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shu Raj\Documents\DA - Projects\Actual Dataset &amp; Work\Lending Club Loan\Work\NEW\ZIP\"/>
    </mc:Choice>
  </mc:AlternateContent>
  <xr:revisionPtr revIDLastSave="0" documentId="13_ncr:1_{727135FC-43AA-4B48-AC92-2C2FD16BD97F}" xr6:coauthVersionLast="47" xr6:coauthVersionMax="47" xr10:uidLastSave="{00000000-0000-0000-0000-000000000000}"/>
  <bookViews>
    <workbookView xWindow="-108" yWindow="-108" windowWidth="23256" windowHeight="12456" activeTab="1" xr2:uid="{156B3A2B-507C-4EFC-9D63-8FCBE8715BEE}"/>
  </bookViews>
  <sheets>
    <sheet name="Dashboard" sheetId="6" r:id="rId1"/>
    <sheet name="Cleaned" sheetId="4" r:id="rId2"/>
    <sheet name="Analysis" sheetId="2" r:id="rId3"/>
    <sheet name="dash" sheetId="3" state="hidden" r:id="rId4"/>
  </sheets>
  <definedNames>
    <definedName name="ExternalData_1" localSheetId="1" hidden="1">Cleaned!$A$1:$AB$302177</definedName>
    <definedName name="Slicer_term">#N/A</definedName>
  </definedNames>
  <calcPr calcId="191029"/>
  <pivotCaches>
    <pivotCache cacheId="49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2" l="1"/>
  <c r="E4" i="2"/>
  <c r="C4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F37330-24FE-42FF-9074-8C57CEAF740E}" keepAlive="1" name="Query - lending_data_club" description="Connection to the 'lending_data_club' query in the workbook." type="5" refreshedVersion="8" background="1" saveData="1">
    <dbPr connection="Provider=Microsoft.Mashup.OleDb.1;Data Source=$Workbook$;Location=lending_data_club;Extended Properties=&quot;&quot;" command="SELECT * FROM [lending_data_club]"/>
  </connection>
</connections>
</file>

<file path=xl/sharedStrings.xml><?xml version="1.0" encoding="utf-8"?>
<sst xmlns="http://schemas.openxmlformats.org/spreadsheetml/2006/main" count="3624898" uniqueCount="477172">
  <si>
    <t>loan_amnt</t>
  </si>
  <si>
    <t>term</t>
  </si>
  <si>
    <t>int_rate</t>
  </si>
  <si>
    <t>installment</t>
  </si>
  <si>
    <t>grade</t>
  </si>
  <si>
    <t>sub_grade</t>
  </si>
  <si>
    <t>emp_title</t>
  </si>
  <si>
    <t>emp_length</t>
  </si>
  <si>
    <t>home_ownership</t>
  </si>
  <si>
    <t>annual_inc</t>
  </si>
  <si>
    <t>verification_status</t>
  </si>
  <si>
    <t>issue_d</t>
  </si>
  <si>
    <t>loan_status</t>
  </si>
  <si>
    <t>purpose</t>
  </si>
  <si>
    <t>title</t>
  </si>
  <si>
    <t>dti</t>
  </si>
  <si>
    <t>earliest_cr_line</t>
  </si>
  <si>
    <t>open_acc</t>
  </si>
  <si>
    <t>pub_rec</t>
  </si>
  <si>
    <t>revol_bal</t>
  </si>
  <si>
    <t>revol_util</t>
  </si>
  <si>
    <t>total_acc</t>
  </si>
  <si>
    <t>initial_list_status</t>
  </si>
  <si>
    <t>application_type</t>
  </si>
  <si>
    <t>mort_acc</t>
  </si>
  <si>
    <t>pub_rec_bankruptcies</t>
  </si>
  <si>
    <t>address</t>
  </si>
  <si>
    <t>B</t>
  </si>
  <si>
    <t>B4</t>
  </si>
  <si>
    <t>Marketing</t>
  </si>
  <si>
    <t>RENT</t>
  </si>
  <si>
    <t>Not Verified</t>
  </si>
  <si>
    <t>Fully Paid</t>
  </si>
  <si>
    <t>vacation</t>
  </si>
  <si>
    <t>Vacation</t>
  </si>
  <si>
    <t>w</t>
  </si>
  <si>
    <t>INDIVIDUAL</t>
  </si>
  <si>
    <t>0174 Michelle Gateway
Mendozaberg, OK 22690</t>
  </si>
  <si>
    <t>B5</t>
  </si>
  <si>
    <t xml:space="preserve">Credit analyst </t>
  </si>
  <si>
    <t>MORTGAGE</t>
  </si>
  <si>
    <t>debt_consolidation</t>
  </si>
  <si>
    <t>Debt consolidation</t>
  </si>
  <si>
    <t>f</t>
  </si>
  <si>
    <t>1076 Carney Fort Apt. 347
Loganmouth, SD 05113</t>
  </si>
  <si>
    <t>B3</t>
  </si>
  <si>
    <t>Statistician</t>
  </si>
  <si>
    <t>credit_card</t>
  </si>
  <si>
    <t>Credit card refinancing</t>
  </si>
  <si>
    <t>87025 Mark Dale Apt. 269
New Sabrina, WV 05113</t>
  </si>
  <si>
    <t>A</t>
  </si>
  <si>
    <t>A2</t>
  </si>
  <si>
    <t>Client Advocate</t>
  </si>
  <si>
    <t>823 Reid Ford
Delacruzside, MA 00813</t>
  </si>
  <si>
    <t>C</t>
  </si>
  <si>
    <t>C5</t>
  </si>
  <si>
    <t>Destiny Management Inc.</t>
  </si>
  <si>
    <t>Verified</t>
  </si>
  <si>
    <t>Charged Off</t>
  </si>
  <si>
    <t>Credit Card Refinance</t>
  </si>
  <si>
    <t>679 Luna Roads
Greggshire, VA 11650</t>
  </si>
  <si>
    <t>C3</t>
  </si>
  <si>
    <t>HR Specialist</t>
  </si>
  <si>
    <t>1726 Cooper Passage Suite 129
North Deniseberg, DE 30723</t>
  </si>
  <si>
    <t>A1</t>
  </si>
  <si>
    <t>Software Development Engineer</t>
  </si>
  <si>
    <t>home_improvement</t>
  </si>
  <si>
    <t>Home improvement</t>
  </si>
  <si>
    <t>1008 Erika Vista Suite 748
East Stephanie, TX 22690</t>
  </si>
  <si>
    <t>B2</t>
  </si>
  <si>
    <t>Office Depot</t>
  </si>
  <si>
    <t>No More Credit Cards</t>
  </si>
  <si>
    <t>USCGC Nunez
FPO AE 30723</t>
  </si>
  <si>
    <t>Application Architect</t>
  </si>
  <si>
    <t>USCGC Tran
FPO AP 22690</t>
  </si>
  <si>
    <t>Regado Biosciences</t>
  </si>
  <si>
    <t>3 years</t>
  </si>
  <si>
    <t>Debt Consolidation</t>
  </si>
  <si>
    <t>3390 Luis Rue
Mauricestad, VA 00813</t>
  </si>
  <si>
    <t>Sodexo</t>
  </si>
  <si>
    <t>40245 Cody Drives
Bartlettfort, NM 00813</t>
  </si>
  <si>
    <t>Director Bureau of Equipment Inventory</t>
  </si>
  <si>
    <t>3126 Sean Dale Apt. 141
South Matthew, MS 00813</t>
  </si>
  <si>
    <t>Social Work/Care Manager</t>
  </si>
  <si>
    <t>OWN</t>
  </si>
  <si>
    <t>JOINT</t>
  </si>
  <si>
    <t>4173 David Extension
West Beckyfort, MS 70466</t>
  </si>
  <si>
    <t>C1</t>
  </si>
  <si>
    <t>Regional Counsel</t>
  </si>
  <si>
    <t>3343 Wells Mews
Shellychester, OR 29597</t>
  </si>
  <si>
    <t>Pullman Regional Hospital</t>
  </si>
  <si>
    <t>small_business</t>
  </si>
  <si>
    <t>Business</t>
  </si>
  <si>
    <t>0472 Weber Manors Apt. 660
Lake Andrew, NH 29597</t>
  </si>
  <si>
    <t>A5</t>
  </si>
  <si>
    <t>firefighter</t>
  </si>
  <si>
    <t>major_purchase</t>
  </si>
  <si>
    <t>Major purchase</t>
  </si>
  <si>
    <t>11629 Sean Hills Suite 614
Stevenfort, HI 30723</t>
  </si>
  <si>
    <t>E</t>
  </si>
  <si>
    <t>E4</t>
  </si>
  <si>
    <t>Comcast Corporate office</t>
  </si>
  <si>
    <t>407 Briggs Lodge Suite 778
West Aprilborough, PA 00813</t>
  </si>
  <si>
    <t>principal</t>
  </si>
  <si>
    <t>487 Jennifer Parkway Suite 940
Cummingsshire, NH 30723</t>
  </si>
  <si>
    <t>A4</t>
  </si>
  <si>
    <t>Pilot</t>
  </si>
  <si>
    <t>254 Mary Ferry
Port Kirstenborough, CO 70466</t>
  </si>
  <si>
    <t>A3</t>
  </si>
  <si>
    <t>Registered Nurse</t>
  </si>
  <si>
    <t>Unit 8386 Box 5821
DPO AE 05113</t>
  </si>
  <si>
    <t>Personal Trainer</t>
  </si>
  <si>
    <t>9930 Darryl Hollow Apt. 443
Staffordmouth, CO 30723</t>
  </si>
  <si>
    <t>Francis Howell School District</t>
  </si>
  <si>
    <t>Debt Consolidation/Home Repairs</t>
  </si>
  <si>
    <t>0224 Kenneth Junctions
Bradystad, SD 05113</t>
  </si>
  <si>
    <t>midstate steel llc</t>
  </si>
  <si>
    <t>other</t>
  </si>
  <si>
    <t>kawasaki jetski</t>
  </si>
  <si>
    <t>54395 Melissa Walks
Jenniferbury, AL 05113</t>
  </si>
  <si>
    <t>Office Manager</t>
  </si>
  <si>
    <t>32520 Shawn Radial Suite 404
South Tamarafort, FL 22690</t>
  </si>
  <si>
    <t>D</t>
  </si>
  <si>
    <t>D1</t>
  </si>
  <si>
    <t>Operations Manager</t>
  </si>
  <si>
    <t>25722 Horn Harbor
Lauraville, VA 30723</t>
  </si>
  <si>
    <t>CSU Monterey Bay</t>
  </si>
  <si>
    <t>medical</t>
  </si>
  <si>
    <t>Medical and Post Graduate Education Expenses</t>
  </si>
  <si>
    <t>44130 Powers Course Suite 880
East Preston, AZ 30723</t>
  </si>
  <si>
    <t>C2</t>
  </si>
  <si>
    <t>Bartender</t>
  </si>
  <si>
    <t>Unit 3166 Box 1862
DPO AE 48052</t>
  </si>
  <si>
    <t xml:space="preserve">Anheuser-Busch </t>
  </si>
  <si>
    <t>Credit card debt</t>
  </si>
  <si>
    <t>5105 Madison Glen Apt. 955
Charlesport, WI 05113</t>
  </si>
  <si>
    <t>B1</t>
  </si>
  <si>
    <t>Teacher</t>
  </si>
  <si>
    <t>concolidation</t>
  </si>
  <si>
    <t>10747 Jennifer Lights
East Graceburgh, NC 05113</t>
  </si>
  <si>
    <t>Sr. Business Analyst</t>
  </si>
  <si>
    <t>955 Tapia Circles Apt. 754
Port Antonio, IN 48052</t>
  </si>
  <si>
    <t>D3</t>
  </si>
  <si>
    <t>Medtronic, Inc.</t>
  </si>
  <si>
    <t>Consolidation Loan</t>
  </si>
  <si>
    <t>19223 Laurie Causeway Apt. 914
Barryton, MO 48052</t>
  </si>
  <si>
    <t>Stocker</t>
  </si>
  <si>
    <t>054 Adam Mission Suite 172
South Mitchell, WI 70466</t>
  </si>
  <si>
    <t>American Heart Association</t>
  </si>
  <si>
    <t>Consolidate debt</t>
  </si>
  <si>
    <t>2722 Smith Branch Suite 131
Shaunbury, NH 22690</t>
  </si>
  <si>
    <t>Senior Software Engineer</t>
  </si>
  <si>
    <t>USNV Trujillo
FPO AA 30723</t>
  </si>
  <si>
    <t>dealer</t>
  </si>
  <si>
    <t>85164 Michael Overpass Suite 653
Lancechester, SD 30723</t>
  </si>
  <si>
    <t>Pay Off Credit Card</t>
  </si>
  <si>
    <t>23617 Michael Viaduct
West John, MS 05113</t>
  </si>
  <si>
    <t>Cover</t>
  </si>
  <si>
    <t>361 Erica Forest
Lake Mariaton, TN 30723</t>
  </si>
  <si>
    <t>facility technician</t>
  </si>
  <si>
    <t>Making a difference</t>
  </si>
  <si>
    <t>974 Wood Squares
West Stevenfurt, KS 05113</t>
  </si>
  <si>
    <t>Housekeeper</t>
  </si>
  <si>
    <t>76019 Young Motorway Suite 134
New Heatherland, DE 00813</t>
  </si>
  <si>
    <t>Shift Supervisor</t>
  </si>
  <si>
    <t>PSC 5108, Box 2953
APO AP 05113</t>
  </si>
  <si>
    <t>8268 Reed Gardens Suite 996
East Johnmouth, ND 05113</t>
  </si>
  <si>
    <t>American Airlines</t>
  </si>
  <si>
    <t>Debt Consalidation</t>
  </si>
  <si>
    <t>5836 Garcia Falls Apt. 525
Matthewtown, CT 22690</t>
  </si>
  <si>
    <t>D5</t>
  </si>
  <si>
    <t>laborer</t>
  </si>
  <si>
    <t>419 James Branch
Johnsonmouth, WY 70466</t>
  </si>
  <si>
    <t>Vegas.com</t>
  </si>
  <si>
    <t>976 Smith Bridge
West Michael, NE 30723</t>
  </si>
  <si>
    <t>D2</t>
  </si>
  <si>
    <t>labor</t>
  </si>
  <si>
    <t>0062 Stephanie Well Suite 269
Riveratown, TX 48052</t>
  </si>
  <si>
    <t xml:space="preserve">Home attendant </t>
  </si>
  <si>
    <t>PSC 7168, Box 4065
APO AA 22690</t>
  </si>
  <si>
    <t>Payroll Manager</t>
  </si>
  <si>
    <t>62323 Christopher Forges Apt. 968
Cindyview, RI 00813</t>
  </si>
  <si>
    <t>Litigation Paralegal</t>
  </si>
  <si>
    <t>Thank you for your help!</t>
  </si>
  <si>
    <t>57769 John Via Suite 037
Stephaniehaven, AR 48052</t>
  </si>
  <si>
    <t>E1</t>
  </si>
  <si>
    <t>Accountant</t>
  </si>
  <si>
    <t>76010 Houston Haven
Port Keithburgh, MI 86630</t>
  </si>
  <si>
    <t>84009 David Stream
South Nicolehaven, IL 05113</t>
  </si>
  <si>
    <t>Cracker Barrel Old Country Store</t>
  </si>
  <si>
    <t>Medical expenses</t>
  </si>
  <si>
    <t>70807 Elizabeth Vista Apt. 384
Garciaville, CO 29597</t>
  </si>
  <si>
    <t>Rn</t>
  </si>
  <si>
    <t>51321 Joshua Villages Suite 660
West Amandaside, AR 05113</t>
  </si>
  <si>
    <t>Client Support Specialist</t>
  </si>
  <si>
    <t>71523 Jamie Cove Suite 930
North Barbara, LA 05113</t>
  </si>
  <si>
    <t>Branch Manager</t>
  </si>
  <si>
    <t>655 Lawrence Ville Apt. 951
West Coleland, MO 05113</t>
  </si>
  <si>
    <t>clinical therapist</t>
  </si>
  <si>
    <t>78275 Rodriguez Square
Hallchester, AZ 30723</t>
  </si>
  <si>
    <t>Armored Car Guard</t>
  </si>
  <si>
    <t>6360 Claire Motorway
East Shannonchester, AL 05113</t>
  </si>
  <si>
    <t>MCSO</t>
  </si>
  <si>
    <t>5100 Cantu Burg Apt. 409
Adamland, PA 48052</t>
  </si>
  <si>
    <t>Administrator</t>
  </si>
  <si>
    <t>578 Smith View Suite 106
Miguelfort, IN 29597</t>
  </si>
  <si>
    <t>debt consolidation</t>
  </si>
  <si>
    <t>965 Spencer Courts
Pacetown, AZ 00813</t>
  </si>
  <si>
    <t>E2</t>
  </si>
  <si>
    <t>Field Biologist</t>
  </si>
  <si>
    <t>Other</t>
  </si>
  <si>
    <t>230 Denise Vista
Carterville, NY 30723</t>
  </si>
  <si>
    <t>salt lake city school district</t>
  </si>
  <si>
    <t>199 David Lane
South Virginiaberg, ND 70466</t>
  </si>
  <si>
    <t>E5</t>
  </si>
  <si>
    <t>Rural Letter Carrier</t>
  </si>
  <si>
    <t>0676 Kaiser Bypass
Singhburgh, SD 22690</t>
  </si>
  <si>
    <t>self</t>
  </si>
  <si>
    <t>Dental Work</t>
  </si>
  <si>
    <t>USS Goodman
FPO AE 22690</t>
  </si>
  <si>
    <t>Sr Social Worker</t>
  </si>
  <si>
    <t>Dept Consolodation/Home Improvement</t>
  </si>
  <si>
    <t>973 Carlos Junctions Suite 840
Reneechester, NC 00813</t>
  </si>
  <si>
    <t>Truck driver</t>
  </si>
  <si>
    <t>5723 Kane Skyway Apt. 920
New Oliviachester, IA 00813</t>
  </si>
  <si>
    <t>Taylor Public Schools</t>
  </si>
  <si>
    <t>Want to be debt free in "3"</t>
  </si>
  <si>
    <t>3109 Rachel Shores Suite 682
Port Andreaside, AK 05113</t>
  </si>
  <si>
    <t>F</t>
  </si>
  <si>
    <t>F4</t>
  </si>
  <si>
    <t>carrier</t>
  </si>
  <si>
    <t>59681 Christopher Lock
North Williamtown, UT 70466</t>
  </si>
  <si>
    <t>Attorney</t>
  </si>
  <si>
    <t>88359 Howard Landing Apt. 565
Rodriguezton, NE 48052</t>
  </si>
  <si>
    <t>Moving Forward</t>
  </si>
  <si>
    <t>68278 Henderson Junction Suite 802
Port Georgetown, OK 29597</t>
  </si>
  <si>
    <t>Administrative Assistant</t>
  </si>
  <si>
    <t>97848 Roman Circles Suite 098
New Claudiafort, RI 48052</t>
  </si>
  <si>
    <t>E3</t>
  </si>
  <si>
    <t>Bookkeeper</t>
  </si>
  <si>
    <t>308 Silva Centers Suite 208
West Davidview, WI 48052</t>
  </si>
  <si>
    <t>Office Administrator</t>
  </si>
  <si>
    <t>5012 Carter Lock Apt. 045
North Robertberg, NE 30723</t>
  </si>
  <si>
    <t>Roofers Local 195</t>
  </si>
  <si>
    <t>Bills</t>
  </si>
  <si>
    <t>00014 Rocha Walk
Jacksonstad, MD 93700</t>
  </si>
  <si>
    <t>Cleric II</t>
  </si>
  <si>
    <t>1200 Hines Mountains Apt. 494
West Tiffany, MA 70466</t>
  </si>
  <si>
    <t>Executive Manager</t>
  </si>
  <si>
    <t>4798 Monica Lock Suite 925
North Michelleberg, SD 00813</t>
  </si>
  <si>
    <t>Brookdale University Hospital</t>
  </si>
  <si>
    <t>Honost Consolidation</t>
  </si>
  <si>
    <t>1741 Jackson Street Suite 615
New Jenny, MA 70466</t>
  </si>
  <si>
    <t>owner</t>
  </si>
  <si>
    <t>44296 Victor Plaza Apt. 108
Kimhaven, NM 30723</t>
  </si>
  <si>
    <t>D4</t>
  </si>
  <si>
    <t>Global Account Director</t>
  </si>
  <si>
    <t>55921 Dean Inlet Suite 937
New Diane, IL 22690</t>
  </si>
  <si>
    <t>Dekalb County Fire Rescue</t>
  </si>
  <si>
    <t>wedding</t>
  </si>
  <si>
    <t>home expenses</t>
  </si>
  <si>
    <t>6651 Diana Freeway Suite 777
Leahton, WA 70466</t>
  </si>
  <si>
    <t>Medtronic</t>
  </si>
  <si>
    <t>Pay the Bills</t>
  </si>
  <si>
    <t>43848 Lee Spurs
Mcclainshire, IL 29597</t>
  </si>
  <si>
    <t>Broward Sheriff Office</t>
  </si>
  <si>
    <t>Debt Loan</t>
  </si>
  <si>
    <t>58673 Foster Freeway
Port Meredithville, NY 22690</t>
  </si>
  <si>
    <t>CNA/QMA</t>
  </si>
  <si>
    <t>519 Dillon Lights Suite 839
Meghanstad, HI 48052</t>
  </si>
  <si>
    <t>CNA</t>
  </si>
  <si>
    <t>610 Joshua Haven Suite 591
Johnsonside, MN 70466</t>
  </si>
  <si>
    <t>Program Manager</t>
  </si>
  <si>
    <t>car</t>
  </si>
  <si>
    <t>Car financing</t>
  </si>
  <si>
    <t>41919 Philip Walk Apt. 811
Ramosmouth, OH 29597</t>
  </si>
  <si>
    <t>Ultrasound Technologist</t>
  </si>
  <si>
    <t>moving</t>
  </si>
  <si>
    <t>Moving and relocation</t>
  </si>
  <si>
    <t>5740 Aaron Mountains Suite 747
Samanthaview, MT 22690</t>
  </si>
  <si>
    <t>Mate</t>
  </si>
  <si>
    <t>7762 Leslie Dale
Cynthiaville, NJ 70466</t>
  </si>
  <si>
    <t xml:space="preserve">Lead Technician level 4 </t>
  </si>
  <si>
    <t>house</t>
  </si>
  <si>
    <t>Home buying</t>
  </si>
  <si>
    <t>006 Bryan Parks
Kennedyview, CO 22690</t>
  </si>
  <si>
    <t>G</t>
  </si>
  <si>
    <t>G1</t>
  </si>
  <si>
    <t>25281 Kevin Neck
Armstrongton, TN 29597</t>
  </si>
  <si>
    <t>beach house mkt inc</t>
  </si>
  <si>
    <t>credit card refinance loan</t>
  </si>
  <si>
    <t>983 Young Causeway Suite 575
Fostermouth, KS 30723</t>
  </si>
  <si>
    <t>Controller</t>
  </si>
  <si>
    <t>805 Scott Mountain
Port Connie, DC 00813</t>
  </si>
  <si>
    <t>Sales Manager</t>
  </si>
  <si>
    <t>Moving Payoff</t>
  </si>
  <si>
    <t>03377 Russell Crescent Suite 154
Port Derekton, DE 00813</t>
  </si>
  <si>
    <t>493 Michael Route
Hillfurt, AZ 70466</t>
  </si>
  <si>
    <t>PA Leadership Charter School</t>
  </si>
  <si>
    <t>Small Business Loan - Gourmet Food Truck</t>
  </si>
  <si>
    <t>USCGC Hamilton
FPO AA 48052</t>
  </si>
  <si>
    <t>Electrician</t>
  </si>
  <si>
    <t>9561 Villa Coves
Haleyfurt, DE 05113</t>
  </si>
  <si>
    <t>technician</t>
  </si>
  <si>
    <t>6755 Wright Shore
Monicatown, NV 70466</t>
  </si>
  <si>
    <t>Sergeant Major</t>
  </si>
  <si>
    <t>2528 Herrera Track Suite 897
Savannahburgh, NY 70466</t>
  </si>
  <si>
    <t>F5</t>
  </si>
  <si>
    <t>Nursing Assistant</t>
  </si>
  <si>
    <t>522 Melissa Village
East Janice, MT 00813</t>
  </si>
  <si>
    <t>G2</t>
  </si>
  <si>
    <t>DESIGNER</t>
  </si>
  <si>
    <t>0326 Jacob Via
Jacksonstad, MI 93700</t>
  </si>
  <si>
    <t>Keystone Automotive Operations</t>
  </si>
  <si>
    <t>consolidation loan</t>
  </si>
  <si>
    <t>7371 Holland Circles Suite 244
Gibsonport, WV 48052</t>
  </si>
  <si>
    <t>first loan</t>
  </si>
  <si>
    <t>3239 Michael Vista Suite 848
East Amanda, IL 70466</t>
  </si>
  <si>
    <t>Black Horse Pike Regional School Distric</t>
  </si>
  <si>
    <t>Personal</t>
  </si>
  <si>
    <t>9919 Thomas Shore Suite 574
West Allison, VT 00813</t>
  </si>
  <si>
    <t>C4</t>
  </si>
  <si>
    <t>Store manager</t>
  </si>
  <si>
    <t>1465 Giles Ranch Suite 073
Wyattshire, OH 70466</t>
  </si>
  <si>
    <t>HHC 40th ESB (US Army)</t>
  </si>
  <si>
    <t>Consolidation</t>
  </si>
  <si>
    <t>2360 Stephanie Lane Suite 533
Garciafort, NM 22690</t>
  </si>
  <si>
    <t>Alice G. Alatorre DDS.</t>
  </si>
  <si>
    <t>453 Murray Stream
South Cathyfort, IL 93700</t>
  </si>
  <si>
    <t>Capital One</t>
  </si>
  <si>
    <t>Loan</t>
  </si>
  <si>
    <t>454 Hernandez Rapid Suite 604
Port Laurenburgh, WI 29597</t>
  </si>
  <si>
    <t>Sally beauty supply</t>
  </si>
  <si>
    <t>The trailer</t>
  </si>
  <si>
    <t>510 Sarah Terrace
Lake Cynthialand, MS 00813</t>
  </si>
  <si>
    <t>Production Administrator</t>
  </si>
  <si>
    <t>Fiscal Responsibility</t>
  </si>
  <si>
    <t>133 Erin Center Apt. 469
South Jennifer, MI 05113</t>
  </si>
  <si>
    <t>Production Operator</t>
  </si>
  <si>
    <t>09693 Smith Alley Apt. 461
East Miranda, CT 00813</t>
  </si>
  <si>
    <t>Maintenance</t>
  </si>
  <si>
    <t>2606 Kenneth Grove Apt. 292
South Jenniferhaven, WV 70466</t>
  </si>
  <si>
    <t>Legal Secretary</t>
  </si>
  <si>
    <t>9480 Tyler Brook
Port Emilyborough, NY 30723</t>
  </si>
  <si>
    <t>Incomm</t>
  </si>
  <si>
    <t>creditbuild1</t>
  </si>
  <si>
    <t>0658 Reese Run Apt. 912
South Rachel, NY 30723</t>
  </si>
  <si>
    <t>Systems Administrator</t>
  </si>
  <si>
    <t>Unit 4847 Box 9014
DPO AE 29597</t>
  </si>
  <si>
    <t>line worker</t>
  </si>
  <si>
    <t>664 Alexander Circle Suite 078
Lake Leah, FL 29597</t>
  </si>
  <si>
    <t>Train Operator</t>
  </si>
  <si>
    <t>53673 Amanda Stravenue
New Patrickburgh, OK 30723</t>
  </si>
  <si>
    <t>Principal</t>
  </si>
  <si>
    <t xml:space="preserve">Consolidation </t>
  </si>
  <si>
    <t>932 Reed Track Suite 467
North Anna, CA 70466</t>
  </si>
  <si>
    <t>Resident Service Director</t>
  </si>
  <si>
    <t>149 Duffy Road
Davisfurt, OR 48052</t>
  </si>
  <si>
    <t>Virginia Commonwealth University</t>
  </si>
  <si>
    <t>consolidation</t>
  </si>
  <si>
    <t>5255 John Hill Apt. 143
North Chelsea, NE 70466</t>
  </si>
  <si>
    <t>UGHS AUTIMIS BILLING INC</t>
  </si>
  <si>
    <t>FREEDOM 2</t>
  </si>
  <si>
    <t>64445 Jessica Mountains Apt. 496
Lake Kimberly, NJ 70466</t>
  </si>
  <si>
    <t>Solutions Architect</t>
  </si>
  <si>
    <t>Home Improvement</t>
  </si>
  <si>
    <t>5785 Hernandez Divide
Lake Wandashire, NE 22690</t>
  </si>
  <si>
    <t>Analyst</t>
  </si>
  <si>
    <t>1274 Parker Squares
Kevinbury, AR 29597</t>
  </si>
  <si>
    <t>Director special projects</t>
  </si>
  <si>
    <t>17089 Compton Track Apt. 734
Port Michelechester, VA 30723</t>
  </si>
  <si>
    <t>50540 Joshua Islands Suite 375
Randallville, MI 00813</t>
  </si>
  <si>
    <t>Sales Rep.</t>
  </si>
  <si>
    <t>36037 Steven River
West Nicolebury, MN 22690</t>
  </si>
  <si>
    <t>Victorian Senior Care</t>
  </si>
  <si>
    <t>Debt Consolodation</t>
  </si>
  <si>
    <t>8219 Dennis Station Apt. 722
Bateston, LA 70466</t>
  </si>
  <si>
    <t>Vice President</t>
  </si>
  <si>
    <t>8367 Santos Lodge
Robinsonmouth, VA 70466</t>
  </si>
  <si>
    <t>Driver</t>
  </si>
  <si>
    <t>065 Martinez Flats
Port Samuel, AL 29597</t>
  </si>
  <si>
    <t>Sushi chef</t>
  </si>
  <si>
    <t>53385 Williams Corner
North Alejandraport, SD 00813</t>
  </si>
  <si>
    <t>Wal-Mart</t>
  </si>
  <si>
    <t>460 Justin Squares
Buchananmouth, MA 70466</t>
  </si>
  <si>
    <t>Vero Beach Surgery Center</t>
  </si>
  <si>
    <t>Credit Consal.</t>
  </si>
  <si>
    <t>84036 Myers Shore
West Thomashaven, OR 30723</t>
  </si>
  <si>
    <t>Recruiter</t>
  </si>
  <si>
    <t>088 Erica Mall Apt. 059
North Paulchester, NH 29597</t>
  </si>
  <si>
    <t>USPS</t>
  </si>
  <si>
    <t>Lets go on vacation &amp; do the kitchen</t>
  </si>
  <si>
    <t>816 Brown Turnpike
Port Kimberlyshire, KS 30723</t>
  </si>
  <si>
    <t>IT Specialist</t>
  </si>
  <si>
    <t>459 Mia Inlet
North Davidhaven, TN 86630</t>
  </si>
  <si>
    <t>8766 Cox Keys
Samuelfurt, OH 29597</t>
  </si>
  <si>
    <t>Clerk-specialist level</t>
  </si>
  <si>
    <t>1532 Gill Greens Apt. 236
South Cassandrafurt, MN 48052</t>
  </si>
  <si>
    <t>Transportation manager</t>
  </si>
  <si>
    <t>619 Daniels Junction Suite 249
Lake Frank, ME 29597</t>
  </si>
  <si>
    <t>invoice</t>
  </si>
  <si>
    <t>631 Jill Rapids Suite 264
Russellfort, FL 70466</t>
  </si>
  <si>
    <t>LPN</t>
  </si>
  <si>
    <t>536 Jack Forges Apt. 092
Petersonfurt, NE 30723</t>
  </si>
  <si>
    <t>F1</t>
  </si>
  <si>
    <t>buyer</t>
  </si>
  <si>
    <t>7914 Jason Inlet
West Stephenstad, SD 00813</t>
  </si>
  <si>
    <t>manager</t>
  </si>
  <si>
    <t>2705 Jennifer Trail Suite 049
Barryshire, VT 22690</t>
  </si>
  <si>
    <t>HP</t>
  </si>
  <si>
    <t>Debt Consolidation for Family</t>
  </si>
  <si>
    <t>USCGC Miller
FPO AE 22690</t>
  </si>
  <si>
    <t>Administrative Specialist</t>
  </si>
  <si>
    <t>USNV Martinez
FPO AP 29597</t>
  </si>
  <si>
    <t>miles electric co</t>
  </si>
  <si>
    <t>2bettermylife</t>
  </si>
  <si>
    <t>95976 Anthony Mall Suite 810
North Jessica, VT 00813</t>
  </si>
  <si>
    <t>6132 Lopez Courts
South Rebecca, NJ 70466</t>
  </si>
  <si>
    <t>Imclone</t>
  </si>
  <si>
    <t>83769 Green Road
Port Patriciastad, NV 00813</t>
  </si>
  <si>
    <t>Dell Inc.</t>
  </si>
  <si>
    <t>DebtConsolidation</t>
  </si>
  <si>
    <t>096 Edwin Drives
Paulstad, VA 86630</t>
  </si>
  <si>
    <t>F3</t>
  </si>
  <si>
    <t>Math Teacher</t>
  </si>
  <si>
    <t>42822 Frank Forges
New Dominiquetown, TX 11650</t>
  </si>
  <si>
    <t>Smith &amp; Wollensky</t>
  </si>
  <si>
    <t>Credit card pay off</t>
  </si>
  <si>
    <t>316 Sharon Orchard
West Kyle, MS 29597</t>
  </si>
  <si>
    <t>medical clinic coordinator</t>
  </si>
  <si>
    <t>3712 Amanda Light
New Christopher, NC 00813</t>
  </si>
  <si>
    <t>FSQA Supervisor II</t>
  </si>
  <si>
    <t>355 Mark Point Suite 713
Schaeferhaven, UT 22690</t>
  </si>
  <si>
    <t>Installer</t>
  </si>
  <si>
    <t>2912 Lopez Freeway Apt. 421
Alisonhaven, IN 22690</t>
  </si>
  <si>
    <t>Quick Cash Advance LLC.</t>
  </si>
  <si>
    <t>629 Andrew View Apt. 306
East Ann, TN 30723</t>
  </si>
  <si>
    <t>Lifepoint Hospitals</t>
  </si>
  <si>
    <t>temp</t>
  </si>
  <si>
    <t>8768 Megan Shoals Suite 325
West Kayla, DC 29597</t>
  </si>
  <si>
    <t>precision strip, inc</t>
  </si>
  <si>
    <t>consolidate</t>
  </si>
  <si>
    <t>USNV Shepherd
FPO AE 05113</t>
  </si>
  <si>
    <t>Manager Maintenance, Compliance</t>
  </si>
  <si>
    <t>3909 Bentley Mall
East Tammyside, AL 00813</t>
  </si>
  <si>
    <t>Palm Beach County Sheriff's Office</t>
  </si>
  <si>
    <t>Ducks in a Row</t>
  </si>
  <si>
    <t>USS Moses
FPO AP 30723</t>
  </si>
  <si>
    <t>76832 Benjamin Meadows
Lake Robertview, UT 05113</t>
  </si>
  <si>
    <t>Assistant Store Director</t>
  </si>
  <si>
    <t>4964 Jeffery Grove
Webbfort, ID 48052</t>
  </si>
  <si>
    <t>Case Manager</t>
  </si>
  <si>
    <t>Home project</t>
  </si>
  <si>
    <t>Unit 1229 Box 9010
DPO AE 86630</t>
  </si>
  <si>
    <t>Social worker</t>
  </si>
  <si>
    <t>959 Baker Fields Suite 016
Evansshire, NE 29597</t>
  </si>
  <si>
    <t>FINGER LAKES DDSO</t>
  </si>
  <si>
    <t>TIME FOR CHANGE</t>
  </si>
  <si>
    <t>PSC 1487, Box 3386
APO AP 29597</t>
  </si>
  <si>
    <t>Field Nurse</t>
  </si>
  <si>
    <t>929 Mora Locks
West Isaac, WV 48052</t>
  </si>
  <si>
    <t>social service supervisor</t>
  </si>
  <si>
    <t>73385 Angela Fords Suite 938
Port Brittneyhaven, GA 86630</t>
  </si>
  <si>
    <t>biomat</t>
  </si>
  <si>
    <t>461 Ann Isle
Sarastad, OK 48052</t>
  </si>
  <si>
    <t>Quality Control Specialist</t>
  </si>
  <si>
    <t>91467 Schmidt Lodge
Tracytown, KY 30723</t>
  </si>
  <si>
    <t xml:space="preserve">Project manager </t>
  </si>
  <si>
    <t>220 Madeline Springs
West Oscartown, MI 05113</t>
  </si>
  <si>
    <t>Dell Inc</t>
  </si>
  <si>
    <t>Bill Consolidation and flooring</t>
  </si>
  <si>
    <t>9670 Smith Island Suite 387
Lake Stephaniefurt, WI 29597</t>
  </si>
  <si>
    <t>Machinist</t>
  </si>
  <si>
    <t>225 Megan Lodge
Douglashaven, HI 22690</t>
  </si>
  <si>
    <t>Office Assistant Sr</t>
  </si>
  <si>
    <t>785 James Road Apt. 837
Charlesbury, DE 22690</t>
  </si>
  <si>
    <t>G5</t>
  </si>
  <si>
    <t>3019 Smith Manors Suite 402
Lake Anthonyburgh, GA 22690</t>
  </si>
  <si>
    <t>IT Process Manager</t>
  </si>
  <si>
    <t>3946 Stephen Ferry
Burnsmouth, NJ 30723</t>
  </si>
  <si>
    <t>CHIEF ACCOUNTANT</t>
  </si>
  <si>
    <t>DEBT CONSOLIDATION</t>
  </si>
  <si>
    <t>78517 Gary Neck Suite 758
Jamesborough, MA 48052</t>
  </si>
  <si>
    <t>CPHT</t>
  </si>
  <si>
    <t>Unit 4273 Box 1314
DPO AP 30723</t>
  </si>
  <si>
    <t>Customer Service Agent</t>
  </si>
  <si>
    <t>011 Barrett Haven Apt. 426
Lake Dwaynetown, MD 11650</t>
  </si>
  <si>
    <t>Assistant General Manager</t>
  </si>
  <si>
    <t>55885 Page Station Suite 564
Prattland, CT 48052</t>
  </si>
  <si>
    <t>Advent International</t>
  </si>
  <si>
    <t>Credit card relief</t>
  </si>
  <si>
    <t>9031 Cindy Corner Apt. 370
South Nicholashaven, IN 70466</t>
  </si>
  <si>
    <t xml:space="preserve">Teacher </t>
  </si>
  <si>
    <t>USCGC Sandoval
FPO AP 00813</t>
  </si>
  <si>
    <t>Assistant Professor</t>
  </si>
  <si>
    <t>0433 Michael Track
East Jennifer, MS 05113</t>
  </si>
  <si>
    <t>Electrical Engineer</t>
  </si>
  <si>
    <t>71558 Shaw Mountain Suite 811
West Robertmouth, MO 70466</t>
  </si>
  <si>
    <t>professor</t>
  </si>
  <si>
    <t>3776 Henry Turnpike
New Amberton, CO 70466</t>
  </si>
  <si>
    <t>95038 Chen Mill
Smithland, SD 30723</t>
  </si>
  <si>
    <t>Manager</t>
  </si>
  <si>
    <t>30189 Nelson Burg Suite 951
Alyssafurt, DC 00813</t>
  </si>
  <si>
    <t>city of new haven p/w</t>
  </si>
  <si>
    <t>551 Samantha Junction Apt. 651
Juliastad, AK 93700</t>
  </si>
  <si>
    <t>Executive Administrator</t>
  </si>
  <si>
    <t>74650 Arellano Gateway
East Robert, WY 70466</t>
  </si>
  <si>
    <t>Curtain Wall Design Consulting</t>
  </si>
  <si>
    <t>Wedding Loan</t>
  </si>
  <si>
    <t>045 Buchanan Falls Apt. 849
Schultzborough, ND 29597</t>
  </si>
  <si>
    <t>Psychotherapist</t>
  </si>
  <si>
    <t>2028 Perez Inlet
Lake Katherine, RI 05113</t>
  </si>
  <si>
    <t>Courtroom Clerk</t>
  </si>
  <si>
    <t>5538 Fowler Forges
South Marcus, HI 29597</t>
  </si>
  <si>
    <t>Federal Law Enforcement</t>
  </si>
  <si>
    <t>291 John Knoll
Harrisonview, NV 00813</t>
  </si>
  <si>
    <t>Unit 7905 Box 7021
DPO AP 30723</t>
  </si>
  <si>
    <t>Supervisor</t>
  </si>
  <si>
    <t>5130 Michele Drive
Emmaberg, IN 22690</t>
  </si>
  <si>
    <t>Mechanic</t>
  </si>
  <si>
    <t>12547 Patricia Dale
South Jason, MD 22690</t>
  </si>
  <si>
    <t>Lab Director</t>
  </si>
  <si>
    <t>59579 Hodges Forge
South Shawn, MI 29597</t>
  </si>
  <si>
    <t>teacher</t>
  </si>
  <si>
    <t>USCGC Santana
FPO AA 11650</t>
  </si>
  <si>
    <t>cbp officer</t>
  </si>
  <si>
    <t>8420 John Fork Apt. 046
West Pamelaside, UT 30723</t>
  </si>
  <si>
    <t>Practical Nurse</t>
  </si>
  <si>
    <t>27065 Wilson Trail Apt. 723
New Mariobury, DE 00813</t>
  </si>
  <si>
    <t>Texeltek</t>
  </si>
  <si>
    <t>Big loan</t>
  </si>
  <si>
    <t>0416 Joanne Knolls Apt. 315
Lake Samuelberg, NH 30723</t>
  </si>
  <si>
    <t>Lieutenant</t>
  </si>
  <si>
    <t>PSC 8266, Box 8855
APO AP 11650</t>
  </si>
  <si>
    <t>lead tech</t>
  </si>
  <si>
    <t>018 Hunt Isle Suite 279
Lake Vincentshire, LA 30723</t>
  </si>
  <si>
    <t>US Army</t>
  </si>
  <si>
    <t>payoff</t>
  </si>
  <si>
    <t>207 Gray Track Apt. 851
Patelside, TN 93700</t>
  </si>
  <si>
    <t>Director</t>
  </si>
  <si>
    <t>788 Christine Green
Lake John, WY 30723</t>
  </si>
  <si>
    <t>O2 Media, Inc.</t>
  </si>
  <si>
    <t>256 Ebony Walks Apt. 216
Powellbury, WV 00813</t>
  </si>
  <si>
    <t>Follet</t>
  </si>
  <si>
    <t>Debt con</t>
  </si>
  <si>
    <t>8318 Amanda Path
Kristinmouth, UT 00813</t>
  </si>
  <si>
    <t>Lending Manager 2</t>
  </si>
  <si>
    <t>775 Derek Falls
New Julieside, NM 70466</t>
  </si>
  <si>
    <t xml:space="preserve">URS </t>
  </si>
  <si>
    <t>89249 Paul Trail
Masontown, AZ 00813</t>
  </si>
  <si>
    <t>Lead Painter</t>
  </si>
  <si>
    <t>2342 William Trail
New Jason, VA 70466</t>
  </si>
  <si>
    <t>Quality improvement data analyst</t>
  </si>
  <si>
    <t>5050 Gomez Mill Suite 557
East Adamton, SD 22690</t>
  </si>
  <si>
    <t>Project manager</t>
  </si>
  <si>
    <t>847 Ashley Forest
Hallberg, KY 70466</t>
  </si>
  <si>
    <t xml:space="preserve">Owner </t>
  </si>
  <si>
    <t>26728 Chambers Mount Suite 568
West Keithborough, OH 93700</t>
  </si>
  <si>
    <t>Clinical account specialist</t>
  </si>
  <si>
    <t>152 Lopez Divide
West Elizabethmouth, NC 29597</t>
  </si>
  <si>
    <t>Technical Director</t>
  </si>
  <si>
    <t>Unit 0197 Box 0235
DPO AE 05113</t>
  </si>
  <si>
    <t>Administrative Support</t>
  </si>
  <si>
    <t>42853 Kathryn Gardens Suite 621
Port Jacobside, DC 70466</t>
  </si>
  <si>
    <t>2090 Higgins Lane Suite 171
Cannonbury, OK 48052</t>
  </si>
  <si>
    <t>Sales</t>
  </si>
  <si>
    <t>94898 Jordan Land Suite 599
Wilkinsonview, AZ 29597</t>
  </si>
  <si>
    <t>Executive Director, IT and Datacenter</t>
  </si>
  <si>
    <t>Debt Destruction</t>
  </si>
  <si>
    <t>6993 Lowe Junctions
Amandaland, TX 22690</t>
  </si>
  <si>
    <t>Security Officer</t>
  </si>
  <si>
    <t>214 Cohen River
New Michelle, OH 22690</t>
  </si>
  <si>
    <t>Metrics Consultant</t>
  </si>
  <si>
    <t>22810 John Glen Suite 320
New Shane, CO 70466</t>
  </si>
  <si>
    <t>traction power inspector</t>
  </si>
  <si>
    <t>74470 Kimberly Terrace Suite 534
Jamieton, NV 30723</t>
  </si>
  <si>
    <t>G4</t>
  </si>
  <si>
    <t>Provisioning Analyst</t>
  </si>
  <si>
    <t>9915 Rachel Highway
Carlosville, VT 11650</t>
  </si>
  <si>
    <t>Friedrich Petzel Gallery</t>
  </si>
  <si>
    <t>06141 Dennis Brooks
Port Calvin, NV 05113</t>
  </si>
  <si>
    <t>5926 Rodriguez Plains
Markborough, VA 22690</t>
  </si>
  <si>
    <t>Ferry Terminal Manager I</t>
  </si>
  <si>
    <t>3975 Martinez Gateway
Port Scott, WA 22690</t>
  </si>
  <si>
    <t>mill scheduler</t>
  </si>
  <si>
    <t>7218 Jonathon Route
Wagnerland, MT 00813</t>
  </si>
  <si>
    <t>Director Information Technology</t>
  </si>
  <si>
    <t>381 Garcia Hollow
West Oliviaport, AK 05113</t>
  </si>
  <si>
    <t>F2</t>
  </si>
  <si>
    <t>Site Manager</t>
  </si>
  <si>
    <t>69401 Anderson Shoals Apt. 412
North Hailey, SD 86630</t>
  </si>
  <si>
    <t>262 Heath Hill
West Brittany, WI 30723</t>
  </si>
  <si>
    <t>USAF</t>
  </si>
  <si>
    <t>Unit 5221 Box 9962
DPO AP 30723</t>
  </si>
  <si>
    <t>0431 Sarah Cove Suite 904
Paceton, RI 22690</t>
  </si>
  <si>
    <t>Master Chief</t>
  </si>
  <si>
    <t>1289 Melanie Shore Suite 059
New Angelatown, MI 30723</t>
  </si>
  <si>
    <t>Palm Springs Unified School District</t>
  </si>
  <si>
    <t>7788 Michelle Keys
Port Nathan, OR 48052</t>
  </si>
  <si>
    <t>Lawyer Partner</t>
  </si>
  <si>
    <t>90980 Melissa Cliffs Suite 259
Port Angelica, IL 70466</t>
  </si>
  <si>
    <t>Operator</t>
  </si>
  <si>
    <t>14623 Collins Heights Suite 803
Lake Angelburgh, WY 00813</t>
  </si>
  <si>
    <t>sperry rail</t>
  </si>
  <si>
    <t>debt payment</t>
  </si>
  <si>
    <t>309 Emily Ridges
Donnahaven, ME 70466</t>
  </si>
  <si>
    <t>Billing Manager</t>
  </si>
  <si>
    <t>858 Mendez Wall Suite 366
Port Shawn, NV 29597</t>
  </si>
  <si>
    <t>Bank of America</t>
  </si>
  <si>
    <t xml:space="preserve">	other</t>
  </si>
  <si>
    <t>38013 Bell Points Suite 050
Lake Laurenmouth, KY 11650</t>
  </si>
  <si>
    <t>PSC 9860, Box 1451
APO AA 48052</t>
  </si>
  <si>
    <t>Police officer</t>
  </si>
  <si>
    <t>4616 Cameron Harbor Apt. 602
Marthashire, ID 70466</t>
  </si>
  <si>
    <t>Aviation Safety Inspector</t>
  </si>
  <si>
    <t>2390 Miller Burgs
New Steven, VA 29597</t>
  </si>
  <si>
    <t>Internet Sales</t>
  </si>
  <si>
    <t>5614 Garcia Trafficway
South Donnaville, WA 05113</t>
  </si>
  <si>
    <t>PSC 3147, Box 2767
APO AE 48052</t>
  </si>
  <si>
    <t>RN</t>
  </si>
  <si>
    <t>5009 Jenkins Mountains Apt. 440
Michaelmouth, RI 22690</t>
  </si>
  <si>
    <t>Sales / Design</t>
  </si>
  <si>
    <t>772 Young Harbor
Port Brooke, LA 22690</t>
  </si>
  <si>
    <t>NFI Industries</t>
  </si>
  <si>
    <t>Lesson Learned Credit Cards</t>
  </si>
  <si>
    <t>15616 Moran Overpass
New Beth, PA 70466</t>
  </si>
  <si>
    <t>postmaster</t>
  </si>
  <si>
    <t>2856 Oneal Street
Lauraview, IN 70466</t>
  </si>
  <si>
    <t>Bottler</t>
  </si>
  <si>
    <t>4196 Jones Plain Apt. 445
Tinaside, MN 70466</t>
  </si>
  <si>
    <t>G3</t>
  </si>
  <si>
    <t>Fairleigh Dickinson University</t>
  </si>
  <si>
    <t>helful loan</t>
  </si>
  <si>
    <t>11591 Susan Inlet
Garrisonchester, NH 29597</t>
  </si>
  <si>
    <t>0784 Lindsey Spur Apt. 315
Dawnview, MI 22690</t>
  </si>
  <si>
    <t>U.S. Postal Service</t>
  </si>
  <si>
    <t>5635 Jennifer Cove
New Hannahmouth, NM 00813</t>
  </si>
  <si>
    <t>691 Newman Spring Suite 120
East Kellyhaven, NJ 22690</t>
  </si>
  <si>
    <t>machinist</t>
  </si>
  <si>
    <t>84532 Lopez Mission
Lake Anthonyton, NY 48052</t>
  </si>
  <si>
    <t>The Salvation Army</t>
  </si>
  <si>
    <t>001 Joshua Valleys
Jefferybury, AK 48052</t>
  </si>
  <si>
    <t>warehouse</t>
  </si>
  <si>
    <t>7459 Deborah Fort
North Danaview, NC 86630</t>
  </si>
  <si>
    <t>Delta Nursing and Rehabilitation</t>
  </si>
  <si>
    <t>Moving and Debt Consolidation</t>
  </si>
  <si>
    <t>5751 John Groves Suite 100
New Gabrielborough, FL 05113</t>
  </si>
  <si>
    <t>sales</t>
  </si>
  <si>
    <t>0506 Payne Common Apt. 233
West Wendy, WI 30723</t>
  </si>
  <si>
    <t>PUBLIC HEALTH NURSE</t>
  </si>
  <si>
    <t>99148 Christina Forks
Lake Natalie, MT 22690</t>
  </si>
  <si>
    <t xml:space="preserve">OPERATION MANANGER </t>
  </si>
  <si>
    <t>Unit 8536 Box 6257
DPO AA 29597</t>
  </si>
  <si>
    <t>0322 Connie View
North Kenneth, ID 30723</t>
  </si>
  <si>
    <t>BOOKKEEPER</t>
  </si>
  <si>
    <t>11635 Christopher Isle Suite 957
Chavezville, OR 30723</t>
  </si>
  <si>
    <t>Accounting</t>
  </si>
  <si>
    <t>1031 Ruiz Brooks
Lake Mariofurt, NH 70466</t>
  </si>
  <si>
    <t>Personnel Specialist</t>
  </si>
  <si>
    <t>34572 David Lakes Apt. 357
East Tyler, AL 30723</t>
  </si>
  <si>
    <t>stevens point police department</t>
  </si>
  <si>
    <t>credit reduction</t>
  </si>
  <si>
    <t>682 Kayla Forest Suite 032
West Ericafort, UT 00813</t>
  </si>
  <si>
    <t>Analyst Management</t>
  </si>
  <si>
    <t>849 Gregory Fall
New Linda, FL 00813</t>
  </si>
  <si>
    <t>Kroger Co</t>
  </si>
  <si>
    <t>consolidate bills</t>
  </si>
  <si>
    <t>Unit 8547 Box 2436
DPO AP 48052</t>
  </si>
  <si>
    <t>Regular city carrier</t>
  </si>
  <si>
    <t>59376 Tyler Mountain
West Nichole, VT 05113</t>
  </si>
  <si>
    <t>Capital Group</t>
  </si>
  <si>
    <t>My Payoff Loan</t>
  </si>
  <si>
    <t>0100 Singh Green Apt. 105
Garybury, MS 00813</t>
  </si>
  <si>
    <t>instructor</t>
  </si>
  <si>
    <t>389 Solis Key Suite 522
Sweeneyburgh, VA 22690</t>
  </si>
  <si>
    <t>JSC Transortation</t>
  </si>
  <si>
    <t>Debt Consol</t>
  </si>
  <si>
    <t>137 Jefferson Fork Suite 808
Hawkinsside, NV 70466</t>
  </si>
  <si>
    <t>Dental asst</t>
  </si>
  <si>
    <t>640 Mary Heights
Lake Matthew, AL 48052</t>
  </si>
  <si>
    <t>truck driver</t>
  </si>
  <si>
    <t>58512 James Crossroad Suite 006
Richardsonland, AK 30723</t>
  </si>
  <si>
    <t>USS Clark
FPO AE 00813</t>
  </si>
  <si>
    <t>Cook County Government</t>
  </si>
  <si>
    <t>Home renovation</t>
  </si>
  <si>
    <t>3268 Neal Port Apt. 997
Port Nicholasburgh, IA 30723</t>
  </si>
  <si>
    <t>ASRT</t>
  </si>
  <si>
    <t>Consolidation1</t>
  </si>
  <si>
    <t>022 James Ways
Port Jonathan, PA 48052</t>
  </si>
  <si>
    <t>united states postal service</t>
  </si>
  <si>
    <t>cc refinance</t>
  </si>
  <si>
    <t>3636 Kelley Camp Apt. 787
Pamelaville, ME 70466</t>
  </si>
  <si>
    <t>Ag Teacher</t>
  </si>
  <si>
    <t>837 Stevens Shores Suite 778
South Gloria, TX 29597</t>
  </si>
  <si>
    <t>59772 Hernandez Isle
Nancyberg, MN 70466</t>
  </si>
  <si>
    <t>Northwestern Medical Faculty Foundation</t>
  </si>
  <si>
    <t>Pay Down the Cards</t>
  </si>
  <si>
    <t>210 Jones Ridge Suite 336
Kristinemouth, WA 00813</t>
  </si>
  <si>
    <t>068 Peters Curve Apt. 810
Christopherfort, NH 70466</t>
  </si>
  <si>
    <t>Executive Director</t>
  </si>
  <si>
    <t>46182 Adam Centers Suite 528
Alexanderland, TX 30723</t>
  </si>
  <si>
    <t>General Manager</t>
  </si>
  <si>
    <t>43999 Mccoy Flat
Matthewmouth, AK 00813</t>
  </si>
  <si>
    <t>623 Kelly River
Port Nicoleshire, CT 05113</t>
  </si>
  <si>
    <t>1630 Daniel Burgs
Russellland, CO 30723</t>
  </si>
  <si>
    <t>Unit 5995 Box 0595
DPO AA 30723</t>
  </si>
  <si>
    <t>Superfund Asset Management</t>
  </si>
  <si>
    <t>Lowering My Interest Rate</t>
  </si>
  <si>
    <t>79864 Colin Isle
Jamesbury, KY 30723</t>
  </si>
  <si>
    <t>My 5-year plan to being debt free!</t>
  </si>
  <si>
    <t>72473 Megan Drives
Port Jessicamouth, AL 22690</t>
  </si>
  <si>
    <t>electrician</t>
  </si>
  <si>
    <t>536 Castro Inlet Suite 439
West Gina, AL 22690</t>
  </si>
  <si>
    <t>8791 Harvey Circles Apt. 465
South Lauraview, KS 93700</t>
  </si>
  <si>
    <t>certified ophthal. assistant</t>
  </si>
  <si>
    <t>441 Hoffman Lights
Sarahton, MD 22690</t>
  </si>
  <si>
    <t>sales support</t>
  </si>
  <si>
    <t>8121 Heather Meadows
Scottside, MT 00813</t>
  </si>
  <si>
    <t>Toyota Tsusho</t>
  </si>
  <si>
    <t>home improvements</t>
  </si>
  <si>
    <t>6883 Miller Square
Valdezburgh, CT 29597</t>
  </si>
  <si>
    <t>Marketing Manager</t>
  </si>
  <si>
    <t>833 Joshua Garden
Harryfurt, CT 30723</t>
  </si>
  <si>
    <t>Programmer/Analyst</t>
  </si>
  <si>
    <t>6135 Nelson Orchard Apt. 683
Port Hannah, LA 70466</t>
  </si>
  <si>
    <t>sarah tuxis</t>
  </si>
  <si>
    <t>buissness</t>
  </si>
  <si>
    <t>3293 Miller Glen Apt. 905
Chapmantown, NV 70466</t>
  </si>
  <si>
    <t>BOCC-Polk County</t>
  </si>
  <si>
    <t>PSC 3891, Box 4247
APO AA 30723</t>
  </si>
  <si>
    <t>Officer</t>
  </si>
  <si>
    <t>38026 Louis Forks
Mooneyport, AR 70466</t>
  </si>
  <si>
    <t>Federal Public Defender</t>
  </si>
  <si>
    <t>Card Card Payoff</t>
  </si>
  <si>
    <t>01524 Shaw Gardens Apt. 846
Lake Justin, WA 48052</t>
  </si>
  <si>
    <t>Correction Officer</t>
  </si>
  <si>
    <t>563 Michael Cape Suite 406
Marshshire, NV 48052</t>
  </si>
  <si>
    <t xml:space="preserve">Chief Steward </t>
  </si>
  <si>
    <t>7801 Long Island Apt. 714
South Stephaniebury, IN 30723</t>
  </si>
  <si>
    <t>Quality Assurance Supervisior</t>
  </si>
  <si>
    <t>754 Clark Green Apt. 120
Juliaville, MO 48052</t>
  </si>
  <si>
    <t>State of CA</t>
  </si>
  <si>
    <t>Fix my House</t>
  </si>
  <si>
    <t>405 Reese Rapid Apt. 036
Davisshire, NJ 70466</t>
  </si>
  <si>
    <t>GE</t>
  </si>
  <si>
    <t>Credit Cards</t>
  </si>
  <si>
    <t>88600 Matthew Inlet
Erinborough, AL 00813</t>
  </si>
  <si>
    <t>front desk</t>
  </si>
  <si>
    <t>57499 Tiffany Wells Apt. 978
New Brianbury, DE 48052</t>
  </si>
  <si>
    <t>Contract Specialist</t>
  </si>
  <si>
    <t>589 Larry Roads Suite 021
Laurenberg, TN 22690</t>
  </si>
  <si>
    <t>9084 Michael Harbors
New Jonathan, AK 05113</t>
  </si>
  <si>
    <t>Sr. Desktop Technician</t>
  </si>
  <si>
    <t>9568 Bowman Circle Suite 755
East Christopherhaven, SC 30723</t>
  </si>
  <si>
    <t>GM</t>
  </si>
  <si>
    <t>4090 Sarah Islands Apt. 161
Wattsview, IL 70466</t>
  </si>
  <si>
    <t>Receiving clerk</t>
  </si>
  <si>
    <t>203 Travis Stream Suite 743
Michaelmouth, OH 70466</t>
  </si>
  <si>
    <t>Associate Attorney</t>
  </si>
  <si>
    <t>82177 Dean Valley Apt. 965
North George, IL 48052</t>
  </si>
  <si>
    <t>Consultant</t>
  </si>
  <si>
    <t>One Payment</t>
  </si>
  <si>
    <t>USNV Sims
FPO AA 29597</t>
  </si>
  <si>
    <t>East Georgia Regional Medical Center</t>
  </si>
  <si>
    <t>great consolidation</t>
  </si>
  <si>
    <t>0853 Friedman Crest
Alexabury, TX 05113</t>
  </si>
  <si>
    <t>ATPA</t>
  </si>
  <si>
    <t>New beginning</t>
  </si>
  <si>
    <t>PSC 9254, Box 8532
APO AA 70466</t>
  </si>
  <si>
    <t>Newman Technology, Inc.</t>
  </si>
  <si>
    <t>248 Kimberly Locks Apt. 015
Jamieville, VT 70466</t>
  </si>
  <si>
    <t>348 Barbara Ports
Perryburgh, CO 22690</t>
  </si>
  <si>
    <t>618 Michael Crest
Rickyview, TN 22690</t>
  </si>
  <si>
    <t>CPA</t>
  </si>
  <si>
    <t>209 Heather Drives
Ronaldfurt, GA 48052</t>
  </si>
  <si>
    <t>New Hanover Regional Medical Center</t>
  </si>
  <si>
    <t>medical expenses/credit card</t>
  </si>
  <si>
    <t>89359 Deleon Mission Apt. 683
Lake Samantha, CO 48052</t>
  </si>
  <si>
    <t>cSr 1</t>
  </si>
  <si>
    <t>Unit 6948 Box 9867
DPO AP 48052</t>
  </si>
  <si>
    <t>Fulfillment Manager</t>
  </si>
  <si>
    <t>3122 Frost Parks
Millerfurt, OH 05113</t>
  </si>
  <si>
    <t>longshoreman</t>
  </si>
  <si>
    <t>724 Green Square
Riggston, NC 05113</t>
  </si>
  <si>
    <t>Del Norte County Unified School District</t>
  </si>
  <si>
    <t>920 Hardin Ville Suite 896
Austinfort, WV 30723</t>
  </si>
  <si>
    <t>548 Brian Wall
Crossstad, HI 30723</t>
  </si>
  <si>
    <t>Manager of Engineering</t>
  </si>
  <si>
    <t>73275 Smith Square Apt. 500
Anneland, TN 70466</t>
  </si>
  <si>
    <t>B Operater</t>
  </si>
  <si>
    <t>330 Diana Summit Apt. 989
Port Veronicaville, MT 00813</t>
  </si>
  <si>
    <t>E-5</t>
  </si>
  <si>
    <t>141 Jennifer Club Suite 584
West Kevin, PA 00813</t>
  </si>
  <si>
    <t>Center for Employment Training</t>
  </si>
  <si>
    <t>Clean-Up</t>
  </si>
  <si>
    <t>7391 Nancy Dale
Jacksonstad, MT 05113</t>
  </si>
  <si>
    <t>698 Marshall Estate
Davidborough, MN 00813</t>
  </si>
  <si>
    <t>Staff Accountant</t>
  </si>
  <si>
    <t>8834 Martin Fork Suite 825
Medinatown, MI 29597</t>
  </si>
  <si>
    <t>Correctional Officer</t>
  </si>
  <si>
    <t>08680 Kathy Junctions Suite 109
West Sydney, NY 05113</t>
  </si>
  <si>
    <t>CITY OF LA - FIRE AND POLICE PENSIONS</t>
  </si>
  <si>
    <t>928 Atkins Ville Apt. 033
Smithhaven, MI 22690</t>
  </si>
  <si>
    <t>93780 Jennings Row Apt. 643
Mitchellfort, MA 70466</t>
  </si>
  <si>
    <t>Human Resource Manager</t>
  </si>
  <si>
    <t>92225 Aaron Station
Maryborough, OR 22690</t>
  </si>
  <si>
    <t>New Dimensions</t>
  </si>
  <si>
    <t>pay off my debt</t>
  </si>
  <si>
    <t>2851 Heather Gardens
Lake William, NV 22690</t>
  </si>
  <si>
    <t>Duff and Phelps LLC</t>
  </si>
  <si>
    <t>3151 Mary Brooks Suite 058
Penningtonton, MI 22690</t>
  </si>
  <si>
    <t>Physician</t>
  </si>
  <si>
    <t>55562 Duncan Shore Suite 406
South Nichole, UT 00813</t>
  </si>
  <si>
    <t>Walmart</t>
  </si>
  <si>
    <t>refi</t>
  </si>
  <si>
    <t>3434 Aaron Center Apt. 863
Garzatown, DC 30723</t>
  </si>
  <si>
    <t>584 Anderson Camp Apt. 958
Lake Jillland, AL 70466</t>
  </si>
  <si>
    <t>Berne-Knox-Westerlo Central School Distr</t>
  </si>
  <si>
    <t>PSC 2746, Box 0900
APO AE 29597</t>
  </si>
  <si>
    <t>Journey wireman</t>
  </si>
  <si>
    <t>6021 Ferguson Court Suite 591
Johnstad, DE 22690</t>
  </si>
  <si>
    <t>Business Customer Service Analyst</t>
  </si>
  <si>
    <t>8950 Christian Rapids Apt. 348
Jacobton, CA 22690</t>
  </si>
  <si>
    <t>Technisand</t>
  </si>
  <si>
    <t>66635 Reginald Prairie Suite 440
Allisontown, ND 29597</t>
  </si>
  <si>
    <t>Blue River Productions</t>
  </si>
  <si>
    <t>Lending Club Debt Consolidation</t>
  </si>
  <si>
    <t>08915 Gallagher Mountains
West Dustinfort, MN 00813</t>
  </si>
  <si>
    <t>Kohler</t>
  </si>
  <si>
    <t>No More Credit Card Debt!</t>
  </si>
  <si>
    <t>419 Julie Underpass Suite 909
New Charlesfurt, AK 22690</t>
  </si>
  <si>
    <t>Juniper Networks</t>
  </si>
  <si>
    <t>Planning to pay off in less than 3 yrs</t>
  </si>
  <si>
    <t>30962 Pope Brook Suite 077
Stephaniechester, WV 05113</t>
  </si>
  <si>
    <t>Foreman</t>
  </si>
  <si>
    <t>68189 Nelson Extension Suite 851
Port Andrew, VT 29597</t>
  </si>
  <si>
    <t>Logistics and Tranportation</t>
  </si>
  <si>
    <t>509 Larry Roads
Port Megan, IA 48052</t>
  </si>
  <si>
    <t>Team Lead Loss Mitigation-FHLMC</t>
  </si>
  <si>
    <t>220 Sullivan Pines
East Jean, FL 30723</t>
  </si>
  <si>
    <t>Commonwealth of massachusetts</t>
  </si>
  <si>
    <t>462 Wolf Meadow Suite 348
Derekshire, KS 00813</t>
  </si>
  <si>
    <t>NYC  Human Resource Administration</t>
  </si>
  <si>
    <t xml:space="preserve">Wedding </t>
  </si>
  <si>
    <t>2340 Veronica Extension Suite 429
Houseland, ID 93700</t>
  </si>
  <si>
    <t>3rd Grade Teacher</t>
  </si>
  <si>
    <t>0419 Thompson Isle Suite 419
East Jacquelineview, OR 05113</t>
  </si>
  <si>
    <t>Sales Representative</t>
  </si>
  <si>
    <t>95540 Barnes Summit Suite 139
North Corey, MI 93700</t>
  </si>
  <si>
    <t>Grounds keeper</t>
  </si>
  <si>
    <t>Unit 9645 Box 3794
DPO AA 22690</t>
  </si>
  <si>
    <t>etr associates</t>
  </si>
  <si>
    <t>Debt Consolidation Loan</t>
  </si>
  <si>
    <t>0815 Veronica Branch
Robinsonton, MN 05113</t>
  </si>
  <si>
    <t>Staff Assistant</t>
  </si>
  <si>
    <t>PSC 2605, Box 5324
APO AA 48052</t>
  </si>
  <si>
    <t>Major Purchase</t>
  </si>
  <si>
    <t>87600 Connie Inlet Suite 338
West Gabriel, NM 30723</t>
  </si>
  <si>
    <t>home depot</t>
  </si>
  <si>
    <t>consoladate</t>
  </si>
  <si>
    <t>881 Harris Skyway Suite 307
Kellystad, ND 05113</t>
  </si>
  <si>
    <t>Pharmacist</t>
  </si>
  <si>
    <t>PSC 5298, Box 0538
APO AE 00813</t>
  </si>
  <si>
    <t>ability house</t>
  </si>
  <si>
    <t>05352 Charles Parkways Apt. 066
West Deborahland, NJ 30723</t>
  </si>
  <si>
    <t>Half owner</t>
  </si>
  <si>
    <t>0753 Thomas Rue Apt. 166
West Beth, CO 70466</t>
  </si>
  <si>
    <t>office Manager</t>
  </si>
  <si>
    <t>4349 Lisa Estate
West Susan, DE 05113</t>
  </si>
  <si>
    <t>Candy Maker</t>
  </si>
  <si>
    <t>216 Matthew Port Suite 231
Stephanieburgh, OK 22690</t>
  </si>
  <si>
    <t>Charge Nurse</t>
  </si>
  <si>
    <t>529 Newton Mews Suite 951
Lake Mark, VT 30723</t>
  </si>
  <si>
    <t>Comptroller</t>
  </si>
  <si>
    <t>10575 Maxwell Islands
Kimberlymouth, IA 93700</t>
  </si>
  <si>
    <t>water plant operator</t>
  </si>
  <si>
    <t>USNS Roberts
FPO AA 11650</t>
  </si>
  <si>
    <t>Pay Bills</t>
  </si>
  <si>
    <t>483 Roth Stravenue Suite 634
Lake Brandon, DE 70466</t>
  </si>
  <si>
    <t>USNS Hawkins
FPO AA 70466</t>
  </si>
  <si>
    <t>Audience, Inc.</t>
  </si>
  <si>
    <t>Demolish Credit Card Debt</t>
  </si>
  <si>
    <t>65042 Lane Course Apt. 041
Sandersview, NV 22690</t>
  </si>
  <si>
    <t>four seasons hotel</t>
  </si>
  <si>
    <t>5760 Jennifer Underpass Apt. 998
East Jessica, KS 70466</t>
  </si>
  <si>
    <t>Store Manager</t>
  </si>
  <si>
    <t>37658 Pugh Rest
West Patriciatown, WV 30723</t>
  </si>
  <si>
    <t xml:space="preserve">Treasury Analyst </t>
  </si>
  <si>
    <t>6900 Scott Motorway
North Jennifer, RI 05113</t>
  </si>
  <si>
    <t>474 Martin Shore Apt. 673
New Joshua, AR 70466</t>
  </si>
  <si>
    <t>United Parcel Service</t>
  </si>
  <si>
    <t>Lconsolidate</t>
  </si>
  <si>
    <t>96476 Walters Wells Apt. 837
Rileyberg, MD 30723</t>
  </si>
  <si>
    <t>Calcasieu parish school board</t>
  </si>
  <si>
    <t>703 Miller Pike Suite 175
New David, HI 30723</t>
  </si>
  <si>
    <t>CPSI</t>
  </si>
  <si>
    <t>CC Consolidate</t>
  </si>
  <si>
    <t>217 Bruce Path Suite 029
Port Wendy, SD 70466</t>
  </si>
  <si>
    <t>Columbia distributing</t>
  </si>
  <si>
    <t>Acting</t>
  </si>
  <si>
    <t>0468 Clark Forest Apt. 691
East Nicholasview, IN 48052</t>
  </si>
  <si>
    <t>Denver Water</t>
  </si>
  <si>
    <t>MyLoan</t>
  </si>
  <si>
    <t>646 Lewis Flats Suite 893
Ochoaborough, IN 29597</t>
  </si>
  <si>
    <t>Field Engineer</t>
  </si>
  <si>
    <t>95419 Justin Ports Apt. 283
Port Gwendolyn, NH 00813</t>
  </si>
  <si>
    <t>Senior Recruiter</t>
  </si>
  <si>
    <t>80071 Shaw Underpass Suite 284
Port Michelleville, AK 00813</t>
  </si>
  <si>
    <t>25497 Jason Stravenue
Ronaldhaven, UT 30723</t>
  </si>
  <si>
    <t>System Administrator</t>
  </si>
  <si>
    <t>6842 Mcgrath Manors
Josephville, MO 05113</t>
  </si>
  <si>
    <t>Peer Support Specialist</t>
  </si>
  <si>
    <t>8479 Torres Corners Apt. 994
Palmerburgh, TN 70466</t>
  </si>
  <si>
    <t xml:space="preserve">Instructor </t>
  </si>
  <si>
    <t>286 Huang Throughway Apt. 267
New John, AL 22690</t>
  </si>
  <si>
    <t>9499 Williams Island Apt. 062
Aaronstad, PA 00813</t>
  </si>
  <si>
    <t>REstoration Technologies</t>
  </si>
  <si>
    <t>bye bye credit cards</t>
  </si>
  <si>
    <t>672 Sharon Flats Apt. 725
South Christophertown, ID 48052</t>
  </si>
  <si>
    <t>5958 Philip Expressway
Port Dylan, PA 00813</t>
  </si>
  <si>
    <t>California Travel and Tourism Commission</t>
  </si>
  <si>
    <t>Short term loan for wedding expenses</t>
  </si>
  <si>
    <t>33146 Flores Shoals
Michaelfort, SC 22690</t>
  </si>
  <si>
    <t>6624 Jackson Stream
Adamborough, NC 29597</t>
  </si>
  <si>
    <t>squeaky clean car wash</t>
  </si>
  <si>
    <t>Arctic spa loan</t>
  </si>
  <si>
    <t>8007 Jennifer Street Apt. 950
East Stephen, MO 70466</t>
  </si>
  <si>
    <t>Air Traffic Controller</t>
  </si>
  <si>
    <t>872 Jeffrey Glens Apt. 899
Sarahfurt, WV 05113</t>
  </si>
  <si>
    <t>Technician</t>
  </si>
  <si>
    <t>296 Jackson Mission
Millerhaven, NM 29597</t>
  </si>
  <si>
    <t>624 Lisa Shores Suite 886
New Madisonshire, NM 05113</t>
  </si>
  <si>
    <t>Security Guard</t>
  </si>
  <si>
    <t>53544 Dawn Lakes Suite 167
New Brett, MI 70466</t>
  </si>
  <si>
    <t>96390 Walker Haven
Pettyburgh, MS 22690</t>
  </si>
  <si>
    <t>Unum</t>
  </si>
  <si>
    <t>Consolidated Freedom</t>
  </si>
  <si>
    <t>91932 Jackson Extension Apt. 649
New Edward, MI 22690</t>
  </si>
  <si>
    <t>Landside Officer 1</t>
  </si>
  <si>
    <t>031 Marie Green
Robinberg, DC 05113</t>
  </si>
  <si>
    <t>CSLM</t>
  </si>
  <si>
    <t>6787 Laura Road Suite 971
Lake Suzanneton, AK 29597</t>
  </si>
  <si>
    <t>Florida Seal &amp; Rubber</t>
  </si>
  <si>
    <t>56078 Amber Lock Suite 724
South Chelsea, OR 70466</t>
  </si>
  <si>
    <t>Materials Operations Assistant</t>
  </si>
  <si>
    <t>4786 Mccall Fort
South Amyburgh, VA 05113</t>
  </si>
  <si>
    <t>Counselor</t>
  </si>
  <si>
    <t>044 Garrison Wall
Lopezfort, KY 93700</t>
  </si>
  <si>
    <t>Invesco</t>
  </si>
  <si>
    <t>Credit Card Consolidation</t>
  </si>
  <si>
    <t>6094 Perez Manor
North Sonya, UT 30723</t>
  </si>
  <si>
    <t>Server</t>
  </si>
  <si>
    <t>free</t>
  </si>
  <si>
    <t>868 Bianca Freeway Suite 644
Kimberlyhaven, NY 30723</t>
  </si>
  <si>
    <t>OLIVER WYMAN GROUP</t>
  </si>
  <si>
    <t>Credit Card Debt Consolidation</t>
  </si>
  <si>
    <t>75219 Mark Skyway
South Travis, AR 30723</t>
  </si>
  <si>
    <t>Bakery Manager</t>
  </si>
  <si>
    <t>9340 Gutierrez Unions Suite 111
Port Keithmouth, MD 30723</t>
  </si>
  <si>
    <t>Underwriter</t>
  </si>
  <si>
    <t>5390 Meyers Canyon
Cindyberg, NH 70466</t>
  </si>
  <si>
    <t>driver</t>
  </si>
  <si>
    <t>98222 Joe Inlet
Jamesshire, TX 70466</t>
  </si>
  <si>
    <t>Engineer</t>
  </si>
  <si>
    <t>298 Jacob Fork
Brooksbury, WV 30723</t>
  </si>
  <si>
    <t>Senior Money Processing</t>
  </si>
  <si>
    <t>8099 Jason Plains
New Lindatown, NC 29597</t>
  </si>
  <si>
    <t>Senior Tax Manager</t>
  </si>
  <si>
    <t>00845 Robert Court
Port Brent, CO 70466</t>
  </si>
  <si>
    <t>81344 Melton Spur Apt. 505
Suttonfort, NY 05113</t>
  </si>
  <si>
    <t>81122 Maldonado Rue
West Larry, NH 29597</t>
  </si>
  <si>
    <t>Swarovski</t>
  </si>
  <si>
    <t>Personal 2013</t>
  </si>
  <si>
    <t>76538 Kennedy Common
Stevensfort, CA 05113</t>
  </si>
  <si>
    <t>USNS Porter
FPO AE 05113</t>
  </si>
  <si>
    <t>Home Love</t>
  </si>
  <si>
    <t>30547 Moore Tunnel Suite 238
Wesleyhaven, IL 22690</t>
  </si>
  <si>
    <t>Shin Shin</t>
  </si>
  <si>
    <t>270 Jeremiah Walk Suite 464
Lake Paulhaven, NM 11650</t>
  </si>
  <si>
    <t>Bradshaw Internationa</t>
  </si>
  <si>
    <t>31519 David Tunnel Suite 043
North Luke, MN 22690</t>
  </si>
  <si>
    <t>52743 Harris Brooks Apt. 627
East Joshua, ME 30723</t>
  </si>
  <si>
    <t>Converse consulting</t>
  </si>
  <si>
    <t>5243 Taylor View Apt. 596
Turnerbury, HI 70466</t>
  </si>
  <si>
    <t>interpreter</t>
  </si>
  <si>
    <t>3483 White Ports
West Brianberg, TN 48052</t>
  </si>
  <si>
    <t>Dept of Trans</t>
  </si>
  <si>
    <t>Consolidate</t>
  </si>
  <si>
    <t>257 Lewis Ford
North Melissa, ID 29597</t>
  </si>
  <si>
    <t>4306 Victoria Pass Apt. 220
West Aaron, ID 29597</t>
  </si>
  <si>
    <t>Crown tonka walk-in coolers</t>
  </si>
  <si>
    <t>Loan 1</t>
  </si>
  <si>
    <t>94456 Dixon Forest Apt. 941
Lake Christineview, MO 70466</t>
  </si>
  <si>
    <t>Unifirst</t>
  </si>
  <si>
    <t>537 Patel Creek Apt. 980
Port Jason, NY 30723</t>
  </si>
  <si>
    <t>University of Georgia</t>
  </si>
  <si>
    <t>waterproof crawl space/replace AC</t>
  </si>
  <si>
    <t>9972 Hampton Vista
East Edward, TX 29597</t>
  </si>
  <si>
    <t>Property Manager</t>
  </si>
  <si>
    <t>PSC 8821, Box 2694
APO AE 29597</t>
  </si>
  <si>
    <t>02859 Charles Prairie
Lake Sierra, OK 29597</t>
  </si>
  <si>
    <t>ALEXANDER OILFIELD SERVICE</t>
  </si>
  <si>
    <t>HOME IMPROVEMENT</t>
  </si>
  <si>
    <t>46194 Davis Isle Apt. 614
Aliceside, IN 05113</t>
  </si>
  <si>
    <t>SusQtech</t>
  </si>
  <si>
    <t>JB 2010 Debt Consolidation Loan</t>
  </si>
  <si>
    <t>7829 Douglas Knoll Apt. 893
Lake John, VT 00813</t>
  </si>
  <si>
    <t>SALES MANAGER</t>
  </si>
  <si>
    <t>14699 Daniel Springs Suite 415
Campbellberg, NM 86630</t>
  </si>
  <si>
    <t>Systems Engineer</t>
  </si>
  <si>
    <t>3232 Victor Wall
East Michele, GA 05113</t>
  </si>
  <si>
    <t xml:space="preserve">Teller </t>
  </si>
  <si>
    <t>9607 Erika Pines Apt. 599
Amandaville, LA 22690</t>
  </si>
  <si>
    <t>Project Manager</t>
  </si>
  <si>
    <t>94150 Walton Station Suite 825
Millermouth, TN 70466</t>
  </si>
  <si>
    <t>Oracle Corp</t>
  </si>
  <si>
    <t>134 Hansen Junction
West Jason, WA 05113</t>
  </si>
  <si>
    <t>Bayside Restaurant</t>
  </si>
  <si>
    <t>9994 Audrey Fords
Kellyburgh, WA 48052</t>
  </si>
  <si>
    <t>Carmel Transportation</t>
  </si>
  <si>
    <t>credit cards</t>
  </si>
  <si>
    <t>23077 Cline Pass
Williamsfort, CA 05113</t>
  </si>
  <si>
    <t>Cash Application Clerk</t>
  </si>
  <si>
    <t>004 William Ridges
West Markburgh, ND 22690</t>
  </si>
  <si>
    <t>Wilson County Home Health</t>
  </si>
  <si>
    <t>41914 Graves Port
West Toddview, HI 30723</t>
  </si>
  <si>
    <t>E learning designer</t>
  </si>
  <si>
    <t>35508 Brown Ridge
Thomasbury, HI 30723</t>
  </si>
  <si>
    <t>Head, Departmental Civil Service Represe</t>
  </si>
  <si>
    <t>5351 Michelle Mission Suite 255
East Kristinburgh, MI 22690</t>
  </si>
  <si>
    <t>Performance Team Leader</t>
  </si>
  <si>
    <t>53117 Hoffman Causeway Suite 303
Flemingland, OR 29597</t>
  </si>
  <si>
    <t>warehouse asistent</t>
  </si>
  <si>
    <t>29730 John Points Apt. 108
Port Amandashire, OK 93700</t>
  </si>
  <si>
    <t>907 Kelli Islands
Collinsburgh, ME 05113</t>
  </si>
  <si>
    <t>37537 Michelle Canyon
Lake Brian, TX 70466</t>
  </si>
  <si>
    <t>Real Estate/Poker professional</t>
  </si>
  <si>
    <t>2726 Jackson Rapids
South Bradleyborough, NH 93700</t>
  </si>
  <si>
    <t>Bejo Seeds Inc</t>
  </si>
  <si>
    <t>556 Stacy Shoals Apt. 232
Paynemouth, TN 48052</t>
  </si>
  <si>
    <t>103 Kathleen Fork
Lake Holly, VA 05113</t>
  </si>
  <si>
    <t>P&amp;H Farms</t>
  </si>
  <si>
    <t>547 James Causeway
Jenniferview, WI 70466</t>
  </si>
  <si>
    <t>Timet</t>
  </si>
  <si>
    <t>2020 Lynn Prairie
Thomashaven, GA 30723</t>
  </si>
  <si>
    <t>89888 Porter Dale
Lake Kimberly, TN 70466</t>
  </si>
  <si>
    <t>88059 Charles Stravenue
Josephville, MT 70466</t>
  </si>
  <si>
    <t>Preservation &amp; Operations Specialist</t>
  </si>
  <si>
    <t>CC Loan</t>
  </si>
  <si>
    <t>308 Kimberly Lodge
Carlychester, KS 48052</t>
  </si>
  <si>
    <t>guidance counselor</t>
  </si>
  <si>
    <t>97643 Jodi View Apt. 580
Vincentmouth, SD 70466</t>
  </si>
  <si>
    <t>Wells Fargo Bank</t>
  </si>
  <si>
    <t>698 Janet Branch Apt. 987
North Nicole, NE 22690</t>
  </si>
  <si>
    <t xml:space="preserve">Aerotek </t>
  </si>
  <si>
    <t>Credit Payoff</t>
  </si>
  <si>
    <t>8471 Julie Park Suite 784
Port Brianstad, NY 00813</t>
  </si>
  <si>
    <t>officemax</t>
  </si>
  <si>
    <t>home improvement</t>
  </si>
  <si>
    <t>82322 Scott Manors Suite 904
Arianaville, WA 30723</t>
  </si>
  <si>
    <t>Assistant Director of Therapy</t>
  </si>
  <si>
    <t>Unit 3155 Box 4064
DPO AE 93700</t>
  </si>
  <si>
    <t>9139 Christopher Circle
Angelastad, IA 29597</t>
  </si>
  <si>
    <t>Sales Account Manager</t>
  </si>
  <si>
    <t>806 Wang Forest Suite 150
Taylorside, UT 70466</t>
  </si>
  <si>
    <t>branch manager</t>
  </si>
  <si>
    <t>9688 Montgomery Heights
Port Teresabury, WI 30723</t>
  </si>
  <si>
    <t>Shipper III</t>
  </si>
  <si>
    <t>90377 Edwards Vista Apt. 094
West Josemouth, ME 22690</t>
  </si>
  <si>
    <t>Personal Banker</t>
  </si>
  <si>
    <t>7325 Meredith Isle
Lake Franklin, IN 22690</t>
  </si>
  <si>
    <t>USNV Schmidt
FPO AA 48052</t>
  </si>
  <si>
    <t>Credit Card Debt Payments</t>
  </si>
  <si>
    <t>8312 Sabrina Crossroad Suite 654
Port Shaneville, AL 05113</t>
  </si>
  <si>
    <t>Aircraft mechanic</t>
  </si>
  <si>
    <t>80716 Johnson Centers
West Leslie, VT 22690</t>
  </si>
  <si>
    <t>7983 Williams Manor Apt. 443
Sanchezfort, NC 70466</t>
  </si>
  <si>
    <t>Event Coordinator</t>
  </si>
  <si>
    <t>521 Caldwell Islands Apt. 847
Williamsstad, DE 05113</t>
  </si>
  <si>
    <t>Food Purchasing Coordinator</t>
  </si>
  <si>
    <t>No Moan Loan</t>
  </si>
  <si>
    <t>275 Dean Field Suite 918
Lake Lori, MN 30723</t>
  </si>
  <si>
    <t>669 Christopher Shoals Apt. 598
Port Justinborough, NV 48052</t>
  </si>
  <si>
    <t>vice president</t>
  </si>
  <si>
    <t>11084 Hensley Village Suite 830
New Jesusview, MS 22690</t>
  </si>
  <si>
    <t>864 Adrian Knolls Suite 450
South Aaron, GA 70466</t>
  </si>
  <si>
    <t>Best Buy</t>
  </si>
  <si>
    <t>Credit loan</t>
  </si>
  <si>
    <t>650 Davis Place
New Jacqueline, UT 22690</t>
  </si>
  <si>
    <t>Installment Loan</t>
  </si>
  <si>
    <t>77524 Jason Street
Dwayneland, WV 05113</t>
  </si>
  <si>
    <t>8000 Kevin Falls
North David, NC 05113</t>
  </si>
  <si>
    <t>66522 Tracy Inlet
North Melissa, CA 86630</t>
  </si>
  <si>
    <t>9016 Paige Roads
Lindseychester, ME 11650</t>
  </si>
  <si>
    <t>sr warehouse specialist</t>
  </si>
  <si>
    <t>335 Thompson Street
Timothystad, AK 48052</t>
  </si>
  <si>
    <t>Student Assistant (Career Technician)</t>
  </si>
  <si>
    <t>015 Charles Islands Apt. 226
Lukeland, UT 11650</t>
  </si>
  <si>
    <t>City of Green Bay</t>
  </si>
  <si>
    <t xml:space="preserve"> Debt Consolidation Loan</t>
  </si>
  <si>
    <t>302 Daniel Corners
South Katherineberg, NE 00813</t>
  </si>
  <si>
    <t>Z'Tejas Restaurant Holdings, LP</t>
  </si>
  <si>
    <t>Get out of debt already!</t>
  </si>
  <si>
    <t>Unit 2096 Box 1628
DPO AA 22690</t>
  </si>
  <si>
    <t>090 Wilson Roads
West Charlesview, WV 70466</t>
  </si>
  <si>
    <t>Director of Business Development</t>
  </si>
  <si>
    <t>89348 Sanchez Route Apt. 848
South Cherylfort, IN 48052</t>
  </si>
  <si>
    <t>Front Desk Reception</t>
  </si>
  <si>
    <t>598 Jessica Parkways Suite 197
Marcbury, WY 22690</t>
  </si>
  <si>
    <t>439 Collier Islands
West Michelle, NE 30723</t>
  </si>
  <si>
    <t>Lead Auditor - Quality</t>
  </si>
  <si>
    <t>CC Debt</t>
  </si>
  <si>
    <t>0280 John Springs
West Stuartville, CA 22690</t>
  </si>
  <si>
    <t>Remedial Environmental Manpower, Inc.</t>
  </si>
  <si>
    <t>459 Mark Junction
Monicastad, GA 29597</t>
  </si>
  <si>
    <t>Freemanco, Ges, other deco companies</t>
  </si>
  <si>
    <t>Credit cards paid off</t>
  </si>
  <si>
    <t>PSC 0455, Box 5595
APO AE 05113</t>
  </si>
  <si>
    <t>09884 Dale Grove
New David, MA 29597</t>
  </si>
  <si>
    <t>Order selector</t>
  </si>
  <si>
    <t>4920 Jones Coves
Smithland, UT 00813</t>
  </si>
  <si>
    <t>Fleet sales rep</t>
  </si>
  <si>
    <t>USNS Shepherd
FPO AE 48052</t>
  </si>
  <si>
    <t>928 Christina Via Suite 224
North Veronicafurt, NH 70466</t>
  </si>
  <si>
    <t>ibew 481</t>
  </si>
  <si>
    <t>creditcard payoff</t>
  </si>
  <si>
    <t>1002 Cantrell Stream Apt. 660
North Jillbury, UT 30723</t>
  </si>
  <si>
    <t>72327 Evans Glen Suite 718
Triciahaven, KS 30723</t>
  </si>
  <si>
    <t>Pay off</t>
  </si>
  <si>
    <t>8871 Saunders Neck Suite 948
Brianaberg, OR 30723</t>
  </si>
  <si>
    <t>HR Manager</t>
  </si>
  <si>
    <t>48923 House Neck Suite 085
Barronton, CA 00813</t>
  </si>
  <si>
    <t>Technip USA</t>
  </si>
  <si>
    <t>64559 Katelyn Locks Apt. 099
South Angela, MD 00813</t>
  </si>
  <si>
    <t>City Of Hurley</t>
  </si>
  <si>
    <t>Unit 3206 Box 4874
DPO AP 00813</t>
  </si>
  <si>
    <t>OPERATIONS MANAGER</t>
  </si>
  <si>
    <t>443 Freeman Union Apt. 661
Thomasstad, MO 48052</t>
  </si>
  <si>
    <t>Asst manager</t>
  </si>
  <si>
    <t>7694 William Knoll
Port Thomasport, NE 70466</t>
  </si>
  <si>
    <t>Planner</t>
  </si>
  <si>
    <t>83337 Katherine Plaza
North Gregoryside, NE 00813</t>
  </si>
  <si>
    <t>United States Postal Service</t>
  </si>
  <si>
    <t>Credit Card refinance</t>
  </si>
  <si>
    <t>221 Antonio Grove Apt. 572
New Dana, WI 70466</t>
  </si>
  <si>
    <t>Medical Coder</t>
  </si>
  <si>
    <t>Credit Card payoff</t>
  </si>
  <si>
    <t>USCGC Smith
FPO AA 29597</t>
  </si>
  <si>
    <t>Presidio Way Veterinary Hospital</t>
  </si>
  <si>
    <t>34790 Lambert Drive Suite 844
Port Katie, MO 30723</t>
  </si>
  <si>
    <t>Senior Operations Specialist</t>
  </si>
  <si>
    <t>6892 Ritter Key
Lake Janetfurt, NY 00813</t>
  </si>
  <si>
    <t>front office manager</t>
  </si>
  <si>
    <t>3605 Pollard Turnpike Apt. 997
Danielstad, MI 00813</t>
  </si>
  <si>
    <t>U. S. Military</t>
  </si>
  <si>
    <t>Improvement</t>
  </si>
  <si>
    <t>86229 Pam Manor Apt. 907
Ashleymouth, AL 29597</t>
  </si>
  <si>
    <t>82497 Matthew Pines Apt. 399
Kennethview, ME 86630</t>
  </si>
  <si>
    <t>PSC 1919, Box 5404
APO AA 11650</t>
  </si>
  <si>
    <t>484 Jessica Rue
Thompsonmouth, ND 70466</t>
  </si>
  <si>
    <t>Aero Med Ltd</t>
  </si>
  <si>
    <t>130 Silva Well Apt. 926
Jamesbury, ND 48052</t>
  </si>
  <si>
    <t>Software Engineer</t>
  </si>
  <si>
    <t>2284 Wright View Apt. 991
Lake Gerald, DE 48052</t>
  </si>
  <si>
    <t>federal express</t>
  </si>
  <si>
    <t>homefree</t>
  </si>
  <si>
    <t>3481 Sampson Streets Apt. 708
West Eric, MN 48052</t>
  </si>
  <si>
    <t>Rusty Armor</t>
  </si>
  <si>
    <t>Medical Loan</t>
  </si>
  <si>
    <t>3438 Lisa Summit
Lake Hunter, MD 86630</t>
  </si>
  <si>
    <t>wells fargo bank</t>
  </si>
  <si>
    <t>4430 Chavez Station Apt. 638
Jordanchester, NH 48052</t>
  </si>
  <si>
    <t>wholefoodsmarket</t>
  </si>
  <si>
    <t>54019 Crawford Squares Suite 715
Carlosfurt, SC 00813</t>
  </si>
  <si>
    <t>LESHER MACK SALES AND SERVICE</t>
  </si>
  <si>
    <t>CONSOLIDATION</t>
  </si>
  <si>
    <t>872 Montoya Fords Apt. 573
Davidmouth, AL 22690</t>
  </si>
  <si>
    <t>Operational Consultant</t>
  </si>
  <si>
    <t>79789 Haley Cliff
Petertown, RI 70466</t>
  </si>
  <si>
    <t>journerylineman</t>
  </si>
  <si>
    <t>PSC 9148, Box 8701
APO AE 11650</t>
  </si>
  <si>
    <t>3689 Lisa Cliffs
Lindaberg, MN 00813</t>
  </si>
  <si>
    <t>Town of New Windsor</t>
  </si>
  <si>
    <t>Debt consoidation</t>
  </si>
  <si>
    <t>8175 Carl Mews
East Kiara, IA 30723</t>
  </si>
  <si>
    <t>60727 Hardin Burg
South Josephstad, IA 22690</t>
  </si>
  <si>
    <t>wyo tech techincal institute</t>
  </si>
  <si>
    <t xml:space="preserve">auto finance </t>
  </si>
  <si>
    <t>7489 Bianca Causeway
South Jerry, OR 05113</t>
  </si>
  <si>
    <t>Team tech 2</t>
  </si>
  <si>
    <t>074 Jeffrey Gateway Suite 686
West Robert, ND 29597</t>
  </si>
  <si>
    <t>55067 Nelson Streets
South Jeffrey, IA 48052</t>
  </si>
  <si>
    <t>assistant general manager</t>
  </si>
  <si>
    <t>44690 Nunez Rapid
South Kevin, AZ 11650</t>
  </si>
  <si>
    <t>Trinity Mother Frances Clinics</t>
  </si>
  <si>
    <t>221 Hensley Walks
Port Richard, NY 30723</t>
  </si>
  <si>
    <t>QA Engineer</t>
  </si>
  <si>
    <t>CC Consolidation</t>
  </si>
  <si>
    <t>13892 Gregory Passage
Jamesmouth, CA 30723</t>
  </si>
  <si>
    <t>Virginia Beach School District</t>
  </si>
  <si>
    <t>Trailer</t>
  </si>
  <si>
    <t>57418 Timothy Mall
East Daniel, NY 48052</t>
  </si>
  <si>
    <t>State of California</t>
  </si>
  <si>
    <t>Debt Consolidate</t>
  </si>
  <si>
    <t>PSC 7148, Box 3221
APO AP 22690</t>
  </si>
  <si>
    <t>CC</t>
  </si>
  <si>
    <t>5635 Amy Trafficway Apt. 005
Port Charles, IL 29597</t>
  </si>
  <si>
    <t>8806 Kimberly Drive Suite 972
South Daniellestad, AK 22690</t>
  </si>
  <si>
    <t>Administrative</t>
  </si>
  <si>
    <t>83669 Dawn Canyon Apt. 798
New Megan, SC 00813</t>
  </si>
  <si>
    <t>Law Enforcement Officer</t>
  </si>
  <si>
    <t>PSC 8557, Box 6891
APO AE 30723</t>
  </si>
  <si>
    <t>Administrative Assistant II</t>
  </si>
  <si>
    <t>5313 Johnson Viaduct Apt. 196
Martinezburgh, NC 30723</t>
  </si>
  <si>
    <t>Staff Engineer</t>
  </si>
  <si>
    <t>0312 Snyder Ranch
Jenniferstad, RI 00813</t>
  </si>
  <si>
    <t>Assistant Manager of Merchandise</t>
  </si>
  <si>
    <t>6884 Charles Village Suite 910
Clarenceport, OK 70466</t>
  </si>
  <si>
    <t>Telecommunications Specialist</t>
  </si>
  <si>
    <t>92207 Rebecca Fields Suite 666
Savageshire, NJ 05113</t>
  </si>
  <si>
    <t>Esthetician</t>
  </si>
  <si>
    <t>88484 Cunningham Villages Apt. 434
Port Renee, AZ 05113</t>
  </si>
  <si>
    <t>Clincian</t>
  </si>
  <si>
    <t>11371 Henry Lake
South Robinton, MA 48052</t>
  </si>
  <si>
    <t>Assistant Principal</t>
  </si>
  <si>
    <t>8385 Rhonda Viaduct Suite 324
Christinaburgh, UT 29597</t>
  </si>
  <si>
    <t>Texas Instruments</t>
  </si>
  <si>
    <t>811 Fuller Station Apt. 414
Ellenfurt, CT 70466</t>
  </si>
  <si>
    <t>532 Christopher Pass Suite 093
North Tamarahaven, MN 93700</t>
  </si>
  <si>
    <t>Nationwide Insurance</t>
  </si>
  <si>
    <t>4738 Hopkins Mill Apt. 033
New Margaret, SD 30723</t>
  </si>
  <si>
    <t>Sign Language Interpreter</t>
  </si>
  <si>
    <t>190 Gonzalez Fields Suite 498
Port Lisamouth, TN 48052</t>
  </si>
  <si>
    <t>Veterinary Technician</t>
  </si>
  <si>
    <t>USCGC Reynolds
FPO AE 48052</t>
  </si>
  <si>
    <t>36403 Rebecca Landing Apt. 631
New Vanessastad, TX 70466</t>
  </si>
  <si>
    <t>cpclogisticsinc</t>
  </si>
  <si>
    <t>72610 Rich Spur Suite 431
West Keith, UT 70466</t>
  </si>
  <si>
    <t>Director, IT Global Development</t>
  </si>
  <si>
    <t>Credit card payoff</t>
  </si>
  <si>
    <t>8728 Summers Road Suite 829
Lake Jesse, OH 29597</t>
  </si>
  <si>
    <t>Senior Clerk</t>
  </si>
  <si>
    <t>6041 Reed Burg
South Sierrachester, VT 30723</t>
  </si>
  <si>
    <t>Tulane Medical Center</t>
  </si>
  <si>
    <t>Debt Payoff</t>
  </si>
  <si>
    <t>4019 Singleton Ramp
Steventon, HI 29597</t>
  </si>
  <si>
    <t>Senior financial officer</t>
  </si>
  <si>
    <t>40085 Foster Club
Port Laurahaven, WY 05113</t>
  </si>
  <si>
    <t>Parole Officer/Community Corrections Off</t>
  </si>
  <si>
    <t>12137 Deanna Prairie Suite 840
Carloshaven, DC 30723</t>
  </si>
  <si>
    <t>Detective</t>
  </si>
  <si>
    <t>8732 Norris Roads Apt. 072
Perezchester, WI 93700</t>
  </si>
  <si>
    <t>State of Michigan-Dept of Treasury</t>
  </si>
  <si>
    <t>My Home</t>
  </si>
  <si>
    <t>2625 Navarro Divide Suite 294
Lake Dwayneville, MO 48052</t>
  </si>
  <si>
    <t>Marketing Director</t>
  </si>
  <si>
    <t>6336 Michelle Hills Apt. 058
Kevinburgh, UT 48052</t>
  </si>
  <si>
    <t>BURLEN CORPORATION</t>
  </si>
  <si>
    <t>Paying off credit cards</t>
  </si>
  <si>
    <t>USS Ellison
FPO AP 22690</t>
  </si>
  <si>
    <t>Grossmont-Cuyamaca Community College</t>
  </si>
  <si>
    <t>Home Renovation</t>
  </si>
  <si>
    <t>678 Davenport Ridges Apt. 548
Millerville, TN 29597</t>
  </si>
  <si>
    <t>Compliance Manager</t>
  </si>
  <si>
    <t>8126 Long Haven Suite 781
Rogersville, WV 30723</t>
  </si>
  <si>
    <t>City of Oceanside</t>
  </si>
  <si>
    <t>Miramar Loan</t>
  </si>
  <si>
    <t>46446 Walter Corners Apt. 761
Loweryview, VA 22690</t>
  </si>
  <si>
    <t>725 Michael Square
Megantown, NJ 00813</t>
  </si>
  <si>
    <t>3687 Daniel Spur
West Sue, NM 22690</t>
  </si>
  <si>
    <t>Cocktail server</t>
  </si>
  <si>
    <t>01091 Peter Dale
New Rebekah, MA 00813</t>
  </si>
  <si>
    <t>Life Sales</t>
  </si>
  <si>
    <t>71070 John Camp
Sanchezburgh, OH 05113</t>
  </si>
  <si>
    <t>Mechanical Drafter</t>
  </si>
  <si>
    <t>USNS Guzman
FPO AE 70466</t>
  </si>
  <si>
    <t>police officer</t>
  </si>
  <si>
    <t>Unit 0681 Box 7986
DPO AE 29597</t>
  </si>
  <si>
    <t>Senior associatw</t>
  </si>
  <si>
    <t>85558 Richardson Cliffs
Mariemouth, ND 48052</t>
  </si>
  <si>
    <t>Director of Leadership Giving</t>
  </si>
  <si>
    <t>70381 Rhodes Dale
North Carol, AL 70466</t>
  </si>
  <si>
    <t>Chair Visual Arts, Teacher</t>
  </si>
  <si>
    <t>32648 Amanda Lodge
Lake Andrew, WA 22690</t>
  </si>
  <si>
    <t>687 Mendoza Brooks
South Nicolefurt, GA 93700</t>
  </si>
  <si>
    <t>Cnc Machinist</t>
  </si>
  <si>
    <t>0394 Davis Forges
Leahmouth, LA 00813</t>
  </si>
  <si>
    <t>Kaiser Permanente</t>
  </si>
  <si>
    <t>362 Andrea Ferry
Robinshire, MO 11650</t>
  </si>
  <si>
    <t>Drexel Line Shopping Center Inc.</t>
  </si>
  <si>
    <t>My Way Out</t>
  </si>
  <si>
    <t>PSC 6556, Box 4137
APO AP 05113</t>
  </si>
  <si>
    <t>43921 Hernandez Harbor Apt. 416
Davidfort, UT 48052</t>
  </si>
  <si>
    <t>46788 Morris Ford Apt. 456
Maureenview, MA 22690</t>
  </si>
  <si>
    <t>Email Marketing Manager</t>
  </si>
  <si>
    <t>9207 Crosby Stream
East Bryanfort, NC 70466</t>
  </si>
  <si>
    <t>Brumit Restaurant Group</t>
  </si>
  <si>
    <t>981 Matthew Crescent Suite 436
North Laura, MS 48052</t>
  </si>
  <si>
    <t>Noble Finance Corp</t>
  </si>
  <si>
    <t>7965 Stephanie Forest
Normamouth, OH 29597</t>
  </si>
  <si>
    <t>72488 Justin Square Apt. 717
Robertport, LA 29597</t>
  </si>
  <si>
    <t>Associate / Architect</t>
  </si>
  <si>
    <t>Unit 4400 Box 0896
DPO AP 29597</t>
  </si>
  <si>
    <t>Winnebagoland UniServ</t>
  </si>
  <si>
    <t>7963 Martinez Gardens Suite 205
Lake Barbara, ID 70466</t>
  </si>
  <si>
    <t>parking lot manager</t>
  </si>
  <si>
    <t>14829 Jonathan Light Suite 143
Shannonport, WY 00813</t>
  </si>
  <si>
    <t>route Supervisor</t>
  </si>
  <si>
    <t>86979 Fields Green Suite 580
New Jamesfurt, SD 00813</t>
  </si>
  <si>
    <t>Cumulus Investments, Inc.</t>
  </si>
  <si>
    <t>49664 Hall Burgs
New Richardborough, RI 86630</t>
  </si>
  <si>
    <t>PSC 1710, Box 7845
APO AE 70466</t>
  </si>
  <si>
    <t>IMS Health</t>
  </si>
  <si>
    <t>5167 King Manors
Kimland, RI 22690</t>
  </si>
  <si>
    <t>Pala casino</t>
  </si>
  <si>
    <t>Credit cards</t>
  </si>
  <si>
    <t>21207 Rich Stream Suite 141
New William, ND 30723</t>
  </si>
  <si>
    <t>Beards Jewelry</t>
  </si>
  <si>
    <t>72696 Thomas Brooks
Sandraport, DC 05113</t>
  </si>
  <si>
    <t>LITTLE JAPAN</t>
  </si>
  <si>
    <t>Vega</t>
  </si>
  <si>
    <t>119 Brandy Key Apt. 887
Snydertown, MA 48052</t>
  </si>
  <si>
    <t>bmg-educational</t>
  </si>
  <si>
    <t>second</t>
  </si>
  <si>
    <t>2077 Cervantes Rapids Suite 539
Vaughnland, KY 70466</t>
  </si>
  <si>
    <t>Wildlife Biologist</t>
  </si>
  <si>
    <t>1727 Wright Garden Suite 015
Jessicaberg, MS 00813</t>
  </si>
  <si>
    <t>Allstate Insurance Company</t>
  </si>
  <si>
    <t>educational</t>
  </si>
  <si>
    <t>Student Loan</t>
  </si>
  <si>
    <t>0384 Charles View Apt. 313
West Jaredfort, WV 29597</t>
  </si>
  <si>
    <t>Los Angeles Unified School District</t>
  </si>
  <si>
    <t>Lending Club</t>
  </si>
  <si>
    <t>3247 Rodgers Viaduct Apt. 417
West Brian, OH 29597</t>
  </si>
  <si>
    <t>sr ccm</t>
  </si>
  <si>
    <t>650 Christine Knolls Suite 848
Davidside, TN 00813</t>
  </si>
  <si>
    <t>Aerospace Corporation</t>
  </si>
  <si>
    <t>2011 Credit Card Payoff</t>
  </si>
  <si>
    <t>1696 Campbell Path Suite 636
Danielside, LA 00813</t>
  </si>
  <si>
    <t>Associate manager</t>
  </si>
  <si>
    <t>65774 Lisa Lane
Port Ethan, MT 05113</t>
  </si>
  <si>
    <t>Laborer</t>
  </si>
  <si>
    <t>1832 Kevin Mission Suite 986
Tammyfurt, AK 30723</t>
  </si>
  <si>
    <t xml:space="preserve">Teacher (I work a 2nd FT job at MHMR) </t>
  </si>
  <si>
    <t>Out of debt loan.</t>
  </si>
  <si>
    <t>PSC 8628, Box 0026
APO AP 22690</t>
  </si>
  <si>
    <t xml:space="preserve">Southeast Field Foreman </t>
  </si>
  <si>
    <t>603 Williams Locks Suite 884
Andersonville, NE 11650</t>
  </si>
  <si>
    <t>LC landscape</t>
  </si>
  <si>
    <t>Car</t>
  </si>
  <si>
    <t>62228 Long Plaza
Lake William, CT 86630</t>
  </si>
  <si>
    <t>31501 Sullivan Highway
East Timothymouth, OR 05113</t>
  </si>
  <si>
    <t>Credit Card</t>
  </si>
  <si>
    <t>724 Johnson Plains Apt. 967
North Erik, TX 70466</t>
  </si>
  <si>
    <t>Property Accountant</t>
  </si>
  <si>
    <t>2996 Warren Summit Suite 725
Carrollborough, ND 48052</t>
  </si>
  <si>
    <t>freedom</t>
  </si>
  <si>
    <t>67802 Donald Rapid
North Nathaniel, MO 48052</t>
  </si>
  <si>
    <t>Hospital Corpsman</t>
  </si>
  <si>
    <t>7056 Reyes Walks
New William, FL 48052</t>
  </si>
  <si>
    <t>Pirchasing</t>
  </si>
  <si>
    <t>89135 Amy Trace Apt. 558
West Chadberg, HI 00813</t>
  </si>
  <si>
    <t>Budget Analyst</t>
  </si>
  <si>
    <t>2793 Evan Overpass
West Taraville, ME 29597</t>
  </si>
  <si>
    <t>Macrogenics</t>
  </si>
  <si>
    <t>9509 Gregory Stravenue Apt. 050
Port Lauraborough, ME 30723</t>
  </si>
  <si>
    <t>33724 Nicholas Divide Apt. 543
Mooreside, RI 22690</t>
  </si>
  <si>
    <t>INCOGNITO</t>
  </si>
  <si>
    <t>590 John Falls Apt. 254
Lake Charleneview, LA 22690</t>
  </si>
  <si>
    <t>Mortgage loan originator</t>
  </si>
  <si>
    <t>4207 Christopher Walks
Christopherfort, VA 29597</t>
  </si>
  <si>
    <t>9510 Scott Viaduct Apt. 670
West Denise, AZ 05113</t>
  </si>
  <si>
    <t>MGM Grand Detroit</t>
  </si>
  <si>
    <t>home remodel</t>
  </si>
  <si>
    <t>23084 Erika Landing
Josephmouth, OH 22690</t>
  </si>
  <si>
    <t>Petoleum Landman</t>
  </si>
  <si>
    <t>7546 Ferguson Park
South Keithberg, NE 70466</t>
  </si>
  <si>
    <t>246 Williams Lakes
Lake Charles, IN 11650</t>
  </si>
  <si>
    <t>Spotwelder</t>
  </si>
  <si>
    <t>305 Brooks Burgs Apt. 838
South Michael, IL 30723</t>
  </si>
  <si>
    <t>waitress</t>
  </si>
  <si>
    <t>855 Brian Land
East Michael, WA 05113</t>
  </si>
  <si>
    <t>District Manager</t>
  </si>
  <si>
    <t>490 Armstrong Ford
New Dianabury, CA 05113</t>
  </si>
  <si>
    <t>Architect</t>
  </si>
  <si>
    <t>80904 Jack Orchard
Atkinston, IL 29597</t>
  </si>
  <si>
    <t>Refinance</t>
  </si>
  <si>
    <t>431 Morse Lane
Georgeside, NC 00813</t>
  </si>
  <si>
    <t>rental sales agent</t>
  </si>
  <si>
    <t>78081 Meyer Courts
North William, LA 22690</t>
  </si>
  <si>
    <t>Network Administrator</t>
  </si>
  <si>
    <t>13076 Bennett Highway Suite 835
Brownshire, NM 22690</t>
  </si>
  <si>
    <t>Presentation Products</t>
  </si>
  <si>
    <t>185 Douglas Trail
East Lisa, UT 00813</t>
  </si>
  <si>
    <t>891 Patrick Bridge
Timothyland, TN 86630</t>
  </si>
  <si>
    <t>Teaching Assistant</t>
  </si>
  <si>
    <t>62502 Palmer Springs Suite 018
East Christopher, KY 29597</t>
  </si>
  <si>
    <t>Utstein &amp; Gow PT</t>
  </si>
  <si>
    <t>9306 Hernandez Cliffs
South Christophertown, NE 05113</t>
  </si>
  <si>
    <t>North Sound Emergency Physicians</t>
  </si>
  <si>
    <t>pay it all off!</t>
  </si>
  <si>
    <t>69778 Nicole Village
Weberton, MD 48052</t>
  </si>
  <si>
    <t>5873 Herrera Lights Suite 200
New Matthewville, AZ 05113</t>
  </si>
  <si>
    <t>Giorgio Armani Corp.</t>
  </si>
  <si>
    <t>Debt Pay Off</t>
  </si>
  <si>
    <t>3344 Mary Gateway Suite 534
Christinashire, CT 11650</t>
  </si>
  <si>
    <t>0859 Keller Haven
Wilkersontown, VA 70466</t>
  </si>
  <si>
    <t>Boeing Company</t>
  </si>
  <si>
    <t>6969 Howard Loop
Brucefurt, NM 22690</t>
  </si>
  <si>
    <t>914 Collins Meadows
Watkinshaven, LA 00813</t>
  </si>
  <si>
    <t>National Accounts Manager</t>
  </si>
  <si>
    <t>69980 Hines Place Suite 482
Jonesfort, HI 30723</t>
  </si>
  <si>
    <t>at&amp;t</t>
  </si>
  <si>
    <t>short term help</t>
  </si>
  <si>
    <t>534 Dawn Springs Suite 103
Brandonmouth, ID 29597</t>
  </si>
  <si>
    <t>Galena Park ISD</t>
  </si>
  <si>
    <t>Relief</t>
  </si>
  <si>
    <t>882 Smith Flat
Masonbury, NV 70466</t>
  </si>
  <si>
    <t>BBC Americas</t>
  </si>
  <si>
    <t>4206 Cooper Landing
South Ashley, UT 48052</t>
  </si>
  <si>
    <t>HCA</t>
  </si>
  <si>
    <t>388 Bailey Overpass Apt. 370
Port Jeremy, GA 70466</t>
  </si>
  <si>
    <t>14731 Johnson Shore Apt. 397
Markfort, RI 00813</t>
  </si>
  <si>
    <t>union official</t>
  </si>
  <si>
    <t>44312 Christopher Villages
East Ryanland, IL 48052</t>
  </si>
  <si>
    <t>REGISTERED NURSE</t>
  </si>
  <si>
    <t>20027 Eric Rapid
Charleshaven, DE 05113</t>
  </si>
  <si>
    <t>Oregon Helath and Sceince University</t>
  </si>
  <si>
    <t>debt free shortly</t>
  </si>
  <si>
    <t>0274 Walter Harbors Suite 011
North Heatherport, GA 70466</t>
  </si>
  <si>
    <t>warehouse manager</t>
  </si>
  <si>
    <t>discover consolidation loan</t>
  </si>
  <si>
    <t>986 Martinez Point Apt. 003
Michaelside, FL 70466</t>
  </si>
  <si>
    <t>Dept. Of Corrections</t>
  </si>
  <si>
    <t>42596 Holloway Island Apt. 529
Amandafort, MO 70466</t>
  </si>
  <si>
    <t>Midland County JCC</t>
  </si>
  <si>
    <t>stress relief</t>
  </si>
  <si>
    <t>81803 Cathy Land Suite 197
Jenkinsside, KY 22690</t>
  </si>
  <si>
    <t>Team Manager</t>
  </si>
  <si>
    <t>4034 Sharon Island
Martinezburgh, ND 70466</t>
  </si>
  <si>
    <t>567 Lori Groves
East Kelliport, LA 05113</t>
  </si>
  <si>
    <t>958 Henderson Roads Suite 529
Peterhaven, ME 05113</t>
  </si>
  <si>
    <t>Training Tech 2</t>
  </si>
  <si>
    <t>3539 Jones Squares Apt. 416
Melissaberg, WA 22690</t>
  </si>
  <si>
    <t>Management and Program Analyst</t>
  </si>
  <si>
    <t xml:space="preserve">debt </t>
  </si>
  <si>
    <t>057 Sean Alley
New Suzanneside, PA 29597</t>
  </si>
  <si>
    <t>MD ANDERSON CANCER CENTER</t>
  </si>
  <si>
    <t>A/C Repair</t>
  </si>
  <si>
    <t>1990 Wilson Dale Apt. 113
Marshallberg, KS 30723</t>
  </si>
  <si>
    <t>SHI</t>
  </si>
  <si>
    <t>36573 West Port
Lake Paulashire, ND 05113</t>
  </si>
  <si>
    <t>International Technical Services Manager</t>
  </si>
  <si>
    <t>342 Glenn Vista
South Yvonne, SD 48052</t>
  </si>
  <si>
    <t>TEACHER</t>
  </si>
  <si>
    <t>2454 Steven Port
South Stephaniestad, ID 22690</t>
  </si>
  <si>
    <t>security officer</t>
  </si>
  <si>
    <t>debtdone</t>
  </si>
  <si>
    <t>06462 Sue Lake Suite 052
Walshland, DC 22690</t>
  </si>
  <si>
    <t>Bakersfield Memorial Hospital</t>
  </si>
  <si>
    <t>refinance</t>
  </si>
  <si>
    <t>8355 Andrea Locks Apt. 906
New Bonnieland, IL 22690</t>
  </si>
  <si>
    <t>professional driver</t>
  </si>
  <si>
    <t>Unit 9481 Box 3692
DPO AP 48052</t>
  </si>
  <si>
    <t>Director of Poker</t>
  </si>
  <si>
    <t>7575 Rodriguez Centers
Lake Justinland, TX 00813</t>
  </si>
  <si>
    <t>local 79</t>
  </si>
  <si>
    <t xml:space="preserve">debt consolidation </t>
  </si>
  <si>
    <t>364 Patricia Heights Suite 127
South Nicholaschester, MO 70466</t>
  </si>
  <si>
    <t>Geographic Information Specialist</t>
  </si>
  <si>
    <t>21418 Young Valley Apt. 436
Sawyerville, NH 70466</t>
  </si>
  <si>
    <t>CARILION CLINIC</t>
  </si>
  <si>
    <t xml:space="preserve">payoff </t>
  </si>
  <si>
    <t>91902 Andrew Burgs Apt. 718
North Richardbury, CT 48052</t>
  </si>
  <si>
    <t>Money Smart loan</t>
  </si>
  <si>
    <t>883 Joseph Unions
East Ronald, AR 93700</t>
  </si>
  <si>
    <t>LAUSD</t>
  </si>
  <si>
    <t>USS Watson
FPO AA 22690</t>
  </si>
  <si>
    <t>Traffic Safety</t>
  </si>
  <si>
    <t>6966 Autumn Radial
Snyderberg, AR 22690</t>
  </si>
  <si>
    <t>6720 Schmidt Coves Suite 383
New Shelby, KS 29597</t>
  </si>
  <si>
    <t>Air One Equipment Inc.</t>
  </si>
  <si>
    <t>1222 Bass Lodge Suite 583
South Kelli, NE 29597</t>
  </si>
  <si>
    <t>Squad leader</t>
  </si>
  <si>
    <t>407 Rodriguez Route
West Heidi, AZ 70466</t>
  </si>
  <si>
    <t>Fortegra Financial</t>
  </si>
  <si>
    <t>0737 Evans Junction Suite 568
East Moniqueside, AK 29597</t>
  </si>
  <si>
    <t>USCGC Robertson
FPO AE 29597</t>
  </si>
  <si>
    <t>Sales Rep</t>
  </si>
  <si>
    <t>463 Kenneth Way Suite 146
North Angela, NH 48052</t>
  </si>
  <si>
    <t>Defense  and  Confirmation Project</t>
  </si>
  <si>
    <t>Freedom</t>
  </si>
  <si>
    <t>562 Pennington Village Suite 049
East Jennifer, TX 70466</t>
  </si>
  <si>
    <t>US Government</t>
  </si>
  <si>
    <t>970 Myers Islands Apt. 693
Jamesview, NE 22690</t>
  </si>
  <si>
    <t>painter</t>
  </si>
  <si>
    <t>6711 Kevin Dam
Lisaland, MT 22690</t>
  </si>
  <si>
    <t>Electronic Tech III</t>
  </si>
  <si>
    <t>761 Perez Shoals Suite 443
Port Jamesberg, CA 29597</t>
  </si>
  <si>
    <t>80265 Joshua Burgs Suite 021
Davidview, UT 29597</t>
  </si>
  <si>
    <t>Human Services Specialist 1</t>
  </si>
  <si>
    <t>879 Peterson Forest
Port Sergio, MA 05113</t>
  </si>
  <si>
    <t>CBS Interactive</t>
  </si>
  <si>
    <t xml:space="preserve">Just cleaning up </t>
  </si>
  <si>
    <t>38145 Webb Plaza Apt. 301
Moranfort, MO 70466</t>
  </si>
  <si>
    <t>Re-seller POS services</t>
  </si>
  <si>
    <t>304 Ruiz Way
Tammyshire, MN 70466</t>
  </si>
  <si>
    <t>Will Call Supervisor</t>
  </si>
  <si>
    <t>577 David Junctions
Port Morgan, AK 30723</t>
  </si>
  <si>
    <t>Unit 2193 Box 4347
DPO AE 30723</t>
  </si>
  <si>
    <t xml:space="preserve">Shoemake Electric </t>
  </si>
  <si>
    <t>466 James Landing Apt. 228
Davidtown, AK 70466</t>
  </si>
  <si>
    <t>244 Levy Ranch Suite 346
Braunstad, CT 05113</t>
  </si>
  <si>
    <t>Warehouse Operations Coordinator</t>
  </si>
  <si>
    <t>82711 Frank Square Suite 431
North Kristinborough, OK 48052</t>
  </si>
  <si>
    <t>350 Johnson Crest
Annetown, PA 00813</t>
  </si>
  <si>
    <t>Home of Guiding Hands</t>
  </si>
  <si>
    <t>624 Kristy Springs Apt. 565
Garciatown, FL 00813</t>
  </si>
  <si>
    <t>Director of IT</t>
  </si>
  <si>
    <t>92520 Lowe Isle Apt. 895
Bryantport, DC 29597</t>
  </si>
  <si>
    <t>Glidewell Laboratories</t>
  </si>
  <si>
    <t>60443 Harris Parks
Haleton, GA 48052</t>
  </si>
  <si>
    <t>Ramp agent</t>
  </si>
  <si>
    <t>196 David Rest Apt. 686
North Gregory, MA 22690</t>
  </si>
  <si>
    <t>Universal Risk Advisors</t>
  </si>
  <si>
    <t>82762 Hartman Estates
Terrifurt, IL 05113</t>
  </si>
  <si>
    <t>United States Steel</t>
  </si>
  <si>
    <t>790 Duran Vista
Romanview, AR 48052</t>
  </si>
  <si>
    <t>America's Second Harvest Big Bend</t>
  </si>
  <si>
    <t>High interest credit card</t>
  </si>
  <si>
    <t>8304 Michelle Glen Apt. 893
Jamesfurt, OK 48052</t>
  </si>
  <si>
    <t>15765 Robert Inlet Apt. 024
Stantonstad, MN 22690</t>
  </si>
  <si>
    <t>Account Managet</t>
  </si>
  <si>
    <t>9752 Weeks Forks
New Justinmouth, IN 86630</t>
  </si>
  <si>
    <t>Solution Architect</t>
  </si>
  <si>
    <t>632 Katrina Squares Apt. 980
Port Curtis, SC 48052</t>
  </si>
  <si>
    <t>Hansgrohe</t>
  </si>
  <si>
    <t xml:space="preserve">Car loan </t>
  </si>
  <si>
    <t>88190 Craig Stravenue Apt. 470
North Diane, AZ 48052</t>
  </si>
  <si>
    <t>Electrical Maintenance Planner</t>
  </si>
  <si>
    <t>721 Michael Stream
Deniseton, HI 22690</t>
  </si>
  <si>
    <t>6771 Christensen Mill Suite 866
East Jeffreyberg, NH 05113</t>
  </si>
  <si>
    <t>California State University, Los Angeles</t>
  </si>
  <si>
    <t>Credit Card Refinincing</t>
  </si>
  <si>
    <t>1766 Bradley View Apt. 899
South Ronald, SC 22690</t>
  </si>
  <si>
    <t>Network Engineer</t>
  </si>
  <si>
    <t>03862 Jose Island
West Daniel, NY 05113</t>
  </si>
  <si>
    <t>Senior Staff Assocate</t>
  </si>
  <si>
    <t>955 Kathryn Village
Jeffreytown, KS 70466</t>
  </si>
  <si>
    <t>Varay Systems, LLC</t>
  </si>
  <si>
    <t>032 Snyder Parkway
Lake Jason, AL 48052</t>
  </si>
  <si>
    <t>MG AUTO SALE CORP</t>
  </si>
  <si>
    <t>PAGOS DE TARJETAS</t>
  </si>
  <si>
    <t>0584 Melanie Parkways
Brandonview, NE 05113</t>
  </si>
  <si>
    <t>HVAC Technician</t>
  </si>
  <si>
    <t>788 Kevin Fort
Port Kimberlystad, NE 29597</t>
  </si>
  <si>
    <t>Shareholder</t>
  </si>
  <si>
    <t>37338 James Coves Suite 766
East Luisside, NH 22690</t>
  </si>
  <si>
    <t>PBE WAREHOUSE INC.</t>
  </si>
  <si>
    <t>Betterisoneday</t>
  </si>
  <si>
    <t>Unit 7637 Box 9298
DPO AA 30723</t>
  </si>
  <si>
    <t>LOGISTICS</t>
  </si>
  <si>
    <t>2997 Lauren Stream Apt. 243
Stewartfort, SD 48052</t>
  </si>
  <si>
    <t>arroyo developmental services</t>
  </si>
  <si>
    <t>debtconsolidation</t>
  </si>
  <si>
    <t>3416 Theresa Expressway Apt. 451
Conradfurt, WY 70466</t>
  </si>
  <si>
    <t>14747 John Tunnel Apt. 867
Sullivanhaven, DC 70466</t>
  </si>
  <si>
    <t>supervisor</t>
  </si>
  <si>
    <t>91072 Gerald Wells Apt. 681
Lake Leeberg, VA 93700</t>
  </si>
  <si>
    <t>Assistant Construction Service Manager</t>
  </si>
  <si>
    <t>Debt payoff plan</t>
  </si>
  <si>
    <t>10197 Jones Knoll Apt. 904
New Katherine, DE 30723</t>
  </si>
  <si>
    <t>Womens Shoes Sales</t>
  </si>
  <si>
    <t>9593 Shaw Underpass Apt. 372
Nguyenmouth, NV 48052</t>
  </si>
  <si>
    <t>Business Analyst</t>
  </si>
  <si>
    <t>7284 Lisa Parkways Apt. 920
Morrismouth, NC 29597</t>
  </si>
  <si>
    <t>First personal loan</t>
  </si>
  <si>
    <t>6468 James Well Apt. 129
West Cassidyside, SC 70466</t>
  </si>
  <si>
    <t>Unit 2942 Box 4642
DPO AA 30723</t>
  </si>
  <si>
    <t>custodian</t>
  </si>
  <si>
    <t>23750 Madison Way Apt. 262
Helenbury, MA 11650</t>
  </si>
  <si>
    <t>Software Professional</t>
  </si>
  <si>
    <t>639 Carter Lights Apt. 190
Port Jodimouth, RI 48052</t>
  </si>
  <si>
    <t>Furniture Brands</t>
  </si>
  <si>
    <t>19232 Janet Trafficway
South Paul, VA 30723</t>
  </si>
  <si>
    <t>my kitchen</t>
  </si>
  <si>
    <t>6560 Sarah Brook
Port Nathanland, AL 05113</t>
  </si>
  <si>
    <t>CVS Pharmacy</t>
  </si>
  <si>
    <t>credit card freedom loan</t>
  </si>
  <si>
    <t>637 Huerta Key
Murphyberg, VT 70466</t>
  </si>
  <si>
    <t>5389 Sawyer Lock
West Alan, MA 29597</t>
  </si>
  <si>
    <t>start up lead</t>
  </si>
  <si>
    <t>3917 Jeremy Underpass
Katelynmouth, CT 70466</t>
  </si>
  <si>
    <t>Director of Market Research</t>
  </si>
  <si>
    <t>49689 Wendy Ramp
New Zachary, UT 93700</t>
  </si>
  <si>
    <t>NJ Department Of Education</t>
  </si>
  <si>
    <t>Consolidating Loan</t>
  </si>
  <si>
    <t>5336 Miller Cove Apt. 994
New Angela, TN 22690</t>
  </si>
  <si>
    <t>706 Kathy Green Apt. 355
New Monique, AK 30723</t>
  </si>
  <si>
    <t>Safety Director</t>
  </si>
  <si>
    <t>146 Chelsea Causeway
Perezhaven, WV 29597</t>
  </si>
  <si>
    <t>Capital group</t>
  </si>
  <si>
    <t>72560 Debbie Points
Port Stevenbury, AL 30723</t>
  </si>
  <si>
    <t>US POSTAL SERVICE</t>
  </si>
  <si>
    <t>561 Madeline Pass Apt. 427
Alyssamouth, MD 30723</t>
  </si>
  <si>
    <t>Mayo Clinic</t>
  </si>
  <si>
    <t>Credit card pay-off</t>
  </si>
  <si>
    <t>1816 Diaz Inlet Suite 004
Port Jasonview, NJ 05113</t>
  </si>
  <si>
    <t>mail carrier</t>
  </si>
  <si>
    <t>241 Larson Square
East Daniel, NV 70466</t>
  </si>
  <si>
    <t>FHI</t>
  </si>
  <si>
    <t>re-finance</t>
  </si>
  <si>
    <t>143 Jessica Lakes
South Christopher, GA 29597</t>
  </si>
  <si>
    <t>Willis Group</t>
  </si>
  <si>
    <t>CreditCardPay</t>
  </si>
  <si>
    <t>723 Michael Shores Suite 386
Port John, MT 30723</t>
  </si>
  <si>
    <t>icop</t>
  </si>
  <si>
    <t>Unit 3001 Box 7894
DPO AP 70466</t>
  </si>
  <si>
    <t>Financial Advisor</t>
  </si>
  <si>
    <t>1127 Perry Plains
North Johnborough, CT 22690</t>
  </si>
  <si>
    <t>Guest Service Representative</t>
  </si>
  <si>
    <t>794 Richard Glens Apt. 356
East Brian, CA 05113</t>
  </si>
  <si>
    <t>eBay</t>
  </si>
  <si>
    <t>High and Steady Income (Car Improvement)</t>
  </si>
  <si>
    <t>8839 Taylor Coves
Kendrabury, OR 05113</t>
  </si>
  <si>
    <t>Medical Technologist</t>
  </si>
  <si>
    <t>7781 Jose Ramp
North Mirandachester, CA 22690</t>
  </si>
  <si>
    <t>Practice Manager</t>
  </si>
  <si>
    <t>Relief Spa</t>
  </si>
  <si>
    <t>6815 Edward Port
Nelsonstad, OK 29597</t>
  </si>
  <si>
    <t xml:space="preserve">Auto Glass technician </t>
  </si>
  <si>
    <t>72084 Alicia Islands Suite 435
Chenberg, HI 05113</t>
  </si>
  <si>
    <t>Paralegal</t>
  </si>
  <si>
    <t>795 Morales Bridge Apt. 810
New Tylerport, NM 93700</t>
  </si>
  <si>
    <t>Washburn University</t>
  </si>
  <si>
    <t>Debt Consolidation Loan Request</t>
  </si>
  <si>
    <t>Unit 3656 Box 0190
DPO AE 05113</t>
  </si>
  <si>
    <t>glass blower</t>
  </si>
  <si>
    <t>198 Johnson Run
Stevenburgh, OR 70466</t>
  </si>
  <si>
    <t>Managing Director</t>
  </si>
  <si>
    <t>2759 Jacobson Rapids Apt. 439
Lake Andrewburgh, OK 29597</t>
  </si>
  <si>
    <t>Hanson Bridgett LLP</t>
  </si>
  <si>
    <t>3370 Christopher Isle
West Paulberg, TN 70466</t>
  </si>
  <si>
    <t>k2 solutions</t>
  </si>
  <si>
    <t>276 Wong Curve
Brownfort, NC 30723</t>
  </si>
  <si>
    <t>5066 Green Plains Suite 120
South Jasonville, NJ 00813</t>
  </si>
  <si>
    <t>maintenance</t>
  </si>
  <si>
    <t>261 Amy Rest
Carpenterton, SD 30723</t>
  </si>
  <si>
    <t>Little Tykes Preschool</t>
  </si>
  <si>
    <t>8982 Brandon Mews Apt. 564
Melissaview, AL 48052</t>
  </si>
  <si>
    <t>logistics group leader</t>
  </si>
  <si>
    <t>572 Jasmin Lock
Danielsburgh, MN 22690</t>
  </si>
  <si>
    <t>Swank Audio Visuals</t>
  </si>
  <si>
    <t>12k 16.5%</t>
  </si>
  <si>
    <t>039 Pacheco Stravenue
Christensentown, GA 48052</t>
  </si>
  <si>
    <t>iBAHN General Holdings</t>
  </si>
  <si>
    <t>Consolidate 2 credit cards to low rate</t>
  </si>
  <si>
    <t>7994 Tyler Summit Apt. 963
Walkerville, NC 29597</t>
  </si>
  <si>
    <t>64715 Michele Ranch
South Sarah, ID 30723</t>
  </si>
  <si>
    <t>travel agent</t>
  </si>
  <si>
    <t>50314 Nancy Branch Suite 408
Jenniferborough, ID 00813</t>
  </si>
  <si>
    <t>Supply Chan Manager</t>
  </si>
  <si>
    <t>69753 Elizabeth Island
Meaganside, NJ 30723</t>
  </si>
  <si>
    <t>Financial Analysis &amp; Planning Manager</t>
  </si>
  <si>
    <t>PSC 2018, Box 9273
APO AE 30723</t>
  </si>
  <si>
    <t>Lennar Corp.</t>
  </si>
  <si>
    <t>Proven Borrower with Strong Track Record</t>
  </si>
  <si>
    <t>843 Nathan Greens
Joneshaven, VT 05113</t>
  </si>
  <si>
    <t>CAESARS ENTERTAINMENT</t>
  </si>
  <si>
    <t>04258 Jessica Brook
North Robert, KY 22690</t>
  </si>
  <si>
    <t>Lead Electronic Engineering Technician</t>
  </si>
  <si>
    <t>755 Curtis Squares Apt. 260
East Crystal, ID 48052</t>
  </si>
  <si>
    <t>IT Specialist Engineer 3</t>
  </si>
  <si>
    <t>1666 Rachel Ford Apt. 613
Annebury, MA 48052</t>
  </si>
  <si>
    <t>Project Manager/Estimator</t>
  </si>
  <si>
    <t>Budget keeper</t>
  </si>
  <si>
    <t>USS Rowe
FPO AA 05113</t>
  </si>
  <si>
    <t>Brenntag Great Lakes</t>
  </si>
  <si>
    <t>$10,000 Loan</t>
  </si>
  <si>
    <t>58059 Samantha Ports Suite 081
New Crystal, WV 70466</t>
  </si>
  <si>
    <t>loss mitigation specialist II</t>
  </si>
  <si>
    <t>23717 Hinton Park Suite 719
North Manuel, LA 70466</t>
  </si>
  <si>
    <t>911 Regina Track
Lake Nicholas, KY 30723</t>
  </si>
  <si>
    <t>Deputy</t>
  </si>
  <si>
    <t>21692 Jeanette Isle
Davismouth, TX 29597</t>
  </si>
  <si>
    <t>Hillside Manor</t>
  </si>
  <si>
    <t>Debit Payoff</t>
  </si>
  <si>
    <t>9399 Glen Isle Apt. 117
North Jeffrey, UT 29597</t>
  </si>
  <si>
    <t>Loan originator</t>
  </si>
  <si>
    <t>garage</t>
  </si>
  <si>
    <t>58000 Brian Rest
North Kaitlyn, VA 48052</t>
  </si>
  <si>
    <t>NAF</t>
  </si>
  <si>
    <t>PSC 6758, Box 7133
APO AA 48052</t>
  </si>
  <si>
    <t xml:space="preserve">Network Enterprise Center </t>
  </si>
  <si>
    <t>Financial Emergency</t>
  </si>
  <si>
    <t>27531 Owen Flats Apt. 171
South Veronica, MN 29597</t>
  </si>
  <si>
    <t>Finance Manager</t>
  </si>
  <si>
    <t>572 Robert Cliff
Vaughanmouth, OK 00813</t>
  </si>
  <si>
    <t>Senior Consultant, Marketing</t>
  </si>
  <si>
    <t>71664 Dale Stream Apt. 831
New Edward, NE 48052</t>
  </si>
  <si>
    <t xml:space="preserve">Nurse </t>
  </si>
  <si>
    <t>180 Jared Lock Apt. 234
Benjaminfort, NJ 11650</t>
  </si>
  <si>
    <t>Performance Consultant and Instructor</t>
  </si>
  <si>
    <t>My Lending Club Loan</t>
  </si>
  <si>
    <t>8677 Dawn Overpass
Jorgeton, ME 00813</t>
  </si>
  <si>
    <t>QA Tester</t>
  </si>
  <si>
    <t>Unit 3981 Box 2465
DPO AE 22690</t>
  </si>
  <si>
    <t xml:space="preserve">Office manager </t>
  </si>
  <si>
    <t>93344 Bailey Overpass Suite 426
Pooleburgh, NH 30723</t>
  </si>
  <si>
    <t>Sr. Prof. Analyst</t>
  </si>
  <si>
    <t>10872 Griffin Garden Apt. 463
West Hannah, CT 05113</t>
  </si>
  <si>
    <t>Clinical Manager</t>
  </si>
  <si>
    <t>47228 Amanda Dam
West Jeffreymouth, AK 70466</t>
  </si>
  <si>
    <t>826 Hobbs Field Apt. 902
Ronaldview, NE 30723</t>
  </si>
  <si>
    <t>Pro are home health and private duty</t>
  </si>
  <si>
    <t>Credit refi</t>
  </si>
  <si>
    <t>4226 Robinson Drive
Port Hailey, MS 29597</t>
  </si>
  <si>
    <t>Lead 3D Artist</t>
  </si>
  <si>
    <t>5366 West Dam
Garciabury, GA 00813</t>
  </si>
  <si>
    <t xml:space="preserve">Wells fargo bank </t>
  </si>
  <si>
    <t>debt consolidation loan</t>
  </si>
  <si>
    <t>9115 Mitchell Wall Apt. 064
Amyville, MI 30723</t>
  </si>
  <si>
    <t>Reading Hospital</t>
  </si>
  <si>
    <t>5631 Cooke Extensions
Jasonborough, ID 29597</t>
  </si>
  <si>
    <t>Richlee Shoe Co</t>
  </si>
  <si>
    <t>Bill Pay Off</t>
  </si>
  <si>
    <t>USNS English
FPO AP 22690</t>
  </si>
  <si>
    <t>Engineer Operator</t>
  </si>
  <si>
    <t>PSC 9016, Box 1181
APO AA 22690</t>
  </si>
  <si>
    <t>7584 Byrd Ways Apt. 909
North Williamside, ME 30723</t>
  </si>
  <si>
    <t>Sheraton Lake Buena Vista Resort</t>
  </si>
  <si>
    <t>Race car</t>
  </si>
  <si>
    <t>042 Dustin Run
West Annaland, AL 48052</t>
  </si>
  <si>
    <t>Fannie Mae</t>
  </si>
  <si>
    <t>65695 Scott Row Apt. 124
Ochoahaven, MI 29597</t>
  </si>
  <si>
    <t>02877 Clark Valleys Apt. 094
South Reneeberg, AK 29597</t>
  </si>
  <si>
    <t>US Coast Gaurd</t>
  </si>
  <si>
    <t>Auto Loan</t>
  </si>
  <si>
    <t>587 Kelly Knoll Apt. 614
New Stevenstad, TN 30723</t>
  </si>
  <si>
    <t>Procure to Pay Accountant</t>
  </si>
  <si>
    <t>64332 Natalie Extensions Apt. 107
Bryanshire, ND 93700</t>
  </si>
  <si>
    <t>Sumitomo Mitsui Banking</t>
  </si>
  <si>
    <t>028 Bryant Lane
Jennifershire, UT 29597</t>
  </si>
  <si>
    <t>ACM LLC</t>
  </si>
  <si>
    <t>94627 Jason Row
North Dawn, IL 22690</t>
  </si>
  <si>
    <t>NY Presbyterian</t>
  </si>
  <si>
    <t>1769 Werner Key
North Bruceborough, NC 86630</t>
  </si>
  <si>
    <t>206 Schmidt Forge Apt. 093
Royview, NV 00813</t>
  </si>
  <si>
    <t>E9/SGM</t>
  </si>
  <si>
    <t>5530 Welch Burg Apt. 945
East Alexandraburgh, OH 93700</t>
  </si>
  <si>
    <t>Senior Executive Assistant</t>
  </si>
  <si>
    <t>4412 Stewart Spur Suite 591
Lake Michael, VA 48052</t>
  </si>
  <si>
    <t>wiring personel</t>
  </si>
  <si>
    <t>79256 Santos Lodge Apt. 359
New Perry, DC 05113</t>
  </si>
  <si>
    <t>0795 Hampton Ports
Sotostad, AZ 70466</t>
  </si>
  <si>
    <t>ballys las vegas</t>
  </si>
  <si>
    <t>debteraser</t>
  </si>
  <si>
    <t>3458 Wallace Mountains Apt. 208
Madisonhaven, NC 05113</t>
  </si>
  <si>
    <t>Faith Development Director</t>
  </si>
  <si>
    <t>PSC 6224, Box 1965
APO AE 22690</t>
  </si>
  <si>
    <t>AMBERLITE ELECTRIC</t>
  </si>
  <si>
    <t>MY PROGRESS</t>
  </si>
  <si>
    <t>551 Wilson Mission
Stevenchester, MT 30723</t>
  </si>
  <si>
    <t>mechanic</t>
  </si>
  <si>
    <t>4413 Hall Causeway
New Davidland, NC 70466</t>
  </si>
  <si>
    <t>Senior Pastor</t>
  </si>
  <si>
    <t>9995 Gonzalez Streets Apt. 735
New Jennifertown, WV 70466</t>
  </si>
  <si>
    <t>pace collision</t>
  </si>
  <si>
    <t>no postage necessary</t>
  </si>
  <si>
    <t>2986 Marcus Inlet
Savageshire, WY 22690</t>
  </si>
  <si>
    <t>Martingale Wharf Restaurant</t>
  </si>
  <si>
    <t>422 Joshua Village
South Christopher, IN 70466</t>
  </si>
  <si>
    <t>FedEx Freight</t>
  </si>
  <si>
    <t>credit card refi</t>
  </si>
  <si>
    <t>Unit 9965 Box 3120
DPO AE 00813</t>
  </si>
  <si>
    <t>community memorial hospital</t>
  </si>
  <si>
    <t>PSC 0318, Box 6740
APO AE 70466</t>
  </si>
  <si>
    <t>Federal Agent</t>
  </si>
  <si>
    <t>231 Boone Springs Suite 159
Suzanneville, VA 00813</t>
  </si>
  <si>
    <t xml:space="preserve">Debt consolidation </t>
  </si>
  <si>
    <t>115 Miller Pines Apt. 376
Lake Jenniferbury, MD 29597</t>
  </si>
  <si>
    <t>79107 Hill Lake Suite 664
New Brandonburgh, ND 05113</t>
  </si>
  <si>
    <t>HR</t>
  </si>
  <si>
    <t>USNV Lucas
FPO AE 29597</t>
  </si>
  <si>
    <t>Defense Threat Reduction Agency</t>
  </si>
  <si>
    <t>4365 Adams Fort
Stevenland, AR 70466</t>
  </si>
  <si>
    <t>Union Bank</t>
  </si>
  <si>
    <t>59539 Victoria Point Suite 259
Lunafurt, NC 70466</t>
  </si>
  <si>
    <t>roll prep</t>
  </si>
  <si>
    <t>500 Carl Knolls Suite 703
New Gina, AL 30723</t>
  </si>
  <si>
    <t>Burleson ISD</t>
  </si>
  <si>
    <t>92361 Rachel Mall
Lewisland, AK 70466</t>
  </si>
  <si>
    <t>Fulton Financial</t>
  </si>
  <si>
    <t>Good credit/ income. short term loan</t>
  </si>
  <si>
    <t>770 Sarah Land
Jessicaborough, KS 30723</t>
  </si>
  <si>
    <t>Pantry</t>
  </si>
  <si>
    <t>96186 Gregory Fork Apt. 829
Lake Douglasburgh, OR 70466</t>
  </si>
  <si>
    <t>United States Air Force</t>
  </si>
  <si>
    <t>B of A CC Refinance</t>
  </si>
  <si>
    <t>1629 Jimenez Ferry
East Jessica, NJ 29597</t>
  </si>
  <si>
    <t>PVHMC SLEEP CENTER</t>
  </si>
  <si>
    <t>DEBT C</t>
  </si>
  <si>
    <t>00332 Haney Gateway
East Kent, NM 11650</t>
  </si>
  <si>
    <t>express tire</t>
  </si>
  <si>
    <t>47693 Kellie Path Suite 717
Rebeccashire, IL 22690</t>
  </si>
  <si>
    <t>16562 Andersen Plaza
North Kelseyton, MA 30723</t>
  </si>
  <si>
    <t>IT Project Manager</t>
  </si>
  <si>
    <t>9134 Williams Plaza
Richardmouth, SC 70466</t>
  </si>
  <si>
    <t>R-Club</t>
  </si>
  <si>
    <t>USNS Reyes
FPO AP 00813</t>
  </si>
  <si>
    <t>Wesley Community Services</t>
  </si>
  <si>
    <t>Driveway loan</t>
  </si>
  <si>
    <t>9158 Elizabeth Burgs Apt. 178
New Michaelborough, VT 00813</t>
  </si>
  <si>
    <t>csa</t>
  </si>
  <si>
    <t xml:space="preserve">Debt Consolidation </t>
  </si>
  <si>
    <t>1485 Jackson Cove
Campbellfurt, RI 22690</t>
  </si>
  <si>
    <t>Design Engineer</t>
  </si>
  <si>
    <t>97691 Miller Roads Suite 157
West Angela, NC 22690</t>
  </si>
  <si>
    <t>384 Mueller Gardens
East Elizabeth, RI 30723</t>
  </si>
  <si>
    <t>Construction Manager</t>
  </si>
  <si>
    <t>PSC 3898, Box 4421
APO AP 00813</t>
  </si>
  <si>
    <t xml:space="preserve">Pilot </t>
  </si>
  <si>
    <t>2678 Kim Wells Apt. 807
West Kristina, TN 22690</t>
  </si>
  <si>
    <t>822 Lynch Cliff
Starkhaven, SC 22690</t>
  </si>
  <si>
    <t>Asst. manager</t>
  </si>
  <si>
    <t>50247 Parker Inlet
Brookemouth, CO 29597</t>
  </si>
  <si>
    <t>Ellis County Music Center</t>
  </si>
  <si>
    <t>freedom loan</t>
  </si>
  <si>
    <t>8063 Harris Throughway
South Sara, MD 22690</t>
  </si>
  <si>
    <t>Senior Desktop Support Technician</t>
  </si>
  <si>
    <t>398 Rodriguez Harbor
Davisport, NJ 30723</t>
  </si>
  <si>
    <t>Paying off the car and some bills</t>
  </si>
  <si>
    <t>134 Lopez Lane Suite 544
Maciasburgh, HI 22690</t>
  </si>
  <si>
    <t>Alto ISD</t>
  </si>
  <si>
    <t>Blessed</t>
  </si>
  <si>
    <t>21442 Garcia Harbors
Lake Danielport, IL 48052</t>
  </si>
  <si>
    <t>Classified Manager</t>
  </si>
  <si>
    <t>728 Martin Falls Suite 147
Lake Michaelchester, GA 86630</t>
  </si>
  <si>
    <t xml:space="preserve">Contact Center Practice Lead </t>
  </si>
  <si>
    <t>4039 Michael Forges
New Timothyberg, DC 22690</t>
  </si>
  <si>
    <t>Cape Fear Valley</t>
  </si>
  <si>
    <t>Personal loan</t>
  </si>
  <si>
    <t>99140 Erik Point Suite 802
Yangstad, ND 93700</t>
  </si>
  <si>
    <t>394 Welch Extensions
South Anita, ME 70466</t>
  </si>
  <si>
    <t>Client Success Manager</t>
  </si>
  <si>
    <t>4588 White Inlet
Walkerfurt, NM 00813</t>
  </si>
  <si>
    <t>Absecon Manor</t>
  </si>
  <si>
    <t>42842 Morales Squares Apt. 235
Maryton, KY 05113</t>
  </si>
  <si>
    <t>Shell Oil</t>
  </si>
  <si>
    <t>053 Green Extensions Suite 902
North Lucasfurt, DC 70466</t>
  </si>
  <si>
    <t>backhoe</t>
  </si>
  <si>
    <t>6921 Morris Squares
Fordhaven, CO 70466</t>
  </si>
  <si>
    <t>General Services Administration</t>
  </si>
  <si>
    <t>527 Dickson Stream
Port Brandymouth, PA 48052</t>
  </si>
  <si>
    <t>RETAIL MANAGER</t>
  </si>
  <si>
    <t>350 Angela Cove
New Donaldland, WY 48052</t>
  </si>
  <si>
    <t>VP dealer relations</t>
  </si>
  <si>
    <t>37829 Thomas Mission Suite 963
Rodriguezport, NV 00813</t>
  </si>
  <si>
    <t>Physicist</t>
  </si>
  <si>
    <t>287 Julie Point
Lake Anthonybury, HI 48052</t>
  </si>
  <si>
    <t>DHS/TSA (federal govt)</t>
  </si>
  <si>
    <t>Unit 6500 Box 9034
DPO AA 48052</t>
  </si>
  <si>
    <t>Sr. Tech Coordinator</t>
  </si>
  <si>
    <t>920 Michelle Skyway Suite 466
Lake Joshuafurt, HI 70466</t>
  </si>
  <si>
    <t>Boeing Satellite Systems</t>
  </si>
  <si>
    <t>Credit Card consolidatiton</t>
  </si>
  <si>
    <t>8288 Lori Causeway Apt. 481
Lake Gina, AK 05113</t>
  </si>
  <si>
    <t>physical therapist asstsiant</t>
  </si>
  <si>
    <t>53382 Janice Street Apt. 397
Watsonton, MI 29597</t>
  </si>
  <si>
    <t xml:space="preserve">RN </t>
  </si>
  <si>
    <t>84859 Schaefer Route Apt. 346
Lake Waynestad, KS 22690</t>
  </si>
  <si>
    <t>41568 Russell Highway Suite 780
Port Virginia, ND 22690</t>
  </si>
  <si>
    <t>Retoucher</t>
  </si>
  <si>
    <t>149 Stevens Points
West Richardstad, TN 29597</t>
  </si>
  <si>
    <t>Bus driver</t>
  </si>
  <si>
    <t>6372 Richard Streets
North Sarahland, UT 30723</t>
  </si>
  <si>
    <t>OperationDC</t>
  </si>
  <si>
    <t>Unit 7782 Box 8388
DPO AP 30723</t>
  </si>
  <si>
    <t>Unit 2354 Box 0583
DPO AA 22690</t>
  </si>
  <si>
    <t>Associate</t>
  </si>
  <si>
    <t>012 Daniel Falls
South Madison, GA 00813</t>
  </si>
  <si>
    <t>559 Brandy Crest
Douglasbury, RI 22690</t>
  </si>
  <si>
    <t>Durham VA Medical Center</t>
  </si>
  <si>
    <t>883 Dyer Course
New Stephanieside, OH 48052</t>
  </si>
  <si>
    <t>Jorden Burt LLP</t>
  </si>
  <si>
    <t>Bill Consolidation</t>
  </si>
  <si>
    <t>Unit 8753 Box 1323
DPO AE 70466</t>
  </si>
  <si>
    <t>USS Middleton
FPO AE 70466</t>
  </si>
  <si>
    <t>FIrst Baptist Church</t>
  </si>
  <si>
    <t>Payoff</t>
  </si>
  <si>
    <t>276 Tate Cliffs
Stevenfurt, TX 29597</t>
  </si>
  <si>
    <t>Superior Court of California</t>
  </si>
  <si>
    <t>Pay off Citibank Visa</t>
  </si>
  <si>
    <t>7773 Walker Plaza Suite 215
West Tara, MD 70466</t>
  </si>
  <si>
    <t>Valley National Bank</t>
  </si>
  <si>
    <t>Home Entertainment System</t>
  </si>
  <si>
    <t>186 Phillips Trail
Evansport, NY 93700</t>
  </si>
  <si>
    <t>San Diego School Unifed</t>
  </si>
  <si>
    <t>127 Powers Terrace
Williamsonview, WY 93700</t>
  </si>
  <si>
    <t>Federal Reserve Bank</t>
  </si>
  <si>
    <t>Road to Healthier Finances</t>
  </si>
  <si>
    <t>95348 Jeremy Plaza Apt. 801
East Jessica, OR 70466</t>
  </si>
  <si>
    <t>Work Flow Specialist</t>
  </si>
  <si>
    <t>3683 Matthews Square
Scottchester, PA 70466</t>
  </si>
  <si>
    <t xml:space="preserve">Department of Homeland Security </t>
  </si>
  <si>
    <t xml:space="preserve">Consolidated my debt to one payment  </t>
  </si>
  <si>
    <t>7150 Alexis Island
Oliviamouth, LA 00813</t>
  </si>
  <si>
    <t>Fairmont Hot Srings</t>
  </si>
  <si>
    <t>For what ever comes up</t>
  </si>
  <si>
    <t>5030 Dalton Corners
East Jonfurt, IL 48052</t>
  </si>
  <si>
    <t>woodgroup</t>
  </si>
  <si>
    <t xml:space="preserve">pay off </t>
  </si>
  <si>
    <t>USCGC Thompson
FPO AE 48052</t>
  </si>
  <si>
    <t>Police Officer</t>
  </si>
  <si>
    <t>340 Shaw Ways Suite 900
Port Philipchester, NV 70466</t>
  </si>
  <si>
    <t>The International Rescue Committee</t>
  </si>
  <si>
    <t>USNS Berg
FPO AE 29597</t>
  </si>
  <si>
    <t>secretary</t>
  </si>
  <si>
    <t>5546 Garrett Island Apt. 028
Franklinland, MT 30723</t>
  </si>
  <si>
    <t>FIRST CITIZENS NATIONAL BANK</t>
  </si>
  <si>
    <t>847 Gallagher Fall Apt. 166
Lake Nancy, NJ 22690</t>
  </si>
  <si>
    <t>166 Morales Manor Apt. 444
Michelefort, ME 86630</t>
  </si>
  <si>
    <t>Lumiere Hotel</t>
  </si>
  <si>
    <t>16568 Kenneth Union
East Lauren, TX 05113</t>
  </si>
  <si>
    <t>33296 Brian Lights
East Brenthaven, HI 30723</t>
  </si>
  <si>
    <t>Consultis Information Technology</t>
  </si>
  <si>
    <t>LendingClub</t>
  </si>
  <si>
    <t>942 Angela Vista
Wilcoxville, IA 48052</t>
  </si>
  <si>
    <t>DWI</t>
  </si>
  <si>
    <t>Credit Card Loan</t>
  </si>
  <si>
    <t>4157 Linda Knoll
Philipton, VA 05113</t>
  </si>
  <si>
    <t xml:space="preserve">Regional Director </t>
  </si>
  <si>
    <t>4355 Hicks Key
Lake Angela, SC 11650</t>
  </si>
  <si>
    <t>Owner Operator Semi Truck Dr</t>
  </si>
  <si>
    <t>7121 Amanda Crossroad
East Francisco, WY 70466</t>
  </si>
  <si>
    <t>Grandpas classic clothing</t>
  </si>
  <si>
    <t>5284 Sherri Plaza
Lindabury, MT 30723</t>
  </si>
  <si>
    <t>Perkins Coie LLP</t>
  </si>
  <si>
    <t>Credit Card Payoff</t>
  </si>
  <si>
    <t>015 Russo Lights
Port Jessica, NH 48052</t>
  </si>
  <si>
    <t>Engility Corp</t>
  </si>
  <si>
    <t>lower interest rate loan</t>
  </si>
  <si>
    <t>Unit 0812 Box 0430
DPO AA 30723</t>
  </si>
  <si>
    <t>SENIOR ACCOUNTANT</t>
  </si>
  <si>
    <t>0314 James Ville
Lake Kimberlyfurt, MI 29597</t>
  </si>
  <si>
    <t>The Home Depot</t>
  </si>
  <si>
    <t>194 Melissa Path
West Shawnshire, MO 70466</t>
  </si>
  <si>
    <t>Premium Auditor</t>
  </si>
  <si>
    <t>893 Joseph Motorway
West Heather, WA 05113</t>
  </si>
  <si>
    <t>SMSRII</t>
  </si>
  <si>
    <t>Unit 5121 Box 5879
DPO AP 29597</t>
  </si>
  <si>
    <t>Security Supervisor</t>
  </si>
  <si>
    <t>6893 Matthew Knolls Suite 901
West Julie, DE 30723</t>
  </si>
  <si>
    <t>davis ace hardware</t>
  </si>
  <si>
    <t>cleanslate</t>
  </si>
  <si>
    <t>6902 Daniel Station
Sarahborough, MI 29597</t>
  </si>
  <si>
    <t>PORTER</t>
  </si>
  <si>
    <t>4243 Rasmussen Point
Reedborough, DE 22690</t>
  </si>
  <si>
    <t>RI DEPARTMENT OF CORRECTIONS</t>
  </si>
  <si>
    <t>3604 Bowen Fields
New Daniel, NM 30723</t>
  </si>
  <si>
    <t>Owner</t>
  </si>
  <si>
    <t>60659 John Mission
West Karafurt, UT 48052</t>
  </si>
  <si>
    <t>director of marketing</t>
  </si>
  <si>
    <t>11780 Shaw Wells Suite 433
Rowehaven, MN 48052</t>
  </si>
  <si>
    <t>DIRECT_PAY</t>
  </si>
  <si>
    <t>34046 Stephanie Throughway
Erikstad, MN 93700</t>
  </si>
  <si>
    <t>Staffing</t>
  </si>
  <si>
    <t>7918 Collins Estate Apt. 440
East Jaime, GA 29597</t>
  </si>
  <si>
    <t>Sales Associate</t>
  </si>
  <si>
    <t>40898 Herring Stream Apt. 048
South Jeffrey, WA 86630</t>
  </si>
  <si>
    <t>Childrens Services DIrector</t>
  </si>
  <si>
    <t>freshstart</t>
  </si>
  <si>
    <t>53964 Baker Stravenue Suite 988
West Patriciaport, ID 30723</t>
  </si>
  <si>
    <t>truck drive</t>
  </si>
  <si>
    <t>4772 Valerie Mission Suite 573
East Carlaborough, VA 30723</t>
  </si>
  <si>
    <t>cell technician</t>
  </si>
  <si>
    <t>7824 Erika Track
North Devinmouth, TX 00813</t>
  </si>
  <si>
    <t>Office Assistant II</t>
  </si>
  <si>
    <t>13092 Ashlee Knolls Apt. 818
Poolebury, IL 29597</t>
  </si>
  <si>
    <t>8328 Nixon Plaza Suite 805
Jacksonside, WA 48052</t>
  </si>
  <si>
    <t>PSC 2828, Box 7368
APO AA 00813</t>
  </si>
  <si>
    <t>EMPLOYMENT PROGRAM REP</t>
  </si>
  <si>
    <t>4346 Chavez Plaza Suite 911
Gregoryberg, AL 11650</t>
  </si>
  <si>
    <t>Store Manage</t>
  </si>
  <si>
    <t>pERSONAL lOAN</t>
  </si>
  <si>
    <t>PSC 0786, Box 6188
APO AP 22690</t>
  </si>
  <si>
    <t>Director Crisis Services</t>
  </si>
  <si>
    <t xml:space="preserve">Freedom Loan </t>
  </si>
  <si>
    <t>83807 Turner Passage Suite 000
Lake Samuel, NV 70466</t>
  </si>
  <si>
    <t>space coordinator</t>
  </si>
  <si>
    <t>42471 Stephanie Summit
Heatherfort, ND 11650</t>
  </si>
  <si>
    <t>facilities operations specialist</t>
  </si>
  <si>
    <t>51917 Gutierrez Field
North John, ME 48052</t>
  </si>
  <si>
    <t>Autobuses Arcelia,LLC</t>
  </si>
  <si>
    <t>25108 Gordon Springs Apt. 346
Nicholasbury, WV 29597</t>
  </si>
  <si>
    <t>DMS</t>
  </si>
  <si>
    <t>credit card consolidationconsolidation</t>
  </si>
  <si>
    <t>PSC 6535, Box 7536
APO AE 00813</t>
  </si>
  <si>
    <t>host</t>
  </si>
  <si>
    <t>22065 James Roads
Milesmouth, ID 86630</t>
  </si>
  <si>
    <t>Aircraft Maintenance Planner</t>
  </si>
  <si>
    <t>8707 Anthony Cove Apt. 512
East Nicholas, FL 48052</t>
  </si>
  <si>
    <t>System Analyst</t>
  </si>
  <si>
    <t>Consolidation - Vacation Expenditures</t>
  </si>
  <si>
    <t>38173 Stone Dam Apt. 768
North Steven, NM 48052</t>
  </si>
  <si>
    <t>Walgreens</t>
  </si>
  <si>
    <t>Home improvent</t>
  </si>
  <si>
    <t>PSC 1530, Box 7302
APO AE 29597</t>
  </si>
  <si>
    <t>MAIL CLERK</t>
  </si>
  <si>
    <t>26002 David Pine
Scottstad, IN 22690</t>
  </si>
  <si>
    <t>Personal banker</t>
  </si>
  <si>
    <t>64232 Malik Ports Apt. 003
Lake Monicaville, MN 22690</t>
  </si>
  <si>
    <t>Data Associate</t>
  </si>
  <si>
    <t>439 Parker Street Apt. 428
South Rachelchester, MT 29597</t>
  </si>
  <si>
    <t>63432 Grant Highway
Collinsville, IA 22690</t>
  </si>
  <si>
    <t>Bus Operator</t>
  </si>
  <si>
    <t>1623 Isaac Port
Coxburgh, TN 30723</t>
  </si>
  <si>
    <t>Field Specialist</t>
  </si>
  <si>
    <t>PSC 0226, Box 2333
APO AP 22690</t>
  </si>
  <si>
    <t>credit card refinance</t>
  </si>
  <si>
    <t>1089 Mark Ridge
Caitlinborough, KS 05113</t>
  </si>
  <si>
    <t>The Sagemont School</t>
  </si>
  <si>
    <t>want to say goodbye to credit cards</t>
  </si>
  <si>
    <t>Unit 7803 Box 8673
DPO AA 22690</t>
  </si>
  <si>
    <t>Military Officer</t>
  </si>
  <si>
    <t>2586 Stephens Common
Lake Aaronside, GA 93700</t>
  </si>
  <si>
    <t>MANAGER</t>
  </si>
  <si>
    <t>147 Hall Lane
Jennifertown, NE 05113</t>
  </si>
  <si>
    <t>chrmc</t>
  </si>
  <si>
    <t>139 Hodges Wall
Shaneton, DE 86630</t>
  </si>
  <si>
    <t>Employment Development Department</t>
  </si>
  <si>
    <t>Sleep At Night</t>
  </si>
  <si>
    <t>35687 Fleming Via Apt. 725
Moraleshaven, MS 29597</t>
  </si>
  <si>
    <t>611 Laura Extensions Suite 302
Lake Taylor, NY 22690</t>
  </si>
  <si>
    <t>Assistant Manager</t>
  </si>
  <si>
    <t>988 Vicki Burgs
East Christopherport, IL 70466</t>
  </si>
  <si>
    <t>962 Courtney Centers
Schneiderstad, OH 70466</t>
  </si>
  <si>
    <t>Admin V</t>
  </si>
  <si>
    <t>52674 Charles Tunnel Apt. 093
Lake Samuelland, NY 05113</t>
  </si>
  <si>
    <t>GENERAL MANAGER</t>
  </si>
  <si>
    <t>1006 Jones Greens Apt. 583
Lake Tamara, MI 05113</t>
  </si>
  <si>
    <t>6207 Navarro Haven Suite 521
Davidport, KS 05113</t>
  </si>
  <si>
    <t>Homestead Group</t>
  </si>
  <si>
    <t>PSC 7027, Box 0581
APO AA 86630</t>
  </si>
  <si>
    <t>operationsw manager</t>
  </si>
  <si>
    <t>009 Heather Falls
West Stevenborough, NY 22690</t>
  </si>
  <si>
    <t>Engine Quality Tech</t>
  </si>
  <si>
    <t>281 Kenneth Islands
Lake Brooke, MS 29597</t>
  </si>
  <si>
    <t>word processor clerk</t>
  </si>
  <si>
    <t>Unit 5228 Box 5699
DPO AP 00813</t>
  </si>
  <si>
    <t>Communications Tech</t>
  </si>
  <si>
    <t>5259 Kristin Forks Suite 181
New Brandonfort, NE 11650</t>
  </si>
  <si>
    <t>Superior Communications</t>
  </si>
  <si>
    <t>Invest Here! Reliable Borrower</t>
  </si>
  <si>
    <t>691 Garcia Dale
Peterview, IN 29597</t>
  </si>
  <si>
    <t>Project Coordinator</t>
  </si>
  <si>
    <t>07622 Williams Canyon Suite 398
Velasquezchester, NM 05113</t>
  </si>
  <si>
    <t>Research Administrative Manager</t>
  </si>
  <si>
    <t>0295 Matthew Islands Suite 462
North Craig, MS 22690</t>
  </si>
  <si>
    <t>representitive</t>
  </si>
  <si>
    <t>350 Nicole Burg Suite 248
North Brianland, MO 22690</t>
  </si>
  <si>
    <t>Brite N Clean</t>
  </si>
  <si>
    <t>880 Morrow Hills
North Stephen, DE 30723</t>
  </si>
  <si>
    <t>E-Z Rent-A-Car</t>
  </si>
  <si>
    <t>Credit Card Killer</t>
  </si>
  <si>
    <t>712 Meghan Fort Apt. 611
Lake Brianfurt, RI 05113</t>
  </si>
  <si>
    <t>Watch Manager</t>
  </si>
  <si>
    <t>48730 Paula Plaza Apt. 388
Michaelshire, UT 00813</t>
  </si>
  <si>
    <t xml:space="preserve">Acting lieutentant  </t>
  </si>
  <si>
    <t>CC Payoff</t>
  </si>
  <si>
    <t>00116 Kathleen Fall
South Mark, GA 22690</t>
  </si>
  <si>
    <t>Senior Systems Engineer</t>
  </si>
  <si>
    <t>054 Nichols Prairie Suite 513
Leslieview, MT 29597</t>
  </si>
  <si>
    <t>Scheduling/Flight Attendant</t>
  </si>
  <si>
    <t>083 Brian Isle Suite 295
Christinetown, VA 48052</t>
  </si>
  <si>
    <t xml:space="preserve">TD Ameritrade </t>
  </si>
  <si>
    <t>Credit card consolidation</t>
  </si>
  <si>
    <t>12518 Perry Villages Suite 069
Port Rogerbury, IA 48052</t>
  </si>
  <si>
    <t>Deputy Sherrif</t>
  </si>
  <si>
    <t>10038 Matthew Corners
Joseview, ME 48052</t>
  </si>
  <si>
    <t>Debt Buster</t>
  </si>
  <si>
    <t>458 Brown Skyway Apt. 088
Port Heidiborough, DE 48052</t>
  </si>
  <si>
    <t>IT Recruiter</t>
  </si>
  <si>
    <t>526 Hull Freeway Suite 143
East Sarah, MS 05113</t>
  </si>
  <si>
    <t>Unit 6557 Box 1971
DPO AE 48052</t>
  </si>
  <si>
    <t>Financial Services Manager</t>
  </si>
  <si>
    <t>063 Tracy Prairie Suite 106
Williamshaven, DC 11650</t>
  </si>
  <si>
    <t>751 Martinez Village Suite 590
North Aliciaburgh, VT 22690</t>
  </si>
  <si>
    <t>48944 Kelly Square Apt. 034
New Anthony, VA 29597</t>
  </si>
  <si>
    <t>styles for less</t>
  </si>
  <si>
    <t>Unit 5535 Box 9282
DPO AE 29597</t>
  </si>
  <si>
    <t>program manager</t>
  </si>
  <si>
    <t>0357 Vargas Run
East Mariaborough, WI 22690</t>
  </si>
  <si>
    <t>Unit 3304 Box 0302
DPO AP 29597</t>
  </si>
  <si>
    <t>Project Consultant</t>
  </si>
  <si>
    <t>4927 Terrence Alley Apt. 633
Hartmouth, UT 30723</t>
  </si>
  <si>
    <t>US ARMY</t>
  </si>
  <si>
    <t>503 Bradley Vista Suite 416
Lake Margaretstad, SC 00813</t>
  </si>
  <si>
    <t>74730 Phillips Flats
Pooleland, GA 48052</t>
  </si>
  <si>
    <t>Sales Management</t>
  </si>
  <si>
    <t>Unit 2545 Box 0238
DPO AA 29597</t>
  </si>
  <si>
    <t>District Director of Clinical Operations</t>
  </si>
  <si>
    <t>Unit 2172 Box 0681
DPO AP 00813</t>
  </si>
  <si>
    <t>Allen Press Inc.</t>
  </si>
  <si>
    <t>New start</t>
  </si>
  <si>
    <t>86462 Donald Causeway Apt. 130
Sarahmouth, CO 22690</t>
  </si>
  <si>
    <t>Credit Clerk/Customer Service Representa</t>
  </si>
  <si>
    <t>1244 Noah Prairie Apt. 193
Johnsontown, AK 29597</t>
  </si>
  <si>
    <t>4365 Michael Course Suite 789
Brettville, LA 00813</t>
  </si>
  <si>
    <t>US Marine</t>
  </si>
  <si>
    <t>5749 Barnett Plaza
Paulamouth, AR 05113</t>
  </si>
  <si>
    <t>Mortgage Loan Originator</t>
  </si>
  <si>
    <t>377 Reed Plain
Crystalfort, SD 70466</t>
  </si>
  <si>
    <t>Pediatric Dentist</t>
  </si>
  <si>
    <t>71936 Brown Field Apt. 029
East Dawn, CO 22690</t>
  </si>
  <si>
    <t>clerk</t>
  </si>
  <si>
    <t>04338 Kenneth Tunnel Suite 327
Stevensonchester, IA 29597</t>
  </si>
  <si>
    <t>4801 Darlene Lock
Knoxshire, VA 22690</t>
  </si>
  <si>
    <t>JPM CHASE</t>
  </si>
  <si>
    <t>POOL</t>
  </si>
  <si>
    <t>17361 Carter Lake
Edwardville, CA 00813</t>
  </si>
  <si>
    <t>USS Benton
FPO AE 48052</t>
  </si>
  <si>
    <t>Unit 8544 Box 3714
DPO AP 30723</t>
  </si>
  <si>
    <t>Control room clerk</t>
  </si>
  <si>
    <t>2865 Dakota Mall Apt. 616
New Belinda, AK 70466</t>
  </si>
  <si>
    <t>credit card</t>
  </si>
  <si>
    <t>5260 Wilson Cape Apt. 539
Lake Amandaside, VA 00813</t>
  </si>
  <si>
    <t>798 Frances Ranch
Port Kaitlyn, ME 30723</t>
  </si>
  <si>
    <t>5246 Rachel Skyway
Michelemouth, WY 30723</t>
  </si>
  <si>
    <t>RLM Communicaitons</t>
  </si>
  <si>
    <t>Pool</t>
  </si>
  <si>
    <t>82254 Eugene Glen
New Christopherville, KS 00813</t>
  </si>
  <si>
    <t>National Radio Astronomy Observatory</t>
  </si>
  <si>
    <t>my loan</t>
  </si>
  <si>
    <t>36002 Morton Walks
Port Francisco, NC 29597</t>
  </si>
  <si>
    <t>Access Manager</t>
  </si>
  <si>
    <t>6219 Emily Meadows
North Samantha, TN 48052</t>
  </si>
  <si>
    <t>Pay Credit Card</t>
  </si>
  <si>
    <t>059 Pennington Glens Apt. 789
East Robert, WV 22690</t>
  </si>
  <si>
    <t>9390 Kristen Springs Suite 375
West Nicholas, NJ 48052</t>
  </si>
  <si>
    <t>Mount Sinai Hospital</t>
  </si>
  <si>
    <t>042 Jesse Crescent Apt. 123
Gatesberg, TN 05113</t>
  </si>
  <si>
    <t>Sr. Software Engineer</t>
  </si>
  <si>
    <t>303 Mcdonald Isle Apt. 167
South Christopher, MD 22690</t>
  </si>
  <si>
    <t>Customer Care Representative</t>
  </si>
  <si>
    <t>9244 Stuart Oval Suite 261
South Yvonne, OK 22690</t>
  </si>
  <si>
    <t>Medical Assistant</t>
  </si>
  <si>
    <t>774 Jerry Bridge
West Michaelmouth, WI 48052</t>
  </si>
  <si>
    <t>University of Washington</t>
  </si>
  <si>
    <t>Small Business Loan</t>
  </si>
  <si>
    <t>4112 Martinez Cliffs
Port Katie, LA 00813</t>
  </si>
  <si>
    <t>Scheduler</t>
  </si>
  <si>
    <t>65208 Williams Island
West Alyssamouth, AR 48052</t>
  </si>
  <si>
    <t>sealer/laborer</t>
  </si>
  <si>
    <t>015 Boone Glens Suite 788
South Daniel, TN 48052</t>
  </si>
  <si>
    <t>Test Engineer</t>
  </si>
  <si>
    <t>509 Delacruz Well Apt. 145
South Michelle, WI 70466</t>
  </si>
  <si>
    <t>Trade Solutions</t>
  </si>
  <si>
    <t>320 Tammy Junctions
Lake Jeffreyborough, CO 30723</t>
  </si>
  <si>
    <t>MEDFORD TRUCKING</t>
  </si>
  <si>
    <t>FAMILY LOAN</t>
  </si>
  <si>
    <t>163 Michael Parks
Nicholasbury, PA 00813</t>
  </si>
  <si>
    <t>Senior Installation Technician</t>
  </si>
  <si>
    <t>6977 Hernandez Manors
Floresstad, FL 05113</t>
  </si>
  <si>
    <t>delta airlines</t>
  </si>
  <si>
    <t>61085 Jacobs Camp Suite 343
West Robert, TN 22690</t>
  </si>
  <si>
    <t>Reporting Analyst</t>
  </si>
  <si>
    <t>039 Clements Green Suite 863
North David, HI 05113</t>
  </si>
  <si>
    <t>4349 Pacheco Circles
Port Jason, LA 05113</t>
  </si>
  <si>
    <t>career coach</t>
  </si>
  <si>
    <t>822 Meyer Track
Crystalchester, HI 05113</t>
  </si>
  <si>
    <t xml:space="preserve">Freedom </t>
  </si>
  <si>
    <t>87316 Kane Circles Suite 705
Ashleyshire, MA 00813</t>
  </si>
  <si>
    <t>University of North Carolina</t>
  </si>
  <si>
    <t>009 Jamie Parkways
Norrismouth, OH 70466</t>
  </si>
  <si>
    <t>school dist. 21</t>
  </si>
  <si>
    <t>3232 Michael Vista
Lake Crystal, WA 05113</t>
  </si>
  <si>
    <t>Carrier</t>
  </si>
  <si>
    <t>476 Nicole Ridge
Port Rhonda, MO 70466</t>
  </si>
  <si>
    <t>605 Vincent Roads
West Jenniferberg, WI 30723</t>
  </si>
  <si>
    <t>USNV Rodriguez
FPO AE 70466</t>
  </si>
  <si>
    <t xml:space="preserve">property manager </t>
  </si>
  <si>
    <t>Unit 3163 Box 3968
DPO AE 70466</t>
  </si>
  <si>
    <t>Communications Manager</t>
  </si>
  <si>
    <t>6360 Louis Path
Hallfort, MD 22690</t>
  </si>
  <si>
    <t>Grasmere Place</t>
  </si>
  <si>
    <t>OVERDUE VACATION</t>
  </si>
  <si>
    <t>50797 Sonya Lights Suite 500
Jessicastad, RI 48052</t>
  </si>
  <si>
    <t>bed bath &amp; beyond</t>
  </si>
  <si>
    <t>8598 West Heights Apt. 257
Annaberg, TX 00813</t>
  </si>
  <si>
    <t>Account Manager</t>
  </si>
  <si>
    <t>984 Weiss Forges Apt. 919
Solisfort, VT 22690</t>
  </si>
  <si>
    <t>MGM General Construction Corp.</t>
  </si>
  <si>
    <t>35238 Estes Shores Suite 069
New Connie, SC 00813</t>
  </si>
  <si>
    <t>Physician Assistant</t>
  </si>
  <si>
    <t>4136 Kelly Extensions Suite 644
Ralphville, NE 29597</t>
  </si>
  <si>
    <t>HHA</t>
  </si>
  <si>
    <t>67288 Christopher Place Apt. 860
East Kevin, DE 29597</t>
  </si>
  <si>
    <t>Costco Wholesale</t>
  </si>
  <si>
    <t>Transmission Rebuild Loan</t>
  </si>
  <si>
    <t>479 Burch Neck Apt. 365
Stantonport, WY 48052</t>
  </si>
  <si>
    <t>040 Cantu Turnpike Suite 320
New Sherryberg, ME 48052</t>
  </si>
  <si>
    <t>Plumbing Inspector</t>
  </si>
  <si>
    <t>amazing</t>
  </si>
  <si>
    <t>409 Allen Branch Suite 356
North Josephton, AL 05113</t>
  </si>
  <si>
    <t xml:space="preserve">Marketing Manger </t>
  </si>
  <si>
    <t>13741 Daniels Station Apt. 194
Lake Alison, TN 48052</t>
  </si>
  <si>
    <t>1452 Andre Shores
West Davidmouth, TN 05113</t>
  </si>
  <si>
    <t>8560 George Groves
Kennethtown, WA 70466</t>
  </si>
  <si>
    <t xml:space="preserve">Al's Formal Wear of Houston </t>
  </si>
  <si>
    <t xml:space="preserve">Spring Cleaning </t>
  </si>
  <si>
    <t>9123 Sarah Keys Apt. 479
Lake Amy, WA 93700</t>
  </si>
  <si>
    <t>Wako chemicals</t>
  </si>
  <si>
    <t>518 Chelsea Flats Suite 573
Jimmyfurt, NY 22690</t>
  </si>
  <si>
    <t>Insurance Broker</t>
  </si>
  <si>
    <t>733 Jennifer Estate Suite 636
South Jenniferfurt, NE 48052</t>
  </si>
  <si>
    <t>141 Cory Coves Apt. 097
Lake Barry, DE 00813</t>
  </si>
  <si>
    <t>Events coordinator</t>
  </si>
  <si>
    <t>2979 Howard Curve
Teresaside, NY 70466</t>
  </si>
  <si>
    <t>Service man</t>
  </si>
  <si>
    <t>685 Davis Freeway Apt. 156
West Diana, WA 22690</t>
  </si>
  <si>
    <t>04305 Edwards Turnpike
Proctorberg, OK 48052</t>
  </si>
  <si>
    <t>Agent</t>
  </si>
  <si>
    <t>25038 Alex Drive Suite 788
Flynntown, UT 05113</t>
  </si>
  <si>
    <t>Me n eds pizza</t>
  </si>
  <si>
    <t>Consolidation loan</t>
  </si>
  <si>
    <t>96016 Cody Ford
New Jeffreyview, NH 29597</t>
  </si>
  <si>
    <t>Product Engineer</t>
  </si>
  <si>
    <t>Unit 1584 Box 3870
DPO AE 48052</t>
  </si>
  <si>
    <t>crew leader</t>
  </si>
  <si>
    <t>057 Robinson Via Apt. 278
Kellyburgh, MA 00813</t>
  </si>
  <si>
    <t>vault adminstrator</t>
  </si>
  <si>
    <t>686 Case Crest Apt. 483
Christopherville, CT 29597</t>
  </si>
  <si>
    <t>Customer Representative/Insurance Clerk</t>
  </si>
  <si>
    <t>3466 Bryant Points
North Jesse, OK 70466</t>
  </si>
  <si>
    <t>Ericsson</t>
  </si>
  <si>
    <t>PSC 4784, Box 0555
APO AA 70466</t>
  </si>
  <si>
    <t>Royal Appliance Mfg. Co.</t>
  </si>
  <si>
    <t>79933 Margaret Hill
Johnland, IN 22690</t>
  </si>
  <si>
    <t>Landscape Architect</t>
  </si>
  <si>
    <t>74956 Robert Valleys Apt. 047
Lake Kathrynton, ND 22690</t>
  </si>
  <si>
    <t>Wells Fargo</t>
  </si>
  <si>
    <t>Myloan</t>
  </si>
  <si>
    <t>PSC 4747, Box 0361
APO AA 29597</t>
  </si>
  <si>
    <t>Unit 7545 Box 5872
DPO AP 30723</t>
  </si>
  <si>
    <t>Occupational Therapist</t>
  </si>
  <si>
    <t>826 Kimberly Fork Suite 895
Terryland, NY 22690</t>
  </si>
  <si>
    <t xml:space="preserve">Debit </t>
  </si>
  <si>
    <t>981 David Shoals
West Natalie, MN 05113</t>
  </si>
  <si>
    <t>The Boeing Company</t>
  </si>
  <si>
    <t>8048 Foster Mission
East Erica, NC 05113</t>
  </si>
  <si>
    <t>Lewis and Roca LLP</t>
  </si>
  <si>
    <t>consolidation-2 hi interest credit cards</t>
  </si>
  <si>
    <t>6365 Danny Hollow
South Marthahaven, CA 05113</t>
  </si>
  <si>
    <t>San Jose Unified School District</t>
  </si>
  <si>
    <t>13192 Lopez Court
Bakerchester, TX 70466</t>
  </si>
  <si>
    <t>31954 Duncan Unions
South Josephtown, OR 11650</t>
  </si>
  <si>
    <t>administrative director</t>
  </si>
  <si>
    <t>1650 Michael Way
Warrenbury, WI 22690</t>
  </si>
  <si>
    <t>03677 Smith Lane Suite 507
Maryland, SD 30723</t>
  </si>
  <si>
    <t>Magnum Restaurant &amp; Bar Group, LLC</t>
  </si>
  <si>
    <t>063 Benjamin Meadows
Matthewchester, ME 29597</t>
  </si>
  <si>
    <t>buy for less foods</t>
  </si>
  <si>
    <t>debt consolidate</t>
  </si>
  <si>
    <t>511 Juarez Island
Port Susan, VA 86630</t>
  </si>
  <si>
    <t>MGN Funding Corp</t>
  </si>
  <si>
    <t>Unit 6527 Box 1049
DPO AE 00813</t>
  </si>
  <si>
    <t>Software QA Engineer</t>
  </si>
  <si>
    <t>9682 Morgan Island Apt. 494
Lake Thomas, NE 30723</t>
  </si>
  <si>
    <t>United States Goverment</t>
  </si>
  <si>
    <t>74754 Cox Passage Apt. 250
Leahfort, AK 70466</t>
  </si>
  <si>
    <t>ZRS management</t>
  </si>
  <si>
    <t>loan</t>
  </si>
  <si>
    <t>55099 Li Cliff
Craigfort, AL 22690</t>
  </si>
  <si>
    <t>Pulice Construction Inc</t>
  </si>
  <si>
    <t>credit card/loan consolidation</t>
  </si>
  <si>
    <t>8757 Madison Field Apt. 327
North Kevintown, OR 00813</t>
  </si>
  <si>
    <t>Atlas Liquors, Inc.</t>
  </si>
  <si>
    <t>personal</t>
  </si>
  <si>
    <t>05966 Morales Cape Suite 768
Crystalfort, RI 48052</t>
  </si>
  <si>
    <t>Ultra Group of Companies</t>
  </si>
  <si>
    <t>USNV Foster
FPO AE 48052</t>
  </si>
  <si>
    <t>Programming</t>
  </si>
  <si>
    <t>92900 Cooper Road
Lake Stevenland, CO 30723</t>
  </si>
  <si>
    <t>ECC Captain</t>
  </si>
  <si>
    <t>55366 Pierce Estates Apt. 548
New Jamie, DE 70466</t>
  </si>
  <si>
    <t>Senior Hiring Specialist</t>
  </si>
  <si>
    <t>USS Ramos
FPO AE 48052</t>
  </si>
  <si>
    <t>American Medical Association</t>
  </si>
  <si>
    <t>credit card, consolidate and home improv</t>
  </si>
  <si>
    <t>78009 Myers Street
Robertborough, MN 29597</t>
  </si>
  <si>
    <t>Admin Asst</t>
  </si>
  <si>
    <t>842 Mills Neck
South Brianna, MD 48052</t>
  </si>
  <si>
    <t>Machine Operator</t>
  </si>
  <si>
    <t>53783 Antonio Villages
Banksburgh, OK 00813</t>
  </si>
  <si>
    <t>Warehouse/Maint Manager</t>
  </si>
  <si>
    <t>302 Burnett Stream Apt. 183
West Richard, KY 48052</t>
  </si>
  <si>
    <t>Master Teacher</t>
  </si>
  <si>
    <t>367 Werner Isle Suite 849
Thompsonmouth, DC 00813</t>
  </si>
  <si>
    <t>Customer Services</t>
  </si>
  <si>
    <t>72457 Cardenas Club
Lake Ann, MD 93700</t>
  </si>
  <si>
    <t>51825 Thompson Prairie
New Amber, AK 00813</t>
  </si>
  <si>
    <t>saint francis church</t>
  </si>
  <si>
    <t xml:space="preserve">pay on time </t>
  </si>
  <si>
    <t>9860 Mcknight Drives
Fowlerborough, WY 05113</t>
  </si>
  <si>
    <t>Dept of Info Resources</t>
  </si>
  <si>
    <t>0202 Gary Row
West Kimberly, SC 29597</t>
  </si>
  <si>
    <t>Dispatch</t>
  </si>
  <si>
    <t>5383 Cole Ridges
Normanmouth, SC 05113</t>
  </si>
  <si>
    <t>Western Region HSE Manager</t>
  </si>
  <si>
    <t>4736 Clark Mountains Suite 380
Port Jeanberg, HI 22690</t>
  </si>
  <si>
    <t>Credit Cards payoff</t>
  </si>
  <si>
    <t>47945 Patrick Loop
New Cherylville, TN 70466</t>
  </si>
  <si>
    <t>store manager</t>
  </si>
  <si>
    <t>685 Robert Inlet Suite 247
Carterbury, NY 70466</t>
  </si>
  <si>
    <t>Serviceperson</t>
  </si>
  <si>
    <t>pay bills</t>
  </si>
  <si>
    <t>07762 Simpson Village Apt. 896
North Gregorymouth, DE 30723</t>
  </si>
  <si>
    <t>Team Support Specialist</t>
  </si>
  <si>
    <t>784 Rebecca Causeway
Lisahaven, NM 30723</t>
  </si>
  <si>
    <t>Fegs Health and Human Services</t>
  </si>
  <si>
    <t>Wedding Expenses</t>
  </si>
  <si>
    <t>5618 Flores Route Apt. 164
New Sandra, SD 05113</t>
  </si>
  <si>
    <t>Havas Edge</t>
  </si>
  <si>
    <t>Consolidation Payment</t>
  </si>
  <si>
    <t>2718 Garcia Tunnel
Elizabethshire, PA 22690</t>
  </si>
  <si>
    <t>Meat dept manager</t>
  </si>
  <si>
    <t>06015 Philip Union
Lake Whitneyton, IN 11650</t>
  </si>
  <si>
    <t>Investment Manager</t>
  </si>
  <si>
    <t>LoanConsol2</t>
  </si>
  <si>
    <t>06068 Dawn Estate
Port Jesse, AL 00813</t>
  </si>
  <si>
    <t>Intergro</t>
  </si>
  <si>
    <t>549 Alexander Mission
Nancychester, OK 70466</t>
  </si>
  <si>
    <t>Systems Engineer I</t>
  </si>
  <si>
    <t>631 Romero Path
West Cynthia, TX 29597</t>
  </si>
  <si>
    <t>paralegal</t>
  </si>
  <si>
    <t>349 Francisco Mews Suite 275
Lake Amyborough, NC 05113</t>
  </si>
  <si>
    <t>USNS Little
FPO AE 29597</t>
  </si>
  <si>
    <t>SGIA</t>
  </si>
  <si>
    <t>Pay Off Credit Cards</t>
  </si>
  <si>
    <t>75671 Matthew Avenue
New Rebecca, NV 70466</t>
  </si>
  <si>
    <t>Consumer Systems Expert</t>
  </si>
  <si>
    <t>USNS Doyle
FPO AA 29597</t>
  </si>
  <si>
    <t>245 Vaughan Harbor
North Megan, MA 70466</t>
  </si>
  <si>
    <t>Merchandiser</t>
  </si>
  <si>
    <t>340 Gonzales Circle
New Toddland, MN 48052</t>
  </si>
  <si>
    <t>7474 Clayton Stream
Williamsburgh, VA 30723</t>
  </si>
  <si>
    <t xml:space="preserve">Dispatcher </t>
  </si>
  <si>
    <t>USS Brown
FPO AA 22690</t>
  </si>
  <si>
    <t>146 Jacob Junction Suite 603
Cynthiafort, KS 48052</t>
  </si>
  <si>
    <t>24786 James Trace
Rosarioborough, DE 70466</t>
  </si>
  <si>
    <t>Customs and border protection officer</t>
  </si>
  <si>
    <t>68590 Amy Fall
Jasonmouth, NY 48052</t>
  </si>
  <si>
    <t>91988 David Terrace
Jonathanmouth, SD 22690</t>
  </si>
  <si>
    <t>Michael Baker Jr. Inc.</t>
  </si>
  <si>
    <t>0890 William Isle
Janiceshire, WV 05113</t>
  </si>
  <si>
    <t>the wilson group</t>
  </si>
  <si>
    <t>00429 Michael Inlet Apt. 184
Yatesborough, CO 29597</t>
  </si>
  <si>
    <t>Marketing/Sales</t>
  </si>
  <si>
    <t>9168 Watson Plains
West Christopher, ID 70466</t>
  </si>
  <si>
    <t>Usps</t>
  </si>
  <si>
    <t>USCGC Martinez
FPO AE 22690</t>
  </si>
  <si>
    <t xml:space="preserve">Water Systems Mech ll </t>
  </si>
  <si>
    <t>26671 Peck Roads Suite 342
North Nicole, NV 05113</t>
  </si>
  <si>
    <t>Purchasing manager</t>
  </si>
  <si>
    <t>240 Williams Vista
Molinaborough, WI 22690</t>
  </si>
  <si>
    <t>Shop foreman</t>
  </si>
  <si>
    <t>31633 Houston Alley Suite 286
Bonillaland, MN 29597</t>
  </si>
  <si>
    <t>project analyst</t>
  </si>
  <si>
    <t>7632 Jennifer Motorway Apt. 851
West Nicolemouth, MO 30723</t>
  </si>
  <si>
    <t>Developmental Instructor</t>
  </si>
  <si>
    <t>735 Breanna Meadow Apt. 348
Port Jessica, DE 86630</t>
  </si>
  <si>
    <t>MANAGER/SPEECH PATHOLOGIST</t>
  </si>
  <si>
    <t>266 Jackson Mount Suite 863
South Jaimemouth, ND 48052</t>
  </si>
  <si>
    <t>District sales Manager</t>
  </si>
  <si>
    <t>PSC 1214, Box 3746
APO AA 05113</t>
  </si>
  <si>
    <t>banker</t>
  </si>
  <si>
    <t>743 Khan Hollow Suite 494
Rachelchester, DE 48052</t>
  </si>
  <si>
    <t>PNC</t>
  </si>
  <si>
    <t>411 Kevin Trail Suite 314
Victorside, OH 48052</t>
  </si>
  <si>
    <t>PSC 5528, Box 1237
APO AE 70466</t>
  </si>
  <si>
    <t>dispatcher</t>
  </si>
  <si>
    <t>898 Anna Well
Mathisville, GA 30723</t>
  </si>
  <si>
    <t>Advanced Cook</t>
  </si>
  <si>
    <t>PSC 8634, Box 3132
APO AP 22690</t>
  </si>
  <si>
    <t>01795 Barker Manor
Lake Paulville, NC 30723</t>
  </si>
  <si>
    <t>Ernst &amp; Young, LLP</t>
  </si>
  <si>
    <t>Misc Bills Consolidation</t>
  </si>
  <si>
    <t>2695 Richard Parks Apt. 251
Jessicaton, RI 30723</t>
  </si>
  <si>
    <t>Wynn Resorts</t>
  </si>
  <si>
    <t>Stability</t>
  </si>
  <si>
    <t>0411 Robert Light
Owenschester, IL 70466</t>
  </si>
  <si>
    <t>Dependence</t>
  </si>
  <si>
    <t>406 Dunn Freeway
Whitneyshire, SD 22690</t>
  </si>
  <si>
    <t>Sprint</t>
  </si>
  <si>
    <t>090 Samantha Manor
North Brandi, MN 48052</t>
  </si>
  <si>
    <t>Sr. Analyst Marketing</t>
  </si>
  <si>
    <t>37256 Ronald Islands Suite 455
North Samuelmouth, LA 30723</t>
  </si>
  <si>
    <t>Sheriff's Records Officer II</t>
  </si>
  <si>
    <t>93265 Stacey Ridges Apt. 156
Allisonchester, IL 22690</t>
  </si>
  <si>
    <t xml:space="preserve">Course Development Specialist </t>
  </si>
  <si>
    <t>1892 Dennis Road Suite 462
North Randyborough, NM 30723</t>
  </si>
  <si>
    <t>Intercontinental Exchange</t>
  </si>
  <si>
    <t>Unit 9977 Box 3646
DPO AP 86630</t>
  </si>
  <si>
    <t>Web Developer</t>
  </si>
  <si>
    <t>PSC 3452, Box 7255
APO AA 29597</t>
  </si>
  <si>
    <t>Distribution Manager</t>
  </si>
  <si>
    <t>USCGC Watkins
FPO AA 70466</t>
  </si>
  <si>
    <t>installer</t>
  </si>
  <si>
    <t>50267 Banks Springs Apt. 165
Mayerport, MS 86630</t>
  </si>
  <si>
    <t>Hubbardton Forge</t>
  </si>
  <si>
    <t>Get Out of Debt 2012</t>
  </si>
  <si>
    <t>35763 James Square
Pittmanchester, UT 48052</t>
  </si>
  <si>
    <t>BMW of Farifax</t>
  </si>
  <si>
    <t>Pay off Chase CC</t>
  </si>
  <si>
    <t>2085 Phillips Greens
Browningport, CA 05113</t>
  </si>
  <si>
    <t>CONDUCTOR</t>
  </si>
  <si>
    <t>4774 Medina Islands Apt. 072
Judyside, MN 30723</t>
  </si>
  <si>
    <t>Senior Real Property Agent</t>
  </si>
  <si>
    <t>0631 Cynthia River Suite 820
South Cynthia, RI 70466</t>
  </si>
  <si>
    <t>Bus Driver</t>
  </si>
  <si>
    <t>Ultimate Manuver</t>
  </si>
  <si>
    <t>USNS Guerra
FPO AA 30723</t>
  </si>
  <si>
    <t>Hr</t>
  </si>
  <si>
    <t>862 Villanueva Well
Carterton, HI 48052</t>
  </si>
  <si>
    <t xml:space="preserve">Business analyst </t>
  </si>
  <si>
    <t>Unit 5237 Box 0312
DPO AP 30723</t>
  </si>
  <si>
    <t>Golub Corp</t>
  </si>
  <si>
    <t>Working college grad trying to pay debt</t>
  </si>
  <si>
    <t>792 Bell Springs
Johnsontown, HI 05113</t>
  </si>
  <si>
    <t>5767 Johnson Forks Suite 428
Jonesbury, NJ 22690</t>
  </si>
  <si>
    <t>55772 Susan Causeway Apt. 632
Brittanyberg, AL 70466</t>
  </si>
  <si>
    <t>General Sales Manager</t>
  </si>
  <si>
    <t>3826 Daniel Centers Suite 743
Rachelborough, NH 05113</t>
  </si>
  <si>
    <t>0086 Lucas Villages
Coreyfurt, MS 29597</t>
  </si>
  <si>
    <t>Administrator, School of Medicine</t>
  </si>
  <si>
    <t>9997 Michael Rapids
East Davidside, KS 05113</t>
  </si>
  <si>
    <t>AT&amp;T</t>
  </si>
  <si>
    <t>152 Evelyn Street Apt. 629
Stephenshaven, NJ 00813</t>
  </si>
  <si>
    <t>69689 Paula Loaf Apt. 375
Tiffanybury, MN 48052</t>
  </si>
  <si>
    <t>Channel Sales Manager</t>
  </si>
  <si>
    <t>32306 Tiffany Knoll
Port Patrick, TN 70466</t>
  </si>
  <si>
    <t>45437 Martinez Ridges
Williambury, WI 48052</t>
  </si>
  <si>
    <t>Porta Door Inc.</t>
  </si>
  <si>
    <t>59506 James Circle Apt. 587
South Christopher, ID 00813</t>
  </si>
  <si>
    <t>SYOSSET HIGH SCHOOL</t>
  </si>
  <si>
    <t>935 Chase Mountain Suite 020
Timothymouth, NC 00813</t>
  </si>
  <si>
    <t>Rates Analyst</t>
  </si>
  <si>
    <t>Get rid of debt</t>
  </si>
  <si>
    <t>5628 Young Shores
East Jessicamouth, WY 22690</t>
  </si>
  <si>
    <t>Help pay off the last credit card</t>
  </si>
  <si>
    <t>63641 Michael Fords Apt. 492
East Stephanieberg, UT 70466</t>
  </si>
  <si>
    <t>relief coater</t>
  </si>
  <si>
    <t>353 Linda Circle Apt. 482
Perkinsfort, PA 00813</t>
  </si>
  <si>
    <t xml:space="preserve">XRay </t>
  </si>
  <si>
    <t>7116 Gregory Plains
East Destiny, MN 70466</t>
  </si>
  <si>
    <t>Sr. Regulatory Affairs Specialist</t>
  </si>
  <si>
    <t>9140 Robinson Flat
West Garyfurt, MN 29597</t>
  </si>
  <si>
    <t>The Martin Agency</t>
  </si>
  <si>
    <t>426 Elizabeth Bypass Apt. 910
Brownmouth, VT 22690</t>
  </si>
  <si>
    <t>Unit 2232 Box 5403
DPO AE 70466</t>
  </si>
  <si>
    <t>Investigator - Police Officer</t>
  </si>
  <si>
    <t>lifesaver</t>
  </si>
  <si>
    <t>0628 Jacob Inlet
Lake William, ND 86630</t>
  </si>
  <si>
    <t>porter</t>
  </si>
  <si>
    <t>96830 Lambert Forks
East Jenniferside, AR 00813</t>
  </si>
  <si>
    <t>283 Howard Stream Apt. 977
Port Tammy, WV 05113</t>
  </si>
  <si>
    <t>City of Davis</t>
  </si>
  <si>
    <t>Car repai</t>
  </si>
  <si>
    <t>01316 Adam Causeway
South Amanda, CO 00813</t>
  </si>
  <si>
    <t>accounting clerk</t>
  </si>
  <si>
    <t>4766 Ali Squares Apt. 097
Shaneside, IA 48052</t>
  </si>
  <si>
    <t>Private Dining Director</t>
  </si>
  <si>
    <t>301 Peter Track Apt. 082
West Joseport, AL 30723</t>
  </si>
  <si>
    <t>Class Facilitator/Beauty Studio Captain</t>
  </si>
  <si>
    <t>53437 Anderson Islands Apt. 154
Wellsmouth, MS 11650</t>
  </si>
  <si>
    <t>Imagine!</t>
  </si>
  <si>
    <t>personal Loan</t>
  </si>
  <si>
    <t>15895 Adam Row
Knoxview, VA 22690</t>
  </si>
  <si>
    <t>6415 Mcdonald Crest Suite 290
Ewinghaven, IN 48052</t>
  </si>
  <si>
    <t>CBRE</t>
  </si>
  <si>
    <t>Home Purchase</t>
  </si>
  <si>
    <t>29506 Manning Mountain Suite 447
New Janetchester, NE 30723</t>
  </si>
  <si>
    <t>E5/SGT</t>
  </si>
  <si>
    <t>Unit 0039 Box 1792
DPO AP 00813</t>
  </si>
  <si>
    <t>SLP</t>
  </si>
  <si>
    <t>debt console</t>
  </si>
  <si>
    <t>812 Burton Highway
Johnston, MS 05113</t>
  </si>
  <si>
    <t xml:space="preserve">Machine operator </t>
  </si>
  <si>
    <t>PSC 3526, Box 0342
APO AE 70466</t>
  </si>
  <si>
    <t>Director of Student Services</t>
  </si>
  <si>
    <t>90603 Robert Skyway Suite 329
North Diamondfort, WY 70466</t>
  </si>
  <si>
    <t>Business Office Admin Asst</t>
  </si>
  <si>
    <t>3010 Matthew Mountains Suite 157
South Carlos, ME 30723</t>
  </si>
  <si>
    <t>OCO Architects</t>
  </si>
  <si>
    <t>89218 Fields Circle
Smithhaven, MN 00813</t>
  </si>
  <si>
    <t>Dental Assistant</t>
  </si>
  <si>
    <t>USNV Gonzales
FPO AP 30723</t>
  </si>
  <si>
    <t>bnsf railway</t>
  </si>
  <si>
    <t>loan to pay consolidate my bills</t>
  </si>
  <si>
    <t>2967 Joseph Springs Suite 942
Melissatown, TN 05113</t>
  </si>
  <si>
    <t>Sport Durst Millennium Automotive Group</t>
  </si>
  <si>
    <t>Stop paying interest to Chase</t>
  </si>
  <si>
    <t>2651 Thompson Shoal
Port Richard, WV 48052</t>
  </si>
  <si>
    <t>Liminal Group</t>
  </si>
  <si>
    <t>Credit Card Payoff Loan</t>
  </si>
  <si>
    <t>1545 Gonzalez Way
Lake Curtis, KS 22690</t>
  </si>
  <si>
    <t>Radiology Scrub Tech RT</t>
  </si>
  <si>
    <t>9439 Garcia Fort Apt. 618
Perryside, FL 05113</t>
  </si>
  <si>
    <t>159 Robert Plaza
South Brandonbury, WA 22690</t>
  </si>
  <si>
    <t>Sr legal assistant  Ii</t>
  </si>
  <si>
    <t>475 Hines Summit Suite 347
Simonshire, ND 30723</t>
  </si>
  <si>
    <t>State of Colorado</t>
  </si>
  <si>
    <t>Swimming Pool Maintenance Loan</t>
  </si>
  <si>
    <t>747 Christopher Spring Suite 256
South Judith, RI 00813</t>
  </si>
  <si>
    <t>Director of Operations</t>
  </si>
  <si>
    <t>3719 Kathy Views
South Taylor, NJ 29597</t>
  </si>
  <si>
    <t>LinCare, Inc.</t>
  </si>
  <si>
    <t>2268 Marshall Orchard Suite 391
Edwardsville, MS 30723</t>
  </si>
  <si>
    <t>UPMC</t>
  </si>
  <si>
    <t>479 Kimberly Orchard
West Jonathan, NE 48052</t>
  </si>
  <si>
    <t>1995 Smith Grove
Floresland, CT 00813</t>
  </si>
  <si>
    <t>Adcom Worldwide</t>
  </si>
  <si>
    <t>2822 Adam Inlet Apt. 418
Port Danielburgh, NY 70466</t>
  </si>
  <si>
    <t>billing specialist</t>
  </si>
  <si>
    <t>39003 Nicole Corner
Suzannechester, MO 30723</t>
  </si>
  <si>
    <t>Digital Support Specialist</t>
  </si>
  <si>
    <t>84447 Charles Place
East Karenmouth, CT 00813</t>
  </si>
  <si>
    <t>DealerOn, Inc.</t>
  </si>
  <si>
    <t>tryin hard to pay off credit cards</t>
  </si>
  <si>
    <t>0089 Garner Knoll
Brendaport, IA 22690</t>
  </si>
  <si>
    <t>Miway, Inc.</t>
  </si>
  <si>
    <t>39158 Powers River Apt. 811
Murrayfurt, MS 48052</t>
  </si>
  <si>
    <t>586 Melissa Ville
Laurieberg, SD 70466</t>
  </si>
  <si>
    <t>licensed assciate</t>
  </si>
  <si>
    <t>3610 Ortiz Fork Apt. 678
North William, MI 86630</t>
  </si>
  <si>
    <t>pharmacist</t>
  </si>
  <si>
    <t>PSC 8368, Box 6338
APO AE 05113</t>
  </si>
  <si>
    <t>Lead RDA</t>
  </si>
  <si>
    <t>286 Dennis Shoal Suite 450
Wilsonfurt, ID 11650</t>
  </si>
  <si>
    <t>Holiday Inn airport</t>
  </si>
  <si>
    <t>debt loan</t>
  </si>
  <si>
    <t>93119 Austin Skyway Suite 042
Davidmouth, DE 70466</t>
  </si>
  <si>
    <t>Crux subsurface</t>
  </si>
  <si>
    <t>pay off</t>
  </si>
  <si>
    <t>42909 Young Tunnel Apt. 022
Port Calebchester, IL 86630</t>
  </si>
  <si>
    <t>Laurel county board of education</t>
  </si>
  <si>
    <t>060 Williams Mews
Lake Stephen, WA 48052</t>
  </si>
  <si>
    <t>14487 Byrd Locks
South Jeffreyfurt, KY 30723</t>
  </si>
  <si>
    <t>STRYKER Corp</t>
  </si>
  <si>
    <t>Super loan 1</t>
  </si>
  <si>
    <t>2877 Jennifer Summit
Brownmouth, KY 29597</t>
  </si>
  <si>
    <t>Ivy Securities</t>
  </si>
  <si>
    <t>Success</t>
  </si>
  <si>
    <t>08267 Howard Circle Suite 013
Carlastad, NV 48052</t>
  </si>
  <si>
    <t xml:space="preserve">Project Manager </t>
  </si>
  <si>
    <t>950 Rocha Plaza
Lake Danielland, TN 86630</t>
  </si>
  <si>
    <t>Captain</t>
  </si>
  <si>
    <t>38349 Davidson Crossing Suite 153
Richardmouth, CA 70466</t>
  </si>
  <si>
    <t>Appointment Center Manager</t>
  </si>
  <si>
    <t>369 Natalie Centers
Tinaberg, MT 05113</t>
  </si>
  <si>
    <t>Surgical technologist</t>
  </si>
  <si>
    <t>61278 Cantu Light
Pattersonton, DE 00813</t>
  </si>
  <si>
    <t>37547 Madison Streets Apt. 370
Barrettburgh, NC 22690</t>
  </si>
  <si>
    <t>Chief Deputy Executive Officer</t>
  </si>
  <si>
    <t>070 Heather Avenue Suite 789
East Jacqueline, OH 00813</t>
  </si>
  <si>
    <t>Director of Marketing and Admisssions</t>
  </si>
  <si>
    <t>75049 Martinez Shoal
North Melindafurt, WY 00813</t>
  </si>
  <si>
    <t>Berkeley Eye Center - Sam Yankelove, MD</t>
  </si>
  <si>
    <t>Pay Off Credit Cards and Close Accounts</t>
  </si>
  <si>
    <t>37359 Curtis Passage
Lake Kennethside, NJ 48052</t>
  </si>
  <si>
    <t>Abilities Discovered, Inc.</t>
  </si>
  <si>
    <t>Get me out of debt!</t>
  </si>
  <si>
    <t>0000 Decker Stravenue Apt. 196
North Adamton, NM 22690</t>
  </si>
  <si>
    <t xml:space="preserve">Lead Pharmacy Technician </t>
  </si>
  <si>
    <t>229 Jarvis Plaza
West Garrettshire, SC 22690</t>
  </si>
  <si>
    <t>Global Customer &amp; Commercial Leadership</t>
  </si>
  <si>
    <t>USNV Osborn
FPO AP 00813</t>
  </si>
  <si>
    <t xml:space="preserve">Radiation therapist </t>
  </si>
  <si>
    <t>1980 Lee Hill
East Eric, CT 70466</t>
  </si>
  <si>
    <t>CEO</t>
  </si>
  <si>
    <t>75757 Reed Hill
Port Carl, AR 70466</t>
  </si>
  <si>
    <t>new orange hills</t>
  </si>
  <si>
    <t>5552 Catherine Trail
Tamaramouth, NM 48052</t>
  </si>
  <si>
    <t>QA Director</t>
  </si>
  <si>
    <t>2860 Benjamin Motorway Suite 594
Hurstburgh, TX 22690</t>
  </si>
  <si>
    <t>Dentist</t>
  </si>
  <si>
    <t>8105 Hernandez Key Suite 450
North Christian, GA 22690</t>
  </si>
  <si>
    <t>Labtrade</t>
  </si>
  <si>
    <t xml:space="preserve">Investment </t>
  </si>
  <si>
    <t>7116 Catherine Common Suite 722
New Ashleyfort, CO 05113</t>
  </si>
  <si>
    <t>797 Lee Islands Suite 091
Lake Kimberly, NM 00813</t>
  </si>
  <si>
    <t>961 Price Shoal Apt. 559
Lake John, MI 00813</t>
  </si>
  <si>
    <t>Senior Operations Manager</t>
  </si>
  <si>
    <t>853 Sheila Corner Apt. 979
Wayneview, NH 48052</t>
  </si>
  <si>
    <t>Territory Manager</t>
  </si>
  <si>
    <t>4530 Singleton View Suite 842
Lake Stacy, RI 00813</t>
  </si>
  <si>
    <t>Continental Properties, Inc.</t>
  </si>
  <si>
    <t>Unit 2633 Box 6256
DPO AP 93700</t>
  </si>
  <si>
    <t>union pacific railroad</t>
  </si>
  <si>
    <t>505 Jonathan Canyon
West Danatown, VT 22690</t>
  </si>
  <si>
    <t>038 Tina Ridge Suite 271
North Jeffrey, IN 29597</t>
  </si>
  <si>
    <t>Personal Refi</t>
  </si>
  <si>
    <t>515 Jonathan Shoals Suite 401
West Barbaramouth, WV 48052</t>
  </si>
  <si>
    <t>0078 Johnson Heights
South Justin, MI 11650</t>
  </si>
  <si>
    <t>Electronic Technician</t>
  </si>
  <si>
    <t>8778 Lopez Street
New Jacqueline, TN 05113</t>
  </si>
  <si>
    <t>582 Reed Trail
East Victoria, ND 29597</t>
  </si>
  <si>
    <t xml:space="preserve">Lead office </t>
  </si>
  <si>
    <t>71095 Alexandra Glens Suite 516
Wilsonstad, AK 48052</t>
  </si>
  <si>
    <t>Instructor</t>
  </si>
  <si>
    <t>7099 Steve Cliffs Suite 179
Nathanfort, OK 48052</t>
  </si>
  <si>
    <t>Sales Engineer</t>
  </si>
  <si>
    <t>02731 Amber Heights
Elizabethside, OR 29597</t>
  </si>
  <si>
    <t>Hyatt Residential Group</t>
  </si>
  <si>
    <t xml:space="preserve">Home Improvements </t>
  </si>
  <si>
    <t>30017 Nicole Junctions
Lorihaven, MT 70466</t>
  </si>
  <si>
    <t>171 Turner Plains
South Katherine, MT 70466</t>
  </si>
  <si>
    <t>warehouse worker</t>
  </si>
  <si>
    <t>9597 Eric Extensions
West Amber, TX 70466</t>
  </si>
  <si>
    <t>Motorcycle Loan</t>
  </si>
  <si>
    <t>14717 Jose Plaza Suite 432
Port Joseph, IL 00813</t>
  </si>
  <si>
    <t>Firefighter/Paramedic/Field Training Off</t>
  </si>
  <si>
    <t>7901 Kimberly Green Suite 243
Mccoymouth, NE 29597</t>
  </si>
  <si>
    <t>Hessaire Products, Inc.</t>
  </si>
  <si>
    <t>Debt Blaster</t>
  </si>
  <si>
    <t>9465 Schmidt Path
East William, DE 30723</t>
  </si>
  <si>
    <t xml:space="preserve">BANKER </t>
  </si>
  <si>
    <t>530 Lindsay Unions
North Steven, ME 22690</t>
  </si>
  <si>
    <t>Claims Business Leader</t>
  </si>
  <si>
    <t>15180 Hall Oval
Randallbury, ME 00813</t>
  </si>
  <si>
    <t>Page Transpotation</t>
  </si>
  <si>
    <t>Dream Wedding for my lil girl</t>
  </si>
  <si>
    <t>9695 Miller Village
East Jamesshire, OH 70466</t>
  </si>
  <si>
    <t>office asst</t>
  </si>
  <si>
    <t>88909 West Heights Apt. 390
Carterchester, MS 70466</t>
  </si>
  <si>
    <t>584 Cindy Locks Apt. 219
East Melissa, NY 70466</t>
  </si>
  <si>
    <t xml:space="preserve">collector </t>
  </si>
  <si>
    <t>2673 Claudia Unions Suite 729
East Brett, MS 48052</t>
  </si>
  <si>
    <t>Smog tech</t>
  </si>
  <si>
    <t>4364 Frank Skyway
Carpenterbury, NJ 22690</t>
  </si>
  <si>
    <t>07806 Leon Dam Suite 109
South Alison, TN 48052</t>
  </si>
  <si>
    <t>0828 Vargas Hollow
Coopertown, OK 05113</t>
  </si>
  <si>
    <t>lab Tech</t>
  </si>
  <si>
    <t>6400 Perry Flat Suite 255
Reyesmouth, NH 48052</t>
  </si>
  <si>
    <t xml:space="preserve">Respiratory therapist </t>
  </si>
  <si>
    <t>997 Garcia Port
Juliaville, MD 86630</t>
  </si>
  <si>
    <t>The Ritz-Carlton</t>
  </si>
  <si>
    <t>110 Nichols Place
West Deborah, AR 29597</t>
  </si>
  <si>
    <t>get out of debt</t>
  </si>
  <si>
    <t>9524 Nicholas Crest
Isabellaville, FL 00813</t>
  </si>
  <si>
    <t>Chief, Personnel Security Division</t>
  </si>
  <si>
    <t>462 Matthew Forest
South Michael, CO 00813</t>
  </si>
  <si>
    <t>250 Theresa Parkway
Josephton, ID 11650</t>
  </si>
  <si>
    <t>Credit Card loan</t>
  </si>
  <si>
    <t>02693 Chang Mountains Suite 264
North Ashleymouth, MO 70466</t>
  </si>
  <si>
    <t>pld associates inc.</t>
  </si>
  <si>
    <t>657 Good Spring Apt. 138
Garciashire, MD 22690</t>
  </si>
  <si>
    <t>producer</t>
  </si>
  <si>
    <t>67306 Ashley Flat Suite 204
Port Jose, CO 93700</t>
  </si>
  <si>
    <t>Medical Staffing Services</t>
  </si>
  <si>
    <t>CREDIT CARD PAYOFF</t>
  </si>
  <si>
    <t>148 Bobby Stravenue
Brandonstad, NM 70466</t>
  </si>
  <si>
    <t>Sr. Solution Engineer</t>
  </si>
  <si>
    <t>3486 Reyes Plaza Suite 918
West Alexanderfurt, LA 29597</t>
  </si>
  <si>
    <t>Sr. Trust Administrator</t>
  </si>
  <si>
    <t>597 Brown Lock Apt. 366
Bradleychester, KY 05113</t>
  </si>
  <si>
    <t>4685 Denise Spring Suite 180
North Donna, PA 29597</t>
  </si>
  <si>
    <t>Affinity Marketing Group</t>
  </si>
  <si>
    <t>New Travel Trailer</t>
  </si>
  <si>
    <t>PSC 6601, Box 3923
APO AA 48052</t>
  </si>
  <si>
    <t>Mortgage Loan Coordinator / LOA</t>
  </si>
  <si>
    <t>0193 Kim Mall
New Michellechester, CA 30723</t>
  </si>
  <si>
    <t>Senior Analyst</t>
  </si>
  <si>
    <t>Unit 3315 Box 8172
DPO AP 00813</t>
  </si>
  <si>
    <t>Villa Marina Club Service</t>
  </si>
  <si>
    <t>Debit Consolidation</t>
  </si>
  <si>
    <t>60786 Mccarthy Lane
Wrightchester, FL 86630</t>
  </si>
  <si>
    <t>Gannett Government Media</t>
  </si>
  <si>
    <t>394 Steele Glen Apt. 818
South Erinbury, LA 00813</t>
  </si>
  <si>
    <t>PNC BANK</t>
  </si>
  <si>
    <t>Wedding Bliss</t>
  </si>
  <si>
    <t>33990 Chelsea Knoll
East Victoriaborough, DC 48052</t>
  </si>
  <si>
    <t>Office staff</t>
  </si>
  <si>
    <t>10540 James Roads
Thomasview, KY 48052</t>
  </si>
  <si>
    <t>Assistant Property Manager</t>
  </si>
  <si>
    <t>90741 Wade Views Suite 300
Lauraborough, NE 30723</t>
  </si>
  <si>
    <t>Special Agent</t>
  </si>
  <si>
    <t>879 Angelica Haven
Geoffreyborough, VA 22690</t>
  </si>
  <si>
    <t>Interbrand</t>
  </si>
  <si>
    <t>Mike's Consolidation Loan</t>
  </si>
  <si>
    <t>PSC 6889, Box 2246
APO AE 70466</t>
  </si>
  <si>
    <t xml:space="preserve">School Safety Officer </t>
  </si>
  <si>
    <t>1702 Tina Isle Suite 860
Hubbardfort, SC 70466</t>
  </si>
  <si>
    <t>North Town Roosevelt,LLC</t>
  </si>
  <si>
    <t>937 Amanda Centers
North Christopher, FL 05113</t>
  </si>
  <si>
    <t>Business Teacher</t>
  </si>
  <si>
    <t>8283 Richard Vista
East Jacob, VA 29597</t>
  </si>
  <si>
    <t>Research Associate</t>
  </si>
  <si>
    <t>PSC 8370, Box 9190
APO AE 70466</t>
  </si>
  <si>
    <t>Truck Driver</t>
  </si>
  <si>
    <t>610 Rebecca Station
Erikahaven, AK 00813</t>
  </si>
  <si>
    <t>Cummins Souterrn</t>
  </si>
  <si>
    <t>67766 Paul Avenue Apt. 512
Lake Adamfurt, VT 22690</t>
  </si>
  <si>
    <t>53830 Corey Plains Apt. 428
Stephaniefort, NV 93700</t>
  </si>
  <si>
    <t>System Engineer</t>
  </si>
  <si>
    <t>47486 Linda Parkway
South Davidchester, KY 86630</t>
  </si>
  <si>
    <t>Plumbing Foreman</t>
  </si>
  <si>
    <t>6618 Jessica Vista Apt. 205
Johnsonbury, NE 22690</t>
  </si>
  <si>
    <t>clinical pharmacist</t>
  </si>
  <si>
    <t>0335 Thomas Ranch Apt. 578
Harrisonside, MT 70466</t>
  </si>
  <si>
    <t>Secretary</t>
  </si>
  <si>
    <t>51244 Brown Burgs
Port Paultown, IA 22690</t>
  </si>
  <si>
    <t>Compton lumber</t>
  </si>
  <si>
    <t>2948 Hays Parks Apt. 835
Melissaborough, ME 00813</t>
  </si>
  <si>
    <t>2035 Atkins Stravenue
Smithtown, WI 05113</t>
  </si>
  <si>
    <t>equipment operator</t>
  </si>
  <si>
    <t>5105 Jacob Greens Suite 557
New Jennifershire, NV 86630</t>
  </si>
  <si>
    <t>PSC 6809, Box 5916
APO AP 70466</t>
  </si>
  <si>
    <t>Hensel/Phelps</t>
  </si>
  <si>
    <t>PSC 1254, Box 5591
APO AA 86630</t>
  </si>
  <si>
    <t>Life Technologies</t>
  </si>
  <si>
    <t>Credit Card Debt Refinancing</t>
  </si>
  <si>
    <t>583 Mcpherson Estates Suite 248
South Jodi, NY 29597</t>
  </si>
  <si>
    <t>Urban Partnership Bank</t>
  </si>
  <si>
    <t>Personal Loan</t>
  </si>
  <si>
    <t>9221 Amber Forges Apt. 543
New Kristina, GA 05113</t>
  </si>
  <si>
    <t>registered nurse</t>
  </si>
  <si>
    <t>6909 Eric Inlet Apt. 309
Timothyview, WV 70466</t>
  </si>
  <si>
    <t>005 Lance Mill Apt. 001
West Tracyview, SD 05113</t>
  </si>
  <si>
    <t>UniFocus</t>
  </si>
  <si>
    <t>964 Carpenter Green
Lozanoton, MS 30723</t>
  </si>
  <si>
    <t>Construction Project Engineer</t>
  </si>
  <si>
    <t>948 Edwin Divide Apt. 704
Fischerhaven, AR 29597</t>
  </si>
  <si>
    <t>Orthodontic  Technician</t>
  </si>
  <si>
    <t>6086 Donovan Motorway
Conwayton, NH 93700</t>
  </si>
  <si>
    <t>CHAELS H GREENTHAL</t>
  </si>
  <si>
    <t>PERSONAL LOAN</t>
  </si>
  <si>
    <t>8552 Buck Ports Suite 805
South Brian, NH 48052</t>
  </si>
  <si>
    <t>74892 Ramirez Gateway
Deanport, NM 05113</t>
  </si>
  <si>
    <t>563 Lance Burg Apt. 273
New James, ME 30723</t>
  </si>
  <si>
    <t>55438 Jacob Flat
North Pamela, TN 22690</t>
  </si>
  <si>
    <t>Sephora</t>
  </si>
  <si>
    <t>Debt Conslidation</t>
  </si>
  <si>
    <t>3501 Jorge Parks Apt. 195
South Sandraville, ME 22690</t>
  </si>
  <si>
    <t>58882 Mary Fields
Powellland, AK 29597</t>
  </si>
  <si>
    <t>Lockheed Martin</t>
  </si>
  <si>
    <t>Credit Card Consolidation Loan.</t>
  </si>
  <si>
    <t>33125 Matthew Land Suite 195
North Davidberg, MN 70466</t>
  </si>
  <si>
    <t>Transportation</t>
  </si>
  <si>
    <t>06409 Brian Dale
Lake Dylan, MO 30723</t>
  </si>
  <si>
    <t>Executive Assistant</t>
  </si>
  <si>
    <t>109 Vargas Burg Suite 474
Kyleville, IA 22690</t>
  </si>
  <si>
    <t>Adminstrative Assistant</t>
  </si>
  <si>
    <t>6404 Rogers Port Suite 759
West Tonya, DC 48052</t>
  </si>
  <si>
    <t>Purchasing clerk</t>
  </si>
  <si>
    <t>27187 Sparks Summit
Abbottmouth, ME 29597</t>
  </si>
  <si>
    <t>Financial Representative</t>
  </si>
  <si>
    <t>51222 Hart Park
East Cynthia, MA 30723</t>
  </si>
  <si>
    <t>Business to Business Sales Consultant</t>
  </si>
  <si>
    <t>013 Ryan Viaduct Suite 086
West Tinachester, ID 48052</t>
  </si>
  <si>
    <t>39754 Amanda Forks
Hayesport, WV 11650</t>
  </si>
  <si>
    <t>Assembler</t>
  </si>
  <si>
    <t>178 Danielle Extensions
New Bryan, MN 70466</t>
  </si>
  <si>
    <t>little freedom</t>
  </si>
  <si>
    <t>14550 Terry Fork
Port Juanfurt, VA 00813</t>
  </si>
  <si>
    <t>387 Timothy Point Suite 572
Lawrencetown, IL 29597</t>
  </si>
  <si>
    <t>CSR</t>
  </si>
  <si>
    <t>Unit 4388 Box 7492
DPO AP 70466</t>
  </si>
  <si>
    <t>CDBG/HOME Coordinator</t>
  </si>
  <si>
    <t>MY WISH</t>
  </si>
  <si>
    <t>647 Earl Mountain
Port Jeremy, SC 70466</t>
  </si>
  <si>
    <t>35122 Wang Dale Suite 383
West Tracyborough, MA 93700</t>
  </si>
  <si>
    <t>109 college plaza</t>
  </si>
  <si>
    <t xml:space="preserve">Get a quick pauoff on this loan </t>
  </si>
  <si>
    <t>57876 Wesley Glen
Snyderside, MI 48052</t>
  </si>
  <si>
    <t>Maintenance Supervisor-Plant Engineering</t>
  </si>
  <si>
    <t>5385 Meyer Dale Apt. 558
New Elizabeth, OH 30723</t>
  </si>
  <si>
    <t>Knot sawer</t>
  </si>
  <si>
    <t>USNV Gray
FPO AP 48052</t>
  </si>
  <si>
    <t>HR Specialist, Recruiter and Office Mana</t>
  </si>
  <si>
    <t>5593 Edward Groves
Joshuaton, TX 70466</t>
  </si>
  <si>
    <t>530 Rose Mission
East Brandonberg, ND 86630</t>
  </si>
  <si>
    <t>Lead Operations Accounting Specialist</t>
  </si>
  <si>
    <t>90960 Anderson Cliff
Brianbury, MI 48052</t>
  </si>
  <si>
    <t>427 Perez Roads
Turnerside, MN 05113</t>
  </si>
  <si>
    <t>PharMerica</t>
  </si>
  <si>
    <t>821 Sanders Expressway Apt. 116
Emilyberg, NE 22690</t>
  </si>
  <si>
    <t>Pharmaceutical Sales</t>
  </si>
  <si>
    <t>1569 Flores Ports
New Sherri, DE 05113</t>
  </si>
  <si>
    <t>Sartain Fishbein and Co</t>
  </si>
  <si>
    <t>36804 Claudia Street
Brownside, KY 00813</t>
  </si>
  <si>
    <t>Shift Coordinator</t>
  </si>
  <si>
    <t>PSC 1232, Box 6497
APO AA 05113</t>
  </si>
  <si>
    <t>Western Refining</t>
  </si>
  <si>
    <t>300 Beard Village Apt. 390
Lake Anne, MT 05113</t>
  </si>
  <si>
    <t>St. Joesph Hospital and Medical center</t>
  </si>
  <si>
    <t>902 Jay Throughway Apt. 511
East Ashley, CA 30723</t>
  </si>
  <si>
    <t>Baker Hughes</t>
  </si>
  <si>
    <t>57283 Fleming Manors
Walterton, DC 30723</t>
  </si>
  <si>
    <t>County Library</t>
  </si>
  <si>
    <t>78331 Johnson Trafficway Suite 171
South Ericaton, GA 22690</t>
  </si>
  <si>
    <t>Manufacturing Representative</t>
  </si>
  <si>
    <t>84374 Wesley Roads Apt. 042
New Robert, DC 22690</t>
  </si>
  <si>
    <t>PROPERTY MANAGER</t>
  </si>
  <si>
    <t>812 Cody Crescent
South Christinatown, MO 00813</t>
  </si>
  <si>
    <t>sandia resort &amp; casino</t>
  </si>
  <si>
    <t>payoff loan</t>
  </si>
  <si>
    <t>1226 Dyer Islands Apt. 677
West Jenniferside, RI 05113</t>
  </si>
  <si>
    <t>President/Owner</t>
  </si>
  <si>
    <t>015 Anthony Trafficway Apt. 646
East Andrea, NJ 48052</t>
  </si>
  <si>
    <t>Computer Analyst (Staff Assistant)</t>
  </si>
  <si>
    <t>0540 Charles Ramp
Port Jenniferberg, CO 05113</t>
  </si>
  <si>
    <t>Medical Records</t>
  </si>
  <si>
    <t>9681 Stevenson Drives
East Bobby, VA 29597</t>
  </si>
  <si>
    <t>Shift Lead</t>
  </si>
  <si>
    <t>63709 Joyce Mount
North Ronaldborough, WY 22690</t>
  </si>
  <si>
    <t>mahle inc</t>
  </si>
  <si>
    <t>decreasemonthlypayments</t>
  </si>
  <si>
    <t>269 Phillips Route Suite 577
Lake Sean, HI 30723</t>
  </si>
  <si>
    <t>grounds keeper</t>
  </si>
  <si>
    <t>10769 Tony Orchard Suite 469
Harrisborough, UT 93700</t>
  </si>
  <si>
    <t>Atlanta Public Schools</t>
  </si>
  <si>
    <t>Debt free</t>
  </si>
  <si>
    <t>221 Janice Groves
Port Brianland, PA 30723</t>
  </si>
  <si>
    <t>production manager</t>
  </si>
  <si>
    <t>117 Cline Shoal Apt. 782
Lake Clinton, RI 48052</t>
  </si>
  <si>
    <t>Resource advisor</t>
  </si>
  <si>
    <t>74758 Orozco Street Suite 947
Port Brandonborough, IA 30723</t>
  </si>
  <si>
    <t>Josephines Professional Staffing, Inc</t>
  </si>
  <si>
    <t>debt free</t>
  </si>
  <si>
    <t>305 Kyle Junctions
Lanechester, MA 05113</t>
  </si>
  <si>
    <t>HCN Home Health Care Inc.</t>
  </si>
  <si>
    <t>191 Gaines Grove
North Susanbury, NE 48052</t>
  </si>
  <si>
    <t>BRMC</t>
  </si>
  <si>
    <t>Debt</t>
  </si>
  <si>
    <t>3958 Edward Greens Suite 175
Brookeside, CO 70466</t>
  </si>
  <si>
    <t>administrator</t>
  </si>
  <si>
    <t>88243 Jennifer Burgs
Schultzchester, ME 05113</t>
  </si>
  <si>
    <t>81878 Leonard Overpass
New Justinville, CA 70466</t>
  </si>
  <si>
    <t>MIDWAY INTERNATIOANL INC.</t>
  </si>
  <si>
    <t>no more credit card</t>
  </si>
  <si>
    <t>1279 Baldwin Land Suite 415
Rachelburgh, DC 30723</t>
  </si>
  <si>
    <t>Paramedic</t>
  </si>
  <si>
    <t>1190 Williams Dam Suite 092
South Richardland, AZ 05113</t>
  </si>
  <si>
    <t xml:space="preserve">Local back haul </t>
  </si>
  <si>
    <t>Credit card loan</t>
  </si>
  <si>
    <t>01487 Hopkins Pike Apt. 738
Lake Codyhaven, WY 70466</t>
  </si>
  <si>
    <t>64399 Tina Isle Apt. 254
Nguyenchester, OH 70466</t>
  </si>
  <si>
    <t>96788 Stephanie Valley
South Wayne, MS 30723</t>
  </si>
  <si>
    <t>SAP Business Analyst</t>
  </si>
  <si>
    <t>0949 Tyler Port Apt. 379
Spencershire, MT 05113</t>
  </si>
  <si>
    <t>Vice President of Sales</t>
  </si>
  <si>
    <t>06591 Snyder Square
Jasonfort, NE 00813</t>
  </si>
  <si>
    <t>Regal-Beloit Inc.</t>
  </si>
  <si>
    <t>credit card consolidation loan</t>
  </si>
  <si>
    <t>4906 Thomas Lakes
Andrewfurt, MD 05113</t>
  </si>
  <si>
    <t>Vet Tech</t>
  </si>
  <si>
    <t>361 Robin Villages Apt. 637
Samuelshire, DE 00813</t>
  </si>
  <si>
    <t>Professor</t>
  </si>
  <si>
    <t>00856 Howard Ports
South Rachelmouth, NH 70466</t>
  </si>
  <si>
    <t>Infosys</t>
  </si>
  <si>
    <t>credit card pay</t>
  </si>
  <si>
    <t>977 Angela Fords Apt. 937
West Traceyfort, AR 05113</t>
  </si>
  <si>
    <t>Quality Manager</t>
  </si>
  <si>
    <t>69873 Nelson Wall Apt. 574
East Susanbury, MD 05113</t>
  </si>
  <si>
    <t>Caarolinas Healthcare System</t>
  </si>
  <si>
    <t>91254 Vaughan Burgs
New Michael, ID 29597</t>
  </si>
  <si>
    <t>Event Manager</t>
  </si>
  <si>
    <t>671 Christopher Turnpike Suite 207
Leebury, TX 48052</t>
  </si>
  <si>
    <t>southern california gas company</t>
  </si>
  <si>
    <t>PSC 7033, Box 8182
APO AA 29597</t>
  </si>
  <si>
    <t>New Beginnings Church</t>
  </si>
  <si>
    <t>913 Tracy Island
South Robertton, VT 00813</t>
  </si>
  <si>
    <t>Sr Analyst</t>
  </si>
  <si>
    <t>PSC 6484, Box 3779
APO AP 00813</t>
  </si>
  <si>
    <t>order selector</t>
  </si>
  <si>
    <t>515 Gloria Center Suite 575
Sharonview, NV 70466</t>
  </si>
  <si>
    <t>Temco Facilities Services</t>
  </si>
  <si>
    <t>3971 Cheryl Corners
Lake Amy, RI 22690</t>
  </si>
  <si>
    <t>Structural Services of New York, Inc.</t>
  </si>
  <si>
    <t>565 Farley Valleys
Jennifermouth, MT 70466</t>
  </si>
  <si>
    <t>Firefighter</t>
  </si>
  <si>
    <t>4364 Ronald Grove Apt. 670
Thompsonshire, RI 00813</t>
  </si>
  <si>
    <t xml:space="preserve">Operations Manager  </t>
  </si>
  <si>
    <t>66550 Bowen Bridge
Port Devonfort, OK 22690</t>
  </si>
  <si>
    <t>Nypro Asheville</t>
  </si>
  <si>
    <t>Unit 8941 Box 5540
DPO AE 00813</t>
  </si>
  <si>
    <t>Syracuse Police Department</t>
  </si>
  <si>
    <t>24716 Smith Alley
Powellport, MS 48052</t>
  </si>
  <si>
    <t>Unit 8077 Box 0640
DPO AE 48052</t>
  </si>
  <si>
    <t>amb security</t>
  </si>
  <si>
    <t>Home Improvements</t>
  </si>
  <si>
    <t>491 Hayes Fall Suite 179
Frystad, NE 05113</t>
  </si>
  <si>
    <t>customer service</t>
  </si>
  <si>
    <t>USNS Warren
FPO AE 00813</t>
  </si>
  <si>
    <t>Jackson Memorial Hospital</t>
  </si>
  <si>
    <t>PSC 1384, Box 0658
APO AE 30723</t>
  </si>
  <si>
    <t>Sales representative</t>
  </si>
  <si>
    <t>97019 Fernandez Parkway
Kenthaven, NV 70466</t>
  </si>
  <si>
    <t>Aetna Inc.</t>
  </si>
  <si>
    <t>Pay off Loan</t>
  </si>
  <si>
    <t>4385 Bowman Shores
Bowenville, SC 22690</t>
  </si>
  <si>
    <t>Nutrition Coach</t>
  </si>
  <si>
    <t>07151 Jackson Light
South Danielle, HI 70466</t>
  </si>
  <si>
    <t>Controltek Engineering</t>
  </si>
  <si>
    <t>Buying a vehicle</t>
  </si>
  <si>
    <t>USNV Hanson
FPO AA 48052</t>
  </si>
  <si>
    <t>Customer Service Representative</t>
  </si>
  <si>
    <t>860 Phelps Station
West Georgeland, MD 86630</t>
  </si>
  <si>
    <t>Senior Systems Analyst</t>
  </si>
  <si>
    <t>133 Stevens Alley Apt. 037
Matthewshire, CO 11650</t>
  </si>
  <si>
    <t>Applebees</t>
  </si>
  <si>
    <t>684 Angela Locks
West Brian, NV 30723</t>
  </si>
  <si>
    <t>VP sales</t>
  </si>
  <si>
    <t>656 Johnny Divide Suite 647
North William, PA 86630</t>
  </si>
  <si>
    <t>120 Wilkins Cliff
Floresmouth, WI 70466</t>
  </si>
  <si>
    <t>5565 Wilson Knoll Suite 466
Debbiemouth, KY 70466</t>
  </si>
  <si>
    <t>ROAD STAFF MANAGER</t>
  </si>
  <si>
    <t>USS Campos
FPO AE 05113</t>
  </si>
  <si>
    <t>usps</t>
  </si>
  <si>
    <t xml:space="preserve">home improvement </t>
  </si>
  <si>
    <t>0239 Kathryn Roads
South Derrickstad, PA 48052</t>
  </si>
  <si>
    <t>8666 Timothy Springs
East Amandaville, MS 48052</t>
  </si>
  <si>
    <t>Materiels &amp; Planning Director</t>
  </si>
  <si>
    <t>732 Samantha Loop Apt. 856
North Brittany, LA 29597</t>
  </si>
  <si>
    <t>Secondary Marketing Manager</t>
  </si>
  <si>
    <t>341 Anthony Manor Suite 075
Jaclynbury, NV 05113</t>
  </si>
  <si>
    <t>Caster Helper</t>
  </si>
  <si>
    <t>47937 Ortiz Plains Suite 929
South Beverlyside, OR 22690</t>
  </si>
  <si>
    <t>Rocky Mountain Connections</t>
  </si>
  <si>
    <t>Willow</t>
  </si>
  <si>
    <t>002 Garrett Route Suite 711
East Nicholasberg, ME 00813</t>
  </si>
  <si>
    <t>UFP Technologies</t>
  </si>
  <si>
    <t>35668 Brown Knolls Suite 128
West Kathrynberg, AR 70466</t>
  </si>
  <si>
    <t>PSC 1852, Box 2282
APO AP 00813</t>
  </si>
  <si>
    <t>Risk Manager</t>
  </si>
  <si>
    <t>Consolidate Bills</t>
  </si>
  <si>
    <t>037 Austin Stream
Jessicaburgh, MS 48052</t>
  </si>
  <si>
    <t>State Highway Administration</t>
  </si>
  <si>
    <t>My Loan</t>
  </si>
  <si>
    <t>1402 William Forks
Andrewfurt, WI 86630</t>
  </si>
  <si>
    <t>77115 Krueger Hills Suite 224
Davisfurt, DC 22690</t>
  </si>
  <si>
    <t>City of Flint</t>
  </si>
  <si>
    <t>3099 Christopher Knoll Apt. 355
East Richardland, CO 22690</t>
  </si>
  <si>
    <t>Customer service</t>
  </si>
  <si>
    <t>172 Barker Fields Suite 910
North Karen, KS 22690</t>
  </si>
  <si>
    <t>lowes sporting goods</t>
  </si>
  <si>
    <t>CONSOLIDATE</t>
  </si>
  <si>
    <t>PSC 7997, Box 6846
APO AE 48052</t>
  </si>
  <si>
    <t>Regional Business officer</t>
  </si>
  <si>
    <t>6761 Hodge Isle Apt. 582
Brandonmouth, CT 05113</t>
  </si>
  <si>
    <t>Unit 8487 Box 5141
DPO AE 29597</t>
  </si>
  <si>
    <t>Operational Risk Director</t>
  </si>
  <si>
    <t>2667 Larry Ford Apt. 714
Huntberg, ID 48052</t>
  </si>
  <si>
    <t>Assistant Vice President</t>
  </si>
  <si>
    <t>050 Angela Spurs Apt. 449
Port Colleenborough, DC 22690</t>
  </si>
  <si>
    <t>8164 Bobby Locks
Micheleton, IN 48052</t>
  </si>
  <si>
    <t>Service Tech</t>
  </si>
  <si>
    <t>PSC 4027, Box 3104
APO AE 30723</t>
  </si>
  <si>
    <t>Healthcare Staffing, Inc.</t>
  </si>
  <si>
    <t>Restructuring Debt &amp; Home Repair</t>
  </si>
  <si>
    <t>7489 Paul Path
Wrightville, MT 22690</t>
  </si>
  <si>
    <t>United staes dept of justice</t>
  </si>
  <si>
    <t>laura and greg loan</t>
  </si>
  <si>
    <t>2091 Sarah Estate
North Vickiemouth, NH 48052</t>
  </si>
  <si>
    <t>Director of Marketing</t>
  </si>
  <si>
    <t>8357 Boyle Dam
Haleville, WY 70466</t>
  </si>
  <si>
    <t>Network II</t>
  </si>
  <si>
    <t>388 Morrison Spurs Apt. 987
Valerieton, DC 48052</t>
  </si>
  <si>
    <t>910 Gonzalez Keys
Michelleville, OH 70466</t>
  </si>
  <si>
    <t>Payroll Specialist</t>
  </si>
  <si>
    <t>511 Hurley Rue
Hardinfurt, NC 70466</t>
  </si>
  <si>
    <t>Professional Photographer</t>
  </si>
  <si>
    <t>940 David Estates
East Debrastad, LA 70466</t>
  </si>
  <si>
    <t>Operating Room Scrub Nurse</t>
  </si>
  <si>
    <t>6945 Moore Ranch
Eatonberg, CO 22690</t>
  </si>
  <si>
    <t>table gme dealer</t>
  </si>
  <si>
    <t>03407 Daniel Parkways Apt. 588
Port Jennifer, DC 93700</t>
  </si>
  <si>
    <t>470 Ruiz Vista Apt. 282
East Jessica, IN 05113</t>
  </si>
  <si>
    <t>05914 Christina Stream
Port Deborah, KS 86630</t>
  </si>
  <si>
    <t>office manager</t>
  </si>
  <si>
    <t>5244 Christine Islands
East Karastad, LA 70466</t>
  </si>
  <si>
    <t>Solvay School District</t>
  </si>
  <si>
    <t>CC payoff</t>
  </si>
  <si>
    <t>80592 Johnson Grove Suite 591
Ashleyville, IL 70466</t>
  </si>
  <si>
    <t>Valley Medical center</t>
  </si>
  <si>
    <t>Self</t>
  </si>
  <si>
    <t>678 Copeland Springs Suite 210
East Chrismouth, WI 93700</t>
  </si>
  <si>
    <t>BP</t>
  </si>
  <si>
    <t>6374 Woods Shore
Pittsview, MO 22690</t>
  </si>
  <si>
    <t>HCR ManorCare</t>
  </si>
  <si>
    <t>32948 Lewis Square Apt. 149
Port Christina, CT 22690</t>
  </si>
  <si>
    <t>EHR</t>
  </si>
  <si>
    <t>7084 Alexis Branch
Lisabury, WY 86630</t>
  </si>
  <si>
    <t>45778 David Vista
North Sydney, LA 30723</t>
  </si>
  <si>
    <t xml:space="preserve">The Woodlands United Methodist Church </t>
  </si>
  <si>
    <t xml:space="preserve">Credit consolidation </t>
  </si>
  <si>
    <t>672 Mcguire Knoll
Goldenland, WA 29597</t>
  </si>
  <si>
    <t>0476 Lara Island Apt. 453
Christinaland, NJ 48052</t>
  </si>
  <si>
    <t>78860 Derrick Lane Apt. 550
East Kimberly, OK 70466</t>
  </si>
  <si>
    <t>USCGC Smith
FPO AP 70466</t>
  </si>
  <si>
    <t>Platoon Sergeant</t>
  </si>
  <si>
    <t>Unit 7524 Box 2855
DPO AP 70466</t>
  </si>
  <si>
    <t>HRO</t>
  </si>
  <si>
    <t>736 Sanchez Flats Apt. 908
Port Alexis, FL 70466</t>
  </si>
  <si>
    <t>Pnc bank</t>
  </si>
  <si>
    <t>Bill consolidation</t>
  </si>
  <si>
    <t>509 Lisa Junctions Apt. 002
West Richardton, AZ 29597</t>
  </si>
  <si>
    <t>highway contractor rural mail carrier</t>
  </si>
  <si>
    <t>497 Shaw Centers Suite 034
West Danaside, ID 30723</t>
  </si>
  <si>
    <t>Vice Principal/Junior Hi Teacher</t>
  </si>
  <si>
    <t>2146 Steven Estates
Patrickfort, NJ 22690</t>
  </si>
  <si>
    <t>Service Coordinator</t>
  </si>
  <si>
    <t xml:space="preserve">consolidation </t>
  </si>
  <si>
    <t>Unit 8527 Box 1654
DPO AP 29597</t>
  </si>
  <si>
    <t>Shake n Go Fashion, Inc</t>
  </si>
  <si>
    <t>Small Business</t>
  </si>
  <si>
    <t>0317 Wilkins Way
Longbury, WI 70466</t>
  </si>
  <si>
    <t>Receptionist</t>
  </si>
  <si>
    <t>64668 Garrett Corner Suite 094
East Brianport, AL 29597</t>
  </si>
  <si>
    <t>Curriculum Coordinator</t>
  </si>
  <si>
    <t>Unit 2047 Box 1686
DPO AA 00813</t>
  </si>
  <si>
    <t>41503 Susan Loop Suite 281
New Alexanderfurt, SD 29597</t>
  </si>
  <si>
    <t>65632 Buchanan Track
Alyssafort, TN 30723</t>
  </si>
  <si>
    <t xml:space="preserve">Martin Group </t>
  </si>
  <si>
    <t>30141 Richard Plain
Gabriellefurt, CO 70466</t>
  </si>
  <si>
    <t>IHOP</t>
  </si>
  <si>
    <t>Secure mine</t>
  </si>
  <si>
    <t>699 Kelly Orchard
Mcintyrefurt, KS 70466</t>
  </si>
  <si>
    <t>Valley Yellow Pages</t>
  </si>
  <si>
    <t>Short Help Loan</t>
  </si>
  <si>
    <t>329 Higgins Burgs
Houseland, WV 22690</t>
  </si>
  <si>
    <t>Maintenance Manager</t>
  </si>
  <si>
    <t>504 Bennett Meadows Apt. 595
East Crystal, OR 48052</t>
  </si>
  <si>
    <t>City of Aspen</t>
  </si>
  <si>
    <t>credit</t>
  </si>
  <si>
    <t>04276 Rivera Coves Suite 665
Elizabethmouth, SD 00813</t>
  </si>
  <si>
    <t>Assistant Engineer II</t>
  </si>
  <si>
    <t>36091 Ebony Grove
West Kevinhaven, FL 48052</t>
  </si>
  <si>
    <t>483 Joshua Centers Suite 235
Jessicashire, MS 00813</t>
  </si>
  <si>
    <t>Building Assistant</t>
  </si>
  <si>
    <t>987 Shari Fork
Fletcherstad, NV 00813</t>
  </si>
  <si>
    <t>Fremont bank</t>
  </si>
  <si>
    <t>Let me pay you instead of big banks!</t>
  </si>
  <si>
    <t>88473 Melendez Light
North Anna, CA 22690</t>
  </si>
  <si>
    <t>Sales Consultant</t>
  </si>
  <si>
    <t>108 Bryan Prairie
Kimshire, MN 05113</t>
  </si>
  <si>
    <t>Sr. Facility Services Manager</t>
  </si>
  <si>
    <t>1517 Robbins Ports
East Juliashire, NC 00813</t>
  </si>
  <si>
    <t>Valley Presbyterian Church</t>
  </si>
  <si>
    <t>Finish off</t>
  </si>
  <si>
    <t>50620 Washington Glen Apt. 435
Suzannefort, OH 29597</t>
  </si>
  <si>
    <t>EPCO Inc</t>
  </si>
  <si>
    <t>Lower My Utilities - Go Green</t>
  </si>
  <si>
    <t>1243 Johnson Place Suite 068
Robinsonmouth, MI 30723</t>
  </si>
  <si>
    <t>Trimax Mfg Co., Inc.</t>
  </si>
  <si>
    <t>irs payoff</t>
  </si>
  <si>
    <t>7728 Jennifer Haven
New Krista, MN 11650</t>
  </si>
  <si>
    <t>183 Jillian Lodge
Port Jasontown, NV 93700</t>
  </si>
  <si>
    <t>24156 Barker Grove
Danielville, MD 11650</t>
  </si>
  <si>
    <t>4944 Patterson Lake Apt. 388
Kaylahaven, FL 48052</t>
  </si>
  <si>
    <t>Family Nurse Practitioner</t>
  </si>
  <si>
    <t>home</t>
  </si>
  <si>
    <t>24255 Beth Mount Suite 717
Lake John, ID 30723</t>
  </si>
  <si>
    <t>Associated Director</t>
  </si>
  <si>
    <t>823 Higgins Views Apt. 926
Nguyenburgh, AK 48052</t>
  </si>
  <si>
    <t>6760 Nelson Springs Suite 055
Brownmouth, FL 48052</t>
  </si>
  <si>
    <t>5588 Emily Lights
Barryport, VT 48052</t>
  </si>
  <si>
    <t>Bradford County Mental Health</t>
  </si>
  <si>
    <t>Home Improvement Loan</t>
  </si>
  <si>
    <t>648 Andrea Inlet Suite 336
Ashleyland, CT 48052</t>
  </si>
  <si>
    <t>US Dept of HUD</t>
  </si>
  <si>
    <t>87298 Kenneth Walk Apt. 531
North Jessicaton, NY 22690</t>
  </si>
  <si>
    <t>357 Alvarez Lakes Apt. 514
West David, MI 22690</t>
  </si>
  <si>
    <t>Collection Representative</t>
  </si>
  <si>
    <t>509 West Forge
Sandraberg, MS 93700</t>
  </si>
  <si>
    <t>Auto Dealership</t>
  </si>
  <si>
    <t>Debt Consolodation Loan</t>
  </si>
  <si>
    <t>70313 Sharon Trail Apt. 095
Port Traceymouth, NY 05113</t>
  </si>
  <si>
    <t>Montefiore Hospital</t>
  </si>
  <si>
    <t>noproblem</t>
  </si>
  <si>
    <t>246 Robinson Summit Suite 015
Shelbymouth, MO 30723</t>
  </si>
  <si>
    <t>Grants manager</t>
  </si>
  <si>
    <t>84734 Mccarthy Heights Apt. 056
Stephaniemouth, AL 05113</t>
  </si>
  <si>
    <t>Builders FirstSource</t>
  </si>
  <si>
    <t>USNV Ballard
FPO AE 48052</t>
  </si>
  <si>
    <t>Mid-State Steel Erectors, Inc.</t>
  </si>
  <si>
    <t>Debt eliminator</t>
  </si>
  <si>
    <t>19817 Steven Union Apt. 180
Susanhaven, UT 22690</t>
  </si>
  <si>
    <t>Certified Pharmacy Tech</t>
  </si>
  <si>
    <t>051 Benjamin Island Suite 653
Jeremyhaven, IA 29597</t>
  </si>
  <si>
    <t>Software Developer</t>
  </si>
  <si>
    <t>Credit Consolidation</t>
  </si>
  <si>
    <t>06940 Booker Loaf Apt. 336
West Christopherberg, MA 22690</t>
  </si>
  <si>
    <t>Client associate</t>
  </si>
  <si>
    <t>My loan</t>
  </si>
  <si>
    <t>133 Duncan Pike Apt. 299
East Stefanie, VA 70466</t>
  </si>
  <si>
    <t>60136 Coleman Neck
Lake Alexis, TN 30723</t>
  </si>
  <si>
    <t>Nanoridge material s</t>
  </si>
  <si>
    <t>Loan V</t>
  </si>
  <si>
    <t>43459 Lewis Underpass
Port Ericahaven, TX 22690</t>
  </si>
  <si>
    <t>93334 Hoffman Plaza Suite 291
Scottfort, DE 22690</t>
  </si>
  <si>
    <t>3V Dairy</t>
  </si>
  <si>
    <t>USNS Clark
FPO AA 00813</t>
  </si>
  <si>
    <t>eye care center of virginia</t>
  </si>
  <si>
    <t>92173 Aaron Stream Suite 995
Wilsonhaven, RI 30723</t>
  </si>
  <si>
    <t>DebtCons</t>
  </si>
  <si>
    <t>93451 Lynch Inlet
South Christineview, MO 86630</t>
  </si>
  <si>
    <t>DSA</t>
  </si>
  <si>
    <t>45957 Zamora Bridge
Barbarafort, CA 22690</t>
  </si>
  <si>
    <t>village green of wallingford</t>
  </si>
  <si>
    <t>farm debt</t>
  </si>
  <si>
    <t>2544 David Shore Suite 665
Wangville, SC 22690</t>
  </si>
  <si>
    <t>assembly</t>
  </si>
  <si>
    <t>101 Shawna Prairie Apt. 733
Davisberg, OK 48052</t>
  </si>
  <si>
    <t>SIMS clerk</t>
  </si>
  <si>
    <t>278 Tran Ville Apt. 059
West Benjaminshire, WY 29597</t>
  </si>
  <si>
    <t>moran towing</t>
  </si>
  <si>
    <t>04745 Clark Point Apt. 932
Anthonyborough, WY 00813</t>
  </si>
  <si>
    <t>Unit 3728 Box 5182
DPO AP 30723</t>
  </si>
  <si>
    <t>Great lakes family dental group</t>
  </si>
  <si>
    <t>1810 Samantha Stravenue
Port Lindsay, ME 22690</t>
  </si>
  <si>
    <t>Special Procedures Tech</t>
  </si>
  <si>
    <t>165 Rodriguez Bypass
Thompsonberg, AL 30723</t>
  </si>
  <si>
    <t>Northwestern University</t>
  </si>
  <si>
    <t xml:space="preserve">home </t>
  </si>
  <si>
    <t>6622 Bell Station
New Shelbyport, MD 30723</t>
  </si>
  <si>
    <t>Senior Customer Support Specialist</t>
  </si>
  <si>
    <t>404 Virginia Mills
Dianestad, SD 48052</t>
  </si>
  <si>
    <t>Janitor</t>
  </si>
  <si>
    <t>79563 Bowen Common
Port Jenniferstad, GA 70466</t>
  </si>
  <si>
    <t>Human Resource Specialist</t>
  </si>
  <si>
    <t>6219 Brown Pines Apt. 943
Lake Elizabeth, LA 05113</t>
  </si>
  <si>
    <t>Unit 7791 Box 5724
DPO AP 11650</t>
  </si>
  <si>
    <t>Deputy Sheriff</t>
  </si>
  <si>
    <t>Consolidation 2</t>
  </si>
  <si>
    <t>9063 Gross Lakes
Ashleyfurt, NE 70466</t>
  </si>
  <si>
    <t>Nalco Company</t>
  </si>
  <si>
    <t>Auto Repair Loan</t>
  </si>
  <si>
    <t>88181 Porter Flat
Brittanyberg, MN 48052</t>
  </si>
  <si>
    <t>UTHSCSA</t>
  </si>
  <si>
    <t>USS Williams
FPO AP 30723</t>
  </si>
  <si>
    <t>Fernando T. Vilale Dental Corp</t>
  </si>
  <si>
    <t>Credit Card Payment</t>
  </si>
  <si>
    <t>678 Hawkins Corner
Douglaschester, TN 48052</t>
  </si>
  <si>
    <t>Chevron</t>
  </si>
  <si>
    <t>20824 Tyler Bypass
Brownhaven, RI 22690</t>
  </si>
  <si>
    <t>Air Showers and Pass Thrus</t>
  </si>
  <si>
    <t>4938 Alexandra River Suite 589
South Wesley, MT 48052</t>
  </si>
  <si>
    <t>0624 Russell Mission
South Patrickville, ID 70466</t>
  </si>
  <si>
    <t>Duty Free Americas</t>
  </si>
  <si>
    <t>Just Graduated, Paying Off Creditors</t>
  </si>
  <si>
    <t>0614 Samantha Shoals
Stanleyfurt, IN 00813</t>
  </si>
  <si>
    <t>Table Games Shift Manager</t>
  </si>
  <si>
    <t>Unit 7334 Box 5166
DPO AP 22690</t>
  </si>
  <si>
    <t>Independent Bank</t>
  </si>
  <si>
    <t>Fianancial Freedom</t>
  </si>
  <si>
    <t>9238 Vargas Freeway
Nguyenbury, IL 70466</t>
  </si>
  <si>
    <t>Senior Accountant</t>
  </si>
  <si>
    <t>17147 Keller Estates Apt. 091
Johnside, ND 70466</t>
  </si>
  <si>
    <t>SALES CONSULTANT</t>
  </si>
  <si>
    <t>2481 Pugh Brooks Apt. 159
Erictown, CO 70466</t>
  </si>
  <si>
    <t>administration</t>
  </si>
  <si>
    <t>824 Tyler Cliffs Suite 147
Laurafort, IL 93700</t>
  </si>
  <si>
    <t>Operations Program Manager</t>
  </si>
  <si>
    <t>423 Bean Plains Suite 297
Oneillbury, MN 30723</t>
  </si>
  <si>
    <t>Site Safety Health Officer</t>
  </si>
  <si>
    <t>61504 Hensley Ridges
Aprilborough, NC 70466</t>
  </si>
  <si>
    <t>Oliver Peoples, Inc.</t>
  </si>
  <si>
    <t>Debt consolidation opportunity</t>
  </si>
  <si>
    <t>125 Erica Circles
Lake Michaelshire, HI 30723</t>
  </si>
  <si>
    <t>Sales Strategy Analyst</t>
  </si>
  <si>
    <t>28320 Berry Green
Robertshire, NH 22690</t>
  </si>
  <si>
    <t>449 David Dam
Lake Tracy, NE 00813</t>
  </si>
  <si>
    <t xml:space="preserve">JPMorgan Chase </t>
  </si>
  <si>
    <t xml:space="preserve">Debt Consolidation &amp; Elimination </t>
  </si>
  <si>
    <t>4372 Morris Trail Suite 539
Port Dustinmouth, NM 30723</t>
  </si>
  <si>
    <t>Lane Automotive</t>
  </si>
  <si>
    <t>46084 Maria Haven
Robinsonbury, MT 70466</t>
  </si>
  <si>
    <t>1315 Rivas Lodge
Wendystad, MI 05113</t>
  </si>
  <si>
    <t>sales/drver</t>
  </si>
  <si>
    <t>93572 Wilson Track
Port Karabury, KS 05113</t>
  </si>
  <si>
    <t>Technical Sergeant</t>
  </si>
  <si>
    <t>29821 Jacob Manors
South Garyland, MN 05113</t>
  </si>
  <si>
    <t>061 Miller Union
Richardburgh, DE 00813</t>
  </si>
  <si>
    <t>QA Exec. Assist./MT</t>
  </si>
  <si>
    <t>36362 Thornton Path Apt. 841
West Margaret, DE 48052</t>
  </si>
  <si>
    <t>Ludvik Electric</t>
  </si>
  <si>
    <t>9042 Rodriguez Path Apt. 045
New Nicholasland, MD 05113</t>
  </si>
  <si>
    <t>social service director</t>
  </si>
  <si>
    <t>860 Rita Overpass Suite 252
North Stanleyville, WA 29597</t>
  </si>
  <si>
    <t>8487 Beasley Springs Suite 569
South Allisonmouth, CO 48052</t>
  </si>
  <si>
    <t>Potawatomi Bingo and Casino</t>
  </si>
  <si>
    <t>964 Davidson Ridge
East Amanda, MD 93700</t>
  </si>
  <si>
    <t>97477 Carlos Villages Suite 442
Andrewton, SC 70466</t>
  </si>
  <si>
    <t>night auditor</t>
  </si>
  <si>
    <t>40088 Jeffrey Pines
Christinatown, IN 86630</t>
  </si>
  <si>
    <t>03663 Harris Drive Suite 779
New Katrinamouth, KY 30723</t>
  </si>
  <si>
    <t>Nally &amp; Gibson</t>
  </si>
  <si>
    <t>Home</t>
  </si>
  <si>
    <t>287 Sullivan Landing Suite 349
Shannonmouth, ME 00813</t>
  </si>
  <si>
    <t>Global Development Exec</t>
  </si>
  <si>
    <t>301 Johnson Harbors Suite 230
Christianfort, MD 00813</t>
  </si>
  <si>
    <t>Seacon brantner</t>
  </si>
  <si>
    <t>Payed off</t>
  </si>
  <si>
    <t>1640 Miller Locks
Latoyaport, VA 30723</t>
  </si>
  <si>
    <t>Pharmacy Technician</t>
  </si>
  <si>
    <t>PSC 2432, Box 7759
APO AA 70466</t>
  </si>
  <si>
    <t>ADP</t>
  </si>
  <si>
    <t>18988 Shaw Summit
New Stephaniemouth, NV 48052</t>
  </si>
  <si>
    <t>DIGITAL IMPORT OF MIAMI</t>
  </si>
  <si>
    <t>LOAN POOL</t>
  </si>
  <si>
    <t>190 Glass Underpass Apt. 551
Leonton, NM 11650</t>
  </si>
  <si>
    <t>Acquisition Program Manager</t>
  </si>
  <si>
    <t>518 Peter Forge Suite 113
West Jonathan, OR 22690</t>
  </si>
  <si>
    <t>5213 Rogers Fords Apt. 281
Port Vanessa, WY 70466</t>
  </si>
  <si>
    <t xml:space="preserve">Assistant manager </t>
  </si>
  <si>
    <t>79479 Patrick Plain Suite 269
Angelamouth, VT 48052</t>
  </si>
  <si>
    <t>Mortgage Banker</t>
  </si>
  <si>
    <t>62614 Heather Ridge Apt. 899
South Andrew, TX 70466</t>
  </si>
  <si>
    <t>Director of Career Services</t>
  </si>
  <si>
    <t>9229 Sullivan Crossing Suite 694
East Stacymouth, SD 48052</t>
  </si>
  <si>
    <t>8412 Perez Mews Apt. 325
New Kimberlystad, NJ 22690</t>
  </si>
  <si>
    <t>Senior Vice President Finance</t>
  </si>
  <si>
    <t>1114 Amanda Unions
South Jeremyland, RI 48052</t>
  </si>
  <si>
    <t>USF FCU</t>
  </si>
  <si>
    <t>3291 Stephanie Causeway Apt. 910
Martinmouth, ND 70466</t>
  </si>
  <si>
    <t>072 Ramirez Junction
West Loriton, MS 70466</t>
  </si>
  <si>
    <t>160 Murray Street
West Jonathanchester, ID 22690</t>
  </si>
  <si>
    <t>head forman</t>
  </si>
  <si>
    <t>31491 Dunn Hills
South Carolyn, WV 00813</t>
  </si>
  <si>
    <t>Vice Rector</t>
  </si>
  <si>
    <t>PSC 0146, Box 9026
APO AP 22690</t>
  </si>
  <si>
    <t>9162 Kathleen Meadows
Leahland, PA 05113</t>
  </si>
  <si>
    <t>givemeloan</t>
  </si>
  <si>
    <t>Unit 1995 Box 8217
DPO AA 22690</t>
  </si>
  <si>
    <t>Windows Support Desktop Engineer</t>
  </si>
  <si>
    <t>26362 Le Locks Apt. 194
Daltonmouth, NC 22690</t>
  </si>
  <si>
    <t>45810 Tina Fields
Alexandraville, OK 30723</t>
  </si>
  <si>
    <t>Mortgage Loan Officer</t>
  </si>
  <si>
    <t>668 Emma Burg Suite 656
West Edward, CO 00813</t>
  </si>
  <si>
    <t>discount drug nart</t>
  </si>
  <si>
    <t xml:space="preserve">good days </t>
  </si>
  <si>
    <t>0756 Warner Club
South Jessicamouth, WY 29597</t>
  </si>
  <si>
    <t>0742 Jonathan Flats Suite 834
Markstad, CT 70466</t>
  </si>
  <si>
    <t>0704 Jenkins Harbor Apt. 062
East Michaelbury, NY 70466</t>
  </si>
  <si>
    <t>Heartland food corp. Burger King</t>
  </si>
  <si>
    <t>Pay off credit card debt.</t>
  </si>
  <si>
    <t>57250 Deborah Mountains Apt. 755
Wallmouth, ID 30723</t>
  </si>
  <si>
    <t>redmond care and rehab center</t>
  </si>
  <si>
    <t>healthcare</t>
  </si>
  <si>
    <t>1245 Suzanne Light Apt. 011
Dunnborough, NV 30723</t>
  </si>
  <si>
    <t>Clinic Business Coordinator</t>
  </si>
  <si>
    <t>Consolidation of Auto/Furniture Loans</t>
  </si>
  <si>
    <t>7781 Sheena Inlet Apt. 394
New Jonathanmouth, MN 29597</t>
  </si>
  <si>
    <t>216 Hayes Walks
Jasmineland, WY 30723</t>
  </si>
  <si>
    <t>Sr. Manager</t>
  </si>
  <si>
    <t>0279 Bush Oval
Martinmouth, GA 29597</t>
  </si>
  <si>
    <t>Sr Financial Analyst</t>
  </si>
  <si>
    <t>38370 Robert Unions
Bryantberg, TX 00813</t>
  </si>
  <si>
    <t>Portsmouth Pu lic Schools</t>
  </si>
  <si>
    <t>375 Buckley Fall Suite 796
Williamsview, MI 48052</t>
  </si>
  <si>
    <t>DRC</t>
  </si>
  <si>
    <t>2012 loan</t>
  </si>
  <si>
    <t>98332 Coleman Cape Apt. 709
Lake Christina, AR 48052</t>
  </si>
  <si>
    <t>PSC 7084, Box 8932
APO AP 22690</t>
  </si>
  <si>
    <t>65611 Nelson Harbor Apt. 581
Sophiamouth, UT 22690</t>
  </si>
  <si>
    <t>Underwriting Analyst</t>
  </si>
  <si>
    <t>7141 Hubbard Passage
East Susan, IN 05113</t>
  </si>
  <si>
    <t>1907 Kari Rapid
North Kirsten, MD 70466</t>
  </si>
  <si>
    <t>EMERSON  ROSEMOUNT DIV.</t>
  </si>
  <si>
    <t>DEBT CONSOLODATION LOAN</t>
  </si>
  <si>
    <t>56972 Downs Burgs Apt. 490
North Haley, RI 29597</t>
  </si>
  <si>
    <t>Ops Manager</t>
  </si>
  <si>
    <t>556 Lozano Heights Suite 518
New Andrewland, MI 22690</t>
  </si>
  <si>
    <t>Slot Host</t>
  </si>
  <si>
    <t>27984 Bender Heights
South Sandrabury, HI 48052</t>
  </si>
  <si>
    <t>Massachusetts General Hospital</t>
  </si>
  <si>
    <t>236 Cook Parkway Suite 661
Lake Tarastad, GA 22690</t>
  </si>
  <si>
    <t>lffice manager</t>
  </si>
  <si>
    <t>41654 Hess Vista
Andrewville, DE 22690</t>
  </si>
  <si>
    <t>Boeing</t>
  </si>
  <si>
    <t>fresh start</t>
  </si>
  <si>
    <t>7423 Garrett Street
East Johnborough, LA 00813</t>
  </si>
  <si>
    <t>7407 Estrada Gateway
North Nicole, IA 70466</t>
  </si>
  <si>
    <t>0316 Timothy Path
Lynchtown, CO 86630</t>
  </si>
  <si>
    <t>JOHNS HOPKINS UNIVERSITY</t>
  </si>
  <si>
    <t>Credit Card Refinance lower rate</t>
  </si>
  <si>
    <t>76961 Villarreal Mount Apt. 765
Paulton, OR 29597</t>
  </si>
  <si>
    <t>USS Quinn
FPO AP 05113</t>
  </si>
  <si>
    <t>Sonic</t>
  </si>
  <si>
    <t>16936 Chan Valleys Apt. 816
Jacksonchester, AK 30723</t>
  </si>
  <si>
    <t>Certified Medical Assistant</t>
  </si>
  <si>
    <t>USNV Aguilar
FPO AP 00813</t>
  </si>
  <si>
    <t>Business Manager</t>
  </si>
  <si>
    <t>73201 Stone Villages
Lake Karatown, CO 00813</t>
  </si>
  <si>
    <t>Lee Memorial</t>
  </si>
  <si>
    <t>PAYOFF</t>
  </si>
  <si>
    <t>56697 King Island
North Ianchester, TN 00813</t>
  </si>
  <si>
    <t>Business Banking Area Manager</t>
  </si>
  <si>
    <t>Unit 7646 Box 1095
DPO AP 30723</t>
  </si>
  <si>
    <t>DIE MAKER</t>
  </si>
  <si>
    <t>24877 Lopez Squares Suite 530
Fosterfort, OR 48052</t>
  </si>
  <si>
    <t>nurse</t>
  </si>
  <si>
    <t>freedom from credit cards</t>
  </si>
  <si>
    <t>871 Page Overpass Suite 586
Brandonhaven, AK 48052</t>
  </si>
  <si>
    <t>Attorney at Law</t>
  </si>
  <si>
    <t>13217 Lynch Square Apt. 231
Brendamouth, MT 00813</t>
  </si>
  <si>
    <t>Business Development Manager</t>
  </si>
  <si>
    <t>9954 Travis Trail Suite 851
East Jacquelinechester, TX 29597</t>
  </si>
  <si>
    <t>Deloitte &amp; Touche</t>
  </si>
  <si>
    <t>Short investment loan</t>
  </si>
  <si>
    <t>754 Briana Meadows
Hansenland, SC 29597</t>
  </si>
  <si>
    <t>bookkeeper</t>
  </si>
  <si>
    <t>74250 William Extensions
Guerraborough, VT 22690</t>
  </si>
  <si>
    <t>USNV Price
FPO AE 22690</t>
  </si>
  <si>
    <t>USNS Vega
FPO AA 86630</t>
  </si>
  <si>
    <t>83930 Carl Ridge Suite 742
Lake Lorichester, MI 22690</t>
  </si>
  <si>
    <t>Service advisor</t>
  </si>
  <si>
    <t>58887 Brenda Rest
North Donna, MD 70466</t>
  </si>
  <si>
    <t>ProHealth Physicians</t>
  </si>
  <si>
    <t>58164 Christian Squares Apt. 489
Dawnfurt, SC 05113</t>
  </si>
  <si>
    <t>16668 Morales Stravenue Suite 150
Stephaniechester, NY 22690</t>
  </si>
  <si>
    <t>10584 Hoffman Cape
West Meredith, ID 22690</t>
  </si>
  <si>
    <t xml:space="preserve">Supervisor </t>
  </si>
  <si>
    <t>5282 Brown Lakes Apt. 394
New Gabriellebury, WI 48052</t>
  </si>
  <si>
    <t>School Psychologist</t>
  </si>
  <si>
    <t>7590 Mark Glens
South Bradleybury, NH 05113</t>
  </si>
  <si>
    <t>2025 Smith Summit
East Johnfort, NM 22690</t>
  </si>
  <si>
    <t>foreman</t>
  </si>
  <si>
    <t>441 Amy Point Suite 656
North Leslie, DE 48052</t>
  </si>
  <si>
    <t>Orwigsburg Center</t>
  </si>
  <si>
    <t>4752 Nunez Track Suite 377
South Donnastad, TN 05113</t>
  </si>
  <si>
    <t>Sr. Admitting Representative</t>
  </si>
  <si>
    <t>26030 Morris Bridge
Burtonfurt, WV 22690</t>
  </si>
  <si>
    <t>Orbital</t>
  </si>
  <si>
    <t>PSC 5103, Box 5140
APO AE 00813</t>
  </si>
  <si>
    <t>corp accounting</t>
  </si>
  <si>
    <t>48974 Peterson Crest Apt. 754
Carolside, VA 48052</t>
  </si>
  <si>
    <t>Supervisor ( Shipping Dept.)</t>
  </si>
  <si>
    <t>40327 Michelle Brook Apt. 268
Rickybury, AR 05113</t>
  </si>
  <si>
    <t>NewsBank, Inc.</t>
  </si>
  <si>
    <t>6676 Robert Point
North Rachelfurt, WA 70466</t>
  </si>
  <si>
    <t>PHH Mortgage</t>
  </si>
  <si>
    <t>Unit 0456 Box 4291
DPO AE 48052</t>
  </si>
  <si>
    <t>Woodforest National Bank</t>
  </si>
  <si>
    <t>Unit 7103 Box 8707
DPO AA 29597</t>
  </si>
  <si>
    <t>CNS Response, Inc</t>
  </si>
  <si>
    <t>3390 Deanna Turnpike Suite 533
Rogersshire, FL 30723</t>
  </si>
  <si>
    <t>Claim Representative</t>
  </si>
  <si>
    <t>Unit 9938 Box 9116
DPO AE 11650</t>
  </si>
  <si>
    <t>Research Specialist I</t>
  </si>
  <si>
    <t>896 David Prairie Apt. 381
Richardsfort, MA 48052</t>
  </si>
  <si>
    <t>Grocery outlet</t>
  </si>
  <si>
    <t xml:space="preserve">Fresh start </t>
  </si>
  <si>
    <t>29704 Brown Pine
New Sandrastad, WY 05113</t>
  </si>
  <si>
    <t>Georgia Pacific</t>
  </si>
  <si>
    <t>0523 Shields Squares Suite 117
West Ebony, WA 48052</t>
  </si>
  <si>
    <t>President</t>
  </si>
  <si>
    <t>58103 Solis Avenue
Debbiehaven, MI 48052</t>
  </si>
  <si>
    <t>Manufacturing Supervisor</t>
  </si>
  <si>
    <t>9449 Chapman Lights
New Jessica, AR 22690</t>
  </si>
  <si>
    <t>Human Resource Representative</t>
  </si>
  <si>
    <t>73061 David Pine
North Nicoleland, WI 48052</t>
  </si>
  <si>
    <t>NYWM</t>
  </si>
  <si>
    <t>2562 Moore Plains Suite 154
Samuelmouth, TX 48052</t>
  </si>
  <si>
    <t>Business Solutions Consultant</t>
  </si>
  <si>
    <t>0869 Jackson Trace Apt. 423
Port Nicholasfort, MI 48052</t>
  </si>
  <si>
    <t>Welder</t>
  </si>
  <si>
    <t>636 Navarro Lock Apt. 637
West Lisa, NV 48052</t>
  </si>
  <si>
    <t>Raytheon</t>
  </si>
  <si>
    <t>Payoff plan</t>
  </si>
  <si>
    <t>7444 Douglas Via Apt. 306
Fullerland, TN 29597</t>
  </si>
  <si>
    <t>First Republic Mortgage Corp</t>
  </si>
  <si>
    <t>001 Brown Turnpike Suite 986
Port Michaelbury, WA 29597</t>
  </si>
  <si>
    <t>Colonial Electric Supply</t>
  </si>
  <si>
    <t>New Year, New Beginnings</t>
  </si>
  <si>
    <t>8668 Daniel Expressway Suite 958
West Mariaview, OR 00813</t>
  </si>
  <si>
    <t>Conneaut Area City Schools</t>
  </si>
  <si>
    <t>Energy Reduction Loan</t>
  </si>
  <si>
    <t>62195 Laurie Grove
Lake Justinfort, DC 48052</t>
  </si>
  <si>
    <t>386 Kyle Meadows
Penafort, GA 70466</t>
  </si>
  <si>
    <t>Booz Allen Hamilton</t>
  </si>
  <si>
    <t>Debt Reduction and Savings Building</t>
  </si>
  <si>
    <t>03870 Barber Overpass
Penningtonbury, SC 00813</t>
  </si>
  <si>
    <t>Zenimax Online</t>
  </si>
  <si>
    <t>Back in Black</t>
  </si>
  <si>
    <t>014 Catherine Unions Apt. 974
Thomasshire, AR 30723</t>
  </si>
  <si>
    <t xml:space="preserve">Experis Consulting </t>
  </si>
  <si>
    <t>USCGC Robinson
FPO AP 30723</t>
  </si>
  <si>
    <t>henry arnold ford co inc</t>
  </si>
  <si>
    <t>joni's loan</t>
  </si>
  <si>
    <t>05687 Jones Terrace
Santosstad, TX 48052</t>
  </si>
  <si>
    <t xml:space="preserve">Atlanticare Regional Medical Center </t>
  </si>
  <si>
    <t xml:space="preserve">consolidate </t>
  </si>
  <si>
    <t>2930 Hendrix Crescent Suite 987
Lake Jennifer, AL 30723</t>
  </si>
  <si>
    <t>Family Dollar</t>
  </si>
  <si>
    <t>DEBT CONSOLIDATION LOAN</t>
  </si>
  <si>
    <t>8941 William Spring
East Joshua, SC 00813</t>
  </si>
  <si>
    <t>Richard Rosenfield</t>
  </si>
  <si>
    <t>Consolation Loan</t>
  </si>
  <si>
    <t>17211 Ibarra Divide
South Anna, NJ 22690</t>
  </si>
  <si>
    <t>Deputy Registrar</t>
  </si>
  <si>
    <t>74865 Smith Forges Apt. 088
Port Carolyn, CT 30723</t>
  </si>
  <si>
    <t>3090 Martinez Cliffs
Lake Bradleyborough, MS 30723</t>
  </si>
  <si>
    <t>Tire tech</t>
  </si>
  <si>
    <t>4765 Robert Plains Apt. 098
South David, LA 48052</t>
  </si>
  <si>
    <t>Fill Operator</t>
  </si>
  <si>
    <t>85503 Thomas Port
Amberborough, KY 00813</t>
  </si>
  <si>
    <t>Office manager</t>
  </si>
  <si>
    <t>8991 Little Dam
Smithview, NJ 48052</t>
  </si>
  <si>
    <t xml:space="preserve">Manager </t>
  </si>
  <si>
    <t>4647 Samantha Village Apt. 959
East Angela, IN 70466</t>
  </si>
  <si>
    <t>0260 Tyler Mount Apt. 327
Lindachester, MD 70466</t>
  </si>
  <si>
    <t>Refinancing Direct Merchants Bank</t>
  </si>
  <si>
    <t>358 Frye Run
Jerrytown, HI 05113</t>
  </si>
  <si>
    <t>The Walt Disney Company</t>
  </si>
  <si>
    <t>6325 Woods Road Suite 720
Michaelville, IL 70466</t>
  </si>
  <si>
    <t>Milwaukee Fire Department</t>
  </si>
  <si>
    <t>New Kitchen</t>
  </si>
  <si>
    <t>3955 Marcus Drives
South Jacobland, CO 22690</t>
  </si>
  <si>
    <t>PSC 5925, Box 0508
APO AE 29597</t>
  </si>
  <si>
    <t>engineer</t>
  </si>
  <si>
    <t>5948 Elizabeth Ports
North Vanessaville, AZ 30723</t>
  </si>
  <si>
    <t>Excella Health Care an Encompass Company</t>
  </si>
  <si>
    <t>7747 Mike Mountains
Beckystad, OH 30723</t>
  </si>
  <si>
    <t>48992 Orozco Square Apt. 919
Yangfort, LA 29597</t>
  </si>
  <si>
    <t>Suram Trading Corp</t>
  </si>
  <si>
    <t>Consolidating To a Fixed Lower Rate</t>
  </si>
  <si>
    <t>5910 Theresa Shores Apt. 731
East Hayley, SD 29597</t>
  </si>
  <si>
    <t xml:space="preserve">Labette health </t>
  </si>
  <si>
    <t>25489 Caitlin Coves
Gouldhaven, VA 48052</t>
  </si>
  <si>
    <t>Fund Accountant</t>
  </si>
  <si>
    <t>2069 Rachel Shores
Thomastown, AZ 05113</t>
  </si>
  <si>
    <t>PSC 5114, Box 0795
APO AA 22690</t>
  </si>
  <si>
    <t xml:space="preserve">Route Driver </t>
  </si>
  <si>
    <t>877 James Land Suite 314
Port Kaitlin, MD 05113</t>
  </si>
  <si>
    <t>Credit Supervisor</t>
  </si>
  <si>
    <t>4221 Chang Inlet Apt. 910
Edwardsville, AR 05113</t>
  </si>
  <si>
    <t>coordinator</t>
  </si>
  <si>
    <t>8885 Berry Valleys Apt. 988
Cynthiaberg, NM 22690</t>
  </si>
  <si>
    <t>Loudoun County</t>
  </si>
  <si>
    <t>First consolidate, then eliminate</t>
  </si>
  <si>
    <t>6496 Colon Isle
Port Frederickburgh, SC 70466</t>
  </si>
  <si>
    <t>Pitney Bowes</t>
  </si>
  <si>
    <t>776 Warren Plaza Apt. 821
Hallstad, SD 00813</t>
  </si>
  <si>
    <t>Stylist</t>
  </si>
  <si>
    <t>0153 Mueller Unions
Barnettshire, WA 70466</t>
  </si>
  <si>
    <t>Hewlett Packard</t>
  </si>
  <si>
    <t>48458 Smith Keys
Brownport, NC 70466</t>
  </si>
  <si>
    <t>ADMIN</t>
  </si>
  <si>
    <t>73705 Diana Mews
South Brittany, OH 70466</t>
  </si>
  <si>
    <t>Levalley Chevrolet Buick GMC</t>
  </si>
  <si>
    <t>13865 Butler Prairie
Chavezmouth, VA 70466</t>
  </si>
  <si>
    <t>UNC-CH</t>
  </si>
  <si>
    <t>Help Consolidating</t>
  </si>
  <si>
    <t>PSC 3533, Box 2202
APO AP 48052</t>
  </si>
  <si>
    <t>Unit 9819 Box 0864
DPO AP 30723</t>
  </si>
  <si>
    <t>23207 Alexa Bypass
Miguelstad, OK 48052</t>
  </si>
  <si>
    <t>0590 Caitlin Well
Piercefurt, ME 70466</t>
  </si>
  <si>
    <t>rubber mill operater and 11b drill SGT</t>
  </si>
  <si>
    <t>bills</t>
  </si>
  <si>
    <t>6837 Glenn Mews
Christyhaven, DE 05113</t>
  </si>
  <si>
    <t>PSC 8238, Box 6991
APO AA 05113</t>
  </si>
  <si>
    <t>Audit Manager</t>
  </si>
  <si>
    <t>910 Mclean Junction Apt. 813
Lake Morgan, MA 86630</t>
  </si>
  <si>
    <t>Verizon</t>
  </si>
  <si>
    <t>Kitchen and Bath</t>
  </si>
  <si>
    <t>43350 Regina Ford
Lynnstad, SD 29597</t>
  </si>
  <si>
    <t>PSC 4245, Box 2772
APO AP 70466</t>
  </si>
  <si>
    <t>Criminal Investigator</t>
  </si>
  <si>
    <t>8011 Todd Shoal
Hayesmouth, VT 05113</t>
  </si>
  <si>
    <t>420 Moore Throughway Apt. 967
North Michaelside, WA 29597</t>
  </si>
  <si>
    <t>Car hauler</t>
  </si>
  <si>
    <t>2872 Bailey Ferry
Philipport, GA 00813</t>
  </si>
  <si>
    <t>83051 Acevedo Fork Suite 062
Harrismouth, HI 00813</t>
  </si>
  <si>
    <t>92554 Collins Fort Suite 909
West Kimberlyborough, OK 70466</t>
  </si>
  <si>
    <t>Lead IT Systems Engineer</t>
  </si>
  <si>
    <t>PSC 1171, Box 8981
APO AA 70466</t>
  </si>
  <si>
    <t>Dean of Education</t>
  </si>
  <si>
    <t>285 Avila Via
Michaelland, KS 29597</t>
  </si>
  <si>
    <t>Unit 5704 Box 6824
DPO AA 48052</t>
  </si>
  <si>
    <t>Soil Scientist</t>
  </si>
  <si>
    <t>1233 Anthony Row
West Jakeport, SC 70466</t>
  </si>
  <si>
    <t>Educator</t>
  </si>
  <si>
    <t>225 Jonathan Pines
West Jessicaborough, CA 00813</t>
  </si>
  <si>
    <t>Head Medical Assistant</t>
  </si>
  <si>
    <t>32498 Alan Camp
Harristown, TX 70466</t>
  </si>
  <si>
    <t>4864 Michelle Branch
Nicolemouth, MA 29597</t>
  </si>
  <si>
    <t xml:space="preserve">Assistant Manager </t>
  </si>
  <si>
    <t>Unit 4424 Box 8262
DPO AP 29597</t>
  </si>
  <si>
    <t>City and County of San Francisco</t>
  </si>
  <si>
    <t>debtdiet</t>
  </si>
  <si>
    <t>31608 Brittany Vista
New Amyfurt, MI 22690</t>
  </si>
  <si>
    <t>Assistant Secretary</t>
  </si>
  <si>
    <t>77244 Jones Avenue Apt. 213
Ericburgh, FL 22690</t>
  </si>
  <si>
    <t xml:space="preserve">Auto Repair Technician </t>
  </si>
  <si>
    <t>48119 Tiffany Village Suite 415
Miguelburgh, NC 29597</t>
  </si>
  <si>
    <t>369 Barker Coves
Hansenstad, NE 05113</t>
  </si>
  <si>
    <t>Office</t>
  </si>
  <si>
    <t>85481 Katrina Coves Apt. 447
South Rebecca, DC 30723</t>
  </si>
  <si>
    <t>AE</t>
  </si>
  <si>
    <t>USNS Yates
FPO AP 05113</t>
  </si>
  <si>
    <t>Process Engineer II</t>
  </si>
  <si>
    <t>8142 Davis Hills
South Katherine, GA 29597</t>
  </si>
  <si>
    <t>Orleans Parish Juvenile Court</t>
  </si>
  <si>
    <t>PSC 5981, Box 5851
APO AA 22690</t>
  </si>
  <si>
    <t>795 Sharp Walk Suite 782
Catherineborough, UT 22690</t>
  </si>
  <si>
    <t>Market Street</t>
  </si>
  <si>
    <t>80777 Shelton Overpass
North Henry, IL 30723</t>
  </si>
  <si>
    <t>PSC 0764, Box 2875
APO AA 48052</t>
  </si>
  <si>
    <t>2629 Woodard Fork Suite 348
Veronicastad, OR 00813</t>
  </si>
  <si>
    <t>The Nutro Company (div. of Mars Petcare)</t>
  </si>
  <si>
    <t>934 Christine Summit Suite 528
Gonzalesmouth, MD 70466</t>
  </si>
  <si>
    <t>Georgetown University</t>
  </si>
  <si>
    <t>Triumph Loan</t>
  </si>
  <si>
    <t>3434 Torres Hill
South Andrewfurt, SD 00813</t>
  </si>
  <si>
    <t>Cork, Hill and Company, L.L.C.</t>
  </si>
  <si>
    <t>7792 Roberts Ferry
Smithton, AZ 05113</t>
  </si>
  <si>
    <t xml:space="preserve">Barclys capital </t>
  </si>
  <si>
    <t>43704 Michael Landing
Lisaborough, NY 22690</t>
  </si>
  <si>
    <t>Senior Financial Analyst</t>
  </si>
  <si>
    <t>Credit Loan</t>
  </si>
  <si>
    <t>624 Debra Course Apt. 219
Port Davidmouth, IA 86630</t>
  </si>
  <si>
    <t>305 Timothy Summit Suite 876
North Johnberg, FL 29597</t>
  </si>
  <si>
    <t>Moving Loan</t>
  </si>
  <si>
    <t>451 King Coves Apt. 988
North Ashley, OR 29597</t>
  </si>
  <si>
    <t>patient coordinator 1</t>
  </si>
  <si>
    <t>PSC 6640, Box 4394
APO AP 29597</t>
  </si>
  <si>
    <t>Office Technician</t>
  </si>
  <si>
    <t>2002 Riley Lakes Apt. 846
Andersontown, AK 11650</t>
  </si>
  <si>
    <t>Co-manager</t>
  </si>
  <si>
    <t>28028 Karen Mall
West Erica, SD 48052</t>
  </si>
  <si>
    <t>Nurse</t>
  </si>
  <si>
    <t>44672 Cindy Vista
Lake Jared, WA 70466</t>
  </si>
  <si>
    <t>Estimator/Supervisor</t>
  </si>
  <si>
    <t xml:space="preserve">Loan </t>
  </si>
  <si>
    <t>1709 Jessica Glens
New Katherineport, MA 30723</t>
  </si>
  <si>
    <t>89516 Barnett Mission Apt. 988
North Christina, DE 05113</t>
  </si>
  <si>
    <t>Compxp Inc</t>
  </si>
  <si>
    <t>29715 Decker Pike Apt. 180
Allisonfurt, SC 48052</t>
  </si>
  <si>
    <t>Journeymen electrician</t>
  </si>
  <si>
    <t>857 Laurie Throughway
West Jessica, MS 48052</t>
  </si>
  <si>
    <t>Deputy Attorney General</t>
  </si>
  <si>
    <t>90888 Diaz Circles Suite 214
South Emilystad, WV 00813</t>
  </si>
  <si>
    <t xml:space="preserve">Assistant office manager </t>
  </si>
  <si>
    <t>0905 Joseph Squares Apt. 106
West Sarahfurt, NE 11650</t>
  </si>
  <si>
    <t>212 Joseph Shores Apt. 971
Jamesmouth, VA 00813</t>
  </si>
  <si>
    <t>Golf Services Supervisor</t>
  </si>
  <si>
    <t>Credit card Loan</t>
  </si>
  <si>
    <t>1096 Carroll Fort
Alyssastad, NH 00813</t>
  </si>
  <si>
    <t>89849 Sanders Station Suite 544
Schmidtland, VA 48052</t>
  </si>
  <si>
    <t>Creel Printing</t>
  </si>
  <si>
    <t>Personal_1</t>
  </si>
  <si>
    <t>00175 Wilkinson Greens
Laurenton, CA 48052</t>
  </si>
  <si>
    <t>wendy's</t>
  </si>
  <si>
    <t>loan0001</t>
  </si>
  <si>
    <t>49592 Williams Forges Suite 919
Lake Rose, RI 22690</t>
  </si>
  <si>
    <t>Development Maintenance Manager</t>
  </si>
  <si>
    <t>730 Danielle Expressway Apt. 872
West Kim, TN 70466</t>
  </si>
  <si>
    <t>Operation manager</t>
  </si>
  <si>
    <t>USNV Lowery
FPO AE 70466</t>
  </si>
  <si>
    <t>Credit Nuking</t>
  </si>
  <si>
    <t>162 Andrews Squares
Benjaminborough, WV 48052</t>
  </si>
  <si>
    <t>Land Title Guarantee Company</t>
  </si>
  <si>
    <t>485 Michael Plains
North Paul, KY 00813</t>
  </si>
  <si>
    <t>Social Insurance Specialist</t>
  </si>
  <si>
    <t>0837 Brandon Summit
Johnnybury, AR 48052</t>
  </si>
  <si>
    <t>ASCD</t>
  </si>
  <si>
    <t>School</t>
  </si>
  <si>
    <t>77373 Mendoza Causeway Suite 785
Gibsonhaven, IA 00813</t>
  </si>
  <si>
    <t>Student Pastor</t>
  </si>
  <si>
    <t>952 Sydney Locks Apt. 895
North Ricky, KY 29597</t>
  </si>
  <si>
    <t>Business Development</t>
  </si>
  <si>
    <t>914 Alexandria Hills
West Robertmouth, OR 22690</t>
  </si>
  <si>
    <t>Morning Stocker</t>
  </si>
  <si>
    <t>8655 Martin Trace
Hernandezbury, NC 22690</t>
  </si>
  <si>
    <t>Armitage Wine Lounge</t>
  </si>
  <si>
    <t>01436 Bradshaw Lodge
New Crystalville, MI 11650</t>
  </si>
  <si>
    <t>phlebotomist</t>
  </si>
  <si>
    <t>801 Lisa Flats Apt. 733
West Roberttown, DC 29597</t>
  </si>
  <si>
    <t>66203 Melissa Inlet Apt. 788
Luismouth, MT 48052</t>
  </si>
  <si>
    <t>26696 Johnston Falls Apt. 464
Port Dianaville, WA 30723</t>
  </si>
  <si>
    <t>Fire Captain</t>
  </si>
  <si>
    <t>964 Amanda Mission
New Joe, NC 48052</t>
  </si>
  <si>
    <t>ABC News</t>
  </si>
  <si>
    <t>Condo Refinance</t>
  </si>
  <si>
    <t>USNS Taylor
FPO AE 00813</t>
  </si>
  <si>
    <t>HouseFaceLift</t>
  </si>
  <si>
    <t>347 Morse Vista Apt. 933
Romerochester, KY 29597</t>
  </si>
  <si>
    <t>Saint Peter Hospital</t>
  </si>
  <si>
    <t xml:space="preserve">Home Improvement </t>
  </si>
  <si>
    <t>PSC 8902, Box 8450
APO AP 30723</t>
  </si>
  <si>
    <t>City Limits, Inc</t>
  </si>
  <si>
    <t>the consolidator</t>
  </si>
  <si>
    <t>7480 Larson Corners Apt. 920
Juanstad, TX 70466</t>
  </si>
  <si>
    <t>Alabama State University</t>
  </si>
  <si>
    <t>3691 Amanda Viaduct
Clarktown, OK 00813</t>
  </si>
  <si>
    <t>feed me</t>
  </si>
  <si>
    <t>234 Olson Mountains
West Justinbury, HI 22690</t>
  </si>
  <si>
    <t>792 Brian Skyway Apt. 809
South Carolynfurt, ME 70466</t>
  </si>
  <si>
    <t>A/P</t>
  </si>
  <si>
    <t>Piece of mind</t>
  </si>
  <si>
    <t>45585 Leach Forest Apt. 367
West Laurenshire, CO 22690</t>
  </si>
  <si>
    <t>KPMG LLP</t>
  </si>
  <si>
    <t>Paying off moving loan at lower rate</t>
  </si>
  <si>
    <t>21696 Peter Row Apt. 818
Leonardport, AR 05113</t>
  </si>
  <si>
    <t>OFAC SCREENER</t>
  </si>
  <si>
    <t>58630 April Highway Apt. 129
East Danielle, NE 22690</t>
  </si>
  <si>
    <t>Sherwin-Williams</t>
  </si>
  <si>
    <t>23402 Brown Radial Suite 707
Amandaberg, ND 70466</t>
  </si>
  <si>
    <t>Chief Administrative Officer</t>
  </si>
  <si>
    <t>509 Allen Extension Apt. 173
Knoxmouth, DC 48052</t>
  </si>
  <si>
    <t>Military</t>
  </si>
  <si>
    <t>575 Morales Plain Apt. 483
Amandaland, OH 70466</t>
  </si>
  <si>
    <t>539 Jade Centers Apt. 192
Reynoldsberg, NH 00813</t>
  </si>
  <si>
    <t>Bj construction</t>
  </si>
  <si>
    <t>USCGC Jackson
FPO AP 05113</t>
  </si>
  <si>
    <t>Client Service Manager</t>
  </si>
  <si>
    <t>5771 Thompson Ramp Suite 354
West Tony, AZ 00813</t>
  </si>
  <si>
    <t>Eng Supervisor</t>
  </si>
  <si>
    <t>88017 William Junctions Apt. 650
Port Lisa, OK 70466</t>
  </si>
  <si>
    <t>84008 Rachel Trail Apt. 591
Bautistafurt, FL 22690</t>
  </si>
  <si>
    <t>PSC 9532, Box 0740
APO AA 05113</t>
  </si>
  <si>
    <t>Skywest airlines</t>
  </si>
  <si>
    <t xml:space="preserve">Credit card </t>
  </si>
  <si>
    <t>PSC 5951, Box 8013
APO AE 30723</t>
  </si>
  <si>
    <t>68550 Michael Canyon
New Melissa, PA 22690</t>
  </si>
  <si>
    <t>LVN</t>
  </si>
  <si>
    <t>109 Key Well
West Ryan, WI 05113</t>
  </si>
  <si>
    <t xml:space="preserve">Work Flow </t>
  </si>
  <si>
    <t>7433 Nicholson Spur
North James, IN 00813</t>
  </si>
  <si>
    <t>Pacific Sheet Metal, Inc.</t>
  </si>
  <si>
    <t>The big payoff</t>
  </si>
  <si>
    <t>72835 Brittany Views
Zacharyville, IL 48052</t>
  </si>
  <si>
    <t>claims technician</t>
  </si>
  <si>
    <t>2994 Powers Turnpike
South Margaret, ND 70466</t>
  </si>
  <si>
    <t>459 Peter Plaza
Antonioborough, AR 30723</t>
  </si>
  <si>
    <t>Senior Customer Service</t>
  </si>
  <si>
    <t>56826 Moore Falls
East James, RI 29597</t>
  </si>
  <si>
    <t>MediServe</t>
  </si>
  <si>
    <t>Short Term Loan</t>
  </si>
  <si>
    <t>40566 Thornton Squares Suite 502
Port Amyside, SD 48052</t>
  </si>
  <si>
    <t>Empire Ozark Food Brokers</t>
  </si>
  <si>
    <t>54780 Steven Crest Suite 481
East Tonyastad, CT 70466</t>
  </si>
  <si>
    <t>Hagler Systems, Inc</t>
  </si>
  <si>
    <t>Major Purchase Loan</t>
  </si>
  <si>
    <t>759 Chambers Islands Apt. 091
Port Melissachester, NC 70466</t>
  </si>
  <si>
    <t>Claims Processor III</t>
  </si>
  <si>
    <t>303 Coleman Falls Suite 446
Smithville, VA 93700</t>
  </si>
  <si>
    <t>Kay Jewelers</t>
  </si>
  <si>
    <t>88494 Arroyo Corners
East Anthonyland, TX 29597</t>
  </si>
  <si>
    <t>UPS</t>
  </si>
  <si>
    <t>GetoutofDebt</t>
  </si>
  <si>
    <t>28651 Stephanie Pines
West Seanfurt, CA 22690</t>
  </si>
  <si>
    <t>milwaukee  public  school</t>
  </si>
  <si>
    <t>pay off  creditcard</t>
  </si>
  <si>
    <t>USNS Johnson
FPO AP 86630</t>
  </si>
  <si>
    <t>Production Manager</t>
  </si>
  <si>
    <t>0287 Michael View Suite 296
Alexischester, TX 30723</t>
  </si>
  <si>
    <t>Construction Supervisor</t>
  </si>
  <si>
    <t>101 Gabrielle Ramp
Stoneberg, NY 05113</t>
  </si>
  <si>
    <t>Tenant Services Coordinator</t>
  </si>
  <si>
    <t>0485 Rogers Glens Suite 606
Port Kimberly, NV 05113</t>
  </si>
  <si>
    <t>Beltman/NorthAmerican</t>
  </si>
  <si>
    <t>034 Carson Mountains Apt. 528
East Shawnport, DC 22690</t>
  </si>
  <si>
    <t>Whole Foods Market</t>
  </si>
  <si>
    <t>getting out from under medical/ccbills</t>
  </si>
  <si>
    <t>94298 Watts Harbor
North Dwayne, AZ 05113</t>
  </si>
  <si>
    <t>Visual Engineering Lead Architect</t>
  </si>
  <si>
    <t>2121 James Isle Suite 391
Lake Katherineburgh, UT 05113</t>
  </si>
  <si>
    <t>JP Morgan Chase</t>
  </si>
  <si>
    <t>187 Margaret Station Apt. 656
South Daniel, RI 00813</t>
  </si>
  <si>
    <t>Rustic Cottages Resort</t>
  </si>
  <si>
    <t>Pay It Off!</t>
  </si>
  <si>
    <t>79747 Roach Station Suite 759
New Kimberlyport, WI 70466</t>
  </si>
  <si>
    <t>Gainesville High School</t>
  </si>
  <si>
    <t>Much Needed Loan</t>
  </si>
  <si>
    <t>Unit 2936 Box 1714
DPO AA 70466</t>
  </si>
  <si>
    <t>2441 Gibson Landing Suite 705
Payneberg, DC 29597</t>
  </si>
  <si>
    <t>Metropolitan Sewer district</t>
  </si>
  <si>
    <t>Pay-Off Santander Car Loan and New Roof</t>
  </si>
  <si>
    <t>20324 Harris Wells Apt. 202
Murphyhaven, IL 00813</t>
  </si>
  <si>
    <t>Librarian</t>
  </si>
  <si>
    <t>MyFuture</t>
  </si>
  <si>
    <t>995 Johnson Port Suite 730
East Eric, DE 29597</t>
  </si>
  <si>
    <t>4849 Farmer Causeway Suite 362
Brownview, DE 70466</t>
  </si>
  <si>
    <t>Facilities Manager</t>
  </si>
  <si>
    <t>279 James Freeway Apt. 939
Figueroaton, TX 22690</t>
  </si>
  <si>
    <t>Team Member</t>
  </si>
  <si>
    <t>72419 Kevin Mission
Christopherfort, IL 30723</t>
  </si>
  <si>
    <t xml:space="preserve">Office assistant </t>
  </si>
  <si>
    <t>55823 Davis Well
Brendaport, OH 22690</t>
  </si>
  <si>
    <t>counselor</t>
  </si>
  <si>
    <t>760 Dennis Walk Apt. 261
East Ericmouth, TN 48052</t>
  </si>
  <si>
    <t>purchaser</t>
  </si>
  <si>
    <t>55968 Janet Shores Suite 943
Rodneyborough, NC 70466</t>
  </si>
  <si>
    <t>14303 Kevin Island Apt. 619
Danielsshire, KY 05113</t>
  </si>
  <si>
    <t>Swarovski North America, LTD</t>
  </si>
  <si>
    <t>Whole in One</t>
  </si>
  <si>
    <t>22119 Russell Lock Suite 042
Andrewstad, DE 48052</t>
  </si>
  <si>
    <t>The Sao Store</t>
  </si>
  <si>
    <t>Medical Expense</t>
  </si>
  <si>
    <t>448 Cunningham Centers
New Amandachester, UT 05113</t>
  </si>
  <si>
    <t>service tech</t>
  </si>
  <si>
    <t>3706 Edward Isle Suite 861
Rachelberg, IL 29597</t>
  </si>
  <si>
    <t>verizon</t>
  </si>
  <si>
    <t>payoff debt</t>
  </si>
  <si>
    <t>981 Medina Camp
Adamsborough, OH 30723</t>
  </si>
  <si>
    <t>estimator</t>
  </si>
  <si>
    <t>PSC 3136, Box 1236
APO AP 29597</t>
  </si>
  <si>
    <t>Warehouse &amp; Logistics Manager</t>
  </si>
  <si>
    <t>55355 Victoria Key Apt. 346
Alexanderhaven, DC 48052</t>
  </si>
  <si>
    <t>Saputo</t>
  </si>
  <si>
    <t>0148 Brewer Forks Apt. 727
Sheltonburgh, WA 70466</t>
  </si>
  <si>
    <t>4748 Rivera Vista
Stevenfort, PA 48052</t>
  </si>
  <si>
    <t>Professional</t>
  </si>
  <si>
    <t>459 Jackson Summit Apt. 867
East Shirley, KY 29597</t>
  </si>
  <si>
    <t>3953 Miller Vista
New Autumnfort, CT 70466</t>
  </si>
  <si>
    <t>burr yacht sales</t>
  </si>
  <si>
    <t>debt free at last</t>
  </si>
  <si>
    <t>PSC 7831, Box 8135
APO AE 00813</t>
  </si>
  <si>
    <t>planner 1- days</t>
  </si>
  <si>
    <t>571 Donovan Orchard
Jacksonchester, FL 00813</t>
  </si>
  <si>
    <t>PARALEGAL</t>
  </si>
  <si>
    <t>916 Johnson Prairie
Tarahaven, MA 22690</t>
  </si>
  <si>
    <t>Manager - Procurement &amp; Administration</t>
  </si>
  <si>
    <t>635 Davis Shoals Apt. 525
Millerbury, AZ 29597</t>
  </si>
  <si>
    <t xml:space="preserve">DC department manager </t>
  </si>
  <si>
    <t>8256 Kristen Rapid
New Kyle, MS 70466</t>
  </si>
  <si>
    <t>Financial Relations</t>
  </si>
  <si>
    <t>79441 Luke Pass
Lindaborough, AZ 30723</t>
  </si>
  <si>
    <t>Kalispell Regional Medical Center</t>
  </si>
  <si>
    <t>USS Fuentes
FPO AP 00813</t>
  </si>
  <si>
    <t>MANEGER</t>
  </si>
  <si>
    <t>204 Jones Roads Suite 330
Mcdonaldmouth, WY 11650</t>
  </si>
  <si>
    <t>12580 Jaclyn Point Apt. 926
Colinburgh, NV 30723</t>
  </si>
  <si>
    <t>703 Nicholas Way Suite 970
Masonville, AL 70466</t>
  </si>
  <si>
    <t>Unit 1430 Box 7724
DPO AP 70466</t>
  </si>
  <si>
    <t>865 Williams Lodge Suite 440
Harveyview, FL 05113</t>
  </si>
  <si>
    <t>Field Manager</t>
  </si>
  <si>
    <t>03678 Morales Views Suite 945
Jonesside, DE 48052</t>
  </si>
  <si>
    <t>326 Jamie Pike Apt. 993
Powersstad, MD 70466</t>
  </si>
  <si>
    <t>SR Manufacturing Operator</t>
  </si>
  <si>
    <t>63582 Andrew Mall
Youngchester, MO 30723</t>
  </si>
  <si>
    <t>OTR/L</t>
  </si>
  <si>
    <t>61939 Medina Cliffs
Lake Hollymouth, ND 30723</t>
  </si>
  <si>
    <t>Legal Assistant</t>
  </si>
  <si>
    <t>37455 Ruiz Flats
West Marissaburgh, MI 29597</t>
  </si>
  <si>
    <t>37137 Sharon Orchard
Morganmouth, NY 00813</t>
  </si>
  <si>
    <t xml:space="preserve">Sales </t>
  </si>
  <si>
    <t>647 Joshua Groves
West Paul, OR 00813</t>
  </si>
  <si>
    <t>Lead Warehouse</t>
  </si>
  <si>
    <t>401 Toni Mountain
Christinaport, WI 00813</t>
  </si>
  <si>
    <t xml:space="preserve">India house restaurant </t>
  </si>
  <si>
    <t>Pay credit card</t>
  </si>
  <si>
    <t>8200 Samantha Haven Suite 351
West Janice, MD 48052</t>
  </si>
  <si>
    <t>Senior Auditor</t>
  </si>
  <si>
    <t>91645 Linda Mills
Cookchester, WY 29597</t>
  </si>
  <si>
    <t>Care One</t>
  </si>
  <si>
    <t>major purchase</t>
  </si>
  <si>
    <t>856 Daniels Drives Apt. 846
New Susan, OH 30723</t>
  </si>
  <si>
    <t>15202 Hodge Cliffs Apt. 590
Clarkemouth, CO 48052</t>
  </si>
  <si>
    <t>Founder , Managing consultant</t>
  </si>
  <si>
    <t>69100 Young Brooks Apt. 468
North Darylstad, VA 05113</t>
  </si>
  <si>
    <t>Cook</t>
  </si>
  <si>
    <t>2573 Leah Springs
Watersfurt, TN 48052</t>
  </si>
  <si>
    <t>U.S. Department of State</t>
  </si>
  <si>
    <t>Credit card refinance</t>
  </si>
  <si>
    <t>PSC 6791, Box 2629
APO AE 00813</t>
  </si>
  <si>
    <t>71117 Jones Union
Wolfeton, GA 05113</t>
  </si>
  <si>
    <t>Toray CFA Inc.</t>
  </si>
  <si>
    <t>32319 Caroline Landing
Villanuevaberg, MT 29597</t>
  </si>
  <si>
    <t>Uspostal service</t>
  </si>
  <si>
    <t>280 Leonard Lodge Suite 763
North Stephanie, NM 22690</t>
  </si>
  <si>
    <t>Milnor</t>
  </si>
  <si>
    <t>596 Parker Loaf Apt. 653
South Kennethburgh, UT 29597</t>
  </si>
  <si>
    <t xml:space="preserve">Technology Consultant </t>
  </si>
  <si>
    <t>61413 Dawn Route
Pachecochester, ME 22690</t>
  </si>
  <si>
    <t>Administration</t>
  </si>
  <si>
    <t>726 Lisa Plaza Suite 574
South Patricia, FL 22690</t>
  </si>
  <si>
    <t>Webtrends</t>
  </si>
  <si>
    <t>1522 Nancy Forges
Moorefurt, MO 00813</t>
  </si>
  <si>
    <t>5064 Bautista Brooks Apt. 524
Nataliemouth, TN 22690</t>
  </si>
  <si>
    <t>Vacation Loan</t>
  </si>
  <si>
    <t>40131 Corey Lakes
Brucehaven, ND 30723</t>
  </si>
  <si>
    <t>Regional Manager, Network Services</t>
  </si>
  <si>
    <t>22296 Teresa Islands
New Antonio, DE 70466</t>
  </si>
  <si>
    <t>Credit Card Refinancing</t>
  </si>
  <si>
    <t>Unit 6854 Box 8043
DPO AA 48052</t>
  </si>
  <si>
    <t>SSF Imported Auto Parts LLC</t>
  </si>
  <si>
    <t>PSC 7552, Box 0595
APO AE 05113</t>
  </si>
  <si>
    <t>Ryan Homes</t>
  </si>
  <si>
    <t>92982 Whitehead Mount Suite 837
Watersville, TN 70466</t>
  </si>
  <si>
    <t>Project management</t>
  </si>
  <si>
    <t>Unit 0782 Box 3509
DPO AP 29597</t>
  </si>
  <si>
    <t>2035 Matthew Mountains Suite 603
Smithshire, AL 70466</t>
  </si>
  <si>
    <t>9120 Jade Prairie Suite 678
Williamsville, NC 93700</t>
  </si>
  <si>
    <t>Training Specialist</t>
  </si>
  <si>
    <t>864 Soto Orchard Suite 840
Christinaberg, DC 29597</t>
  </si>
  <si>
    <t>Intl. packer</t>
  </si>
  <si>
    <t>PSC 1618, Box 9177
APO AA 30723</t>
  </si>
  <si>
    <t>LTC Engineering</t>
  </si>
  <si>
    <t>Gold Wing</t>
  </si>
  <si>
    <t>PSC 3800, Box 2571
APO AE 48052</t>
  </si>
  <si>
    <t>Inside Sales</t>
  </si>
  <si>
    <t>09619 Patricia Shore
Thomashaven, UT 93700</t>
  </si>
  <si>
    <t>CreditCardRefin</t>
  </si>
  <si>
    <t>486 Emma Brooks
Stewartfort, NM 70466</t>
  </si>
  <si>
    <t>8637 Samuel Square Suite 479
Lake Josephburgh, OR 00813</t>
  </si>
  <si>
    <t>consolidaton</t>
  </si>
  <si>
    <t>380 Montgomery Point
Michaelhaven, IL 30723</t>
  </si>
  <si>
    <t>Patient Scheduler</t>
  </si>
  <si>
    <t>87999 Brooks Landing Apt. 924
South Hannah, DE 30723</t>
  </si>
  <si>
    <t>Diagnostician</t>
  </si>
  <si>
    <t>790 Megan Plain Apt. 401
East Chadtown, NJ 70466</t>
  </si>
  <si>
    <t>38950 Cynthia Isle Suite 062
Tinabury, AZ 05113</t>
  </si>
  <si>
    <t>ERP Manager</t>
  </si>
  <si>
    <t>USCGC Carter
FPO AA 22690</t>
  </si>
  <si>
    <t>rig supervisor</t>
  </si>
  <si>
    <t>637 Le Manor Apt. 245
Romeroland, UT 00813</t>
  </si>
  <si>
    <t>8835 Michael Fields
Rodriguezborough, OH 22690</t>
  </si>
  <si>
    <t>Supv, Financial Opns Mgr</t>
  </si>
  <si>
    <t>99168 Murray Valley
New Stacy, MI 29597</t>
  </si>
  <si>
    <t>sherwin williams</t>
  </si>
  <si>
    <t>saving on interest</t>
  </si>
  <si>
    <t>139 Murray Hill
New Joycemouth, MD 70466</t>
  </si>
  <si>
    <t>Hampton Inn Kerrville</t>
  </si>
  <si>
    <t>Payoffs</t>
  </si>
  <si>
    <t>13822 Carey Lights Suite 964
New Teresa, FL 48052</t>
  </si>
  <si>
    <t>Secretary of State of Illinois</t>
  </si>
  <si>
    <t>Debt be gone</t>
  </si>
  <si>
    <t>22106 Rodgers Fall
East Mariotown, WA 29597</t>
  </si>
  <si>
    <t>newroclle toyota</t>
  </si>
  <si>
    <t>debt payoff</t>
  </si>
  <si>
    <t>2764 Bowman Streets
East Christophershire, NM 29597</t>
  </si>
  <si>
    <t>OPTM Physical Therapy</t>
  </si>
  <si>
    <t>personal loan</t>
  </si>
  <si>
    <t>341 Brenda Stream
Lake Saraburgh, FL 29597</t>
  </si>
  <si>
    <t>Virginia Port Authority</t>
  </si>
  <si>
    <t>My Obligation</t>
  </si>
  <si>
    <t>91724 Solis Mountains
Woodsport, RI 70466</t>
  </si>
  <si>
    <t>LAB TECH</t>
  </si>
  <si>
    <t>4111 Christopher Fort
Sharpland, NJ 22690</t>
  </si>
  <si>
    <t>service writer</t>
  </si>
  <si>
    <t>11492 Ashlee Rest Apt. 953
Lake Jeffrey, AR 22690</t>
  </si>
  <si>
    <t>8550 Rebecca Track
Port Matthew, PA 29597</t>
  </si>
  <si>
    <t>Social Worker</t>
  </si>
  <si>
    <t>26571 Browning Prairie
Mitchellmouth, FL 30723</t>
  </si>
  <si>
    <t>Unit 0425 Box 6376
DPO AP 30723</t>
  </si>
  <si>
    <t>wright county journal press</t>
  </si>
  <si>
    <t>grandprix</t>
  </si>
  <si>
    <t>7579 Welch Canyon
New Michaelmouth, VA 05113</t>
  </si>
  <si>
    <t>Private Equity Fund</t>
  </si>
  <si>
    <t>Refi</t>
  </si>
  <si>
    <t>951 Joseph Island
East Katiehaven, MO 70466</t>
  </si>
  <si>
    <t>Assistant retail manager</t>
  </si>
  <si>
    <t>144 Matthew Drives
Port Jennifershire, ID 48052</t>
  </si>
  <si>
    <t>Michigan State University</t>
  </si>
  <si>
    <t>9515 Megan Underpass Apt. 146
North Christineview, IA 70466</t>
  </si>
  <si>
    <t>Lead Dispatcher</t>
  </si>
  <si>
    <t>33631 Erin Pines Suite 976
East Laurentown, TX 22690</t>
  </si>
  <si>
    <t>562 Higgins Village
South Alisonstad, NH 22690</t>
  </si>
  <si>
    <t>Wings Financial Credit Union</t>
  </si>
  <si>
    <t>01623 Kaiser Gateway Apt. 002
Port Johnshire, TN 22690</t>
  </si>
  <si>
    <t>Med Tech</t>
  </si>
  <si>
    <t>USNV Griffin
FPO AA 05113</t>
  </si>
  <si>
    <t>Bentley Meeker Lighting &amp; Staging</t>
  </si>
  <si>
    <t>609 Jessica Spurs Suite 891
Lake Crystalshire, UT 30723</t>
  </si>
  <si>
    <t>USNS Hernandez
FPO AE 70466</t>
  </si>
  <si>
    <t>29853 Perez Forest Apt. 497
Zhangmouth, VA 70466</t>
  </si>
  <si>
    <t>Wal-mart</t>
  </si>
  <si>
    <t>261 Edward Point
New Debra, WA 30723</t>
  </si>
  <si>
    <t>0910 Gutierrez Junctions Apt. 904
South Tracymouth, KS 70466</t>
  </si>
  <si>
    <t>ExxonMobil Joliet Oil Refinery</t>
  </si>
  <si>
    <t>New deck and landscaping</t>
  </si>
  <si>
    <t>82206 Anderson Mountains Suite 860
Changberg, ND 30723</t>
  </si>
  <si>
    <t>Quality Control Manager</t>
  </si>
  <si>
    <t>81629 Lisa Plain Suite 051
North Katherinefurt, OK 70466</t>
  </si>
  <si>
    <t>43851 Monica Gateway Suite 652
Port Erinfort, WI 00813</t>
  </si>
  <si>
    <t>Clerk</t>
  </si>
  <si>
    <t>301 Maynard Rest
East Michael, NJ 30723</t>
  </si>
  <si>
    <t>cylinder welder</t>
  </si>
  <si>
    <t>1315 Kelly Track Suite 716
South Julieport, NJ 30723</t>
  </si>
  <si>
    <t>Virginia Farm Bureau</t>
  </si>
  <si>
    <t>24510 Clark Loaf Apt. 762
Lake Zachary, VA 22690</t>
  </si>
  <si>
    <t>Senior ColdFusion Developer</t>
  </si>
  <si>
    <t>89914 Brian Parkways
New Kathrynberg, TN 05113</t>
  </si>
  <si>
    <t>45650 Alicia Skyway Apt. 897
New Kathyville, MO 29597</t>
  </si>
  <si>
    <t>World Studio Inc.</t>
  </si>
  <si>
    <t>Consulting loan</t>
  </si>
  <si>
    <t>6630 Russell Plaza
Hebertport, ID 05113</t>
  </si>
  <si>
    <t>LAC USC Medical center</t>
  </si>
  <si>
    <t>AMEX payoff</t>
  </si>
  <si>
    <t>068 Patricia Ways
Port James, WY 30723</t>
  </si>
  <si>
    <t>1168 Margaret Crossing Suite 840
South Brandy, AZ 22690</t>
  </si>
  <si>
    <t>imperial con</t>
  </si>
  <si>
    <t>pay cards</t>
  </si>
  <si>
    <t>0457 Patterson Expressway
North Robert, NE 30723</t>
  </si>
  <si>
    <t>881 Thompson Stream Suite 634
Richardberg, NH 48052</t>
  </si>
  <si>
    <t>FDDRecieving</t>
  </si>
  <si>
    <t>5432 Natalie Trail Apt. 893
Jennifershire, KS 86630</t>
  </si>
  <si>
    <t>Recruiting Manager</t>
  </si>
  <si>
    <t>2890 Brian Walk Suite 829
East Ronaldshire, WA 29597</t>
  </si>
  <si>
    <t>NISCAYAH</t>
  </si>
  <si>
    <t>Citifinancial</t>
  </si>
  <si>
    <t>0413 Steven Plain Suite 204
Lake Amanda, LA 00813</t>
  </si>
  <si>
    <t>prestige care</t>
  </si>
  <si>
    <t>340 Rush Gardens Suite 914
Nelsonbury, UT 93700</t>
  </si>
  <si>
    <t>Software Development Firm</t>
  </si>
  <si>
    <t>502 Leonard Ports
New James, ME 29597</t>
  </si>
  <si>
    <t>Managing Member</t>
  </si>
  <si>
    <t>04519 Tonya Forest
South Jamesside, TN 70466</t>
  </si>
  <si>
    <t>Elite Coach</t>
  </si>
  <si>
    <t>8341 Kenneth Stream Apt. 490
Dianaville, WY 48052</t>
  </si>
  <si>
    <t>Maintenance Supervisor</t>
  </si>
  <si>
    <t>484 Harris Expressway Apt. 661
Lake Dennis, RI 00813</t>
  </si>
  <si>
    <t>34625 Jackson Groves
North Samuelside, NV 00813</t>
  </si>
  <si>
    <t>pressman</t>
  </si>
  <si>
    <t>5153 William Pass Suite 622
South Ryan, KS 29597</t>
  </si>
  <si>
    <t>EO 3</t>
  </si>
  <si>
    <t>42459 Mcgee Mount
Cookburgh, IA 22690</t>
  </si>
  <si>
    <t>k t feldspar</t>
  </si>
  <si>
    <t>heat pump &amp; covered front porch</t>
  </si>
  <si>
    <t>72064 Richardson Plaza
Olsonview, IL 29597</t>
  </si>
  <si>
    <t>1124 Kim Mount Apt. 806
Mckaystad, HI 11650</t>
  </si>
  <si>
    <t>Repair Technician</t>
  </si>
  <si>
    <t>34220 Jonathan Run Suite 324
Fishermouth, NM 30723</t>
  </si>
  <si>
    <t>Avanade</t>
  </si>
  <si>
    <t>791 Jeremy Parkways
Scottbury, MS 70466</t>
  </si>
  <si>
    <t>Product Developer</t>
  </si>
  <si>
    <t>16756 Alexis Estate
Lowestad, GA 70466</t>
  </si>
  <si>
    <t>MAJOR</t>
  </si>
  <si>
    <t>3686 Keller Ford
West Kimberlyshire, RI 00813</t>
  </si>
  <si>
    <t>Petmate</t>
  </si>
  <si>
    <t>94177 Howard Way
Ericport, NY 05113</t>
  </si>
  <si>
    <t>business office manager</t>
  </si>
  <si>
    <t>6606 Jody Rapids Apt. 226
Karenview, WA 22690</t>
  </si>
  <si>
    <t>CHMC Anesthesia Foundation</t>
  </si>
  <si>
    <t>98918 Bowen Road Apt. 235
Jenniferfort, CA 29597</t>
  </si>
  <si>
    <t>RN Manager</t>
  </si>
  <si>
    <t>90116 Laura Village
West Jeremyland, NJ 29597</t>
  </si>
  <si>
    <t>64720 Farrell Stravenue
Crystalport, RI 05113</t>
  </si>
  <si>
    <t>Vice President &amp; General Counsel</t>
  </si>
  <si>
    <t>86433 Gordon Parks
Jacksonport, MD 00813</t>
  </si>
  <si>
    <t>Senior Project Manager</t>
  </si>
  <si>
    <t>881 Flowers Union Apt. 413
East Katherine, VT 30723</t>
  </si>
  <si>
    <t>Ticket Operations Manager</t>
  </si>
  <si>
    <t>Debt Consolidation!</t>
  </si>
  <si>
    <t>02047 Jeffrey Spring Suite 109
Marcushaven, IN 00813</t>
  </si>
  <si>
    <t>CAD Coordinator</t>
  </si>
  <si>
    <t>1284 Brian Crescent
North Andrewville, MA 30723</t>
  </si>
  <si>
    <t>Baptist Medical Center</t>
  </si>
  <si>
    <t>Debt Relief</t>
  </si>
  <si>
    <t>0503 Jones Shore Apt. 001
Brownstad, IN 00813</t>
  </si>
  <si>
    <t>DREN III Project Coordinator</t>
  </si>
  <si>
    <t>242 Mills Brooks
Port Michele, VT 29597</t>
  </si>
  <si>
    <t>Regional Sales Manager</t>
  </si>
  <si>
    <t>01223 Ray Shoal Suite 209
North John, WI 70466</t>
  </si>
  <si>
    <t>Cardinal Health</t>
  </si>
  <si>
    <t>3632 John Forges
Javierside, WY 48052</t>
  </si>
  <si>
    <t>16669 Debbie Parkway Suite 320
Gutierrezbury, NV 11650</t>
  </si>
  <si>
    <t>State Trooper</t>
  </si>
  <si>
    <t>268 Timothy Village
East Kevin, CT 30723</t>
  </si>
  <si>
    <t>Moving from Atlanta Fund</t>
  </si>
  <si>
    <t>Unit 8231 Box 4231
DPO AP 48052</t>
  </si>
  <si>
    <t>Lifestyle Communities/ Muirfield Country</t>
  </si>
  <si>
    <t>Wedding Breathing Room</t>
  </si>
  <si>
    <t>28481 Bridget Manor
Rachelchester, HI 22690</t>
  </si>
  <si>
    <t>Assistant</t>
  </si>
  <si>
    <t>81888 Mcpherson Walk Apt. 361
Lake Dwayneport, DE 70466</t>
  </si>
  <si>
    <t>EXELON</t>
  </si>
  <si>
    <t>5204 Rick Island Suite 278
Erikamouth, OR 70466</t>
  </si>
  <si>
    <t>Director of cultural affairs</t>
  </si>
  <si>
    <t>4142 Cox Mount Apt. 232
Port Sandra, SC 30723</t>
  </si>
  <si>
    <t>School Social Worker</t>
  </si>
  <si>
    <t>8429 Justin Course
Tuckerton, IL 00813</t>
  </si>
  <si>
    <t>Fiduciary Trust Company</t>
  </si>
  <si>
    <t>New Me</t>
  </si>
  <si>
    <t>06383 Anderson Gardens
Lake Sarahton, IL 70466</t>
  </si>
  <si>
    <t>74790 Jordan Estate
Lake Timothy, FL 11650</t>
  </si>
  <si>
    <t>Warehouse Manager</t>
  </si>
  <si>
    <t>2628 Choi Pine
Julieberg, VA 70466</t>
  </si>
  <si>
    <t>Sys Admin</t>
  </si>
  <si>
    <t>Unit 4641 Box 8947
DPO AE 05113</t>
  </si>
  <si>
    <t>General Electric</t>
  </si>
  <si>
    <t>pay my bills</t>
  </si>
  <si>
    <t>84204 Linda Coves
Dennisberg, ME 22690</t>
  </si>
  <si>
    <t>In Home Care Provider</t>
  </si>
  <si>
    <t>045 Erin Island Apt. 830
Roberttown, MI 29597</t>
  </si>
  <si>
    <t>739 Elizabeth Neck
Allenland, NE 30723</t>
  </si>
  <si>
    <t>Verizon Inc</t>
  </si>
  <si>
    <t>Business Expansion</t>
  </si>
  <si>
    <t>11390 Margaret Road Suite 253
Nicholsonton, NV 22690</t>
  </si>
  <si>
    <t>Refinance Credit Cards/Debts</t>
  </si>
  <si>
    <t>03497 Raymond Path Suite 289
New Karla, PA 70466</t>
  </si>
  <si>
    <t>3599 Perez Unions
Gonzalezland, NH 11650</t>
  </si>
  <si>
    <t>1545 Zuniga Tunnel Apt. 267
Rushstad, ND 22690</t>
  </si>
  <si>
    <t>PSC 3395, Box 3969
APO AA 48052</t>
  </si>
  <si>
    <t>23941 May Overpass
Hartton, LA 70466</t>
  </si>
  <si>
    <t>Dept of Homeland Security/CBP</t>
  </si>
  <si>
    <t>888 Burns Crest
South Zacharyport, WY 00813</t>
  </si>
  <si>
    <t>CompassGroup usa</t>
  </si>
  <si>
    <t>credit card reconcile</t>
  </si>
  <si>
    <t>8850 Farley Circles Suite 975
Lamborough, ME 86630</t>
  </si>
  <si>
    <t>62617 Michelle Fort
South Ashley, KY 70466</t>
  </si>
  <si>
    <t>7003 Thomas Spur Apt. 821
West Matthew, TN 29597</t>
  </si>
  <si>
    <t>Lead Electrician</t>
  </si>
  <si>
    <t>03073 Melton Coves Suite 634
Burnsport, VT 30723</t>
  </si>
  <si>
    <t>Safety Inspector</t>
  </si>
  <si>
    <t>23299 Butler Forks
Michaelborough, KY 00813</t>
  </si>
  <si>
    <t>Licensed Professional Counselor</t>
  </si>
  <si>
    <t>Fresh Start Loan</t>
  </si>
  <si>
    <t>6075 Martinez Walk Suite 703
Cherryview, IN 70466</t>
  </si>
  <si>
    <t>Lake Cardiology</t>
  </si>
  <si>
    <t>119 Marcia Junctions
New Kathy, AR 29597</t>
  </si>
  <si>
    <t>454 Mcbride Lights
Port Linda, VT 22690</t>
  </si>
  <si>
    <t xml:space="preserve">application engineer </t>
  </si>
  <si>
    <t>2148 Kevin Cliff
Lake Adamton, DE 30723</t>
  </si>
  <si>
    <t>Unique Machine LLC</t>
  </si>
  <si>
    <t>959 Krause Cliff Suite 795
Shawnport, CT 93700</t>
  </si>
  <si>
    <t>General Motors</t>
  </si>
  <si>
    <t>Pay off Credit Cards</t>
  </si>
  <si>
    <t>27788 Campos Vista Suite 671
Maryfort, WI 05113</t>
  </si>
  <si>
    <t>Down my Debt loan</t>
  </si>
  <si>
    <t>900 Elizabeth Centers Suite 440
Port Jason, RI 22690</t>
  </si>
  <si>
    <t>19601 John Rapid Suite 882
East Annafurt, VA 30723</t>
  </si>
  <si>
    <t>72388 Mackenzie Keys
East Johnton, KY 30723</t>
  </si>
  <si>
    <t>59247 Gray Plains Suite 551
Prestonmouth, IL 00813</t>
  </si>
  <si>
    <t>VP Fund of Funds</t>
  </si>
  <si>
    <t>787 Roberts Locks
Murilloton, NC 22690</t>
  </si>
  <si>
    <t>Customer Relations Team Lead</t>
  </si>
  <si>
    <t>2551 Spencer Squares
North Shane, NE 70466</t>
  </si>
  <si>
    <t>Director of Ed Tech</t>
  </si>
  <si>
    <t>326 Vincent Isle Suite 688
New Sierraville, AK 48052</t>
  </si>
  <si>
    <t>Lab Technologist</t>
  </si>
  <si>
    <t>088 Archer Drive
Lynnton, GA 29597</t>
  </si>
  <si>
    <t>Director Social Services</t>
  </si>
  <si>
    <t>4133 Stewart Gateway Apt. 148
Wilsonton, WV 00813</t>
  </si>
  <si>
    <t>Production Superintendent</t>
  </si>
  <si>
    <t>65334 Catherine Locks
West Michellechester, HI 70466</t>
  </si>
  <si>
    <t>therapist</t>
  </si>
  <si>
    <t>3688 Gibson Meadow Apt. 709
East Mary, NC 70466</t>
  </si>
  <si>
    <t>arc-Fresno</t>
  </si>
  <si>
    <t>personal home improvements</t>
  </si>
  <si>
    <t>08446 Sanders Plains
Andreahaven, SD 11650</t>
  </si>
  <si>
    <t>563 Ruth Parkways
East Matthewshire, WY 48052</t>
  </si>
  <si>
    <t>department of children services</t>
  </si>
  <si>
    <t>pay off credit cards</t>
  </si>
  <si>
    <t>4837 George Rest Suite 788
West Melissaland, PA 70466</t>
  </si>
  <si>
    <t>PSC 0662, Box 0655
APO AP 93700</t>
  </si>
  <si>
    <t>SEI</t>
  </si>
  <si>
    <t>Goodbye to Debt</t>
  </si>
  <si>
    <t>863 Adams Drive
New Gregory, IA 29597</t>
  </si>
  <si>
    <t>48080 Jones Terrace
Lake Sherri, WA 22690</t>
  </si>
  <si>
    <t>Program Specialist</t>
  </si>
  <si>
    <t>3418 White Tunnel
West Christopher, MD 29597</t>
  </si>
  <si>
    <t>Manager, Accounting</t>
  </si>
  <si>
    <t>57622 Garcia Crossroad Apt. 572
Nelsonshire, WA 70466</t>
  </si>
  <si>
    <t>UCSF</t>
  </si>
  <si>
    <t>Credit Payment</t>
  </si>
  <si>
    <t>1535 Samuel Street Suite 525
Terrymouth, VA 05113</t>
  </si>
  <si>
    <t>Geisinger Wyoming Valley</t>
  </si>
  <si>
    <t>DEBT FREE in 3 years!</t>
  </si>
  <si>
    <t>7262 Harrison Groves
Kristenfurt, WI 29597</t>
  </si>
  <si>
    <t>Unit 0707 Box 8177
DPO AP 29597</t>
  </si>
  <si>
    <t>Custodian</t>
  </si>
  <si>
    <t>8043 Robert Springs Suite 336
Hickstown, MS 05113</t>
  </si>
  <si>
    <t>Operations Coordinator</t>
  </si>
  <si>
    <t>165 Brian Shore Apt. 818
East Sarahfort, MT 86630</t>
  </si>
  <si>
    <t>Morgan Stanley</t>
  </si>
  <si>
    <t>61028 Williams Light
New Lauriestad, CA 05113</t>
  </si>
  <si>
    <t>1647 Lauren Lodge
Michelleland, CT 22690</t>
  </si>
  <si>
    <t>Case manager</t>
  </si>
  <si>
    <t>2083 Johnson Glen
Port Josephside, NM 48052</t>
  </si>
  <si>
    <t>Feldmier  Eq</t>
  </si>
  <si>
    <t>Chase</t>
  </si>
  <si>
    <t>10209 Caitlin Dam Apt. 903
Smithmouth, WV 48052</t>
  </si>
  <si>
    <t>teller</t>
  </si>
  <si>
    <t>067 Ashley Expressway
Port Travis, AK 70466</t>
  </si>
  <si>
    <t>Sr. Software Developer</t>
  </si>
  <si>
    <t>230 Owens Mountains Suite 967
South Dustin, KS 29597</t>
  </si>
  <si>
    <t>Business Planning Analyst</t>
  </si>
  <si>
    <t>63862 Julia Glen
West Joannaborough, IL 70466</t>
  </si>
  <si>
    <t>9326 Marcus Plain
South Stephenchester, HI 00813</t>
  </si>
  <si>
    <t>Pro Build</t>
  </si>
  <si>
    <t>get caught up</t>
  </si>
  <si>
    <t>755 Robert Isle Suite 974
Beasleymouth, LA 70466</t>
  </si>
  <si>
    <t>Pay off Credit cards</t>
  </si>
  <si>
    <t>136 Victoria Fords Suite 821
Millerberg, NY 00813</t>
  </si>
  <si>
    <t>Client Director</t>
  </si>
  <si>
    <t>12016 Scott Hills
Marshallshire, AK 22690</t>
  </si>
  <si>
    <t>19945 Vincent Drives Apt. 040
Kristinfort, NY 05113</t>
  </si>
  <si>
    <t>76908 Dustin Neck
Guzmanfurt, HI 70466</t>
  </si>
  <si>
    <t>Windows System Administrator</t>
  </si>
  <si>
    <t>Debt Cons.</t>
  </si>
  <si>
    <t>63212 Andrea Ridges
Lake Michael, NM 00813</t>
  </si>
  <si>
    <t>446 Townsend Shore
East Josephside, CO 48052</t>
  </si>
  <si>
    <t>Ewing AutoHaus Mercedes Benz</t>
  </si>
  <si>
    <t>6713 Vincent Union Suite 135
Michaelborough, OK 22690</t>
  </si>
  <si>
    <t>Border Patrol Agent</t>
  </si>
  <si>
    <t>71306 Hernandez Row
Port Joseton, KY 05113</t>
  </si>
  <si>
    <t>Distribution Clerk</t>
  </si>
  <si>
    <t>64119 Johnson Forge
South Ericafurt, WA 22690</t>
  </si>
  <si>
    <t>North Bergen Board of Education</t>
  </si>
  <si>
    <t>586 Raymond Mountain Apt. 827
Brianshire, NM 30723</t>
  </si>
  <si>
    <t>Acid bay</t>
  </si>
  <si>
    <t>801 Moreno Lane
Tamaraport, IA 22690</t>
  </si>
  <si>
    <t>Physical therapist</t>
  </si>
  <si>
    <t>295 Wyatt Greens
Brianbury, NE 30723</t>
  </si>
  <si>
    <t>940 Tina Grove Apt. 200
Abbottland, ME 30723</t>
  </si>
  <si>
    <t>Aon Hewitt</t>
  </si>
  <si>
    <t>debt consol</t>
  </si>
  <si>
    <t>3582 Crystal Via
West Lisa, OK 48052</t>
  </si>
  <si>
    <t>SAP Security Analyst</t>
  </si>
  <si>
    <t>331 Jonathan Green
Davidborough, WA 22690</t>
  </si>
  <si>
    <t>7199 Michael Ferry Suite 361
Lake Thomas, SC 48052</t>
  </si>
  <si>
    <t>Financial Analyst</t>
  </si>
  <si>
    <t>3456 Murphy Well
Port Ryan, PA 30723</t>
  </si>
  <si>
    <t>Director of environmental Services</t>
  </si>
  <si>
    <t>70027 John Plaza Suite 599
Codyport, ME 22690</t>
  </si>
  <si>
    <t>dupont</t>
  </si>
  <si>
    <t>bronco</t>
  </si>
  <si>
    <t>PSC 0181, Box 9977
APO AE 22690</t>
  </si>
  <si>
    <t>Net Equity Financial</t>
  </si>
  <si>
    <t>My Personal Loan</t>
  </si>
  <si>
    <t>884 Jones Village Apt. 482
North Jacqueline, UT 30723</t>
  </si>
  <si>
    <t>easy pay</t>
  </si>
  <si>
    <t>USNS Steele
FPO AE 48052</t>
  </si>
  <si>
    <t>5310 James Turnpike
Port Reneeton, DC 70466</t>
  </si>
  <si>
    <t>Property Appraiser or MDS</t>
  </si>
  <si>
    <t>PSC 0130, Box 9368
APO AP 00813</t>
  </si>
  <si>
    <t>FedEx Office</t>
  </si>
  <si>
    <t>peaceofmind</t>
  </si>
  <si>
    <t>19371 Beth Mount
Gonzalezshire, MN 70466</t>
  </si>
  <si>
    <t>PSC 6787, Box 9085
APO AP 00813</t>
  </si>
  <si>
    <t>097 Kim Unions
South Michellebury, TN 00813</t>
  </si>
  <si>
    <t>USCGC Mccoy
FPO AP 05113</t>
  </si>
  <si>
    <t>Technical Support Engineer</t>
  </si>
  <si>
    <t>612 Jones Fork Apt. 548
New Charles, ME 00813</t>
  </si>
  <si>
    <t>Madison County Board of Education</t>
  </si>
  <si>
    <t>972 Pace Cove Suite 117
New Victoriaport, MT 48052</t>
  </si>
  <si>
    <t>WIRE TRANSFER SPECIALIST</t>
  </si>
  <si>
    <t>19656 Woods Ridges
East Ashleyport, AR 00813</t>
  </si>
  <si>
    <t>395 Taylor Fall Suite 771
Hessshire, MS 70466</t>
  </si>
  <si>
    <t>6687 James Grove
Nicholasmouth, SD 30723</t>
  </si>
  <si>
    <t>Universal Software Corporation Inc.</t>
  </si>
  <si>
    <t>Medical</t>
  </si>
  <si>
    <t>467 William Squares
West Christinaport, MN 05113</t>
  </si>
  <si>
    <t>Probation Officer</t>
  </si>
  <si>
    <t>504 Dalton Shoal Apt. 455
West Donnaburgh, CT 30723</t>
  </si>
  <si>
    <t>Hard Rock International</t>
  </si>
  <si>
    <t>Debt Consolidation loan</t>
  </si>
  <si>
    <t>22845 Joshua Mall Suite 868
Brownfort, HI 00813</t>
  </si>
  <si>
    <t>3190 Erickson Mountains Apt. 191
Kevinland, ND 30723</t>
  </si>
  <si>
    <t>Customer Service Rep.</t>
  </si>
  <si>
    <t>52025 Denise Valleys
Lake Sheriville, LA 30723</t>
  </si>
  <si>
    <t>legends</t>
  </si>
  <si>
    <t>2112 Amanda Villages
East Tracey, CA 70466</t>
  </si>
  <si>
    <t>Plumber</t>
  </si>
  <si>
    <t>9418 Davis Springs
Tiffanyburgh, AR 48052</t>
  </si>
  <si>
    <t>114 Ian Stravenue Suite 433
Melissaside, ME 00813</t>
  </si>
  <si>
    <t>080 Jones Plain
North Lori, MO 05113</t>
  </si>
  <si>
    <t>server</t>
  </si>
  <si>
    <t>95620 Jackson Cove
Michaelberg, DE 30723</t>
  </si>
  <si>
    <t>janitorial</t>
  </si>
  <si>
    <t>Unit 2722 Box 1074
DPO AA 05113</t>
  </si>
  <si>
    <t>Product Support Manager</t>
  </si>
  <si>
    <t>Unit 0063 Box 2711
DPO AA 00813</t>
  </si>
  <si>
    <t>cns</t>
  </si>
  <si>
    <t>52426 Brian Valley
Lake Christianport, FL 05113</t>
  </si>
  <si>
    <t>Frederick Memorial Hospital</t>
  </si>
  <si>
    <t xml:space="preserve">Debt consolidation loan </t>
  </si>
  <si>
    <t>34946 Matthew Inlet
Maryland, CT 29597</t>
  </si>
  <si>
    <t>Lead cook</t>
  </si>
  <si>
    <t>258 Marcus Fords Suite 928
South Nathanielshire, ND 93700</t>
  </si>
  <si>
    <t>75522 Michelle Fields
Nicholebury, NV 00813</t>
  </si>
  <si>
    <t>CRNA</t>
  </si>
  <si>
    <t>PSC 8111, Box 6286
APO AE 70466</t>
  </si>
  <si>
    <t>309 Jennifer Knolls
Brandonborough, FL 00813</t>
  </si>
  <si>
    <t>Assistant Department Manager</t>
  </si>
  <si>
    <t>07629 Nicholas Mission
Vancebury, LA 48052</t>
  </si>
  <si>
    <t>NY State Insurance Fund</t>
  </si>
  <si>
    <t>671 Destiny Cove Suite 154
Melissabury, OH 48052</t>
  </si>
  <si>
    <t>YWCA</t>
  </si>
  <si>
    <t>Consolidate Debt</t>
  </si>
  <si>
    <t>6817 Wendy Cliff
Hernandezborough, CT 30723</t>
  </si>
  <si>
    <t>State of Michigan</t>
  </si>
  <si>
    <t>975 Barry Drive
South David, IL 48052</t>
  </si>
  <si>
    <t>Finisher</t>
  </si>
  <si>
    <t>6972 Laura Centers
Lake Latoyastad, VT 22690</t>
  </si>
  <si>
    <t>Debt Free (At Last)</t>
  </si>
  <si>
    <t>843 John Plain Suite 513
East Brendan, VT 22690</t>
  </si>
  <si>
    <t>section 8 Housing Insector</t>
  </si>
  <si>
    <t>350 Rivera Views
Nicoleshire, NV 11650</t>
  </si>
  <si>
    <t>Patient Service Assistant</t>
  </si>
  <si>
    <t>37532 Kimberly Burg Apt. 134
East Paul, LA 30723</t>
  </si>
  <si>
    <t>Kern Health Systems</t>
  </si>
  <si>
    <t>Getting Me Back On My Feet Financially</t>
  </si>
  <si>
    <t>262 Kathryn Fields Apt. 105
Sethton, SD 70466</t>
  </si>
  <si>
    <t>fresenius medical care</t>
  </si>
  <si>
    <t>036 Jessica Ville Suite 830
Waltonhaven, MN 22690</t>
  </si>
  <si>
    <t>Associate Director</t>
  </si>
  <si>
    <t>0979 Kelli Centers Apt. 606
West John, AR 70466</t>
  </si>
  <si>
    <t xml:space="preserve">Court Clerk </t>
  </si>
  <si>
    <t>Unit 9917 Box 4083
DPO AE 30723</t>
  </si>
  <si>
    <t>AZ Corp.</t>
  </si>
  <si>
    <t>La fin des cartes de credit</t>
  </si>
  <si>
    <t>0493 Christopher Ville Suite 787
Port Tina, NC 22690</t>
  </si>
  <si>
    <t>Credit Card Debt Loan</t>
  </si>
  <si>
    <t>766 Lindsay Mountains
West Jesse, RI 48052</t>
  </si>
  <si>
    <t>Content Manager</t>
  </si>
  <si>
    <t>24953 Valdez Pines
Stevenfurt, UT 48052</t>
  </si>
  <si>
    <t>6146 Logan Orchard Apt. 781
Jaclyntown, OH 70466</t>
  </si>
  <si>
    <t>Senior Underwriter</t>
  </si>
  <si>
    <t>71547 Massey Tunnel Suite 990
Harmonborough, AZ 30723</t>
  </si>
  <si>
    <t>Exec. Asst.</t>
  </si>
  <si>
    <t>Clean Slate</t>
  </si>
  <si>
    <t>3626 Mark Trafficway Apt. 837
Port Veronica, TN 05113</t>
  </si>
  <si>
    <t>DRIVER</t>
  </si>
  <si>
    <t>030 Nancy Loop Suite 905
West Melissaborough, MN 00813</t>
  </si>
  <si>
    <t>white wave food</t>
  </si>
  <si>
    <t>make only one payment for all my card</t>
  </si>
  <si>
    <t>066 Thomas Crescent
Meaganview, CT 29597</t>
  </si>
  <si>
    <t>SUPERVISOR</t>
  </si>
  <si>
    <t>1214 Wesley Radial
Melissaport, MI 93700</t>
  </si>
  <si>
    <t>Sr. Budget Manager</t>
  </si>
  <si>
    <t>4071 Howard Roads Suite 727
Deborahburgh, WI 48052</t>
  </si>
  <si>
    <t>Safeway</t>
  </si>
  <si>
    <t>Debt pay down</t>
  </si>
  <si>
    <t>286 Sanders Skyway Apt. 199
New Susanside, ND 70466</t>
  </si>
  <si>
    <t>123 April Hills
Oscarchester, NH 29597</t>
  </si>
  <si>
    <t>8439 Christina Island
Louisberg, LA 22690</t>
  </si>
  <si>
    <t>Barclays</t>
  </si>
  <si>
    <t>661 Kim Club
North Katie, OK 70466</t>
  </si>
  <si>
    <t>production analyst 2</t>
  </si>
  <si>
    <t>90903 Lori Spurs Apt. 727
South Kaitlynstad, NE 30723</t>
  </si>
  <si>
    <t>7042 Thomas Meadow Suite 757
Lake Phyllis, ME 22690</t>
  </si>
  <si>
    <t>Machine operator</t>
  </si>
  <si>
    <t>762 Christopher Causeway
Bradleymouth, KY 30723</t>
  </si>
  <si>
    <t>304 Mahoney Springs Apt. 098
South Jessicamouth, MS 93700</t>
  </si>
  <si>
    <t>885 Holland Bypass Apt. 141
Edwardbury, CT 11650</t>
  </si>
  <si>
    <t>Systems Support Specialist</t>
  </si>
  <si>
    <t>836 Kyle Mountain
Clarkshire, FL 70466</t>
  </si>
  <si>
    <t>59024 Briggs Well
Port Kayla, ID 30723</t>
  </si>
  <si>
    <t>Associate Audit Director</t>
  </si>
  <si>
    <t>877 Lane Ports Apt. 494
Leslieton, DE 05113</t>
  </si>
  <si>
    <t>bus driver</t>
  </si>
  <si>
    <t>5064 Hernandez River Suite 639
Chapmanton, DE 22690</t>
  </si>
  <si>
    <t>Realtor-Self Employed</t>
  </si>
  <si>
    <t>775 John Ranch Apt. 665
Danielside, TX 29597</t>
  </si>
  <si>
    <t>Collector</t>
  </si>
  <si>
    <t>36785 Martin Dale Apt. 149
Vanessafort, ND 48052</t>
  </si>
  <si>
    <t>albertsons</t>
  </si>
  <si>
    <t>8287 Robert Mountain
East John, NH 05113</t>
  </si>
  <si>
    <t>Billing Analyst</t>
  </si>
  <si>
    <t>5635 Sharon Forges Apt. 657
North Stephenshire, NV 05113</t>
  </si>
  <si>
    <t>Laboratory Technician - Field Employee</t>
  </si>
  <si>
    <t>10141 Anderson Meadows
New Christinaland, CA 48052</t>
  </si>
  <si>
    <t>1738 Maria Ridges
Port Meganshire, ME 93700</t>
  </si>
  <si>
    <t xml:space="preserve">Getting Serious </t>
  </si>
  <si>
    <t>190 Alexis Harbor
Michaelfurt, WA 48052</t>
  </si>
  <si>
    <t>659 Baker Gateway Suite 062
Gomezfurt, SD 70466</t>
  </si>
  <si>
    <t>qma</t>
  </si>
  <si>
    <t>696 Cochran Spur Apt. 486
New Steven, VA 30723</t>
  </si>
  <si>
    <t>Immigration Specialist</t>
  </si>
  <si>
    <t>Debt Consolidation and Cleanup</t>
  </si>
  <si>
    <t>287 Burton Freeway
Port Michaelville, OK 22690</t>
  </si>
  <si>
    <t>FIS Global</t>
  </si>
  <si>
    <t>Backyard Improvments</t>
  </si>
  <si>
    <t>1168 Erica Well Apt. 831
Wardtown, NV 30723</t>
  </si>
  <si>
    <t>claims representative</t>
  </si>
  <si>
    <t>6943 Lopez Spring
Port Maria, NM 70466</t>
  </si>
  <si>
    <t xml:space="preserve">Covidien </t>
  </si>
  <si>
    <t>286 Deleon Inlet Suite 330
Sarahstad, MS 00813</t>
  </si>
  <si>
    <t>3058 Andre Vista Apt. 704
East Morganport, SD 05113</t>
  </si>
  <si>
    <t xml:space="preserve">Pre-Sales Engineer </t>
  </si>
  <si>
    <t>5992 Kimberly Common
Lake Deborah, ME 05113</t>
  </si>
  <si>
    <t>USNV Banks
FPO AE 29597</t>
  </si>
  <si>
    <t>33272 Richard Walk
Hullmouth, MA 29597</t>
  </si>
  <si>
    <t>71601 Mendoza Shoal
Conleyside, WA 05113</t>
  </si>
  <si>
    <t>Graduate Student Researcher</t>
  </si>
  <si>
    <t>0614 Angela Center Apt. 988
Simonview, DC 70466</t>
  </si>
  <si>
    <t>US Foods</t>
  </si>
  <si>
    <t>credit card payoff / home inprovement</t>
  </si>
  <si>
    <t>USNS Jimenez
FPO AE 48052</t>
  </si>
  <si>
    <t>51843 Roger Falls Suite 241
New Robert, MO 70466</t>
  </si>
  <si>
    <t>rsm operator</t>
  </si>
  <si>
    <t>43735 Young Trail
West Caroltown, NY 86630</t>
  </si>
  <si>
    <t>80150 Bridges Center Suite 247
East Robertborough, WY 29597</t>
  </si>
  <si>
    <t>9864 Emily Mountains Apt. 149
New George, KS 05113</t>
  </si>
  <si>
    <t>Executive Services Analyst</t>
  </si>
  <si>
    <t>PSC 7051, Box 7882
APO AE 70466</t>
  </si>
  <si>
    <t>Battery technology Inc</t>
  </si>
  <si>
    <t>Unit 5093 Box 9339
DPO AP 48052</t>
  </si>
  <si>
    <t>Chief Paralegal</t>
  </si>
  <si>
    <t>17047 West Passage Apt. 767
Port Amanda, MN 05113</t>
  </si>
  <si>
    <t>Marty's Auto Sales</t>
  </si>
  <si>
    <t>8428 Warner Inlet
North Josephfurt, DC 22690</t>
  </si>
  <si>
    <t>Medical SME</t>
  </si>
  <si>
    <t>0408 Hernandez Trafficway
New Michael, MD 22690</t>
  </si>
  <si>
    <t>Biotech</t>
  </si>
  <si>
    <t>915 Dakota Extensions
Bakerburgh, WI 48052</t>
  </si>
  <si>
    <t xml:space="preserve">Regional Consultatnt </t>
  </si>
  <si>
    <t>PSC 1171, Box 2544
APO AP 22690</t>
  </si>
  <si>
    <t>Research Assistant III</t>
  </si>
  <si>
    <t xml:space="preserve">PAY OFF CREDIT CARDS  </t>
  </si>
  <si>
    <t>Unit 9833 Box 1561
DPO AP 11650</t>
  </si>
  <si>
    <t>637 Brown Well
Simpsonport, TN 30723</t>
  </si>
  <si>
    <t>8185 Sean Dam Suite 717
East Amandastad, CA 05113</t>
  </si>
  <si>
    <t>kennametal,inc</t>
  </si>
  <si>
    <t>33925 James Loop Apt. 000
South Samantha, MI 05113</t>
  </si>
  <si>
    <t>City of Bonney Lake</t>
  </si>
  <si>
    <t>Wedding</t>
  </si>
  <si>
    <t>741 Monroe Keys
North Jason, OR 70466</t>
  </si>
  <si>
    <t>CHIEF OPERATOR</t>
  </si>
  <si>
    <t>1376 Valerie Ports
West Patriciaville, NY 70466</t>
  </si>
  <si>
    <t>71992 Turner Orchard
Lake Joanne, OK 00813</t>
  </si>
  <si>
    <t>regisered nurset</t>
  </si>
  <si>
    <t>675 Lee Plaza
East Dawn, ID 30723</t>
  </si>
  <si>
    <t>Owner/President</t>
  </si>
  <si>
    <t>4049 Pierce Track Apt. 415
Lake Courtney, NE 22690</t>
  </si>
  <si>
    <t>739 Andrew Plains
Erinborough, KY 48052</t>
  </si>
  <si>
    <t>Annaect</t>
  </si>
  <si>
    <t>27743 Smith Corners Apt. 050
East Sean, ID 30723</t>
  </si>
  <si>
    <t>stewart &amp; stevenson</t>
  </si>
  <si>
    <t>loan1</t>
  </si>
  <si>
    <t>21817 Becker Dale Apt. 812
New Lauriestad, NV 70466</t>
  </si>
  <si>
    <t>8041 Miller Flat Suite 010
Rachelhaven, CT 48052</t>
  </si>
  <si>
    <t>pharmacy clerk</t>
  </si>
  <si>
    <t>26845 Taylor Plains
Terryborough, SC 30723</t>
  </si>
  <si>
    <t>Social Services Assistant</t>
  </si>
  <si>
    <t>1487 Finley Hill
Delgadohaven, OR 86630</t>
  </si>
  <si>
    <t>Paraprofessional</t>
  </si>
  <si>
    <t>9094 Vanessa Mission
Lake Jorge, MI 22690</t>
  </si>
  <si>
    <t>vascular access centers</t>
  </si>
  <si>
    <t>63290 Duran Mission Apt. 642
Victoriaview, WV 86630</t>
  </si>
  <si>
    <t>BJ's wholesale club</t>
  </si>
  <si>
    <t>Home and credit</t>
  </si>
  <si>
    <t>USNV Howard
FPO AP 48052</t>
  </si>
  <si>
    <t>Sheriff's Officer</t>
  </si>
  <si>
    <t>3260 Trevor Cliff Suite 281
Osborneburgh, TX 70466</t>
  </si>
  <si>
    <t>7325 Steven Skyway
South Lori, AL 00813</t>
  </si>
  <si>
    <t>9228 Morris Locks
New Kenneth, WY 29597</t>
  </si>
  <si>
    <t xml:space="preserve">Gold Man </t>
  </si>
  <si>
    <t>356 Martinez Mount
Michaelstad, MT 22690</t>
  </si>
  <si>
    <t>Somerset county public schools</t>
  </si>
  <si>
    <t>Capital one refi</t>
  </si>
  <si>
    <t>157 Edward Plaza
South Marie, ND 48052</t>
  </si>
  <si>
    <t>USNS Hernandez
FPO AP 30723</t>
  </si>
  <si>
    <t>St. louis Post Office</t>
  </si>
  <si>
    <t>blessed loan</t>
  </si>
  <si>
    <t>Unit 1262 Box 2155
DPO AP 48052</t>
  </si>
  <si>
    <t>HULETT ENVIRONMENTAL SRVCS</t>
  </si>
  <si>
    <t>DREAM CAR</t>
  </si>
  <si>
    <t>Unit 7978 Box 0279
DPO AE 30723</t>
  </si>
  <si>
    <t>974 Blanchard Circle
Castilloland, ID 30723</t>
  </si>
  <si>
    <t>triangle wholesalerts</t>
  </si>
  <si>
    <t>bill consolidation</t>
  </si>
  <si>
    <t>48403 Jones Dam
Rickyfurt, ID 05113</t>
  </si>
  <si>
    <t>Executive Asst</t>
  </si>
  <si>
    <t>05611 Robert Lake
North Robert, MI 93700</t>
  </si>
  <si>
    <t>050 Mark Creek
South Carlosmouth, AZ 30723</t>
  </si>
  <si>
    <t xml:space="preserve">Clerical </t>
  </si>
  <si>
    <t>5725 Carmen Landing
Lake Mary, AZ 05113</t>
  </si>
  <si>
    <t>DMMI</t>
  </si>
  <si>
    <t>48682 Wilkinson Motorway Suite 512
Townsendfort, KS 48052</t>
  </si>
  <si>
    <t>5210 Bailey Extensions Apt. 041
Michelleshire, IL 29597</t>
  </si>
  <si>
    <t>payoff credit cards</t>
  </si>
  <si>
    <t>0596 Long Bypass Suite 912
Port Brian, IA 05113</t>
  </si>
  <si>
    <t>Freight Conductor</t>
  </si>
  <si>
    <t>3303 Amy Summit Apt. 637
New Lindsay, NE 48052</t>
  </si>
  <si>
    <t>Glazier</t>
  </si>
  <si>
    <t>Unit 9729 Box 9945
DPO AP 30723</t>
  </si>
  <si>
    <t xml:space="preserve">Verizon </t>
  </si>
  <si>
    <t>780 Christine Street
Michelleland, AR 29597</t>
  </si>
  <si>
    <t>857 Ochoa Harbors
Lake Laura, TX 86630</t>
  </si>
  <si>
    <t>PSC 5972, Box 7225
APO AP 70466</t>
  </si>
  <si>
    <t>Line worker</t>
  </si>
  <si>
    <t>Unit 8357 Box 9874
DPO AA 00813</t>
  </si>
  <si>
    <t>Minister</t>
  </si>
  <si>
    <t>7638 Pugh Ramp
Tracychester, NM 05113</t>
  </si>
  <si>
    <t>Carpenter</t>
  </si>
  <si>
    <t>52060 Thomas Point Apt. 149
Lake Frankchester, UT 70466</t>
  </si>
  <si>
    <t>Elite Technical, Inc.</t>
  </si>
  <si>
    <t>1995 Yates Meadow
West Stephanie, IA 70466</t>
  </si>
  <si>
    <t>Dawson and VanderWal LLP</t>
  </si>
  <si>
    <t>10763 Deborah Dale
North Joshuafort, ID 70466</t>
  </si>
  <si>
    <t>322 Cross Alley
Karinamouth, WA 22690</t>
  </si>
  <si>
    <t>welder</t>
  </si>
  <si>
    <t>43559 Johnson Plaza
Gallegosberg, ME 86630</t>
  </si>
  <si>
    <t>7685 Amanda Divide
West Charles, ME 29597</t>
  </si>
  <si>
    <t>Body Man</t>
  </si>
  <si>
    <t>8526 Joseph Pines
Kevinfurt, RI 22690</t>
  </si>
  <si>
    <t>viryanet</t>
  </si>
  <si>
    <t>parkland</t>
  </si>
  <si>
    <t>44372 Morgan Meadows Apt. 688
Clarkland, WI 48052</t>
  </si>
  <si>
    <t>burnett dairy co-op</t>
  </si>
  <si>
    <t>credit card help</t>
  </si>
  <si>
    <t>090 Thomas Glen Suite 475
Hollyton, TN 00813</t>
  </si>
  <si>
    <t>Sr. Mgr, talent mgmt</t>
  </si>
  <si>
    <t>12422 Jennifer Skyway Suite 098
Kathyland, TN 70466</t>
  </si>
  <si>
    <t>USCGC Jackson
FPO AE 48052</t>
  </si>
  <si>
    <t>Biz Dev</t>
  </si>
  <si>
    <t>USCGC Rogers
FPO AP 22690</t>
  </si>
  <si>
    <t>machine operator</t>
  </si>
  <si>
    <t>Unit 4375 Box 2971
DPO AE 48052</t>
  </si>
  <si>
    <t xml:space="preserve">buckeye fabric </t>
  </si>
  <si>
    <t>pay credit cards</t>
  </si>
  <si>
    <t>4089 Taylor Cove Suite 733
New Brian, AL 70466</t>
  </si>
  <si>
    <t>community living trainer</t>
  </si>
  <si>
    <t>car finance</t>
  </si>
  <si>
    <t>PSC 0997, Box 5490
APO AP 30723</t>
  </si>
  <si>
    <t xml:space="preserve">Real estate agent </t>
  </si>
  <si>
    <t>9360 Perez Ranch Apt. 691
Austinstad, AZ 05113</t>
  </si>
  <si>
    <t>seamstress</t>
  </si>
  <si>
    <t>179 Chandler Vista Suite 705
North Lori, NC 22690</t>
  </si>
  <si>
    <t>Senior Manager/Director</t>
  </si>
  <si>
    <t>1605 Hicks Square Suite 402
Seanside, VA 11650</t>
  </si>
  <si>
    <t>PSC 3926, Box 5214
APO AP 00813</t>
  </si>
  <si>
    <t>Texas Transportation Institute</t>
  </si>
  <si>
    <t>Debt Consolidation (Pay off Credit Cards</t>
  </si>
  <si>
    <t>92483 Collier Extensions
Valeriebury, TX 22690</t>
  </si>
  <si>
    <t>7984 Jason Turnpike Suite 692
New Ericafurt, KY 86630</t>
  </si>
  <si>
    <t>Linux Admin III</t>
  </si>
  <si>
    <t>5630 Justin Parkway Suite 672
South Heather, MS 30723</t>
  </si>
  <si>
    <t>06099 Alvarez Fort Suite 054
Loriview, AZ 05113</t>
  </si>
  <si>
    <t>Customer service manager</t>
  </si>
  <si>
    <t>738 Gina Forge Suite 852
Port Cherylburgh, TN 86630</t>
  </si>
  <si>
    <t>ITL II</t>
  </si>
  <si>
    <t>3803 Wood Islands Apt. 157
Port Joseph, OR 70466</t>
  </si>
  <si>
    <t>Licensed practical nurse</t>
  </si>
  <si>
    <t>815 David Court
Lake Tammyborough, SD 30723</t>
  </si>
  <si>
    <t>Cambridge Associates</t>
  </si>
  <si>
    <t>Responsible Borrower In Need!</t>
  </si>
  <si>
    <t>PSC 0235, Box 4799
APO AP 29597</t>
  </si>
  <si>
    <t>Weigh master</t>
  </si>
  <si>
    <t>3317 Holland Corners Suite 487
Jeremyland, CO 30723</t>
  </si>
  <si>
    <t>MetLife</t>
  </si>
  <si>
    <t>lendtree</t>
  </si>
  <si>
    <t>Unit 9170 Box 2224
DPO AE 11650</t>
  </si>
  <si>
    <t>Pay off Debt</t>
  </si>
  <si>
    <t>23794 Michael Fords Suite 494
South Laurenland, AL 70466</t>
  </si>
  <si>
    <t>Technical Duty Officer</t>
  </si>
  <si>
    <t>0454 Black Ridge
South Kimberly, CT 30723</t>
  </si>
  <si>
    <t>Grocery Manager</t>
  </si>
  <si>
    <t>4172 Page Ports Suite 432
Mercerfort, SC 22690</t>
  </si>
  <si>
    <t>credit card freedom</t>
  </si>
  <si>
    <t>1826 William Route
South Patrickton, PA 05113</t>
  </si>
  <si>
    <t>US Postal Service</t>
  </si>
  <si>
    <t>unexpected home repair loan</t>
  </si>
  <si>
    <t>8415 Bruce Inlet
Davisport, MA 30723</t>
  </si>
  <si>
    <t>Gateway Food Concepts</t>
  </si>
  <si>
    <t>Pay Off CC Loan</t>
  </si>
  <si>
    <t>PSC 7968, Box 3161
APO AE 70466</t>
  </si>
  <si>
    <t>Ceo</t>
  </si>
  <si>
    <t>14111 Gary Unions Suite 392
Jessicabury, ND 93700</t>
  </si>
  <si>
    <t>CreditCards</t>
  </si>
  <si>
    <t>6929 Christine Manor Suite 607
New Laura, CT 70466</t>
  </si>
  <si>
    <t>Mud Engineer</t>
  </si>
  <si>
    <t>911 Alvarez Corners
Calebmouth, MD 70466</t>
  </si>
  <si>
    <t>7393 Mary Court Suite 369
Jamesstad, SD 11650</t>
  </si>
  <si>
    <t>59208 Lee Rue Apt. 334
Lake Josephton, KY 86630</t>
  </si>
  <si>
    <t>Inside sales</t>
  </si>
  <si>
    <t>07550 Grant Isle Suite 223
South Crystal, SC 05113</t>
  </si>
  <si>
    <t>harvest house grocery, inc.</t>
  </si>
  <si>
    <t>shed loan</t>
  </si>
  <si>
    <t>5845 Keith Road
North Matthewmouth, DC 70466</t>
  </si>
  <si>
    <t>Auditor</t>
  </si>
  <si>
    <t>88406 Herrera Station Suite 804
Dustinview, DC 70466</t>
  </si>
  <si>
    <t>825 Kevin Pike
Lake Lee, GA 22690</t>
  </si>
  <si>
    <t>Talent Acquisition</t>
  </si>
  <si>
    <t>05176 Martinez Drives
North Jacob, NY 86630</t>
  </si>
  <si>
    <t>BCBCMAXAZRIA</t>
  </si>
  <si>
    <t>Lending Club CC ReFi</t>
  </si>
  <si>
    <t>156 Harris Crest Suite 853
Lake Nicholas, MT 48052</t>
  </si>
  <si>
    <t>Department Superintendent</t>
  </si>
  <si>
    <t>637 Sloan Mills
Lake Larry, WY 30723</t>
  </si>
  <si>
    <t>Interior Improvements Loan</t>
  </si>
  <si>
    <t>75335 Michael Vista
Reginaldstad, MD 11650</t>
  </si>
  <si>
    <t>Logistical Analyst</t>
  </si>
  <si>
    <t>48448 Hayes Junction
Port Stephaniehaven, AK 30723</t>
  </si>
  <si>
    <t>Buyers Products</t>
  </si>
  <si>
    <t>lower interest</t>
  </si>
  <si>
    <t>632 Allen Burg
West Michelleborough, NC 93700</t>
  </si>
  <si>
    <t>Micro D Inc</t>
  </si>
  <si>
    <t>362 David Park Suite 338
Hancockmouth, WV 30723</t>
  </si>
  <si>
    <t>Hair stylist</t>
  </si>
  <si>
    <t>20979 Greene Cape Apt. 219
Andreshire, CO 22690</t>
  </si>
  <si>
    <t>5402 Hill Crescent Suite 910
Maryhaven, AR 22690</t>
  </si>
  <si>
    <t>1494 Brown Lodge Suite 428
Ashleystad, ND 48052</t>
  </si>
  <si>
    <t xml:space="preserve">take care of properties </t>
  </si>
  <si>
    <t>5304 Anderson Shoal
Hoffmanmouth, NJ 70466</t>
  </si>
  <si>
    <t>Editor</t>
  </si>
  <si>
    <t>866 Patrick Isle
Stacyberg, OR 86630</t>
  </si>
  <si>
    <t>Risk Enterprise Management</t>
  </si>
  <si>
    <t>546 Rodriguez Ridges Apt. 772
Lake Amy, AL 05113</t>
  </si>
  <si>
    <t>359 Jason Inlet
Currybury, SD 48052</t>
  </si>
  <si>
    <t>Unit 3671 Box 1337
DPO AP 48052</t>
  </si>
  <si>
    <t>1929 Sharon Mall
Lake Markborough, TN 00813</t>
  </si>
  <si>
    <t>738 Diamond Mall Suite 614
Carolynberg, WI 70466</t>
  </si>
  <si>
    <t>Ultimate Software</t>
  </si>
  <si>
    <t>52278 Debra Divide Apt. 809
Carlosmouth, OR 48052</t>
  </si>
  <si>
    <t>Regional Manager</t>
  </si>
  <si>
    <t>58477 Stanley Spur
Jenniferbury, ND 30723</t>
  </si>
  <si>
    <t>ATD TITLE, LLC</t>
  </si>
  <si>
    <t>BUSINESS LOAN</t>
  </si>
  <si>
    <t>99347 Wilcox Highway
Hornmouth, AL 48052</t>
  </si>
  <si>
    <t>Sr. Mortgage Loan Originator</t>
  </si>
  <si>
    <t>4393 Cook Rest
South Joseph, AZ 05113</t>
  </si>
  <si>
    <t>8077 Jeffrey Cliffs Suite 148
Port Caitlynborough, ID 93700</t>
  </si>
  <si>
    <t>961 Kevin Freeway
North Juliestad, IN 86630</t>
  </si>
  <si>
    <t>Respiratory therapist</t>
  </si>
  <si>
    <t>92276 Stanton Extension Apt. 088
Muellerton, IN 22690</t>
  </si>
  <si>
    <t>service supervisor</t>
  </si>
  <si>
    <t>43731 William Courts Suite 026
South Dillon, IL 05113</t>
  </si>
  <si>
    <t>Mortgage Loan Processor</t>
  </si>
  <si>
    <t>5877 Barber Drive
Alexanderfort, MA 05113</t>
  </si>
  <si>
    <t>Plant Manager</t>
  </si>
  <si>
    <t>184 Rodriguez Island
Lake Cameronton, KY 70466</t>
  </si>
  <si>
    <t>60468 Rasmussen Highway Apt. 027
North Crystal, IN 22690</t>
  </si>
  <si>
    <t>Louisiana R-2 Schools</t>
  </si>
  <si>
    <t>Truck</t>
  </si>
  <si>
    <t>0004 Delgado Centers
Aguirreburgh, MN 22690</t>
  </si>
  <si>
    <t>UPARC</t>
  </si>
  <si>
    <t>Debt payoff</t>
  </si>
  <si>
    <t>60418 Shelby Avenue
Austintown, PA 48052</t>
  </si>
  <si>
    <t>Process Engineer</t>
  </si>
  <si>
    <t>85367 James Mountains
North Jennifertown, MN 30723</t>
  </si>
  <si>
    <t>Legal Analyst</t>
  </si>
  <si>
    <t>193 Cassandra Curve
East Maria, VT 05113</t>
  </si>
  <si>
    <t>CITY OF HARVEY</t>
  </si>
  <si>
    <t>81181 Peterson Lodge
New Melissaview, VT 00813</t>
  </si>
  <si>
    <t>Macys Inc</t>
  </si>
  <si>
    <t>Surgery</t>
  </si>
  <si>
    <t>80573 Catherine Forges Apt. 796
Brockview, SC 05113</t>
  </si>
  <si>
    <t>Psychologist</t>
  </si>
  <si>
    <t>USNS Haynes
FPO AP 00813</t>
  </si>
  <si>
    <t>D and S associates</t>
  </si>
  <si>
    <t xml:space="preserve">Credit Cards </t>
  </si>
  <si>
    <t>28059 Seth Prairie
Port Gabriela, SC 00813</t>
  </si>
  <si>
    <t>Eric H. Green &amp; Associates</t>
  </si>
  <si>
    <t>First Financial</t>
  </si>
  <si>
    <t>084 Davis Streets
Shortburgh, MS 48052</t>
  </si>
  <si>
    <t>cosmetologist</t>
  </si>
  <si>
    <t>753 Randy Plains Suite 910
Grahamton, ME 48052</t>
  </si>
  <si>
    <t>116 Samantha Vista
Cynthiamouth, CA 00813</t>
  </si>
  <si>
    <t>76534 Amy Rapid
Stefaniemouth, IN 29597</t>
  </si>
  <si>
    <t>MEDICAL ASSISTANT</t>
  </si>
  <si>
    <t>794 Samantha Fork
Lake Jennifer, NE 22690</t>
  </si>
  <si>
    <t>Auto Technician</t>
  </si>
  <si>
    <t>7369 Aguilar Islands Suite 199
West Natashamouth, MS 05113</t>
  </si>
  <si>
    <t>Senior Manager</t>
  </si>
  <si>
    <t>65255 Sue Parkways Apt. 697
Rachelberg, CT 00813</t>
  </si>
  <si>
    <t>07409 Katrina Islands
Port Jorgemouth, ID 48052</t>
  </si>
  <si>
    <t>Supervising Detention Officer</t>
  </si>
  <si>
    <t>94857 Silva Center Suite 516
North Alexandraview, AL 29597</t>
  </si>
  <si>
    <t>Mobile product manger</t>
  </si>
  <si>
    <t>PSC 7945, Box 8139
APO AP 70466</t>
  </si>
  <si>
    <t>PF Chang's China Bistro</t>
  </si>
  <si>
    <t>BOA payoff</t>
  </si>
  <si>
    <t>215 Jones Island
West Michelle, MA 22690</t>
  </si>
  <si>
    <t>El Rancho Unified School District</t>
  </si>
  <si>
    <t>NO MORE CREDIT</t>
  </si>
  <si>
    <t>36898 Maria Land
South Desireeside, WY 22690</t>
  </si>
  <si>
    <t>Equipment Manager</t>
  </si>
  <si>
    <t>79714 Ray Road
Wolffort, MD 29597</t>
  </si>
  <si>
    <t>ER Admitting</t>
  </si>
  <si>
    <t>698 Hood Spur Suite 550
Randallbury, CA 48052</t>
  </si>
  <si>
    <t>electrician apprentice</t>
  </si>
  <si>
    <t>815 Huynh Courts
Fosterbury, MA 22690</t>
  </si>
  <si>
    <t>315 Eileen Isle Suite 613
South Kevinton, NH 22690</t>
  </si>
  <si>
    <t>69690 Jeffrey Station Suite 782
Port Jenniferstad, CT 11650</t>
  </si>
  <si>
    <t>Restaurants</t>
  </si>
  <si>
    <t>USNV Soto
FPO AE 05113</t>
  </si>
  <si>
    <t>BDC</t>
  </si>
  <si>
    <t>REFINANCE CC DEBT BEFOR RATES GO WAY UP!!!!!</t>
  </si>
  <si>
    <t>144 Santana Land
Michaelbury, VA 22690</t>
  </si>
  <si>
    <t>client Advisor</t>
  </si>
  <si>
    <t>82900 Hernandez Lane Suite 819
New Rickyshire, NH 30723</t>
  </si>
  <si>
    <t>Toshiba American Medical Systems</t>
  </si>
  <si>
    <t>3rd loan,great company. Love LendingClub</t>
  </si>
  <si>
    <t>14125 Richard Route
Ronaldbury, IA 11650</t>
  </si>
  <si>
    <t>Palos Community Hospital</t>
  </si>
  <si>
    <t>Clean up debt loan</t>
  </si>
  <si>
    <t>612 Mcintosh Views
Port Josephton, NH 30723</t>
  </si>
  <si>
    <t>myway</t>
  </si>
  <si>
    <t>65619 Matthew Mall
Robinsonberg, MD 48052</t>
  </si>
  <si>
    <t>Warehouse/sales</t>
  </si>
  <si>
    <t>8353 Poole Union Suite 596
Fosterstad, SC 30723</t>
  </si>
  <si>
    <t>DHS/CBP</t>
  </si>
  <si>
    <t>HOME IMP</t>
  </si>
  <si>
    <t>USS Hernandez
FPO AA 30723</t>
  </si>
  <si>
    <t>ass. manager</t>
  </si>
  <si>
    <t>8759 Heather Ports
East Nicholasburgh, WI 70466</t>
  </si>
  <si>
    <t>Northbay Healthcare</t>
  </si>
  <si>
    <t>Making The Right Choice</t>
  </si>
  <si>
    <t>188 Rollins Burgs
Port Christian, MO 93700</t>
  </si>
  <si>
    <t>peocessing operator</t>
  </si>
  <si>
    <t>26957 Boyd Canyon
Armstrongmouth, FL 48052</t>
  </si>
  <si>
    <t>Public Partnerships</t>
  </si>
  <si>
    <t>Divorce</t>
  </si>
  <si>
    <t>5117 Rojas Valleys Suite 121
Morganburgh, AR 05113</t>
  </si>
  <si>
    <t>4052 Rita Manors
West Joseph, NV 22690</t>
  </si>
  <si>
    <t>Athletic Director</t>
  </si>
  <si>
    <t>248 Sierra Lock Suite 283
Griffinmouth, MO 30723</t>
  </si>
  <si>
    <t>Osceola County School District</t>
  </si>
  <si>
    <t>Home Improvment - New Roof (Leaking).</t>
  </si>
  <si>
    <t>USS Aguilar
FPO AE 22690</t>
  </si>
  <si>
    <t>Poway Honda</t>
  </si>
  <si>
    <t>117 Jessica Plains
Simmonsborough, AR 30723</t>
  </si>
  <si>
    <t>Customer care assistant</t>
  </si>
  <si>
    <t>Unit 5337 Box 0026
DPO AA 86630</t>
  </si>
  <si>
    <t>21798 Rodriguez Freeway Apt. 377
West Nathan, OH 05113</t>
  </si>
  <si>
    <t>Hospice of the East Bay</t>
  </si>
  <si>
    <t>065 John Circle Apt. 281
North Morganville, OK 00813</t>
  </si>
  <si>
    <t>Sr Manufacturing Advisor</t>
  </si>
  <si>
    <t>37076 Wesley Land Suite 352
East James, LA 29597</t>
  </si>
  <si>
    <t>191 Michael Hill
Donaldmouth, NY 70466</t>
  </si>
  <si>
    <t>Sage North America</t>
  </si>
  <si>
    <t>Credit Card Refi</t>
  </si>
  <si>
    <t>18329 Wolfe Trail
Kylefort, OK 05113</t>
  </si>
  <si>
    <t>Follett</t>
  </si>
  <si>
    <t>BB consol</t>
  </si>
  <si>
    <t>4626 Ford Fall Suite 280
Port Anthony, WV 29597</t>
  </si>
  <si>
    <t>contemporary graphics</t>
  </si>
  <si>
    <t>4657 Charles Rest
Jessicamouth, AK 30723</t>
  </si>
  <si>
    <t>research coordinator</t>
  </si>
  <si>
    <t>72374 Williams Plaza Apt. 404
Barkerland, OH 70466</t>
  </si>
  <si>
    <t>Communication field engineer</t>
  </si>
  <si>
    <t>474 Rodriguez Dale Apt. 131
North Maxland, MA 05113</t>
  </si>
  <si>
    <t>Hilton Worldwide</t>
  </si>
  <si>
    <t>859 Chris Motorway
Christopherchester, CO 30723</t>
  </si>
  <si>
    <t>operation manager</t>
  </si>
  <si>
    <t>USNV Wright
FPO AP 22690</t>
  </si>
  <si>
    <t>25873 Smith Circles
New Louis, WY 48052</t>
  </si>
  <si>
    <t>Teva Neuroscience</t>
  </si>
  <si>
    <t>Siding and new windows</t>
  </si>
  <si>
    <t>020 Jonathon Pine Suite 556
Stephaniemouth, DC 00813</t>
  </si>
  <si>
    <t>FirstEnergy</t>
  </si>
  <si>
    <t>Lending Club Loan 1</t>
  </si>
  <si>
    <t>1310 Dana Valleys Suite 103
Edwardmouth, AL 00813</t>
  </si>
  <si>
    <t>494 Norris Manors
Crystalburgh, VT 48052</t>
  </si>
  <si>
    <t>Moss Adams LLp</t>
  </si>
  <si>
    <t>7200 Salazar Pines Suite 560
Ochoaport, MO 70466</t>
  </si>
  <si>
    <t>Staff Software Engineer</t>
  </si>
  <si>
    <t>46583 Ashley Wells
Michaelton, NE 00813</t>
  </si>
  <si>
    <t>Investment in Education.</t>
  </si>
  <si>
    <t>163 Rice Spurs
Mayview, WI 00813</t>
  </si>
  <si>
    <t>Annieglass</t>
  </si>
  <si>
    <t>Unit 5283 Box 7899
DPO AP 00813</t>
  </si>
  <si>
    <t>42882 Mitchell Groves Suite 880
Lake Holly, UT 30723</t>
  </si>
  <si>
    <t>5628 Nixon Estates
Mclaughlinside, PA 30723</t>
  </si>
  <si>
    <t>Supply Chain Buyer Planner II</t>
  </si>
  <si>
    <t>PSC 9713, Box 9172
APO AP 30723</t>
  </si>
  <si>
    <t>Unit 1656 Box 3985
DPO AA 30723</t>
  </si>
  <si>
    <t xml:space="preserve">Network operations tech </t>
  </si>
  <si>
    <t>503 Williams Shoal
New Larrybury, WY 48052</t>
  </si>
  <si>
    <t>Amano McGann Inc</t>
  </si>
  <si>
    <t>676 Patricia Mills
Hansonland, SC 05113</t>
  </si>
  <si>
    <t>Sales Mgmt</t>
  </si>
  <si>
    <t>0596 Stark Parks
West Patrickstad, ND 22690</t>
  </si>
  <si>
    <t>UHHS CONNEAUT MEDICAL CENTER</t>
  </si>
  <si>
    <t>84282 Amanda Course Suite 473
Brownshire, PA 00813</t>
  </si>
  <si>
    <t>Grave Cashier</t>
  </si>
  <si>
    <t>1443 Silva Branch Apt. 061
Lake Sherryville, AR 86630</t>
  </si>
  <si>
    <t>Mount st. Mary's university</t>
  </si>
  <si>
    <t>493 Hanson Street Apt. 699
Lake Larryhaven, NJ 05113</t>
  </si>
  <si>
    <t>3782 Brown Views Apt. 389
Jonmouth, NH 70466</t>
  </si>
  <si>
    <t>2830 Joshua Landing
South Michaelfort, OK 70466</t>
  </si>
  <si>
    <t>CTO</t>
  </si>
  <si>
    <t>4319 Rogers Bridge Suite 387
Lake Joshuaview, NE 00813</t>
  </si>
  <si>
    <t>Data Analyst</t>
  </si>
  <si>
    <t>22832 Jessica Lane Apt. 399
Burkeport, PA 00813</t>
  </si>
  <si>
    <t>Interpreter</t>
  </si>
  <si>
    <t>8757 Juan Neck Apt. 674
West Timothy, OR 30723</t>
  </si>
  <si>
    <t>CT Innovations</t>
  </si>
  <si>
    <t>Debt Reduction</t>
  </si>
  <si>
    <t>456 Jackson Crest
East Heatherport, AK 30723</t>
  </si>
  <si>
    <t>8490 Mike Parkways Apt. 708
Brandontown, WY 30723</t>
  </si>
  <si>
    <t>Procurement Agent</t>
  </si>
  <si>
    <t>05083 Smith Fork
West Michaelfort, WA 29597</t>
  </si>
  <si>
    <t>Belly up</t>
  </si>
  <si>
    <t>Credit Card debt loan</t>
  </si>
  <si>
    <t>174 Joe Mall Apt. 225
Lake Annaside, AK 05113</t>
  </si>
  <si>
    <t>Master Hair Stylist</t>
  </si>
  <si>
    <t>2595 Sheila Courts Apt. 312
North Samuelhaven, NJ 70466</t>
  </si>
  <si>
    <t>New staff</t>
  </si>
  <si>
    <t>10769 Jessica Oval Suite 696
South Rachael, ND 22690</t>
  </si>
  <si>
    <t>Social Work</t>
  </si>
  <si>
    <t>USNS Faulkner
FPO AE 48052</t>
  </si>
  <si>
    <t>PSC 9099, Box 2391
APO AA 93700</t>
  </si>
  <si>
    <t>Cybersource</t>
  </si>
  <si>
    <t xml:space="preserve"> debt consolidation </t>
  </si>
  <si>
    <t>967 Diana Route
Brianbury, RI 00813</t>
  </si>
  <si>
    <t>City of Chicopee</t>
  </si>
  <si>
    <t xml:space="preserve">Credit card consolidation </t>
  </si>
  <si>
    <t>PSC 0173, Box 1011
APO AE 30723</t>
  </si>
  <si>
    <t>433 Michael Shore
Lake Ralphstad, HI 70466</t>
  </si>
  <si>
    <t>Quality Building Services</t>
  </si>
  <si>
    <t>Paying off debt to save for a house</t>
  </si>
  <si>
    <t>4475 Hernandez Knoll Apt. 329
New Blakeland, DE 29597</t>
  </si>
  <si>
    <t>Relevant Radio</t>
  </si>
  <si>
    <t>Fresh Start</t>
  </si>
  <si>
    <t>07026 Bryan Throughway
Brownborough, FL 48052</t>
  </si>
  <si>
    <t>Trumpf</t>
  </si>
  <si>
    <t>helpful</t>
  </si>
  <si>
    <t>12932 Thomas Tunnel Apt. 255
North Jennifer, MT 48052</t>
  </si>
  <si>
    <t>Raydon</t>
  </si>
  <si>
    <t xml:space="preserve"> creditcard payoff</t>
  </si>
  <si>
    <t>027 Lee Haven
Port Melissaview, MI 05113</t>
  </si>
  <si>
    <t>Blanchard Machinery</t>
  </si>
  <si>
    <t>4129 Lucero Court
Walterville, NE 48052</t>
  </si>
  <si>
    <t>PSC 9494, Box 9484
APO AA 70466</t>
  </si>
  <si>
    <t>Quik Stop Markets  Inc</t>
  </si>
  <si>
    <t>42178 Bennett Path
Jonesbury, NH 70466</t>
  </si>
  <si>
    <t>teacher/coach</t>
  </si>
  <si>
    <t>75129 Mariah Lakes Apt. 878
Tranton, PA 05113</t>
  </si>
  <si>
    <t>Account Service Rep</t>
  </si>
  <si>
    <t>1766 Kirk Stream
West Brianburgh, NE 22690</t>
  </si>
  <si>
    <t>USNS Howard
FPO AA 22690</t>
  </si>
  <si>
    <t>Dean</t>
  </si>
  <si>
    <t>364 Hall Forges
Alexandrafurt, MS 22690</t>
  </si>
  <si>
    <t>GreenSky Credit</t>
  </si>
  <si>
    <t>46239 Thomas Common
West Teresamouth, MS 70466</t>
  </si>
  <si>
    <t>Customer Service Manager</t>
  </si>
  <si>
    <t>58425 Caitlin Avenue
Riveramouth, OR 11650</t>
  </si>
  <si>
    <t>retail store fixture manufacturer</t>
  </si>
  <si>
    <t>65818 Kristopher Underpass
Jamiechester, NM 00813</t>
  </si>
  <si>
    <t>Minnesota Lawyers Mutual</t>
  </si>
  <si>
    <t>359 Ward Wall
Brendaville, MI 30723</t>
  </si>
  <si>
    <t>Relationship Officer</t>
  </si>
  <si>
    <t>94451 Justin Ridges Apt. 794
Jacquelineton, AZ 30723</t>
  </si>
  <si>
    <t>ADA</t>
  </si>
  <si>
    <t xml:space="preserve">Debt Consilidation </t>
  </si>
  <si>
    <t>PSC 8144, Box 5210
APO AP 22690</t>
  </si>
  <si>
    <t>Mohawk Industries</t>
  </si>
  <si>
    <t>24828 Jefferson Keys
Riceborough, FL 22690</t>
  </si>
  <si>
    <t>Program manager</t>
  </si>
  <si>
    <t>480 Robertson Shores Suite 168
Lindaview, AR 29597</t>
  </si>
  <si>
    <t>Travel Agent</t>
  </si>
  <si>
    <t>4774 Washington Rapid
East Christianbury, DE 70466</t>
  </si>
  <si>
    <t>dds2</t>
  </si>
  <si>
    <t>USNV Rodriguez
FPO AA 29597</t>
  </si>
  <si>
    <t>IT Consultant</t>
  </si>
  <si>
    <t>22173 Mckee Mews Suite 909
West Ruthville, AR 05113</t>
  </si>
  <si>
    <t>Davidson Hotels &amp; Resorst</t>
  </si>
  <si>
    <t>2013 Consolidation</t>
  </si>
  <si>
    <t>209 Lamb Key
Lake Christinefurt, NH 48052</t>
  </si>
  <si>
    <t>Customer Care Coordinator</t>
  </si>
  <si>
    <t>6088 Sheila Knolls Apt. 521
Rhodesmouth, SC 00813</t>
  </si>
  <si>
    <t>Unit 6044 Box 9826
DPO AA 22690</t>
  </si>
  <si>
    <t>Franklin Electric</t>
  </si>
  <si>
    <t>DebtConsolidate</t>
  </si>
  <si>
    <t>828 Lisa Tunnel
Jonathanmouth, DE 29597</t>
  </si>
  <si>
    <t>854 Gregory Light Suite 085
East Michele, TN 30723</t>
  </si>
  <si>
    <t>FOT Sr. Control Room Operator</t>
  </si>
  <si>
    <t>68403 Levine Throughway Suite 910
Lake Johnchester, CO 70466</t>
  </si>
  <si>
    <t>385 Cooper Track
Danielberg, WA 30723</t>
  </si>
  <si>
    <t>Associate Professor</t>
  </si>
  <si>
    <t>USNS Byrd
FPO AP 22690</t>
  </si>
  <si>
    <t>Hamilton Sundstrand</t>
  </si>
  <si>
    <t>supllmentary laon</t>
  </si>
  <si>
    <t>009 Anderson Shoals
New Sarahfurt, NV 05113</t>
  </si>
  <si>
    <t>Emcor Services Integrated Solutions</t>
  </si>
  <si>
    <t>47115 Chad Course
Port Cody, TN 00813</t>
  </si>
  <si>
    <t>8884 Woodard Gardens
Mitchellfort, NY 00813</t>
  </si>
  <si>
    <t>3267 Wolf Cape
Lake Reginaldstad, DE 48052</t>
  </si>
  <si>
    <t>Internal Audit Executive</t>
  </si>
  <si>
    <t>0166 Melanie Roads Apt. 192
Zamorachester, NH 22690</t>
  </si>
  <si>
    <t>Purchasing/Production</t>
  </si>
  <si>
    <t>524 Dillon Prairie
New Mary, TN 30723</t>
  </si>
  <si>
    <t>Dept. Chair</t>
  </si>
  <si>
    <t>292 Hall Vista Apt. 808
North Ronald, MS 05113</t>
  </si>
  <si>
    <t>861 Joseph Turnpike Apt. 081
Cherylport, CO 93700</t>
  </si>
  <si>
    <t>BNSF railroad</t>
  </si>
  <si>
    <t>2205 Janet Summit
Guerreroton, NC 00813</t>
  </si>
  <si>
    <t>veterans administeation</t>
  </si>
  <si>
    <t>9157 Mary Green Suite 195
Richardfort, MA 70466</t>
  </si>
  <si>
    <t>51979 Johnson Throughway Apt. 640
Bushfort, KS 00813</t>
  </si>
  <si>
    <t>Purchasing Supervisor</t>
  </si>
  <si>
    <t>723 Stephanie Spurs
Christianton, VT 00813</t>
  </si>
  <si>
    <t>attorney</t>
  </si>
  <si>
    <t>151 Tiffany Roads
North Brian, KS 00813</t>
  </si>
  <si>
    <t>Boilermaker</t>
  </si>
  <si>
    <t>1824 Katherine Forks
Elizabethberg, NM 22690</t>
  </si>
  <si>
    <t>wine steward</t>
  </si>
  <si>
    <t>44598 James Knoll Suite 440
Jesusstad, WY 70466</t>
  </si>
  <si>
    <t>State of Texas</t>
  </si>
  <si>
    <t>83896 Sharon Walks Suite 059
Lake Davidport, HI 00813</t>
  </si>
  <si>
    <t>861 Jackson Fords
Ricemouth, WY 00813</t>
  </si>
  <si>
    <t>04874 Baker Way
Jenkinsside, NC 30723</t>
  </si>
  <si>
    <t>610 Richard Lights
Thomaschester, AZ 70466</t>
  </si>
  <si>
    <t>Independence Title Company</t>
  </si>
  <si>
    <t>creditcardpayoff</t>
  </si>
  <si>
    <t>5631 Davis Ports Suite 744
Moralesland, IN 48052</t>
  </si>
  <si>
    <t>4503 Avery Vista
South Harry, IN 00813</t>
  </si>
  <si>
    <t xml:space="preserve">Human Resource </t>
  </si>
  <si>
    <t>7999 Alison Cove
Robertview, NE 05113</t>
  </si>
  <si>
    <t>Radiologic Technologist</t>
  </si>
  <si>
    <t>431 Perez Village Suite 557
North John, UT 70466</t>
  </si>
  <si>
    <t>P.E. TEACHER</t>
  </si>
  <si>
    <t>5354 Fisher Plaza
Royberg, ND 70466</t>
  </si>
  <si>
    <t>45199 Katherine Drives
Patriciachester, ME 30723</t>
  </si>
  <si>
    <t>Asst Shift Manaer</t>
  </si>
  <si>
    <t>836 Jordan Underpass Apt. 521
Lake Adriana, AL 00813</t>
  </si>
  <si>
    <t>FPL</t>
  </si>
  <si>
    <t>no debt</t>
  </si>
  <si>
    <t>969 Watts Green Suite 846
West Elizabethberg, CT 05113</t>
  </si>
  <si>
    <t>fedex</t>
  </si>
  <si>
    <t>debt cancellation</t>
  </si>
  <si>
    <t>142 Luna Tunnel Suite 400
North Jane, IN 70466</t>
  </si>
  <si>
    <t>SVP and Trust Manager</t>
  </si>
  <si>
    <t>4921 Chapman Isle Suite 109
Port Danashire, MI 70466</t>
  </si>
  <si>
    <t>Portland Fire &amp; Rescue</t>
  </si>
  <si>
    <t>Lending Club Loan Refinance</t>
  </si>
  <si>
    <t>1628 Ferguson Crescent Suite 328
Michaelchester, IL 29597</t>
  </si>
  <si>
    <t>PSC 0632, Box 2055
APO AP 05113</t>
  </si>
  <si>
    <t>Eastside Dental</t>
  </si>
  <si>
    <t>475 Patrick Keys
Wyattview, WA 22690</t>
  </si>
  <si>
    <t>nyc department of sanitation</t>
  </si>
  <si>
    <t>6762 King Gateway Apt. 953
New Mark, NH 22690</t>
  </si>
  <si>
    <t>maintanance mechanic</t>
  </si>
  <si>
    <t>8991 Collins Turnpike Apt. 996
West Haileybury, MT 48052</t>
  </si>
  <si>
    <t>556 Troy Plains
East Jessica, AR 05113</t>
  </si>
  <si>
    <t>Unit 6409 Box 7463
DPO AA 05113</t>
  </si>
  <si>
    <t>medical technologist</t>
  </si>
  <si>
    <t>752 Coleman Union
West Michaelhaven, KS 00813</t>
  </si>
  <si>
    <t>Pay off US Bank credit cards!</t>
  </si>
  <si>
    <t>805 Shawn Track Suite 975
New Kevin, MO 70466</t>
  </si>
  <si>
    <t>BUSINESS ANALYST</t>
  </si>
  <si>
    <t>4514 Tina Streets Suite 747
West Denise, MT 05113</t>
  </si>
  <si>
    <t>forman</t>
  </si>
  <si>
    <t>074 Torres Mountains Suite 123
South Brianmouth, CT 93700</t>
  </si>
  <si>
    <t>Logistics Specialist</t>
  </si>
  <si>
    <t>042 Summers Keys Apt. 550
East Amberberg, KY 22690</t>
  </si>
  <si>
    <t>Ford Motor Co. Buffalo Stamping Plant</t>
  </si>
  <si>
    <t>766 Barry Ports
South Kristinborough, KS 05113</t>
  </si>
  <si>
    <t>windows admin</t>
  </si>
  <si>
    <t>Unit 4986 Box 3335
DPO AP 00813</t>
  </si>
  <si>
    <t>USI</t>
  </si>
  <si>
    <t>CC refi</t>
  </si>
  <si>
    <t>1975 Long Fork Suite 324
Port Carlosstad, GA 05113</t>
  </si>
  <si>
    <t>24726 Dennis Extension Apt. 448
Port Jerry, TX 05113</t>
  </si>
  <si>
    <t>050 Nielsen Key Apt. 070
North Tinaview, IL 05113</t>
  </si>
  <si>
    <t>Area Manager</t>
  </si>
  <si>
    <t>Back on track</t>
  </si>
  <si>
    <t>Unit 9780 Box 5669
DPO AA 30723</t>
  </si>
  <si>
    <t>Insight news &amp; features, Inc</t>
  </si>
  <si>
    <t>Help Make My Dream A Reality</t>
  </si>
  <si>
    <t>871 Gina Pike
East Laura, AK 48052</t>
  </si>
  <si>
    <t>Flir Systems</t>
  </si>
  <si>
    <t>003 Christopher Corner
Sophiaton, VT 05113</t>
  </si>
  <si>
    <t>DLA</t>
  </si>
  <si>
    <t>8036 Gonzalez Route Suite 268
Kevinside, PA 93700</t>
  </si>
  <si>
    <t>Senior System and Network Engineer</t>
  </si>
  <si>
    <t>818 Sarah Bridge
Terrishire, NJ 48052</t>
  </si>
  <si>
    <t>918 Christina Knoll
North Douglas, HI 30723</t>
  </si>
  <si>
    <t>Supevisor</t>
  </si>
  <si>
    <t>3081 Brandon Forges Suite 297
Jacksonview, DC 48052</t>
  </si>
  <si>
    <t>309 John Passage Suite 676
South Huntermouth, MA 05113</t>
  </si>
  <si>
    <t>Corrections officer</t>
  </si>
  <si>
    <t>44152 Figueroa Flat Suite 261
Prestonberg, WV 70466</t>
  </si>
  <si>
    <t>Bennetts Art Gallery</t>
  </si>
  <si>
    <t>Fix my Debt Part 1</t>
  </si>
  <si>
    <t>71998 Donaldson Well
Lake Amyside, ND 22690</t>
  </si>
  <si>
    <t>SHEET METAL</t>
  </si>
  <si>
    <t>54709 Graham Terrace Apt. 776
Maryfurt, MT 05113</t>
  </si>
  <si>
    <t>Unit 3410 Box 5569
DPO AP 00813</t>
  </si>
  <si>
    <t>U.S Pretrial Services</t>
  </si>
  <si>
    <t>Moto Money</t>
  </si>
  <si>
    <t>PSC 4642, Box 9419
APO AE 05113</t>
  </si>
  <si>
    <t>TriHealth</t>
  </si>
  <si>
    <t>720 Howard Plaza
North Kenneth, CT 22690</t>
  </si>
  <si>
    <t>Kensium</t>
  </si>
  <si>
    <t>CC ReFi</t>
  </si>
  <si>
    <t>5041 Barrera Harbor
North Jose, HI 70466</t>
  </si>
  <si>
    <t>21022 Douglas Stravenue
Micheleton, MD 22690</t>
  </si>
  <si>
    <t>service desk analyst</t>
  </si>
  <si>
    <t>Unit 3997 Box 5003
DPO AA 05113</t>
  </si>
  <si>
    <t>Miller Welding Inc</t>
  </si>
  <si>
    <t>Home  Improvement</t>
  </si>
  <si>
    <t>PSC 5762, Box 9693
APO AP 48052</t>
  </si>
  <si>
    <t>Sr. Risk Analyst</t>
  </si>
  <si>
    <t>032 Bauer Turnpike
Brownfort, RI 22690</t>
  </si>
  <si>
    <t>Human Resource Mgr</t>
  </si>
  <si>
    <t>795 Miller Rapids
New Erica, WY 00813</t>
  </si>
  <si>
    <t>PSC 8051, Box 1321
APO AE 70466</t>
  </si>
  <si>
    <t>Diamond Entertainment</t>
  </si>
  <si>
    <t>Patio</t>
  </si>
  <si>
    <t>54453 Andrew Crossroad
Port Christyshire, CA 05113</t>
  </si>
  <si>
    <t>Account manager</t>
  </si>
  <si>
    <t>5157 Rose Camp
Trevorton, MD 05113</t>
  </si>
  <si>
    <t>cashier</t>
  </si>
  <si>
    <t>4067 Jennifer Stravenue
Thorntonstad, MA 22690</t>
  </si>
  <si>
    <t>VP Finance</t>
  </si>
  <si>
    <t>055 John Knolls
Tonyburgh, ME 22690</t>
  </si>
  <si>
    <t>American Diabetes Association</t>
  </si>
  <si>
    <t>233 Melody Crest
Hallhaven, DE 05113</t>
  </si>
  <si>
    <t>4709 Reese Shoal
New Alyssa, CO 00813</t>
  </si>
  <si>
    <t>Con Edison</t>
  </si>
  <si>
    <t>Kitchen</t>
  </si>
  <si>
    <t>9298 Nathan Bridge Suite 182
Brownchester, FL 00813</t>
  </si>
  <si>
    <t>Henry Ford Health System</t>
  </si>
  <si>
    <t>571 Angel Fort
Rickfort, MN 48052</t>
  </si>
  <si>
    <t>1/2 shift</t>
  </si>
  <si>
    <t>3150 Farmer Street Apt. 617
Ashleyburgh, MA 29597</t>
  </si>
  <si>
    <t>Kent County Road Commission</t>
  </si>
  <si>
    <t>Cardrefi</t>
  </si>
  <si>
    <t>01978 Mallory Unions Suite 218
Ramirezborough, AZ 29597</t>
  </si>
  <si>
    <t>IT Operations Manager</t>
  </si>
  <si>
    <t>0921 Brian Skyway Apt. 771
Hallport, RI 05113</t>
  </si>
  <si>
    <t>Senior Area Manager</t>
  </si>
  <si>
    <t>7358 Yvette Knolls
Scottside, AK 70466</t>
  </si>
  <si>
    <t>DEBT COLLECTION INDUSTRY</t>
  </si>
  <si>
    <t>Debt Consolidation for Lower APR</t>
  </si>
  <si>
    <t>49439 Miller Creek
Kristenshire, HI 29597</t>
  </si>
  <si>
    <t>Product Photographer</t>
  </si>
  <si>
    <t>107 Crawford Walks Suite 948
Zavalaview, CT 48052</t>
  </si>
  <si>
    <t>FM Talent Source</t>
  </si>
  <si>
    <t>Combine</t>
  </si>
  <si>
    <t>44471 Olson Meadows Apt. 808
South Coreyland, IL 93700</t>
  </si>
  <si>
    <t>Program Director</t>
  </si>
  <si>
    <t>0633 Lopez Stream Apt. 120
East Markside, TN 70466</t>
  </si>
  <si>
    <t>Production Tech 2</t>
  </si>
  <si>
    <t>771 Butler Landing Suite 917
Port Richardtown, AZ 22690</t>
  </si>
  <si>
    <t>hirshfields</t>
  </si>
  <si>
    <t>41948 Derek Inlet
Sandovalbury, WV 70466</t>
  </si>
  <si>
    <t>676 Tracey Common
Michaelton, OH 86630</t>
  </si>
  <si>
    <t>IT</t>
  </si>
  <si>
    <t>85119 Austin Park
Terrimouth, SC 48052</t>
  </si>
  <si>
    <t>Forfeiture Support Associates, LLC</t>
  </si>
  <si>
    <t>Bill Payoff</t>
  </si>
  <si>
    <t>90287 Hodge Spurs Suite 308
Christineville, AZ 29597</t>
  </si>
  <si>
    <t>0496 Hanson Ports Apt. 154
New Joseph, SD 00813</t>
  </si>
  <si>
    <t>piedmont airlines</t>
  </si>
  <si>
    <t>Get out of Debt</t>
  </si>
  <si>
    <t>PSC 5182, Box 3610
APO AA 22690</t>
  </si>
  <si>
    <t>school counselor</t>
  </si>
  <si>
    <t>446 Miller Divide Suite 745
Wigginshaven, NM 29597</t>
  </si>
  <si>
    <t>Agile Scrum Master</t>
  </si>
  <si>
    <t>2830 Arellano Prairie Apt. 888
Port Steven, MN 00813</t>
  </si>
  <si>
    <t>business project senior specialist</t>
  </si>
  <si>
    <t>9502 Patel Brooks
West Robinview, NH 00813</t>
  </si>
  <si>
    <t>Regional Program Manager</t>
  </si>
  <si>
    <t>2810 Martin Mountain
South Caitlinland, VA 22690</t>
  </si>
  <si>
    <t>Design Engineer II</t>
  </si>
  <si>
    <t>330 Kimberly Mission
North Robert, AZ 30723</t>
  </si>
  <si>
    <t>Solution ARchitect</t>
  </si>
  <si>
    <t>PSC 1313, Box 5667
APO AP 05113</t>
  </si>
  <si>
    <t>Cat scan tech</t>
  </si>
  <si>
    <t>8272 Campbell Landing Apt. 673
Davenportborough, MN 93700</t>
  </si>
  <si>
    <t>9232 Jeffrey Lodge
Amandaville, VT 00813</t>
  </si>
  <si>
    <t>48258 Tina Lane
East Shannonshire, TX 30723</t>
  </si>
  <si>
    <t>Western and Southern Life</t>
  </si>
  <si>
    <t>I need to pay off all my credit cards.</t>
  </si>
  <si>
    <t>57874 Gerald Islands Suite 940
Morriston, AZ 05113</t>
  </si>
  <si>
    <t>Flashback Tees</t>
  </si>
  <si>
    <t>70585 Victoria Ports
Andrewfurt, GA 70466</t>
  </si>
  <si>
    <t>veterinarian</t>
  </si>
  <si>
    <t>88014 Shaw Expressway
East Ronald, IA 05113</t>
  </si>
  <si>
    <t>Landrys</t>
  </si>
  <si>
    <t>necessary</t>
  </si>
  <si>
    <t>221 Irwin Ford
Port Sean, CT 05113</t>
  </si>
  <si>
    <t>Sales consultant</t>
  </si>
  <si>
    <t>Pay off credit cards</t>
  </si>
  <si>
    <t>367 Jefferson Unions Apt. 392
Diazbury, GA 22690</t>
  </si>
  <si>
    <t>USCGC Wallace
FPO AA 30723</t>
  </si>
  <si>
    <t>Somerset ISD</t>
  </si>
  <si>
    <t>861 Larson Track Suite 437
Levineland, DE 05113</t>
  </si>
  <si>
    <t>316 Eric Island
Sarahburgh, KS 93700</t>
  </si>
  <si>
    <t>Cake Decotrator</t>
  </si>
  <si>
    <t>2118 Melissa Causeway Apt. 363
Susanview, TN 70466</t>
  </si>
  <si>
    <t>Driver helper</t>
  </si>
  <si>
    <t>96017 Vargas Station Suite 158
North Carolland, KY 05113</t>
  </si>
  <si>
    <t>132 Williams Pike Suite 405
North Davidberg, AL 70466</t>
  </si>
  <si>
    <t>32426 Angela Streets
Port Charles, SD 70466</t>
  </si>
  <si>
    <t>609 Reilly Shores
South Cindy, GA 86630</t>
  </si>
  <si>
    <t>7349 Heather Key Suite 991
West Ryan, IL 30723</t>
  </si>
  <si>
    <t xml:space="preserve">Eligibility technician </t>
  </si>
  <si>
    <t>Unit 9442 Box 4068
DPO AP 30723</t>
  </si>
  <si>
    <t>635 Morrison Bridge
Douglasbury, VT 86630</t>
  </si>
  <si>
    <t>Mission Federal Credit Union</t>
  </si>
  <si>
    <t>New Business Purchase</t>
  </si>
  <si>
    <t>79036 Crystal Grove Suite 465
North Tinamouth, DE 11650</t>
  </si>
  <si>
    <t>Loan Officer</t>
  </si>
  <si>
    <t>Web based business service - banking</t>
  </si>
  <si>
    <t>892 Lisa Port
East Phillip, CO 05113</t>
  </si>
  <si>
    <t>cnc operator</t>
  </si>
  <si>
    <t>490 Griffin Motorway Suite 643
East Tracyland, LA 22690</t>
  </si>
  <si>
    <t>Courier</t>
  </si>
  <si>
    <t>715 Braun Ville
Youngland, ME 70466</t>
  </si>
  <si>
    <t>7787 Paul Valleys Suite 259
West Heidichester, PA 05113</t>
  </si>
  <si>
    <t>4543 Stanley Points Apt. 577
Tylerburgh, AK 29597</t>
  </si>
  <si>
    <t>UNITED STATES POSTAL SERVICE</t>
  </si>
  <si>
    <t>GET OUT OF DEBT</t>
  </si>
  <si>
    <t>319 Justin Islands
Teresamouth, SC 86630</t>
  </si>
  <si>
    <t>84234 Margaret Flats Apt. 320
Nicolechester, HI 86630</t>
  </si>
  <si>
    <t>Representative</t>
  </si>
  <si>
    <t>renewable_energy</t>
  </si>
  <si>
    <t>Green loan</t>
  </si>
  <si>
    <t>405 Ramirez Station
New Nicole, MA 30723</t>
  </si>
  <si>
    <t>Pricing Manager</t>
  </si>
  <si>
    <t>5394 Scott Spurs Suite 650
Lisaport, NH 00813</t>
  </si>
  <si>
    <t>Motorola Solutions</t>
  </si>
  <si>
    <t>Hammering Down the Debt</t>
  </si>
  <si>
    <t>951 Thomas Overpass Apt. 031
Bradfordhaven, MT 30723</t>
  </si>
  <si>
    <t>Newark Public Schools</t>
  </si>
  <si>
    <t>Clear</t>
  </si>
  <si>
    <t>USNV Hill
FPO AE 70466</t>
  </si>
  <si>
    <t>Service manager</t>
  </si>
  <si>
    <t>850 Nicole Brooks Apt. 313
South Deborah, AL 70466</t>
  </si>
  <si>
    <t>RSR</t>
  </si>
  <si>
    <t>0714 Miller Creek Suite 436
West Chelseaborough, NH 11650</t>
  </si>
  <si>
    <t xml:space="preserve">Investigator </t>
  </si>
  <si>
    <t>394 Baker Village
Stevenstad, NM 29597</t>
  </si>
  <si>
    <t>NJDEP</t>
  </si>
  <si>
    <t>56236 William Points Suite 021
Diazmouth, TX 22690</t>
  </si>
  <si>
    <t>merrill ind.</t>
  </si>
  <si>
    <t>new starrt</t>
  </si>
  <si>
    <t>460 Johnson Field
Port Lauraport, DC 29597</t>
  </si>
  <si>
    <t>Production Supervisor</t>
  </si>
  <si>
    <t>837 Mills Pike Suite 179
New Jenniferton, NY 22690</t>
  </si>
  <si>
    <t>Valet/captain</t>
  </si>
  <si>
    <t>31144 Ferguson Canyon Suite 548
West Justinchester, OR 05113</t>
  </si>
  <si>
    <t>Fidura &amp; Associates, Inc.</t>
  </si>
  <si>
    <t>Unit 3264 Box 4342
DPO AE 70466</t>
  </si>
  <si>
    <t>Unit 5240 Box 5727
DPO AA 00813</t>
  </si>
  <si>
    <t>7648 Taylor Forks Apt. 830
Perkinsshire, MI 00813</t>
  </si>
  <si>
    <t>68965 Kim Shoal
Lisaland, KY 70466</t>
  </si>
  <si>
    <t>48889 Marie Brooks Suite 502
Lake Kaylamouth, TX 48052</t>
  </si>
  <si>
    <t>Contract Administration</t>
  </si>
  <si>
    <t>12191 Johnson Islands
Kristahaven, WY 22690</t>
  </si>
  <si>
    <t>Braxton Financial LLC</t>
  </si>
  <si>
    <t>Freeatlast101</t>
  </si>
  <si>
    <t>266 Danny Springs
Port Nicholas, OK 48052</t>
  </si>
  <si>
    <t xml:space="preserve">University of Utah </t>
  </si>
  <si>
    <t>65811 Johnson Passage
Carlsonland, NJ 05113</t>
  </si>
  <si>
    <t>Unit 0684 Box 1314
DPO AE 48052</t>
  </si>
  <si>
    <t>Network Infrastructure Support Tech</t>
  </si>
  <si>
    <t>3655 Lisa Mews
Blackview, MO 11650</t>
  </si>
  <si>
    <t>Executive Visual Manager</t>
  </si>
  <si>
    <t>3355 Mcdonald Harbors Suite 724
Jodyville, WV 48052</t>
  </si>
  <si>
    <t>office coordinator</t>
  </si>
  <si>
    <t>21490 Meyer Light Suite 019
New Christopher, VT 00813</t>
  </si>
  <si>
    <t>Buyer</t>
  </si>
  <si>
    <t>246 Coleman Divide
New Jordanland, SD 30723</t>
  </si>
  <si>
    <t>USS Benjamin
FPO AE 00813</t>
  </si>
  <si>
    <t>Carrington College</t>
  </si>
  <si>
    <t>Home debt</t>
  </si>
  <si>
    <t>907 Carlson Pass
Janicehaven, CT 48052</t>
  </si>
  <si>
    <t>Customer Service</t>
  </si>
  <si>
    <t>910 Susan Court
Patriciaton, DC 05113</t>
  </si>
  <si>
    <t>Service Writer</t>
  </si>
  <si>
    <t>62866 Jenny Park Suite 731
South Thomasborough, WV 48052</t>
  </si>
  <si>
    <t>Monarch Dental</t>
  </si>
  <si>
    <t>intravenous sedation equipment</t>
  </si>
  <si>
    <t>9705 Emma Park Suite 688
Martinezland, NV 05113</t>
  </si>
  <si>
    <t>St Johnsbury Buick-GMC</t>
  </si>
  <si>
    <t>59272 Alicia Curve
Daleland, KS 30723</t>
  </si>
  <si>
    <t>540 Stacie Station
Anthonymouth, NE 22690</t>
  </si>
  <si>
    <t>3m</t>
  </si>
  <si>
    <t>244 Blackburn Vista
East Carlos, NM 48052</t>
  </si>
  <si>
    <t>Micro Metal Finishing</t>
  </si>
  <si>
    <t>Table</t>
  </si>
  <si>
    <t>01388 Rowe Burgs Suite 158
West Christopherview, AL 22690</t>
  </si>
  <si>
    <t xml:space="preserve">Arctic Fjord </t>
  </si>
  <si>
    <t>837 Brandon Knoll Suite 767
Lopeztown, GA 05113</t>
  </si>
  <si>
    <t>Terminix</t>
  </si>
  <si>
    <t>483 Christy Field Suite 028
Huynhton, RI 22690</t>
  </si>
  <si>
    <t>project superviser</t>
  </si>
  <si>
    <t>3532 Campbell Path
New Christopher, MT 00813</t>
  </si>
  <si>
    <t>Accede Mold &amp; Tool</t>
  </si>
  <si>
    <t>atv</t>
  </si>
  <si>
    <t>990 Little Turnpike
Jacobside, TX 30723</t>
  </si>
  <si>
    <t>SGT</t>
  </si>
  <si>
    <t>40212 Hahn Point
North Tina, GA 29597</t>
  </si>
  <si>
    <t>PSC 7065, Box 5705
APO AP 48052</t>
  </si>
  <si>
    <t>Teledyne Microwave</t>
  </si>
  <si>
    <t>Auto_Payoff</t>
  </si>
  <si>
    <t>5410 Diaz Extension
North Brandon, ID 00813</t>
  </si>
  <si>
    <t>VP Program Mgr</t>
  </si>
  <si>
    <t>7018 Williams Landing Apt. 356
Villastad, OR 05113</t>
  </si>
  <si>
    <t>Director, Human Resources</t>
  </si>
  <si>
    <t>325 Natalie Manors
Williamchester, AK 30723</t>
  </si>
  <si>
    <t>Travelers</t>
  </si>
  <si>
    <t>083 Mcdaniel Island Suite 647
Harrisonton, IA 22690</t>
  </si>
  <si>
    <t>SYSCO - SYGMA Foodservice</t>
  </si>
  <si>
    <t>ConsolLoan</t>
  </si>
  <si>
    <t>74533 Amber Hollow Apt. 569
Baileyland, IA 70466</t>
  </si>
  <si>
    <t>Lending Club Loan</t>
  </si>
  <si>
    <t>539 Derrick Inlet
Marytown, SD 22690</t>
  </si>
  <si>
    <t>60967 Mark Oval Apt. 753
East Cody, MT 22690</t>
  </si>
  <si>
    <t>USCGC Caldwell
FPO AE 22690</t>
  </si>
  <si>
    <t>joes classic tile</t>
  </si>
  <si>
    <t>credit card refinanance</t>
  </si>
  <si>
    <t>Unit 9784 Box 6837
DPO AE 70466</t>
  </si>
  <si>
    <t>Lead Cashier</t>
  </si>
  <si>
    <t>4970 Jarvis Drives Suite 466
Atkinsonmouth, PA 30723</t>
  </si>
  <si>
    <t>VA Medical Center</t>
  </si>
  <si>
    <t>51073 Dominguez Prairie
New Mathewland, UT 48052</t>
  </si>
  <si>
    <t>American express</t>
  </si>
  <si>
    <t>1040 Brian Circles Apt. 388
Fergusonborough, SC 70466</t>
  </si>
  <si>
    <t>Humana Inc</t>
  </si>
  <si>
    <t>983 Mark Ferry
Joshuaburgh, NJ 48052</t>
  </si>
  <si>
    <t>64431 Byrd Passage Apt. 408
Port Aaron, PA 30723</t>
  </si>
  <si>
    <t>Our Lady of Mount Carmel Catholic Church</t>
  </si>
  <si>
    <t>3240 Stacie Hollow Apt. 394
Colemanmouth, RI 22690</t>
  </si>
  <si>
    <t>Mechanical Designer IV</t>
  </si>
  <si>
    <t>2317 Louis Pine
North Jasonmouth, AR 05113</t>
  </si>
  <si>
    <t>Journey of Faith</t>
  </si>
  <si>
    <t>Selling home closing costs/debt consolid</t>
  </si>
  <si>
    <t>1999 John Station
Reynoldsview, VT 29597</t>
  </si>
  <si>
    <t>77981 Lewis Cliffs
Kristinborough, AK 05113</t>
  </si>
  <si>
    <t>training services lead</t>
  </si>
  <si>
    <t>14030 Walker Corner Suite 446
Larsenstad, NY 30723</t>
  </si>
  <si>
    <t>Escambia board of education</t>
  </si>
  <si>
    <t>Credit debit</t>
  </si>
  <si>
    <t>4133 Rhonda Meadow Apt. 413
Lake Grant, MA 30723</t>
  </si>
  <si>
    <t>Nurse Manager - RN</t>
  </si>
  <si>
    <t>4717 Smith Cliff
South Nicolas, AR 29597</t>
  </si>
  <si>
    <t>7071 Wood Stream Apt. 481
Glovershire, WI 48052</t>
  </si>
  <si>
    <t>43154 Ralph Trafficway Apt. 569
Amymouth, UT 00813</t>
  </si>
  <si>
    <t>Moore Capital</t>
  </si>
  <si>
    <t>5028 Erik Summit
Port Kennethfort, UT 22690</t>
  </si>
  <si>
    <t>Senior Data Analyst</t>
  </si>
  <si>
    <t>2800 Erickson Plains Apt. 434
East Matthewfort, GA 29597</t>
  </si>
  <si>
    <t>Tool-maker</t>
  </si>
  <si>
    <t>141 Mark Streets
West Brandon, OK 30723</t>
  </si>
  <si>
    <t>National Sales Director</t>
  </si>
  <si>
    <t>9980 Gerald Estates Apt. 387
New Cathy, CT 22690</t>
  </si>
  <si>
    <t>no more debt</t>
  </si>
  <si>
    <t>05238 Campbell Ridge
New Janice, DE 29597</t>
  </si>
  <si>
    <t>PSC 7678, Box 3802
APO AE 48052</t>
  </si>
  <si>
    <t>UX Principal</t>
  </si>
  <si>
    <t>29988 Spencer Park
Thompsonshire, MD 00813</t>
  </si>
  <si>
    <t>Faculty</t>
  </si>
  <si>
    <t>5497 Short Drive
Bakerland, VT 22690</t>
  </si>
  <si>
    <t>Principal Office Specialist</t>
  </si>
  <si>
    <t>3747 Johnson Pike Suite 646
Lynnchester, SD 48052</t>
  </si>
  <si>
    <t>Sales Trainer</t>
  </si>
  <si>
    <t>63392 Earl Springs
North Johnfurt, DC 22690</t>
  </si>
  <si>
    <t>lead shipper/receiver</t>
  </si>
  <si>
    <t>65890 Winters Brook
New Davidfurt, MO 05113</t>
  </si>
  <si>
    <t>City of Turlock</t>
  </si>
  <si>
    <t>Unit 7884 Box 9676
DPO AP 48052</t>
  </si>
  <si>
    <t>Salesperson</t>
  </si>
  <si>
    <t>324 Mary Plaza Apt. 090
Keithview, WV 30723</t>
  </si>
  <si>
    <t>Technology Products Manager</t>
  </si>
  <si>
    <t>47639 Johnson Track Suite 093
Smithmouth, OH 05113</t>
  </si>
  <si>
    <t xml:space="preserve">Quality </t>
  </si>
  <si>
    <t>USNS Brown
FPO AA 48052</t>
  </si>
  <si>
    <t>Gourmet food server</t>
  </si>
  <si>
    <t>784 Cheryl Fall
Robertoville, CO 05113</t>
  </si>
  <si>
    <t>3032 James Junction Suite 906
Sarahton, ME 00813</t>
  </si>
  <si>
    <t>7324 Danny Ridge
Valeriestad, LA 05113</t>
  </si>
  <si>
    <t>Consolidated Edison</t>
  </si>
  <si>
    <t>Weddimg Loan</t>
  </si>
  <si>
    <t>98333 Benson Courts Apt. 943
Johnchester, SC 70466</t>
  </si>
  <si>
    <t>889 Shannon Trail
New Olivia, CO 05113</t>
  </si>
  <si>
    <t>MAIL SUPERVISOR</t>
  </si>
  <si>
    <t>2364 Gonzalez Pike Apt. 865
Port Michaelville, OH 30723</t>
  </si>
  <si>
    <t>Unit 7174 Box 0773
DPO AA 22690</t>
  </si>
  <si>
    <t>patient financial advisor</t>
  </si>
  <si>
    <t>921 Hill Ports Suite 674
Port Debraville, OK 70466</t>
  </si>
  <si>
    <t>Olson</t>
  </si>
  <si>
    <t>52728 Johnson Light Apt. 343
Port Annaside, KS 00813</t>
  </si>
  <si>
    <t>Telecommunicator</t>
  </si>
  <si>
    <t>4451 Ronald Field
Port Shawn, ID 29597</t>
  </si>
  <si>
    <t>2492 Rivera Trafficway
New Pamela, WY 05113</t>
  </si>
  <si>
    <t>Ares Inc.</t>
  </si>
  <si>
    <t>jeeploan2002</t>
  </si>
  <si>
    <t>94109 Derek Plains
Martinfurt, WI 30723</t>
  </si>
  <si>
    <t xml:space="preserve">Wholefoods market </t>
  </si>
  <si>
    <t xml:space="preserve">Get paid </t>
  </si>
  <si>
    <t>70562 William Ridge
Sarabury, GA 48052</t>
  </si>
  <si>
    <t>ERP Developer</t>
  </si>
  <si>
    <t>44714 Rios Ports Suite 283
New Jeffstad, AZ 22690</t>
  </si>
  <si>
    <t>Global Sleep technologies</t>
  </si>
  <si>
    <t>card Loan</t>
  </si>
  <si>
    <t>PSC 8191, Box 8233
APO AP 05113</t>
  </si>
  <si>
    <t>Seattle Times</t>
  </si>
  <si>
    <t>ProsperityNow</t>
  </si>
  <si>
    <t>519 Bryan Run Apt. 083
Karenland, AL 86630</t>
  </si>
  <si>
    <t>20097 Lamb Walk Apt. 607
Anthonyview, TN 22690</t>
  </si>
  <si>
    <t>Progressive Bank</t>
  </si>
  <si>
    <t>494 Porter Court Apt. 792
Stevenview, AZ 22690</t>
  </si>
  <si>
    <t>81850 Richard Springs
Kariburgh, SC 00813</t>
  </si>
  <si>
    <t>PROGRAMMER ANALYST</t>
  </si>
  <si>
    <t>creditcard refinance</t>
  </si>
  <si>
    <t>Unit 4247 Box 0709
DPO AE 00813</t>
  </si>
  <si>
    <t>Carman</t>
  </si>
  <si>
    <t>Unit 2706 Box 8793
DPO AE 22690</t>
  </si>
  <si>
    <t xml:space="preserve">Service Technician </t>
  </si>
  <si>
    <t>89003 Rachel Mount Suite 875
Valerieside, MT 70466</t>
  </si>
  <si>
    <t>Nursing instructor</t>
  </si>
  <si>
    <t>6355 Marie Pine
Aguilarland, IN 29597</t>
  </si>
  <si>
    <t>Aramark</t>
  </si>
  <si>
    <t>23853 Roberts Heights Suite 202
Mayberg, LA 70466</t>
  </si>
  <si>
    <t>74775 Wilson Manors
Rebekahtown, UT 30723</t>
  </si>
  <si>
    <t>Retail Shared Services Lead - Americas</t>
  </si>
  <si>
    <t>USCGC Rice
FPO AA 30723</t>
  </si>
  <si>
    <t>General Dynamics</t>
  </si>
  <si>
    <t>Assistance</t>
  </si>
  <si>
    <t>09885 Laurie Stravenue
Lake Alexis, TX 30723</t>
  </si>
  <si>
    <t>GCI</t>
  </si>
  <si>
    <t>Personal Loan 3500</t>
  </si>
  <si>
    <t>47761 Higgins Ramp
Jonathanberg, ND 00813</t>
  </si>
  <si>
    <t>Customer Service,cashier</t>
  </si>
  <si>
    <t>897 Rebecca Square
Cherylville, AL 05113</t>
  </si>
  <si>
    <t>Cloverleaf Farm Supply</t>
  </si>
  <si>
    <t>C Card</t>
  </si>
  <si>
    <t>1775 Buck Trail
Port Ronaldport, ND 00813</t>
  </si>
  <si>
    <t>Watershed Development Corporation</t>
  </si>
  <si>
    <t>2736 Gray Freeway Suite 146
Brandyfort, AZ 29597</t>
  </si>
  <si>
    <t>Carbon County Clerks office</t>
  </si>
  <si>
    <t>Freedom Acct</t>
  </si>
  <si>
    <t>849 Delacruz Green
North Brandiland, HI 70466</t>
  </si>
  <si>
    <t>135 Bates Ferry Apt. 657
Fryeview, UT 30723</t>
  </si>
  <si>
    <t>Professional Engineer</t>
  </si>
  <si>
    <t>6051 Sanders Divide
North Amyton, MO 22690</t>
  </si>
  <si>
    <t>Recreation</t>
  </si>
  <si>
    <t>505 Brandi Summit Suite 687
Nelsonstad, VT 70466</t>
  </si>
  <si>
    <t>Information Desk Operator</t>
  </si>
  <si>
    <t>34185 Julie Corner Suite 786
Amandaborough, ND 86630</t>
  </si>
  <si>
    <t xml:space="preserve">Paralegal </t>
  </si>
  <si>
    <t>38685 Anthony Trail
Richardsonfurt, WA 29597</t>
  </si>
  <si>
    <t>Producer</t>
  </si>
  <si>
    <t>897 Bond Rapid Suite 327
New Shanefort, UT 22690</t>
  </si>
  <si>
    <t>32245 Amanda Summit
South Austinview, NY 30723</t>
  </si>
  <si>
    <t>manufacturing engineering programmer/sup</t>
  </si>
  <si>
    <t>36877 Duffy Pines
New Lisa, VA 22690</t>
  </si>
  <si>
    <t>U.S. Bankruptcy Court</t>
  </si>
  <si>
    <t>771 Jose Bypass Apt. 833
South John, AL 70466</t>
  </si>
  <si>
    <t>884 Thornton Valley
South Christina, RI 48052</t>
  </si>
  <si>
    <t>Department Of Navy</t>
  </si>
  <si>
    <t>302 Ramos Falls
North Hailey, WV 00813</t>
  </si>
  <si>
    <t xml:space="preserve">Underwriter </t>
  </si>
  <si>
    <t>3799 Robert Parkways
South Stephen, HI 29597</t>
  </si>
  <si>
    <t>7297 Hendricks Crescent
Bryanmouth, RI 29597</t>
  </si>
  <si>
    <t>USNS Vazquez
FPO AP 30723</t>
  </si>
  <si>
    <t>Surgical Technologist</t>
  </si>
  <si>
    <t>399 Hines Shores Apt. 895
South Vanessaland, NJ 29597</t>
  </si>
  <si>
    <t>Rexam Beverage Can</t>
  </si>
  <si>
    <t>Excellent and Hard Worker, never missed a payment.</t>
  </si>
  <si>
    <t>USS Christensen
FPO AA 00813</t>
  </si>
  <si>
    <t>amercan bridge</t>
  </si>
  <si>
    <t>utv</t>
  </si>
  <si>
    <t>48738 Gina Haven Suite 084
Atkinschester, TX 05113</t>
  </si>
  <si>
    <t>Business Banker Vice President</t>
  </si>
  <si>
    <t>35419 Martinez Neck
Lake Elizabeth, MN 30723</t>
  </si>
  <si>
    <t>Claim Adjuster</t>
  </si>
  <si>
    <t>95324 Diaz Isle
New Charles, UT 22690</t>
  </si>
  <si>
    <t>Inventory Accountant</t>
  </si>
  <si>
    <t>390 Tanner Brooks
South Paulmouth, IN 05113</t>
  </si>
  <si>
    <t>Bedrosians</t>
  </si>
  <si>
    <t>39001 Linda Knoll Apt. 588
North Lisa, PA 22690</t>
  </si>
  <si>
    <t>account manager</t>
  </si>
  <si>
    <t>07362 Jerry Mews Apt. 523
Colleenbury, NJ 30723</t>
  </si>
  <si>
    <t>xerox</t>
  </si>
  <si>
    <t>PSC 9667, Box 5932
APO AE 93700</t>
  </si>
  <si>
    <t>Berkley Aviation, LLC</t>
  </si>
  <si>
    <t>Credit Refinance</t>
  </si>
  <si>
    <t>61771 Anderson Gardens Apt. 466
West Darrellville, TN 05113</t>
  </si>
  <si>
    <t>Partners in Care</t>
  </si>
  <si>
    <t>72354 Andre Mall
Andersenport, CO 22690</t>
  </si>
  <si>
    <t>Delivery Driver</t>
  </si>
  <si>
    <t>7609 Sandra Squares
Schultzmouth, WA 00813</t>
  </si>
  <si>
    <t>Executive assistant</t>
  </si>
  <si>
    <t>0314 Castaneda Plaza
Brendamouth, MO 22690</t>
  </si>
  <si>
    <t>19927 Meyer Circle
South Coreyton, MA 70466</t>
  </si>
  <si>
    <t>steel building</t>
  </si>
  <si>
    <t>1603 Kimberly Manor Suite 471
Kendrafurt, AL 22690</t>
  </si>
  <si>
    <t>lead technician</t>
  </si>
  <si>
    <t>15596 Glover Branch Apt. 973
South Bianca, VT 30723</t>
  </si>
  <si>
    <t>687 Aimee Hollow
West Scottview, WA 30723</t>
  </si>
  <si>
    <t>Relationship Banker</t>
  </si>
  <si>
    <t>Consolidating debt</t>
  </si>
  <si>
    <t>766 Mary Cape
Scottton, NE 70466</t>
  </si>
  <si>
    <t>Nuclear medicine technologist</t>
  </si>
  <si>
    <t>136 Perez River
Huertaport, HI 30723</t>
  </si>
  <si>
    <t>ADMISTRATION CLERK</t>
  </si>
  <si>
    <t>387 Bruce Stravenue
Lake Garychester, NH 29597</t>
  </si>
  <si>
    <t>Frontier Title Company</t>
  </si>
  <si>
    <t>8497 Megan Mall
New Suzanneview, ID 70466</t>
  </si>
  <si>
    <t>County of Kauai</t>
  </si>
  <si>
    <t>kekekai2009</t>
  </si>
  <si>
    <t>1830 Young Road
Port Johnton, DC 93700</t>
  </si>
  <si>
    <t>Peace</t>
  </si>
  <si>
    <t>49031 Davis Camp Suite 064
Deborahport, SC 22690</t>
  </si>
  <si>
    <t>PSC 6028, Box 4759
APO AP 30723</t>
  </si>
  <si>
    <t>E7</t>
  </si>
  <si>
    <t>7117 Reed Springs
Lake Christopher, TX 22690</t>
  </si>
  <si>
    <t>Payroll</t>
  </si>
  <si>
    <t>78479 Trevor Station Apt. 971
Lake Zacharyport, VA 30723</t>
  </si>
  <si>
    <t>8955 Jessica Skyway Suite 947
Walkershire, NV 05113</t>
  </si>
  <si>
    <t>mechanical technician</t>
  </si>
  <si>
    <t>6740 Gutierrez Square
Martinborough, OK 30723</t>
  </si>
  <si>
    <t>Hensel Phelps Construction</t>
  </si>
  <si>
    <t>USS Moyer
FPO AP 22690</t>
  </si>
  <si>
    <t>claims auditor</t>
  </si>
  <si>
    <t>28467 Franklin Club
Jennifermouth, MA 11650</t>
  </si>
  <si>
    <t>R and B Trucking</t>
  </si>
  <si>
    <t>remodel</t>
  </si>
  <si>
    <t>3352 Perry Harbor
Port Jessicamouth, AK 11650</t>
  </si>
  <si>
    <t>Total Wine and more</t>
  </si>
  <si>
    <t>Vacation loan</t>
  </si>
  <si>
    <t>99007 Lutz Roads Apt. 548
Robersonburgh, VA 93700</t>
  </si>
  <si>
    <t>Southern California Edison</t>
  </si>
  <si>
    <t>5276 Johnson Mills
North Hector, WV 48052</t>
  </si>
  <si>
    <t>Chef</t>
  </si>
  <si>
    <t>9197 Meyer Tunnel
Craigborough, CA 05113</t>
  </si>
  <si>
    <t>Union Health Service</t>
  </si>
  <si>
    <t>D&amp;G Estate Advance</t>
  </si>
  <si>
    <t>6444 Jones Plaza Apt. 467
Christopherland, WI 05113</t>
  </si>
  <si>
    <t>Kohls Department Store</t>
  </si>
  <si>
    <t>234 Reid Parks Suite 420
Steeleport, AL 05113</t>
  </si>
  <si>
    <t>Meeting Leader</t>
  </si>
  <si>
    <t>My CC Payoff</t>
  </si>
  <si>
    <t>Unit 7806 Box 1631
DPO AA 30723</t>
  </si>
  <si>
    <t>23267 Walsh Shoals
New Abigail, MN 29597</t>
  </si>
  <si>
    <t>Sales Analyst</t>
  </si>
  <si>
    <t>129 Young Manors
West Melissa, DC 30723</t>
  </si>
  <si>
    <t>41085 Blair Radial
Meredithborough, GA 22690</t>
  </si>
  <si>
    <t>studio manager</t>
  </si>
  <si>
    <t>47020 Gregory Orchard
Bonillachester, AR 30723</t>
  </si>
  <si>
    <t>Business Systems Analyst</t>
  </si>
  <si>
    <t>545 James Locks Apt. 105
Jameschester, AR 29597</t>
  </si>
  <si>
    <t>4975 Paige Forest Apt. 270
Morenohaven, IL 29597</t>
  </si>
  <si>
    <t>264 Barbara Village
North Julie, VA 00813</t>
  </si>
  <si>
    <t>870 Harris Hills Suite 781
Port Amy, NM 00813</t>
  </si>
  <si>
    <t>324 Kelly Circles Suite 633
North Shelby, DC 05113</t>
  </si>
  <si>
    <t>16380 Dickson Well Apt. 433
Haynesbury, OK 30723</t>
  </si>
  <si>
    <t xml:space="preserve">Engineer </t>
  </si>
  <si>
    <t>41790 Jeremiah Expressway
New Shannonshire, ME 00813</t>
  </si>
  <si>
    <t>gkn aerospace</t>
  </si>
  <si>
    <t>pay it off</t>
  </si>
  <si>
    <t>240 Keller Bypass
New Audrey, MI 29597</t>
  </si>
  <si>
    <t>IT Tech</t>
  </si>
  <si>
    <t>5028 Campbell Squares
West Karifort, SC 22690</t>
  </si>
  <si>
    <t>860 Fernandez Common
West Andreahaven, TN 00813</t>
  </si>
  <si>
    <t>Chain Manager</t>
  </si>
  <si>
    <t>90877 Cardenas Oval
Meyerhaven, HI 86630</t>
  </si>
  <si>
    <t>Aldi foods</t>
  </si>
  <si>
    <t>Home improve</t>
  </si>
  <si>
    <t>21301 Pham Port Apt. 862
Ritaborough, MD 05113</t>
  </si>
  <si>
    <t>Desktop Engineer 2</t>
  </si>
  <si>
    <t>0721 James Drive Apt. 946
West Cory, WA 22690</t>
  </si>
  <si>
    <t xml:space="preserve">tax relief </t>
  </si>
  <si>
    <t>6144 Sherri Ville
Smithborough, SD 30723</t>
  </si>
  <si>
    <t>611 Christopher Circles Apt. 420
Harrellstad, WA 86630</t>
  </si>
  <si>
    <t>Stefanini - Tech Team</t>
  </si>
  <si>
    <t>Easy Money</t>
  </si>
  <si>
    <t>751 Jamie Neck Apt. 343
Martinton, FL 70466</t>
  </si>
  <si>
    <t>Armed Guard</t>
  </si>
  <si>
    <t>31332 Tyler Ways
North Craig, NJ 22690</t>
  </si>
  <si>
    <t>833 John Harbors
New Anthonystad, AK 22690</t>
  </si>
  <si>
    <t>Slot attendant</t>
  </si>
  <si>
    <t>82234 Julie Ports Apt. 121
Heatherport, IA 70466</t>
  </si>
  <si>
    <t>counter person</t>
  </si>
  <si>
    <t>7293 Kristina Ports Suite 115
Lake Rachel, RI 05113</t>
  </si>
  <si>
    <t>Residency Coordinator</t>
  </si>
  <si>
    <t>7607 Jennifer Ferry Suite 569
New Antonio, KS 30723</t>
  </si>
  <si>
    <t xml:space="preserve">CRA Engineering </t>
  </si>
  <si>
    <t>507 Luke Pine
Jenningschester, UT 05113</t>
  </si>
  <si>
    <t>Safety Coordinator</t>
  </si>
  <si>
    <t>3314 Mccoy Pass Suite 497
Hensleyhaven, GA 22690</t>
  </si>
  <si>
    <t>36610 Geoffrey Glens Suite 051
South Maryburgh, DE 30723</t>
  </si>
  <si>
    <t>Stacker</t>
  </si>
  <si>
    <t>6890 Sherman Streets
Whitneychester, VT 30723</t>
  </si>
  <si>
    <t>Care coordination services consultant</t>
  </si>
  <si>
    <t>PSC 1131, Box 4715
APO AP 48052</t>
  </si>
  <si>
    <t>70694 Linda Crossing Apt. 483
Anthonyland, MS 29597</t>
  </si>
  <si>
    <t>Edward Jones</t>
  </si>
  <si>
    <t>59872 Butler Inlet Apt. 902
North Joshuachester, WV 30723</t>
  </si>
  <si>
    <t>prime</t>
  </si>
  <si>
    <t>135 Hamilton Harbors Suite 686
South Beckyport, NC 29597</t>
  </si>
  <si>
    <t xml:space="preserve">Chief of operations </t>
  </si>
  <si>
    <t>18058 Moore Coves
Glendahaven, TX 29597</t>
  </si>
  <si>
    <t>97389 Romero Lock
Rachelville, TX 70466</t>
  </si>
  <si>
    <t>xray tech</t>
  </si>
  <si>
    <t>128 Susan Court Apt. 169
Port Tylerville, OR 30723</t>
  </si>
  <si>
    <t>NEW YORK CITY POLICE DEPT</t>
  </si>
  <si>
    <t>fix up my home</t>
  </si>
  <si>
    <t>36028 Tanya Grove
Port Kelsey, MD 00813</t>
  </si>
  <si>
    <t>Labor</t>
  </si>
  <si>
    <t>80260 Jane Path Suite 243
Port Sarachester, SD 48052</t>
  </si>
  <si>
    <t>Unit 4858 Box 9699
DPO AP 70466</t>
  </si>
  <si>
    <t>Covanta Energy</t>
  </si>
  <si>
    <t>Home repair</t>
  </si>
  <si>
    <t>0690 Guerrero Heights
Jessemouth, IN 48052</t>
  </si>
  <si>
    <t>Miguel Garcia</t>
  </si>
  <si>
    <t>personal debt</t>
  </si>
  <si>
    <t>37992 Thompson Ports
Marshallfurt, MO 05113</t>
  </si>
  <si>
    <t>lighting tech</t>
  </si>
  <si>
    <t>3273 John Pine
Mcguirefurt, AR 29597</t>
  </si>
  <si>
    <t>Auto Tech</t>
  </si>
  <si>
    <t>231 Sellers Islands Apt. 367
Lake Keith, AL 86630</t>
  </si>
  <si>
    <t>Cement mixer driver, class A CDL</t>
  </si>
  <si>
    <t>bill pay off</t>
  </si>
  <si>
    <t>5684 Smith Burgs Apt. 807
New Angelaberg, AK 29597</t>
  </si>
  <si>
    <t>Senior Mammographer</t>
  </si>
  <si>
    <t>4548 Stevens Pine Suite 363
Tuckerchester, MN 29597</t>
  </si>
  <si>
    <t xml:space="preserve">Ruggieri </t>
  </si>
  <si>
    <t>10152 Rogers Freeway
Terriview, AK 48052</t>
  </si>
  <si>
    <t>84065 Abbott Mission Apt. 735
Port Patrick, ID 30723</t>
  </si>
  <si>
    <t>CSC</t>
  </si>
  <si>
    <t>Debt Elimination Loan</t>
  </si>
  <si>
    <t>767 Gary Parkway
Lake Andrewborough, NY 05113</t>
  </si>
  <si>
    <t>Registered nurse</t>
  </si>
  <si>
    <t>699 Kimberly Rapids
North Jay, WI 30723</t>
  </si>
  <si>
    <t>51575 Angela Springs
Marissatown, DE 00813</t>
  </si>
  <si>
    <t>Department of Public Social Services</t>
  </si>
  <si>
    <t>4012 Murphy Shoal Suite 477
West Rachel, IN 70466</t>
  </si>
  <si>
    <t xml:space="preserve">underwriter </t>
  </si>
  <si>
    <t>058 Edwards Prairie
Lake Christopher, WV 30723</t>
  </si>
  <si>
    <t>160 Price Ford Suite 849
Hornshire, MT 30723</t>
  </si>
  <si>
    <t>2475 Maria Spring
West Steve, OK 11650</t>
  </si>
  <si>
    <t>database manager</t>
  </si>
  <si>
    <t>99181 Anderson Tunnel
Ashleyberg, DE 48052</t>
  </si>
  <si>
    <t>94617 Carlson Coves Suite 422
New Jacob, FL 70466</t>
  </si>
  <si>
    <t>Camp, Dresser &amp; Mckee</t>
  </si>
  <si>
    <t>42086 John Plaza
Lake Amandaland, RI 29597</t>
  </si>
  <si>
    <t>Business Development Lead</t>
  </si>
  <si>
    <t>45742 Hill Viaduct
Michealfurt, UT 48052</t>
  </si>
  <si>
    <t>USS Hawkins
FPO AA 86630</t>
  </si>
  <si>
    <t>facilities mechanic</t>
  </si>
  <si>
    <t>2859 Warren Lake
Longmouth, WY 93700</t>
  </si>
  <si>
    <t>Cougar Pallet Inc</t>
  </si>
  <si>
    <t>1033 Daniel Forge
New Jill, WA 00813</t>
  </si>
  <si>
    <t>Associate Engineer</t>
  </si>
  <si>
    <t>47392 Massey Way Suite 107
South John, CT 29597</t>
  </si>
  <si>
    <t>Humana, Inc</t>
  </si>
  <si>
    <t>29352 Steven Lakes
New Thomasfurt, CT 70466</t>
  </si>
  <si>
    <t>Helicopter</t>
  </si>
  <si>
    <t>5775 Nathan Station Suite 269
Michaelburgh, MT 11650</t>
  </si>
  <si>
    <t>Senior Vice President</t>
  </si>
  <si>
    <t>18633 Roman Mountain Suite 624
Fitzgeraldberg, CA 70466</t>
  </si>
  <si>
    <t>University of Marylan University College</t>
  </si>
  <si>
    <t>My Future</t>
  </si>
  <si>
    <t>5187 Mack Cape
Port Brenda, UT 48052</t>
  </si>
  <si>
    <t>American Express</t>
  </si>
  <si>
    <t>02693 Jacob Ports
Susanstad, NY 30723</t>
  </si>
  <si>
    <t xml:space="preserve"> vet assistance</t>
  </si>
  <si>
    <t>4916 Brown Tunnel Apt. 469
Pattersonstad, SD 70466</t>
  </si>
  <si>
    <t>27629 Thomas Valley Suite 477
Nancyburgh, MD 30723</t>
  </si>
  <si>
    <t>Thyssenkrupp Elevators</t>
  </si>
  <si>
    <t>credit card payoff</t>
  </si>
  <si>
    <t>241 Perry Canyon
Davidmouth, OR 48052</t>
  </si>
  <si>
    <t>ARIAD Pharmaceutical</t>
  </si>
  <si>
    <t xml:space="preserve">Debt consolidation with lower interest </t>
  </si>
  <si>
    <t>850 Smith Branch
East Davidton, WV 29597</t>
  </si>
  <si>
    <t>Rankin Sales</t>
  </si>
  <si>
    <t>Pool Heater Loan</t>
  </si>
  <si>
    <t>5483 Rebecca Villages
Vasquezville, DE 48052</t>
  </si>
  <si>
    <t>Commercial Insurance Agent</t>
  </si>
  <si>
    <t>1771 Galloway Inlet Apt. 883
Brittanymouth, IN 22690</t>
  </si>
  <si>
    <t>Correctional Officer Lieutenant</t>
  </si>
  <si>
    <t>08827 Patel Underpass Suite 483
Port Michaelport, DE 00813</t>
  </si>
  <si>
    <t>control point associates inc</t>
  </si>
  <si>
    <t>1499 Olsen Overpass Apt. 479
East Evanton, WY 48052</t>
  </si>
  <si>
    <t>258 Samantha Hollow Suite 746
Port Aliciatown, OR 00813</t>
  </si>
  <si>
    <t>Football</t>
  </si>
  <si>
    <t>89475 Davis Trace Suite 715
Lake Russellfort, MD 05113</t>
  </si>
  <si>
    <t>Center Commander</t>
  </si>
  <si>
    <t>USCGC Conley
FPO AP 70466</t>
  </si>
  <si>
    <t>admin</t>
  </si>
  <si>
    <t>8567 Elliott Cape Suite 124
Nicholaschester, IN 05113</t>
  </si>
  <si>
    <t>69906 Madison Square
Smithmouth, NJ 00813</t>
  </si>
  <si>
    <t>Warehouse Clerk</t>
  </si>
  <si>
    <t>5167 William Branch Suite 083
Alvarezfurt, KS 22690</t>
  </si>
  <si>
    <t>cis 313</t>
  </si>
  <si>
    <t>0706 Cassandra Isle
Port Sheilamouth, DC 00813</t>
  </si>
  <si>
    <t>University of Southern California</t>
  </si>
  <si>
    <t>497 Susan Via
Madisonfort, NV 70466</t>
  </si>
  <si>
    <t>Mary Ann Collier Supported Living, Inc.</t>
  </si>
  <si>
    <t>2488 Russell Roads
Andersonfort, ID 00813</t>
  </si>
  <si>
    <t>Surgery Coordinator</t>
  </si>
  <si>
    <t>0573 Jamie Prairie
Richardhaven, LA 30723</t>
  </si>
  <si>
    <t>Retail Manager</t>
  </si>
  <si>
    <t>139 Thomas Manor Apt. 028
Jameston, MT 29597</t>
  </si>
  <si>
    <t>Sorter</t>
  </si>
  <si>
    <t>64045 Nathan Village
Kristinton, MT 30723</t>
  </si>
  <si>
    <t>Child Care Director</t>
  </si>
  <si>
    <t>850 Timothy Passage Apt. 498
North Robertchester, IN 05113</t>
  </si>
  <si>
    <t>8519 Long Mission Suite 674
East Heidi, MO 22690</t>
  </si>
  <si>
    <t>Video Editor</t>
  </si>
  <si>
    <t>4312 John Stream Apt. 639
North Samantha, IL 29597</t>
  </si>
  <si>
    <t>88697 Cook Estates
Lake Robert, AR 22690</t>
  </si>
  <si>
    <t>Public Safety Officer</t>
  </si>
  <si>
    <t>65121 Hayes Centers Apt. 682
Adamport, VA 22690</t>
  </si>
  <si>
    <t>949 Ross Lake
New Roberto, AR 48052</t>
  </si>
  <si>
    <t>Second Empire Furniture Inc.</t>
  </si>
  <si>
    <t>SRAMV</t>
  </si>
  <si>
    <t>669 Ann Turnpike
East Diana, CA 70466</t>
  </si>
  <si>
    <t>0049 Reed Pike Suite 048
Lake Richardberg, PA 29597</t>
  </si>
  <si>
    <t>City of Colorado Springs</t>
  </si>
  <si>
    <t>Business Loan with friends</t>
  </si>
  <si>
    <t>627 Davis Canyon
Lake Richardville, FL 22690</t>
  </si>
  <si>
    <t>419 Erik Well Apt. 080
Harrellborough, AZ 22690</t>
  </si>
  <si>
    <t>2489 Roberson Crossroad Apt. 028
Larryshire, IN 70466</t>
  </si>
  <si>
    <t>7038 Danny Rapid
South Roberttown, MD 29597</t>
  </si>
  <si>
    <t>Ben Franklin Transit</t>
  </si>
  <si>
    <t>A New Chapter</t>
  </si>
  <si>
    <t>609 Shawn Islands Apt. 749
New Charlesberg, MA 00813</t>
  </si>
  <si>
    <t>CDL Bus Driver</t>
  </si>
  <si>
    <t>Unit 4371 Box 0018
DPO AP 05113</t>
  </si>
  <si>
    <t>Maine East High School</t>
  </si>
  <si>
    <t>money for me</t>
  </si>
  <si>
    <t>995 Maynard Roads Suite 835
East Barbara, ME 29597</t>
  </si>
  <si>
    <t>Bureau Veritas</t>
  </si>
  <si>
    <t>good work + pmt history for debt consol</t>
  </si>
  <si>
    <t>73985 Joseph Dale Suite 648
Curryfurt, IL 48052</t>
  </si>
  <si>
    <t>Dr. Mark S. DeRouen</t>
  </si>
  <si>
    <t>debt consolitation loan</t>
  </si>
  <si>
    <t>74307 Smith Gardens Suite 059
Dustinburgh, NC 86630</t>
  </si>
  <si>
    <t xml:space="preserve">Sopheon Corporation </t>
  </si>
  <si>
    <t xml:space="preserve">Credit Card consolidation/refinance </t>
  </si>
  <si>
    <t>26641 Brown Lodge Suite 645
New Amandaport, LA 30723</t>
  </si>
  <si>
    <t>Quality Engineer</t>
  </si>
  <si>
    <t>886 Donald Oval
Lake George, MD 29597</t>
  </si>
  <si>
    <t>state of AL-Prosecution Services</t>
  </si>
  <si>
    <t>free and clearf</t>
  </si>
  <si>
    <t>9704 Williams Field
Stevenberg, WV 05113</t>
  </si>
  <si>
    <t>Black Oak Mine School District</t>
  </si>
  <si>
    <t>339 Nelson Forge
Morsefurt, VA 30723</t>
  </si>
  <si>
    <t xml:space="preserve">Plant Technician </t>
  </si>
  <si>
    <t>0203 Hendricks Via Apt. 800
Christineberg, NM 70466</t>
  </si>
  <si>
    <t>9348 Phillips Land
Lindafurt, IN 48052</t>
  </si>
  <si>
    <t>Administrative Asst</t>
  </si>
  <si>
    <t>102 Joseph Rest
Vargaschester, AL 93700</t>
  </si>
  <si>
    <t>kmart</t>
  </si>
  <si>
    <t>38371 Bradford Lights Suite 089
Smithton, KS 22690</t>
  </si>
  <si>
    <t>0084 Alvarez Coves
Jesseside, CA 30723</t>
  </si>
  <si>
    <t>83229 Griffin Walk
South Louiston, MI 11650</t>
  </si>
  <si>
    <t>Dewey public schools</t>
  </si>
  <si>
    <t>Home improvements</t>
  </si>
  <si>
    <t>409 Lawson Shoals Suite 811
West Keith, KS 48052</t>
  </si>
  <si>
    <t>Contract Analyst</t>
  </si>
  <si>
    <t>04633 Odonnell Throughway Suite 499
Lake Lisa, OH 22690</t>
  </si>
  <si>
    <t>PSC 9950, Box 6355
APO AP 86630</t>
  </si>
  <si>
    <t>Sr revenue accountant</t>
  </si>
  <si>
    <t>554 Kelly Divide Apt. 199
New Katiefurt, NV 30723</t>
  </si>
  <si>
    <t>Z Systems Corporation</t>
  </si>
  <si>
    <t>Debt consolidaton for one payment</t>
  </si>
  <si>
    <t>8472 Brian Cliffs
East Williamside, WY 22690</t>
  </si>
  <si>
    <t>4448 Jones Flats Suite 677
Thomasfurt, OK 30723</t>
  </si>
  <si>
    <t>RPD INSPECTOR</t>
  </si>
  <si>
    <t>435 Randy Village
West Whitneymouth, RI 70466</t>
  </si>
  <si>
    <t>21465 Hartman Curve
Tiffanyberg, WI 93700</t>
  </si>
  <si>
    <t xml:space="preserve">Managing director </t>
  </si>
  <si>
    <t>USNV Reyes
FPO AA 00813</t>
  </si>
  <si>
    <t>7883 Horton Ports Apt. 352
North Ashleychester, IN 86630</t>
  </si>
  <si>
    <t>BMC Software, Inc.</t>
  </si>
  <si>
    <t>31972 Watson Shoals Suite 958
West Colleenland, MA 00813</t>
  </si>
  <si>
    <t>del amo park inc</t>
  </si>
  <si>
    <t>pay credit card</t>
  </si>
  <si>
    <t>61799 Bullock Flats Apt. 471
South Joshuahaven, IL 48052</t>
  </si>
  <si>
    <t>Workforce Insight</t>
  </si>
  <si>
    <t>Refi Old Credit Cards</t>
  </si>
  <si>
    <t>580 Avila Gateway
East Donna, CA 70466</t>
  </si>
  <si>
    <t>RFID Associate</t>
  </si>
  <si>
    <t>606 Greer Run Apt. 985
Port Kathleenfort, TN 48052</t>
  </si>
  <si>
    <t>Client Specialist</t>
  </si>
  <si>
    <t>926 Kerry Roads
Bentonborough, KS 22690</t>
  </si>
  <si>
    <t>17761 Phillips Trafficway
Port Jesse, HI 70466</t>
  </si>
  <si>
    <t>IT Analyst II</t>
  </si>
  <si>
    <t>31484 Mark Canyon
Eugenemouth, TN 22690</t>
  </si>
  <si>
    <t>Unit 3693 Box 0350
DPO AA 30723</t>
  </si>
  <si>
    <t>794 Nicole Run Apt. 695
North Mikechester, CA 29597</t>
  </si>
  <si>
    <t xml:space="preserve">financial analyst </t>
  </si>
  <si>
    <t>1420 Carroll Row
Freemantown, MN 48052</t>
  </si>
  <si>
    <t>Cathedral High School</t>
  </si>
  <si>
    <t>448 Velez Cove
Lake Oscarmouth, UT 86630</t>
  </si>
  <si>
    <t>State of NJ Dept. of Labor</t>
  </si>
  <si>
    <t>66337 Russell Road
Lake Christinahaven, KY 29597</t>
  </si>
  <si>
    <t>Table Games dealer</t>
  </si>
  <si>
    <t>3028 Holmes Villages
Port Justinfort, TN 48052</t>
  </si>
  <si>
    <t>Museum Director</t>
  </si>
  <si>
    <t>456 Robert Bypass
Smithchester, SC 86630</t>
  </si>
  <si>
    <t>Housekeeping Leader</t>
  </si>
  <si>
    <t>518 Megan Rue
West Barbara, WV 11650</t>
  </si>
  <si>
    <t>Internal Auditor</t>
  </si>
  <si>
    <t>USCGC Perez
FPO AE 70466</t>
  </si>
  <si>
    <t>N2N Secure Inc.</t>
  </si>
  <si>
    <t>1240 Howell Stravenue Suite 142
Franklinborough, KS 48052</t>
  </si>
  <si>
    <t>Radiology Scheduler</t>
  </si>
  <si>
    <t>3382 Michael Lane Apt. 808
Jessicaberg, KS 29597</t>
  </si>
  <si>
    <t>City of Branson</t>
  </si>
  <si>
    <t>453 Natasha Ferry
Yodershire, CO 70466</t>
  </si>
  <si>
    <t>karl strauss brewing company</t>
  </si>
  <si>
    <t>PSC 5128, Box 0173
APO AE 86630</t>
  </si>
  <si>
    <t>Records Administrator</t>
  </si>
  <si>
    <t>940 Marco Knolls Apt. 969
Calebville, CT 22690</t>
  </si>
  <si>
    <t>department of human services</t>
  </si>
  <si>
    <t>home repairs</t>
  </si>
  <si>
    <t>9267 Katherine Roads
Thomasmouth, NY 29597</t>
  </si>
  <si>
    <t>Town of Wellesley</t>
  </si>
  <si>
    <t>Good for it</t>
  </si>
  <si>
    <t>92266 Erin Trail Suite 453
Keyside, PA 48052</t>
  </si>
  <si>
    <t>chem-matic-corp.</t>
  </si>
  <si>
    <t>startup funding</t>
  </si>
  <si>
    <t>0584 Kim Garden Suite 777
Lake Susanfort, IA 11650</t>
  </si>
  <si>
    <t>Certified registered nurse anesthetist</t>
  </si>
  <si>
    <t>8174 Watson Orchard
East Lindsey, SD 30723</t>
  </si>
  <si>
    <t>8018 Mitchell Viaduct Apt. 875
Lake James, IN 22690</t>
  </si>
  <si>
    <t>880 Smith Course Suite 452
New Michael, OR 05113</t>
  </si>
  <si>
    <t>Compassionate Pain Management</t>
  </si>
  <si>
    <t>38765 Buchanan Forest
Moranstad, CO 70466</t>
  </si>
  <si>
    <t>Operations Team Manager</t>
  </si>
  <si>
    <t>78469 Daniel Dam Suite 063
Port Charlesland, AR 70466</t>
  </si>
  <si>
    <t>Warner Chilcott</t>
  </si>
  <si>
    <t>61984 Perry Gardens
North Jodichester, NC 22690</t>
  </si>
  <si>
    <t>Church of the Living Christ</t>
  </si>
  <si>
    <t>689 Christopher Station Apt. 871
North Lindsayfurt, MN 22690</t>
  </si>
  <si>
    <t>cma</t>
  </si>
  <si>
    <t>054 Smith Lights Apt. 316
North Danielle, DC 00813</t>
  </si>
  <si>
    <t>Journeyman Glazier</t>
  </si>
  <si>
    <t xml:space="preserve">Vehicle,and debt consolidation </t>
  </si>
  <si>
    <t>44367 Juarez Road
Port Amandaport, PA 70466</t>
  </si>
  <si>
    <t>Communication Systems Technician</t>
  </si>
  <si>
    <t>60008 Browning Lane Suite 844
Suttonhaven, DE 30723</t>
  </si>
  <si>
    <t>accounting manager</t>
  </si>
  <si>
    <t>07331 Carolyn Prairie
Port Johnview, PA 70466</t>
  </si>
  <si>
    <t>Director of College Guidance</t>
  </si>
  <si>
    <t>011 Johnson Fields Suite 713
Port Roger, VA 30723</t>
  </si>
  <si>
    <t xml:space="preserve">Piedmont chemical industries I, LLC </t>
  </si>
  <si>
    <t>9637 Miranda Spring Apt. 837
Kirkmouth, UT 30723</t>
  </si>
  <si>
    <t>PSC 7606, Box 2153
APO AE 22690</t>
  </si>
  <si>
    <t>0205 King Islands Suite 921
New Sarahton, FL 05113</t>
  </si>
  <si>
    <t>Procurement Coordinator</t>
  </si>
  <si>
    <t>39808 Campbell Radial
North Christina, FL 48052</t>
  </si>
  <si>
    <t>Elementary Principal</t>
  </si>
  <si>
    <t>2108 Olson Mountain Suite 416
North Kevin, WI 11650</t>
  </si>
  <si>
    <t>Senior Intake Worker</t>
  </si>
  <si>
    <t>16817 Alyssa Point Apt. 108
East Dwaynechester, NH 00813</t>
  </si>
  <si>
    <t>Harvey Mudd College</t>
  </si>
  <si>
    <t xml:space="preserve">my home improvement </t>
  </si>
  <si>
    <t>55957 Stone Hollow Suite 843
North Nicoleshire, PA 11650</t>
  </si>
  <si>
    <t>Package Handler</t>
  </si>
  <si>
    <t>9165 Bruce Curve
Yvettestad, CO 30723</t>
  </si>
  <si>
    <t>Va medical center</t>
  </si>
  <si>
    <t>PSC 8675, Box 4296
APO AE 30723</t>
  </si>
  <si>
    <t>Senior Clinical Data Coordinator</t>
  </si>
  <si>
    <t>2841 Xavier Rue
South Lawrenceside, HI 29597</t>
  </si>
  <si>
    <t>new jersey dept of corrections</t>
  </si>
  <si>
    <t>684 Nancy Hill
Dariusshire, GA 70466</t>
  </si>
  <si>
    <t>Director of Security</t>
  </si>
  <si>
    <t>9757 Jodi Garden
Velasquezshire, DC 05113</t>
  </si>
  <si>
    <t>Morgan Stanley Smith Barney</t>
  </si>
  <si>
    <t>3221 Gill Bridge
South Jessicaside, SC 48052</t>
  </si>
  <si>
    <t>510 Susan Hills
Ninaville, VA 30723</t>
  </si>
  <si>
    <t>Ecolab</t>
  </si>
  <si>
    <t>9967 Brooke Square Apt. 642
Port Jasonmouth, UT 22690</t>
  </si>
  <si>
    <t>discount shoes</t>
  </si>
  <si>
    <t>business expansion</t>
  </si>
  <si>
    <t>5710 Duncan Rapids
Frankview, KS 30723</t>
  </si>
  <si>
    <t>Director of Retail Delivery</t>
  </si>
  <si>
    <t>4404 Calvin Mill Suite 900
South James, IL 70466</t>
  </si>
  <si>
    <t>The Art Institute</t>
  </si>
  <si>
    <t>22408 Jennifer Port
Zoeside, WA 48052</t>
  </si>
  <si>
    <t xml:space="preserve">Business Analyst </t>
  </si>
  <si>
    <t>5881 Noble Hills
Melissahaven, AZ 30723</t>
  </si>
  <si>
    <t>278 Stephens Walks
South Jocelyn, OH 70466</t>
  </si>
  <si>
    <t xml:space="preserve">Road driver </t>
  </si>
  <si>
    <t>62043 Brian Spur
East Zoeshire, ND 48052</t>
  </si>
  <si>
    <t>Firefighter-Paramedic-Bomb Tech</t>
  </si>
  <si>
    <t>4992 Joanna Lodge Apt. 250
South Janeport, IA 00813</t>
  </si>
  <si>
    <t>Fitter</t>
  </si>
  <si>
    <t>25300 Burke Union
Michaelburgh, PA 30723</t>
  </si>
  <si>
    <t>R.N.</t>
  </si>
  <si>
    <t>1772 Palmer Forges
Youngfort, MS 70466</t>
  </si>
  <si>
    <t>Senior Programmer Analyst</t>
  </si>
  <si>
    <t>609 David Plaza
West Adam, ME 70466</t>
  </si>
  <si>
    <t xml:space="preserve">Warehouse </t>
  </si>
  <si>
    <t>8184 Rhodes Well
Robertshaven, IA 22690</t>
  </si>
  <si>
    <t>971 Williams Wall
Jessicachester, MS 30723</t>
  </si>
  <si>
    <t>Area Rental Manager</t>
  </si>
  <si>
    <t>29265 Kristi Crossing
Garciaville, TX 05113</t>
  </si>
  <si>
    <t>Manson Construction Co.</t>
  </si>
  <si>
    <t>939 Tucker Keys
Angelaberg, CA 30723</t>
  </si>
  <si>
    <t>Security Specialist</t>
  </si>
  <si>
    <t>5873 Amber Manors Apt. 293
Wrightberg, CT 00813</t>
  </si>
  <si>
    <t>Buyer associate</t>
  </si>
  <si>
    <t>47974 Raymond Streets
West William, DC 30723</t>
  </si>
  <si>
    <t>laboratory technician</t>
  </si>
  <si>
    <t>548 Mary Heights
North Katherinechester, AZ 86630</t>
  </si>
  <si>
    <t>Hewlett Packard Company</t>
  </si>
  <si>
    <t>CC debt consolidation - home</t>
  </si>
  <si>
    <t>008 Knight Ramp
Vanessaside, RI 00813</t>
  </si>
  <si>
    <t>Bus Services Representative</t>
  </si>
  <si>
    <t>261 Kimberly Turnpike Apt. 065
Jonesview, IN 93700</t>
  </si>
  <si>
    <t>Executive Director of Human Resources</t>
  </si>
  <si>
    <t>62001 Jackson Rapids Suite 021
Sarahaven, TN 05113</t>
  </si>
  <si>
    <t>CORRECTIONAL SGT.</t>
  </si>
  <si>
    <t>724 Smith Mission
South Monicaland, MD 05113</t>
  </si>
  <si>
    <t xml:space="preserve">PHS government staffing </t>
  </si>
  <si>
    <t>5743 Matthew Islands
Lake Jack, WA 30723</t>
  </si>
  <si>
    <t>National Account Manager</t>
  </si>
  <si>
    <t>5366 Heather Tunnel
Martinezberg, ND 22690</t>
  </si>
  <si>
    <t>Cashier</t>
  </si>
  <si>
    <t>USNS Brown
FPO AP 70466</t>
  </si>
  <si>
    <t xml:space="preserve">Gloucester County Emergency response </t>
  </si>
  <si>
    <t>Bills and Vacation</t>
  </si>
  <si>
    <t>744 Hart Flats
Lake Tanya, RI 48052</t>
  </si>
  <si>
    <t>Designer</t>
  </si>
  <si>
    <t>Unit 1205 Box 4361
DPO AA 00813</t>
  </si>
  <si>
    <t>personal banker</t>
  </si>
  <si>
    <t>889 Angela Freeway
Obrientown, WI 48052</t>
  </si>
  <si>
    <t>Student Assistant</t>
  </si>
  <si>
    <t>1577 Andrews Rapids Suite 049
West Brent, GA 29597</t>
  </si>
  <si>
    <t>447 Charles Ports
Howardmouth, IL 00813</t>
  </si>
  <si>
    <t>PVH Corp</t>
  </si>
  <si>
    <t>478 Tammy Cliff Apt. 777
East Jennifertown, NM 70466</t>
  </si>
  <si>
    <t xml:space="preserve">Biomedical engineering </t>
  </si>
  <si>
    <t>4109 Tapia Fords Apt. 700
Port Geoffreyburgh, CT 00813</t>
  </si>
  <si>
    <t>Licensed Vocational Nurse</t>
  </si>
  <si>
    <t>7866 Todd Island Suite 206
Martinborough, MI 70466</t>
  </si>
  <si>
    <t>Ocean Beauty Seafoods</t>
  </si>
  <si>
    <t>2931 Benton Stream Suite 382
Christophershire, KY 22690</t>
  </si>
  <si>
    <t>Mason</t>
  </si>
  <si>
    <t>66763 Linda Village
Martinbury, NY 05113</t>
  </si>
  <si>
    <t>Production Planner</t>
  </si>
  <si>
    <t>29589 Brennan Harbor
New Jamesville, OH 30723</t>
  </si>
  <si>
    <t>Sales Executive</t>
  </si>
  <si>
    <t xml:space="preserve">Debt Consolidation Loan </t>
  </si>
  <si>
    <t>5036 Greene Bypass Suite 804
Donaldsonhaven, VA 30723</t>
  </si>
  <si>
    <t>Big Y Group</t>
  </si>
  <si>
    <t>73414 Cline Burgs
North Vincent, WY 22690</t>
  </si>
  <si>
    <t>msc water works</t>
  </si>
  <si>
    <t>7198 Bryan Landing
South Jeffreyside, VT 70466</t>
  </si>
  <si>
    <t>PSC 8339, Box 6222
APO AP 93700</t>
  </si>
  <si>
    <t>Production manager</t>
  </si>
  <si>
    <t>391 Rebekah Springs Apt. 329
North Tammyberg, CA 29597</t>
  </si>
  <si>
    <t>BRIDGE CREW</t>
  </si>
  <si>
    <t>DREAM LOAN</t>
  </si>
  <si>
    <t>01273 Patel Forge Apt. 658
Ramseyborough, WY 86630</t>
  </si>
  <si>
    <t>Information Technology Manager</t>
  </si>
  <si>
    <t>PSC 0308, Box 1911
APO AE 93700</t>
  </si>
  <si>
    <t>85414 Michelle Wells
Michelleville, MT 48052</t>
  </si>
  <si>
    <t>4914 Jeffrey Brooks Suite 153
Port Keithshire, IN 30723</t>
  </si>
  <si>
    <t>Target &amp; Public Storage(2 jobs)</t>
  </si>
  <si>
    <t>Moving loan</t>
  </si>
  <si>
    <t>7635 Eric Lights Suite 394
Sarahville, SC 70466</t>
  </si>
  <si>
    <t>BJ's Wholesale Club</t>
  </si>
  <si>
    <t>4234 Bennett Ridge Apt. 567
North Carolyn, WA 29597</t>
  </si>
  <si>
    <t>Phillips wine and spirits</t>
  </si>
  <si>
    <t>085 Christopher Track Suite 072
Alvaradoton, MI 22690</t>
  </si>
  <si>
    <t>Lead Teller</t>
  </si>
  <si>
    <t>3712 Ryan Crossroad
Tiffanyland, AR 22690</t>
  </si>
  <si>
    <t>Gumley-Haft Realty Inc.</t>
  </si>
  <si>
    <t>Fake Union</t>
  </si>
  <si>
    <t>76353 Sanchez Via Suite 598
Rossview, MI 29597</t>
  </si>
  <si>
    <t>686 Ronald Extensions
Carneyfurt, CO 05113</t>
  </si>
  <si>
    <t>502 Patterson Forges Suite 971
Jasonport, TN 29597</t>
  </si>
  <si>
    <t>Ryan, LLC</t>
  </si>
  <si>
    <t>9552 John Green Suite 850
Jenniferfort, KS 70466</t>
  </si>
  <si>
    <t>5167 Michael Gardens
Jasonchester, NM 70466</t>
  </si>
  <si>
    <t>32323 Weaver Well
New Michaelfort, UT 30723</t>
  </si>
  <si>
    <t>Unit 4989 Box 4431
DPO AP 70466</t>
  </si>
  <si>
    <t>Retail specialist</t>
  </si>
  <si>
    <t>542 Robert Route Suite 182
East Melissashire, IA 22690</t>
  </si>
  <si>
    <t>manager/bartender</t>
  </si>
  <si>
    <t>129 Jones Rapid Apt. 729
North Barrychester, AK 11650</t>
  </si>
  <si>
    <t>cargo</t>
  </si>
  <si>
    <t>128 Mariah Parkway Apt. 482
Darleneberg, NJ 29597</t>
  </si>
  <si>
    <t>Training Quality Manager</t>
  </si>
  <si>
    <t>74154 Paige Pines Suite 471
Port Jamie, MS 05113</t>
  </si>
  <si>
    <t>193 Charlotte Valley Suite 701
East Krystal, IN 48052</t>
  </si>
  <si>
    <t>91161 Denise Extension Apt. 499
East Vincent, MT 93700</t>
  </si>
  <si>
    <t>Northrop Grumman</t>
  </si>
  <si>
    <t>Lower Rate Loan</t>
  </si>
  <si>
    <t>PSC 6749, Box 9362
APO AA 48052</t>
  </si>
  <si>
    <t>Athens Board of Education</t>
  </si>
  <si>
    <t>5519 Harris Expressway Suite 728
Port Josephview, WI 22690</t>
  </si>
  <si>
    <t>Solutions Clerk</t>
  </si>
  <si>
    <t>8079 Torres Club Suite 200
New Thomas, IN 00813</t>
  </si>
  <si>
    <t>Barn building loan</t>
  </si>
  <si>
    <t>1105 Brittany Fords
East Eric, CO 05113</t>
  </si>
  <si>
    <t>bed bath and beyond</t>
  </si>
  <si>
    <t>basement remodel</t>
  </si>
  <si>
    <t>3650 Stewart Course
Lake Paulmouth, TX 70466</t>
  </si>
  <si>
    <t>075 Daniel Overpass
East Sean, KS 00813</t>
  </si>
  <si>
    <t>Grupo Gallegos</t>
  </si>
  <si>
    <t>Unit 8904 Box 6703
DPO AA 05113</t>
  </si>
  <si>
    <t>Director of Purchasing/Customer Service</t>
  </si>
  <si>
    <t>USNV Short
FPO AE 48052</t>
  </si>
  <si>
    <t>Rental condo</t>
  </si>
  <si>
    <t>2107 Kim Crescent Apt. 989
Port Douglas, PA 70466</t>
  </si>
  <si>
    <t>payoff credit card</t>
  </si>
  <si>
    <t>5778 Jillian Roads
East Lisa, OR 70466</t>
  </si>
  <si>
    <t>69847 Cook Common Apt. 120
Johnland, VT 48052</t>
  </si>
  <si>
    <t>Sales Specialist</t>
  </si>
  <si>
    <t>PSC 3998, Box 5781
APO AA 11650</t>
  </si>
  <si>
    <t>5094 Justin Unions
Scottville, FL 22690</t>
  </si>
  <si>
    <t>United States Marine Corps</t>
  </si>
  <si>
    <t>610 Luna Junctions Apt. 838
Meaganfurt, ID 29597</t>
  </si>
  <si>
    <t>territory manager</t>
  </si>
  <si>
    <t>22789 Fleming Island Suite 561
Bowmanbury, WV 86630</t>
  </si>
  <si>
    <t>dept</t>
  </si>
  <si>
    <t>66050 Jonathan Vista
Phyllismouth, PA 29597</t>
  </si>
  <si>
    <t>Target Corporate Services</t>
  </si>
  <si>
    <t>6178 Alyssa Plaza Apt. 242
North Jonathanshire, MS 48052</t>
  </si>
  <si>
    <t>IT Manager</t>
  </si>
  <si>
    <t>4909 Matthew Extensions
Lake Arthurchester, WV 48052</t>
  </si>
  <si>
    <t>Happiness</t>
  </si>
  <si>
    <t>11114 Bryan Parkways
Christopherton, IN 70466</t>
  </si>
  <si>
    <t>MCS Manager</t>
  </si>
  <si>
    <t>18396 Joseph Manors
South Wendy, WI 29597</t>
  </si>
  <si>
    <t>Parts manager</t>
  </si>
  <si>
    <t>72637 Davis Turnpike Apt. 147
Morganville, ID 70466</t>
  </si>
  <si>
    <t xml:space="preserve"> Owner Operator</t>
  </si>
  <si>
    <t>9775 Rosales Trace Suite 635
Gabrieltown, HI 93700</t>
  </si>
  <si>
    <t>locomotive engineer</t>
  </si>
  <si>
    <t>PSC 4427, Box 7893
APO AE 86630</t>
  </si>
  <si>
    <t>Fellow Researcher</t>
  </si>
  <si>
    <t>PSC 7391, Box 0460
APO AA 86630</t>
  </si>
  <si>
    <t xml:space="preserve">asmo </t>
  </si>
  <si>
    <t>13628 Cox Cove
Mariashire, AR 29597</t>
  </si>
  <si>
    <t>Division Director</t>
  </si>
  <si>
    <t>3744 Katrina Causeway
New Cherylmouth, HI 70466</t>
  </si>
  <si>
    <t>0858 Jennifer Street Apt. 146
Barajasport, DE 22690</t>
  </si>
  <si>
    <t>JPMorgan</t>
  </si>
  <si>
    <t>39012 Jackson Glens
North Matthewstad, TN 05113</t>
  </si>
  <si>
    <t>lab tech</t>
  </si>
  <si>
    <t>consilidation loan</t>
  </si>
  <si>
    <t>00195 Christie Road Apt. 089
West Lori, VA 29597</t>
  </si>
  <si>
    <t>2495 Ortiz Estates Apt. 901
South Seanton, AK 11650</t>
  </si>
  <si>
    <t>American Senior Care</t>
  </si>
  <si>
    <t>my breakout loan</t>
  </si>
  <si>
    <t>466 Nicole Burgs
Williamstad, LA 70466</t>
  </si>
  <si>
    <t>Sr. Neuroscience Area Mgr</t>
  </si>
  <si>
    <t>0984 Shelly Forks Apt. 312
Karenview, KS 48052</t>
  </si>
  <si>
    <t>David Geffen School of Medicine at UCLA</t>
  </si>
  <si>
    <t>7253 Morris Crossing Apt. 199
Simmonschester, IA 00813</t>
  </si>
  <si>
    <t>Kahn Lucas</t>
  </si>
  <si>
    <t>33649 Luke Stravenue
East Kevin, WI 30723</t>
  </si>
  <si>
    <t>Identity Works, Inc.</t>
  </si>
  <si>
    <t>Peace of Mind</t>
  </si>
  <si>
    <t>65972 Ward Divide
East Zachary, LA 48052</t>
  </si>
  <si>
    <t>Housing Control Operator</t>
  </si>
  <si>
    <t>76330 Hardy Port Suite 469
South Dawnmouth, KY 70466</t>
  </si>
  <si>
    <t>Mesa Air Group</t>
  </si>
  <si>
    <t>32166 Garcia Fork Suite 167
Lake Deborah, GA 70466</t>
  </si>
  <si>
    <t>Tax Accountant CPA</t>
  </si>
  <si>
    <t>08119 Mary Trace
Karentown, OH 70466</t>
  </si>
  <si>
    <t>Baker</t>
  </si>
  <si>
    <t>371 Simon Ramp
West Melissashire, ID 11650</t>
  </si>
  <si>
    <t>PSC 9318, Box 8268
APO AA 11650</t>
  </si>
  <si>
    <t>Salesman Santiam Enterprises Inc.</t>
  </si>
  <si>
    <t>5930 Ronald Garden
Rivasberg, IA 29597</t>
  </si>
  <si>
    <t>9618 Mclean Port Suite 902
South Karenmouth, AR 30723</t>
  </si>
  <si>
    <t>MARINE SCIENCE TECHNICIAN</t>
  </si>
  <si>
    <t>05374 Bennett Ways Apt. 150
Dawnmouth, FL 05113</t>
  </si>
  <si>
    <t>Warehouse Supervisor</t>
  </si>
  <si>
    <t>Unit 6525 Box 9880
DPO AP 22690</t>
  </si>
  <si>
    <t>CBP Officer</t>
  </si>
  <si>
    <t>362 Holly Oval Suite 986
East Amanda, OR 00813</t>
  </si>
  <si>
    <t>49278 Wagner Inlet Apt. 787
East Katherine, MI 05113</t>
  </si>
  <si>
    <t>18536 Mark Knoll
Bennettberg, WV 05113</t>
  </si>
  <si>
    <t>Percepta</t>
  </si>
  <si>
    <t>Three years out of debt</t>
  </si>
  <si>
    <t>10971 Dillon Isle
Tiffanyton, MT 29597</t>
  </si>
  <si>
    <t>USNS Garcia
FPO AP 86630</t>
  </si>
  <si>
    <t>Customs Officer</t>
  </si>
  <si>
    <t>USS Miller
FPO AP 48052</t>
  </si>
  <si>
    <t>Cardiac Technician</t>
  </si>
  <si>
    <t>161 Travis Well Apt. 082
Joetown, MN 30723</t>
  </si>
  <si>
    <t>Chilis</t>
  </si>
  <si>
    <t>catching up</t>
  </si>
  <si>
    <t>72608 Aaron Meadows Apt. 881
Davidberg, MS 30723</t>
  </si>
  <si>
    <t>Maple Grove Hospital</t>
  </si>
  <si>
    <t>8197 Michael Green Apt. 635
Port Karenmouth, IL 05113</t>
  </si>
  <si>
    <t>Elec engineer</t>
  </si>
  <si>
    <t>0063 Christopher Via
Ramirezside, MN 22690</t>
  </si>
  <si>
    <t>Energy Conversion Corp.</t>
  </si>
  <si>
    <t>Pay-off Accelerator</t>
  </si>
  <si>
    <t>228 Samuel Loaf Apt. 574
Kenthaven, LA 05113</t>
  </si>
  <si>
    <t>Lead Medical Coder</t>
  </si>
  <si>
    <t>Unit 9135 Box 4065
DPO AE 29597</t>
  </si>
  <si>
    <t>PSC 5490, Box 3719
APO AE 22690</t>
  </si>
  <si>
    <t>61786 Jim Orchard
West Shannon, MA 05113</t>
  </si>
  <si>
    <t>SALES</t>
  </si>
  <si>
    <t>438 Roberson Tunnel Suite 876
Jefferyberg, IL 00813</t>
  </si>
  <si>
    <t>College Counselor</t>
  </si>
  <si>
    <t>20704 Megan Dale
Timothyfurt, MD 48052</t>
  </si>
  <si>
    <t>778 Heather Mission
Johnsonmouth, UT 30723</t>
  </si>
  <si>
    <t>Senior Project Engineer</t>
  </si>
  <si>
    <t>715 Travis Mountains
Wrightberg, NY 00813</t>
  </si>
  <si>
    <t>Compliance Analyst</t>
  </si>
  <si>
    <t>867 Vega Forges Suite 417
Port Joseph, MS 05113</t>
  </si>
  <si>
    <t>2084 Mitchell Village Apt. 465
Michaelside, ID 70466</t>
  </si>
  <si>
    <t>6633 Patricia Divide
Danielchester, FL 00813</t>
  </si>
  <si>
    <t>School Ministrator</t>
  </si>
  <si>
    <t>Unit 2259 Box 3760
DPO AA 30723</t>
  </si>
  <si>
    <t>AFSP</t>
  </si>
  <si>
    <t>9277 Melton Trace
East Anthony, MD 22690</t>
  </si>
  <si>
    <t>WALMART</t>
  </si>
  <si>
    <t>125 Lindsey Junctions
Port Barbara, AR 48052</t>
  </si>
  <si>
    <t>Quadrant EPP</t>
  </si>
  <si>
    <t>Unit 5688 Box 0479
DPO AE 48052</t>
  </si>
  <si>
    <t>204 Miller Alley Suite 437
Lake Nicoleport, KY 48052</t>
  </si>
  <si>
    <t>Accounts Payable Clerk</t>
  </si>
  <si>
    <t>646 Tami Harbors Suite 344
Amymouth, PA 22690</t>
  </si>
  <si>
    <t>Senior Performance Analyst</t>
  </si>
  <si>
    <t>24438 Taylor Drive Apt. 465
Lake Christina, ID 48052</t>
  </si>
  <si>
    <t>Gold, Orluk &amp; Partners</t>
  </si>
  <si>
    <t>929 Jones Brook
Floresside, NY 30723</t>
  </si>
  <si>
    <t>6518 Lee Plaza Suite 974
North Cynthia, TN 22690</t>
  </si>
  <si>
    <t>6235 Taylor Turnpike Suite 773
Hamptonchester, MT 05113</t>
  </si>
  <si>
    <t>Estimator</t>
  </si>
  <si>
    <t>38400 Doyle Isle Suite 058
North Franciscoberg, LA 48052</t>
  </si>
  <si>
    <t>37783 John Locks Suite 577
Brookeshire, MT 48052</t>
  </si>
  <si>
    <t>Associated Fresh Market</t>
  </si>
  <si>
    <t>4692 Joshua Walk Apt. 476
Simonbury, TX 05113</t>
  </si>
  <si>
    <t>386 Paige Heights
Williamsville, PA 70466</t>
  </si>
  <si>
    <t xml:space="preserve">Columbia University </t>
  </si>
  <si>
    <t>679 Mary Vista
Sandrachester, NJ 48052</t>
  </si>
  <si>
    <t>Cumulus Media of Danbury</t>
  </si>
  <si>
    <t>1262 Mason Pass Apt. 229
East Crystal, WI 00813</t>
  </si>
  <si>
    <t>830 Hickman Ports Suite 788
Dillonchester, MD 00813</t>
  </si>
  <si>
    <t>Unit 9869 Box 4512
DPO AE 05113</t>
  </si>
  <si>
    <t>Casing Tech.</t>
  </si>
  <si>
    <t>571 Jacob Common Suite 403
South Robertburgh, NV 29597</t>
  </si>
  <si>
    <t xml:space="preserve">Pharmacy Technician </t>
  </si>
  <si>
    <t>504 Mejia Rest Suite 025
Tiffanyfort, WA 22690</t>
  </si>
  <si>
    <t>Axcess Financial</t>
  </si>
  <si>
    <t>9025 Lawrence Views Suite 700
Lake Kennethmouth, VT 00813</t>
  </si>
  <si>
    <t>5095 Glenn Stream Suite 576
Schroedermouth, MS 93700</t>
  </si>
  <si>
    <t>Loan Processor</t>
  </si>
  <si>
    <t>8977 Brooks Via
West Victoriaborough, NH 30723</t>
  </si>
  <si>
    <t>Work area coordinator</t>
  </si>
  <si>
    <t>1093 Samantha Path
Thomaston, AZ 00813</t>
  </si>
  <si>
    <t>64525 Graham Valleys
East Jamesfurt, WI 48052</t>
  </si>
  <si>
    <t>3205 Maria Junction Apt. 475
Amandaport, TN 22690</t>
  </si>
  <si>
    <t>93937 Lopez Corner
New Sherritown, KS 29597</t>
  </si>
  <si>
    <t>Director of Sales</t>
  </si>
  <si>
    <t>819 Jackson Way
Dawnberg, VT 29597</t>
  </si>
  <si>
    <t>431 Santiago Causeway Suite 119
Thomasland, MS 29597</t>
  </si>
  <si>
    <t>Account Resolutions Specialist</t>
  </si>
  <si>
    <t>5427 Sarah Drives Suite 338
Penastad, RI 86630</t>
  </si>
  <si>
    <t>3746 Stephanie Run Suite 933
Mahoneyton, NJ 70466</t>
  </si>
  <si>
    <t>ARIAD Pharmaceuticals, Inc.</t>
  </si>
  <si>
    <t>Debt consolidation loan</t>
  </si>
  <si>
    <t>471 Jodi Shores Suite 914
New Jessica, MD 05113</t>
  </si>
  <si>
    <t>896 Austin Trail Suite 775
South Cameron, MD 11650</t>
  </si>
  <si>
    <t>Master Concepts</t>
  </si>
  <si>
    <t>7255 Elizabeth Harbors Suite 412
Port Oscarton, ND 70466</t>
  </si>
  <si>
    <t>Crystal Flash</t>
  </si>
  <si>
    <t>credit card relief</t>
  </si>
  <si>
    <t>48146 Parks Squares
South Tyler, MI 70466</t>
  </si>
  <si>
    <t>Transit operator</t>
  </si>
  <si>
    <t>2435 Scott Meadow Suite 425
New Maria, MT 00813</t>
  </si>
  <si>
    <t>22060 Autumn Spring
New Shannonview, NJ 29597</t>
  </si>
  <si>
    <t>PSC 2405, Box 2352
APO AE 00813</t>
  </si>
  <si>
    <t>73073 Diana Skyway
East Dawn, IA 00813</t>
  </si>
  <si>
    <t>Autum Care Of Nash</t>
  </si>
  <si>
    <t>Wedding expenses</t>
  </si>
  <si>
    <t>21182 Turner Drive
Robbinsland, AR 70466</t>
  </si>
  <si>
    <t>9008 Sheena Views Suite 890
Brianfort, SD 70466</t>
  </si>
  <si>
    <t>620 Anna Inlet
Lake Andrewmouth, PA 29597</t>
  </si>
  <si>
    <t>IT Consulting Manager</t>
  </si>
  <si>
    <t>4148 Johnson Parkways
South Steven, WV 29597</t>
  </si>
  <si>
    <t xml:space="preserve">Squad leader </t>
  </si>
  <si>
    <t>26697 Ramirez Rue Apt. 232
Lake Michelehaven, NJ 93700</t>
  </si>
  <si>
    <t>Gibson Dunn</t>
  </si>
  <si>
    <t>Debts</t>
  </si>
  <si>
    <t>67678 Medina Mountains
East Mandy, SD 11650</t>
  </si>
  <si>
    <t>credit analyst</t>
  </si>
  <si>
    <t>18331 Robert Inlet Apt. 333
Normanchester, FL 30723</t>
  </si>
  <si>
    <t>06475 Lindsay Lake
Codyfurt, NE 05113</t>
  </si>
  <si>
    <t>Austin Independent School District</t>
  </si>
  <si>
    <t>Personal Loan - Debt Consolidation</t>
  </si>
  <si>
    <t>9216 Leblanc Lights
Leeborough, IL 22690</t>
  </si>
  <si>
    <t>Microsoft</t>
  </si>
  <si>
    <t>Feb Loan</t>
  </si>
  <si>
    <t>745 Robert Summit Suite 546
East Rachaelview, NC 86630</t>
  </si>
  <si>
    <t>Managing Attorney</t>
  </si>
  <si>
    <t>1242 Ryan Prairie Apt. 615
East Brettshire, IN 29597</t>
  </si>
  <si>
    <t>park cities ford</t>
  </si>
  <si>
    <t>85213 Peters Lock
Franklinhaven, AZ 22690</t>
  </si>
  <si>
    <t>New Car Needed</t>
  </si>
  <si>
    <t>6380 Bell Underpass Apt. 956
Doylebury, UT 22690</t>
  </si>
  <si>
    <t>4475 Bonnie Circle
Allenfort, AZ 30723</t>
  </si>
  <si>
    <t>3965 Kristen Heights
Tamaraville, NM 30723</t>
  </si>
  <si>
    <t>Director of Finance</t>
  </si>
  <si>
    <t>69772 Linda Road Apt. 249
New Steven, RI 30723</t>
  </si>
  <si>
    <t>Starpoint</t>
  </si>
  <si>
    <t>ccrefi</t>
  </si>
  <si>
    <t>Unit 4526 Box 4602
DPO AE 70466</t>
  </si>
  <si>
    <t>Sr. Associate, Events &amp; Sponsorships</t>
  </si>
  <si>
    <t>4229 Doyle Courts Suite 520
South Karen, DE 05113</t>
  </si>
  <si>
    <t>79186 Madeline Ford
East Lisa, MS 70466</t>
  </si>
  <si>
    <t>Teller</t>
  </si>
  <si>
    <t>9290 Alicia Track Suite 963
Alanview, MD 00813</t>
  </si>
  <si>
    <t>0414 Haley Oval Suite 721
Cochranberg, WV 48052</t>
  </si>
  <si>
    <t>Koeller, Nebeker, Carlson, &amp; Haluck</t>
  </si>
  <si>
    <t>Better Rate</t>
  </si>
  <si>
    <t>2775 Schwartz Avenue
South Toni, NC 05113</t>
  </si>
  <si>
    <t>946 Peter Knoll
West David, RI 29597</t>
  </si>
  <si>
    <t>Quality Assurance Manager</t>
  </si>
  <si>
    <t>7555 George Ways
Port Meganberg, LA 93700</t>
  </si>
  <si>
    <t>Sierra Foothill lab</t>
  </si>
  <si>
    <t>5866 Hernandez Knolls Apt. 042
South John, FL 30723</t>
  </si>
  <si>
    <t>Tour Gude</t>
  </si>
  <si>
    <t>6456 Brown Spur Suite 765
East Amandatown, GA 30723</t>
  </si>
  <si>
    <t>Packager</t>
  </si>
  <si>
    <t>067 Dennis Place
Cherylfort, VA 48052</t>
  </si>
  <si>
    <t>TNTS Inc</t>
  </si>
  <si>
    <t>476 Randall Turnpike
Lauriefort, WI 05113</t>
  </si>
  <si>
    <t>AAA</t>
  </si>
  <si>
    <t>Consolodation</t>
  </si>
  <si>
    <t>4696 Black Extension
West Dana, AZ 30723</t>
  </si>
  <si>
    <t>8311 Swanson Rapids Apt. 265
Port Davidborough, MD 29597</t>
  </si>
  <si>
    <t>136 Kayla Branch
Pierceview, ID 70466</t>
  </si>
  <si>
    <t>Assistant Support Manager</t>
  </si>
  <si>
    <t>0121 Ian Bridge Suite 197
Lake Jasmine, FL 29597</t>
  </si>
  <si>
    <t>Agent/CSR</t>
  </si>
  <si>
    <t>115 Matthew Spring Suite 166
Michaeltown, KY 86630</t>
  </si>
  <si>
    <t>Humana/ LifeSynch</t>
  </si>
  <si>
    <t xml:space="preserve"> Debt Loan</t>
  </si>
  <si>
    <t>6065 Barnett Street
South Maryton, VA 70466</t>
  </si>
  <si>
    <t>First American Title</t>
  </si>
  <si>
    <t>0527 Scott Pine Apt. 607
Chenborough, UT 70466</t>
  </si>
  <si>
    <t>Analystq</t>
  </si>
  <si>
    <t>7698 Green Rapid Suite 572
South Jill, VT 22690</t>
  </si>
  <si>
    <t>Academic Assistant</t>
  </si>
  <si>
    <t>73314 Amber Turnpike
Lake Paula, NJ 70466</t>
  </si>
  <si>
    <t>Unit 2101 Box 5420
DPO AE 22690</t>
  </si>
  <si>
    <t>Rent A Center</t>
  </si>
  <si>
    <t>8886 Russell Roads Suite 008
Lake David, ND 05113</t>
  </si>
  <si>
    <t>Community Relations Director Sheriff dep</t>
  </si>
  <si>
    <t>16987 Amanda Pike Apt. 842
Heatherbury, AZ 70466</t>
  </si>
  <si>
    <t>debt</t>
  </si>
  <si>
    <t>21074 William Stravenue
Floreshaven, WI 22690</t>
  </si>
  <si>
    <t>affordable heating cooling &amp; plumbing</t>
  </si>
  <si>
    <t>get rid of lowes</t>
  </si>
  <si>
    <t>97184 Jason Garden Apt. 763
Port Aprilshire, NE 00813</t>
  </si>
  <si>
    <t>Granite State Independant Living</t>
  </si>
  <si>
    <t>UTV</t>
  </si>
  <si>
    <t>41502 Lauren Shore
Patriciaview, ME 05113</t>
  </si>
  <si>
    <t>Good Samaritan Hospital</t>
  </si>
  <si>
    <t>helphomeloan</t>
  </si>
  <si>
    <t>58017 Alexander Ports
Lindachester, IA 48052</t>
  </si>
  <si>
    <t xml:space="preserve">Maintenance </t>
  </si>
  <si>
    <t>840 Simon Plains
New Juantown, SC 29597</t>
  </si>
  <si>
    <t>50946 Dana Mountains
Reeseview, WV 70466</t>
  </si>
  <si>
    <t>ADMINISTRATIVE ACCOUNTANT</t>
  </si>
  <si>
    <t>079 Ingram Ports
Lake Kristinchester, WY 05113</t>
  </si>
  <si>
    <t>89186 Green Mountains Apt. 040
Vanessaview, MA 05113</t>
  </si>
  <si>
    <t>Capital Group Companies</t>
  </si>
  <si>
    <t>credit card consolidation</t>
  </si>
  <si>
    <t>Unit 9742 Box 4758
DPO AP 70466</t>
  </si>
  <si>
    <t>RMH Home Care Services</t>
  </si>
  <si>
    <t>Get Out of Debt</t>
  </si>
  <si>
    <t>PSC 6056, Box 3581
APO AE 48052</t>
  </si>
  <si>
    <t>461 King Run
Juliabury, NH 05113</t>
  </si>
  <si>
    <t>2476 Lee Crossroad Suite 511
South Feliciamouth, PA 00813</t>
  </si>
  <si>
    <t>Acco Engineered Systems</t>
  </si>
  <si>
    <t>Pay off and Career Loan</t>
  </si>
  <si>
    <t>Unit 6844 Box 7358
DPO AP 00813</t>
  </si>
  <si>
    <t>2477 Olson Roads
Ashleefurt, MA 05113</t>
  </si>
  <si>
    <t>Field Service Engineer</t>
  </si>
  <si>
    <t>creditcard</t>
  </si>
  <si>
    <t>USNS Estrada
FPO AE 30723</t>
  </si>
  <si>
    <t>Halliburton Energy Services</t>
  </si>
  <si>
    <t>Credit Card Pay-Off and Home Improvement</t>
  </si>
  <si>
    <t>Unit 4297 Box 6879
DPO AE 22690</t>
  </si>
  <si>
    <t>9771 Dorothy Island Apt. 856
Allenhaven, IA 48052</t>
  </si>
  <si>
    <t>22216 Jared Spur Suite 859
Lake Nicholastown, WA 11650</t>
  </si>
  <si>
    <t>Aquifer Drilling and Testing</t>
  </si>
  <si>
    <t>68871 Carolyn Manor
Ashleyland, AR 70466</t>
  </si>
  <si>
    <t>accountant</t>
  </si>
  <si>
    <t>863 Heather Mission Suite 028
Lake Thomas, SC 70466</t>
  </si>
  <si>
    <t>time warner cable</t>
  </si>
  <si>
    <t>2298 Robert Ports Suite 095
East Arthurberg, SC 22690</t>
  </si>
  <si>
    <t>162 James Lock
Dukemouth, NH 86630</t>
  </si>
  <si>
    <t>Network Operation</t>
  </si>
  <si>
    <t>670 Lisa Forges Suite 311
Port Amyside, UT 22690</t>
  </si>
  <si>
    <t>Registar Dental Assistant</t>
  </si>
  <si>
    <t>1455 Reginald Junctions
Lake Dwaynetown, TX 70466</t>
  </si>
  <si>
    <t>00659 Christina Motorway Apt. 901
Gardnerbury, TX 70466</t>
  </si>
  <si>
    <t xml:space="preserve">Broker </t>
  </si>
  <si>
    <t>84517 Adam Common
Harrismouth, DE 22690</t>
  </si>
  <si>
    <t>Research Scientist 2</t>
  </si>
  <si>
    <t>393 Myers Mountain Apt. 085
Francoburgh, UT 70466</t>
  </si>
  <si>
    <t>operator</t>
  </si>
  <si>
    <t>08933 Wagner Inlet
Rhondaport, NV 70466</t>
  </si>
  <si>
    <t>Ch2m hill</t>
  </si>
  <si>
    <t>711 Mejia Glen
East Kristinafort, OH 29597</t>
  </si>
  <si>
    <t>Warehouse associate</t>
  </si>
  <si>
    <t>3221 Ellis Junction
Charlesberg, AL 70466</t>
  </si>
  <si>
    <t>superintendent</t>
  </si>
  <si>
    <t>97692 Malone Union
Wesleymouth, ME 22690</t>
  </si>
  <si>
    <t>A NYC Musician's Quest for Debt Freedom!</t>
  </si>
  <si>
    <t>15512 Jose Cape Suite 724
West Anthony, ND 22690</t>
  </si>
  <si>
    <t>118 Romero Plain
West Carlaport, MI 22690</t>
  </si>
  <si>
    <t>Maintenance Foreman</t>
  </si>
  <si>
    <t>5839 Clark Cliffs
New Michaeltown, DC 29597</t>
  </si>
  <si>
    <t>529 Dustin Square Apt. 440
Dominguezborough, MA 05113</t>
  </si>
  <si>
    <t>402 Angela Knoll Apt. 270
Kathrynbury, IL 48052</t>
  </si>
  <si>
    <t>Island Naturals</t>
  </si>
  <si>
    <t>Credit Card consolidation</t>
  </si>
  <si>
    <t>40634 Tyler Cove
South Teresa, TN 30723</t>
  </si>
  <si>
    <t>0704 Brad Corner
Jessicamouth, TX 22690</t>
  </si>
  <si>
    <t>950 Joseph Street Apt. 831
Jaimeside, ND 05113</t>
  </si>
  <si>
    <t>correction officer</t>
  </si>
  <si>
    <t>413 Gill Locks
South Davidbury, NE 30723</t>
  </si>
  <si>
    <t>Eugene Burger Management Corporation</t>
  </si>
  <si>
    <t>Lower Payment - More Possibilities</t>
  </si>
  <si>
    <t>PSC 8912, Box 4931
APO AA 70466</t>
  </si>
  <si>
    <t>Hair Stylist</t>
  </si>
  <si>
    <t>22838 Matthew Manors
Jamesburgh, MI 70466</t>
  </si>
  <si>
    <t>Nurse manager</t>
  </si>
  <si>
    <t>PSC 5510, Box 1515
APO AE 00813</t>
  </si>
  <si>
    <t>Store Sales Manager</t>
  </si>
  <si>
    <t>4677 Gregory Land Apt. 945
East Derrickhaven, WY 30723</t>
  </si>
  <si>
    <t>951 Frost Burg Apt. 069
West Michellefurt, AL 22690</t>
  </si>
  <si>
    <t>Masterflex printer operator</t>
  </si>
  <si>
    <t>98511 Frances Key Suite 555
West Geraldchester, NV 00813</t>
  </si>
  <si>
    <t>LIGNOTECH U.S.A.</t>
  </si>
  <si>
    <t>05823 Jeff Harbor
Powellmouth, MT 30723</t>
  </si>
  <si>
    <t>gallivan</t>
  </si>
  <si>
    <t>debt consoladation plus some for me</t>
  </si>
  <si>
    <t>9648 Frank Ville
Jeffreyhaven, UT 48052</t>
  </si>
  <si>
    <t>LONG HAUL DRIVER</t>
  </si>
  <si>
    <t>0512 Meghan Lakes Suite 667
Kimberlyborough, DC 30723</t>
  </si>
  <si>
    <t>2855 Samuel Point
Grahamton, OH 29597</t>
  </si>
  <si>
    <t>Operations Analyst</t>
  </si>
  <si>
    <t>0075 Austin Street Suite 699
Ricardochester, OH 05113</t>
  </si>
  <si>
    <t>Amtrak</t>
  </si>
  <si>
    <t>credit card pay off</t>
  </si>
  <si>
    <t>55739 Sarah Rest Apt. 270
West Tyler, WA 22690</t>
  </si>
  <si>
    <t>City of Seattle</t>
  </si>
  <si>
    <t>5899 John Bridge Apt. 036
East Jasontown, WA 29597</t>
  </si>
  <si>
    <t>Alpha q inc</t>
  </si>
  <si>
    <t>Bills consolidation</t>
  </si>
  <si>
    <t>USS Rodriguez
FPO AP 22690</t>
  </si>
  <si>
    <t>intermediate account clerk</t>
  </si>
  <si>
    <t>189 Andrews Lights
Cantubury, AL 00813</t>
  </si>
  <si>
    <t>Senior Quality Assurance Analyst</t>
  </si>
  <si>
    <t>82915 Christopher Hills
Wendyfort, IA 05113</t>
  </si>
  <si>
    <t>0606 Jimenez Trail
Port Kimberlyland, CT 05113</t>
  </si>
  <si>
    <t>958 Hector Prairie Suite 765
Jeromeland, SD 48052</t>
  </si>
  <si>
    <t>Stanford University</t>
  </si>
  <si>
    <t>17395 Miller Underpass Apt. 214
Josephmouth, GA 48052</t>
  </si>
  <si>
    <t xml:space="preserve">Senior Vice president </t>
  </si>
  <si>
    <t>6755 Brett Common Suite 161
Smithshire, ID 00813</t>
  </si>
  <si>
    <t>Title Guaranty of Hawaii</t>
  </si>
  <si>
    <t>0225 Clark Ramp
Smithfurt, OK 22690</t>
  </si>
  <si>
    <t xml:space="preserve">Network Contract Coordinator </t>
  </si>
  <si>
    <t>5673 Nichole Mount
Alexfort, NJ 00813</t>
  </si>
  <si>
    <t>Betty Bacharach Rehabilitation Hospital</t>
  </si>
  <si>
    <t>Retainer Fee</t>
  </si>
  <si>
    <t>555 Smith Meadows Apt. 429
Bryanfurt, TN 05113</t>
  </si>
  <si>
    <t>MTA Police Department</t>
  </si>
  <si>
    <t>321 Mullins Mission
Alvareztown, IN 86630</t>
  </si>
  <si>
    <t>259 Matthew Meadow Suite 496
Williamstown, KS 48052</t>
  </si>
  <si>
    <t>Sales Analyst/Bid Coordinator</t>
  </si>
  <si>
    <t>4072 Ernest Oval
Rileymouth, IL 29597</t>
  </si>
  <si>
    <t>Civil Rights Manager</t>
  </si>
  <si>
    <t>70818 Norman Prairie
West Julieburgh, NM 29597</t>
  </si>
  <si>
    <t>Eagle Investment Systems</t>
  </si>
  <si>
    <t>Refi Wife's Credit Cards</t>
  </si>
  <si>
    <t>9998 Chase Crossing
Normaside, CA 29597</t>
  </si>
  <si>
    <t>serviceclerk</t>
  </si>
  <si>
    <t>59151 Fernandez Gateway
Markborough, IN 70466</t>
  </si>
  <si>
    <t>Banquet Manager</t>
  </si>
  <si>
    <t>Unit 8588 Box 8073
DPO AP 22690</t>
  </si>
  <si>
    <t>Harvard University</t>
  </si>
  <si>
    <t>CC Refinance</t>
  </si>
  <si>
    <t>5707 Timothy Courts
Ashleyberg, AL 70466</t>
  </si>
  <si>
    <t>2400 Benjamin Lodge Apt. 835
Diazfurt, MN 30723</t>
  </si>
  <si>
    <t>Warehouse Worker</t>
  </si>
  <si>
    <t>085 Medina Gateway Apt. 715
North Heatherfort, AR 70466</t>
  </si>
  <si>
    <t>Oce Business</t>
  </si>
  <si>
    <t>97069 Lori Islands
Andrewsmouth, TN 22690</t>
  </si>
  <si>
    <t>Southwestern Womens Surgery Ce</t>
  </si>
  <si>
    <t>Plastic</t>
  </si>
  <si>
    <t>4151 Kline Circles Suite 108
Traceyton, SC 48052</t>
  </si>
  <si>
    <t>emergency loan</t>
  </si>
  <si>
    <t>232 Nunez Landing
East Elizabeth, NY 29597</t>
  </si>
  <si>
    <t>Coach Operator</t>
  </si>
  <si>
    <t>219 Mary Turnpike Apt. 525
Smithberg, VA 05113</t>
  </si>
  <si>
    <t>Maintenance Sup.</t>
  </si>
  <si>
    <t>7084 Carter Spurs
Lake Krystaltown, ND 70466</t>
  </si>
  <si>
    <t>us postal service</t>
  </si>
  <si>
    <t>freeofdebt</t>
  </si>
  <si>
    <t>25871 John Pass
Cardenasborough, VA 22690</t>
  </si>
  <si>
    <t>Phoenix Contact</t>
  </si>
  <si>
    <t>608 Hernandez Plaza Apt. 782
New Melissa, IN 00813</t>
  </si>
  <si>
    <t>csr</t>
  </si>
  <si>
    <t>USNV Fernandez
FPO AE 05113</t>
  </si>
  <si>
    <t>GAS ANALYST</t>
  </si>
  <si>
    <t>2600 Woodard Mountain Suite 324
New Karen, TN 70466</t>
  </si>
  <si>
    <t>PSC 5194, Box 1710
APO AE 70466</t>
  </si>
  <si>
    <t>AAR</t>
  </si>
  <si>
    <t>9826 Alvarado Passage
Julieburgh, NM 30723</t>
  </si>
  <si>
    <t>HSE Coordinator</t>
  </si>
  <si>
    <t>06653 Katie Orchard
Port Michael, MS 30723</t>
  </si>
  <si>
    <t>Owner/Doctor</t>
  </si>
  <si>
    <t>224 Smith Road
Jordanton, ME 70466</t>
  </si>
  <si>
    <t>Sr. Word Processor</t>
  </si>
  <si>
    <t>701 Kenneth Skyway Apt. 907
New Zachary, NC 48052</t>
  </si>
  <si>
    <t>Refi Loan</t>
  </si>
  <si>
    <t>5214 Jennifer Spur
Ashleyhaven, AR 00813</t>
  </si>
  <si>
    <t>certified nurse assistance</t>
  </si>
  <si>
    <t>561 Benjamin Union Suite 201
Maynardview, MO 70466</t>
  </si>
  <si>
    <t>a/c tech</t>
  </si>
  <si>
    <t>09652 Lewis Dam Suite 342
Cassieberg, TN 05113</t>
  </si>
  <si>
    <t>yakima valley farm workers clini</t>
  </si>
  <si>
    <t>7228 Johnson Point Suite 657
Lake Chelsealand, MN 30723</t>
  </si>
  <si>
    <t>Intel Corp</t>
  </si>
  <si>
    <t>51308 Combs Coves
New Ashleyberg, SD 05113</t>
  </si>
  <si>
    <t>Gettys</t>
  </si>
  <si>
    <t>Pay credit card balance</t>
  </si>
  <si>
    <t>833 Johnson Lock Apt. 982
Haleview, OK 70466</t>
  </si>
  <si>
    <t xml:space="preserve">Intervention specialist </t>
  </si>
  <si>
    <t>PSC 7405, Box 6376
APO AE 48052</t>
  </si>
  <si>
    <t>Bravo Development INC</t>
  </si>
  <si>
    <t>727 Kline Parkway
Lindaberg, RI 22690</t>
  </si>
  <si>
    <t>Unit 0904 Box 4532
DPO AE 11650</t>
  </si>
  <si>
    <t>UTILIZATION MANAGEMENT COR.</t>
  </si>
  <si>
    <t>422 Kane Stravenue
Port Ashlee, MO 29597</t>
  </si>
  <si>
    <t>977 Doyle Forks Suite 220
Nicoletown, GA 29597</t>
  </si>
  <si>
    <t>Moving forward</t>
  </si>
  <si>
    <t>62174 Annette Knoll
Charleshaven, MS 29597</t>
  </si>
  <si>
    <t>Cross-Check, Inc</t>
  </si>
  <si>
    <t>9496 James Bridge
Deborahland, NY 05113</t>
  </si>
  <si>
    <t>Labcorp</t>
  </si>
  <si>
    <t>31627 Matthew Stravenue
West Lauraborough, AZ 05113</t>
  </si>
  <si>
    <t>372 Benjamin Track Apt. 699
Piercehaven, ME 22690</t>
  </si>
  <si>
    <t>Charles Schwab Investment Mgmt.,Inc.</t>
  </si>
  <si>
    <t>Moving &amp; Relocation Loan</t>
  </si>
  <si>
    <t>00530 Rubio Route Apt. 433
Lake Brian, WV 22690</t>
  </si>
  <si>
    <t>038 Jason Overpass
Kylieberg, KY 30723</t>
  </si>
  <si>
    <t xml:space="preserve">Field tech I </t>
  </si>
  <si>
    <t>77435 Hernandez Circle Apt. 239
Anthonyview, VT 93700</t>
  </si>
  <si>
    <t xml:space="preserve">Firm Administrator </t>
  </si>
  <si>
    <t>0029 Barnes Circles
North Christopher, TX 22690</t>
  </si>
  <si>
    <t>California State Board of Equalization</t>
  </si>
  <si>
    <t>Pay Off Wedding</t>
  </si>
  <si>
    <t>4712 Thornton Landing Apt. 350
West Jodi, MT 11650</t>
  </si>
  <si>
    <t>8342 Jennifer Brook
Gregoryburgh, AR 05113</t>
  </si>
  <si>
    <t>Sr Validation Engineer</t>
  </si>
  <si>
    <t>89861 Fernando Island
Alexischester, NE 30723</t>
  </si>
  <si>
    <t>Production Shift Manager</t>
  </si>
  <si>
    <t>8513 Emily Highway Apt. 847
New Michaeltown, AR 70466</t>
  </si>
  <si>
    <t>Winn Dixie</t>
  </si>
  <si>
    <t>USS Yang
FPO AE 70466</t>
  </si>
  <si>
    <t>Production Foreman</t>
  </si>
  <si>
    <t>048 Cheryl Place
Rachelfort, AK 30723</t>
  </si>
  <si>
    <t>21st Century Oncology (RTSI)</t>
  </si>
  <si>
    <t>Debt Consolidation Daughter Wedding</t>
  </si>
  <si>
    <t>5103 Tyler Fields Suite 953
West Kyle, NC 29597</t>
  </si>
  <si>
    <t>Systemax</t>
  </si>
  <si>
    <t>099 Hopkins Prairie Suite 673
Lake Heather, IN 29597</t>
  </si>
  <si>
    <t>628 Katie Valley
North Gabrielchester, FL 30723</t>
  </si>
  <si>
    <t>Westhaven Nursing Home</t>
  </si>
  <si>
    <t>96195 Elizabeth Mountain
Michellemouth, ID 48052</t>
  </si>
  <si>
    <t>Kate Spade</t>
  </si>
  <si>
    <t>Credit Card Debt Annihilation</t>
  </si>
  <si>
    <t>455 Villanueva Pike
Ericburgh, MO 05113</t>
  </si>
  <si>
    <t xml:space="preserve">Business Consultant </t>
  </si>
  <si>
    <t>1663 Amanda Trail
Hallview, KS 30723</t>
  </si>
  <si>
    <t>Lead consultant</t>
  </si>
  <si>
    <t>255 Edwards Square
East Philip, OH 30723</t>
  </si>
  <si>
    <t>Texas Tech HSC School of Nursing</t>
  </si>
  <si>
    <t xml:space="preserve">House Remodel </t>
  </si>
  <si>
    <t>38882 Derek Orchard Apt. 677
Lake Arthur, AZ 00813</t>
  </si>
  <si>
    <t>School Principal</t>
  </si>
  <si>
    <t>87937 Nancy Bypass Suite 993
South Roymouth, MA 22690</t>
  </si>
  <si>
    <t>HR Director</t>
  </si>
  <si>
    <t>71668 Teresa Spur
Anthonyburgh, CO 30723</t>
  </si>
  <si>
    <t>Mattress Firm</t>
  </si>
  <si>
    <t>6623 Cook Mount
Petersonfurt, TN 29597</t>
  </si>
  <si>
    <t>588 Thompson Mall
Reynoldston, PA 05113</t>
  </si>
  <si>
    <t>Ward Clerk</t>
  </si>
  <si>
    <t>cashonhand</t>
  </si>
  <si>
    <t>06035 Cole Islands Suite 159
Leblancmouth, MA 11650</t>
  </si>
  <si>
    <t>Sheriff's Deputy</t>
  </si>
  <si>
    <t>8254 Russell Manors Suite 194
Snowside, TN 22690</t>
  </si>
  <si>
    <t>14722 Paul Well
Caitlinberg, ND 00813</t>
  </si>
  <si>
    <t>Pilot-First officer</t>
  </si>
  <si>
    <t>935 Lauren Causeway Apt. 007
Jillianbury, GA 22690</t>
  </si>
  <si>
    <t>Bellagio Mgm</t>
  </si>
  <si>
    <t>renovation</t>
  </si>
  <si>
    <t>Unit 8673 Box 4764
DPO AA 05113</t>
  </si>
  <si>
    <t>HVAC</t>
  </si>
  <si>
    <t>41796 Jenkins Light Suite 401
Port Sandrafurt, MO 22690</t>
  </si>
  <si>
    <t>735 Eric Keys
Lake Matthewstad, MN 30723</t>
  </si>
  <si>
    <t>4870 Rachel Skyway
East Marcuston, FL 00813</t>
  </si>
  <si>
    <t>Stock clerk supervisor</t>
  </si>
  <si>
    <t>656 Henderson Knolls Apt. 710
New Jeffreymouth, HI 05113</t>
  </si>
  <si>
    <t>zone manager</t>
  </si>
  <si>
    <t>71162 Michael Park Apt. 975
Howellberg, WA 70466</t>
  </si>
  <si>
    <t>Director of customer expierence</t>
  </si>
  <si>
    <t>8947 Lamb Roads Apt. 479
South Timothy, TX 30723</t>
  </si>
  <si>
    <t>Crown Industrial Corporation</t>
  </si>
  <si>
    <t>2646 Tamara Spring
Michaeltown, FL 22690</t>
  </si>
  <si>
    <t>0201 Howell Shoal
Aprilview, WY 22690</t>
  </si>
  <si>
    <t>polar beverages</t>
  </si>
  <si>
    <t>119 Warren Rapid
Kimtown, KS 00813</t>
  </si>
  <si>
    <t>Florida Virtual School</t>
  </si>
  <si>
    <t>768 Cooley Ridge
Lake Stephen, NE 00813</t>
  </si>
  <si>
    <t>9916 Teresa Keys Suite 505
Lake Jennifer, UT 48052</t>
  </si>
  <si>
    <t>claims adjuster trainee</t>
  </si>
  <si>
    <t>5286 Danielle Creek Apt. 708
Flynnborough, NE 05113</t>
  </si>
  <si>
    <t>customer servicce</t>
  </si>
  <si>
    <t>73108 Lawson Mill
East Jacobstad, NE 22690</t>
  </si>
  <si>
    <t>Detention services tech</t>
  </si>
  <si>
    <t>866 Tanner Ridges Apt. 553
Novakview, FL 00813</t>
  </si>
  <si>
    <t>7468 Velasquez Islands Apt. 917
Yatesshire, SC 29597</t>
  </si>
  <si>
    <t>34024 Green Key Suite 012
Rodriguezfort, PA 70466</t>
  </si>
  <si>
    <t>Regional Director</t>
  </si>
  <si>
    <t>53565 Melissa Union
Ashleyport, AK 30723</t>
  </si>
  <si>
    <t>34776 Kayla Place
Peterton, NC 05113</t>
  </si>
  <si>
    <t>Division Manager</t>
  </si>
  <si>
    <t>31302 Shane Village
West Matthewview, OR 70466</t>
  </si>
  <si>
    <t>NM Area Manager</t>
  </si>
  <si>
    <t>PSC 2757, Box 4535
APO AE 48052</t>
  </si>
  <si>
    <t>Accounting Associate</t>
  </si>
  <si>
    <t>939 Davis Wall Apt. 899
Floresmouth, HI 48052</t>
  </si>
  <si>
    <t>HYDRAULIC TECH</t>
  </si>
  <si>
    <t>541 Jacob Run
Billyport, HI 93700</t>
  </si>
  <si>
    <t xml:space="preserve">log management </t>
  </si>
  <si>
    <t>70785 Porter Rue
West Jenniferborough, IL 05113</t>
  </si>
  <si>
    <t>31207 Christopher Springs Apt. 074
North Joseph, VT 30723</t>
  </si>
  <si>
    <t>6130 Long Unions
Pettyport, DE 30723</t>
  </si>
  <si>
    <t>028 Kayla Inlet Suite 699
Port Jeffreyshire, SC 29597</t>
  </si>
  <si>
    <t>genrral labor</t>
  </si>
  <si>
    <t>24118 Jodi Glen Apt. 341
Morrisshire, MT 22690</t>
  </si>
  <si>
    <t>Us airways</t>
  </si>
  <si>
    <t>024 Nelson Course Apt. 291
Jenkinsmouth, NV 22690</t>
  </si>
  <si>
    <t>3100 Martinez Canyon
Lake Danielport, KS 70466</t>
  </si>
  <si>
    <t>delaire country club</t>
  </si>
  <si>
    <t>07285 Doyle Ranch Suite 670
South Carlland, MS 29597</t>
  </si>
  <si>
    <t>mac papers</t>
  </si>
  <si>
    <t>17323 Reeves Fields Suite 165
Samanthaland, FL 48052</t>
  </si>
  <si>
    <t>Choice Logistics  Inc.</t>
  </si>
  <si>
    <t>Personal Bridge Loan</t>
  </si>
  <si>
    <t>1705 Zhang Manors
Zacharyville, OR 29597</t>
  </si>
  <si>
    <t>Industrial Engineer</t>
  </si>
  <si>
    <t>5521 Smith Mountains Suite 144
Lopezburgh, MO 05113</t>
  </si>
  <si>
    <t>Senior Technician</t>
  </si>
  <si>
    <t>676 Brown Ferry Suite 436
Josephhaven, MO 00813</t>
  </si>
  <si>
    <t>Coastal Neurological Inst</t>
  </si>
  <si>
    <t>4819 Tonya Fork Suite 278
Figueroaville, VT 48052</t>
  </si>
  <si>
    <t>488 Lucas Plaza
South Amanda, IA 05113</t>
  </si>
  <si>
    <t>52336 Lucero Mews
Lake Crystalview, TN 29597</t>
  </si>
  <si>
    <t>731 Salazar Mall
South Sandraberg, TX 48052</t>
  </si>
  <si>
    <t>64555 Raven Mill
West Thomasmouth, NC 22690</t>
  </si>
  <si>
    <t>IRS</t>
  </si>
  <si>
    <t>4428 Todd Station Apt. 887
Farrellmouth, DE 22690</t>
  </si>
  <si>
    <t>Parrish/McIntyre Tire Co.</t>
  </si>
  <si>
    <t>13301 Cindy Mews
Port Matthew, LA 05113</t>
  </si>
  <si>
    <t>Principal Administrative Assistant</t>
  </si>
  <si>
    <t>70188 Aguilar Village Suite 691
West Daniel, OR 48052</t>
  </si>
  <si>
    <t>18214 Mark Turnpike
Autumnview, SC 48052</t>
  </si>
  <si>
    <t>11565 Beth River
Raymondport, TX 05113</t>
  </si>
  <si>
    <t>Limited Brands</t>
  </si>
  <si>
    <t>Consolidation/medical</t>
  </si>
  <si>
    <t>8802 Spencer Islands
North Julian, MO 29597</t>
  </si>
  <si>
    <t>HR Technician</t>
  </si>
  <si>
    <t>181 Oneill Parkways
Chenstad, CO 30723</t>
  </si>
  <si>
    <t>843 Robert Mill
New Valerie, DC 29597</t>
  </si>
  <si>
    <t>Flight attendant</t>
  </si>
  <si>
    <t>00284 Allen Ports Suite 435
Tylerhaven, WV 48052</t>
  </si>
  <si>
    <t>operations supervisor</t>
  </si>
  <si>
    <t>3997 Miguel Ports Suite 151
Mooremouth, MS 22690</t>
  </si>
  <si>
    <t>8830 Jessica Shore
Lindachester, WY 29597</t>
  </si>
  <si>
    <t>Supervisor, Laboratory</t>
  </si>
  <si>
    <t>251 Michelle River
East Ryan, NM 30723</t>
  </si>
  <si>
    <t>Operation Debt Clean Up</t>
  </si>
  <si>
    <t>013 Romero Extension Apt. 565
West Matthew, NE 00813</t>
  </si>
  <si>
    <t>products</t>
  </si>
  <si>
    <t>Unit 6360 Box 9279
DPO AA 48052</t>
  </si>
  <si>
    <t>New York City Department of Education</t>
  </si>
  <si>
    <t>8685 Alexis Squares Suite 798
Jonesberg, NE 30723</t>
  </si>
  <si>
    <t>Sr. Analyst</t>
  </si>
  <si>
    <t>USNV Olson
FPO AP 05113</t>
  </si>
  <si>
    <t>security representative</t>
  </si>
  <si>
    <t>690 Krista Forge Suite 250
South Tiffany, DE 29597</t>
  </si>
  <si>
    <t>PSC 3797, Box 8108
APO AA 30723</t>
  </si>
  <si>
    <t xml:space="preserve">Family support specialist </t>
  </si>
  <si>
    <t>108 Moore Fort Suite 165
East Craigshire, VA 86630</t>
  </si>
  <si>
    <t>Armstrong Group of Companies</t>
  </si>
  <si>
    <t>0811 Davis Roads Suite 650
East Hannah, CO 48052</t>
  </si>
  <si>
    <t>076 Webb Gateway
Lake Justin, NJ 00813</t>
  </si>
  <si>
    <t>F5 Networks</t>
  </si>
  <si>
    <t>consolidate1</t>
  </si>
  <si>
    <t>Unit 5748 Box 8167
DPO AP 48052</t>
  </si>
  <si>
    <t>286 David Trail
Anthonymouth, NE 30723</t>
  </si>
  <si>
    <t>VACATION</t>
  </si>
  <si>
    <t>2949 Ashley Drive Apt. 988
New Samantha, NM 22690</t>
  </si>
  <si>
    <t>treat america ltd</t>
  </si>
  <si>
    <t>1103 Denise Street Suite 005
Austinville, MT 30723</t>
  </si>
  <si>
    <t>Jamaica Hospital Medical Center</t>
  </si>
  <si>
    <t>Money in the bank</t>
  </si>
  <si>
    <t>189 Cheryl Vista
Emilyton, MI 29597</t>
  </si>
  <si>
    <t>Behavioral Health Specialist</t>
  </si>
  <si>
    <t>0274 Moore Centers
Port Natashamouth, NJ 00813</t>
  </si>
  <si>
    <t>Oracle Corporation</t>
  </si>
  <si>
    <t>987 Cruz Garden Suite 027
Rogershaven, AZ 70466</t>
  </si>
  <si>
    <t>PSC 1522, Box 0919
APO AE 22690</t>
  </si>
  <si>
    <t>41912 Conner Stream Apt. 072
Ricebury, NV 30723</t>
  </si>
  <si>
    <t>Federal officer</t>
  </si>
  <si>
    <t>93021 Taylor Common
North Tammyland, MO 05113</t>
  </si>
  <si>
    <t>Lower Colorado River Authority</t>
  </si>
  <si>
    <t>52543 Lee Lock
Port Michelleport, NJ 30723</t>
  </si>
  <si>
    <t>access general insurance</t>
  </si>
  <si>
    <t>funiture</t>
  </si>
  <si>
    <t>50444 Martinez Skyway Apt. 052
Lake Peterbury, DC 05113</t>
  </si>
  <si>
    <t>FSA II</t>
  </si>
  <si>
    <t>631 Victoria Light
East Melissa, VA 70466</t>
  </si>
  <si>
    <t>Abiomed</t>
  </si>
  <si>
    <t>Better Rate Loan</t>
  </si>
  <si>
    <t>117 Coleman Island
Territon, PA 00813</t>
  </si>
  <si>
    <t>Sunrise Northeast</t>
  </si>
  <si>
    <t>Car stuff</t>
  </si>
  <si>
    <t>4469 Brent Points
East Amy, AZ 22690</t>
  </si>
  <si>
    <t>Scripps Health</t>
  </si>
  <si>
    <t>693 Frank Meadow
Maloneberg, MO 48052</t>
  </si>
  <si>
    <t>EdenHill Communities</t>
  </si>
  <si>
    <t>Help Me Out</t>
  </si>
  <si>
    <t>54225 Melissa Path
Schmittmouth, KS 29597</t>
  </si>
  <si>
    <t>speech pathologist</t>
  </si>
  <si>
    <t>98422 Christian Underpass Suite 958
East Matthew, ND 30723</t>
  </si>
  <si>
    <t xml:space="preserve">Physician </t>
  </si>
  <si>
    <t>948 Hernandez Mount
Murphyfort, MO 29597</t>
  </si>
  <si>
    <t>Bookkeeping Plus</t>
  </si>
  <si>
    <t>Med pay</t>
  </si>
  <si>
    <t>3813 Jacob Harbors
Patrickborough, WV 00813</t>
  </si>
  <si>
    <t>outside sales rep</t>
  </si>
  <si>
    <t>1215 Hernandez Mountain Apt. 627
South Sarahview, LA 48052</t>
  </si>
  <si>
    <t>Madison County Engineers</t>
  </si>
  <si>
    <t>Dakota</t>
  </si>
  <si>
    <t>Unit 8323 Box 7870
DPO AA 30723</t>
  </si>
  <si>
    <t>Credit payoff</t>
  </si>
  <si>
    <t>23168 Martinez Light
Alexanderland, MN 48052</t>
  </si>
  <si>
    <t>Sales analyst</t>
  </si>
  <si>
    <t>20149 Tanner Way Apt. 461
East Wendy, OK 30723</t>
  </si>
  <si>
    <t>victoria's secret</t>
  </si>
  <si>
    <t>creditconsolidate</t>
  </si>
  <si>
    <t>567 Barbara Terrace
West Andrew, GA 93700</t>
  </si>
  <si>
    <t>CB&amp;I</t>
  </si>
  <si>
    <t>Allinonepayment</t>
  </si>
  <si>
    <t>562 Daniel Mill
Hernandezside, DC 48052</t>
  </si>
  <si>
    <t>Ceridian Corporation</t>
  </si>
  <si>
    <t>03566 Mary Route Apt. 266
Port Jennifer, MA 00813</t>
  </si>
  <si>
    <t>Unit 0658 Box 2278
DPO AP 48052</t>
  </si>
  <si>
    <t>Home Equity Specialist</t>
  </si>
  <si>
    <t>512 Christopher Mission
North Laura, OR 93700</t>
  </si>
  <si>
    <t>Vision Financial Markets</t>
  </si>
  <si>
    <t>USS Wilson
FPO AP 11650</t>
  </si>
  <si>
    <t>Broward Health Coral Springs</t>
  </si>
  <si>
    <t>86754 Michelle Ridges
West Theresaton, IL 30723</t>
  </si>
  <si>
    <t xml:space="preserve">executive assistant </t>
  </si>
  <si>
    <t>42006 Felicia Drives Apt. 977
South Jill, MN 30723</t>
  </si>
  <si>
    <t>Cable Technician</t>
  </si>
  <si>
    <t>0023 Donald Valley Apt. 087
West Amyshire, TN 70466</t>
  </si>
  <si>
    <t>Manager, Sales</t>
  </si>
  <si>
    <t>3050 Manning Wells Apt. 238
Rebeccachester, PA 00813</t>
  </si>
  <si>
    <t>Associate Veterinarian</t>
  </si>
  <si>
    <t>218 Jones Harbors
Morrisborough, DE 00813</t>
  </si>
  <si>
    <t>Convene Inc</t>
  </si>
  <si>
    <t>78576 Amy Crescent
Lake Joel, KS 30723</t>
  </si>
  <si>
    <t>admin assistant</t>
  </si>
  <si>
    <t>927 Sara Turnpike
Wrightmouth, RI 29597</t>
  </si>
  <si>
    <t>Court assistant</t>
  </si>
  <si>
    <t>3210 Brenda Mews
East Sharonside, OH 00813</t>
  </si>
  <si>
    <t xml:space="preserve">portland  VA hospital </t>
  </si>
  <si>
    <t>above ground pool replacement</t>
  </si>
  <si>
    <t>10057 Martin Island
Chadbury, MD 05113</t>
  </si>
  <si>
    <t>80908 Delgado Crest Suite 305
Bennettland, KS 05113</t>
  </si>
  <si>
    <t>046 Jones Plains Apt. 725
Port Gary, MO 48052</t>
  </si>
  <si>
    <t>Airline Captain</t>
  </si>
  <si>
    <t>61728 Megan Isle Apt. 983
Lake Angelica, NC 00813</t>
  </si>
  <si>
    <t>SMMUSD</t>
  </si>
  <si>
    <t>Cardfree</t>
  </si>
  <si>
    <t>Unit 9483 Box 0349
DPO AE 22690</t>
  </si>
  <si>
    <t>8469 Colon Prairie Apt. 073
Howellshire, NH 48052</t>
  </si>
  <si>
    <t>Lead Technician</t>
  </si>
  <si>
    <t>596 Travis Path Apt. 865
Thomasview, NH 48052</t>
  </si>
  <si>
    <t>Operations</t>
  </si>
  <si>
    <t>45023 Adriana Club Apt. 485
East Emily, TX 48052</t>
  </si>
  <si>
    <t>Vendor Management Specialist</t>
  </si>
  <si>
    <t>52653 Kline River Suite 787
Cisneroshaven, MT 48052</t>
  </si>
  <si>
    <t>634 Dillon Street Suite 874
Matthewsport, OK 22690</t>
  </si>
  <si>
    <t>05185 Dawn Burgs
Amandafort, NH 30723</t>
  </si>
  <si>
    <t>Medical Transcritionist</t>
  </si>
  <si>
    <t>3251 Elizabeth Point
Hamiltontown, LA 70466</t>
  </si>
  <si>
    <t>STATE ATTORNEY</t>
  </si>
  <si>
    <t>PAYMYDEBT</t>
  </si>
  <si>
    <t>382 Harmon Track Suite 944
Stewartborough, MI 29597</t>
  </si>
  <si>
    <t>CLAIMS ADJUSTER</t>
  </si>
  <si>
    <t>92540 Lynn Square Suite 771
East Jamesport, MT 05113</t>
  </si>
  <si>
    <t>Sav-Rite</t>
  </si>
  <si>
    <t>0349 Montgomery Spurs Apt. 355
West Garrett, ID 30723</t>
  </si>
  <si>
    <t>Team Lead</t>
  </si>
  <si>
    <t>81140 Catherine Prairie Suite 241
North Joseph, RI 05113</t>
  </si>
  <si>
    <t>salesmn</t>
  </si>
  <si>
    <t>604 Stephanie Port Apt. 027
Tammyburgh, CT 22690</t>
  </si>
  <si>
    <t>State of Missouri</t>
  </si>
  <si>
    <t>CardLine</t>
  </si>
  <si>
    <t>513 George Causeway Suite 322
Brettfurt, SD 00813</t>
  </si>
  <si>
    <t>kaiser permanente</t>
  </si>
  <si>
    <t>47502 Porter Flat Suite 123
Seanside, MA 70466</t>
  </si>
  <si>
    <t>RJ PALMER</t>
  </si>
  <si>
    <t>Credit Card Refinance loan</t>
  </si>
  <si>
    <t>923 Walsh Bridge
West Cody, SD 29597</t>
  </si>
  <si>
    <t>Actuary</t>
  </si>
  <si>
    <t>059 Weeks Brook Suite 649
Liutown, DE 48052</t>
  </si>
  <si>
    <t>70336 Pham Crossing Suite 103
New Billstad, ND 29597</t>
  </si>
  <si>
    <t>Partner</t>
  </si>
  <si>
    <t>473 Johnston Park
North Sabrinafort, MN 48052</t>
  </si>
  <si>
    <t>Senior GM</t>
  </si>
  <si>
    <t>615 Jennifer Manor
Lake Scott, CO 22690</t>
  </si>
  <si>
    <t>MRI Technologist</t>
  </si>
  <si>
    <t>58957 Smith Square Apt. 579
Allisonfurt, WA 05113</t>
  </si>
  <si>
    <t>Verizon Wireless</t>
  </si>
  <si>
    <t>41558 Michael Throughway Suite 333
North Cathybury, VT 48052</t>
  </si>
  <si>
    <t>The OSU Wexner Medical Center</t>
  </si>
  <si>
    <t>Pay it off</t>
  </si>
  <si>
    <t>1269 Jody Village
Nelsonfort, MN 30723</t>
  </si>
  <si>
    <t>Batch Processing Consultant</t>
  </si>
  <si>
    <t>Unit 7683 Box 0608
DPO AP 29597</t>
  </si>
  <si>
    <t>Motorworld</t>
  </si>
  <si>
    <t>Debt consolidation and home repair loan</t>
  </si>
  <si>
    <t>USS Livingston
FPO AA 48052</t>
  </si>
  <si>
    <t>279 Jennifer Lakes Suite 170
North Heatherhaven, OK 05113</t>
  </si>
  <si>
    <t>Construction Inspector</t>
  </si>
  <si>
    <t>8874 Connor Way Suite 786
North Jeremiahville, NV 05113</t>
  </si>
  <si>
    <t>143 Hannah Overpass Suite 108
Mariahport, VT 00813</t>
  </si>
  <si>
    <t>City of Brooklyn Center</t>
  </si>
  <si>
    <t>01528 Ford Plains Suite 896
Sarahborough, WI 70466</t>
  </si>
  <si>
    <t>Unit 0759 Box 6592
DPO AA 05113</t>
  </si>
  <si>
    <t>4053 Chambers Centers
South Nicholas, UT 30723</t>
  </si>
  <si>
    <t>Fellow</t>
  </si>
  <si>
    <t>93883 Ashley Club Suite 396
Lake Angela, NJ 22690</t>
  </si>
  <si>
    <t>246 Fisher Expressway Apt. 074
Millerbury, PA 30723</t>
  </si>
  <si>
    <t>908 Mary Gardens Apt. 639
Bushfort, WV 22690</t>
  </si>
  <si>
    <t xml:space="preserve">Instructional Coach </t>
  </si>
  <si>
    <t>USCGC Morales
FPO AE 05113</t>
  </si>
  <si>
    <t>132 Jennifer Drive
Jennifermouth, KY 05113</t>
  </si>
  <si>
    <t>Retail Banker</t>
  </si>
  <si>
    <t>18475 Julie Village Suite 471
Larsenstad, MT 22690</t>
  </si>
  <si>
    <t>3014 Melissa Land
Thompsonport, GA 00813</t>
  </si>
  <si>
    <t>I.C.E. Service Group</t>
  </si>
  <si>
    <t>986 Morgan Court
Floresview, IL 00813</t>
  </si>
  <si>
    <t>75685 Jennifer Ranch Apt. 581
Dominguezside, ID 48052</t>
  </si>
  <si>
    <t>680 Lee Neck Apt. 573
Juliechester, NM 70466</t>
  </si>
  <si>
    <t>86391 Sarah Extensions
Cochranshire, OR 29597</t>
  </si>
  <si>
    <t>Senior Legal Analyst</t>
  </si>
  <si>
    <t>2543 Lauren Summit
Charleston, MO 48052</t>
  </si>
  <si>
    <t>467 Jeff Well
West Gregorybury, NH 70466</t>
  </si>
  <si>
    <t>85088 Douglas Rapid Suite 801
South Linda, TN 30723</t>
  </si>
  <si>
    <t>Correspondence Information Specialist</t>
  </si>
  <si>
    <t>75539 Garcia Orchard Suite 675
Phillipstown, OH 70466</t>
  </si>
  <si>
    <t>8636 White Mission
Reynoldstown, TN 05113</t>
  </si>
  <si>
    <t>N. E. Georgia Medical Center</t>
  </si>
  <si>
    <t>wedding expenses</t>
  </si>
  <si>
    <t>976 Moore Center
South Cindyberg, CA 00813</t>
  </si>
  <si>
    <t>772 Gina Stream
Hurleyport, VA 48052</t>
  </si>
  <si>
    <t xml:space="preserve">Kohls </t>
  </si>
  <si>
    <t>Debt Recovery</t>
  </si>
  <si>
    <t>127 Carol Hill
Port Jillianfurt, TX 70466</t>
  </si>
  <si>
    <t>86685 Green Station Suite 535
Stewartfort, MD 05113</t>
  </si>
  <si>
    <t>981 Daniel Groves
Anthonyberg, MO 70466</t>
  </si>
  <si>
    <t>Claims Specialist</t>
  </si>
  <si>
    <t>10149 Jennifer Mission
Cohenton, PA 48052</t>
  </si>
  <si>
    <t>Testing Consultant</t>
  </si>
  <si>
    <t>6309 Lyons View Suite 328
West Lauramouth, VA 48052</t>
  </si>
  <si>
    <t>SA Comunale</t>
  </si>
  <si>
    <t>PSC 2238, Box 6623
APO AA 22690</t>
  </si>
  <si>
    <t>Maintenance Technician</t>
  </si>
  <si>
    <t>26510 Sharon Oval
Transide, MT 00813</t>
  </si>
  <si>
    <t>Sale Account Manager</t>
  </si>
  <si>
    <t>577 Shelton Park
Lake Caroline, ND 05113</t>
  </si>
  <si>
    <t>Saint Albans Town Educational Center</t>
  </si>
  <si>
    <t>IVF</t>
  </si>
  <si>
    <t>64408 Carolyn Walks Suite 391
New Kevinfort, GA 29597</t>
  </si>
  <si>
    <t>Department of Defense</t>
  </si>
  <si>
    <t>Natural gas upgrade</t>
  </si>
  <si>
    <t>562 Miller Ridges
West Paulside, NM 30723</t>
  </si>
  <si>
    <t>Development Officer</t>
  </si>
  <si>
    <t>039 Diaz Walks Apt. 023
Anthonyport, UT 00813</t>
  </si>
  <si>
    <t>Grand Crowne Resorts</t>
  </si>
  <si>
    <t>8135 Poole Road
Harrellburgh, CO 93700</t>
  </si>
  <si>
    <t>PSC 4946, Box 7787
APO AP 29597</t>
  </si>
  <si>
    <t>MARKETING SALES REP</t>
  </si>
  <si>
    <t>4274 Anthony Streets
East Rebeccaview, ME 70466</t>
  </si>
  <si>
    <t>RECRUITING &amp; RETENTION</t>
  </si>
  <si>
    <t>71835 Tara Mews
Richardberg, MS 22690</t>
  </si>
  <si>
    <t>Outside Sales CoManager</t>
  </si>
  <si>
    <t>552 Joshua Ridge
Lloydtown, NY 30723</t>
  </si>
  <si>
    <t>5660 Craig Dale
Whiteborough, CT 00813</t>
  </si>
  <si>
    <t>0793 Kaitlyn Lock Apt. 221
Lake Jonathan, KS 22690</t>
  </si>
  <si>
    <t>Optometric Physician</t>
  </si>
  <si>
    <t>482 Jason Turnpike Apt. 644
Peterside, AK 48052</t>
  </si>
  <si>
    <t>Embry-Riddle Aero. Univ.</t>
  </si>
  <si>
    <t>Pay off loan</t>
  </si>
  <si>
    <t>94681 Lawrence Extensions Apt. 863
East Erik, MI 22690</t>
  </si>
  <si>
    <t>Sonographer</t>
  </si>
  <si>
    <t>98069 Parker Circles
Wardville, SD 30723</t>
  </si>
  <si>
    <t>Express Transmissions</t>
  </si>
  <si>
    <t>839 Cynthia Common Suite 675
West Maryfort, RI 30723</t>
  </si>
  <si>
    <t>Labor Ready</t>
  </si>
  <si>
    <t>07559 Sarah Heights Suite 724
Margaretland, IN 22690</t>
  </si>
  <si>
    <t>71003 Karen Extension
Fergusonburgh, NM 86630</t>
  </si>
  <si>
    <t>Manager In Plant Support</t>
  </si>
  <si>
    <t>89286 Lewis Haven Suite 866
Nicoleborough, VT 48052</t>
  </si>
  <si>
    <t>52916 Isaiah Gateway
East Leahberg, NJ 30723</t>
  </si>
  <si>
    <t>Fastaff</t>
  </si>
  <si>
    <t>6686 Dennis Springs Suite 962
Robertfort, IN 22690</t>
  </si>
  <si>
    <t>Contracts and Grants Analyst</t>
  </si>
  <si>
    <t>841 Larry Ridges Suite 580
East Nicole, WA 05113</t>
  </si>
  <si>
    <t>Simmons</t>
  </si>
  <si>
    <t>Debt Consilidation</t>
  </si>
  <si>
    <t>8052 Rita Drive Suite 381
Hunterland, ID 05113</t>
  </si>
  <si>
    <t>OPERATOR</t>
  </si>
  <si>
    <t>3296 Bailey Highway
East Brianbury, FL 48052</t>
  </si>
  <si>
    <t>Area Coordinator</t>
  </si>
  <si>
    <t>38537 Cruz Mill Apt. 674
West Jacquelinefort, IN 86630</t>
  </si>
  <si>
    <t>Supervision</t>
  </si>
  <si>
    <t>98600 Shaw Field Apt. 165
North Thomasstad, MI 29597</t>
  </si>
  <si>
    <t>Get out of debt</t>
  </si>
  <si>
    <t>075 Todd Streets
New Davidborough, ME 00813</t>
  </si>
  <si>
    <t>Software Support Engineer</t>
  </si>
  <si>
    <t>The Great Payoff</t>
  </si>
  <si>
    <t>91125 William Wells Apt. 112
North Deborah, IA 30723</t>
  </si>
  <si>
    <t>934 Dawn Trail Suite 630
South Angelaland, CO 22690</t>
  </si>
  <si>
    <t>pay off credit cards and auto loans</t>
  </si>
  <si>
    <t>23935 Jaime Via Suite 243
South Sheilaberg, AZ 29597</t>
  </si>
  <si>
    <t xml:space="preserve">Hyatt Regency Chesapeake Bay </t>
  </si>
  <si>
    <t xml:space="preserve">Loan 2 </t>
  </si>
  <si>
    <t>6913 Wagner Springs
Port Dawnland, NM 48052</t>
  </si>
  <si>
    <t>0649 Hines Terrace Apt. 433
Bonniefort, CT 30723</t>
  </si>
  <si>
    <t>Synovus Financial</t>
  </si>
  <si>
    <t>286 Bishop Trail Suite 997
Gregoryview, CT 29597</t>
  </si>
  <si>
    <t>883 Frye Streets
Christinestad, AL 29597</t>
  </si>
  <si>
    <t>USS Reed
FPO AE 00813</t>
  </si>
  <si>
    <t>6500 Day Camp Apt. 417
Marychester, IL 00813</t>
  </si>
  <si>
    <t>Florida Home Builders Assoc</t>
  </si>
  <si>
    <t>3242 Edwards Stream Suite 655
Walshfort, CT 70466</t>
  </si>
  <si>
    <t>304 Jon Manors
Lake Emilymouth, DE 30723</t>
  </si>
  <si>
    <t>SERVICE CENTER COORD</t>
  </si>
  <si>
    <t>04131 Steven Hill
East Albert, ME 11650</t>
  </si>
  <si>
    <t>Colonial Intermediate Unit #20</t>
  </si>
  <si>
    <t>Replace second mortgage</t>
  </si>
  <si>
    <t>89638 Harris Ridge
Baxterville, CA 05113</t>
  </si>
  <si>
    <t>MINT Magazine (owned by Gannett)</t>
  </si>
  <si>
    <t>homeimprovement</t>
  </si>
  <si>
    <t>43600 Dustin Route Apt. 939
Kennedybury, HI 86630</t>
  </si>
  <si>
    <t>MAC Director</t>
  </si>
  <si>
    <t>257 Steve Pike
Morriston, GA 30723</t>
  </si>
  <si>
    <t xml:space="preserve">fire captain </t>
  </si>
  <si>
    <t>PSC 3380, Box 7701
APO AE 30723</t>
  </si>
  <si>
    <t>Us army</t>
  </si>
  <si>
    <t>868 Kyle Mills
Hallburgh, GA 48052</t>
  </si>
  <si>
    <t>Internal Revenue Service</t>
  </si>
  <si>
    <t>PSC 0874, Box 7416
APO AP 30723</t>
  </si>
  <si>
    <t xml:space="preserve">DETENTION SERGEANT </t>
  </si>
  <si>
    <t>14839 Moore Stravenue
Pruitttown, OK 29597</t>
  </si>
  <si>
    <t>7104 Morgan Islands Suite 353
Jessicaton, WY 70466</t>
  </si>
  <si>
    <t>specs for less</t>
  </si>
  <si>
    <t>my finding  the way</t>
  </si>
  <si>
    <t>7344 Dennis Terrace Suite 503
North Laurenland, CT 48052</t>
  </si>
  <si>
    <t>sanitation worker</t>
  </si>
  <si>
    <t>79796 Jeremy Hollow Apt. 158
Priceshire, CT 22690</t>
  </si>
  <si>
    <t>garden city inc dba matrix casino</t>
  </si>
  <si>
    <t>fast loan ever, simple and easy.</t>
  </si>
  <si>
    <t>3827 Elizabeth Shore
Nathanbury, RI 00813</t>
  </si>
  <si>
    <t>project me</t>
  </si>
  <si>
    <t>PSC 8242, Box 9672
APO AE 48052</t>
  </si>
  <si>
    <t>Collision Estimator</t>
  </si>
  <si>
    <t>275 Delgado Island
East Jessicamouth, WY 30723</t>
  </si>
  <si>
    <t>19883 Graves Run Suite 076
Conwayhaven, CA 29597</t>
  </si>
  <si>
    <t>Senior</t>
  </si>
  <si>
    <t>5618 Andrews Mission
Jenniferfurt, OK 22690</t>
  </si>
  <si>
    <t>Merchandise Manager</t>
  </si>
  <si>
    <t>2698 Ryan Green
Munozmouth, OH 22690</t>
  </si>
  <si>
    <t>Senior research lead</t>
  </si>
  <si>
    <t>558 Jennifer Summit Apt. 735
Morganfurt, KS 30723</t>
  </si>
  <si>
    <t>Assistant property manager</t>
  </si>
  <si>
    <t>091 Pamela Locks Apt. 815
Erinton, SC 48052</t>
  </si>
  <si>
    <t>Americantours Intl</t>
  </si>
  <si>
    <t xml:space="preserve">A better future </t>
  </si>
  <si>
    <t>14903 Villarreal Pines
Zacharyport, WA 70466</t>
  </si>
  <si>
    <t>68680 Gina Spring
Joyceview, SC 48052</t>
  </si>
  <si>
    <t>Financial Consultant</t>
  </si>
  <si>
    <t>742 Christopher Falls Suite 643
Port Brittanyside, NM 00813</t>
  </si>
  <si>
    <t>Licensed Clinical Social worker</t>
  </si>
  <si>
    <t>45778 Alexandra Point Suite 109
Calderonmouth, MA 48052</t>
  </si>
  <si>
    <t>Cvs pharmacy</t>
  </si>
  <si>
    <t>New home India</t>
  </si>
  <si>
    <t>501 Calvin Trail Apt. 253
Port Barbara, DC 70466</t>
  </si>
  <si>
    <t>Chief Operations Supervisor</t>
  </si>
  <si>
    <t>66803 Clayton River
Christopherville, ND 70466</t>
  </si>
  <si>
    <t xml:space="preserve">Electrician </t>
  </si>
  <si>
    <t>860 Carter Landing Suite 612
East Jeffreybury, WA 29597</t>
  </si>
  <si>
    <t>Artex Inc.</t>
  </si>
  <si>
    <t>see end of payments</t>
  </si>
  <si>
    <t>56368 Peters Street Suite 465
New Danielmouth, MS 22690</t>
  </si>
  <si>
    <t>Unit 0546 Box 8335
DPO AE 30723</t>
  </si>
  <si>
    <t>IBM</t>
  </si>
  <si>
    <t>Medical Bills and Urgent Appliance Probs</t>
  </si>
  <si>
    <t>USNV Browning
FPO AA 11650</t>
  </si>
  <si>
    <t>Logistics officer</t>
  </si>
  <si>
    <t>09932 Valdez Mills
East Audreyview, CT 00813</t>
  </si>
  <si>
    <t>R.I hospitol</t>
  </si>
  <si>
    <t>724 Griffin Village
Port Elizabeth, IL 70466</t>
  </si>
  <si>
    <t>7693 Cowan Stream
Rileymouth, VA 05113</t>
  </si>
  <si>
    <t>PSC 9545, Box 6512
APO AE 00813</t>
  </si>
  <si>
    <t>Network One</t>
  </si>
  <si>
    <t>New Heat Pump</t>
  </si>
  <si>
    <t>201 Diaz Garden
South Peter, GA 00813</t>
  </si>
  <si>
    <t>2381 Bryan Mountain
South Anthonychester, MT 48052</t>
  </si>
  <si>
    <t>cash flow for business</t>
  </si>
  <si>
    <t>315 Simpson Spring Apt. 575
Pateltown, VA 86630</t>
  </si>
  <si>
    <t xml:space="preserve">BANK OF AMERICA </t>
  </si>
  <si>
    <t>7141 Vargas Vista
West Joshua, NY 29597</t>
  </si>
  <si>
    <t>Automatic Data Processing</t>
  </si>
  <si>
    <t xml:space="preserve">Consolidate </t>
  </si>
  <si>
    <t>16699 Mary Track
Lake Lisa, CT 22690</t>
  </si>
  <si>
    <t>Dean of Students</t>
  </si>
  <si>
    <t>3784 Misty Wells Suite 368
Knightborough, MD 70466</t>
  </si>
  <si>
    <t>Analysis Associate</t>
  </si>
  <si>
    <t>7403 Kevin Lake Apt. 408
Port Bonnie, NV 05113</t>
  </si>
  <si>
    <t>Director of Commercial Sales</t>
  </si>
  <si>
    <t>27356 Smith Meadow
Parrishland, OK 30723</t>
  </si>
  <si>
    <t>48590 Mata Freeway
Danielborough, DC 86630</t>
  </si>
  <si>
    <t>Director of sales</t>
  </si>
  <si>
    <t>Unit 9243 Box 3619
DPO AE 22690</t>
  </si>
  <si>
    <t>Red Earth Casino</t>
  </si>
  <si>
    <t>one payment</t>
  </si>
  <si>
    <t>47555 Leah Wall Apt. 431
New Michael, PA 30723</t>
  </si>
  <si>
    <t>CAKE DEC</t>
  </si>
  <si>
    <t>65303 Brandon Fields
Jamesmouth, ND 00813</t>
  </si>
  <si>
    <t>9117 Melinda Hollow
East Leon, NC 30723</t>
  </si>
  <si>
    <t>70959 Jordan River
Lake Deniseberg, MS 29597</t>
  </si>
  <si>
    <t xml:space="preserve">University of Florida </t>
  </si>
  <si>
    <t>A Win-Win Loan</t>
  </si>
  <si>
    <t>PSC 7480, Box 5581
APO AP 29597</t>
  </si>
  <si>
    <t>21856 Shaw Circles Suite 201
Ponceville, ID 30723</t>
  </si>
  <si>
    <t>Branch manager</t>
  </si>
  <si>
    <t>24353 Jonathan Ville
West Ryan, WI 70466</t>
  </si>
  <si>
    <t>Recco home care</t>
  </si>
  <si>
    <t>682 Maxwell Roads Apt. 091
Alexandrafort, NC 00813</t>
  </si>
  <si>
    <t>481 Cummings Stravenue
Davistown, KY 29597</t>
  </si>
  <si>
    <t>Live Nation</t>
  </si>
  <si>
    <t>9118 Mills Greens
Wagnerside, MS 00813</t>
  </si>
  <si>
    <t>security</t>
  </si>
  <si>
    <t>538 Lopez Prairie
Christinaview, UT 22690</t>
  </si>
  <si>
    <t>89567 Rodriguez Burgs
Lake Kayla, TN 22690</t>
  </si>
  <si>
    <t>Engineering Building Systems INC</t>
  </si>
  <si>
    <t>School and Debt payments</t>
  </si>
  <si>
    <t>5043 Ashley Junction
North Ricky, PA 48052</t>
  </si>
  <si>
    <t>WISE Software Solutions, Inc.</t>
  </si>
  <si>
    <t>Credit Refi</t>
  </si>
  <si>
    <t>731 Alison Courts Suite 708
New Jamesfurt, MN 05113</t>
  </si>
  <si>
    <t>90409 Wanda Points
Phamberg, KY 30723</t>
  </si>
  <si>
    <t>CC LC Loan</t>
  </si>
  <si>
    <t>925 Mcdaniel Port
Williambury, WA 70466</t>
  </si>
  <si>
    <t>Director of Research</t>
  </si>
  <si>
    <t>HomeLoan</t>
  </si>
  <si>
    <t>203 Wright Canyon
Nicholashaven, MT 05113</t>
  </si>
  <si>
    <t>Venture Measurment</t>
  </si>
  <si>
    <t>65808 Sara Ports
Marcusstad, MO 22690</t>
  </si>
  <si>
    <t>Hydro Jorneyman</t>
  </si>
  <si>
    <t>396 Bryan Drive Apt. 407
Washingtonfurt, WA 48052</t>
  </si>
  <si>
    <t>conductor</t>
  </si>
  <si>
    <t>655 Shepard Overpass Apt. 231
North Williamport, AR 30723</t>
  </si>
  <si>
    <t>Clinic Supervisor</t>
  </si>
  <si>
    <t>8372 Evan Port Suite 862
Sharpport, KY 30723</t>
  </si>
  <si>
    <t>Clinical Medica General</t>
  </si>
  <si>
    <t>Start The New Year Right.</t>
  </si>
  <si>
    <t>PSC 1192, Box 7516
APO AA 48052</t>
  </si>
  <si>
    <t>Event Planning Manager</t>
  </si>
  <si>
    <t>9821 Jennifer Curve Apt. 136
North Kevinhaven, CO 00813</t>
  </si>
  <si>
    <t>sales and service associate</t>
  </si>
  <si>
    <t>938 Gutierrez Crescent
Rickymouth, MI 22690</t>
  </si>
  <si>
    <t>adjunct professor</t>
  </si>
  <si>
    <t>Credit consolidation</t>
  </si>
  <si>
    <t>USS Franklin
FPO AE 29597</t>
  </si>
  <si>
    <t>Pool manager</t>
  </si>
  <si>
    <t>883 Wanda Road Suite 704
North Christopher, AK 05113</t>
  </si>
  <si>
    <t>Medical assistant</t>
  </si>
  <si>
    <t>4711 David Lock Suite 977
Wattsborough, GA 48052</t>
  </si>
  <si>
    <t>General Cashier</t>
  </si>
  <si>
    <t>655 Jacob Keys Suite 408
Geraldton, RI 70466</t>
  </si>
  <si>
    <t>Hawaii Dental Service</t>
  </si>
  <si>
    <t>PSC 4765, Box 6503
APO AE 00813</t>
  </si>
  <si>
    <t>Texas A&amp;M University</t>
  </si>
  <si>
    <t>919 Phelps Shore
Ramirezside, ND 30723</t>
  </si>
  <si>
    <t>Nickelfish</t>
  </si>
  <si>
    <t>USNV Contreras
FPO AP 22690</t>
  </si>
  <si>
    <t xml:space="preserve">Safe Nest Temporary Assistance  </t>
  </si>
  <si>
    <t>364 Austin Highway
Port Eric, MN 48052</t>
  </si>
  <si>
    <t>Future</t>
  </si>
  <si>
    <t>850 Montoya Meadows Apt. 089
East Stevenland, GA 70466</t>
  </si>
  <si>
    <t>Can Do</t>
  </si>
  <si>
    <t>Unit 0142 Box 9820
DPO AP 48052</t>
  </si>
  <si>
    <t>380 Margaret Isle
Georgehaven, NH 86630</t>
  </si>
  <si>
    <t>Cottonwood Vision Care</t>
  </si>
  <si>
    <t>1962 Frank Manor Suite 047
Justinland, DC 05113</t>
  </si>
  <si>
    <t xml:space="preserve">Security Analyst </t>
  </si>
  <si>
    <t>51115 Anderson Shores
North Mackenzie, HI 00813</t>
  </si>
  <si>
    <t>National Messenger</t>
  </si>
  <si>
    <t>4027 Jeremy Orchard Apt. 515
Davismouth, LA 70466</t>
  </si>
  <si>
    <t xml:space="preserve">Surgical Nurse </t>
  </si>
  <si>
    <t>43913 Anderson Trail Apt. 848
Katherinemouth, NJ 22690</t>
  </si>
  <si>
    <t>Chick-fil-A</t>
  </si>
  <si>
    <t>moneyforbills</t>
  </si>
  <si>
    <t>6510 Wilkins Viaduct
Port Glenda, MN 93700</t>
  </si>
  <si>
    <t>The Timken Company</t>
  </si>
  <si>
    <t>9760 Dawn Trafficway
East Lisa, MD 48052</t>
  </si>
  <si>
    <t xml:space="preserve">R&amp;D Technician </t>
  </si>
  <si>
    <t>313 Heather Shoals
Angelburgh, ME 70466</t>
  </si>
  <si>
    <t>University of California Santa Cruz</t>
  </si>
  <si>
    <t>Credit Card Consolidation Plan</t>
  </si>
  <si>
    <t>96259 Smith Stream Apt. 056
North Danielmouth, AK 30723</t>
  </si>
  <si>
    <t>Tek Systems</t>
  </si>
  <si>
    <t>Short Term Medical Loan</t>
  </si>
  <si>
    <t>180 Sophia Forks
East Lisa, OK 30723</t>
  </si>
  <si>
    <t>Senior Business Analyst</t>
  </si>
  <si>
    <t>4212 Ford Manor Apt. 080
Port Paigebury, WI 30723</t>
  </si>
  <si>
    <t>Unit 0541 Box 8928
DPO AA 05113</t>
  </si>
  <si>
    <t>6013 Armstrong Canyon
North Jonathan, OH 22690</t>
  </si>
  <si>
    <t>Brown and Caldwell</t>
  </si>
  <si>
    <t>447 Navarro Crossroad
Stanleyburgh, WI 70466</t>
  </si>
  <si>
    <t xml:space="preserve">Director of Facilities </t>
  </si>
  <si>
    <t>90621 Joshua Landing
Port Jenny, AK 30723</t>
  </si>
  <si>
    <t>Generation System Operator</t>
  </si>
  <si>
    <t>591 Rodriguez Plains
Kimberlyside, NY 05113</t>
  </si>
  <si>
    <t>NYC Department of Education</t>
  </si>
  <si>
    <t>186 Jennifer Inlet Apt. 708
Lake Dennisland, OR 29597</t>
  </si>
  <si>
    <t>AP Accountant</t>
  </si>
  <si>
    <t>895 Robinson Gardens
South Ericchester, NH 48052</t>
  </si>
  <si>
    <t>Wynn Las Vegas</t>
  </si>
  <si>
    <t>Fix Rate</t>
  </si>
  <si>
    <t>736 Patel Neck
South Christina, NV 70466</t>
  </si>
  <si>
    <t>6848 Hernandez Way Apt. 676
South Carlos, CT 05113</t>
  </si>
  <si>
    <t>7887 Butler Mission Apt. 383
West Glen, VA 48052</t>
  </si>
  <si>
    <t>CFO</t>
  </si>
  <si>
    <t>50839 Janice Square
North Robertfort, DC 22690</t>
  </si>
  <si>
    <t>C and e capsule</t>
  </si>
  <si>
    <t>Home loan</t>
  </si>
  <si>
    <t>Unit 1063 Box 2674
DPO AA 22690</t>
  </si>
  <si>
    <t>ILT Inc</t>
  </si>
  <si>
    <t>65772 Howard Neck
West Kelly, FL 00813</t>
  </si>
  <si>
    <t>486 Kemp Mountain
Clarencehaven, AK 05113</t>
  </si>
  <si>
    <t>Carespot urgent care</t>
  </si>
  <si>
    <t>Debt consolidation before Grad school</t>
  </si>
  <si>
    <t>767 Wanda Overpass
Bennettfurt, CO 48052</t>
  </si>
  <si>
    <t>LEad Technician</t>
  </si>
  <si>
    <t>44960 Christopher Inlet
Huffmouth, DE 05113</t>
  </si>
  <si>
    <t>angus palm</t>
  </si>
  <si>
    <t>pool</t>
  </si>
  <si>
    <t>13052 Martinez Via
New Anthony, AR 22690</t>
  </si>
  <si>
    <t>AFG International</t>
  </si>
  <si>
    <t>Repaying Retail Therapy Sessions</t>
  </si>
  <si>
    <t>4011 Garcia Unions
Hoffmanhaven, KY 05113</t>
  </si>
  <si>
    <t xml:space="preserve">Transportation supervisor </t>
  </si>
  <si>
    <t>16318 Pena Valleys
North Natashaside, CO 48052</t>
  </si>
  <si>
    <t>Program support</t>
  </si>
  <si>
    <t>59140 Margaret Crossing Apt. 554
Port Jonathan, MN 30723</t>
  </si>
  <si>
    <t>4028 Sherry Manor
Callahanshire, MD 48052</t>
  </si>
  <si>
    <t>Allison custom fab/Fenner dunlop</t>
  </si>
  <si>
    <t>PSC 3761, Box 2522
APO AA 70466</t>
  </si>
  <si>
    <t>306 Melanie Walk Apt. 487
West Justinton, TN 70466</t>
  </si>
  <si>
    <t>Cook and Trainer</t>
  </si>
  <si>
    <t>64557 Morgan Tunnel Suite 295
Delgadoborough, IA 30723</t>
  </si>
  <si>
    <t>Plaza Home Mortgage</t>
  </si>
  <si>
    <t>One Time Payoff</t>
  </si>
  <si>
    <t>24600 Alan Creek
Lake Richardfort, NJ 70466</t>
  </si>
  <si>
    <t>Transportation security administration</t>
  </si>
  <si>
    <t>USNS Russo
FPO AE 22690</t>
  </si>
  <si>
    <t>Behavior Analyst</t>
  </si>
  <si>
    <t>20301 Noah Courts Suite 595
South Stephanieton, DE 05113</t>
  </si>
  <si>
    <t>Hazelett Strip Casting Corp</t>
  </si>
  <si>
    <t>Too Cute</t>
  </si>
  <si>
    <t>97477 Nguyen Inlet Suite 671
Rodneymouth, AR 48052</t>
  </si>
  <si>
    <t>Property Management Operations/Laborer</t>
  </si>
  <si>
    <t>780 Lori Radial
Christopherchester, MS 70466</t>
  </si>
  <si>
    <t>Westin Hotel</t>
  </si>
  <si>
    <t>PSC 4285, Box 6460
APO AA 48052</t>
  </si>
  <si>
    <t>PINE REST MENTAL HEALTH</t>
  </si>
  <si>
    <t>Cutting up the cards</t>
  </si>
  <si>
    <t>698 Bond Unions Suite 868
Mccoyfurt, NH 05113</t>
  </si>
  <si>
    <t>7578 Adam Circles
Osbornhaven, NE 48052</t>
  </si>
  <si>
    <t>1392 Evans Junctions
East Laura, NC 70466</t>
  </si>
  <si>
    <t>Maintenance Reliability Lead</t>
  </si>
  <si>
    <t>4815 Martinez Glen Apt. 767
Jamesburgh, TN 70466</t>
  </si>
  <si>
    <t>United Northern</t>
  </si>
  <si>
    <t>re-structuring loan</t>
  </si>
  <si>
    <t>35435 Espinoza Springs
East Paulland, CA 86630</t>
  </si>
  <si>
    <t>Barney Trucking</t>
  </si>
  <si>
    <t>7752 Christopher Ferry
Rickyhaven, MT 22690</t>
  </si>
  <si>
    <t>Vice-President</t>
  </si>
  <si>
    <t>30708 Karen Divide
Margaretside, AZ 48052</t>
  </si>
  <si>
    <t>Alfred Music Publishing</t>
  </si>
  <si>
    <t>FIT startup loan</t>
  </si>
  <si>
    <t>0027 Johnson Meadows
Tonyabury, AK 22690</t>
  </si>
  <si>
    <t>8389 Briana Route
Howardberg, HI 29597</t>
  </si>
  <si>
    <t>First Transit</t>
  </si>
  <si>
    <t>924 Deborah Throughway Apt. 807
East Jamesside, NM 05113</t>
  </si>
  <si>
    <t>c&amp;swholasale grocers</t>
  </si>
  <si>
    <t>09415 Walsh Court
Powersborough, AZ 70466</t>
  </si>
  <si>
    <t>Director of finance</t>
  </si>
  <si>
    <t>PSC 0013, Box 8783
APO AP 00813</t>
  </si>
  <si>
    <t xml:space="preserve">Sonography </t>
  </si>
  <si>
    <t>05936 Cline Knolls
West Geoffrey, RI 70466</t>
  </si>
  <si>
    <t>MEDICAL BILLER</t>
  </si>
  <si>
    <t>168 Rebecca Rue Suite 382
Port Kristinachester, MS 00813</t>
  </si>
  <si>
    <t>44996 Laura Forks
Port Jean, MD 70466</t>
  </si>
  <si>
    <t>Epidemiologist</t>
  </si>
  <si>
    <t>662 Robinson Harbors Apt. 924
North Joelport, MN 70466</t>
  </si>
  <si>
    <t>QA/Tech Support</t>
  </si>
  <si>
    <t>907 Alejandro Court Apt. 223
Lake Kevin, MT 30723</t>
  </si>
  <si>
    <t>I shop DNA General Vision</t>
  </si>
  <si>
    <t>Cc refi</t>
  </si>
  <si>
    <t>83575 Catherine Field Suite 943
North Kayla, CT 05113</t>
  </si>
  <si>
    <t>09875 Kemp Track
Diazburgh, MA 29597</t>
  </si>
  <si>
    <t>Sound Tech</t>
  </si>
  <si>
    <t>0769 Ramos Brook Apt. 956
West Sarabury, WI 30723</t>
  </si>
  <si>
    <t>Dr. Eric Mathis</t>
  </si>
  <si>
    <t>loan2012</t>
  </si>
  <si>
    <t>1750 Donovan Square Apt. 777
Huertastad, DC 29597</t>
  </si>
  <si>
    <t>AP Specialist</t>
  </si>
  <si>
    <t>771 Bradley Station
Aguilartown, TN 48052</t>
  </si>
  <si>
    <t>519 Fisher Rapid
Bushside, TN 22690</t>
  </si>
  <si>
    <t>Refinance Loan</t>
  </si>
  <si>
    <t>213 Joseph Hills Suite 328
Zacharyhaven, WI 48052</t>
  </si>
  <si>
    <t>613 West Mission Suite 219
West Samuel, CA 93700</t>
  </si>
  <si>
    <t>scccd / mccd</t>
  </si>
  <si>
    <t>72982 Leslie Lakes
Scottfort, FL 11650</t>
  </si>
  <si>
    <t>Marcheschi &amp; Assoc.</t>
  </si>
  <si>
    <t>7173 Stephanie Corners Apt. 129
Port Michael, KS 29597</t>
  </si>
  <si>
    <t>75180 Shannon Mountain Suite 231
Glassfurt, MD 70466</t>
  </si>
  <si>
    <t>Admission Nurse</t>
  </si>
  <si>
    <t>Unit 0696 Box 7628
DPO AA 00813</t>
  </si>
  <si>
    <t>Dental assistant</t>
  </si>
  <si>
    <t>821 Davis Square Suite 536
Parkerborough, ME 48052</t>
  </si>
  <si>
    <t>kerry ing.</t>
  </si>
  <si>
    <t>the right thing to do.</t>
  </si>
  <si>
    <t>0780 Jones Loop
Jillhaven, LA 05113</t>
  </si>
  <si>
    <t>lather</t>
  </si>
  <si>
    <t>PSC 9122, Box 6358
APO AP 11650</t>
  </si>
  <si>
    <t>Quad/Graphics</t>
  </si>
  <si>
    <t>15536 Jeremy Lakes
Lake Aliciaside, TX 11650</t>
  </si>
  <si>
    <t>485 Nelson Plaza Apt. 721
New Nicholasshire, WA 22690</t>
  </si>
  <si>
    <t>64686 Valdez Ranch Suite 676
East Brendaborough, IL 48052</t>
  </si>
  <si>
    <t>252 Emily Inlet
West Dorothy, VT 05113</t>
  </si>
  <si>
    <t>94238 Mcdonald Drive Apt. 433
Jeanshire, OR 48052</t>
  </si>
  <si>
    <t>PALM BEACH SHERIFF OFFICE</t>
  </si>
  <si>
    <t>CREDIT CARDS</t>
  </si>
  <si>
    <t>70595 Brian Lake Suite 028
Lake Alyssaville, IA 30723</t>
  </si>
  <si>
    <t>Adult Ministry Pastor</t>
  </si>
  <si>
    <t>93380 Jackson Harbors Suite 509
Tracystad, IA 70466</t>
  </si>
  <si>
    <t>486 Bowers Views
Larryview, PA 05113</t>
  </si>
  <si>
    <t>Southern Medical Corporation</t>
  </si>
  <si>
    <t>533 Butler Lane Suite 261
New Richardland, CO 22690</t>
  </si>
  <si>
    <t>CAD DESIGNER</t>
  </si>
  <si>
    <t>67066 Tyler Ford Apt. 110
East Roberthaven, DC 30723</t>
  </si>
  <si>
    <t>79894 Valencia Villages Suite 877
West Ryanview, TN 48052</t>
  </si>
  <si>
    <t>Sales and Marketing</t>
  </si>
  <si>
    <t>45384 Jeffery Hills
New Kelly, CO 00813</t>
  </si>
  <si>
    <t>94375 Gloria Estate
South Ronaldfort, NJ 48052</t>
  </si>
  <si>
    <t>Vice president</t>
  </si>
  <si>
    <t>21595 Robert Vista Suite 591
Martinside, OH 48052</t>
  </si>
  <si>
    <t>Army</t>
  </si>
  <si>
    <t>816 Wilson Villages Suite 519
East Dennis, MS 00813</t>
  </si>
  <si>
    <t>3102 Jarvis Mill
New Caseymouth, WA 48052</t>
  </si>
  <si>
    <t>Discover Financial Services</t>
  </si>
  <si>
    <t>Credit Card Debt Pay Off</t>
  </si>
  <si>
    <t>805 Nelson Lights Suite 877
Briannaton, WI 05113</t>
  </si>
  <si>
    <t>academic dean</t>
  </si>
  <si>
    <t>9761 King Groves
Valerieport, KY 29597</t>
  </si>
  <si>
    <t>Human Resource Assistant</t>
  </si>
  <si>
    <t>696 Soto Mountains Apt. 901
South Sandraland, IL 22690</t>
  </si>
  <si>
    <t>Special Educator</t>
  </si>
  <si>
    <t>962 Jennifer Park Apt. 667
South Crystal, PA 48052</t>
  </si>
  <si>
    <t>86426 Castro River Apt. 283
Port George, PA 30723</t>
  </si>
  <si>
    <t>UI Developer</t>
  </si>
  <si>
    <t>2524 Miller Streets Apt. 662
Port Jennifer, VA 22690</t>
  </si>
  <si>
    <t>Force Capital Management</t>
  </si>
  <si>
    <t>BF Consolidation Loan</t>
  </si>
  <si>
    <t>4453 Wu Plains
Tracyport, NC 70466</t>
  </si>
  <si>
    <t>5th Key Carrier</t>
  </si>
  <si>
    <t>73041 Brent Ferry
East Rachel, CO 30723</t>
  </si>
  <si>
    <t>091 Smith Course Apt. 550
Paultown, VT 00813</t>
  </si>
  <si>
    <t>201 Price Extensions
Hernandeztown, AL 22690</t>
  </si>
  <si>
    <t>708 Debbie Summit Suite 643
Dianastad, PA 30723</t>
  </si>
  <si>
    <t>Sales Operations / Underwriting Manager</t>
  </si>
  <si>
    <t>9209 Hughes Spur
Katiefort, ID 11650</t>
  </si>
  <si>
    <t>YWCA Elgin</t>
  </si>
  <si>
    <t>Consolidating Credit Cards</t>
  </si>
  <si>
    <t>Unit 0289 Box 4673
DPO AP 93700</t>
  </si>
  <si>
    <t>USCGC Jackson
FPO AA 22690</t>
  </si>
  <si>
    <t>tnemec inc</t>
  </si>
  <si>
    <t>cards</t>
  </si>
  <si>
    <t>66833 Miller Manor
South Kennethbury, MA 05113</t>
  </si>
  <si>
    <t>Weapons Suitibility NCOIC</t>
  </si>
  <si>
    <t>69961 Vincent Summit
Baileystad, WA 29597</t>
  </si>
  <si>
    <t>3301 Marvin Parkway
Goodwinton, HI 29597</t>
  </si>
  <si>
    <t>10564 Wallace Neck
Fritzview, SD 70466</t>
  </si>
  <si>
    <t>director</t>
  </si>
  <si>
    <t>020 Robert Road
Christopherhaven, LA 48052</t>
  </si>
  <si>
    <t>Avaya</t>
  </si>
  <si>
    <t>State tax</t>
  </si>
  <si>
    <t>01291 Flynn Terrace Suite 786
South Brent, IA 93700</t>
  </si>
  <si>
    <t>PSR</t>
  </si>
  <si>
    <t>85722 Amanda Station Apt. 258
Allisonstad, IL 86630</t>
  </si>
  <si>
    <t>Baycare health systems</t>
  </si>
  <si>
    <t>793 Day Circles
Lake Kelseyberg, VA 05113</t>
  </si>
  <si>
    <t>Sr Technical Designer</t>
  </si>
  <si>
    <t>CC Debt Consolidation</t>
  </si>
  <si>
    <t>2600 Karen Meadows Apt. 638
Aliciachester, AR 00813</t>
  </si>
  <si>
    <t>Precision Enterprises Inc.</t>
  </si>
  <si>
    <t>Solid Investment</t>
  </si>
  <si>
    <t>898 Kimberly Roads Apt. 785
New Raymondtown, WA 05113</t>
  </si>
  <si>
    <t>84604 John Pine
South Paul, TX 93700</t>
  </si>
  <si>
    <t>Assistant Controller</t>
  </si>
  <si>
    <t>PSC 5445, Box 1294
APO AP 70466</t>
  </si>
  <si>
    <t>Beaufort County School District (SHES)</t>
  </si>
  <si>
    <t>798 James Garden Apt. 891
Port Christinaburgh, HI 29597</t>
  </si>
  <si>
    <t>99983 Ramirez Light Suite 360
New Julian, DC 22690</t>
  </si>
  <si>
    <t>crew chief</t>
  </si>
  <si>
    <t>909 Moore Trail Apt. 693
New Megan, RI 48052</t>
  </si>
  <si>
    <t>fred Meyer</t>
  </si>
  <si>
    <t>payoff high intrest credit cards</t>
  </si>
  <si>
    <t>PSC 4394, Box 7209
APO AP 29597</t>
  </si>
  <si>
    <t>chevron</t>
  </si>
  <si>
    <t>byebyecreditcards</t>
  </si>
  <si>
    <t>8273 Patton Prairie
West Rebecca, WI 29597</t>
  </si>
  <si>
    <t>truckdriver</t>
  </si>
  <si>
    <t>5984 Fox Stream
West Andrew, DC 70466</t>
  </si>
  <si>
    <t>marist school</t>
  </si>
  <si>
    <t>DebtConsol</t>
  </si>
  <si>
    <t>61468 Jennifer Corner Apt. 709
Turnerhaven, HI 22690</t>
  </si>
  <si>
    <t>ShermansTravel Media</t>
  </si>
  <si>
    <t>Get It Together</t>
  </si>
  <si>
    <t>97658 Pena Pass Suite 870
Port Travisfort, MS 00813</t>
  </si>
  <si>
    <t>State of Ohio Bureau of Workers Compensa</t>
  </si>
  <si>
    <t>Credit Refinance plan</t>
  </si>
  <si>
    <t>6900 Miller Field
Port Alexander, SC 29597</t>
  </si>
  <si>
    <t>9678 Deborah Ridge
East Jason, DE 70466</t>
  </si>
  <si>
    <t>Torrington Health and rehab</t>
  </si>
  <si>
    <t>74390 Robert Burg Suite 157
Michellefurt, KS 05113</t>
  </si>
  <si>
    <t>Staff Officer</t>
  </si>
  <si>
    <t>58758 Samuel Street
Justinside, GA 22690</t>
  </si>
  <si>
    <t xml:space="preserve">Finance Supervisor </t>
  </si>
  <si>
    <t>416 Tiffany Circles
Aliciahaven, AR 93700</t>
  </si>
  <si>
    <t xml:space="preserve">Second press operator </t>
  </si>
  <si>
    <t>USNV Murray
FPO AE 70466</t>
  </si>
  <si>
    <t>UC Davis</t>
  </si>
  <si>
    <t>17733 Graham Way Suite 894
Carlaview, CA 05113</t>
  </si>
  <si>
    <t>03820 Garcia Plaza Suite 140
South Andreafort, NJ 22690</t>
  </si>
  <si>
    <t>Patrol Officer</t>
  </si>
  <si>
    <t>Trustworthy Profession Loan</t>
  </si>
  <si>
    <t>485 Stewart Dale
Brownton, MT 00813</t>
  </si>
  <si>
    <t>6884 Adam Mountain
Crawfordport, DC 29597</t>
  </si>
  <si>
    <t>outside sales</t>
  </si>
  <si>
    <t>519 Christopher Heights Apt. 785
South Gregoryview, AR 70466</t>
  </si>
  <si>
    <t>881 Bradley Point Suite 068
New Kimberly, TX 22690</t>
  </si>
  <si>
    <t>Western Governors University</t>
  </si>
  <si>
    <t>Unit 4583 Box 3163
DPO AP 48052</t>
  </si>
  <si>
    <t>pnuedraulic mechanic</t>
  </si>
  <si>
    <t>21972 Simmons Causeway Suite 010
Parkerside, WI 29597</t>
  </si>
  <si>
    <t>Dahme Heating &amp; Air Conditioning</t>
  </si>
  <si>
    <t>CCRefi</t>
  </si>
  <si>
    <t>267 Gonzalez Lake Suite 613
Lake Nicole, MO 22690</t>
  </si>
  <si>
    <t>Sales Service</t>
  </si>
  <si>
    <t>822 Daniel Overpass Apt. 539
Everettmouth, WV 29597</t>
  </si>
  <si>
    <t>installation mgr</t>
  </si>
  <si>
    <t>796 Bryan Drive Suite 311
East Rodney, KY 11650</t>
  </si>
  <si>
    <t>0342 Charles Place
Harristown, WI 30723</t>
  </si>
  <si>
    <t>first student bus co.</t>
  </si>
  <si>
    <t>Car Loan</t>
  </si>
  <si>
    <t>PSC 3649, Box 3213
APO AA 05113</t>
  </si>
  <si>
    <t>40636 Oliver Turnpike Suite 615
Lake Matthewside, TN 00813</t>
  </si>
  <si>
    <t>Material handler</t>
  </si>
  <si>
    <t>778 Salas Trail
Johnsonstad, GA 30723</t>
  </si>
  <si>
    <t>general  service tech</t>
  </si>
  <si>
    <t>231 Bell Via
East Kevinmouth, KY 05113</t>
  </si>
  <si>
    <t>08584 Ryan Parkways Suite 548
South Joshua, MN 30723</t>
  </si>
  <si>
    <t>8413 Edwards Parkway Apt. 900
West Brenda, FL 93700</t>
  </si>
  <si>
    <t>Arrow Auto Glas</t>
  </si>
  <si>
    <t xml:space="preserve"> Credit Card Consolidation  </t>
  </si>
  <si>
    <t>9413 Miller Corner Apt. 960
East Christian, KY 00813</t>
  </si>
  <si>
    <t>American Business Bank</t>
  </si>
  <si>
    <t>USNV Torres
FPO AE 29597</t>
  </si>
  <si>
    <t>Member</t>
  </si>
  <si>
    <t>717 Walter Mills
Ashleystad, NV 70466</t>
  </si>
  <si>
    <t>244 Wright Rapids Apt. 175
Port Donna, TN 29597</t>
  </si>
  <si>
    <t>1761 Kenneth Crescent Apt. 711
Port Ericafort, SC 48052</t>
  </si>
  <si>
    <t>cable Shopping Network</t>
  </si>
  <si>
    <t xml:space="preserve">improving quality of life </t>
  </si>
  <si>
    <t>4725 Jonathan Gardens Suite 646
Robertport, WA 48052</t>
  </si>
  <si>
    <t>Elite Heating &amp; A/C Inc.</t>
  </si>
  <si>
    <t>Pay Back Savings</t>
  </si>
  <si>
    <t>8138 Ryan Ways Apt. 265
Joshuamouth, MO 70466</t>
  </si>
  <si>
    <t>28922 Chapman Parkways
Russoside, IL 29597</t>
  </si>
  <si>
    <t>security supervisor</t>
  </si>
  <si>
    <t>9251 Carson Pine
North Kathleentown, MD 11650</t>
  </si>
  <si>
    <t>Target Corporation</t>
  </si>
  <si>
    <t>085 Danielle Overpass
Danielbury, MI 70466</t>
  </si>
  <si>
    <t>801 James Viaduct Suite 833
New Paulshire, MT 00813</t>
  </si>
  <si>
    <t>post-doctoral fellow</t>
  </si>
  <si>
    <t>0359 Thomas Isle
South Kristy, WY 00813</t>
  </si>
  <si>
    <t>avionics technician</t>
  </si>
  <si>
    <t>19543 Andrew Spurs
Port Christineland, NH 11650</t>
  </si>
  <si>
    <t xml:space="preserve">Correctional deputy </t>
  </si>
  <si>
    <t>245 Mcintosh Glen Suite 286
North Patricia, UT 00813</t>
  </si>
  <si>
    <t>Flight Attendant</t>
  </si>
  <si>
    <t>6757 Barton Lakes Suite 515
Duranberg, WA 00813</t>
  </si>
  <si>
    <t>2700 Schaefer Flat Suite 786
Port Brandyview, WV 00813</t>
  </si>
  <si>
    <t>Cornerstone Church</t>
  </si>
  <si>
    <t>22479 Anthony Way Suite 752
Johnsonstad, NV 05113</t>
  </si>
  <si>
    <t>Mulligans Irish Pub</t>
  </si>
  <si>
    <t>Personnal Loan</t>
  </si>
  <si>
    <t>7758 Philip Walk
Port Gordontown, UT 30723</t>
  </si>
  <si>
    <t>Senior Loan Processor</t>
  </si>
  <si>
    <t>968 Jones Walk
Jesusmouth, NY 22690</t>
  </si>
  <si>
    <t>ink tech</t>
  </si>
  <si>
    <t>658 Dominique Skyway Apt. 850
Davismouth, AK 22690</t>
  </si>
  <si>
    <t>Diamond Ridge HealthCare</t>
  </si>
  <si>
    <t>77235 Robert Forge Apt. 343
Jerryport, ID 48052</t>
  </si>
  <si>
    <t>Lab Supervisor</t>
  </si>
  <si>
    <t>244 Smith Ports Apt. 778
West Mark, CO 29597</t>
  </si>
  <si>
    <t>Parkchester South Condominiums</t>
  </si>
  <si>
    <t>16702 Robinson Green Apt. 780
Port Cynthiaport, KS 70466</t>
  </si>
  <si>
    <t>Phlebotomist</t>
  </si>
  <si>
    <t>5976 Schmidt Ranch Suite 662
Harveyborough, TX 05113</t>
  </si>
  <si>
    <t>USNV Hendricks
FPO AE 70466</t>
  </si>
  <si>
    <t>Environmental Engineer</t>
  </si>
  <si>
    <t>876 Larry Neck Suite 544
Michaelton, OH 00813</t>
  </si>
  <si>
    <t>Director of Student Affairs</t>
  </si>
  <si>
    <t>598 Stephen Street
North Robert, WY 30723</t>
  </si>
  <si>
    <t xml:space="preserve">Technician </t>
  </si>
  <si>
    <t>Renovations</t>
  </si>
  <si>
    <t>91666 William Brooks
Stuartstad, IA 29597</t>
  </si>
  <si>
    <t>Northwestern Mutual Financial Network</t>
  </si>
  <si>
    <t>2701 William Neck
Shawberg, KS 29597</t>
  </si>
  <si>
    <t>USMC</t>
  </si>
  <si>
    <t>Unit 0463 Box 7474
DPO AA 00813</t>
  </si>
  <si>
    <t>6160 Kelley Parkways
Lake Sean, MD 29597</t>
  </si>
  <si>
    <t>Mr. Joe's Chimney Sweep Service</t>
  </si>
  <si>
    <t>New Motorcycle</t>
  </si>
  <si>
    <t>96497 Morgan Lodge
Jonesmouth, PA 22690</t>
  </si>
  <si>
    <t>4245 Lewis Parkway
South Timothy, PA 70466</t>
  </si>
  <si>
    <t>Veolia Transportation</t>
  </si>
  <si>
    <t>Motorcycle Purchase</t>
  </si>
  <si>
    <t>73335 Eric Forge Apt. 926
Lake Marychester, ND 70466</t>
  </si>
  <si>
    <t>Huhot Mongolian Grill</t>
  </si>
  <si>
    <t>58540 Stephanie Stream Apt. 676
Lake Donald, IL 30723</t>
  </si>
  <si>
    <t>Outdoor Upgrades</t>
  </si>
  <si>
    <t>701 Patel Hill Apt. 291
North Matthewton, KS 70466</t>
  </si>
  <si>
    <t>676 Katherine Mill
Lake Juliefort, AR 22690</t>
  </si>
  <si>
    <t>asst shift manager</t>
  </si>
  <si>
    <t>40494 Casey Station Apt. 229
East Kaylatown, FL 22690</t>
  </si>
  <si>
    <t>Nursing</t>
  </si>
  <si>
    <t>791 Amanda Rue Suite 837
Lake Jamesshire, WI 29597</t>
  </si>
  <si>
    <t>Police records</t>
  </si>
  <si>
    <t>573 Bailey Roads
North Erica, OK 70466</t>
  </si>
  <si>
    <t>42566 Brandy Locks Suite 585
Barnestown, OK 48052</t>
  </si>
  <si>
    <t>41079 Walker Street
Rodriguezton, MO 48052</t>
  </si>
  <si>
    <t>CDL Driver</t>
  </si>
  <si>
    <t>69282 Bishop Brooks
New Karl, WY 05113</t>
  </si>
  <si>
    <t>Medical Records Technician</t>
  </si>
  <si>
    <t>47972 Lopez Green
Willisfort, MD 70466</t>
  </si>
  <si>
    <t>Columbus Cardiology</t>
  </si>
  <si>
    <t>House payment</t>
  </si>
  <si>
    <t>1998 Key Light Apt. 561
New Deborahside, ME 00813</t>
  </si>
  <si>
    <t>Signalman</t>
  </si>
  <si>
    <t>73742 Diaz Rapid
Bennettburgh, IL 05113</t>
  </si>
  <si>
    <t>Resource Development Specialist</t>
  </si>
  <si>
    <t>90358 Rodriguez Knolls
Andrewchester, HI 86630</t>
  </si>
  <si>
    <t>Horticulturist</t>
  </si>
  <si>
    <t>0222 Rice Points
East Tanyaland, AZ 29597</t>
  </si>
  <si>
    <t>urs corp</t>
  </si>
  <si>
    <t>91305 Victoria Pines Suite 033
Stacyfort, DC 22690</t>
  </si>
  <si>
    <t>Animal control</t>
  </si>
  <si>
    <t>1264 Kevin Centers
Antonioside, ND 00813</t>
  </si>
  <si>
    <t>940 Welch Ford Suite 951
South Dean, AR 48052</t>
  </si>
  <si>
    <t>Grocery Food Clerk</t>
  </si>
  <si>
    <t>58641 Carol Branch
Cynthiamouth, OK 29597</t>
  </si>
  <si>
    <t xml:space="preserve">Receptionist </t>
  </si>
  <si>
    <t>281 Brian Turnpike
New Danielmouth, KS 30723</t>
  </si>
  <si>
    <t>Product Design Engineer</t>
  </si>
  <si>
    <t>96619 Elizabeth Forge
West Daniel, OH 48052</t>
  </si>
  <si>
    <t>Sovereign Bank</t>
  </si>
  <si>
    <t>Mr. Downs</t>
  </si>
  <si>
    <t>106 Lee Cove Apt. 243
South Richard, OK 70466</t>
  </si>
  <si>
    <t xml:space="preserve">Aircraft Mechanic </t>
  </si>
  <si>
    <t>8812 Steven Walks Suite 260
Josephstad, OH 70466</t>
  </si>
  <si>
    <t>37238 Leah Views
Gordontown, HI 00813</t>
  </si>
  <si>
    <t>FTI Consulting - Compass Lexecon</t>
  </si>
  <si>
    <t>New Prospects Loan</t>
  </si>
  <si>
    <t>9524 Jaime Flat
Lake Lorraineland, CT 70466</t>
  </si>
  <si>
    <t>Unit 3173 Box 4581
DPO AE 22690</t>
  </si>
  <si>
    <t>USNS Griffin
FPO AP 48052</t>
  </si>
  <si>
    <t>pharmacy technician</t>
  </si>
  <si>
    <t>2534 Christian Club Apt. 803
Port Wesley, DC 48052</t>
  </si>
  <si>
    <t>NYC Administration for Children's Servic</t>
  </si>
  <si>
    <t>Home Equity</t>
  </si>
  <si>
    <t>759 Kristin Key Apt. 937
Lake Evan, OK 29597</t>
  </si>
  <si>
    <t>swimming pool</t>
  </si>
  <si>
    <t>2737 James Island Suite 393
South Katiemouth, WV 48052</t>
  </si>
  <si>
    <t>Private banker</t>
  </si>
  <si>
    <t>51950 Golden Street Suite 256
Kristinafort, NV 22690</t>
  </si>
  <si>
    <t>Hobbs Bonded Fibers</t>
  </si>
  <si>
    <t>74595 Wood Hollow
Melissaberg, MS 22690</t>
  </si>
  <si>
    <t>549 Schaefer Avenue Suite 572
South Paula, AR 22690</t>
  </si>
  <si>
    <t>Corrections Officer</t>
  </si>
  <si>
    <t>16273 Cortez Turnpike Suite 451
New Jonathan, MO 05113</t>
  </si>
  <si>
    <t>258 Meyer Spring
Anthonyland, CA 30723</t>
  </si>
  <si>
    <t>assistant principal</t>
  </si>
  <si>
    <t>2172 Adams Plaza
West Thomas, NE 48052</t>
  </si>
  <si>
    <t>Mail Room Associate</t>
  </si>
  <si>
    <t>2569 Jones Centers
West Christopher, TN 29597</t>
  </si>
  <si>
    <t>Leon Medical Centers</t>
  </si>
  <si>
    <t>207 Peck Well
Bradleyburgh, OR 93700</t>
  </si>
  <si>
    <t>Sun Terrace Healthcare Center</t>
  </si>
  <si>
    <t>Credit card refinance loan</t>
  </si>
  <si>
    <t>0596 Jeffrey Plains Apt. 773
West Melissahaven, MA 22690</t>
  </si>
  <si>
    <t>veterans affairs</t>
  </si>
  <si>
    <t>Move to Michigan</t>
  </si>
  <si>
    <t>7383 Susan Valleys Suite 028
Scottmouth, UT 05113</t>
  </si>
  <si>
    <t>Manager,</t>
  </si>
  <si>
    <t>USS Ramirez
FPO AA 05113</t>
  </si>
  <si>
    <t>darden</t>
  </si>
  <si>
    <t>6050 Taylor Camp Apt. 459
Tiffanyland, MT 70466</t>
  </si>
  <si>
    <t>Burton Claim Service</t>
  </si>
  <si>
    <t>Jorge Credit Card</t>
  </si>
  <si>
    <t>47123 Kramer Prairie
Lake Thomas, OR 70466</t>
  </si>
  <si>
    <t xml:space="preserve">Payoff 401K loan </t>
  </si>
  <si>
    <t>7027 Michael Run
Port Michelle, MI 05113</t>
  </si>
  <si>
    <t>Executive Chef</t>
  </si>
  <si>
    <t>Consolidate loan</t>
  </si>
  <si>
    <t>3912 Robert Pike Suite 509
New Melaniefurt, AZ 70466</t>
  </si>
  <si>
    <t>2046 Ana Drives Suite 723
East Laurachester, NE 48052</t>
  </si>
  <si>
    <t>Master Diesel Technician</t>
  </si>
  <si>
    <t>One Note</t>
  </si>
  <si>
    <t>920 Richard Prairie
Mendozafurt, AR 70466</t>
  </si>
  <si>
    <t>Admin</t>
  </si>
  <si>
    <t>8902 Rios Trace
New Candicemouth, SC 05113</t>
  </si>
  <si>
    <t>982 Mcguire Coves
Lake Nicholas, OH 86630</t>
  </si>
  <si>
    <t>Insurance Company</t>
  </si>
  <si>
    <t>Loan for consolidating debt</t>
  </si>
  <si>
    <t>8719 Thomas Inlet Apt. 921
Juanstad, WA 70466</t>
  </si>
  <si>
    <t>Dicks Sporting Goods</t>
  </si>
  <si>
    <t>30556 Jillian Drives
Stevenfurt, ME 05113</t>
  </si>
  <si>
    <t>563 Moore Valleys
Carrilloburgh, TX 29597</t>
  </si>
  <si>
    <t>7823 Pamela Fords Apt. 389
New Robertmouth, NJ 86630</t>
  </si>
  <si>
    <t>Central States Orthopedics</t>
  </si>
  <si>
    <t>Family Timeshare</t>
  </si>
  <si>
    <t>3602 Murphy Summit Suite 531
New Robert, MT 22690</t>
  </si>
  <si>
    <t>666 Sara Plain
New Brian, WV 22690</t>
  </si>
  <si>
    <t>sr field rep</t>
  </si>
  <si>
    <t>debt and vacation</t>
  </si>
  <si>
    <t>1944 Sarah Meadows
Brooksshire, MN 29597</t>
  </si>
  <si>
    <t>NCSECU</t>
  </si>
  <si>
    <t>Loan2</t>
  </si>
  <si>
    <t>20211 Peterson Cape
Whiteborough, DC 48052</t>
  </si>
  <si>
    <t>NYS Dept of Motor Vehicles</t>
  </si>
  <si>
    <t>345 Danielle Square
West Staceyfort, WY 00813</t>
  </si>
  <si>
    <t>318 Danny Pines
New Christopherstad, KY 29597</t>
  </si>
  <si>
    <t>Mclane</t>
  </si>
  <si>
    <t>All in one payment</t>
  </si>
  <si>
    <t>32858 Jason Place
North Robinmouth, WY 48052</t>
  </si>
  <si>
    <t>89693 Deborah Fields Suite 443
West Kevin, NV 30723</t>
  </si>
  <si>
    <t>634 Haley Glen
Lake Cindychester, WV 48052</t>
  </si>
  <si>
    <t>BMOHarris Bank NA</t>
  </si>
  <si>
    <t>USNV Mcgrath
FPO AE 22690</t>
  </si>
  <si>
    <t>lead nightshift operator</t>
  </si>
  <si>
    <t>PSC 8027, Box 8978
APO AA 22690</t>
  </si>
  <si>
    <t>Cisco</t>
  </si>
  <si>
    <t>New Loan</t>
  </si>
  <si>
    <t>960 Brendan Fort
Clarkton, DE 70466</t>
  </si>
  <si>
    <t>06599 Joseph Knolls Suite 248
Marcusborough, MA 70466</t>
  </si>
  <si>
    <t>75575 Robert Lane
Fergusonberg, WY 05113</t>
  </si>
  <si>
    <t>12538 Cunningham Stravenue
Carlsonfurt, TX 29597</t>
  </si>
  <si>
    <t>Firefly</t>
  </si>
  <si>
    <t>Debt loan</t>
  </si>
  <si>
    <t>48893 Carolyn Mills
Phamhaven, AZ 30723</t>
  </si>
  <si>
    <t>Unit 0658 Box 9563
DPO AE 86630</t>
  </si>
  <si>
    <t>597 Figueroa Parkway Apt. 186
Johnborough, IN 00813</t>
  </si>
  <si>
    <t>46771 Newton Circle
South Shelby, MA 00813</t>
  </si>
  <si>
    <t>1131 Nguyen Land
New Megan, WY 05113</t>
  </si>
  <si>
    <t xml:space="preserve">sales representative </t>
  </si>
  <si>
    <t>52826 Chen Bypass Suite 273
Joseburgh, KY 00813</t>
  </si>
  <si>
    <t>United Airlines</t>
  </si>
  <si>
    <t>963 Stuart Locks Suite 958
Hollymouth, HI 22690</t>
  </si>
  <si>
    <t>868 Davis Flat Suite 449
South Theresa, MD 48052</t>
  </si>
  <si>
    <t>Forklift Operator</t>
  </si>
  <si>
    <t>USCGC Cummings
FPO AP 93700</t>
  </si>
  <si>
    <t>Harlem east Life Plan</t>
  </si>
  <si>
    <t>44603 Jared Isle Suite 245
West Matthew, VA 30723</t>
  </si>
  <si>
    <t>444 Victoria Gateway Suite 100
Walkerfurt, DC 05113</t>
  </si>
  <si>
    <t>SunTrust Bank</t>
  </si>
  <si>
    <t>5773 Penny Vista
Port Brittany, MA 48052</t>
  </si>
  <si>
    <t>Department of Justice</t>
  </si>
  <si>
    <t>Loan1</t>
  </si>
  <si>
    <t>63195 Brenda Motorway
Brittanyton, DC 93700</t>
  </si>
  <si>
    <t>Middle Ridge Elementary School</t>
  </si>
  <si>
    <t>5424 Brent Mall Suite 194
Alisontown, IN 29597</t>
  </si>
  <si>
    <t>golden state foods</t>
  </si>
  <si>
    <t>wedding load</t>
  </si>
  <si>
    <t>808 Tyler Summit
West Michaelbury, SD 00813</t>
  </si>
  <si>
    <t>Dept. Of The Navy</t>
  </si>
  <si>
    <t>1453 Reynolds Club Apt. 309
North Derekmouth, WY 05113</t>
  </si>
  <si>
    <t>28461 Emily Creek Suite 437
Keithbury, KY 30723</t>
  </si>
  <si>
    <t>PHARMACY TECHNICIAN</t>
  </si>
  <si>
    <t>6429 Jason Crest
Robertchester, WV 00813</t>
  </si>
  <si>
    <t>Vendor Manager</t>
  </si>
  <si>
    <t>0052 Fitzpatrick Views
Riosburgh, HI 86630</t>
  </si>
  <si>
    <t xml:space="preserve">Service Coordinator </t>
  </si>
  <si>
    <t>5886 Brian Highway Apt. 931
West Michaelberg, FL 22690</t>
  </si>
  <si>
    <t>3149 Garcia Vista Apt. 069
Samuelhaven, NC 48052</t>
  </si>
  <si>
    <t>Libr/Media Asst.III</t>
  </si>
  <si>
    <t>22339 Foley Haven Suite 597
Millschester, WY 05113</t>
  </si>
  <si>
    <t>084 Tiffany Freeway
Daviston, TX 22690</t>
  </si>
  <si>
    <t>Universityh of Phoenix</t>
  </si>
  <si>
    <t>9620 Michelle Crossing
Lake Vanessa, IL 70466</t>
  </si>
  <si>
    <t>State of Utah</t>
  </si>
  <si>
    <t>6378 Jesse Mills Suite 221
Amberport, NH 05113</t>
  </si>
  <si>
    <t>99062 Caleb Key Apt. 341
East Thomashaven, MI 48052</t>
  </si>
  <si>
    <t>246 Thomas Ville
Lake James, SD 29597</t>
  </si>
  <si>
    <t>courier</t>
  </si>
  <si>
    <t>390 Jason Wall
Kevinborough, MN 00813</t>
  </si>
  <si>
    <t>OUTSIDE SALES REP</t>
  </si>
  <si>
    <t>09060 Thomas Trace Suite 144
Nguyenberg, OK 30723</t>
  </si>
  <si>
    <t>PEDIATRIC RN</t>
  </si>
  <si>
    <t>944 Julie Square
New Michaelchester, NC 48052</t>
  </si>
  <si>
    <t>Mission Pharmacal</t>
  </si>
  <si>
    <t>79582 George Route
North Michael, ND 70466</t>
  </si>
  <si>
    <t>store sales manager</t>
  </si>
  <si>
    <t>9022 Jared Mills Suite 497
Andrewshire, AR 93700</t>
  </si>
  <si>
    <t>Senior Database Administrator</t>
  </si>
  <si>
    <t>10103 Morgan Manors Apt. 392
Lake Sharonmouth, NM 70466</t>
  </si>
  <si>
    <t>917 Courtney Dale
Ravenshire, LA 48052</t>
  </si>
  <si>
    <t>Xanterra Parks and Resorts</t>
  </si>
  <si>
    <t>11597 Hobbs Light Apt. 497
Jasonfort, SD 48052</t>
  </si>
  <si>
    <t>Sr Recruiter</t>
  </si>
  <si>
    <t>87138 Albert Corners Apt. 168
Isabelland, IN 30723</t>
  </si>
  <si>
    <t>17867 Malone Roads Suite 876
Stevenport, IN 70466</t>
  </si>
  <si>
    <t>874 Lamb Overpass
Lake Colinmouth, MN 48052</t>
  </si>
  <si>
    <t xml:space="preserve">Heartland Bank </t>
  </si>
  <si>
    <t>Refinance loan</t>
  </si>
  <si>
    <t>518 Peter Vista
North Eddie, MN 48052</t>
  </si>
  <si>
    <t>06888 Meza Garden
Joshuaton, KY 05113</t>
  </si>
  <si>
    <t>Audiologist</t>
  </si>
  <si>
    <t>3510 Trevor Rest
Fergusonmouth, PA 00813</t>
  </si>
  <si>
    <t>quality tech</t>
  </si>
  <si>
    <t>160 Susan Squares Apt. 738
Julieside, MN 00813</t>
  </si>
  <si>
    <t>service painting</t>
  </si>
  <si>
    <t>debt consolidator</t>
  </si>
  <si>
    <t>96471 Peters Port Suite 737
Port Davidberg, VT 29597</t>
  </si>
  <si>
    <t>Client Services Account Manager</t>
  </si>
  <si>
    <t>59855 Cooper Ridges
West David, AR 05113</t>
  </si>
  <si>
    <t>Schwegman Lundberg &amp; Woessner</t>
  </si>
  <si>
    <t>5421 Jesse Ville Apt. 323
West Christineberg, DE 48052</t>
  </si>
  <si>
    <t>Buying a House</t>
  </si>
  <si>
    <t>03806 Rogers Cape Suite 440
Lake Stephaniefort, MO 70466</t>
  </si>
  <si>
    <t>V. P. Sales &amp; Marketing</t>
  </si>
  <si>
    <t>76296 Daniel Corner
Stacybury, WI 30723</t>
  </si>
  <si>
    <t>4212 Nicholas Fork
Nicholasfurt, ID 00813</t>
  </si>
  <si>
    <t>merchandiser</t>
  </si>
  <si>
    <t>430 Taylor Turnpike
Jamesborough, MD 05113</t>
  </si>
  <si>
    <t>91271 Morrison Mountain Suite 810
Lindaburgh, KY 48052</t>
  </si>
  <si>
    <t>Administrative Secretary</t>
  </si>
  <si>
    <t>4617 Cummings Knolls Suite 800
Courtneyville, NV 48052</t>
  </si>
  <si>
    <t>Restore Therapy Services</t>
  </si>
  <si>
    <t xml:space="preserve">Small Debt Consolidation </t>
  </si>
  <si>
    <t>20630 Anthony Junctions
Crystalbury, MO 22690</t>
  </si>
  <si>
    <t>Magnani Caruso Dutton</t>
  </si>
  <si>
    <t>Credit Debt Consolidation</t>
  </si>
  <si>
    <t>7534 Hunt Station Apt. 843
North Petershire, MD 70466</t>
  </si>
  <si>
    <t>177 Tanya Mill
Cartertown, AK 22690</t>
  </si>
  <si>
    <t xml:space="preserve">Assistant Production Coordinator </t>
  </si>
  <si>
    <t>25452 Love Drive Suite 309
Walkerfurt, MT 05113</t>
  </si>
  <si>
    <t>Quality Specialist</t>
  </si>
  <si>
    <t>5882 George Rapids Suite 862
Watersfort, RI 30723</t>
  </si>
  <si>
    <t>First Investors Corporation</t>
  </si>
  <si>
    <t>5061 Davidson Summit Apt. 325
Lake Lindsey, IA 00813</t>
  </si>
  <si>
    <t>Senior Human Resources SGT</t>
  </si>
  <si>
    <t>94881 Miller Underpass
Lake Bonnie, MN 70466</t>
  </si>
  <si>
    <t>Senior Internal Audit Manager</t>
  </si>
  <si>
    <t>792 Amber Throughway
Latoyaview, WV 29597</t>
  </si>
  <si>
    <t>V&amp;V SUPREMO FOODS, INC</t>
  </si>
  <si>
    <t>0878 Kenneth Extensions Apt. 775
Stephenchester, OR 30723</t>
  </si>
  <si>
    <t>Federal Express</t>
  </si>
  <si>
    <t>74768 Hendricks Causeway
Marshallburgh, WV 22690</t>
  </si>
  <si>
    <t>05122 Newman Crest
Smithmouth, MD 00813</t>
  </si>
  <si>
    <t>Fundraiser</t>
  </si>
  <si>
    <t>9317 Elizabeth Hills
West Jacksonborough, MA 05113</t>
  </si>
  <si>
    <t>Presentation Specialist</t>
  </si>
  <si>
    <t>562 Tammy Path
Lake James, HI 11650</t>
  </si>
  <si>
    <t>615 Gary Lakes Suite 283
South Sean, CT 22690</t>
  </si>
  <si>
    <t>Assistant Store Manager</t>
  </si>
  <si>
    <t>430 Anderson Views Apt. 636
Lake Jamesshire, MO 11650</t>
  </si>
  <si>
    <t>PSC 8033, Box 0476
APO AE 70466</t>
  </si>
  <si>
    <t>67653 Carol Drives
Lake Jared, AZ 93700</t>
  </si>
  <si>
    <t>PC Analyst</t>
  </si>
  <si>
    <t>0224 Young Mills Apt. 127
New John, PA 48052</t>
  </si>
  <si>
    <t>USS Maddox
FPO AA 48052</t>
  </si>
  <si>
    <t>Lead Engineer</t>
  </si>
  <si>
    <t>HVAC Repairs</t>
  </si>
  <si>
    <t>742 Karl Pines
Lake Kristina, AK 29597</t>
  </si>
  <si>
    <t>Administrative Officer</t>
  </si>
  <si>
    <t>915 Mays Mall Apt. 853
Johnsonberg, IN 29597</t>
  </si>
  <si>
    <t>Los angeles county sanitation districts</t>
  </si>
  <si>
    <t>44368 Johnathan Center Suite 480
East Billyport, MA 22690</t>
  </si>
  <si>
    <t>Private Dining Sales Director</t>
  </si>
  <si>
    <t>232 Jones Route
Lake Ericaburgh, HI 05113</t>
  </si>
  <si>
    <t>underwriter</t>
  </si>
  <si>
    <t>5797 Gwendolyn Wells
East Jamesborough, LA 48052</t>
  </si>
  <si>
    <t>Holloway Funeral Home PA</t>
  </si>
  <si>
    <t>9675 Sheila Mission
Port John, TX 05113</t>
  </si>
  <si>
    <t>Associate Compliance officer</t>
  </si>
  <si>
    <t>95665 Alexander Lock
East Jennifer, IA 48052</t>
  </si>
  <si>
    <t>USCGC Thompson
FPO AP 70466</t>
  </si>
  <si>
    <t>Walter's Auto Sales</t>
  </si>
  <si>
    <t>Home Remodel</t>
  </si>
  <si>
    <t>PSC 7674, Box 5034
APO AE 29597</t>
  </si>
  <si>
    <t>Chemical Waste Management</t>
  </si>
  <si>
    <t>935 Henderson Path
Goodwinfort, CO 48052</t>
  </si>
  <si>
    <t>90450 Paula Parkways
Christopherview, TX 70466</t>
  </si>
  <si>
    <t>072 Christopher Grove
South Justin, MD 22690</t>
  </si>
  <si>
    <t>Auto loan</t>
  </si>
  <si>
    <t>3488 Phillips Haven Apt. 688
Port Shane, LA 30723</t>
  </si>
  <si>
    <t>Account Services Manager</t>
  </si>
  <si>
    <t>06543 Ford Run
North Donald, OH 29597</t>
  </si>
  <si>
    <t>Lineman</t>
  </si>
  <si>
    <t>66058 Lindsey Lakes
Lake Derrick, SD 48052</t>
  </si>
  <si>
    <t>IT Support</t>
  </si>
  <si>
    <t>CreditCardPayoff</t>
  </si>
  <si>
    <t>Unit 9348 Box 1157
DPO AE 22690</t>
  </si>
  <si>
    <t>Prefund Analyst</t>
  </si>
  <si>
    <t>037 Gillespie Trace Suite 296
Stokeston, UT 05113</t>
  </si>
  <si>
    <t>40473 Carol Pike
Andersonview, AZ 93700</t>
  </si>
  <si>
    <t>Equifax workforce solutions</t>
  </si>
  <si>
    <t>8916 Fields Stream Apt. 005
Lambertfort, NH 22690</t>
  </si>
  <si>
    <t>lead machinist</t>
  </si>
  <si>
    <t>97398 Navarro Mews
North Stephanie, MN 11650</t>
  </si>
  <si>
    <t>burner</t>
  </si>
  <si>
    <t>7830 Krista Radial Apt. 330
North Margaretbury, MD 30723</t>
  </si>
  <si>
    <t>Greenville County School District</t>
  </si>
  <si>
    <t>63887 Carol Valleys Suite 050
Loriport, AK 48052</t>
  </si>
  <si>
    <t>FIELD COORDINATOR</t>
  </si>
  <si>
    <t>30782 Sabrina Mission Suite 467
South Phillip, ID 22690</t>
  </si>
  <si>
    <t>first citizens bank</t>
  </si>
  <si>
    <t>499 Amanda Springs Apt. 784
New Paula, UT 70466</t>
  </si>
  <si>
    <t>Bob Evans</t>
  </si>
  <si>
    <t>Pay off bills</t>
  </si>
  <si>
    <t>2857 Shelby Port
Elizabethberg, NY 48052</t>
  </si>
  <si>
    <t xml:space="preserve">stratosphere hotel </t>
  </si>
  <si>
    <t>my help</t>
  </si>
  <si>
    <t>Unit 7259 Box 2882
DPO AE 00813</t>
  </si>
  <si>
    <t>4346 Brian Road Apt. 596
East Brendamouth, ID 70466</t>
  </si>
  <si>
    <t>QA</t>
  </si>
  <si>
    <t>71400 Cynthia Valley Suite 506
West Richardmouth, MT 00813</t>
  </si>
  <si>
    <t>Terra Firma</t>
  </si>
  <si>
    <t>93062 Pena Stream Suite 262
Jamesfurt, NM 05113</t>
  </si>
  <si>
    <t>43345 Emily Course Apt. 027
South Williambury, WV 70466</t>
  </si>
  <si>
    <t>6553 Jennifer Stravenue Apt. 319
Garciafurt, UT 00813</t>
  </si>
  <si>
    <t>Contracting Officer</t>
  </si>
  <si>
    <t>9010 Le Isle Apt. 486
New Hannahborough, SD 05113</t>
  </si>
  <si>
    <t>BRENTWOOD BIOMEDICAL RESEARCH</t>
  </si>
  <si>
    <t>01301 Ryan Street Suite 512
Lake Veronicatown, NV 30723</t>
  </si>
  <si>
    <t>14422 Lydia Course Suite 290
South Christopherbury, ME 05113</t>
  </si>
  <si>
    <t>TAJ Consulting</t>
  </si>
  <si>
    <t>583 Heather Divide Suite 294
Salazarview, AR 48052</t>
  </si>
  <si>
    <t>Marketing Specialist</t>
  </si>
  <si>
    <t>PSC 1058, Box 0917
APO AE 05113</t>
  </si>
  <si>
    <t>andys kitchen</t>
  </si>
  <si>
    <t>consolition</t>
  </si>
  <si>
    <t>5857 Lewis Loop
New Rachel, WV 48052</t>
  </si>
  <si>
    <t>980 Paul Point Apt. 878
West Phyllis, RI 22690</t>
  </si>
  <si>
    <t>Unit 3611 Box 5324
DPO AP 05113</t>
  </si>
  <si>
    <t>Medical Language Editor</t>
  </si>
  <si>
    <t>My relief</t>
  </si>
  <si>
    <t>27733 Brandt Stravenue
East Anahaven, MT 05113</t>
  </si>
  <si>
    <t>lycomming county</t>
  </si>
  <si>
    <t>vw auto loan</t>
  </si>
  <si>
    <t>0766 Brittany Centers
New Christopher, DE 29597</t>
  </si>
  <si>
    <t>Project mgr II</t>
  </si>
  <si>
    <t>My loans</t>
  </si>
  <si>
    <t>19521 Shawn Estates Suite 362
Delgadofort, AL 05113</t>
  </si>
  <si>
    <t>2034 Ortiz Stravenue
Howardmouth, VT 29597</t>
  </si>
  <si>
    <t>PSC 2864, Box 4447
APO AE 05113</t>
  </si>
  <si>
    <t>Senior Manager of Economic Development</t>
  </si>
  <si>
    <t>805 Cowan Orchard Apt. 534
Port Timothy, LA 05113</t>
  </si>
  <si>
    <t>attorney at law</t>
  </si>
  <si>
    <t>6020 Brandon Freeway
Johnsonville, NJ 05113</t>
  </si>
  <si>
    <t>9339 Brandy Road
West Elizabeth, UT 29597</t>
  </si>
  <si>
    <t>JK loan</t>
  </si>
  <si>
    <t>992 Garrett Extension Apt. 368
Lake Richardtown, DC 29597</t>
  </si>
  <si>
    <t>353 Lopez Forest
Johnsonmouth, UT 70466</t>
  </si>
  <si>
    <t>city of maryland heights</t>
  </si>
  <si>
    <t>pay off bills and bilud a deck on the ho</t>
  </si>
  <si>
    <t>951 Moore Brooks
South Michael, MS 05113</t>
  </si>
  <si>
    <t>shore medical center</t>
  </si>
  <si>
    <t>70208 Christina Views Suite 073
Pattersonbury, SC 93700</t>
  </si>
  <si>
    <t>Project Manager/EHS Consultant</t>
  </si>
  <si>
    <t>12226 Lucero Springs Apt. 448
New Matthew, RI 00813</t>
  </si>
  <si>
    <t>Lead Pastor</t>
  </si>
  <si>
    <t>426 Stacie Fork Apt. 539
South Dominique, NM 05113</t>
  </si>
  <si>
    <t>Tops Markets</t>
  </si>
  <si>
    <t>Zx</t>
  </si>
  <si>
    <t>0296 Karen Crossroad
South Michaelfort, IA 30723</t>
  </si>
  <si>
    <t>4422 Greer Radial
East Nicole, NM 00813</t>
  </si>
  <si>
    <t>Kawerak, Inc</t>
  </si>
  <si>
    <t>camp improvement</t>
  </si>
  <si>
    <t>26589 Scott Viaduct
Port Donnafort, NV 48052</t>
  </si>
  <si>
    <t>school security</t>
  </si>
  <si>
    <t>PSC 6275, Box 5019
APO AP 00813</t>
  </si>
  <si>
    <t>6733 Robinson Orchard Apt. 782
Bennettville, OK 70466</t>
  </si>
  <si>
    <t>Design Technologist</t>
  </si>
  <si>
    <t>73289 Cruz Trace
Courtneyborough, NJ 48052</t>
  </si>
  <si>
    <t>300 James Square Apt. 251
West Joshuachester, GA 70466</t>
  </si>
  <si>
    <t>Visa Inc.</t>
  </si>
  <si>
    <t>Home Down Payment</t>
  </si>
  <si>
    <t>5331 Christina Landing
Daniellechester, WV 70466</t>
  </si>
  <si>
    <t>USCGC Gomez
FPO AE 29597</t>
  </si>
  <si>
    <t>DIrector of IT</t>
  </si>
  <si>
    <t>3197 Jacqueline Squares
Port Lanceville, ID 70466</t>
  </si>
  <si>
    <t>Energy Dispatch</t>
  </si>
  <si>
    <t>Life cast spa</t>
  </si>
  <si>
    <t>9400 Williams Groves Apt. 484
Smithtown, WV 29597</t>
  </si>
  <si>
    <t>school bus driver</t>
  </si>
  <si>
    <t>4871 Oscar Brooks Apt. 798
Chadchester, VA 70466</t>
  </si>
  <si>
    <t>Derdan Enterprises</t>
  </si>
  <si>
    <t>4006 Carney Meadow Apt. 560
Torresview, GA 48052</t>
  </si>
  <si>
    <t>Asset Real Estate</t>
  </si>
  <si>
    <t>CC pay OFF</t>
  </si>
  <si>
    <t>518 Joseph Hill
West Hannah, AZ 05113</t>
  </si>
  <si>
    <t>Maintenance technician</t>
  </si>
  <si>
    <t>492 Keith Ford Suite 083
Lake Victoriamouth, SC 00813</t>
  </si>
  <si>
    <t>wishbone</t>
  </si>
  <si>
    <t xml:space="preserve">L. Club payoff </t>
  </si>
  <si>
    <t>49964 Brian Knolls Suite 381
Johnmouth, IN 70466</t>
  </si>
  <si>
    <t xml:space="preserve">Ripon School District - Barlow Park </t>
  </si>
  <si>
    <t>Pool Loan</t>
  </si>
  <si>
    <t>7869 Reid Pass Apt. 006
Brianshire, KY 22690</t>
  </si>
  <si>
    <t>LEAD PLATE MOUNTER</t>
  </si>
  <si>
    <t>93188 Watkins Burgs Suite 683
Lindaside, CT 70466</t>
  </si>
  <si>
    <t>Sr Manager</t>
  </si>
  <si>
    <t>Personal Loan to consolidate Loan</t>
  </si>
  <si>
    <t>9282 Steven Summit
Allenchester, IN 48052</t>
  </si>
  <si>
    <t>976 Elizabeth Burgs
East Julietown, SC 70466</t>
  </si>
  <si>
    <t>Kaufman, Rossin &amp; Co.</t>
  </si>
  <si>
    <t>834 Thomas Port
East Ryanburgh, FL 48052</t>
  </si>
  <si>
    <t>Inventory Control Analyst</t>
  </si>
  <si>
    <t>898 Jordan Stravenue Apt. 805
North Danielleberg, LA 05113</t>
  </si>
  <si>
    <t>Technical Security Analyst</t>
  </si>
  <si>
    <t>2691 Garza Squares Suite 908
Murphyport, MO 48052</t>
  </si>
  <si>
    <t>343 Katherine Courts
West Philliphaven, NV 70466</t>
  </si>
  <si>
    <t>ups</t>
  </si>
  <si>
    <t>PSC 5615, Box 8130
APO AE 70466</t>
  </si>
  <si>
    <t xml:space="preserve">Technitian </t>
  </si>
  <si>
    <t>559 Smith Stravenue Suite 069
Houstonfurt, KS 29597</t>
  </si>
  <si>
    <t>Asst Manager</t>
  </si>
  <si>
    <t>6821 Stephanie Mews Suite 031
West Michaelview, NM 70466</t>
  </si>
  <si>
    <t>Rio Hondo College</t>
  </si>
  <si>
    <t>Tahoe Loan</t>
  </si>
  <si>
    <t>321 Levine Square
Brownfurt, NJ 48052</t>
  </si>
  <si>
    <t>financial clerk</t>
  </si>
  <si>
    <t>71585 Khan Vista
Jacquelineland, DC 48052</t>
  </si>
  <si>
    <t>Anytime Fitness</t>
  </si>
  <si>
    <t>91491 Katelyn Prairie
Cassandraview, FL 05113</t>
  </si>
  <si>
    <t>Metropolitan Police  Department</t>
  </si>
  <si>
    <t>debtloan</t>
  </si>
  <si>
    <t>03418 Julie Camp Suite 266
Kathleenbury, ME 48052</t>
  </si>
  <si>
    <t>Purchasing Power</t>
  </si>
  <si>
    <t>850 Jack Circle
Lopezstad, GA 30723</t>
  </si>
  <si>
    <t>Pangean-CMD Associates</t>
  </si>
  <si>
    <t>Lending Loan</t>
  </si>
  <si>
    <t>10055 Page Shoal Suite 898
Collierburgh, RI 05113</t>
  </si>
  <si>
    <t>Pastor</t>
  </si>
  <si>
    <t>48601 Miller Loaf
Staceymouth, KY 48052</t>
  </si>
  <si>
    <t>CPP-Syracuse</t>
  </si>
  <si>
    <t>saying bye to credit cards</t>
  </si>
  <si>
    <t>867 Garcia Road
Schroederbury, KS 05113</t>
  </si>
  <si>
    <t>Senior Resident Engineer</t>
  </si>
  <si>
    <t>PERSONAL</t>
  </si>
  <si>
    <t>924 Gill Ramp Apt. 237
Jessicaborough, MN 29597</t>
  </si>
  <si>
    <t>Quinstreet</t>
  </si>
  <si>
    <t>655 Linda Inlet
Longfort, MD 22690</t>
  </si>
  <si>
    <t>Energy IQ</t>
  </si>
  <si>
    <t>351 Chan Inlet
Brownport, VA 86630</t>
  </si>
  <si>
    <t>Rail Europe Group</t>
  </si>
  <si>
    <t>Buying a painting</t>
  </si>
  <si>
    <t>062 Hunter Freeway Apt. 026
North Laurenfort, WV 30723</t>
  </si>
  <si>
    <t>Senior Developer</t>
  </si>
  <si>
    <t>80248 Perez Meadows
East Sarahchester, NM 22690</t>
  </si>
  <si>
    <t>BMW Constructors (Local Union 597)</t>
  </si>
  <si>
    <t>592 Mark Causeway Suite 777
Lake Jasmine, WV 48052</t>
  </si>
  <si>
    <t>498 Adam Track Suite 967
Josephview, VT 70466</t>
  </si>
  <si>
    <t>U.S. Coast Guard</t>
  </si>
  <si>
    <t>Unit 8270 Box 3444
DPO AP 70466</t>
  </si>
  <si>
    <t>Sound Physicians</t>
  </si>
  <si>
    <t>157 Kristin Place Apt. 607
New Jaime, CA 11650</t>
  </si>
  <si>
    <t>Qualified Systems Contracting</t>
  </si>
  <si>
    <t>1412 Young Forest Suite 928
North Cherylland, KY 05113</t>
  </si>
  <si>
    <t>Leadperson</t>
  </si>
  <si>
    <t>USNV Clements
FPO AA 22690</t>
  </si>
  <si>
    <t>Conroy, Simberg, et al., P.A.</t>
  </si>
  <si>
    <t>7395 Cortez Meadow Suite 563
East Melindaport, MA 00813</t>
  </si>
  <si>
    <t>Dupont Industrial Biosciences</t>
  </si>
  <si>
    <t>521 Rivera Falls
Karentown, WA 48052</t>
  </si>
  <si>
    <t>site manager III</t>
  </si>
  <si>
    <t>7702 Erin Alley
Christinashire, NY 11650</t>
  </si>
  <si>
    <t>Payroll Supervisor</t>
  </si>
  <si>
    <t>350 Jamie Village
Priceview, WA 22690</t>
  </si>
  <si>
    <t>Trammell and Company</t>
  </si>
  <si>
    <t>8791 Clark Lakes
Barkerstad, IN 30723</t>
  </si>
  <si>
    <t>Customer Service Information Clerk</t>
  </si>
  <si>
    <t>0280 Lori Ridges
Staceytown, NJ 48052</t>
  </si>
  <si>
    <t>Payroll Tax Analyst III</t>
  </si>
  <si>
    <t>70497 James Ville
East Annville, SD 00813</t>
  </si>
  <si>
    <t>045 Becker Crest Suite 268
Lake Kimberlystad, GA 00813</t>
  </si>
  <si>
    <t>Consol</t>
  </si>
  <si>
    <t>USNV King
FPO AP 70466</t>
  </si>
  <si>
    <t>311 Kim Ville Suite 270
Hamptonmouth, WV 22690</t>
  </si>
  <si>
    <t>ECS</t>
  </si>
  <si>
    <t>USNV Sanchez
FPO AP 05113</t>
  </si>
  <si>
    <t>4258 Ellen Oval Suite 275
Jessicaville, AK 30723</t>
  </si>
  <si>
    <t>Founder</t>
  </si>
  <si>
    <t>2770 Macdonald Locks
Millerborough, KY 48052</t>
  </si>
  <si>
    <t>Launch Manager</t>
  </si>
  <si>
    <t>1577 Joseph Prairie Apt. 675
New Catherine, AL 70466</t>
  </si>
  <si>
    <t>67146 Mcdowell Prairie Suite 392
Port Heather, NV 11650</t>
  </si>
  <si>
    <t>Service Manager</t>
  </si>
  <si>
    <t>653 Linda Rapid
Port Codyside, KS 30723</t>
  </si>
  <si>
    <t>Dubberly Design Office</t>
  </si>
  <si>
    <t>851 Turner Ranch Apt. 667
New Aaronfurt, VT 48052</t>
  </si>
  <si>
    <t xml:space="preserve"> Business Loan</t>
  </si>
  <si>
    <t>08804 Kelly Pass Suite 619
Lucasberg, MS 05113</t>
  </si>
  <si>
    <t>Jewish Family Service of San Diego</t>
  </si>
  <si>
    <t>simplify my life!</t>
  </si>
  <si>
    <t>8065 Angela Squares Apt. 127
West Shannontown, LA 22690</t>
  </si>
  <si>
    <t>Building Service Worker( custodial)</t>
  </si>
  <si>
    <t>6216 Meyer Dam Suite 233
South Zacharyhaven, FL 05113</t>
  </si>
  <si>
    <t>Marsh USA</t>
  </si>
  <si>
    <t>Credit Card Debt</t>
  </si>
  <si>
    <t>50510 Rachel Lakes Apt. 293
Evansbury, CO 05113</t>
  </si>
  <si>
    <t>53745 Julian Port
West Dianaland, IN 48052</t>
  </si>
  <si>
    <t>production</t>
  </si>
  <si>
    <t>816 Hoffman Meadow Suite 732
South Chad, DE 29597</t>
  </si>
  <si>
    <t>199 Small Point Apt. 834
Hartfort, MN 29597</t>
  </si>
  <si>
    <t>home Depot</t>
  </si>
  <si>
    <t>5824 Murray Isle Suite 080
Nicolefurt, FL 48052</t>
  </si>
  <si>
    <t>61442 Lopez Ridge
Andersonhaven, DE 29597</t>
  </si>
  <si>
    <t>RESPIRATORY THERAPIST</t>
  </si>
  <si>
    <t>6719 Smith Rapid Suite 943
West Davidview, OK 30723</t>
  </si>
  <si>
    <t>PSC 3647, Box 6283
APO AP 29597</t>
  </si>
  <si>
    <t>80127 Salazar Junction
Lisahaven, DC 30723</t>
  </si>
  <si>
    <t>Materials &amp; Dist Associate IV</t>
  </si>
  <si>
    <t>50326 Sullivan Trail
Gregoryland, ND 22690</t>
  </si>
  <si>
    <t>529 Nicholas Canyon
East Matthew, AL 86630</t>
  </si>
  <si>
    <t>Claims Service Supervisor</t>
  </si>
  <si>
    <t>495 Meredith Circles Suite 789
Carrilloberg, TN 48052</t>
  </si>
  <si>
    <t>Maintenance supervisor</t>
  </si>
  <si>
    <t>0316 Tiffany Lodge Apt. 752
Franciscoview, MS 48052</t>
  </si>
  <si>
    <t>10893 Leslie Glen Apt. 829
East Jonathan, KY 00813</t>
  </si>
  <si>
    <t>Commonwealth Of Pennsylvania</t>
  </si>
  <si>
    <t>Restructuring</t>
  </si>
  <si>
    <t>0533 Karen Heights Apt. 645
Amandaside, KS 29597</t>
  </si>
  <si>
    <t>Unit 7916 Box 6429
DPO AE 30723</t>
  </si>
  <si>
    <t>Citadel Environmental Services, Inc.</t>
  </si>
  <si>
    <t>Help Me Consolidate!</t>
  </si>
  <si>
    <t>0018 Mary Stream
Joshuafurt, VT 22690</t>
  </si>
  <si>
    <t>Asst. Dir of HR</t>
  </si>
  <si>
    <t>57790 Harold Inlet
Stephanieview, MA 00813</t>
  </si>
  <si>
    <t>25758 Gilbert Road Apt. 219
Christopherfurt, MI 48052</t>
  </si>
  <si>
    <t>983 Jones Extension
New Kathy, MT 29597</t>
  </si>
  <si>
    <t>Educational Diagnostician</t>
  </si>
  <si>
    <t>378 Walters Lane
Lake Rhonda, OH 30723</t>
  </si>
  <si>
    <t>63688 Andrea Parkway Suite 429
East Brianstad, HI 22690</t>
  </si>
  <si>
    <t>State of Illinois</t>
  </si>
  <si>
    <t>19132 Patricia Union
South Charles, NE 00813</t>
  </si>
  <si>
    <t>Nurse Manager</t>
  </si>
  <si>
    <t>5608 Vang Locks
Samanthaburgh, NY 29597</t>
  </si>
  <si>
    <t>Dispatcher</t>
  </si>
  <si>
    <t>814 Francis Street
Port Gloria, AL 48052</t>
  </si>
  <si>
    <t>Web Manager</t>
  </si>
  <si>
    <t>Consolidate My Bills</t>
  </si>
  <si>
    <t>2331 Horton View
New Bradleyland, WI 70466</t>
  </si>
  <si>
    <t>Executive</t>
  </si>
  <si>
    <t>4307 Hawkins Terrace
Matthewtown, VT 22690</t>
  </si>
  <si>
    <t>City of San Bruno</t>
  </si>
  <si>
    <t>Paying Off All Cards</t>
  </si>
  <si>
    <t>28068 Bradley Locks
Richside, UT 05113</t>
  </si>
  <si>
    <t>bartender</t>
  </si>
  <si>
    <t>62390 Nicole Court
Youngview, SC 30723</t>
  </si>
  <si>
    <t>Data Scientist</t>
  </si>
  <si>
    <t>2908 Zachary Ports Suite 100
North Briana, AL 30723</t>
  </si>
  <si>
    <t>Collections</t>
  </si>
  <si>
    <t>712 Ho Rue Apt. 440
Ortegaburgh, WY 22690</t>
  </si>
  <si>
    <t>University of California, Davis</t>
  </si>
  <si>
    <t>0401 Emily Park Apt. 585
Courtneyfurt, NE 70466</t>
  </si>
  <si>
    <t>IT systems engineer</t>
  </si>
  <si>
    <t>599 Sawyer Row
North Melissa, HI 70466</t>
  </si>
  <si>
    <t>Rainforest Ranches</t>
  </si>
  <si>
    <t>Deb CC Cond</t>
  </si>
  <si>
    <t>9158 Donald Corner Apt. 771
New Sarahbury, AK 22690</t>
  </si>
  <si>
    <t>2439 Rickey Overpass
South Scotthaven, PA 11650</t>
  </si>
  <si>
    <t>5560 Mitchell Harbor
North Paulton, MO 05113</t>
  </si>
  <si>
    <t>saratoga county sheriff's department</t>
  </si>
  <si>
    <t>my consolidation</t>
  </si>
  <si>
    <t>16690 Sweeney Ranch Apt. 747
East Greghaven, SD 70466</t>
  </si>
  <si>
    <t>Team Supervisor</t>
  </si>
  <si>
    <t>544 Brianna Spurs
Danastad, AK 22690</t>
  </si>
  <si>
    <t>TJI Mechanic</t>
  </si>
  <si>
    <t>5834 Gregory Centers Apt. 266
Campbellton, IA 30723</t>
  </si>
  <si>
    <t>Staff manager</t>
  </si>
  <si>
    <t>993 Mark Hollow Suite 884
Christopherport, AZ 70466</t>
  </si>
  <si>
    <t>Trimark ERF, Inc.</t>
  </si>
  <si>
    <t>My Lending Club loan</t>
  </si>
  <si>
    <t>607 Hill Port Apt. 399
Duncanfurt, OR 00813</t>
  </si>
  <si>
    <t>import coordinator</t>
  </si>
  <si>
    <t>73143 Martinez Plains Apt. 865
East Josephburgh, CA 00813</t>
  </si>
  <si>
    <t>Envoy</t>
  </si>
  <si>
    <t>Sunshine</t>
  </si>
  <si>
    <t>7916 Katherine Walk
Martinchester, NC 22690</t>
  </si>
  <si>
    <t>Market manager</t>
  </si>
  <si>
    <t>51723 Amanda Harbor Suite 090
New Stevenstad, HI 30723</t>
  </si>
  <si>
    <t>79833 Joshua Route Suite 423
Paynechester, SC 70466</t>
  </si>
  <si>
    <t>Regions</t>
  </si>
  <si>
    <t>Moving</t>
  </si>
  <si>
    <t>2676 Pena Club
Leonardhaven, MO 29597</t>
  </si>
  <si>
    <t>Felician Sisters</t>
  </si>
  <si>
    <t>Personal Important loan</t>
  </si>
  <si>
    <t>49501 Long Trail Suite 807
South Amandaburgh, WV 22690</t>
  </si>
  <si>
    <t>Federal Aviation Administration</t>
  </si>
  <si>
    <t>Deck loan</t>
  </si>
  <si>
    <t>49895 April Fork
Port Audreychester, IN 70466</t>
  </si>
  <si>
    <t>Mercy Regional Hospital</t>
  </si>
  <si>
    <t>Help Me Survive Loan</t>
  </si>
  <si>
    <t>5335 Rebecca Falls Suite 220
Laurenhaven, PA 00813</t>
  </si>
  <si>
    <t>RL Spencer</t>
  </si>
  <si>
    <t>card payoff</t>
  </si>
  <si>
    <t>328 Christina Station
Weissport, WV 22690</t>
  </si>
  <si>
    <t>Jr.Davis Construction</t>
  </si>
  <si>
    <t>New Beginning</t>
  </si>
  <si>
    <t>70045 Smith Springs
Millermouth, OH 93700</t>
  </si>
  <si>
    <t>Health and Physical Education Teacher</t>
  </si>
  <si>
    <t>14781 Terri Locks Suite 371
South Joshua, KS 70466</t>
  </si>
  <si>
    <t>Firefighter/Paramedic</t>
  </si>
  <si>
    <t>73867 Hernandez Viaduct Suite 444
Lake Angelaville, IN 30723</t>
  </si>
  <si>
    <t>7451 Chase Court
North Travischester, AR 30723</t>
  </si>
  <si>
    <t>70027 Benton Groves
Port Catherine, MA 30723</t>
  </si>
  <si>
    <t>US Bank</t>
  </si>
  <si>
    <t>USS Murphy
FPO AP 05113</t>
  </si>
  <si>
    <t>Unit 8193 Box 5595
DPO AA 48052</t>
  </si>
  <si>
    <t>leadman</t>
  </si>
  <si>
    <t>26866 Sellers Common
Douglasborough, SD 48052</t>
  </si>
  <si>
    <t>93345 Morton Garden
Port Louis, ME 29597</t>
  </si>
  <si>
    <t>The Pampered Chef, Berkshire Hathaway</t>
  </si>
  <si>
    <t>Creditcard cleaner</t>
  </si>
  <si>
    <t>62555 Kent Cape Suite 113
Christopherland, OH 70466</t>
  </si>
  <si>
    <t>fiserv inc.</t>
  </si>
  <si>
    <t>loan consolidation</t>
  </si>
  <si>
    <t>543 Rivera Stravenue Suite 212
North Danielleland, TN 29597</t>
  </si>
  <si>
    <t>DIRECTOR OF OPERATIONS</t>
  </si>
  <si>
    <t>64589 Nicole Stravenue Apt. 678
Port Loretta, ND 48052</t>
  </si>
  <si>
    <t>1865 Shea Cliff
Kellymouth, WV 22690</t>
  </si>
  <si>
    <t>USCG</t>
  </si>
  <si>
    <t>Debt Free</t>
  </si>
  <si>
    <t>867 Griffin Pike Suite 156
Markstad, KY 48052</t>
  </si>
  <si>
    <t>tech</t>
  </si>
  <si>
    <t>6342 Ethan Place Apt. 883
Jerrymouth, DC 70466</t>
  </si>
  <si>
    <t>Cincinnati Insurance</t>
  </si>
  <si>
    <t>Disc</t>
  </si>
  <si>
    <t>5065 Susan Lakes
North Davidside, IL 29597</t>
  </si>
  <si>
    <t>Credit Card Conolidation</t>
  </si>
  <si>
    <t>9065 Natalie Ramp Apt. 616
New Robertville, WA 29597</t>
  </si>
  <si>
    <t>QW Transport</t>
  </si>
  <si>
    <t>0316 Buckley River Apt. 836
Huffmanborough, NC 05113</t>
  </si>
  <si>
    <t>8875 Williams Knoll Apt. 140
Vegaport, WI 00813</t>
  </si>
  <si>
    <t>Boston Children's Hospital</t>
  </si>
  <si>
    <t>Credit Card Consolidation Loan</t>
  </si>
  <si>
    <t>USNV Tyler
FPO AA 05113</t>
  </si>
  <si>
    <t>Samuel &amp; Sons</t>
  </si>
  <si>
    <t xml:space="preserve">CREDIT CONSOLIDATION </t>
  </si>
  <si>
    <t>157 Becker Extension Apt. 824
Lake Joshuaville, KS 00813</t>
  </si>
  <si>
    <t>Progressive Insurance Corp.</t>
  </si>
  <si>
    <t>9783 Nicholas Cliffs
Martinmouth, MT 22690</t>
  </si>
  <si>
    <t>Dental Hygienist</t>
  </si>
  <si>
    <t>354 John Throughway Suite 402
Gainesshire, NY 00813</t>
  </si>
  <si>
    <t xml:space="preserve">Specialized Services </t>
  </si>
  <si>
    <t>903 Brianna Junction Suite 162
New Juliestad, VA 29597</t>
  </si>
  <si>
    <t>87807 Davis Lock Suite 725
Port Virginia, RI 29597</t>
  </si>
  <si>
    <t>McClure Stainless LLC</t>
  </si>
  <si>
    <t>0659 Watkins Mews
Davidberg, NE 30723</t>
  </si>
  <si>
    <t>82977 Moss Cape
Keithborough, AL 70466</t>
  </si>
  <si>
    <t>Meetlocalbiz.com</t>
  </si>
  <si>
    <t>Fighting High Interest Rates</t>
  </si>
  <si>
    <t>5216 Cindy Creek Apt. 524
Ginaview, IA 22690</t>
  </si>
  <si>
    <t xml:space="preserve">Youngblood auto </t>
  </si>
  <si>
    <t>955 Patton Grove
Davisfort, MT 22690</t>
  </si>
  <si>
    <t>General manager</t>
  </si>
  <si>
    <t>Holidays</t>
  </si>
  <si>
    <t>461 Daniel Plain Apt. 639
Lake Adam, AK 70466</t>
  </si>
  <si>
    <t>Physician Relations Representative</t>
  </si>
  <si>
    <t>Consolidate Cred Cards</t>
  </si>
  <si>
    <t>56876 Kimberly Key
Kimfort, SC 00813</t>
  </si>
  <si>
    <t>Instructional Designer</t>
  </si>
  <si>
    <t>USNV Wade
FPO AE 00813</t>
  </si>
  <si>
    <t>golden gate transit</t>
  </si>
  <si>
    <t>vincent</t>
  </si>
  <si>
    <t>506 Darren Forge Apt. 053
Martinmouth, MI 05113</t>
  </si>
  <si>
    <t>464 Jody Corner
Ericksonton, AR 11650</t>
  </si>
  <si>
    <t>Financial Specialist</t>
  </si>
  <si>
    <t>033 Rivera Shoals Apt. 578
Marytown, ND 30723</t>
  </si>
  <si>
    <t>Becker dental</t>
  </si>
  <si>
    <t>To a better life</t>
  </si>
  <si>
    <t>9951 Jones Ferry Suite 413
Rhondaberg, ME 30723</t>
  </si>
  <si>
    <t xml:space="preserve">Nail Press Mechanic </t>
  </si>
  <si>
    <t>832 Parks Corners
West Charles, MA 70466</t>
  </si>
  <si>
    <t>31414 Joseph Trail
Ballardfort, MD 30723</t>
  </si>
  <si>
    <t>Carle Hospital</t>
  </si>
  <si>
    <t>Dream</t>
  </si>
  <si>
    <t>150 Vincent Mountains
Kellershire, ID 29597</t>
  </si>
  <si>
    <t>USCGC Clay
FPO AP 00813</t>
  </si>
  <si>
    <t xml:space="preserve">Suburban </t>
  </si>
  <si>
    <t>106 Isaac View Suite 282
Sarahhaven, VA 70466</t>
  </si>
  <si>
    <t>Credit Card Buster</t>
  </si>
  <si>
    <t>336 Laura Port
Carterstad, DE 70466</t>
  </si>
  <si>
    <t>Bellagio</t>
  </si>
  <si>
    <t>debt reduction</t>
  </si>
  <si>
    <t>89845 Murphy Alley
North Elizabeth, MN 05113</t>
  </si>
  <si>
    <t>25582 Kayla Loop Suite 213
East Elizabeth, NJ 93700</t>
  </si>
  <si>
    <t>Dallas ISD</t>
  </si>
  <si>
    <t>Getting Married, want to start new life debt free</t>
  </si>
  <si>
    <t>16466 Johnny Brook Apt. 186
Christophermouth, AK 00813</t>
  </si>
  <si>
    <t>30302 Guerrero Inlet
Lake Danielle, OK 22690</t>
  </si>
  <si>
    <t>Project Admin</t>
  </si>
  <si>
    <t>8578 Gomez Mountain Apt. 085
Port Kristieshire, TN 29597</t>
  </si>
  <si>
    <t>Northwestern Mutual</t>
  </si>
  <si>
    <t>13518 Anna Parkways Apt. 545
Barrport, OH 00813</t>
  </si>
  <si>
    <t>Unit 2004 Box 8361
DPO AA 29597</t>
  </si>
  <si>
    <t>AIS</t>
  </si>
  <si>
    <t>440 Matthew Via Suite 418
Lake Kurt, MA 22690</t>
  </si>
  <si>
    <t>4308 Harris Light
Kingchester, ND 05113</t>
  </si>
  <si>
    <t>Brasota Mortuary Transfer</t>
  </si>
  <si>
    <t>Wedding Fund</t>
  </si>
  <si>
    <t>0076 Knight Village Suite 098
New Alisonhaven, CA 29597</t>
  </si>
  <si>
    <t>45061 Smith Cove Apt. 217
East Maryport, MA 05113</t>
  </si>
  <si>
    <t>Club at Mediterra</t>
  </si>
  <si>
    <t>556 Paula Forge Suite 831
Lake Jonmouth, MT 29597</t>
  </si>
  <si>
    <t>Chase Refi</t>
  </si>
  <si>
    <t>USCGC Goodwin
FPO AP 29597</t>
  </si>
  <si>
    <t>Physical Security Advisor</t>
  </si>
  <si>
    <t>1480 Gomez Village Apt. 474
Lake Jasonburgh, TX 70466</t>
  </si>
  <si>
    <t>7130 Alvarez Corner
Sherryborough, NV 29597</t>
  </si>
  <si>
    <t>601 Keith Island Suite 057
North Alexis, DE 86630</t>
  </si>
  <si>
    <t>Account Executive</t>
  </si>
  <si>
    <t>208 Julia Plaza
Wallfort, NJ 05113</t>
  </si>
  <si>
    <t>62848 Brian Glens
Port Kevinberg, OK 48052</t>
  </si>
  <si>
    <t>Engagement Manager</t>
  </si>
  <si>
    <t>95834 Johnson Lodge Apt. 219
Bradleyborough, IL 48052</t>
  </si>
  <si>
    <t>Staff Nurse</t>
  </si>
  <si>
    <t>73295 Charles Walks
Lake Matthewberg, NC 30723</t>
  </si>
  <si>
    <t>Piping Engineering</t>
  </si>
  <si>
    <t>0708 Spencer Mills
Port Christopherbury, MD 48052</t>
  </si>
  <si>
    <t>2277 Thomas Stream
Port Lisa, DC 22690</t>
  </si>
  <si>
    <t>part owner</t>
  </si>
  <si>
    <t>0401 Eric Springs Apt. 594
Michaelport, GA 48052</t>
  </si>
  <si>
    <t>48595 Cristina Stream Suite 513
Washingtonberg, MN 30723</t>
  </si>
  <si>
    <t>05559 Wells Centers Apt. 318
Nataliemouth, WA 93700</t>
  </si>
  <si>
    <t>Credit Specialist</t>
  </si>
  <si>
    <t>64980 Carolyn Groves Suite 039
Washingtonberg, AR 70466</t>
  </si>
  <si>
    <t>915 Khan Path Suite 615
West Jacobville, MO 05113</t>
  </si>
  <si>
    <t>4807 Graham Street Apt. 405
Lake Samantha, CO 70466</t>
  </si>
  <si>
    <t>33254 Porter Villages Apt. 496
North Steven, UT 48052</t>
  </si>
  <si>
    <t>Floter</t>
  </si>
  <si>
    <t>8118 Mckay Unions
North Darrenport, PA 70466</t>
  </si>
  <si>
    <t>PSC 3229, Box 8746
APO AA 48052</t>
  </si>
  <si>
    <t>ssg</t>
  </si>
  <si>
    <t>81659 Jennifer Club Suite 401
Lewisville, CO 05113</t>
  </si>
  <si>
    <t>Washington Post</t>
  </si>
  <si>
    <t>Kitchen Repairs</t>
  </si>
  <si>
    <t>41225 Nichols Prairie Apt. 923
East Michelleport, KS 48052</t>
  </si>
  <si>
    <t>USNS Phillips
FPO AA 70466</t>
  </si>
  <si>
    <t>RCM Health Care</t>
  </si>
  <si>
    <t>31500 Heather Oval Suite 646
West Douglashaven, CO 30723</t>
  </si>
  <si>
    <t>stylist</t>
  </si>
  <si>
    <t>no more debt!</t>
  </si>
  <si>
    <t>32478 Christy Street
East Michaelstad, ID 29597</t>
  </si>
  <si>
    <t>massage therapist</t>
  </si>
  <si>
    <t>990 Jane Point
Davidsonmouth, NY 22690</t>
  </si>
  <si>
    <t>Social Service Designee</t>
  </si>
  <si>
    <t>545 Rodney Loop
Howellburgh, NY 93700</t>
  </si>
  <si>
    <t>Occupational therapist asst.</t>
  </si>
  <si>
    <t>1524 Thomas Islands Apt. 630
Port George, NY 00813</t>
  </si>
  <si>
    <t>3404 Clark Landing
Rickyfort, WV 70466</t>
  </si>
  <si>
    <t>Marketing Associate</t>
  </si>
  <si>
    <t>USNS Daugherty
FPO AE 48052</t>
  </si>
  <si>
    <t>Macy's</t>
  </si>
  <si>
    <t>626 Christy Prairie Suite 159
Kristinmouth, ME 29597</t>
  </si>
  <si>
    <t>Clark County School District</t>
  </si>
  <si>
    <t>Get on Track</t>
  </si>
  <si>
    <t>129 Anthony Route Suite 556
Diazmouth, OR 70466</t>
  </si>
  <si>
    <t xml:space="preserve">production specialist </t>
  </si>
  <si>
    <t>2765 Amy Greens
North Sarah, NE 30723</t>
  </si>
  <si>
    <t>Volunteers of America Texas</t>
  </si>
  <si>
    <t>867 Andrew Mount
Lake Tanyaberg, DC 48052</t>
  </si>
  <si>
    <t>collection manager</t>
  </si>
  <si>
    <t>203 Danielle Prairie Suite 509
West Michelle, OR 29597</t>
  </si>
  <si>
    <t>5977 Jones Valleys Suite 283
Joseside, VA 30723</t>
  </si>
  <si>
    <t xml:space="preserve">Senior developer </t>
  </si>
  <si>
    <t>497 Harris Rapids Apt. 853
Trevinoton, MT 00813</t>
  </si>
  <si>
    <t xml:space="preserve">University of Phoenix </t>
  </si>
  <si>
    <t>713 Collins Field Suite 250
North Mandychester, MI 05113</t>
  </si>
  <si>
    <t>Foothill Securities</t>
  </si>
  <si>
    <t>Working Capital Loan</t>
  </si>
  <si>
    <t>13893 Steven Common Apt. 394
Reidshire, NV 48052</t>
  </si>
  <si>
    <t>TE Connectivity</t>
  </si>
  <si>
    <t>Loan Consolication</t>
  </si>
  <si>
    <t>11160 Victoria Lakes Apt. 115
Tinashire, GA 48052</t>
  </si>
  <si>
    <t>receptionist</t>
  </si>
  <si>
    <t>6802 Angela Pike
Robertport, ND 22690</t>
  </si>
  <si>
    <t>3625 Jackson Glen
Harrisborough, IA 00813</t>
  </si>
  <si>
    <t>Piping Estimator/Project Manager</t>
  </si>
  <si>
    <t>Unit 9484 Box 6300
DPO AP 22690</t>
  </si>
  <si>
    <t>Legacy Health System</t>
  </si>
  <si>
    <t>76880 Brent Cliff
Barnesview, NE 22690</t>
  </si>
  <si>
    <t>Retail Sales Manager</t>
  </si>
  <si>
    <t>90037 Lloyd Plains
North Melaniehaven, MA 05113</t>
  </si>
  <si>
    <t>ViaSat, Inc.</t>
  </si>
  <si>
    <t>2010 Consolidation</t>
  </si>
  <si>
    <t>Unit 5324 Box 3701
DPO AA 29597</t>
  </si>
  <si>
    <t>88067 Anderson Estate
West Catherine, NE 70466</t>
  </si>
  <si>
    <t>Oswego County Dept Social Services</t>
  </si>
  <si>
    <t>Investment Property</t>
  </si>
  <si>
    <t>6737 Paula Drive Apt. 472
Laurenview, AZ 70466</t>
  </si>
  <si>
    <t>ARMY</t>
  </si>
  <si>
    <t>99282 Castillo Brook Suite 693
Sandrafurt, OK 48052</t>
  </si>
  <si>
    <t>2814 Elizabeth Islands
Richardshire, CT 30723</t>
  </si>
  <si>
    <t>Source4Teachers</t>
  </si>
  <si>
    <t>Debt Cons./Website Business Launch</t>
  </si>
  <si>
    <t>839 Chelsea Parkways
Lake Juan, DE 00813</t>
  </si>
  <si>
    <t>Allergan</t>
  </si>
  <si>
    <t>Credit Cards Consolidation</t>
  </si>
  <si>
    <t>995 Lynch Vista
New John, WY 11650</t>
  </si>
  <si>
    <t>Northeast Spine and Wellness Center</t>
  </si>
  <si>
    <t>0165 Morales Run Suite 917
East Douglas, TN 30723</t>
  </si>
  <si>
    <t>Research Associate II</t>
  </si>
  <si>
    <t>16437 Michael Gardens
Pittmanstad, LA 29597</t>
  </si>
  <si>
    <t>Orleans criminal district court</t>
  </si>
  <si>
    <t xml:space="preserve">Debit loan </t>
  </si>
  <si>
    <t>214 Brittany Ford
Jensenstad, CO 22690</t>
  </si>
  <si>
    <t>Field Systems Engineer</t>
  </si>
  <si>
    <t>984 Thomas Island Suite 496
Suttonland, IL 70466</t>
  </si>
  <si>
    <t>EIMIGRANT SAVINGS BANK</t>
  </si>
  <si>
    <t>Credit_Card</t>
  </si>
  <si>
    <t>164 Adams Fords Suite 713
Paulside, MN 22690</t>
  </si>
  <si>
    <t>Sr. Financial Analyst</t>
  </si>
  <si>
    <t>PSC 2915, Box 6192
APO AA 29597</t>
  </si>
  <si>
    <t>Managing Partner</t>
  </si>
  <si>
    <t>USNV Rasmussen
FPO AA 22690</t>
  </si>
  <si>
    <t>82661 Michelle Flats Apt. 218
Ronaldshire, LA 22690</t>
  </si>
  <si>
    <t>Senior Tech</t>
  </si>
  <si>
    <t>928 Kristen Mission
South Robinstad, NM 70466</t>
  </si>
  <si>
    <t>Unit 5735 Box 7622
DPO AA 00813</t>
  </si>
  <si>
    <t>Application Development Manager</t>
  </si>
  <si>
    <t>253 Glass Hollow Apt. 374
Mccormickstad, RI 29597</t>
  </si>
  <si>
    <t>Us navy</t>
  </si>
  <si>
    <t>Debt Con</t>
  </si>
  <si>
    <t>14780 Rebecca Hollow
Jonathanmouth, CO 29597</t>
  </si>
  <si>
    <t>17140 Evans Expressway
Samanthamouth, KY 05113</t>
  </si>
  <si>
    <t>0826 Thompson Circle Suite 338
North Natalie, MS 29597</t>
  </si>
  <si>
    <t>Realtor</t>
  </si>
  <si>
    <t>31460 Jones Causeway
North Robertotown, TX 00813</t>
  </si>
  <si>
    <t>Yavapai County Attorney</t>
  </si>
  <si>
    <t>6625 Kyle Hollow Apt. 381
Jacobchester, RI 00813</t>
  </si>
  <si>
    <t xml:space="preserve">specialist </t>
  </si>
  <si>
    <t>35724 Amy Springs Apt. 232
West Michaelbury, TN 30723</t>
  </si>
  <si>
    <t>Rudolph and Sletten</t>
  </si>
  <si>
    <t>10858 Simpson Parkways Apt. 105
New Charlenebury, NV 05113</t>
  </si>
  <si>
    <t>rurual carrier ass.</t>
  </si>
  <si>
    <t>759 Ellis Tunnel
East Stevenburgh, IL 05113</t>
  </si>
  <si>
    <t>power plant worker</t>
  </si>
  <si>
    <t>985 Orozco River Apt. 271
Dixonport, MT 00813</t>
  </si>
  <si>
    <t>3959 Rodriguez Mills Suite 221
North Michael, NY 48052</t>
  </si>
  <si>
    <t>Nutritionist</t>
  </si>
  <si>
    <t>834 Davis Light
Lake Kevinstad, SD 22690</t>
  </si>
  <si>
    <t>06703 Shawn Cliff
Troyberg, WA 29597</t>
  </si>
  <si>
    <t>The New York Times</t>
  </si>
  <si>
    <t>4295 Mitchell Parkway Apt. 771
Stephenburgh, ND 30723</t>
  </si>
  <si>
    <t>0582 Taylor Islands Apt. 856
Nixonton, ME 48052</t>
  </si>
  <si>
    <t>97185 Samantha Ports
East Melissa, DC 30723</t>
  </si>
  <si>
    <t>965 Rebecca Park
Howeburgh, AL 48052</t>
  </si>
  <si>
    <t>Service Supervisor</t>
  </si>
  <si>
    <t>85253 Wright Prairie Suite 786
Lorihaven, MS 11650</t>
  </si>
  <si>
    <t>food clerk</t>
  </si>
  <si>
    <t>051 Preston Streets
Barrybury, GA 11650</t>
  </si>
  <si>
    <t xml:space="preserve">Administration Coordinator </t>
  </si>
  <si>
    <t>USNS Johnson
FPO AE 05113</t>
  </si>
  <si>
    <t>Sheet metal mechanic</t>
  </si>
  <si>
    <t>61196 Fuller Row Apt. 009
Drakeburgh, RI 30723</t>
  </si>
  <si>
    <t>MASTERWORK PAINT COMPANY</t>
  </si>
  <si>
    <t>DEBT RELIEF</t>
  </si>
  <si>
    <t>62299 Hernandez Lane Apt. 532
Travishaven, KY 70466</t>
  </si>
  <si>
    <t xml:space="preserve">Production </t>
  </si>
  <si>
    <t>821 Robbins Passage Suite 397
West Jennifermouth, NH 48052</t>
  </si>
  <si>
    <t>2011 dcl</t>
  </si>
  <si>
    <t>826 Kimberly Greens
West Johnborough, SC 05113</t>
  </si>
  <si>
    <t>PATROLMAN SR S&amp;T</t>
  </si>
  <si>
    <t>75410 Thomas Street
Kevinfurt, DE 29597</t>
  </si>
  <si>
    <t>9382 Nicole Grove
New Danielton, WA 70466</t>
  </si>
  <si>
    <t>74546 Ian Land Suite 775
Lake Cassandra, MI 05113</t>
  </si>
  <si>
    <t>Mathematics Instructor</t>
  </si>
  <si>
    <t>9732 Cynthia Lodge Suite 069
Simmonsmouth, WI 29597</t>
  </si>
  <si>
    <t>HGE Consulting</t>
  </si>
  <si>
    <t>15723 John Corner
Meganchester, TX 29597</t>
  </si>
  <si>
    <t>Georgia Southwestern State University</t>
  </si>
  <si>
    <t>9487 Cody Spur Suite 033
South Alexandriamouth, FL 70466</t>
  </si>
  <si>
    <t xml:space="preserve">Storekeeper </t>
  </si>
  <si>
    <t>321 Kevin Crescent
South Tara, IN 70466</t>
  </si>
  <si>
    <t>Director, Support Services and Projects</t>
  </si>
  <si>
    <t>98969 Destiny Knolls Suite 571
Port Sarah, KY 00813</t>
  </si>
  <si>
    <t>8542 Douglas Path Apt. 677
Matthewchester, GA 93700</t>
  </si>
  <si>
    <t>8156 Shannon Heights
West Robert, VA 00813</t>
  </si>
  <si>
    <t>UCSF/CVRI</t>
  </si>
  <si>
    <t>Paying off CC</t>
  </si>
  <si>
    <t>00453 Garcia Shores Suite 646
Stacyfort, AK 05113</t>
  </si>
  <si>
    <t>Sr. Operations Manager</t>
  </si>
  <si>
    <t>11750 Cynthia Well
East Kathleen, WI 70466</t>
  </si>
  <si>
    <t>980 Jeffrey Overpass Apt. 182
Charlesside, NY 05113</t>
  </si>
  <si>
    <t>U.S. Army</t>
  </si>
  <si>
    <t>1061 Rice Way
Stevebury, PA 70466</t>
  </si>
  <si>
    <t>402 Strickland Path Suite 790
Wattsborough, TN 05113</t>
  </si>
  <si>
    <t>Parrett, Porto, Parese &amp; Colwell, P.C.</t>
  </si>
  <si>
    <t>Breather</t>
  </si>
  <si>
    <t>316 Amy Falls
North Robertview, WY 05113</t>
  </si>
  <si>
    <t>Zodiak USA</t>
  </si>
  <si>
    <t>832 Brown Bypass
East Cathy, AR 29597</t>
  </si>
  <si>
    <t>85051 Johnson Viaduct Suite 476
New Davidville, RI 70466</t>
  </si>
  <si>
    <t>261 Cox Brooks Apt. 788
Smallbury, SD 29597</t>
  </si>
  <si>
    <t>Network Development</t>
  </si>
  <si>
    <t>0182 Amber Lock
Mahoneyshire, CA 70466</t>
  </si>
  <si>
    <t>Bed Bath &amp; Beyond</t>
  </si>
  <si>
    <t>Goodbye Prosper, Hello Lending Club</t>
  </si>
  <si>
    <t>94784 Kristine Green
East Rebeccachester, AZ 05113</t>
  </si>
  <si>
    <t>Hyundai information systems</t>
  </si>
  <si>
    <t>loan for debt consolidation</t>
  </si>
  <si>
    <t>7247 Meadows Loop
Curtismouth, VT 48052</t>
  </si>
  <si>
    <t>UW Medical Foundation</t>
  </si>
  <si>
    <t>Ready to get out of debt.</t>
  </si>
  <si>
    <t>6073 Bowen Road
Karenhaven, LA 11650</t>
  </si>
  <si>
    <t>goodman manufacturing</t>
  </si>
  <si>
    <t>USCGC Berg
FPO AP 00813</t>
  </si>
  <si>
    <t>Credit Cnsd</t>
  </si>
  <si>
    <t>326 Foster Mountains
East Denise, OR 70466</t>
  </si>
  <si>
    <t>394 Ruiz Mill
Collinsborough, WA 22690</t>
  </si>
  <si>
    <t>USCGC Morris
FPO AP 00813</t>
  </si>
  <si>
    <t>fassett lane</t>
  </si>
  <si>
    <t>taking care of business</t>
  </si>
  <si>
    <t>00119 Gray Village
East Alyssa, VT 22690</t>
  </si>
  <si>
    <t>Wedding / Consolidation</t>
  </si>
  <si>
    <t>4642 Kristina Forest Apt. 867
Port Annaland, MS 30723</t>
  </si>
  <si>
    <t>simpler life</t>
  </si>
  <si>
    <t>228 Susan Springs Suite 484
Michaelberg, TN 00813</t>
  </si>
  <si>
    <t>51553 Emily Lakes Suite 637
Larsenville, MN 00813</t>
  </si>
  <si>
    <t xml:space="preserve">mail </t>
  </si>
  <si>
    <t>dedt consolidation loan</t>
  </si>
  <si>
    <t>1271 Paul Ranch Suite 795
Port Sarah, NM 30723</t>
  </si>
  <si>
    <t>Bright Horizons Family Solutions</t>
  </si>
  <si>
    <t>Consolidation of debt loan</t>
  </si>
  <si>
    <t>42785 Mullins Walks
Huynhview, SD 70466</t>
  </si>
  <si>
    <t>Healthcare Education Specialist</t>
  </si>
  <si>
    <t>09626 Steven Stream Suite 528
East Jason, MA 29597</t>
  </si>
  <si>
    <t xml:space="preserve">Processor </t>
  </si>
  <si>
    <t>92963 Danielle Prairie
Lake Michael, FL 70466</t>
  </si>
  <si>
    <t>PSC 1035, Box 3694
APO AP 48052</t>
  </si>
  <si>
    <t>Electronics Assembler</t>
  </si>
  <si>
    <t>Primary</t>
  </si>
  <si>
    <t>24134 Tyler Street
Jesseton, OR 70466</t>
  </si>
  <si>
    <t>Sr Commercial Underwriter</t>
  </si>
  <si>
    <t>644 Nicholas Dale
New Gabrielle, NV 70466</t>
  </si>
  <si>
    <t>515 Suzanne Island
East Mary, MI 93700</t>
  </si>
  <si>
    <t>29219 Yolanda Throughway
Port Andreaton, RI 70466</t>
  </si>
  <si>
    <t>9421 Cox Dale
Lake Chad, MS 70466</t>
  </si>
  <si>
    <t>PSC 5622, Box 0446
APO AA 29597</t>
  </si>
  <si>
    <t>food service</t>
  </si>
  <si>
    <t>9419 Green Islands
North Lindaton, WV 22690</t>
  </si>
  <si>
    <t>Security Consulting Practice Manager</t>
  </si>
  <si>
    <t>3944 Moreno Tunnel
Valeriestad, SC 05113</t>
  </si>
  <si>
    <t>1222 Darrell Trail Suite 881
North Michael, MD 05113</t>
  </si>
  <si>
    <t>Meriwest Credit Union</t>
  </si>
  <si>
    <t>834 Dawn Fields
East Jacqueline, GA 11650</t>
  </si>
  <si>
    <t>TRIA Orthopaedic Center</t>
  </si>
  <si>
    <t>05882 Black Branch
Langfurt, MA 29597</t>
  </si>
  <si>
    <t>customer service manager</t>
  </si>
  <si>
    <t>5080 Krystal Hill Apt. 000
Johnport, ND 70466</t>
  </si>
  <si>
    <t>42996 Long Station Apt. 914
New Mark, IN 05113</t>
  </si>
  <si>
    <t>Movement Loan</t>
  </si>
  <si>
    <t>7569 Adrian Prairie
South Travisport, SC 48052</t>
  </si>
  <si>
    <t>28759 Jonathan Port
New Mckenzieville, IL 22690</t>
  </si>
  <si>
    <t>869 Haley Mills
East Ashleyfurt, WI 11650</t>
  </si>
  <si>
    <t>46860 Rosales Islands Suite 705
Hillport, PA 70466</t>
  </si>
  <si>
    <t>Director, Business Services</t>
  </si>
  <si>
    <t>my debt consolidation loan</t>
  </si>
  <si>
    <t>85957 Elizabeth Green Suite 810
East Jorge, SC 22690</t>
  </si>
  <si>
    <t>Sr. Director operations</t>
  </si>
  <si>
    <t>049 Thompson Locks
Katiestad, WI 22690</t>
  </si>
  <si>
    <t>74730 Schultz Lane
Vasquezfurt, WA 29597</t>
  </si>
  <si>
    <t>69947 Jo Rue
West Monica, DC 30723</t>
  </si>
  <si>
    <t>Director of Sale &amp; Marketing</t>
  </si>
  <si>
    <t>842 Juan Locks
Lake Charleschester, AZ 05113</t>
  </si>
  <si>
    <t>state of georgia</t>
  </si>
  <si>
    <t>above ground pool</t>
  </si>
  <si>
    <t>771 Bradley Glen
Jessicaton, AK 22690</t>
  </si>
  <si>
    <t>Corporate Buyer</t>
  </si>
  <si>
    <t>31809 Baker Flat Suite 957
North Matthew, IN 29597</t>
  </si>
  <si>
    <t>Teacher/Coach</t>
  </si>
  <si>
    <t>884 Jones Heights
North Erinmouth, WA 22690</t>
  </si>
  <si>
    <t>70949 Michael Mountain Apt. 029
West Johntown, DE 93700</t>
  </si>
  <si>
    <t>98720 Lester Ports Apt. 641
South Carlshire, WY 70466</t>
  </si>
  <si>
    <t>The Sales Verification Company</t>
  </si>
  <si>
    <t>72983 Mary Brooks Suite 478
New Mariaton, AL 93700</t>
  </si>
  <si>
    <t>Cirrus Logic</t>
  </si>
  <si>
    <t>Fixing Up Duplex</t>
  </si>
  <si>
    <t>14104 Daniel Prairie Apt. 185
Jimmyfurt, KY 30723</t>
  </si>
  <si>
    <t>Bank Of America</t>
  </si>
  <si>
    <t>42229 Stephanie Park Apt. 591
Petershaven, LA 05113</t>
  </si>
  <si>
    <t>439 Zhang Extensions Apt. 142
Vasquezmouth, MD 93700</t>
  </si>
  <si>
    <t>Norst, Inc.</t>
  </si>
  <si>
    <t>Boat - Very Good With Money</t>
  </si>
  <si>
    <t>063 Anthony Bypass Apt. 042
Jaredview, MS 30723</t>
  </si>
  <si>
    <t>Sustainable Technology</t>
  </si>
  <si>
    <t>Unit 0090 Box 1855
DPO AA 22690</t>
  </si>
  <si>
    <t xml:space="preserve">Senior Associate </t>
  </si>
  <si>
    <t>26418 Jacob Squares
North Kyle, KY 30723</t>
  </si>
  <si>
    <t>96993 Dawn Creek
Juarezfort, IN 70466</t>
  </si>
  <si>
    <t>414 Beverly Locks Suite 557
Garzaview, WV 48052</t>
  </si>
  <si>
    <t>Loan processor</t>
  </si>
  <si>
    <t>06616 Brewer Port Apt. 406
Port Robinfurt, TX 48052</t>
  </si>
  <si>
    <t>48684 Winters Manor
Melissafurt, ID 30723</t>
  </si>
  <si>
    <t>Health Net of California</t>
  </si>
  <si>
    <t xml:space="preserve">Need Finances for Wedding! </t>
  </si>
  <si>
    <t>44365 Carol Neck Apt. 586
East Tony, WV 70466</t>
  </si>
  <si>
    <t>Pentagon Fire Alarm systems Technician</t>
  </si>
  <si>
    <t>5790 Alicia Estates Suite 620
Lawsonmouth, NE 70466</t>
  </si>
  <si>
    <t>westin saint francis hotel</t>
  </si>
  <si>
    <t>2623 Shirley Estate Suite 797
Edwardsborough, WI 48052</t>
  </si>
  <si>
    <t>Sr. Scientific Technician</t>
  </si>
  <si>
    <t>010 Myers Wall
East Lisa, AK 86630</t>
  </si>
  <si>
    <t>TM Floyd &amp; Company</t>
  </si>
  <si>
    <t>885 Schultz Drives Suite 662
West Timothyborough, WI 30723</t>
  </si>
  <si>
    <t>PSC 9611, Box 0948
APO AP 29597</t>
  </si>
  <si>
    <t>7616 Mcdonald Corner
Amandaberg, IN 22690</t>
  </si>
  <si>
    <t>42826 Little Fords
Michaelville, CT 70466</t>
  </si>
  <si>
    <t>Mastro's Steakhouse</t>
  </si>
  <si>
    <t>Need to get out of inlaws house</t>
  </si>
  <si>
    <t>760 Oconnor Wall
West Paula, IA 70466</t>
  </si>
  <si>
    <t>Cohen Food Brokerage</t>
  </si>
  <si>
    <t>20804 Miller Turnpike
North Williamport, AR 05113</t>
  </si>
  <si>
    <t>broward county library</t>
  </si>
  <si>
    <t>319 Walker Via
Perryville, WA 11650</t>
  </si>
  <si>
    <t>Ply Gem</t>
  </si>
  <si>
    <t>2011 debt to 1</t>
  </si>
  <si>
    <t>45938 Parker Drive
South Lisahaven, ND 29597</t>
  </si>
  <si>
    <t>Toyota Motor Mfg WV</t>
  </si>
  <si>
    <t>3503 Ramos Creek Suite 210
Thompsonborough, LA 00813</t>
  </si>
  <si>
    <t>6907 Mariah Court
Cartertown, CA 30723</t>
  </si>
  <si>
    <t>Aero Communications Inc</t>
  </si>
  <si>
    <t>My Loan 1</t>
  </si>
  <si>
    <t>166 Glover Coves Apt. 175
East Julia, KY 05113</t>
  </si>
  <si>
    <t>BUS OPERATOR</t>
  </si>
  <si>
    <t>USCGC Mcdonald
FPO AE 22690</t>
  </si>
  <si>
    <t>Vice President, HR</t>
  </si>
  <si>
    <t>2948 Terri Meadows Suite 783
West Michaelbury, NE 70466</t>
  </si>
  <si>
    <t>Synergie (ATT Project)</t>
  </si>
  <si>
    <t>872 Jones Radial Apt. 972
Jennachester, NE 00813</t>
  </si>
  <si>
    <t>Cutter Chrysler Dodge Jeep and Ram</t>
  </si>
  <si>
    <t>86422 David Canyon Apt. 873
Sarahchester, HI 48052</t>
  </si>
  <si>
    <t>HDR Inc</t>
  </si>
  <si>
    <t>Recent Graduate - Debt Consolidation</t>
  </si>
  <si>
    <t>9969 Garcia Ports Apt. 318
Lake Todd, WA 30723</t>
  </si>
  <si>
    <t>92698 Dylan Crest Suite 886
Port Richardburgh, GA 29597</t>
  </si>
  <si>
    <t>State of Nevada</t>
  </si>
  <si>
    <t>180 James Springs Suite 678
Claytonmouth, MN 29597</t>
  </si>
  <si>
    <t>Assistant Professor/Physician</t>
  </si>
  <si>
    <t>220 Gonzalez Turnpike
West Josephville, PA 29597</t>
  </si>
  <si>
    <t>558 Klein Fork Apt. 329
Lake Kara, NM 30723</t>
  </si>
  <si>
    <t>Master Detective</t>
  </si>
  <si>
    <t>9051 Julian Alley Suite 178
Jamesshire, FL 48052</t>
  </si>
  <si>
    <t>Weis Markets Building Maint.</t>
  </si>
  <si>
    <t>50888 Nathaniel Stream
West Robert, RI 22690</t>
  </si>
  <si>
    <t>SAKAR INTERNATIONAL</t>
  </si>
  <si>
    <t>MY LOAN</t>
  </si>
  <si>
    <t>28010 Matthews Mill
Keithstad, ND 70466</t>
  </si>
  <si>
    <t>Manager of Operations</t>
  </si>
  <si>
    <t>65880 Torres Mission
New Dale, WV 22690</t>
  </si>
  <si>
    <t>167 James Land
Duncanside, MI 93700</t>
  </si>
  <si>
    <t>PSC 3840, Box 0042
APO AP 22690</t>
  </si>
  <si>
    <t>Store Director</t>
  </si>
  <si>
    <t>Credit card reduction</t>
  </si>
  <si>
    <t>40637 David Path
Port Jessica, NM 29597</t>
  </si>
  <si>
    <t>Dr. Bruce H. Buer</t>
  </si>
  <si>
    <t>Out of Debt Forever</t>
  </si>
  <si>
    <t>205 Smith Place Suite 999
Englishville, AZ 05113</t>
  </si>
  <si>
    <t>W B Carrell clinic</t>
  </si>
  <si>
    <t>42719 Angela Pass Apt. 010
Barbermouth, IL 11650</t>
  </si>
  <si>
    <t>Housing</t>
  </si>
  <si>
    <t>80229 Spears Villages
Port Scottfurt, LA 00813</t>
  </si>
  <si>
    <t>7476 Paul Tunnel
New John, NJ 05113</t>
  </si>
  <si>
    <t>Communications</t>
  </si>
  <si>
    <t>44131 Jeremy Shoal Apt. 605
Williamport, AR 70466</t>
  </si>
  <si>
    <t>59642 Curtis Valley Apt. 025
Port Samueltown, NC 48052</t>
  </si>
  <si>
    <t>703 Jenkins Forks Suite 384
Jessicahaven, CT 29597</t>
  </si>
  <si>
    <t>50461 Little Trace
South Shelley, UT 00813</t>
  </si>
  <si>
    <t>Director, Information Management</t>
  </si>
  <si>
    <t>4665 Adam Terrace Suite 048
Cherylland, NJ 22690</t>
  </si>
  <si>
    <t>PSC 5172, Box 0497
APO AA 70466</t>
  </si>
  <si>
    <t xml:space="preserve">Regional Operations Manager </t>
  </si>
  <si>
    <t>PSC 4916, Box 9905
APO AP 00813</t>
  </si>
  <si>
    <t>Librarian - Meadow Village Elem</t>
  </si>
  <si>
    <t>263 Caleb Port
Jamietown, WA 05113</t>
  </si>
  <si>
    <t>Sales/Purchasing</t>
  </si>
  <si>
    <t>USNV Watkins
FPO AA 48052</t>
  </si>
  <si>
    <t>019 Silva Shores Suite 913
Smithton, NV 05113</t>
  </si>
  <si>
    <t>Material Handler</t>
  </si>
  <si>
    <t>0444 Katherine Harbors
Bethland, MS 05113</t>
  </si>
  <si>
    <t xml:space="preserve">GM Nameplate </t>
  </si>
  <si>
    <t>3086 Mark Center Suite 712
South Kaitlynland, UT 11650</t>
  </si>
  <si>
    <t>Westport Shipyard</t>
  </si>
  <si>
    <t>6929 Jenkins Groves Suite 715
Fergusonport, WA 00813</t>
  </si>
  <si>
    <t>OE Controller</t>
  </si>
  <si>
    <t>Unit 7262 Box 0318
DPO AA 30723</t>
  </si>
  <si>
    <t xml:space="preserve">Staff accountant </t>
  </si>
  <si>
    <t>63736 Harris Circle Apt. 014
Simsside, NY 05113</t>
  </si>
  <si>
    <t>Northrop Grumman Corporation</t>
  </si>
  <si>
    <t>4065 Catherine Spur Suite 882
Josephborough, CT 05113</t>
  </si>
  <si>
    <t>Sysco Corporation</t>
  </si>
  <si>
    <t>16814 Thompson Views Apt. 024
Maldonadoburgh, TX 30723</t>
  </si>
  <si>
    <t>907 Rodriguez Vista Suite 317
Port Henryberg, NJ 00813</t>
  </si>
  <si>
    <t>Operations Supervisor</t>
  </si>
  <si>
    <t>4885 Romero Inlet
Williamsbury, NJ 11650</t>
  </si>
  <si>
    <t>8998 Young Shores Suite 475
West Thomaschester, KS 00813</t>
  </si>
  <si>
    <t>robert raiff</t>
  </si>
  <si>
    <t>7366 Horton Vista Suite 109
South Heather, OH 48052</t>
  </si>
  <si>
    <t>46301 Watkins Knoll Suite 433
Anthonytown, UT 93700</t>
  </si>
  <si>
    <t>National Sales Manager</t>
  </si>
  <si>
    <t>016 Aaron Roads
South Christopherberg, HI 93700</t>
  </si>
  <si>
    <t>6976 Dakota Fords
Whitneystad, IN 70466</t>
  </si>
  <si>
    <t>8158 Sarah Station Apt. 120
West Gerald, NJ 30723</t>
  </si>
  <si>
    <t>77179 Horne Neck
Ramoston, IA 11650</t>
  </si>
  <si>
    <t>Stanford Hospital</t>
  </si>
  <si>
    <t>USCGC Robinson
FPO AE 70466</t>
  </si>
  <si>
    <t>Editorial Writer</t>
  </si>
  <si>
    <t>Unit 4159 Box 8164
DPO AP 05113</t>
  </si>
  <si>
    <t>Citi</t>
  </si>
  <si>
    <t>3078 Patricia Square
Paulland, CA 70466</t>
  </si>
  <si>
    <t>menasha packing company</t>
  </si>
  <si>
    <t>561 Colleen Throughway
Lake Christineport, MO 05113</t>
  </si>
  <si>
    <t>58844 Sanchez Branch Apt. 218
East Jill, MN 22690</t>
  </si>
  <si>
    <t>support coordinator</t>
  </si>
  <si>
    <t>986 Harrell Lakes
Lake Courtneytown, NV 29597</t>
  </si>
  <si>
    <t>514 Gallagher Freeway Apt. 748
Port Christinaside, WI 00813</t>
  </si>
  <si>
    <t>100 Nicole Pines Apt. 110
Jamesberg, WI 48052</t>
  </si>
  <si>
    <t>Table Games Supervisor</t>
  </si>
  <si>
    <t>61089 Murphy Unions Suite 521
Johnmouth, TN 30723</t>
  </si>
  <si>
    <t>053 Mcclure Well Suite 941
Harrellview, CT 30723</t>
  </si>
  <si>
    <t>Hematology Coordinator</t>
  </si>
  <si>
    <t>65379 Tina Land Apt. 021
Gonzalezbury, MI 00813</t>
  </si>
  <si>
    <t>OpenTable</t>
  </si>
  <si>
    <t>3353 Martinez Passage
Port Jill, MS 70466</t>
  </si>
  <si>
    <t>USS Hill
FPO AA 48052</t>
  </si>
  <si>
    <t>Clerk IV</t>
  </si>
  <si>
    <t>Unit 8344 Box 3494
DPO AA 70466</t>
  </si>
  <si>
    <t>4540 Brown Ports
Lake Melissa, GA 48052</t>
  </si>
  <si>
    <t xml:space="preserve">electrician </t>
  </si>
  <si>
    <t>1520 Brent Expressway
West Darinfurt, VA 86630</t>
  </si>
  <si>
    <t>5714 Fry Plain Apt. 919
Harperview, GA 05113</t>
  </si>
  <si>
    <t>54886 Barry Ways
Kimberlychester, SC 05113</t>
  </si>
  <si>
    <t>security tech</t>
  </si>
  <si>
    <t>4029 Michael Mills Suite 022
East Jessicahaven, MI 29597</t>
  </si>
  <si>
    <t>Renal Dietitian</t>
  </si>
  <si>
    <t>5443 Lutz Springs Apt. 383
Moraside, FL 29597</t>
  </si>
  <si>
    <t>Upmc</t>
  </si>
  <si>
    <t>Card payoff</t>
  </si>
  <si>
    <t>8223 Lucas Point
Leslieville, NY 29597</t>
  </si>
  <si>
    <t>Dubois Regional Medical Center</t>
  </si>
  <si>
    <t>00416 Anthony Harbors Apt. 212
Williamsport, NH 29597</t>
  </si>
  <si>
    <t>Medeo Fencing Club</t>
  </si>
  <si>
    <t>9163 Delgado Turnpike
Jasontown, AK 05113</t>
  </si>
  <si>
    <t>LOAN TO ME</t>
  </si>
  <si>
    <t>01823 Rodriguez Isle Apt. 099
Port Taylorfort, MA 29597</t>
  </si>
  <si>
    <t>Penske Truck Leasing</t>
  </si>
  <si>
    <t>107 Clayton Coves Suite 939
Port Daniel, AR 29597</t>
  </si>
  <si>
    <t>clerk/hazmat responder</t>
  </si>
  <si>
    <t>18784 Nicole Valleys
West Reginaport, RI 05113</t>
  </si>
  <si>
    <t>Senior Director of Communications</t>
  </si>
  <si>
    <t>01130 Gray Common Suite 367
South Kimberlytown, VT 05113</t>
  </si>
  <si>
    <t>F E Moran</t>
  </si>
  <si>
    <t>payments</t>
  </si>
  <si>
    <t>76609 Keith Underpass Suite 472
West John, VT 29597</t>
  </si>
  <si>
    <t>637 Sherry Summit
Lake Shelley, AL 29597</t>
  </si>
  <si>
    <t>54140 Emily Mountain Suite 406
Sandraside, PA 70466</t>
  </si>
  <si>
    <t>Brokerage Manager</t>
  </si>
  <si>
    <t>43655 Adam Shores Suite 885
Williamston, NC 00813</t>
  </si>
  <si>
    <t>Time to Change</t>
  </si>
  <si>
    <t>478 Holt Station
Watsonville, KY 70466</t>
  </si>
  <si>
    <t>bodyshop</t>
  </si>
  <si>
    <t>544 Hall Radial Suite 269
Allisonshire, WI 30723</t>
  </si>
  <si>
    <t>Claims adjuster</t>
  </si>
  <si>
    <t>625 Louis Path Apt. 759
East Richardtown, ID 22690</t>
  </si>
  <si>
    <t>Counsel</t>
  </si>
  <si>
    <t>Resurfacing</t>
  </si>
  <si>
    <t>115 Joseph Walk
Lake Earlland, WA 93700</t>
  </si>
  <si>
    <t>supply chain</t>
  </si>
  <si>
    <t>0844 Martin Wall Suite 063
Mariaview, WI 48052</t>
  </si>
  <si>
    <t>Horizon Spa &amp; Pool Parts</t>
  </si>
  <si>
    <t>03757 Samuel Knolls
Robertsland, TN 00813</t>
  </si>
  <si>
    <t>628 William Fall Apt. 099
Claytonside, MO 70466</t>
  </si>
  <si>
    <t>City of Rock Island</t>
  </si>
  <si>
    <t>60840 Jordan Drive Suite 902
Johnsonhaven, SD 70466</t>
  </si>
  <si>
    <t>Domats famnilky foods</t>
  </si>
  <si>
    <t>8201 Stephanie View Apt. 908
New Christineburgh, AZ 70466</t>
  </si>
  <si>
    <t>Kaplan  Inc.</t>
  </si>
  <si>
    <t>0773 Amanda Ville
Port Catherinemouth, MS 30723</t>
  </si>
  <si>
    <t>217 Davis Island
West Rebekah, UT 70466</t>
  </si>
  <si>
    <t>6904 Elizabeth Spring
West Tinaborough, WY 30723</t>
  </si>
  <si>
    <t>Couny of Los Angeles</t>
  </si>
  <si>
    <t>733 Richards Prairie Suite 377
Hollystad, AR 30723</t>
  </si>
  <si>
    <t>8279 Mclaughlin Crossroad Apt. 191
Nicholasberg, OK 00813</t>
  </si>
  <si>
    <t>Social Security Administration</t>
  </si>
  <si>
    <t>Consolidating Credit Card Debt</t>
  </si>
  <si>
    <t>PSC 0635, Box 9187
APO AE 29597</t>
  </si>
  <si>
    <t>7225 Mcbride Street
Lake Matthewport, FL 30723</t>
  </si>
  <si>
    <t>59483 Robertson Cove Suite 917
West Sharon, MT 30723</t>
  </si>
  <si>
    <t>CCH  Inc</t>
  </si>
  <si>
    <t>11156 Swanson Heights Apt. 735
Bowenborough, HI 29597</t>
  </si>
  <si>
    <t>Superiorvendall</t>
  </si>
  <si>
    <t>payoff and remodel</t>
  </si>
  <si>
    <t>72693 Marquez Extensions
West Aaronbury, OH 48052</t>
  </si>
  <si>
    <t xml:space="preserve">Carrington mtg services </t>
  </si>
  <si>
    <t>736 Cervantes Camp Suite 253
North Matthewmouth, CO 00813</t>
  </si>
  <si>
    <t>Professional Dealer</t>
  </si>
  <si>
    <t>28396 Brenda Plains Apt. 951
Markland, VA 70466</t>
  </si>
  <si>
    <t>003 Jacobs Forks
New Annatown, ND 70466</t>
  </si>
  <si>
    <t>Director of purchasing</t>
  </si>
  <si>
    <t>026 Watson Knolls
Rodriguezmouth, MI 86630</t>
  </si>
  <si>
    <t>94237 Deborah Causeway Suite 582
West Joel, ME 29597</t>
  </si>
  <si>
    <t>prussman contracting</t>
  </si>
  <si>
    <t>3952 Thomas Island
Barkershire, OH 70466</t>
  </si>
  <si>
    <t>Sidoti &amp; Co</t>
  </si>
  <si>
    <t>41468 Love Courts
East Johnmouth, KS 70466</t>
  </si>
  <si>
    <t>US Air force</t>
  </si>
  <si>
    <t>257 Blackwell Roads Suite 145
Mcdonaldton, VA 48052</t>
  </si>
  <si>
    <t xml:space="preserve">Marketing Communications </t>
  </si>
  <si>
    <t>87520 Charles Springs Suite 178
West Stephen, UT 22690</t>
  </si>
  <si>
    <t>Cameron University</t>
  </si>
  <si>
    <t>PSC 4114, Box 8106
APO AA 48052</t>
  </si>
  <si>
    <t>Research and Development</t>
  </si>
  <si>
    <t>483 Jacobs Motorway Apt. 399
West Margaret, HI 00813</t>
  </si>
  <si>
    <t>security manager</t>
  </si>
  <si>
    <t>1400 Reeves Overpass Suite 355
West Charles, OK 48052</t>
  </si>
  <si>
    <t>Adams and Reese</t>
  </si>
  <si>
    <t>Freshstart</t>
  </si>
  <si>
    <t>8911 Nichols Squares Suite 337
Port Jeffreyberg, ID 22690</t>
  </si>
  <si>
    <t>Project Engineer II</t>
  </si>
  <si>
    <t>1144 Jason Manors
Williambury, IN 70466</t>
  </si>
  <si>
    <t>Enterprise Proposal Coordinator</t>
  </si>
  <si>
    <t>83472 Harris Fork Apt. 793
Joshuaton, NM 93700</t>
  </si>
  <si>
    <t>Contract Recruiter</t>
  </si>
  <si>
    <t>65163 Charlotte View Suite 303
Port Michael, MO 70466</t>
  </si>
  <si>
    <t>4549 Misty Rapids Apt. 016
Escobarville, DC 29597</t>
  </si>
  <si>
    <t>Belt Architects</t>
  </si>
  <si>
    <t>Restart DC</t>
  </si>
  <si>
    <t>180 Phillips Plains
Kennethhaven, NJ 00813</t>
  </si>
  <si>
    <t>31788 Kathryn Underpass
New Rita, AL 29597</t>
  </si>
  <si>
    <t>70099 Patrick Avenue Apt. 261
Tonystad, NE 30723</t>
  </si>
  <si>
    <t>1684 Stewart Valley Apt. 612
West Paulborough, MS 86630</t>
  </si>
  <si>
    <t xml:space="preserve">IT </t>
  </si>
  <si>
    <t>359 Watts Passage Suite 515
North Andrea, NJ 30723</t>
  </si>
  <si>
    <t>Senior Financial Consultant</t>
  </si>
  <si>
    <t>3857 Barry Green Apt. 552
South Alan, MT 48052</t>
  </si>
  <si>
    <t>Old Chicago Pizza &amp; Pasta</t>
  </si>
  <si>
    <t>1667 Rodriguez Row
Mccannfurt, MA 00813</t>
  </si>
  <si>
    <t>USCGC Wilson
FPO AA 11650</t>
  </si>
  <si>
    <t>5416 Claudia Fall Apt. 135
Port Bernard, LA 70466</t>
  </si>
  <si>
    <t xml:space="preserve">Registered Cardiac Sonographer </t>
  </si>
  <si>
    <t>Unit 9243 Box 4282
DPO AP 22690</t>
  </si>
  <si>
    <t>dept consolidation loan</t>
  </si>
  <si>
    <t>8184 Linda Views
Reedton, WV 00813</t>
  </si>
  <si>
    <t>10466 David Union Suite 143
New Victoria, FL 30723</t>
  </si>
  <si>
    <t>1690 Rodney Cape
North Antonioburgh, HI 22690</t>
  </si>
  <si>
    <t>molder</t>
  </si>
  <si>
    <t>Unit 4284 Box 1344
DPO AE 30723</t>
  </si>
  <si>
    <t>Combine 2 credit cards into fixed loan</t>
  </si>
  <si>
    <t>23824 Cunningham Centers
Cookmouth, MA 30723</t>
  </si>
  <si>
    <t>Alden Debes</t>
  </si>
  <si>
    <t>myloan</t>
  </si>
  <si>
    <t>3847 Smith Corners Apt. 193
Ramirezstad, ND 29597</t>
  </si>
  <si>
    <t>Veterans Administration</t>
  </si>
  <si>
    <t>037 Amy Square Apt. 083
Port Kristyville, DE 00813</t>
  </si>
  <si>
    <t>171 Hobbs Place
Beckmouth, NJ 93700</t>
  </si>
  <si>
    <t>Union Bank, N.A.</t>
  </si>
  <si>
    <t>529 Wells Club
Angelamouth, PA 05113</t>
  </si>
  <si>
    <t>Baylor University</t>
  </si>
  <si>
    <t>Jay's Debt Consolation</t>
  </si>
  <si>
    <t>Unit 4497 Box 3565
DPO AE 29597</t>
  </si>
  <si>
    <t>ATTENDENT &amp; CASHIER</t>
  </si>
  <si>
    <t>PAY DEBT</t>
  </si>
  <si>
    <t>507 Flynn Spring
Lopezport, LA 11650</t>
  </si>
  <si>
    <t>Logistics sme</t>
  </si>
  <si>
    <t>60426 Daniel Square
Freymouth, UT 22690</t>
  </si>
  <si>
    <t xml:space="preserve"> Nate n al</t>
  </si>
  <si>
    <t>personal LOAN</t>
  </si>
  <si>
    <t>423 Young Route
New Jessica, WA 05113</t>
  </si>
  <si>
    <t xml:space="preserve">Dain Insurance </t>
  </si>
  <si>
    <t>9666 Hoffman Club
East Mariaborough, IL 00813</t>
  </si>
  <si>
    <t>Integris Baptist Medical Center</t>
  </si>
  <si>
    <t>debtfreecc</t>
  </si>
  <si>
    <t>62155 George Street Suite 372
Mendozafort, RI 48052</t>
  </si>
  <si>
    <t>1584 Ryan Expressway Apt. 091
South Jesse, SD 22690</t>
  </si>
  <si>
    <t>Chicago Police Detective</t>
  </si>
  <si>
    <t>7989 Mcneil Knolls Apt. 491
Cochranville, WI 48052</t>
  </si>
  <si>
    <t>Senior Care Giver</t>
  </si>
  <si>
    <t>USCGC Carroll
FPO AE 48052</t>
  </si>
  <si>
    <t>55166 Martinez Fork
Lake Rachelhaven, WV 30723</t>
  </si>
  <si>
    <t>2497 Jacqueline Landing Apt. 535
Port Jennifer, FL 48052</t>
  </si>
  <si>
    <t>Project Manager II Lead</t>
  </si>
  <si>
    <t>028 Leon Field
East Craig, LA 30723</t>
  </si>
  <si>
    <t>First Sergeant</t>
  </si>
  <si>
    <t>49426 Heather Mountain Apt. 964
New Alexander, MA 70466</t>
  </si>
  <si>
    <t>16221 Tammy Canyon Apt. 327
Port Charles, AK 22690</t>
  </si>
  <si>
    <t>U S Postal Service</t>
  </si>
  <si>
    <t>PSC 3285, Box 5122
APO AA 11650</t>
  </si>
  <si>
    <t>Owner/Broker</t>
  </si>
  <si>
    <t>983 Malone Drive Suite 924
New Nicholasside, MD 48052</t>
  </si>
  <si>
    <t>Headquarter Toyota</t>
  </si>
  <si>
    <t>Card loan</t>
  </si>
  <si>
    <t>913 Barbara Rue
East Christopher, OH 05113</t>
  </si>
  <si>
    <t>06193 Williams Roads
Bradleybury, AZ 22690</t>
  </si>
  <si>
    <t>18827 Jessica Shore Apt. 218
West Shelly, WY 70466</t>
  </si>
  <si>
    <t>certified ophthalmic technician</t>
  </si>
  <si>
    <t>2822 Sara Mountain Apt. 193
Lake Tonyahaven, RI 30723</t>
  </si>
  <si>
    <t>Office associate</t>
  </si>
  <si>
    <t>6314 Gregory Point Suite 671
Spencermouth, GA 70466</t>
  </si>
  <si>
    <t>091 Miller Gateway
East Jamesmouth, VT 48052</t>
  </si>
  <si>
    <t>Court Reporter</t>
  </si>
  <si>
    <t>331 Rodriguez Route
Bonnieshire, ND 48052</t>
  </si>
  <si>
    <t xml:space="preserve">Commercial Insertion Coordinator </t>
  </si>
  <si>
    <t>3797 Larry Tunnel
West David, OK 48052</t>
  </si>
  <si>
    <t>Student Computer Services Coordinator</t>
  </si>
  <si>
    <t>47379 Brian Village Suite 911
Gonzalesport, ME 22690</t>
  </si>
  <si>
    <t>02914 Robinson Mews Suite 762
North Johntown, UT 00813</t>
  </si>
  <si>
    <t>2676 Andrew Harbor Apt. 020
Port Christopherbury, VA 48052</t>
  </si>
  <si>
    <t>Quality Assurance</t>
  </si>
  <si>
    <t>163 Lewis Isle Suite 303
Matthewshire, OR 48052</t>
  </si>
  <si>
    <t>Sr. User Experience Designer</t>
  </si>
  <si>
    <t>USNV Holloway
FPO AE 00813</t>
  </si>
  <si>
    <t>16720 Christopher Creek
Davidtown, UT 00813</t>
  </si>
  <si>
    <t>Unit 9342 Box 0099
DPO AA 29597</t>
  </si>
  <si>
    <t>brake press lead</t>
  </si>
  <si>
    <t>47013 Duarte Wall
Guzmanland, CO 48052</t>
  </si>
  <si>
    <t xml:space="preserve">Journeyman </t>
  </si>
  <si>
    <t>86206 Ashley Underpass
Hamptonland, OR 30723</t>
  </si>
  <si>
    <t>whse supervisor</t>
  </si>
  <si>
    <t>0199 Smith Summit Suite 429
West Maryton, KY 22690</t>
  </si>
  <si>
    <t>1222 Nathaniel Tunnel
Evansbury, AK 05113</t>
  </si>
  <si>
    <t>36588 Nicole Mills
Wilsonshire, NE 70466</t>
  </si>
  <si>
    <t>303 Andrew Field Suite 134
Sandraland, KY 00813</t>
  </si>
  <si>
    <t>P&amp;F TEXTILES, INC.</t>
  </si>
  <si>
    <t>MYLOAN</t>
  </si>
  <si>
    <t>109 Johnson Manors Suite 341
West Adamtown, OH 22690</t>
  </si>
  <si>
    <t xml:space="preserve">Commentary, Inc. </t>
  </si>
  <si>
    <t>tried and true</t>
  </si>
  <si>
    <t>023 Scott Pine
Port Angelaland, MN 05113</t>
  </si>
  <si>
    <t>4192 Shaffer Gardens
Port Seanburgh, UT 70466</t>
  </si>
  <si>
    <t>AnaJet LLC</t>
  </si>
  <si>
    <t>Clearing Up</t>
  </si>
  <si>
    <t>3090 Buchanan Brooks
Richardtown, TN 29597</t>
  </si>
  <si>
    <t>Unit 4296 Box 1126
DPO AE 70466</t>
  </si>
  <si>
    <t>Bon Secours</t>
  </si>
  <si>
    <t>Quid Pro Quo</t>
  </si>
  <si>
    <t>491 Smith Center Suite 719
Port Brettfort, SC 30723</t>
  </si>
  <si>
    <t>Mercy medical center</t>
  </si>
  <si>
    <t>30124 Patel Freeway Suite 977
Maureenbury, PA 30723</t>
  </si>
  <si>
    <t>Krapf</t>
  </si>
  <si>
    <t>chances</t>
  </si>
  <si>
    <t>67409 Breanna Burg
South Donaldstad, SC 70466</t>
  </si>
  <si>
    <t>Respiratory Therapist</t>
  </si>
  <si>
    <t>00819 Donna Ferry Suite 013
Jeffersontown, TX 05113</t>
  </si>
  <si>
    <t>4706 William Underpass Suite 376
Millsburgh, SD 22690</t>
  </si>
  <si>
    <t>92113 Lindsey Parkway
New Richard, MS 05113</t>
  </si>
  <si>
    <t>Senior Solutions Engineer</t>
  </si>
  <si>
    <t>59667 Christine Circle Apt. 156
West Aaron, DC 30723</t>
  </si>
  <si>
    <t>AeroWind</t>
  </si>
  <si>
    <t>112 Nicholas Forks
Bellmouth, CT 86630</t>
  </si>
  <si>
    <t>SSCS</t>
  </si>
  <si>
    <t>58622 Lane Underpass Suite 648
Alanville, TN 29597</t>
  </si>
  <si>
    <t>FLSmidth, Inc.</t>
  </si>
  <si>
    <t>Paul's Personal</t>
  </si>
  <si>
    <t>111 Romero Park Suite 769
South Ian, KY 29597</t>
  </si>
  <si>
    <t>Director of Tax</t>
  </si>
  <si>
    <t>26856 Nicholas Spur Apt. 738
Jacksonborough, NE 48052</t>
  </si>
  <si>
    <t>04989 Mario Squares Suite 120
Thomasburgh, NJ 22690</t>
  </si>
  <si>
    <t xml:space="preserve">Goldman Sachs </t>
  </si>
  <si>
    <t>CC CONSOLIDATION</t>
  </si>
  <si>
    <t>343 Scott Groves Suite 855
Jesustown, MI 30723</t>
  </si>
  <si>
    <t>Ironworkers local 25</t>
  </si>
  <si>
    <t>7709 James Inlet Suite 682
New Davidshire, KS 48052</t>
  </si>
  <si>
    <t>Computershare</t>
  </si>
  <si>
    <t>1081 Kristopher Stream
Anitamouth, NM 29597</t>
  </si>
  <si>
    <t>Corporate Secretary, Exec Asst. to CEO</t>
  </si>
  <si>
    <t>55309 Michael Highway Suite 072
Jamesville, WY 22690</t>
  </si>
  <si>
    <t>Audit Senior Assistant</t>
  </si>
  <si>
    <t>07342 Holmes Mission Apt. 751
Ashleyborough, FL 48052</t>
  </si>
  <si>
    <t>exempla lutheran hospital</t>
  </si>
  <si>
    <t>my personal loan</t>
  </si>
  <si>
    <t>6437 Debra Via
Crawfordchester, MD 30723</t>
  </si>
  <si>
    <t>Senior Mortgage Banker</t>
  </si>
  <si>
    <t>02502 Montgomery Common Suite 567
Charlesfort, CO 05113</t>
  </si>
  <si>
    <t>The Ritz-Carlton Laguna Niguel</t>
  </si>
  <si>
    <t>Unit 9543 Box 5310
DPO AE 29597</t>
  </si>
  <si>
    <t>TIGTA</t>
  </si>
  <si>
    <t>874 Thomas Mews Apt. 194
West Garystad, MT 05113</t>
  </si>
  <si>
    <t>subject matter expert</t>
  </si>
  <si>
    <t>97213 Holt Crescent Apt. 490
East Martinmouth, MD 00813</t>
  </si>
  <si>
    <t>08468 Jonathan Spur
North Johnmouth, NE 05113</t>
  </si>
  <si>
    <t>STANLEY BLACK AND DECKER</t>
  </si>
  <si>
    <t>05667 Jose Ridge
Kempview, NY 00813</t>
  </si>
  <si>
    <t>Front Desk Manager</t>
  </si>
  <si>
    <t>11006 Rowe Harbors
Lake Hayleyside, DE 05113</t>
  </si>
  <si>
    <t>STERIS Corporation</t>
  </si>
  <si>
    <t>56250 Maria Estates
Smithstad, FL 00813</t>
  </si>
  <si>
    <t>AP/Payroll Manager</t>
  </si>
  <si>
    <t>7206 Phelps Fields
Palmerside, CA 05113</t>
  </si>
  <si>
    <t>assistant commissioner</t>
  </si>
  <si>
    <t>3500 Kaitlin Ridges Apt. 589
Lake Kathryn, ND 30723</t>
  </si>
  <si>
    <t>Program Chair, Health Administration</t>
  </si>
  <si>
    <t>596 Travis Forges
Port Danielland, MT 30723</t>
  </si>
  <si>
    <t>USCGC Reyes
FPO AE 48052</t>
  </si>
  <si>
    <t>420 Matthew Grove Apt. 530
Jaredburgh, NE 05113</t>
  </si>
  <si>
    <t>ICT Support Engineer</t>
  </si>
  <si>
    <t>91326 Turner Terrace Apt. 010
Lucasbury, KY 70466</t>
  </si>
  <si>
    <t>m. lekkakos salon and spa</t>
  </si>
  <si>
    <t>kitchen</t>
  </si>
  <si>
    <t>USS Flores
FPO AA 00813</t>
  </si>
  <si>
    <t xml:space="preserve">Hazelwood School District </t>
  </si>
  <si>
    <t>Bills Be Gone</t>
  </si>
  <si>
    <t>87587 Nicole Mount Suite 037
Scottstad, VA 93700</t>
  </si>
  <si>
    <t>914 Christina Springs
New Donnashire, GA 22690</t>
  </si>
  <si>
    <t>Supply Systems Analyst</t>
  </si>
  <si>
    <t>6877 Steven Loaf
Port Robin, KS 70466</t>
  </si>
  <si>
    <t>6312 Brown Crossing
North Christopher, MD 05113</t>
  </si>
  <si>
    <t>Sgt.</t>
  </si>
  <si>
    <t>84292 Williams Inlet Apt. 341
New Chelseyville, MI 70466</t>
  </si>
  <si>
    <t>airside</t>
  </si>
  <si>
    <t>61935 Jones Prairie Suite 421
Collinsfurt, CT 00813</t>
  </si>
  <si>
    <t>health advisor</t>
  </si>
  <si>
    <t>6655 Sara Turnpike Suite 599
Port Shannonhaven, NC 48052</t>
  </si>
  <si>
    <t>Menlo WW Government Services</t>
  </si>
  <si>
    <t>Finances</t>
  </si>
  <si>
    <t>07156 Figueroa Gardens Apt. 827
Turnerville, WA 22690</t>
  </si>
  <si>
    <t>Project Director</t>
  </si>
  <si>
    <t>87755 Kimberly Inlet Suite 742
Lake Morganport, IN 70466</t>
  </si>
  <si>
    <t>Manufacturing Manager</t>
  </si>
  <si>
    <t>820 Sarah Corners
Richardview, DE 48052</t>
  </si>
  <si>
    <t>Crane Oper</t>
  </si>
  <si>
    <t>easy paments</t>
  </si>
  <si>
    <t>871 Lisa Fords Suite 367
New Danielchester, NM 30723</t>
  </si>
  <si>
    <t>Office Work</t>
  </si>
  <si>
    <t>40509 Harvey Bypass
North Melissa, HI 48052</t>
  </si>
  <si>
    <t>Farmer</t>
  </si>
  <si>
    <t>Debt Help</t>
  </si>
  <si>
    <t>490 Robinson Overpass
Jamesland, PA 70466</t>
  </si>
  <si>
    <t>03191 Sean Cove
South Jonathon, PA 70466</t>
  </si>
  <si>
    <t>852 David Freeway
Smithshire, AL 29597</t>
  </si>
  <si>
    <t>USNV Haynes
FPO AA 29597</t>
  </si>
  <si>
    <t>Local Sales Manager</t>
  </si>
  <si>
    <t>6223 Wendy Rue Suite 556
Turnerfurt, LA 30723</t>
  </si>
  <si>
    <t xml:space="preserve">IT Specilist </t>
  </si>
  <si>
    <t>553 Fletcher Mill Apt. 730
North Christina, ME 70466</t>
  </si>
  <si>
    <t>Lohmann Therapy Systems</t>
  </si>
  <si>
    <t>07557 Hughes Corners Apt. 344
Port Stevenchester, IL 00813</t>
  </si>
  <si>
    <t>88755 Hurst Overpass Suite 353
Mooreburgh, AR 30723</t>
  </si>
  <si>
    <t>crdit card</t>
  </si>
  <si>
    <t>Unit 7468 Box 1031
DPO AE 29597</t>
  </si>
  <si>
    <t>Drug Testing Coordinator</t>
  </si>
  <si>
    <t>98524 Becky Hills
Port Jasonhaven, AL 00813</t>
  </si>
  <si>
    <t>56131 Nicole Street Suite 167
Lake Steven, MS 05113</t>
  </si>
  <si>
    <t>79130 Bryant Way Apt. 321
Thomasshire, VT 00813</t>
  </si>
  <si>
    <t>Document Control Supervisor</t>
  </si>
  <si>
    <t>847 Emily Run
Milesborough, ID 48052</t>
  </si>
  <si>
    <t>Coldwater Creek</t>
  </si>
  <si>
    <t>787 Shane Terrace Apt. 641
Joeport, NJ 30723</t>
  </si>
  <si>
    <t>roomstogo</t>
  </si>
  <si>
    <t xml:space="preserve">refi loan </t>
  </si>
  <si>
    <t>418 Lee Street
West Jayhaven, OK 70466</t>
  </si>
  <si>
    <t xml:space="preserve">downpayment </t>
  </si>
  <si>
    <t>5438 Katherine Mission Suite 693
Lisafurt, AL 70466</t>
  </si>
  <si>
    <t>Focused Ion Beam Engineer</t>
  </si>
  <si>
    <t>Equipment</t>
  </si>
  <si>
    <t>8852 Huynh Ferry
Tammytown, ME 05113</t>
  </si>
  <si>
    <t>IT Administrator</t>
  </si>
  <si>
    <t>60792 Michael Curve
North Stephanie, NM 05113</t>
  </si>
  <si>
    <t>The H.T. Hackney Company</t>
  </si>
  <si>
    <t>The JPA "Hey Debt, Outta My Way" Plan</t>
  </si>
  <si>
    <t>USNV Brown
FPO AA 70466</t>
  </si>
  <si>
    <t>448 Tyrone Lane
South Kyleville, MD 30723</t>
  </si>
  <si>
    <t>73651 Turner Isle
Whitakerborough, IA 22690</t>
  </si>
  <si>
    <t>Admin Assistant</t>
  </si>
  <si>
    <t>9549 Jones Stravenue
Johnsonborough, CA 29597</t>
  </si>
  <si>
    <t>McLaughlin Family Business</t>
  </si>
  <si>
    <t>7011 Trevor Forge Apt. 527
Johnsonview, HI 48052</t>
  </si>
  <si>
    <t>595 Bennett Walk
Bensonshire, KS 29597</t>
  </si>
  <si>
    <t xml:space="preserve">store manager </t>
  </si>
  <si>
    <t>5219 Anderson Prairie Suite 185
West Mario, AZ 00813</t>
  </si>
  <si>
    <t>2362 Angela View
Williammouth, MA 48052</t>
  </si>
  <si>
    <t>Raphael Industries, Inc.</t>
  </si>
  <si>
    <t>just a little behind</t>
  </si>
  <si>
    <t>94533 Leon Brook
Pittsburgh, DE 70466</t>
  </si>
  <si>
    <t>Technician, Level 3</t>
  </si>
  <si>
    <t>739 Padilla Trail Suite 689
Tiffanyside, ID 70466</t>
  </si>
  <si>
    <t>Goodwill Indurstries of Upper SC</t>
  </si>
  <si>
    <t>PSC 0267, Box 9800
APO AA 00813</t>
  </si>
  <si>
    <t>Branch Account Manager</t>
  </si>
  <si>
    <t>22161 Danny Square Suite 872
Robertmouth, ME 48052</t>
  </si>
  <si>
    <t>082 Patricia Ford
Riceside, UT 29597</t>
  </si>
  <si>
    <t>70675 Vasquez Wells Suite 499
Valeriestad, AR 70466</t>
  </si>
  <si>
    <t>062 Riley Run Apt. 809
Dariusville, TX 70466</t>
  </si>
  <si>
    <t>MED WORLD PHARMACY</t>
  </si>
  <si>
    <t>PAY OFF CARDS</t>
  </si>
  <si>
    <t>50803 Cortez Club Suite 413
Johnsonland, MA 29597</t>
  </si>
  <si>
    <t>Tech</t>
  </si>
  <si>
    <t>972 Johnson Grove Apt. 951
Gallowaychester, UT 70466</t>
  </si>
  <si>
    <t>Unit 5281 Box 6162
DPO AE 70466</t>
  </si>
  <si>
    <t>452 Olsen Radial
Port Pamela, TX 30723</t>
  </si>
  <si>
    <t>77951 Frank Pine
Brandonburgh, SD 22690</t>
  </si>
  <si>
    <t>7793 Matthew Garden Apt. 414
Brittanyhaven, WY 70466</t>
  </si>
  <si>
    <t>Programs Director</t>
  </si>
  <si>
    <t>Unit 4230 Box 0294
DPO AA 22690</t>
  </si>
  <si>
    <t>LACMTA</t>
  </si>
  <si>
    <t>Ditch Revolving Credit</t>
  </si>
  <si>
    <t>PSC 6313, Box 5939
APO AP 30723</t>
  </si>
  <si>
    <t>7953 Henry Parkway
Ortiztown, NV 00813</t>
  </si>
  <si>
    <t>MSA</t>
  </si>
  <si>
    <t>Bill Consolidation -Debt free by 2015!!!</t>
  </si>
  <si>
    <t>PSC 3010, Box 4333
APO AP 22690</t>
  </si>
  <si>
    <t>51826 Lane Dale
Triciatown, WY 22690</t>
  </si>
  <si>
    <t>Export specialist</t>
  </si>
  <si>
    <t>70483 Douglas Turnpike
North John, ND 22690</t>
  </si>
  <si>
    <t>PSC 0007, Box 9431
APO AE 70466</t>
  </si>
  <si>
    <t>Trader Joes</t>
  </si>
  <si>
    <t xml:space="preserve">Taking Care of Buisness </t>
  </si>
  <si>
    <t>94258 Charles Falls Suite 249
New Amandabury, OR 29597</t>
  </si>
  <si>
    <t>7131 Dwayne Cliff
Davidhaven, UT 48052</t>
  </si>
  <si>
    <t>Estate manager/chef</t>
  </si>
  <si>
    <t>03043 William Flat
South Angela, WI 05113</t>
  </si>
  <si>
    <t>Huntsman</t>
  </si>
  <si>
    <t>debit consolidation</t>
  </si>
  <si>
    <t>7582 Campbell Run Apt. 456
East Jeffrey, ND 00813</t>
  </si>
  <si>
    <t>184 Scott Wall Apt. 988
South Jenniferport, WY 70466</t>
  </si>
  <si>
    <t>ESS Rep</t>
  </si>
  <si>
    <t>1750 Brown Creek
Melissahaven, WI 93700</t>
  </si>
  <si>
    <t>Substation tech</t>
  </si>
  <si>
    <t>2625 Crystal Throughway Suite 437
South Michaelview, RI 48052</t>
  </si>
  <si>
    <t>Human Resources Manager</t>
  </si>
  <si>
    <t>9230 Mccarty Meadows
Watkinsport, KS 48052</t>
  </si>
  <si>
    <t>63691 Jacob Lakes Suite 738
West Michael, TN 48052</t>
  </si>
  <si>
    <t>6594 Kelly Junctions Suite 111
Teresaview, WA 30723</t>
  </si>
  <si>
    <t>Ever Bright Realty Corporation</t>
  </si>
  <si>
    <t>0108 Stacy Street
New Amberside, WA 22690</t>
  </si>
  <si>
    <t>labeler operator</t>
  </si>
  <si>
    <t>Unit 7308 Box 7289
DPO AA 93700</t>
  </si>
  <si>
    <t>39917 Eduardo Hills
Port Emilyberg, AR 30723</t>
  </si>
  <si>
    <t>942 Kelly Street
South Jonathanfort, CT 48052</t>
  </si>
  <si>
    <t>Highland Inspections, Inc.</t>
  </si>
  <si>
    <t>43979 Scott Canyon
West Lauraview, AK 29597</t>
  </si>
  <si>
    <t>Financial advisor</t>
  </si>
  <si>
    <t>28445 Billy Rue Suite 917
East Barbarachester, MT 22690</t>
  </si>
  <si>
    <t>SBP &amp; Associates</t>
  </si>
  <si>
    <t>12711 Kristen Spurs Suite 780
Cindytown, VT 29597</t>
  </si>
  <si>
    <t>2560 Alicia Coves
Katherineland, IL 70466</t>
  </si>
  <si>
    <t>NURSE</t>
  </si>
  <si>
    <t>617 Young Via Suite 352
Longport, HI 30723</t>
  </si>
  <si>
    <t>4508 Porter Isle Suite 479
East Amyborough, NJ 22690</t>
  </si>
  <si>
    <t>Book Keeper</t>
  </si>
  <si>
    <t>0497 Erin Villages Suite 440
East Jacob, KS 93700</t>
  </si>
  <si>
    <t>Bank Manager</t>
  </si>
  <si>
    <t>USS Patterson
FPO AA 70466</t>
  </si>
  <si>
    <t>PayCreditCardLoan</t>
  </si>
  <si>
    <t>89377 Erin Isle
New Mitchellborough, NC 05113</t>
  </si>
  <si>
    <t>Hostess  brand llc</t>
  </si>
  <si>
    <t>pay off bills</t>
  </si>
  <si>
    <t>0394 Veronica Gardens
Tiffanyberg, IL 00813</t>
  </si>
  <si>
    <t>Drafting Manager</t>
  </si>
  <si>
    <t>1314 Smith Mountain
Michaelbury, WA 05113</t>
  </si>
  <si>
    <t>6574 Smith Park Suite 557
Port Amanda, MA 22690</t>
  </si>
  <si>
    <t>Lead Production</t>
  </si>
  <si>
    <t>7373 Thomas Stravenue Suite 166
Alvinhaven, NE 30723</t>
  </si>
  <si>
    <t>Department if Veterans Affairs</t>
  </si>
  <si>
    <t>22414 Vance Well
Joshuabury, ME 86630</t>
  </si>
  <si>
    <t>CPA - Tax Manager</t>
  </si>
  <si>
    <t>836 Gregory Keys
West Douglasburgh, OH 00813</t>
  </si>
  <si>
    <t>carpenter</t>
  </si>
  <si>
    <t>62238 Emma Stream
Dannyburgh, VT 22690</t>
  </si>
  <si>
    <t>79734 Gomez Mountains Suite 143
Evanstown, CO 00813</t>
  </si>
  <si>
    <t>NASA</t>
  </si>
  <si>
    <t>Downgrade Cars</t>
  </si>
  <si>
    <t>61804 Teresa Summit
Amberfurt, LA 00813</t>
  </si>
  <si>
    <t>OFFICE MANAGER</t>
  </si>
  <si>
    <t>USS Newman
FPO AA 00813</t>
  </si>
  <si>
    <t>546 Monica Camp Apt. 425
Lake Taylor, AL 48052</t>
  </si>
  <si>
    <t>Senior Attorney</t>
  </si>
  <si>
    <t>41144 Watson Cove
East Michael, NM 29597</t>
  </si>
  <si>
    <t>705 Bass Motorway Apt. 426
Port Seanton, WY 00813</t>
  </si>
  <si>
    <t>Department Manager</t>
  </si>
  <si>
    <t>006 Thomas Common
Port Tylermouth, TN 93700</t>
  </si>
  <si>
    <t>Orlando Health</t>
  </si>
  <si>
    <t>consolidate loan</t>
  </si>
  <si>
    <t>253 Deborah Square
Kathrynborough, RI 48052</t>
  </si>
  <si>
    <t>Director of Respiratort Care</t>
  </si>
  <si>
    <t>54841 Gregory Throughway Apt. 667
Simpsonshire, UT 29597</t>
  </si>
  <si>
    <t>Land Purchase</t>
  </si>
  <si>
    <t>872 Ian Shoal
Benjaminberg, MD 48052</t>
  </si>
  <si>
    <t>Ultrasonographer</t>
  </si>
  <si>
    <t>2257 Autumn Forest
South Philipside, FL 22690</t>
  </si>
  <si>
    <t>Operating engineer</t>
  </si>
  <si>
    <t>299 Jeremy Fort Suite 514
Hobbsview, LA 30723</t>
  </si>
  <si>
    <t>1717 Timothy Square Apt. 481
Lake Amyhaven, KY 29597</t>
  </si>
  <si>
    <t>Shearman &amp;Sterling</t>
  </si>
  <si>
    <t>089 Maria Keys Suite 216
North Monica, IL 48052</t>
  </si>
  <si>
    <t>Senior Sampler</t>
  </si>
  <si>
    <t>8472 Lee Meadows
North Amberchester, CT 48052</t>
  </si>
  <si>
    <t>lieutenant/police</t>
  </si>
  <si>
    <t>5446 Mcintyre Squares
New Melinda, PA 29597</t>
  </si>
  <si>
    <t>caregiver</t>
  </si>
  <si>
    <t>831 Ronald Mews
South Kimberlyfurt, MI 48052</t>
  </si>
  <si>
    <t>Chief Creative &amp; Co-Owner</t>
  </si>
  <si>
    <t>21406 Justin Road
Port Elizabethmouth, AL 86630</t>
  </si>
  <si>
    <t>SMITH AND NEPHEW</t>
  </si>
  <si>
    <t>6426 Karen Mountains
East Donald, NM 70466</t>
  </si>
  <si>
    <t>Colon &amp; Rectal Surgical Associates</t>
  </si>
  <si>
    <t>411 John Wall Apt. 021
West Kara, WV 11650</t>
  </si>
  <si>
    <t>404 Aaron Way Suite 516
West Chris, OR 11650</t>
  </si>
  <si>
    <t>1187 Nelson Curve
Michaelton, MD 30723</t>
  </si>
  <si>
    <t>PNP</t>
  </si>
  <si>
    <t>Unit 1791 Box 7419
DPO AE 48052</t>
  </si>
  <si>
    <t>8686 Kara Mountains
Brandonborough, ID 22690</t>
  </si>
  <si>
    <t>Versacom</t>
  </si>
  <si>
    <t>721 Sabrina Junctions Suite 881
Michaelville, AK 86630</t>
  </si>
  <si>
    <t>Lifesaver Loan</t>
  </si>
  <si>
    <t>9241 Martinez Isle Apt. 755
North Jodi, CT 70466</t>
  </si>
  <si>
    <t>78231 Berry Heights
South Megan, MT 00813</t>
  </si>
  <si>
    <t>C.H. Robinson</t>
  </si>
  <si>
    <t>578 Travis Crossroad Apt. 086
South Antonio, MN 48052</t>
  </si>
  <si>
    <t>95652 Macdonald Harbor
Port Jeremyburgh, UT 00813</t>
  </si>
  <si>
    <t>medical parts</t>
  </si>
  <si>
    <t>Unit 3068 Box 1814
DPO AA 22690</t>
  </si>
  <si>
    <t>Accounting &amp; Business Application Spec.</t>
  </si>
  <si>
    <t>Unit 7547 Box 0517
DPO AA 22690</t>
  </si>
  <si>
    <t>Maintenance Tech</t>
  </si>
  <si>
    <t>USS Santana
FPO AA 22690</t>
  </si>
  <si>
    <t>legg mason</t>
  </si>
  <si>
    <t xml:space="preserve">debt payoff </t>
  </si>
  <si>
    <t>80151 Clark Extension
New Jessica, NY 48052</t>
  </si>
  <si>
    <t>Facility manager</t>
  </si>
  <si>
    <t>234 Lisa Walk Suite 365
East Paul, MD 05113</t>
  </si>
  <si>
    <t>Helping to knock out this debt!</t>
  </si>
  <si>
    <t>1697 Maxwell Turnpike
Pamelamouth, TX 05113</t>
  </si>
  <si>
    <t>Conrad Forest Products</t>
  </si>
  <si>
    <t xml:space="preserve">96 toyota Tacoma </t>
  </si>
  <si>
    <t>092 Johnson Neck
Jessicaburgh, WA 05113</t>
  </si>
  <si>
    <t>967 Thomas Hollow Apt. 843
West Jamesmouth, IA 70466</t>
  </si>
  <si>
    <t>Programmer Analyst</t>
  </si>
  <si>
    <t>4721 James Bridge Suite 495
East Douglasstad, IL 70466</t>
  </si>
  <si>
    <t>Lead Tire Tech</t>
  </si>
  <si>
    <t>175 Jeffery Isle
North Jessicafurt, NE 30723</t>
  </si>
  <si>
    <t>6472 Garcia Pike
West Vincent, LA 30723</t>
  </si>
  <si>
    <t>Unit 0405 Box 9353
DPO AA 00813</t>
  </si>
  <si>
    <t>Martin Riley Ass.</t>
  </si>
  <si>
    <t>71133 Hill Vista
Samuelborough, PA 30723</t>
  </si>
  <si>
    <t xml:space="preserve">Retail Sales Consultant </t>
  </si>
  <si>
    <t>5491 Lopez Drive Suite 598
Johnmouth, IN 70466</t>
  </si>
  <si>
    <t>Co-Store Manager</t>
  </si>
  <si>
    <t>16189 Jonathon Mountain Suite 172
Hullborough, MT 30723</t>
  </si>
  <si>
    <t>Unit 1334 Box 8070
DPO AP 00813</t>
  </si>
  <si>
    <t>Ed Tech III</t>
  </si>
  <si>
    <t>USCGC Olson
FPO AA 30723</t>
  </si>
  <si>
    <t>Fire Marshal</t>
  </si>
  <si>
    <t>45470 Guzman Parkway
Katelynville, PA 05113</t>
  </si>
  <si>
    <t>R CHAPMAN CONSTRUCTION</t>
  </si>
  <si>
    <t>17236 Johnson Alley Apt. 346
New Maryside, OR 05113</t>
  </si>
  <si>
    <t>U.S. Cellular Corporation</t>
  </si>
  <si>
    <t>Credit Card Consolidaion</t>
  </si>
  <si>
    <t>60554 Solis Union Apt. 593
Anthonyside, AZ 05113</t>
  </si>
  <si>
    <t>Photographer</t>
  </si>
  <si>
    <t>87226 Heather Meadow
East Jimmyfort, ID 00813</t>
  </si>
  <si>
    <t>Player Development Executive</t>
  </si>
  <si>
    <t>USS Rowland
FPO AA 11650</t>
  </si>
  <si>
    <t>Laboratory Administrator</t>
  </si>
  <si>
    <t>Unit 9033 Box 3509
DPO AA 30723</t>
  </si>
  <si>
    <t>Center Director</t>
  </si>
  <si>
    <t>63242 Ramirez Keys Apt. 516
Leehaven, CT 48052</t>
  </si>
  <si>
    <t>816 William Springs Apt. 352
Allenton, TN 30723</t>
  </si>
  <si>
    <t>83448 Thomas Well
Andrebury, OR 22690</t>
  </si>
  <si>
    <t>3564 Andrew Knolls
Andrewberg, NC 22690</t>
  </si>
  <si>
    <t>Southwest airline</t>
  </si>
  <si>
    <t>3788 Flores Corners
New Kennethville, KS 22690</t>
  </si>
  <si>
    <t>546 Kennedy Ramp
Lake Jorgetown, WA 30723</t>
  </si>
  <si>
    <t>Medical Tech / CNC Tech</t>
  </si>
  <si>
    <t>18944 Williams Wall
South James, WY 30723</t>
  </si>
  <si>
    <t>989 Anita Key
Lisafurt, WI 48052</t>
  </si>
  <si>
    <t>06972 Perez Mall Suite 276
North Michael, MA 29597</t>
  </si>
  <si>
    <t>004 William Street
South John, WA 00813</t>
  </si>
  <si>
    <t>04444 Christian Tunnel Apt. 559
Christianmouth, ME 11650</t>
  </si>
  <si>
    <t>Advanced Support Engineer</t>
  </si>
  <si>
    <t>PSC 9024, Box 5447
APO AP 05113</t>
  </si>
  <si>
    <t>Public Works Inspector</t>
  </si>
  <si>
    <t>8556 Smith Meadows Suite 636
Arthurside, SC 00813</t>
  </si>
  <si>
    <t>Sr. Programmer Analyst</t>
  </si>
  <si>
    <t>82956 Kim Cliff
Kristieberg, VT 29597</t>
  </si>
  <si>
    <t>Wealth Team</t>
  </si>
  <si>
    <t>698 Dominique Fall
Andersonburgh, ND 05113</t>
  </si>
  <si>
    <t>Top tiler</t>
  </si>
  <si>
    <t>97135 Warner Mission
Tyroneton, NM 70466</t>
  </si>
  <si>
    <t>Tipton Public Schools</t>
  </si>
  <si>
    <t>477 Allen Glens
Khanland, NJ 00813</t>
  </si>
  <si>
    <t>18597 Dunlap Village Suite 397
Villanuevatown, MN 00813</t>
  </si>
  <si>
    <t xml:space="preserve">Leader </t>
  </si>
  <si>
    <t>Rebuild Financial Strength</t>
  </si>
  <si>
    <t>34874 Barbara Skyway
Parkerfurt, TX 48052</t>
  </si>
  <si>
    <t>Braodway Optical</t>
  </si>
  <si>
    <t>Single Payment Consolidation</t>
  </si>
  <si>
    <t>6443 Washington Tunnel
East Ericborough, VA 00813</t>
  </si>
  <si>
    <t>Tenchinal</t>
  </si>
  <si>
    <t>299 Hoffman Haven Suite 515
Johnview, MN 05113</t>
  </si>
  <si>
    <t>H&amp;K international</t>
  </si>
  <si>
    <t xml:space="preserve">Credit card Used to pay for college </t>
  </si>
  <si>
    <t>8750 Wilkins Highway
Port Wendy, ND 70466</t>
  </si>
  <si>
    <t>0658 Carolyn Motorway Suite 124
Robertbury, WI 70466</t>
  </si>
  <si>
    <t>USNS Mcknight
FPO AA 70466</t>
  </si>
  <si>
    <t>Sr. Engineer</t>
  </si>
  <si>
    <t>PSC 4693, Box 5864
APO AP 48052</t>
  </si>
  <si>
    <t>03315 Mcconnell Forge
Lindaside, TN 70466</t>
  </si>
  <si>
    <t>Practice Administrator</t>
  </si>
  <si>
    <t>088 Johnson Views Suite 140
Port Tylerhaven, NC 11650</t>
  </si>
  <si>
    <t>Enterprise Solutions</t>
  </si>
  <si>
    <t>96317 Adams Station Suite 164
East Amandaland, MS 22690</t>
  </si>
  <si>
    <t>CreditCard Payoff</t>
  </si>
  <si>
    <t>09534 Penny Villages
Parkerchester, FL 22690</t>
  </si>
  <si>
    <t>6819 Lee Square Apt. 140
Fitzpatrickview, NY 22690</t>
  </si>
  <si>
    <t>Dishnetwork</t>
  </si>
  <si>
    <t>9509 Lopez Alley
West Sarah, MD 70466</t>
  </si>
  <si>
    <t>EXXON</t>
  </si>
  <si>
    <t>PAY CARDS</t>
  </si>
  <si>
    <t>7416 Parker Prairie
South Brandonberg, OK 30723</t>
  </si>
  <si>
    <t>49730 Renee Light Apt. 472
Lake Sarahfurt, CT 29597</t>
  </si>
  <si>
    <t>Cleveland Public Library</t>
  </si>
  <si>
    <t>25456 Christopher Green
Michaelview, ND 86630</t>
  </si>
  <si>
    <t>HNTB Corporation</t>
  </si>
  <si>
    <t>Reduce Debt before Nursing School</t>
  </si>
  <si>
    <t>975 Destiny Plaza
Turnerstad, NV 00813</t>
  </si>
  <si>
    <t>Hatch Mott MacDonald</t>
  </si>
  <si>
    <t>27522 Sarah Greens
South Carolchester, MD 22690</t>
  </si>
  <si>
    <t>West USA Realty Revelation</t>
  </si>
  <si>
    <t>7414 Roberts Course Suite 909
Lake Jerry, AK 29597</t>
  </si>
  <si>
    <t>10414 Tracy Skyway Apt. 909
Greenfurt, GA 05113</t>
  </si>
  <si>
    <t>T-Mobile USA</t>
  </si>
  <si>
    <t>12061 Quinn Crescent Apt. 803
Rushview, LA 29597</t>
  </si>
  <si>
    <t>District Supervisor</t>
  </si>
  <si>
    <t>8935 Hoffman Mill
Danielmouth, MA 05113</t>
  </si>
  <si>
    <t>Advanced Imaging Solutions</t>
  </si>
  <si>
    <t>Payoff Credit Cards</t>
  </si>
  <si>
    <t>PSC 4386, Box 9325
APO AP 00813</t>
  </si>
  <si>
    <t>machiniest</t>
  </si>
  <si>
    <t>2102 Nunez Union Suite 625
Port Jennifer, NY 70466</t>
  </si>
  <si>
    <t xml:space="preserve">Technical Support Analyst </t>
  </si>
  <si>
    <t>7991 Stokes Freeway
East Robertberg, DE 29597</t>
  </si>
  <si>
    <t>east ramapo school distric</t>
  </si>
  <si>
    <t>3139 Rogers Gateway
North James, TX 00813</t>
  </si>
  <si>
    <t>012 Rodney Fords
West Kyle, SD 48052</t>
  </si>
  <si>
    <t>VP of Operations</t>
  </si>
  <si>
    <t>Child Medical</t>
  </si>
  <si>
    <t>USCGC Manning
FPO AP 05113</t>
  </si>
  <si>
    <t>Scoreboard Bar and Grill</t>
  </si>
  <si>
    <t>85505 Carlos Spur Suite 652
Ryanberg, OK 70466</t>
  </si>
  <si>
    <t>Delivery Manager</t>
  </si>
  <si>
    <t>619 Sherry Drive Suite 490
Danielview, NJ 70466</t>
  </si>
  <si>
    <t>Sr. Data Network Engineer</t>
  </si>
  <si>
    <t>6876 Rita Estate Suite 641
South Aarontown, ID 30723</t>
  </si>
  <si>
    <t>University of Arkansas</t>
  </si>
  <si>
    <t>USNV Boyd
FPO AP 29597</t>
  </si>
  <si>
    <t>8032 Jennifer Mill
Mendozaside, ND 70466</t>
  </si>
  <si>
    <t>48606 Rich Expressway Apt. 020
Lake Douglas, PA 48052</t>
  </si>
  <si>
    <t>0685 Sandra Ports Suite 530
East Matthewburgh, WA 48052</t>
  </si>
  <si>
    <t xml:space="preserve">Truck Driver </t>
  </si>
  <si>
    <t>PSC 7335, Box 6230
APO AA 00813</t>
  </si>
  <si>
    <t>CompuCom Systems</t>
  </si>
  <si>
    <t>Get rid of high interest credit card</t>
  </si>
  <si>
    <t>0588 Jason Turnpike
Petersborough, AK 29597</t>
  </si>
  <si>
    <t>Nurse Auditor</t>
  </si>
  <si>
    <t>219 Griffin Center
South Ryan, TX 00813</t>
  </si>
  <si>
    <t>UCLA</t>
  </si>
  <si>
    <t>credit debt</t>
  </si>
  <si>
    <t>312 Wright Shoals
Lynchfurt, WA 48052</t>
  </si>
  <si>
    <t>4303 White Key
Robinfurt, CT 22690</t>
  </si>
  <si>
    <t>PSC 7123, Box 7050
APO AA 22690</t>
  </si>
  <si>
    <t>Engineer 1</t>
  </si>
  <si>
    <t>5928 Angela Street
South George, WY 22690</t>
  </si>
  <si>
    <t>Franchise Business consultant</t>
  </si>
  <si>
    <t>3301 Esparza Alley Apt. 049
New Denise, ND 30723</t>
  </si>
  <si>
    <t>Schnucks</t>
  </si>
  <si>
    <t>9759 Gibbs Groves Apt. 068
New Barbara, KS 00813</t>
  </si>
  <si>
    <t>567 Owens Fields Apt. 069
Perkinsmouth, WA 86630</t>
  </si>
  <si>
    <t>Cow's Knocker</t>
  </si>
  <si>
    <t>9989 Rodriguez Junctions
Gailmouth, FL 05113</t>
  </si>
  <si>
    <t>Lowell, Blake &amp; Associates</t>
  </si>
  <si>
    <t>Great Credit Card Payoff</t>
  </si>
  <si>
    <t>560 Joel Drive
East John, CO 00813</t>
  </si>
  <si>
    <t>Master electrician</t>
  </si>
  <si>
    <t>USCGC Burns
FPO AP 93700</t>
  </si>
  <si>
    <t>Acting Human Resources Officer</t>
  </si>
  <si>
    <t>082 Kimberly Row Apt. 396
Brianbury, CT 30723</t>
  </si>
  <si>
    <t>819 Tyler Port
Jimenezland, IL 22690</t>
  </si>
  <si>
    <t>890 Tyler Spur Suite 398
Erinville, MT 22690</t>
  </si>
  <si>
    <t>Coordinator</t>
  </si>
  <si>
    <t>2214 Sherry Hills Suite 471
Port Joshuaberg, AK 30723</t>
  </si>
  <si>
    <t>Accts Payable Specialist II</t>
  </si>
  <si>
    <t>1258 Rhonda Mission Apt. 254
Port Lisaborough, NY 48052</t>
  </si>
  <si>
    <t>SOUTH CENTRAL RAIL MGMT</t>
  </si>
  <si>
    <t>07751 Mcbride Prairie Suite 351
Osbornechester, TX 86630</t>
  </si>
  <si>
    <t>JCI</t>
  </si>
  <si>
    <t>CCRef</t>
  </si>
  <si>
    <t>5880 Fernandez Rapid Suite 138
East Kellybury, WV 22690</t>
  </si>
  <si>
    <t>nw mutual</t>
  </si>
  <si>
    <t>0371 Carmen Keys
North Joshuaport, OK 30723</t>
  </si>
  <si>
    <t>8275 Ortiz Drive Apt. 265
East Ricky, NY 22690</t>
  </si>
  <si>
    <t>12915 Ramos Centers Apt. 553
Riddleview, UT 30723</t>
  </si>
  <si>
    <t>188 White Mission
Lake Markland, TN 00813</t>
  </si>
  <si>
    <t>OEM Fabrication</t>
  </si>
  <si>
    <t>99240 Carmen Burgs Suite 871
East Rebecca, OK 48052</t>
  </si>
  <si>
    <t>487 Riggs Village Suite 645
Lake Scotttown, CA 22690</t>
  </si>
  <si>
    <t>KXLA TV 44, Inc</t>
  </si>
  <si>
    <t>USNS Cruz
FPO AA 29597</t>
  </si>
  <si>
    <t>Fraze Design</t>
  </si>
  <si>
    <t>919 Kane Prairie Apt. 932
East Brian, IL 29597</t>
  </si>
  <si>
    <t>City of Los Angeles</t>
  </si>
  <si>
    <t>Debt conssolidation</t>
  </si>
  <si>
    <t>017 Mary Island
South Kristina, MA 29597</t>
  </si>
  <si>
    <t>Assistant Project Manager</t>
  </si>
  <si>
    <t>7780 Cooper Knolls
Jeremyborough, WV 70466</t>
  </si>
  <si>
    <t>Fritolay</t>
  </si>
  <si>
    <t>Kick Start Loan</t>
  </si>
  <si>
    <t>374 Robin Prairie
Mirandaberg, ME 29597</t>
  </si>
  <si>
    <t>22621 Martinez Plaza Apt. 594
Richardbury, WA 93700</t>
  </si>
  <si>
    <t>CB Commercial</t>
  </si>
  <si>
    <t>House Loan</t>
  </si>
  <si>
    <t>9493 Pittman Rest
Graymouth, DC 86630</t>
  </si>
  <si>
    <t>Benihana National Corp</t>
  </si>
  <si>
    <t>105 Diana Prairie Suite 894
North Raymond, AR 22690</t>
  </si>
  <si>
    <t>PSC 6925, Box 8005
APO AA 86630</t>
  </si>
  <si>
    <t>Brinker International</t>
  </si>
  <si>
    <t>PSC 7252, Box 5033
APO AA 22690</t>
  </si>
  <si>
    <t>60228 Dickerson Crescent
Yangbury, IN 22690</t>
  </si>
  <si>
    <t>41071 Arias Bridge Suite 049
Kellyton, PA 29597</t>
  </si>
  <si>
    <t xml:space="preserve">life underwriting consultant </t>
  </si>
  <si>
    <t>56912 Jeremy Union Apt. 330
Port Marissa, NY 70466</t>
  </si>
  <si>
    <t>Telcordia</t>
  </si>
  <si>
    <t>763 Christine Road
Lake Jeanport, FL 30723</t>
  </si>
  <si>
    <t>USS Jordan
FPO AE 70466</t>
  </si>
  <si>
    <t>quality assurance/ sales clerk</t>
  </si>
  <si>
    <t>card free</t>
  </si>
  <si>
    <t>495 Robert Vista Suite 474
East Victoriafurt, VT 70466</t>
  </si>
  <si>
    <t>Unit 2476 Box 4768
DPO AA 30723</t>
  </si>
  <si>
    <t>Administrative Secretary/AR</t>
  </si>
  <si>
    <t>4344 Brandon Port Apt. 094
Port Brendanstad, OH 30723</t>
  </si>
  <si>
    <t>727 Bianca Springs
Lake Dana, AR 22690</t>
  </si>
  <si>
    <t>Teachers aide</t>
  </si>
  <si>
    <t>Unit 7810 Box 8240
DPO AP 93700</t>
  </si>
  <si>
    <t xml:space="preserve">eligibility worker </t>
  </si>
  <si>
    <t>the perfect loan</t>
  </si>
  <si>
    <t>7293 Amanda Mission Apt. 166
West Rebecca, OH 48052</t>
  </si>
  <si>
    <t>Clerical Manager</t>
  </si>
  <si>
    <t>06358 Wyatt Island Suite 862
Mckeeborough, MS 05113</t>
  </si>
  <si>
    <t>debt help</t>
  </si>
  <si>
    <t>087 Sanders Springs
Tylerland, OK 05113</t>
  </si>
  <si>
    <t>Head Cashier</t>
  </si>
  <si>
    <t>001 Christopher Cove
Kimberlyborough, MI 70466</t>
  </si>
  <si>
    <t>843 Duncan Way Apt. 060
New Leslie, SD 05113</t>
  </si>
  <si>
    <t>Interval Brotherhood Home</t>
  </si>
  <si>
    <t>future aspirations</t>
  </si>
  <si>
    <t>9080 Roy Fields
Samanthaview, OH 11650</t>
  </si>
  <si>
    <t>563 Bush Springs
East Christophermouth, SC 22690</t>
  </si>
  <si>
    <t>7378 Aguirre Bypass
Gilbertview, DC 22690</t>
  </si>
  <si>
    <t>County of Santa Cruz</t>
  </si>
  <si>
    <t>5075 Samuel Extensions Apt. 994
South Sarahmouth, PA 48052</t>
  </si>
  <si>
    <t>BMC</t>
  </si>
  <si>
    <t>05868 Davis Locks Apt. 644
West Michele, KY 30723</t>
  </si>
  <si>
    <t>Occupational Therapy Assistant</t>
  </si>
  <si>
    <t>64019 Gibbs Garden Apt. 557
West Lisatown, VA 00813</t>
  </si>
  <si>
    <t>PappaK</t>
  </si>
  <si>
    <t>8372 Matthew Causeway Suite 353
South Dylan, WY 00813</t>
  </si>
  <si>
    <t>6490 Stephanie Mill Suite 348
Melendezfurt, VA 48052</t>
  </si>
  <si>
    <t>0438 Preston Cove
Nicholasfort, NJ 22690</t>
  </si>
  <si>
    <t>NC State University</t>
  </si>
  <si>
    <t>Consolidation/Medical Bill</t>
  </si>
  <si>
    <t>PSC 5310, Box 4540
APO AA 05113</t>
  </si>
  <si>
    <t>senior appeal associate</t>
  </si>
  <si>
    <t>62722 Stephanie Islands Apt. 950
Williammouth, MT 29597</t>
  </si>
  <si>
    <t>81857 Dixon Mall Apt. 224
East Mollymouth, TN 30723</t>
  </si>
  <si>
    <t>Onyx Energy LLC</t>
  </si>
  <si>
    <t>not one payment late in 15+ years</t>
  </si>
  <si>
    <t>92127 Derrick Court
Lake Tracystad, NE 30723</t>
  </si>
  <si>
    <t>Recovery Specialist Assistant</t>
  </si>
  <si>
    <t>322 Sanford Islands
Manningtown, UT 29597</t>
  </si>
  <si>
    <t>The Cabinet Shoppe</t>
  </si>
  <si>
    <t>Cabinet</t>
  </si>
  <si>
    <t>390 Silva View Apt. 999
Williamchester, AZ 00813</t>
  </si>
  <si>
    <t>Cerro Coso College</t>
  </si>
  <si>
    <t>Get free from debt</t>
  </si>
  <si>
    <t>03845 Tyrone Point Suite 371
Meganland, NM 11650</t>
  </si>
  <si>
    <t>Enterprise Solution Specialist III</t>
  </si>
  <si>
    <t>515 Finley Hills
Jilliantown, MS 30723</t>
  </si>
  <si>
    <t>INLAND WATERS POLLUTION CONTROL</t>
  </si>
  <si>
    <t>HOME REMODEL</t>
  </si>
  <si>
    <t>68118 Marc Fort
Lake Hannahtown, DC 30723</t>
  </si>
  <si>
    <t>Foundation Center</t>
  </si>
  <si>
    <t>Details</t>
  </si>
  <si>
    <t>694 Delacruz Keys Apt. 474
West Lauren, AR 00813</t>
  </si>
  <si>
    <t>7956 Bullock Park Suite 990
Lake Ryanhaven, KS 00813</t>
  </si>
  <si>
    <t>package machine operator</t>
  </si>
  <si>
    <t>7046 Turner Plains
New Scottchester, WY 22690</t>
  </si>
  <si>
    <t>Accounting Tech</t>
  </si>
  <si>
    <t>714 Gabriela Parkway Suite 802
Josephchester, UT 22690</t>
  </si>
  <si>
    <t>Dsw inc</t>
  </si>
  <si>
    <t>Debt consolidate</t>
  </si>
  <si>
    <t>427 Morales Shoal
Mitchellmouth, DE 05113</t>
  </si>
  <si>
    <t>Hollywood woodwork</t>
  </si>
  <si>
    <t>878 Mallory Center Apt. 993
South Margaret, MI 00813</t>
  </si>
  <si>
    <t>Air traffic controller</t>
  </si>
  <si>
    <t>0565 Cody Spur Apt. 723
East Amy, MD 93700</t>
  </si>
  <si>
    <t>Baylor Medical Center</t>
  </si>
  <si>
    <t>Bill pay</t>
  </si>
  <si>
    <t>967 Hughes Bypass
Davidstad, WY 93700</t>
  </si>
  <si>
    <t>25824 Lisa Spurs Apt. 857
New Samanthatown, MI 93700</t>
  </si>
  <si>
    <t>Lehman College Library</t>
  </si>
  <si>
    <t>498 David Viaduct
Veronicaside, SC 30723</t>
  </si>
  <si>
    <t>Dept of Defense</t>
  </si>
  <si>
    <t>Homestead Paradise</t>
  </si>
  <si>
    <t>17650 Garcia Ramp
South Alexisberg, NV 30723</t>
  </si>
  <si>
    <t>food and beverage director</t>
  </si>
  <si>
    <t>62473 Angela Avenue Apt. 982
New Thomasview, ND 05113</t>
  </si>
  <si>
    <t>Network Maintenance Tech 3</t>
  </si>
  <si>
    <t>6960 Angela Ferry
New Megan, MT 30723</t>
  </si>
  <si>
    <t>Datalink Corp</t>
  </si>
  <si>
    <t>1232 Foster Viaduct
Kristimouth, NJ 30723</t>
  </si>
  <si>
    <t>Programming Assistant</t>
  </si>
  <si>
    <t>4065 Jose Passage
Leeview, WI 11650</t>
  </si>
  <si>
    <t>2633 Burke Island
Gregoryland, NH 00813</t>
  </si>
  <si>
    <t>Business Administrator</t>
  </si>
  <si>
    <t>0888 Julie Square
Hannahmouth, NC 48052</t>
  </si>
  <si>
    <t>Transit Coordinater</t>
  </si>
  <si>
    <t>094 Sexton Passage Suite 294
New James, LA 11650</t>
  </si>
  <si>
    <t>Construction Flagging/Conductor</t>
  </si>
  <si>
    <t>953 Bartlett Knolls
Leestad, VA 05113</t>
  </si>
  <si>
    <t>415 Smith Village
New Jason, WI 29597</t>
  </si>
  <si>
    <t>AUDITING ASSISTANT</t>
  </si>
  <si>
    <t>90757 Ward Spur Apt. 565
New Timothyview, AZ 48052</t>
  </si>
  <si>
    <t>Productions Unlimited INC</t>
  </si>
  <si>
    <t>getting out of debt</t>
  </si>
  <si>
    <t>289 Johnson Road Suite 983
Paulview, MT 30723</t>
  </si>
  <si>
    <t>Transport Driver</t>
  </si>
  <si>
    <t>6772 Thompson Stravenue
East Michael, AK 29597</t>
  </si>
  <si>
    <t>Secretary 1</t>
  </si>
  <si>
    <t>322 Snyder Rapid Suite 712
North Amyland, TX 05113</t>
  </si>
  <si>
    <t>33975 Miller Garden
Jacquelineberg, KY 22690</t>
  </si>
  <si>
    <t>08328 Lydia Vista Apt. 157
Owensfort, KS 00813</t>
  </si>
  <si>
    <t>4035 Anderson Well Suite 405
Danielland, HI 29597</t>
  </si>
  <si>
    <t>Taylor Company</t>
  </si>
  <si>
    <t>22939 Dennis Groves
Lake Bethville, TN 05113</t>
  </si>
  <si>
    <t>75681 Knapp Keys Suite 523
Port Darlenebury, RI 70466</t>
  </si>
  <si>
    <t>Property Manager 1</t>
  </si>
  <si>
    <t>8625 Brenda Via Apt. 884
Port Nicole, OH 22690</t>
  </si>
  <si>
    <t>Hackettstown Municipal Utilities Authori</t>
  </si>
  <si>
    <t>outofdebt</t>
  </si>
  <si>
    <t>5025 Williams Parkway Suite 956
Port Erica, WV 00813</t>
  </si>
  <si>
    <t>93672 Bradford Mall Suite 056
North Sethburgh, ND 22690</t>
  </si>
  <si>
    <t>44880 Rice Villages Apt. 508
South Robinside, MN 11650</t>
  </si>
  <si>
    <t>Quality Management</t>
  </si>
  <si>
    <t>Unit 4167 Box 2667
DPO AE 00813</t>
  </si>
  <si>
    <t>Lead Coordinator</t>
  </si>
  <si>
    <t>Consolidated</t>
  </si>
  <si>
    <t>034 Kennedy Club
North Ryan, NJ 05113</t>
  </si>
  <si>
    <t>Eligibility Supervisor</t>
  </si>
  <si>
    <t>654 Long Lodge
Claireland, SC 05113</t>
  </si>
  <si>
    <t>889 Becky Dale Apt. 031
Crawfordtown, GA 30723</t>
  </si>
  <si>
    <t>170 Aaron Station Suite 848
Smithchester, NE 30723</t>
  </si>
  <si>
    <t>Lab Technician</t>
  </si>
  <si>
    <t>USS Williams
FPO AA 70466</t>
  </si>
  <si>
    <t>558 Calvin Isle Apt. 743
Jenniferfurt, NJ 05113</t>
  </si>
  <si>
    <t>1068 Evans Plaza
Craigborough, NV 29597</t>
  </si>
  <si>
    <t>970 Alvarez Pike
Susanstad, AL 48052</t>
  </si>
  <si>
    <t>Sazingg Company</t>
  </si>
  <si>
    <t>479 Christopher Roads Suite 673
Flemingview, WY 30723</t>
  </si>
  <si>
    <t>Moxie Software</t>
  </si>
  <si>
    <t>49823 Lisa Roads Suite 557
Courtneyport, WY 70466</t>
  </si>
  <si>
    <t>1268 Patel Forest
South Tiffany, HI 00813</t>
  </si>
  <si>
    <t>680 Moore Pike Apt. 621
Riversville, MI 22690</t>
  </si>
  <si>
    <t>Subrogation Specialist</t>
  </si>
  <si>
    <t>Santa</t>
  </si>
  <si>
    <t>893 Jamie Mountains Suite 385
South Stevenland, OR 30723</t>
  </si>
  <si>
    <t>Delmonico's Restaurant</t>
  </si>
  <si>
    <t>Consolidation of Chase Credit Cards</t>
  </si>
  <si>
    <t>1682 Sanchez Course Apt. 139
North Brianmouth, OH 00813</t>
  </si>
  <si>
    <t>American Portfolio Mortgage</t>
  </si>
  <si>
    <t>bring it all together consolidation</t>
  </si>
  <si>
    <t>7879 Randall Keys
Petersmouth, DC 30723</t>
  </si>
  <si>
    <t>PSC 0953, Box 3993
APO AA 22690</t>
  </si>
  <si>
    <t>465 Harris Fork Suite 293
East Rebecca, ID 29597</t>
  </si>
  <si>
    <t>Nuclear Manager</t>
  </si>
  <si>
    <t>PSC 5585, Box 5656
APO AE 05113</t>
  </si>
  <si>
    <t>export CS</t>
  </si>
  <si>
    <t>43599 Tami Fords
Port David, SD 11650</t>
  </si>
  <si>
    <t>The Capital Grille</t>
  </si>
  <si>
    <t>35649 Suzanne Curve Apt. 315
Salinasside, SC 29597</t>
  </si>
  <si>
    <t>Lead Teacher</t>
  </si>
  <si>
    <t>6801 Klein Grove Suite 842
New Joseport, WI 00813</t>
  </si>
  <si>
    <t>cutting table breakout</t>
  </si>
  <si>
    <t>90700 Kevin Trafficway Apt. 460
Mendozahaven, NV 93700</t>
  </si>
  <si>
    <t>Physical Damage Adjuster</t>
  </si>
  <si>
    <t>345 Stewart Fork Apt. 731
Sotohaven, NJ 05113</t>
  </si>
  <si>
    <t>Grubb and Ellis Commercial Real Estate</t>
  </si>
  <si>
    <t>Please Send Me to World Cup 2010</t>
  </si>
  <si>
    <t>262 Hall Locks
South Donaldville, AR 22690</t>
  </si>
  <si>
    <t>320 James Course Suite 551
Port Brucehaven, CO 70466</t>
  </si>
  <si>
    <t>PSC 2197, Box 5089
APO AE 48052</t>
  </si>
  <si>
    <t>Projects admin</t>
  </si>
  <si>
    <t>6108 Martinez Squares Suite 041
Campbellhaven, GA 30723</t>
  </si>
  <si>
    <t>Senior Vehicle Information Specialist</t>
  </si>
  <si>
    <t>First Home Down Payment</t>
  </si>
  <si>
    <t>070 Pena Vista
North Colinville, DC 30723</t>
  </si>
  <si>
    <t>CallidusCloud</t>
  </si>
  <si>
    <t>PSC 0934, Box 0062
APO AA 22690</t>
  </si>
  <si>
    <t>Conexis</t>
  </si>
  <si>
    <t>40967 Walker Shoal Apt. 189
Keithtown, FL 48052</t>
  </si>
  <si>
    <t>J.F. Shea Co., Inc.</t>
  </si>
  <si>
    <t>Car Acquisition</t>
  </si>
  <si>
    <t>13274 Hardy Cape
Stephaniestad, CO 00813</t>
  </si>
  <si>
    <t>LM Federal Credit Union</t>
  </si>
  <si>
    <t>Consolidate higher rate loans</t>
  </si>
  <si>
    <t>PSC 6488, Box 9737
APO AE 05113</t>
  </si>
  <si>
    <t>Civil Engineer</t>
  </si>
  <si>
    <t>150 Montes Plaza
West Lori, IN 70466</t>
  </si>
  <si>
    <t>942 Bell Road Suite 315
Lake Nathan, UT 70466</t>
  </si>
  <si>
    <t>M.C. Gill Corporation</t>
  </si>
  <si>
    <t>roofing payback</t>
  </si>
  <si>
    <t>28875 Wilson Way
North Amanda, NH 70466</t>
  </si>
  <si>
    <t>Kernersville Fire Department</t>
  </si>
  <si>
    <t>Swimming Pool</t>
  </si>
  <si>
    <t>PSC 3767, Box 7552
APO AP 70466</t>
  </si>
  <si>
    <t>correctional officer</t>
  </si>
  <si>
    <t>68793 Roach Ville
South Kimberly, IN 22690</t>
  </si>
  <si>
    <t>Xenon Investment Corp</t>
  </si>
  <si>
    <t>Consolidating Debt - Conservative money management</t>
  </si>
  <si>
    <t>7110 Heidi Islands
West Daniel, MO 30723</t>
  </si>
  <si>
    <t>Sr. Designer</t>
  </si>
  <si>
    <t>Unit 4457 Box 8433
DPO AE 93700</t>
  </si>
  <si>
    <t>5224 Jensen Cove
Hallton, RI 30723</t>
  </si>
  <si>
    <t>13028 Schaefer Key
Foxhaven, DE 29597</t>
  </si>
  <si>
    <t>Fraud Loss Investigator</t>
  </si>
  <si>
    <t>770 Jared Pines
Rachelland, FL 93700</t>
  </si>
  <si>
    <t>4153 Patricia Branch
Thomasfurt, GA 30723</t>
  </si>
  <si>
    <t>Dept Of Defense Naval Ocean processing</t>
  </si>
  <si>
    <t>Consoidate Bills</t>
  </si>
  <si>
    <t>78431 Phillips Island Suite 178
Boothmouth, KS 48052</t>
  </si>
  <si>
    <t>003 Miller Plaza Apt. 025
Georgefurt, GA 70466</t>
  </si>
  <si>
    <t>Field service Engineer</t>
  </si>
  <si>
    <t>464 Davis Glens
Harrisfurt, PA 22690</t>
  </si>
  <si>
    <t>11991 Moore Street Suite 366
North Jasonport, FL 00813</t>
  </si>
  <si>
    <t>084 Cheryl Rapid
Deborahland, SC 48052</t>
  </si>
  <si>
    <t>0277 Allison Garden Suite 329
Ambertown, LA 00813</t>
  </si>
  <si>
    <t>IT Support Specialists, INC</t>
  </si>
  <si>
    <t>Home investment loan</t>
  </si>
  <si>
    <t>10194 Melissa Harbors
Lake Jenniferton, NE 70466</t>
  </si>
  <si>
    <t>Claims Associate</t>
  </si>
  <si>
    <t>017 Landry Mill Apt. 240
Coletown, DE 70466</t>
  </si>
  <si>
    <t>154 Tony Lock Apt. 892
Diazside, WV 48052</t>
  </si>
  <si>
    <t>Director of Clinical Staffing</t>
  </si>
  <si>
    <t>74044 Jenny Extension
North Steven, NV 00813</t>
  </si>
  <si>
    <t>American Controls LLC</t>
  </si>
  <si>
    <t>936 Annette Garden
Lake Amy, WA 93700</t>
  </si>
  <si>
    <t>surveyor</t>
  </si>
  <si>
    <t>685 Lauren Springs Suite 305
West Scott, CO 22690</t>
  </si>
  <si>
    <t>Judge</t>
  </si>
  <si>
    <t>554 Charles Meadow
Deniseland, OK 30723</t>
  </si>
  <si>
    <t>printer</t>
  </si>
  <si>
    <t>PSC 4452, Box 8947
APO AA 70466</t>
  </si>
  <si>
    <t>MILITARY</t>
  </si>
  <si>
    <t>EBAY AUTO LOAN</t>
  </si>
  <si>
    <t>8776 Jennifer Passage Suite 772
New Kyleberg, ID 30723</t>
  </si>
  <si>
    <t>Regional Sales Executive</t>
  </si>
  <si>
    <t>0235 Tamara Burg
Port Christopherchester, RI 48052</t>
  </si>
  <si>
    <t>950 Stacey Summit Apt. 926
Lake Ethanmouth, IL 22690</t>
  </si>
  <si>
    <t>Food Service Supervisor</t>
  </si>
  <si>
    <t>45321 Amanda Way Apt. 947
Lake Alicia, KY 29597</t>
  </si>
  <si>
    <t>Eifer IT LLC</t>
  </si>
  <si>
    <t>715 Mason Meadow Apt. 849
Aliciaview, WV 22690</t>
  </si>
  <si>
    <t>GE Healthcare</t>
  </si>
  <si>
    <t>Central Air Repair</t>
  </si>
  <si>
    <t>1672 Joseph Mews
Burnsfort, NC 70466</t>
  </si>
  <si>
    <t>appliance specialist</t>
  </si>
  <si>
    <t>0681 Hale Points Suite 963
New Justinmouth, CT 93700</t>
  </si>
  <si>
    <t>Northwest Guardianship Services</t>
  </si>
  <si>
    <t>37511 Wilson Forest
Lake Michael, HI 29597</t>
  </si>
  <si>
    <t>0204 Jensen Terrace Suite 429
Lake Brandishire, OR 70466</t>
  </si>
  <si>
    <t>feed mill supervisor</t>
  </si>
  <si>
    <t>637 Barbara Motorway Suite 228
Jamesborough, MA 05113</t>
  </si>
  <si>
    <t>305 Ryan Plains
Gomezfurt, ME 00813</t>
  </si>
  <si>
    <t>hobby lobby</t>
  </si>
  <si>
    <t>credit card refinancing</t>
  </si>
  <si>
    <t>92457 Maxwell Cliff
Brandyfurt, PA 30723</t>
  </si>
  <si>
    <t>Fire Ecologist</t>
  </si>
  <si>
    <t>87390 Roger Lodge Suite 350
Suttonside, WV 05113</t>
  </si>
  <si>
    <t>Publix Supermarkets</t>
  </si>
  <si>
    <t>50098 Robinson Shoal Suite 142
Eugenemouth, MD 30723</t>
  </si>
  <si>
    <t>MattsonJack</t>
  </si>
  <si>
    <t>Buing a second car</t>
  </si>
  <si>
    <t>USCGC Jones
FPO AP 48052</t>
  </si>
  <si>
    <t>The Crexent Business Centers</t>
  </si>
  <si>
    <t>FREEDOM debt</t>
  </si>
  <si>
    <t>050 Hanson Forges
Hernandezstad, CT 22690</t>
  </si>
  <si>
    <t>Sr.Software Engineer</t>
  </si>
  <si>
    <t>5645 Zavala Light
Danielbury, IL 70466</t>
  </si>
  <si>
    <t>25416 Phillip Roads Suite 563
Annafurt, DC 30723</t>
  </si>
  <si>
    <t>housekeeping</t>
  </si>
  <si>
    <t>873 Amy Mews
New Brittanystad, HI 48052</t>
  </si>
  <si>
    <t>Credit &amp; Collections</t>
  </si>
  <si>
    <t>058 Eric Crossing Apt. 396
Cruzside, UT 30723</t>
  </si>
  <si>
    <t>9814 Ryan Ridge
Lake Martin, DE 70466</t>
  </si>
  <si>
    <t>Lube Technician</t>
  </si>
  <si>
    <t>credit card payment</t>
  </si>
  <si>
    <t>404 Riley Inlet Apt. 146
Brittneymouth, WV 86630</t>
  </si>
  <si>
    <t>Cross Globe</t>
  </si>
  <si>
    <t>989 Ross Falls Apt. 120
Aprilland, CO 00813</t>
  </si>
  <si>
    <t>USNS Reid
FPO AA 05113</t>
  </si>
  <si>
    <t>735 Maria Valleys
West Benjamin, GA 00813</t>
  </si>
  <si>
    <t>2534 Smith Inlet Suite 830
South Taylor, SD 29597</t>
  </si>
  <si>
    <t>Technical Lead</t>
  </si>
  <si>
    <t>2415 Jeffery Street Suite 770
Port Alexanderberg, NY 93700</t>
  </si>
  <si>
    <t>Realtor/Operations manager</t>
  </si>
  <si>
    <t>008 Kyle Plains
Christophershire, SD 29597</t>
  </si>
  <si>
    <t>OSU MEDICAL CENTER</t>
  </si>
  <si>
    <t>97714 Michael Well
Johnsonton, NH 29597</t>
  </si>
  <si>
    <t>ZMS</t>
  </si>
  <si>
    <t>2624 Vanessa Village
Stephaniefurt, MT 05113</t>
  </si>
  <si>
    <t>Texas Health Resources Presbyterian Hosp</t>
  </si>
  <si>
    <t>3329 Savage Falls Apt. 172
New Kevinmouth, VA 05113</t>
  </si>
  <si>
    <t>Sergeant</t>
  </si>
  <si>
    <t>19351 Brandy Place Apt. 758
Port Cory, UT 48052</t>
  </si>
  <si>
    <t>939 Rivera Islands
Sandovalside, MS 86630</t>
  </si>
  <si>
    <t>87104 Christopher Cliffs
Woodsberg, IL 70466</t>
  </si>
  <si>
    <t>Echosonographer</t>
  </si>
  <si>
    <t>4103 Andrew Canyon Suite 030
South Cameron, NJ 70466</t>
  </si>
  <si>
    <t>Caregiver</t>
  </si>
  <si>
    <t>9070 Dylan Crescent Suite 814
Port Matthew, MN 22690</t>
  </si>
  <si>
    <t>3572 Sharon Forge
Kathrynhaven, TX 29597</t>
  </si>
  <si>
    <t>FedEx Services</t>
  </si>
  <si>
    <t>2307 Richard Mountains Apt. 219
Lake Katie, ME 30723</t>
  </si>
  <si>
    <t>Customer Contact Lead Rep</t>
  </si>
  <si>
    <t>278 Colin Freeway
New Jeffrey, CT 00813</t>
  </si>
  <si>
    <t>collector</t>
  </si>
  <si>
    <t>1506 Johnson Village
Bradyland, RI 05113</t>
  </si>
  <si>
    <t xml:space="preserve"> card reduction</t>
  </si>
  <si>
    <t>06742 Cooper Camp
New Charlene, NC 48052</t>
  </si>
  <si>
    <t>Administrative Coordinator</t>
  </si>
  <si>
    <t>Unit 9237 Box 7816
DPO AA 30723</t>
  </si>
  <si>
    <t>064 Long View Apt. 992
South Elizabeth, KS 00813</t>
  </si>
  <si>
    <t>Credentialing Specialist</t>
  </si>
  <si>
    <t>4617 Donald Garden
Randyshire, MD 00813</t>
  </si>
  <si>
    <t>37511 Charles Streets
Lake Kellyshire, AK 00813</t>
  </si>
  <si>
    <t>ortho cordinator</t>
  </si>
  <si>
    <t>81059 Wiggins Summit Apt. 576
Sancheztown, NV 22690</t>
  </si>
  <si>
    <t>Hairstylist</t>
  </si>
  <si>
    <t>95891 Phillips Haven Apt. 750
South Jennifertown, AZ 29597</t>
  </si>
  <si>
    <t>Assistant Vice President, Accountability</t>
  </si>
  <si>
    <t>41466 Dillon Underpass Apt. 221
West Saraborough, OR 70466</t>
  </si>
  <si>
    <t>697 Jacqueline Keys
North Katie, TX 70466</t>
  </si>
  <si>
    <t>7841 Reyes Manors Suite 526
East Emily, DE 00813</t>
  </si>
  <si>
    <t>Insperity</t>
  </si>
  <si>
    <t>2860 Russell Stravenue
South Mariemouth, DE 48052</t>
  </si>
  <si>
    <t>21128 Jason Landing Apt. 621
South Wayne, CT 22690</t>
  </si>
  <si>
    <t>CDM Media</t>
  </si>
  <si>
    <t>Unit 9898 Box 8053
DPO AE 93700</t>
  </si>
  <si>
    <t>Unit 2286 Box 2925
DPO AP 48052</t>
  </si>
  <si>
    <t>13818 Bush Burgs Suite 630
East Brenda, WY 86630</t>
  </si>
  <si>
    <t>584 Joseph Lodge Suite 382
Joseton, SD 00813</t>
  </si>
  <si>
    <t>brueggers bagels</t>
  </si>
  <si>
    <t>322 Miles Port
Lake Garyhaven, IL 29597</t>
  </si>
  <si>
    <t>SECURITY MANAGER</t>
  </si>
  <si>
    <t>433 Jordan Locks Apt. 052
Newmanbury, DC 29597</t>
  </si>
  <si>
    <t xml:space="preserve">Dispatch Manager </t>
  </si>
  <si>
    <t>111 Mendoza Fall Suite 605
East Tyler, NC 30723</t>
  </si>
  <si>
    <t>train dispatcher</t>
  </si>
  <si>
    <t>07817 Meyer Mission Suite 483
West Mary, GA 22690</t>
  </si>
  <si>
    <t>Correction officer</t>
  </si>
  <si>
    <t>89063 Johnson Mission
Emilytown, NJ 70466</t>
  </si>
  <si>
    <t>726 Sarah Flats
Castanedaport, UT 05113</t>
  </si>
  <si>
    <t>Revenue Examiner</t>
  </si>
  <si>
    <t>00253 Fowler Cliff
West Aaronfort, RI 05113</t>
  </si>
  <si>
    <t>971 Mcclain Ridge
West Megan, ND 70466</t>
  </si>
  <si>
    <t>89021 Susan Squares Suite 309
Tonyashire, WV 30723</t>
  </si>
  <si>
    <t>55356 Moreno Grove Suite 153
Andreaberg, AL 22690</t>
  </si>
  <si>
    <t>Mcdean inc</t>
  </si>
  <si>
    <t>871 Velazquez Meadows Apt. 448
Port Robert, NM 70466</t>
  </si>
  <si>
    <t>Pipeline Controller</t>
  </si>
  <si>
    <t>3493 Michaela Shoal Apt. 040
New Sandraburgh, MT 05113</t>
  </si>
  <si>
    <t>NORTHWEST HOSPITAL</t>
  </si>
  <si>
    <t>DEBT FREE</t>
  </si>
  <si>
    <t>9011 Petty Stravenue Suite 881
Mcfarlandstad, RI 22690</t>
  </si>
  <si>
    <t>endicott interconnect</t>
  </si>
  <si>
    <t>01316 Michael Haven
West Ricky, RI 29597</t>
  </si>
  <si>
    <t>12613 Smith Roads Apt. 591
Floresberg, CT 48052</t>
  </si>
  <si>
    <t>Sears Holdings Corporation</t>
  </si>
  <si>
    <t>PMAC Credit Card escape</t>
  </si>
  <si>
    <t>505 Larry Road
Kaylaside, KY 30723</t>
  </si>
  <si>
    <t>surveillance officer</t>
  </si>
  <si>
    <t>39904 Roy Orchard Suite 385
Vaughnborough, NH 70466</t>
  </si>
  <si>
    <t xml:space="preserve">Chase </t>
  </si>
  <si>
    <t>9624 Mark Bridge Apt. 731
Melaniemouth, KS 29597</t>
  </si>
  <si>
    <t>Dr Chris Thanos and Ass.</t>
  </si>
  <si>
    <t>87282 Daniel Unions
South Jon, DC 86630</t>
  </si>
  <si>
    <t>arbella insurance</t>
  </si>
  <si>
    <t>Credit</t>
  </si>
  <si>
    <t>09336 Jones Parkway
Lake Melanieburgh, IA 22690</t>
  </si>
  <si>
    <t>Contract Manager</t>
  </si>
  <si>
    <t>623 Kimberly Drives
Joseland, TX 22690</t>
  </si>
  <si>
    <t>Senior Administrator</t>
  </si>
  <si>
    <t>90468 Sean Knoll
Ericside, WI 22690</t>
  </si>
  <si>
    <t>1534 Love Views
Jasonport, ID 00813</t>
  </si>
  <si>
    <t>9167 Bobby Ridges
Lake Julie, CA 00813</t>
  </si>
  <si>
    <t>BMW of Mountian View</t>
  </si>
  <si>
    <t>52369 Evans Estates Suite 395
North Joshuastad, AK 29597</t>
  </si>
  <si>
    <t>alcoa cleveland works</t>
  </si>
  <si>
    <t>rainy day</t>
  </si>
  <si>
    <t>9863 Kevin Ports Suite 622
Christopherton, NJ 70466</t>
  </si>
  <si>
    <t>Transportation Security Officer</t>
  </si>
  <si>
    <t>96546 Charles Inlet Suite 108
Lake Ronnie, OK 30723</t>
  </si>
  <si>
    <t>0550 Johnson Summit Apt. 804
Mitchellchester, WI 70466</t>
  </si>
  <si>
    <t>CASHIER</t>
  </si>
  <si>
    <t>7810 Allison Keys Suite 947
Wardborough, NM 29597</t>
  </si>
  <si>
    <t>7282 Kenneth Knoll
Thomastown, AZ 00813</t>
  </si>
  <si>
    <t>968 Brown Isle
North Elizabethstad, SD 70466</t>
  </si>
  <si>
    <t>US CUSTOMS AND BORDER PROTECTION</t>
  </si>
  <si>
    <t>USS Lewis
FPO AP 30723</t>
  </si>
  <si>
    <t>7022 Brown Coves
Port Patrick, FL 48052</t>
  </si>
  <si>
    <t>Carlson Companies</t>
  </si>
  <si>
    <t>USNV Gilbert
FPO AE 22690</t>
  </si>
  <si>
    <t>Sous chef</t>
  </si>
  <si>
    <t>Getthingsontrack</t>
  </si>
  <si>
    <t>5764 Clinton Stream Suite 652
Port Benjamin, AK 70466</t>
  </si>
  <si>
    <t>Lead Supply Tech</t>
  </si>
  <si>
    <t>1666 Pearson Hills Apt. 034
Reyesshire, UT 30723</t>
  </si>
  <si>
    <t>Consolidate Debt and fix Interrest Rates</t>
  </si>
  <si>
    <t>402 Jones Prairie
Lake Moniqueport, DE 00813</t>
  </si>
  <si>
    <t>Customer Support Engineer</t>
  </si>
  <si>
    <t>9115 Charles Neck
Jasminefort, KY 70466</t>
  </si>
  <si>
    <t>Associate Account Manager</t>
  </si>
  <si>
    <t>4096 Ewing Green
Hancockstad, ND 93700</t>
  </si>
  <si>
    <t>paybacks</t>
  </si>
  <si>
    <t>1182 Lauren Rapids
New Andrewmouth, ND 00813</t>
  </si>
  <si>
    <t>Pinnacle Health</t>
  </si>
  <si>
    <t>128 Cain Meadows Apt. 726
Wumouth, NY 05113</t>
  </si>
  <si>
    <t>0726 Avery Row Suite 524
Port Jennifer, NY 30723</t>
  </si>
  <si>
    <t>Latham and Watkins</t>
  </si>
  <si>
    <t>helppayoff</t>
  </si>
  <si>
    <t>32835 Anthony Knoll
East Carrieport, SC 70466</t>
  </si>
  <si>
    <t>U.S. Border Patrol</t>
  </si>
  <si>
    <t>3912 Knight Wells Suite 695
Perezbury, OH 29597</t>
  </si>
  <si>
    <t>666 Wells Light Apt. 980
Ericborough, DE 00813</t>
  </si>
  <si>
    <t>Project Engineer</t>
  </si>
  <si>
    <t>5028 Cynthia Corner
Maryberg, TN 70466</t>
  </si>
  <si>
    <t>Full-Time Firefighter/EMT</t>
  </si>
  <si>
    <t>41334 Carr Mountain Suite 585
Morgantown, VA 29597</t>
  </si>
  <si>
    <t>527 Shelia Mall Apt. 185
Karenburgh, ME 70466</t>
  </si>
  <si>
    <t>National Weather Service</t>
  </si>
  <si>
    <t>USNS Tate
FPO AA 29597</t>
  </si>
  <si>
    <t>Sr Trade Marketing Manager</t>
  </si>
  <si>
    <t>80181 Collins Knolls
East Markfort, ND 30723</t>
  </si>
  <si>
    <t>Client Service Executive</t>
  </si>
  <si>
    <t>5477 Davis Bridge
South Robertbury, CA 00813</t>
  </si>
  <si>
    <t>6770 Morgan Underpass
Jonesside, NC 00813</t>
  </si>
  <si>
    <t>Sr Principal Consultant</t>
  </si>
  <si>
    <t>978 Brown Crest Apt. 905
Hoton, AR 22690</t>
  </si>
  <si>
    <t>8923 Gomez Knolls
Port Angelicaview, NE 22690</t>
  </si>
  <si>
    <t>USCGC Jackson
FPO AA 05113</t>
  </si>
  <si>
    <t>Frisco ISD</t>
  </si>
  <si>
    <t>Debt Be Gone</t>
  </si>
  <si>
    <t>740 Mckinney Views
East Chadburgh, RI 00813</t>
  </si>
  <si>
    <t>Apprentice Tech</t>
  </si>
  <si>
    <t>4513 Ryan Stream Apt. 915
New Keithstad, IA 11650</t>
  </si>
  <si>
    <t>89312 Garcia Mills Suite 617
East Loriside, DC 29597</t>
  </si>
  <si>
    <t>560 Marie Mission
Melanieton, NV 86630</t>
  </si>
  <si>
    <t>Journeymen Electrician</t>
  </si>
  <si>
    <t>70340 Higgins Tunnel Suite 803
East Lori, NE 22690</t>
  </si>
  <si>
    <t>7880 Taylor View
Krystalberg, DC 00813</t>
  </si>
  <si>
    <t>Kennametal</t>
  </si>
  <si>
    <t>642 Edward Ranch
Wareburgh, IN 86630</t>
  </si>
  <si>
    <t>Imaging Specialist</t>
  </si>
  <si>
    <t>079 Suzanne Spurs
North Juliechester, RI 22690</t>
  </si>
  <si>
    <t>4657 Sandra Lane Apt. 277
Petersfurt, KS 70466</t>
  </si>
  <si>
    <t>CHD Company</t>
  </si>
  <si>
    <t>DC Loan</t>
  </si>
  <si>
    <t>871 Erin Summit
North Melissa, LA 48052</t>
  </si>
  <si>
    <t>Relationship Associate</t>
  </si>
  <si>
    <t>02339 Kenneth Locks Apt. 350
North Christopher, WA 48052</t>
  </si>
  <si>
    <t>About.com</t>
  </si>
  <si>
    <t>3882 Johnson Valleys
New Whitneyville, WV 29597</t>
  </si>
  <si>
    <t>PSC 9288, Box 2851
APO AE 93700</t>
  </si>
  <si>
    <t xml:space="preserve">Nurse practitioner </t>
  </si>
  <si>
    <t>84526 Dana Freeway Suite 784
Michellebury, AL 00813</t>
  </si>
  <si>
    <t>Meter Tech</t>
  </si>
  <si>
    <t>65820 Amy Flat
New Meganport, GA 00813</t>
  </si>
  <si>
    <t>1341 Peters Circles
Port Meredith, PA 11650</t>
  </si>
  <si>
    <t xml:space="preserve">Customer Service </t>
  </si>
  <si>
    <t>34246 Katrina Greens
Marktown, WV 00813</t>
  </si>
  <si>
    <t>9864 Steve Bridge
Lake Lanceborough, WY 70466</t>
  </si>
  <si>
    <t>344 Conrad Mount Apt. 842
East Matthewburgh, NY 05113</t>
  </si>
  <si>
    <t>6532 Robert Park
New Teresa, CO 30723</t>
  </si>
  <si>
    <t>69300 Mosley Crossroad Suite 352
Johnburgh, NE 29597</t>
  </si>
  <si>
    <t>cummins</t>
  </si>
  <si>
    <t>dontunderstand</t>
  </si>
  <si>
    <t>23150 Doyle Lakes
West Jessicabury, NJ 70466</t>
  </si>
  <si>
    <t>799 Kendra Centers
Port Juanmouth, ID 05113</t>
  </si>
  <si>
    <t>Trinchero Family Estates</t>
  </si>
  <si>
    <t>PSC 1459, Box 7556
APO AE 48052</t>
  </si>
  <si>
    <t>Director, Research &amp; Analytics</t>
  </si>
  <si>
    <t>01007 Ball Wall Suite 107
Josephmouth, NE 48052</t>
  </si>
  <si>
    <t>7687 Bradley Knolls
West Reginald, WA 93700</t>
  </si>
  <si>
    <t>AT and T Mobility</t>
  </si>
  <si>
    <t>The Campbells</t>
  </si>
  <si>
    <t>21718 Thomas Square
Fergusonstad, UT 48052</t>
  </si>
  <si>
    <t>Lead Infrastructure Design Engineer</t>
  </si>
  <si>
    <t>319 Coleman Lights Suite 952
Jeffreyview, MS 00813</t>
  </si>
  <si>
    <t>0349 Craig Hill Apt. 012
Brendashire, WV 29597</t>
  </si>
  <si>
    <t>Stanly Regional Medical Center</t>
  </si>
  <si>
    <t>627 Kevin Fords
Ronaldport, OH 48052</t>
  </si>
  <si>
    <t>lead person in assembly</t>
  </si>
  <si>
    <t xml:space="preserve">pay off credit cards </t>
  </si>
  <si>
    <t>431 Patrick Cliffs
Lake William, KS 22690</t>
  </si>
  <si>
    <t>2573 Larson Radial Apt. 648
South Michaelport, ND 30723</t>
  </si>
  <si>
    <t>374 Theresa Mall Apt. 806
South Davidview, MI 86630</t>
  </si>
  <si>
    <t>USIC Locating Inc</t>
  </si>
  <si>
    <t>Unit 5967 Box 9467
DPO AP 30723</t>
  </si>
  <si>
    <t>Principle Infrastructure Engineer</t>
  </si>
  <si>
    <t>133 Sullivan Mills
Port Tony, DE 11650</t>
  </si>
  <si>
    <t>Senior Tax Advisory</t>
  </si>
  <si>
    <t>574 Benjamin Trail Apt. 928
Port Elizabethfort, TN 48052</t>
  </si>
  <si>
    <t>Portfolio Specialist</t>
  </si>
  <si>
    <t>5773 Brandy Forks Apt. 624
East Kathleenside, MS 70466</t>
  </si>
  <si>
    <t>Purchase business equipment</t>
  </si>
  <si>
    <t>897 Garcia Divide Suite 393
Riceberg, TN 22690</t>
  </si>
  <si>
    <t>claim rep</t>
  </si>
  <si>
    <t>550 Galloway Harbor
Potterberg, AZ 70466</t>
  </si>
  <si>
    <t>Curriculum Director</t>
  </si>
  <si>
    <t>133 Williams Isle Apt. 983
East Jeremiahburgh, KS 70466</t>
  </si>
  <si>
    <t>sales manager</t>
  </si>
  <si>
    <t>Unit 6682 Box 7342
DPO AA 30723</t>
  </si>
  <si>
    <t>PRODUCTION CONTROL MANAGER</t>
  </si>
  <si>
    <t>3135 Patricia Rue Apt. 131
Christiestad, DE 29597</t>
  </si>
  <si>
    <t>Imagine Print Solutions</t>
  </si>
  <si>
    <t>69597 Nathaniel Route
Martinville, NE 22690</t>
  </si>
  <si>
    <t>Senior Sales Executive</t>
  </si>
  <si>
    <t>9068 Connor Heights Apt. 640
North Lisabury, ME 48052</t>
  </si>
  <si>
    <t xml:space="preserve">Partner </t>
  </si>
  <si>
    <t>6423 Obrien Dale Apt. 994
South Darryl, MO 22690</t>
  </si>
  <si>
    <t>318 Dixon Corners Apt. 018
Mooreport, MI 70466</t>
  </si>
  <si>
    <t>Gwinnett County Public Schools</t>
  </si>
  <si>
    <t>3288 Joshua Ford
Lake Brian, RI 22690</t>
  </si>
  <si>
    <t>Senior Network Engineer</t>
  </si>
  <si>
    <t>9972 Jennifer Garden Apt. 425
Wongstad, NM 48052</t>
  </si>
  <si>
    <t>fairmont</t>
  </si>
  <si>
    <t>08495 Butler Wall
East Bradleyfort, HI 29597</t>
  </si>
  <si>
    <t>8135 Drake Ford Suite 604
South Jacob, CO 70466</t>
  </si>
  <si>
    <t>BVOH</t>
  </si>
  <si>
    <t>26518 Atkins Dam Suite 951
Natalieberg, FL 22690</t>
  </si>
  <si>
    <t xml:space="preserve">SENIOR LOAN OFFICER </t>
  </si>
  <si>
    <t>898 Wallace Islands Apt. 995
South Charles, NJ 00813</t>
  </si>
  <si>
    <t>77934 Mcknight Manor
New Benjamin, KY 29597</t>
  </si>
  <si>
    <t>American Honda</t>
  </si>
  <si>
    <t>Pay Off Cards &amp; Home Improvements</t>
  </si>
  <si>
    <t>145 Maria Route
East Johnmouth, WI 29597</t>
  </si>
  <si>
    <t>9922 Jennifer Springs Suite 254
Johnmouth, MN 70466</t>
  </si>
  <si>
    <t>INTERA Incorporated</t>
  </si>
  <si>
    <t xml:space="preserve">Back on Track </t>
  </si>
  <si>
    <t>8494 Murphy Isle
Campbelltown, MO 22690</t>
  </si>
  <si>
    <t>United States Pharmacopeia</t>
  </si>
  <si>
    <t>Prepare Home for Sale (Roof, Deck, Sidi)</t>
  </si>
  <si>
    <t>0145 Brandi Ramp Suite 946
Burketon, WY 22690</t>
  </si>
  <si>
    <t>Bloosman Gas</t>
  </si>
  <si>
    <t>46608 Brown Circle Suite 894
Edwardsborough, ND 22690</t>
  </si>
  <si>
    <t>hawaii health services</t>
  </si>
  <si>
    <t>912 Calvin Unions Suite 200
Kylestad, PA 48052</t>
  </si>
  <si>
    <t>Erlanger at Hutcheson Medical Center</t>
  </si>
  <si>
    <t>093 William Corners Suite 644
Websterton, NY 48052</t>
  </si>
  <si>
    <t>72123 Griffin Spur
Andretown, WI 86630</t>
  </si>
  <si>
    <t>Debt consilodation</t>
  </si>
  <si>
    <t>3428 Williams Hollow
East Anneland, SC 05113</t>
  </si>
  <si>
    <t>Operations Strategy Consultant</t>
  </si>
  <si>
    <t>2138 Harris Ramp
Woodfurt, AL 70466</t>
  </si>
  <si>
    <t>987 Linda Mill
Susanburgh, IA 48052</t>
  </si>
  <si>
    <t>58862 Davies Shore
Smithhaven, NY 22690</t>
  </si>
  <si>
    <t>Corp. Cmdr.Armed Division</t>
  </si>
  <si>
    <t>82444 Jennifer Extension
East Eric, NH 00813</t>
  </si>
  <si>
    <t>280 Marie Key
North Charlesview, WY 48052</t>
  </si>
  <si>
    <t>Winder</t>
  </si>
  <si>
    <t>32072 Jensen Circles
Jonesfort, AK 93700</t>
  </si>
  <si>
    <t>Jackrabbit Technologies</t>
  </si>
  <si>
    <t xml:space="preserve">CC Refi for Lower Mo Pmt and APR </t>
  </si>
  <si>
    <t>18254 Kerri Underpass Apt. 949
West Jasmineport, KY 30723</t>
  </si>
  <si>
    <t>Unit 9423 Box 1602
DPO AA 22690</t>
  </si>
  <si>
    <t>AGPA - Project Management Assistant</t>
  </si>
  <si>
    <t>71800 Jennifer Ford Apt. 934
Serranomouth, WV 70466</t>
  </si>
  <si>
    <t xml:space="preserve">Shop Forman </t>
  </si>
  <si>
    <t>381 Travis Ports
West Gavin, MT 70466</t>
  </si>
  <si>
    <t>Leiutenant</t>
  </si>
  <si>
    <t>306 Thompson Extension
East Luis, CO 00813</t>
  </si>
  <si>
    <t>manufacturing technician</t>
  </si>
  <si>
    <t>02477 Kennedy Flat
Harmonmouth, IL 29597</t>
  </si>
  <si>
    <t>Financial Analyst 2</t>
  </si>
  <si>
    <t>15923 Smith Track Apt. 023
East Beverly, NH 05113</t>
  </si>
  <si>
    <t>Loan Consolidation</t>
  </si>
  <si>
    <t>992 Meadows Drives
Port Caleb, IN 22690</t>
  </si>
  <si>
    <t>6941 Samantha Club Apt. 369
Pearsonfurt, DE 70466</t>
  </si>
  <si>
    <t>Ewing Bros., Inc.</t>
  </si>
  <si>
    <t>Erin's Getting Back on Track</t>
  </si>
  <si>
    <t>40621 Dakota Mountain
Wellsview, IL 70466</t>
  </si>
  <si>
    <t>Consolidate Loan</t>
  </si>
  <si>
    <t>5094 Goodman Viaduct
New Monicahaven, MI 70466</t>
  </si>
  <si>
    <t>Transitional Case Manager</t>
  </si>
  <si>
    <t>3943 Calhoun Meadows
North Joseview, MS 22690</t>
  </si>
  <si>
    <t>650 Blake Villages Suite 486
Lake Jefferytown, HI 29597</t>
  </si>
  <si>
    <t>Sr. SAP Security Analyst</t>
  </si>
  <si>
    <t>8950 Lynch Junction
Lake Stephanie, WI 48052</t>
  </si>
  <si>
    <t>617 Matthew Road
Port Kristinchester, NE 70466</t>
  </si>
  <si>
    <t>Distribution clerc</t>
  </si>
  <si>
    <t>Refinansing</t>
  </si>
  <si>
    <t>00640 Maxwell Forges Suite 612
Lake Jessicaburgh, ID 70466</t>
  </si>
  <si>
    <t>ACS, A Xerox Company</t>
  </si>
  <si>
    <t>4160 Jason Rue Apt. 391
Port Evelynton, NM 22690</t>
  </si>
  <si>
    <t>Counseling Secretary</t>
  </si>
  <si>
    <t>637 Joel Route
Kramerstad, RI 70466</t>
  </si>
  <si>
    <t>Sherman Reilly</t>
  </si>
  <si>
    <t>87485 Samuel Mall Apt. 729
West Stevenport, NY 00813</t>
  </si>
  <si>
    <t>Office Assistant</t>
  </si>
  <si>
    <t>522 Rose Spurs Suite 246
North Reginamouth, OH 00813</t>
  </si>
  <si>
    <t>Program Analyst</t>
  </si>
  <si>
    <t>4169 Nichols Vista Suite 551
Lake Lisa, KY 30723</t>
  </si>
  <si>
    <t>670 Ortega Oval Suite 249
North Rachel, NM 70466</t>
  </si>
  <si>
    <t>lending club</t>
  </si>
  <si>
    <t>485 Stewart Flat
East Brian, NV 00813</t>
  </si>
  <si>
    <t>Service Host</t>
  </si>
  <si>
    <t>9632 Lynn Avenue
Joneston, WY 70466</t>
  </si>
  <si>
    <t>Assembly Resource Manager</t>
  </si>
  <si>
    <t>5614 Hicks Dale Apt. 161
East Michellemouth, IN 70466</t>
  </si>
  <si>
    <t>283 Sandy Parkways
Port William, AK 48052</t>
  </si>
  <si>
    <t>746 Anthony Crescent Apt. 222
West Melissaton, WA 48052</t>
  </si>
  <si>
    <t>doctor</t>
  </si>
  <si>
    <t>485 Cynthia Ports
Markstad, VA 70466</t>
  </si>
  <si>
    <t>730 Edwards Pine Apt. 991
Annaview, IN 86630</t>
  </si>
  <si>
    <t>Senior Admin Assistant</t>
  </si>
  <si>
    <t>63671 Williams Light
South Ryanhaven, FL 30723</t>
  </si>
  <si>
    <t>COMMONFUND MORTGAGE CORP</t>
  </si>
  <si>
    <t>8975 Bowman Way
Riosville, MI 22690</t>
  </si>
  <si>
    <t>USNV Green
FPO AA 29597</t>
  </si>
  <si>
    <t>Vanderbilt University Medical Center</t>
  </si>
  <si>
    <t>37821 Kevin Keys
Youngview, OK 22690</t>
  </si>
  <si>
    <t>Superintendent</t>
  </si>
  <si>
    <t>96196 Scott Center Apt. 174
Vazquezland, PA 30723</t>
  </si>
  <si>
    <t>Network Admin</t>
  </si>
  <si>
    <t>77745 Rebecca Gardens
Christopherborough, MT 30723</t>
  </si>
  <si>
    <t xml:space="preserve">Insurance Agent </t>
  </si>
  <si>
    <t>Unit 2184 Box 9128
DPO AE 22690</t>
  </si>
  <si>
    <t>64673 Melissa Shoal
Chadburgh, MO 00813</t>
  </si>
  <si>
    <t>CIO (Chief Information Officer)</t>
  </si>
  <si>
    <t>6910 Ortiz Brook
Port Andre, MN 05113</t>
  </si>
  <si>
    <t>733 Kimberly Street Apt. 827
Vasqueztown, IA 05113</t>
  </si>
  <si>
    <t>Head of WMA Banking &amp; Trust Compliance</t>
  </si>
  <si>
    <t>USCGC Henson
FPO AE 05113</t>
  </si>
  <si>
    <t>Tech support</t>
  </si>
  <si>
    <t>Unit 3592 Box 7847
DPO AP 22690</t>
  </si>
  <si>
    <t>Fresinius Medical Care</t>
  </si>
  <si>
    <t>120 Ryan River Suite 238
Georgechester, VT 70466</t>
  </si>
  <si>
    <t>XRS Corp (Formerly Xata)</t>
  </si>
  <si>
    <t>617 Page Lakes
New Cory, MS 30723</t>
  </si>
  <si>
    <t>Freeport-McMoRan Copper &amp; Gold Inc.</t>
  </si>
  <si>
    <t>26208 Thomas Brooks Apt. 216
Kelleyside, NV 22690</t>
  </si>
  <si>
    <t>GoRail</t>
  </si>
  <si>
    <t>Eliminate Credit Card Debt</t>
  </si>
  <si>
    <t>4592 Arnold Squares Suite 113
Tylermouth, UT 05113</t>
  </si>
  <si>
    <t>410 William Bypass
Marissabury, UT 30723</t>
  </si>
  <si>
    <t>Special Education Teacher</t>
  </si>
  <si>
    <t>Lower Interest</t>
  </si>
  <si>
    <t>348 Spencer Village Suite 946
South Michael, MN 22690</t>
  </si>
  <si>
    <t>Palmdale School district</t>
  </si>
  <si>
    <t>00300 Burton Court
East Kimmouth, UT 70466</t>
  </si>
  <si>
    <t>Goodbye signature forever!</t>
  </si>
  <si>
    <t>Unit 2989 Box 0798
DPO AA 05113</t>
  </si>
  <si>
    <t>letter carrier</t>
  </si>
  <si>
    <t>need help</t>
  </si>
  <si>
    <t>1621 Hickman Pike Suite 118
Gilltown, KS 30723</t>
  </si>
  <si>
    <t>KIPP Houston</t>
  </si>
  <si>
    <t>88473 Lewis Trace Apt. 956
South Susanfort, WI 29597</t>
  </si>
  <si>
    <t>Rising Meadow Home Improvement</t>
  </si>
  <si>
    <t>841 Anthony Skyway
South Lawrence, AR 05113</t>
  </si>
  <si>
    <t>Brigade Personnel Services</t>
  </si>
  <si>
    <t>572 Vaughn Fort Suite 751
Port Patriciamouth, WY 29597</t>
  </si>
  <si>
    <t>berkshire bank</t>
  </si>
  <si>
    <t xml:space="preserve"> consolodate</t>
  </si>
  <si>
    <t>2240 Kim Highway Suite 881
Adamsburgh, AK 30723</t>
  </si>
  <si>
    <t>Weingart Center</t>
  </si>
  <si>
    <t>Paying Off College Credit</t>
  </si>
  <si>
    <t>9930 Sanchez Ranch
West Amy, NY 29597</t>
  </si>
  <si>
    <t>DCG Precision MFG</t>
  </si>
  <si>
    <t>Low interest loan</t>
  </si>
  <si>
    <t>573 Delgado Valleys
Thompsonborough, GA 48052</t>
  </si>
  <si>
    <t>5094 Andrew Camp Apt. 363
West Mariaville, WV 70466</t>
  </si>
  <si>
    <t>Resident counselor</t>
  </si>
  <si>
    <t>82199 Escobar River
Port Nicole, DC 29597</t>
  </si>
  <si>
    <t>English Professor</t>
  </si>
  <si>
    <t>1120 Suzanne Square Apt. 239
Jessestad, CA 30723</t>
  </si>
  <si>
    <t>Team Manager II</t>
  </si>
  <si>
    <t>48112 Delgado Highway Apt. 411
North Tammy, KS 05113</t>
  </si>
  <si>
    <t>Texas Tech University</t>
  </si>
  <si>
    <t>3658 Danny Loaf
South Christine, NE 22690</t>
  </si>
  <si>
    <t>Pepsi Co.</t>
  </si>
  <si>
    <t>People Helping People</t>
  </si>
  <si>
    <t>USCGC Erickson
FPO AA 30723</t>
  </si>
  <si>
    <t>Connolly Healthcare</t>
  </si>
  <si>
    <t>887 Scott Harbor Apt. 607
Peterton, AL 29597</t>
  </si>
  <si>
    <t>Law Office of Richard Segura</t>
  </si>
  <si>
    <t>Unit 1167 Box 4067
DPO AE 30723</t>
  </si>
  <si>
    <t>Capital District OPWDD</t>
  </si>
  <si>
    <t>GOING HOME</t>
  </si>
  <si>
    <t>19164 Cassandra Walks Apt. 708
Port Ericastad, TN 70466</t>
  </si>
  <si>
    <t xml:space="preserve">Contract analyst </t>
  </si>
  <si>
    <t>15790 Lee Orchard Apt. 456
Samanthaborough, NH 00813</t>
  </si>
  <si>
    <t>238 Lori Walk
Davisburgh, FL 05113</t>
  </si>
  <si>
    <t>Pharmacy manager</t>
  </si>
  <si>
    <t>7017 James Courts Suite 369
Martinezview, OR 48052</t>
  </si>
  <si>
    <t>08456 Powell Station Suite 212
North Josephborough, CT 00813</t>
  </si>
  <si>
    <t>Nurse Practitioner</t>
  </si>
  <si>
    <t>2341 Bernard Village Apt. 304
Houstonland, NV 30723</t>
  </si>
  <si>
    <t>386 Craig Plaza
Crystalville, SC 00813</t>
  </si>
  <si>
    <t>953 Christina Lock Suite 208
Gallaghershire, NM 70466</t>
  </si>
  <si>
    <t>Underwriting Team Captain</t>
  </si>
  <si>
    <t>278 David Motorway Apt. 037
Ashleyburgh, RI 30723</t>
  </si>
  <si>
    <t>coal minner</t>
  </si>
  <si>
    <t>Unit 5779 Box 0498
DPO AE 70466</t>
  </si>
  <si>
    <t>Lab Tech</t>
  </si>
  <si>
    <t>512 Perry Causeway Suite 695
West Deniseton, NJ 22690</t>
  </si>
  <si>
    <t>Operational Risk Manager</t>
  </si>
  <si>
    <t>6563 William Causeway Apt. 201
Jonathanchester, CA 00813</t>
  </si>
  <si>
    <t>TNS</t>
  </si>
  <si>
    <t>High Interest Card Payoffs</t>
  </si>
  <si>
    <t>30937 Zachary Creek Suite 510
Harperview, CO 22690</t>
  </si>
  <si>
    <t>Assistant Vice President, Branch Manager</t>
  </si>
  <si>
    <t>3048 Martinez Fields
Vargaschester, AL 30723</t>
  </si>
  <si>
    <t>74354 Cooper Passage
Julieborough, NH 00813</t>
  </si>
  <si>
    <t>Kroger</t>
  </si>
  <si>
    <t>Swim to the top loan</t>
  </si>
  <si>
    <t>338 Nichols Crescent
Port Heather, NM 70466</t>
  </si>
  <si>
    <t>Great ambulette service inc</t>
  </si>
  <si>
    <t>PSC 8669, Box 2131
APO AP 30723</t>
  </si>
  <si>
    <t>UBM Channel</t>
  </si>
  <si>
    <t>Credit cards pay off</t>
  </si>
  <si>
    <t>512 William Cove Apt. 102
South Brent, PA 22690</t>
  </si>
  <si>
    <t>EY</t>
  </si>
  <si>
    <t>4737 Thomas Drive Apt. 938
North Daniel, OK 30723</t>
  </si>
  <si>
    <t>Credit Analyst</t>
  </si>
  <si>
    <t>52204 Rachel Road
South Travisberg, TX 29597</t>
  </si>
  <si>
    <t>director of nursing</t>
  </si>
  <si>
    <t>Supervisor, Billing</t>
  </si>
  <si>
    <t>808 Lewis Road Apt. 745
South Holly, HI 00813</t>
  </si>
  <si>
    <t>Green Loan</t>
  </si>
  <si>
    <t>PSC 0053, Box 6744
APO AE 22690</t>
  </si>
  <si>
    <t>customer service rep 2</t>
  </si>
  <si>
    <t>30334 Nicole Alley
Myersport, PA 30723</t>
  </si>
  <si>
    <t>8126 Powers Ramp Suite 401
Ericfort, VA 29597</t>
  </si>
  <si>
    <t>Lead Installer</t>
  </si>
  <si>
    <t>Unit 7525 Box 7775
DPO AE 00813</t>
  </si>
  <si>
    <t>St. Vincent Hospital</t>
  </si>
  <si>
    <t>2001 Brandon Freeway
North Brandon, OR 70466</t>
  </si>
  <si>
    <t>3734 Green Mountains Apt. 777
Ashleybury, AL 30723</t>
  </si>
  <si>
    <t>394 David Oval
Gutierrezbury, NH 29597</t>
  </si>
  <si>
    <t>Operations Officer</t>
  </si>
  <si>
    <t>6545 Brown Dam
Juliaview, NV 48052</t>
  </si>
  <si>
    <t>4046 Adam Flats Suite 362
Shieldsview, MI 30723</t>
  </si>
  <si>
    <t>337 Daniel Centers
Gomezfurt, LA 22690</t>
  </si>
  <si>
    <t>nevada county</t>
  </si>
  <si>
    <t>573 Gregory Knoll
Randallborough, IL 30723</t>
  </si>
  <si>
    <t>VP Sales</t>
  </si>
  <si>
    <t>26789 Daniel Plaza Suite 189
New Jeremyport, PA 29597</t>
  </si>
  <si>
    <t>Accounting Manager</t>
  </si>
  <si>
    <t>4094 Cochran Mountain Apt. 749
North Thomas, AK 30723</t>
  </si>
  <si>
    <t>Macy's Inc.</t>
  </si>
  <si>
    <t>Helping my 17 yo son</t>
  </si>
  <si>
    <t>46698 Erika Isle
Madisontown, WY 22690</t>
  </si>
  <si>
    <t>Tri-City Technologies</t>
  </si>
  <si>
    <t>student loan payoff</t>
  </si>
  <si>
    <t>083 Mack Prairie Apt. 301
Smithberg, TN 30723</t>
  </si>
  <si>
    <t>PSC 0854, Box 0795
APO AA 22690</t>
  </si>
  <si>
    <t>76552 Yang Underpass Apt. 623
North Dannychester, MO 70466</t>
  </si>
  <si>
    <t>Fabri-Kal</t>
  </si>
  <si>
    <t>951 Morgan Flats Suite 695
Port Jake, WI 70466</t>
  </si>
  <si>
    <t>Tech II</t>
  </si>
  <si>
    <t>29340 Francis Shoals Suite 215
West Michaelport, AK 93700</t>
  </si>
  <si>
    <t>Licensed Banker</t>
  </si>
  <si>
    <t>8240 Mendoza Fords Suite 693
Elizabethtown, WI 29597</t>
  </si>
  <si>
    <t>1st Financial Bank</t>
  </si>
  <si>
    <t>Need to payoff CC bills</t>
  </si>
  <si>
    <t>418 Farmer Trail
Port Anthonyshire, MS 05113</t>
  </si>
  <si>
    <t>operating room RN</t>
  </si>
  <si>
    <t>cooking</t>
  </si>
  <si>
    <t>0066 Monica Crest
Davisshire, AK 70466</t>
  </si>
  <si>
    <t>591 Knox Roads
Lake Austin, FL 05113</t>
  </si>
  <si>
    <t>Copywriter/marketer</t>
  </si>
  <si>
    <t>386 Kelly Knoll
Lake Christyborough, DC 93700</t>
  </si>
  <si>
    <t>Receiver of Taxes</t>
  </si>
  <si>
    <t>USS Howard
FPO AE 70466</t>
  </si>
  <si>
    <t>4201 Raymond Turnpike Apt. 275
West Zacharymouth, SD 29597</t>
  </si>
  <si>
    <t>6300 Beard Green
North Michelechester, GA 29597</t>
  </si>
  <si>
    <t>New York University</t>
  </si>
  <si>
    <t>Building Dream Cabin</t>
  </si>
  <si>
    <t>9489 Evans Springs Suite 618
East Brandi, LA 29597</t>
  </si>
  <si>
    <t>Reception/Switchboard</t>
  </si>
  <si>
    <t>3971 Nelson Spring
Port Johnnyburgh, NH 22690</t>
  </si>
  <si>
    <t>Scheduling Cordinator</t>
  </si>
  <si>
    <t>692 Kathy Drives
New Tommyview, NH 93700</t>
  </si>
  <si>
    <t>affinia dumont</t>
  </si>
  <si>
    <t>nice</t>
  </si>
  <si>
    <t>9388 Dixon Plaza
Mooneyview, MA 00813</t>
  </si>
  <si>
    <t>Hannay's Inc</t>
  </si>
  <si>
    <t>4108 Benjamin Ferry
Lake Michellemouth, WV 70466</t>
  </si>
  <si>
    <t>US Federal Government</t>
  </si>
  <si>
    <t>Unit 7155 Box 9565
DPO AA 05113</t>
  </si>
  <si>
    <t>freight crew</t>
  </si>
  <si>
    <t>PSC 6735, Box 8380
APO AE 30723</t>
  </si>
  <si>
    <t>9817 Andrews Mountains
West Travis, NC 48052</t>
  </si>
  <si>
    <t>Tax Map Technician</t>
  </si>
  <si>
    <t>9773 Jensen Loop
Port Anaview, IN 29597</t>
  </si>
  <si>
    <t>Daptiv Solutions</t>
  </si>
  <si>
    <t>8328 Osborne Islands
Pottershire, NC 29597</t>
  </si>
  <si>
    <t>Air Ticketing Specialist</t>
  </si>
  <si>
    <t>886 Gould Summit
New Angelaberg, WA 48052</t>
  </si>
  <si>
    <t>V&amp;I CONSTRUCION INC</t>
  </si>
  <si>
    <t>baby shower</t>
  </si>
  <si>
    <t>0905 Elizabeth Glens Suite 331
South Brandontown, NC 70466</t>
  </si>
  <si>
    <t>78071 Steve Plain Apt. 487
Stevenston, AR 11650</t>
  </si>
  <si>
    <t>fort snelling cemetary</t>
  </si>
  <si>
    <t>PSC 0029, Box 7002
APO AP 48052</t>
  </si>
  <si>
    <t>G Logistics</t>
  </si>
  <si>
    <t>Credit Card Pay Off</t>
  </si>
  <si>
    <t>560 Smith Walk
South Robert, VA 48052</t>
  </si>
  <si>
    <t>grade 6</t>
  </si>
  <si>
    <t>46150 Byrd Junctions
Dawnshire, VA 93700</t>
  </si>
  <si>
    <t>Wraparound Facilitator</t>
  </si>
  <si>
    <t>7428 Desiree Camp Suite 380
Kathytown, RI 48052</t>
  </si>
  <si>
    <t>Delivery Site Executive</t>
  </si>
  <si>
    <t>19046 Christopher Cliff
Thomasmouth, WA 48052</t>
  </si>
  <si>
    <t>Analyst &amp; Consultant</t>
  </si>
  <si>
    <t>44889 Potts Burgs Apt. 718
West Sandra, NH 70466</t>
  </si>
  <si>
    <t>692 Susan Streets Suite 332
Jenningsmouth, MI 30723</t>
  </si>
  <si>
    <t>88954 Hall Club
New Timothyberg, HI 29597</t>
  </si>
  <si>
    <t>8194 Vickie Extensions
Port Amber, RI 00813</t>
  </si>
  <si>
    <t>Business Development Mgr</t>
  </si>
  <si>
    <t>068 Travis Crest Suite 942
Samuelhaven, SC 00813</t>
  </si>
  <si>
    <t>0843 James Terrace
New Kenneth, ND 29597</t>
  </si>
  <si>
    <t>Support Counselor</t>
  </si>
  <si>
    <t>Closing Credit Cards</t>
  </si>
  <si>
    <t>3072 Gilbert Square
Lake Brian, HI 30723</t>
  </si>
  <si>
    <t>Medical Record Coder</t>
  </si>
  <si>
    <t>03359 Sarah Valleys Apt. 101
East Jeffreymouth, GA 86630</t>
  </si>
  <si>
    <t xml:space="preserve">Hairstylist </t>
  </si>
  <si>
    <t>68830 Jason Ports
Whitemouth, NH 70466</t>
  </si>
  <si>
    <t>pay off home remodeling debt</t>
  </si>
  <si>
    <t>570 May Wells Apt. 506
North Billybury, NM 48052</t>
  </si>
  <si>
    <t>First energy</t>
  </si>
  <si>
    <t>payoffs</t>
  </si>
  <si>
    <t>61050 Crystal Crest Apt. 570
Cherylfurt, DE 70466</t>
  </si>
  <si>
    <t>GTECH</t>
  </si>
  <si>
    <t>motorcycle</t>
  </si>
  <si>
    <t>749 Johnathan Courts
Josephland, NY 00813</t>
  </si>
  <si>
    <t>Kforce-Lockheed Martin</t>
  </si>
  <si>
    <t>162 Randy Ports Apt. 552
Jamesfurt, NC 48052</t>
  </si>
  <si>
    <t>Paradise Unified School District</t>
  </si>
  <si>
    <t>72754 Solis Plains Apt. 726
Susanmouth, VT 48052</t>
  </si>
  <si>
    <t>Corporate Travel Counselor</t>
  </si>
  <si>
    <t>38972 Davis Avenue
North Lindsey, ME 29597</t>
  </si>
  <si>
    <t>kforce inc</t>
  </si>
  <si>
    <t>051 Gonzalez Falls
West Teresaview, OR 29597</t>
  </si>
  <si>
    <t>Deputy Director of Meeting Planning</t>
  </si>
  <si>
    <t>70790 Edwards Circle
South Rodneyfort, PA 48052</t>
  </si>
  <si>
    <t>312 Johnathan Dam
Thomaschester, IL 70466</t>
  </si>
  <si>
    <t>Southeast Alabama Gas District</t>
  </si>
  <si>
    <t>30839 Williams Brooks
Friedmanchester, NY 48052</t>
  </si>
  <si>
    <t>HanesBrands Inc.</t>
  </si>
  <si>
    <t>Brown Dog</t>
  </si>
  <si>
    <t>9050 Chang Brook
Leonardchester, FL 00813</t>
  </si>
  <si>
    <t>Processor</t>
  </si>
  <si>
    <t>02876 Hart Squares
Anthonyberg, TX 22690</t>
  </si>
  <si>
    <t>152 Heather Freeway Apt. 986
Linview, NV 00813</t>
  </si>
  <si>
    <t xml:space="preserve">Financial Examiner Analyst </t>
  </si>
  <si>
    <t>46634 Mary Terrace
Johnberg, IL 70466</t>
  </si>
  <si>
    <t>mercy general hosiptal</t>
  </si>
  <si>
    <t>better rates</t>
  </si>
  <si>
    <t>371 Lindsey Gardens Apt. 824
Harrisonview, MN 05113</t>
  </si>
  <si>
    <t>Office Manager-IT</t>
  </si>
  <si>
    <t>239 Nicholas Passage
East Amanda, CO 05113</t>
  </si>
  <si>
    <t>Correctional officer</t>
  </si>
  <si>
    <t>0506 Wayne Rest Apt. 816
Port Bruceville, UT 05113</t>
  </si>
  <si>
    <t>new well</t>
  </si>
  <si>
    <t>4749 Michael Mission
Montesborough, VA 70466</t>
  </si>
  <si>
    <t>20625 Carlson Prairie Apt. 061
Nelsonville, NJ 22690</t>
  </si>
  <si>
    <t>Carter BloodCare</t>
  </si>
  <si>
    <t>694 Kiara Run Apt. 919
East Scott, MN 05113</t>
  </si>
  <si>
    <t>My Home Improvement Loan</t>
  </si>
  <si>
    <t>280 Jones Flats
Bentleyburgh, OK 00813</t>
  </si>
  <si>
    <t>M+W Group</t>
  </si>
  <si>
    <t>Debbie</t>
  </si>
  <si>
    <t>17711 Andrew Ferry
Roachtown, WY 22690</t>
  </si>
  <si>
    <t>Holland Patent Central School</t>
  </si>
  <si>
    <t>Group 5</t>
  </si>
  <si>
    <t>5924 Perry Walk
Heidiburgh, VT 70466</t>
  </si>
  <si>
    <t>PSC 3915, Box 4813
APO AA 30723</t>
  </si>
  <si>
    <t>clark</t>
  </si>
  <si>
    <t>i have some credit card loan.so i need c</t>
  </si>
  <si>
    <t>720 Flores Estate
Natashaton, NJ 70466</t>
  </si>
  <si>
    <t>193 Henry Skyway
Michelletown, PA 93700</t>
  </si>
  <si>
    <t>Rady Children's Hospital San Diego</t>
  </si>
  <si>
    <t>credit card pay-off</t>
  </si>
  <si>
    <t>916 Bridges Spur Suite 791
Jenniferland, NJ 22690</t>
  </si>
  <si>
    <t>USCGC Gonzales
FPO AP 70466</t>
  </si>
  <si>
    <t>USCGC Weiss
FPO AE 00813</t>
  </si>
  <si>
    <t>AVP Vendor Underwriting</t>
  </si>
  <si>
    <t>9664 William Roads
East Andreaburgh, KY 70466</t>
  </si>
  <si>
    <t>Sales management</t>
  </si>
  <si>
    <t>4123 Angela Springs Suite 970
New Manuelfurt, DE 70466</t>
  </si>
  <si>
    <t>Delano Middle School</t>
  </si>
  <si>
    <t>003 Roberts Heights
Nicholasside, WY 05113</t>
  </si>
  <si>
    <t>Legal Processing Assistant II</t>
  </si>
  <si>
    <t>762 Lauren Ville
Amandaport, NV 29597</t>
  </si>
  <si>
    <t>40035 Christopher Street Apt. 022
Jeremyville, ND 48052</t>
  </si>
  <si>
    <t>USCGC Jones
FPO AA 22690</t>
  </si>
  <si>
    <t>46388 Dwayne Gateway Apt. 197
Lake Lisafurt, OH 05113</t>
  </si>
  <si>
    <t>Broker</t>
  </si>
  <si>
    <t>57847 Mark Walks Apt. 354
New Brittany, ND 22690</t>
  </si>
  <si>
    <t>kw Property Managment</t>
  </si>
  <si>
    <t>newfinancial</t>
  </si>
  <si>
    <t>1801 Perez Alley Suite 969
Lake Joshua, IN 22690</t>
  </si>
  <si>
    <t>Shift Superviser/Barista</t>
  </si>
  <si>
    <t>10927 Vernon Fork Apt. 105
East Bobby, IN 22690</t>
  </si>
  <si>
    <t>Ap</t>
  </si>
  <si>
    <t>66793 Joshua Street Suite 921
Rodriguezborough, NY 70466</t>
  </si>
  <si>
    <t>89807 Miller Forges Apt. 673
South Robertville, FL 00813</t>
  </si>
  <si>
    <t>Database Architect/Developer</t>
  </si>
  <si>
    <t>1323 Garcia Union
Holmesberg, SD 00813</t>
  </si>
  <si>
    <t>58854 Michelle Parks Suite 257
South Dawnmouth, DE 29597</t>
  </si>
  <si>
    <t>Butcher</t>
  </si>
  <si>
    <t>824 Mark Overpass
Jacquelinebury, DC 48052</t>
  </si>
  <si>
    <t>kelco laundry</t>
  </si>
  <si>
    <t>02320 Eric Squares Suite 373
Michaelchester, ND 70466</t>
  </si>
  <si>
    <t>Charter Communications</t>
  </si>
  <si>
    <t>Loan A</t>
  </si>
  <si>
    <t>961 Christopher Island
Thompsonfurt, CA 30723</t>
  </si>
  <si>
    <t>30350 Long Summit
Ryanbury, AK 48052</t>
  </si>
  <si>
    <t>0190 Jennifer Fords Suite 148
Whiteheadborough, NV 05113</t>
  </si>
  <si>
    <t>Rig hand</t>
  </si>
  <si>
    <t>356 Ruiz Mill
South Jessicaburgh, PA 30723</t>
  </si>
  <si>
    <t>1698 Tanya Shoal
Meaganburgh, TX 00813</t>
  </si>
  <si>
    <t>CYA Technologies</t>
  </si>
  <si>
    <t>1754 Cohen Shoal Suite 897
Markberg, PA 00813</t>
  </si>
  <si>
    <t>5324 Brittany Field Apt. 745
Kyleshire, AK 05113</t>
  </si>
  <si>
    <t>8375 Nelson Club Suite 907
Wandamouth, AR 70466</t>
  </si>
  <si>
    <t>Wentworth Laboratories</t>
  </si>
  <si>
    <t>5512 Curtis Fort Suite 458
North Sabrina, OR 30723</t>
  </si>
  <si>
    <t>University Center At Princeton</t>
  </si>
  <si>
    <t>Down payment</t>
  </si>
  <si>
    <t>30642 Rebecca Motorway Suite 241
West Michaeltown, RI 70466</t>
  </si>
  <si>
    <t>383 Lewis Shore
North Heather, OH 11650</t>
  </si>
  <si>
    <t>USNV Carter
FPO AP 22690</t>
  </si>
  <si>
    <t>7098 Todd Drive Apt. 294
Crystalbury, FL 22690</t>
  </si>
  <si>
    <t>508 Kaylee Valley Apt. 461
Danielton, LA 86630</t>
  </si>
  <si>
    <t>3049 Rivera Roads Apt. 508
Port Brianberg, NC 29597</t>
  </si>
  <si>
    <t>12191 Ryan Drive
Lake Amberside, DC 29597</t>
  </si>
  <si>
    <t>2353 Krueger Pines
Chavezfurt, OR 29597</t>
  </si>
  <si>
    <t>Butterball LLC</t>
  </si>
  <si>
    <t>Bill payoff</t>
  </si>
  <si>
    <t>4890 Andrew Crest
Parkerfurt, PA 70466</t>
  </si>
  <si>
    <t>Aaron's</t>
  </si>
  <si>
    <t>Beat Those High Rate Credit Cards!</t>
  </si>
  <si>
    <t>3224 Jeffrey Hollow Apt. 414
Michaelberg, SC 48052</t>
  </si>
  <si>
    <t>49982 Harris Club
East Meganstad, MS 22690</t>
  </si>
  <si>
    <t>Integrity</t>
  </si>
  <si>
    <t>14455 Mark Plain
Guzmanside, SD 48052</t>
  </si>
  <si>
    <t>Director of Pharmacy</t>
  </si>
  <si>
    <t>7187 Dustin Skyway Apt. 175
West Michael, LA 00813</t>
  </si>
  <si>
    <t>Housing Authority of Darlington</t>
  </si>
  <si>
    <t>87871 Melissa Heights
Tammymouth, CA 48052</t>
  </si>
  <si>
    <t>Front Desk Agent</t>
  </si>
  <si>
    <t>62618 West Roads Suite 738
Williambury, NV 93700</t>
  </si>
  <si>
    <t>crew men</t>
  </si>
  <si>
    <t>7248 Anthony Junctions Apt. 701
Benjaminmouth, SD 48052</t>
  </si>
  <si>
    <t>681 Brown Land
Buchananmouth, KS 70466</t>
  </si>
  <si>
    <t>Chartis Insurance</t>
  </si>
  <si>
    <t>683 Casey Forest Suite 459
Wilsonside, NY 70466</t>
  </si>
  <si>
    <t>Advance internet</t>
  </si>
  <si>
    <t>my debt</t>
  </si>
  <si>
    <t>502 Franco Turnpike
New Megan, KY 29597</t>
  </si>
  <si>
    <t>Water supervisor</t>
  </si>
  <si>
    <t>0833 Walters Centers Suite 435
Dillonfurt, FL 05113</t>
  </si>
  <si>
    <t>Gelber Group</t>
  </si>
  <si>
    <t>Consolidating debts into single payment</t>
  </si>
  <si>
    <t>PSC 1676, Box 6041
APO AE 29597</t>
  </si>
  <si>
    <t>Security Manager</t>
  </si>
  <si>
    <t>2825 Foster Plaza Apt. 153
Hintonport, NV 22690</t>
  </si>
  <si>
    <t>PAYLESS SHOE SOURCE</t>
  </si>
  <si>
    <t>7693 Barbara Village Apt. 389
West Samuel, KY 22690</t>
  </si>
  <si>
    <t>Social Security Adm</t>
  </si>
  <si>
    <t>456 Franklin Alley
Mileston, CO 00813</t>
  </si>
  <si>
    <t>250 Nguyen Drive Apt. 929
North Jaime, IA 48052</t>
  </si>
  <si>
    <t>5039 Baldwin Light Apt. 668
Taylorville, MN 30723</t>
  </si>
  <si>
    <t>L.A. County Metro Transit Authority</t>
  </si>
  <si>
    <t>0360 Christina Mountain Apt. 743
Amandaside, ME 22690</t>
  </si>
  <si>
    <t>Clinical Laboratory Scientist</t>
  </si>
  <si>
    <t>811 Benjamin Coves Suite 811
Jasonside, ID 29597</t>
  </si>
  <si>
    <t>3382 Benjamin Ford
Kevinberg, WA 30723</t>
  </si>
  <si>
    <t>57091 Park Island Apt. 743
Atkinsonland, IL 22690</t>
  </si>
  <si>
    <t>senior manager</t>
  </si>
  <si>
    <t>73621 Allen Springs Apt. 584
East Rebecca, CT 22690</t>
  </si>
  <si>
    <t>R&amp;D Coatings Inc.</t>
  </si>
  <si>
    <t>credit card debt refinance</t>
  </si>
  <si>
    <t>46228 Tiffany Flat Suite 733
Port Jasonstad, NC 30723</t>
  </si>
  <si>
    <t>Aadvanced Home Health Service</t>
  </si>
  <si>
    <t xml:space="preserve">Care Refinancing </t>
  </si>
  <si>
    <t>8931 Thompson Grove
Chavezburgh, OH 70466</t>
  </si>
  <si>
    <t>455 Brittany Ridges
Port Keith, OH 29597</t>
  </si>
  <si>
    <t>Personal Banker 2</t>
  </si>
  <si>
    <t>7569 Jeffery Station
Sheilamouth, IA 29597</t>
  </si>
  <si>
    <t>operations manager</t>
  </si>
  <si>
    <t>08805 Riggs Crossing Suite 923
Griffithmouth, RI 22690</t>
  </si>
  <si>
    <t>NYS Dept. of Taxation &amp; Finance</t>
  </si>
  <si>
    <t>1232 Sheila Springs Apt. 027
Loweryton, OK 29597</t>
  </si>
  <si>
    <t>technical account manager</t>
  </si>
  <si>
    <t>5547 Megan Spring
Morenoport, TN 00813</t>
  </si>
  <si>
    <t>GUARANTY BANK</t>
  </si>
  <si>
    <t>401(K) PAYOFF LOAN</t>
  </si>
  <si>
    <t>91996 Taylor Square Suite 964
West Vanessabury, VT 30723</t>
  </si>
  <si>
    <t>MillerCoors</t>
  </si>
  <si>
    <t>Kia</t>
  </si>
  <si>
    <t>675 Melissa Creek Apt. 688
Kingland, DC 22690</t>
  </si>
  <si>
    <t>Night Auditor</t>
  </si>
  <si>
    <t>40762 Oneal Creek
Sheltonland, SC 11650</t>
  </si>
  <si>
    <t>13502 Dustin Plains Suite 532
Lake Jenniferside, UT 30723</t>
  </si>
  <si>
    <t>88423 Guzman Green Apt. 788
Leonmouth, DE 70466</t>
  </si>
  <si>
    <t xml:space="preserve">JP Morgan Chase </t>
  </si>
  <si>
    <t xml:space="preserve">consolidation loan </t>
  </si>
  <si>
    <t>21330 Morris Canyon
Liville, NY 93700</t>
  </si>
  <si>
    <t xml:space="preserve">Production editor </t>
  </si>
  <si>
    <t>61301 Hinton Junction Suite 751
North Aaronhaven, GA 70466</t>
  </si>
  <si>
    <t>930 Robinson Station Apt. 395
North Julialand, NJ 93700</t>
  </si>
  <si>
    <t>Credit Card/Internet Banking Rep.</t>
  </si>
  <si>
    <t>86569 Leah Village Suite 285
Lake Elizabeth, CT 30723</t>
  </si>
  <si>
    <t>513 Tara Locks Apt. 083
South Peter, TN 70466</t>
  </si>
  <si>
    <t>76460 Joshua Fields Suite 865
Wallaceshire, MA 48052</t>
  </si>
  <si>
    <t>JP Morgan &amp; Chase</t>
  </si>
  <si>
    <t>63727 Garcia Parkway Apt. 742
North Marissaport, IA 70466</t>
  </si>
  <si>
    <t>Intelligence Analyst</t>
  </si>
  <si>
    <t>66933 Breanna Gateway
West Melissa, VA 05113</t>
  </si>
  <si>
    <t>Primary Residential Mortgage</t>
  </si>
  <si>
    <t>82841 Conley Neck Apt. 952
Port Joe, CO 70466</t>
  </si>
  <si>
    <t>Horizon Goodwill Industries</t>
  </si>
  <si>
    <t>Must Pay off Credit Cards</t>
  </si>
  <si>
    <t>08110 Joe Hills Apt. 270
Bergside, SC 30723</t>
  </si>
  <si>
    <t>SECURITY</t>
  </si>
  <si>
    <t>Unit 7145 Box 1716
DPO AP 30723</t>
  </si>
  <si>
    <t>tilesetter</t>
  </si>
  <si>
    <t>361 Lin Street Suite 550
Davidport, KY 93700</t>
  </si>
  <si>
    <t>xylem dewatering solutions</t>
  </si>
  <si>
    <t>74275 Margaret Highway
West Brianland, FL 29597</t>
  </si>
  <si>
    <t>Human Resources Generalist</t>
  </si>
  <si>
    <t>839 Ramirez Fort
Wilkinsonchester, MD 86630</t>
  </si>
  <si>
    <t>8847 Kenneth Streets
Floresville, AZ 00813</t>
  </si>
  <si>
    <t>Dresser-Rand</t>
  </si>
  <si>
    <t>24547 Victoria Pines
Annaview, AK 29597</t>
  </si>
  <si>
    <t>MPi World Class</t>
  </si>
  <si>
    <t>69325 Bobby Extensions Suite 696
Port Davidborough, MI 48052</t>
  </si>
  <si>
    <t>west marine</t>
  </si>
  <si>
    <t>projects</t>
  </si>
  <si>
    <t>USCGC Osborne
FPO AE 70466</t>
  </si>
  <si>
    <t>Paying off the Credit Card Companies!</t>
  </si>
  <si>
    <t>2104 Hernandez Ports
Heatherfurt, FL 05113</t>
  </si>
  <si>
    <t>Car Engine</t>
  </si>
  <si>
    <t>899 Thomas Inlet
Port Benjamin, NV 70466</t>
  </si>
  <si>
    <t>2609 Cindy Burgs
Wilsonville, ID 00813</t>
  </si>
  <si>
    <t>Adidas</t>
  </si>
  <si>
    <t>8184 Cory Station
Thomasfurt, OH 48052</t>
  </si>
  <si>
    <t>Unit 5420 Box 4702
DPO AA 00813</t>
  </si>
  <si>
    <t>happygoalsforfuture</t>
  </si>
  <si>
    <t>5562 Jacob Land Apt. 212
Hallbury, PA 22690</t>
  </si>
  <si>
    <t>98361 Carter Valleys
Gatesview, NC 70466</t>
  </si>
  <si>
    <t>SAIC</t>
  </si>
  <si>
    <t>Bills Consolidated</t>
  </si>
  <si>
    <t>701 Lewis Crest
Amandaton, OH 00813</t>
  </si>
  <si>
    <t>Sr. Administrative Coordinator</t>
  </si>
  <si>
    <t>106 Bond Streets Apt. 741
Cherylburgh, PA 70466</t>
  </si>
  <si>
    <t>senior proposal strategist</t>
  </si>
  <si>
    <t>802 Jones Circles
Lake Crystalbury, NV 70466</t>
  </si>
  <si>
    <t>Director Disclosure Product Development</t>
  </si>
  <si>
    <t>6293 George Glen Apt. 507
Stevenview, KY 29597</t>
  </si>
  <si>
    <t>U.S. Army Corps of Engineers</t>
  </si>
  <si>
    <t>Financial Payment</t>
  </si>
  <si>
    <t>707 Guerrero Extensions Suite 605
Gonzalezhaven, NE 22690</t>
  </si>
  <si>
    <t>Assistant Superintendent</t>
  </si>
  <si>
    <t>44782 Chris Shoals
Smithville, WY 48052</t>
  </si>
  <si>
    <t>339 Houston Streets
Williamchester, ID 29597</t>
  </si>
  <si>
    <t>Aircraft Mechanic</t>
  </si>
  <si>
    <t>4796 Smith Gardens Apt. 791
New Ginaside, LA 00813</t>
  </si>
  <si>
    <t>Motor Carrier Enforcement Inspector</t>
  </si>
  <si>
    <t>06568 Damon Stravenue
West Jacobmouth, NM 00813</t>
  </si>
  <si>
    <t>lenderspayoff</t>
  </si>
  <si>
    <t>306 Melissa Spurs
New Christopherburgh, MN 48052</t>
  </si>
  <si>
    <t>Service Technician</t>
  </si>
  <si>
    <t>460 Megan Way Apt. 581
South Jacobstad, OK 29597</t>
  </si>
  <si>
    <t>SFC</t>
  </si>
  <si>
    <t>16056 Savage Hollow
North Jakehaven, MA 86630</t>
  </si>
  <si>
    <t>lab assistant</t>
  </si>
  <si>
    <t>Unit 1431 Box 6267
DPO AA 70466</t>
  </si>
  <si>
    <t>metal conversions</t>
  </si>
  <si>
    <t>955 Kendra Landing
Robinsonberg, OK 30723</t>
  </si>
  <si>
    <t>Dr William Lane</t>
  </si>
  <si>
    <t>782 Ball Islands
Lake Monica, OH 70466</t>
  </si>
  <si>
    <t>DTCC</t>
  </si>
  <si>
    <t>8549 Christina Glen Apt. 307
East Zachary, WY 48052</t>
  </si>
  <si>
    <t>2136 Johnson Corners
Port Stephaniemouth, IA 22690</t>
  </si>
  <si>
    <t xml:space="preserve">Assistant Principal </t>
  </si>
  <si>
    <t>68337 Patel Spurs
Lake Anthony, WY 30723</t>
  </si>
  <si>
    <t>ASHLIN Management Group</t>
  </si>
  <si>
    <t>042 Garcia Vista
South Joy, WA 48052</t>
  </si>
  <si>
    <t>Business Loan</t>
  </si>
  <si>
    <t>Unit 0127 Box 3239
DPO AE 48052</t>
  </si>
  <si>
    <t>Senior Financial Advisor</t>
  </si>
  <si>
    <t>64491 Tracy Springs
East Lindsay, MT 70466</t>
  </si>
  <si>
    <t>Bail bonds</t>
  </si>
  <si>
    <t>561 Sutton Prairie
Angelafurt, ND 11650</t>
  </si>
  <si>
    <t>UMBC</t>
  </si>
  <si>
    <t>4146 Brooke Street
North John, PA 05113</t>
  </si>
  <si>
    <t>Data Analyst IV</t>
  </si>
  <si>
    <t>26868 Brown Neck Suite 030
New Latashahaven, TX 22690</t>
  </si>
  <si>
    <t>751 Christopher Keys Suite 468
Port Michael, PA 70466</t>
  </si>
  <si>
    <t>National Educator</t>
  </si>
  <si>
    <t>6023 Rodriguez Flats Apt. 255
Riverachester, CO 30723</t>
  </si>
  <si>
    <t>Sony Computer Entertainment America</t>
  </si>
  <si>
    <t>USNV Carson
FPO AA 22690</t>
  </si>
  <si>
    <t xml:space="preserve">conductor / engineer </t>
  </si>
  <si>
    <t>4803 Carol Mountain Apt. 946
East Edwardview, NM 48052</t>
  </si>
  <si>
    <t>field supervisor</t>
  </si>
  <si>
    <t>69069 Lee Mall
West Robert, KY 48052</t>
  </si>
  <si>
    <t>service station installation</t>
  </si>
  <si>
    <t>4646 Ronald Haven Apt. 406
Josephborough, WY 11650</t>
  </si>
  <si>
    <t>Chief Petty Officer</t>
  </si>
  <si>
    <t>0962 Miller Walks
Kellerfort, AZ 70466</t>
  </si>
  <si>
    <t>2102 Karen Prairie
West Jessicaside, UT 22690</t>
  </si>
  <si>
    <t>Baltimore County 911 Center</t>
  </si>
  <si>
    <t>Paying off Discover</t>
  </si>
  <si>
    <t>0003 Miller Loaf Apt. 798
New Patrickbury, KS 29597</t>
  </si>
  <si>
    <t>41087 Nancy Lane
South Melissashire, SC 00813</t>
  </si>
  <si>
    <t>Coldwell Banker</t>
  </si>
  <si>
    <t>36796 Angela Extension Apt. 394
Tranmouth, KY 05113</t>
  </si>
  <si>
    <t>supply officer</t>
  </si>
  <si>
    <t>49905 Jennifer Falls
West Jack, DC 05113</t>
  </si>
  <si>
    <t>Alticor</t>
  </si>
  <si>
    <t>Consolidation: future financial freedom</t>
  </si>
  <si>
    <t>3422 Fitzpatrick Heights
Kimberlyburgh, AL 22690</t>
  </si>
  <si>
    <t>28935 Steven Freeway Apt. 125
Port Jeanettemouth, OR 22690</t>
  </si>
  <si>
    <t>Virginia Beach City Public Schools</t>
  </si>
  <si>
    <t>31037 Hoffman Trafficway
West Nancy, AL 22690</t>
  </si>
  <si>
    <t>night clerk</t>
  </si>
  <si>
    <t>0783 Edwin Vista
East Jessica, AL 48052</t>
  </si>
  <si>
    <t>2466 John Station Apt. 519
Adambury, VA 00813</t>
  </si>
  <si>
    <t>979 Micheal Well Apt. 774
East Amanda, NE 22690</t>
  </si>
  <si>
    <t>Halliburton</t>
  </si>
  <si>
    <t>835 Haney Court Suite 713
Lewisfurt, SC 70466</t>
  </si>
  <si>
    <t>62776 Li Center Suite 321
Lewismouth, MI 30723</t>
  </si>
  <si>
    <t>Dist Lead</t>
  </si>
  <si>
    <t>93420 Matthew Isle Suite 836
Debbiefort, OK 22690</t>
  </si>
  <si>
    <t>wire technician</t>
  </si>
  <si>
    <t>USCGC Martin
FPO AP 29597</t>
  </si>
  <si>
    <t>Sr. Directional Supervisor</t>
  </si>
  <si>
    <t>211 Bryan Extension Suite 760
Hayleyberg, AK 30723</t>
  </si>
  <si>
    <t>68318 John Fords
West Justinport, ND 22690</t>
  </si>
  <si>
    <t>Service Link</t>
  </si>
  <si>
    <t>Tuition</t>
  </si>
  <si>
    <t>22966 Richard Hill Apt. 205
North Karenland, SC 30723</t>
  </si>
  <si>
    <t>778 Jennifer Stream Apt. 607
Lynnmouth, FL 00813</t>
  </si>
  <si>
    <t>Ready-Mix Driver</t>
  </si>
  <si>
    <t>831 Hernandez Track
East Amychester, AR 93700</t>
  </si>
  <si>
    <t>Star, Inc.</t>
  </si>
  <si>
    <t>8151 Julian Glens Apt. 232
Whiteborough, ND 05113</t>
  </si>
  <si>
    <t>registrations/verifications</t>
  </si>
  <si>
    <t>PSC 3653, Box 2968
APO AE 70466</t>
  </si>
  <si>
    <t>Haddam post Office</t>
  </si>
  <si>
    <t xml:space="preserve">Consolidating </t>
  </si>
  <si>
    <t>89050 Virginia Inlet Suite 866
North Leon, MT 48052</t>
  </si>
  <si>
    <t>93906 David Mall Suite 095
Dylanborough, IN 70466</t>
  </si>
  <si>
    <t>Genesis Growers</t>
  </si>
  <si>
    <t>Credit Debt</t>
  </si>
  <si>
    <t>525 Lisa Heights Apt. 266
North Anna, WY 48052</t>
  </si>
  <si>
    <t xml:space="preserve">Lake Truck Sales and Service Inc. </t>
  </si>
  <si>
    <t>920 Gutierrez Haven
North Amandaside, MD 29597</t>
  </si>
  <si>
    <t>Operation Analyst ll</t>
  </si>
  <si>
    <t>8794 Stephen Knolls Suite 980
New Andreamouth, TX 30723</t>
  </si>
  <si>
    <t>Chase-AMEX payoff</t>
  </si>
  <si>
    <t>PSC 9139, Box 0699
APO AP 22690</t>
  </si>
  <si>
    <t>Rolltender</t>
  </si>
  <si>
    <t>651 Lamb Rest Suite 878
Castillotown, HI 05113</t>
  </si>
  <si>
    <t>Account Resolution Specialist</t>
  </si>
  <si>
    <t>7627 Thomas Court
Larsenview, WV 22690</t>
  </si>
  <si>
    <t>9749 Meyers Shoals
East Alexis, MO 30723</t>
  </si>
  <si>
    <t>walmart</t>
  </si>
  <si>
    <t>1698 Torres River
Gouldstad, VT 70466</t>
  </si>
  <si>
    <t>BROWNWOOD FIRE DEPT.</t>
  </si>
  <si>
    <t>PSC 3893, Box 9955
APO AE 48052</t>
  </si>
  <si>
    <t>7396 Angelica Cape Suite 149
Adamsfort, WY 30723</t>
  </si>
  <si>
    <t>regulatory affairs specialist</t>
  </si>
  <si>
    <t>47139 Nicole Common
Woodsfurt, RI 22690</t>
  </si>
  <si>
    <t>Territory Manager II</t>
  </si>
  <si>
    <t>6776 Leah Fords
South Sheriview, RI 70466</t>
  </si>
  <si>
    <t>Claims Manager</t>
  </si>
  <si>
    <t>USNV Powell
FPO AP 05113</t>
  </si>
  <si>
    <t>dialysis registered nurse</t>
  </si>
  <si>
    <t>624 Justin Motorway Suite 677
Lake Tony, ID 70466</t>
  </si>
  <si>
    <t>59775 Bond Place
Davisbury, MO 30723</t>
  </si>
  <si>
    <t>859 Watson Curve Suite 914
West Holly, NV 30723</t>
  </si>
  <si>
    <t>Director of Cage/Credit Operations</t>
  </si>
  <si>
    <t>46459 Danielle Glens
Simsville, VA 48052</t>
  </si>
  <si>
    <t>Product Director</t>
  </si>
  <si>
    <t>779 Francis Walks
New Paul, NH 30723</t>
  </si>
  <si>
    <t>credit card bills</t>
  </si>
  <si>
    <t>USS Larson
FPO AA 70466</t>
  </si>
  <si>
    <t>debt free living</t>
  </si>
  <si>
    <t>761 Sarah Spurs Apt. 201
Port Richardborough, ND 48052</t>
  </si>
  <si>
    <t>3466 Miller Landing
New Joann, DC 70466</t>
  </si>
  <si>
    <t>USS Jackson
FPO AE 29597</t>
  </si>
  <si>
    <t>13252 Dana Plains Suite 459
North Jessicaborough, MI 29597</t>
  </si>
  <si>
    <t>IT OPERATIONS/PC SUPPORT</t>
  </si>
  <si>
    <t>79809 Christine Well Apt. 303
Calebville, NC 29597</t>
  </si>
  <si>
    <t>Intercontinental Hotels &amp; Resorts</t>
  </si>
  <si>
    <t>Better Future</t>
  </si>
  <si>
    <t>40657 Denise Path
Shawland, NV 22690</t>
  </si>
  <si>
    <t>Production Specialist</t>
  </si>
  <si>
    <t>4143 Levi Harbors Suite 307
Smithstad, OK 05113</t>
  </si>
  <si>
    <t>Hilcorp alaska llc</t>
  </si>
  <si>
    <t>535 Duran Trace
Robertland, NJ 29597</t>
  </si>
  <si>
    <t>Billing Specialist</t>
  </si>
  <si>
    <t>680 George Crossroad
North Thomas, VA 70466</t>
  </si>
  <si>
    <t>Happy Home</t>
  </si>
  <si>
    <t>73407 Ray Vista
Alyssabury, WA 70466</t>
  </si>
  <si>
    <t>Lawyer- counsel</t>
  </si>
  <si>
    <t>59930 William Mews Suite 188
Mitchellport, CO 30723</t>
  </si>
  <si>
    <t>390 Natasha Points Apt. 691
Kristinshire, WY 30723</t>
  </si>
  <si>
    <t>35400 Bauer Pass
Lake Loganton, UT 22690</t>
  </si>
  <si>
    <t>945 Sharp Knolls
Lopezburgh, RI 48052</t>
  </si>
  <si>
    <t>Senior Scientist</t>
  </si>
  <si>
    <t>311 Christina Plains Suite 248
Tamaraland, NC 00813</t>
  </si>
  <si>
    <t>engel&amp;gray</t>
  </si>
  <si>
    <t>8498 Barnett Viaduct Suite 018
North Tonyashire, ID 22690</t>
  </si>
  <si>
    <t>2089 Black Circles
West Tina, SC 22690</t>
  </si>
  <si>
    <t>MWI</t>
  </si>
  <si>
    <t>Home Loan-Credit Card Consolidation</t>
  </si>
  <si>
    <t>1734 Hodges Bridge
Lake Douglas, KS 30723</t>
  </si>
  <si>
    <t>Supervisior</t>
  </si>
  <si>
    <t>PSC 3073, Box 2370
APO AE 22690</t>
  </si>
  <si>
    <t>5935 Edward Inlet
Griffithbury, CO 30723</t>
  </si>
  <si>
    <t>0791 Henderson Squares Suite 865
South Samantha, NH 70466</t>
  </si>
  <si>
    <t>IT Teacher</t>
  </si>
  <si>
    <t>734 Cathy Stream
Wyattland, AR 22690</t>
  </si>
  <si>
    <t>Snowboard Instructor</t>
  </si>
  <si>
    <t>333 Tracy Via Apt. 683
South Matthewmouth, VT 29597</t>
  </si>
  <si>
    <t>79608 Barker Vista Suite 953
Wilsonmouth, AR 29597</t>
  </si>
  <si>
    <t>Engineer Tech</t>
  </si>
  <si>
    <t>Credit Card Consilidation Loan</t>
  </si>
  <si>
    <t>60792 Kimberly Way Suite 650
Lake Angelica, UT 22690</t>
  </si>
  <si>
    <t>Fedex Freight</t>
  </si>
  <si>
    <t>9392 Alexander Road
Patrickborough, MT 30723</t>
  </si>
  <si>
    <t>32531 Suzanne Fork
Cookhaven, MI 22690</t>
  </si>
  <si>
    <t>PSC 8924, Box 5115
APO AE 22690</t>
  </si>
  <si>
    <t>COO</t>
  </si>
  <si>
    <t>68621 Robin Wells
Anthonyfurt, NH 22690</t>
  </si>
  <si>
    <t>Georgia Dept. of Education</t>
  </si>
  <si>
    <t>PSC 2418, Box 5825
APO AP 05113</t>
  </si>
  <si>
    <t>general manager</t>
  </si>
  <si>
    <t>698 Kelley Points Apt. 046
Cruzville, MS 48052</t>
  </si>
  <si>
    <t>09426 Shaw Falls Apt. 418
New Thomasview, MA 70466</t>
  </si>
  <si>
    <t>Kuhs &amp; Parker</t>
  </si>
  <si>
    <t>37984 Michael Lodge
Raymondberg, KY 30723</t>
  </si>
  <si>
    <t>5595 Smith Greens
Hernandezville, OH 70466</t>
  </si>
  <si>
    <t>SME</t>
  </si>
  <si>
    <t>1213 Alison Spurs
Curtisfort, NY 48052</t>
  </si>
  <si>
    <t>Surgical technician</t>
  </si>
  <si>
    <t>18128 Jennifer Extension
South Morgan, MD 22690</t>
  </si>
  <si>
    <t>Newport Beach P.D</t>
  </si>
  <si>
    <t>5th Wheel Payoff</t>
  </si>
  <si>
    <t>USCGC Chapman
FPO AP 30723</t>
  </si>
  <si>
    <t xml:space="preserve">Tanker men </t>
  </si>
  <si>
    <t>Unit 2729 Box 1724
DPO AE 86630</t>
  </si>
  <si>
    <t>PSC 4417, Box 6852
APO AP 22690</t>
  </si>
  <si>
    <t>Maintenace</t>
  </si>
  <si>
    <t>2760 Melissa Port Apt. 375
Port Christopherville, SD 29597</t>
  </si>
  <si>
    <t xml:space="preserve">Assistant operator </t>
  </si>
  <si>
    <t>63689 Singleton Well
Kayleeberg, OH 00813</t>
  </si>
  <si>
    <t xml:space="preserve">receiving </t>
  </si>
  <si>
    <t>30064 Cook Place Apt. 136
Rodriguezbury, GA 70466</t>
  </si>
  <si>
    <t>Moorelli Provisions</t>
  </si>
  <si>
    <t>Get out of debt loan</t>
  </si>
  <si>
    <t>216 Banks Crossing
Christopherborough, MD 22690</t>
  </si>
  <si>
    <t>1683 John Loaf
Savannahchester, PA 29597</t>
  </si>
  <si>
    <t>academy of interactive entertainment</t>
  </si>
  <si>
    <t>29360 Grace Creek Suite 027
Erinport, MD 22690</t>
  </si>
  <si>
    <t>74804 Barnes Walks
Aliceport, UT 29597</t>
  </si>
  <si>
    <t xml:space="preserve">Mechanic </t>
  </si>
  <si>
    <t>221 Murphy Unions
West Justin, MN 22690</t>
  </si>
  <si>
    <t>my personal loan 2012</t>
  </si>
  <si>
    <t>5243 David Trail Suite 479
Wrightville, AR 70466</t>
  </si>
  <si>
    <t>PJCC</t>
  </si>
  <si>
    <t>finance</t>
  </si>
  <si>
    <t>3338 Victoria Mount Apt. 942
Michelleland, SC 48052</t>
  </si>
  <si>
    <t>Crew leader</t>
  </si>
  <si>
    <t>08199 James Extension Suite 044
Lake Timothyhaven, UT 05113</t>
  </si>
  <si>
    <t>CARDIOLOGY AND INTERNAL MEDICINE OF LI</t>
  </si>
  <si>
    <t>PAYOFFMYCARDS</t>
  </si>
  <si>
    <t>623 Lisa Glens
Sheliaside, SD 93700</t>
  </si>
  <si>
    <t>Sr. Fraud Anayst</t>
  </si>
  <si>
    <t>Engagement Ring</t>
  </si>
  <si>
    <t>444 Martin Spur
East Maria, OK 70466</t>
  </si>
  <si>
    <t>Network Analyst</t>
  </si>
  <si>
    <t>635 Michael Plains
East Cindyton, AZ 00813</t>
  </si>
  <si>
    <t>Swiss Re Americas Holding Company</t>
  </si>
  <si>
    <t>220 Gordon Camp Apt. 944
Michelleville, TX 00813</t>
  </si>
  <si>
    <t>Genentech</t>
  </si>
  <si>
    <t>CC debt consolidation</t>
  </si>
  <si>
    <t>04407 Donna Ports
New Reneemouth, TX 30723</t>
  </si>
  <si>
    <t>Trainer</t>
  </si>
  <si>
    <t>37889 Diaz Camp
Caldwellbury, WV 05113</t>
  </si>
  <si>
    <t>Regional Category Manager, West</t>
  </si>
  <si>
    <t>8042 Roberts Roads
Gonzalezfurt, UT 22690</t>
  </si>
  <si>
    <t>Intel Corporation</t>
  </si>
  <si>
    <t>PSC 2540, Box 3208
APO AA 86630</t>
  </si>
  <si>
    <t>Con Agra Foods</t>
  </si>
  <si>
    <t>Get out of debt!</t>
  </si>
  <si>
    <t>891 Bautista Islands
New Heather, IL 48052</t>
  </si>
  <si>
    <t>Fedex</t>
  </si>
  <si>
    <t>45978 Mary Ville Suite 564
Wandafurt, AR 70466</t>
  </si>
  <si>
    <t>62566 Taylor Plaza Apt. 801
New Rebeccaborough, MS 29597</t>
  </si>
  <si>
    <t>7077 Paul Island
Josehaven, VA 05113</t>
  </si>
  <si>
    <t>home improvement loan</t>
  </si>
  <si>
    <t>072 Meza Plains Suite 893
Justinbury, WV 30723</t>
  </si>
  <si>
    <t>83389 Wright Trace Suite 898
West Stephaniestad, TX 48052</t>
  </si>
  <si>
    <t>20258 Jason Creek
Matthewmouth, AZ 29597</t>
  </si>
  <si>
    <t>Franchise Owner</t>
  </si>
  <si>
    <t>7388 Nicholas Terrace
Chelseaberg, CA 30723</t>
  </si>
  <si>
    <t>47955 Saunders Grove
Kaitlynport, TX 30723</t>
  </si>
  <si>
    <t>Parksman</t>
  </si>
  <si>
    <t>5818 Thomas Mills Suite 916
Kevinstad, MN 22690</t>
  </si>
  <si>
    <t>2064 Amanda Crescent
Robinsontown, NY 22690</t>
  </si>
  <si>
    <t>Private Client Banker</t>
  </si>
  <si>
    <t>52564 Sheri Mountain
North Christinafort, PA 70466</t>
  </si>
  <si>
    <t>Wuesthoff Medical Center Rockledge</t>
  </si>
  <si>
    <t>257 Carolyn Lock
Ibarraport, CA 93700</t>
  </si>
  <si>
    <t>Drive</t>
  </si>
  <si>
    <t>878 Frederick Drive Suite 953
Port Kimberly, OK 05113</t>
  </si>
  <si>
    <t>505 Martinez Trace
New Sarah, ND 48052</t>
  </si>
  <si>
    <t>Analytical Asst.</t>
  </si>
  <si>
    <t>19920 Debra Knolls
Barnesborough, MI 30723</t>
  </si>
  <si>
    <t>Silicon Manufactoring Technician</t>
  </si>
  <si>
    <t>5491 Christensen Streets Apt. 667
Wardville, TX 22690</t>
  </si>
  <si>
    <t>8951 Mary Way
North Micheleport, CT 00813</t>
  </si>
  <si>
    <t>QA Analyst</t>
  </si>
  <si>
    <t>18118 Courtney Brooks Apt. 232
West Benjamin, MN 30723</t>
  </si>
  <si>
    <t>Senior Systems Administrator</t>
  </si>
  <si>
    <t>70277 Austin Spur
Wallacefurt, TN 05113</t>
  </si>
  <si>
    <t xml:space="preserve">Public Affairs Specialist </t>
  </si>
  <si>
    <t>892 Tara Loaf Apt. 527
New Markport, NY 00813</t>
  </si>
  <si>
    <t>Dental Bill Repayment</t>
  </si>
  <si>
    <t>26020 Neil Harbor
Jonesmouth, AR 48052</t>
  </si>
  <si>
    <t>heavy equipment operator</t>
  </si>
  <si>
    <t>30723 Lisa Club
West Alexandramouth, AK 93700</t>
  </si>
  <si>
    <t>AVP- Retail</t>
  </si>
  <si>
    <t>98948 Wood Square
Robyntown, ME 48052</t>
  </si>
  <si>
    <t>Phoenix Contact Inc</t>
  </si>
  <si>
    <t>46598 Morales Drives
Brianatown, NY 05113</t>
  </si>
  <si>
    <t>72581 Daniel Ford
North Jostad, KY 30723</t>
  </si>
  <si>
    <t>Department Supervisor</t>
  </si>
  <si>
    <t>338 Randy Walks Apt. 817
West Nicholasside, NC 22690</t>
  </si>
  <si>
    <t>9131 Jeff Prairie
Jimmouth, MD 86630</t>
  </si>
  <si>
    <t>3079 Mccall Mews Apt. 185
Lake Christopherberg, CA 22690</t>
  </si>
  <si>
    <t>Pace University</t>
  </si>
  <si>
    <t>Payoff credit cards</t>
  </si>
  <si>
    <t>01395 Warren Causeway Apt. 923
Ortizville, UT 11650</t>
  </si>
  <si>
    <t>77626 Rebekah Prairie Suite 046
Jefferyhaven, DC 48052</t>
  </si>
  <si>
    <t>Vons</t>
  </si>
  <si>
    <t>569 Cook Creek
Karenland, MI 48052</t>
  </si>
  <si>
    <t>Associate Director,Budgeting/Forecasting</t>
  </si>
  <si>
    <t>6205 Wanda Grove Apt. 385
Smithstad, RI 70466</t>
  </si>
  <si>
    <t>Investment Consulting Services</t>
  </si>
  <si>
    <t>Help Consolidate Debt!!!</t>
  </si>
  <si>
    <t>416 Anderson Ridge
East Alexander, IN 48052</t>
  </si>
  <si>
    <t>ramp service person</t>
  </si>
  <si>
    <t>8211 Carson Pine
Lake Crystal, KS 22690</t>
  </si>
  <si>
    <t>pig technician</t>
  </si>
  <si>
    <t>8998 Brittany Centers Apt. 973
Christophermouth, MD 48052</t>
  </si>
  <si>
    <t>LOAN CONSOLIDATION</t>
  </si>
  <si>
    <t>33190 Jose Drive Suite 144
South Cameron, TX 22690</t>
  </si>
  <si>
    <t>COMMUNICATION SUPPLY CORPORATION</t>
  </si>
  <si>
    <t>4 Credit Cards into 1 Loan</t>
  </si>
  <si>
    <t>525 Jennifer Wall
East Codymouth, CT 29597</t>
  </si>
  <si>
    <t>Dominos,Secure Payment Systems</t>
  </si>
  <si>
    <t>USNS Green
FPO AA 86630</t>
  </si>
  <si>
    <t>chef</t>
  </si>
  <si>
    <t>699 David Valley Suite 529
Wilsonfurt, GA 11650</t>
  </si>
  <si>
    <t>Team Leader</t>
  </si>
  <si>
    <t>015 Melissa Court Apt. 890
Alyssafort, NM 70466</t>
  </si>
  <si>
    <t>ONE HOPE UNITED</t>
  </si>
  <si>
    <t>D-C Loan</t>
  </si>
  <si>
    <t>9705 Williamson Divide
South Christopher, PA 93700</t>
  </si>
  <si>
    <t>52730 Foster Bypass
Danielstad, WV 30723</t>
  </si>
  <si>
    <t>Custom Power Products Inc</t>
  </si>
  <si>
    <t>580 Howell Inlet Apt. 191
East Alexanderberg, PA 93700</t>
  </si>
  <si>
    <t>53080 Powell Meadow Apt. 615
New Amandaburgh, NJ 48052</t>
  </si>
  <si>
    <t>760 Charles Dam Suite 300
East Nicholas, LA 05113</t>
  </si>
  <si>
    <t>6907 Chapman Village
East Andreaville, LA 93700</t>
  </si>
  <si>
    <t>ACE Delivery Driver</t>
  </si>
  <si>
    <t>61226 Katherine Circles
Davisland, MN 70466</t>
  </si>
  <si>
    <t>Correctional CounselorIII</t>
  </si>
  <si>
    <t>20569 Romero View Apt. 959
Amandahaven, CA 30723</t>
  </si>
  <si>
    <t>meat dept manager</t>
  </si>
  <si>
    <t>97879 Benjamin Walk
Butlerburgh, IL 30723</t>
  </si>
  <si>
    <t>80017 Phillips Estate
Johnberg, PA 22690</t>
  </si>
  <si>
    <t>public storage</t>
  </si>
  <si>
    <t>920 Hammond Highway
Lake Emily, WI 29597</t>
  </si>
  <si>
    <t>US Cellular</t>
  </si>
  <si>
    <t>The Plan 3.0</t>
  </si>
  <si>
    <t>3265 Smith Route
Jillfurt, UT 30723</t>
  </si>
  <si>
    <t>counsleor</t>
  </si>
  <si>
    <t>00657 Jordan Spurs
Williamsview, CO 22690</t>
  </si>
  <si>
    <t>NSR Business Solutions</t>
  </si>
  <si>
    <t>Camera equipment upgrade</t>
  </si>
  <si>
    <t>03578 Jessica Road
East Robertland, GA 00813</t>
  </si>
  <si>
    <t>Director of Training</t>
  </si>
  <si>
    <t>6936 Todd Well
West Michael, PA 70466</t>
  </si>
  <si>
    <t>Trial Court Administrator</t>
  </si>
  <si>
    <t>81211 Brenda Garden Apt. 359
Lake Brandon, CO 22690</t>
  </si>
  <si>
    <t>ETrade Financial Corp</t>
  </si>
  <si>
    <t>3638 Marie Drive Apt. 183
North Christine, NE 29597</t>
  </si>
  <si>
    <t>Creditcard</t>
  </si>
  <si>
    <t>34979 Edwards Pass
Stokesbury, SD 00813</t>
  </si>
  <si>
    <t>IT Admin</t>
  </si>
  <si>
    <t>5251 Martin Cove Apt. 918
Cookburgh, ND 05113</t>
  </si>
  <si>
    <t>B &amp; G Foods</t>
  </si>
  <si>
    <t>1446 Matthew Keys Apt. 811
Kimshire, VA 05113</t>
  </si>
  <si>
    <t>Massage Envy</t>
  </si>
  <si>
    <t>lowerpayments2012</t>
  </si>
  <si>
    <t>PSC 8159, Box 8403
APO AA 30723</t>
  </si>
  <si>
    <t>Underwriting Manager</t>
  </si>
  <si>
    <t>3866 James River Suite 388
Johnsonstad, SC 05113</t>
  </si>
  <si>
    <t>Procurement Analyst</t>
  </si>
  <si>
    <t>923 Monica Shoals
Aliciaville, MD 48052</t>
  </si>
  <si>
    <t>1860 Ryan Throughway
Williamview, TX 22690</t>
  </si>
  <si>
    <t>MidFirst Bank</t>
  </si>
  <si>
    <t>Refi Discover and Visa</t>
  </si>
  <si>
    <t>69229 Mary Manors
Patrickport, MO 22690</t>
  </si>
  <si>
    <t>Gwinnett county public schools</t>
  </si>
  <si>
    <t>Debt relief/ home repair</t>
  </si>
  <si>
    <t>073 Kenneth View
East Lisa, WY 05113</t>
  </si>
  <si>
    <t>Environmental Services Technician</t>
  </si>
  <si>
    <t>241 Adam Radial Suite 812
Alexanderton, WI 70466</t>
  </si>
  <si>
    <t>super lube inc.</t>
  </si>
  <si>
    <t>154 Anna Spurs
New Megan, MT 00813</t>
  </si>
  <si>
    <t>MITRE</t>
  </si>
  <si>
    <t>AMEX</t>
  </si>
  <si>
    <t>03662 Shannon Crossroad
East Jessicachester, MS 05113</t>
  </si>
  <si>
    <t>KTA Super Stores</t>
  </si>
  <si>
    <t>Rental repair</t>
  </si>
  <si>
    <t>9822 King Fork Apt. 271
New Heathermouth, AL 22690</t>
  </si>
  <si>
    <t>85067 Robinson Mount Apt. 327
Paulmouth, KS 48052</t>
  </si>
  <si>
    <t>Westrux International</t>
  </si>
  <si>
    <t>701 Carter Loop
Hahnberg, MN 05113</t>
  </si>
  <si>
    <t>South Park Family Dental</t>
  </si>
  <si>
    <t>393 Williams Forest Suite 022
South Joanbury, WI 22690</t>
  </si>
  <si>
    <t>operating assistant</t>
  </si>
  <si>
    <t>7593 Cruz Plaza Suite 585
Davisview, NJ 11650</t>
  </si>
  <si>
    <t>Brown Oak Media</t>
  </si>
  <si>
    <t>HEFTY TAX BILL</t>
  </si>
  <si>
    <t>PSC 2318, Box 6074
APO AE 29597</t>
  </si>
  <si>
    <t>Elevator Mechanic</t>
  </si>
  <si>
    <t>1450 Lauren Orchard Suite 616
Lake Amyside, OR 11650</t>
  </si>
  <si>
    <t>SENIOR MORTGAGE LOAN OFFICER</t>
  </si>
  <si>
    <t>906 Walker Spur Suite 545
Lake Antoniofort, UT 22690</t>
  </si>
  <si>
    <t>Chief operating officer</t>
  </si>
  <si>
    <t>61615 Danielle Way Apt. 877
Lake Paulfurt, MO 30723</t>
  </si>
  <si>
    <t>735 Moore View Suite 062
Pamelaborough, ND 48052</t>
  </si>
  <si>
    <t>Warehousemen</t>
  </si>
  <si>
    <t>PSC 9854, Box 0720
APO AP 22690</t>
  </si>
  <si>
    <t>USArmy</t>
  </si>
  <si>
    <t>26787 Long Trail
North Timothy, NJ 70466</t>
  </si>
  <si>
    <t>Pinnacle Travel Services</t>
  </si>
  <si>
    <t>debt Consolidation</t>
  </si>
  <si>
    <t>54236 Brian Crossroad Suite 659
Ramirezburgh, IN 05113</t>
  </si>
  <si>
    <t>payroll manager</t>
  </si>
  <si>
    <t>404 Andrea Divide Apt. 823
North Anthony, NM 30723</t>
  </si>
  <si>
    <t>163 Diana Trafficway Suite 430
Port Charles, LA 29597</t>
  </si>
  <si>
    <t>YAI</t>
  </si>
  <si>
    <t>277 Johnson Port Suite 300
West Johnchester, MO 30723</t>
  </si>
  <si>
    <t>108 Brian Centers Suite 852
Jayville, MT 93700</t>
  </si>
  <si>
    <t>608 Guzman Dale Suite 531
South Glenfurt, NY 70466</t>
  </si>
  <si>
    <t>SUPPLY CHAIN ASSOCIATE SENIOR</t>
  </si>
  <si>
    <t>66079 Curtis Villages Apt. 944
North Jason, CT 48052</t>
  </si>
  <si>
    <t>158 Terry Mountain Suite 007
Mackenzieburgh, DC 30723</t>
  </si>
  <si>
    <t>High Achievers, Inc</t>
  </si>
  <si>
    <t>50260 John Row Suite 036
Craigborough, AZ 30723</t>
  </si>
  <si>
    <t>Certifried Nursing Assistant</t>
  </si>
  <si>
    <t>700 Cohen Springs Suite 435
Bassfort, UT 05113</t>
  </si>
  <si>
    <t>Unit 7186 Box 3136
DPO AP 86630</t>
  </si>
  <si>
    <t>Final Debt Consolidation</t>
  </si>
  <si>
    <t>64600 Kristopher Run
Shariport, NM 70466</t>
  </si>
  <si>
    <t>Utility Worker</t>
  </si>
  <si>
    <t>29195 David Plain Apt. 391
Susanland, IN 05113</t>
  </si>
  <si>
    <t>Improving Life</t>
  </si>
  <si>
    <t>8187 Joseph Wall Suite 785
West Annetteton, KY 00813</t>
  </si>
  <si>
    <t>US Department of the Treasury</t>
  </si>
  <si>
    <t>Loan 2</t>
  </si>
  <si>
    <t>889 Michael Trail Suite 317
South Johnchester, MA 22690</t>
  </si>
  <si>
    <t>Orrick Herrington &amp; Sutcliffe, LLP</t>
  </si>
  <si>
    <t>Big Island Land Purchase</t>
  </si>
  <si>
    <t>413 Ford Island Suite 013
Schultzside, ID 22690</t>
  </si>
  <si>
    <t xml:space="preserve">Sales Consultant </t>
  </si>
  <si>
    <t>Unit 5083 Box 1581
DPO AP 29597</t>
  </si>
  <si>
    <t>Information Security Associate Manager</t>
  </si>
  <si>
    <t>03150 Diana Road
Maynardview, ID 30723</t>
  </si>
  <si>
    <t>County of San Mateo</t>
  </si>
  <si>
    <t>need to consolidate debt</t>
  </si>
  <si>
    <t>98375 Felicia Shoals Apt. 238
Curtisview, CT 70466</t>
  </si>
  <si>
    <t>HR DATA ANALYST</t>
  </si>
  <si>
    <t>8081 Amanda Rest
Port Rachelton, TN 30723</t>
  </si>
  <si>
    <t>insurance claim analyst</t>
  </si>
  <si>
    <t>42846 Ashley Row Apt. 034
South Caitlin, ME 00813</t>
  </si>
  <si>
    <t xml:space="preserve">Pilgrim's pride </t>
  </si>
  <si>
    <t>addition</t>
  </si>
  <si>
    <t>USNV Adams
FPO AA 22690</t>
  </si>
  <si>
    <t>US Department of HUD</t>
  </si>
  <si>
    <t>Other Loan</t>
  </si>
  <si>
    <t>863 Shaun Manor
Flynnside, ME 29597</t>
  </si>
  <si>
    <t>Bankers Life &amp; Casualty</t>
  </si>
  <si>
    <t>Diligently driven to pay off my debt!</t>
  </si>
  <si>
    <t>7972 Mcclure Expressway
Port Markland, GA 70466</t>
  </si>
  <si>
    <t>Home Depot</t>
  </si>
  <si>
    <t>pool and deck</t>
  </si>
  <si>
    <t>487 Mary Mountains
Clarkchester, MA 22690</t>
  </si>
  <si>
    <t>Quality Analyst</t>
  </si>
  <si>
    <t>185 Lindsey Drives Suite 416
Frystad, AK 29597</t>
  </si>
  <si>
    <t>State of Montana DPHHS</t>
  </si>
  <si>
    <t>credit card re-fi</t>
  </si>
  <si>
    <t>25162 Moran Mountain Suite 967
Lake Dianefort, CT 48052</t>
  </si>
  <si>
    <t>153 Reed Curve Apt. 904
Rogersville, MN 00813</t>
  </si>
  <si>
    <t>PSC 1366, Box 5555
APO AE 29597</t>
  </si>
  <si>
    <t>Maintanence supervisor</t>
  </si>
  <si>
    <t>64156 Jennifer Radial
West Chelsea, MI 30723</t>
  </si>
  <si>
    <t>61059 Morris Ports Apt. 598
South Kathryn, HI 70466</t>
  </si>
  <si>
    <t>L.A. Dept of Water and Power</t>
  </si>
  <si>
    <t>9030 Jackson Mountains Apt. 830
Annafort, AZ 70466</t>
  </si>
  <si>
    <t>arkansas ept of parks &amp; tourism</t>
  </si>
  <si>
    <t>2480 Lewis Points
Smithton, WA 05113</t>
  </si>
  <si>
    <t>Aerospace Engineer</t>
  </si>
  <si>
    <t>61973 Olivia Way Suite 082
Hunterport, NE 22690</t>
  </si>
  <si>
    <t>23511 Richmond Square
East Jenniferview, TN 70466</t>
  </si>
  <si>
    <t>Walt Disney Company</t>
  </si>
  <si>
    <t>PSC 8164, Box 5844
APO AP 30723</t>
  </si>
  <si>
    <t>256 Parker View Suite 758
North Nicole, IA 30723</t>
  </si>
  <si>
    <t>Duane Morris LLP</t>
  </si>
  <si>
    <t>College Credit Card Payoff</t>
  </si>
  <si>
    <t>11253 Lisa Park
Wandamouth, WY 70466</t>
  </si>
  <si>
    <t>Task force General Manager</t>
  </si>
  <si>
    <t>9123 Gonzalez Island
Hannahchester, AR 22690</t>
  </si>
  <si>
    <t>Kitchen manger</t>
  </si>
  <si>
    <t>889 Oneill Unions Apt. 674
Nelsonbury, MT 30723</t>
  </si>
  <si>
    <t>KROGER (Smith's Layton Bakery)</t>
  </si>
  <si>
    <t>FIRST</t>
  </si>
  <si>
    <t>Unit 8541 Box 5860
DPO AA 11650</t>
  </si>
  <si>
    <t>San Juan School District</t>
  </si>
  <si>
    <t>059 Zachary Avenue Apt. 308
South Jacob, UT 48052</t>
  </si>
  <si>
    <t>Strutz Levett Investment</t>
  </si>
  <si>
    <t>credit cards payments</t>
  </si>
  <si>
    <t>9323 Johns River Suite 530
Katelynberg, GA 22690</t>
  </si>
  <si>
    <t>Service</t>
  </si>
  <si>
    <t>0283 Amy Motorway Suite 374
North Johnberg, MA 70466</t>
  </si>
  <si>
    <t>KPMG</t>
  </si>
  <si>
    <t>Unit 7657 Box 5896
DPO AP 70466</t>
  </si>
  <si>
    <t>Deluxe Corporation</t>
  </si>
  <si>
    <t>444 Webb Place Suite 396
Jonesfort, FL 22690</t>
  </si>
  <si>
    <t>Dist.Supervisor</t>
  </si>
  <si>
    <t>5715 Nicole Path
Tamarafort, KY 00813</t>
  </si>
  <si>
    <t>Willis</t>
  </si>
  <si>
    <t>Consolidation II</t>
  </si>
  <si>
    <t>95572 Heather Hills Suite 952
New Laurie, SD 22690</t>
  </si>
  <si>
    <t>A.I.G</t>
  </si>
  <si>
    <t>8172 Cameron Crossing Suite 183
Stephenstown, PA 70466</t>
  </si>
  <si>
    <t>Credit Card Payoffs</t>
  </si>
  <si>
    <t>171 Clayton Lights Suite 100
Port Bryan, OH 48052</t>
  </si>
  <si>
    <t>Plumbing</t>
  </si>
  <si>
    <t>28963 James Ranch
West Joshuaberg, AL 29597</t>
  </si>
  <si>
    <t>Helpdesk Analyst</t>
  </si>
  <si>
    <t>1618 Paul Summit
Port Jameshaven, MT 29597</t>
  </si>
  <si>
    <t>professional grounds keeper</t>
  </si>
  <si>
    <t>9208 Simmons Forest Suite 933
Donnaton, DC 70466</t>
  </si>
  <si>
    <t>Professor and Chair</t>
  </si>
  <si>
    <t>3168 Riley Brooks
South Elizabeth, NY 48052</t>
  </si>
  <si>
    <t>ION Trading, Inc</t>
  </si>
  <si>
    <t>1663 Katherine Drive Suite 302
Lake Joshuaborough, CA 70466</t>
  </si>
  <si>
    <t>Product Development Engineer</t>
  </si>
  <si>
    <t>048 John Creek Suite 205
Port Johnberg, VA 22690</t>
  </si>
  <si>
    <t>8618 Mayo Lane
Johnnyside, MI 30723</t>
  </si>
  <si>
    <t>Unit 8366 Box 7496
DPO AP 30723</t>
  </si>
  <si>
    <t>756 Prince Lodge
Barnesside, NJ 48052</t>
  </si>
  <si>
    <t>Central Dupage Hospital</t>
  </si>
  <si>
    <t>18380 Hines Courts Apt. 759
Katrinaborough, MD 70466</t>
  </si>
  <si>
    <t>48464 Katelyn Circles Suite 343
Brownton, SC 00813</t>
  </si>
  <si>
    <t>Zanett Commercial Solutions Inc</t>
  </si>
  <si>
    <t>57109 David Locks Apt. 843
Markport, DC 05113</t>
  </si>
  <si>
    <t>8562 Lewis Unions Apt. 049
Robertview, OR 22690</t>
  </si>
  <si>
    <t>63539 Clarence Green Apt. 640
Lake Kristintown, MS 48052</t>
  </si>
  <si>
    <t>Senior Desktop Artist</t>
  </si>
  <si>
    <t>05228 Lori Parkway
South Annland, CO 86630</t>
  </si>
  <si>
    <t>The Coca-Cola Co.</t>
  </si>
  <si>
    <t>609 Hill Meadows
Derrickshire, LA 70466</t>
  </si>
  <si>
    <t>PARTS SALES</t>
  </si>
  <si>
    <t>42937 Darryl Crossing
North Jennifermouth, KS 30723</t>
  </si>
  <si>
    <t xml:space="preserve">Front Desk Agent </t>
  </si>
  <si>
    <t>2571 Mary Brook
Christineport, MD 30723</t>
  </si>
  <si>
    <t>Marketing Coordinator</t>
  </si>
  <si>
    <t>250 Thomas Mill
Rosestad, NM 29597</t>
  </si>
  <si>
    <t>SA Recycling</t>
  </si>
  <si>
    <t>Debt &amp; Home Improvement</t>
  </si>
  <si>
    <t>31286 Bryan Glen Apt. 149
New Stephanie, WY 86630</t>
  </si>
  <si>
    <t>Clinical operations manager</t>
  </si>
  <si>
    <t>66243 Nielsen Mountains Suite 263
East Joshuatown, NE 48052</t>
  </si>
  <si>
    <t>PSC 5636, Box 5086
APO AP 93700</t>
  </si>
  <si>
    <t>pay down credit cards</t>
  </si>
  <si>
    <t>7857 Brown Valleys
East Davidside, NY 48052</t>
  </si>
  <si>
    <t>BUS DRIVER</t>
  </si>
  <si>
    <t>6751 Lindsay Lodge Suite 612
East Brianborough, ME 30723</t>
  </si>
  <si>
    <t>Lead Veterinary Technician</t>
  </si>
  <si>
    <t>43017 Jeanette Estates
South Carolynborough, CA 05113</t>
  </si>
  <si>
    <t>henderson engineers</t>
  </si>
  <si>
    <t>8765 Jacob Gateway
East Brianside, MS 00813</t>
  </si>
  <si>
    <t>633 Connor Gardens Suite 428
Kathyside, ND 00813</t>
  </si>
  <si>
    <t>Material Planner</t>
  </si>
  <si>
    <t>961 Theresa Forest Apt. 144
Wilsonfurt, PA 00813</t>
  </si>
  <si>
    <t>924 David River Suite 901
Greenfurt, ID 29597</t>
  </si>
  <si>
    <t>Untied Technologies Corp/Pratt &amp; Whitney</t>
  </si>
  <si>
    <t>PSC 6006, Box 4688
APO AP 48052</t>
  </si>
  <si>
    <t>SOCIAL WORKER</t>
  </si>
  <si>
    <t>15357 Kathy Station
South Andreamouth, WV 29597</t>
  </si>
  <si>
    <t>sr. dispatcher</t>
  </si>
  <si>
    <t>8077 Walter Plains
Brenthaven, TX 22690</t>
  </si>
  <si>
    <t>Franklin Resources</t>
  </si>
  <si>
    <t>3361 Rocha Circles Suite 079
North Tyler, AL 05113</t>
  </si>
  <si>
    <t>IM flash</t>
  </si>
  <si>
    <t>731 Mitchell Flats Apt. 824
Nicholsmouth, MD 05113</t>
  </si>
  <si>
    <t>Underwriting Consultant</t>
  </si>
  <si>
    <t>Unit 2808 Box 8106
DPO AA 30723</t>
  </si>
  <si>
    <t>Research Scientist</t>
  </si>
  <si>
    <t>PSC 1500, Box 2544
APO AE 70466</t>
  </si>
  <si>
    <t>3204 Simpson Square Apt. 311
North John, TX 22690</t>
  </si>
  <si>
    <t>Bakery manager</t>
  </si>
  <si>
    <t>Consolidating</t>
  </si>
  <si>
    <t>9837 May Rapids Suite 297
Port Ronald, MS 30723</t>
  </si>
  <si>
    <t>Government Employee</t>
  </si>
  <si>
    <t>260 Joseph Union
West Kevin, NE 29597</t>
  </si>
  <si>
    <t>city of detroit</t>
  </si>
  <si>
    <t>67062 Russell Meadow
South Cynthiafort, RI 48052</t>
  </si>
  <si>
    <t>Asst.  Mgr</t>
  </si>
  <si>
    <t>89774 Huynh Corner
West Joseph, DC 30723</t>
  </si>
  <si>
    <t>Synchrony</t>
  </si>
  <si>
    <t>lets get out of debt!</t>
  </si>
  <si>
    <t>86477 Armstrong Vista
Jordanmouth, DE 00813</t>
  </si>
  <si>
    <t>Gina</t>
  </si>
  <si>
    <t>6250 Coleman Islands Apt. 792
North Sherri, OR 70466</t>
  </si>
  <si>
    <t>Teacher Assistant</t>
  </si>
  <si>
    <t>400 Snow Cape Apt. 928
West Johnstad, SD 05113</t>
  </si>
  <si>
    <t>826 Glover Spring Suite 979
North Amandashire, MO 70466</t>
  </si>
  <si>
    <t xml:space="preserve">Lighting Designer </t>
  </si>
  <si>
    <t>3853 Mitchell Way
Thomasstad, GA 00813</t>
  </si>
  <si>
    <t>Unit 3317 Box 3984
DPO AE 29597</t>
  </si>
  <si>
    <t xml:space="preserve">wells fargo </t>
  </si>
  <si>
    <t>deb</t>
  </si>
  <si>
    <t>354 Miller Light
South Jessicachester, ID 00813</t>
  </si>
  <si>
    <t>8971 Wanda Corners Suite 196
West Jenna, AK 29597</t>
  </si>
  <si>
    <t>selector</t>
  </si>
  <si>
    <t>USNV Gomez
FPO AE 29597</t>
  </si>
  <si>
    <t>gmbh trierer</t>
  </si>
  <si>
    <t>jamal's loan</t>
  </si>
  <si>
    <t>319 West Harbor Suite 820
Lake Lindsey, CT 22690</t>
  </si>
  <si>
    <t xml:space="preserve">Preschool teacher </t>
  </si>
  <si>
    <t>2425 Rebecca Pike Apt. 724
Michelleshire, FL 70466</t>
  </si>
  <si>
    <t>Part and Service Director</t>
  </si>
  <si>
    <t>4935 Michael Extensions Apt. 169
Carrberg, AR 70466</t>
  </si>
  <si>
    <t>63937 Natalie Locks Suite 355
Christineland, MD 30723</t>
  </si>
  <si>
    <t xml:space="preserve">Mission Hospital </t>
  </si>
  <si>
    <t>kelly</t>
  </si>
  <si>
    <t>639 Daniel Spur
North Virginiaburgh, ID 70466</t>
  </si>
  <si>
    <t>19814 Watson Mountains
Pricemouth, SD 05113</t>
  </si>
  <si>
    <t>customer service rep</t>
  </si>
  <si>
    <t>1172 Robert Estates Apt. 027
Stevenville, WV 70466</t>
  </si>
  <si>
    <t>Associate Planner</t>
  </si>
  <si>
    <t>5017 Keith Wells
New Williamport, KS 00813</t>
  </si>
  <si>
    <t xml:space="preserve">Registered Nurse </t>
  </si>
  <si>
    <t>4048 Ryan Centers Apt. 183
Campbellborough, CO 29597</t>
  </si>
  <si>
    <t>Asst. Technology Manager</t>
  </si>
  <si>
    <t>18734 Frank Street Apt. 605
West Johnstad, MT 48052</t>
  </si>
  <si>
    <t>AirMar</t>
  </si>
  <si>
    <t>Help Out</t>
  </si>
  <si>
    <t>10145 Gina Rest
Jamietown, WY 29597</t>
  </si>
  <si>
    <t>Escrow</t>
  </si>
  <si>
    <t>5218 Obrien Trail
Carterview, NC 29597</t>
  </si>
  <si>
    <t>Claims Supervisor</t>
  </si>
  <si>
    <t>Unit 9063 Box 1779
DPO AA 48052</t>
  </si>
  <si>
    <t>DA VINCI ACADEMY</t>
  </si>
  <si>
    <t>05040 Fowler Center Suite 651
Lake Richardton, PA 48052</t>
  </si>
  <si>
    <t>reliablechurchill</t>
  </si>
  <si>
    <t>bailing me out</t>
  </si>
  <si>
    <t>820 Perez Valley
Dylanmouth, VA 22690</t>
  </si>
  <si>
    <t>47906 Martha Crossroad
North Davidview, NJ 22690</t>
  </si>
  <si>
    <t>SPLC/ Randstad</t>
  </si>
  <si>
    <t>7661 Holly Lodge
Pamelaville, WA 30723</t>
  </si>
  <si>
    <t>Mail Services Clerk</t>
  </si>
  <si>
    <t>79122 Jennifer Manors
Port Melissaburgh, KY 22690</t>
  </si>
  <si>
    <t>Asst. General Manager</t>
  </si>
  <si>
    <t>PSC 4065, Box 0921
APO AA 48052</t>
  </si>
  <si>
    <t>Headwaters State Bank</t>
  </si>
  <si>
    <t>2723 Moore Mews Suite 903
Arthurberg, ID 48052</t>
  </si>
  <si>
    <t>Ccr</t>
  </si>
  <si>
    <t>1492 Elizabeth River Suite 755
Spencerberg, MS 48052</t>
  </si>
  <si>
    <t>The Private Bank Service Specialist</t>
  </si>
  <si>
    <t>USNS Thornton
FPO AE 29597</t>
  </si>
  <si>
    <t>Fairfield Board of education</t>
  </si>
  <si>
    <t>I hate american express</t>
  </si>
  <si>
    <t>1756 Kayla Road Suite 386
Christinaville, CT 22690</t>
  </si>
  <si>
    <t>Home Depot/ M and R enterprises</t>
  </si>
  <si>
    <t>61234 Davis Gardens Suite 150
West Joseshire, AK 70466</t>
  </si>
  <si>
    <t>Therapist</t>
  </si>
  <si>
    <t>25410 Amy Avenue
Lake Kathy, NE 30723</t>
  </si>
  <si>
    <t>Souther california edison</t>
  </si>
  <si>
    <t>PSC 4983, Box 1473
APO AP 22690</t>
  </si>
  <si>
    <t>Color Inc/Crabby Jack's General Store</t>
  </si>
  <si>
    <t>zero dept</t>
  </si>
  <si>
    <t>3475 Justin Rapid Suite 859
East Brendaport, ME 70466</t>
  </si>
  <si>
    <t>Wes State Lands</t>
  </si>
  <si>
    <t>Credit Debit</t>
  </si>
  <si>
    <t>119 Nichols Parks
Gregoryside, SD 22690</t>
  </si>
  <si>
    <t>47153 Elizabeth Skyway Apt. 319
Peterfort, WY 22690</t>
  </si>
  <si>
    <t xml:space="preserve">Administrative / clerical </t>
  </si>
  <si>
    <t>715 Caroline Radial
New Paulaburgh, HI 30723</t>
  </si>
  <si>
    <t>48012 Lisa Center
Chambersland, NE 22690</t>
  </si>
  <si>
    <t>USNS Wood
FPO AE 48052</t>
  </si>
  <si>
    <t>contractor</t>
  </si>
  <si>
    <t>59007 Cox Village
Lake Jamesfurt, NC 48052</t>
  </si>
  <si>
    <t>Group Leader</t>
  </si>
  <si>
    <t>29214 Levine Radial
East Jessica, MT 22690</t>
  </si>
  <si>
    <t>Unit 8088 Box 9711
DPO AE 30723</t>
  </si>
  <si>
    <t>customer support</t>
  </si>
  <si>
    <t>2281 Porter Lake
West Lesliemouth, WV 30723</t>
  </si>
  <si>
    <t>AM</t>
  </si>
  <si>
    <t>Unit 3518 Box 4949
DPO AE 70466</t>
  </si>
  <si>
    <t xml:space="preserve">Executive Assistant </t>
  </si>
  <si>
    <t>5379 Farmer Drives
West Stephanie, WA 29597</t>
  </si>
  <si>
    <t>consultant</t>
  </si>
  <si>
    <t>220 Amanda Extensions Suite 282
Brettbury, TX 30723</t>
  </si>
  <si>
    <t>MACHINIST</t>
  </si>
  <si>
    <t>139 Fernandez Harbor Suite 474
Lake Cynthiaside, NM 30723</t>
  </si>
  <si>
    <t>nassau financial fcu</t>
  </si>
  <si>
    <t>9332 Murphy Light
Aprilborough, WI 00813</t>
  </si>
  <si>
    <t>carecreditexit</t>
  </si>
  <si>
    <t>Unit 2525 Box 9902
DPO AE 29597</t>
  </si>
  <si>
    <t>13551 Graham Square Apt. 130
Acevedomouth, NH 00813</t>
  </si>
  <si>
    <t>149 Lopez Forest Suite 738
Shafferview, AK 22690</t>
  </si>
  <si>
    <t>Direct to consumer manager</t>
  </si>
  <si>
    <t>64883 Michele Flats
Michaelview, MD 70466</t>
  </si>
  <si>
    <t>office mgr</t>
  </si>
  <si>
    <t>7140 Grant Freeway
Port Brent, RI 30723</t>
  </si>
  <si>
    <t>Security Officer 2</t>
  </si>
  <si>
    <t>317 Mindy Course
Emilystad, NV 22690</t>
  </si>
  <si>
    <t>Cheyenne Regional Medical Center</t>
  </si>
  <si>
    <t>Dental</t>
  </si>
  <si>
    <t>28878 Mckinney Loop
South Shannonland, ME 22690</t>
  </si>
  <si>
    <t>fiore</t>
  </si>
  <si>
    <t>75210 Mark Forest Suite 401
Ellenmouth, MO 29597</t>
  </si>
  <si>
    <t>PUSD</t>
  </si>
  <si>
    <t>say no, to high interest rate!!</t>
  </si>
  <si>
    <t>492 Steele Mall Suite 227
New Troy, RI 05113</t>
  </si>
  <si>
    <t>Claims Adjuster</t>
  </si>
  <si>
    <t>084 Christina Land
Keithview, AR 00813</t>
  </si>
  <si>
    <t>Veolia Environmental Services</t>
  </si>
  <si>
    <t>061 Huang Drive Apt. 741
Katherineshire, AZ 00813</t>
  </si>
  <si>
    <t>14564 Matthew Extensions Suite 869
Port Jillianport, MA 00813</t>
  </si>
  <si>
    <t>GRA</t>
  </si>
  <si>
    <t>24973 Davis Club
West Christopherhaven, IN 30723</t>
  </si>
  <si>
    <t>272 Brooks Garden
North Jimstad, NM 30723</t>
  </si>
  <si>
    <t>bills consolidation loan</t>
  </si>
  <si>
    <t>606 Anthony Well Suite 323
Burtonfurt, DE 30723</t>
  </si>
  <si>
    <t>assistant manager</t>
  </si>
  <si>
    <t>leaky fix</t>
  </si>
  <si>
    <t>Unit 9004 Box 6019
DPO AE 70466</t>
  </si>
  <si>
    <t>Office Manage/Real Estate Broker</t>
  </si>
  <si>
    <t>8059 Petersen Court
South Kimberlyberg, MT 86630</t>
  </si>
  <si>
    <t>Scripps Green Hospital</t>
  </si>
  <si>
    <t>3942 Brian Overpass
Port Nataliehaven, OH 93700</t>
  </si>
  <si>
    <t>138 Wilcox Glens Apt. 656
West Taylorberg, NM 70466</t>
  </si>
  <si>
    <t>Sr Mgmt Consultant</t>
  </si>
  <si>
    <t xml:space="preserve">Credit Home Improvement </t>
  </si>
  <si>
    <t>33134 Wang Unions
Davidville, DC 22690</t>
  </si>
  <si>
    <t>acct. specialist</t>
  </si>
  <si>
    <t>6003 Katie Stravenue
East Jennifer, WI 29597</t>
  </si>
  <si>
    <t>Apple</t>
  </si>
  <si>
    <t>Change is Coming</t>
  </si>
  <si>
    <t>89111 Marcus Mountains Suite 908
Averymouth, GA 00813</t>
  </si>
  <si>
    <t>Computer Specialist</t>
  </si>
  <si>
    <t>5717 Smith Drive
Newmanshire, NY 11650</t>
  </si>
  <si>
    <t>Paying off debt</t>
  </si>
  <si>
    <t>67373 Kent Spring
Thompsonfort, SD 30723</t>
  </si>
  <si>
    <t>SmithAmundsen</t>
  </si>
  <si>
    <t>758 Marissa Fields Suite 276
East Mariaburgh, AR 00813</t>
  </si>
  <si>
    <t>University behavioral center</t>
  </si>
  <si>
    <t>783 Lewis Islands
Hernandezberg, NH 30723</t>
  </si>
  <si>
    <t xml:space="preserve">Equipment maintenance </t>
  </si>
  <si>
    <t>4087 Burke Fort Apt. 386
Michaelport, KS 22690</t>
  </si>
  <si>
    <t>EXPANSION</t>
  </si>
  <si>
    <t>5472 Tammy Plains
East Jessicamouth, LA 48052</t>
  </si>
  <si>
    <t>67843 Carter Plaza Apt. 466
West Duane, OK 48052</t>
  </si>
  <si>
    <t>784 Kimberly Pike
Brittanybury, ME 48052</t>
  </si>
  <si>
    <t>854 Paul Square Apt. 693
Spencerview, CA 22690</t>
  </si>
  <si>
    <t>REC</t>
  </si>
  <si>
    <t>Debt reduction</t>
  </si>
  <si>
    <t>780 Murphy Drive
Matthewville, DC 05113</t>
  </si>
  <si>
    <t xml:space="preserve">Client Manager </t>
  </si>
  <si>
    <t>30812 Bell Lodge
Rothport, AR 70466</t>
  </si>
  <si>
    <t>elipidos</t>
  </si>
  <si>
    <t>085 Vasquez Dale
South Jacobberg, WA 22690</t>
  </si>
  <si>
    <t>8114 Charles Glen
Connortown, MN 48052</t>
  </si>
  <si>
    <t>Quality Supervisor</t>
  </si>
  <si>
    <t>42906 Michael Wall Apt. 149
South Omar, OR 11650</t>
  </si>
  <si>
    <t>Production Assistant</t>
  </si>
  <si>
    <t>7212 Yolanda Springs
Annaland, WY 22690</t>
  </si>
  <si>
    <t>3214 Young Lights Suite 612
North Brian, FL 22690</t>
  </si>
  <si>
    <t>Taxes</t>
  </si>
  <si>
    <t>508 Connor Falls
North David, NE 00813</t>
  </si>
  <si>
    <t>777 Monica Row Suite 708
West Erika, HI 11650</t>
  </si>
  <si>
    <t>Parts Consultant</t>
  </si>
  <si>
    <t>23953 Shelton View
Davidville, MN 30723</t>
  </si>
  <si>
    <t>2697 Richardson Circle Apt. 307
Richardsonberg, IN 70466</t>
  </si>
  <si>
    <t>Disney World - Port Orleans Resort</t>
  </si>
  <si>
    <t>25486 Koch Crest
Adamstad, NY 05113</t>
  </si>
  <si>
    <t>galveston independant school district</t>
  </si>
  <si>
    <t>509 French Harbor
North Allisonfurt, GA 05113</t>
  </si>
  <si>
    <t>State Farm Insurance</t>
  </si>
  <si>
    <t>No More Debt Baby</t>
  </si>
  <si>
    <t>112 Jeremy Estate Suite 888
Stevensside, AL 48052</t>
  </si>
  <si>
    <t>Rail Operator</t>
  </si>
  <si>
    <t>709 Pruitt Bridge
Port Angela, WA 48052</t>
  </si>
  <si>
    <t>ft scott quik lube</t>
  </si>
  <si>
    <t>152 Christian River Apt. 233
Debbieburgh, HI 30723</t>
  </si>
  <si>
    <t>6816 Smith Flat
East Johnbury, VT 70466</t>
  </si>
  <si>
    <t>Unit 6077 Box 7171
DPO AP 48052</t>
  </si>
  <si>
    <t>Mintz Truppman</t>
  </si>
  <si>
    <t>5477 Timothy Key Apt. 076
Port John, IL 22690</t>
  </si>
  <si>
    <t>UTC</t>
  </si>
  <si>
    <t>762 Dana Trafficway
Vanessamouth, MI 05113</t>
  </si>
  <si>
    <t>Specialty Fabrications Inc</t>
  </si>
  <si>
    <t>2nd Chance</t>
  </si>
  <si>
    <t>694 Morris Green Suite 146
New Natalie, NM 48052</t>
  </si>
  <si>
    <t>Allegheny Brick Supply, Inc.</t>
  </si>
  <si>
    <t>48022 Nathan Prairie
West Jason, MT 48052</t>
  </si>
  <si>
    <t xml:space="preserve">FRY'S ELECTRONICS </t>
  </si>
  <si>
    <t>15290 Amy Locks
West Megantown, WY 30723</t>
  </si>
  <si>
    <t>DIRECTOR</t>
  </si>
  <si>
    <t>Unit 9530 Box 2147
DPO AE 30723</t>
  </si>
  <si>
    <t>marion county</t>
  </si>
  <si>
    <t>0843 Rhonda Parkways
North Terri, MD 22690</t>
  </si>
  <si>
    <t>830 Butler Summit Apt. 863
Bushberg, NC 48052</t>
  </si>
  <si>
    <t>367 Stephanie Common Apt. 229
Lindseytown, VT 29597</t>
  </si>
  <si>
    <t xml:space="preserve">Director of eCommerce </t>
  </si>
  <si>
    <t>93840 Lisa Circles Apt. 703
Joshuaburgh, VA 30723</t>
  </si>
  <si>
    <t>EWS Enterprises llc</t>
  </si>
  <si>
    <t>50974 Day Mount
Jessicaport, OK 00813</t>
  </si>
  <si>
    <t>Senior Software Developer</t>
  </si>
  <si>
    <t>08437 James Alley Suite 475
Hernandezburgh, AK 70466</t>
  </si>
  <si>
    <t>USNS Hansen
FPO AP 70466</t>
  </si>
  <si>
    <t>Mfg Engineering Manager</t>
  </si>
  <si>
    <t>625 Paul Cliff
Ericchester, NM 00813</t>
  </si>
  <si>
    <t>66208 Shaw Island
New Mary, MA 70466</t>
  </si>
  <si>
    <t>Fin/Ship</t>
  </si>
  <si>
    <t>133 Armstrong Manor
Markmouth, NV 29597</t>
  </si>
  <si>
    <t>G4s</t>
  </si>
  <si>
    <t>Scion.</t>
  </si>
  <si>
    <t>01595 Garcia Hills
Martinezborough, NC 29597</t>
  </si>
  <si>
    <t>580 Perez Spring Apt. 628
Richardbury, DE 30723</t>
  </si>
  <si>
    <t>Prince Georges County Schools</t>
  </si>
  <si>
    <t>93943 Brian Stream Apt. 928
Milesbury, MS 22690</t>
  </si>
  <si>
    <t>Headworks Inc.</t>
  </si>
  <si>
    <t>247 Nichols Shoals Apt. 798
Ashleybury, WI 05113</t>
  </si>
  <si>
    <t>rent a center</t>
  </si>
  <si>
    <t>19964 Thomas Vista Apt. 523
South Justinmouth, MS 11650</t>
  </si>
  <si>
    <t>New York City Police Department</t>
  </si>
  <si>
    <t>5551 Dominique Plain Apt. 602
Dunnstad, ND 29597</t>
  </si>
  <si>
    <t>Systems Analyst\ Developer III</t>
  </si>
  <si>
    <t>35263 Fitzgerald Crest Apt. 261
Port Karentown, OK 30723</t>
  </si>
  <si>
    <t>521 Laura Spring
Tammyhaven, WY 22690</t>
  </si>
  <si>
    <t>Louisiana State University</t>
  </si>
  <si>
    <t>PAY OFF</t>
  </si>
  <si>
    <t>Unit 0726 Box 1258
DPO AA 22690</t>
  </si>
  <si>
    <t>Senior Supervising Inspector</t>
  </si>
  <si>
    <t>MyInstantLoan</t>
  </si>
  <si>
    <t>1855 Gamble Pine
Brianstad, MO 48052</t>
  </si>
  <si>
    <t>cna</t>
  </si>
  <si>
    <t>01587 Cole Inlet
Amyland, KS 30723</t>
  </si>
  <si>
    <t>Assistant Electrical Manager</t>
  </si>
  <si>
    <t xml:space="preserve">Dept Consolidation </t>
  </si>
  <si>
    <t>24397 Daniel Ports Suite 618
Mccoymouth, CT 22690</t>
  </si>
  <si>
    <t>Morrison &amp; Foerster, LLP</t>
  </si>
  <si>
    <t>9904 Crystal Station
Port Melanie, WV 11650</t>
  </si>
  <si>
    <t>Asset Protection Supervisor</t>
  </si>
  <si>
    <t>87879 Juan Flat Suite 613
New Christopherborough, DE 05113</t>
  </si>
  <si>
    <t>6263 Christopher Fort Apt. 357
Port Ashleeshire, NC 05113</t>
  </si>
  <si>
    <t>39422 Wagner View
Elizabethville, ME 30723</t>
  </si>
  <si>
    <t>Former</t>
  </si>
  <si>
    <t>USCGC Moore
FPO AP 70466</t>
  </si>
  <si>
    <t>Tracy Unified School District</t>
  </si>
  <si>
    <t>24687 Margaret Keys Suite 536
Williamville, ND 30723</t>
  </si>
  <si>
    <t>51075 Pearson Crossing Suite 783
New Christinaview, FL 70466</t>
  </si>
  <si>
    <t>Premier Security Services</t>
  </si>
  <si>
    <t>23191 Thomas Mountains Apt. 945
North Carolynview, CA 48052</t>
  </si>
  <si>
    <t>880 Christopher Ridges Apt. 892
Lake Jessica, UT 29597</t>
  </si>
  <si>
    <t>Gazes LLC</t>
  </si>
  <si>
    <t>Unit 9915 Box 2249
DPO AE 29597</t>
  </si>
  <si>
    <t>diagnostic technician</t>
  </si>
  <si>
    <t>94883 Barnes Village
East Anna, WA 70466</t>
  </si>
  <si>
    <t>680 Chung Loop Suite 069
Brandonton, AZ 22690</t>
  </si>
  <si>
    <t>Regan Mercantile</t>
  </si>
  <si>
    <t>Debt Consolidation for Home Improvement</t>
  </si>
  <si>
    <t>07922 Stanley Mews
Bartlettmouth, NJ 05113</t>
  </si>
  <si>
    <t>Tax Accountant</t>
  </si>
  <si>
    <t>850 Harris Drive Apt. 321
Millerstad, OH 22690</t>
  </si>
  <si>
    <t>To help ensure a secure future.</t>
  </si>
  <si>
    <t>94988 Stone Loop Apt. 626
Ellisstad, MN 30723</t>
  </si>
  <si>
    <t>Unit 8012 Box 0483
DPO AP 29597</t>
  </si>
  <si>
    <t>Software Development Manager</t>
  </si>
  <si>
    <t>783 Owen Islands
East Stacy, ME 70466</t>
  </si>
  <si>
    <t>american red cross</t>
  </si>
  <si>
    <t>loan pay</t>
  </si>
  <si>
    <t>2165 Cassie Street Apt. 030
South Jackiemouth, ID 70466</t>
  </si>
  <si>
    <t>Police Sargent</t>
  </si>
  <si>
    <t>PSC 5789, Box 6686
APO AP 30723</t>
  </si>
  <si>
    <t>7814 Acosta Mountains Suite 649
East Nicoleport, AK 00813</t>
  </si>
  <si>
    <t>USCGC Bryan
FPO AP 22690</t>
  </si>
  <si>
    <t>2446 Ian Freeway
Ryanport, MS 30723</t>
  </si>
  <si>
    <t>10521 Marcus Ramp Apt. 665
New Kelseyhaven, NE 48052</t>
  </si>
  <si>
    <t>4509 Gonzales Crest
North Samanthastad, NJ 70466</t>
  </si>
  <si>
    <t>0926 Warner Harbors
Christopherport, DC 22690</t>
  </si>
  <si>
    <t>30701 Knox Stream Suite 248
Port Kellybury, HI 48052</t>
  </si>
  <si>
    <t>Union Pacific railroad</t>
  </si>
  <si>
    <t>Credit Card elimination</t>
  </si>
  <si>
    <t>88520 Corey Spurs Apt. 588
Abigailville, WI 00813</t>
  </si>
  <si>
    <t>1371 Black Crest
Bonillaburgh, NE 22690</t>
  </si>
  <si>
    <t>197 Roberts Stream
Port Felicia, HI 86630</t>
  </si>
  <si>
    <t>Charlotte County Board of Commissioners</t>
  </si>
  <si>
    <t>Able to breathe</t>
  </si>
  <si>
    <t>2512 Justin Mountains
West Victoria, NE 86630</t>
  </si>
  <si>
    <t>Nexteer Automotive</t>
  </si>
  <si>
    <t>252 Annette Plain Apt. 134
North Bethmouth, PA 22690</t>
  </si>
  <si>
    <t>Structural designer</t>
  </si>
  <si>
    <t>060 Sonya Trace Apt. 472
Kristinaland, MI 22690</t>
  </si>
  <si>
    <t>Associate Director of Volunteer Services</t>
  </si>
  <si>
    <t>52111 Leonard Dam
New Anthony, TN 30723</t>
  </si>
  <si>
    <t>Praxair Inc.</t>
  </si>
  <si>
    <t>pay off small bills</t>
  </si>
  <si>
    <t>314 Sanchez Club Suite 519
North Philip, NE 70466</t>
  </si>
  <si>
    <t>805 Mitchell Causeway Suite 555
Ellisfort, NV 30723</t>
  </si>
  <si>
    <t>66039 Lane Cove
Angelashire, TX 48052</t>
  </si>
  <si>
    <t>phlebotomy tech</t>
  </si>
  <si>
    <t>81996 Tracy Wall
East Patrick, AK 05113</t>
  </si>
  <si>
    <t>Managed Services Analyst</t>
  </si>
  <si>
    <t>906 Kyle Springs
Brianshire, PA 30723</t>
  </si>
  <si>
    <t>55359 Lopez Pike Suite 294
Danielmouth, PA 29597</t>
  </si>
  <si>
    <t>Jordans Furniture</t>
  </si>
  <si>
    <t>Escape</t>
  </si>
  <si>
    <t>685 Liu Estates Apt. 152
Kennethmouth, IA 00813</t>
  </si>
  <si>
    <t>0653 Solis Common
Hoffmanfurt, OH 00813</t>
  </si>
  <si>
    <t>Business System Consultant</t>
  </si>
  <si>
    <t>66380 Joseph Grove
Port Tylerchester, MT 00813</t>
  </si>
  <si>
    <t>Lowes</t>
  </si>
  <si>
    <t>8447 Brandon Gardens
Lake Cheryl, WV 05113</t>
  </si>
  <si>
    <t>PMI Systems Inc.</t>
  </si>
  <si>
    <t>5116 Brendan Ford Apt. 923
Heidiport, DE 05113</t>
  </si>
  <si>
    <t>Accounts Payable Supervisor</t>
  </si>
  <si>
    <t>562 Leah Neck
Port Stevenhaven, WY 11650</t>
  </si>
  <si>
    <t>Turner Broadcasting</t>
  </si>
  <si>
    <t>Debt Consolidation &amp; Student Loan</t>
  </si>
  <si>
    <t>Unit 0538 Box 6387
DPO AE 29597</t>
  </si>
  <si>
    <t>Claassen Family</t>
  </si>
  <si>
    <t>55445 Ray Spur
New Dustintown, ME 22690</t>
  </si>
  <si>
    <t>Canon Business Solutions East</t>
  </si>
  <si>
    <t>5871 Laura Rest Apt. 767
North Sara, TN 05113</t>
  </si>
  <si>
    <t>City of Bellingham</t>
  </si>
  <si>
    <t xml:space="preserve">Personal Loan </t>
  </si>
  <si>
    <t>1485 Anderson Summit Apt. 102
Benderfurt, WA 29597</t>
  </si>
  <si>
    <t>DEBT PAYOFF</t>
  </si>
  <si>
    <t>14146 Ryan Cliffs
North Amyville, MI 00813</t>
  </si>
  <si>
    <t>Credit Card Debit</t>
  </si>
  <si>
    <t>66092 Marvin Ramp Suite 071
West Melissaport, WY 00813</t>
  </si>
  <si>
    <t>69251 Martha Points
Moralesburgh, RI 22690</t>
  </si>
  <si>
    <t>89776 Raymond Port
Lake Andrew, NH 22690</t>
  </si>
  <si>
    <t>raintree enterprises mart plaza inc</t>
  </si>
  <si>
    <t>393 Briana Mill Apt. 646
Colintown, NM 30723</t>
  </si>
  <si>
    <t>ACQUISITION SPECIALIST</t>
  </si>
  <si>
    <t>165 Richard Union
Lake Belindaview, KS 48052</t>
  </si>
  <si>
    <t>Resource Specialist</t>
  </si>
  <si>
    <t>335 Jason Station Apt. 597
Clineport, NM 05113</t>
  </si>
  <si>
    <t>City of Bowie</t>
  </si>
  <si>
    <t>Refinances to get out of debt</t>
  </si>
  <si>
    <t>5660 Stephanie Fields Suite 040
New Ryanfort, CA 70466</t>
  </si>
  <si>
    <t>Brown Boxer Pub and Grille- Hoot the Dog</t>
  </si>
  <si>
    <t>Refinace</t>
  </si>
  <si>
    <t>PSC 5788, Box 3295
APO AE 70466</t>
  </si>
  <si>
    <t>LC Loan</t>
  </si>
  <si>
    <t>872 Valencia Divide
Rebeccabury, MS 05113</t>
  </si>
  <si>
    <t>computer operations</t>
  </si>
  <si>
    <t>5313 Jimmy Lights Apt. 791
Port Josephville, AK 29597</t>
  </si>
  <si>
    <t>PCV Murcor</t>
  </si>
  <si>
    <t>Pay down</t>
  </si>
  <si>
    <t>489 Lauren Forest
North Deanville, NE 22690</t>
  </si>
  <si>
    <t>27290 Camacho Drives
Brownview, OR 48052</t>
  </si>
  <si>
    <t>586 Russell Radial Apt. 420
Nicholasstad, OR 00813</t>
  </si>
  <si>
    <t>194 Lambert Fort Suite 352
Stevensburgh, ID 29597</t>
  </si>
  <si>
    <t>SES-I</t>
  </si>
  <si>
    <t>Getting out of Debt</t>
  </si>
  <si>
    <t>38228 Montes Islands Apt. 642
Jonesstad, IN 11650</t>
  </si>
  <si>
    <t>Jewish Federation of Greater Dallas</t>
  </si>
  <si>
    <t>8304 Jackson Cliffs Suite 002
Trevinochester, NE 70466</t>
  </si>
  <si>
    <t>86286 Potts Squares Suite 223
East Elizabeth, VA 00813</t>
  </si>
  <si>
    <t>Southwest Securities FSB</t>
  </si>
  <si>
    <t>78553 Moore Falls Apt. 565
North Williamhaven, KS 05113</t>
  </si>
  <si>
    <t>85082 Hall Loaf
South Susanburgh, AL 22690</t>
  </si>
  <si>
    <t>3153 Sanchez Harbors Suite 634
Christopherton, DE 86630</t>
  </si>
  <si>
    <t>31826 Ashley Plains
Jordanstad, HI 05113</t>
  </si>
  <si>
    <t>417 Cassandra Overpass
New Katherine, OR 70466</t>
  </si>
  <si>
    <t>CSO</t>
  </si>
  <si>
    <t>57968 Glen Meadow Apt. 042
Castanedaport, MD 05113</t>
  </si>
  <si>
    <t>49773 Erica Cliffs
Rhodesville, AZ 30723</t>
  </si>
  <si>
    <t>Learning Director</t>
  </si>
  <si>
    <t>845 David Path Suite 553
West Paula, WV 29597</t>
  </si>
  <si>
    <t>Aerojet</t>
  </si>
  <si>
    <t>8785 Nicholas Mount Apt. 996
Williamberg, KY 70466</t>
  </si>
  <si>
    <t>klarus home care</t>
  </si>
  <si>
    <t>388 Michael Neck Apt. 787
East Crystal, RI 29597</t>
  </si>
  <si>
    <t>operations assistant</t>
  </si>
  <si>
    <t>5446 Thomas Square Suite 040
Cynthiaside, PA 00813</t>
  </si>
  <si>
    <t>4841 Tyler Plains Suite 211
North Feliciafort, MN 48052</t>
  </si>
  <si>
    <t>9568 Holland Islands
East Kelly, WV 29597</t>
  </si>
  <si>
    <t>013 Brooke Summit Suite 300
Hernandezview, GA 30723</t>
  </si>
  <si>
    <t>711 Holly Rapid
West James, ME 48052</t>
  </si>
  <si>
    <t xml:space="preserve">Pharmacy tech </t>
  </si>
  <si>
    <t>2244 Sabrina Oval Suite 663
Cassandraside, MS 48052</t>
  </si>
  <si>
    <t>4212 Kimberly Road Apt. 338
West Jill, NH 48052</t>
  </si>
  <si>
    <t>Network Interpreting Service</t>
  </si>
  <si>
    <t>PayThatCreditCardOFF!!!</t>
  </si>
  <si>
    <t>66339 Silva Track
Marychester, MN 30723</t>
  </si>
  <si>
    <t>CAREGIVER</t>
  </si>
  <si>
    <t>4195 Penny Meadow Apt. 555
Fernandobury, VT 93700</t>
  </si>
  <si>
    <t>Comp Center Coordinator</t>
  </si>
  <si>
    <t>482 Harrell Loaf
New Christopher, WA 48052</t>
  </si>
  <si>
    <t>Asst Professor of Mathematics</t>
  </si>
  <si>
    <t>562 Wilson Ridge
Kevinborough, IN 22690</t>
  </si>
  <si>
    <t>Staff sergeant</t>
  </si>
  <si>
    <t>173 Christian Lock Apt. 113
Lyonsmouth, ND 30723</t>
  </si>
  <si>
    <t>830 Floyd Row
Mitchellchester, CT 48052</t>
  </si>
  <si>
    <t>968 Angela Oval Suite 153
Evansberg, OH 30723</t>
  </si>
  <si>
    <t>797 James Manor Suite 417
Andreaville, VA 05113</t>
  </si>
  <si>
    <t>PSC 9328, Box 5110
APO AE 70466</t>
  </si>
  <si>
    <t>head baker</t>
  </si>
  <si>
    <t>510 Melissa Underpass Suite 269
New Richard, SC 30723</t>
  </si>
  <si>
    <t>Insurance Agent</t>
  </si>
  <si>
    <t>752 Jennifer Radial
Cynthiaborough, MD 30723</t>
  </si>
  <si>
    <t>sr analyst</t>
  </si>
  <si>
    <t>083 Walker Lights
Gibsonville, MI 29597</t>
  </si>
  <si>
    <t>Dental Officer</t>
  </si>
  <si>
    <t>076 Taylor Ports Apt. 912
West Dakota, MD 05113</t>
  </si>
  <si>
    <t>president</t>
  </si>
  <si>
    <t>516 Reid Route Apt. 513
South David, OK 00813</t>
  </si>
  <si>
    <t>ATT</t>
  </si>
  <si>
    <t>9566 Wilson Ford
East Mary, PA 05113</t>
  </si>
  <si>
    <t>Brigham and Women's Hospital</t>
  </si>
  <si>
    <t>8325 Brittany Path
North Joy, VA 30723</t>
  </si>
  <si>
    <t>Linguist</t>
  </si>
  <si>
    <t>768 Rebecca Route Suite 641
Lake Michael, MI 70466</t>
  </si>
  <si>
    <t>UNT Health Sciences Center</t>
  </si>
  <si>
    <t>Freedom Loan</t>
  </si>
  <si>
    <t>779 Bailey Parkway Apt. 661
Billyburgh, NC 70466</t>
  </si>
  <si>
    <t>Compass Group</t>
  </si>
  <si>
    <t>Unit 8432 Box 0233
DPO AP 70466</t>
  </si>
  <si>
    <t>Engineering Manager</t>
  </si>
  <si>
    <t>579 Clark Radial
Bryanfort, AK 22690</t>
  </si>
  <si>
    <t>BERKSHIRE FACULTY SERVICE</t>
  </si>
  <si>
    <t>NO MORE STRESS</t>
  </si>
  <si>
    <t>USCGC Roberts
FPO AE 29597</t>
  </si>
  <si>
    <t>Debt Consolidation 2013</t>
  </si>
  <si>
    <t>895 James Junction
Fuenteschester, VT 30723</t>
  </si>
  <si>
    <t>victor's drywall</t>
  </si>
  <si>
    <t>to pay my credit cards</t>
  </si>
  <si>
    <t>592 Katrina Hill Suite 157
Waltersshire, ND 22690</t>
  </si>
  <si>
    <t>419 Petty Throughway
Port Amyberg, PA 00813</t>
  </si>
  <si>
    <t>59742 Jimenez Views
Williamport, HI 70466</t>
  </si>
  <si>
    <t xml:space="preserve">Customer Service Representative </t>
  </si>
  <si>
    <t>06410 Travis Forest
Kristinshire, KY 22690</t>
  </si>
  <si>
    <t xml:space="preserve">Academic advisor </t>
  </si>
  <si>
    <t>0895 Matthew Forest
South Amandaport, DE 70466</t>
  </si>
  <si>
    <t>First National Bank</t>
  </si>
  <si>
    <t>Debt Lifeline - Consolidation</t>
  </si>
  <si>
    <t>05841 Mills Passage
Johnsonmouth, NH 48052</t>
  </si>
  <si>
    <t>Maintenance Worker</t>
  </si>
  <si>
    <t>15026 Ronald Creek Apt. 084
Gregorystad, MD 00813</t>
  </si>
  <si>
    <t>utility locator</t>
  </si>
  <si>
    <t>Unit 2926 Box 8724
DPO AP 48052</t>
  </si>
  <si>
    <t>loan officer</t>
  </si>
  <si>
    <t>12832 Booth Manors Suite 508
Lake John, MS 70466</t>
  </si>
  <si>
    <t>Sales Assoicate</t>
  </si>
  <si>
    <t>USNV Hogan
FPO AE 00813</t>
  </si>
  <si>
    <t>Togo Spec</t>
  </si>
  <si>
    <t>288 Hamilton Manor
Williamsstad, DE 05113</t>
  </si>
  <si>
    <t>Disney</t>
  </si>
  <si>
    <t>058 Michael Island
Daltonfurt, MS 48052</t>
  </si>
  <si>
    <t>68866 Campos Stravenue Apt. 395
Davidton, TX 48052</t>
  </si>
  <si>
    <t>US Navy</t>
  </si>
  <si>
    <t>99592 Harris Fields Suite 688
South Amanda, FL 48052</t>
  </si>
  <si>
    <t>DIRECTOR OF FOOD AND BEVERAGE</t>
  </si>
  <si>
    <t>72325 Sanchez Plaza Apt. 309
Lake Ricardo, WI 29597</t>
  </si>
  <si>
    <t>Bartlett Regional Hospital</t>
  </si>
  <si>
    <t>E LOAN</t>
  </si>
  <si>
    <t>Unit 6514 Box 1883
DPO AA 48052</t>
  </si>
  <si>
    <t>4298 Gutierrez Hills
Freemanstad, OK 00813</t>
  </si>
  <si>
    <t>asst. manager</t>
  </si>
  <si>
    <t>5508 Mccarthy Mount
Patrickfurt, IN 22690</t>
  </si>
  <si>
    <t>4145 Price Stream Apt. 359
Millerborough, NC 30723</t>
  </si>
  <si>
    <t>Workers' Compensation Manager</t>
  </si>
  <si>
    <t>Unit 2004 Box 6004
DPO AA 30723</t>
  </si>
  <si>
    <t xml:space="preserve">Sergeant </t>
  </si>
  <si>
    <t>91871 Horn Views
Lake Jack, RI 22690</t>
  </si>
  <si>
    <t>Senior VP Hall Logistics</t>
  </si>
  <si>
    <t>88657 Maria Estates Apt. 266
North Bobby, PA 05113</t>
  </si>
  <si>
    <t>Refinancing credit card rates</t>
  </si>
  <si>
    <t>812 Jenkins Underpass
East Kathleen, VT 93700</t>
  </si>
  <si>
    <t>Applications Trainer Advanced</t>
  </si>
  <si>
    <t>78265 Wright Mountain
West Jonathanport, AZ 05113</t>
  </si>
  <si>
    <t>Northern Trust Company</t>
  </si>
  <si>
    <t>Credit Card Refinace</t>
  </si>
  <si>
    <t>7115 Davis Island Suite 021
North Micheal, MI 48052</t>
  </si>
  <si>
    <t>Prudential Fox &amp; Roach/Century21 Allianc</t>
  </si>
  <si>
    <t>197 Keith Mews Apt. 142
New Maryfort, MI 22690</t>
  </si>
  <si>
    <t>18726 Theresa Parkways Apt. 457
Beckmouth, DE 48052</t>
  </si>
  <si>
    <t>Resident manager</t>
  </si>
  <si>
    <t>9675 Buchanan Trail
West Mariahchester, MO 22690</t>
  </si>
  <si>
    <t>Tech support Supervisor</t>
  </si>
  <si>
    <t>USS Burton
FPO AP 86630</t>
  </si>
  <si>
    <t>Corporate Records Manager</t>
  </si>
  <si>
    <t>Unit 7125 Box 9978
DPO AE 70466</t>
  </si>
  <si>
    <t xml:space="preserve">School Teacher </t>
  </si>
  <si>
    <t>6093 Howe Fork
Stewartton, WI 48052</t>
  </si>
  <si>
    <t>50167 Webb Curve Suite 005
Hernandezstad, HI 00813</t>
  </si>
  <si>
    <t>170 Amber Road
West Timothyland, NM 70466</t>
  </si>
  <si>
    <t>City of Pleasanton</t>
  </si>
  <si>
    <t>816 Anderson Heights Apt. 861
Lake Richard, NY 05113</t>
  </si>
  <si>
    <t>GEICO</t>
  </si>
  <si>
    <t>327 Richard Trace Suite 574
Tashamouth, ID 05113</t>
  </si>
  <si>
    <t>MARITEC INDUSTRIES INC</t>
  </si>
  <si>
    <t>REMODEL</t>
  </si>
  <si>
    <t>061 Choi Ranch
South Robert, AR 05113</t>
  </si>
  <si>
    <t>504 Gregory Meadow
Juanmouth, NJ 00813</t>
  </si>
  <si>
    <t>PACKER</t>
  </si>
  <si>
    <t>966 Ana Crest Apt. 860
Lake Alejandraburgh, NJ 05113</t>
  </si>
  <si>
    <t>6534 Meyer Ridges
East Michelle, AR 05113</t>
  </si>
  <si>
    <t>307 Alexander Ville Apt. 523
North Katieton, TN 70466</t>
  </si>
  <si>
    <t>CHAPLAIN</t>
  </si>
  <si>
    <t>4978 Mcbride Dam
Brianberg, CT 00813</t>
  </si>
  <si>
    <t>Platform operator</t>
  </si>
  <si>
    <t>0782 Farmer Mews
New Aliceborough, NE 00813</t>
  </si>
  <si>
    <t>Director Medical Staff Services</t>
  </si>
  <si>
    <t>263 Ryan Mission Apt. 917
Lake Jason, VA 48052</t>
  </si>
  <si>
    <t>RECEPTIONIST/SECURITY/ASSTIANT RECRUITER</t>
  </si>
  <si>
    <t>092 Emily Brooks Apt. 383
Hernandezfurt, MI 93700</t>
  </si>
  <si>
    <t>Opinion Editor</t>
  </si>
  <si>
    <t>5336 Christopher Avenue Apt. 045
Travisfurt, FL 00813</t>
  </si>
  <si>
    <t>Debt conso</t>
  </si>
  <si>
    <t>482 Anita Mill Suite 858
Walkerhaven, NJ 48052</t>
  </si>
  <si>
    <t>Journeyman fitter/ HVACR technician</t>
  </si>
  <si>
    <t>8930 Turner Hollow Suite 515
Butlerborough, ND 05113</t>
  </si>
  <si>
    <t>7769 Lori Brook
Kellyborough, GA 70466</t>
  </si>
  <si>
    <t>Grade 3 wirer</t>
  </si>
  <si>
    <t>085 Williams Corners Apt. 709
South Paulview, TX 70466</t>
  </si>
  <si>
    <t>Mission Support Specialist</t>
  </si>
  <si>
    <t>10015 Timothy Track
Mendezville, TN 22690</t>
  </si>
  <si>
    <t>Electronics Engineer</t>
  </si>
  <si>
    <t>850 Brian Prairie Suite 128
North Jennytown, DE 48052</t>
  </si>
  <si>
    <t>5627 Cummings Point Apt. 126
Waltonborough, NJ 30723</t>
  </si>
  <si>
    <t>Zookeeper</t>
  </si>
  <si>
    <t>0355 Collins Groves
Port Davidmouth, RI 22690</t>
  </si>
  <si>
    <t>Restaurant Eve</t>
  </si>
  <si>
    <t>Moving to St Augustine</t>
  </si>
  <si>
    <t>84429 Anderson Rapids
West Peter, IA 22690</t>
  </si>
  <si>
    <t>Materials Specialist</t>
  </si>
  <si>
    <t>4561 Mary Road
North Nicholas, WA 30723</t>
  </si>
  <si>
    <t>r.clary builders inc.</t>
  </si>
  <si>
    <t>45576 Paula Pines Apt. 075
Lake Susanhaven, IL 05113</t>
  </si>
  <si>
    <t>Homegoods</t>
  </si>
  <si>
    <t>8516 Benton Terrace
Lake Lisa, LA 30723</t>
  </si>
  <si>
    <t>marketing Associate</t>
  </si>
  <si>
    <t>076 Jennifer Via
Williamschester, CT 00813</t>
  </si>
  <si>
    <t>Loan officer</t>
  </si>
  <si>
    <t>947 Greene Rue
East Nicholas, TN 29597</t>
  </si>
  <si>
    <t>Jerome Environmental</t>
  </si>
  <si>
    <t>61918 Manning Curve Apt. 850
Jonathanland, SD 30723</t>
  </si>
  <si>
    <t>Mitchell Aircraft</t>
  </si>
  <si>
    <t>777 Perez Locks Suite 853
South Alejandro, VA 30723</t>
  </si>
  <si>
    <t xml:space="preserve">Hugo's #7 </t>
  </si>
  <si>
    <t>NOBRAINER</t>
  </si>
  <si>
    <t>9086 Daniels Park
South Gregorytown, MT 30723</t>
  </si>
  <si>
    <t>SharePoint Architecht / Software Develop</t>
  </si>
  <si>
    <t>10981 King Circles Apt. 743
Crawfordport, TN 29597</t>
  </si>
  <si>
    <t>stockers excavating llc</t>
  </si>
  <si>
    <t>stockers excavating</t>
  </si>
  <si>
    <t>36897 Johnson Key
Villarrealstad, SC 00813</t>
  </si>
  <si>
    <t>Route Driver</t>
  </si>
  <si>
    <t>4054 Morrison Light
Johnton, MD 30723</t>
  </si>
  <si>
    <t>WAL-MART</t>
  </si>
  <si>
    <t>116 Garcia Junction
North Aprilfort, PA 05113</t>
  </si>
  <si>
    <t>In N Out Burger</t>
  </si>
  <si>
    <t>Credit and car</t>
  </si>
  <si>
    <t>1419 Hall Plain
East Alicemouth, CO 00813</t>
  </si>
  <si>
    <t>8519 Jessica Ports Suite 038
West Kimborough, KS 29597</t>
  </si>
  <si>
    <t>Parker Jewish Institute</t>
  </si>
  <si>
    <t xml:space="preserve">Debt  </t>
  </si>
  <si>
    <t>3199 Morris Stream
East Alejandrohaven, MD 48052</t>
  </si>
  <si>
    <t>26844 Scott Trafficway
Leeberg, UT 22690</t>
  </si>
  <si>
    <t>American Transmission Comapny</t>
  </si>
  <si>
    <t>766 Mendez Cliff Suite 327
East Coreybury, HI 29597</t>
  </si>
  <si>
    <t>Group Coordinator</t>
  </si>
  <si>
    <t>3060 Brown Roads
Marktown, CA 70466</t>
  </si>
  <si>
    <t>greenville isd</t>
  </si>
  <si>
    <t>PSC 2795, Box 7974
APO AA 00813</t>
  </si>
  <si>
    <t>Utilization Review Nurse</t>
  </si>
  <si>
    <t>075 Stephanie Locks Apt. 048
Lake Bradleyland, IL 29597</t>
  </si>
  <si>
    <t>Finish</t>
  </si>
  <si>
    <t>939 Jason Ramp
Billybury, MN 48052</t>
  </si>
  <si>
    <t>Department of Defense. USMC</t>
  </si>
  <si>
    <t>debt rollup &amp; payoff</t>
  </si>
  <si>
    <t>2203 Maldonado Turnpike
East Tony, SD 48052</t>
  </si>
  <si>
    <t>PHYSICAL SCIENCE TECHNICIAN</t>
  </si>
  <si>
    <t>234 Kristin Rapid
Pattersonborough, AZ 48052</t>
  </si>
  <si>
    <t>County of San Diego</t>
  </si>
  <si>
    <t>credit end</t>
  </si>
  <si>
    <t>0421 Kimberly Skyway Suite 388
West Danielleport, AK 00813</t>
  </si>
  <si>
    <t>ar</t>
  </si>
  <si>
    <t>USCGC Bishop
FPO AP 29597</t>
  </si>
  <si>
    <t>Transcriptionist</t>
  </si>
  <si>
    <t>PSC 3915, Box 3114
APO AE 29597</t>
  </si>
  <si>
    <t>CNN</t>
  </si>
  <si>
    <t>Video Production for CNNMoney &amp; clients</t>
  </si>
  <si>
    <t>7165 Sarah Parkway Apt. 465
Port Tiffany, AR 05113</t>
  </si>
  <si>
    <t>Food Service Administrator</t>
  </si>
  <si>
    <t>71802 Shepherd Ports
West Seanhaven, MO 00813</t>
  </si>
  <si>
    <t>30446 Joshua Spring Suite 414
Tracyborough, HI 22690</t>
  </si>
  <si>
    <t>Flight line Tec</t>
  </si>
  <si>
    <t>07249 Jerry Row
Lake Donnaside, KY 48052</t>
  </si>
  <si>
    <t>5462 Morgan Lodge Apt. 646
Rodriguezton, WY 05113</t>
  </si>
  <si>
    <t>MACTEC</t>
  </si>
  <si>
    <t>586 Barbara Club
Karenside, KY 29597</t>
  </si>
  <si>
    <t>58913 Megan Villages Suite 475
East Katrinamouth, OK 05113</t>
  </si>
  <si>
    <t>Sonlife Prosthetics</t>
  </si>
  <si>
    <t>cc refi</t>
  </si>
  <si>
    <t>444 Shannon Pines Apt. 316
New Mariaberg, NY 30723</t>
  </si>
  <si>
    <t>4702 Payne Square
New Luiston, OH 22690</t>
  </si>
  <si>
    <t>liftseat corporation</t>
  </si>
  <si>
    <t xml:space="preserve">b of a </t>
  </si>
  <si>
    <t>8662 Michael Pike Apt. 872
Lake Alisonport, NM 05113</t>
  </si>
  <si>
    <t>1867 Hess Curve Apt. 286
Delacruztown, WA 29597</t>
  </si>
  <si>
    <t>2042 Callahan Greens
East Tyler, WA 30723</t>
  </si>
  <si>
    <t xml:space="preserve">associate veterinarian </t>
  </si>
  <si>
    <t>204 Lawson Locks
Jessicaside, KS 93700</t>
  </si>
  <si>
    <t xml:space="preserve">Instrument tech </t>
  </si>
  <si>
    <t>00770 Fuller Expressway Apt. 967
West Barbaraton, PA 05113</t>
  </si>
  <si>
    <t>91822 Diana Ranch
Drewmouth, SC 00813</t>
  </si>
  <si>
    <t>824 Stephen Light Suite 229
North Taylorshire, NJ 11650</t>
  </si>
  <si>
    <t>Lucasarts Entertainment</t>
  </si>
  <si>
    <t>260 Wade Spur Apt. 977
Lake Craigburgh, ID 30723</t>
  </si>
  <si>
    <t>Cummins Insurance Agency</t>
  </si>
  <si>
    <t>528 Samuel Parkway Suite 804
Millerfort, WI 00813</t>
  </si>
  <si>
    <t>Mod Team</t>
  </si>
  <si>
    <t>500 John Harbors Suite 839
Lake Sharon, PA 48052</t>
  </si>
  <si>
    <t>Gardner-Webb University</t>
  </si>
  <si>
    <t>44856 Schultz Loaf Apt. 896
New Brenda, OR 05113</t>
  </si>
  <si>
    <t>PERSONNEL SPECIALIST</t>
  </si>
  <si>
    <t>lending cub</t>
  </si>
  <si>
    <t>69922 Montoya Crossroad
Davismouth, TX 30723</t>
  </si>
  <si>
    <t>859 Taylor Inlet Suite 259
Stephaniefurt, ND 70466</t>
  </si>
  <si>
    <t>320 Donovan Shoals Suite 081
New Maryview, AL 05113</t>
  </si>
  <si>
    <t>Baylor College of Medicine</t>
  </si>
  <si>
    <t>card refinance loan</t>
  </si>
  <si>
    <t>495 Mcdonald Fork
Port Kimberlyview, IA 86630</t>
  </si>
  <si>
    <t>Technical Service Advisor</t>
  </si>
  <si>
    <t>8557 Kimberly Estate Apt. 381
East Austin, MA 22690</t>
  </si>
  <si>
    <t>Regroup</t>
  </si>
  <si>
    <t>80110 Alexander Motorway Apt. 683
South Donald, OR 30723</t>
  </si>
  <si>
    <t>997 Smith Corner
South Moniqueberg, OR 86630</t>
  </si>
  <si>
    <t>Grocery manager</t>
  </si>
  <si>
    <t>2778 Levi Trace Apt. 522
Matthewtown, IN 29597</t>
  </si>
  <si>
    <t xml:space="preserve">MWO Coordinator I </t>
  </si>
  <si>
    <t>2764 Lawrence Lodge Apt. 117
North Debbie, MA 00813</t>
  </si>
  <si>
    <t>USNV Silva
FPO AP 22690</t>
  </si>
  <si>
    <t>Pharmacy Techician</t>
  </si>
  <si>
    <t>USNS Hughes
FPO AA 48052</t>
  </si>
  <si>
    <t>processor</t>
  </si>
  <si>
    <t>905 John Via Apt. 216
South Jamesfort, SC 48052</t>
  </si>
  <si>
    <t>Federal Mogul</t>
  </si>
  <si>
    <t>43419 Elizabeth Coves Suite 345
East Margaretmouth, NM 22690</t>
  </si>
  <si>
    <t>1463 Adam Centers Suite 518
North Annettebury, WY 70466</t>
  </si>
  <si>
    <t>315 Mary Junction Suite 371
South Jessefort, ME 30723</t>
  </si>
  <si>
    <t>assistant branch manager</t>
  </si>
  <si>
    <t>744 Reilly Union Apt. 145
Stephanieport, MN 22690</t>
  </si>
  <si>
    <t>Dex Media</t>
  </si>
  <si>
    <t>PSC 1533, Box 4156
APO AP 05113</t>
  </si>
  <si>
    <t>Trader Joe's</t>
  </si>
  <si>
    <t>USNS Jackson
FPO AE 30723</t>
  </si>
  <si>
    <t>Sullivan</t>
  </si>
  <si>
    <t>64412 Lewis Summit Apt. 662
Lake Anthony, ME 70466</t>
  </si>
  <si>
    <t>398 Emily Spurs Apt. 176
Alexfort, OH 70466</t>
  </si>
  <si>
    <t>025 Deborah Summit
Mckinneyborough, CO 00813</t>
  </si>
  <si>
    <t>T.A. Solberg Co Inc</t>
  </si>
  <si>
    <t>406 Galvan Shoals Apt. 806
Kimberlyshire, NJ 22690</t>
  </si>
  <si>
    <t>Customer Support Supervisor</t>
  </si>
  <si>
    <t>0116 Dennis Crescent Suite 672
Watsontown, ME 48052</t>
  </si>
  <si>
    <t>Accounts Payable Assistant</t>
  </si>
  <si>
    <t>5810 Watts Station
Deleonberg, MI 22690</t>
  </si>
  <si>
    <t>Unit 9001 Box 7309
DPO AE 48052</t>
  </si>
  <si>
    <t>1339 Harris Mountains Suite 418
North Allison, MO 93700</t>
  </si>
  <si>
    <t>Pinal County Sheriff's Department</t>
  </si>
  <si>
    <t>Cash to pay back</t>
  </si>
  <si>
    <t>341 Bush Mountain
East Andrew, NV 48052</t>
  </si>
  <si>
    <t>Stearns Weaver Miller</t>
  </si>
  <si>
    <t>Consolidation-Refinance</t>
  </si>
  <si>
    <t>37935 Austin Flats
Lake Michael, WA 86630</t>
  </si>
  <si>
    <t>Hp Enterprise Services, LLC</t>
  </si>
  <si>
    <t>credit loan</t>
  </si>
  <si>
    <t>33541 Matthew Loaf
Port Sarah, IL 30723</t>
  </si>
  <si>
    <t>514 Lopez Garden Suite 725
Loriton, NJ 30723</t>
  </si>
  <si>
    <t>Advocate IMMC</t>
  </si>
  <si>
    <t>answer</t>
  </si>
  <si>
    <t>306 Jerry Shoals
Michelefort, AK 70466</t>
  </si>
  <si>
    <t>Unit 7354 Box 4291
DPO AE 70466</t>
  </si>
  <si>
    <t>Account Specialist</t>
  </si>
  <si>
    <t>888 Robertson Ferry Suite 823
New Sean, DE 05113</t>
  </si>
  <si>
    <t>791 Macdonald Creek Apt. 261
Ericahaven, OR 70466</t>
  </si>
  <si>
    <t xml:space="preserve">Federal Aviation Administration </t>
  </si>
  <si>
    <t>966 Kelly Causeway
Johnside, FL 00813</t>
  </si>
  <si>
    <t>131 Kathleen Stream Apt. 305
Tarabury, ND 00813</t>
  </si>
  <si>
    <t>USN</t>
  </si>
  <si>
    <t>78433 Terrence Rue Suite 982
New Crystalland, WV 30723</t>
  </si>
  <si>
    <t>CCSD</t>
  </si>
  <si>
    <t>771 Munoz Roads
New Derrick, AK 05113</t>
  </si>
  <si>
    <t>Henry River Manufacturing</t>
  </si>
  <si>
    <t>152 April Passage Apt. 085
Taylorton, OR 93700</t>
  </si>
  <si>
    <t>corner bakery cafe</t>
  </si>
  <si>
    <t>1306 Allen Canyon
Loristad, WV 05113</t>
  </si>
  <si>
    <t>973 Montoya Forges Suite 542
West Traviston, WI 70466</t>
  </si>
  <si>
    <t>30874 Dean Centers
Lake Jessica, OR 48052</t>
  </si>
  <si>
    <t>US Army Research Laboratory</t>
  </si>
  <si>
    <t>77469 Steven Groves Suite 771
West Amanda, SC 48052</t>
  </si>
  <si>
    <t>COUNTY OF SAN DIEGO</t>
  </si>
  <si>
    <t>LENDING</t>
  </si>
  <si>
    <t>74180 Trevor Village
New Cameron, AZ 48052</t>
  </si>
  <si>
    <t>156 Palmer Crossroad
Port Christopherton, WA 00813</t>
  </si>
  <si>
    <t>9568 Anderson Ranch Suite 007
Gloriaside, IL 00813</t>
  </si>
  <si>
    <t>Field Service Representative</t>
  </si>
  <si>
    <t>Consumer Credit Consolidation</t>
  </si>
  <si>
    <t>6428 Foster Hollow
Lake Dawnshire, NV 11650</t>
  </si>
  <si>
    <t>5681 Gray Tunnel Suite 639
Amyport, DC 29597</t>
  </si>
  <si>
    <t>397 Cole Fields
West Stephanieville, MN 48052</t>
  </si>
  <si>
    <t>WVDOT</t>
  </si>
  <si>
    <t>Home Renovation Consolidation</t>
  </si>
  <si>
    <t>05943 Shawn Club
Port Mark, WV 30723</t>
  </si>
  <si>
    <t>74933 Phillips Squares Suite 855
Costahaven, NJ 22690</t>
  </si>
  <si>
    <t xml:space="preserve">Secretary </t>
  </si>
  <si>
    <t>39259 Christina Oval
Daltonville, WI 70466</t>
  </si>
  <si>
    <t>55404 Ashley Stravenue Suite 437
Candacehaven, WA 48052</t>
  </si>
  <si>
    <t>IT Help Desk Director</t>
  </si>
  <si>
    <t>676 Rebecca Crescent Suite 793
East Jamestown, WV 48052</t>
  </si>
  <si>
    <t xml:space="preserve">Consolidate credit cards </t>
  </si>
  <si>
    <t>7377 Peterson Road Suite 823
Kylemouth, ME 30723</t>
  </si>
  <si>
    <t>St. Olaf College</t>
  </si>
  <si>
    <t>Best Credit</t>
  </si>
  <si>
    <t>29660 Mullins Lodge Apt. 254
New Roy, IL 11650</t>
  </si>
  <si>
    <t>Scheffel &amp; Company</t>
  </si>
  <si>
    <t>30462 Briggs Mountains
East Amanda, MN 30723</t>
  </si>
  <si>
    <t>928 Brooke Glen
Gayton, CO 00813</t>
  </si>
  <si>
    <t>Coca-Cola Refreshments</t>
  </si>
  <si>
    <t>No more credit card debt!!!</t>
  </si>
  <si>
    <t>571 Butler Falls
Moraleston, NJ 29597</t>
  </si>
  <si>
    <t>Payroll Accountant</t>
  </si>
  <si>
    <t>2345 Bond Gardens Apt. 505
Lake Sandra, WV 48052</t>
  </si>
  <si>
    <t>payoff bills</t>
  </si>
  <si>
    <t>73234 Devon Estate Apt. 776
Ruizborough, DC 48052</t>
  </si>
  <si>
    <t>jessica's loan</t>
  </si>
  <si>
    <t>6833 Rodriguez Motorway Apt. 392
Port Paulmouth, NV 48052</t>
  </si>
  <si>
    <t>23428 Heather Turnpike Apt. 522
North Rebecca, FL 48052</t>
  </si>
  <si>
    <t>5869 Jonathan Vista
Lake Robin, VA 22690</t>
  </si>
  <si>
    <t>Intake Specialist</t>
  </si>
  <si>
    <t>8084 Huffman Gardens
New Monicamouth, MA 05113</t>
  </si>
  <si>
    <t>Methodist hospital</t>
  </si>
  <si>
    <t>59144 Newton Spur
North Yvonne, ME 05113</t>
  </si>
  <si>
    <t>MACHINE OPERATOR</t>
  </si>
  <si>
    <t>14827 Hayes Ferry Suite 376
East Carrieview, GA 22690</t>
  </si>
  <si>
    <t>869 Werner Place
South Pamelaport, VT 30723</t>
  </si>
  <si>
    <t>21252 Nicole Groves
East Carlosfurt, OH 22690</t>
  </si>
  <si>
    <t>relationship manager</t>
  </si>
  <si>
    <t>1981 Kelly Ferry Apt. 491
Lake Michellestad, CT 30723</t>
  </si>
  <si>
    <t>Hartline, Dacus, Barger, Dreyer &amp; Kern</t>
  </si>
  <si>
    <t>Credit Card Payoff loan</t>
  </si>
  <si>
    <t>4617 Clarke Squares
North Margaretfort, UT 05113</t>
  </si>
  <si>
    <t>Dundee Animal Hospital</t>
  </si>
  <si>
    <t>03549 Christopher Flats Apt. 121
Foxland, AK 86630</t>
  </si>
  <si>
    <t>FIRST GUARANTY BANK</t>
  </si>
  <si>
    <t>CREDIT CARD LOAN</t>
  </si>
  <si>
    <t>368 Gonzalez Village
East Jennifershire, AK 22690</t>
  </si>
  <si>
    <t>Mental Health Tech</t>
  </si>
  <si>
    <t>6851 Taylor Dam
West Jamesshire, DE 29597</t>
  </si>
  <si>
    <t>Sun Life Financial</t>
  </si>
  <si>
    <t>790 John Harbor Apt. 556
Brianview, RI 29597</t>
  </si>
  <si>
    <t>73053 Danielle Station
Port Jamesport, FL 05113</t>
  </si>
  <si>
    <t>Credit Card Consolidatoin</t>
  </si>
  <si>
    <t>06652 Petty Estates Apt. 280
Kennethmouth, ND 29597</t>
  </si>
  <si>
    <t>VanDyk Mortgage</t>
  </si>
  <si>
    <t>061 Kenneth Ports Suite 421
Jessicashire, PA 11650</t>
  </si>
  <si>
    <t>77267 Melinda Shoals
Hartfort, CA 00813</t>
  </si>
  <si>
    <t>118 Sarah Ville
Stephensbury, VA 48052</t>
  </si>
  <si>
    <t>Lancaster Foods</t>
  </si>
  <si>
    <t>HCL</t>
  </si>
  <si>
    <t>95318 Melanie Manor Suite 252
Christopherhaven, MO 22690</t>
  </si>
  <si>
    <t xml:space="preserve">Northern CA Retina vitreous </t>
  </si>
  <si>
    <t>medical bills</t>
  </si>
  <si>
    <t>USNS Wiggins
FPO AP 22690</t>
  </si>
  <si>
    <t>Clinical Content Specialist, RN</t>
  </si>
  <si>
    <t>425 Nicholas Cove
Benjaminstad, RI 00813</t>
  </si>
  <si>
    <t>Hydrogeologist</t>
  </si>
  <si>
    <t>0431 Collins Stravenue
Johnton, ND 30723</t>
  </si>
  <si>
    <t>0540 Garrett Divide Suite 326
Lisaland, AZ 11650</t>
  </si>
  <si>
    <t>City of San Francisco</t>
  </si>
  <si>
    <t>Pay all bills</t>
  </si>
  <si>
    <t>43956 Mann Plains
Adamsville, IN 48052</t>
  </si>
  <si>
    <t>47590 Wayne Ways
Lake Andreastad, MT 22690</t>
  </si>
  <si>
    <t>Market Assistant</t>
  </si>
  <si>
    <t>989 Tracey Haven
Jenniferbury, KS 48052</t>
  </si>
  <si>
    <t>Customer Care</t>
  </si>
  <si>
    <t>22444 Williams Via Suite 866
Christinastad, IN 70466</t>
  </si>
  <si>
    <t>FireFighter Marshal</t>
  </si>
  <si>
    <t>6433 Ball Dale
Lake Lisaview, CT 93700</t>
  </si>
  <si>
    <t>255 Lisa Camp
Cortezside, MS 30723</t>
  </si>
  <si>
    <t>investigator</t>
  </si>
  <si>
    <t>18632 Hill Spur
South Katelynberg, MO 22690</t>
  </si>
  <si>
    <t>live better</t>
  </si>
  <si>
    <t>79432 Best Station Apt. 574
West Latoya, AK 00813</t>
  </si>
  <si>
    <t>Field engineer</t>
  </si>
  <si>
    <t>PSC 3437, Box 5219
APO AE 22690</t>
  </si>
  <si>
    <t>Customer Support Acct Exec</t>
  </si>
  <si>
    <t>3413 Eric Tunnel
North Matthewmouth, AL 05113</t>
  </si>
  <si>
    <t>Estate Manager / Personal Chef</t>
  </si>
  <si>
    <t>40077 Jackson Lodge
Hunterfurt, ME 11650</t>
  </si>
  <si>
    <t>National Research Council</t>
  </si>
  <si>
    <t>1830 Morrison Isle
Robinsonberg, ID 30723</t>
  </si>
  <si>
    <t>forehearth operator</t>
  </si>
  <si>
    <t>60519 Shawn Square Suite 128
North Kimberly, KY 70466</t>
  </si>
  <si>
    <t>Walt Disney World Co.</t>
  </si>
  <si>
    <t>170 Williamson Rapid Suite 934
North Chadside, IN 22690</t>
  </si>
  <si>
    <t>Fan set up Coordinator</t>
  </si>
  <si>
    <t>66575 James Mills Suite 546
South Tonya, FL 05113</t>
  </si>
  <si>
    <t>Sales electronics</t>
  </si>
  <si>
    <t>9628 Charles Points Apt. 553
Jonesburgh, SC 86630</t>
  </si>
  <si>
    <t>Head Installer</t>
  </si>
  <si>
    <t>873 Williams Mountain Suite 437
Stephanieview, SC 70466</t>
  </si>
  <si>
    <t>VIP Front Desk Rep</t>
  </si>
  <si>
    <t>17128 Walker Course Suite 325
West Williamshire, IN 22690</t>
  </si>
  <si>
    <t>expenses</t>
  </si>
  <si>
    <t>2008 Lowe Avenue Apt. 742
West Tamara, OH 48052</t>
  </si>
  <si>
    <t>Sutter Connect</t>
  </si>
  <si>
    <t xml:space="preserve">Refinancing credit cards </t>
  </si>
  <si>
    <t>872 Franklin Via
Jessicahaven, ID 29597</t>
  </si>
  <si>
    <t>816 Mark Ramp
South Daltonside, LA 30723</t>
  </si>
  <si>
    <t>Prosecutor</t>
  </si>
  <si>
    <t>344 Jessica Turnpike Apt. 467
Bryceland, LA 00813</t>
  </si>
  <si>
    <t>St. Francis Hospital</t>
  </si>
  <si>
    <t>Credit Card Help</t>
  </si>
  <si>
    <t>7382 Michele Center Apt. 321
Lake Thomas, NJ 22690</t>
  </si>
  <si>
    <t>0222 Jonathan Loaf
North Johnville, TN 29597</t>
  </si>
  <si>
    <t>Kaulkin Ginsberg</t>
  </si>
  <si>
    <t>Funding web design project</t>
  </si>
  <si>
    <t>PSC 2418, Box 7919
APO AE 48052</t>
  </si>
  <si>
    <t>United supermarkets</t>
  </si>
  <si>
    <t>88988 Wood Mountains Apt. 257
Taylorville, DE 22690</t>
  </si>
  <si>
    <t>Director, Laboratory Services</t>
  </si>
  <si>
    <t>64685 Kevin Mountains Suite 211
South Johnborough, AL 00813</t>
  </si>
  <si>
    <t>29419 Marquez Mission Apt. 603
Taylorland, DE 11650</t>
  </si>
  <si>
    <t>Sears Logistics Service</t>
  </si>
  <si>
    <t>Debit Free</t>
  </si>
  <si>
    <t>65023 Judy Club
Owenshaven, NJ 00813</t>
  </si>
  <si>
    <t>0676 Joshua Mount
Cobbchester, NJ 48052</t>
  </si>
  <si>
    <t>Senior Buyer</t>
  </si>
  <si>
    <t>325 Christy Falls
East Sarastad, WI 48052</t>
  </si>
  <si>
    <t>Logos Emergency Specialists, LLC</t>
  </si>
  <si>
    <t>Account Payoffs</t>
  </si>
  <si>
    <t>596 Rocha Squares
Chelseaville, NC 11650</t>
  </si>
  <si>
    <t>Financial Mgmt Analyst</t>
  </si>
  <si>
    <t>58071 Mcbride Cliff Apt. 871
Lake Johnathanfurt, ME 00813</t>
  </si>
  <si>
    <t>Sales rep</t>
  </si>
  <si>
    <t>353 Benjamin Skyway
South Erinfort, WI 29597</t>
  </si>
  <si>
    <t>1269 Rivera Ridge Apt. 212
Port Steven, DE 00813</t>
  </si>
  <si>
    <t>Manager of the Professional Gardeners</t>
  </si>
  <si>
    <t>922 Regina Meadow Apt. 447
Rileyberg, OH 29597</t>
  </si>
  <si>
    <t>Rabobank</t>
  </si>
  <si>
    <t>6448 Jackson View Suite 369
Onealberg, KY 70466</t>
  </si>
  <si>
    <t>07314 Kevin Well Suite 721
South Russell, MN 05113</t>
  </si>
  <si>
    <t>Investment Broker</t>
  </si>
  <si>
    <t>0040 Elizabeth Stravenue
Juliehaven, PA 29597</t>
  </si>
  <si>
    <t>7432 Parker Trail
Lake Jonathanmouth, IL 29597</t>
  </si>
  <si>
    <t>Parts Professional</t>
  </si>
  <si>
    <t>9602 Jones Heights
Gonzalezton, SD 30723</t>
  </si>
  <si>
    <t>Manager of Business Development</t>
  </si>
  <si>
    <t>96620 Alexandra Falls
West Stephanieborough, TX 70466</t>
  </si>
  <si>
    <t>Maxim Integrated</t>
  </si>
  <si>
    <t>Tbill payoff loan</t>
  </si>
  <si>
    <t>102 Joshua Villages
Coxview, NV 22690</t>
  </si>
  <si>
    <t>Asset Protection SUpervisor</t>
  </si>
  <si>
    <t>27782 Barnes Motorway
Stephenchester, CO 30723</t>
  </si>
  <si>
    <t>51168 Klein Burgs Suite 075
Leborough, MO 05113</t>
  </si>
  <si>
    <t>Electronics Technician</t>
  </si>
  <si>
    <t>9886 Justin Forest Suite 481
Grimesmouth, WA 11650</t>
  </si>
  <si>
    <t>H5</t>
  </si>
  <si>
    <t>92855 Dustin Squares
North Jamesstad, WY 05113</t>
  </si>
  <si>
    <t>Genworth Financial</t>
  </si>
  <si>
    <t>19421 Weaver Lane Apt. 521
East Robertborough, WV 00813</t>
  </si>
  <si>
    <t>ACE Group</t>
  </si>
  <si>
    <t>DM Personal Loan</t>
  </si>
  <si>
    <t>0322 Lee Lake
Bradshawstad, NJ 29597</t>
  </si>
  <si>
    <t>Grants &amp; Contract/Accountant</t>
  </si>
  <si>
    <t>5210 Phillips Square
New Joseph, VA 22690</t>
  </si>
  <si>
    <t>0310 Jesse Light Suite 268
Paulaside, MI 22690</t>
  </si>
  <si>
    <t>6200 Timothy Lodge Apt. 270
Lake Kristina, GA 22690</t>
  </si>
  <si>
    <t>Licensed Real Estate Sales Agent</t>
  </si>
  <si>
    <t>0582 Mcclain Pine
East Tanya, GA 30723</t>
  </si>
  <si>
    <t>922 Parker Radial Suite 076
Banksbury, NY 22690</t>
  </si>
  <si>
    <t>366 Michael Plain Apt. 074
New Richardberg, NM 70466</t>
  </si>
  <si>
    <t>Associate Director, Programs &amp; Student A</t>
  </si>
  <si>
    <t>89213 Mack Lodge
Meyersbury, AK 48052</t>
  </si>
  <si>
    <t>T. Rowe Price</t>
  </si>
  <si>
    <t>Trying to get above water</t>
  </si>
  <si>
    <t>46297 Morgan Courts Apt. 332
Johnsontown, IA 93700</t>
  </si>
  <si>
    <t xml:space="preserve">Creative Children </t>
  </si>
  <si>
    <t>591 Adam Plaza
Stacyville, WA 48052</t>
  </si>
  <si>
    <t>Sr Operations Analyst</t>
  </si>
  <si>
    <t>382 Misty Road
New Seanmouth, OH 30723</t>
  </si>
  <si>
    <t>5617 Cook Motorway
Pricefurt, AR 22690</t>
  </si>
  <si>
    <t>Great Clips</t>
  </si>
  <si>
    <t>26713 Brooks Keys Apt. 236
Alexanderfort, UT 48052</t>
  </si>
  <si>
    <t>Azusa pacafic Uuiversity</t>
  </si>
  <si>
    <t>High Interest Credit Cards Consolidation</t>
  </si>
  <si>
    <t>0105 Ronald Courts
Jacobstad, WY 30723</t>
  </si>
  <si>
    <t>9166 Sullivan Manor Suite 182
Patrickport, MA 70466</t>
  </si>
  <si>
    <t>19953 Jennifer Circle
West Brandonborough, VT 00813</t>
  </si>
  <si>
    <t>Web Marketing</t>
  </si>
  <si>
    <t>1453 Taylor Lakes Apt. 048
Brittanyport, HI 22690</t>
  </si>
  <si>
    <t>Database Administrator (IT)</t>
  </si>
  <si>
    <t>766 King Mills
Lake Edwardbury, WV 30723</t>
  </si>
  <si>
    <t>City of Port Angeles</t>
  </si>
  <si>
    <t>42520 Jennifer Square Suite 355
Coopermouth, IN 00813</t>
  </si>
  <si>
    <t>Exception Specialist</t>
  </si>
  <si>
    <t>95152 Hull Square Suite 419
New Jack, TX 22690</t>
  </si>
  <si>
    <t>Invertix</t>
  </si>
  <si>
    <t>PSC 6282, Box 3017
APO AP 70466</t>
  </si>
  <si>
    <t>hopewell-prince george driving school</t>
  </si>
  <si>
    <t>cash for central air</t>
  </si>
  <si>
    <t>5679 Payne Overpass
Port Heather, NE 00813</t>
  </si>
  <si>
    <t>161 Spencer Ports
Port Allisonchester, NM 70466</t>
  </si>
  <si>
    <t>heavener schools</t>
  </si>
  <si>
    <t>936 Burns Terrace
Susanburgh, VT 86630</t>
  </si>
  <si>
    <t>Unlimited Salon and Day Spa</t>
  </si>
  <si>
    <t>9936 Snyder Isle Suite 861
West Aaronmouth, DC 00813</t>
  </si>
  <si>
    <t>882 Amy Key Apt. 497
Collinsbury, UT 30723</t>
  </si>
  <si>
    <t>Sr. Tech. Writer</t>
  </si>
  <si>
    <t>USNS Porter
FPO AP 22690</t>
  </si>
  <si>
    <t>Santa Clara Valley Health and Hospital</t>
  </si>
  <si>
    <t>95823 Elizabeth Island Apt. 913
Stuartmouth, WI 86630</t>
  </si>
  <si>
    <t>0957 Christopher Divide Suite 211
Kathleenborough, DE 70466</t>
  </si>
  <si>
    <t>Vice President of Operations</t>
  </si>
  <si>
    <t>1559 Campbell Hills Suite 969
Johnsonstad, RI 48052</t>
  </si>
  <si>
    <t>State of Georgia</t>
  </si>
  <si>
    <t>Get out of Debt for Good</t>
  </si>
  <si>
    <t>70690 David Motorway
Heatherstad, ID 93700</t>
  </si>
  <si>
    <t>Law Office</t>
  </si>
  <si>
    <t>Caretaker</t>
  </si>
  <si>
    <t>26345 Gerald Estates Apt. 851
Jenniferport, MD 29597</t>
  </si>
  <si>
    <t>409 John Lodge
Donaldstad, DE 30723</t>
  </si>
  <si>
    <t>bus operator</t>
  </si>
  <si>
    <t>72349 Johnson Mission Suite 189
Luisfurt, KY 86630</t>
  </si>
  <si>
    <t>7761 Miller Valley
Robertton, NC 22690</t>
  </si>
  <si>
    <t>Shelper Construction</t>
  </si>
  <si>
    <t>0588 Jackson Mountain
West Rebeccaburgh, AZ 30723</t>
  </si>
  <si>
    <t>Premises &amp; Facilities Lead</t>
  </si>
  <si>
    <t>46934 Ashley Route
Davidton, GA 05113</t>
  </si>
  <si>
    <t>Social Work Case Manager</t>
  </si>
  <si>
    <t>6367 Hancock Dale Suite 056
Michaeltown, IN 70466</t>
  </si>
  <si>
    <t>Approaching Pi</t>
  </si>
  <si>
    <t>Credit card rates are too high.</t>
  </si>
  <si>
    <t>Unit 0892 Box 7860
DPO AP 22690</t>
  </si>
  <si>
    <t>medical facilities of america</t>
  </si>
  <si>
    <t>debtrelief/homeimpr</t>
  </si>
  <si>
    <t>9925 Rosales Road
South Ryan, WY 22690</t>
  </si>
  <si>
    <t>Morton Capital Management</t>
  </si>
  <si>
    <t>60681 Michele Manors Apt. 498
Port Vanessamouth, AL 30723</t>
  </si>
  <si>
    <t>Solutions Development Architect</t>
  </si>
  <si>
    <t>019 Anderson Avenue Apt. 336
Ramosland, LA 48052</t>
  </si>
  <si>
    <t>Health Tech.</t>
  </si>
  <si>
    <t>215 Hicks Mountains
North Jenniferfort, AR 05113</t>
  </si>
  <si>
    <t>PCA</t>
  </si>
  <si>
    <t>PSC 0074, Box 7651
APO AP 30723</t>
  </si>
  <si>
    <t>TEAM LEADER</t>
  </si>
  <si>
    <t>HOME IMPROVEMENTS</t>
  </si>
  <si>
    <t>57195 Douglas Harbors
West Christy, MA 30723</t>
  </si>
  <si>
    <t>CBS Television Distribution</t>
  </si>
  <si>
    <t>SmartPayments</t>
  </si>
  <si>
    <t>44430 Daniel Burg
New Victor, WY 30723</t>
  </si>
  <si>
    <t>proffesional land surveyor</t>
  </si>
  <si>
    <t>11210 Courtney Mill
Perezside, SC 00813</t>
  </si>
  <si>
    <t>Security Screening Officer</t>
  </si>
  <si>
    <t>89103 Keith Key Suite 983
North Adam, NJ 48052</t>
  </si>
  <si>
    <t>Case worker</t>
  </si>
  <si>
    <t>736 Sandra Gardens
Port Christian, WY 22690</t>
  </si>
  <si>
    <t>Housing Authority of CityNew Britain</t>
  </si>
  <si>
    <t>PSC 6610, Box 2643
APO AA 00813</t>
  </si>
  <si>
    <t>Operation Tech</t>
  </si>
  <si>
    <t>32322 Kline Isle Apt. 396
West Jennifer, MO 00813</t>
  </si>
  <si>
    <t>644 Katherine Crescent Suite 491
Michaelland, CO 05113</t>
  </si>
  <si>
    <t>warehouse associate</t>
  </si>
  <si>
    <t>231 Wilson Knolls
New Phyllis, MD 70466</t>
  </si>
  <si>
    <t>Tech Services Lead</t>
  </si>
  <si>
    <t>942 Christopher Estate Apt. 146
East Denise, MS 70466</t>
  </si>
  <si>
    <t>9442 Carpenter Course
Natalieburgh, ID 30723</t>
  </si>
  <si>
    <t>USCGC Monroe
FPO AA 30723</t>
  </si>
  <si>
    <t>MEDICAL RECORD</t>
  </si>
  <si>
    <t>5295 Heather Fall Apt. 967
Port Sergio, ND 70466</t>
  </si>
  <si>
    <t>dept manager</t>
  </si>
  <si>
    <t>690 Joseph Station Apt. 599
Hayestown, AZ 86630</t>
  </si>
  <si>
    <t>4379 Mitchell Roads
Campbellmouth, NV 00813</t>
  </si>
  <si>
    <t>1579 Matthew Pines
West Connie, WA 00813</t>
  </si>
  <si>
    <t>Dental associates of basking ridge</t>
  </si>
  <si>
    <t>63303 Christine Shores Suite 256
Kathrynberg, NH 22690</t>
  </si>
  <si>
    <t>086 Morgan Hollow Apt. 611
Orozcoburgh, FL 48052</t>
  </si>
  <si>
    <t>building inspector</t>
  </si>
  <si>
    <t>0739 Kelly Island Suite 129
Arianaburgh, AZ 22690</t>
  </si>
  <si>
    <t>Home Power Inc</t>
  </si>
  <si>
    <t>$5,000 personal loan</t>
  </si>
  <si>
    <t>22072 Carey Tunnel Suite 412
East Robert, NM 48052</t>
  </si>
  <si>
    <t>Grad Student CC Refinancing</t>
  </si>
  <si>
    <t>PSC 7425, Box 9624
APO AA 48052</t>
  </si>
  <si>
    <t>restaurant manager</t>
  </si>
  <si>
    <t>26860 Lowe Junction Suite 108
Justinton, IA 00813</t>
  </si>
  <si>
    <t>Napa State Hospital</t>
  </si>
  <si>
    <t>Good Bye Credit Card Debt!</t>
  </si>
  <si>
    <t>51249 White Mountain
New Kellyport, NC 30723</t>
  </si>
  <si>
    <t>Staten Island University Hospital</t>
  </si>
  <si>
    <t>5237 Vincent Tunnel
Perryton, IA 05113</t>
  </si>
  <si>
    <t>OPERATOR MACHINE</t>
  </si>
  <si>
    <t>PAY CREDIT CARDS</t>
  </si>
  <si>
    <t>PSC 9217, Box 7719
APO AA 70466</t>
  </si>
  <si>
    <t>Product Designer</t>
  </si>
  <si>
    <t>6153 Carmen Ways
Lake Hannahstad, ME 70466</t>
  </si>
  <si>
    <t>St. Tammany School Board</t>
  </si>
  <si>
    <t>2672 Christopher Greens Apt. 818
West Adam, NM 00813</t>
  </si>
  <si>
    <t xml:space="preserve">Dental Assistant </t>
  </si>
  <si>
    <t>6326 Krueger Isle Apt. 327
Amandachester, WY 70466</t>
  </si>
  <si>
    <t>3371 Wells Island Apt. 076
Margaretport, LA 22690</t>
  </si>
  <si>
    <t>Double Eagle</t>
  </si>
  <si>
    <t>36598 Kristin Hills
West Harold, NH 05113</t>
  </si>
  <si>
    <t>802 Hamilton Creek Suite 603
East Kelli, ME 11650</t>
  </si>
  <si>
    <t>Christmas loan</t>
  </si>
  <si>
    <t>8813 Katherine Greens
Jacksonton, SC 30723</t>
  </si>
  <si>
    <t>Sysco Foods of Arkansas</t>
  </si>
  <si>
    <t>Business Debt Consolidation</t>
  </si>
  <si>
    <t>02196 Jasmine Bypass Suite 355
North Sonia, VA 22690</t>
  </si>
  <si>
    <t>9310 Hill Union Apt. 187
Port Toni, MS 30723</t>
  </si>
  <si>
    <t>9024 Gill Heights
Wolfeport, AR 70466</t>
  </si>
  <si>
    <t>wells fargo</t>
  </si>
  <si>
    <t>lower payments</t>
  </si>
  <si>
    <t>USCGC Thomas
FPO AP 93700</t>
  </si>
  <si>
    <t>improvement</t>
  </si>
  <si>
    <t>85041 Johnson Trail
Stevenfort, KS 05113</t>
  </si>
  <si>
    <t>JJM AUTO REPAIR</t>
  </si>
  <si>
    <t>696 Cox Haven Apt. 742
Port Samanthaport, GA 70466</t>
  </si>
  <si>
    <t>77855 Paula Plain
East Matthewmouth, DC 30723</t>
  </si>
  <si>
    <t>software architect</t>
  </si>
  <si>
    <t>04630 Paul Plaza Apt. 061
Port Cheryl, WY 00813</t>
  </si>
  <si>
    <t>139 Massey Ranch Apt. 412
New William, VT 00813</t>
  </si>
  <si>
    <t>Amazon.com</t>
  </si>
  <si>
    <t>4628 Andrew Road Apt. 469
Donaldfurt, IN 22690</t>
  </si>
  <si>
    <t>Martin Brower Co.</t>
  </si>
  <si>
    <t>1326 Hernandez Creek Apt. 108
Michaelburgh, WA 22690</t>
  </si>
  <si>
    <t>Accounting assistant I</t>
  </si>
  <si>
    <t>0041 Gordon Street
Schmidtland, ME 22690</t>
  </si>
  <si>
    <t>Wishart safety training</t>
  </si>
  <si>
    <t>9506 Murphy Forges Apt. 676
Travisburgh, MN 29597</t>
  </si>
  <si>
    <t>LABOR PRODUCTION</t>
  </si>
  <si>
    <t>38965 Amy Cliffs Suite 748
New Christopher, OH 11650</t>
  </si>
  <si>
    <t>BMW Manufacturing</t>
  </si>
  <si>
    <t>Medical bills &amp; Home improvements</t>
  </si>
  <si>
    <t>82169 Simmons Brooks Suite 851
South Mary, FL 11650</t>
  </si>
  <si>
    <t>Program Mgmt Anaylist</t>
  </si>
  <si>
    <t>94155 Shirley Locks Suite 847
New Charlesside, NY 22690</t>
  </si>
  <si>
    <t>036 David Estates Apt. 036
Port Robertborough, ME 30723</t>
  </si>
  <si>
    <t>973 Albert Parkway
Alanburgh, SD 70466</t>
  </si>
  <si>
    <t>0310 Samantha Prairie
Lake Edward, CT 30723</t>
  </si>
  <si>
    <t>jg associates</t>
  </si>
  <si>
    <t>bill payoff</t>
  </si>
  <si>
    <t>105 Chad Harbor
North Jeffreyborough, MT 22690</t>
  </si>
  <si>
    <t>Executive Pastor</t>
  </si>
  <si>
    <t>311 Solomon Bridge Apt. 642
Swansonburgh, RI 00813</t>
  </si>
  <si>
    <t>member service rep 11</t>
  </si>
  <si>
    <t>93996 Amy Ports Apt. 982
Dunlapview, UT 29597</t>
  </si>
  <si>
    <t>Victoria's Secret</t>
  </si>
  <si>
    <t>Moving Expenses/ Debt Consolidation</t>
  </si>
  <si>
    <t>705 Jesus Trail
Karenport, SC 29597</t>
  </si>
  <si>
    <t xml:space="preserve">Nursing assistance </t>
  </si>
  <si>
    <t>744 Smith Gardens
West Katiehaven, GA 00813</t>
  </si>
  <si>
    <t>Palo Verde College</t>
  </si>
  <si>
    <t>Unit 6088 Box 5846
DPO AE 05113</t>
  </si>
  <si>
    <t>Sales Representative / Floor Manager</t>
  </si>
  <si>
    <t>562 Lowe Inlet Apt. 517
Thomasbury, NV 05113</t>
  </si>
  <si>
    <t>Invitation Homes</t>
  </si>
  <si>
    <t>35153 William Road Suite 258
Lake Luis, IA 30723</t>
  </si>
  <si>
    <t>Hvac technician</t>
  </si>
  <si>
    <t>09241 Mitchell Meadow Suite 557
Lake Alexis, NC 05113</t>
  </si>
  <si>
    <t>Dept of Education, State of Hawaii</t>
  </si>
  <si>
    <t>debtfreegoal</t>
  </si>
  <si>
    <t>1160 Watson Station Suite 198
South Richard, MS 70466</t>
  </si>
  <si>
    <t>US Bank Credit Card Refinance</t>
  </si>
  <si>
    <t>46682 John Bridge
Scottchester, GA 48052</t>
  </si>
  <si>
    <t>NY Technical Business Manager</t>
  </si>
  <si>
    <t>USS Johnson
FPO AE 86630</t>
  </si>
  <si>
    <t>Phillips 66 Company</t>
  </si>
  <si>
    <t xml:space="preserve">Credit Card </t>
  </si>
  <si>
    <t>88914 Reese Pine Apt. 284
New Stevenchester, AZ 22690</t>
  </si>
  <si>
    <t>peninsula truck lines</t>
  </si>
  <si>
    <t>payoff crediters</t>
  </si>
  <si>
    <t>938 Brewer Manor
East Michaelfurt, IA 22690</t>
  </si>
  <si>
    <t>Baltimore City Public School System</t>
  </si>
  <si>
    <t>1581 Burgess Stream
Youngtown, KS 11650</t>
  </si>
  <si>
    <t>rexam</t>
  </si>
  <si>
    <t>credit card and vehicle loan</t>
  </si>
  <si>
    <t>4511 Thomas Forks
Toddberg, WV 70466</t>
  </si>
  <si>
    <t>Going to pay off my bills.</t>
  </si>
  <si>
    <t>986 Jeffrey Via Suite 002
Lake Christine, AR 00813</t>
  </si>
  <si>
    <t>CSSO</t>
  </si>
  <si>
    <t>846 Wilson Landing
Port Warrenbury, VA 22690</t>
  </si>
  <si>
    <t>214 Cooper Skyway Suite 200
Owenmouth, MT 22690</t>
  </si>
  <si>
    <t>Ragnar Benson</t>
  </si>
  <si>
    <t>Wedding Expense for Responsible Borrower</t>
  </si>
  <si>
    <t>31290 Jones Land
Wandahaven, TN 48052</t>
  </si>
  <si>
    <t>Stores Manager</t>
  </si>
  <si>
    <t>Unit 1018 Box 5951
DPO AP 22690</t>
  </si>
  <si>
    <t>Filter Tech</t>
  </si>
  <si>
    <t>5277 Stephanie Freeway Suite 827
Davidshire, MA 93700</t>
  </si>
  <si>
    <t>Grocery</t>
  </si>
  <si>
    <t>Please help me!</t>
  </si>
  <si>
    <t>880 Nicole Dam
Newmanfurt, SC 29597</t>
  </si>
  <si>
    <t>Director of Human Resources</t>
  </si>
  <si>
    <t>Consolidation of Debt</t>
  </si>
  <si>
    <t>907 Karen Ranch Suite 510
Port James, NM 48052</t>
  </si>
  <si>
    <t>965 Nathan Field Apt. 634
North Deborahside, SC 48052</t>
  </si>
  <si>
    <t xml:space="preserve">Presell account manager </t>
  </si>
  <si>
    <t>Consolidated loan</t>
  </si>
  <si>
    <t>808 Trevor Plains Apt. 524
East Austinside, MA 22690</t>
  </si>
  <si>
    <t>City of Toledo</t>
  </si>
  <si>
    <t>USCGC Green
FPO AE 70466</t>
  </si>
  <si>
    <t>Advanced Solutions Architect</t>
  </si>
  <si>
    <t>63300 Natasha Rue
East Shannonborough, NY 22690</t>
  </si>
  <si>
    <t>520 Callahan Circles
Lake Corey, VA 70466</t>
  </si>
  <si>
    <t>406 Harris Harbor
North Michaelfort, AK 70466</t>
  </si>
  <si>
    <t>Analytical Chemist</t>
  </si>
  <si>
    <t>24150 Jenna Ridges
New Peter, LA 30723</t>
  </si>
  <si>
    <t>Computer Aid, Inc.</t>
  </si>
  <si>
    <t>Employed, good credit, financing a gift for my fiance!</t>
  </si>
  <si>
    <t>6069 Wendy Street Suite 027
Taylorfort, NM 22690</t>
  </si>
  <si>
    <t>885 Smith Rapid
Lake Dennis, MS 70466</t>
  </si>
  <si>
    <t>Software Support</t>
  </si>
  <si>
    <t>36789 Mitchell View
North Douglas, AK 30723</t>
  </si>
  <si>
    <t>LOSS MITIGATION</t>
  </si>
  <si>
    <t>293 Davis Plains Apt. 440
Donaldside, HI 30723</t>
  </si>
  <si>
    <t>4096 King Creek
East Daniellehaven, MN 48052</t>
  </si>
  <si>
    <t>SCIO Management Solutions</t>
  </si>
  <si>
    <t>43912 Samantha Radial Apt. 366
Amandaport, WY 00813</t>
  </si>
  <si>
    <t>USMS</t>
  </si>
  <si>
    <t>43930 Michael Center Suite 609
Melissaburgh, ME 22690</t>
  </si>
  <si>
    <t>Industrial Timber &amp; Lumber</t>
  </si>
  <si>
    <t>048 Fisher Oval Suite 533
Sheriborough, IN 00813</t>
  </si>
  <si>
    <t>USS Carpenter
FPO AE 30723</t>
  </si>
  <si>
    <t>CRITERION TOOL</t>
  </si>
  <si>
    <t>DEPT CONSOLIDATION</t>
  </si>
  <si>
    <t>2184 Sherri Shoals
Livingstonside, MT 00813</t>
  </si>
  <si>
    <t>asst.manager</t>
  </si>
  <si>
    <t>PSC 3132, Box 9239
APO AE 48052</t>
  </si>
  <si>
    <t>pentair  inc</t>
  </si>
  <si>
    <t>auto  repair /  bills</t>
  </si>
  <si>
    <t>0437 Cindy Shoals
South Sonyamouth, MT 70466</t>
  </si>
  <si>
    <t>32531 Greene Shoal
West Adamborough, AK 48052</t>
  </si>
  <si>
    <t>magruder construction</t>
  </si>
  <si>
    <t>46845 James Drives
Matthewburgh, RI 30723</t>
  </si>
  <si>
    <t>Buffalo Communications</t>
  </si>
  <si>
    <t>Help</t>
  </si>
  <si>
    <t>8394 Brennan Station Suite 963
West Julia, TN 05113</t>
  </si>
  <si>
    <t>978 Kevin Ford Apt. 084
South Timothyberg, AZ 00813</t>
  </si>
  <si>
    <t>back up lean</t>
  </si>
  <si>
    <t>5683 Salazar Roads
Johnshire, NH 22690</t>
  </si>
  <si>
    <t>USCGC Fitzpatrick
FPO AP 00813</t>
  </si>
  <si>
    <t>metro recycling</t>
  </si>
  <si>
    <t xml:space="preserve">Pay Off cards </t>
  </si>
  <si>
    <t>Unit 8646 Box 6189
DPO AA 70466</t>
  </si>
  <si>
    <t>5045 Mark Mission
Jeremyberg, MO 00813</t>
  </si>
  <si>
    <t>Sr Systems Engineer</t>
  </si>
  <si>
    <t>14263 Christopher Extensions
Blackfurt, RI 48052</t>
  </si>
  <si>
    <t>USS Farrell
FPO AP 30723</t>
  </si>
  <si>
    <t>NC Dept Sec of State Securities Div.</t>
  </si>
  <si>
    <t>clean up three years</t>
  </si>
  <si>
    <t>Unit 8039 Box 0009
DPO AP 22690</t>
  </si>
  <si>
    <t>Justhelpmeout</t>
  </si>
  <si>
    <t>762 Scott Shores
Heidimouth, ID 29597</t>
  </si>
  <si>
    <t>Duke University School of Law</t>
  </si>
  <si>
    <t>Smarten Up</t>
  </si>
  <si>
    <t>5701 Williams Passage
New Jeffreyview, NC 11650</t>
  </si>
  <si>
    <t>Head counselor</t>
  </si>
  <si>
    <t>0272 Brian Bypass
South Melissamouth, ME 22690</t>
  </si>
  <si>
    <t>Director, Solution Engineering</t>
  </si>
  <si>
    <t>227 Mandy Cliff
Jacksonside, NM 30723</t>
  </si>
  <si>
    <t>ward clerk</t>
  </si>
  <si>
    <t>06029 Fry Meadow
Mcdonaldtown, MD 00813</t>
  </si>
  <si>
    <t>Jefferson Hospital</t>
  </si>
  <si>
    <t>3729 Johnson Shoals
Terrymouth, LA 29597</t>
  </si>
  <si>
    <t>78755 Smith Fort
Christytown, AR 22690</t>
  </si>
  <si>
    <t>49139 Rachel Path
Martinezmouth, HI 00813</t>
  </si>
  <si>
    <t>IT Support Specialist</t>
  </si>
  <si>
    <t>33677 Michael Groves Apt. 217
Amandashire, AZ 30723</t>
  </si>
  <si>
    <t>Dealer</t>
  </si>
  <si>
    <t>3132 Danielle Lodge
Simpsonbury, OH 05113</t>
  </si>
  <si>
    <t>Everbrite Electronics</t>
  </si>
  <si>
    <t>8065 Summer Port
South Johnnyton, CA 86630</t>
  </si>
  <si>
    <t>TSYS</t>
  </si>
  <si>
    <t>Consolidate high interest credit cards</t>
  </si>
  <si>
    <t>8602 Williams Pines Apt. 774
North Sarah, SC 22690</t>
  </si>
  <si>
    <t>Executive Assistant to the CEO</t>
  </si>
  <si>
    <t>592 Perez Ridges Apt. 663
West Crystalborough, NJ 48052</t>
  </si>
  <si>
    <t>Owner operator</t>
  </si>
  <si>
    <t>79521 Knight Hollow
Port Jillian, NV 00813</t>
  </si>
  <si>
    <t>ASSISTANT CONSULTANT</t>
  </si>
  <si>
    <t>699 Michelle Mount
West Roberttown, DC 00813</t>
  </si>
  <si>
    <t>CHARLESTOWN COMMUNITY INC.</t>
  </si>
  <si>
    <t>86896 Woods Harbors
Erinmouth, MO 22690</t>
  </si>
  <si>
    <t>Berry Petroleum Company</t>
  </si>
  <si>
    <t>Consolidate Debt - Children's Future</t>
  </si>
  <si>
    <t>767 Brandy Knoll Apt. 982
East Nancy, MO 30723</t>
  </si>
  <si>
    <t>America's tire co.</t>
  </si>
  <si>
    <t xml:space="preserve">Debt </t>
  </si>
  <si>
    <t>20580 Kenneth Trail Suite 518
New Jacqueline, AK 30723</t>
  </si>
  <si>
    <t>I &amp; I Software</t>
  </si>
  <si>
    <t>720 Hernandez Fork
South Jessica, FL 30723</t>
  </si>
  <si>
    <t>7482 Caitlin Inlet Apt. 018
Clarktown, LA 22690</t>
  </si>
  <si>
    <t>Catholic Healthcare West</t>
  </si>
  <si>
    <t>01443 Morgan Estates
East Steven, ID 00813</t>
  </si>
  <si>
    <t>nelco products</t>
  </si>
  <si>
    <t>26063 Pace Drives
South Karaland, NV 29597</t>
  </si>
  <si>
    <t>Curriculum Developer</t>
  </si>
  <si>
    <t>9345 Jones Ridges
East Michelleview, IA 93700</t>
  </si>
  <si>
    <t>Cambridge Systematics</t>
  </si>
  <si>
    <t>CC and Misc Expenses</t>
  </si>
  <si>
    <t>249 Steven Meadow Suite 822
Port Adam, OR 05113</t>
  </si>
  <si>
    <t xml:space="preserve">Facilities Team leader </t>
  </si>
  <si>
    <t>784 Merritt Dam
South Chad, NY 22690</t>
  </si>
  <si>
    <t>atlantic tomorrowsoffice</t>
  </si>
  <si>
    <t>homedepot</t>
  </si>
  <si>
    <t>21595 Mark Vista
New Carrie, NM 30723</t>
  </si>
  <si>
    <t>9826 Aguilar Vista Apt. 744
Frederickton, TN 22690</t>
  </si>
  <si>
    <t>Quality Associate II</t>
  </si>
  <si>
    <t>13286 Brad Plaza Apt. 833
Hallhaven, WA 00813</t>
  </si>
  <si>
    <t>842 Vaughn Terrace Apt. 935
North Richard, FL 29597</t>
  </si>
  <si>
    <t>Maintenance Man</t>
  </si>
  <si>
    <t>1629 Ricky Avenue
Port Cindychester, TN 22690</t>
  </si>
  <si>
    <t>State of Arizona DES</t>
  </si>
  <si>
    <t>84964 Aguilar Causeway Suite 030
Patriciaberg, NY 05113</t>
  </si>
  <si>
    <t>835 Davis Center
Kiarahaven, LA 29597</t>
  </si>
  <si>
    <t>Direector</t>
  </si>
  <si>
    <t>354 Young Village Apt. 917
Lake Amymouth, OH 00813</t>
  </si>
  <si>
    <t xml:space="preserve">Workforce Optimization Specialist </t>
  </si>
  <si>
    <t>6047 Frances Dale
East Elizabethport, UT 48052</t>
  </si>
  <si>
    <t>L&amp;L STAFFING &amp; HOME CARE</t>
  </si>
  <si>
    <t>2724 Katherine Harbor Apt. 547
South Tracyland, IL 29597</t>
  </si>
  <si>
    <t>Automotive Tech</t>
  </si>
  <si>
    <t>The Debt</t>
  </si>
  <si>
    <t>85563 George Track Apt. 532
Josefurt, AL 48052</t>
  </si>
  <si>
    <t>CVS Caremark</t>
  </si>
  <si>
    <t>41367 Peter Common Suite 955
Port Ebonyfurt, IL 00813</t>
  </si>
  <si>
    <t>58436 Lane Meadow
Emilyfurt, NM 70466</t>
  </si>
  <si>
    <t>Wholesale Market Analyst</t>
  </si>
  <si>
    <t>757 Henry Camp Suite 692
Hillhaven, MO 05113</t>
  </si>
  <si>
    <t>213 Dominique Inlet Apt. 551
Stephaniemouth, MS 22690</t>
  </si>
  <si>
    <t>USNV Anderson
FPO AP 00813</t>
  </si>
  <si>
    <t>10075 Raymond Alley
Jacobsmouth, IL 11650</t>
  </si>
  <si>
    <t>77457 Wilson Hill
Laurenville, IA 22690</t>
  </si>
  <si>
    <t>2267 Tony Rapids
West Melissaview, MS 00813</t>
  </si>
  <si>
    <t xml:space="preserve">Solar energy consultant </t>
  </si>
  <si>
    <t>93826 Ashley Meadow
West Calvin, LA 30723</t>
  </si>
  <si>
    <t>45134 Odonnell Summit
Port Sandraburgh, OK 29597</t>
  </si>
  <si>
    <t>Planning Technician</t>
  </si>
  <si>
    <t>127 Gonzalez Corner
South Cherylmouth, VT 70466</t>
  </si>
  <si>
    <t>Financial Controller</t>
  </si>
  <si>
    <t>014 Reyes Viaduct Apt. 053
North Claytonview, MT 48052</t>
  </si>
  <si>
    <t>005 Vega Underpass
West Wandachester, CO 22690</t>
  </si>
  <si>
    <t>Wauconda care</t>
  </si>
  <si>
    <t>52065 Sloan Throughway Suite 310
West Jay, DC 29597</t>
  </si>
  <si>
    <t>7946 Stacy Pine
Estradatown, VA 22690</t>
  </si>
  <si>
    <t>19367 Weeks Meadows
Joshuaview, NY 48052</t>
  </si>
  <si>
    <t>Accounting/Finance</t>
  </si>
  <si>
    <t>846 Jones Tunnel Apt. 949
East Bryanborough, OR 93700</t>
  </si>
  <si>
    <t>1509 Heather Expressway
Amberfort, NE 22690</t>
  </si>
  <si>
    <t>REDC Default Solutions</t>
  </si>
  <si>
    <t>5171 Jessica Isle Apt. 653
Alexport, TN 93700</t>
  </si>
  <si>
    <t>Progressive</t>
  </si>
  <si>
    <t>Credit Card Refinance Loan</t>
  </si>
  <si>
    <t>Unit 0086 Box 4413
DPO AA 11650</t>
  </si>
  <si>
    <t xml:space="preserve">Financial Aid </t>
  </si>
  <si>
    <t>393 Thomas Orchard
Johnsonland, SD 00813</t>
  </si>
  <si>
    <t>CDM Smith</t>
  </si>
  <si>
    <t>Construction Loan</t>
  </si>
  <si>
    <t>3559 Tommy Wall Apt. 281
Garzatown, NC 29597</t>
  </si>
  <si>
    <t>Dennis Banks Construction.</t>
  </si>
  <si>
    <t>The Nest Egg</t>
  </si>
  <si>
    <t>077 Christopher Meadow
Richardbury, GA 70466</t>
  </si>
  <si>
    <t>Move inc</t>
  </si>
  <si>
    <t>22743 Martinez Port
Rachelfurt, DE 05113</t>
  </si>
  <si>
    <t>PSC 5036, Box 1747
APO AP 22690</t>
  </si>
  <si>
    <t>507 Brenda Fort Suite 171
Carolynhaven, TN 70466</t>
  </si>
  <si>
    <t>LVMPD</t>
  </si>
  <si>
    <t>Credit debt</t>
  </si>
  <si>
    <t>539 Tony Garden Apt. 111
Nunezstad, DC 29597</t>
  </si>
  <si>
    <t>Financial Sales Representative</t>
  </si>
  <si>
    <t>28006 Nguyen Well
Luceroton, FL 00813</t>
  </si>
  <si>
    <t>0425 Lewis Estate Suite 349
Port Brianstad, MT 29597</t>
  </si>
  <si>
    <t>Database Administrator</t>
  </si>
  <si>
    <t>13009 Harmon Land Apt. 851
Lake Jeffreyshire, WY 22690</t>
  </si>
  <si>
    <t>02360 Spencer Island Suite 685
East Dustin, VA 00813</t>
  </si>
  <si>
    <t>Officer CBPO</t>
  </si>
  <si>
    <t>9018 Ronald Pine Suite 041
West Janetshire, MO 22690</t>
  </si>
  <si>
    <t>49698 Holder Ports Suite 404
Mcmahonfurt, MT 00813</t>
  </si>
  <si>
    <t>TRUCK DRIVER</t>
  </si>
  <si>
    <t>7735 Kathryn Dam Apt. 052
Brianfort, PA 70466</t>
  </si>
  <si>
    <t>34903 Gregg Ford Apt. 767
Matthewberg, TX 22690</t>
  </si>
  <si>
    <t>Data Center Operator</t>
  </si>
  <si>
    <t>17582 Jacqueline Land Suite 110
Sarahberg, MD 70466</t>
  </si>
  <si>
    <t>Aviation Mail Security Specialist</t>
  </si>
  <si>
    <t>71986 Yang Avenue Suite 475
Maryshire, CO 05113</t>
  </si>
  <si>
    <t>97117 Stout Ramp
Port Saraburgh, VA 48052</t>
  </si>
  <si>
    <t>7665 Ramos Pines
Kimberlychester, VT 05113</t>
  </si>
  <si>
    <t>manor-care</t>
  </si>
  <si>
    <t>7992 Barrett Trail Apt. 162
East Jennifer, SD 22690</t>
  </si>
  <si>
    <t>4762 Jennifer Camp Suite 777
West Amanda, PA 48052</t>
  </si>
  <si>
    <t>Assistant Director</t>
  </si>
  <si>
    <t>9204 Yoder Stravenue
Thomasberg, OR 05113</t>
  </si>
  <si>
    <t>Lower Cost Transportation Loan</t>
  </si>
  <si>
    <t>62598 Johnson Loop Apt. 156
North Shawnside, IL 29597</t>
  </si>
  <si>
    <t>Footbridge Media</t>
  </si>
  <si>
    <t>CC-Refinance</t>
  </si>
  <si>
    <t>13047 Mayo Plaza
Wilsonland, ND 30723</t>
  </si>
  <si>
    <t>9065 Carolyn Mountain Suite 307
Fostertown, MD 30723</t>
  </si>
  <si>
    <t>Dog Surgery + Credit Increase -&gt; Help!</t>
  </si>
  <si>
    <t>Unit 2939 Box 1238
DPO AA 29597</t>
  </si>
  <si>
    <t>Verizon wireless</t>
  </si>
  <si>
    <t>8145 Wendy Rapids Apt. 435
East Daniel, NE 22690</t>
  </si>
  <si>
    <t>Res. Manager</t>
  </si>
  <si>
    <t>0899 Barnes Drives
Christopherchester, SC 22690</t>
  </si>
  <si>
    <t>944 Warren Bridge Apt. 592
North Phillip, VT 05113</t>
  </si>
  <si>
    <t>Software Engineering Manager</t>
  </si>
  <si>
    <t>6147 Arnold Knolls
Michellefort, ME 00813</t>
  </si>
  <si>
    <t>mgt</t>
  </si>
  <si>
    <t>5408 Duran Rapids
New Kelly, CO 70466</t>
  </si>
  <si>
    <t>IT Director</t>
  </si>
  <si>
    <t>USNV Rice
FPO AE 00813</t>
  </si>
  <si>
    <t>CNC profile grinder opp.</t>
  </si>
  <si>
    <t>18974 Jessica Manors Apt. 427
Osbornehaven, MA 70466</t>
  </si>
  <si>
    <t>Union Laborer</t>
  </si>
  <si>
    <t>532 Robyn Parks
Cassandrastad, VT 22690</t>
  </si>
  <si>
    <t>lagarza</t>
  </si>
  <si>
    <t>009 Young Springs
Port Christophershire, MI 22690</t>
  </si>
  <si>
    <t>Crowne Plaza Hotel</t>
  </si>
  <si>
    <t>1st home</t>
  </si>
  <si>
    <t>0063 Janet Fort Apt. 354
New Davidton, VA 30723</t>
  </si>
  <si>
    <t xml:space="preserve">VDOT </t>
  </si>
  <si>
    <t>Reposition</t>
  </si>
  <si>
    <t>94771 Lauren Junction Suite 300
New Charlesburgh, NC 29597</t>
  </si>
  <si>
    <t xml:space="preserve">Director </t>
  </si>
  <si>
    <t>75643 Munoz Forest Suite 930
South Michaelport, NC 30723</t>
  </si>
  <si>
    <t>US Food and Drug Administration</t>
  </si>
  <si>
    <t>6653 Tran Shoal
New Julie, OH 30723</t>
  </si>
  <si>
    <t>reliant imaging</t>
  </si>
  <si>
    <t>home lone</t>
  </si>
  <si>
    <t>7115 Snyder Ford
Riddlehaven, NV 05113</t>
  </si>
  <si>
    <t>Stericycle</t>
  </si>
  <si>
    <t>566 Mcdowell Islands
Port Rickborough, NE 05113</t>
  </si>
  <si>
    <t>Student Relations Clerk</t>
  </si>
  <si>
    <t>31272 Michael Garden Suite 562
New Renee, GA 48052</t>
  </si>
  <si>
    <t>PSC 1437, Box 9585
APO AE 70466</t>
  </si>
  <si>
    <t>39219 Andrew Canyon
Gallowayshire, OK 30723</t>
  </si>
  <si>
    <t xml:space="preserve">veterinary technician </t>
  </si>
  <si>
    <t>1318 White Center
Port Sarahville, IL 70466</t>
  </si>
  <si>
    <t>Case Coordinator</t>
  </si>
  <si>
    <t>40123 Myers Glen Apt. 327
South Holly, PA 30723</t>
  </si>
  <si>
    <t>University California Berkeley</t>
  </si>
  <si>
    <t>11195 Henderson Crest
Randallside, PA 05113</t>
  </si>
  <si>
    <t>578 Ross Cliff Suite 183
South Christopherchester, AZ 00813</t>
  </si>
  <si>
    <t>Burbank Unified Schools</t>
  </si>
  <si>
    <t>579 Brandt Highway
Port Lori, IL 22690</t>
  </si>
  <si>
    <t>530 Leslie Mill
New Antonio, NJ 30723</t>
  </si>
  <si>
    <t>Adil System</t>
  </si>
  <si>
    <t>040 Kelly Overpass Apt. 912
New Joyhaven, NV 29597</t>
  </si>
  <si>
    <t>5704 Walker Court
East Morganton, DE 93700</t>
  </si>
  <si>
    <t>Coach operator</t>
  </si>
  <si>
    <t>3247 Betty Corners
Robertsville, PA 22690</t>
  </si>
  <si>
    <t>Programmer</t>
  </si>
  <si>
    <t>1145 Foley Glens Apt. 353
East Catherineside, RI 22690</t>
  </si>
  <si>
    <t>Commercial Acct Manger</t>
  </si>
  <si>
    <t>275 Sanchez Causeway
Lake Jenny, PA 00813</t>
  </si>
  <si>
    <t>304 Waller Springs
Kochmouth, NJ 29597</t>
  </si>
  <si>
    <t>Cc</t>
  </si>
  <si>
    <t>0366 Valerie Drive Apt. 181
Gonzalezmouth, NC 70466</t>
  </si>
  <si>
    <t>bistro attendant/restaurant</t>
  </si>
  <si>
    <t>PSC 2677, Box 6587
APO AE 93700</t>
  </si>
  <si>
    <t>1666 Anthony Plains
Hollowayburgh, NH 00813</t>
  </si>
  <si>
    <t>software engineer</t>
  </si>
  <si>
    <t>6010 Mary Skyway Suite 397
Douglaschester, KY 22690</t>
  </si>
  <si>
    <t>Traffic technician</t>
  </si>
  <si>
    <t>01706 Coleman Port
Port Jennifer, NY 00813</t>
  </si>
  <si>
    <t>Lender</t>
  </si>
  <si>
    <t>Unit 3646 Box 6445
DPO AP 48052</t>
  </si>
  <si>
    <t xml:space="preserve">Networking Analyst </t>
  </si>
  <si>
    <t>84357 Amy Crossroad Apt. 439
Goodmanborough, RI 48052</t>
  </si>
  <si>
    <t>Loan #1</t>
  </si>
  <si>
    <t>Unit 5054 Box 1681
DPO AA 29597</t>
  </si>
  <si>
    <t>Detention/Transportation Officer</t>
  </si>
  <si>
    <t>62432 Cisneros Shore
Millerton, IL 93700</t>
  </si>
  <si>
    <t>55394 Peter Green
Janetland, MN 70466</t>
  </si>
  <si>
    <t>33628 Jill Divide
Garrettburgh, NY 05113</t>
  </si>
  <si>
    <t>419 Stephens Passage Apt. 830
Craigshire, NY 22690</t>
  </si>
  <si>
    <t>096 Jones Plains Apt. 224
East Nicolefort, PA 29597</t>
  </si>
  <si>
    <t>8048 Matthew Mills
Jacobsfurt, DC 48052</t>
  </si>
  <si>
    <t>5459 Wendy Hollow
South Mark, KY 70466</t>
  </si>
  <si>
    <t>SIH</t>
  </si>
  <si>
    <t>7304 Jennifer Keys
Anthonyville, AK 48052</t>
  </si>
  <si>
    <t>EmCare</t>
  </si>
  <si>
    <t>Pay it off quickly</t>
  </si>
  <si>
    <t>PSC 4265, Box 5032
APO AP 48052</t>
  </si>
  <si>
    <t>Unit 9412 Box 0399
DPO AA 48052</t>
  </si>
  <si>
    <t>Lead Mechanic</t>
  </si>
  <si>
    <t>6552 Jesse Lane Suite 044
West Jasonton, WI 48052</t>
  </si>
  <si>
    <t>Quality Control</t>
  </si>
  <si>
    <t>35107 Sara Keys Suite 280
Courtneyton, NV 48052</t>
  </si>
  <si>
    <t>94777 Wright Light Suite 587
Lake Michelleside, AL 05113</t>
  </si>
  <si>
    <t>Communications Technician</t>
  </si>
  <si>
    <t>USCGC Brown
FPO AA 30723</t>
  </si>
  <si>
    <t>9539 Karen Stravenue
New Marystad, NJ 11650</t>
  </si>
  <si>
    <t>Employment Program Rep</t>
  </si>
  <si>
    <t>payoff credit cards faster loan</t>
  </si>
  <si>
    <t>86954 Ramirez Forge Apt. 133
Rubenbury, IA 22690</t>
  </si>
  <si>
    <t>Scruffy Duck</t>
  </si>
  <si>
    <t>Lemon</t>
  </si>
  <si>
    <t>131 Jacobson Greens Suite 449
East Denise, IL 93700</t>
  </si>
  <si>
    <t>88507 Porter Mountain
Fryeland, IN 22690</t>
  </si>
  <si>
    <t>Interstate Energy dba Como Oil &amp; Propane</t>
  </si>
  <si>
    <t>Debt Payoff Loan</t>
  </si>
  <si>
    <t>0392 Reynolds Mountains Apt. 799
Simston, CT 48052</t>
  </si>
  <si>
    <t>USNS Anderson
FPO AA 00813</t>
  </si>
  <si>
    <t>40151 Karen Isle Suite 503
Port Damon, HI 70466</t>
  </si>
  <si>
    <t>67781 Daniel Grove Apt. 753
West Jeffrey, WV 29597</t>
  </si>
  <si>
    <t>6811 Elizabeth Plain Apt. 299
Heatherberg, TN 86630</t>
  </si>
  <si>
    <t>465 Bruce Way
Jamesshire, TN 29597</t>
  </si>
  <si>
    <t>interventional technologist</t>
  </si>
  <si>
    <t>756 Emily Bypass
Lake Robert, RI 05113</t>
  </si>
  <si>
    <t>getfreeofchase</t>
  </si>
  <si>
    <t>427 Cunningham River
New Jason, RI 70466</t>
  </si>
  <si>
    <t>Polaris Group</t>
  </si>
  <si>
    <t>Eliminate Credit Card Debt Forever Plan</t>
  </si>
  <si>
    <t>50681 Christopher Courts Suite 360
Graceshire, IA 70466</t>
  </si>
  <si>
    <t>Fire Support Officer</t>
  </si>
  <si>
    <t>730 Amber Lights Suite 228
Lucaschester, NJ 22690</t>
  </si>
  <si>
    <t>State of Alabama</t>
  </si>
  <si>
    <t>Home Loan</t>
  </si>
  <si>
    <t>3945 Thompson Spring Apt. 766
Port Christopher, AZ 70466</t>
  </si>
  <si>
    <t>Providence Baptist Church</t>
  </si>
  <si>
    <t>447 Carpenter Plains
Christineberg, MA 30723</t>
  </si>
  <si>
    <t>SSA - ODAR - Group Supervisor</t>
  </si>
  <si>
    <t>857 Arthur Ramp Suite 233
South Jimmyville, KY 05113</t>
  </si>
  <si>
    <t>Senior Security Analyst</t>
  </si>
  <si>
    <t>1655 Chapman Ferry
New Debramouth, KY 30723</t>
  </si>
  <si>
    <t>KSL Media</t>
  </si>
  <si>
    <t>587 Willis Freeway Apt. 782
Lake Ann, MN 22690</t>
  </si>
  <si>
    <t>Driver/Sales Representative</t>
  </si>
  <si>
    <t>739 Anderson Burgs Apt. 915
Kristenhaven, MS 29597</t>
  </si>
  <si>
    <t>Wingfoot (Goodyear) Commercial Tire Sys</t>
  </si>
  <si>
    <t>Home improvement and debt consolidation</t>
  </si>
  <si>
    <t>86831 Vasquez Road Apt. 602
North Isaac, ME 93700</t>
  </si>
  <si>
    <t>836 Garcia Pines Suite 725
Cynthiaberg, OH 48052</t>
  </si>
  <si>
    <t>73680 Obrien Brooks Suite 125
Lake Rachaelberg, HI 70466</t>
  </si>
  <si>
    <t>55921 Casey Villages Suite 029
Kimberlymouth, MT 48052</t>
  </si>
  <si>
    <t>IT Consultant (Developer/Analyst)</t>
  </si>
  <si>
    <t>Unit 7755 Box 4168
DPO AE 48052</t>
  </si>
  <si>
    <t>792 West Parkways
East Brenda, OR 22690</t>
  </si>
  <si>
    <t>425 Emily Ramp Suite 502
Shortshire, OR 00813</t>
  </si>
  <si>
    <t>Consumertrack</t>
  </si>
  <si>
    <t>Help me pay off my debts</t>
  </si>
  <si>
    <t>579 Kelly Locks
Lake George, AL 29597</t>
  </si>
  <si>
    <t>Investigtor</t>
  </si>
  <si>
    <t>558 Snyder Fork
Charleston, VA 48052</t>
  </si>
  <si>
    <t>Joy Global</t>
  </si>
  <si>
    <t>Hot Tub</t>
  </si>
  <si>
    <t>19199 Myers Pine Apt. 344
Fletcherland, AR 70466</t>
  </si>
  <si>
    <t xml:space="preserve">The cheesecake factory </t>
  </si>
  <si>
    <t>7439 Estrada Ford Apt. 801
South Brian, MI 30723</t>
  </si>
  <si>
    <t>Memorial Hermann</t>
  </si>
  <si>
    <t>73726 Li Port
Laurenton, VT 70466</t>
  </si>
  <si>
    <t>342 Angel Bridge Suite 086
Andreaville, LA 70466</t>
  </si>
  <si>
    <t>85658 Nixon Corner
North Lauren, NY 48052</t>
  </si>
  <si>
    <t>Crowe Capital Markets</t>
  </si>
  <si>
    <t>Opportunistic Investment</t>
  </si>
  <si>
    <t>34177 Cox Valleys
North Ryan, KY 30723</t>
  </si>
  <si>
    <t>306 Brown Inlet
Davidborough, AK 22690</t>
  </si>
  <si>
    <t>Kraft Foods</t>
  </si>
  <si>
    <t>17532 Martinez Ferry
Rebeccachester, WV 05113</t>
  </si>
  <si>
    <t>16149 Jeremy Light
North Justinland, MI 05113</t>
  </si>
  <si>
    <t>2920 Jennifer Junction Apt. 059
Danielland, KY 93700</t>
  </si>
  <si>
    <t>59125 Parker Manors
Gonzalezview, HI 70466</t>
  </si>
  <si>
    <t>2843 Long Camp
Melissaberg, HI 22690</t>
  </si>
  <si>
    <t>Wildlife Management</t>
  </si>
  <si>
    <t>66469 Daisy Loop
Lake Wesleyshire, DC 48052</t>
  </si>
  <si>
    <t>School District of Philadelphia</t>
  </si>
  <si>
    <t>road to prosperity</t>
  </si>
  <si>
    <t>2059 Johns Prairie
Natashaburgh, KY 30723</t>
  </si>
  <si>
    <t>URS</t>
  </si>
  <si>
    <t>587 Wyatt Street
Johnton, KY 70466</t>
  </si>
  <si>
    <t>685 Ramos Square Apt. 245
West Susan, WI 22690</t>
  </si>
  <si>
    <t>6193 Taylor Square
West Sophiachester, MD 93700</t>
  </si>
  <si>
    <t>Waste Management</t>
  </si>
  <si>
    <t>pay off credit cards yay!!</t>
  </si>
  <si>
    <t>113 Joshua Viaduct
South Russellmouth, HI 93700</t>
  </si>
  <si>
    <t>snohomish county public utility</t>
  </si>
  <si>
    <t>remodel me</t>
  </si>
  <si>
    <t>5350 Sarah Roads
Jordanborough, NJ 30723</t>
  </si>
  <si>
    <t>7974 Griffith Shores Apt. 974
Lake Katrina, AR 48052</t>
  </si>
  <si>
    <t>68481 Gomez Flat Suite 871
Kristinebury, TX 30723</t>
  </si>
  <si>
    <t>americold logistics</t>
  </si>
  <si>
    <t>love to be free</t>
  </si>
  <si>
    <t>572 Ariel Prairie
Aguilarbury, KY 30723</t>
  </si>
  <si>
    <t>Claim Manager</t>
  </si>
  <si>
    <t>8303 Alan Loaf
Jeffreybury, WV 29597</t>
  </si>
  <si>
    <t>1431 Ward Plain
Jacquelinehaven, OH 93700</t>
  </si>
  <si>
    <t>SVP, Global Marketing</t>
  </si>
  <si>
    <t>85613 Jacob Track Apt. 827
Krystalside, IL 05113</t>
  </si>
  <si>
    <t>Mayer Brown LLP</t>
  </si>
  <si>
    <t>Improve Living</t>
  </si>
  <si>
    <t>858 Cooper Lock Suite 971
Port Frank, IN 86630</t>
  </si>
  <si>
    <t>Rural Carrier</t>
  </si>
  <si>
    <t>9004 Kemp Plains Apt. 247
Martinfurt, UT 30723</t>
  </si>
  <si>
    <t>Unit 0191 Box 9109
DPO AE 05113</t>
  </si>
  <si>
    <t>USNS Hardy
FPO AP 29597</t>
  </si>
  <si>
    <t>Division Operations Manager</t>
  </si>
  <si>
    <t>0183 Edwards Heights Apt. 066
Ruizton, WV 05113</t>
  </si>
  <si>
    <t>Medical Director</t>
  </si>
  <si>
    <t>95311 David Wall
North Michelleburgh, WA 48052</t>
  </si>
  <si>
    <t>Assistant manager</t>
  </si>
  <si>
    <t>184 Oneal Trace
Davidview, NY 70466</t>
  </si>
  <si>
    <t>32565 Bailey Island Suite 523
Morrisonport, SD 29597</t>
  </si>
  <si>
    <t>913 Brady Well Suite 680
Petersonchester, TN 48052</t>
  </si>
  <si>
    <t>AVP</t>
  </si>
  <si>
    <t>188 Oscar Key
Davistown, IN 22690</t>
  </si>
  <si>
    <t>37534 Tyler Mount Suite 866
Schmidtfurt, AL 86630</t>
  </si>
  <si>
    <t>Lead Instructor</t>
  </si>
  <si>
    <t>1659 David Freeway Apt. 574
Diaztown, SD 30723</t>
  </si>
  <si>
    <t>Howell Police</t>
  </si>
  <si>
    <t>Mad1</t>
  </si>
  <si>
    <t>73313 Bruce Fall Apt. 785
Townsendview, WV 86630</t>
  </si>
  <si>
    <t>maintance tech</t>
  </si>
  <si>
    <t>111 Nathan Forge Apt. 612
West John, WI 86630</t>
  </si>
  <si>
    <t>Department of the Navy</t>
  </si>
  <si>
    <t>Wedding fund</t>
  </si>
  <si>
    <t>221 Monique Ways
Masseyview, DE 86630</t>
  </si>
  <si>
    <t>BAE Systems</t>
  </si>
  <si>
    <t>56575 Carey Meadow Suite 451
Lake Elizabethport, NJ 29597</t>
  </si>
  <si>
    <t>9846 Davis Port
Lewisburgh, OH 30723</t>
  </si>
  <si>
    <t>Baptist Health System</t>
  </si>
  <si>
    <t>7167 Kimberly River
Klinehaven, WA 05113</t>
  </si>
  <si>
    <t>811 Smith Stravenue
Hebertton, NH 00813</t>
  </si>
  <si>
    <t>Grand Casino</t>
  </si>
  <si>
    <t>71738 Porter Plains Apt. 739
Port Karen, OH 05113</t>
  </si>
  <si>
    <t>payoff credit card loan</t>
  </si>
  <si>
    <t>246 Munoz Island
Allentown, AR 00813</t>
  </si>
  <si>
    <t xml:space="preserve">Kraft foods </t>
  </si>
  <si>
    <t>81685 Charles Shoal Suite 413
Lake Julia, MT 11650</t>
  </si>
  <si>
    <t>Law firm</t>
  </si>
  <si>
    <t>debtconsol</t>
  </si>
  <si>
    <t>1887 Michael Rest Suite 375
Port Johnton, NH 48052</t>
  </si>
  <si>
    <t>Service Car Detail</t>
  </si>
  <si>
    <t>USCGC Ellis
FPO AA 93700</t>
  </si>
  <si>
    <t>47913 Michelle Summit
Wandahaven, IA 30723</t>
  </si>
  <si>
    <t>331 Martinez Inlet
East Carolynstad, WI 22690</t>
  </si>
  <si>
    <t>1690 Reed Stravenue
North Patrick, NE 70466</t>
  </si>
  <si>
    <t>78213 Allison Vista
East Matthewfurt, MS 29597</t>
  </si>
  <si>
    <t>01076 Jeremiah Station Suite 871
Vanessamouth, NH 70466</t>
  </si>
  <si>
    <t>Boeing Commercial Airplanes</t>
  </si>
  <si>
    <t>2513 Moore Port Suite 518
Henryland, TN 22690</t>
  </si>
  <si>
    <t>6753 Riddle Estates
West Sarahton, WA 30723</t>
  </si>
  <si>
    <t>i.n.d.o.t</t>
  </si>
  <si>
    <t>debt condsoliadt</t>
  </si>
  <si>
    <t>65574 Gregory Junction Apt. 260
Hallstad, LA 70466</t>
  </si>
  <si>
    <t>759 Jennifer Dale
Port Emilyville, MA 00813</t>
  </si>
  <si>
    <t>9814 Moss Landing
South Frankville, WV 48052</t>
  </si>
  <si>
    <t>POSTAL CLERK</t>
  </si>
  <si>
    <t>bundlemybills</t>
  </si>
  <si>
    <t>34119 Fletcher Field
Morrismouth, WI 30723</t>
  </si>
  <si>
    <t>Special Ed Teacher</t>
  </si>
  <si>
    <t>19510 Jackson Terrace
Parksfurt, DE 48052</t>
  </si>
  <si>
    <t>72658 Kenneth Ferry
Watsonshire, ND 22690</t>
  </si>
  <si>
    <t>setzers</t>
  </si>
  <si>
    <t>776 Bill Ports
Keithtown, AR 70466</t>
  </si>
  <si>
    <t>26307 Leslie Knolls
Robinsontown, IL 30723</t>
  </si>
  <si>
    <t>Consoladation Loan</t>
  </si>
  <si>
    <t>4699 Jackson Club
Conradchester, WY 93700</t>
  </si>
  <si>
    <t>21210 Duran Roads
East Christopherville, MD 29597</t>
  </si>
  <si>
    <t>Aggreko</t>
  </si>
  <si>
    <t>High Interest Credit Line</t>
  </si>
  <si>
    <t>397 Frazier Ridges Apt. 007
South Sharontown, NE 00813</t>
  </si>
  <si>
    <t>Chez Madeleine</t>
  </si>
  <si>
    <t>No More</t>
  </si>
  <si>
    <t>30834 James Wall Suite 534
Huynhland, DE 22690</t>
  </si>
  <si>
    <t>8488 Rose Village
West Codyville, DC 29597</t>
  </si>
  <si>
    <t>66991 Patrick Walks Apt. 918
Thomastown, IA 70466</t>
  </si>
  <si>
    <t>53709 Tyler Neck
Brooksborough, IL 30723</t>
  </si>
  <si>
    <t>soldier</t>
  </si>
  <si>
    <t>Unit 4280 Box 7879
DPO AP 00813</t>
  </si>
  <si>
    <t>IT/Computer Technician</t>
  </si>
  <si>
    <t>049 Morris Route
South Heather, WY 29597</t>
  </si>
  <si>
    <t>214 Cynthia Burgs Suite 463
Jasonville, NC 22690</t>
  </si>
  <si>
    <t>215 Wilson Views
Kurtburgh, AK 00813</t>
  </si>
  <si>
    <t>USCGC Campbell
FPO AA 29597</t>
  </si>
  <si>
    <t>Doctor M. Media, LLC</t>
  </si>
  <si>
    <t>Craig's 1998 E300TD</t>
  </si>
  <si>
    <t>97463 Contreras Shores
Angelaborough, OH 48052</t>
  </si>
  <si>
    <t>Shipping</t>
  </si>
  <si>
    <t>7911 Cook Plains
Nicoleborough, ID 93700</t>
  </si>
  <si>
    <t>mail handler</t>
  </si>
  <si>
    <t>434 Jones Cove Suite 292
Bergstad, KY 48052</t>
  </si>
  <si>
    <t>3939 Corey Stravenue
Johnsonborough, OK 05113</t>
  </si>
  <si>
    <t>Unit 7949 Box 7096
DPO AE 48052</t>
  </si>
  <si>
    <t>Fod Service Associate</t>
  </si>
  <si>
    <t>USNV Hammond
FPO AP 05113</t>
  </si>
  <si>
    <t>Manaager</t>
  </si>
  <si>
    <t>0962 Curry Light Suite 737
Hallfurt, MT 48052</t>
  </si>
  <si>
    <t>Associate Traffic Engineer</t>
  </si>
  <si>
    <t>Unit 2340 Box 8858
DPO AP 00813</t>
  </si>
  <si>
    <t>madsion square garden</t>
  </si>
  <si>
    <t>pay of debt</t>
  </si>
  <si>
    <t>393 Perez Square
Amyside, NE 70466</t>
  </si>
  <si>
    <t>Isle of Capri Casino and Racing</t>
  </si>
  <si>
    <t>26707 Rivera Park
Nicolefurt, HI 22690</t>
  </si>
  <si>
    <t>USS Jones
FPO AP 48052</t>
  </si>
  <si>
    <t>97104 Glass Cliff
New Patriciaton, WA 70466</t>
  </si>
  <si>
    <t>308 Murphy Glens
Jasonborough, AR 70466</t>
  </si>
  <si>
    <t>20/20 Institute</t>
  </si>
  <si>
    <t xml:space="preserve">Pool </t>
  </si>
  <si>
    <t>241 Jeremy Freeway Suite 144
Port Ana, RI 29597</t>
  </si>
  <si>
    <t xml:space="preserve">tech </t>
  </si>
  <si>
    <t>99044 Justin Knoll
West George, AR 11650</t>
  </si>
  <si>
    <t>Production Mgr</t>
  </si>
  <si>
    <t>81843 Hatfield Islands
New Laura, ID 48052</t>
  </si>
  <si>
    <t>Investigator-Illinios Commerce Comm</t>
  </si>
  <si>
    <t>12793 Vasquez Highway
North Joshua, CO 48052</t>
  </si>
  <si>
    <t>Support Analyst</t>
  </si>
  <si>
    <t>82915 Miller Landing Suite 705
Merrittside, DE 22690</t>
  </si>
  <si>
    <t>7464 Gonzalez Freeway
Morenochester, WY 48052</t>
  </si>
  <si>
    <t>cedar fair</t>
  </si>
  <si>
    <t>paying off credit cards</t>
  </si>
  <si>
    <t>9322 Stephen Mills Apt. 640
Kellyfort, MI 29597</t>
  </si>
  <si>
    <t>505 James Terrace
West Thomas, AK 05113</t>
  </si>
  <si>
    <t>Senior Computer Operations Tech II</t>
  </si>
  <si>
    <t>570 Brian Squares Suite 021
South Justin, OK 00813</t>
  </si>
  <si>
    <t>Pioneer Center for Human Services</t>
  </si>
  <si>
    <t>Las Vegas Wedding 10/11</t>
  </si>
  <si>
    <t>252 Stokes Harbors
Port Samuelfort, IA 30723</t>
  </si>
  <si>
    <t xml:space="preserve">Credit card pay down </t>
  </si>
  <si>
    <t>964 Karen Manors
West Manuel, CT 70466</t>
  </si>
  <si>
    <t>3746 Anthony Curve
North Carlaborough, VT 70466</t>
  </si>
  <si>
    <t>Great Deal</t>
  </si>
  <si>
    <t>364 Spencer Lakes
Lake Andrewport, KY 29597</t>
  </si>
  <si>
    <t>boom truck operator</t>
  </si>
  <si>
    <t>99116 Smith Knoll
West Joshua, IN 00813</t>
  </si>
  <si>
    <t>SNAPLOGIC</t>
  </si>
  <si>
    <t>110 Miranda Island
Port Samuelstad, WY 22690</t>
  </si>
  <si>
    <t>tire kingdom</t>
  </si>
  <si>
    <t>Postal</t>
  </si>
  <si>
    <t>128 Catherine Course
East Richard, AR 48052</t>
  </si>
  <si>
    <t>2900 Thompson Greens Apt. 456
Lake Dustin, IA 30723</t>
  </si>
  <si>
    <t>reactive maintenance technician</t>
  </si>
  <si>
    <t>0562 Stephanie Stream Apt. 055
Nelsonfort, TN 70466</t>
  </si>
  <si>
    <t>Licensed Psychiatric Technician</t>
  </si>
  <si>
    <t>40765 Robert Crossing Suite 737
South Michaelchester, TX 11650</t>
  </si>
  <si>
    <t>6974 Santos Tunnel
Port Timothyport, MA 48052</t>
  </si>
  <si>
    <t>Island Steel Erectors</t>
  </si>
  <si>
    <t>3968 Marisa Parkways
Grahamfort, VT 22690</t>
  </si>
  <si>
    <t>4528 Jackson Camp
Daltonmouth, ND 29597</t>
  </si>
  <si>
    <t>Bryant Rubber Corp</t>
  </si>
  <si>
    <t>4544 Steven Cliff Suite 852
North William, KS 05113</t>
  </si>
  <si>
    <t>US Govt.</t>
  </si>
  <si>
    <t>7381 Carson Lane
Lake Carol, GA 00813</t>
  </si>
  <si>
    <t>Room Attendent</t>
  </si>
  <si>
    <t>066 Amber Village Suite 336
Smithmouth, UT 05113</t>
  </si>
  <si>
    <t xml:space="preserve">Process technician </t>
  </si>
  <si>
    <t>59289 Green Rue
Danatown, SD 30723</t>
  </si>
  <si>
    <t>Fire Controlman 2nd Class</t>
  </si>
  <si>
    <t>9753 Watson Viaduct Suite 981
New Kelsey, AR 05113</t>
  </si>
  <si>
    <t>7185 Davis Ramp Suite 729
Michaelmouth, KS 48052</t>
  </si>
  <si>
    <t xml:space="preserve">Sedgwick County </t>
  </si>
  <si>
    <t>Credit Card Refianance</t>
  </si>
  <si>
    <t>87957 Adriana Station Suite 332
West David, VA 00813</t>
  </si>
  <si>
    <t>BNSF Railways</t>
  </si>
  <si>
    <t>0770 Church Trail Apt. 722
South Curtis, ME 11650</t>
  </si>
  <si>
    <t>TEKSystems</t>
  </si>
  <si>
    <t>PWC Loan</t>
  </si>
  <si>
    <t>84874 Lewis Road
Martinmouth, ME 00813</t>
  </si>
  <si>
    <t>Farmer brothers coffee</t>
  </si>
  <si>
    <t>3844 Angie Cliffs
North Jeremyport, NE 30723</t>
  </si>
  <si>
    <t>Pole Barn</t>
  </si>
  <si>
    <t>Unit 5074 Box 0328
DPO AP 70466</t>
  </si>
  <si>
    <t>Transmission Dispatcher</t>
  </si>
  <si>
    <t>860 Karen Cove
Wareport, AL 30723</t>
  </si>
  <si>
    <t>City of San Jose</t>
  </si>
  <si>
    <t>PSC 2969, Box 7393
APO AA 70466</t>
  </si>
  <si>
    <t>respiratory therapist</t>
  </si>
  <si>
    <t>9583 Mark Wells
Port Tracy, LA 29597</t>
  </si>
  <si>
    <t xml:space="preserve">Feinman Insurance </t>
  </si>
  <si>
    <t>46193 Jones Alley Suite 811
North Shirley, WA 29597</t>
  </si>
  <si>
    <t>9608 Phelps Pines Suite 084
Mooreside, ND 48052</t>
  </si>
  <si>
    <t>Patheon Pharmaceuticals</t>
  </si>
  <si>
    <t>668 Hudson Plains Apt. 605
Wangmouth, MS 00813</t>
  </si>
  <si>
    <t>Romano's Macaroni Grill</t>
  </si>
  <si>
    <t>Financial Relief</t>
  </si>
  <si>
    <t>1967 Monique Lights
South Timothyfort, CO 05113</t>
  </si>
  <si>
    <t>9268 May Neck
Craigside, CO 00813</t>
  </si>
  <si>
    <t>77147 Guzman Groves
Chaseville, AR 70466</t>
  </si>
  <si>
    <t>82908 Anna Drives
Barbaraside, IL 11650</t>
  </si>
  <si>
    <t>459 Rita Mill Suite 424
Sethville, DE 93700</t>
  </si>
  <si>
    <t>Unit Coordinator</t>
  </si>
  <si>
    <t>USNV Tucker
FPO AP 70466</t>
  </si>
  <si>
    <t>Mental Health Worker</t>
  </si>
  <si>
    <t>490 Coleman Crossroad
Jameschester, MT 29597</t>
  </si>
  <si>
    <t>Harold F. Leeper M.D.  Ph.D.  Inc.</t>
  </si>
  <si>
    <t>Engagement Personal Loan</t>
  </si>
  <si>
    <t>2945 William Manors Suite 609
Johnbury, OR 30723</t>
  </si>
  <si>
    <t xml:space="preserve">Aplix Inc </t>
  </si>
  <si>
    <t>730 Aguilar Forge
Avilatown, PA 70466</t>
  </si>
  <si>
    <t>Unit 3612 Box 9033
DPO AP 30723</t>
  </si>
  <si>
    <t>820 Ricky Gateway Suite 247
West Mary, CT 93700</t>
  </si>
  <si>
    <t>Operating eng. HVAC</t>
  </si>
  <si>
    <t>90140 Espinoza Island
Freybury, UT 00813</t>
  </si>
  <si>
    <t>Mail Sorter</t>
  </si>
  <si>
    <t>88271 Kyle Plaza
Port Stacyburgh, ME 22690</t>
  </si>
  <si>
    <t>Liberty Mutual Insurance</t>
  </si>
  <si>
    <t>Debt consolidation 4 hard working person</t>
  </si>
  <si>
    <t>PSC 3763, Box 9015
APO AA 29597</t>
  </si>
  <si>
    <t>Installation Tech</t>
  </si>
  <si>
    <t>3837 Chandler Inlet Apt. 890
Shawborough, WV 30723</t>
  </si>
  <si>
    <t>AVP Department Manager</t>
  </si>
  <si>
    <t>646 Jennifer Corner
Wrightberg, CO 00813</t>
  </si>
  <si>
    <t>Decision Support Architect</t>
  </si>
  <si>
    <t>58051 Jason Spring
East Laurenmouth, MT 86630</t>
  </si>
  <si>
    <t>yesplease</t>
  </si>
  <si>
    <t>412 Joshua Ferry Suite 344
Mcneilfort, MO 70466</t>
  </si>
  <si>
    <t>INSPECTOR</t>
  </si>
  <si>
    <t>313 Tracy Field
Lake Juliestad, NE 48052</t>
  </si>
  <si>
    <t>436 Taylor Burg
Reevesland, MD 05113</t>
  </si>
  <si>
    <t>Vice President of Sales and Marketing</t>
  </si>
  <si>
    <t>3801 Carol Prairie Suite 626
Whitemouth, NE 05113</t>
  </si>
  <si>
    <t>CUSTODIAN</t>
  </si>
  <si>
    <t>248 Francis Pike Suite 739
New Andrewside, PA 11650</t>
  </si>
  <si>
    <t>Animal Control Officer</t>
  </si>
  <si>
    <t>3638 Sarah Greens
Fryeside, AZ 30723</t>
  </si>
  <si>
    <t>ACS</t>
  </si>
  <si>
    <t>1509 Rowland Corners Apt. 862
Jacobville, IL 30723</t>
  </si>
  <si>
    <t>Rental Manager</t>
  </si>
  <si>
    <t>Unit 1740 Box 0207
DPO AP 70466</t>
  </si>
  <si>
    <t>Dolby</t>
  </si>
  <si>
    <t>7191 Austin Fork Apt. 499
Port Travis, UT 70466</t>
  </si>
  <si>
    <t>Sr. UX Designer</t>
  </si>
  <si>
    <t>070 Julie Freeway Suite 349
Ingramton, MA 00813</t>
  </si>
  <si>
    <t>Annemark nursing and rehab</t>
  </si>
  <si>
    <t>Relocation for new job and business</t>
  </si>
  <si>
    <t>3003 Erickson Shores
North Jeffreytown, IL 22690</t>
  </si>
  <si>
    <t>office admin</t>
  </si>
  <si>
    <t>60584 Anderson Extensions Apt. 700
North Waltertown, NH 30723</t>
  </si>
  <si>
    <t>Kwik Trip</t>
  </si>
  <si>
    <t>Paying My Debt!</t>
  </si>
  <si>
    <t>4615 Mcneil Knoll
Lake Alberttown, TN 00813</t>
  </si>
  <si>
    <t>Nail Technician</t>
  </si>
  <si>
    <t>179 Michael Plains Apt. 357
Sharonburgh, IN 48052</t>
  </si>
  <si>
    <t>Director of Programs</t>
  </si>
  <si>
    <t>5187 Hickman Village Apt. 166
New William, NY 30723</t>
  </si>
  <si>
    <t>Able</t>
  </si>
  <si>
    <t>Credit cards payment</t>
  </si>
  <si>
    <t>57331 Jefferson Village Suite 032
Hessstad, WI 30723</t>
  </si>
  <si>
    <t>ENGINEER</t>
  </si>
  <si>
    <t>940 Robles Underpass
New Anna, TX 05113</t>
  </si>
  <si>
    <t>capital area transit</t>
  </si>
  <si>
    <t>refinance loan</t>
  </si>
  <si>
    <t>173 Garcia Lodge
Hartland, AK 05113</t>
  </si>
  <si>
    <t>Barber/hairstylist</t>
  </si>
  <si>
    <t>812 Wolfe Island Suite 510
Zacharyberg, OR 29597</t>
  </si>
  <si>
    <t>RDF Media</t>
  </si>
  <si>
    <t>Moving to Delaware</t>
  </si>
  <si>
    <t>291 Stephen Vista Suite 353
Millerborough, NC 70466</t>
  </si>
  <si>
    <t>Engineering Tech</t>
  </si>
  <si>
    <t>69504 Frederick Springs Suite 134
Grayville, AK 30723</t>
  </si>
  <si>
    <t>School Counselor</t>
  </si>
  <si>
    <t>PSC 9385, Box 6168
APO AE 48052</t>
  </si>
  <si>
    <t>STPNOC</t>
  </si>
  <si>
    <t>9969 Christian Turnpike Suite 399
Hughesshire, ID 22690</t>
  </si>
  <si>
    <t>Ford Motor Company</t>
  </si>
  <si>
    <t>00635 Davis Plains
Lucasshire, WV 00813</t>
  </si>
  <si>
    <t>5576 Alex Islands
Ramirezborough, FL 22690</t>
  </si>
  <si>
    <t>Nursing Home Administrator</t>
  </si>
  <si>
    <t>192 Aaron Fords Apt. 772
West Melinda, SD 11650</t>
  </si>
  <si>
    <t>Letter carrier</t>
  </si>
  <si>
    <t>831 Paul Cove Suite 009
Port Zachary, DC 86630</t>
  </si>
  <si>
    <t>9759 Kelly Trafficway Apt. 352
West Brianna, MD 70466</t>
  </si>
  <si>
    <t>Sutter Care at Home</t>
  </si>
  <si>
    <t>98351 Charles Mountain Suite 607
Mooreborough, IA 30723</t>
  </si>
  <si>
    <t>180 Tucker Passage
Elizabethmouth, ID 00813</t>
  </si>
  <si>
    <t>Town of Wilmington</t>
  </si>
  <si>
    <t>59524 Raymond Lights
Toddton, AR 05113</t>
  </si>
  <si>
    <t>Amcol Systems</t>
  </si>
  <si>
    <t>29785 Julie Run Suite 281
Port Anna, MA 00813</t>
  </si>
  <si>
    <t>Vitale &amp; Lowe - Zurich North America</t>
  </si>
  <si>
    <t>99069 Cook Crossing
South Patrick, OK 48052</t>
  </si>
  <si>
    <t>98110 Alexander Flats Apt. 604
Kennethborough, KS 00813</t>
  </si>
  <si>
    <t>Central tx VA Hospital</t>
  </si>
  <si>
    <t>698 Anderson Courts Suite 409
Lake Danielton, ID 93700</t>
  </si>
  <si>
    <t>USNS Perry
FPO AA 30723</t>
  </si>
  <si>
    <t>851 Johnson Junctions
Loritown, TX 05113</t>
  </si>
  <si>
    <t>Asst Mgr</t>
  </si>
  <si>
    <t>530 Berry Inlet
Johnsonshire, IL 29597</t>
  </si>
  <si>
    <t>114 Gonzalez Springs
Jonesside, NM 05113</t>
  </si>
  <si>
    <t>Patient Access Administration</t>
  </si>
  <si>
    <t>55216 Cole Plaza
Perrymouth, GA 30723</t>
  </si>
  <si>
    <t>4064 Ronald Overpass
Crystalfurt, VA 30723</t>
  </si>
  <si>
    <t>Senior Comm Engineer</t>
  </si>
  <si>
    <t>2096 Lori Cape
Port Laurenland, SD 30723</t>
  </si>
  <si>
    <t>University of Illinois Hospital</t>
  </si>
  <si>
    <t xml:space="preserve"> consolidation loan</t>
  </si>
  <si>
    <t>Unit 1515 Box 4706
DPO AE 70466</t>
  </si>
  <si>
    <t>Member Coordinator</t>
  </si>
  <si>
    <t>816 Joseph Port Suite 573
Jonesland, TN 05113</t>
  </si>
  <si>
    <t>d3 llc</t>
  </si>
  <si>
    <t>re consolidation</t>
  </si>
  <si>
    <t>29940 Austin Circles
Rebekahmouth, GA 70466</t>
  </si>
  <si>
    <t>770 Riley Hollow Suite 422
Brandyberg, GA 00813</t>
  </si>
  <si>
    <t xml:space="preserve">awais </t>
  </si>
  <si>
    <t>C.C REFINCE</t>
  </si>
  <si>
    <t>39172 Kelly Brooks
Kathleenville, WY 05113</t>
  </si>
  <si>
    <t>NC programmer</t>
  </si>
  <si>
    <t>22313 Christine Ranch Apt. 116
Gilbertside, MT 30723</t>
  </si>
  <si>
    <t>270 Wells Camp
Williamsview, NC 22690</t>
  </si>
  <si>
    <t>7121 Michelle Circle Suite 681
Dannyberg, OK 30723</t>
  </si>
  <si>
    <t>E&amp;R cleaners .inc</t>
  </si>
  <si>
    <t>alexia</t>
  </si>
  <si>
    <t>440 Emily Ridge
Hunterview, NM 93700</t>
  </si>
  <si>
    <t>Human Resources Specialist</t>
  </si>
  <si>
    <t>00242 Rebecca Roads
Christineburgh, IL 70466</t>
  </si>
  <si>
    <t>New Orleans Fire Department</t>
  </si>
  <si>
    <t>Back Yard</t>
  </si>
  <si>
    <t>43180 Schwartz Union Suite 061
Nathanborough, AR 22690</t>
  </si>
  <si>
    <t>Giant RV</t>
  </si>
  <si>
    <t>56098 Margaret Mill Suite 797
Lake Melinda, TX 30723</t>
  </si>
  <si>
    <t>Discovery Shutters &amp; Shadings</t>
  </si>
  <si>
    <t>28995 Tristan Throughway Suite 329
Joshuamouth, AK 22690</t>
  </si>
  <si>
    <t>Legal assistance</t>
  </si>
  <si>
    <t>884 Bryan Oval
West Melissabury, LA 29597</t>
  </si>
  <si>
    <t>rn</t>
  </si>
  <si>
    <t>3113 Diane Brook
North Meagan, AK 00813</t>
  </si>
  <si>
    <t>Call Center Planning Analyst</t>
  </si>
  <si>
    <t>906 Franklin Island
Port Taylor, NV 70466</t>
  </si>
  <si>
    <t>Information Technology Project Manager</t>
  </si>
  <si>
    <t>87962 Ross Vista
Huffmanshire, IN 93700</t>
  </si>
  <si>
    <t>Supply Technician</t>
  </si>
  <si>
    <t>369 Thomas Circles Apt. 158
Port Jonathan, OK 86630</t>
  </si>
  <si>
    <t xml:space="preserve">deli lead </t>
  </si>
  <si>
    <t>131 Jacob Inlet Suite 261
Hudsonfurt, AZ 05113</t>
  </si>
  <si>
    <t>Customer Information Rep</t>
  </si>
  <si>
    <t>8860 Bill Camp Suite 152
Pagechester, TX 86630</t>
  </si>
  <si>
    <t>PSC 2622, Box 5515
APO AA 05113</t>
  </si>
  <si>
    <t>Financial Professional Associate</t>
  </si>
  <si>
    <t>01766 Obrien Springs Apt. 262
Lake Jay, IN 11650</t>
  </si>
  <si>
    <t>923 Jeffrey Isle Apt. 079
Coxport, FL 22690</t>
  </si>
  <si>
    <t>USS Bell
FPO AP 00813</t>
  </si>
  <si>
    <t>RR Donnelley</t>
  </si>
  <si>
    <t>My Relief</t>
  </si>
  <si>
    <t>45527 Emily Court
East Nicholasside, WV 48052</t>
  </si>
  <si>
    <t>PROJECT SPECIALIST</t>
  </si>
  <si>
    <t>5744 Jason Stream
Devinfurt, MI 30723</t>
  </si>
  <si>
    <t>IBEW Local 1</t>
  </si>
  <si>
    <t>195 Harris Gardens Apt. 480
Heathermouth, MT 05113</t>
  </si>
  <si>
    <t>administrative assistant</t>
  </si>
  <si>
    <t>21246 Joseph Parkway
Nicoleland, CA 29597</t>
  </si>
  <si>
    <t>3950 Smith Pines Suite 398
Millerbury, NC 86630</t>
  </si>
  <si>
    <t>4995 Caldwell Spurs Apt. 844
Steventown, NY 05113</t>
  </si>
  <si>
    <t>Death Certificate Coordinator</t>
  </si>
  <si>
    <t>08807 Luke Isle
Garrettview, NM 00813</t>
  </si>
  <si>
    <t>Credit Suisse</t>
  </si>
  <si>
    <t>Grateful Getting Out of Debt for Good</t>
  </si>
  <si>
    <t>87432 Edward Expressway
East Catherineport, ME 22690</t>
  </si>
  <si>
    <t>tire</t>
  </si>
  <si>
    <t>73773 Terri Cliffs Suite 132
Elizabethburgh, CO 22690</t>
  </si>
  <si>
    <t>Down Payment Loan</t>
  </si>
  <si>
    <t>4902 Julie Flat
Mcconnellview, CO 70466</t>
  </si>
  <si>
    <t>Quick Response Staffing</t>
  </si>
  <si>
    <t>0932 Nicholas Haven Apt. 422
Williamborough, NE 30723</t>
  </si>
  <si>
    <t>95752 Roth Brooks
South Sherry, RI 48052</t>
  </si>
  <si>
    <t>Federal Defender Program</t>
  </si>
  <si>
    <t>Brazilian wedding</t>
  </si>
  <si>
    <t>471 Mcgee Mills Suite 444
Lake Aliciaberg, DC 00813</t>
  </si>
  <si>
    <t>CERTIFIED MECHANICAL A/C</t>
  </si>
  <si>
    <t>USS Wilson
FPO AP 93700</t>
  </si>
  <si>
    <t>Senior system analyst</t>
  </si>
  <si>
    <t>6326 Henry Glens
Amyland, WV 05113</t>
  </si>
  <si>
    <t>Advanced Motion Controls</t>
  </si>
  <si>
    <t>306 Nelson Ford Suite 354
Bradleyside, NC 29597</t>
  </si>
  <si>
    <t>68610 Anne Forge
Tammyshire, KS 22690</t>
  </si>
  <si>
    <t>04780 Angela Corner
Alyssabury, RI 30723</t>
  </si>
  <si>
    <t xml:space="preserve">rosenblatt levittan vulpis goetz and co </t>
  </si>
  <si>
    <t>082 Joanne Harbors Suite 964
Hernandezchester, NY 22690</t>
  </si>
  <si>
    <t>PSC 3767, Box 0204
APO AA 30723</t>
  </si>
  <si>
    <t>Baycare/St Anthonys Primary Care</t>
  </si>
  <si>
    <t>4982 Brian Union Apt. 518
Lake Juliefurt, ND 70466</t>
  </si>
  <si>
    <t>87860 Fisher Row
West Kathryn, OK 29597</t>
  </si>
  <si>
    <t>1510 Elizabeth Alley Apt. 573
Mckenzieland, NY 05113</t>
  </si>
  <si>
    <t>5573 Alexander Plaza
Lake Julie, OH 30723</t>
  </si>
  <si>
    <t>EDIFY, LLC</t>
  </si>
  <si>
    <t>26235 Huynh Brooks Apt. 494
West Davidhaven, OH 05113</t>
  </si>
  <si>
    <t>Safety/Quatlity Manager</t>
  </si>
  <si>
    <t>CC REF</t>
  </si>
  <si>
    <t>9513 Jake Light
Christinemouth, SD 48052</t>
  </si>
  <si>
    <t>4859 Tracey Parkway
Madelinetown, RI 70466</t>
  </si>
  <si>
    <t>ML Leddy's Boots</t>
  </si>
  <si>
    <t>Medical expenses for my wife's illness.</t>
  </si>
  <si>
    <t>33177 Cardenas Highway Apt. 592
Contrerashaven, WI 22690</t>
  </si>
  <si>
    <t>07332 Ortega Unions Apt. 578
Nelsonhaven, DC 70466</t>
  </si>
  <si>
    <t>VALLEY HEALTH</t>
  </si>
  <si>
    <t>ROOF REPACEMENT</t>
  </si>
  <si>
    <t>9226 Esparza Drives
Lake Gwendolynstad, IN 29597</t>
  </si>
  <si>
    <t>Lane Community College</t>
  </si>
  <si>
    <t>51166 Carter Ville
Lake Stacy, MT 05113</t>
  </si>
  <si>
    <t>ICANN</t>
  </si>
  <si>
    <t>33090 Mueller Path Suite 117
East Jenniferborough, VA 00813</t>
  </si>
  <si>
    <t>0670 Keith Mill
North Timothyshire, MD 29597</t>
  </si>
  <si>
    <t>Forman  electrician</t>
  </si>
  <si>
    <t>004 Lauren Parks Suite 304
East Angela, NV 00813</t>
  </si>
  <si>
    <t>USCGC Torres
FPO AE 29597</t>
  </si>
  <si>
    <t>73179 Coffey Lodge Apt. 685
Browningborough, ID 00813</t>
  </si>
  <si>
    <t>person leading work</t>
  </si>
  <si>
    <t>888 Jacob Summit
Gonzalesborough, DE 22690</t>
  </si>
  <si>
    <t>Associate VP</t>
  </si>
  <si>
    <t>Credit Cards Pay-off</t>
  </si>
  <si>
    <t>9321 Catherine Mission
Lake Theresa, NM 70466</t>
  </si>
  <si>
    <t>6665 House Passage Apt. 527
Seanborough, IA 05113</t>
  </si>
  <si>
    <t>MSU Federal Credit Union</t>
  </si>
  <si>
    <t>352 Marissa Skyway
Harrisland, MO 05113</t>
  </si>
  <si>
    <t>Southcoast Hospital Group</t>
  </si>
  <si>
    <t>4789 Elizabeth Extensions
Timothyville, AR 48052</t>
  </si>
  <si>
    <t>3222 Kelley Canyon Apt. 730
East Keithmouth, CT 29597</t>
  </si>
  <si>
    <t>CSR/Programmer</t>
  </si>
  <si>
    <t>97986 Johnston Lakes Suite 375
Lake Martin, SD 00813</t>
  </si>
  <si>
    <t>Seattle Childrens Hospital</t>
  </si>
  <si>
    <t>9513 Bethany Estate Apt. 901
Dyerbury, ND 30723</t>
  </si>
  <si>
    <t>PSC 4489, Box 4956
APO AP 05113</t>
  </si>
  <si>
    <t>UPS Driver</t>
  </si>
  <si>
    <t>683 Tucker Heights
Charlesfurt, PA 70466</t>
  </si>
  <si>
    <t>agent</t>
  </si>
  <si>
    <t>8735 Jennifer Meadows
West Lauramouth, WA 00813</t>
  </si>
  <si>
    <t>Product Management</t>
  </si>
  <si>
    <t>PSC 5972, Box 2671
APO AA 30723</t>
  </si>
  <si>
    <t>43773 Larsen Haven
Nortonland, WY 29597</t>
  </si>
  <si>
    <t xml:space="preserve">Imaging Support Specialist </t>
  </si>
  <si>
    <t>31915 Denise Fort Suite 202
Richardfort, ID 30723</t>
  </si>
  <si>
    <t>PSE</t>
  </si>
  <si>
    <t>6982 David Manor
North Meredithton, CT 05113</t>
  </si>
  <si>
    <t>Substitute Teacher</t>
  </si>
  <si>
    <t>72067 Brian Crossing Suite 576
South Jessica, VT 30723</t>
  </si>
  <si>
    <t>Director of Post Production</t>
  </si>
  <si>
    <t>261 Harmon Fork
Lake Christopherport, IA 22690</t>
  </si>
  <si>
    <t>Queen of the Valley Medical Center</t>
  </si>
  <si>
    <t>PSC 7808, Box 9154
APO AA 30723</t>
  </si>
  <si>
    <t>costco</t>
  </si>
  <si>
    <t>18145 Richards Lodge
Haleyberg, MA 00813</t>
  </si>
  <si>
    <t>25208 White Garden
Perezfurt, OH 11650</t>
  </si>
  <si>
    <t>PSC 1201, Box 4483
APO AE 48052</t>
  </si>
  <si>
    <t>STORMONT VAIL HEALTHCARE</t>
  </si>
  <si>
    <t>4396 Kathleen Overpass Apt. 499
New Timothy, FL 48052</t>
  </si>
  <si>
    <t>2345 Perez Glens Suite 221
Jamesside, OH 30723</t>
  </si>
  <si>
    <t>yrc freight</t>
  </si>
  <si>
    <t>credit payoff</t>
  </si>
  <si>
    <t>700 Vasquez Park
West Ronald, AL 48052</t>
  </si>
  <si>
    <t>053 Nicholas Plaza
Annafort, LA 11650</t>
  </si>
  <si>
    <t>72815 Davis Brook Apt. 951
Kiddchester, DC 00813</t>
  </si>
  <si>
    <t>09596 Gomez Groves Apt. 741
Owensport, NC 29597</t>
  </si>
  <si>
    <t>51484 Aaron Pike
Nguyenland, NJ 29597</t>
  </si>
  <si>
    <t>Spensieri Diversified, LLC</t>
  </si>
  <si>
    <t>36081 Bailey Forest
New Jocelynland, MI 93700</t>
  </si>
  <si>
    <t>Bowling Green State University</t>
  </si>
  <si>
    <t>07470 Sherry Knolls Apt. 496
Jamieland, KY 48052</t>
  </si>
  <si>
    <t>CC Refi</t>
  </si>
  <si>
    <t>760 Williams Row
Lake Jesus, SD 48052</t>
  </si>
  <si>
    <t>Quality Home Staffing</t>
  </si>
  <si>
    <t>Past due bills and tires</t>
  </si>
  <si>
    <t>9536 Corey Stream
New Rachel, NE 30723</t>
  </si>
  <si>
    <t>tulalip gaming org.</t>
  </si>
  <si>
    <t>9389 Rebecca Ville
Marshberg, IA 30723</t>
  </si>
  <si>
    <t>4389 Miller Unions
East Haydenberg, DC 29597</t>
  </si>
  <si>
    <t>39588 Connor River Apt. 259
Ashleytown, KY 00813</t>
  </si>
  <si>
    <t>99129 Cortez Stravenue
West Monica, NH 29597</t>
  </si>
  <si>
    <t>Sysco Food Services</t>
  </si>
  <si>
    <t>2372 Angelica Field
Murrayside, LA 86630</t>
  </si>
  <si>
    <t>550 Pugh Drives
West Suzanne, AL 11650</t>
  </si>
  <si>
    <t>Six Sigma Black Bely</t>
  </si>
  <si>
    <t>791 Ethan Walks
Juanmouth, NY 70466</t>
  </si>
  <si>
    <t>3800 Todd Island
Gambleview, UT 70466</t>
  </si>
  <si>
    <t>International Credit and Collections Man</t>
  </si>
  <si>
    <t>018 Klein Cape
Wendyland, RI 29597</t>
  </si>
  <si>
    <t>gulfstream</t>
  </si>
  <si>
    <t>528 Mark Canyon
Kleinport, WI 30723</t>
  </si>
  <si>
    <t>account executive</t>
  </si>
  <si>
    <t>3239 Hunter Courts Suite 193
Danielshire, CT 70466</t>
  </si>
  <si>
    <t>Sandia National Laboratories</t>
  </si>
  <si>
    <t>Wedding Expense Fund</t>
  </si>
  <si>
    <t>301 Marie Curve
Port Ryan, WI 00813</t>
  </si>
  <si>
    <t>466 Dwayne Summit
Aliciaport, WA 86630</t>
  </si>
  <si>
    <t>9210 Phillip Dam
North Christopher, MO 00813</t>
  </si>
  <si>
    <t>229 Kerry Stream
Port Richardfurt, WV 86630</t>
  </si>
  <si>
    <t>734 Brown Inlet Apt. 922
Padillafurt, OR 22690</t>
  </si>
  <si>
    <t>assistant business office manager</t>
  </si>
  <si>
    <t>006 Mario Trail Apt. 716
Allenborough, AR 30723</t>
  </si>
  <si>
    <t>life care podiatry</t>
  </si>
  <si>
    <t>51497 Haley Land Apt. 814
Markborough, DC 05113</t>
  </si>
  <si>
    <t>Health Plan Services/AIG</t>
  </si>
  <si>
    <t>88874 Joshua Station
New Lisa, ID 22690</t>
  </si>
  <si>
    <t xml:space="preserve">Program Analyst </t>
  </si>
  <si>
    <t>6383 Kristi Forges
Ronaldfurt, MO 22690</t>
  </si>
  <si>
    <t>EDH Support Company</t>
  </si>
  <si>
    <t>09488 Mullen Vista
Port Jacquelineview, VT 29597</t>
  </si>
  <si>
    <t>9730 York Heights Suite 505
Kristenside, OK 70466</t>
  </si>
  <si>
    <t>6759 Rachel Road
New Josephfurt, MO 48052</t>
  </si>
  <si>
    <t>09744 Jones Isle
South Brenda, VA 29597</t>
  </si>
  <si>
    <t>Zupan's markets</t>
  </si>
  <si>
    <t xml:space="preserve"> Debt loan</t>
  </si>
  <si>
    <t>00312 John Burgs Apt. 538
Daymouth, KY 29597</t>
  </si>
  <si>
    <t>ConnectNC Inc</t>
  </si>
  <si>
    <t>Refinancing Citi</t>
  </si>
  <si>
    <t>69913 Berry Crescent Suite 841
North Deborah, SC 30723</t>
  </si>
  <si>
    <t>85671 Robert Curve
Amyburgh, UT 30723</t>
  </si>
  <si>
    <t>Reverse Mortgage Consultant</t>
  </si>
  <si>
    <t>7311 Morrow Orchard Suite 371
Armstrongland, MT 22690</t>
  </si>
  <si>
    <t>Free from debt</t>
  </si>
  <si>
    <t>3751 Christian Ferry Apt. 589
Smithtown, OH 22690</t>
  </si>
  <si>
    <t>FacilitaIT</t>
  </si>
  <si>
    <t>Bill consolidation loan</t>
  </si>
  <si>
    <t>13919 Bennett Pine Apt. 213
South Morgan, SC 00813</t>
  </si>
  <si>
    <t>Riverside County and PHH</t>
  </si>
  <si>
    <t>PSC 1730, Box 8127
APO AP 05113</t>
  </si>
  <si>
    <t>6130 Benjamin Shoals Suite 455
West Kendrafort, LA 11650</t>
  </si>
  <si>
    <t>Resident Physician</t>
  </si>
  <si>
    <t>462 Thomas Trace Suite 302
Port Kenneth, FL 29597</t>
  </si>
  <si>
    <t>70366 Matthew Turnpike
Matthewhaven, AL 30723</t>
  </si>
  <si>
    <t>5655 Powell Ville
East Kelly, IN 70466</t>
  </si>
  <si>
    <t>Ventura County Sheriff's Office</t>
  </si>
  <si>
    <t>805 Lisa Island Apt. 441
Jordanbury, WV 48052</t>
  </si>
  <si>
    <t>USCGC Conner
FPO AA 05113</t>
  </si>
  <si>
    <t>EC Teacher</t>
  </si>
  <si>
    <t>7240 Schneider Walks
North Corey, LA 86630</t>
  </si>
  <si>
    <t>Escrow Officer</t>
  </si>
  <si>
    <t>239 Sandra Rue
New Crystal, NC 05113</t>
  </si>
  <si>
    <t>Wolfgang Puck Catering</t>
  </si>
  <si>
    <t>7448 David Loop Suite 671
Nicholsside, IA 30723</t>
  </si>
  <si>
    <t>44403 Anna Walk
New Brittneyview, WA 48052</t>
  </si>
  <si>
    <t>375 Joshua Roads Apt. 497
Stephenland, NH 05113</t>
  </si>
  <si>
    <t>Researcher</t>
  </si>
  <si>
    <t>365 Deanna Flat
West Davidview, NY 00813</t>
  </si>
  <si>
    <t>3345 Reed Brooks Suite 556
Port Lindsay, IA 05113</t>
  </si>
  <si>
    <t>united agriculture benefit trust fund</t>
  </si>
  <si>
    <t>332 Bradley Well Apt. 126
Juanton, MO 86630</t>
  </si>
  <si>
    <t>Coca Cola Bottling Co,</t>
  </si>
  <si>
    <t>dept consolidation</t>
  </si>
  <si>
    <t>056 Deborah Lake Suite 668
Terryton, SD 93700</t>
  </si>
  <si>
    <t>Underwriter 2</t>
  </si>
  <si>
    <t>6452 Whitney Land Apt. 760
Amymouth, SC 70466</t>
  </si>
  <si>
    <t>maintance worker 111</t>
  </si>
  <si>
    <t>clean house</t>
  </si>
  <si>
    <t>PSC 4920, Box 8635
APO AA 86630</t>
  </si>
  <si>
    <t>1955 Marcus Throughway Suite 403
Hudsonbury, OR 30723</t>
  </si>
  <si>
    <t>7611 Robertson Summit Apt. 407
East Chris, IN 70466</t>
  </si>
  <si>
    <t>Regional Field Manager</t>
  </si>
  <si>
    <t>008 Thompson Point
Angelabury, WI 93700</t>
  </si>
  <si>
    <t>Cordish Company</t>
  </si>
  <si>
    <t>535 Gerald Canyon
North Valerie, NH 70466</t>
  </si>
  <si>
    <t>custom service assistant</t>
  </si>
  <si>
    <t>8488 Cody Corners Apt. 284
Lake Tiffanyborough, KY 00813</t>
  </si>
  <si>
    <t>05412 Moore Lodge Apt. 674
Theresastad, OH 86630</t>
  </si>
  <si>
    <t>ics supervisor</t>
  </si>
  <si>
    <t>5358 Jack Road
North Joseborough, UT 70466</t>
  </si>
  <si>
    <t>53696 Jessica Meadow Suite 910
Stephanieberg, CA 70466</t>
  </si>
  <si>
    <t>466 Kennedy Well Suite 330
Ortegachester, MO 30723</t>
  </si>
  <si>
    <t>Vendor Recieved</t>
  </si>
  <si>
    <t>PSC 0453, Box 4935
APO AA 22690</t>
  </si>
  <si>
    <t>78917 Moreno Cape
South Deborah, WA 70466</t>
  </si>
  <si>
    <t>RRT</t>
  </si>
  <si>
    <t>830 Jennifer Walk
Kingbury, SC 30723</t>
  </si>
  <si>
    <t>45455 Emily Valleys
Stevenburgh, NM 70466</t>
  </si>
  <si>
    <t>59365 Lee Landing Apt. 580
North James, IN 30723</t>
  </si>
  <si>
    <t>Registered Dental Hygienist</t>
  </si>
  <si>
    <t>314 Leonard Ferry Suite 259
Hensleyport, CT 48052</t>
  </si>
  <si>
    <t>Manager, Product Support</t>
  </si>
  <si>
    <t>448 Hernandez Branch
Reynoldsberg, MT 48052</t>
  </si>
  <si>
    <t xml:space="preserve">Managing Director </t>
  </si>
  <si>
    <t>063 Karen Parks Apt. 557
South Michael, WV 48052</t>
  </si>
  <si>
    <t>Csm</t>
  </si>
  <si>
    <t>6235 Martin Well
South Gregorymouth, PA 30723</t>
  </si>
  <si>
    <t>426 Stephanie Squares
East Sabrinahaven, HI 93700</t>
  </si>
  <si>
    <t>Genoa</t>
  </si>
  <si>
    <t>0170 Victor Port Suite 832
West Dylanbury, DC 30723</t>
  </si>
  <si>
    <t>Corporate Trainer</t>
  </si>
  <si>
    <t>618 Murray Freeway
Josephmouth, NH 48052</t>
  </si>
  <si>
    <t>929 Jones Lights Apt. 649
East Margaretfurt, CO 70466</t>
  </si>
  <si>
    <t>1442 Debra Hollow
Blankenshipstad, CO 30723</t>
  </si>
  <si>
    <t>Credit Analyst II</t>
  </si>
  <si>
    <t>566 Tracey Shore
East Lauren, ME 22690</t>
  </si>
  <si>
    <t>Retail training manager</t>
  </si>
  <si>
    <t>44889 Lisa Club Suite 951
Foxville, NJ 29597</t>
  </si>
  <si>
    <t>Project Mgr</t>
  </si>
  <si>
    <t>36268 Johnson Rapids Suite 644
Francisport, CT 05113</t>
  </si>
  <si>
    <t>3D Associate Producer</t>
  </si>
  <si>
    <t>724 Susan Heights Suite 705
South Nathantown, MI 48052</t>
  </si>
  <si>
    <t>Regional Credit Manager</t>
  </si>
  <si>
    <t>1758 Hall Club Suite 982
Lake Joshua, WI 00813</t>
  </si>
  <si>
    <t>Disability Quality Reviewer</t>
  </si>
  <si>
    <t>64869 James Lodge
Pattonview, AR 48052</t>
  </si>
  <si>
    <t>0675 Newman Court
Lake Andrew, NH 00813</t>
  </si>
  <si>
    <t>Home with help of Florida</t>
  </si>
  <si>
    <t>3776 Brown Island Suite 927
South Williamfort, WY 00813</t>
  </si>
  <si>
    <t>city of campbell</t>
  </si>
  <si>
    <t>8593 White Forks Suite 575
South Stacy, WY 48052</t>
  </si>
  <si>
    <t>146 Anderson Meadows
East Russell, CO 29597</t>
  </si>
  <si>
    <t>Oak St. Dental</t>
  </si>
  <si>
    <t>8053 Garcia Ports
Burtonhaven, NC 22690</t>
  </si>
  <si>
    <t>FMC Technologies</t>
  </si>
  <si>
    <t>Unit 4131 Box 6405
DPO AE 05113</t>
  </si>
  <si>
    <t>Mission Health</t>
  </si>
  <si>
    <t>60650 Kristen Green Suite 737
Turnerberg, OH 22690</t>
  </si>
  <si>
    <t>IP Assistant</t>
  </si>
  <si>
    <t>645 Tommy Stream
Waltersmouth, MI 48052</t>
  </si>
  <si>
    <t>Global strategic supply chain manager</t>
  </si>
  <si>
    <t>01233 Candice Stream
Port Terranceland, NE 05113</t>
  </si>
  <si>
    <t>62696 White Hollow Suite 019
Mclaughlintown, GA 05113</t>
  </si>
  <si>
    <t>PSC 2412, Box 1971
APO AA 29597</t>
  </si>
  <si>
    <t>Matrix Absence Management, Inc</t>
  </si>
  <si>
    <t>3589 Brooks Point Suite 160
Lake Benjaminmouth, TX 05113</t>
  </si>
  <si>
    <t>Insurance Producer</t>
  </si>
  <si>
    <t>24034 Durham Valleys Suite 811
Port Tracyshire, ID 48052</t>
  </si>
  <si>
    <t>495 Christopher Haven Apt. 069
East John, OK 30723</t>
  </si>
  <si>
    <t>Salesman</t>
  </si>
  <si>
    <t>937 Sanchez Creek Apt. 698
West Douglas, LA 48052</t>
  </si>
  <si>
    <t>Kohl's Department Stores</t>
  </si>
  <si>
    <t>Baby due in Aug and Debt Consolidation</t>
  </si>
  <si>
    <t>Unit 1119 Box 2506
DPO AA 93700</t>
  </si>
  <si>
    <t>Business banoer</t>
  </si>
  <si>
    <t>19595 Velasquez Glen
South Russell, NV 00813</t>
  </si>
  <si>
    <t>9287 Jennifer Crest Suite 636
Joshuashire, UT 70466</t>
  </si>
  <si>
    <t>package plus printing</t>
  </si>
  <si>
    <t>Travel Trailer</t>
  </si>
  <si>
    <t>31161 Davis Haven Suite 227
New Eric, ND 22690</t>
  </si>
  <si>
    <t>Client Services Engineer</t>
  </si>
  <si>
    <t>922 Chan Keys
Gallowaystad, HI 70466</t>
  </si>
  <si>
    <t>State of AL-Board of Pardons &amp; Parole</t>
  </si>
  <si>
    <t>552 Ryan Flat
West George, ND 29597</t>
  </si>
  <si>
    <t>Commercial Ara Executive</t>
  </si>
  <si>
    <t>67049 Sheila Wells
Kathrynmouth, WI 30723</t>
  </si>
  <si>
    <t>801 Davis Rapids Apt. 251
Douglasfort, MO 00813</t>
  </si>
  <si>
    <t>Lead Assistant</t>
  </si>
  <si>
    <t>USNV Fisher
FPO AA 70466</t>
  </si>
  <si>
    <t>Citibank</t>
  </si>
  <si>
    <t>637 Ferguson Crossroad
Allenshire, PA 22690</t>
  </si>
  <si>
    <t>State of Delaware</t>
  </si>
  <si>
    <t>Unit 0031 Box 6598
DPO AP 29597</t>
  </si>
  <si>
    <t>669 Steven Lane Suite 166
Reneeton, NJ 11650</t>
  </si>
  <si>
    <t>Phorus, INC</t>
  </si>
  <si>
    <t>59117 Christy Haven Suite 237
Pattersonmouth, LA 00813</t>
  </si>
  <si>
    <t xml:space="preserve">Crude oil driver </t>
  </si>
  <si>
    <t>9226 Alexandra Plain Apt. 286
Bradleyhaven, AR 93700</t>
  </si>
  <si>
    <t>Blue Cross</t>
  </si>
  <si>
    <t>679 Andre Lodge Apt. 434
Lake Stephanie, PA 70466</t>
  </si>
  <si>
    <t>6640 Barbara Oval Suite 429
Lake Joanport, OH 05113</t>
  </si>
  <si>
    <t>Associated Equipment</t>
  </si>
  <si>
    <t>640 Walker Springs
New Tiffany, MD 30723</t>
  </si>
  <si>
    <t>medical social worker</t>
  </si>
  <si>
    <t>9261 Jordan Lock Suite 062
Nguyenview, CO 30723</t>
  </si>
  <si>
    <t>078 Anita Turnpike Suite 489
Jamesburgh, SC 00813</t>
  </si>
  <si>
    <t>5800 Kathryn Mountains Suite 358
Bennetthaven, NV 70466</t>
  </si>
  <si>
    <t>65861 Chapman Village
Gilmorefort, NC 29597</t>
  </si>
  <si>
    <t>TD Bank</t>
  </si>
  <si>
    <t>PSC 8856, Box 7389
APO AE 00813</t>
  </si>
  <si>
    <t>Director of Business Operations</t>
  </si>
  <si>
    <t>675 Linda Cove
East Katherinefort, NY 30723</t>
  </si>
  <si>
    <t>UNIVERSAL BANKER</t>
  </si>
  <si>
    <t>30936 Smith Ridge
Ellenville, IA 30723</t>
  </si>
  <si>
    <t>Reporter</t>
  </si>
  <si>
    <t>48239 Tina Gardens Apt. 058
Vincenthaven, WY 48052</t>
  </si>
  <si>
    <t xml:space="preserve">inventory associate </t>
  </si>
  <si>
    <t>60547 Edwin Court
North Brianborough, CT 22690</t>
  </si>
  <si>
    <t>Support Engineer</t>
  </si>
  <si>
    <t>83719 Sara Fall
Obrienfort, MI 05113</t>
  </si>
  <si>
    <t>Mortgage Master, Inc.</t>
  </si>
  <si>
    <t>Business Loan/Building Inventory</t>
  </si>
  <si>
    <t>564 Williamson Roads Apt. 896
New Sarah, FL 48052</t>
  </si>
  <si>
    <t>Mass General Hospital</t>
  </si>
  <si>
    <t>2258 Destiny Inlet
Stacyton, DC 70466</t>
  </si>
  <si>
    <t>Affiliate Account Manager</t>
  </si>
  <si>
    <t>45301 Mark Ports
South Adrian, TX 22690</t>
  </si>
  <si>
    <t>Key Account Manager</t>
  </si>
  <si>
    <t>4467 Jill Extensions Suite 168
Port Mary, NH 48052</t>
  </si>
  <si>
    <t>USAA</t>
  </si>
  <si>
    <t>40103 Bradshaw Lock Apt. 895
East Elizabeth, KS 29597</t>
  </si>
  <si>
    <t>183 Young Cliff Apt. 697
South Marymouth, KY 93700</t>
  </si>
  <si>
    <t>Ward Trucking Llc</t>
  </si>
  <si>
    <t>35982 Stephanie Walk
Michaelchester, HI 30723</t>
  </si>
  <si>
    <t>Dock</t>
  </si>
  <si>
    <t>3059 Chavez Path
Kimberlyland, IN 70466</t>
  </si>
  <si>
    <t>Credit no more</t>
  </si>
  <si>
    <t>8268 Sabrina Curve Apt. 395
Johnside, AL 30723</t>
  </si>
  <si>
    <t>Desktop tech</t>
  </si>
  <si>
    <t>98887 Matthews Junctions Suite 949
Johnsonland, NJ 29597</t>
  </si>
  <si>
    <t>Senior manager</t>
  </si>
  <si>
    <t>Loan home</t>
  </si>
  <si>
    <t>0822 Kelley Field
West Raymond, GA 70466</t>
  </si>
  <si>
    <t>KMart Pharmacy</t>
  </si>
  <si>
    <t>Shed/Sod</t>
  </si>
  <si>
    <t>4106 Lowery Alley Apt. 009
Reedberg, NE 70466</t>
  </si>
  <si>
    <t>Reliability Tech</t>
  </si>
  <si>
    <t>888 Zachary Parkways
Port Ericborough, RI 05113</t>
  </si>
  <si>
    <t>Sr. Claims Examiner</t>
  </si>
  <si>
    <t>37324 Ricardo Drives
Moorechester, MI 22690</t>
  </si>
  <si>
    <t>914 Erickson Vista
Hayesfort, AL 30723</t>
  </si>
  <si>
    <t>Latent Fingerprint Examiner</t>
  </si>
  <si>
    <t>923 Chambers Mountain Suite 786
Vaughnfort, TN 48052</t>
  </si>
  <si>
    <t>68386 Robyn Harbors Apt. 595
New Lauratown, SC 29597</t>
  </si>
  <si>
    <t>Director of Compliance</t>
  </si>
  <si>
    <t>Debt Pay off</t>
  </si>
  <si>
    <t>91032 Taylor Branch Apt. 724
Kellytown, MO 30723</t>
  </si>
  <si>
    <t>first solar</t>
  </si>
  <si>
    <t>36789 Morgan Brooks Suite 006
West Jacobland, MN 00813</t>
  </si>
  <si>
    <t>Director of Predictive Analytics</t>
  </si>
  <si>
    <t>393 Rebecca Way Apt. 113
Alanville, LA 29597</t>
  </si>
  <si>
    <t>Ameriprise Financial Advisors</t>
  </si>
  <si>
    <t>Outdoor living area</t>
  </si>
  <si>
    <t>799 Daniel Estate Apt. 169
East Carl, CT 70466</t>
  </si>
  <si>
    <t>563 Hernandez Skyway Suite 648
Hubbardstad, MT 22690</t>
  </si>
  <si>
    <t>2643 Irwin Gateway
Wellsfurt, VA 30723</t>
  </si>
  <si>
    <t>Nuclear Medicine Technologist</t>
  </si>
  <si>
    <t>96626 Robert Squares
East Sierramouth, VA 30723</t>
  </si>
  <si>
    <t>HR Compliance Manager</t>
  </si>
  <si>
    <t>894 Garrett Throughway Apt. 470
East Michael, MD 30723</t>
  </si>
  <si>
    <t>Kaufman, Rossini &amp; Co.</t>
  </si>
  <si>
    <t>888 Wheeler Manors
West Bobbybury, FL 05113</t>
  </si>
  <si>
    <t>83808 Cohen Island
East Kaitlyn, PA 70466</t>
  </si>
  <si>
    <t>Frito-Lay  Inc</t>
  </si>
  <si>
    <t>Family reunion</t>
  </si>
  <si>
    <t>088 Melanie Trafficway Apt. 799
Williamton, GA 30723</t>
  </si>
  <si>
    <t>Jet Logistics Inc</t>
  </si>
  <si>
    <t>0415 Selena Lock
North Michaelstad, OH 05113</t>
  </si>
  <si>
    <t>Online Admissions Advisor</t>
  </si>
  <si>
    <t>PSC 2195, Box 7284
APO AE 22690</t>
  </si>
  <si>
    <t>Optical manager</t>
  </si>
  <si>
    <t>3695 Jennifer Parkways Suite 826
North Pamelastad, TX 05113</t>
  </si>
  <si>
    <t>TDCJ</t>
  </si>
  <si>
    <t>767 Brewer Groves Suite 739
Stephensonchester, NE 29597</t>
  </si>
  <si>
    <t>RN/NTL</t>
  </si>
  <si>
    <t>7614 Richard Inlet Suite 012
Lake Cynthia, GA 00813</t>
  </si>
  <si>
    <t>Lerch  Vinci   and  Higgins</t>
  </si>
  <si>
    <t>I Need to Help My Family!!!</t>
  </si>
  <si>
    <t>80948 Williams Forges Apt. 835
South Karl, WV 48052</t>
  </si>
  <si>
    <t>Almar Plumbing &amp; Heating</t>
  </si>
  <si>
    <t>69932 Tammy Villages Apt. 552
Andrewchester, CO 48052</t>
  </si>
  <si>
    <t>Leader</t>
  </si>
  <si>
    <t>14529 Zuniga Isle Suite 678
West Angela, NY 30723</t>
  </si>
  <si>
    <t>63237 Houston Ford Suite 371
Port Alexandra, MO 70466</t>
  </si>
  <si>
    <t>Autozone</t>
  </si>
  <si>
    <t>EX500</t>
  </si>
  <si>
    <t>0814 Schmitt Shore Suite 148
Dylanmouth, DE 05113</t>
  </si>
  <si>
    <t>Los angeles unified school district</t>
  </si>
  <si>
    <t>4436 Janet Ford Apt. 621
Leetown, WY 00813</t>
  </si>
  <si>
    <t>Dade Medical College</t>
  </si>
  <si>
    <t>HomeFirst</t>
  </si>
  <si>
    <t>5453 Samantha Valleys
South Aaronchester, SD 00813</t>
  </si>
  <si>
    <t>aviation maintenance technician</t>
  </si>
  <si>
    <t>87908 Francisco Rapids Apt. 931
Lake Karenshire, CA 30723</t>
  </si>
  <si>
    <t>MD Anderson Cancer Center</t>
  </si>
  <si>
    <t>Chase Credit Cards</t>
  </si>
  <si>
    <t>617 Henry Glens
Nelsonside, VT 00813</t>
  </si>
  <si>
    <t xml:space="preserve">associate </t>
  </si>
  <si>
    <t>64091 Ruiz Falls Apt. 369
Christineside, NE 48052</t>
  </si>
  <si>
    <t>Application Developer</t>
  </si>
  <si>
    <t>30568 Chad Inlet Apt. 038
Donaldstad, LA 22690</t>
  </si>
  <si>
    <t>7176 Erin Mountain Apt. 583
West Teresa, AR 70466</t>
  </si>
  <si>
    <t xml:space="preserve">scrap crane opperater </t>
  </si>
  <si>
    <t>0967 Donald Neck Suite 219
Burketon, MT 70466</t>
  </si>
  <si>
    <t>Nurse Anesthesist</t>
  </si>
  <si>
    <t>9249 Turner Burgs
East David, UT 11650</t>
  </si>
  <si>
    <t>peddlers village</t>
  </si>
  <si>
    <t>home inprovements</t>
  </si>
  <si>
    <t>5446 Joseph Landing
West Michael, VA 29597</t>
  </si>
  <si>
    <t>9332 Catherine Orchard Apt. 881
North Jeffreychester, LA 29597</t>
  </si>
  <si>
    <t>senior custodian</t>
  </si>
  <si>
    <t>853 Alicia Ports
Josephview, DC 22690</t>
  </si>
  <si>
    <t>Palm Beach Gardens Medical Center</t>
  </si>
  <si>
    <t>Credit cards/care credit</t>
  </si>
  <si>
    <t>184 Jeremy Circle
Mooreborough, AK 29597</t>
  </si>
  <si>
    <t>Midland ISD</t>
  </si>
  <si>
    <t>Debt consolidation to improve life</t>
  </si>
  <si>
    <t>278 Jessica Crossroad
Donaldview, ID 30723</t>
  </si>
  <si>
    <t>Dystar LP</t>
  </si>
  <si>
    <t>Business Capital</t>
  </si>
  <si>
    <t>5087 Johnson Cape
Ericstad, NC 30723</t>
  </si>
  <si>
    <t>Chambermaid</t>
  </si>
  <si>
    <t>2998 Tyler Oval Apt. 928
Port Tony, CA 00813</t>
  </si>
  <si>
    <t>320 Jessica Parkways
Alvarezville, NJ 70466</t>
  </si>
  <si>
    <t>Bayview Electric Company,LLC</t>
  </si>
  <si>
    <t>USNV Raymond
FPO AE 70466</t>
  </si>
  <si>
    <t>Clean Harbors</t>
  </si>
  <si>
    <t>Consolidate To Freedom</t>
  </si>
  <si>
    <t>708 Taylor Pines Apt. 858
Matthewport, OH 86630</t>
  </si>
  <si>
    <t>Ramsey Electronics</t>
  </si>
  <si>
    <t>Back taxes repayment</t>
  </si>
  <si>
    <t>813 Abbott Path Suite 546
South Jared, LA 00813</t>
  </si>
  <si>
    <t>08815 Hurst Divide
Riosberg, MT 93700</t>
  </si>
  <si>
    <t>CHRYSLER</t>
  </si>
  <si>
    <t>9649 Chase Throughway
Webbside, NH 30723</t>
  </si>
  <si>
    <t>Butterflyworld</t>
  </si>
  <si>
    <t>02436 Monique Crossing Apt. 974
Jacquelineside, CA 70466</t>
  </si>
  <si>
    <t>66548 Cody Lodge
West Barry, SC 00813</t>
  </si>
  <si>
    <t xml:space="preserve"> Deputy Sheriff</t>
  </si>
  <si>
    <t>Windows</t>
  </si>
  <si>
    <t>013 Harris Mission
North Jamesside, DC 00813</t>
  </si>
  <si>
    <t>TR Analyst</t>
  </si>
  <si>
    <t>4331 John Locks
East Aaronfort, NC 30723</t>
  </si>
  <si>
    <t>Variable data Specialist</t>
  </si>
  <si>
    <t>5572 Baxter Valley
West Richardfurt, ID 00813</t>
  </si>
  <si>
    <t>SD 129</t>
  </si>
  <si>
    <t>016 Kayla Fall
East Stephenton, CT 48052</t>
  </si>
  <si>
    <t>Safecor Health</t>
  </si>
  <si>
    <t>191 Steven Skyway
South Sarah, SD 70466</t>
  </si>
  <si>
    <t>Us dept of justice</t>
  </si>
  <si>
    <t>8677 Kim Mall
Reneechester, DC 05113</t>
  </si>
  <si>
    <t>Information Security Officer</t>
  </si>
  <si>
    <t>4890 Nicholas Parks Suite 468
New Timothyfort, NV 30723</t>
  </si>
  <si>
    <t>T-Mobile USA Inc</t>
  </si>
  <si>
    <t>49177 Stone Meadows
West Julie, MI 22690</t>
  </si>
  <si>
    <t>9232 Davenport Canyon
Port Denise, KY 29597</t>
  </si>
  <si>
    <t>5938 Mosley Radial Suite 727
Youngmouth, KY 29597</t>
  </si>
  <si>
    <t>Fifth Third Bank</t>
  </si>
  <si>
    <t>Debt Be Gone!</t>
  </si>
  <si>
    <t>USS Jones
FPO AP 30723</t>
  </si>
  <si>
    <t>Copano Energy</t>
  </si>
  <si>
    <t>620 Holden Crescent Suite 240
West Patricia, CT 00813</t>
  </si>
  <si>
    <t>Star One Credit Union</t>
  </si>
  <si>
    <t>The Last One...</t>
  </si>
  <si>
    <t>9953 Newton Manors Apt. 154
Millershire, TX 00813</t>
  </si>
  <si>
    <t>US Govt - HHS</t>
  </si>
  <si>
    <t>6636 Dorothy Village
Brittanyhaven, MD 70466</t>
  </si>
  <si>
    <t>black Hills Energy</t>
  </si>
  <si>
    <t>086 Tina Glen Apt. 742
Sethland, GA 93700</t>
  </si>
  <si>
    <t>Allstate</t>
  </si>
  <si>
    <t>966 Roberts Locks Suite 025
Christinemouth, ID 11650</t>
  </si>
  <si>
    <t>2120 Brittany Forest Suite 982
South Hollyville, TX 30723</t>
  </si>
  <si>
    <t>Management</t>
  </si>
  <si>
    <t>602 Williams Shore
West Henry, NY 29597</t>
  </si>
  <si>
    <t>830 Maynard Garden
New Meganton, AZ 00813</t>
  </si>
  <si>
    <t>USNS Farmer
FPO AE 30723</t>
  </si>
  <si>
    <t>605 Pearson Fords
Ramseychester, OK 22690</t>
  </si>
  <si>
    <t>In Home Care Supervisor</t>
  </si>
  <si>
    <t>USNV Guerra
FPO AE 22690</t>
  </si>
  <si>
    <t>618 Bryan Park Suite 630
Mcdowellport, SD 05113</t>
  </si>
  <si>
    <t>Registered Professional Appraiser</t>
  </si>
  <si>
    <t>4792 Stein Ridge Apt. 514
New Susan, WA 00813</t>
  </si>
  <si>
    <t>Texas Energy Service</t>
  </si>
  <si>
    <t>Card Loan</t>
  </si>
  <si>
    <t>Unit 8798 Box 5904
DPO AA 05113</t>
  </si>
  <si>
    <t>7521 Alexandra Ramp Suite 704
East Frank, NE 30723</t>
  </si>
  <si>
    <t>USS Shaw
FPO AE 30723</t>
  </si>
  <si>
    <t>Level 2 Support</t>
  </si>
  <si>
    <t>525 Schaefer Meadow
Freemantown, WI 22690</t>
  </si>
  <si>
    <t>Business Control Specialist</t>
  </si>
  <si>
    <t>8166 Kevin Bridge
Williamsport, SD 30723</t>
  </si>
  <si>
    <t>66966 Amber Motorway Apt. 546
Peggyville, LA 70466</t>
  </si>
  <si>
    <t>IMC</t>
  </si>
  <si>
    <t>Car Refinancing</t>
  </si>
  <si>
    <t>9559 Christopher Light
New Judith, AK 48052</t>
  </si>
  <si>
    <t>ThyssenKrupp Access</t>
  </si>
  <si>
    <t>3771 Ashley Parks Suite 538
East Nicholasview, ME 22690</t>
  </si>
  <si>
    <t>968 Rebekah Way Suite 189
West Tarafurt, VA 29597</t>
  </si>
  <si>
    <t>984 Lamb Ways Suite 386
Johnsonmouth, LA 05113</t>
  </si>
  <si>
    <t>Bank manager</t>
  </si>
  <si>
    <t>50753 Kenneth Valleys Apt. 638
Jamesside, MS 29597</t>
  </si>
  <si>
    <t>0679 Lambert Village
Haynesberg, MN 70466</t>
  </si>
  <si>
    <t>3048 Angela Court Suite 976
Lake Deborahfurt, OK 29597</t>
  </si>
  <si>
    <t>Western States JAC</t>
  </si>
  <si>
    <t>Landscaping</t>
  </si>
  <si>
    <t>641 Ramirez Way Apt. 958
West Nancy, MT 48052</t>
  </si>
  <si>
    <t>Annawan Community Unit School District</t>
  </si>
  <si>
    <t>882 Brown Cliff Suite 580
West Timothy, NV 70466</t>
  </si>
  <si>
    <t>Field Representative</t>
  </si>
  <si>
    <t>729 Destiny Bypass
West Troyside, MD 70466</t>
  </si>
  <si>
    <t>Sony Online Entertainment</t>
  </si>
  <si>
    <t>13221 Fernandez Neck
Lawsonshire, SC 48052</t>
  </si>
  <si>
    <t>982 Smith Courts
New Elizabethtown, SD 05113</t>
  </si>
  <si>
    <t>36419 Gonzalez Vista Suite 738
South Markfort, AR 48052</t>
  </si>
  <si>
    <t>Last debt</t>
  </si>
  <si>
    <t>08565 Valerie Road
Timothyfort, RI 30723</t>
  </si>
  <si>
    <t>818 Harrell Prairie
Stephenport, KS 48052</t>
  </si>
  <si>
    <t>Neurosurgery Resident</t>
  </si>
  <si>
    <t>9152 Alvarez Views Apt. 240
Danielsburgh, WY 48052</t>
  </si>
  <si>
    <t>Bonding Agent</t>
  </si>
  <si>
    <t>18681 Frank Road
East John, CO 11650</t>
  </si>
  <si>
    <t>sustainability Leader</t>
  </si>
  <si>
    <t>65178 Cory Summit Suite 861
Adamsborough, WV 70466</t>
  </si>
  <si>
    <t>96844 Giles Forest
New Jeffreyton, WV 29597</t>
  </si>
  <si>
    <t>supervisioner</t>
  </si>
  <si>
    <t>402 Gwendolyn Landing
Lake Samanthaborough, AZ 22690</t>
  </si>
  <si>
    <t>New York City Housing Authority</t>
  </si>
  <si>
    <t>629 Crystal Harbors Apt. 108
North Christine, OR 00813</t>
  </si>
  <si>
    <t>rehab director</t>
  </si>
  <si>
    <t>29228 Stacy Club
Gibsonfurt, DC 48052</t>
  </si>
  <si>
    <t>IT Programmer</t>
  </si>
  <si>
    <t>323 Diane Forest Apt. 538
West Tanyaview, NV 48052</t>
  </si>
  <si>
    <t>3830 Ashley Falls Suite 724
Anthonyside, NC 00813</t>
  </si>
  <si>
    <t>8314 Matthew Drives Suite 287
Whiteton, CT 29597</t>
  </si>
  <si>
    <t>624 Bonnie Landing Apt. 414
Nguyenside, WY 70466</t>
  </si>
  <si>
    <t>2634 Kaufman Lights Apt. 557
Davisfurt, UT 00813</t>
  </si>
  <si>
    <t>18523 Perez Union
Jasonhaven, DE 48052</t>
  </si>
  <si>
    <t>director of contract services</t>
  </si>
  <si>
    <t>04852 Brenda Trail Apt. 970
New Michaelhaven, OR 22690</t>
  </si>
  <si>
    <t xml:space="preserve">Computer repair </t>
  </si>
  <si>
    <t>90126 Thomas Flat
South Mary, AK 05113</t>
  </si>
  <si>
    <t>The Star Group</t>
  </si>
  <si>
    <t>756 Hunt Loop Apt. 833
South Dawn, OR 22690</t>
  </si>
  <si>
    <t>5848 Grimes Wall Apt. 238
South Sandra, MN 29597</t>
  </si>
  <si>
    <t>Unit 0066 Box 3217
DPO AA 29597</t>
  </si>
  <si>
    <t>43803 Danielle Manors Suite 265
Port Christophershire, CT 48052</t>
  </si>
  <si>
    <t>superintendant</t>
  </si>
  <si>
    <t>improvments</t>
  </si>
  <si>
    <t>14156 Mckenzie Knolls Apt. 859
North Jamesborough, ID 22690</t>
  </si>
  <si>
    <t>819 Carla Plaza Apt. 673
Tammyview, NC 30723</t>
  </si>
  <si>
    <t>16103 Adams Greens
Dudleyville, IA 30723</t>
  </si>
  <si>
    <t>Zoning &amp; Code Enforcement Officer</t>
  </si>
  <si>
    <t>9229 Nash View
South Rodney, FL 93700</t>
  </si>
  <si>
    <t>Lieutenant / Fire Official</t>
  </si>
  <si>
    <t>58675 Erica Passage Apt. 448
West Melissa, IN 48052</t>
  </si>
  <si>
    <t>Director of Client Relations</t>
  </si>
  <si>
    <t>34114 Tyler Parkway Apt. 557
Port Daniellemouth, AK 48052</t>
  </si>
  <si>
    <t>Commercial Roofing Manager</t>
  </si>
  <si>
    <t>4087 Flowers Lake
South Claudiafort, IA 30723</t>
  </si>
  <si>
    <t>7408 David Inlet Suite 403
Dixonside, OK 48052</t>
  </si>
  <si>
    <t>salesman</t>
  </si>
  <si>
    <t>517 Megan Burg Apt. 505
Port Jacobside, OH 00813</t>
  </si>
  <si>
    <t>0371 Mitchell Crescent Suite 323
South Steven, VT 70466</t>
  </si>
  <si>
    <t>haelth care</t>
  </si>
  <si>
    <t>66962 Kim Land
Lake Kelly, VA 30723</t>
  </si>
  <si>
    <t>Outside Sales</t>
  </si>
  <si>
    <t>342 Mack Squares Apt. 416
Fordfort, HI 05113</t>
  </si>
  <si>
    <t>Curry College</t>
  </si>
  <si>
    <t>breaking even</t>
  </si>
  <si>
    <t>75308 Christopher Prairie
Port Sarah, TN 29597</t>
  </si>
  <si>
    <t>730 Ramirez Mountain
South Leonard, NE 48052</t>
  </si>
  <si>
    <t>933 Martinez Port Suite 578
Port Samuelbury, UT 00813</t>
  </si>
  <si>
    <t>Xerox</t>
  </si>
  <si>
    <t>Credit Card pay off</t>
  </si>
  <si>
    <t>2372 Lynn Center
Jameston, OK 48052</t>
  </si>
  <si>
    <t>Client Services Associate</t>
  </si>
  <si>
    <t>9961 Edward Ports Apt. 290
East Jessica, AR 29597</t>
  </si>
  <si>
    <t>Correctional Supervisor</t>
  </si>
  <si>
    <t>368 Theresa Road
Rivaschester, AK 70466</t>
  </si>
  <si>
    <t>University of the Rockies</t>
  </si>
  <si>
    <t>Free me from CC</t>
  </si>
  <si>
    <t>640 Sara Groves Suite 006
Downshaven, TN 05113</t>
  </si>
  <si>
    <t>68600 Tyler Valley Apt. 756
New Theresaport, ID 00813</t>
  </si>
  <si>
    <t>Intake manager</t>
  </si>
  <si>
    <t>5220 Mccoy Keys
North Rebecca, CT 29597</t>
  </si>
  <si>
    <t>First Capital Bank</t>
  </si>
  <si>
    <t>Consolidating my debt</t>
  </si>
  <si>
    <t>714 Rose Lights
Angelamouth, MD 22690</t>
  </si>
  <si>
    <t>SPAWAR</t>
  </si>
  <si>
    <t>77641 Bean Mountain
West Jonathanview, WV 29597</t>
  </si>
  <si>
    <t>Home Management Project Coordinator</t>
  </si>
  <si>
    <t>971 Pena Cove Suite 443
East Johnfurt, RI 05113</t>
  </si>
  <si>
    <t>Business Development Analyst</t>
  </si>
  <si>
    <t>312 Mark Falls
Lake Michaelside, ME 29597</t>
  </si>
  <si>
    <t>dreams</t>
  </si>
  <si>
    <t>PSC 8475, Box 7138
APO AP 48052</t>
  </si>
  <si>
    <t>78683 Miller Via Suite 042
Adrianaview, VT 70466</t>
  </si>
  <si>
    <t>Divisional Vice President, Small Busines</t>
  </si>
  <si>
    <t>30941 Meadows Loop Apt. 813
Taylorbury, NJ 05113</t>
  </si>
  <si>
    <t>VMware</t>
  </si>
  <si>
    <t>pay off high intrest rate credit card</t>
  </si>
  <si>
    <t>369 Hernandez Fork Suite 889
South Susan, MT 22690</t>
  </si>
  <si>
    <t>Gaylord Texan</t>
  </si>
  <si>
    <t>Car debt consolication</t>
  </si>
  <si>
    <t>909 Cooper Extension
Bensonport, TN 48052</t>
  </si>
  <si>
    <t>Aquatics Supervisor</t>
  </si>
  <si>
    <t>Unit 0399 Box 5973
DPO AE 22690</t>
  </si>
  <si>
    <t>Web editor</t>
  </si>
  <si>
    <t>9063 Dean Way Apt. 837
Janetburgh, WI 48052</t>
  </si>
  <si>
    <t>morthon williams</t>
  </si>
  <si>
    <t xml:space="preserve">will like to pay off a personnel debt i </t>
  </si>
  <si>
    <t>12283 Perez Groves Apt. 584
Lanechester, RI 05113</t>
  </si>
  <si>
    <t>Rite Aid</t>
  </si>
  <si>
    <t>fix my lovely home</t>
  </si>
  <si>
    <t>71668 Anthony Parkway
Lunastad, NH 48052</t>
  </si>
  <si>
    <t>Mayo Clinic Health System</t>
  </si>
  <si>
    <t>7047 Charles Divide
East Matthewfort, NC 05113</t>
  </si>
  <si>
    <t>Physical Therapist Assistant</t>
  </si>
  <si>
    <t>264 Darin Road
Tinaside, PA 22690</t>
  </si>
  <si>
    <t>Data Manager</t>
  </si>
  <si>
    <t>550 Joseph Creek
North Elizabeth, KY 05113</t>
  </si>
  <si>
    <t>Freedom Clean</t>
  </si>
  <si>
    <t>675 William Villages
Patrickville, UT 70466</t>
  </si>
  <si>
    <t>3812 Maynard Crossing
Lake Teresa, MN 30723</t>
  </si>
  <si>
    <t>Fitter/Welder</t>
  </si>
  <si>
    <t>661 Michael Wall Suite 636
Shannonland, AR 30723</t>
  </si>
  <si>
    <t>Allen co highway</t>
  </si>
  <si>
    <t>saving me money</t>
  </si>
  <si>
    <t>10271 Johnson Route
South Carlos, NM 48052</t>
  </si>
  <si>
    <t>USNS Walker
FPO AA 05113</t>
  </si>
  <si>
    <t>86002 Nelson Cliff
East Anthonymouth, NV 00813</t>
  </si>
  <si>
    <t>816 Mitchell Drive Apt. 860
Martinview, DC 70466</t>
  </si>
  <si>
    <t>Assistant Regional Chief</t>
  </si>
  <si>
    <t>22579 Katie Path Suite 148
Brownville, OK 22690</t>
  </si>
  <si>
    <t>Opthalmologist Technician</t>
  </si>
  <si>
    <t>361 Ellen Junctions Suite 301
Smithfort, WA 29597</t>
  </si>
  <si>
    <t>011 Taylor Crest Apt. 772
Waltonview, OK 48052</t>
  </si>
  <si>
    <t>240 Amy Glen
Leberg, AZ 30723</t>
  </si>
  <si>
    <t>Senior NET Consultant</t>
  </si>
  <si>
    <t>Credit Consolodation</t>
  </si>
  <si>
    <t>561 Nelson Estate Suite 005
Austinview, VA 48052</t>
  </si>
  <si>
    <t>Everest Capital LLC</t>
  </si>
  <si>
    <t>87649 Flores Pike Suite 833
South Joseph, TX 22690</t>
  </si>
  <si>
    <t>EarthLink Business</t>
  </si>
  <si>
    <t>USNV Clarke
FPO AA 22690</t>
  </si>
  <si>
    <t>019 Anna View
Lewismouth, ND 29597</t>
  </si>
  <si>
    <t>Lear Corporation</t>
  </si>
  <si>
    <t>4855 Wong Station
Zacharyville, NC 05113</t>
  </si>
  <si>
    <t>St. Paul Christian Daycare</t>
  </si>
  <si>
    <t>Dept Consolidate/Wedding</t>
  </si>
  <si>
    <t>7060 Holt Hill Suite 786
Lake Matthewview, DC 70466</t>
  </si>
  <si>
    <t>military</t>
  </si>
  <si>
    <t>Kill the 26% credit card</t>
  </si>
  <si>
    <t>PSC 8415, Box 0734
APO AA 30723</t>
  </si>
  <si>
    <t>Lee's of Wasington/Taco John's</t>
  </si>
  <si>
    <t>Redirect of funds</t>
  </si>
  <si>
    <t>7160 Miles Overpass Apt. 273
Port Marychester, LA 29597</t>
  </si>
  <si>
    <t>Director of Database Administration</t>
  </si>
  <si>
    <t>1379 Timothy Village
East Leslieland, TN 22690</t>
  </si>
  <si>
    <t>026 Wood Ferry Suite 123
Hannahside, NH 29597</t>
  </si>
  <si>
    <t>veterinary technician</t>
  </si>
  <si>
    <t>6495 Carla Terrace Suite 999
Crawfordhaven, TN 86630</t>
  </si>
  <si>
    <t>486 Patterson Circles
Franklinhaven, TN 00813</t>
  </si>
  <si>
    <t>Clinical Data Manager</t>
  </si>
  <si>
    <t>9236 Bush Summit
North Daniel, GA 29597</t>
  </si>
  <si>
    <t>58791 Bernard Stream Apt. 844
Vickieville, HI 00813</t>
  </si>
  <si>
    <t>61731 Miller Throughway Suite 657
New Larryside, SD 00813</t>
  </si>
  <si>
    <t>goodyear</t>
  </si>
  <si>
    <t>vacation loan</t>
  </si>
  <si>
    <t>3802 Morales Turnpike Suite 667
East Angela, WY 29597</t>
  </si>
  <si>
    <t>77928 Gabriel Corners
Willieside, WV 30723</t>
  </si>
  <si>
    <t>Information Services</t>
  </si>
  <si>
    <t>71385 Doyle Roads
North Ashleyfort, ND 30723</t>
  </si>
  <si>
    <t>Headsets.com, Inc.</t>
  </si>
  <si>
    <t>6598 Garrison Corner Apt. 670
Tiffanyfort, SC 48052</t>
  </si>
  <si>
    <t>CIO</t>
  </si>
  <si>
    <t>935 Adams Roads Suite 972
North Brittneymouth, TX 30723</t>
  </si>
  <si>
    <t>PROJECT ENGINEER</t>
  </si>
  <si>
    <t>956 Sanchez Walk Apt. 697
North Adrian, KY 29597</t>
  </si>
  <si>
    <t>Sr Project Engineer</t>
  </si>
  <si>
    <t>Pool repair</t>
  </si>
  <si>
    <t>USNV Hudson
FPO AE 29597</t>
  </si>
  <si>
    <t>City of Chicago</t>
  </si>
  <si>
    <t>168 Jennifer Spring Suite 688
West Kevinfort, MA 30723</t>
  </si>
  <si>
    <t>Logistics Clerk</t>
  </si>
  <si>
    <t>492 Webb Village
New Michelle, IA 29597</t>
  </si>
  <si>
    <t>County of Hidalgo, Texas</t>
  </si>
  <si>
    <t>8330 Bowers Canyon
Williamsberg, NV 30723</t>
  </si>
  <si>
    <t>332 Patricia Field Apt. 805
Judyborough, MN 22690</t>
  </si>
  <si>
    <t>402 Cheryl Cape
Juliestad, DE 05113</t>
  </si>
  <si>
    <t>Staff nurse</t>
  </si>
  <si>
    <t>45922 Jeffrey Forest
Raymondside, CA 48052</t>
  </si>
  <si>
    <t>Norwegian Cruise Lines</t>
  </si>
  <si>
    <t>Club Loan</t>
  </si>
  <si>
    <t>PSC 4444, Box 6698
APO AE 22690</t>
  </si>
  <si>
    <t>5979 Joseph Court Apt. 135
South Kristineside, FL 30723</t>
  </si>
  <si>
    <t>Warehouse manager</t>
  </si>
  <si>
    <t>536 Norris Branch Suite 300
Port Darryl, ND 29597</t>
  </si>
  <si>
    <t>Financial Aid Rep</t>
  </si>
  <si>
    <t>0884 Harris Valleys
Lauraborough, NJ 22690</t>
  </si>
  <si>
    <t>1797 Shannon Curve
Gwendolynburgh, MI 05113</t>
  </si>
  <si>
    <t>18794 Darrell Lock Suite 302
Bradhaven, CO 05113</t>
  </si>
  <si>
    <t>DataMax Services, Inc.</t>
  </si>
  <si>
    <t>86560 Mary Turnpike Suite 588
Berryland, MT 70466</t>
  </si>
  <si>
    <t>73127 Summer Village
Shepherdville, VT 22690</t>
  </si>
  <si>
    <t>914 Walker Canyon Suite 436
Lake Robertview, FL 29597</t>
  </si>
  <si>
    <t>NCA Group</t>
  </si>
  <si>
    <t>5618 Sarah Walk Suite 213
South Davidview, AK 70466</t>
  </si>
  <si>
    <t>04 LCDR</t>
  </si>
  <si>
    <t>447 Kenneth Crest Suite 606
Lake Misty, OK 70466</t>
  </si>
  <si>
    <t>IT Supervisor</t>
  </si>
  <si>
    <t>PSC 9971, Box 8147
APO AP 00813</t>
  </si>
  <si>
    <t>4328 Michael Lock
West Tiffany, AR 30723</t>
  </si>
  <si>
    <t>uva community credit union</t>
  </si>
  <si>
    <t>4476 Clark Loaf
Lake Donnatown, NC 00813</t>
  </si>
  <si>
    <t>Technical and Cultural Advisor</t>
  </si>
  <si>
    <t>897 Sarah Plains
Port Michaelmouth, CT 11650</t>
  </si>
  <si>
    <t>GENESEE COUNTY ARC</t>
  </si>
  <si>
    <t>1108 Sandra Isle Suite 793
New Amberland, MN 48052</t>
  </si>
  <si>
    <t>Calibration Technician</t>
  </si>
  <si>
    <t>4455 Michael Courts Apt. 707
Elizabethstad, NE 30723</t>
  </si>
  <si>
    <t>Bentley Mills</t>
  </si>
  <si>
    <t>001 Jones Divide
Marymouth, NY 30723</t>
  </si>
  <si>
    <t>A New Start</t>
  </si>
  <si>
    <t>94863 Jones Haven
Port Jared, CT 30723</t>
  </si>
  <si>
    <t>sweeper driver</t>
  </si>
  <si>
    <t>30589 Felicia Locks Suite 552
Stephaniebury, KS 22690</t>
  </si>
  <si>
    <t>Finish Machined Products, inc.</t>
  </si>
  <si>
    <t>New Roof</t>
  </si>
  <si>
    <t>8884 Amanda Wells
North Jerry, MD 30723</t>
  </si>
  <si>
    <t>Employee Records Specialist</t>
  </si>
  <si>
    <t>5119 Jamie Route
Elaineville, AK 30723</t>
  </si>
  <si>
    <t>Republic</t>
  </si>
  <si>
    <t>temp Loan</t>
  </si>
  <si>
    <t>93314 Butler Row Suite 243
Hollandborough, WV 70466</t>
  </si>
  <si>
    <t>Wells Fargo bank</t>
  </si>
  <si>
    <t>181 Mcgee Ridges
South Bryanville, MT 29597</t>
  </si>
  <si>
    <t>Montaplast of North America</t>
  </si>
  <si>
    <t>931 Sonia Road Apt. 390
North Mathew, NC 05113</t>
  </si>
  <si>
    <t>DIRECTOR OF QUALITY CONTROL</t>
  </si>
  <si>
    <t>74628 Wood Center Apt. 686
Port Kimberly, CA 70466</t>
  </si>
  <si>
    <t>807 Moore Path
South Jacquelinechester, LA 30723</t>
  </si>
  <si>
    <t>District Accountant</t>
  </si>
  <si>
    <t>224 Williams Heights
Ianport, IA 93700</t>
  </si>
  <si>
    <t>VP - Product Control</t>
  </si>
  <si>
    <t>Unit 9588 Box 2144
DPO AP 70466</t>
  </si>
  <si>
    <t>Business loan</t>
  </si>
  <si>
    <t>6223 Marie Street Suite 842
Lake William, NJ 05113</t>
  </si>
  <si>
    <t>Dell Computer</t>
  </si>
  <si>
    <t>USNS Lewis
FPO AE 48052</t>
  </si>
  <si>
    <t>G-Force</t>
  </si>
  <si>
    <t>Debt consolidation on high apr cards</t>
  </si>
  <si>
    <t>30019 Catherine Islands Apt. 926
New Tonya, NM 48052</t>
  </si>
  <si>
    <t>86099 Andrew Port
Oconnorland, NE 22690</t>
  </si>
  <si>
    <t>7473 Joseph Parkways Apt. 380
Juliefort, MA 29597</t>
  </si>
  <si>
    <t>EVP &amp; Chief Operating Officer</t>
  </si>
  <si>
    <t>USS Hicks
FPO AE 29597</t>
  </si>
  <si>
    <t xml:space="preserve">Spa concierge </t>
  </si>
  <si>
    <t>536 Smith Ports
Melindaton, AR 30723</t>
  </si>
  <si>
    <t>Unit 6157 Box 0516
DPO AP 30723</t>
  </si>
  <si>
    <t>Business Instructor</t>
  </si>
  <si>
    <t>Unit 4120 Box 8683
DPO AP 30723</t>
  </si>
  <si>
    <t>Responsible Debt Consolidation</t>
  </si>
  <si>
    <t>193 Walker Groves
South Shanefort, MA 70466</t>
  </si>
  <si>
    <t>Lean Facilitator</t>
  </si>
  <si>
    <t>93564 Jennifer Trail
East Steventown, ME 30723</t>
  </si>
  <si>
    <t xml:space="preserve">Senior Technology Designer </t>
  </si>
  <si>
    <t>63295 Jerry Common Suite 481
Johnsonshire, SD 05113</t>
  </si>
  <si>
    <t>66079 Hernandez Road
East Maryberg, KY 22690</t>
  </si>
  <si>
    <t xml:space="preserve">Administrative </t>
  </si>
  <si>
    <t>323 Mitchell Turnpike Suite 440
West Travis, MD 30723</t>
  </si>
  <si>
    <t>Concurrent Technologies Corporation</t>
  </si>
  <si>
    <t>062 Moran Lock
North Ericside, AZ 29597</t>
  </si>
  <si>
    <t>Administrator/CEO</t>
  </si>
  <si>
    <t>978 Mccoy Loaf Apt. 290
North Sherry, NC 00813</t>
  </si>
  <si>
    <t>Manager - Financial Planning &amp; Analysis</t>
  </si>
  <si>
    <t>0445 Garrett Cliff Suite 108
Lake Charles, KY 48052</t>
  </si>
  <si>
    <t>0800 Mitchell Mountains
Port Stevenmouth, GA 00813</t>
  </si>
  <si>
    <t>Internap Network Service Corporation</t>
  </si>
  <si>
    <t>Home Improvement and Debt Consolidation</t>
  </si>
  <si>
    <t>92158 Andrew Pines Apt. 453
East Sydney, SD 22690</t>
  </si>
  <si>
    <t>2625 May Prairie Suite 622
Aguilarmouth, WI 05113</t>
  </si>
  <si>
    <t>36914 Christian Estate Apt. 881
Connieton, ID 00813</t>
  </si>
  <si>
    <t>Holiday Retirement</t>
  </si>
  <si>
    <t>Personal Consolidation</t>
  </si>
  <si>
    <t>296 Rodriguez Mount Suite 136
South Thomaschester, WI 22690</t>
  </si>
  <si>
    <t>Senior Site Specialist</t>
  </si>
  <si>
    <t>154 Angela Groves
Port Stephanie, IL 29597</t>
  </si>
  <si>
    <t>Sales Professional</t>
  </si>
  <si>
    <t>819 Lee Bridge
Allisonview, SD 22690</t>
  </si>
  <si>
    <t>Acting for All</t>
  </si>
  <si>
    <t>064 Krista Tunnel Suite 176
New Jennifer, DE 05113</t>
  </si>
  <si>
    <t>1488 Graham Station Suite 000
North Cynthia, WY 70466</t>
  </si>
  <si>
    <t>davita</t>
  </si>
  <si>
    <t>86386 Tracy Common
Nixonton, GA 70466</t>
  </si>
  <si>
    <t>692 Hall Corner
Melindaton, VT 70466</t>
  </si>
  <si>
    <t>59331 Michael Parkway Suite 058
Chaneyville, VT 11650</t>
  </si>
  <si>
    <t>USNV Atkins
FPO AP 48052</t>
  </si>
  <si>
    <t>77256 Kristin Groves Apt. 740
Nicholaston, TN 48052</t>
  </si>
  <si>
    <t>46376 William Isle Apt. 154
Tamaramouth, MD 30723</t>
  </si>
  <si>
    <t>wrymark</t>
  </si>
  <si>
    <t>crf450</t>
  </si>
  <si>
    <t>52873 Stanton Mountains
New Casey, AZ 22690</t>
  </si>
  <si>
    <t xml:space="preserve">Design assistant </t>
  </si>
  <si>
    <t>859 Little Roads Apt. 677
Jennifertown, MI 70466</t>
  </si>
  <si>
    <t>Diesel Technician</t>
  </si>
  <si>
    <t>343 Kendra Plains
Bryanland, PA 11650</t>
  </si>
  <si>
    <t>214 Karen Port
Lake Yvonne, NJ 70466</t>
  </si>
  <si>
    <t>Project Managment Assistant</t>
  </si>
  <si>
    <t>1982 Robert Shore
Justinborough, ME 86630</t>
  </si>
  <si>
    <t>56899 Ballard Vista Apt. 394
New Karenberg, AZ 22690</t>
  </si>
  <si>
    <t>Montclair Hotel Investors, Inc.</t>
  </si>
  <si>
    <t xml:space="preserve">Clean Slate! </t>
  </si>
  <si>
    <t>19205 Robin Turnpike Apt. 435
New Cody, AL 11650</t>
  </si>
  <si>
    <t>Sonoma Tilemakers</t>
  </si>
  <si>
    <t>613 Amber Springs Suite 777
Martinezbury, MD 30723</t>
  </si>
  <si>
    <t>Director of Music</t>
  </si>
  <si>
    <t>2452 Bates Meadow
Lake Margaret, DC 48052</t>
  </si>
  <si>
    <t>Rehabilitation Production Manager</t>
  </si>
  <si>
    <t>5253 Kathy Crossroad Apt. 075
East Joshua, HI 86630</t>
  </si>
  <si>
    <t>Spectra Services</t>
  </si>
  <si>
    <t>New Pool</t>
  </si>
  <si>
    <t>105 Loretta Wall
Danielleborough, MT 70466</t>
  </si>
  <si>
    <t>Community Corrections Officer</t>
  </si>
  <si>
    <t>43999 Gerald Squares
Port Zachary, IL 48052</t>
  </si>
  <si>
    <t xml:space="preserve">Life Services Alternatives / Momentum </t>
  </si>
  <si>
    <t>125 Lori Mountain
Port Jennifer, WY 70466</t>
  </si>
  <si>
    <t>Commercial Underwriter I</t>
  </si>
  <si>
    <t>97658 Nguyen Forges
Wilsonberg, MO 00813</t>
  </si>
  <si>
    <t>GMFG estimating SME</t>
  </si>
  <si>
    <t>479 Garcia Alley
Elizabethland, TX 22690</t>
  </si>
  <si>
    <t>3108 Jackson Station
Fitzgeraldport, UT 05113</t>
  </si>
  <si>
    <t>471 Lance Via
Turnerfurt, TX 29597</t>
  </si>
  <si>
    <t>Exec Admin Asst</t>
  </si>
  <si>
    <t>855 Ryan Island
Brownbury, PA 30723</t>
  </si>
  <si>
    <t>Las Vegas Mentro Police Department</t>
  </si>
  <si>
    <t>0123 Knapp Fields
Hoodhaven, OH 00813</t>
  </si>
  <si>
    <t>Fine Jewelry Expert</t>
  </si>
  <si>
    <t>542 Matthews Club Suite 674
South Amanda, NM 70466</t>
  </si>
  <si>
    <t>Ciena Healthcare/MedSupply Corporation</t>
  </si>
  <si>
    <t>9856 David Ferry Apt. 618
Mccallport, CO 05113</t>
  </si>
  <si>
    <t>Union Pacific Railroad</t>
  </si>
  <si>
    <t>81199 James Throughway Suite 011
West Shannon, FL 29597</t>
  </si>
  <si>
    <t>JPMorgan Securities LLC</t>
  </si>
  <si>
    <t>LSpirLoan</t>
  </si>
  <si>
    <t>430 Brian Gardens
Savagemouth, FL 29597</t>
  </si>
  <si>
    <t>1348 Roger Dam
Port Carlosbury, NJ 29597</t>
  </si>
  <si>
    <t>Target</t>
  </si>
  <si>
    <t>97228 Walker Circles Apt. 666
West Kentmouth, ID 93700</t>
  </si>
  <si>
    <t>Resource</t>
  </si>
  <si>
    <t>37780 Charles Street
Cookeberg, NH 22690</t>
  </si>
  <si>
    <t>Sergeant First Class</t>
  </si>
  <si>
    <t>074 Rodriguez Well
Gutierrezburgh, CA 05113</t>
  </si>
  <si>
    <t>PSC 3294, Box 9348
APO AP 48052</t>
  </si>
  <si>
    <t>Enginneer</t>
  </si>
  <si>
    <t>Unit 8044 Box 3278
DPO AP 22690</t>
  </si>
  <si>
    <t>44344 White Dam Suite 068
Lake Robinfort, SD 48052</t>
  </si>
  <si>
    <t>509 Young Island
New Deborah, DE 30723</t>
  </si>
  <si>
    <t>west coast gyn oncology</t>
  </si>
  <si>
    <t>home repair</t>
  </si>
  <si>
    <t>Unit 0314 Box 5448
DPO AE 86630</t>
  </si>
  <si>
    <t>Interdigital</t>
  </si>
  <si>
    <t>1998 Jonathan Ford
Lopezchester, AZ 70466</t>
  </si>
  <si>
    <t>skycap</t>
  </si>
  <si>
    <t>5148 David Forges Suite 072
New Chad, OK 11650</t>
  </si>
  <si>
    <t>Debt Consolidator</t>
  </si>
  <si>
    <t>011 Scott Light Apt. 196
South Barbaraland, TX 29597</t>
  </si>
  <si>
    <t xml:space="preserve">SPAWAR Systems Center </t>
  </si>
  <si>
    <t xml:space="preserve">Lowering My Interest Rate </t>
  </si>
  <si>
    <t>926 Kyle Hills Apt. 951
Mendezfort, GA 00813</t>
  </si>
  <si>
    <t>5325 Christopher Dale Suite 837
Paulamouth, DE 48052</t>
  </si>
  <si>
    <t>09403 Cindy Plains
North Edwardborough, OK 22690</t>
  </si>
  <si>
    <t>HOME DEPOT</t>
  </si>
  <si>
    <t>CREDIT CARD PAYOFFS</t>
  </si>
  <si>
    <t>803 Kelly Dale Apt. 005
Lake Brandonmouth, AL 93700</t>
  </si>
  <si>
    <t>1756 Foster Cliffs Apt. 133
Lake Brittanymouth, VT 22690</t>
  </si>
  <si>
    <t>Debit free</t>
  </si>
  <si>
    <t>0007 John Spur Apt. 766
Cartermouth, HI 48052</t>
  </si>
  <si>
    <t>account manager, data processor</t>
  </si>
  <si>
    <t>1712 Brandon Plaza
Jenniferburgh, OK 22690</t>
  </si>
  <si>
    <t>89938 Allen Shoal Apt. 448
West Samanthafurt, KS 22690</t>
  </si>
  <si>
    <t>436 Holland Spur
Donnabury, CA 70466</t>
  </si>
  <si>
    <t>MIC</t>
  </si>
  <si>
    <t>36324 Cook Well
Scottborough, VA 29597</t>
  </si>
  <si>
    <t xml:space="preserve">Strengthening </t>
  </si>
  <si>
    <t>178 Williams Falls
Murphyborough, AL 29597</t>
  </si>
  <si>
    <t>Cleveland Clinic</t>
  </si>
  <si>
    <t>Can't wait to be debt free!</t>
  </si>
  <si>
    <t>42625 Alexis Pine Apt. 847
North Robert, SD 48052</t>
  </si>
  <si>
    <t>Contoller</t>
  </si>
  <si>
    <t>PSC 6522, Box 6723
APO AP 00813</t>
  </si>
  <si>
    <t>PSC 8985, Box 3171
APO AE 70466</t>
  </si>
  <si>
    <t>PSC 9767, Box 6774
APO AE 22690</t>
  </si>
  <si>
    <t>Legal Administrative Specialist</t>
  </si>
  <si>
    <t>USS Baker
FPO AE 22690</t>
  </si>
  <si>
    <t>USNV Lewis
FPO AE 29597</t>
  </si>
  <si>
    <t>Proposal Coordinator</t>
  </si>
  <si>
    <t>Unit 1397 Box 7370
DPO AP 30723</t>
  </si>
  <si>
    <t>CHESAPEAKE</t>
  </si>
  <si>
    <t>JUST ONE PAYMENT</t>
  </si>
  <si>
    <t>801 Nicholas Cliff
Freemanview, ME 30723</t>
  </si>
  <si>
    <t>Kalish Electric Co.</t>
  </si>
  <si>
    <t>2403 Mckinney Coves Apt. 511
Melindaville, IL 70466</t>
  </si>
  <si>
    <t>Fontana Unified School District</t>
  </si>
  <si>
    <t>Redlands Oranges</t>
  </si>
  <si>
    <t>1917 Miller Station Apt. 822
Mcleanland, NV 05113</t>
  </si>
  <si>
    <t>treatment coordinator/business asst</t>
  </si>
  <si>
    <t>55427 Mcdaniel Trail Apt. 700
New Melissa, CO 30723</t>
  </si>
  <si>
    <t>Strong Pak stericycle</t>
  </si>
  <si>
    <t>853 Robert Tunnel
South Mikeberg, OK 29597</t>
  </si>
  <si>
    <t>dabt consolidation loan</t>
  </si>
  <si>
    <t>46304 Kevin Camp Apt. 958
Wilsonchester, OK 48052</t>
  </si>
  <si>
    <t>91374 Allen Lane
New Troy, MT 86630</t>
  </si>
  <si>
    <t>Delaware County Community College</t>
  </si>
  <si>
    <t>5756 Haley Drive Suite 709
Millsbury, VT 05113</t>
  </si>
  <si>
    <t xml:space="preserve">Escrow officer </t>
  </si>
  <si>
    <t>44513 Todd Mills Apt. 941
Amystad, MN 00813</t>
  </si>
  <si>
    <t>Supervivor</t>
  </si>
  <si>
    <t>50754 Ray Club
Williamsstad, NE 05113</t>
  </si>
  <si>
    <t xml:space="preserve">Admissions Recruitment Advisor </t>
  </si>
  <si>
    <t xml:space="preserve">Credit Card Debt Relief </t>
  </si>
  <si>
    <t>21218 Kenneth Lights
Toddtown, NJ 00813</t>
  </si>
  <si>
    <t>Adjuster</t>
  </si>
  <si>
    <t>31006 Cheryl Greens
Acevedoview, WY 00813</t>
  </si>
  <si>
    <t>818 Erik Path
New Bryanville, WA 70466</t>
  </si>
  <si>
    <t>Hatchery Operations Manager</t>
  </si>
  <si>
    <t>7524 Brittany Shore
Lake Briannaland, NY 48052</t>
  </si>
  <si>
    <t>MARKET DEVELOPMENT</t>
  </si>
  <si>
    <t>9753 James Prairie
East Joeville, TN 05113</t>
  </si>
  <si>
    <t>Dental Htgienist</t>
  </si>
  <si>
    <t>0571 Kevin Rapids
Port David, NY 22690</t>
  </si>
  <si>
    <t>PROGRAM MANAGER</t>
  </si>
  <si>
    <t>CREDIT RE-FINANCE AND SOME HOME IMPROVMN</t>
  </si>
  <si>
    <t>10095 Erin Loaf
West Taylor, IN 05113</t>
  </si>
  <si>
    <t>SEQUOYAH ELECTRIC,LLC</t>
  </si>
  <si>
    <t>DUCATI MONSTER S4RS</t>
  </si>
  <si>
    <t>5998 Jessica Islands
Port Codyport, CT 05113</t>
  </si>
  <si>
    <t>Premier Prizm Solution</t>
  </si>
  <si>
    <t>0740 Emily Junction
Parkerberg, MN 11650</t>
  </si>
  <si>
    <t>Saint Joseph's OP Imaging Center</t>
  </si>
  <si>
    <t>pool repair</t>
  </si>
  <si>
    <t>444 Lowe Plains
Millertown, ND 48052</t>
  </si>
  <si>
    <t>20978 Karen Glen Apt. 137
Joneston, TN 48052</t>
  </si>
  <si>
    <t xml:space="preserve">Eisenbarth Plumbing </t>
  </si>
  <si>
    <t>869 Samantha Parkway
Valenciaburgh, MN 30723</t>
  </si>
  <si>
    <t>USCGC Conner
FPO AP 30723</t>
  </si>
  <si>
    <t>Coldwell Banker Caine</t>
  </si>
  <si>
    <t>3123 Murphy Roads Apt. 207
Hamiltonmouth, TN 48052</t>
  </si>
  <si>
    <t>Vibe Teacher Recruitment</t>
  </si>
  <si>
    <t>Short Term Loan Needed for Student</t>
  </si>
  <si>
    <t>77626 Foster Locks Suite 459
Martinezmouth, SD 48052</t>
  </si>
  <si>
    <t>Police Photographer</t>
  </si>
  <si>
    <t>260 Rogers Flat Apt. 082
Parksmouth, LA 00813</t>
  </si>
  <si>
    <t>PRIME Oncology</t>
  </si>
  <si>
    <t>Credit card repayment</t>
  </si>
  <si>
    <t>21651 Stephen Street
West William, MD 29597</t>
  </si>
  <si>
    <t>Konica Minolta Business Solutions</t>
  </si>
  <si>
    <t>36monthloan</t>
  </si>
  <si>
    <t>62468 Ryan Mission
East Michaelside, NE 00813</t>
  </si>
  <si>
    <t>kelly services (Western Digital)</t>
  </si>
  <si>
    <t>pay off debts</t>
  </si>
  <si>
    <t>99133 Morgan Forge
South Arthurborough, TX 00813</t>
  </si>
  <si>
    <t>GSA</t>
  </si>
  <si>
    <t>all in one</t>
  </si>
  <si>
    <t>01381 Richard Springs
East Nicolefort, PA 00813</t>
  </si>
  <si>
    <t>4776 Peters Route Suite 224
Port Brenda, MO 22690</t>
  </si>
  <si>
    <t>immigration officer</t>
  </si>
  <si>
    <t>35184 Michelle Circles
Port Kellytown, FL 00813</t>
  </si>
  <si>
    <t>484 Lindsay Loop Apt. 679
Cooperchester, TN 29597</t>
  </si>
  <si>
    <t>Armstrong &amp; McCall</t>
  </si>
  <si>
    <t>1848 Jackson Glen
Jacksonville, LA 22690</t>
  </si>
  <si>
    <t>62331 Thomas Island
New Felicia, NJ 00813</t>
  </si>
  <si>
    <t>499 Klein Square
East Danielfort, CT 48052</t>
  </si>
  <si>
    <t>Unit 1418 Box 5097
DPO AA 70466</t>
  </si>
  <si>
    <t>Kremers Urban Pharmaceuticals</t>
  </si>
  <si>
    <t>401k Loan Consolidation</t>
  </si>
  <si>
    <t>657 Hayden Lake Apt. 147
East Ashley, NY 29597</t>
  </si>
  <si>
    <t>Sr. Systems Engineer</t>
  </si>
  <si>
    <t>USNV Davenport
FPO AE 00813</t>
  </si>
  <si>
    <t>NYC department of sanitation</t>
  </si>
  <si>
    <t>credit card wipeout</t>
  </si>
  <si>
    <t>247 Burch View
Port Dean, CO 00813</t>
  </si>
  <si>
    <t>3553 Velazquez Crossing Apt. 597
South Curtistown, MA 86630</t>
  </si>
  <si>
    <t>Fishkill-Beacon Correctional Facility</t>
  </si>
  <si>
    <t>Livinitup921</t>
  </si>
  <si>
    <t>68419 Ali Rapids
Port David, AR 22690</t>
  </si>
  <si>
    <t>Mammography Coordinator</t>
  </si>
  <si>
    <t>Help with Debt</t>
  </si>
  <si>
    <t>642 Wall Ford
West Robin, WA 70466</t>
  </si>
  <si>
    <t>Union County Public Schools</t>
  </si>
  <si>
    <t>47642 Stewart Points Apt. 028
Jonesshire, NY 29597</t>
  </si>
  <si>
    <t>Shefsky &amp; Froelich, Ltd.</t>
  </si>
  <si>
    <t>Purchase</t>
  </si>
  <si>
    <t>4999 Morrison Avenue Apt. 046
North Alejandro, CT 00813</t>
  </si>
  <si>
    <t>cust svc</t>
  </si>
  <si>
    <t>PSC 6254, Box 2817
APO AP 30723</t>
  </si>
  <si>
    <t>ISS</t>
  </si>
  <si>
    <t>74288 Nicole Village
South Stacyberg, MO 11650</t>
  </si>
  <si>
    <t>39177 Karen Glens Suite 642
New Joycemouth, TX 48052</t>
  </si>
  <si>
    <t>Barnes and Noble, inc.</t>
  </si>
  <si>
    <t>02906 Miller Rapid
Williamsville, MN 93700</t>
  </si>
  <si>
    <t>Nature's Academy</t>
  </si>
  <si>
    <t>855 Serrano Dam
Cummingsview, NM 05113</t>
  </si>
  <si>
    <t>402 Salas Fords Suite 706
West Lance, CT 29597</t>
  </si>
  <si>
    <t>Creative Director</t>
  </si>
  <si>
    <t>8255 Floyd Hill
Fordmouth, NV 70466</t>
  </si>
  <si>
    <t>254 Moore Via Apt. 130
Zacharymouth, OR 30723</t>
  </si>
  <si>
    <t>Specialty Orthopeadics and KRS inc.</t>
  </si>
  <si>
    <t>live laugh love loan</t>
  </si>
  <si>
    <t>7791 Phelps Neck Apt. 521
Christopherbury, MN 29597</t>
  </si>
  <si>
    <t>Northshorelongislandjewishhospital</t>
  </si>
  <si>
    <t>Emergency relief assistance</t>
  </si>
  <si>
    <t>600 Combs Drive Suite 219
Johnchester, RI 00813</t>
  </si>
  <si>
    <t>YARD FOREMAN</t>
  </si>
  <si>
    <t>5781 Montoya Overpass Suite 883
East Michael, SC 30723</t>
  </si>
  <si>
    <t>kluz international</t>
  </si>
  <si>
    <t>842 Becker Underpass
Lake Kristinville, FL 05113</t>
  </si>
  <si>
    <t>Pioneer Medical Group</t>
  </si>
  <si>
    <t>026 Brett Ways Suite 171
Tammyview, OK 00813</t>
  </si>
  <si>
    <t>Telecom Project Manager</t>
  </si>
  <si>
    <t>619 Laura Key Apt. 577
North Michaelmouth, UT 11650</t>
  </si>
  <si>
    <t>CCR</t>
  </si>
  <si>
    <t>51589 Craig Path
Aarontown, NJ 00813</t>
  </si>
  <si>
    <t>Escrow Closer</t>
  </si>
  <si>
    <t>5918 Nicholas Terrace
Port Hannah, WY 00813</t>
  </si>
  <si>
    <t>552 Dana Ferry Apt. 943
Lisatown, CT 29597</t>
  </si>
  <si>
    <t>403 Morrow Estates
Patelville, OR 29597</t>
  </si>
  <si>
    <t xml:space="preserve">hms host 6905 rockledge dr bethseda md </t>
  </si>
  <si>
    <t>54329 Andrew Center Suite 884
Lake Jenniferbury, AZ 05113</t>
  </si>
  <si>
    <t>8987 Knight Roads Suite 554
South Christian, WV 29597</t>
  </si>
  <si>
    <t>Klein and Hoffman, Inc.</t>
  </si>
  <si>
    <t>59672 Eric Lane Suite 360
Johnside, IA 22690</t>
  </si>
  <si>
    <t>20802 Sullivan Ways Apt. 627
Romanberg, MN 22690</t>
  </si>
  <si>
    <t>MARKETING DIRECTOR</t>
  </si>
  <si>
    <t>3152 Wilkins Run Suite 666
Hobbsbury, AZ 00813</t>
  </si>
  <si>
    <t>Data Governance Manager</t>
  </si>
  <si>
    <t>82235 Angela View
East Clayton, ID 05113</t>
  </si>
  <si>
    <t>MySpace</t>
  </si>
  <si>
    <t>consolidate 3 credit card to 1</t>
  </si>
  <si>
    <t>8252 Stein Roads Apt. 858
South Pamelashire, MO 29597</t>
  </si>
  <si>
    <t>GIS Specialist</t>
  </si>
  <si>
    <t>305 Miller Parkway
West Georgechester, VA 29597</t>
  </si>
  <si>
    <t>Office specialist</t>
  </si>
  <si>
    <t>4279 Vickie Pike Suite 594
East Michaelview, IN 30723</t>
  </si>
  <si>
    <t>debt consolidation/ home improvement</t>
  </si>
  <si>
    <t>99149 Mark Burgs Apt. 972
Gutierreztown, OH 05113</t>
  </si>
  <si>
    <t>PS Consultant</t>
  </si>
  <si>
    <t>891 Jennifer Keys Suite 202
Greenemouth, NY 30723</t>
  </si>
  <si>
    <t>6822 Sara Harbor Apt. 345
Gonzalezmouth, LA 00813</t>
  </si>
  <si>
    <t>02924 Robert Junction
West Roberthaven, TX 05113</t>
  </si>
  <si>
    <t>7618 Matthew Isle Apt. 488
New Adamside, NC 29597</t>
  </si>
  <si>
    <t>Wasatch Electric</t>
  </si>
  <si>
    <t>PayOff</t>
  </si>
  <si>
    <t>103 Cody Square
Fisherchester, AK 11650</t>
  </si>
  <si>
    <t>Massage Therapist</t>
  </si>
  <si>
    <t>676 Sarah Street Suite 860
North Christopher, NY 29597</t>
  </si>
  <si>
    <t>Accounting Specialist II</t>
  </si>
  <si>
    <t>65695 Hayden Port
Beardview, GA 70466</t>
  </si>
  <si>
    <t>Development Manager</t>
  </si>
  <si>
    <t>83664 Jodi Trail
Chenview, KY 22690</t>
  </si>
  <si>
    <t>porte</t>
  </si>
  <si>
    <t>184 Williams Walks
Michellefort, ND 70466</t>
  </si>
  <si>
    <t>fire chief</t>
  </si>
  <si>
    <t>86999 Julie Crescent
Port Valerie, MA 29597</t>
  </si>
  <si>
    <t>Rush University Medical Center</t>
  </si>
  <si>
    <t>Return to Zero</t>
  </si>
  <si>
    <t>1202 Jacobs Points Suite 803
South Josephville, NE 05113</t>
  </si>
  <si>
    <t>Cornell University</t>
  </si>
  <si>
    <t>Little Guy 6 Wide Sport</t>
  </si>
  <si>
    <t>2424 Gary Harbor Suite 283
West David, NC 22690</t>
  </si>
  <si>
    <t>title clerk</t>
  </si>
  <si>
    <t>6832 Craig Overpass Suite 368
New Thomas, NC 11650</t>
  </si>
  <si>
    <t>363 Eaton Loop Apt. 657
New Michellemouth, MI 70466</t>
  </si>
  <si>
    <t>156 Patricia Grove Suite 185
Christophertown, HI 48052</t>
  </si>
  <si>
    <t>1393 Robinson Locks Apt. 048
New Erica, NY 30723</t>
  </si>
  <si>
    <t>CORRECTION OFFICER</t>
  </si>
  <si>
    <t>1769 Montgomery Garden Suite 616
New Charlesbury, MA 29597</t>
  </si>
  <si>
    <t>Sjhs</t>
  </si>
  <si>
    <t>homerepair</t>
  </si>
  <si>
    <t>Unit 4309 Box 6537
DPO AA 22690</t>
  </si>
  <si>
    <t>Asset Manager</t>
  </si>
  <si>
    <t>701 Lee Light
Port James, MI 22690</t>
  </si>
  <si>
    <t>Level II Computer Support Specialist</t>
  </si>
  <si>
    <t>4791 Dunn Court Suite 994
Josephtown, MT 05113</t>
  </si>
  <si>
    <t>AG industries</t>
  </si>
  <si>
    <t>my vacation</t>
  </si>
  <si>
    <t>681 Connie Crest Apt. 192
Timothyview, OR 48052</t>
  </si>
  <si>
    <t>distribution swing shift lead</t>
  </si>
  <si>
    <t>8058 Jessica Trace
Lake Theresaton, NE 11650</t>
  </si>
  <si>
    <t>55578 Hahn Corners Suite 737
Mikeland, MN 00813</t>
  </si>
  <si>
    <t>49118 Huff Tunnel Suite 838
Lake Josephton, MA 70466</t>
  </si>
  <si>
    <t>Raw Material Buyer</t>
  </si>
  <si>
    <t>875 Sheena Avenue
Lopezmouth, NJ 05113</t>
  </si>
  <si>
    <t>Editorial Coordinator</t>
  </si>
  <si>
    <t>Unit 5730 Box 6456
DPO AE 70466</t>
  </si>
  <si>
    <t>Superintendent of Special Traffic Servic</t>
  </si>
  <si>
    <t>4136 Sandra Street Apt. 335
South Brent, NC 70466</t>
  </si>
  <si>
    <t>National Account Executive</t>
  </si>
  <si>
    <t>Credit Card Refi Loan</t>
  </si>
  <si>
    <t>02968 Sarah Island
Adamland, AZ 70466</t>
  </si>
  <si>
    <t>OFFICE MGR</t>
  </si>
  <si>
    <t>6668 Raymond Ferry
South Karenberg, IL 22690</t>
  </si>
  <si>
    <t>Sales manager</t>
  </si>
  <si>
    <t>196 Monique Stream
Amyberg, DC 70466</t>
  </si>
  <si>
    <t>Counselor / Instructor</t>
  </si>
  <si>
    <t>95815 Scott Course Apt. 777
Barrettchester, GA 00813</t>
  </si>
  <si>
    <t>5825 John Grove Apt. 097
East Leslieshire, NY 70466</t>
  </si>
  <si>
    <t>BFM Corporation</t>
  </si>
  <si>
    <t>68511 Erika Rapids Apt. 453
South Dominic, TX 70466</t>
  </si>
  <si>
    <t>Organizational Development Manager</t>
  </si>
  <si>
    <t>7969 Katie Streets
Port Chrisport, NJ 11650</t>
  </si>
  <si>
    <t>InfoReliance</t>
  </si>
  <si>
    <t>14878 Ross Lodge
Ferrellberg, RI 48052</t>
  </si>
  <si>
    <t>5427 Nelson Meadow Apt. 611
Lake Jillport, IN 48052</t>
  </si>
  <si>
    <t>MSR</t>
  </si>
  <si>
    <t>08108 Kim Haven
Victoriaburgh, RI 93700</t>
  </si>
  <si>
    <t>Hearing Officer</t>
  </si>
  <si>
    <t>USNS Ward
FPO AE 29597</t>
  </si>
  <si>
    <t>HVAC tech</t>
  </si>
  <si>
    <t>USNV Williams
FPO AA 00813</t>
  </si>
  <si>
    <t>Production Coordinator</t>
  </si>
  <si>
    <t>887 Moreno Bypass
Justinland, SC 05113</t>
  </si>
  <si>
    <t>News Reporter</t>
  </si>
  <si>
    <t>750 Sharon Canyon Apt. 256
Rachelborough, HI 30723</t>
  </si>
  <si>
    <t>State of Tennessee</t>
  </si>
  <si>
    <t>New Pool Liner</t>
  </si>
  <si>
    <t>23038 Matthew Shores Apt. 257
Terrymouth, TN 30723</t>
  </si>
  <si>
    <t>Lto</t>
  </si>
  <si>
    <t>8033 Sloan Fall
Lake Nancyfort, RI 48052</t>
  </si>
  <si>
    <t>Mechanical Engineer</t>
  </si>
  <si>
    <t>59235 Angela Terrace Suite 705
South Bradville, MA 70466</t>
  </si>
  <si>
    <t>Unison Engine Components</t>
  </si>
  <si>
    <t>vaca</t>
  </si>
  <si>
    <t>002 Tate Brook
New Daniel, AL 86630</t>
  </si>
  <si>
    <t>U.S. Bank</t>
  </si>
  <si>
    <t>Taxes &amp; Consolidation</t>
  </si>
  <si>
    <t>3448 James Burgs
Hannahside, SC 70466</t>
  </si>
  <si>
    <t>714 Marcus Neck Suite 074
Troyfort, SC 22690</t>
  </si>
  <si>
    <t>ila local 3000</t>
  </si>
  <si>
    <t>93992 Rachel Underpass
Jenniferland, NC 86630</t>
  </si>
  <si>
    <t>987 Salazar Run
West Monicamouth, IN 29597</t>
  </si>
  <si>
    <t>Leigh Baldwin &amp; Co., LLC</t>
  </si>
  <si>
    <t>Roof</t>
  </si>
  <si>
    <t>4358 Brewer Cliffs
East Bruce, VA 05113</t>
  </si>
  <si>
    <t>Reciever</t>
  </si>
  <si>
    <t>012 Thomas Field Apt. 753
Port Jessica, MN 86630</t>
  </si>
  <si>
    <t>Diversion Investigator</t>
  </si>
  <si>
    <t>09310 Evans Burgs Suite 920
Wrightmouth, SC 30723</t>
  </si>
  <si>
    <t>Traffic Officer</t>
  </si>
  <si>
    <t>53913 Mullins Motorway Suite 404
Stacybury, NE 22690</t>
  </si>
  <si>
    <t>barnes distribution</t>
  </si>
  <si>
    <t>41815 Bryant Place
Williamhaven, MA 00813</t>
  </si>
  <si>
    <t>4536 Richardson Rapid Suite 663
Port Edwardborough, CO 29597</t>
  </si>
  <si>
    <t>Computer Operator</t>
  </si>
  <si>
    <t>529 Alex Causeway Suite 621
Jimenezport, RI 48052</t>
  </si>
  <si>
    <t>lucinis bus lines</t>
  </si>
  <si>
    <t>pay off my bills</t>
  </si>
  <si>
    <t>7716 Chambers Lodge
Williamsbury, TN 48052</t>
  </si>
  <si>
    <t>7237 Robin Flats Suite 895
East Steven, AZ 30723</t>
  </si>
  <si>
    <t>594 Eric Plaza
New Kimberly, ND 30723</t>
  </si>
  <si>
    <t>Diagnostic Electrician</t>
  </si>
  <si>
    <t>950 David View Apt. 578
Jensenshire, ME 30723</t>
  </si>
  <si>
    <t>First Community Credit Union</t>
  </si>
  <si>
    <t>377 Hunter Pike
Davisbury, NH 70466</t>
  </si>
  <si>
    <t>Good Samaritan Society</t>
  </si>
  <si>
    <t>95349 Tonya Falls Apt. 753
Jonathanberg, WA 30723</t>
  </si>
  <si>
    <t>5710 Linda Ranch Apt. 976
North Lisa, MT 29597</t>
  </si>
  <si>
    <t>Express scripts</t>
  </si>
  <si>
    <t xml:space="preserve">Home remodeling </t>
  </si>
  <si>
    <t>630 Smith Corner
South Katrina, NC 22690</t>
  </si>
  <si>
    <t>Teller Supervisor</t>
  </si>
  <si>
    <t>PSC 9862, Box 5596
APO AE 48052</t>
  </si>
  <si>
    <t>924 David Park
East Jasonburgh, MD 05113</t>
  </si>
  <si>
    <t>739 April Falls Apt. 476
South Kimberly, CT 00813</t>
  </si>
  <si>
    <t>66118 Hayes Center Suite 480
Sarafort, MI 48052</t>
  </si>
  <si>
    <t xml:space="preserve">Captain </t>
  </si>
  <si>
    <t>Unit 6669 Box 0795
DPO AE 05113</t>
  </si>
  <si>
    <t>08750 Arnold River Apt. 250
Martinezborough, TN 70466</t>
  </si>
  <si>
    <t>sr health plan rep</t>
  </si>
  <si>
    <t>619 Jessica Knolls
Boydbury, SC 22690</t>
  </si>
  <si>
    <t>334 Matthew Burg
Craigberg, OH 00813</t>
  </si>
  <si>
    <t>Janitorial</t>
  </si>
  <si>
    <t>250 Tiffany Oval
South Christopher, IA 93700</t>
  </si>
  <si>
    <t>3743 Jenna Stream Suite 571
West Lisafort, NV 70466</t>
  </si>
  <si>
    <t>3190 Burns Shores Suite 207
South Melissaville, ND 70466</t>
  </si>
  <si>
    <t>Compton Unified School District</t>
  </si>
  <si>
    <t>57853 Manning Valleys
Hernandezmouth, WA 11650</t>
  </si>
  <si>
    <t>Medhelp</t>
  </si>
  <si>
    <t>6318 Peter Lodge Apt. 132
Collinsburgh, KY 05113</t>
  </si>
  <si>
    <t>A/R-Deductions Manager</t>
  </si>
  <si>
    <t>32927 Pennington Terrace Suite 724
Philipview, MD 70466</t>
  </si>
  <si>
    <t xml:space="preserve">OPERATIONS MANAGER - STORE DESIGN </t>
  </si>
  <si>
    <t>631 Megan Extension Suite 540
West Justin, DE 00813</t>
  </si>
  <si>
    <t>The Payoff Plan</t>
  </si>
  <si>
    <t>623 Irwin Locks Suite 745
Garciabury, IL 29597</t>
  </si>
  <si>
    <t>Border Patrol</t>
  </si>
  <si>
    <t>Unit 4201 Box 7198
DPO AA 70466</t>
  </si>
  <si>
    <t>27708 Hannah Burg Apt. 532
Amandaland, FL 29597</t>
  </si>
  <si>
    <t>Surepoint Medical</t>
  </si>
  <si>
    <t>USCGC Banks
FPO AE 30723</t>
  </si>
  <si>
    <t>House keper</t>
  </si>
  <si>
    <t>Pay credit card, home improment</t>
  </si>
  <si>
    <t>1103 Perez Mount
New Michael, PA 30723</t>
  </si>
  <si>
    <t>PM Director</t>
  </si>
  <si>
    <t>84254 Daniel Canyon Apt. 481
Lake Brianfort, NV 29597</t>
  </si>
  <si>
    <t>Lead Systems Engineer</t>
  </si>
  <si>
    <t>065 Arnold Stream
Walkerchester, WY 48052</t>
  </si>
  <si>
    <t>freezer lead</t>
  </si>
  <si>
    <t>vacation australia</t>
  </si>
  <si>
    <t>9811 Vaughn Streets
West Denise, WI 70466</t>
  </si>
  <si>
    <t>4712 Lynn Mall Apt. 427
Tinaburgh, CT 48052</t>
  </si>
  <si>
    <t>utility</t>
  </si>
  <si>
    <t>2513 Rose Key Suite 627
Ericview, MA 70466</t>
  </si>
  <si>
    <t>Transportation Manager</t>
  </si>
  <si>
    <t>922 Jacob Coves Suite 855
Millertown, RI 48052</t>
  </si>
  <si>
    <t>pfa</t>
  </si>
  <si>
    <t>674 White Hill
New Heather, UT 05113</t>
  </si>
  <si>
    <t>Hereford Insurance co</t>
  </si>
  <si>
    <t>5700 Jordan Mission Apt. 739
South Jeremyhaven, NJ 00813</t>
  </si>
  <si>
    <t>Executive Catering Chef</t>
  </si>
  <si>
    <t>USS Wagner
FPO AA 22690</t>
  </si>
  <si>
    <t>mri technologist</t>
  </si>
  <si>
    <t>0838 Matthew Glen Apt. 605
Michelleshire, KY 22690</t>
  </si>
  <si>
    <t>PSC 8185, Box 7702
APO AE 48052</t>
  </si>
  <si>
    <t>Debt Consolidation for CC and Auto</t>
  </si>
  <si>
    <t>2214 Charles Springs Apt. 685
Cummingsbury, ID 30723</t>
  </si>
  <si>
    <t>Court aide</t>
  </si>
  <si>
    <t>Pay off Credit cards depts</t>
  </si>
  <si>
    <t>5340 Michele Springs
Kellybury, NE 05113</t>
  </si>
  <si>
    <t>houston fire department</t>
  </si>
  <si>
    <t>bye bye bills</t>
  </si>
  <si>
    <t>PSC 3244, Box 6511
APO AP 00813</t>
  </si>
  <si>
    <t>787 Jones Gardens
Kristenville, PA 86630</t>
  </si>
  <si>
    <t>40322 Foster Meadows
West Logan, WV 22690</t>
  </si>
  <si>
    <t>Paying off debit</t>
  </si>
  <si>
    <t>597 Rivera Drive
West Johnmouth, IN 05113</t>
  </si>
  <si>
    <t>Quality Assurance Coordinator</t>
  </si>
  <si>
    <t>155 Amanda Views
South Caleb, OR 05113</t>
  </si>
  <si>
    <t>Inspector</t>
  </si>
  <si>
    <t>1608 Patrick Locks Suite 522
Brianberg, MT 05113</t>
  </si>
  <si>
    <t>Sourcing Management Coordinator</t>
  </si>
  <si>
    <t>82611 Chapman Villages
Pattonville, NY 29597</t>
  </si>
  <si>
    <t>Media Specialist</t>
  </si>
  <si>
    <t>USNV Johnson
FPO AA 22690</t>
  </si>
  <si>
    <t>unity electric</t>
  </si>
  <si>
    <t>926 Kevin Walks Suite 536
Jonesville, WV 30723</t>
  </si>
  <si>
    <t>05912 Jeffrey Estates
Lisamouth, TN 70466</t>
  </si>
  <si>
    <t>PSC 4890, Box 1388
APO AE 22690</t>
  </si>
  <si>
    <t>64094 Richard Shoal
Ryanbury, AK 30723</t>
  </si>
  <si>
    <t>Schneider Electric</t>
  </si>
  <si>
    <t>18028 James Port
Robertport, IL 00813</t>
  </si>
  <si>
    <t>6441 Watson Drives Suite 794
Markhaven, KY 70466</t>
  </si>
  <si>
    <t>Legal Aid Foundation of Santa Barbara Co</t>
  </si>
  <si>
    <t>A Smart Investment</t>
  </si>
  <si>
    <t>249 Allison Pine Suite 659
Lake Kevin, NJ 30723</t>
  </si>
  <si>
    <t>Gottesman Wolgel</t>
  </si>
  <si>
    <t>087 Bates Field
North Kaitlyn, DC 70466</t>
  </si>
  <si>
    <t>School Nurse</t>
  </si>
  <si>
    <t>USNV Kent
FPO AA 22690</t>
  </si>
  <si>
    <t>3586 Michael Mews Apt. 500
Moorehaven, MA 48052</t>
  </si>
  <si>
    <t>Operation Technician</t>
  </si>
  <si>
    <t>Debt Considation</t>
  </si>
  <si>
    <t>929 Jessica Fork
Evelynhaven, IN 29597</t>
  </si>
  <si>
    <t>Bronx District Attorney's Office</t>
  </si>
  <si>
    <t>The Pay Off</t>
  </si>
  <si>
    <t>77808 James Hills
Jeremyview, CA 22690</t>
  </si>
  <si>
    <t>256 Matthew Mountain
East Jamie, WV 70466</t>
  </si>
  <si>
    <t>1775 Angela Pine Suite 314
Michelletown, AL 30723</t>
  </si>
  <si>
    <t>Office Manager - Controller</t>
  </si>
  <si>
    <t>6580 Fisher Burgs Apt. 658
East Gina, NC 22690</t>
  </si>
  <si>
    <t>3092 Diane Causeway Suite 082
New Crystal, MT 48052</t>
  </si>
  <si>
    <t>FUJIFILM</t>
  </si>
  <si>
    <t>34221 Ashley Shoals Apt. 719
North Diana, OK 22690</t>
  </si>
  <si>
    <t>CS Manager</t>
  </si>
  <si>
    <t>87295 Joshua Fork Apt. 924
Kirkmouth, ND 29597</t>
  </si>
  <si>
    <t>068 Jill Skyway Apt. 843
East Joseph, KY 05113</t>
  </si>
  <si>
    <t>Operations Sergeant</t>
  </si>
  <si>
    <t>3416 Hurst Island
South Mallorymouth, WI 22690</t>
  </si>
  <si>
    <t>83864 Andrew Squares
West William, IN 29597</t>
  </si>
  <si>
    <t xml:space="preserve">Purhasing, Inventiory management </t>
  </si>
  <si>
    <t>PSC 8307, Box 6261
APO AE 48052</t>
  </si>
  <si>
    <t>Sants barbara rescue mission</t>
  </si>
  <si>
    <t>haspital cards 2013</t>
  </si>
  <si>
    <t>1219 Sarah Keys
New Donald, OH 00813</t>
  </si>
  <si>
    <t>finance/accounts payable</t>
  </si>
  <si>
    <t>PSC 8165, Box 3437
APO AP 48052</t>
  </si>
  <si>
    <t>SecurityNational Mortgage Company</t>
  </si>
  <si>
    <t>8793 Glass Street
Port Robertborough, NM 05113</t>
  </si>
  <si>
    <t xml:space="preserve">My Debt Consolidation Loan </t>
  </si>
  <si>
    <t>USCGC Hall
FPO AP 00813</t>
  </si>
  <si>
    <t>broward county schools</t>
  </si>
  <si>
    <t>97234 Martinez Crest Suite 154
Rogertown, AL 70466</t>
  </si>
  <si>
    <t>Sr. Mechanical Engineer</t>
  </si>
  <si>
    <t>Unit 8020 Box 4809
DPO AP 30723</t>
  </si>
  <si>
    <t>U S P S</t>
  </si>
  <si>
    <t>556 Smith Locks Apt. 690
Smithland, MO 48052</t>
  </si>
  <si>
    <t>ESP, Inc.</t>
  </si>
  <si>
    <t>7198 Michael Dam
Port Angelatown, MA 48052</t>
  </si>
  <si>
    <t>Implementation Specialist</t>
  </si>
  <si>
    <t>5755 Barron Points
Angelside, TX 05113</t>
  </si>
  <si>
    <t>Refueler</t>
  </si>
  <si>
    <t>3640 Johnson Brook
West Sandraville, HI 22690</t>
  </si>
  <si>
    <t>855 Heather Hills
Lake William, NE 70466</t>
  </si>
  <si>
    <t>72799 Clayton Mission Suite 365
Hillland, WY 48052</t>
  </si>
  <si>
    <t>Development Analyst</t>
  </si>
  <si>
    <t>752 Joshua Coves
Petersberg, WI 00813</t>
  </si>
  <si>
    <t>Breier Group Concepts, Inc.</t>
  </si>
  <si>
    <t>Consolidate Loan 2012</t>
  </si>
  <si>
    <t>121 Taylor Row Suite 449
Davisshire, NY 30723</t>
  </si>
  <si>
    <t>Legal Office Specialist</t>
  </si>
  <si>
    <t>PSC 4902, Box 6910
APO AA 00813</t>
  </si>
  <si>
    <t>Waiter</t>
  </si>
  <si>
    <t>0637 Lawrence Squares Apt. 787
New Lisafort, ID 48052</t>
  </si>
  <si>
    <t>VP</t>
  </si>
  <si>
    <t>73738 Blake Ville
Donaldmouth, NJ 22690</t>
  </si>
  <si>
    <t>313 Hart Pass Suite 665
North Danielberg, IL 48052</t>
  </si>
  <si>
    <t>0894 Jeanette Knolls
Gregoryville, TN 48052</t>
  </si>
  <si>
    <t>536 John Avenue
Watsonfurt, ME 22690</t>
  </si>
  <si>
    <t>walker avenue apartments</t>
  </si>
  <si>
    <t>97366 Hale Plaza Suite 748
Reidhaven, OR 05113</t>
  </si>
  <si>
    <t>debt repayment</t>
  </si>
  <si>
    <t>Unit 8528 Box 2173
DPO AE 29597</t>
  </si>
  <si>
    <t>home imrpovement</t>
  </si>
  <si>
    <t>7844 Ashley Extension
North Amy, WV 30723</t>
  </si>
  <si>
    <t>6650 Charles Rest
Lake Dawnhaven, DC 48052</t>
  </si>
  <si>
    <t>Director of Labs</t>
  </si>
  <si>
    <t>741 John Port
East Rickyton, NJ 00813</t>
  </si>
  <si>
    <t>Parts counter</t>
  </si>
  <si>
    <t>539 Hamilton Shore Apt. 858
West Anna, MD 22690</t>
  </si>
  <si>
    <t>721 Walsh Spur Suite 543
North Michael, NJ 70466</t>
  </si>
  <si>
    <t>Owner/executive chef</t>
  </si>
  <si>
    <t>25399 White Track
South Teresa, NC 29597</t>
  </si>
  <si>
    <t>Dept of Justice</t>
  </si>
  <si>
    <t>591 Kane Valley
East Robertberg, CT 00813</t>
  </si>
  <si>
    <t>Yard Jockey</t>
  </si>
  <si>
    <t>8678 Wilkinson Stream
Port James, CT 70466</t>
  </si>
  <si>
    <t>SENIOR OFFICER</t>
  </si>
  <si>
    <t>PAYING OFF DEBT</t>
  </si>
  <si>
    <t>6212 Raymond Ports Suite 527
South Megan, NJ 05113</t>
  </si>
  <si>
    <t>Customer Support Manager</t>
  </si>
  <si>
    <t>2710 Howard Landing
Lisaview, MD 00813</t>
  </si>
  <si>
    <t>Telecom Engineer</t>
  </si>
  <si>
    <t>0098 Zachary Village Suite 188
North Karentown, NE 30723</t>
  </si>
  <si>
    <t>932 Jimmy Harbors
South Robertbury, CA 93700</t>
  </si>
  <si>
    <t>43800 Cynthia Wells
West Crystalfort, ID 70466</t>
  </si>
  <si>
    <t>69144 Ryan Points
Dawnstad, SD 22690</t>
  </si>
  <si>
    <t>Anniston Army Depot</t>
  </si>
  <si>
    <t>USS Rodriguez
FPO AP 29597</t>
  </si>
  <si>
    <t>repay</t>
  </si>
  <si>
    <t>56271 Smith Point
Amandaport, NE 22690</t>
  </si>
  <si>
    <t>LICENSED OPTICIAN</t>
  </si>
  <si>
    <t>394 Wright Harbor Suite 061
West Julieside, TX 22690</t>
  </si>
  <si>
    <t>Sous Chef</t>
  </si>
  <si>
    <t>30645 William Park
West Teresaside, TN 22690</t>
  </si>
  <si>
    <t xml:space="preserve">Administrative assistant </t>
  </si>
  <si>
    <t>2611 Jacob Plaza Suite 274
New Sherry, DE 00813</t>
  </si>
  <si>
    <t xml:space="preserve">Sponsored Research Administrator </t>
  </si>
  <si>
    <t>86524 Morales Burgs
Josephchester, AK 30723</t>
  </si>
  <si>
    <t>LSI Logic</t>
  </si>
  <si>
    <t>823 Doyle Ports
Michaelstad, CO 48052</t>
  </si>
  <si>
    <t>South Bay Cable Corp</t>
  </si>
  <si>
    <t>3 year itch</t>
  </si>
  <si>
    <t>004 Schultz Springs Apt. 543
Millerfort, CT 05113</t>
  </si>
  <si>
    <t>Credit Card Wipeout</t>
  </si>
  <si>
    <t>5456 Danielle Mall
Johnsontown, GA 48052</t>
  </si>
  <si>
    <t>engenering</t>
  </si>
  <si>
    <t>558 Alexander Oval Suite 650
East Cameron, NY 22690</t>
  </si>
  <si>
    <t>Midstate College</t>
  </si>
  <si>
    <t>99663 Morgan Courts
Fordland, SD 86630</t>
  </si>
  <si>
    <t>RN Branch Manager</t>
  </si>
  <si>
    <t>990 Hurley Hollow Suite 452
Port Heather, MS 70466</t>
  </si>
  <si>
    <t xml:space="preserve">US Dept of Veterans Affairs </t>
  </si>
  <si>
    <t>7618 Haas Mountain
North Christina, IL 30723</t>
  </si>
  <si>
    <t>Grand Prairie ISD</t>
  </si>
  <si>
    <t>CitiCard PayOut</t>
  </si>
  <si>
    <t>259 Anthony Summit Suite 554
Hoodmouth, HI 29597</t>
  </si>
  <si>
    <t>Consolidation to Create Productivity</t>
  </si>
  <si>
    <t>Unit 3714 Box 7671
DPO AP 70466</t>
  </si>
  <si>
    <t>Prostaff</t>
  </si>
  <si>
    <t>loanish</t>
  </si>
  <si>
    <t>96658 David Keys Suite 303
Hernandezview, WA 48052</t>
  </si>
  <si>
    <t>Collision Center office assistant</t>
  </si>
  <si>
    <t>39184 Karen Green Apt. 684
Lake Matthewborough, CA 70466</t>
  </si>
  <si>
    <t>70463 Jenkins Forge Suite 705
Joshuaberg, CT 05113</t>
  </si>
  <si>
    <t>Staff Physical Therapist</t>
  </si>
  <si>
    <t>76341 Rachel Plaza
Brittanyport, TX 48052</t>
  </si>
  <si>
    <t>director of administration</t>
  </si>
  <si>
    <t>USNV Wheeler
FPO AP 70466</t>
  </si>
  <si>
    <t xml:space="preserve">Licensing Program Analyst </t>
  </si>
  <si>
    <t>5493 Martin Ports Apt. 783
Allisontown, MT 05113</t>
  </si>
  <si>
    <t>West Coast Cash Management Manager</t>
  </si>
  <si>
    <t>277 Toni Isle
Josetown, LA 05113</t>
  </si>
  <si>
    <t>University essentials</t>
  </si>
  <si>
    <t>Unit 2879 Box 8383
DPO AE 22690</t>
  </si>
  <si>
    <t>ANALYST</t>
  </si>
  <si>
    <t>58642 Robinson Valley Apt. 428
Kevinstad, KS 30723</t>
  </si>
  <si>
    <t>need heat</t>
  </si>
  <si>
    <t>370 Warren Green
West Gregoryhaven, LA 30723</t>
  </si>
  <si>
    <t>7475 Todd Summit
Thompsonfort, NE 29597</t>
  </si>
  <si>
    <t>868 Philip Terrace Apt. 862
New Danielleshire, NY 05113</t>
  </si>
  <si>
    <t>Vp</t>
  </si>
  <si>
    <t>Unit 5880 Box 8410
DPO AP 05113</t>
  </si>
  <si>
    <t>Advanced Lead Engineer</t>
  </si>
  <si>
    <t>8223 Todd Tunnel Apt. 884
Harrisfort, DE 05113</t>
  </si>
  <si>
    <t>Sonit</t>
  </si>
  <si>
    <t>7422 Maynard Plain
Irwintown, MO 22690</t>
  </si>
  <si>
    <t>Bay Village of Sarasota, Inc.</t>
  </si>
  <si>
    <t>7007 Anthony Loaf Suite 414
Sarahhaven, HI 22690</t>
  </si>
  <si>
    <t>Daycare Associate</t>
  </si>
  <si>
    <t>school</t>
  </si>
  <si>
    <t>97379 Roger Walk Apt. 856
Davishaven, AR 70466</t>
  </si>
  <si>
    <t>Senior Program Mananger</t>
  </si>
  <si>
    <t>58275 Richard Station
East Jenniferstad, NV 29597</t>
  </si>
  <si>
    <t>ad-in inc</t>
  </si>
  <si>
    <t>consolidated</t>
  </si>
  <si>
    <t>4908 Moody Curve Apt. 713
Paulafurt, NV 00813</t>
  </si>
  <si>
    <t>Manager of Consulting Services</t>
  </si>
  <si>
    <t>56658 Nelson Dam Suite 844
Smithmouth, MT 29597</t>
  </si>
  <si>
    <t>72873 Sean Junction Apt. 275
New Patrickland, UT 29597</t>
  </si>
  <si>
    <t>USCGC Butler
FPO AP 22690</t>
  </si>
  <si>
    <t>Recording for the Blind &amp; Dyslexic</t>
  </si>
  <si>
    <t>87367 Baker Park Apt. 745
Smithville, IL 70466</t>
  </si>
  <si>
    <t>ASM admin</t>
  </si>
  <si>
    <t>0843 Day Rapid Suite 197
New Frankport, AR 70466</t>
  </si>
  <si>
    <t>9111 Louis Fall Apt. 051
New Karla, FL 05113</t>
  </si>
  <si>
    <t>Post Producer</t>
  </si>
  <si>
    <t>676 Serrano Shores
Gregoryburgh, NC 30723</t>
  </si>
  <si>
    <t>Unit 7109 Box 4320
DPO AA 70466</t>
  </si>
  <si>
    <t>4912 Cummings Island Suite 842
Lake Candice, CA 29597</t>
  </si>
  <si>
    <t>pers asst</t>
  </si>
  <si>
    <t>09975 Michael Lock
Valeriefurt, HI 48052</t>
  </si>
  <si>
    <t>City of Azusa</t>
  </si>
  <si>
    <t>Freedom a little at a time</t>
  </si>
  <si>
    <t>232 Richard Pass
West Jenniferberg, MD 00813</t>
  </si>
  <si>
    <t xml:space="preserve">Analyst </t>
  </si>
  <si>
    <t>356 Colon Vista
Port Paul, WI 30723</t>
  </si>
  <si>
    <t>OWNER OPERATOR (TRUCK DRIVER)</t>
  </si>
  <si>
    <t>73340 Louis Shore
North Alexander, OR 22690</t>
  </si>
  <si>
    <t>41490 Ford Prairie
Poncetown, PA 48052</t>
  </si>
  <si>
    <t>Husch Blackwell, LLP</t>
  </si>
  <si>
    <t>PayBOA</t>
  </si>
  <si>
    <t>736 Christina Island Apt. 408
Port Jill, NH 22690</t>
  </si>
  <si>
    <t>department of defence</t>
  </si>
  <si>
    <t>bill consolodation</t>
  </si>
  <si>
    <t>586 Graham Passage Suite 262
Gordonport, FL 29597</t>
  </si>
  <si>
    <t>Forensic Scientist</t>
  </si>
  <si>
    <t>227 Kimberly Throughway Apt. 476
Rachelborough, HI 29597</t>
  </si>
  <si>
    <t>New York City Transit Authority</t>
  </si>
  <si>
    <t>used car</t>
  </si>
  <si>
    <t>9649 Shawn Glens
North David, WA 05113</t>
  </si>
  <si>
    <t>5442 Karen Drive
New Johnstad, MA 00813</t>
  </si>
  <si>
    <t>PSC 0844, Box 2209
APO AP 48052</t>
  </si>
  <si>
    <t>Executive Sales Rep.</t>
  </si>
  <si>
    <t>PSC 8438, Box 3132
APO AA 29597</t>
  </si>
  <si>
    <t>3844 Gary Ridge
West Nathanville, VA 30723</t>
  </si>
  <si>
    <t xml:space="preserve">pharmacy technician </t>
  </si>
  <si>
    <t>95213 James Creek Apt. 109
North Earl, WI 30723</t>
  </si>
  <si>
    <t>chase</t>
  </si>
  <si>
    <t>debit consolidate</t>
  </si>
  <si>
    <t>PSC 5986, Box 6999
APO AA 48052</t>
  </si>
  <si>
    <t>Market Consultant</t>
  </si>
  <si>
    <t>017 Mark Plain
Pughberg, OK 29597</t>
  </si>
  <si>
    <t>2011 loan</t>
  </si>
  <si>
    <t>76734 Robert Crossroad
South Michaelmouth, ME 00813</t>
  </si>
  <si>
    <t>Agency Operations Training Consultant</t>
  </si>
  <si>
    <t>006 Jeffrey Summit
Waltonport, AZ 22690</t>
  </si>
  <si>
    <t>0360 Renee Crossing
Brandonmouth, MI 29597</t>
  </si>
  <si>
    <t>PSC 8268, Box 3848
APO AP 05113</t>
  </si>
  <si>
    <t>11B INFANTRY</t>
  </si>
  <si>
    <t>terminator</t>
  </si>
  <si>
    <t>912 Hodges Valleys
North Carolynhaven, IA 30723</t>
  </si>
  <si>
    <t>MSD Pke Township</t>
  </si>
  <si>
    <t>2013 Loan</t>
  </si>
  <si>
    <t>Unit 8549 Box 3415
DPO AP 30723</t>
  </si>
  <si>
    <t>Executive Kitchen Manager</t>
  </si>
  <si>
    <t>210 Johnson Run
Hillmouth, WI 22690</t>
  </si>
  <si>
    <t>4045 Kyle Islands
Brettside, PA 00813</t>
  </si>
  <si>
    <t>records coordinator</t>
  </si>
  <si>
    <t>90310 Heather Light Apt. 026
West Michaelport, RI 29597</t>
  </si>
  <si>
    <t>34558 Martin Mountains Suite 822
Tylershire, TN 05113</t>
  </si>
  <si>
    <t>3409 Mark Lights Suite 609
Lake Trevor, WA 93700</t>
  </si>
  <si>
    <t>visiting nursing service of new york</t>
  </si>
  <si>
    <t>home improvement/dental work</t>
  </si>
  <si>
    <t>746 Molina Village
Ingramchester, AZ 48052</t>
  </si>
  <si>
    <t>Hamilton Honda</t>
  </si>
  <si>
    <t>Kitchen Home Improvement</t>
  </si>
  <si>
    <t>186 John Creek Suite 533
Bowenbury, SC 29597</t>
  </si>
  <si>
    <t>Allen, Kopet &amp; Associates, PLLC</t>
  </si>
  <si>
    <t>7101 Roy Ridges Suite 710
Robertchester, LA 05113</t>
  </si>
  <si>
    <t>161 Dawn Skyway
Jacksonmouth, IL 29597</t>
  </si>
  <si>
    <t>Hebrew Hospital Home</t>
  </si>
  <si>
    <t>63295 Reese Mill Apt. 628
Sanchezberg, VT 00813</t>
  </si>
  <si>
    <t>club one fitness</t>
  </si>
  <si>
    <t>debt co.</t>
  </si>
  <si>
    <t>969 Harper Trafficway Suite 199
North Shirleyfurt, MS 30723</t>
  </si>
  <si>
    <t>NJVC</t>
  </si>
  <si>
    <t>039 Jose Cliffs
Rileyland, IN 11650</t>
  </si>
  <si>
    <t>RSE</t>
  </si>
  <si>
    <t>63189 Kimberly Key
West Michelle, TX 05113</t>
  </si>
  <si>
    <t>acctounts assistant</t>
  </si>
  <si>
    <t>7721 Patricia Highway Apt. 093
Stevenside, ND 00813</t>
  </si>
  <si>
    <t>821 Shannon Bridge Apt. 356
Christophershire, NV 05113</t>
  </si>
  <si>
    <t>UBS</t>
  </si>
  <si>
    <t>0696 Rachel Brooks
South Darrellbury, RI 48052</t>
  </si>
  <si>
    <t>Research Coordinator</t>
  </si>
  <si>
    <t>3540 Ryan Glen Suite 570
Camposshire, MN 29597</t>
  </si>
  <si>
    <t>security guard</t>
  </si>
  <si>
    <t>615 Taylor Ridge
Millermouth, OK 22690</t>
  </si>
  <si>
    <t>Theodore Zervas DMD</t>
  </si>
  <si>
    <t>Out of Debt Plan!</t>
  </si>
  <si>
    <t>15584 James Turnpike
Amandashire, CA 05113</t>
  </si>
  <si>
    <t>car hauler</t>
  </si>
  <si>
    <t>5152 Jacob Crossroad Suite 578
Port Tonyaborough, WY 30723</t>
  </si>
  <si>
    <t>Bi-o2-tek services</t>
  </si>
  <si>
    <t>credit refinancing</t>
  </si>
  <si>
    <t>283 Michael Ville Suite 685
Shaneland, KS 86630</t>
  </si>
  <si>
    <t>3366 Shawn Tunnel Suite 906
New Michellechester, PA 30723</t>
  </si>
  <si>
    <t>Retirement Service Officer</t>
  </si>
  <si>
    <t>29450 Paul Garden Suite 257
Hannahmouth, WY 70466</t>
  </si>
  <si>
    <t>Academy LTD</t>
  </si>
  <si>
    <t>Debt Consolidation and Projects</t>
  </si>
  <si>
    <t>2179 Matthew Meadows Apt. 735
Shortside, WY 22690</t>
  </si>
  <si>
    <t>34769 Bauer Place Suite 803
Nealview, AR 48052</t>
  </si>
  <si>
    <t>Technical Consultant</t>
  </si>
  <si>
    <t>289 Robin Manor Suite 786
Lake Clintonside, RI 05113</t>
  </si>
  <si>
    <t>Sr. Business Ast</t>
  </si>
  <si>
    <t>1055 Burns Rest Suite 476
East Lauraborough, HI 29597</t>
  </si>
  <si>
    <t xml:space="preserve">operations manager </t>
  </si>
  <si>
    <t>579 Rodriguez Fords
Claudiashire, WV 22690</t>
  </si>
  <si>
    <t>English Instructor</t>
  </si>
  <si>
    <t>185 Yvonne Forks Suite 171
Port Christopherberg, DE 29597</t>
  </si>
  <si>
    <t>7869 Melanie Parkways Apt. 304
Robertmouth, AL 05113</t>
  </si>
  <si>
    <t>Central California Athletics</t>
  </si>
  <si>
    <t>440 David Summit Apt. 085
Catherineport, AZ 11650</t>
  </si>
  <si>
    <t>00305 Jose Corners Apt. 561
North Juanside, TX 30723</t>
  </si>
  <si>
    <t>verizon wireless</t>
  </si>
  <si>
    <t>67910 Nicholas Underpass
Wilkersonport, OK 70466</t>
  </si>
  <si>
    <t>north american lighting</t>
  </si>
  <si>
    <t>192 Bean Green Suite 650
Joneshaven, NY 93700</t>
  </si>
  <si>
    <t>Factory worker</t>
  </si>
  <si>
    <t>974 Bradley Spring Apt. 854
East Patricia, CO 22690</t>
  </si>
  <si>
    <t>Department of the Treasury, IRS</t>
  </si>
  <si>
    <t>071 Smith Cape
West Justin, NE 00813</t>
  </si>
  <si>
    <t>7342 Ashley Curve
West Robertport, OK 00813</t>
  </si>
  <si>
    <t>36443 Jeffery Park Suite 681
North Denise, OR 00813</t>
  </si>
  <si>
    <t>Sr. Loan Officer</t>
  </si>
  <si>
    <t>59552 Matthew Plains
Richardstad, NM 29597</t>
  </si>
  <si>
    <t>495 Douglas Causeway
Jonathanton, IL 00813</t>
  </si>
  <si>
    <t>Debt Con II</t>
  </si>
  <si>
    <t>475 Richard Union Apt. 664
Katelynmouth, CT 22690</t>
  </si>
  <si>
    <t>Reliance First Capital</t>
  </si>
  <si>
    <t>75817 Edwards Tunnel
Robertborough, WI 05113</t>
  </si>
  <si>
    <t>Rogersville Family Dentistry</t>
  </si>
  <si>
    <t>19295 Mark Courts Apt. 405
New Lesliebury, KS 00813</t>
  </si>
  <si>
    <t>School secretary</t>
  </si>
  <si>
    <t>9581 Robert Throughway Apt. 510
Armstrongmouth, TN 05113</t>
  </si>
  <si>
    <t>22161 Daniel Streets
Pennymouth, MA 48052</t>
  </si>
  <si>
    <t>895 Brian Creek
Riosborough, PA 48052</t>
  </si>
  <si>
    <t>6981 Brittany Stravenue Suite 815
South Jeanne, NC 22690</t>
  </si>
  <si>
    <t>field engineer</t>
  </si>
  <si>
    <t>PSC 5461, Box 1013
APO AA 00813</t>
  </si>
  <si>
    <t>Sales Support</t>
  </si>
  <si>
    <t>5151 Santana Fork
New Danielland, NC 05113</t>
  </si>
  <si>
    <t>Website Developer</t>
  </si>
  <si>
    <t>32282 Elizabeth Mews Suite 061
Port Jessicaton, AR 70466</t>
  </si>
  <si>
    <t>94570 Carolyn Fall
Stewartfurt, WY 48052</t>
  </si>
  <si>
    <t>Sales &amp; Integration Representative</t>
  </si>
  <si>
    <t>061 Frank Spring Suite 285
South Danielleville, DE 22690</t>
  </si>
  <si>
    <t>Dental Director</t>
  </si>
  <si>
    <t>Pay debt</t>
  </si>
  <si>
    <t>7314 Manuel Wall Apt. 696
Watkinsmouth, DE 48052</t>
  </si>
  <si>
    <t>Pernod-Ricard USA</t>
  </si>
  <si>
    <t>CC_RC</t>
  </si>
  <si>
    <t>8027 Alan Mission
East Edwardhaven, GA 22690</t>
  </si>
  <si>
    <t>09713 Christian Fall Suite 315
Port Christopher, AL 30723</t>
  </si>
  <si>
    <t>Associate Telecomm Engineer</t>
  </si>
  <si>
    <t>702 Weber Canyon Apt. 226
Delgadoport, KS 48052</t>
  </si>
  <si>
    <t>Unit 1191 Box 1825
DPO AA 00813</t>
  </si>
  <si>
    <t>debt relief</t>
  </si>
  <si>
    <t>3816 Hamilton Pike
East Bryanfort, MS 29597</t>
  </si>
  <si>
    <t>Haywood Regional Medical Center</t>
  </si>
  <si>
    <t>388 Dennis Centers
Carlashire, FL 30723</t>
  </si>
  <si>
    <t>AON Corporation</t>
  </si>
  <si>
    <t>Personal Auto Loan</t>
  </si>
  <si>
    <t>000 Kristin Terrace Suite 579
Port Cherylport, GA 48052</t>
  </si>
  <si>
    <t>F/C BOOKKEEPER</t>
  </si>
  <si>
    <t>81714 Mark Pine Suite 936
Richardfort, OH 30723</t>
  </si>
  <si>
    <t>Dual Rate Supervisor/Dealer</t>
  </si>
  <si>
    <t>173 Melissa Roads
Lake Patriciamouth, CA 11650</t>
  </si>
  <si>
    <t>788 Knapp Point
Lake Amy, TN 70466</t>
  </si>
  <si>
    <t>HR Admistrator</t>
  </si>
  <si>
    <t>USNS Marquez
FPO AP 70466</t>
  </si>
  <si>
    <t>1635 Cortez Grove
Brownview, AL 05113</t>
  </si>
  <si>
    <t>debt consoladation</t>
  </si>
  <si>
    <t>689 Stone Lodge Apt. 923
East Katherine, SD 22690</t>
  </si>
  <si>
    <t>WAREHOUSE DRIVER</t>
  </si>
  <si>
    <t>Unit 9558 Box 1974
DPO AA 00813</t>
  </si>
  <si>
    <t>988 Robinson Mall
Tylerport, PA 22690</t>
  </si>
  <si>
    <t>3324 Danielle Loaf Apt. 850
Gregtown, MD 30723</t>
  </si>
  <si>
    <t>Friedman, LLP</t>
  </si>
  <si>
    <t>538 Flores Burgs
Jacksonstad, MD 48052</t>
  </si>
  <si>
    <t>113 Lewis Rest Apt. 027
Port Laurafort, FL 05113</t>
  </si>
  <si>
    <t>Master Maintenance</t>
  </si>
  <si>
    <t>468 Garner Glen Suite 034
Port Anthonyberg, PA 29597</t>
  </si>
  <si>
    <t>Cherokee Nation</t>
  </si>
  <si>
    <t>big purchase</t>
  </si>
  <si>
    <t>5432 Morris Vista Suite 020
Lake Josephside, KY 05113</t>
  </si>
  <si>
    <t>Program Eligibility Specialist</t>
  </si>
  <si>
    <t>91879 Michael Cove Apt. 086
South Dwayne, AR 05113</t>
  </si>
  <si>
    <t>4377 Alicia Key Apt. 927
Michaelland, OH 29597</t>
  </si>
  <si>
    <t>Customer service sales</t>
  </si>
  <si>
    <t>048 Dennis Keys
Port Jenny, TX 22690</t>
  </si>
  <si>
    <t>Division engineer signals</t>
  </si>
  <si>
    <t>5508 Robert Freeway
Marioport, WY 70466</t>
  </si>
  <si>
    <t>USS Ray
FPO AA 05113</t>
  </si>
  <si>
    <t>Alstom Power Inc</t>
  </si>
  <si>
    <t>Car, 401k, and Credit consolidation</t>
  </si>
  <si>
    <t>78972 Matthew Island
Lake Christy, AZ 05113</t>
  </si>
  <si>
    <t>Network Analyst Lead</t>
  </si>
  <si>
    <t>1319 Morris Skyway Apt. 701
Darrellshire, IN 22690</t>
  </si>
  <si>
    <t>Partner Manager</t>
  </si>
  <si>
    <t>PSC 5507, Box 1125
APO AE 48052</t>
  </si>
  <si>
    <t>Journeyman</t>
  </si>
  <si>
    <t>17223 Kara Mountains Apt. 026
Lake Micheal, ND 29597</t>
  </si>
  <si>
    <t>CREW CHIEF FLEET SERVICE</t>
  </si>
  <si>
    <t>971 Mills Camp
Andrewfort, KS 11650</t>
  </si>
  <si>
    <t>rocktenn</t>
  </si>
  <si>
    <t>debt free loan</t>
  </si>
  <si>
    <t>24761 Jacob Garden
Port Kimberlyhaven, GA 22690</t>
  </si>
  <si>
    <t>80209 Julie Cliffs Suite 065
New Tanya, RI 30723</t>
  </si>
  <si>
    <t>59014 Olivia Mount Apt. 666
Wardborough, IL 48052</t>
  </si>
  <si>
    <t>Dell</t>
  </si>
  <si>
    <t>980 Zachary Cliffs Apt. 498
Lake Jennifer, MD 93700</t>
  </si>
  <si>
    <t>US TREASURY</t>
  </si>
  <si>
    <t>BREATHING ROOM</t>
  </si>
  <si>
    <t>8734 Garcia Dam
Melvinfort, OK 22690</t>
  </si>
  <si>
    <t>PSC 2108, Box 6622
APO AA 05113</t>
  </si>
  <si>
    <t>Wieland Automotive</t>
  </si>
  <si>
    <t>Debt Freedom</t>
  </si>
  <si>
    <t>223 Derek Mall
South Stephanie, OK 30723</t>
  </si>
  <si>
    <t>E Solutions</t>
  </si>
  <si>
    <t>Consiolidation</t>
  </si>
  <si>
    <t>Unit 3501 Box 5290
DPO AA 30723</t>
  </si>
  <si>
    <t>349 Zimmerman Spur Suite 668
Lake Dawnstad, WY 00813</t>
  </si>
  <si>
    <t>Attachmate</t>
  </si>
  <si>
    <t>8794 Haley Villages
Hutchinsonfurt, ME 30723</t>
  </si>
  <si>
    <t>37197 Brown Flat Suite 018
Claudiachester, WI 30723</t>
  </si>
  <si>
    <t>Buy salon equipment for business</t>
  </si>
  <si>
    <t>75842 Taylor Garden Apt. 503
East Laura, TX 70466</t>
  </si>
  <si>
    <t>inspector-packager</t>
  </si>
  <si>
    <t>34542 Frank Groves
Rebeccaside, ID 30723</t>
  </si>
  <si>
    <t>15574 Joseph Cliffs
Silvaborough, ID 29597</t>
  </si>
  <si>
    <t>NorthStar Orthodontics</t>
  </si>
  <si>
    <t>Iowa Capital Gains Tax</t>
  </si>
  <si>
    <t>88096 Moore Corner
Perkinsview, VA 48052</t>
  </si>
  <si>
    <t>258 Hall Way
West Kristinmouth, NC 00813</t>
  </si>
  <si>
    <t>illinois department corrections</t>
  </si>
  <si>
    <t>fixxerupper</t>
  </si>
  <si>
    <t>77247 Ryan Run
Port Lisastad, GA 29597</t>
  </si>
  <si>
    <t>Cuna Mutual Group</t>
  </si>
  <si>
    <t>284 Ellison Corner Suite 830
New Willie, AZ 22690</t>
  </si>
  <si>
    <t>2512 Baker Crescent
Lake Austinstad, NE 48052</t>
  </si>
  <si>
    <t>Associate Territory Manager</t>
  </si>
  <si>
    <t>026 Donald Station Apt. 526
Riggstown, WI 86630</t>
  </si>
  <si>
    <t>6350 Perkins Parkways Apt. 828
West Jeffrey, NV 05113</t>
  </si>
  <si>
    <t>67441 Susan Path
West Christina, NV 30723</t>
  </si>
  <si>
    <t>PSC 0859, Box 0781
APO AA 70466</t>
  </si>
  <si>
    <t>460 Charles Flat
South Nicole, SD 48052</t>
  </si>
  <si>
    <t>78435 Michael Ranch Apt. 554
West Lindahaven, IL 00813</t>
  </si>
  <si>
    <t>22412 Jane Flat Suite 948
Port Renee, KS 29597</t>
  </si>
  <si>
    <t>Maintanance Tech</t>
  </si>
  <si>
    <t>434 Andrew Stream Apt. 551
Dodsonchester, AL 30723</t>
  </si>
  <si>
    <t>TAX DIRECTOR</t>
  </si>
  <si>
    <t>2211 Jonathan Port Suite 746
Delgadomouth, NV 30723</t>
  </si>
  <si>
    <t>140 Hall Stream Suite 506
New Jeremyberg, MO 30723</t>
  </si>
  <si>
    <t>Set Designer</t>
  </si>
  <si>
    <t>179 Brandon Street Suite 061
North Amandaport, IL 70466</t>
  </si>
  <si>
    <t>Paramedic Captain</t>
  </si>
  <si>
    <t>79218 Gutierrez Inlet Suite 658
Marieborough, DE 29597</t>
  </si>
  <si>
    <t>Wasserstein &amp; Co., LP</t>
  </si>
  <si>
    <t>46985 Johnson Crescent
South Katherine, MA 48052</t>
  </si>
  <si>
    <t>Security</t>
  </si>
  <si>
    <t>1153 Bethany Street
South Alexis, OK 30723</t>
  </si>
  <si>
    <t>Kamini Malhotra, M.D. Inc</t>
  </si>
  <si>
    <t>7148 Ashley Road Apt. 675
Colliertown, NY 29597</t>
  </si>
  <si>
    <t>slot ambassador</t>
  </si>
  <si>
    <t>828 April Ports Suite 048
West Savannahmouth, RI 30723</t>
  </si>
  <si>
    <t>plan b club</t>
  </si>
  <si>
    <t>travel</t>
  </si>
  <si>
    <t>9863 Washington Crest
Anthonymouth, WY 70466</t>
  </si>
  <si>
    <t>Citigroup</t>
  </si>
  <si>
    <t>Bye-Bye Debt</t>
  </si>
  <si>
    <t>6881 Julie Grove Suite 456
Mooremouth, ME 48052</t>
  </si>
  <si>
    <t>Lead Bartender</t>
  </si>
  <si>
    <t>373 Williams Corner
Rebeccaton, MN 00813</t>
  </si>
  <si>
    <t>USCGC Williams
FPO AP 48052</t>
  </si>
  <si>
    <t>Florida Community Bank</t>
  </si>
  <si>
    <t>49944 Henson Prairie
Port Johnnyfort, GA 29597</t>
  </si>
  <si>
    <t>4189 David Road
West Christopher, CT 00813</t>
  </si>
  <si>
    <t>PSC 6258, Box 9128
APO AE 70466</t>
  </si>
  <si>
    <t>Warehouse Rep</t>
  </si>
  <si>
    <t>6114 Charles Via
East Alyssa, SD 05113</t>
  </si>
  <si>
    <t>water treatment</t>
  </si>
  <si>
    <t>Unit 3405 Box 5681
DPO AE 29597</t>
  </si>
  <si>
    <t>080 Faith Ville Apt. 592
Kimshire, AK 70466</t>
  </si>
  <si>
    <t>Log Truck Driver</t>
  </si>
  <si>
    <t>51132 Curtis Dale Suite 057
Davidton, MN 70466</t>
  </si>
  <si>
    <t>9257 Shepard Shoal Apt. 911
Cindyside, FL 00813</t>
  </si>
  <si>
    <t>64070 Eddie Streets
North Samanthatown, VA 00813</t>
  </si>
  <si>
    <t xml:space="preserve">Superintendent </t>
  </si>
  <si>
    <t>8494 Xavier Forges Apt. 260
Port Elizabethfurt, WA 70466</t>
  </si>
  <si>
    <t>Sales Admin.</t>
  </si>
  <si>
    <t>37077 Nicholson Isle
Lake Shanetown, NM 05113</t>
  </si>
  <si>
    <t>Reservations Manager</t>
  </si>
  <si>
    <t>309 Taylor Valleys
West Dalton, FL 48052</t>
  </si>
  <si>
    <t>77139 Christopher Estate Apt. 269
North Brooke, FL 70466</t>
  </si>
  <si>
    <t>Sheet metal worker</t>
  </si>
  <si>
    <t>PSC 1791, Box 6143
APO AA 11650</t>
  </si>
  <si>
    <t>815 Krystal Motorway Apt. 979
New Christineside, NE 22690</t>
  </si>
  <si>
    <t>36291 Ethan Route Suite 311
West James, WV 30723</t>
  </si>
  <si>
    <t>analyst</t>
  </si>
  <si>
    <t>PSC 7162, Box 8651
APO AP 30723</t>
  </si>
  <si>
    <t>consolildate debt</t>
  </si>
  <si>
    <t>078 Alvarado Roads
Port Williamburgh, TX 48052</t>
  </si>
  <si>
    <t>Head server/trainer</t>
  </si>
  <si>
    <t>827 Murphy Falls
North Annaside, NV 48052</t>
  </si>
  <si>
    <t>st'francis health systems</t>
  </si>
  <si>
    <t>658 Wilson Shore
Drewview, NM 22690</t>
  </si>
  <si>
    <t>City of McAllen</t>
  </si>
  <si>
    <t>12909 Madison Views Apt. 352
Johnnyfurt, AL 05113</t>
  </si>
  <si>
    <t>Test Tech</t>
  </si>
  <si>
    <t>24545 Fuller Keys Apt. 861
Baileyside, NJ 48052</t>
  </si>
  <si>
    <t>Wealth Conservation Group, Inc.</t>
  </si>
  <si>
    <t>87689 Jackson Motorway Apt. 371
Port Sarah, RI 22690</t>
  </si>
  <si>
    <t>0230 Welch Junction Suite 241
North Alexis, VT 30723</t>
  </si>
  <si>
    <t>Building Engineer</t>
  </si>
  <si>
    <t>9547 Donna Spring
Riveraview, SD 48052</t>
  </si>
  <si>
    <t>Sr. Systems Administrator</t>
  </si>
  <si>
    <t>0483 White Islands Apt. 716
Port Jamesville, WY 00813</t>
  </si>
  <si>
    <t>Principa lAdministrative Aide</t>
  </si>
  <si>
    <t>4978 Jordan Lights
West Kendraberg, HI 29597</t>
  </si>
  <si>
    <t>Clinical Pathology Laboratories</t>
  </si>
  <si>
    <t>5101 Burns Vista
South Ryan, KY 29597</t>
  </si>
  <si>
    <t>Chemist</t>
  </si>
  <si>
    <t>688 Danielle Spur Apt. 723
Danielbury, MD 11650</t>
  </si>
  <si>
    <t>Senior DevOps Engineer</t>
  </si>
  <si>
    <t>093 David Fords
South Justin, IA 00813</t>
  </si>
  <si>
    <t>6706 Christina Trace
Hodgeville, IA 70466</t>
  </si>
  <si>
    <t>Unit 9229 Box 9201
DPO AE 48052</t>
  </si>
  <si>
    <t>Staff Nursing</t>
  </si>
  <si>
    <t>90990 Paul Plaza Suite 454
Mooreville, NY 86630</t>
  </si>
  <si>
    <t>295 Cody Lane Apt. 713
Whitetown, MT 48052</t>
  </si>
  <si>
    <t>black eyed pea restaurant</t>
  </si>
  <si>
    <t>359 Williams Point
Edwardfurt, MA 30723</t>
  </si>
  <si>
    <t>643 Jennifer Skyway
Port Shawnmouth, SC 00813</t>
  </si>
  <si>
    <t xml:space="preserve">Vice President </t>
  </si>
  <si>
    <t>692 David Crescent
East Dianachester, NM 29597</t>
  </si>
  <si>
    <t>USNS Richardson
FPO AP 70466</t>
  </si>
  <si>
    <t>bank payment loan</t>
  </si>
  <si>
    <t>35107 Zoe Neck
New Sharonbury, OR 00813</t>
  </si>
  <si>
    <t>Supply Sergeant</t>
  </si>
  <si>
    <t>32553 Cheryl Run
Scottton, MO 29597</t>
  </si>
  <si>
    <t>7439 Maureen Vista
Port Roy, WI 00813</t>
  </si>
  <si>
    <t>robert dauth cleaning inc</t>
  </si>
  <si>
    <t>car refinancing</t>
  </si>
  <si>
    <t>806 Mitchell Way Apt. 541
Morrisstad, SD 05113</t>
  </si>
  <si>
    <t xml:space="preserve">Probation Director </t>
  </si>
  <si>
    <t>564 Robert River Suite 627
Nelsonville, GA 29597</t>
  </si>
  <si>
    <t>Clinical Pharmacist</t>
  </si>
  <si>
    <t>6446 Margaret Cliffs
Brownside, NH 48052</t>
  </si>
  <si>
    <t xml:space="preserve">General Manager </t>
  </si>
  <si>
    <t>2090 Shannon Unions
Kirkfurt, MA 30723</t>
  </si>
  <si>
    <t>8740 Sims Circles
South Michael, SC 05113</t>
  </si>
  <si>
    <t>Residence Manager</t>
  </si>
  <si>
    <t>44524 Williamson Mission Apt. 297
Matthewfort, CA 05113</t>
  </si>
  <si>
    <t>UnitedHealth Group</t>
  </si>
  <si>
    <t>455 Ward Throughway Apt. 223
Jamesshire, KY 48052</t>
  </si>
  <si>
    <t>1224 Rebecca Courts
South Rebecca, WI 22690</t>
  </si>
  <si>
    <t>Eisai</t>
  </si>
  <si>
    <t>76374 Adam Drive
North Jenniferport, NE 05113</t>
  </si>
  <si>
    <t>Sr. Project Manager</t>
  </si>
  <si>
    <t>73641 Jessica Manor Apt. 637
East Donald, IN 48052</t>
  </si>
  <si>
    <t>US Air Force</t>
  </si>
  <si>
    <t>PSC 7321, Box 1098
APO AA 30723</t>
  </si>
  <si>
    <t>CONSOLIDATION LOAN</t>
  </si>
  <si>
    <t>6953 Carolyn Spurs
Reedhaven, VT 00813</t>
  </si>
  <si>
    <t>Kaiser Permanente Hospital</t>
  </si>
  <si>
    <t>34777 Alvarado Parkways
Leroyhaven, ME 29597</t>
  </si>
  <si>
    <t>652 Melissa Camp
Lake Deannaview, SD 22690</t>
  </si>
  <si>
    <t>simplify</t>
  </si>
  <si>
    <t>Unit 1177 Box 5602
DPO AA 00813</t>
  </si>
  <si>
    <t>Unit 5573 Box 2472
DPO AA 22690</t>
  </si>
  <si>
    <t>Seller Account Director</t>
  </si>
  <si>
    <t>408 Desiree Crossing Apt. 586
North Amandafurt, OK 05113</t>
  </si>
  <si>
    <t>Assistant Director of Communications</t>
  </si>
  <si>
    <t>794 Dustin Throughway
West Joseph, RI 70466</t>
  </si>
  <si>
    <t>9082 Kenneth Mountains
Greenmouth, SC 48052</t>
  </si>
  <si>
    <t>157 Kristen Divide Suite 515
Simonmouth, SD 93700</t>
  </si>
  <si>
    <t>693 Cynthia Knolls
Port Anthonyfurt, OR 22690</t>
  </si>
  <si>
    <t>065 Doris Falls
Port Darrell, DC 29597</t>
  </si>
  <si>
    <t>96381 Melanie Mountain Apt. 332
Port April, GA 30723</t>
  </si>
  <si>
    <t>Jimmy John's</t>
  </si>
  <si>
    <t>162 Harris Motorway
Lawrenceshire, MA 22690</t>
  </si>
  <si>
    <t>NYC DEP</t>
  </si>
  <si>
    <t>bills2012</t>
  </si>
  <si>
    <t>85937 Sabrina Circles
North Cindy, MS 22690</t>
  </si>
  <si>
    <t>Topco LLC</t>
  </si>
  <si>
    <t>Pay Off</t>
  </si>
  <si>
    <t>79821 Manning Stream
Morrowhaven, RI 00813</t>
  </si>
  <si>
    <t>Pathmark</t>
  </si>
  <si>
    <t>A better life</t>
  </si>
  <si>
    <t>901 Patrick Causeway
West William, NE 70466</t>
  </si>
  <si>
    <t>Cyber Security Analyst</t>
  </si>
  <si>
    <t>761 Thompson Trail
North Williamfort, KY 05113</t>
  </si>
  <si>
    <t>Medscience Animations Studios Inc.</t>
  </si>
  <si>
    <t>6798 Shannon Hill Suite 325
Brownshire, WA 29597</t>
  </si>
  <si>
    <t>Risk officer</t>
  </si>
  <si>
    <t>2156 Nichols Walk
Port Joehaven, GA 00813</t>
  </si>
  <si>
    <t>Brentwood Union Free School District</t>
  </si>
  <si>
    <t>705 Johnson Lodge
North Lauratown, CT 05113</t>
  </si>
  <si>
    <t>Civil Engineer, Transportation</t>
  </si>
  <si>
    <t>257 Ramirez Trail Apt. 996
New Maryfort, NV 48052</t>
  </si>
  <si>
    <t>Slot Supervisor</t>
  </si>
  <si>
    <t>410 Mclaughlin Via Suite 229
Thompsonside, PA 30723</t>
  </si>
  <si>
    <t xml:space="preserve">INTERNAL REVENUE SERVICE </t>
  </si>
  <si>
    <t>PAYING OFF INCOME TAX &amp; AMEX</t>
  </si>
  <si>
    <t>48114 Kathy Tunnel
New Dominicview, FL 93700</t>
  </si>
  <si>
    <t>12917 Stewart Wells
South Anthonyburgh, NE 00813</t>
  </si>
  <si>
    <t>Hilton Manhattan East</t>
  </si>
  <si>
    <t>93513 Amy Pass
Laurenville, AK 29597</t>
  </si>
  <si>
    <t xml:space="preserve">Flextronics International </t>
  </si>
  <si>
    <t>84026 Angela Lodge
Scottmouth, DC 70466</t>
  </si>
  <si>
    <t>947 Ryan Junctions Suite 674
Jasonport, MD 00813</t>
  </si>
  <si>
    <t>804 Wanda Shore
Staffordport, CO 30723</t>
  </si>
  <si>
    <t>credit card debit</t>
  </si>
  <si>
    <t>1858 Black Alley Suite 799
Lewisshire, OH 30723</t>
  </si>
  <si>
    <t>42662 Smith Avenue Suite 753
Brendaview, MI 29597</t>
  </si>
  <si>
    <t>Rahway Regional Cancer Center</t>
  </si>
  <si>
    <t>728 Holland Drives
Port David, NJ 93700</t>
  </si>
  <si>
    <t>Washington County Sheriff Office</t>
  </si>
  <si>
    <t>Credit card Payoff</t>
  </si>
  <si>
    <t>0321 Harris Village
Morrisonborough, CA 22690</t>
  </si>
  <si>
    <t>Velvet LLC</t>
  </si>
  <si>
    <t>32384 James Stravenue Suite 393
Sarahstad, HI 05113</t>
  </si>
  <si>
    <t>Hot Topic</t>
  </si>
  <si>
    <t>Debt Free Plan</t>
  </si>
  <si>
    <t>758 Steele Orchard
New Anthony, AR 29597</t>
  </si>
  <si>
    <t>Teacher/Owner</t>
  </si>
  <si>
    <t>55664 Kevin Mills
Cynthiaton, LA 30723</t>
  </si>
  <si>
    <t>USCGC Smith
FPO AE 00813</t>
  </si>
  <si>
    <t>D Conrad Harper MD LLC</t>
  </si>
  <si>
    <t>USS Griffith
FPO AP 22690</t>
  </si>
  <si>
    <t xml:space="preserve">Police Officer </t>
  </si>
  <si>
    <t>PSC 2524, Box 7436
APO AE 05113</t>
  </si>
  <si>
    <t>Unit 1078 Box 2451
DPO AE 70466</t>
  </si>
  <si>
    <t>It secretary</t>
  </si>
  <si>
    <t>63582 Phillip Street Apt. 612
Port Sydneyberg, MA 05113</t>
  </si>
  <si>
    <t>9514 Donovan Parkway Apt. 121
North Tim, GA 48052</t>
  </si>
  <si>
    <t>mdm golf</t>
  </si>
  <si>
    <t>401k LOAN REPAYMENT</t>
  </si>
  <si>
    <t>82742 Adams Creek
Lake Justinfurt, CA 05113</t>
  </si>
  <si>
    <t>639 Ramirez Lock Suite 941
Lawrencehaven, CT 29597</t>
  </si>
  <si>
    <t>Own</t>
  </si>
  <si>
    <t>69206 David Alley Suite 385
Lake Jeremiahview, CO 48052</t>
  </si>
  <si>
    <t>Huntsville City Schools</t>
  </si>
  <si>
    <t>PeaceOfMind</t>
  </si>
  <si>
    <t>0670 Stewart Forest Suite 859
Robinsonborough, OH 48052</t>
  </si>
  <si>
    <t>02671 Roman Garden Suite 414
Sarahville, DC 30723</t>
  </si>
  <si>
    <t>Northwest Community Hospital</t>
  </si>
  <si>
    <t>CC Loan Payoff</t>
  </si>
  <si>
    <t>917 Bishop Wells Apt. 789
Elizabethview, AZ 29597</t>
  </si>
  <si>
    <t>Schlumberger</t>
  </si>
  <si>
    <t>48462 Mark Inlet Apt. 720
Marshallside, MS 93700</t>
  </si>
  <si>
    <t>Hammer Residences</t>
  </si>
  <si>
    <t>33166 Neal Canyon
Ianmouth, OR 22690</t>
  </si>
  <si>
    <t>spt</t>
  </si>
  <si>
    <t>49710 Nicholas Underpass
New Joseph, WI 70466</t>
  </si>
  <si>
    <t>Library Serv Assitant</t>
  </si>
  <si>
    <t>42275 Adrian Glens Apt. 743
Porterstad, MI 48052</t>
  </si>
  <si>
    <t>prairie house condo</t>
  </si>
  <si>
    <t>getting back</t>
  </si>
  <si>
    <t>0000 Jennifer Isle
Lake Olivia, VT 48052</t>
  </si>
  <si>
    <t>retail clerk</t>
  </si>
  <si>
    <t>174 Michelle Trace Suite 654
Jasonport, LA 29597</t>
  </si>
  <si>
    <t>Finanical specialist</t>
  </si>
  <si>
    <t>092 Michael Extension
Codyshire, DC 48052</t>
  </si>
  <si>
    <t>1733 Abigail Lock
New Kelly, KS 00813</t>
  </si>
  <si>
    <t>Director of Innovation</t>
  </si>
  <si>
    <t>070 Moran Causeway
Garciashire, WY 29597</t>
  </si>
  <si>
    <t>Weatherford International</t>
  </si>
  <si>
    <t>1266 Ashley Curve Apt. 747
Abigailbury, OH 30723</t>
  </si>
  <si>
    <t>Global Market Insite, Inc.</t>
  </si>
  <si>
    <t>Personal Loan Refinance</t>
  </si>
  <si>
    <t>Unit 7277 Box 9697
DPO AP 48052</t>
  </si>
  <si>
    <t>Senior General Manager</t>
  </si>
  <si>
    <t>47519 Molly Springs
Palmerfurt, NC 86630</t>
  </si>
  <si>
    <t>Theraputic Staff Support</t>
  </si>
  <si>
    <t>6018 Dixon Neck Apt. 806
Kingside, NE 22690</t>
  </si>
  <si>
    <t>Rearly Specialist</t>
  </si>
  <si>
    <t>129 Martinez Mills Suite 861
North Natalieville, NM 30723</t>
  </si>
  <si>
    <t>Nordam Group</t>
  </si>
  <si>
    <t>976percentfor36months</t>
  </si>
  <si>
    <t>012 Matthew Junctions
North Patricia, HI 70466</t>
  </si>
  <si>
    <t>332 Jacob Loop Apt. 488
South Sarahaven, IN 48052</t>
  </si>
  <si>
    <t>BRANCH MANAGER</t>
  </si>
  <si>
    <t>96587 Danielle Trafficway
North Kathrynview, CA 05113</t>
  </si>
  <si>
    <t>Developmen Asst.</t>
  </si>
  <si>
    <t>62447 Garcia Dale
Marcusshire, PA 29597</t>
  </si>
  <si>
    <t xml:space="preserve">smart technology export </t>
  </si>
  <si>
    <t>pretty home</t>
  </si>
  <si>
    <t>26279 Martin Causeway
Palmerchester, VA 70466</t>
  </si>
  <si>
    <t>marketing Coordinator</t>
  </si>
  <si>
    <t>79242 Joseph Prairie
East Stevetown, MO 48052</t>
  </si>
  <si>
    <t>749 Christina Land
East Matthew, AZ 29597</t>
  </si>
  <si>
    <t>maintence</t>
  </si>
  <si>
    <t>6597 Cheyenne Prairie Suite 267
South Duane, KS 70466</t>
  </si>
  <si>
    <t>3473 Jorge Meadows
New Nathan, NM 05113</t>
  </si>
  <si>
    <t>Director of SEO</t>
  </si>
  <si>
    <t>59957 Martinez Estate
Chapmanmouth, MT 70466</t>
  </si>
  <si>
    <t>Senior Billing Analyst</t>
  </si>
  <si>
    <t>421 Tara Underpass
North Nicholastown, WY 29597</t>
  </si>
  <si>
    <t xml:space="preserve">Leading chief </t>
  </si>
  <si>
    <t>Paying off bills</t>
  </si>
  <si>
    <t>265 Bonnie Springs Suite 925
Martinbury, MS 86630</t>
  </si>
  <si>
    <t>TECHNICIAN</t>
  </si>
  <si>
    <t>PSC 4995, Box 4108
APO AE 70466</t>
  </si>
  <si>
    <t>1496 Hannah Passage
Lake Brett, OK 00813</t>
  </si>
  <si>
    <t>911 Dispatcher</t>
  </si>
  <si>
    <t>USS Moreno
FPO AA 00813</t>
  </si>
  <si>
    <t>Xray tech</t>
  </si>
  <si>
    <t>577 John Rest
Perezton, PA 70466</t>
  </si>
  <si>
    <t>875 Dale Port Suite 189
Hernandezview, KY 22690</t>
  </si>
  <si>
    <t>703 Sutton Club
Lopezberg, MO 29597</t>
  </si>
  <si>
    <t>window coverings</t>
  </si>
  <si>
    <t>1039 Michael Court Apt. 557
Rodriguezmouth, MI 86630</t>
  </si>
  <si>
    <t>line operator</t>
  </si>
  <si>
    <t>3755 Willie Squares Apt. 157
Moodyfort, MI 70466</t>
  </si>
  <si>
    <t>histology technologist</t>
  </si>
  <si>
    <t>307 Chad Fort
Matthewton, NJ 70466</t>
  </si>
  <si>
    <t>Aircrew</t>
  </si>
  <si>
    <t>Unit 8409 Box 0868
DPO AA 29597</t>
  </si>
  <si>
    <t>project coordinator</t>
  </si>
  <si>
    <t>debt eliminator</t>
  </si>
  <si>
    <t>190 Tasha Junction
Port Michellefurt, VA 22690</t>
  </si>
  <si>
    <t>ForeIncentives</t>
  </si>
  <si>
    <t>68257 Myers Road Suite 136
Fisherburgh, PA 48052</t>
  </si>
  <si>
    <t>cargill salt</t>
  </si>
  <si>
    <t>814 Webster Parkway Suite 048
Annview, MS 48052</t>
  </si>
  <si>
    <t>0134 Ashley Lakes Apt. 598
Lewisberg, WI 70466</t>
  </si>
  <si>
    <t>Wal-Mart Distribution</t>
  </si>
  <si>
    <t>Unit 5492 Box 2334
DPO AA 30723</t>
  </si>
  <si>
    <t>WHAT</t>
  </si>
  <si>
    <t>6876 Mendoza Haven
Brownburgh, OH 70466</t>
  </si>
  <si>
    <t>431 Christopher Square
Lake Kimberly, ID 70466</t>
  </si>
  <si>
    <t>77615 Brewer Loop
South Leahmouth, IL 48052</t>
  </si>
  <si>
    <t>language instructor</t>
  </si>
  <si>
    <t>2977 James Inlet
North Linda, AL 29597</t>
  </si>
  <si>
    <t>Records Clerk</t>
  </si>
  <si>
    <t>2440 Gerald Stravenue
Beckybury, NY 00813</t>
  </si>
  <si>
    <t>00914 Michael Skyway
West Diana, NJ 22690</t>
  </si>
  <si>
    <t xml:space="preserve">Help refinance </t>
  </si>
  <si>
    <t>USNV Pierce
FPO AP 30723</t>
  </si>
  <si>
    <t>Structural Engineer</t>
  </si>
  <si>
    <t>5017 Lisa Keys
Maureenfurt, LA 29597</t>
  </si>
  <si>
    <t>6632 Robin Summit Apt. 579
Port Edwardberg, FL 05113</t>
  </si>
  <si>
    <t>65864 Alyssa Terrace Apt. 705
Lake Benjaminland, OR 48052</t>
  </si>
  <si>
    <t>Autism Specialists</t>
  </si>
  <si>
    <t>4390 Michele Plains Apt. 292
Ayershaven, NY 48052</t>
  </si>
  <si>
    <t>BancorpSouth</t>
  </si>
  <si>
    <t>Pay Off Revolving Debt</t>
  </si>
  <si>
    <t>8551 Cody Drive Apt. 924
Zacharyville, WY 48052</t>
  </si>
  <si>
    <t>8212 Dean Haven
North Cody, OH 22690</t>
  </si>
  <si>
    <t>Eisenhower Nursing and Convalescent Hosp</t>
  </si>
  <si>
    <t>65688 Amy Mews Apt. 710
New Alexandriafurt, GA 30723</t>
  </si>
  <si>
    <t>82571 Parrish Forest
Port Carol, MN 30723</t>
  </si>
  <si>
    <t>273 Jasmine Parkways Suite 772
Fordhaven, VT 00813</t>
  </si>
  <si>
    <t>Chief Operating Officer</t>
  </si>
  <si>
    <t>USCGC Henderson
FPO AP 00813</t>
  </si>
  <si>
    <t>2266 Carlson Square Apt. 496
Port Ryan, KS 00813</t>
  </si>
  <si>
    <t>Hurrican Hole</t>
  </si>
  <si>
    <t>7354 Tucker Wells
Stevenborough, DC 11650</t>
  </si>
  <si>
    <t>Unit 0438 Box 0983
DPO AE 22690</t>
  </si>
  <si>
    <t>systems administrator</t>
  </si>
  <si>
    <t>37362 Wilson Meadows
New Christinechester, ID 48052</t>
  </si>
  <si>
    <t xml:space="preserve">Nursing Mgr </t>
  </si>
  <si>
    <t>79951 Ward Walks Apt. 408
Kerrbury, VA 00813</t>
  </si>
  <si>
    <t>786 Gary Flats Apt. 259
Hendersonchester, MN 86630</t>
  </si>
  <si>
    <t>Document Storage Systems, Inc.</t>
  </si>
  <si>
    <t>685 Mitchell Square Suite 306
Yateshaven, RI 22690</t>
  </si>
  <si>
    <t>team lead</t>
  </si>
  <si>
    <t>03020 Cain Lane
Millerborough, MD 05113</t>
  </si>
  <si>
    <t>452 Walker Lodge
Hoffmanmouth, CT 29597</t>
  </si>
  <si>
    <t>mosaic sales solutions</t>
  </si>
  <si>
    <t>Evil Credit Cards</t>
  </si>
  <si>
    <t>7129 Craig Pine
East Mark, OH 48052</t>
  </si>
  <si>
    <t xml:space="preserve">LC </t>
  </si>
  <si>
    <t>62224 Kimberly Rest Apt. 663
North Jacqueline, NH 93700</t>
  </si>
  <si>
    <t>Director, Curriculum Management</t>
  </si>
  <si>
    <t>690 Paul Harbors Suite 893
Lake Courtneychester, CO 05113</t>
  </si>
  <si>
    <t>Inpatient Program Manager</t>
  </si>
  <si>
    <t>Unit 7952 Box 4798
DPO AE 70466</t>
  </si>
  <si>
    <t>1110 West Drive
Robertview, AK 22690</t>
  </si>
  <si>
    <t>Breen Color Concentrates</t>
  </si>
  <si>
    <t>freedom2011</t>
  </si>
  <si>
    <t>8556 Robert Rue Suite 789
Lindsaybury, UT 93700</t>
  </si>
  <si>
    <t>399 Scott Springs
Port Shannonland, RI 30723</t>
  </si>
  <si>
    <t>Head Roaster</t>
  </si>
  <si>
    <t>965 Karen Square
West Brianmouth, MD 22690</t>
  </si>
  <si>
    <t>Receiving manager</t>
  </si>
  <si>
    <t>69888 Christine Pines Apt. 115
Garciatown, MT 00813</t>
  </si>
  <si>
    <t>PSC 3435, Box 3140
APO AA 11650</t>
  </si>
  <si>
    <t>town of greece</t>
  </si>
  <si>
    <t>pay offf</t>
  </si>
  <si>
    <t>63836 Moses Point Suite 385
Rachaelville, MN 22690</t>
  </si>
  <si>
    <t>205 Oneill Flats Apt. 449
Tonybury, WI 29597</t>
  </si>
  <si>
    <t>388 Jones Brooks
Dennistown, WA 00813</t>
  </si>
  <si>
    <t>the beauty shop</t>
  </si>
  <si>
    <t>2847 Frank Port Apt. 599
Chenburgh, MT 30723</t>
  </si>
  <si>
    <t>Site Supervisor</t>
  </si>
  <si>
    <t>0292 Audrey Keys
Cynthiafurt, MO 70466</t>
  </si>
  <si>
    <t>Add to vehicle funds</t>
  </si>
  <si>
    <t>1370 Robinson Canyon
East Lisahaven, UT 05113</t>
  </si>
  <si>
    <t>0611 Garcia Prairie Suite 936
East Debraview, OR 00813</t>
  </si>
  <si>
    <t>Sr. Loan Processor</t>
  </si>
  <si>
    <t>PSC 5260, Box 4509
APO AA 22690</t>
  </si>
  <si>
    <t>4921 Sandra Ports Suite 451
Anthonyborough, WY 05113</t>
  </si>
  <si>
    <t>528 Powell Freeway Apt. 745
Birdhaven, CO 70466</t>
  </si>
  <si>
    <t>DSR II</t>
  </si>
  <si>
    <t>26078 Peterson Ville
New Jessica, VA 05113</t>
  </si>
  <si>
    <t>AR Specialist</t>
  </si>
  <si>
    <t>USNS Carrillo
FPO AE 22690</t>
  </si>
  <si>
    <t>281 Christopher Parks
Brownshire, KS 48052</t>
  </si>
  <si>
    <t>Compliance and Licensing</t>
  </si>
  <si>
    <t>8270 Jeanette River
Carolynstad, MN 29597</t>
  </si>
  <si>
    <t>06837 Mckinney Lock Apt. 951
Chamberschester, ND 30723</t>
  </si>
  <si>
    <t>Director, Intake Ops &amp; Claims Fulfillmen</t>
  </si>
  <si>
    <t>543 Martinez Falls
Masseystad, NE 00813</t>
  </si>
  <si>
    <t>Member Support Manager</t>
  </si>
  <si>
    <t>52656 Jensen Curve
West Jamesville, UT 70466</t>
  </si>
  <si>
    <t>269 Kenneth Flats
Zavalabury, GA 05113</t>
  </si>
  <si>
    <t>jones lang lasalle</t>
  </si>
  <si>
    <t>Debt Con 1</t>
  </si>
  <si>
    <t>3929 Brown Stream
Knoxbury, PA 48052</t>
  </si>
  <si>
    <t>132 Austin Skyway
Griffinland, HI 29597</t>
  </si>
  <si>
    <t>Cyprus Credit Union</t>
  </si>
  <si>
    <t>CC consolidation</t>
  </si>
  <si>
    <t>7749 Thomas Extensions Apt. 052
Griffinhaven, NE 22690</t>
  </si>
  <si>
    <t>41477 Dustin Union
South Dustin, KY 05113</t>
  </si>
  <si>
    <t>596 Mary Run
Parkerhaven, DE 70466</t>
  </si>
  <si>
    <t>Evanston Hospital</t>
  </si>
  <si>
    <t>small business</t>
  </si>
  <si>
    <t>74390 Emily Lodge Apt. 961
Carlaborough, GA 29597</t>
  </si>
  <si>
    <t>9963 Harris Vista
Port Natasha, MI 30723</t>
  </si>
  <si>
    <t>Oregon Trail council boy Scouts of America</t>
  </si>
  <si>
    <t>Business Loan for a floral shop</t>
  </si>
  <si>
    <t>65305 Martha Radial Apt. 802
Teresahaven, SC 86630</t>
  </si>
  <si>
    <t>694 Teresa Via
New Jamieshire, WI 29597</t>
  </si>
  <si>
    <t>WalMart</t>
  </si>
  <si>
    <t>058 Perry Ville
New Amanda, FL 05113</t>
  </si>
  <si>
    <t>foreman constrution</t>
  </si>
  <si>
    <t>04483 Brandon Junctions
New Jillianbury, MS 29597</t>
  </si>
  <si>
    <t>PSC 4510, Box 1893
APO AP 70466</t>
  </si>
  <si>
    <t>99415 Ronald Viaduct Apt. 793
Castillofurt, CA 70466</t>
  </si>
  <si>
    <t>Air Traffic Control Specialist</t>
  </si>
  <si>
    <t>4390 Young Roads
North John, OH 70466</t>
  </si>
  <si>
    <t>table game dealer</t>
  </si>
  <si>
    <t>patio landscape</t>
  </si>
  <si>
    <t>4460 Jackson Mills Suite 068
West Toddmouth, MO 05113</t>
  </si>
  <si>
    <t>Screen Actors Guild</t>
  </si>
  <si>
    <t>05439 James Circles
Morenoville, UT 11650</t>
  </si>
  <si>
    <t>Smithfield Foods</t>
  </si>
  <si>
    <t>564 Hicks Falls
Melissabury, WA 48052</t>
  </si>
  <si>
    <t>CENTRAL RESTO LLC</t>
  </si>
  <si>
    <t>764 Melissa Mountains
New Jamesshire, RI 93700</t>
  </si>
  <si>
    <t xml:space="preserve">Driver </t>
  </si>
  <si>
    <t>62419 Robert Lane
New Johnberg, MT 30723</t>
  </si>
  <si>
    <t>Unit 4577 Box 4341
DPO AA 05113</t>
  </si>
  <si>
    <t>SILVERLEAF RESORTS</t>
  </si>
  <si>
    <t>6401 Katherine Tunnel
Lake Lindaberg, TN 22690</t>
  </si>
  <si>
    <t>39395 Cole Parks Suite 536
Swansonburgh, KS 70466</t>
  </si>
  <si>
    <t>Divisional Clinical Director</t>
  </si>
  <si>
    <t>853 Freeman Land Apt. 723
Corymouth, HI 00813</t>
  </si>
  <si>
    <t>celanese</t>
  </si>
  <si>
    <t>93111 Hall Vista Apt. 910
Port Joshuaside, IN 29597</t>
  </si>
  <si>
    <t>98338 Davis Avenue
Port Edwardstad, MO 05113</t>
  </si>
  <si>
    <t>Paint Prep Technician</t>
  </si>
  <si>
    <t>76287 Walker Avenue Apt. 407
Port Marcusside, NH 11650</t>
  </si>
  <si>
    <t>Food supervisor</t>
  </si>
  <si>
    <t>3431 Miller Vista Suite 431
East Ritaberg, SC 93700</t>
  </si>
  <si>
    <t>7245 Hubbard Walks Suite 421
East Stephanie, IN 48052</t>
  </si>
  <si>
    <t>0346 Bolton Drive Apt. 756
Jacobchester, HI 11650</t>
  </si>
  <si>
    <t>Mirada Medical USA</t>
  </si>
  <si>
    <t>01366 Molina Village
Caitlynland, WY 30723</t>
  </si>
  <si>
    <t>Assoc director of QI</t>
  </si>
  <si>
    <t>169 Daniel Street
Port Reginastad, GA 30723</t>
  </si>
  <si>
    <t>Distribution Tech.</t>
  </si>
  <si>
    <t>19067 Hawkins Court Apt. 856
Sarahshire, SD 22690</t>
  </si>
  <si>
    <t>fedex freight</t>
  </si>
  <si>
    <t>smash debt</t>
  </si>
  <si>
    <t>6811 Molly Rapid Apt. 465
Lake William, OK 70466</t>
  </si>
  <si>
    <t>359 Bryan Ville
Port Allison, WV 48052</t>
  </si>
  <si>
    <t>Network Communications, Inc.</t>
  </si>
  <si>
    <t>670 Lauren Brooks
East Lindsay, MT 00813</t>
  </si>
  <si>
    <t>Ramona's Mexican Food Products, Inc.</t>
  </si>
  <si>
    <t>1631 Freeman Grove Apt. 241
Murrayville, WI 48052</t>
  </si>
  <si>
    <t>3274 Ramirez Turnpike
Comptonview, ME 48052</t>
  </si>
  <si>
    <t>053 Murphy Oval Apt. 769
Lisaland, NH 30723</t>
  </si>
  <si>
    <t>Unit 9324 Box 7911
DPO AE 22690</t>
  </si>
  <si>
    <t>Pinnacle Entertainment</t>
  </si>
  <si>
    <t>New Roof and gutters</t>
  </si>
  <si>
    <t>697 Carol Port
Reyesland, CA 29597</t>
  </si>
  <si>
    <t>Costco Wholesale Club</t>
  </si>
  <si>
    <t>wedding loan</t>
  </si>
  <si>
    <t>596 Scott Parkway Apt. 267
North Wendy, WI 29597</t>
  </si>
  <si>
    <t>CC Refi and debt consolidation</t>
  </si>
  <si>
    <t>340 Christopher Glen
North Samanthaborough, CT 70466</t>
  </si>
  <si>
    <t>Utility</t>
  </si>
  <si>
    <t>47741 Ford Row Suite 535
Lake Richard, NJ 22690</t>
  </si>
  <si>
    <t>Corporate Strategy, Senior Manager</t>
  </si>
  <si>
    <t>33337 Sharon Rue
South Denise, PA 22690</t>
  </si>
  <si>
    <t>Ventas</t>
  </si>
  <si>
    <t>Debt Free in 2012</t>
  </si>
  <si>
    <t>5662 David Burgs
South Kristimouth, MO 48052</t>
  </si>
  <si>
    <t>Sunset Waste Systems</t>
  </si>
  <si>
    <t>answer to my prayers</t>
  </si>
  <si>
    <t>509 Jennifer Springs
East Claytontown, SD 29597</t>
  </si>
  <si>
    <t>Corrections Oficer</t>
  </si>
  <si>
    <t>6072 Franklin Valleys Apt. 349
Martinville, RI 93700</t>
  </si>
  <si>
    <t>IHSS</t>
  </si>
  <si>
    <t>Pay off Bills</t>
  </si>
  <si>
    <t>291 Julie Loop Apt. 705
Jennamouth, SC 48052</t>
  </si>
  <si>
    <t>Certified Nurse Asst</t>
  </si>
  <si>
    <t>50461 Phillips Ranch Suite 057
Julieborough, NC 00813</t>
  </si>
  <si>
    <t>Manager of Accounting</t>
  </si>
  <si>
    <t>Bathroom Restoration</t>
  </si>
  <si>
    <t>Unit 9834 Box 0760
DPO AE 70466</t>
  </si>
  <si>
    <t>Palmaz Vineyards</t>
  </si>
  <si>
    <t>8273 Baker Stream Apt. 951
West Amy, GA 70466</t>
  </si>
  <si>
    <t>transit fare inspector</t>
  </si>
  <si>
    <t>3035 Mark Vista Suite 111
South Michelle, HI 70466</t>
  </si>
  <si>
    <t>Washington State Employment Security Department</t>
  </si>
  <si>
    <t>Consolidating high interest debt</t>
  </si>
  <si>
    <t>5454 Kimberly Parkway Suite 978
Rileyburgh, NH 29597</t>
  </si>
  <si>
    <t xml:space="preserve">Ralph Lauren </t>
  </si>
  <si>
    <t>1584 Leonard Station Apt. 137
East Jacquelinechester, NH 70466</t>
  </si>
  <si>
    <t>General Director-Ceo</t>
  </si>
  <si>
    <t>2355 David Fork Suite 968
New William, ME 48052</t>
  </si>
  <si>
    <t>CreditCard payoffs</t>
  </si>
  <si>
    <t>207 Jennifer Camp Apt. 733
Rossview, AK 30723</t>
  </si>
  <si>
    <t>51999 Norman Shores Suite 730
Port Nathanfurt, MT 29597</t>
  </si>
  <si>
    <t>orca inc</t>
  </si>
  <si>
    <t>216 Stephen Viaduct
East Anthony, MN 05113</t>
  </si>
  <si>
    <t>cherrycreekradio</t>
  </si>
  <si>
    <t>home inprovement</t>
  </si>
  <si>
    <t>67832 Thompson Lake
Davisborough, MN 22690</t>
  </si>
  <si>
    <t>356 Pratt Lodge Apt. 769
South Georgeport, VT 30723</t>
  </si>
  <si>
    <t>85263 Jacqueline Flats
Olsenmouth, TN 48052</t>
  </si>
  <si>
    <t>Texas Business Source, Inc</t>
  </si>
  <si>
    <t>419 Hunter Crest
Espinozachester, NC 22690</t>
  </si>
  <si>
    <t>Sr. Business Specialist</t>
  </si>
  <si>
    <t>USCGC Lowery
FPO AA 30723</t>
  </si>
  <si>
    <t>HR Business Partner</t>
  </si>
  <si>
    <t>5391 Bailey Mountain
New Briantown, AL 30723</t>
  </si>
  <si>
    <t>Finishing Manager</t>
  </si>
  <si>
    <t>Reduction</t>
  </si>
  <si>
    <t>Unit 0022 Box 8104
DPO AP 70466</t>
  </si>
  <si>
    <t>Sky lanes bowling center</t>
  </si>
  <si>
    <t xml:space="preserve">Vehicle/personal loan </t>
  </si>
  <si>
    <t>47245 Christina Greens
South Shannonhaven, WV 29597</t>
  </si>
  <si>
    <t>Legal Administrative Assistant</t>
  </si>
  <si>
    <t>620 Johnson Overpass
Michaelbury, MD 30723</t>
  </si>
  <si>
    <t>7290 Johnson Mission
North Paulport, WA 22690</t>
  </si>
  <si>
    <t>61305 Harrison Pike
Coxchester, ID 00813</t>
  </si>
  <si>
    <t>5962 Michele Extensions Suite 232
Lake Nicolefort, RI 05113</t>
  </si>
  <si>
    <t>520 Garcia Hills
Christopherfurt, KS 93700</t>
  </si>
  <si>
    <t>17621 Scott Point
East Timothyland, SC 05113</t>
  </si>
  <si>
    <t>medical assistant</t>
  </si>
  <si>
    <t>92507 Phillips Common
Valeriebury, FL 22690</t>
  </si>
  <si>
    <t>Sales and Service Tech</t>
  </si>
  <si>
    <t>9791 John Pine Suite 584
Bowenbury, UT 70466</t>
  </si>
  <si>
    <t>Gemological Institute of America</t>
  </si>
  <si>
    <t>Fed Taxes</t>
  </si>
  <si>
    <t>44865 Wright Inlet Suite 615
Villarrealchester, OR 30723</t>
  </si>
  <si>
    <t>Senior Principal Analyst</t>
  </si>
  <si>
    <t>61399 Walker Ranch
Port Michele, TN 22690</t>
  </si>
  <si>
    <t>Legislative and policy analyst</t>
  </si>
  <si>
    <t>9839 Graham Keys
Christopherton, MD 70466</t>
  </si>
  <si>
    <t xml:space="preserve">Lifesaver </t>
  </si>
  <si>
    <t>4765 Chelsea Tunnel
Bakerfort, DC 86630</t>
  </si>
  <si>
    <t>Deputy District Attorney</t>
  </si>
  <si>
    <t>5896 Kevin Parkway
New Jamie, AL 29597</t>
  </si>
  <si>
    <t>2074 Patrick Squares
Charlesstad, WA 29597</t>
  </si>
  <si>
    <t>90319 Reid Lock Apt. 406
South Sandystad, WY 86630</t>
  </si>
  <si>
    <t>United Solar Ovonic</t>
  </si>
  <si>
    <t xml:space="preserve">Plate Swimming Pool </t>
  </si>
  <si>
    <t>63917 Wolf Cliffs
Timothyfort, MD 29597</t>
  </si>
  <si>
    <t>365 Melissa Station Suite 830
Amyfurt, WV 70466</t>
  </si>
  <si>
    <t>Precision Tool And Die</t>
  </si>
  <si>
    <t>Need a new kitchen!</t>
  </si>
  <si>
    <t>8992 Hernandez Cliff Suite 754
Reyestown, NE 86630</t>
  </si>
  <si>
    <t>Network Enginerr</t>
  </si>
  <si>
    <t>597 Brian Port
Oneillburgh, VA 22690</t>
  </si>
  <si>
    <t>NYC Dept. of Education</t>
  </si>
  <si>
    <t>Unit 1265 Box 7209
DPO AP 00813</t>
  </si>
  <si>
    <t>90522 Washington Terrace Apt. 971
South Darlene, UT 00813</t>
  </si>
  <si>
    <t>sam's club</t>
  </si>
  <si>
    <t>consolodate credit card debt</t>
  </si>
  <si>
    <t>899 Jennifer Mount Suite 198
West Stephanie, MT 22690</t>
  </si>
  <si>
    <t>operator II</t>
  </si>
  <si>
    <t>emergency car</t>
  </si>
  <si>
    <t>4541 Sullivan Throughway Apt. 627
Port Lance, VA 48052</t>
  </si>
  <si>
    <t>executive chef</t>
  </si>
  <si>
    <t>lower rate to pay</t>
  </si>
  <si>
    <t>4251 Meadows Rapids
Port Curtistown, LA 29597</t>
  </si>
  <si>
    <t xml:space="preserve">Sabadell United Bank </t>
  </si>
  <si>
    <t>2710 Brittany Vista Apt. 886
Port Markbury, UT 48052</t>
  </si>
  <si>
    <t>legal secretary</t>
  </si>
  <si>
    <t>2688 Cook Summit
Adamberg, IL 30723</t>
  </si>
  <si>
    <t>JPM Chase Bank</t>
  </si>
  <si>
    <t>925 James Island
East Tiffanyberg, SC 11650</t>
  </si>
  <si>
    <t>49574 Jim Islands Suite 446
Valenzuelatown, GA 29597</t>
  </si>
  <si>
    <t>Robin Smith</t>
  </si>
  <si>
    <t>Property</t>
  </si>
  <si>
    <t>9043 Teresa Stream
East Josephborough, PA 22690</t>
  </si>
  <si>
    <t>Senior Client Partner</t>
  </si>
  <si>
    <t>8182 John Center Suite 525
Port Jennifer, VA 48052</t>
  </si>
  <si>
    <t>70078 Brian Causeway Apt. 435
Scottland, MA 11650</t>
  </si>
  <si>
    <t>25057 Stephanie Square Suite 221
South Masonport, TX 30723</t>
  </si>
  <si>
    <t>65189 Howard Crossroad Suite 765
Alexisberg, AR 70466</t>
  </si>
  <si>
    <t>34590 Macias Cliff Suite 612
Nicholasside, MS 22690</t>
  </si>
  <si>
    <t>4432 Cheryl Wall Suite 673
Jessicachester, MO 70466</t>
  </si>
  <si>
    <t>131 Shannon Vista
East Brendaville, CA 86630</t>
  </si>
  <si>
    <t>Exec. Broker</t>
  </si>
  <si>
    <t>34620 Douglas Gardens
Lucasside, FL 70466</t>
  </si>
  <si>
    <t>61911 Williams Pine
North Brooketown, SD 05113</t>
  </si>
  <si>
    <t>Albertsons LLC</t>
  </si>
  <si>
    <t>Pay Bills off</t>
  </si>
  <si>
    <t>046 Michelle Rapids
Ericville, RI 22690</t>
  </si>
  <si>
    <t>Audit Senior</t>
  </si>
  <si>
    <t>61857 Butler Wells
North Danny, WV 48052</t>
  </si>
  <si>
    <t>Information Techolongy Analsyt</t>
  </si>
  <si>
    <t>050 Taylor Locks
Payneport, ND 30723</t>
  </si>
  <si>
    <t>0613 Young Wall Apt. 111
Denisebury, IA 70466</t>
  </si>
  <si>
    <t>4036 Casey Bridge
New Mark, PA 30723</t>
  </si>
  <si>
    <t>Lite Source  Inc</t>
  </si>
  <si>
    <t>PSC 3388, Box 7016
APO AP 22690</t>
  </si>
  <si>
    <t>2949 Burke Mills Apt. 150
Lake Matthewshire, IL 93700</t>
  </si>
  <si>
    <t>15880 Linda Prairie Apt. 021
New Yvonnemouth, MO 30723</t>
  </si>
  <si>
    <t>Entegris</t>
  </si>
  <si>
    <t>Deduction</t>
  </si>
  <si>
    <t>0477 Savannah Locks Suite 351
Lake Felicia, MO 70466</t>
  </si>
  <si>
    <t>Satisfaction Assurance Assoc</t>
  </si>
  <si>
    <t>332 Andrew Pines Suite 910
South Kaitlinview, GA 22690</t>
  </si>
  <si>
    <t>3106 Anderson Drives Suite 751
Perkinsmouth, LA 70466</t>
  </si>
  <si>
    <t>denials</t>
  </si>
  <si>
    <t>7059 Christina Track
South James, PA 30723</t>
  </si>
  <si>
    <t xml:space="preserve">County of Riverside </t>
  </si>
  <si>
    <t>Platypus</t>
  </si>
  <si>
    <t>463 Michael Square Apt. 245
South Loriton, AR 70466</t>
  </si>
  <si>
    <t>Peabody Energy</t>
  </si>
  <si>
    <t>Unit 6375 Box 6587
DPO AA 48052</t>
  </si>
  <si>
    <t>Temple University</t>
  </si>
  <si>
    <t>Small Business loan</t>
  </si>
  <si>
    <t>PSC 9352, Box 7863
APO AE 70466</t>
  </si>
  <si>
    <t xml:space="preserve">Diamond international  </t>
  </si>
  <si>
    <t>642 Elaine Manor
East Robert, AZ 00813</t>
  </si>
  <si>
    <t>73753 Robinson Centers Suite 699
North Coreyhaven, NY 05113</t>
  </si>
  <si>
    <t>clinical assistant</t>
  </si>
  <si>
    <t>20729 Pearson Route Suite 854
Scottville, DE 00813</t>
  </si>
  <si>
    <t>Senior administrator</t>
  </si>
  <si>
    <t>044 Shawn Hill Suite 782
West Emilyfort, NJ 00813</t>
  </si>
  <si>
    <t>Propietor</t>
  </si>
  <si>
    <t>18903 Lewis Stream Suite 653
Aaronburgh, ME 48052</t>
  </si>
  <si>
    <t>276 Jose Wall Suite 748
Anitaburgh, CA 93700</t>
  </si>
  <si>
    <t>920 Javier Forks
East Kylefurt, MS 48052</t>
  </si>
  <si>
    <t>Curriculum Specialist</t>
  </si>
  <si>
    <t>608 Mcclure Hill
Martinezville, ID 70466</t>
  </si>
  <si>
    <t>Sony Network Entertainment Inc.</t>
  </si>
  <si>
    <t>948 Johnson Village Suite 734
New Terrifort, OK 29597</t>
  </si>
  <si>
    <t>Best Newspapers in Illinois</t>
  </si>
  <si>
    <t>582 Peter Hollow
Port Bill, AL 00813</t>
  </si>
  <si>
    <t>2926 Erickson Summit Apt. 234
Lisaport, SD 29597</t>
  </si>
  <si>
    <t>Client Services</t>
  </si>
  <si>
    <t>8629 Johnson Stream
North Sherry, HI 22690</t>
  </si>
  <si>
    <t xml:space="preserve">Whse Receiving  </t>
  </si>
  <si>
    <t>2672 Michael Shoals Apt. 920
Hobbschester, NC 70466</t>
  </si>
  <si>
    <t>Substance Abuse Counselor</t>
  </si>
  <si>
    <t>20636 Troy Well
Tonyastad, TN 48052</t>
  </si>
  <si>
    <t>Repro Products Inc</t>
  </si>
  <si>
    <t>Land Roverr</t>
  </si>
  <si>
    <t>62801 Maxwell Village
North Ronaldland, ND 00813</t>
  </si>
  <si>
    <t>02146 Matthews Trail
Lake Megan, WV 00813</t>
  </si>
  <si>
    <t>Accountant/Auditor</t>
  </si>
  <si>
    <t>05393 John Lodge
Port Dianaland, VT 93700</t>
  </si>
  <si>
    <t>Director of Information Technology</t>
  </si>
  <si>
    <t>347 Kyle Forges Suite 868
North Cynthia, MD 48052</t>
  </si>
  <si>
    <t>Xray Tech</t>
  </si>
  <si>
    <t>Family Fresh Start</t>
  </si>
  <si>
    <t>36302 Jones Ridges
Port Brittanymouth, GA 30723</t>
  </si>
  <si>
    <t>35115 Kathryn Drives
Charlesland, SC 05113</t>
  </si>
  <si>
    <t>suporvisor</t>
  </si>
  <si>
    <t>small time</t>
  </si>
  <si>
    <t>027 Jamie River Apt. 438
Erinbury, AL 05113</t>
  </si>
  <si>
    <t>304 Frances Mountains Apt. 960
South Jameston, AR 05113</t>
  </si>
  <si>
    <t>Table Games Dealer</t>
  </si>
  <si>
    <t>428 Santos Wall
West Kevinton, AL 11650</t>
  </si>
  <si>
    <t>92900 Shannon Square Suite 762
South Christophermouth, OR 70466</t>
  </si>
  <si>
    <t>Growing Business</t>
  </si>
  <si>
    <t>663 Ho Creek Apt. 089
East Sheilaville, OK 30723</t>
  </si>
  <si>
    <t>5343 Hill Gateway
Lisaton, RI 30723</t>
  </si>
  <si>
    <t>Morrison Mgmt</t>
  </si>
  <si>
    <t>958 John Corners
Leonardport, TN 05113</t>
  </si>
  <si>
    <t>Bank of the Ozarks</t>
  </si>
  <si>
    <t>out of debt</t>
  </si>
  <si>
    <t>7015 Tamara Ville
Bakerfort, MA 48052</t>
  </si>
  <si>
    <t>District Sales Manager</t>
  </si>
  <si>
    <t>6988 Lindsey Crossroad
Jeffreyton, AR 00813</t>
  </si>
  <si>
    <t>9307 Davis Key
New Jaime, UT 48052</t>
  </si>
  <si>
    <t>anbm</t>
  </si>
  <si>
    <t>quick loan</t>
  </si>
  <si>
    <t>04214 Garcia Course
Nicholasville, NE 05113</t>
  </si>
  <si>
    <t>Medic Ambulance Service</t>
  </si>
  <si>
    <t>301 Schroeder Lake
New Sandra, TN 70466</t>
  </si>
  <si>
    <t>Sr. Cr. Analyst</t>
  </si>
  <si>
    <t>20475 Jackson Path Apt. 670
Lake Christopher, KS 05113</t>
  </si>
  <si>
    <t>glow</t>
  </si>
  <si>
    <t>837 Richardson Prairie
Deckerfort, KY 48052</t>
  </si>
  <si>
    <t>staff accountant</t>
  </si>
  <si>
    <t>72999 Medina Valleys Apt. 173
South Micheal, NJ 70466</t>
  </si>
  <si>
    <t>967 Coleman Stream
Joshuachester, DC 30723</t>
  </si>
  <si>
    <t>Sr Technical Account Manager</t>
  </si>
  <si>
    <t>USCGC Webb
FPO AE 05113</t>
  </si>
  <si>
    <t>Federal Bureau of Investigation</t>
  </si>
  <si>
    <t>Debt Consoliation</t>
  </si>
  <si>
    <t>409 Christopher Prairie Suite 468
West April, DE 00813</t>
  </si>
  <si>
    <t>inside sales</t>
  </si>
  <si>
    <t>99884 Brent Port Suite 259
Mccluremouth, OH 48052</t>
  </si>
  <si>
    <t>SSB SOFTWARE TECHNOLOGIES INC</t>
  </si>
  <si>
    <t>62806 Johnson Center Suite 874
Sanchezstad, CT 00813</t>
  </si>
  <si>
    <t>816 Moore Branch Apt. 079
Port Mark, FL 48052</t>
  </si>
  <si>
    <t>cardiologist</t>
  </si>
  <si>
    <t>Unit 1774 Box 6597
DPO AP 86630</t>
  </si>
  <si>
    <t>METHODIST HOSPITAL OF CHICAGO</t>
  </si>
  <si>
    <t>ONE LUMP</t>
  </si>
  <si>
    <t>93422 Fowler Cove Suite 981
North Gabrielleland, NM 30723</t>
  </si>
  <si>
    <t>916 Jamie Ferry Apt. 102
Lake Julie, NY 70466</t>
  </si>
  <si>
    <t>lowermybills</t>
  </si>
  <si>
    <t>235 Davis Wall Apt. 450
Esparzamouth, UT 22690</t>
  </si>
  <si>
    <t>Locomotive Engineer</t>
  </si>
  <si>
    <t>4163 Norton Corner
Lake Holly, CA 22690</t>
  </si>
  <si>
    <t>Field Support Technician, Enterprise IT</t>
  </si>
  <si>
    <t>23022 Ruiz Alley Apt. 120
Mcdonaldstad, VT 22690</t>
  </si>
  <si>
    <t>3127 Amanda Station Apt. 594
South Cynthiatown, KY 48052</t>
  </si>
  <si>
    <t>System analyst</t>
  </si>
  <si>
    <t>3380 Peter Points Suite 040
Jamesfurt, SC 00813</t>
  </si>
  <si>
    <t>Hills Materials Company</t>
  </si>
  <si>
    <t xml:space="preserve">credit cards </t>
  </si>
  <si>
    <t>84708 Justin Loop Apt. 865
Nataliemouth, ID 30723</t>
  </si>
  <si>
    <t>89300 Castillo Via
South Timothy, GA 22690</t>
  </si>
  <si>
    <t>30001 Danielle Prairie Suite 070
West Matthew, WY 48052</t>
  </si>
  <si>
    <t>Product Manager</t>
  </si>
  <si>
    <t>PSC 6961, Box 5617
APO AE 48052</t>
  </si>
  <si>
    <t>145 Megan Forge
Allenmouth, CT 70466</t>
  </si>
  <si>
    <t>15868 Paul Island
East Brent, CO 22690</t>
  </si>
  <si>
    <t>7674 Porter Well
Dawnfurt, NV 70466</t>
  </si>
  <si>
    <t>GENERAL SALES MANAGER</t>
  </si>
  <si>
    <t>58826 Dominique Plains Apt. 406
Schmidtmouth, CT 22690</t>
  </si>
  <si>
    <t>2973 Karen Freeway Apt. 209
New Nicoleshire, TX 05113</t>
  </si>
  <si>
    <t>Chubb and Son Insurance Company</t>
  </si>
  <si>
    <t xml:space="preserve">Short term </t>
  </si>
  <si>
    <t>Unit 5662 Box 5624
DPO AA 00813</t>
  </si>
  <si>
    <t>Installation Technician</t>
  </si>
  <si>
    <t>525 Foster Lake
South Christina, RI 29597</t>
  </si>
  <si>
    <t>Staff Sergeant</t>
  </si>
  <si>
    <t>033 Green Radial Apt. 431
West Kimberlyfort, KS 86630</t>
  </si>
  <si>
    <t>Senior Director</t>
  </si>
  <si>
    <t>054 Kathy Track
Taylorfurt, AL 30723</t>
  </si>
  <si>
    <t>43993 Austin Glen Suite 768
Allenhaven, VA 30723</t>
  </si>
  <si>
    <t>38100 Lance Inlet
Port Doris, TN 48052</t>
  </si>
  <si>
    <t>Sr. Program Manager</t>
  </si>
  <si>
    <t>68263 Joel Light Apt. 987
North David, OR 29597</t>
  </si>
  <si>
    <t>90279 Moran Extensions
North Catherine, OK 48052</t>
  </si>
  <si>
    <t>DOD</t>
  </si>
  <si>
    <t>5736 Michael Radial
Johnsonhaven, IN 48052</t>
  </si>
  <si>
    <t>00285 Bautista Canyon
Port Donna, TN 30723</t>
  </si>
  <si>
    <t>Food Expeditor</t>
  </si>
  <si>
    <t>171 Griffin Divide
Romerobury, WI 48052</t>
  </si>
  <si>
    <t>Newton County Public Schools</t>
  </si>
  <si>
    <t>6348 Burgess Neck Apt. 643
Hunterfort, AZ 48052</t>
  </si>
  <si>
    <t>PSC 3988, Box 4730
APO AA 29597</t>
  </si>
  <si>
    <t>Refinancing credit cards to 1 payment</t>
  </si>
  <si>
    <t>8149 Marcus Station Apt. 174
New Donnahaven, NY 70466</t>
  </si>
  <si>
    <t>Letter Carrier</t>
  </si>
  <si>
    <t>35416 Anthony Field Apt. 807
Lake Travis, LA 05113</t>
  </si>
  <si>
    <t>Banquet captain</t>
  </si>
  <si>
    <t>4003 Cameron Coves Apt. 535
North Joseborough, GA 00813</t>
  </si>
  <si>
    <t>Amerithreads</t>
  </si>
  <si>
    <t>Prosperity pay off</t>
  </si>
  <si>
    <t>80447 Spence Trail Apt. 163
Stricklandville, KS 05113</t>
  </si>
  <si>
    <t>Amneal pharma</t>
  </si>
  <si>
    <t>02051 Williams Tunnel
Hernandezland, HI 00813</t>
  </si>
  <si>
    <t>Product Developmenmt Manager</t>
  </si>
  <si>
    <t>048 Jennings Orchard
Port Kurt, IN 29597</t>
  </si>
  <si>
    <t>coca cola</t>
  </si>
  <si>
    <t>9977 Desiree Spurs Apt. 446
Cindyville, VA 22690</t>
  </si>
  <si>
    <t>1667 Christine Ford
West Amy, SC 70466</t>
  </si>
  <si>
    <t xml:space="preserve">Senior Advisor </t>
  </si>
  <si>
    <t>00854 Johnson Ports
Port Michellebury, WY 00813</t>
  </si>
  <si>
    <t>Senior Officer Specialist (Correctional)</t>
  </si>
  <si>
    <t>937 Julie Highway Suite 975
Lake David, AL 48052</t>
  </si>
  <si>
    <t>PSC 3562, Box 3829
APO AE 48052</t>
  </si>
  <si>
    <t>522 Johnson Skyway Apt. 735
East Katherine, MD 00813</t>
  </si>
  <si>
    <t>Flotek Pump Services</t>
  </si>
  <si>
    <t>Getting it under control</t>
  </si>
  <si>
    <t>08007 Robert Plains Suite 875
New Williammouth, IL 29597</t>
  </si>
  <si>
    <t>Henry Schein Dental Corp.</t>
  </si>
  <si>
    <t>9282 Stacy Station Suite 690
West Angela, UT 05113</t>
  </si>
  <si>
    <t>credit refinance loan</t>
  </si>
  <si>
    <t>67463 Michelle Burgs Apt. 665
West Bill, IA 22690</t>
  </si>
  <si>
    <t>Water Plant Operator</t>
  </si>
  <si>
    <t>84361 Brett Creek
East Natasha, AR 30723</t>
  </si>
  <si>
    <t>34119 Ronald Drives
Sabrinastad, FL 70466</t>
  </si>
  <si>
    <t>Faith Family Academy</t>
  </si>
  <si>
    <t>Pay Off Debt</t>
  </si>
  <si>
    <t>903 Donna Falls Apt. 199
East Brittney, IL 22690</t>
  </si>
  <si>
    <t>26899 Barron Points Suite 042
West Teresabury, MN 70466</t>
  </si>
  <si>
    <t>L-3 Communications</t>
  </si>
  <si>
    <t>1948 Dakota Views
North Larrymouth, DC 05113</t>
  </si>
  <si>
    <t>278 Moore Inlet
West Colleenville, MO 22690</t>
  </si>
  <si>
    <t>674 Justin Trace
South Heatherchester, WI 48052</t>
  </si>
  <si>
    <t>23724 Erik Villages
North Debra, NE 22690</t>
  </si>
  <si>
    <t>Publisher</t>
  </si>
  <si>
    <t>3312 Reed View Apt. 444
Kevinside, KY 00813</t>
  </si>
  <si>
    <t>Clinical Nurse Manager</t>
  </si>
  <si>
    <t>770 Joe Alley
Whiteport, CT 22690</t>
  </si>
  <si>
    <t>25179 Flowers Ridges
Katherinestad, MD 05113</t>
  </si>
  <si>
    <t>State of Ohio</t>
  </si>
  <si>
    <t>3350 Joseph Cape
South Joseph, AR 70466</t>
  </si>
  <si>
    <t>Team leader</t>
  </si>
  <si>
    <t>5194 Webb Fields
Taylortown, SC 22690</t>
  </si>
  <si>
    <t>621 Mitchell Harbors
East Amymouth, WV 30723</t>
  </si>
  <si>
    <t>USS Dodson
FPO AP 05113</t>
  </si>
  <si>
    <t>648 Julie Plaza
East Katherine, AR 05113</t>
  </si>
  <si>
    <t>Gas Lines Worker</t>
  </si>
  <si>
    <t>97843 Beth Alley
North Staceyside, TN 30723</t>
  </si>
  <si>
    <t>USS Cummings
FPO AE 30723</t>
  </si>
  <si>
    <t>Voucher Examiner</t>
  </si>
  <si>
    <t>55570 Walker Causeway Apt. 293
East Jason, CT 00813</t>
  </si>
  <si>
    <t>USNV Galvan
FPO AE 05113</t>
  </si>
  <si>
    <t>Licensing Examier</t>
  </si>
  <si>
    <t xml:space="preserve">Debt Consolidation to reduce interest </t>
  </si>
  <si>
    <t>85110 Wagner Road Suite 193
West Jacqueline, MA 22690</t>
  </si>
  <si>
    <t>csr/producer</t>
  </si>
  <si>
    <t>98565 Hunter Shores
Lake Nicholas, AR 30723</t>
  </si>
  <si>
    <t>206 Samantha Ford Apt. 449
Port Natalie, RI 93700</t>
  </si>
  <si>
    <t>24190 Solis Locks Apt. 786
Jacksonmouth, WY 93700</t>
  </si>
  <si>
    <t>diamond ring</t>
  </si>
  <si>
    <t>754 Rodgers Isle Apt. 010
Clarkfort, MO 29597</t>
  </si>
  <si>
    <t>video operator</t>
  </si>
  <si>
    <t>96935 Martinez Bypass
Lake Jenniferhaven, MT 70466</t>
  </si>
  <si>
    <t>Response Manager</t>
  </si>
  <si>
    <t>80721 Watson Island
Davistown, MS 48052</t>
  </si>
  <si>
    <t>61582 Jacqueline Cliffs Suite 486
Grimesberg, FL 86630</t>
  </si>
  <si>
    <t>70880 Price Track Suite 412
Port Sylvia, AL 70466</t>
  </si>
  <si>
    <t xml:space="preserve">Human Resource Manager </t>
  </si>
  <si>
    <t>USS Neal
FPO AP 30723</t>
  </si>
  <si>
    <t>Policy Specialist</t>
  </si>
  <si>
    <t>9637 Galloway Locks
Port Valerie, NJ 30723</t>
  </si>
  <si>
    <t>719 Nicholas Springs
Christinaburgh, SC 00813</t>
  </si>
  <si>
    <t>new haven board of education</t>
  </si>
  <si>
    <t>29502 Steven Bypass Suite 296
South Deannahaven, GA 22690</t>
  </si>
  <si>
    <t>Maintenance Lead</t>
  </si>
  <si>
    <t>22969 Douglas Flat
New Diana, CO 30723</t>
  </si>
  <si>
    <t>Project Assistant</t>
  </si>
  <si>
    <t>45260 Tracy Path Suite 300
Zimmermanshire, ND 93700</t>
  </si>
  <si>
    <t>21321 Ramos Cliffs
Lake Staceymouth, FL 29597</t>
  </si>
  <si>
    <t>Osage County</t>
  </si>
  <si>
    <t>74435 Adams Divide Suite 901
East Yvonne, RI 48052</t>
  </si>
  <si>
    <t>Loan Doc Specialist 6</t>
  </si>
  <si>
    <t>15156 Thomas Extension Apt. 176
Cherylview, ME 70466</t>
  </si>
  <si>
    <t>71258 Whitaker Ranch Suite 473
Christineview, MS 29597</t>
  </si>
  <si>
    <t>System Consultant</t>
  </si>
  <si>
    <t>933 Little Way
Jennifermouth, MI 48052</t>
  </si>
  <si>
    <t>UTILITY DISPATCHER</t>
  </si>
  <si>
    <t>41249 Brown Via Apt. 863
Jordanview, NV 00813</t>
  </si>
  <si>
    <t>Senior Art Director</t>
  </si>
  <si>
    <t>024 Phillip Junctions Suite 613
West Shannonburgh, ND 70466</t>
  </si>
  <si>
    <t>tax associate</t>
  </si>
  <si>
    <t>08748 Goodman Falls Suite 115
New Randystad, MS 30723</t>
  </si>
  <si>
    <t>Investigator</t>
  </si>
  <si>
    <t>3054 Wheeler Greens
Samanthaberg, MT 22690</t>
  </si>
  <si>
    <t>Meat Manager</t>
  </si>
  <si>
    <t>195 John Curve
Cisnerosville, ND 30723</t>
  </si>
  <si>
    <t>2969 Smith Fields
South Wendyfort, PA 05113</t>
  </si>
  <si>
    <t>08010 Anthony Station
Camposshire, CO 05113</t>
  </si>
  <si>
    <t>KCCD</t>
  </si>
  <si>
    <t>High Interest Debt Consolidation</t>
  </si>
  <si>
    <t>5863 Rhodes Village
Cherylview, SD 22690</t>
  </si>
  <si>
    <t>Nurse Tech</t>
  </si>
  <si>
    <t>14328 Thomas Shoals
South Danaberg, CA 48052</t>
  </si>
  <si>
    <t>Indirect account manager</t>
  </si>
  <si>
    <t>47597 Angela Loop
North John, LA 70466</t>
  </si>
  <si>
    <t>sales associate</t>
  </si>
  <si>
    <t>912 Eric Mall Apt. 968
Edwardport, MD 11650</t>
  </si>
  <si>
    <t xml:space="preserve">Family nurse practitioner </t>
  </si>
  <si>
    <t>25648 Mcmillan Dale Suite 548
South Tammy, KS 70466</t>
  </si>
  <si>
    <t>Senior Manager, Software Development</t>
  </si>
  <si>
    <t>77637 Heather Viaduct Apt. 879
Mitchellview, LA 00813</t>
  </si>
  <si>
    <t>LendKey</t>
  </si>
  <si>
    <t>8559 Johnson Walk Suite 650
Cohenfort, IN 00813</t>
  </si>
  <si>
    <t>sams club</t>
  </si>
  <si>
    <t>5879 Michael Lake
Marybury, CA 00813</t>
  </si>
  <si>
    <t>Ashtabula Arts Ctr</t>
  </si>
  <si>
    <t>PSC 9736, Box 8180
APO AP 05113</t>
  </si>
  <si>
    <t>Business Intelligence Analyst</t>
  </si>
  <si>
    <t>1452 Wilson Lock
Kevinmouth, RI 29597</t>
  </si>
  <si>
    <t>Scripps Clinic</t>
  </si>
  <si>
    <t>A little help from the Universe</t>
  </si>
  <si>
    <t>9424 Hutchinson Island Apt. 908
East Brittany, KY 00813</t>
  </si>
  <si>
    <t>Chemical Lab Operator</t>
  </si>
  <si>
    <t>2636 Rose Passage
Aliciahaven, RI 29597</t>
  </si>
  <si>
    <t>JPMorgan Chase Bank</t>
  </si>
  <si>
    <t>1771 Sara Summit Suite 544
Singletonport, CT 48052</t>
  </si>
  <si>
    <t>44630 Michael Station Apt. 159
North Michael, DC 70466</t>
  </si>
  <si>
    <t>Sign Fabricator</t>
  </si>
  <si>
    <t>2444 Robbins Station
Port Leslieberg, RI 22690</t>
  </si>
  <si>
    <t>86219 Norris Shoals Suite 254
New Tyler, WA 29597</t>
  </si>
  <si>
    <t>7411 Davis Ville Apt. 221
Stricklandside, VA 00813</t>
  </si>
  <si>
    <t>JBR Environmental Consultants</t>
  </si>
  <si>
    <t>Personal Loan for Used Car</t>
  </si>
  <si>
    <t>85045 Joyce Isle
Beckerview, MA 29597</t>
  </si>
  <si>
    <t>62323 Denise Road
Janeport, WV 48052</t>
  </si>
  <si>
    <t>4796 Jones Stravenue
Leeburgh, MS 22690</t>
  </si>
  <si>
    <t>The MITRE Corporation</t>
  </si>
  <si>
    <t>60817 Bean River Apt. 419
Littlehaven, DE 22690</t>
  </si>
  <si>
    <t>CRP Specialist</t>
  </si>
  <si>
    <t>83906 Michael Hollow Suite 009
Grantland, FL 29597</t>
  </si>
  <si>
    <t>CloudCrowd</t>
  </si>
  <si>
    <t>08940 Rachel Crescent Apt. 659
Lake Nathan, ND 70466</t>
  </si>
  <si>
    <t>Children's Medical Center</t>
  </si>
  <si>
    <t>17201 Stephens Throughway Suite 632
Cynthiamouth, AZ 00813</t>
  </si>
  <si>
    <t>78557 Wolfe Fields
Heidiland, DE 30723</t>
  </si>
  <si>
    <t>Paradigm Group</t>
  </si>
  <si>
    <t>09238 Jennifer Place
Kellyland, ME 05113</t>
  </si>
  <si>
    <t>AASU</t>
  </si>
  <si>
    <t>900 Christine Key
Port Lisafort, MA 30723</t>
  </si>
  <si>
    <t>Aon-Hewitt</t>
  </si>
  <si>
    <t>NeedaSecond Car</t>
  </si>
  <si>
    <t>991 Norris Shoal Apt. 694
South Michele, PA 86630</t>
  </si>
  <si>
    <t>Department of Health and Human Services</t>
  </si>
  <si>
    <t>310 Evelyn Springs
New Julie, AR 30723</t>
  </si>
  <si>
    <t>Production supervisor</t>
  </si>
  <si>
    <t>418 Taylor Forest
Lake Timothyburgh, DC 70466</t>
  </si>
  <si>
    <t>Apparel clerk</t>
  </si>
  <si>
    <t>4487 Carroll Fort Suite 168
Juarezberg, NV 05113</t>
  </si>
  <si>
    <t>90948 Pittman Shore Suite 199
Rayberg, SD 29597</t>
  </si>
  <si>
    <t>2018 King Route
Diazburgh, IL 00813</t>
  </si>
  <si>
    <t>Interior Desgner</t>
  </si>
  <si>
    <t>968 Erin Ford Apt. 313
West Aliciafort, TN 05113</t>
  </si>
  <si>
    <t>sales Associate</t>
  </si>
  <si>
    <t>5017 Joshua Key Apt. 308
Stevenschester, MO 93700</t>
  </si>
  <si>
    <t>machine operator/van driver</t>
  </si>
  <si>
    <t>73438 Caldwell Summit Suite 528
Kathleenburgh, MA 93700</t>
  </si>
  <si>
    <t>California Department of Corrections</t>
  </si>
  <si>
    <t>640 Howard Roads Suite 624
Alyssafurt, MS 05113</t>
  </si>
  <si>
    <t>Senior Office Assistant</t>
  </si>
  <si>
    <t>640 Sara Row Suite 735
Port Frank, WY 30723</t>
  </si>
  <si>
    <t>HENRY SCHEIN</t>
  </si>
  <si>
    <t>6435 Matthew Court
Traceyside, ME 29597</t>
  </si>
  <si>
    <t>mgr</t>
  </si>
  <si>
    <t>4473 Holly Drive Suite 945
Sethton, MS 05113</t>
  </si>
  <si>
    <t>Summer Travel</t>
  </si>
  <si>
    <t>2576 Schmitt Causeway
New James, FL 30723</t>
  </si>
  <si>
    <t>Production operator</t>
  </si>
  <si>
    <t>9817 Haney Pike Apt. 495
Michaelbury, VT 05113</t>
  </si>
  <si>
    <t>Contract Pilot</t>
  </si>
  <si>
    <t>68490 Christopher Hills
Pamelatown, VA 93700</t>
  </si>
  <si>
    <t>U. S. ARMY</t>
  </si>
  <si>
    <t>Ring Loan</t>
  </si>
  <si>
    <t>9948 Karina Spur Apt. 605
South Gerald, MI 22690</t>
  </si>
  <si>
    <t>AMSEC</t>
  </si>
  <si>
    <t>Debt Consolidate (Wedding)</t>
  </si>
  <si>
    <t>Unit 0067 Box 0730
DPO AE 00813</t>
  </si>
  <si>
    <t>All in One</t>
  </si>
  <si>
    <t>21382 Austin Village
East Mirandabury, IN 22690</t>
  </si>
  <si>
    <t>Health Alliance Plan (Credent. Analyst)</t>
  </si>
  <si>
    <t>28988 Coleman Pike Apt. 631
Lake Michaelstad, VA 22690</t>
  </si>
  <si>
    <t>Risk and Control Analyst II</t>
  </si>
  <si>
    <t>5693 Henderson Well
Robertsonside, AR 29597</t>
  </si>
  <si>
    <t>550 Powers Ranch
Alexisberg, OR 30723</t>
  </si>
  <si>
    <t>H. Lee Moffitt Cancer Center</t>
  </si>
  <si>
    <t>Medical Leave - Household Expenses</t>
  </si>
  <si>
    <t>6554 Brown Isle Apt. 592
Alvarezfort, OR 11650</t>
  </si>
  <si>
    <t>Sprey system operator</t>
  </si>
  <si>
    <t>160 Ruiz Prairie
Youngville, WV 30723</t>
  </si>
  <si>
    <t>Hoffman Southwest</t>
  </si>
  <si>
    <t>226 Rachel Row Suite 211
Smithview, CO 48052</t>
  </si>
  <si>
    <t>Communication Technician</t>
  </si>
  <si>
    <t>PSC 1888, Box 0310
APO AE 22690</t>
  </si>
  <si>
    <t>233 Gibson Mountains
South Colleenberg, ME 30723</t>
  </si>
  <si>
    <t>Quality control</t>
  </si>
  <si>
    <t>Unit 3774 Box 8057
DPO AP 30723</t>
  </si>
  <si>
    <t>Lead dental assistant</t>
  </si>
  <si>
    <t>605 Leonard Road Apt. 921
Davidton, OR 05113</t>
  </si>
  <si>
    <t>Software Engineer III</t>
  </si>
  <si>
    <t>867 Teresa Spring Apt. 923
Chambersstad, NJ 22690</t>
  </si>
  <si>
    <t>Eclipse Metal Fabrication</t>
  </si>
  <si>
    <t>Credit Cards Refi.</t>
  </si>
  <si>
    <t>14589 Baker Trail Suite 908
Ashleyport, WI 30723</t>
  </si>
  <si>
    <t>Cash Management Specialist</t>
  </si>
  <si>
    <t>6487 Reed Stravenue
Mendozamouth, IL 30723</t>
  </si>
  <si>
    <t>best friends</t>
  </si>
  <si>
    <t>5549 White Court
South Francisland, IA 29597</t>
  </si>
  <si>
    <t>Davis Beverage Group</t>
  </si>
  <si>
    <t xml:space="preserve">quick loan </t>
  </si>
  <si>
    <t>97655 Deborah Vista Suite 649
North Tiffanyburgh, WY 30723</t>
  </si>
  <si>
    <t>Arlington ISD</t>
  </si>
  <si>
    <t>6752 Jackson Prairie Suite 662
North Christopherview, CT 48052</t>
  </si>
  <si>
    <t>visual art educator</t>
  </si>
  <si>
    <t>improving my future</t>
  </si>
  <si>
    <t>964 Romero Point Apt. 943
North Christina, UT 70466</t>
  </si>
  <si>
    <t>161 Joseph Square
Jessicastad, VT 29597</t>
  </si>
  <si>
    <t>0928 Fuentes Station
Walkerborough, VT 05113</t>
  </si>
  <si>
    <t>2426 Griffith Mews
Lake Davidside, LA 05113</t>
  </si>
  <si>
    <t>Wingspan Portfolio Advisors</t>
  </si>
  <si>
    <t>The Debt Consolidator</t>
  </si>
  <si>
    <t>0409 Reid Avenue
Lake Kimberly, ME 05113</t>
  </si>
  <si>
    <t>Clinical Nurse</t>
  </si>
  <si>
    <t>Debt Conso</t>
  </si>
  <si>
    <t>6269 Timothy Road
Angelahaven, WA 48052</t>
  </si>
  <si>
    <t>83611 Conrad Harbors Apt. 210
Port Jessica, MT 48052</t>
  </si>
  <si>
    <t>2030 Wesley Lights
East Marcushaven, IA 70466</t>
  </si>
  <si>
    <t>Scripps Howard</t>
  </si>
  <si>
    <t>Rehab Rental Condo</t>
  </si>
  <si>
    <t>9258 Sarah Point Apt. 648
Whitneyborough, NM 00813</t>
  </si>
  <si>
    <t xml:space="preserve">Interceramic </t>
  </si>
  <si>
    <t>397 Thomas Estates Suite 071
Hansonburgh, KY 48052</t>
  </si>
  <si>
    <t>Micro/Sys</t>
  </si>
  <si>
    <t>Pay off high interest credit cards</t>
  </si>
  <si>
    <t>89372 Cherry Turnpike
Lewisberg, AR 70466</t>
  </si>
  <si>
    <t>xpedx</t>
  </si>
  <si>
    <t>39334 Damon Roads Apt. 800
West Johntown, AR 30723</t>
  </si>
  <si>
    <t>Equal Employment Manager</t>
  </si>
  <si>
    <t>575 Heidi Route Suite 887
Lake Troy, MD 70466</t>
  </si>
  <si>
    <t>63932 Caitlin Garden Apt. 519
Paulfurt, WV 22690</t>
  </si>
  <si>
    <t>53118 Robert Ramp
Joshuaside, OK 22690</t>
  </si>
  <si>
    <t>719 Jared Parkways
Gilbertland, ME 86630</t>
  </si>
  <si>
    <t>356 Park Terrace Apt. 718
Jeffreyport, OK 70466</t>
  </si>
  <si>
    <t>4321 Shepard Tunnel Apt. 936
Boydmouth, NE 00813</t>
  </si>
  <si>
    <t>Landscaper</t>
  </si>
  <si>
    <t>303 Eric Village Suite 025
Lake Valeriestad, PA 86630</t>
  </si>
  <si>
    <t>VP Secondary Marketing</t>
  </si>
  <si>
    <t>27041 Cooke Islands Suite 740
Mcdanielport, AR 00813</t>
  </si>
  <si>
    <t>certified nursing assistant</t>
  </si>
  <si>
    <t>55849 Bonnie Course
Port Jennifershire, SC 70466</t>
  </si>
  <si>
    <t>Battelle memorial</t>
  </si>
  <si>
    <t>58295 John Port Apt. 930
Pittmanberg, NY 86630</t>
  </si>
  <si>
    <t>Supply Clerk</t>
  </si>
  <si>
    <t>5591 Mark Station
South Dean, OK 22690</t>
  </si>
  <si>
    <t>ONEAL STEEL</t>
  </si>
  <si>
    <t>paybill</t>
  </si>
  <si>
    <t>1294 Carter Ferry
South Tamiville, MS 00813</t>
  </si>
  <si>
    <t>cliffs auto service centre</t>
  </si>
  <si>
    <t>16621 Stephanie Forges Suite 198
Kimberlyview, DC 22690</t>
  </si>
  <si>
    <t>Contractor</t>
  </si>
  <si>
    <t>54999 Randy Drive
Ronaldborough, TN 48052</t>
  </si>
  <si>
    <t>Dallas Area Rapid Transit</t>
  </si>
  <si>
    <t>CTS Loan</t>
  </si>
  <si>
    <t>46567 David Estates
Krististad, SD 11650</t>
  </si>
  <si>
    <t>Novartis</t>
  </si>
  <si>
    <t>3091 Estes Ferry
East Brianna, DC 29597</t>
  </si>
  <si>
    <t>Debt Killer</t>
  </si>
  <si>
    <t>42308 Amy Centers Suite 273
Rogerston, IN 00813</t>
  </si>
  <si>
    <t>Truck Loan</t>
  </si>
  <si>
    <t>85251 Haney Camp Suite 768
North Christopher, VA 48052</t>
  </si>
  <si>
    <t>Law Office of Robert M. Baskin</t>
  </si>
  <si>
    <t>771 Martin Square Apt. 311
Lake Cliffordmouth, RI 70466</t>
  </si>
  <si>
    <t xml:space="preserve">customer service </t>
  </si>
  <si>
    <t>pay off credit card</t>
  </si>
  <si>
    <t>595 Benitez Manors
Kathystad, PA 86630</t>
  </si>
  <si>
    <t>Administrative Offices</t>
  </si>
  <si>
    <t>PSC 9809, Box 3547
APO AE 30723</t>
  </si>
  <si>
    <t>969 Lisa Lights
Chasebury, DC 70466</t>
  </si>
  <si>
    <t>Retirement plan consultant</t>
  </si>
  <si>
    <t>0457 Santiago Field
North Brianna, MD 29597</t>
  </si>
  <si>
    <t>Airport Director</t>
  </si>
  <si>
    <t>8918 Lawrence Center
East Danny, CA 00813</t>
  </si>
  <si>
    <t>Harley Davidson Vehicle and powertrain O</t>
  </si>
  <si>
    <t>6454 Hamilton Shoal
Lake Kirstenstad, MN 93700</t>
  </si>
  <si>
    <t>15443 Malik Island Suite 503
North Latoyaland, AR 22690</t>
  </si>
  <si>
    <t>Grassroots Targeting, Llc</t>
  </si>
  <si>
    <t>1242 Vargas Groves
Scottland, AZ 70466</t>
  </si>
  <si>
    <t>Accounting Clerk</t>
  </si>
  <si>
    <t>080 Kelly Orchard Apt. 699
West Tiffany, WA 48052</t>
  </si>
  <si>
    <t>Manager of Administration</t>
  </si>
  <si>
    <t>9391 David Rapids
Lake Brittany, IA 48052</t>
  </si>
  <si>
    <t>05928 Christopher Courts Apt. 163
Paulfurt, MD 29597</t>
  </si>
  <si>
    <t>Major League Baseball Advanced Media</t>
  </si>
  <si>
    <t>Refinance newlywed's credit cards</t>
  </si>
  <si>
    <t>110 White Ports
Lake Leeburgh, AL 70466</t>
  </si>
  <si>
    <t>0212 Julie Greens Suite 053
South Annaberg, ME 30723</t>
  </si>
  <si>
    <t>Martins</t>
  </si>
  <si>
    <t>1st choice</t>
  </si>
  <si>
    <t>6091 Megan Extensions
Martinfort, CT 29597</t>
  </si>
  <si>
    <t>8434 Karen Street Suite 413
East William, UT 05113</t>
  </si>
  <si>
    <t>shift engineer</t>
  </si>
  <si>
    <t>82143 Kimberly Ranch
Port Rachelfurt, MN 48052</t>
  </si>
  <si>
    <t>8200 Christina Pines Apt. 275
South Kylie, PA 48052</t>
  </si>
  <si>
    <t xml:space="preserve">Fidelity </t>
  </si>
  <si>
    <t>968 Sandra Field
Port Sherryberg, WI 30723</t>
  </si>
  <si>
    <t xml:space="preserve">Lead Technician </t>
  </si>
  <si>
    <t>70865 Sanders Vista Suite 796
Alexanderside, MT 48052</t>
  </si>
  <si>
    <t>2737 Tucker Mills
West Michelle, SD 00813</t>
  </si>
  <si>
    <t>Director of Talent Acquisition</t>
  </si>
  <si>
    <t>19356 Holly Flat Apt. 081
New Jennifer, WI 22690</t>
  </si>
  <si>
    <t>Tax Assistant</t>
  </si>
  <si>
    <t>9074 Gregory Ville
Jacksonmouth, WI 05113</t>
  </si>
  <si>
    <t>No Credit Check Auto Sales</t>
  </si>
  <si>
    <t>3170 Brenda Lock
South Karenborough, AK 29597</t>
  </si>
  <si>
    <t>Reg nurse</t>
  </si>
  <si>
    <t>016 Wilson Village Apt. 470
Michellestad, VA 48052</t>
  </si>
  <si>
    <t>8165 Louis Mills
Annefurt, SC 11650</t>
  </si>
  <si>
    <t>PFG</t>
  </si>
  <si>
    <t>Increasing effectiveness of payments</t>
  </si>
  <si>
    <t>78845 Fisher Islands Suite 745
Jenkinsberg, AK 22690</t>
  </si>
  <si>
    <t>Northern Arizona University</t>
  </si>
  <si>
    <t>934 Mcconnell Springs Suite 132
Walterfort, FL 22690</t>
  </si>
  <si>
    <t>78844 Jessica Dale Apt. 265
East Christinaburgh, SC 86630</t>
  </si>
  <si>
    <t>7402 Gonzalez Rue Suite 948
East Nathaniel, CO 22690</t>
  </si>
  <si>
    <t>sears automotive</t>
  </si>
  <si>
    <t>Debt consolidatiin loan</t>
  </si>
  <si>
    <t>7079 Sullivan Fields Suite 490
West Melissa, DE 70466</t>
  </si>
  <si>
    <t>4032 Christopher Flats
South Meghanburgh, TX 05113</t>
  </si>
  <si>
    <t>804 Kathleen Hills
Veronicamouth, IN 30723</t>
  </si>
  <si>
    <t>Covenant Communications Inc</t>
  </si>
  <si>
    <t>739 Carr Lake Apt. 021
Evansfurt, SD 70466</t>
  </si>
  <si>
    <t>99193 Phillips Extensions Apt. 964
Jacobside, WY 29597</t>
  </si>
  <si>
    <t>Unloader</t>
  </si>
  <si>
    <t>9948 Sellers Vista
West Tyler, IL 29597</t>
  </si>
  <si>
    <t>Credit Debt Reduction</t>
  </si>
  <si>
    <t>9777 Ian Ramp Apt. 487
Port Jayfort, ND 48052</t>
  </si>
  <si>
    <t>Documents</t>
  </si>
  <si>
    <t>Hope</t>
  </si>
  <si>
    <t>67536 Howell Hollow
New Bobmouth, WV 22690</t>
  </si>
  <si>
    <t>Shreiff</t>
  </si>
  <si>
    <t>273 Hanson Fort
Frazierville, KS 48052</t>
  </si>
  <si>
    <t>279 Lyons Plaza Suite 097
South Robertoberg, VA 05113</t>
  </si>
  <si>
    <t>1198 Ball Burgs
Briannabury, GA 05113</t>
  </si>
  <si>
    <t>mamager</t>
  </si>
  <si>
    <t>6202 May Parkway Apt. 669
Williamport, MN 29597</t>
  </si>
  <si>
    <t>canton sterlized wiping cloth</t>
  </si>
  <si>
    <t>2010 fund</t>
  </si>
  <si>
    <t>USNS Warren
FPO AA 70466</t>
  </si>
  <si>
    <t>Database Analyst</t>
  </si>
  <si>
    <t>89055 Nunez Green Suite 017
North Ariel, TN 05113</t>
  </si>
  <si>
    <t>Credit Card Payoff - No late/missed pmts</t>
  </si>
  <si>
    <t>369 Jones Bypass
North Joshua, KS 29597</t>
  </si>
  <si>
    <t>Pharmacy Manager</t>
  </si>
  <si>
    <t>156 Karen Club Suite 615
West Davidland, FL 29597</t>
  </si>
  <si>
    <t>production support</t>
  </si>
  <si>
    <t>637 Jesus Dale Apt. 492
Port Ashley, WI 70466</t>
  </si>
  <si>
    <t>Village Podiatry Centers</t>
  </si>
  <si>
    <t>760 Richard Dale
Westside, DE 48052</t>
  </si>
  <si>
    <t>8852 Christopher Hollow
Port Kenneth, NE 22690</t>
  </si>
  <si>
    <t>Virginia mason</t>
  </si>
  <si>
    <t>15422 Carroll Rapids
Lake Marcushaven, FL 48052</t>
  </si>
  <si>
    <t>FedEx</t>
  </si>
  <si>
    <t>84306 Hanson Mount Apt. 377
Hicksmouth, NE 70466</t>
  </si>
  <si>
    <t>076 Andrew Summit
New Philipfurt, IA 48052</t>
  </si>
  <si>
    <t>Registered Rep</t>
  </si>
  <si>
    <t>55685 Hood Turnpike Suite 157
South Sydneyshire, NC 00813</t>
  </si>
  <si>
    <t>8250 Nicole Bypass Suite 554
Karenview, AZ 22690</t>
  </si>
  <si>
    <t>Technical Services III</t>
  </si>
  <si>
    <t>31707 Kellie Shore Apt. 991
Smithview, NJ 05113</t>
  </si>
  <si>
    <t>341 Vasquez Square
Robertside, WV 22690</t>
  </si>
  <si>
    <t>Dietary</t>
  </si>
  <si>
    <t>105 Garcia Stravenue
New Colleenchester, OK 86630</t>
  </si>
  <si>
    <t>Kaiser Foundation Health Plan</t>
  </si>
  <si>
    <t>Reining in payments</t>
  </si>
  <si>
    <t>5044 Kelly Mountains Apt. 039
Bakershire, NM 29597</t>
  </si>
  <si>
    <t>Store Supply Warehouse LLC</t>
  </si>
  <si>
    <t>Bathroom Re-Model</t>
  </si>
  <si>
    <t>9183 Levine Ramp Apt. 103
Port Robin, TN 00813</t>
  </si>
  <si>
    <t>805 Jeffrey Brook
Brendaton, TX 29597</t>
  </si>
  <si>
    <t>Hospital</t>
  </si>
  <si>
    <t>619 Michael Gardens Suite 567
Valdezton, OH 00813</t>
  </si>
  <si>
    <t>Frontier State Bank</t>
  </si>
  <si>
    <t>66823 Henderson Centers
East Kimchester, MO 70466</t>
  </si>
  <si>
    <t>3049 Washington Lodge Apt. 870
New Russell, ID 30723</t>
  </si>
  <si>
    <t>7354 Gardner Via Apt. 666
East Alicia, NE 00813</t>
  </si>
  <si>
    <t>Quality tech</t>
  </si>
  <si>
    <t>5183 Andrea Underpass
West Benjamin, OR 00813</t>
  </si>
  <si>
    <t>Yard Driver</t>
  </si>
  <si>
    <t>021 Erika Plain Apt. 349
West Brooke, VA 48052</t>
  </si>
  <si>
    <t>Operational Manager</t>
  </si>
  <si>
    <t>0718 Robinson Locks
South Cynthia, DC 22690</t>
  </si>
  <si>
    <t>Ownder</t>
  </si>
  <si>
    <t>493 Andrea Pine
Matthewton, MD 70466</t>
  </si>
  <si>
    <t>Service Delivery Manager</t>
  </si>
  <si>
    <t>3041 Wendy Square
West Tim, AZ 22690</t>
  </si>
  <si>
    <t>SymphonyIRI</t>
  </si>
  <si>
    <t>271 Walton Lodge
Waynefort, LA 05113</t>
  </si>
  <si>
    <t>XO Communications</t>
  </si>
  <si>
    <t>Home Improvement Refinance</t>
  </si>
  <si>
    <t>3351 Monica Meadow
New Erin, PA 70466</t>
  </si>
  <si>
    <t>Simplification via Consolidation</t>
  </si>
  <si>
    <t>51459 Richardson Fords
New Jamie, IN 00813</t>
  </si>
  <si>
    <t>899 Jones Views Suite 868
South Emily, WV 05113</t>
  </si>
  <si>
    <t>247 Jamie Drive Apt. 871
Smithfort, SC 70466</t>
  </si>
  <si>
    <t>Mechanic Manager</t>
  </si>
  <si>
    <t>168 Davis Fields Suite 704
Rickyport, MN 93700</t>
  </si>
  <si>
    <t>Intermediate Typist Clerk</t>
  </si>
  <si>
    <t>55050 Rachel Lock Apt. 845
Wrightburgh, WI 70466</t>
  </si>
  <si>
    <t>credito</t>
  </si>
  <si>
    <t>34459 Donald Ports
Port Brandonbury, FL 22690</t>
  </si>
  <si>
    <t>Apria Healthcare</t>
  </si>
  <si>
    <t>Unit 6348 Box 5412
DPO AP 48052</t>
  </si>
  <si>
    <t>Motivated Young Professional Looking to Consolidate Debt</t>
  </si>
  <si>
    <t>USS Farrell
FPO AA 29597</t>
  </si>
  <si>
    <t>Horizon House Inc.</t>
  </si>
  <si>
    <t>7330 James Trail Suite 595
Lake Mary, NJ 70466</t>
  </si>
  <si>
    <t>Senior Programmer</t>
  </si>
  <si>
    <t>2160 Wilson Roads
Port Danielton, IN 00813</t>
  </si>
  <si>
    <t>Asst. Operating Chief Engineer</t>
  </si>
  <si>
    <t>Unit 1221 Box 6736
DPO AE 05113</t>
  </si>
  <si>
    <t>lamesarv</t>
  </si>
  <si>
    <t>swimtime</t>
  </si>
  <si>
    <t>596 Morgan Locks Apt. 967
Brownton, NC 48052</t>
  </si>
  <si>
    <t>arkansas box llc</t>
  </si>
  <si>
    <t>PSC 1045, Box 7934
APO AP 70466</t>
  </si>
  <si>
    <t>Meltwater Group</t>
  </si>
  <si>
    <t>54301 Nancy Landing Suite 261
West Michele, DE 05113</t>
  </si>
  <si>
    <t xml:space="preserve">Uber driver </t>
  </si>
  <si>
    <t>630 Jennifer Corner
Frederickton, NE 05113</t>
  </si>
  <si>
    <t>ELECTRICIAN</t>
  </si>
  <si>
    <t>Home/consol</t>
  </si>
  <si>
    <t>88054 Heather Fords
Chadmouth, MD 30723</t>
  </si>
  <si>
    <t>City Of Madison Police</t>
  </si>
  <si>
    <t>3395 Tiffany Landing Suite 314
Jamesborough, ME 93700</t>
  </si>
  <si>
    <t>78865 Angela Radial Apt. 225
Lake Rhonda, CO 22690</t>
  </si>
  <si>
    <t>St Lukes Hospital</t>
  </si>
  <si>
    <t>Decrease Debt</t>
  </si>
  <si>
    <t>808 Karla Shores Suite 522
Joseville, VA 29597</t>
  </si>
  <si>
    <t xml:space="preserve">District Manager </t>
  </si>
  <si>
    <t>86828 Heather Prairie
Taylorville, MS 22690</t>
  </si>
  <si>
    <t>First Student Inc</t>
  </si>
  <si>
    <t>Credit card</t>
  </si>
  <si>
    <t>469 Gregory Trail
East Reginaton, FL 30723</t>
  </si>
  <si>
    <t>NYHHC</t>
  </si>
  <si>
    <t>Relocating for Job</t>
  </si>
  <si>
    <t>35663 Jennifer Rapids Apt. 854
Port Kurt, MT 48052</t>
  </si>
  <si>
    <t>Art Director</t>
  </si>
  <si>
    <t>3875 Martinez Stream Suite 993
East Davidshire, ME 29597</t>
  </si>
  <si>
    <t>All-State Ford Truck Sales</t>
  </si>
  <si>
    <t>LendingClub Loan</t>
  </si>
  <si>
    <t>37888 Wong Garden
Elijahport, HI 22690</t>
  </si>
  <si>
    <t>Operations Technician/Producer</t>
  </si>
  <si>
    <t>92911 Thomas Curve
Vasquezview, GA 29597</t>
  </si>
  <si>
    <t>Sergeant first class</t>
  </si>
  <si>
    <t>20288 Stephens Freeway Suite 749
Stephaniefurt, AZ 22690</t>
  </si>
  <si>
    <t>077 Michelle Streets Suite 357
North Mikaylastad, KS 00813</t>
  </si>
  <si>
    <t>970 Mcdonald Knolls
North Annahaven, SC 29597</t>
  </si>
  <si>
    <t>Code Inspector</t>
  </si>
  <si>
    <t>Unit 3274 Box 1870
DPO AP 93700</t>
  </si>
  <si>
    <t>USMD Hospital</t>
  </si>
  <si>
    <t>27591 Justin Route
East Justin, ID 48052</t>
  </si>
  <si>
    <t>613 Avila Field
Jamieton, OK 70466</t>
  </si>
  <si>
    <t>MAG WHOLESALE</t>
  </si>
  <si>
    <t>892 Kelly Square Apt. 749
Rachaelborough, MT 05113</t>
  </si>
  <si>
    <t>03923 Tyler Centers
Hendrixside, MI 00813</t>
  </si>
  <si>
    <t>USCGC Rodriguez
FPO AP 30723</t>
  </si>
  <si>
    <t>9970 Charles Lane
Brianhaven, FL 70466</t>
  </si>
  <si>
    <t>Imagineers</t>
  </si>
  <si>
    <t>46622 Marsh Inlet
North Timothymouth, WY 00813</t>
  </si>
  <si>
    <t>Zone Supervisor</t>
  </si>
  <si>
    <t>New Year's Resolution</t>
  </si>
  <si>
    <t>8651 Lawrence Trace Suite 458
Davismouth, DE 29597</t>
  </si>
  <si>
    <t>75202 Griffith Mountains Apt. 817
Lake Antonio, MO 29597</t>
  </si>
  <si>
    <t>CAGE CASHIER</t>
  </si>
  <si>
    <t>2072 Scott Flat
Kochfort, IN 22690</t>
  </si>
  <si>
    <t>24984 Cummings Extensions Apt. 110
North Victor, PA 22690</t>
  </si>
  <si>
    <t>Law Offices of Roslyn Soudry</t>
  </si>
  <si>
    <t>Debt Crisis loan</t>
  </si>
  <si>
    <t>06520 Wilson Plain Apt. 922
Evansburgh, WY 48052</t>
  </si>
  <si>
    <t>Protocol Specialist</t>
  </si>
  <si>
    <t>Unit 5768 Box 5709
DPO AE 05113</t>
  </si>
  <si>
    <t>Dr. Carpenter  D.D.S.</t>
  </si>
  <si>
    <t>17679 Adams Curve
Bradleyborough, ME 86630</t>
  </si>
  <si>
    <t>House Manager</t>
  </si>
  <si>
    <t>28121 Archer Stream Suite 288
New Alicia, WI 93700</t>
  </si>
  <si>
    <t>887 Hoover Terrace
North Todd, DE 22690</t>
  </si>
  <si>
    <t>ACH Representative</t>
  </si>
  <si>
    <t>1659 Karina Pine Apt. 649
Dianaside, LA 22690</t>
  </si>
  <si>
    <t>Manager/ Paraproffessional</t>
  </si>
  <si>
    <t>7862 Jennifer Point Apt. 997
Port Stevenview, AR 70466</t>
  </si>
  <si>
    <t xml:space="preserve">Research health Science specialist </t>
  </si>
  <si>
    <t>558 Jerry Roads
South James, WY 22690</t>
  </si>
  <si>
    <t>62661 Christopher Lakes Suite 332
Port Aaron, KS 05113</t>
  </si>
  <si>
    <t>Director, market development</t>
  </si>
  <si>
    <t>USNS Evans
FPO AE 05113</t>
  </si>
  <si>
    <t>Import Supervisor</t>
  </si>
  <si>
    <t>1333 Melissa Well Suite 592
Jimenezland, MD 30723</t>
  </si>
  <si>
    <t>SAS Retail Merchandising</t>
  </si>
  <si>
    <t>6204 Garcia Spur
Craneberg, OH 22690</t>
  </si>
  <si>
    <t>6944 Michele Hill Apt. 032
Port Anthony, NJ 30723</t>
  </si>
  <si>
    <t>Sales Specialist Millwork</t>
  </si>
  <si>
    <t>774 Campbell Summit
Buckleyshire, WI 48052</t>
  </si>
  <si>
    <t>Staples</t>
  </si>
  <si>
    <t>65148 Wolfe Mountains Suite 630
Morganshire, WY 29597</t>
  </si>
  <si>
    <t>The Raymond Group</t>
  </si>
  <si>
    <t>My Debt improvement loan</t>
  </si>
  <si>
    <t>820 Kimberly Parkway
Desireeland, RI 48052</t>
  </si>
  <si>
    <t>12330 Harris Hollow
West Deannaburgh, MT 70466</t>
  </si>
  <si>
    <t>Colorado Fondue Company</t>
  </si>
  <si>
    <t>5102 Hernandez Hollow
Simmonsmouth, WA 30723</t>
  </si>
  <si>
    <t>head teacher</t>
  </si>
  <si>
    <t>8758 Helen Motorway Suite 918
Lindseyberg, SD 22690</t>
  </si>
  <si>
    <t>Accounting Analyst</t>
  </si>
  <si>
    <t>47266 Henry Falls Apt. 019
Barbertown, GA 30723</t>
  </si>
  <si>
    <t>Childrens Therapist</t>
  </si>
  <si>
    <t>394 Benson Route Apt. 682
Port Misty, AL 48052</t>
  </si>
  <si>
    <t>Corporal</t>
  </si>
  <si>
    <t>437 Mcbride Island
Gailton, MN 70466</t>
  </si>
  <si>
    <t>8895 Long Meadows
East Christine, FL 22690</t>
  </si>
  <si>
    <t>Shaw Industries Inc</t>
  </si>
  <si>
    <t>508 Jonathan Garden Apt. 631
East Robert, CT 05113</t>
  </si>
  <si>
    <t>034 Marc Brook
South Lisa, MT 22690</t>
  </si>
  <si>
    <t>374 Garcia Causeway
South Brenda, KY 00813</t>
  </si>
  <si>
    <t>US Army Active</t>
  </si>
  <si>
    <t>Personall</t>
  </si>
  <si>
    <t>9460 Christopher Street
Woodston, MT 29597</t>
  </si>
  <si>
    <t>California Dept of Transportaion</t>
  </si>
  <si>
    <t>035 Valencia Harbor
Carolynside, SC 70466</t>
  </si>
  <si>
    <t>Communications Coordinator</t>
  </si>
  <si>
    <t>26461 Shelia Station Apt. 169
Natalieport, OK 00813</t>
  </si>
  <si>
    <t>Manager, Tooling Sales</t>
  </si>
  <si>
    <t>41697 Turner Union
Nathanberg, VT 70466</t>
  </si>
  <si>
    <t>ultrasound  tech</t>
  </si>
  <si>
    <t>6538 Pennington Alley
Hayesview, WI 29597</t>
  </si>
  <si>
    <t>Armor Corectional Health Services</t>
  </si>
  <si>
    <t>22954 Denise Ranch
Port Jennifer, CA 22690</t>
  </si>
  <si>
    <t>Exterran</t>
  </si>
  <si>
    <t>61172 Cook Drive
Lake Johnnyhaven, MA 00813</t>
  </si>
  <si>
    <t>Darden Restaurants Inc. (Longhorn Steak)</t>
  </si>
  <si>
    <t>Discover Card Pay Off</t>
  </si>
  <si>
    <t>5654 Howe Gardens Suite 246
Lake Debra, SC 48052</t>
  </si>
  <si>
    <t>VICE PRESIDENT &amp; SENIOR CONSULTANT</t>
  </si>
  <si>
    <t>9233 Brock Hills
Lake Heather, ME 22690</t>
  </si>
  <si>
    <t>01563 Megan Square Apt. 202
Port Amy, MO 48052</t>
  </si>
  <si>
    <t>93091 Ball Keys Suite 449
West Stephaniestad, MS 22690</t>
  </si>
  <si>
    <t>12002 Vargas Land Suite 103
North Kimberly, ID 93700</t>
  </si>
  <si>
    <t>Production Director</t>
  </si>
  <si>
    <t>16727 Jasmine Square Suite 799
Lake Kent, SC 29597</t>
  </si>
  <si>
    <t>Flowers Foods</t>
  </si>
  <si>
    <t>5850 David Path Suite 947
West Catherine, AL 30723</t>
  </si>
  <si>
    <t>Ibank</t>
  </si>
  <si>
    <t>0978 Maxwell Stravenue
West Megan, FL 00813</t>
  </si>
  <si>
    <t>Cambridge Systematics, Inc</t>
  </si>
  <si>
    <t>Windows Replacement</t>
  </si>
  <si>
    <t>6915 John Overpass
East David, IA 05113</t>
  </si>
  <si>
    <t>Hii</t>
  </si>
  <si>
    <t>debt freedom</t>
  </si>
  <si>
    <t>07157 Monica Oval Suite 751
Livingstonstad, LA 70466</t>
  </si>
  <si>
    <t>Commodity Manager</t>
  </si>
  <si>
    <t>52455 Davis Expressway
Lake Monicaville, OK 70466</t>
  </si>
  <si>
    <t>Real Estate Agent</t>
  </si>
  <si>
    <t>233 Butler Mountain Apt. 918
Hansentown, MD 30723</t>
  </si>
  <si>
    <t>HOSTLER</t>
  </si>
  <si>
    <t>69072 Julie Cliffs Apt. 407
New Shannon, OK 48052</t>
  </si>
  <si>
    <t>Victim Advocate</t>
  </si>
  <si>
    <t>7951 Chan Parks
Thompsonland, VT 29597</t>
  </si>
  <si>
    <t>Installation Manager</t>
  </si>
  <si>
    <t>5192 Parker Fords Suite 210
Adamport, NY 00813</t>
  </si>
  <si>
    <t>Panera, LLC.</t>
  </si>
  <si>
    <t>My Consolidation Loan</t>
  </si>
  <si>
    <t>Unit 3923 Box 0451
DPO AE 29597</t>
  </si>
  <si>
    <t>Dallas Veterans Affairs Research Corp</t>
  </si>
  <si>
    <t>mansion</t>
  </si>
  <si>
    <t>78331 Baker Parkways
North Heatherton, OR 22690</t>
  </si>
  <si>
    <t>West Virginia Choice</t>
  </si>
  <si>
    <t>Clean up small debts</t>
  </si>
  <si>
    <t>842 French Road Suite 766
Blackmouth, HI 00813</t>
  </si>
  <si>
    <t>19878 John Bridge Apt. 991
Rachelhaven, AR 30723</t>
  </si>
  <si>
    <t>4326 Samuel Station Apt. 323
Gallagherbury, HI 00813</t>
  </si>
  <si>
    <t>Bemis packaging</t>
  </si>
  <si>
    <t>22993 James Plain
Wongport, CO 00813</t>
  </si>
  <si>
    <t>Technology Analyst</t>
  </si>
  <si>
    <t>7635 Parker Spurs Suite 044
East Scotttown, NY 22690</t>
  </si>
  <si>
    <t>Lead Production Designer</t>
  </si>
  <si>
    <t>3962 Melissa Rapid
Martineztown, RI 30723</t>
  </si>
  <si>
    <t>3365 Christopher Cliff
Petermouth, NE 22690</t>
  </si>
  <si>
    <t xml:space="preserve">Credit Card Refinancing </t>
  </si>
  <si>
    <t>7698 Marvin Row
Brentfort, CT 05113</t>
  </si>
  <si>
    <t>0835 Leonard Summit Apt. 278
West Richard, MN 22690</t>
  </si>
  <si>
    <t>3662 Joshua Trafficway Apt. 501
Port Mollymouth, CT 29597</t>
  </si>
  <si>
    <t xml:space="preserve">Accounting </t>
  </si>
  <si>
    <t>797 Jackson Flat Suite 697
Jamieville, ND 30723</t>
  </si>
  <si>
    <t>907 Anthony Pass Suite 593
Lake Allisonton, NV 93700</t>
  </si>
  <si>
    <t>Regional trainer</t>
  </si>
  <si>
    <t>90805 Richard Ville
Andrewshire, MS 29597</t>
  </si>
  <si>
    <t>sale</t>
  </si>
  <si>
    <t>6481 Tracey Cove Suite 981
Lisahaven, MN 00813</t>
  </si>
  <si>
    <t>3323 Moore Station Apt. 403
Lake Ronaldstad, MN 48052</t>
  </si>
  <si>
    <t>Nurse practitioner</t>
  </si>
  <si>
    <t>USCGC Schwartz
FPO AA 05113</t>
  </si>
  <si>
    <t>Bridgestone Firestone</t>
  </si>
  <si>
    <t>harley</t>
  </si>
  <si>
    <t>8509 Little Summit Apt. 520
East Natalie, IL 70466</t>
  </si>
  <si>
    <t>2051 Jeff Harbors Apt. 817
New Andrea, OR 48052</t>
  </si>
  <si>
    <t>Continued Medical Expenses</t>
  </si>
  <si>
    <t>980 Fernando Camp
South Kelseyton, PA 48052</t>
  </si>
  <si>
    <t>Operational Assistant Manager</t>
  </si>
  <si>
    <t>8968 Tracy Lodge
Hansonfort, NC 30723</t>
  </si>
  <si>
    <t>Coach</t>
  </si>
  <si>
    <t>Puerto Vallarta Wedding Loan</t>
  </si>
  <si>
    <t>90286 Courtney Street Suite 140
Timothymouth, WV 29597</t>
  </si>
  <si>
    <t>43587 Andrea Lakes
North Antonio, PA 30723</t>
  </si>
  <si>
    <t>senior staff accountant</t>
  </si>
  <si>
    <t>7964 Joshua Mountain
North Andrewbury, MS 30723</t>
  </si>
  <si>
    <t>Jackson State Community College</t>
  </si>
  <si>
    <t>6582 Wood Islands
Jacksonside, WA 70466</t>
  </si>
  <si>
    <t>Deloitte Tax LLP</t>
  </si>
  <si>
    <t>Master Bedroom Addition</t>
  </si>
  <si>
    <t>3983 Sandra Islands Apt. 074
South Amandabury, SC 00813</t>
  </si>
  <si>
    <t>Manager - Strategic Billing Operations</t>
  </si>
  <si>
    <t>714 Mary Divide
West Brittany, DE 48052</t>
  </si>
  <si>
    <t>wfbschools dist</t>
  </si>
  <si>
    <t xml:space="preserve">cottage </t>
  </si>
  <si>
    <t>3833 Beltran Divide Suite 839
Lake Kellyton, MT 30723</t>
  </si>
  <si>
    <t>District Service Manager</t>
  </si>
  <si>
    <t>8790 James Village
East Luisside, WA 00813</t>
  </si>
  <si>
    <t>Engineering Program Manager</t>
  </si>
  <si>
    <t>564 David Track
Dunnmouth, UT 29597</t>
  </si>
  <si>
    <t>Laird Broadcasting WDUX AM-FM</t>
  </si>
  <si>
    <t xml:space="preserve">Home Repair </t>
  </si>
  <si>
    <t>402 Bennett Course
South Ryanburgh, GA 05113</t>
  </si>
  <si>
    <t>citi bank</t>
  </si>
  <si>
    <t>lc loan</t>
  </si>
  <si>
    <t>157 Doyle Mews Suite 444
West Carla, KY 00813</t>
  </si>
  <si>
    <t>Department of Army</t>
  </si>
  <si>
    <t>Unit 8457 Box 6568
DPO AP 48052</t>
  </si>
  <si>
    <t>ComCo</t>
  </si>
  <si>
    <t>The Plastic Curse</t>
  </si>
  <si>
    <t>976 Glover Fork Apt. 956
Michaelstad, NC 30723</t>
  </si>
  <si>
    <t>Dispatch Manager</t>
  </si>
  <si>
    <t>50353 Wilson Lakes Apt. 211
East Sharon, AR 70466</t>
  </si>
  <si>
    <t>Centinela Valley UHSD</t>
  </si>
  <si>
    <t>85003 Miranda Parkways Apt. 733
Ianfurt, VT 48052</t>
  </si>
  <si>
    <t>HTS Automation</t>
  </si>
  <si>
    <t>62075 Terry Stravenue
Zimmermanview, FL 29597</t>
  </si>
  <si>
    <t>Chief Engineer</t>
  </si>
  <si>
    <t>23308 Roberts Walk Apt. 239
Abigailview, WV 30723</t>
  </si>
  <si>
    <t>Engineering Director</t>
  </si>
  <si>
    <t>29168 Johnson Alley Apt. 627
Port Donaldton, ME 05113</t>
  </si>
  <si>
    <t>doral golf resort  and spa  miami</t>
  </si>
  <si>
    <t xml:space="preserve"> loam for consolidation</t>
  </si>
  <si>
    <t>44259 Ronnie Square Apt. 710
Rodriguezhaven, CT 30723</t>
  </si>
  <si>
    <t>79815 Melendez Drive
Lake Caitlinfurt, OR 48052</t>
  </si>
  <si>
    <t>Healthcare Call Center Rep</t>
  </si>
  <si>
    <t>0591 Shaffer Field
Port April, AK 70466</t>
  </si>
  <si>
    <t>Los Angeles County</t>
  </si>
  <si>
    <t>Motorhome</t>
  </si>
  <si>
    <t>9360 Douglas Squares Suite 911
West Brianmouth, FL 00813</t>
  </si>
  <si>
    <t>56772 Clark Trace Suite 161
Mcintoshstad, IA 48052</t>
  </si>
  <si>
    <t>VP, Sales Director</t>
  </si>
  <si>
    <t>72347 Raymond Vista
North Robert, WY 70466</t>
  </si>
  <si>
    <t>991 Amber Harbors
Tammychester, UT 00813</t>
  </si>
  <si>
    <t>mobile tech</t>
  </si>
  <si>
    <t>0463 Wendy Loaf
South Donnashire, WI 93700</t>
  </si>
  <si>
    <t>Dancing Bear Investments Inc</t>
  </si>
  <si>
    <t>Debts Consolidator</t>
  </si>
  <si>
    <t>465 Bird Creek
Mikeside, AK 22690</t>
  </si>
  <si>
    <t>Senior Right of Way Agent</t>
  </si>
  <si>
    <t>48138 Hanson Run
Cynthiafurt, UT 30723</t>
  </si>
  <si>
    <t>USNV Kim
FPO AP 48052</t>
  </si>
  <si>
    <t>Operation Freedom</t>
  </si>
  <si>
    <t>3800 Hunt Alley Suite 301
Jenniferport, NC 30723</t>
  </si>
  <si>
    <t>Technical Support Representative</t>
  </si>
  <si>
    <t>9432 William Wall
Harrisfort, WV 48052</t>
  </si>
  <si>
    <t>PSC 1713, Box 7616
APO AA 70466</t>
  </si>
  <si>
    <t>Precision Sorting</t>
  </si>
  <si>
    <t>debt free in 3</t>
  </si>
  <si>
    <t>USNV Wells
FPO AE 29597</t>
  </si>
  <si>
    <t>Physical Therapist</t>
  </si>
  <si>
    <t>0416 Joseph Lodge Suite 158
Jesseberg, GA 29597</t>
  </si>
  <si>
    <t>904 Gross Lodge
Sarahhaven, WV 70466</t>
  </si>
  <si>
    <t>Moving Back Home to Virginia</t>
  </si>
  <si>
    <t>9987 Noble Trail Suite 837
Jasmineborough, KY 29597</t>
  </si>
  <si>
    <t>78562 Dustin Fords Suite 037
Port Jamesmouth, NH 29597</t>
  </si>
  <si>
    <t>Meat utter</t>
  </si>
  <si>
    <t>6146 Hayes Mews Suite 022
South Mariaberg, AK 05113</t>
  </si>
  <si>
    <t>Director of Advertising</t>
  </si>
  <si>
    <t>PSC 1580, Box 2844
APO AP 70466</t>
  </si>
  <si>
    <t>6876 Duane Branch
Lake Erika, AL 29597</t>
  </si>
  <si>
    <t>TSS</t>
  </si>
  <si>
    <t>350 Brandt Forest Apt. 718
Lake Karenside, IA 48052</t>
  </si>
  <si>
    <t>Asst. Manager</t>
  </si>
  <si>
    <t>73790 Krystal Cliff Apt. 563
Karaton, SD 29597</t>
  </si>
  <si>
    <t>78095 Ashley Terrace Suite 310
East Adamport, WI 29597</t>
  </si>
  <si>
    <t>244 Anderson Estates Suite 804
Glasston, MA 00813</t>
  </si>
  <si>
    <t>PSC 8157, Box 3745
APO AP 05113</t>
  </si>
  <si>
    <t>038 Harris Well Apt. 569
West Daniellemouth, SC 48052</t>
  </si>
  <si>
    <t>CUNY Research Foundation</t>
  </si>
  <si>
    <t>3886 Diana Square
South Dawn, TN 29597</t>
  </si>
  <si>
    <t>608 Cynthia Gardens Suite 563
New Shelby, CO 05113</t>
  </si>
  <si>
    <t>8177 Christopher Ways
East William, WI 22690</t>
  </si>
  <si>
    <t>6493 Mark Springs
Port Christina, NH 30723</t>
  </si>
  <si>
    <t>273 Brandon Radial
New Justinview, CA 22690</t>
  </si>
  <si>
    <t>Scaffold Foreman</t>
  </si>
  <si>
    <t>939 Angela Land
Katherineville, MS 48052</t>
  </si>
  <si>
    <t>104 Smith Inlet Apt. 442
Jenniferville, AL 05113</t>
  </si>
  <si>
    <t>head custodian</t>
  </si>
  <si>
    <t>484 Ward Trail Suite 905
East Valerieville, TN 48052</t>
  </si>
  <si>
    <t>Regional Sales Director</t>
  </si>
  <si>
    <t>656 Wright Summit Apt. 636
Port Jeanne, MA 00813</t>
  </si>
  <si>
    <t>Sr. Marketing Communications Coordinator</t>
  </si>
  <si>
    <t>647 Huerta Track Apt. 611
Port Veronica, NJ 48052</t>
  </si>
  <si>
    <t>baker</t>
  </si>
  <si>
    <t>credit card loan</t>
  </si>
  <si>
    <t>083 Morrison Trail Apt. 835
Taraberg, WA 22690</t>
  </si>
  <si>
    <t>55804 Spears Cliffs Apt. 603
Ginafort, CT 05113</t>
  </si>
  <si>
    <t>5017 Jonathan Forks Apt. 435
South Brian, NV 05113</t>
  </si>
  <si>
    <t>USNS Delgado
FPO AA 30723</t>
  </si>
  <si>
    <t>IT Systems Manager</t>
  </si>
  <si>
    <t>0421 Frank Extensions
Batesburgh, AL 22690</t>
  </si>
  <si>
    <t xml:space="preserve">Administrative Assistant </t>
  </si>
  <si>
    <t>PSC 2923, Box 8993
APO AA 05113</t>
  </si>
  <si>
    <t>Licensed Clinical Social Worker</t>
  </si>
  <si>
    <t>31915 William Rapid Apt. 780
Lake Amy, AR 93700</t>
  </si>
  <si>
    <t>Customer Support/Inventory Analyst</t>
  </si>
  <si>
    <t>65990 Freeman Locks Suite 830
Lake Timothy, ND 86630</t>
  </si>
  <si>
    <t>Field Director</t>
  </si>
  <si>
    <t>PSC 9776, Box 3315
APO AP 05113</t>
  </si>
  <si>
    <t>City of Reno</t>
  </si>
  <si>
    <t>Debt Consolidation/Home Improvement</t>
  </si>
  <si>
    <t>1010 Cochran Unions
Burtonberg, VA 29597</t>
  </si>
  <si>
    <t>PSC 0040, Box 6545
APO AP 70466</t>
  </si>
  <si>
    <t xml:space="preserve">Executive director </t>
  </si>
  <si>
    <t>3622 Evans Unions Apt. 085
New Christopher, MI 93700</t>
  </si>
  <si>
    <t>26256 Robinson Mission Apt. 159
Samanthamouth, UT 05113</t>
  </si>
  <si>
    <t>250 Rachel Flat
Port Johnberg, SC 29597</t>
  </si>
  <si>
    <t>Army Commissed Officer</t>
  </si>
  <si>
    <t>7886 Alexander Dam
Nicholsonbury, MT 00813</t>
  </si>
  <si>
    <t>College of Southern Nevada</t>
  </si>
  <si>
    <t>USNV Robles
FPO AE 29597</t>
  </si>
  <si>
    <t>SPY-TECH</t>
  </si>
  <si>
    <t>Wedding exspenses</t>
  </si>
  <si>
    <t>PSC 6503, Box 6497
APO AA 11650</t>
  </si>
  <si>
    <t>2942 Corey Point Suite 195
Christopherberg, RI 29597</t>
  </si>
  <si>
    <t>white castle</t>
  </si>
  <si>
    <t>391 Brian Mission Suite 520
Jennyshire, CT 00813</t>
  </si>
  <si>
    <t>36642 Russell Curve Suite 361
Howellfort, MI 30723</t>
  </si>
  <si>
    <t>Aerus Medical Staffing</t>
  </si>
  <si>
    <t>74985 Emma Mountain
Larrybury, NE 00813</t>
  </si>
  <si>
    <t>097 James Key
Angelatown, WI 22690</t>
  </si>
  <si>
    <t xml:space="preserve">Fraud Investigator </t>
  </si>
  <si>
    <t>81551 Harrison Land Suite 217
Marychester, LA 00813</t>
  </si>
  <si>
    <t>546 Chung Island
Port Jackiemouth, ME 29597</t>
  </si>
  <si>
    <t>Meat dept</t>
  </si>
  <si>
    <t>1387 Wells Rapid
Conniefort, SC 48052</t>
  </si>
  <si>
    <t>Digital Tech</t>
  </si>
  <si>
    <t>USCGC Barrera
FPO AP 30723</t>
  </si>
  <si>
    <t>borough of closter</t>
  </si>
  <si>
    <t>LClub</t>
  </si>
  <si>
    <t>441 Gonzalez Forge Suite 999
West Deborah, VA 30723</t>
  </si>
  <si>
    <t>Data Matrix Solutions, Inc.</t>
  </si>
  <si>
    <t>Home Fixing</t>
  </si>
  <si>
    <t>28232 James Circle Apt. 086
East Timothy, VA 48052</t>
  </si>
  <si>
    <t>Walmart Distribution</t>
  </si>
  <si>
    <t xml:space="preserve">Rodney </t>
  </si>
  <si>
    <t>683 Frances Summit
New Jennifer, FL 22690</t>
  </si>
  <si>
    <t>6641 Grimes Locks Apt. 868
Port Edgarland, KY 05113</t>
  </si>
  <si>
    <t>Brorson &amp; Associates, P.C.</t>
  </si>
  <si>
    <t>Starting my CPA firm</t>
  </si>
  <si>
    <t>824 Stewart Crossing Suite 347
Campbellburgh, AZ 30723</t>
  </si>
  <si>
    <t>394 Gonzalez Gardens
East Courtneyshire, ME 00813</t>
  </si>
  <si>
    <t>0056 Marissa Fords Suite 934
Lindseyborough, DE 22690</t>
  </si>
  <si>
    <t>Southwire</t>
  </si>
  <si>
    <t>44830 Evans Fort
Gonzalezside, CT 30723</t>
  </si>
  <si>
    <t>CORRECTION COUNSELOR</t>
  </si>
  <si>
    <t>338 Edward Curve Suite 518
Tamarabury, CO 05113</t>
  </si>
  <si>
    <t>Kirk Mortuary Service</t>
  </si>
  <si>
    <t>034 Hill Street Suite 808
North Heather, TN 00813</t>
  </si>
  <si>
    <t>826 Kelly Fords Suite 566
Lake Sarahfurt, SD 22690</t>
  </si>
  <si>
    <t>Canada Dry Del Val</t>
  </si>
  <si>
    <t>235 Butler Mews
Brennanshire, MA 00813</t>
  </si>
  <si>
    <t>454 Nicholas Fork
Jamesfurt, OH 00813</t>
  </si>
  <si>
    <t>STORE MANAGER</t>
  </si>
  <si>
    <t>26657 Wilkinson Knoll Suite 437
West Karen, WV 22690</t>
  </si>
  <si>
    <t>Infor</t>
  </si>
  <si>
    <t>093 Romero Throughway
Port Rodneychester, DE 48052</t>
  </si>
  <si>
    <t xml:space="preserve">Financial analyst </t>
  </si>
  <si>
    <t>3064 Schroeder Avenue Suite 139
New Susan, NC 11650</t>
  </si>
  <si>
    <t>7833 Brown Island
Camposstad, VA 00813</t>
  </si>
  <si>
    <t>Business Banker</t>
  </si>
  <si>
    <t>3142 Mercer Ports
Port Scottmouth, GA 70466</t>
  </si>
  <si>
    <t>Quality Lead</t>
  </si>
  <si>
    <t>76287 Roger Creek Suite 574
Port Andrea, CT 22690</t>
  </si>
  <si>
    <t>55186 Jackson Parkways
New Kathleenstad, DE 30723</t>
  </si>
  <si>
    <t>35015 Banks Port Apt. 667
Jasonfurt, NC 22690</t>
  </si>
  <si>
    <t>California Pizza Kitchen</t>
  </si>
  <si>
    <t>PSC 9989, Box 8014
APO AE 70466</t>
  </si>
  <si>
    <t>Goodyear Tire&amp; Rubber Co</t>
  </si>
  <si>
    <t>0919 White Curve
Scottborough, VA 30723</t>
  </si>
  <si>
    <t>629 Perez Roads
Timbury, OH 22690</t>
  </si>
  <si>
    <t>CAG Professionals</t>
  </si>
  <si>
    <t>debt consoliodation</t>
  </si>
  <si>
    <t>Unit 8253 Box 4389
DPO AA 29597</t>
  </si>
  <si>
    <t>Allstate Dealer Services</t>
  </si>
  <si>
    <t>527 Edward Hills
New Davidview, IN 00813</t>
  </si>
  <si>
    <t>GS-12</t>
  </si>
  <si>
    <t>662 Meyer Grove Suite 301
Brooksville, MI 30723</t>
  </si>
  <si>
    <t>FONTBONNE UNIVERSITY</t>
  </si>
  <si>
    <t>3190 Linda Estate Suite 079
North Kellyfort, OR 22690</t>
  </si>
  <si>
    <t>3706 Smith Ports
Johnport, WY 29597</t>
  </si>
  <si>
    <t>lead expert</t>
  </si>
  <si>
    <t>consolidating bills</t>
  </si>
  <si>
    <t>3349 Linda Brooks Suite 399
East Tracy, MT 29597</t>
  </si>
  <si>
    <t>COMPUTER PROGRAMMER</t>
  </si>
  <si>
    <t>36430 Nathan Spring
Jonesside, FL 00813</t>
  </si>
  <si>
    <t>Service Tech.</t>
  </si>
  <si>
    <t>7681 Garcia Curve Suite 179
New Timothyfurt, DE 30723</t>
  </si>
  <si>
    <t>Senior Estimator</t>
  </si>
  <si>
    <t>74720 Christopher Ranch Apt. 366
South Bradley, IL 48052</t>
  </si>
  <si>
    <t>Pharmacy Director</t>
  </si>
  <si>
    <t>681 Nelson Drives
Levyhaven, NJ 48052</t>
  </si>
  <si>
    <t>56250 Baker Place Suite 160
Robinsonfurt, KY 22690</t>
  </si>
  <si>
    <t>Clericla Specialist IV</t>
  </si>
  <si>
    <t>01888 Thomas Pass
West James, NH 22690</t>
  </si>
  <si>
    <t>Credit Refinancing</t>
  </si>
  <si>
    <t>68765 Jason Plaza
New Christopherbury, SD 29597</t>
  </si>
  <si>
    <t>Courtroom Deputy</t>
  </si>
  <si>
    <t>957 Aaron Haven Apt. 017
New Baileyhaven, CO 30723</t>
  </si>
  <si>
    <t>Coweta County School District</t>
  </si>
  <si>
    <t>1839 Chambers Forest Apt. 785
Jennifershire, SD 48052</t>
  </si>
  <si>
    <t>Travelers Ins</t>
  </si>
  <si>
    <t>Deby Consolidation</t>
  </si>
  <si>
    <t>1796 Eric Station
Grosstown, MD 93700</t>
  </si>
  <si>
    <t>Business Intelligence Analyst II</t>
  </si>
  <si>
    <t>3271 Alvarez Roads Suite 854
Gilbertport, IA 05113</t>
  </si>
  <si>
    <t>clean up</t>
  </si>
  <si>
    <t>5340 Evan Place
South Jonathanfort, WI 93700</t>
  </si>
  <si>
    <t>159 Salinas Motorway
Melissafurt, WA 22690</t>
  </si>
  <si>
    <t>Director of National Accounts</t>
  </si>
  <si>
    <t>5358 Taylor Squares Suite 567
Mariaburgh, MN 30723</t>
  </si>
  <si>
    <t>journyman carman</t>
  </si>
  <si>
    <t>18641 Diaz Bypass Suite 206
North Paulshire, NJ 30723</t>
  </si>
  <si>
    <t>Rehab Manager</t>
  </si>
  <si>
    <t>280 Jacob Ville Suite 822
Port Heatherstad, AK 29597</t>
  </si>
  <si>
    <t>5364 David Manor
Port Jesusbury, SC 22690</t>
  </si>
  <si>
    <t>3240 Moore Pass
East Wyattborough, OH 22690</t>
  </si>
  <si>
    <t>Doctors Medical Center</t>
  </si>
  <si>
    <t>Better Situation</t>
  </si>
  <si>
    <t>091 Daniel Center
Cookville, TN 48052</t>
  </si>
  <si>
    <t>201 Candace Stream
Jonathanville, IN 11650</t>
  </si>
  <si>
    <t>dental hygienist</t>
  </si>
  <si>
    <t>189 Jesus Valleys Suite 645
Cortezstad, GA 93700</t>
  </si>
  <si>
    <t>Supply Chain Manager</t>
  </si>
  <si>
    <t>9172 Johnson Unions Apt. 478
Silvamouth, CT 22690</t>
  </si>
  <si>
    <t>DATA ENTRY SPECIALIST</t>
  </si>
  <si>
    <t>716 Douglas Plain
Lauraberg, WY 00813</t>
  </si>
  <si>
    <t>647 Baker Views Suite 685
East Christopherstad, WY 70466</t>
  </si>
  <si>
    <t>Yrc freight</t>
  </si>
  <si>
    <t>81154 Lewis Station Suite 341
Lyonsberg, NC 48052</t>
  </si>
  <si>
    <t>Assitant Minister</t>
  </si>
  <si>
    <t>7374 Matthew Mews
Morganhaven, OK 05113</t>
  </si>
  <si>
    <t>edgewater hotel casino</t>
  </si>
  <si>
    <t>85870 James Route Apt. 265
Stephaniemouth, AL 00813</t>
  </si>
  <si>
    <t>hanson services, inc</t>
  </si>
  <si>
    <t>593 Martinez Tunnel Suite 736
West Jessica, VT 22690</t>
  </si>
  <si>
    <t>Sea World San Diego</t>
  </si>
  <si>
    <t>My Wedding Loan</t>
  </si>
  <si>
    <t>1308 Murphy Mountain
Lake Phillip, CO 22690</t>
  </si>
  <si>
    <t>Account Rep</t>
  </si>
  <si>
    <t>20168 David Crossing Apt. 193
New Lauraside, NY 48052</t>
  </si>
  <si>
    <t>Unit 0448 Box 9684
DPO AE 29597</t>
  </si>
  <si>
    <t>460 Robbins Corner
West Thomas, IN 48052</t>
  </si>
  <si>
    <t>Unit 4670 Box 4336
DPO AE 22690</t>
  </si>
  <si>
    <t>Chiropractic Asst</t>
  </si>
  <si>
    <t>466 Maria Port
Brockview, VA 86630</t>
  </si>
  <si>
    <t>CSP</t>
  </si>
  <si>
    <t>00846 Natalie Keys
South Jay, AL 70466</t>
  </si>
  <si>
    <t>523 Jackson Plaza
Ryanbury, OR 30723</t>
  </si>
  <si>
    <t>693 Mike Stream Apt. 211
Port Gabriela, OR 29597</t>
  </si>
  <si>
    <t>scanner</t>
  </si>
  <si>
    <t>329 Penny Ranch Apt. 627
East Christopherside, ME 30723</t>
  </si>
  <si>
    <t>Portsmouth Naval Shipyard</t>
  </si>
  <si>
    <t>25469 Shane Crossroad
Josephside, CA 00813</t>
  </si>
  <si>
    <t xml:space="preserve">Assembler </t>
  </si>
  <si>
    <t>046 Krause Village
Jacobport, OH 05113</t>
  </si>
  <si>
    <t>LOGISTIC TECH</t>
  </si>
  <si>
    <t>097 Simmons Creek
Cannonside, TX 22690</t>
  </si>
  <si>
    <t>ATS</t>
  </si>
  <si>
    <t>8317 Jessica Pine
East Noah, IL 22690</t>
  </si>
  <si>
    <t>02575 Schmidt Ways
Haleyfort, MI 29597</t>
  </si>
  <si>
    <t>Carolina Home Medical</t>
  </si>
  <si>
    <t>331 Thompson Mount
South Austinbury, CA 30723</t>
  </si>
  <si>
    <t>Cheyenne Mountain Zoo</t>
  </si>
  <si>
    <t>8137 Fernandez Fords Apt. 376
South Kyleview, KS 70466</t>
  </si>
  <si>
    <t>Title and Escrow</t>
  </si>
  <si>
    <t>870 Joseph Springs
North Markville, CO 00813</t>
  </si>
  <si>
    <t>065 Jennings Islands Apt. 991
New Tinastad, AZ 30723</t>
  </si>
  <si>
    <t>PSC 6549, Box 7097
APO AP 30723</t>
  </si>
  <si>
    <t>L. A. County</t>
  </si>
  <si>
    <t>Pay Debts</t>
  </si>
  <si>
    <t>073 Shane Well
East Melissa, WA 70466</t>
  </si>
  <si>
    <t>28156 Valerie Summit
Gutierrezside, MT 29597</t>
  </si>
  <si>
    <t>9181 Jeffrey Orchard Suite 577
Lake John, WA 30723</t>
  </si>
  <si>
    <t>312 Sara Run
Lake Deborah, OK 29597</t>
  </si>
  <si>
    <t>Merchandise execution leader</t>
  </si>
  <si>
    <t>USS Roberts
FPO AP 48052</t>
  </si>
  <si>
    <t>Rainmaster Inc.</t>
  </si>
  <si>
    <t>Help Fund</t>
  </si>
  <si>
    <t>20723 Stephanie Walk
West Alexandraview, OH 05113</t>
  </si>
  <si>
    <t>0381 Schwartz Trace
Casetown, HI 05113</t>
  </si>
  <si>
    <t>Billing</t>
  </si>
  <si>
    <t>16127 Harvey Grove
Lake Donald, IN 22690</t>
  </si>
  <si>
    <t>Mount Olive College</t>
  </si>
  <si>
    <t>60619 Amanda Forks Suite 545
Christopherhaven, TX 29597</t>
  </si>
  <si>
    <t>006 Trevor Causeway
Ortizton, TX 30723</t>
  </si>
  <si>
    <t>Real Estate Strategist</t>
  </si>
  <si>
    <t>214 Walker Turnpike Suite 650
Yatesview, MS 29597</t>
  </si>
  <si>
    <t>My funds</t>
  </si>
  <si>
    <t>8322 Sean Freeway Apt. 780
Port Katherinehaven, AL 29597</t>
  </si>
  <si>
    <t>Lending Manager</t>
  </si>
  <si>
    <t>63116 Rogers Streets
Emilyville, NJ 29597</t>
  </si>
  <si>
    <t>858 Robin Terrace
Lake Jason, MD 30723</t>
  </si>
  <si>
    <t>ciao italia</t>
  </si>
  <si>
    <t>USS Young
FPO AE 22690</t>
  </si>
  <si>
    <t>40383 Delgado Islands Suite 622
New Wyatt, MD 70466</t>
  </si>
  <si>
    <t>9734 William Greens Apt. 633
Phillipbury, KS 00813</t>
  </si>
  <si>
    <t>Casey Family Services - UPS</t>
  </si>
  <si>
    <t>Freedom from Debt!!!!</t>
  </si>
  <si>
    <t>6315 Connor Ports
West Gabrielleburgh, PA 05113</t>
  </si>
  <si>
    <t>Aircraft Maintenance Shop Supervisor</t>
  </si>
  <si>
    <t>842 Joel Run
Port Robertmouth, MA 30723</t>
  </si>
  <si>
    <t>Luminous Software, LLC</t>
  </si>
  <si>
    <t>158 Whitney Via Apt. 300
Jessicamouth, DC 70466</t>
  </si>
  <si>
    <t>Graybar</t>
  </si>
  <si>
    <t>4893 Kaufman Mountain
Mooreside, FL 70466</t>
  </si>
  <si>
    <t>301 Hughes Heights
Port Karen, MN 22690</t>
  </si>
  <si>
    <t>PHI Air Medical</t>
  </si>
  <si>
    <t>5933 Allen Streets Suite 040
Smithton, PA 05113</t>
  </si>
  <si>
    <t>A Touch of Italy</t>
  </si>
  <si>
    <t>car repair</t>
  </si>
  <si>
    <t>218 Potter Bridge Suite 513
Wrighttown, AL 70466</t>
  </si>
  <si>
    <t>MModal</t>
  </si>
  <si>
    <t>88713 Brianna Fall
Port Seanshire, NC 70466</t>
  </si>
  <si>
    <t>debt con</t>
  </si>
  <si>
    <t>826 Terry Loop
Alyssamouth, AZ 29597</t>
  </si>
  <si>
    <t>A/C Tech</t>
  </si>
  <si>
    <t>Help To Reduce My Debt</t>
  </si>
  <si>
    <t>363 Tara Estates Apt. 238
Jenniferberg, NE 86630</t>
  </si>
  <si>
    <t>local driver</t>
  </si>
  <si>
    <t>91938 Brandy Point
Lake Kenneth, MO 30723</t>
  </si>
  <si>
    <t>Guidance Counselor</t>
  </si>
  <si>
    <t>331 Rebecca Glen
Brandonburgh, MT 29597</t>
  </si>
  <si>
    <t>477 Alexa Mews
New Steven, OK 30723</t>
  </si>
  <si>
    <t>88273 Paula Vista
Port Heather, UT 30723</t>
  </si>
  <si>
    <t>Database Group Manager</t>
  </si>
  <si>
    <t>8237 Johnson Ridges
Danielview, MT 05113</t>
  </si>
  <si>
    <t>titan outdoor</t>
  </si>
  <si>
    <t>880 Gibson Club Suite 032
North Anthony, KS 29597</t>
  </si>
  <si>
    <t xml:space="preserve">Sales Manager </t>
  </si>
  <si>
    <t>4359 Bryant Lane Apt. 260
Christinaberg, IN 48052</t>
  </si>
  <si>
    <t>EAPC Wind Energy Services</t>
  </si>
  <si>
    <t>441 Chambers Run Suite 490
Woodport, OR 70466</t>
  </si>
  <si>
    <t>Servpro of St. George</t>
  </si>
  <si>
    <t>839 Jordan Crescent Suite 825
Riggsborough, NY 30723</t>
  </si>
  <si>
    <t>Computer Technician</t>
  </si>
  <si>
    <t>993 Abigail Isle Apt. 553
South Robin, MT 70466</t>
  </si>
  <si>
    <t>Triangle Credit Union</t>
  </si>
  <si>
    <t>Personal Loan 2</t>
  </si>
  <si>
    <t>2871 Kennedy Path Apt. 838
North Angie, LA 05113</t>
  </si>
  <si>
    <t>2826 Lisa Green
Port Anna, PA 22690</t>
  </si>
  <si>
    <t>Warranty Administrator</t>
  </si>
  <si>
    <t>2722 Gonzalez Road
North Brian, GA 22690</t>
  </si>
  <si>
    <t>4612 Kent Oval Suite 083
South Aimee, MA 00813</t>
  </si>
  <si>
    <t>handyman</t>
  </si>
  <si>
    <t>86663 Joshua Ridges Suite 380
Scottfurt, TN 05113</t>
  </si>
  <si>
    <t>45580 Donna Brook Apt. 869
South Richardhaven, PA 70466</t>
  </si>
  <si>
    <t>sierra nevada corporation</t>
  </si>
  <si>
    <t>2278 Hansen Pass Suite 728
North Samanthamouth, LA 48052</t>
  </si>
  <si>
    <t>Shipping Recieving Manager</t>
  </si>
  <si>
    <t>1057 Herrera Springs
Lake Courtneyfurt, AL 70466</t>
  </si>
  <si>
    <t>6590 Andrew Oval Apt. 452
Lake Williamfort, OR 29597</t>
  </si>
  <si>
    <t>5520 Melissa Lodge Suite 599
East Douglasborough, OH 70466</t>
  </si>
  <si>
    <t>96467 Smith Causeway Apt. 893
East Mark, NE 22690</t>
  </si>
  <si>
    <t>860 Grimes Falls
North Danny, KY 48052</t>
  </si>
  <si>
    <t>Parts Manager</t>
  </si>
  <si>
    <t>261 Harrison Path
Port Lisaborough, NC 29597</t>
  </si>
  <si>
    <t>Optum Rx</t>
  </si>
  <si>
    <t>1913 Angela Ramp Suite 805
Jonathanburgh, FL 30723</t>
  </si>
  <si>
    <t>feral production</t>
  </si>
  <si>
    <t>personal loan 2</t>
  </si>
  <si>
    <t>61026 Arthur Light
South Thomas, MT 48052</t>
  </si>
  <si>
    <t>4703 Barnes Crescent
New Arianaport, NV 48052</t>
  </si>
  <si>
    <t>OWNER</t>
  </si>
  <si>
    <t>4009 Laurie Fields Suite 240
Jessicamouth, WA 29597</t>
  </si>
  <si>
    <t>ERP Systems Analyst</t>
  </si>
  <si>
    <t>Unit 9675 Box 5273
DPO AE 48052</t>
  </si>
  <si>
    <t>south bay orthopeadic specialist</t>
  </si>
  <si>
    <t>billpay</t>
  </si>
  <si>
    <t>152 Bennett Trail
West Jamieville, CO 05113</t>
  </si>
  <si>
    <t>746 Summers Point
New Robertside, RI 70466</t>
  </si>
  <si>
    <t>city carrier</t>
  </si>
  <si>
    <t>215 Katherine Route Suite 470
South Joseph, VT 29597</t>
  </si>
  <si>
    <t>732 Angela Lane
Michaelburgh, AR 93700</t>
  </si>
  <si>
    <t>30498 Sandra Forks Apt. 977
Heidiville, MO 30723</t>
  </si>
  <si>
    <t xml:space="preserve">Vehicle repair, moving expenses, </t>
  </si>
  <si>
    <t>3024 Nancy Station
North Sara, TX 70466</t>
  </si>
  <si>
    <t>Quality Support Lead Technician</t>
  </si>
  <si>
    <t>78173 Russo Ridges Apt. 097
Port Phillip, AR 48052</t>
  </si>
  <si>
    <t>22835 Jennifer Square Apt. 828
West Samanthaborough, MT 11650</t>
  </si>
  <si>
    <t>Baylor Hospital</t>
  </si>
  <si>
    <t>Debt relief</t>
  </si>
  <si>
    <t>2685 Brandon Valleys
Lake Brianton, NV 29597</t>
  </si>
  <si>
    <t>Zone Merchandise Supervisor</t>
  </si>
  <si>
    <t>6615 Douglas Center Suite 454
Port Nathan, NM 30723</t>
  </si>
  <si>
    <t>Finance</t>
  </si>
  <si>
    <t>01477 Jessica Land
South Shelleyfort, WV 30723</t>
  </si>
  <si>
    <t>financial specialist</t>
  </si>
  <si>
    <t>2679 Jensen Vista
Davidport, AK 70466</t>
  </si>
  <si>
    <t>Haynes Mechanical Systems</t>
  </si>
  <si>
    <t>reliable</t>
  </si>
  <si>
    <t>PSC 1747, Box 8697
APO AP 70466</t>
  </si>
  <si>
    <t xml:space="preserve">MEDICAL RECEPTIONIST </t>
  </si>
  <si>
    <t>3955 Thomas Falls
East Ginaberg, MT 48052</t>
  </si>
  <si>
    <t>IT Systems Engineer</t>
  </si>
  <si>
    <t>4655 Brock Mews Apt. 458
Angelfurt, VA 70466</t>
  </si>
  <si>
    <t>3012 Anderson Road
Williamsmouth, OR 05113</t>
  </si>
  <si>
    <t>cook</t>
  </si>
  <si>
    <t>42061 Peters Alley Suite 394
Woodborough, ME 11650</t>
  </si>
  <si>
    <t>071 Farmer Skyway
Nicoleview, NH 11650</t>
  </si>
  <si>
    <t>Super 8</t>
  </si>
  <si>
    <t>8088 Jason Bypass
Lake Dylanmouth, CO 22690</t>
  </si>
  <si>
    <t>Coordinator Athletic Trainer</t>
  </si>
  <si>
    <t>88351 Frank Court
New Jennifer, MN 22690</t>
  </si>
  <si>
    <t>615 Floyd Road
Parkside, MN 48052</t>
  </si>
  <si>
    <t>Set up Tech</t>
  </si>
  <si>
    <t>PSC 9038, Box 7837
APO AP 29597</t>
  </si>
  <si>
    <t xml:space="preserve">Paying off a loan </t>
  </si>
  <si>
    <t>177 Brenda Harbors
Michelleville, ME 05113</t>
  </si>
  <si>
    <t>Assistant Buyer</t>
  </si>
  <si>
    <t>67023 Allen Lights Apt. 857
Lake Sarahhaven, WA 93700</t>
  </si>
  <si>
    <t>bfg supply</t>
  </si>
  <si>
    <t>home repairs and credit card payoff</t>
  </si>
  <si>
    <t>0697 Michael Camp Apt. 122
Johnsonside, IA 29597</t>
  </si>
  <si>
    <t>PAYROLL MANAGER</t>
  </si>
  <si>
    <t>175 Malik Burg
Stewartchester, DC 30723</t>
  </si>
  <si>
    <t>Service Yech</t>
  </si>
  <si>
    <t>778 Heather Keys
Robertport, MI 22690</t>
  </si>
  <si>
    <t>VP-Information Security Officer</t>
  </si>
  <si>
    <t>34816 Becky Parks
East Katherinemouth, RI 29597</t>
  </si>
  <si>
    <t>078 Stephanie Mills Apt. 521
West Ashleybury, DC 29597</t>
  </si>
  <si>
    <t>Metro North Railroad</t>
  </si>
  <si>
    <t>0858 Melanie Loop Suite 116
Trevorfort, MN 48052</t>
  </si>
  <si>
    <t>USNV Tanner
FPO AE 22690</t>
  </si>
  <si>
    <t xml:space="preserve">Road supervisor </t>
  </si>
  <si>
    <t>536 Anna Cliff
Spencerstad, ND 05113</t>
  </si>
  <si>
    <t>Orthodontic Lab Technician/Assistant</t>
  </si>
  <si>
    <t>PSC 4812, Box 0936
APO AP 22690</t>
  </si>
  <si>
    <t>Transportation Supervisor</t>
  </si>
  <si>
    <t>774 Matthews Ranch
Smithville, AK 29597</t>
  </si>
  <si>
    <t>Unit 5497 Box 8527
DPO AE 30723</t>
  </si>
  <si>
    <t>pay off those cards</t>
  </si>
  <si>
    <t>7061 Cynthia Port
Myersshire, VA 22690</t>
  </si>
  <si>
    <t>KIK Custom Products</t>
  </si>
  <si>
    <t>071 William Fork Apt. 502
Troymouth, OR 22690</t>
  </si>
  <si>
    <t>Cad designer</t>
  </si>
  <si>
    <t>Clean up</t>
  </si>
  <si>
    <t>8614 Wyatt Mission Suite 266
Connorside, MA 48052</t>
  </si>
  <si>
    <t>Long Island University</t>
  </si>
  <si>
    <t>29100 Smith Hills Suite 106
Johnsfort, FL 11650</t>
  </si>
  <si>
    <t>Senior Paralegal</t>
  </si>
  <si>
    <t>054 Michele Well
Hineschester, MO 30723</t>
  </si>
  <si>
    <t>Debt Pay Down</t>
  </si>
  <si>
    <t>060 Williams Canyon
West Christopherville, LA 22690</t>
  </si>
  <si>
    <t>494 Bruce Views
Williamsonbury, OH 70466</t>
  </si>
  <si>
    <t>Jerry E. Lambert Jr., DDS</t>
  </si>
  <si>
    <t>Payoff Loan</t>
  </si>
  <si>
    <t>16363 Thomas Place Apt. 539
Campbellborough, NE 29597</t>
  </si>
  <si>
    <t>110 Pierce Place
Aliciastad, CO 70466</t>
  </si>
  <si>
    <t>Plant Operator</t>
  </si>
  <si>
    <t>combine bills</t>
  </si>
  <si>
    <t>4568 James Lake
Gonzaleztown, IA 22690</t>
  </si>
  <si>
    <t>6736 Richard Locks
Leachbury, NV 29597</t>
  </si>
  <si>
    <t>Maryland State Highway Administration</t>
  </si>
  <si>
    <t>5666 Collier Extensions
Batesfurt, MI 30723</t>
  </si>
  <si>
    <t>Exide Technologies</t>
  </si>
  <si>
    <t>Credit Card Consolidation/Refinancing</t>
  </si>
  <si>
    <t>0987 Jackson Flats Apt. 524
Keyhaven, SC 70466</t>
  </si>
  <si>
    <t>Sales Leads Management</t>
  </si>
  <si>
    <t>54147 Sarah Stravenue
Stokesborough, PA 48052</t>
  </si>
  <si>
    <t>Acupunturist/Owner</t>
  </si>
  <si>
    <t>9081 Jose Way
Deleonburgh, HI 48052</t>
  </si>
  <si>
    <t>managing director</t>
  </si>
  <si>
    <t>3149 Campbell Port
Marcusfurt, OK 00813</t>
  </si>
  <si>
    <t>REM River Bluffs</t>
  </si>
  <si>
    <t>7071 Sanders Brooks
Port Michaelberg, HI 29597</t>
  </si>
  <si>
    <t xml:space="preserve">Kitchen supervisor </t>
  </si>
  <si>
    <t>484 Flowers Island Apt. 193
Turnerfort, MS 48052</t>
  </si>
  <si>
    <t>ClearPointe Technology</t>
  </si>
  <si>
    <t>Lowering the rate on our credit cards</t>
  </si>
  <si>
    <t>8926 Linda Prairie Suite 819
Dunnbury, KS 29597</t>
  </si>
  <si>
    <t>Coventry Local Schools</t>
  </si>
  <si>
    <t>Medical Expenses</t>
  </si>
  <si>
    <t>46816 Reyes Mews
Lake Terrishire, ID 05113</t>
  </si>
  <si>
    <t>Building Manager</t>
  </si>
  <si>
    <t>292 Hawkins Cliffs Suite 366
Fryborough, DE 30723</t>
  </si>
  <si>
    <t>Ram Realty Services</t>
  </si>
  <si>
    <t>64680 Jessica Square
Lake Austin, CO 70466</t>
  </si>
  <si>
    <t xml:space="preserve">Urban Gardiner Assistant </t>
  </si>
  <si>
    <t>27845 Catherine Dale Apt. 271
Kellyfurt, WV 30723</t>
  </si>
  <si>
    <t>Youngs Cafe</t>
  </si>
  <si>
    <t>8150 Lee Rest
Sloanton, MT 30723</t>
  </si>
  <si>
    <t>Sr Application Engineer</t>
  </si>
  <si>
    <t>86771 Joseph Mall Apt. 691
East David, AK 70466</t>
  </si>
  <si>
    <t>02292 Evan Summit
East Crystal, CO 93700</t>
  </si>
  <si>
    <t>debt and fixup</t>
  </si>
  <si>
    <t>61959 Vanessa Oval Apt. 433
Port Kristen, MN 22690</t>
  </si>
  <si>
    <t>Anchorage School District/Ptarmigan Elem</t>
  </si>
  <si>
    <t>418 Salas Drive Apt. 124
Delgadoshire, CA 48052</t>
  </si>
  <si>
    <t>26053 Kelly Hollow
Lake Kayla, NH 48052</t>
  </si>
  <si>
    <t>Senior Environmental Scientist</t>
  </si>
  <si>
    <t>31233 Jessica Islands Apt. 798
New Deborah, LA 30723</t>
  </si>
  <si>
    <t>Thermo Fisher Scientific</t>
  </si>
  <si>
    <t>Kitchen Remodel</t>
  </si>
  <si>
    <t>82567 Good Parkways
Cruzport, NC 29597</t>
  </si>
  <si>
    <t>Gear Products Inc</t>
  </si>
  <si>
    <t>24555 Mack Creek Apt. 192
Farrellborough, MD 29597</t>
  </si>
  <si>
    <t>ALLDATA</t>
  </si>
  <si>
    <t>0878 Cheryl Square Suite 952
Boylestad, NV 30723</t>
  </si>
  <si>
    <t>K9 Trainer</t>
  </si>
  <si>
    <t>66567 Whitney Lane Apt. 458
Bonnieview, HI 11650</t>
  </si>
  <si>
    <t>SALES ASSISTANT</t>
  </si>
  <si>
    <t>51180 Roman Ridge
Brewertown, AR 00813</t>
  </si>
  <si>
    <t>2987 Jeffrey River Suite 501
New Kyleborough, KS 29597</t>
  </si>
  <si>
    <t>459 Mcdonald Knolls
Jenkinschester, NM 30723</t>
  </si>
  <si>
    <t>Third Grade Teacher</t>
  </si>
  <si>
    <t>8498 Pennington View Suite 498
North Rebecca, AR 22690</t>
  </si>
  <si>
    <t>051 Ware Place Apt. 863
New Elizabethmouth, KY 93700</t>
  </si>
  <si>
    <t>Assembly</t>
  </si>
  <si>
    <t>9882 Jones Freeway
North Seth, TN 70466</t>
  </si>
  <si>
    <t>3037 April Coves Suite 491
Lake Johnville, SC 30723</t>
  </si>
  <si>
    <t xml:space="preserve">Turco Construction </t>
  </si>
  <si>
    <t>7540 Jonathan Greens Suite 646
South Sethfort, UT 30723</t>
  </si>
  <si>
    <t>Store Manager and Training Manager</t>
  </si>
  <si>
    <t>1046 Miles Skyway
Rossberg, SC 70466</t>
  </si>
  <si>
    <t>765 John Divide Apt. 860
New Christinaview, NJ 48052</t>
  </si>
  <si>
    <t>Vice President Sales</t>
  </si>
  <si>
    <t>596 Palmer Oval Suite 413
Deborahhaven, WI 05113</t>
  </si>
  <si>
    <t>city of wilmington</t>
  </si>
  <si>
    <t>230 Ryan Extension
Shepardfurt, LA 22690</t>
  </si>
  <si>
    <t>96293 Sandra Rapid
South Austin, SD 22690</t>
  </si>
  <si>
    <t>Vice President, Safety and Training</t>
  </si>
  <si>
    <t>1848 Chad Ridge
Port Thomasstad, ME 22690</t>
  </si>
  <si>
    <t>Warner Springs Unified School District</t>
  </si>
  <si>
    <t>677 Richard Spur Suite 495
Lake Anitamouth, MS 30723</t>
  </si>
  <si>
    <t>05897 Santiago Mission Apt. 045
Velezside, AR 29597</t>
  </si>
  <si>
    <t>Administrative Aide</t>
  </si>
  <si>
    <t>05051 Natalie Place Suite 718
North Courtney, MI 48052</t>
  </si>
  <si>
    <t xml:space="preserve">Technical </t>
  </si>
  <si>
    <t>04643 Lee Plaza
Ramoston, AK 22690</t>
  </si>
  <si>
    <t>WMS Gaming</t>
  </si>
  <si>
    <t>00346 Mcclain Cape Apt. 371
New Davidview, OR 70466</t>
  </si>
  <si>
    <t>9501 Matthew Brook Suite 161
New Zachary, ID 11650</t>
  </si>
  <si>
    <t>Linde</t>
  </si>
  <si>
    <t>Unit 5631 Box 7034
DPO AP 30723</t>
  </si>
  <si>
    <t>Integrity Solution Services, Inc.</t>
  </si>
  <si>
    <t>Buick Auto Loan</t>
  </si>
  <si>
    <t>331 Jeffrey Lake
Perezshire, HI 30723</t>
  </si>
  <si>
    <t>11903 Morris Crescent Apt. 324
Steinville, MT 22690</t>
  </si>
  <si>
    <t>8717 Eric Plains Apt. 457
Thomasport, MD 48052</t>
  </si>
  <si>
    <t>welder/fitter</t>
  </si>
  <si>
    <t>623 Nichole Island Apt. 751
East Albert, PA 48052</t>
  </si>
  <si>
    <t>casino slot ambassador</t>
  </si>
  <si>
    <t>5659 Michael Parks Suite 552
New Melissa, MN 48052</t>
  </si>
  <si>
    <t>Guest Relations Coordinator</t>
  </si>
  <si>
    <t>677 Phelps Pine
North Ashley, AK 05113</t>
  </si>
  <si>
    <t>CHARLES LU INSURANCE AGENCY, INC</t>
  </si>
  <si>
    <t>65311 Kevin Club
Mckenziefort, RI 05113</t>
  </si>
  <si>
    <t>Service Parts</t>
  </si>
  <si>
    <t>4322 Shane Rue Suite 478
Brandonhaven, FL 22690</t>
  </si>
  <si>
    <t>billing/collections manager</t>
  </si>
  <si>
    <t>286 Weaver Estates Apt. 728
Andersonborough, ME 48052</t>
  </si>
  <si>
    <t>varflex</t>
  </si>
  <si>
    <t>74675 Campbell Vista
Garytown, ND 22690</t>
  </si>
  <si>
    <t>3942 Jones Cape
North Danielle, TN 48052</t>
  </si>
  <si>
    <t>Self-employed</t>
  </si>
  <si>
    <t>2nd story expansion</t>
  </si>
  <si>
    <t>018 Davis Ranch Suite 967
Lake Stephen, MN 86630</t>
  </si>
  <si>
    <t>84375 Jones Pass
Stevenland, OH 48052</t>
  </si>
  <si>
    <t>344 Butler Bypass
Farrellfort, RI 29597</t>
  </si>
  <si>
    <t>Depository Trust Co.</t>
  </si>
  <si>
    <t>short loan</t>
  </si>
  <si>
    <t>23404 Carla Cliffs
West Sabrinahaven, WY 05113</t>
  </si>
  <si>
    <t>329 Natasha Terrace Apt. 504
Jasonton, MS 05113</t>
  </si>
  <si>
    <t>Sr. Human Resources Manager</t>
  </si>
  <si>
    <t>775 Natalie Road
New Laura, AR 05113</t>
  </si>
  <si>
    <t>Entertainment Partners</t>
  </si>
  <si>
    <t>mustafin</t>
  </si>
  <si>
    <t>43357 Morales Fort Apt. 745
Tracyside, SD 30723</t>
  </si>
  <si>
    <t>PEI</t>
  </si>
  <si>
    <t>78451 Peter Street
Jackville, LA 22690</t>
  </si>
  <si>
    <t>PSC 3161, Box 7414
APO AE 30723</t>
  </si>
  <si>
    <t>MARKET MANAGER</t>
  </si>
  <si>
    <t>381 Strickland Light Suite 402
Brianland, AR 48052</t>
  </si>
  <si>
    <t>ExpressJet Airlines</t>
  </si>
  <si>
    <t>70798 Jessica Fords
Michaelburgh, ME 48052</t>
  </si>
  <si>
    <t>912 Conway Walks Suite 118
Melanieside, SC 11650</t>
  </si>
  <si>
    <t>Charter</t>
  </si>
  <si>
    <t>Financial Freedom</t>
  </si>
  <si>
    <t>5024 Johnston Mill Suite 460
North Nathanland, NH 70466</t>
  </si>
  <si>
    <t>Hopeful One</t>
  </si>
  <si>
    <t>014 Castro Rapid Suite 166
Kentfurt, RI 70466</t>
  </si>
  <si>
    <t>0634 David Summit Suite 375
North Markborough, HI 29597</t>
  </si>
  <si>
    <t>73496 Davis Burgs Apt. 099
Rogersland, PA 30723</t>
  </si>
  <si>
    <t>continental airlines</t>
  </si>
  <si>
    <t>7658 Garcia Road
North Thomas, IN 30723</t>
  </si>
  <si>
    <t>Lord and Taylor</t>
  </si>
  <si>
    <t>clear of debt.</t>
  </si>
  <si>
    <t>49182 Andrea Lakes
East Davidville, CA 70466</t>
  </si>
  <si>
    <t xml:space="preserve">Field supervisor </t>
  </si>
  <si>
    <t>244 John Crossroad Apt. 147
Gonzalezside, AR 30723</t>
  </si>
  <si>
    <t>LClub Loan</t>
  </si>
  <si>
    <t>323 Emily Hills Suite 141
Millerland, WV 30723</t>
  </si>
  <si>
    <t>toolmaker</t>
  </si>
  <si>
    <t>18330 Yvonne Canyon
Port Rachel, GA 00813</t>
  </si>
  <si>
    <t>7617 Juan Summit
North Travis, NH 05113</t>
  </si>
  <si>
    <t>Ecommerce Product Manager</t>
  </si>
  <si>
    <t>8625 Kim Hollow Suite 423
East Theresa, MS 22690</t>
  </si>
  <si>
    <t>echo technologist</t>
  </si>
  <si>
    <t>5422 Becky Well Suite 982
West Matthewport, DC 70466</t>
  </si>
  <si>
    <t>9340 Valerie Passage Suite 278
Robinton, HI 30723</t>
  </si>
  <si>
    <t>gas utility worker</t>
  </si>
  <si>
    <t>2672 Mark Rapid
Orozcoport, ND 48052</t>
  </si>
  <si>
    <t>RIVERSIDE MFG</t>
  </si>
  <si>
    <t>CC REFI</t>
  </si>
  <si>
    <t>183 Smith Stream
Arielville, IN 22690</t>
  </si>
  <si>
    <t>Production team laser</t>
  </si>
  <si>
    <t>Pay off credit</t>
  </si>
  <si>
    <t>038 Warren Inlet
Dawnborough, MA 70466</t>
  </si>
  <si>
    <t>PSC 3701, Box 4218
APO AE 29597</t>
  </si>
  <si>
    <t>sr. project manager</t>
  </si>
  <si>
    <t>52224 Davis Forge Suite 532
South George, AL 30723</t>
  </si>
  <si>
    <t>Remodel</t>
  </si>
  <si>
    <t>7447 Calvin Burgs Suite 775
West Patricia, TN 22690</t>
  </si>
  <si>
    <t>Press Operator</t>
  </si>
  <si>
    <t>4033 Cassie Spur Suite 297
North Kelsey, VA 30723</t>
  </si>
  <si>
    <t>6883 Kayla Overpass Apt. 079
Johnsonland, KS 29597</t>
  </si>
  <si>
    <t>56979 Chloe Way
New Nataliemouth, HI 70466</t>
  </si>
  <si>
    <t>Unit 3451 Box 7516
DPO AA 05113</t>
  </si>
  <si>
    <t>La Union Corporation</t>
  </si>
  <si>
    <t>257 Jack Viaduct
East Teresa, KS 30723</t>
  </si>
  <si>
    <t>07115 Scott Canyon
New Michelle, MA 48052</t>
  </si>
  <si>
    <t>Unit 3550 Box 7823
DPO AP 30723</t>
  </si>
  <si>
    <t>st nicholas catholic school</t>
  </si>
  <si>
    <t>cc</t>
  </si>
  <si>
    <t>283 Welch Unions
Justinchester, NJ 22690</t>
  </si>
  <si>
    <t>394 Green Valleys
Silvaborough, AZ 70466</t>
  </si>
  <si>
    <t>Ohio University</t>
  </si>
  <si>
    <t>00097 Scott Junction
Burnettfort, ND 22690</t>
  </si>
  <si>
    <t>accounting Staff</t>
  </si>
  <si>
    <t>043 Parker View Suite 278
West Sarahhaven, MT 48052</t>
  </si>
  <si>
    <t>paramedic</t>
  </si>
  <si>
    <t>26901 Scott Hill
New Barrystad, NC 48052</t>
  </si>
  <si>
    <t>PSC 4635, Box 0203
APO AP 48052</t>
  </si>
  <si>
    <t>Gordon Finch Homes,  Inc</t>
  </si>
  <si>
    <t>585 Bryan Lights
South Cherylmouth, MA 70466</t>
  </si>
  <si>
    <t>Environmental Land Manager</t>
  </si>
  <si>
    <t>19444 Green Common
West Scotthaven, TX 22690</t>
  </si>
  <si>
    <t>Consolidated Communications</t>
  </si>
  <si>
    <t>47396 Li Overpass Suite 484
Harrisbury, WV 48052</t>
  </si>
  <si>
    <t>ISCO Industries Inc.</t>
  </si>
  <si>
    <t>Credit Clean Up</t>
  </si>
  <si>
    <t>9892 Joseph Gateway Suite 651
Lake Lisaborough, WY 00813</t>
  </si>
  <si>
    <t>Tax Accounting Senior Manager</t>
  </si>
  <si>
    <t>707 Kelli Harbor
North Jesusberg, KY 93700</t>
  </si>
  <si>
    <t>District ESOL Coordinator</t>
  </si>
  <si>
    <t>646 Pamela Lodge
Farleyshire, MS 22690</t>
  </si>
  <si>
    <t>ZF Steering Systems</t>
  </si>
  <si>
    <t>0949 Patrick Well
Weaverchester, PA 00813</t>
  </si>
  <si>
    <t>STATE OF MARYLAND</t>
  </si>
  <si>
    <t>8248 Jimenez Harbors Suite 038
Anthonyland, ID 05113</t>
  </si>
  <si>
    <t>honda</t>
  </si>
  <si>
    <t>disoulation and credit card debt</t>
  </si>
  <si>
    <t>3409 Charles Loop
Douglasfurt, MT 05113</t>
  </si>
  <si>
    <t>Principal Tax Accountant</t>
  </si>
  <si>
    <t>61687 Ruiz Haven
New Bethanychester, ID 30723</t>
  </si>
  <si>
    <t>Senior Client Integration Engineer, Tech</t>
  </si>
  <si>
    <t>0697 Patricia Springs Suite 561
North Jim, SD 48052</t>
  </si>
  <si>
    <t>Ingersoll Rand</t>
  </si>
  <si>
    <t>71105 Matthew Heights Apt. 773
North Terri, ID 70466</t>
  </si>
  <si>
    <t>4546 Lowe Crest
East Davidburgh, MT 05113</t>
  </si>
  <si>
    <t>fs curtis</t>
  </si>
  <si>
    <t>312 Daniel Street Apt. 417
Pughburgh, IN 22690</t>
  </si>
  <si>
    <t xml:space="preserve">angent </t>
  </si>
  <si>
    <t>7476 Ortiz Neck Suite 220
Hodgesberg, WV 93700</t>
  </si>
  <si>
    <t>COPLEY /FAIRLAWN SCHOOL</t>
  </si>
  <si>
    <t>83121 Brandon Park
West Charles, MI 86630</t>
  </si>
  <si>
    <t>878 Wells Mission Suite 356
West Ronald, TN 30723</t>
  </si>
  <si>
    <t>Vice President Digital Security Services</t>
  </si>
  <si>
    <t>521 Barry Stravenue Suite 623
North Kristy, WI 29597</t>
  </si>
  <si>
    <t>Jones and Jones</t>
  </si>
  <si>
    <t>0691 Elizabeth Meadows Suite 769
Gabrielmouth, LA 05113</t>
  </si>
  <si>
    <t>511 Hernandez Port
West Lori, NY 00813</t>
  </si>
  <si>
    <t>I &amp; E Technician</t>
  </si>
  <si>
    <t>Unit 6936 Box 9026
DPO AP 29597</t>
  </si>
  <si>
    <t>SA</t>
  </si>
  <si>
    <t>57883 Powers Roads Suite 391
South Brandyberg, KS 30723</t>
  </si>
  <si>
    <t>12971 Lance Club Apt. 952
Port Steven, ID 22690</t>
  </si>
  <si>
    <t>dental assistant</t>
  </si>
  <si>
    <t>18766 Kevin Lodge Apt. 733
Schmittfurt, OH 00813</t>
  </si>
  <si>
    <t>Accounts Receivable</t>
  </si>
  <si>
    <t>635 Christopher Keys Suite 602
Delgadoshire, DE 48052</t>
  </si>
  <si>
    <t>3740 Paul Pike Suite 510
Drakechester, CO 30723</t>
  </si>
  <si>
    <t xml:space="preserve">Management </t>
  </si>
  <si>
    <t>1679 Stephanie Dam Apt. 869
Andersonland, CT 30723</t>
  </si>
  <si>
    <t>332 Sarah Creek
Fieldstown, NM 00813</t>
  </si>
  <si>
    <t>58619 Jennifer Tunnel Suite 106
Rebeccamouth, OR 70466</t>
  </si>
  <si>
    <t>Psb</t>
  </si>
  <si>
    <t>2479 Jones Land Suite 109
Lake Christina, NJ 05113</t>
  </si>
  <si>
    <t>Full Time Librarian</t>
  </si>
  <si>
    <t>13956 Mark Port Suite 216
Port Joshuafurt, MA 70466</t>
  </si>
  <si>
    <t>Federal government</t>
  </si>
  <si>
    <t>Credit card elimination</t>
  </si>
  <si>
    <t>557 Huff Crossroad Suite 790
Figueroafurt, RI 22690</t>
  </si>
  <si>
    <t>07957 Preston Brook Apt. 027
Gibbschester, VA 00813</t>
  </si>
  <si>
    <t>Quality Engineering Manager</t>
  </si>
  <si>
    <t>80401 Michael Manor
North Thomas, AK 70466</t>
  </si>
  <si>
    <t>waste management</t>
  </si>
  <si>
    <t>61491 Mary Run Suite 847
Lake Hannah, AK 29597</t>
  </si>
  <si>
    <t>2394 Julia Fork Apt. 942
Rosehaven, AL 22690</t>
  </si>
  <si>
    <t>Columbia County School Board- Ft. White</t>
  </si>
  <si>
    <t>Getting out of debt</t>
  </si>
  <si>
    <t>42559 Strickland Circle Apt. 233
Danielberg, CA 05113</t>
  </si>
  <si>
    <t>Community Worker</t>
  </si>
  <si>
    <t>494 Amanda Islands
Sarahshire, AL 11650</t>
  </si>
  <si>
    <t>Food &amp; Beverage Director</t>
  </si>
  <si>
    <t>Credit Card Consol</t>
  </si>
  <si>
    <t>71721 Tammy Unions
Alvaradochester, ME 70466</t>
  </si>
  <si>
    <t>721 Annette Stream
North Sarah, KY 22690</t>
  </si>
  <si>
    <t>resident regional manager</t>
  </si>
  <si>
    <t>PSC 6533, Box 3444
APO AA 00813</t>
  </si>
  <si>
    <t>Westgate Resorts</t>
  </si>
  <si>
    <t>020 Stephanie Loop Apt. 572
Jeremyport, SC 29597</t>
  </si>
  <si>
    <t>5697 Murphy Plaza Apt. 889
North Deborahberg, UT 29597</t>
  </si>
  <si>
    <t>Judicial Assistant II</t>
  </si>
  <si>
    <t>0244 Derrick Ville
New Michelle, OK 22690</t>
  </si>
  <si>
    <t>executive director</t>
  </si>
  <si>
    <t>78184 Fischer Land Suite 494
Phillipville, HI 22690</t>
  </si>
  <si>
    <t xml:space="preserve">Fresh Manager </t>
  </si>
  <si>
    <t>5421 Daniel Points
Davidville, ME 00813</t>
  </si>
  <si>
    <t>mc trailer</t>
  </si>
  <si>
    <t>95886 Katherine Mews Apt. 819
Josephshire, AZ 48052</t>
  </si>
  <si>
    <t>039 Johnson Track Suite 628
East Tammy, MO 48052</t>
  </si>
  <si>
    <t>59637 Travis Lodge Suite 661
Duncanchester, NE 29597</t>
  </si>
  <si>
    <t>family planning specialist</t>
  </si>
  <si>
    <t>3336 Stephanie Villages Suite 478
Paulville, KS 05113</t>
  </si>
  <si>
    <t>Theranos Inc</t>
  </si>
  <si>
    <t>649 Charles Union
New Claudia, ID 22690</t>
  </si>
  <si>
    <t>0038 Amanda View Apt. 635
New Sherylfort, IL 30723</t>
  </si>
  <si>
    <t>RCAS Processor</t>
  </si>
  <si>
    <t>690 Gomez Branch Suite 688
South Yvonne, MO 30723</t>
  </si>
  <si>
    <t>Normand &amp; Associates PA</t>
  </si>
  <si>
    <t>0176 Kim Park
East Michael, RI 48052</t>
  </si>
  <si>
    <t>Economic Support Specialist</t>
  </si>
  <si>
    <t>0097 Ricardo Extensions Apt. 209
Brownshire, AR 70466</t>
  </si>
  <si>
    <t>30280 Silva Extensions Apt. 305
Brianton, IL 29597</t>
  </si>
  <si>
    <t>Texas Health Resources</t>
  </si>
  <si>
    <t>17237 Hernandez Village Apt. 902
West Richard, DC 30723</t>
  </si>
  <si>
    <t>Haldeman Ford</t>
  </si>
  <si>
    <t>PayOffs</t>
  </si>
  <si>
    <t>499 Courtney Courts
Gordonburgh, GA 86630</t>
  </si>
  <si>
    <t>Wyoming Machinery Company</t>
  </si>
  <si>
    <t>31689 Wong Plains
Jennyfurt, IN 22690</t>
  </si>
  <si>
    <t>Certified Engineer</t>
  </si>
  <si>
    <t>Personal debt and home improvement</t>
  </si>
  <si>
    <t>074 Colleen Springs Suite 604
Meganchester, ND 22690</t>
  </si>
  <si>
    <t>745 Freeman Viaduct Suite 281
Lake Dominiqueville, DC 29597</t>
  </si>
  <si>
    <t>1013 communications</t>
  </si>
  <si>
    <t>436 Julie Locks
Lake Scott, WA 00813</t>
  </si>
  <si>
    <t>Sr. Marine Underwriting Technician</t>
  </si>
  <si>
    <t>USCGC Sanders
FPO AA 11650</t>
  </si>
  <si>
    <t>HydroTreat inc.</t>
  </si>
  <si>
    <t>3080 Harris Roads Apt. 807
Kelseytown, ID 22690</t>
  </si>
  <si>
    <t>58590 Michael Way
Brianburgh, NJ 86630</t>
  </si>
  <si>
    <t>Gates corp</t>
  </si>
  <si>
    <t>Debt consol</t>
  </si>
  <si>
    <t>559 Diana Park
North Jenniferside, OK 70466</t>
  </si>
  <si>
    <t>Edgar Online, an RR Donnelley Company</t>
  </si>
  <si>
    <t>336 Mark Course
Allisonport, MA 29597</t>
  </si>
  <si>
    <t>79193 Jessica Crest Suite 149
Michelleside, DC 22690</t>
  </si>
  <si>
    <t>80851 Barrera Union
Lake Mariafurt, FL 05113</t>
  </si>
  <si>
    <t>Moss Adams, LLP</t>
  </si>
  <si>
    <t>PSC 4970, Box 2648
APO AP 30723</t>
  </si>
  <si>
    <t>Kelly</t>
  </si>
  <si>
    <t>savebucks</t>
  </si>
  <si>
    <t>7902 Anthony Bypass Apt. 859
New Brian, IL 70466</t>
  </si>
  <si>
    <t>Sr. Service Supervisor</t>
  </si>
  <si>
    <t>USCGC Cain
FPO AP 48052</t>
  </si>
  <si>
    <t>teardown</t>
  </si>
  <si>
    <t>29887 Nathan Via Suite 305
Natashaview, AZ 30723</t>
  </si>
  <si>
    <t>96172 Martin Locks Suite 526
Walkerstad, VT 05113</t>
  </si>
  <si>
    <t>E Service</t>
  </si>
  <si>
    <t>08019 Jerry Circle
Anthonystad, WA 29597</t>
  </si>
  <si>
    <t>Chiropractic Family Health Center</t>
  </si>
  <si>
    <t>54280 Rogers Valleys Apt. 176
East Kenneth, AL 00813</t>
  </si>
  <si>
    <t>Food &amp; Beverage Manager</t>
  </si>
  <si>
    <t>3191 Simpson Bridge Apt. 541
Robertsonport, MD 29597</t>
  </si>
  <si>
    <t>43387 Johnson Mountain
East Leslie, CA 22690</t>
  </si>
  <si>
    <t>Train Master</t>
  </si>
  <si>
    <t>965 Thompson Village Apt. 429
Reevesview, NH 86630</t>
  </si>
  <si>
    <t>859 Haas Field
New Kevinport, NV 30723</t>
  </si>
  <si>
    <t>4115 Anna Park Apt. 895
Mooreberg, ND 05113</t>
  </si>
  <si>
    <t>Management Analyst</t>
  </si>
  <si>
    <t>602 Stephen Coves Suite 920
North Bradleyborough, SD 22690</t>
  </si>
  <si>
    <t>Technical Specialist</t>
  </si>
  <si>
    <t>33547 Brandon Estates
Myersburgh, OR 48052</t>
  </si>
  <si>
    <t>ThyssenKrupp Elevator</t>
  </si>
  <si>
    <t>75103 Castro Green
Campbellchester, IA 05113</t>
  </si>
  <si>
    <t>Walmart Pharmacy</t>
  </si>
  <si>
    <t>New Siding to protect family home</t>
  </si>
  <si>
    <t>5485 Harris Garden
South Katelyn, OK 48052</t>
  </si>
  <si>
    <t>Renaissance Technologies</t>
  </si>
  <si>
    <t>Garage loan</t>
  </si>
  <si>
    <t>9166 Rice Islands Apt. 598
Owensfort, VA 48052</t>
  </si>
  <si>
    <t>Dearborn Federal Savings Bank</t>
  </si>
  <si>
    <t xml:space="preserve">Restructure </t>
  </si>
  <si>
    <t>703 Susan Falls Apt. 757
Davidside, SD 48052</t>
  </si>
  <si>
    <t>05726 Anderson Run
Burkeborough, NY 22690</t>
  </si>
  <si>
    <t>Metal finisher</t>
  </si>
  <si>
    <t>01558 Roberts Expressway
North Keith, WV 70466</t>
  </si>
  <si>
    <t>3208 King Mall Apt. 919
Hansenshire, AR 70466</t>
  </si>
  <si>
    <t>Computer Programmer</t>
  </si>
  <si>
    <t>PSC 5743, Box 6983
APO AA 30723</t>
  </si>
  <si>
    <t>Columbia Bank</t>
  </si>
  <si>
    <t>New Start</t>
  </si>
  <si>
    <t>4834 Richards Mall
East Allenstad, VA 30723</t>
  </si>
  <si>
    <t>39393 Adam Route Apt. 524
North Staceyborough, ND 48052</t>
  </si>
  <si>
    <t>Product Support Specialist</t>
  </si>
  <si>
    <t>8897 Miguel Lights
Scottland, CT 70466</t>
  </si>
  <si>
    <t>DiscoverCitiVisaInterest...wow</t>
  </si>
  <si>
    <t>6381 Wilson Ways Suite 769
West Jessica, VA 70466</t>
  </si>
  <si>
    <t>PSC 2885, Box 9879
APO AA 22690</t>
  </si>
  <si>
    <t>3172 Caleb Mountain
Danielfurt, WI 48052</t>
  </si>
  <si>
    <t>469 Lewis Stravenue Suite 148
Yangville, VA 48052</t>
  </si>
  <si>
    <t>la jolla group</t>
  </si>
  <si>
    <t>5746 Hancock Lakes
Robinsonbury, TN 48052</t>
  </si>
  <si>
    <t>Sightseeing Guide</t>
  </si>
  <si>
    <t>21227 Scott Circle Apt. 721
North Ryan, NJ 11650</t>
  </si>
  <si>
    <t>PSC 5145, Box 3836
APO AE 00813</t>
  </si>
  <si>
    <t>327 Mcgrath Parkway Apt. 023
South Kenneth, DE 00813</t>
  </si>
  <si>
    <t>machine setup leader</t>
  </si>
  <si>
    <t>Unit 6602 Box 2037
DPO AP 70466</t>
  </si>
  <si>
    <t>Export Specialist</t>
  </si>
  <si>
    <t>8578 Hayes Oval Apt. 717
Flowersmouth, OR 70466</t>
  </si>
  <si>
    <t>HSBC Bank USA</t>
  </si>
  <si>
    <t>929 Allen Alley Suite 878
New Paula, MN 29597</t>
  </si>
  <si>
    <t xml:space="preserve">Another Debt Consolidation Loan </t>
  </si>
  <si>
    <t>Unit 7083 Box 3960
DPO AE 48052</t>
  </si>
  <si>
    <t>ABF Freight</t>
  </si>
  <si>
    <t>041 Hernandez Tunnel Suite 502
Paulmouth, CT 22690</t>
  </si>
  <si>
    <t>FINANCE MANAGER</t>
  </si>
  <si>
    <t>2294 Mcintosh Run
Port Bradleymouth, HI 70466</t>
  </si>
  <si>
    <t>68059 William Neck Apt. 658
Hebertmouth, IA 29597</t>
  </si>
  <si>
    <t>Engineering</t>
  </si>
  <si>
    <t>18869 Andrea Stream Suite 881
Laneside, CA 22690</t>
  </si>
  <si>
    <t>Lockheed Martin Corporation</t>
  </si>
  <si>
    <t>7336 Myers Ferry Suite 506
New Christopherstad, WI 48052</t>
  </si>
  <si>
    <t>lower together</t>
  </si>
  <si>
    <t>261 Norman Oval
Jonesville, ME 93700</t>
  </si>
  <si>
    <t>AVP of I.T. Operations</t>
  </si>
  <si>
    <t>0550 Malone Rapid
Davidland, ID 93700</t>
  </si>
  <si>
    <t>line cook</t>
  </si>
  <si>
    <t>423 Brock Ford Suite 823
Shelleystad, NC 30723</t>
  </si>
  <si>
    <t>FHN Memorial Hospital</t>
  </si>
  <si>
    <t>Credit Card Pay Off Loan</t>
  </si>
  <si>
    <t>302 Silva Neck Suite 685
Gonzalesview, SD 00813</t>
  </si>
  <si>
    <t>Legal Support Supervisor</t>
  </si>
  <si>
    <t>payoff cards</t>
  </si>
  <si>
    <t>1046 Smith Street
West Timothyport, MO 22690</t>
  </si>
  <si>
    <t>betton clinic</t>
  </si>
  <si>
    <t>obtaining a commerical vehicle</t>
  </si>
  <si>
    <t>238 Stewart Station Suite 452
Austinfort, NM 22690</t>
  </si>
  <si>
    <t>us army</t>
  </si>
  <si>
    <t>373 Kelsey Land
West Benjaminmouth, PA 05113</t>
  </si>
  <si>
    <t>COBALT BOATS</t>
  </si>
  <si>
    <t>GETTING A NEW START</t>
  </si>
  <si>
    <t>1759 Collins Corner Suite 093
Franklintown, NY 22690</t>
  </si>
  <si>
    <t>Emergency Medical Technician</t>
  </si>
  <si>
    <t>809 Rachel Garden Apt. 286
Jamesmouth, VA 70466</t>
  </si>
  <si>
    <t>7452 Matthew Center
North Kyleside, MN 70466</t>
  </si>
  <si>
    <t>laborer machine driver</t>
  </si>
  <si>
    <t>4826 Hannah Island
Debrachester, WA 00813</t>
  </si>
  <si>
    <t>Air Traffic Control</t>
  </si>
  <si>
    <t>8243 Walker Wells Apt. 889
New Jennifer, NV 70466</t>
  </si>
  <si>
    <t>indepentant bread distributer</t>
  </si>
  <si>
    <t>07617 Julie Gateway Suite 613
East Parker, ID 30723</t>
  </si>
  <si>
    <t>Denials Management</t>
  </si>
  <si>
    <t>60445 Kevin Cliff
Simmonsview, NV 29597</t>
  </si>
  <si>
    <t>8829 Cynthia Trail Suite 227
Ambermouth, AL 30723</t>
  </si>
  <si>
    <t>Engineering Supervisor</t>
  </si>
  <si>
    <t>823 Amanda Summit Suite 170
Briannahaven, NV 22690</t>
  </si>
  <si>
    <t>08442 Bridget Heights
Harrisonchester, SD 05113</t>
  </si>
  <si>
    <t>Sr. graphic tech</t>
  </si>
  <si>
    <t>0074 Karen Branch
Jennifermouth, RI 00813</t>
  </si>
  <si>
    <t>Chavez Industries</t>
  </si>
  <si>
    <t>need to make one easy payment</t>
  </si>
  <si>
    <t>07191 Gomez Stravenue Suite 571
Debbieport, OK 11650</t>
  </si>
  <si>
    <t>nac</t>
  </si>
  <si>
    <t>98501 Washington Heights
North Codyton, OK 30723</t>
  </si>
  <si>
    <t>Lindenhurst Schools</t>
  </si>
  <si>
    <t>Discover</t>
  </si>
  <si>
    <t>5624 Barbara Street Apt. 076
Lake Lisa, CA 29597</t>
  </si>
  <si>
    <t>senior accounting analyst</t>
  </si>
  <si>
    <t>756 Christy Oval Apt. 845
New Rachel, NV 29597</t>
  </si>
  <si>
    <t>Specialty Manager</t>
  </si>
  <si>
    <t>47357 Christopher Vista Suite 080
Robinsonstad, MO 22690</t>
  </si>
  <si>
    <t>CPTA</t>
  </si>
  <si>
    <t>536 Michael Groves
Paulburgh, WY 70466</t>
  </si>
  <si>
    <t>NetCom Learning</t>
  </si>
  <si>
    <t>8596 Joshua Creek
Bakerbury, MS 48052</t>
  </si>
  <si>
    <t>North American Health Care, Inc.</t>
  </si>
  <si>
    <t>Personal Consolidation Loan</t>
  </si>
  <si>
    <t>9713 Vincent Forges Suite 889
Stewartport, WV 30723</t>
  </si>
  <si>
    <t>3159 Kristopher Cliff Apt. 714
South Sean, NH 29597</t>
  </si>
  <si>
    <t>0329 Shaw Parkways
Smithberg, IL 86630</t>
  </si>
  <si>
    <t>2539 Daniel Corners Suite 125
Lake James, NH 70466</t>
  </si>
  <si>
    <t>40986 Ariana Port
New Rachel, NM 05113</t>
  </si>
  <si>
    <t>RVT</t>
  </si>
  <si>
    <t>98382 Sullivan Lock Apt. 247
East Kristintown, ND 22690</t>
  </si>
  <si>
    <t>4076 Thomas Forest
Port Theresaville, NH 70466</t>
  </si>
  <si>
    <t>State of AK, Office of Public Advocacy</t>
  </si>
  <si>
    <t>Unit 7359 Box 8365
DPO AA 70466</t>
  </si>
  <si>
    <t>545 Kevin Lodge
Traciton, RI 05113</t>
  </si>
  <si>
    <t>Warehouse Manger</t>
  </si>
  <si>
    <t>850 Jacqueline Junctions Suite 385
North Michelleshire, IN 00813</t>
  </si>
  <si>
    <t>55208 Jones Point
New Michaelshire, WA 22690</t>
  </si>
  <si>
    <t>796 Horton Cove Suite 071
New Jennifer, ID 22690</t>
  </si>
  <si>
    <t>1925 Amy Groves
West Jonathan, AR 29597</t>
  </si>
  <si>
    <t>Out from Under</t>
  </si>
  <si>
    <t>5480 Williams Lane Apt. 907
Priceshire, MN 48052</t>
  </si>
  <si>
    <t>0402 Jacob Forks Suite 940
East Holly, FL 05113</t>
  </si>
  <si>
    <t>assembler</t>
  </si>
  <si>
    <t>83649 Christopher Villages
Sandovalton, RI 22690</t>
  </si>
  <si>
    <t>VTS</t>
  </si>
  <si>
    <t>95190 Gray Mountains
Wolfefurt, AL 30723</t>
  </si>
  <si>
    <t>full service driver</t>
  </si>
  <si>
    <t>3844 Thompson Isle
Wrightton, PA 30723</t>
  </si>
  <si>
    <t>Risk Specialist</t>
  </si>
  <si>
    <t>1647 Sullivan Ford
South Kaitlyn, AL 48052</t>
  </si>
  <si>
    <t>Door County, WI</t>
  </si>
  <si>
    <t>PSC 0680, Box 3494
APO AP 29597</t>
  </si>
  <si>
    <t>White Allen European Group</t>
  </si>
  <si>
    <t>063 Teresa Squares Suite 542
West Cathy, MN 86630</t>
  </si>
  <si>
    <t>420 Farley Port
Phillipsstad, NM 00813</t>
  </si>
  <si>
    <t>22057 Pennington Estate Suite 757
Conleymouth, NM 30723</t>
  </si>
  <si>
    <t>4th Grade Teacher</t>
  </si>
  <si>
    <t>77405 Yolanda Track Suite 147
North Michael, SC 00813</t>
  </si>
  <si>
    <t>Le Duyen 2</t>
  </si>
  <si>
    <t>999 Jose Lodge Suite 176
Lukeland, MS 86630</t>
  </si>
  <si>
    <t>warehouseman</t>
  </si>
  <si>
    <t>64132 Susan Locks
Harrisonfurt, HI 86630</t>
  </si>
  <si>
    <t>n y p d</t>
  </si>
  <si>
    <t>8192 Lori Shoal Apt. 230
West Jennifershire, NH 70466</t>
  </si>
  <si>
    <t>725 Shirley Villages
South Larry, OH 05113</t>
  </si>
  <si>
    <t>VP Of Sales</t>
  </si>
  <si>
    <t>834 Schneider Loaf
Harmonport, NE 70466</t>
  </si>
  <si>
    <t>european auto whole sale</t>
  </si>
  <si>
    <t>04293 Smith Flat
West Matthew, OH 70466</t>
  </si>
  <si>
    <t>PFSweb</t>
  </si>
  <si>
    <t>Consolidate Credit Payment</t>
  </si>
  <si>
    <t>PSC 4267, Box 6179
APO AP 48052</t>
  </si>
  <si>
    <t>Southern California Gas Company</t>
  </si>
  <si>
    <t>8934 Edwards Hills
Barnesburgh, WY 30723</t>
  </si>
  <si>
    <t>JDL Development, Inc</t>
  </si>
  <si>
    <t>Pay it off!</t>
  </si>
  <si>
    <t>23828 Lucas Port Apt. 315
Perrybury, VT 93700</t>
  </si>
  <si>
    <t>2828 Shah Roads
Shawnbury, FL 05113</t>
  </si>
  <si>
    <t>Assistant to the COO</t>
  </si>
  <si>
    <t>181 Fitzpatrick Circle Apt. 653
Mccarthyhaven, MD 48052</t>
  </si>
  <si>
    <t>57661 Weaver Gateway Apt. 499
North Ryanstad, PA 11650</t>
  </si>
  <si>
    <t>G4S Secure Solutions USA</t>
  </si>
  <si>
    <t>creditcardpayment</t>
  </si>
  <si>
    <t>40996 Nicholas Spring
Craigshire, CA 48052</t>
  </si>
  <si>
    <t>University of Minnesota</t>
  </si>
  <si>
    <t>17644 Nelson Forge Suite 904
New Paul, AK 30723</t>
  </si>
  <si>
    <t>Sr. Project Manager II</t>
  </si>
  <si>
    <t>821 Trevino Ridge
East Brandonstad, DE 05113</t>
  </si>
  <si>
    <t>8344 William Point
Johnsonview, NC 05113</t>
  </si>
  <si>
    <t>process associate</t>
  </si>
  <si>
    <t>718 Jennifer Bridge
Lopezberg, NH 48052</t>
  </si>
  <si>
    <t>JL Mechanical</t>
  </si>
  <si>
    <t>322 Brian Mill Suite 422
South Elizabeth, IN 70466</t>
  </si>
  <si>
    <t>MALONEY + NOVOTNY, LLC</t>
  </si>
  <si>
    <t>2013 HOME IMPROVEMENTS</t>
  </si>
  <si>
    <t>8363 Morgan Knoll
Ericville, NM 05113</t>
  </si>
  <si>
    <t>Global Custom Commerce</t>
  </si>
  <si>
    <t>Establishing Photo Studio in New Area</t>
  </si>
  <si>
    <t>0471 Cody Motorway
Port Juliashire, IN 05113</t>
  </si>
  <si>
    <t>Unit 8076 Box 1591
DPO AP 48052</t>
  </si>
  <si>
    <t>PSC 6598, Box 2353
APO AE 29597</t>
  </si>
  <si>
    <t>Northern Montana Healthcare</t>
  </si>
  <si>
    <t>29057 Susan Plain
Stewartmouth, HI 30723</t>
  </si>
  <si>
    <t>Red Ribbon Bake Shop</t>
  </si>
  <si>
    <t>Lending Club Member For The Future &amp; Our</t>
  </si>
  <si>
    <t>75249 Hughes Isle Suite 460
Timothyview, UT 48052</t>
  </si>
  <si>
    <t>2024 Jennifer Trace Suite 344
Nelsonchester, MA 48052</t>
  </si>
  <si>
    <t>i.t.s. logistics</t>
  </si>
  <si>
    <t>61511 Ryan Harbors
Steveview, AZ 22690</t>
  </si>
  <si>
    <t>420 Mclaughlin Well
South Frederick, NC 22690</t>
  </si>
  <si>
    <t>9555 Andrew Turnpike Apt. 479
Hollowaytown, NH 22690</t>
  </si>
  <si>
    <t>450 Sims Spur
Harrisland, NC 48052</t>
  </si>
  <si>
    <t>USNS Best
FPO AA 00813</t>
  </si>
  <si>
    <t>Restoration Hardware</t>
  </si>
  <si>
    <t>789 Maynard Villages Suite 669
Lake Sarah, FL 05113</t>
  </si>
  <si>
    <t>Allied Barton Private Security</t>
  </si>
  <si>
    <t>Credit Card payment's</t>
  </si>
  <si>
    <t>USNS Davis
FPO AP 00813</t>
  </si>
  <si>
    <t>Kmart Pharmacy</t>
  </si>
  <si>
    <t>988 Browning Mountain
Chavezfort, MS 93700</t>
  </si>
  <si>
    <t>Principal, Rockway Middle School</t>
  </si>
  <si>
    <t>0280 Clark Mills Suite 357
Port Melissaville, VA 05113</t>
  </si>
  <si>
    <t>Raymond James</t>
  </si>
  <si>
    <t>088 Richardson Branch Apt. 111
Josephborough, RI 00813</t>
  </si>
  <si>
    <t>International Fund for Animal Welfare</t>
  </si>
  <si>
    <t>First Time Home Purchase</t>
  </si>
  <si>
    <t>647 Lee Villages Suite 897
Bradyton, WA 11650</t>
  </si>
  <si>
    <t>5076 Matthew Cove
Aliciashire, UT 30723</t>
  </si>
  <si>
    <t>4875 Garcia Lock Apt. 625
Matthewsfort, CA 22690</t>
  </si>
  <si>
    <t>1975 Vaughn Garden Suite 532
Williamsmouth, DE 30723</t>
  </si>
  <si>
    <t>POA</t>
  </si>
  <si>
    <t>3270 Derrick Meadow Apt. 062
South Brittanyton, VT 30723</t>
  </si>
  <si>
    <t>5276 Robinson Village Apt. 474
South Josephland, FL 30723</t>
  </si>
  <si>
    <t>furniture</t>
  </si>
  <si>
    <t>0522 Lee Skyway
Davidhaven, RI 30723</t>
  </si>
  <si>
    <t>1782 Terri Burg
West Tiffanyfurt, AK 70466</t>
  </si>
  <si>
    <t>344 Ortega Tunnel
Mahoneyfurt, NM 70466</t>
  </si>
  <si>
    <t>Middle Street Publishing/Raven Cliff Co.</t>
  </si>
  <si>
    <t>Credit Card/Medical Bills Payoff</t>
  </si>
  <si>
    <t>USCGC Kelly
FPO AA 70466</t>
  </si>
  <si>
    <t>Social Media Specialist</t>
  </si>
  <si>
    <t>USCGC Salinas
FPO AP 48052</t>
  </si>
  <si>
    <t>5341 Glenn Mission
Heatherfort, CA 70466</t>
  </si>
  <si>
    <t>credit consolidation</t>
  </si>
  <si>
    <t>9686 Mitchell Fall Suite 888
West Elizabethstad, NJ 05113</t>
  </si>
  <si>
    <t>Buss Operator</t>
  </si>
  <si>
    <t>5097 Daniels Loaf Suite 189
Annahaven, ME 86630</t>
  </si>
  <si>
    <t>pest control</t>
  </si>
  <si>
    <t>368 Thomas Brook Apt. 727
Lake Joel, NJ 22690</t>
  </si>
  <si>
    <t>57911 Lynn Ville
Port Jasonmouth, NV 86630</t>
  </si>
  <si>
    <t>NYC Transit Authority</t>
  </si>
  <si>
    <t>867 Chloe Square
Larsenside, ME 29597</t>
  </si>
  <si>
    <t xml:space="preserve">Blok Charity Auto </t>
  </si>
  <si>
    <t xml:space="preserve">CC refinance </t>
  </si>
  <si>
    <t>4976 Lloyd Meadow
Catherinestad, PA 22690</t>
  </si>
  <si>
    <t>256 Nicole Shoal
North Stephen, DC 70466</t>
  </si>
  <si>
    <t>field agent</t>
  </si>
  <si>
    <t>USNS Braun
FPO AP 22690</t>
  </si>
  <si>
    <t>Xcel Energy</t>
  </si>
  <si>
    <t>35997 Tyrone Drive Suite 853
Susanmouth, NJ 22690</t>
  </si>
  <si>
    <t>Federal Police Officer</t>
  </si>
  <si>
    <t>0406 Nicholas Tunnel Apt. 035
Bonniebury, TN 11650</t>
  </si>
  <si>
    <t>4135 Steele Drive
Crystalstad, CO 11650</t>
  </si>
  <si>
    <t>Test Tech.</t>
  </si>
  <si>
    <t>844 Amanda Shore Suite 960
Jamesberg, SC 48052</t>
  </si>
  <si>
    <t>Consolidate/Payoff &amp; Go GREEN</t>
  </si>
  <si>
    <t>21553 Avery Dale
Robertstad, OR 86630</t>
  </si>
  <si>
    <t>981 Alicia Hollow
Reynoldsmouth, MS 30723</t>
  </si>
  <si>
    <t>Project engineer</t>
  </si>
  <si>
    <t>196 Jeffrey Villages Suite 719
Braunstad, MD 48052</t>
  </si>
  <si>
    <t>Credit cards payoffs</t>
  </si>
  <si>
    <t>1411 Yoder Corners
Lake Kimberlyhaven, CO 22690</t>
  </si>
  <si>
    <t>Managing Broker</t>
  </si>
  <si>
    <t>2184 Donna Springs Apt. 781
New Michael, HI 29597</t>
  </si>
  <si>
    <t>538 Johnson Mount
Cynthiaberg, NM 22690</t>
  </si>
  <si>
    <t>Cross Channel Operations Manager</t>
  </si>
  <si>
    <t>Car loan payoff and repair</t>
  </si>
  <si>
    <t>12611 Farley Falls Suite 152
Michaelfort, NY 05113</t>
  </si>
  <si>
    <t>Administrative Director</t>
  </si>
  <si>
    <t>8490 Christopher Canyon Apt. 745
South Sarahstad, MD 70466</t>
  </si>
  <si>
    <t>3004 Schneider Street
New Katie, IL 29597</t>
  </si>
  <si>
    <t>48587 Lambert Trail Apt. 607
Combsside, NV 70466</t>
  </si>
  <si>
    <t>01333 Harris Club Apt. 688
Markhaven, AK 22690</t>
  </si>
  <si>
    <t>891 Lopez Shoal
East Danielleport, NV 30723</t>
  </si>
  <si>
    <t>5029 Petersen Divide
Melissaside, GA 93700</t>
  </si>
  <si>
    <t>Del webb Medical Center</t>
  </si>
  <si>
    <t>433 Sherman Springs Suite 912
Vasquezchester, NC 00813</t>
  </si>
  <si>
    <t>81117 Jerry Fort Apt. 064
Sarahfort, CT 30723</t>
  </si>
  <si>
    <t>383 Short Orchard
Davismouth, WI 70466</t>
  </si>
  <si>
    <t>Pipefitter/Welder</t>
  </si>
  <si>
    <t>6895 Mackenzie Coves Suite 637
Lake Wyattmouth, LA 22690</t>
  </si>
  <si>
    <t>3602 Megan Pass Apt. 183
Dustinfurt, MS 30723</t>
  </si>
  <si>
    <t>St. Peter's Health Partner's</t>
  </si>
  <si>
    <t>684 Gould Hollow Suite 660
New Vanessa, LA 30723</t>
  </si>
  <si>
    <t>5095 Mcdonald Lodge Suite 471
Patrickhaven, AZ 22690</t>
  </si>
  <si>
    <t xml:space="preserve">Equity Partners Insurance Services </t>
  </si>
  <si>
    <t>Misc.</t>
  </si>
  <si>
    <t>74616 Joe Roads
Griffinshire, MO 22690</t>
  </si>
  <si>
    <t>Commonwealth Edison</t>
  </si>
  <si>
    <t>Pay off debt and minor home improvement</t>
  </si>
  <si>
    <t>924 Jones Parks Suite 448
North Brianchester, NH 29597</t>
  </si>
  <si>
    <t>855 Lewis Ridges
Warnerside, PA 22690</t>
  </si>
  <si>
    <t>payables</t>
  </si>
  <si>
    <t>005 Lisa Stravenue
New Christopherchester, NJ 29597</t>
  </si>
  <si>
    <t>CARD DEALER</t>
  </si>
  <si>
    <t>CREDIT CARD</t>
  </si>
  <si>
    <t>09807 Judy Well
South Haileybury, RI 30723</t>
  </si>
  <si>
    <t>Director - Research/Marketing Services</t>
  </si>
  <si>
    <t>1318 Mason Cape Apt. 236
West Isaiahton, NH 22690</t>
  </si>
  <si>
    <t>Facilities Work Process Manager</t>
  </si>
  <si>
    <t>395 Melanie Bridge
Lake Douglasmouth, PA 48052</t>
  </si>
  <si>
    <t>Ground Source Systems,Inc</t>
  </si>
  <si>
    <t>420 Miller Park Apt. 069
Michaelmouth, CA 48052</t>
  </si>
  <si>
    <t>PSC 4189, Box 1376
APO AA 05113</t>
  </si>
  <si>
    <t>58031 Beard Station Suite 392
Greeneberg, AR 29597</t>
  </si>
  <si>
    <t>Brookhaven National Lab</t>
  </si>
  <si>
    <t>721 Green Shores
Jasonville, ND 22690</t>
  </si>
  <si>
    <t xml:space="preserve">warehouse manager </t>
  </si>
  <si>
    <t>594 Fischer Mews
North Peterland, FL 05113</t>
  </si>
  <si>
    <t>executive assistant</t>
  </si>
  <si>
    <t>5015 Johnson Grove Apt. 530
New Johnton, CO 29597</t>
  </si>
  <si>
    <t>74592 Davis Squares
Suefurt, NJ 48052</t>
  </si>
  <si>
    <t>driver/cook</t>
  </si>
  <si>
    <t>94387 Kelly Isle Apt. 454
North Kelly, GA 00813</t>
  </si>
  <si>
    <t>2600 Oliver Viaduct
Kentville, VT 22690</t>
  </si>
  <si>
    <t>Excavation</t>
  </si>
  <si>
    <t>965 Hernandez Creek
Chapmanside, OR 70466</t>
  </si>
  <si>
    <t>Home imporvement</t>
  </si>
  <si>
    <t>598 Bentley Tunnel Apt. 847
Juanbury, AK 70466</t>
  </si>
  <si>
    <t>Law Enforcement</t>
  </si>
  <si>
    <t>748 Christopher Lodge
Gillport, FL 22690</t>
  </si>
  <si>
    <t>281 Thomas Wells
Port Hayley, OH 29597</t>
  </si>
  <si>
    <t>Senior Associate</t>
  </si>
  <si>
    <t>910 Jesus Forge
Juliemouth, MN 48052</t>
  </si>
  <si>
    <t>053 Ricardo Gateway Apt. 941
Aaronside, MS 29597</t>
  </si>
  <si>
    <t>GS Leasing</t>
  </si>
  <si>
    <t>312 John Villages Suite 982
Meganshire, ID 30723</t>
  </si>
  <si>
    <t>Glass Technician</t>
  </si>
  <si>
    <t>466 David Terrace Suite 993
Jenkinsfort, AR 70466</t>
  </si>
  <si>
    <t>31890 Heather Oval Suite 745
Port James, MN 30723</t>
  </si>
  <si>
    <t>Patient Accounts Manager</t>
  </si>
  <si>
    <t>62873 David Curve Apt. 969
North Evanmouth, HI 05113</t>
  </si>
  <si>
    <t>109 Linda Shore Apt. 511
Martinezmouth, WY 86630</t>
  </si>
  <si>
    <t>994 Johnson Views
South Stephen, TN 22690</t>
  </si>
  <si>
    <t>08814 Brown Locks
Garciamouth, AZ 22690</t>
  </si>
  <si>
    <t>57203 Sarah Pike Suite 343
East Robin, MD 70466</t>
  </si>
  <si>
    <t>Sheetmetal worker</t>
  </si>
  <si>
    <t>09328 Robinson Station Suite 838
Nealtown, DE 30723</t>
  </si>
  <si>
    <t>40325 Ellen Centers Suite 764
West Bobby, AL 48052</t>
  </si>
  <si>
    <t>13721 Smith Gateway Apt. 314
South Angelborough, KS 22690</t>
  </si>
  <si>
    <t>brazosport ind.school district</t>
  </si>
  <si>
    <t>nomoreheadaches</t>
  </si>
  <si>
    <t>523 Joshua Port
Bakermouth, NE 48052</t>
  </si>
  <si>
    <t>QAQC/Project Manager</t>
  </si>
  <si>
    <t>53627 Mayo Loop Suite 055
Gabriellamouth, NY 29597</t>
  </si>
  <si>
    <t>Amyris, Inc</t>
  </si>
  <si>
    <t>304 Lopez Common Suite 081
Leahmouth, ID 30723</t>
  </si>
  <si>
    <t>Riley Gear Corporation</t>
  </si>
  <si>
    <t xml:space="preserve">The Investment </t>
  </si>
  <si>
    <t>597 Clinton Rapids Suite 467
West Andrea, NH 30723</t>
  </si>
  <si>
    <t>619 Perez Overpass Apt. 323
West Scott, MI 70466</t>
  </si>
  <si>
    <t>Marsh USA Inc.</t>
  </si>
  <si>
    <t>poolpump</t>
  </si>
  <si>
    <t>27255 Gray Ferry Apt. 441
Ruizmouth, NV 22690</t>
  </si>
  <si>
    <t xml:space="preserve">Painter </t>
  </si>
  <si>
    <t>976 Anderson Knolls
Watsonchester, ME 00813</t>
  </si>
  <si>
    <t>Fort Worth Independent School District</t>
  </si>
  <si>
    <t>35922 Jared Trafficway Suite 938
West Chelsea, NE 00813</t>
  </si>
  <si>
    <t>Unit 5495 Box 4511
DPO AE 48052</t>
  </si>
  <si>
    <t>Unit 7119 Box 4752
DPO AP 29597</t>
  </si>
  <si>
    <t>0803 Myers Green
East Michaelchester, NV 22690</t>
  </si>
  <si>
    <t>11582 Amanda Road Suite 507
Barkerport, TN 29597</t>
  </si>
  <si>
    <t>2240 Richardson Extension Suite 091
East Patricia, FL 00813</t>
  </si>
  <si>
    <t>SAP Labs</t>
  </si>
  <si>
    <t>19433 Stanley Villages
Lake Tinaland, WI 29597</t>
  </si>
  <si>
    <t>Milestone Internet Marketing</t>
  </si>
  <si>
    <t>Credit Card Clean-Up</t>
  </si>
  <si>
    <t>18532 Brown Garden Apt. 701
South Christina, OH 05113</t>
  </si>
  <si>
    <t>Tooling Engineer</t>
  </si>
  <si>
    <t>870 Anderson Fork Suite 792
West Anthonyton, MD 30723</t>
  </si>
  <si>
    <t>85011 Christine Burg Suite 434
Melissachester, DE 30723</t>
  </si>
  <si>
    <t>gibbons &amp; gibbons pc</t>
  </si>
  <si>
    <t>923 Quinn Burg Apt. 679
North Alyssa, MO 70466</t>
  </si>
  <si>
    <t>0986 Rodriguez Hills Apt. 591
North Kristinstad, VA 93700</t>
  </si>
  <si>
    <t>System Specialist, MInitrac Admin</t>
  </si>
  <si>
    <t>377 Joseph Plaza
Dawnstad, CT 30723</t>
  </si>
  <si>
    <t>206 Jackson Canyon
Lake Kristin, AL 05113</t>
  </si>
  <si>
    <t>Fast Retailing USA</t>
  </si>
  <si>
    <t>Personal Use</t>
  </si>
  <si>
    <t>5076 Buckley Row Apt. 748
South Brenda, SC 05113</t>
  </si>
  <si>
    <t>635 Faith Landing
Wolftown, NE 30723</t>
  </si>
  <si>
    <t>011 Elizabeth Route
North Markstad, AZ 48052</t>
  </si>
  <si>
    <t>334 Trujillo Field Suite 143
New Brentbury, MO 93700</t>
  </si>
  <si>
    <t>Vice President, Retail Banking</t>
  </si>
  <si>
    <t>5243 Annette Light Suite 412
South Michelle, OR 22690</t>
  </si>
  <si>
    <t>Head of Reporting</t>
  </si>
  <si>
    <t>880 Collins Ferry
Robertshire, DE 22690</t>
  </si>
  <si>
    <t>RN- coordinator</t>
  </si>
  <si>
    <t>5348 Elizabeth Rest Suite 066
Port Samuel, NV 30723</t>
  </si>
  <si>
    <t>preferred inc</t>
  </si>
  <si>
    <t>Unit 7982 Box 8172
DPO AP 86630</t>
  </si>
  <si>
    <t>Ulbrich of California</t>
  </si>
  <si>
    <t>966 George Expressway Suite 473
Lake Jordan, NV 29597</t>
  </si>
  <si>
    <t>2545 Ward Alley
Dianetown, NY 30723</t>
  </si>
  <si>
    <t>Quality</t>
  </si>
  <si>
    <t>108 Stephen Way Apt. 269
Christopherborough, OR 29597</t>
  </si>
  <si>
    <t>Line Leader</t>
  </si>
  <si>
    <t>845 Jordan Lodge Suite 964
Thomastown, MN 93700</t>
  </si>
  <si>
    <t>Rockingham Mutual Ins. Co.</t>
  </si>
  <si>
    <t>PSC 5451, Box 7861
APO AP 05113</t>
  </si>
  <si>
    <t>4566 Kaitlyn Locks Suite 054
Reneehaven, DC 48052</t>
  </si>
  <si>
    <t>70155 Adriana Islands
Seanfort, MO 00813</t>
  </si>
  <si>
    <t>Debt free for me</t>
  </si>
  <si>
    <t>252 Butler Way Suite 300
Connerfurt, OK 29597</t>
  </si>
  <si>
    <t>Amherst H. Wilder Foundation</t>
  </si>
  <si>
    <t>1468 Peggy Valley Suite 535
Petersmouth, OR 30723</t>
  </si>
  <si>
    <t>environmentalspecialist</t>
  </si>
  <si>
    <t>56158 Michelle Orchard Apt. 768
Christopherfort, VT 22690</t>
  </si>
  <si>
    <t>Senior Support Technician</t>
  </si>
  <si>
    <t>599 Jeremy Terrace Suite 758
East Keithport, HI 29597</t>
  </si>
  <si>
    <t xml:space="preserve">Disney vacation club </t>
  </si>
  <si>
    <t>4952 Johnson Falls
Nelsonshire, NY 00813</t>
  </si>
  <si>
    <t>153 Bell Pike Apt. 711
East Aaronfort, NV 70466</t>
  </si>
  <si>
    <t>Chief of Security</t>
  </si>
  <si>
    <t>72480 Lauren Heights Apt. 763
Whitneyshire, SD 86630</t>
  </si>
  <si>
    <t>5802 Carrie Circle
North David, KS 70466</t>
  </si>
  <si>
    <t>Optical Technician</t>
  </si>
  <si>
    <t>USNS Hopkins
FPO AA 29597</t>
  </si>
  <si>
    <t>DHS/TSA</t>
  </si>
  <si>
    <t>OTHER</t>
  </si>
  <si>
    <t>0458 Wesley Squares Apt. 478
Frederickberg, UT 48052</t>
  </si>
  <si>
    <t>Receptionist/Office Assistant</t>
  </si>
  <si>
    <t>Unit 0180 Box 5954
DPO AE 00813</t>
  </si>
  <si>
    <t>emcor government services</t>
  </si>
  <si>
    <t>3286 Nunez Fall
North Christopher, MT 70466</t>
  </si>
  <si>
    <t>DEPARTMENT OF VETERANS AFFAIR</t>
  </si>
  <si>
    <t>PAY OFF CREDIT CARD</t>
  </si>
  <si>
    <t>12312 Jose Heights Apt. 890
Scottville, MS 30723</t>
  </si>
  <si>
    <t>Help student lower interest rate</t>
  </si>
  <si>
    <t>8896 Julie Inlet Suite 150
East Michael, VT 00813</t>
  </si>
  <si>
    <t>24446 Fernando Overpass Suite 078
Katherineton, OK 00813</t>
  </si>
  <si>
    <t>Become debt free at completion of loan</t>
  </si>
  <si>
    <t>0517 Peterson Crossroad Apt. 131
Lake Justin, MI 29597</t>
  </si>
  <si>
    <t>Lead Clerk</t>
  </si>
  <si>
    <t>906 Coleman Trail
New Rickfurt, TN 30723</t>
  </si>
  <si>
    <t>265 Corey Parkways Apt. 187
Nicolefurt, MN 00813</t>
  </si>
  <si>
    <t>USNV Clayton
FPO AE 29597</t>
  </si>
  <si>
    <t>New York State Police</t>
  </si>
  <si>
    <t>6683 Kathleen Meadows Suite 160
Hillville, MD 48052</t>
  </si>
  <si>
    <t>Juristaff Inc.</t>
  </si>
  <si>
    <t>760 Colleen Land Suite 230
North Christinemouth, RI 93700</t>
  </si>
  <si>
    <t>Preseident</t>
  </si>
  <si>
    <t>9961 Lori Ford
Henryville, MI 30723</t>
  </si>
  <si>
    <t>HSSE Operations Specialist</t>
  </si>
  <si>
    <t>040 Pamela Station Suite 053
Piercefort, MD 30723</t>
  </si>
  <si>
    <t>707 Allen River Apt. 125
Lisaborough, WA 22690</t>
  </si>
  <si>
    <t>Cycle counting</t>
  </si>
  <si>
    <t>74943 Maureen Rapid Suite 435
Ryanmouth, OR 29597</t>
  </si>
  <si>
    <t>89663 Strickland Path
Lake Amberborough, MO 30723</t>
  </si>
  <si>
    <t>86239 Jasmin Via Suite 775
Port Heatherchester, NJ 11650</t>
  </si>
  <si>
    <t>Saker Shop Rite</t>
  </si>
  <si>
    <t>61333 Ashley Ports Suite 495
Toddton, MA 00813</t>
  </si>
  <si>
    <t>351 Lee Parks
Port Scottside, TX 05113</t>
  </si>
  <si>
    <t>9265 Sharon Island Suite 647
North Trevor, LA 30723</t>
  </si>
  <si>
    <t>15976 Christina Squares Suite 918
Christopherhaven, HI 22690</t>
  </si>
  <si>
    <t>homeloan</t>
  </si>
  <si>
    <t>5512 Brock Extensions Apt. 323
Deleonburgh, WI 05113</t>
  </si>
  <si>
    <t>Chubb Group of Insurance companies</t>
  </si>
  <si>
    <t>Getting on track!! (debt consolidation)</t>
  </si>
  <si>
    <t>1069 Nathaniel Fort Apt. 979
Adamsport, OH 48052</t>
  </si>
  <si>
    <t>Ford F150</t>
  </si>
  <si>
    <t>94384 Johnson Throughway Suite 798
West Michael, MI 30723</t>
  </si>
  <si>
    <t>10152 Thomas Shoal
West Carolmouth, WV 70466</t>
  </si>
  <si>
    <t>L.E. Fletcher Tech Comm College</t>
  </si>
  <si>
    <t>93136 Vincent Street Apt. 038
South Joshualand, OH 29597</t>
  </si>
  <si>
    <t>39577 Christopher Park
Georgemouth, DC 48052</t>
  </si>
  <si>
    <t>Tree Trimmer</t>
  </si>
  <si>
    <t>PSC 5237, Box 5193
APO AP 22690</t>
  </si>
  <si>
    <t>Eligibility Worker</t>
  </si>
  <si>
    <t>187 Ashley Shoal Apt. 955
South Jason, GA 86630</t>
  </si>
  <si>
    <t>53347 Melissa Mountain Suite 235
Port Danielborough, WV 29597</t>
  </si>
  <si>
    <t>Municipality of Anchorage</t>
  </si>
  <si>
    <t>Daniel Defense</t>
  </si>
  <si>
    <t>03912 Howe Fork Suite 796
Lake Thomas, VT 05113</t>
  </si>
  <si>
    <t>796 White Vista
South Alexistown, VT 22690</t>
  </si>
  <si>
    <t>114 Jeffrey Bridge
Alishahaven, CO 22690</t>
  </si>
  <si>
    <t>Aetna</t>
  </si>
  <si>
    <t>56531 Robertson Springs Suite 581
North Tonyberg, MT 48052</t>
  </si>
  <si>
    <t>145 Sanders Landing Apt. 144
Mercedesbury, SC 48052</t>
  </si>
  <si>
    <t>651 Juarez Ridges
Dianaborough, CT 70466</t>
  </si>
  <si>
    <t>IT - Regional Support Specialist</t>
  </si>
  <si>
    <t>312 Molina Overpass Suite 672
Jacobsbury, VT 00813</t>
  </si>
  <si>
    <t>35893 Jeremiah Stream Suite 209
East Pennyside, AR 05113</t>
  </si>
  <si>
    <t>Unit 1120 Box 8845
DPO AP 93700</t>
  </si>
  <si>
    <t xml:space="preserve">Patient service associate </t>
  </si>
  <si>
    <t>431 John Inlet Apt. 267
North Randallmouth, OK 05113</t>
  </si>
  <si>
    <t>Elizabeth Public Schools</t>
  </si>
  <si>
    <t>9401 Dwayne Fields
Charlesville, AZ 30723</t>
  </si>
  <si>
    <t>6943 Johnson Underpass
New Bryanberg, NE 11650</t>
  </si>
  <si>
    <t>frito lay</t>
  </si>
  <si>
    <t>Investment</t>
  </si>
  <si>
    <t>USNV Price
FPO AE 05113</t>
  </si>
  <si>
    <t>Asset tracker</t>
  </si>
  <si>
    <t>Payment</t>
  </si>
  <si>
    <t>8114 Strong Rue Suite 874
Ryanstad, IL 29597</t>
  </si>
  <si>
    <t>Imobile</t>
  </si>
  <si>
    <t>Debt help</t>
  </si>
  <si>
    <t>015 Hernandez Overpass Apt. 192
Gutierrezland, SC 48052</t>
  </si>
  <si>
    <t>91270 Tammy Wells Apt. 038
East Jonathan, OR 30723</t>
  </si>
  <si>
    <t xml:space="preserve">Progressive Insurance </t>
  </si>
  <si>
    <t>Credit Card Reduction</t>
  </si>
  <si>
    <t>7028 Jones Dale
Lake Nathan, MI 29597</t>
  </si>
  <si>
    <t>61085 Brown Plaza Apt. 192
Fieldsmouth, SC 05113</t>
  </si>
  <si>
    <t>Gettel Acura</t>
  </si>
  <si>
    <t>59948 Parker Crossing Suite 696
Bennetthaven, TX 48052</t>
  </si>
  <si>
    <t>CCS Deputy</t>
  </si>
  <si>
    <t>519 Diana Ridges
West Donna, RI 22690</t>
  </si>
  <si>
    <t>1416 John Mountains
West Scott, DE 22690</t>
  </si>
  <si>
    <t>Mott Community College</t>
  </si>
  <si>
    <t>PSC 2115, Box 0009
APO AP 22690</t>
  </si>
  <si>
    <t>658 Kimberly Avenue
Lake Eric, DE 22690</t>
  </si>
  <si>
    <t>builders and remodelers</t>
  </si>
  <si>
    <t>354 Margaret Dam Suite 759
Markbury, WV 29597</t>
  </si>
  <si>
    <t>City of Glendale, CO</t>
  </si>
  <si>
    <t>683 Brittany Station Suite 562
Lake Dorothy, NC 70466</t>
  </si>
  <si>
    <t>office</t>
  </si>
  <si>
    <t>480 Martinez Ville Apt. 216
Harrisview, CT 48052</t>
  </si>
  <si>
    <t>Building Credit</t>
  </si>
  <si>
    <t>23944 Leah Underpass Suite 081
Port Adamshire, NM 86630</t>
  </si>
  <si>
    <t>Unified Grocers</t>
  </si>
  <si>
    <t>04903 Fuentes Drive
West Scottfort, CA 05113</t>
  </si>
  <si>
    <t>Product Specialist</t>
  </si>
  <si>
    <t>2416 Steve Mall Apt. 716
Lake Gregoryfurt, NY 30723</t>
  </si>
  <si>
    <t>usedcarmanager</t>
  </si>
  <si>
    <t>59478 Colton Locks
East Jeremy, ID 11650</t>
  </si>
  <si>
    <t>Director of Supported Housing</t>
  </si>
  <si>
    <t>2259 Williams Route Suite 447
West Ian, UT 00813</t>
  </si>
  <si>
    <t>Associate Librarian</t>
  </si>
  <si>
    <t>5841 Andrew Field Suite 510
Alvaradomouth, AL 29597</t>
  </si>
  <si>
    <t>OEM customer support</t>
  </si>
  <si>
    <t>Unit 7536 Box 9796
DPO AA 05113</t>
  </si>
  <si>
    <t>4173 Lopez Drive
Lake Madelineshire, NH 22690</t>
  </si>
  <si>
    <t>NCOIC, Nutritional Medicine</t>
  </si>
  <si>
    <t>290 Ethan Villages Apt. 882
Wangburgh, NY 86630</t>
  </si>
  <si>
    <t>Chief installer</t>
  </si>
  <si>
    <t>6938 Lewis Park
South Jessica, NM 70466</t>
  </si>
  <si>
    <t>Assistant Administrator for HR</t>
  </si>
  <si>
    <t>2108 Renee Ramp
Christopherfurt, NJ 11650</t>
  </si>
  <si>
    <t>48773 Brian Union
North Harold, MN 70466</t>
  </si>
  <si>
    <t>CLERK</t>
  </si>
  <si>
    <t>966 Lopez River
West Gavinfurt, PA 30723</t>
  </si>
  <si>
    <t>Lake Region Healthcare</t>
  </si>
  <si>
    <t>3759 Owens Road Suite 920
Penahaven, NC 05113</t>
  </si>
  <si>
    <t>Mechanical Insulator</t>
  </si>
  <si>
    <t>285 Stone Cove Suite 307
Gregoryville, UT 22690</t>
  </si>
  <si>
    <t>BORDER PATROL AGENT</t>
  </si>
  <si>
    <t>USNS Velez
FPO AP 05113</t>
  </si>
  <si>
    <t>Sr Orthopedic Technician</t>
  </si>
  <si>
    <t>24843 Rivera Throughway Apt. 411
Catherineberg, AR 30723</t>
  </si>
  <si>
    <t>northside veterinary clinic</t>
  </si>
  <si>
    <t>954 Payne Fords
Wrightchester, WY 22690</t>
  </si>
  <si>
    <t>82704 Jennifer Springs Apt. 127
East Kimberly, CO 29597</t>
  </si>
  <si>
    <t>952 Williams Mountain Suite 302
East Ericstad, DC 05113</t>
  </si>
  <si>
    <t>84488 Elaine Glens
Hamiltonmouth, CO 22690</t>
  </si>
  <si>
    <t>Senior Director Regulatory and Quality</t>
  </si>
  <si>
    <t>57697 Allen Lake Suite 902
Johnbury, PA 48052</t>
  </si>
  <si>
    <t>Network Tech V</t>
  </si>
  <si>
    <t>PSC 0039, Box 6921
APO AP 70466</t>
  </si>
  <si>
    <t>Fleuron Enterprises</t>
  </si>
  <si>
    <t>refinancecards</t>
  </si>
  <si>
    <t>5246 Ryan Parkway Apt. 420
Barkerville, SD 22690</t>
  </si>
  <si>
    <t>Lower Interest Rate</t>
  </si>
  <si>
    <t>3716 Tom Overpass Suite 051
Heatherville, CO 00813</t>
  </si>
  <si>
    <t>525 John Inlet Apt. 724
Darrellshire, CO 93700</t>
  </si>
  <si>
    <t>DPO</t>
  </si>
  <si>
    <t>93918 Paul Locks Apt. 539
Riveraport, NY 00813</t>
  </si>
  <si>
    <t>technimark</t>
  </si>
  <si>
    <t xml:space="preserve">credit card payoff </t>
  </si>
  <si>
    <t>3092 Tara Extensions Suite 698
New Tiffany, MO 22690</t>
  </si>
  <si>
    <t>finisher</t>
  </si>
  <si>
    <t>288 Lewis Ports
Reevesfurt, NV 22690</t>
  </si>
  <si>
    <t>Manager III</t>
  </si>
  <si>
    <t>Become Debt Free Forever Loan</t>
  </si>
  <si>
    <t>3355 Kaufman Walks Suite 897
West Nicholasfurt, AZ 70466</t>
  </si>
  <si>
    <t>air plane pilot</t>
  </si>
  <si>
    <t>3145 Hill Road
Lake Holly, AL 22690</t>
  </si>
  <si>
    <t>maintenance supervisor</t>
  </si>
  <si>
    <t>Unit 6879 Box 8115
DPO AA 48052</t>
  </si>
  <si>
    <t xml:space="preserve">AT ONE </t>
  </si>
  <si>
    <t>09670 Erica Springs Apt. 575
Melissaville, IL 22690</t>
  </si>
  <si>
    <t>Home Imp.</t>
  </si>
  <si>
    <t>399 Alyssa Ranch Suite 940
Knightmouth, WI 30723</t>
  </si>
  <si>
    <t>16289 Alicia Forest
Lukeshire, PA 29597</t>
  </si>
  <si>
    <t>Occupational Therapy Asst</t>
  </si>
  <si>
    <t>USCGC Mercer
FPO AE 11650</t>
  </si>
  <si>
    <t xml:space="preserve">YouthBuild </t>
  </si>
  <si>
    <t>business</t>
  </si>
  <si>
    <t>04484 Jonathan Manor
Lake Mark, NJ 22690</t>
  </si>
  <si>
    <t>195 Alexander Harbor
Walshside, IA 30723</t>
  </si>
  <si>
    <t>Town of Belleair, Florida</t>
  </si>
  <si>
    <t>753 Holt Squares Apt. 291
Nguyenborough, DE 48052</t>
  </si>
  <si>
    <t>356 Kevin Isle Apt. 675
Port Angela, CA 11650</t>
  </si>
  <si>
    <t>Global Chief Content Officer</t>
  </si>
  <si>
    <t>Unit 6501 Box 8718
DPO AA 30723</t>
  </si>
  <si>
    <t>6368 Michael Plain
Martinfort, NC 48052</t>
  </si>
  <si>
    <t>080 Wright Wells
Thomasland, OR 30723</t>
  </si>
  <si>
    <t>Sr Data Analytics Consultant</t>
  </si>
  <si>
    <t>39734 Tyler Village Suite 806
Lukeview, MI 05113</t>
  </si>
  <si>
    <t>Pacific Maritime Association</t>
  </si>
  <si>
    <t>TRUST</t>
  </si>
  <si>
    <t>0342 Patricia Cape
Deanstad, WV 00813</t>
  </si>
  <si>
    <t>My Stuff</t>
  </si>
  <si>
    <t>0792 Duke Creek Apt. 012
South Samantha, VA 29597</t>
  </si>
  <si>
    <t>Public Health Institute</t>
  </si>
  <si>
    <t>PLEASE HELP ME GET MARRIED!</t>
  </si>
  <si>
    <t>53645 Reilly Track Suite 754
Andrewfurt, OH 48052</t>
  </si>
  <si>
    <t>Shift Lead Supervisor</t>
  </si>
  <si>
    <t>3844 Wilson Courts Apt. 246
Adamsmouth, TX 29597</t>
  </si>
  <si>
    <t>ABB Inc</t>
  </si>
  <si>
    <t>2073 Danielle Route Apt. 074
East Julie, KY 05113</t>
  </si>
  <si>
    <t>Reliable Aftermarket Parts</t>
  </si>
  <si>
    <t>66586 Barnett Prairie
Michelleport, MI 70466</t>
  </si>
  <si>
    <t>10245 Chloe Stravenue Suite 711
Port Robinfurt, VT 70466</t>
  </si>
  <si>
    <t>PI</t>
  </si>
  <si>
    <t>Building for the Future</t>
  </si>
  <si>
    <t>65218 May Unions Apt. 745
East Chelseaport, DC 70466</t>
  </si>
  <si>
    <t>Business Relationship Manager</t>
  </si>
  <si>
    <t>212 Sanchez Summit
Lake Seanton, ID 70466</t>
  </si>
  <si>
    <t>pnc bank</t>
  </si>
  <si>
    <t>payment</t>
  </si>
  <si>
    <t>55738 Garcia Path Apt. 557
Larryburgh, DC 29597</t>
  </si>
  <si>
    <t>Stater Brothers Market</t>
  </si>
  <si>
    <t>Getting Rid Of Debt From Youth</t>
  </si>
  <si>
    <t>32217 George Flat Apt. 691
East Deborah, KY 48052</t>
  </si>
  <si>
    <t>VMI</t>
  </si>
  <si>
    <t>8792 Smith Turnpike
Lake Emilyland, CA 30723</t>
  </si>
  <si>
    <t>PSC 2887, Box 3112
APO AE 93700</t>
  </si>
  <si>
    <t>PSC 4392, Box 7129
APO AP 22690</t>
  </si>
  <si>
    <t xml:space="preserve">operations support specialist </t>
  </si>
  <si>
    <t>26964 Bennett Village Apt. 929
Jessicabury, ME 00813</t>
  </si>
  <si>
    <t>61511 Thomas Mountains
Osbornview, WI 00813</t>
  </si>
  <si>
    <t>Shipping Processor</t>
  </si>
  <si>
    <t>5804 Hays Ridge
Port Kathryn, CA 30723</t>
  </si>
  <si>
    <t>3355 Matthew Lane Suite 794
South Joshua, FL 00813</t>
  </si>
  <si>
    <t>Medical Expenses To Pay Off</t>
  </si>
  <si>
    <t>8906 Tara Drives Apt. 543
Diazhaven, AL 48052</t>
  </si>
  <si>
    <t>Zurich Insurance</t>
  </si>
  <si>
    <t>21447 Ashley Lodge Suite 879
Sullivanmouth, IA 48052</t>
  </si>
  <si>
    <t>003 Roman Extension Suite 384
Rodneyfort, OR 29597</t>
  </si>
  <si>
    <t>1721 Perez Drive
West Christianview, ID 29597</t>
  </si>
  <si>
    <t>Merrill Lynch</t>
  </si>
  <si>
    <t>3625 Justin Heights
Lake Dawn, AZ 29597</t>
  </si>
  <si>
    <t>41513 Terry Circles
Lake Jimmy, MI 48052</t>
  </si>
  <si>
    <t>417 Schmitt Terrace Apt. 513
South Regina, DC 70466</t>
  </si>
  <si>
    <t>5553 Michael Union
South David, CA 05113</t>
  </si>
  <si>
    <t>sears holding</t>
  </si>
  <si>
    <t>one loan</t>
  </si>
  <si>
    <t>207 Sydney Stravenue Suite 220
Nancyborough, PA 00813</t>
  </si>
  <si>
    <t>can line</t>
  </si>
  <si>
    <t>66211 Fischer Rapids Apt. 590
New Emily, NY 05113</t>
  </si>
  <si>
    <t>734 Mccoy Roads
Kimberlyport, NM 22690</t>
  </si>
  <si>
    <t>Assessor</t>
  </si>
  <si>
    <t>741 White Stream Apt. 726
Reneemouth, VT 00813</t>
  </si>
  <si>
    <t>Supply Quality Engineer</t>
  </si>
  <si>
    <t>bill pay</t>
  </si>
  <si>
    <t>2827 Perry Skyway Apt. 884
East Gregoryview, NJ 00813</t>
  </si>
  <si>
    <t>168 Mark Station
Warrenton, CA 11650</t>
  </si>
  <si>
    <t>2490 Conner Cape
Port Jason, AR 29597</t>
  </si>
  <si>
    <t>69292 Newton Mountains
Jermainefort, MS 30723</t>
  </si>
  <si>
    <t>96136 Priscilla Mount Suite 719
Brownton, WI 00813</t>
  </si>
  <si>
    <t>PSC 5556, Box 1327
APO AP 70466</t>
  </si>
  <si>
    <t>60612 White Shoals
Michelleland, WY 00813</t>
  </si>
  <si>
    <t>Deloitte Consulting LLC</t>
  </si>
  <si>
    <t>RV Loan</t>
  </si>
  <si>
    <t>5881 Lang Rue
Garrettbury, CO 29597</t>
  </si>
  <si>
    <t>4899 Debra Drives
North Matthew, NV 29597</t>
  </si>
  <si>
    <t>service manager</t>
  </si>
  <si>
    <t>969 Nicole Forge Suite 336
East Lorifort, RI 22690</t>
  </si>
  <si>
    <t>036 Yang Underpass
Diazburgh, NV 29597</t>
  </si>
  <si>
    <t>ProLogix Software and Automation</t>
  </si>
  <si>
    <t xml:space="preserve">Home Rennovations </t>
  </si>
  <si>
    <t>3758 Rodriguez Run
Mccormickland, MT 29597</t>
  </si>
  <si>
    <t>Appellate Division, First Department</t>
  </si>
  <si>
    <t>682 Garrett Center Suite 348
North Natalieview, HI 29597</t>
  </si>
  <si>
    <t>Unit 4670 Box 3636
DPO AE 30723</t>
  </si>
  <si>
    <t>Cozy Services Ltd.</t>
  </si>
  <si>
    <t>Moving From One City to Another</t>
  </si>
  <si>
    <t>131 Jennifer Row
West Morganside, AL 48052</t>
  </si>
  <si>
    <t>Township of Antwerp</t>
  </si>
  <si>
    <t>PSC 7722, Box 5291
APO AA 00813</t>
  </si>
  <si>
    <t>County of Riverside, DPSS</t>
  </si>
  <si>
    <t>53154 Maria Springs Suite 520
West Zacharybury, CA 70466</t>
  </si>
  <si>
    <t>0743 Travis Viaduct Suite 735
East Stephanieview, OH 30723</t>
  </si>
  <si>
    <t xml:space="preserve">Senior Account Executive </t>
  </si>
  <si>
    <t>7340 Carpenter Port Apt. 328
Lake Nicolefort, NE 48052</t>
  </si>
  <si>
    <t>36057 Boyer Circles
Lake Travisstad, UT 30723</t>
  </si>
  <si>
    <t>206 Adams Mountain Suite 680
Kaylaberg, ID 70466</t>
  </si>
  <si>
    <t>432 Paul Ramp
Hoodside, NV 70466</t>
  </si>
  <si>
    <t>Columbus Delivery and Scheduled Express</t>
  </si>
  <si>
    <t>personal unsecured loan</t>
  </si>
  <si>
    <t>54356 Valencia Views Suite 907
New Denisebury, IA 48052</t>
  </si>
  <si>
    <t>Manager II</t>
  </si>
  <si>
    <t>581 Brenda Camp
North Samanthafort, WI 00813</t>
  </si>
  <si>
    <t>Septa</t>
  </si>
  <si>
    <t>546 Andre Fall Apt. 180
New Rebecca, MT 22690</t>
  </si>
  <si>
    <t>Accounts Payable/Fuel Inventory</t>
  </si>
  <si>
    <t>73204 Jonathan Rapid
Simpsonmouth, ND 29597</t>
  </si>
  <si>
    <t>6191 Howell Stream
Cherylchester, ID 30723</t>
  </si>
  <si>
    <t>Hernando County Sheriff</t>
  </si>
  <si>
    <t>80123 Matthew Corner
Hannahport, LA 29597</t>
  </si>
  <si>
    <t>Senior software engineer</t>
  </si>
  <si>
    <t>3484 Christopher Ramp
Lake Derek, KY 22690</t>
  </si>
  <si>
    <t>Sr Contracts mgr</t>
  </si>
  <si>
    <t>Cc debt</t>
  </si>
  <si>
    <t>60016 Jennifer Ford Apt. 133
East Alexis, CT 22690</t>
  </si>
  <si>
    <t>261 Harmon Ridge
Harringtonchester, MD 30723</t>
  </si>
  <si>
    <t>manger HR</t>
  </si>
  <si>
    <t>5899 Brennan Rue
Fosterville, TX 30723</t>
  </si>
  <si>
    <t>Abboud's McDonald's</t>
  </si>
  <si>
    <t>4869 Jason Pine
Shannonfurt, GA 29597</t>
  </si>
  <si>
    <t>westerly hospital</t>
  </si>
  <si>
    <t>debt pay off</t>
  </si>
  <si>
    <t>292 Pamela Causeway
Michaelshire, IA 05113</t>
  </si>
  <si>
    <t>97736 Clark Turnpike
East Andrea, NJ 70466</t>
  </si>
  <si>
    <t>New York Media</t>
  </si>
  <si>
    <t>Wedding Debt / Credit Card Refinancing</t>
  </si>
  <si>
    <t>419 Nelson Forges
East Paul, TX 30723</t>
  </si>
  <si>
    <t>OPW FUEL MANAGEMENT SYSTEMS</t>
  </si>
  <si>
    <t>PAY ONLY 1 PAYMENT LOAN</t>
  </si>
  <si>
    <t>23855 Ian Circle
Lake Brooke, MS 70466</t>
  </si>
  <si>
    <t>Program Coordinator</t>
  </si>
  <si>
    <t>93582 Emma Ranch Suite 677
Phillipsshire, DE 00813</t>
  </si>
  <si>
    <t>316 Christopher Via
North Jessicaborough, AK 48052</t>
  </si>
  <si>
    <t>BNSF Railway</t>
  </si>
  <si>
    <t>Debt Consolidater</t>
  </si>
  <si>
    <t>5343 Williamson Trafficway Suite 555
Lisatown, ME 05113</t>
  </si>
  <si>
    <t>6217 Corey Coves Apt. 566
Port Michaelville, SD 30723</t>
  </si>
  <si>
    <t>FSC Company</t>
  </si>
  <si>
    <t>Pay off Chase cards</t>
  </si>
  <si>
    <t>829 Antonio Terrace
Perezfurt, MO 48052</t>
  </si>
  <si>
    <t>Senior VP Lending</t>
  </si>
  <si>
    <t>32450 Becker Plaza Apt. 020
South Raymondville, WV 70466</t>
  </si>
  <si>
    <t>parts manager</t>
  </si>
  <si>
    <t>20774 Taylor Valley
North Williamland, RI 05113</t>
  </si>
  <si>
    <t>Power Systems Mfg.,LLC</t>
  </si>
  <si>
    <t>Smart Loan</t>
  </si>
  <si>
    <t>4263 Brian Motorway Suite 210
Port John, OH 29597</t>
  </si>
  <si>
    <t>040 Franklin Corner Apt. 916
New Rebecca, WY 00813</t>
  </si>
  <si>
    <t>legal assistant</t>
  </si>
  <si>
    <t>3508 Cook Rapids
Harrishaven, DC 48052</t>
  </si>
  <si>
    <t>VP/Senior SBA Underwriter</t>
  </si>
  <si>
    <t>0242 Nguyen Motorway Suite 482
South Jason, SC 70466</t>
  </si>
  <si>
    <t>973 David Harbors Suite 457
West Douglasmouth, AR 22690</t>
  </si>
  <si>
    <t>822 Billy Lock Apt. 561
North Jamesmouth, PA 48052</t>
  </si>
  <si>
    <t>750 Rebecca Neck Apt. 279
Port Robertmouth, IA 30723</t>
  </si>
  <si>
    <t>Professor/Program Lead</t>
  </si>
  <si>
    <t>PSC 7141, Box 7516
APO AE 48052</t>
  </si>
  <si>
    <t>071 Madden Light Suite 802
Fryville, MI 30723</t>
  </si>
  <si>
    <t>Deutsche Bank</t>
  </si>
  <si>
    <t>USNV Castillo
FPO AP 70466</t>
  </si>
  <si>
    <t>VP/BSA Analyst III</t>
  </si>
  <si>
    <t>558 Rodriguez Locks Suite 217
South Jared, SD 70466</t>
  </si>
  <si>
    <t>Unit 5988 Box 6689
DPO AP 70466</t>
  </si>
  <si>
    <t>Kenco Group</t>
  </si>
  <si>
    <t>95056 Hoffman Islands
North Bryan, LA 70466</t>
  </si>
  <si>
    <t>ETR Associates</t>
  </si>
  <si>
    <t>Debt Consolidation Carryover and Car</t>
  </si>
  <si>
    <t>0565 Cruz Prairie Apt. 320
Amyshire, MA 29597</t>
  </si>
  <si>
    <t>US B2C Mnaager</t>
  </si>
  <si>
    <t>4848 Gray Parks
North Dennis, AR 00813</t>
  </si>
  <si>
    <t>0464 Tammy Cliffs
West Philip, NC 22690</t>
  </si>
  <si>
    <t>9456 Anthony Turnpike Suite 127
Gutierrezside, MT 30723</t>
  </si>
  <si>
    <t>highg voltage electronic tech.</t>
  </si>
  <si>
    <t>543 Mcdonald Dam Apt. 980
Jamesberg, OR 05113</t>
  </si>
  <si>
    <t>Harris Computer Systems, Cap Comp Assoc.</t>
  </si>
  <si>
    <t>266 Jaclyn Road Suite 437
Port Thomasfort, CT 29597</t>
  </si>
  <si>
    <t>576 Kristine Shore
Haleville, MN 48052</t>
  </si>
  <si>
    <t>Manager Business Development</t>
  </si>
  <si>
    <t>357 Mckay Islands
East Michael, WY 29597</t>
  </si>
  <si>
    <t>Sr Director</t>
  </si>
  <si>
    <t>94473 Craig Motorway
Alexanderland, NE 22690</t>
  </si>
  <si>
    <t>extriors by brady</t>
  </si>
  <si>
    <t>auto</t>
  </si>
  <si>
    <t>28857 Christina Summit Suite 213
Hannahstad, MN 22690</t>
  </si>
  <si>
    <t>policy clerk</t>
  </si>
  <si>
    <t>688 Howard Cliffs Suite 365
Cruzmouth, SD 11650</t>
  </si>
  <si>
    <t>48953 Jill Unions Apt. 056
Ronaldhaven, SC 29597</t>
  </si>
  <si>
    <t>SCTelcom</t>
  </si>
  <si>
    <t>10358 Williams Crescent Suite 745
East Jason, DE 70466</t>
  </si>
  <si>
    <t>Othe road truck driver</t>
  </si>
  <si>
    <t>301 Kenneth Isle
Gonzalesburgh, AZ 30723</t>
  </si>
  <si>
    <t>Unit 1105 Box 8181
DPO AP 29597</t>
  </si>
  <si>
    <t>CI MP Loan</t>
  </si>
  <si>
    <t>0277 Haley Drive
Ericmouth, OK 70466</t>
  </si>
  <si>
    <t>20156 Coleman Fort
Shanemouth, CA 22690</t>
  </si>
  <si>
    <t>Unit 3481 Box 7873
DPO AP 70466</t>
  </si>
  <si>
    <t>335 Hernandez Park Apt. 296
South Melodystad, VT 00813</t>
  </si>
  <si>
    <t>Bar Manager</t>
  </si>
  <si>
    <t>0753 Matthew Ridges
North Keith, GA 29597</t>
  </si>
  <si>
    <t>Advertising Sales</t>
  </si>
  <si>
    <t>76183 Hull Isle Apt. 381
Bellside, NY 86630</t>
  </si>
  <si>
    <t>R House</t>
  </si>
  <si>
    <t>464 Daniel Road
South Douglas, VT 00813</t>
  </si>
  <si>
    <t>Truckdriver</t>
  </si>
  <si>
    <t>673 Aguilar Meadow
Josephville, RI 48052</t>
  </si>
  <si>
    <t>Welch ATM</t>
  </si>
  <si>
    <t>USNS Armstrong
FPO AP 29597</t>
  </si>
  <si>
    <t>88385 Thomas Crescent Apt. 171
West Dawnbury, ID 00813</t>
  </si>
  <si>
    <t>UNITED STATES AIR FORCE</t>
  </si>
  <si>
    <t>Attorney Fees</t>
  </si>
  <si>
    <t>52744 Thomas Mills Apt. 131
Lake Joshua, IA 22690</t>
  </si>
  <si>
    <t>152 Kimberly Trace Suite 440
Penaview, CT 05113</t>
  </si>
  <si>
    <t>Deputy Director</t>
  </si>
  <si>
    <t>603 Melissa Crescent
East Anthonyberg, VA 00813</t>
  </si>
  <si>
    <t>08870 Jennifer Center
Velasquezmouth, RI 22690</t>
  </si>
  <si>
    <t>craneman</t>
  </si>
  <si>
    <t>375 Dudley Mountain
Port Linda, DE 70466</t>
  </si>
  <si>
    <t>8683 Wolfe Light
West Mariaton, UT 22690</t>
  </si>
  <si>
    <t>Systems technician</t>
  </si>
  <si>
    <t>8087 Hernandez Wells
South Laura, TN 29597</t>
  </si>
  <si>
    <t xml:space="preserve">State of NC - Dept Environment and Natu </t>
  </si>
  <si>
    <t>231 Waters Hills
Lake Tylerbury, MI 48052</t>
  </si>
  <si>
    <t>79774 Anita Estate
Meganburgh, ND 22690</t>
  </si>
  <si>
    <t>All Trade Inc</t>
  </si>
  <si>
    <t>711 Sharon View
Christinaville, VT 29597</t>
  </si>
  <si>
    <t>Pilot Catastrophe Services  Inc.</t>
  </si>
  <si>
    <t>Extra Holiday Help and Extra Expenses</t>
  </si>
  <si>
    <t>53921 Lee Ports Suite 897
Port Tylerton, IN 48052</t>
  </si>
  <si>
    <t>6871 Rivera Lane Apt. 422
West Danielburgh, NE 22690</t>
  </si>
  <si>
    <t>Food Services of America</t>
  </si>
  <si>
    <t>59965 Aguilar Way
South Brianaville, CT 22690</t>
  </si>
  <si>
    <t>9571 Wolfe Garden Suite 980
Jenniferport, NV 00813</t>
  </si>
  <si>
    <t>Sales Administrative Assistant</t>
  </si>
  <si>
    <t>Unit 5573 Box 5631
DPO AA 48052</t>
  </si>
  <si>
    <t>05350 Luis Parkway
Jordanfurt, UT 70466</t>
  </si>
  <si>
    <t>Mail handler , Clerk</t>
  </si>
  <si>
    <t>845 Christine Ranch Apt. 891
North Michael, MO 11650</t>
  </si>
  <si>
    <t>5597 Bradley Isle
Lake Gregoryport, DE 29597</t>
  </si>
  <si>
    <t>8470 Mason Brooks Apt. 351
Lake Jamesfurt, ND 30723</t>
  </si>
  <si>
    <t>PSC 4327, Box 9722
APO AP 22690</t>
  </si>
  <si>
    <t>5200 Bradley Track
Ayersberg, ME 93700</t>
  </si>
  <si>
    <t>USNV Henderson
FPO AA 30723</t>
  </si>
  <si>
    <t>Lamination assistant</t>
  </si>
  <si>
    <t>40731 Rebecca Forks Suite 751
Grahammouth, AR 00813</t>
  </si>
  <si>
    <t>9439 Theresa Station
Marcusmouth, WV 22690</t>
  </si>
  <si>
    <t>Sales and Field Underwriter</t>
  </si>
  <si>
    <t>583 Steven Knolls Apt. 009
Jenniferburgh, IA 11650</t>
  </si>
  <si>
    <t>Houston Area Women's Center</t>
  </si>
  <si>
    <t>366 Jimmy Green Suite 917
Waltontown, NV 48052</t>
  </si>
  <si>
    <t>EMCO Tech / NASA GSFC</t>
  </si>
  <si>
    <t>0972 Levy Summit
West Amanda, WI 30723</t>
  </si>
  <si>
    <t>PSC 3254, Box 4283
APO AE 05113</t>
  </si>
  <si>
    <t>4643 April Springs Suite 280
Wilsonshire, VT 29597</t>
  </si>
  <si>
    <t>6252 Daniel Ridges
South Michael, WY 48052</t>
  </si>
  <si>
    <t>8171 Alicia Forest
Harmontown, NE 70466</t>
  </si>
  <si>
    <t>Banker</t>
  </si>
  <si>
    <t>250 Murillo Pike
Jefferyton, HI 29597</t>
  </si>
  <si>
    <t>Payroll Clerk</t>
  </si>
  <si>
    <t>64077 Dylan Trail Suite 618
Lambertchester, FL 30723</t>
  </si>
  <si>
    <t>668 Taylor Meadow
Stephentown, TN 05113</t>
  </si>
  <si>
    <t>Air traffic Supervisor</t>
  </si>
  <si>
    <t>271 Wilson Mountain Suite 107
North Matthewside, OK 00813</t>
  </si>
  <si>
    <t>Unit 0790 Box 6952
DPO AP 70466</t>
  </si>
  <si>
    <t>Junior Investment Analyst</t>
  </si>
  <si>
    <t>8124 Samantha Meadow Apt. 645
Lake Caroline, ID 29597</t>
  </si>
  <si>
    <t>Senior Staff Specialist</t>
  </si>
  <si>
    <t>8793 Santiago Oval
South Jennifer, MD 00813</t>
  </si>
  <si>
    <t>05158 Victor Fields
South Christopherburgh, OK 48052</t>
  </si>
  <si>
    <t>Unit 4263 Box 4210
DPO AE 11650</t>
  </si>
  <si>
    <t>St. Mark's</t>
  </si>
  <si>
    <t>111 Mitchell Valley Apt. 991
South Cynthiaburgh, NM 05113</t>
  </si>
  <si>
    <t>Exec Asst</t>
  </si>
  <si>
    <t>57133 Richards Roads
Johnsonton, IA 70466</t>
  </si>
  <si>
    <t>Quality Assurance Social Work Manager</t>
  </si>
  <si>
    <t>54996 Gregory Junction
Leeville, NC 48052</t>
  </si>
  <si>
    <t>660 Leblanc Crossroad Suite 079
Lake Melissa, VA 22690</t>
  </si>
  <si>
    <t>53818 Whitney Center Apt. 823
Port Andrew, NH 30723</t>
  </si>
  <si>
    <t>comanche public schools</t>
  </si>
  <si>
    <t>0479 Campbell Road Apt. 440
Watkinsmouth, VT 29597</t>
  </si>
  <si>
    <t>Veterans Administration Medical Center</t>
  </si>
  <si>
    <t>76325 Daryl Lakes Apt. 890
East Amber, KY 30723</t>
  </si>
  <si>
    <t>565 Olson Way Apt. 620
Jeremyview, NJ 48052</t>
  </si>
  <si>
    <t>North Star HVAC</t>
  </si>
  <si>
    <t>3876 Edward Green
West Marc, WA 70466</t>
  </si>
  <si>
    <t>9575 Ford Common
North Amyhaven, WI 00813</t>
  </si>
  <si>
    <t>sales management</t>
  </si>
  <si>
    <t>078 Danielle Vista
Lake David, GA 70466</t>
  </si>
  <si>
    <t>7816 Shaun Turnpike
Brownview, AL 86630</t>
  </si>
  <si>
    <t>new york presbyterian hospital</t>
  </si>
  <si>
    <t>17275 Miller Harbors Apt. 473
Brownstad, PA 05113</t>
  </si>
  <si>
    <t>dpi</t>
  </si>
  <si>
    <t>hope2fixit</t>
  </si>
  <si>
    <t>448 Lee Drive Suite 556
Landryburgh, AK 29597</t>
  </si>
  <si>
    <t>0137 Martin Walk
Port Stacyport, NE 22690</t>
  </si>
  <si>
    <t>Keats McFarland &amp; Wilson, LLP</t>
  </si>
  <si>
    <t>Consolidation 2011</t>
  </si>
  <si>
    <t>1804 Rodriguez Road
Port Juanport, AR 70466</t>
  </si>
  <si>
    <t>Medical Science Liaison</t>
  </si>
  <si>
    <t>77586 Courtney Estate Suite 603
Port Theresamouth, DE 70466</t>
  </si>
  <si>
    <t>montefiore medical center</t>
  </si>
  <si>
    <t>better home</t>
  </si>
  <si>
    <t>288 Linda Trafficway Apt. 995
Tylerview, FL 00813</t>
  </si>
  <si>
    <t>Children's Hospital Association</t>
  </si>
  <si>
    <t>723 Julie Stravenue Suite 338
West Robertburgh, DC 00813</t>
  </si>
  <si>
    <t xml:space="preserve">Executive  </t>
  </si>
  <si>
    <t>10398 Lindsey Stravenue Suite 776
Port Brittany, AR 29597</t>
  </si>
  <si>
    <t>Lawyer</t>
  </si>
  <si>
    <t>41142 Charles Villages
Prattchester, HI 22690</t>
  </si>
  <si>
    <t>Sr. Director, Presales</t>
  </si>
  <si>
    <t>Unit 4263 Box 2513
DPO AA 22690</t>
  </si>
  <si>
    <t>pepsico</t>
  </si>
  <si>
    <t>4570 Joshua Point
Jeffton, SD 70466</t>
  </si>
  <si>
    <t>Springfield Technical Community College</t>
  </si>
  <si>
    <t>Honda Scooter</t>
  </si>
  <si>
    <t>8465 Anthony Station Suite 948
Sarahchester, WV 22690</t>
  </si>
  <si>
    <t>SanAir Technologies</t>
  </si>
  <si>
    <t>63376 Thomas Summit
Tracytown, VT 48052</t>
  </si>
  <si>
    <t>Closing team lead</t>
  </si>
  <si>
    <t>7921 Tammy Knolls
North Nicholas, KS 05113</t>
  </si>
  <si>
    <t>Lead Sonographer</t>
  </si>
  <si>
    <t>9421 Laura Shore Apt. 334
Lake Lanceshire, TN 30723</t>
  </si>
  <si>
    <t>Unit 6773 Box 9836
DPO AA 00813</t>
  </si>
  <si>
    <t>General Dynamics Armament &amp; Technical Products</t>
  </si>
  <si>
    <t>Need a new Roof/Paydown debt</t>
  </si>
  <si>
    <t>204 Kathleen Cove Suite 667
Amyfort, AL 70466</t>
  </si>
  <si>
    <t>production supervisor</t>
  </si>
  <si>
    <t>655 Warren Land Apt. 120
Ramirezshire, KY 22690</t>
  </si>
  <si>
    <t>Pre-Settlement Supervisor</t>
  </si>
  <si>
    <t>064 Jason Isle
Maryfurt, NY 00813</t>
  </si>
  <si>
    <t>Pacific Western Mortgage Group</t>
  </si>
  <si>
    <t>Pre-MBA credit card consolidation!</t>
  </si>
  <si>
    <t>5161 Cooper Mountain
Lesliemouth, SC 29597</t>
  </si>
  <si>
    <t>Military Analyst</t>
  </si>
  <si>
    <t>73710 Russell Street
North Jesseberg, ND 29597</t>
  </si>
  <si>
    <t>Henkel</t>
  </si>
  <si>
    <t>1701 Johnny Extension
Briannashire, MT 86630</t>
  </si>
  <si>
    <t>679 Jenna Branch Suite 002
East Gregorytown, ND 48052</t>
  </si>
  <si>
    <t>3593 Jesus Manor Suite 236
Lake Veronicatown, VT 11650</t>
  </si>
  <si>
    <t>882 Gina Spurs
West Richardton, IN 00813</t>
  </si>
  <si>
    <t>Medical College of Wisconsin</t>
  </si>
  <si>
    <t>Relocation Loan</t>
  </si>
  <si>
    <t>024 Victor Rapid
North Eddie, MD 00813</t>
  </si>
  <si>
    <t>452 Reginald Walks Suite 729
Lisastad, UT 30723</t>
  </si>
  <si>
    <t>96592 Jonathan Trail
Kellyberg, IA 05113</t>
  </si>
  <si>
    <t>3830 Peter Station Suite 231
Cindymouth, CO 30723</t>
  </si>
  <si>
    <t>United States Army</t>
  </si>
  <si>
    <t>43645 Thomas Parks
Matthewview, OR 00813</t>
  </si>
  <si>
    <t>Pajaro Valley Unified School District</t>
  </si>
  <si>
    <t>PSC 4509, Box 2656
APO AA 29597</t>
  </si>
  <si>
    <t>289 Meghan Bypass Suite 476
New Anthonybury, WY 29597</t>
  </si>
  <si>
    <t>monroe community college</t>
  </si>
  <si>
    <t>82601 Mitchell Springs Apt. 281
North Yvonneland, UT 70466</t>
  </si>
  <si>
    <t xml:space="preserve">Production assistant </t>
  </si>
  <si>
    <t>1175 Smith Radial
Lake Jenniferland, KY 05113</t>
  </si>
  <si>
    <t>Cathodic Protection Specialist</t>
  </si>
  <si>
    <t>3724 Ramirez Crescent Apt. 541
Justinbury, AZ 00813</t>
  </si>
  <si>
    <t>5072 Durham Burgs
New Cody, AR 22690</t>
  </si>
  <si>
    <t>Port of Oakland</t>
  </si>
  <si>
    <t>Doug's Loan</t>
  </si>
  <si>
    <t>4461 Tracy Curve
North Angelachester, SC 00813</t>
  </si>
  <si>
    <t>Cigna</t>
  </si>
  <si>
    <t>87535 Hopkins Park
South Cheryl, FL 22690</t>
  </si>
  <si>
    <t>Kvaerner North American Construction</t>
  </si>
  <si>
    <t>168 Smith Parkway
Dianatown, DE 30723</t>
  </si>
  <si>
    <t>913 Kevin Forge
Port Rachel, VT 22690</t>
  </si>
  <si>
    <t>TEXAS FARM BUREAU</t>
  </si>
  <si>
    <t>8541 Ross Shoals
Rochaside, TX 11650</t>
  </si>
  <si>
    <t>El Dorado Hill CSD</t>
  </si>
  <si>
    <t>USNS Harris
FPO AE 29597</t>
  </si>
  <si>
    <t>Temecula Valley Unified School District</t>
  </si>
  <si>
    <t>74607 Sherry Stream
New Justinborough, WI 05113</t>
  </si>
  <si>
    <t>Project Manager/Mechanical Engn</t>
  </si>
  <si>
    <t>220 Galvan Inlet
New Allison, NJ 48052</t>
  </si>
  <si>
    <t>Artech Information System-IBM Contractor</t>
  </si>
  <si>
    <t>Family Trip</t>
  </si>
  <si>
    <t>PSC 5934, Box 3037
APO AP 05113</t>
  </si>
  <si>
    <t>Manahawkin Nursing and Rehab</t>
  </si>
  <si>
    <t>22162 Ritter Centers
Port Anna, AK 93700</t>
  </si>
  <si>
    <t>Driller</t>
  </si>
  <si>
    <t>482 Charles View Suite 575
New Nicholasmouth, WY 05113</t>
  </si>
  <si>
    <t>43295 Waller Squares
East Peggy, KS 70466</t>
  </si>
  <si>
    <t>Talpion Fund Management</t>
  </si>
  <si>
    <t>Emergency Loan</t>
  </si>
  <si>
    <t>92706 Catherine Forks
South Dakota, VA 22690</t>
  </si>
  <si>
    <t>International Banking Specialist</t>
  </si>
  <si>
    <t>34828 Bartlett Field
North Sarah, NJ 30723</t>
  </si>
  <si>
    <t xml:space="preserve">Federal police officer </t>
  </si>
  <si>
    <t>801 Jacobs Locks
Robbinsville, MD 00813</t>
  </si>
  <si>
    <t>ADMINISTRATOR</t>
  </si>
  <si>
    <t>1829 Riley Place Apt. 218
East Kevinhaven, CT 29597</t>
  </si>
  <si>
    <t>Zeppelin Systems USA</t>
  </si>
  <si>
    <t>USNS Jackson
FPO AA 30723</t>
  </si>
  <si>
    <t>Wedco Fabrications Inc.</t>
  </si>
  <si>
    <t>32425 Ronald Gardens
Smithstad, NH 22690</t>
  </si>
  <si>
    <t>Scynexis chemistry and Automation</t>
  </si>
  <si>
    <t>Pay off higher interest credit cards</t>
  </si>
  <si>
    <t>1573 Caroline Course Suite 176
North Andreafurt, AZ 29597</t>
  </si>
  <si>
    <t xml:space="preserve">public information </t>
  </si>
  <si>
    <t>82665 Reilly Square Apt. 320
Amandaview, ME 93700</t>
  </si>
  <si>
    <t>Area Director</t>
  </si>
  <si>
    <t>56122 Sara Haven Apt. 777
Lake Carrieville, NJ 30723</t>
  </si>
  <si>
    <t>Tuolumne County Sheriff's Office</t>
  </si>
  <si>
    <t>My Big But Responsible Purchase Fund</t>
  </si>
  <si>
    <t>81664 Russell Fords
North Joel, OK 29597</t>
  </si>
  <si>
    <t>4715 Felicia Throughway Apt. 504
Cohenbury, VT 30723</t>
  </si>
  <si>
    <t>otr</t>
  </si>
  <si>
    <t>93202 Salinas Drive
East Carolyn, AK 48052</t>
  </si>
  <si>
    <t>Federal Bureau of Prisons</t>
  </si>
  <si>
    <t>16908 Taylor Valley Suite 815
Buchananfort, IA 48052</t>
  </si>
  <si>
    <t>128 Mcdonald Mountain
Blakeville, SC 00813</t>
  </si>
  <si>
    <t>Material Logistics Specialist</t>
  </si>
  <si>
    <t>3748 Smith Gateway
Jacobsfurt, MI 05113</t>
  </si>
  <si>
    <t>782 Linda Circles
Woodland, WI 22690</t>
  </si>
  <si>
    <t>61643 Webb Walks Suite 535
Greenberg, NV 22690</t>
  </si>
  <si>
    <t>Destination Long Point</t>
  </si>
  <si>
    <t>714 Rodriguez Fields
East Debbie, LA 70466</t>
  </si>
  <si>
    <t>173 Sean Parks Apt. 046
Hectorhaven, ME 22690</t>
  </si>
  <si>
    <t>816 Thomas Mill
Port Garrett, CA 30723</t>
  </si>
  <si>
    <t>Home and Roof Repair Loan</t>
  </si>
  <si>
    <t>504 Cruz Parks
Gonzaleschester, OK 30723</t>
  </si>
  <si>
    <t>557 Turner Mews
New Caitlinchester, IN 86630</t>
  </si>
  <si>
    <t>3090 Timothy Hill Apt. 037
East Kristenfurt, MN 30723</t>
  </si>
  <si>
    <t>pro pallet south</t>
  </si>
  <si>
    <t>hpay my credit cards</t>
  </si>
  <si>
    <t>79153 Scott Islands Apt. 910
West Janice, TX 22690</t>
  </si>
  <si>
    <t>PwC</t>
  </si>
  <si>
    <t>Debt Consolidation / Final Wedding Exp</t>
  </si>
  <si>
    <t>9084 Robert Roads Suite 415
Justinmouth, SC 30723</t>
  </si>
  <si>
    <t>3795 Martha Fords Suite 921
Rebeccaport, MT 48052</t>
  </si>
  <si>
    <t>1317 Pacheco Port
Pughbury, TN 30723</t>
  </si>
  <si>
    <t>fjc security service</t>
  </si>
  <si>
    <t>card refinance</t>
  </si>
  <si>
    <t>0771 Price Canyon Suite 116
Tracyport, LA 29597</t>
  </si>
  <si>
    <t>Docking Engineer Manager</t>
  </si>
  <si>
    <t>2280 Scott Path
Anneburgh, OK 22690</t>
  </si>
  <si>
    <t>Research associate</t>
  </si>
  <si>
    <t>4876 Fritz Common Apt. 978
West Loretta, SD 70466</t>
  </si>
  <si>
    <t>Planning Analyst</t>
  </si>
  <si>
    <t>06228 Phillip Terrace
East Anthony, ID 00813</t>
  </si>
  <si>
    <t>Jaguar Land Rover Newport Beach</t>
  </si>
  <si>
    <t>44329 Hill Dam
West Thomas, CO 30723</t>
  </si>
  <si>
    <t>Bob Howard PDC</t>
  </si>
  <si>
    <t>750 Blair Dale
East Jenniferstad, MT 48052</t>
  </si>
  <si>
    <t>508 Vasquez Streets Apt. 103
West Susantown, OH 30723</t>
  </si>
  <si>
    <t>Team Leader I</t>
  </si>
  <si>
    <t>lower rate offer</t>
  </si>
  <si>
    <t>86081 Natalie Mountains Suite 366
East Frank, HI 48052</t>
  </si>
  <si>
    <t>Broker Associate</t>
  </si>
  <si>
    <t>1556 Rachel Courts
East Jonathanburgh, PA 29597</t>
  </si>
  <si>
    <t>Traffic Systems Technician</t>
  </si>
  <si>
    <t>4340 Brown Well
Port Erikaton, NV 00813</t>
  </si>
  <si>
    <t>5136 Aaron Court Suite 254
East Johnnyberg, AZ 22690</t>
  </si>
  <si>
    <t>staples</t>
  </si>
  <si>
    <t>Wedding expense</t>
  </si>
  <si>
    <t>2624 Hernandez Junctions Suite 731
South James, WA 05113</t>
  </si>
  <si>
    <t>Baylor</t>
  </si>
  <si>
    <t>karlasmedfund</t>
  </si>
  <si>
    <t>5499 Matthew View
Cynthiabury, KS 11650</t>
  </si>
  <si>
    <t>Sceduler</t>
  </si>
  <si>
    <t>9058 Sims Lake
New Ericview, FL 22690</t>
  </si>
  <si>
    <t>Client rep</t>
  </si>
  <si>
    <t>828 Cohen Greens Apt. 895
Lisaport, AZ 00813</t>
  </si>
  <si>
    <t>fleet manager</t>
  </si>
  <si>
    <t>56690 Barton Bypass
Lake Tylerbury, OH 05113</t>
  </si>
  <si>
    <t>maintenance tech</t>
  </si>
  <si>
    <t>86076 Scott Brook Suite 273
Lestad, KS 30723</t>
  </si>
  <si>
    <t>Capitol Area Human Services Division</t>
  </si>
  <si>
    <t>Debt pay</t>
  </si>
  <si>
    <t>0064 Shelton Isle
Port Eddieberg, CA 48052</t>
  </si>
  <si>
    <t>datacenter Lead Tech</t>
  </si>
  <si>
    <t>7778 Fowler Highway Suite 144
Port Kenneth, NJ 48052</t>
  </si>
  <si>
    <t>Commercial Lender</t>
  </si>
  <si>
    <t>9557 Alex Courts Apt. 552
Floresbury, NJ 30723</t>
  </si>
  <si>
    <t>Techinical Specialist</t>
  </si>
  <si>
    <t>233 Tanya Path Suite 004
East Seth, TX 05113</t>
  </si>
  <si>
    <t>43714 Carr Landing
Colemanside, OH 22690</t>
  </si>
  <si>
    <t>construction</t>
  </si>
  <si>
    <t>611 Nicholas Lock Apt. 103
New James, MT 70466</t>
  </si>
  <si>
    <t>3743 Tiffany Lake Apt. 745
West Gabriela, DC 30723</t>
  </si>
  <si>
    <t>Vulcraft</t>
  </si>
  <si>
    <t>Gone</t>
  </si>
  <si>
    <t>85583 Wanda Square
Vazquezborough, VA 70466</t>
  </si>
  <si>
    <t>3777 Mike Passage
North Lisa, OK 30723</t>
  </si>
  <si>
    <t>36806 Megan Isle Apt. 164
East Reginamouth, ND 05113</t>
  </si>
  <si>
    <t>4559 Cynthia Street Suite 108
Laurenport, CT 05113</t>
  </si>
  <si>
    <t>E6</t>
  </si>
  <si>
    <t>PSC 9313, Box 6362
APO AE 29597</t>
  </si>
  <si>
    <t>8814 Ashley Stream
Lake Maryton, WY 22690</t>
  </si>
  <si>
    <t>USCGC Thompson
FPO AE 30723</t>
  </si>
  <si>
    <t>South Bay Hospital Sun City Center 33573</t>
  </si>
  <si>
    <t>1274 Jose Flats
North Katelynchester, CT 30723</t>
  </si>
  <si>
    <t>McMaster-Carr</t>
  </si>
  <si>
    <t>14700 Brian Track Apt. 599
Fernandezborough, KY 00813</t>
  </si>
  <si>
    <t>Chicago Heights Police Department</t>
  </si>
  <si>
    <t>credit fix</t>
  </si>
  <si>
    <t>97874 Christina Vista Suite 890
New Tanya, MA 70466</t>
  </si>
  <si>
    <t>378 Leah Junction Apt. 503
East Jennifer, CA 00813</t>
  </si>
  <si>
    <t>Louis Vuitton</t>
  </si>
  <si>
    <t>0953 Davis Burg Apt. 234
Derekchester, WY 30723</t>
  </si>
  <si>
    <t>Hawaii Pacific Health</t>
  </si>
  <si>
    <t>52149 Yu Crescent Apt. 905
Hallport, MT 70466</t>
  </si>
  <si>
    <t>kodiak support services</t>
  </si>
  <si>
    <t>1518 Sherry Falls Apt. 333
South Jeffreymouth, NM 05113</t>
  </si>
  <si>
    <t>mach. operator</t>
  </si>
  <si>
    <t>357 Dudley Cliffs
New James, WV 70466</t>
  </si>
  <si>
    <t>M&amp;A Tax Consultant</t>
  </si>
  <si>
    <t>2268 Cook Island Suite 211
New Frederickton, CA 22690</t>
  </si>
  <si>
    <t>fire safety director</t>
  </si>
  <si>
    <t>7464 Tyler Mountain
West Henryport, ID 70466</t>
  </si>
  <si>
    <t>Unit 6486 Box 0540
DPO AP 48052</t>
  </si>
  <si>
    <t>hairstylist</t>
  </si>
  <si>
    <t>6441 Tracy Rest Apt. 147
Lake Taylor, PA 05113</t>
  </si>
  <si>
    <t>55053 Veronica Island Apt. 930
North Jenniferport, WI 30723</t>
  </si>
  <si>
    <t>61724 Joyce Trafficway Apt. 551
New Angelabury, NC 48052</t>
  </si>
  <si>
    <t>Purchasing Agent</t>
  </si>
  <si>
    <t>55857 Perkins Oval
West Heathermouth, CT 05113</t>
  </si>
  <si>
    <t>Sr. Programmer/Analyst</t>
  </si>
  <si>
    <t>Unit 1446 Box 2981
DPO AP 00813</t>
  </si>
  <si>
    <t>Teachers aid</t>
  </si>
  <si>
    <t>PSC 8746, Box 6088
APO AP 70466</t>
  </si>
  <si>
    <t>Saint Francis Health System</t>
  </si>
  <si>
    <t>CleanUpCC</t>
  </si>
  <si>
    <t>436 Reynolds Hills Suite 284
Keithberg, NC 00813</t>
  </si>
  <si>
    <t>1819 Brandon Knolls
North Elizabethbury, TX 22690</t>
  </si>
  <si>
    <t>USNV Williams
FPO AP 22690</t>
  </si>
  <si>
    <t>Harrah's Lake Tahoe</t>
  </si>
  <si>
    <t>9588 Jessica Drive Suite 825
Lake Latoya, NM 48052</t>
  </si>
  <si>
    <t>Sr, Technical Director</t>
  </si>
  <si>
    <t>082 Jones Square
Lake Yolandaberg, NJ 30723</t>
  </si>
  <si>
    <t>948 Amy Burgs
West Kylemouth, NJ 22690</t>
  </si>
  <si>
    <t>Clemson University</t>
  </si>
  <si>
    <t>6965 Stephen Crossroad
Flynnton, OR 00813</t>
  </si>
  <si>
    <t>Household</t>
  </si>
  <si>
    <t>755 Ashley Brook
Ryanton, NY 00813</t>
  </si>
  <si>
    <t>Wallpaper</t>
  </si>
  <si>
    <t>665 Cheryl Freeway Apt. 441
Stonemouth, DE 29597</t>
  </si>
  <si>
    <t>3838 Riley Spur Suite 598
West Tinaland, MA 00813</t>
  </si>
  <si>
    <t xml:space="preserve">Account Executive </t>
  </si>
  <si>
    <t>51444 Gabriela Circles
Jonesland, DE 22690</t>
  </si>
  <si>
    <t>58902 Jones Fork
Westborough, MD 29597</t>
  </si>
  <si>
    <t>716 Maldonado Forest
Bradfordfurt, CT 48052</t>
  </si>
  <si>
    <t>60944 Johnson Gardens Apt. 036
South Kimberly, VA 48052</t>
  </si>
  <si>
    <t>PCT</t>
  </si>
  <si>
    <t>55976 Vazquez Ways
Jasonmouth, NC 48052</t>
  </si>
  <si>
    <t>credit card refin to better rate</t>
  </si>
  <si>
    <t>925 Janice Avenue
South Derrickville, AK 22690</t>
  </si>
  <si>
    <t>coo</t>
  </si>
  <si>
    <t>25279 Brown Stream
South Melissabury, ID 70466</t>
  </si>
  <si>
    <t>trades instructor doc</t>
  </si>
  <si>
    <t>53033 Anita Loaf Apt. 276
Amandaside, NJ 22690</t>
  </si>
  <si>
    <t>580 Williams Cliff Apt. 765
Reevesborough, IN 93700</t>
  </si>
  <si>
    <t>MicroStrategy Inc.</t>
  </si>
  <si>
    <t>665 David Shore Suite 213
Ryanchester, KS 48052</t>
  </si>
  <si>
    <t>State Farm Agent Office</t>
  </si>
  <si>
    <t>RELIABLE BORROWER &amp; QUICK PAYOFF</t>
  </si>
  <si>
    <t>92267 Davis Crossroad
Melissahaven, FL 22690</t>
  </si>
  <si>
    <t>pay off debt</t>
  </si>
  <si>
    <t>434 Deanna Squares
New Jordan, WI 22690</t>
  </si>
  <si>
    <t>City of Santa Monica</t>
  </si>
  <si>
    <t xml:space="preserve">Credit Consolidation </t>
  </si>
  <si>
    <t>92099 Morris Junction
Alisonport, LA 05113</t>
  </si>
  <si>
    <t>Senior Web Developer</t>
  </si>
  <si>
    <t>Consolidated Loan</t>
  </si>
  <si>
    <t>79625 Christina Key Apt. 529
New Vanessa, IN 22690</t>
  </si>
  <si>
    <t>Driver/sales/service</t>
  </si>
  <si>
    <t>91852 Garcia Hill
Lake Michellemouth, OR 30723</t>
  </si>
  <si>
    <t>11794 Hamilton Courts Apt. 525
Port Anitamouth, NC 70466</t>
  </si>
  <si>
    <t>Permian Mud, Inc.</t>
  </si>
  <si>
    <t>0431 Perry Island Apt. 509
West Blakeview, VA 48052</t>
  </si>
  <si>
    <t>Bramnick Rodriguez, et al Law Firm</t>
  </si>
  <si>
    <t>45808 James Walks
Bensonborough, CO 29597</t>
  </si>
  <si>
    <t>Republic Airlines</t>
  </si>
  <si>
    <t>38889 Joshua Valleys Apt. 857
Matthewshire, FL 93700</t>
  </si>
  <si>
    <t>wwclyde company</t>
  </si>
  <si>
    <t>PSC 2689, Box 5689
APO AA 22690</t>
  </si>
  <si>
    <t>9072 Alexandra Cape
Randyhaven, SD 30723</t>
  </si>
  <si>
    <t>29222 Linda Lock
Port Ashleefort, WV 00813</t>
  </si>
  <si>
    <t xml:space="preserve">Post Commander </t>
  </si>
  <si>
    <t>21433 Martin Meadows
Tyroneberg, CO 70466</t>
  </si>
  <si>
    <t>9473 Hill Flats Apt. 614
Kevinmouth, NH 30723</t>
  </si>
  <si>
    <t>Unit 1245 Box 8140
DPO AA 22690</t>
  </si>
  <si>
    <t>087 Short Island Apt. 966
South Tonyaburgh, MO 30723</t>
  </si>
  <si>
    <t>Administrative assistant</t>
  </si>
  <si>
    <t>4234 Alexis Loop Apt. 337
Martinezberg, MD 70466</t>
  </si>
  <si>
    <t>Maint tech</t>
  </si>
  <si>
    <t>USNS Smith
FPO AA 70466</t>
  </si>
  <si>
    <t>Patient Service Represenative</t>
  </si>
  <si>
    <t>4238 Hernandez Fords
Saraton, PA 11650</t>
  </si>
  <si>
    <t>Web Application Developer</t>
  </si>
  <si>
    <t>9263 Sarah Mountains Apt. 801
New Larryhaven, ID 22690</t>
  </si>
  <si>
    <t>Licensed Clinician</t>
  </si>
  <si>
    <t>5794 Sullivan Club
Claudiabury, WY 48052</t>
  </si>
  <si>
    <t>Mortgage loan officer</t>
  </si>
  <si>
    <t>43163 Galvan Mountains Apt. 563
Batesburgh, IN 11650</t>
  </si>
  <si>
    <t>Paralegal Supervisor</t>
  </si>
  <si>
    <t>0277 Brock Orchard
South Joannetown, MN 11650</t>
  </si>
  <si>
    <t>MAC Meetings &amp; Events</t>
  </si>
  <si>
    <t>Small Loan with Big Impact</t>
  </si>
  <si>
    <t>079 Shields Corner
Brianview, TX 05113</t>
  </si>
  <si>
    <t>lawrence hospital center</t>
  </si>
  <si>
    <t>657 Maxwell Mall Apt. 677
Connerchester, MI 29597</t>
  </si>
  <si>
    <t>4069 Henderson Mountains Apt. 841
Ryanborough, NV 11650</t>
  </si>
  <si>
    <t>Field Superviser</t>
  </si>
  <si>
    <t>2630 Gamble Manor Apt. 163
East Robertborough, AR 29597</t>
  </si>
  <si>
    <t>dual rate supervisor</t>
  </si>
  <si>
    <t>45199 Mandy Hills Apt. 117
Michaelville, VT 48052</t>
  </si>
  <si>
    <t>Unit 4672 Box 6729
DPO AP 05113</t>
  </si>
  <si>
    <t>Long Island rail road</t>
  </si>
  <si>
    <t>8684 Shields Flat Suite 555
Debraberg, NY 00813</t>
  </si>
  <si>
    <t>0747 Tyler Knoll Suite 420
Campbellchester, TX 05113</t>
  </si>
  <si>
    <t>Enterprise Project Manager</t>
  </si>
  <si>
    <t>4578 Figueroa Fort
South Austinbury, MI 70466</t>
  </si>
  <si>
    <t>5149 Sawyer Rest
Jimeneztown, AR 86630</t>
  </si>
  <si>
    <t>Dept of Air Force</t>
  </si>
  <si>
    <t>00122 Thompson Shore
Reginahaven, NJ 05113</t>
  </si>
  <si>
    <t>7839 Charles Gardens
Yodermouth, IL 00813</t>
  </si>
  <si>
    <t>609 Kimberly Lodge Suite 710
Ryanborough, WA 48052</t>
  </si>
  <si>
    <t>New A/C</t>
  </si>
  <si>
    <t>50125 John Roads
East Sharonborough, TN 22690</t>
  </si>
  <si>
    <t>FDNY</t>
  </si>
  <si>
    <t>40990 Estrada Walk
West Luis, AZ 48052</t>
  </si>
  <si>
    <t>Kalifornia Gold</t>
  </si>
  <si>
    <t>Holiday Gifts</t>
  </si>
  <si>
    <t>219 Deborah Divide
Hubbardmouth, NJ 70466</t>
  </si>
  <si>
    <t>732 Dawn Fort
South Crystal, SC 05113</t>
  </si>
  <si>
    <t>EEO Specialist/Interpreter</t>
  </si>
  <si>
    <t>21348 Jenna Island
Port Karen, NE 29597</t>
  </si>
  <si>
    <t>Mardel Inc.</t>
  </si>
  <si>
    <t>497 Brian Extension Apt. 477
Hoffmanmouth, NM 29597</t>
  </si>
  <si>
    <t>15321 Hill Mountains Apt. 521
New Michael, NJ 00813</t>
  </si>
  <si>
    <t>Manager of Business Operations</t>
  </si>
  <si>
    <t>8292 Marissa Road Suite 945
West Johnmouth, TX 48052</t>
  </si>
  <si>
    <t>LA JOLLA GROUP</t>
  </si>
  <si>
    <t>WEB BANK</t>
  </si>
  <si>
    <t>1615 Vazquez View Apt. 310
Port Ricky, VA 48052</t>
  </si>
  <si>
    <t>596 Lynn Knolls Apt. 901
New Joshua, RI 29597</t>
  </si>
  <si>
    <t>Permanente Medical Group</t>
  </si>
  <si>
    <t>23469 Rebecca Neck
Marcusland, MD 30723</t>
  </si>
  <si>
    <t>4453 Tiffany View
Rasmussenberg, SD 48052</t>
  </si>
  <si>
    <t>System Support</t>
  </si>
  <si>
    <t>1602 Butler Streets
Webbville, MT 48052</t>
  </si>
  <si>
    <t>Unit 1277 Box 9527
DPO AA 70466</t>
  </si>
  <si>
    <t>6102 Haley Prairie Apt. 984
Markburgh, LA 30723</t>
  </si>
  <si>
    <t>Catalyst Prep</t>
  </si>
  <si>
    <t>395 Maria Valleys
Mitchellfurt, DE 00813</t>
  </si>
  <si>
    <t>REGISTERED NURSE SUPERVISOR</t>
  </si>
  <si>
    <t>088 Greene Bridge
East Georgeton, OH 00813</t>
  </si>
  <si>
    <t>47965 Micheal Causeway
South Ryan, KY 93700</t>
  </si>
  <si>
    <t>14173 Ellis Hollow Suite 795
East Mark, AR 00813</t>
  </si>
  <si>
    <t>Jr Java Developer</t>
  </si>
  <si>
    <t>546 Dean Gateway
Harveyhaven, FL 00813</t>
  </si>
  <si>
    <t>Allied Administrators</t>
  </si>
  <si>
    <t>Consolidate-One Payment</t>
  </si>
  <si>
    <t>2028 Rachel Avenue
Gonzalezside, KY 70466</t>
  </si>
  <si>
    <t>Alaska Airlines</t>
  </si>
  <si>
    <t>Tax relief</t>
  </si>
  <si>
    <t>5006 Mary Curve Suite 429
Colemanview, OK 05113</t>
  </si>
  <si>
    <t>Handymen</t>
  </si>
  <si>
    <t>427 Saunders Mountains
Madisontown, HI 22690</t>
  </si>
  <si>
    <t>Dept. of Veterans Affairs</t>
  </si>
  <si>
    <t>4016 Nelson Mews
Lake Jennifermouth, AZ 48052</t>
  </si>
  <si>
    <t xml:space="preserve">teacher </t>
  </si>
  <si>
    <t>5663 Gomez Plaza
Lake Melissahaven, MA 48052</t>
  </si>
  <si>
    <t>Parkland Health &amp; Hospital Systems</t>
  </si>
  <si>
    <t>Zero Balance</t>
  </si>
  <si>
    <t>01703 Miller Circles Apt. 796
Josephmouth, AK 29597</t>
  </si>
  <si>
    <t>Lehigh Valley Hospital</t>
  </si>
  <si>
    <t>Heidi</t>
  </si>
  <si>
    <t>854 Hernandez Mount Suite 027
New Tinaberg, KY 30723</t>
  </si>
  <si>
    <t>569 Mitchell Neck
Andreatown, WI 05113</t>
  </si>
  <si>
    <t>Therapy lead coordinator</t>
  </si>
  <si>
    <t>50912 Williams Island Apt. 004
Chapmanport, AL 05113</t>
  </si>
  <si>
    <t>well testy specialist</t>
  </si>
  <si>
    <t>3498 Timothy Harbor
Susanbury, MN 48052</t>
  </si>
  <si>
    <t>9847 Pope Loop
Christianton, IA 29597</t>
  </si>
  <si>
    <t>294 Lisa Summit
Jonesbury, NH 05113</t>
  </si>
  <si>
    <t>Household Manager</t>
  </si>
  <si>
    <t>091 Joshua Village Suite 925
Mossmouth, AR 11650</t>
  </si>
  <si>
    <t>Unit 3900 Box 1707
DPO AP 05113</t>
  </si>
  <si>
    <t>Unit 5459 Box 3238
DPO AE 70466</t>
  </si>
  <si>
    <t xml:space="preserve">Correction Officer </t>
  </si>
  <si>
    <t>7899 Mack Crossing Apt. 256
Kingfurt, OK 22690</t>
  </si>
  <si>
    <t>sale representative</t>
  </si>
  <si>
    <t>921 Whitehead Fort Suite 038
Rodneyfurt, LA 48052</t>
  </si>
  <si>
    <t>Chicago Public Schools</t>
  </si>
  <si>
    <t>Credit Card Repayment</t>
  </si>
  <si>
    <t>Unit 6228 Box 7838
DPO AE 22690</t>
  </si>
  <si>
    <t>Senior Service Technician</t>
  </si>
  <si>
    <t>PSC 3663, Box 4098
APO AA 22690</t>
  </si>
  <si>
    <t xml:space="preserve">Assistant Deli manager </t>
  </si>
  <si>
    <t>87924 Sarah Neck
Brookeshire, CO 30723</t>
  </si>
  <si>
    <t xml:space="preserve">Revenue Officer </t>
  </si>
  <si>
    <t>307 Freeman Prairie
West Adamville, MS 22690</t>
  </si>
  <si>
    <t>Spectra Contract Flooring</t>
  </si>
  <si>
    <t>990 Jonathan Islands Suite 738
Port Sarah, NH 00813</t>
  </si>
  <si>
    <t>Portfolio Manager</t>
  </si>
  <si>
    <t>050 Brown Villages Apt. 014
Port Ashley, RI 70466</t>
  </si>
  <si>
    <t>MEDICAL TECHNOLOGIST</t>
  </si>
  <si>
    <t>09419 Bradley Burg Suite 936
Port Robertfurt, SC 30723</t>
  </si>
  <si>
    <t>2701 Moore Ports Suite 611
North Jamesstad, NC 29597</t>
  </si>
  <si>
    <t>Lieutenant Police Dept</t>
  </si>
  <si>
    <t>062 Gonzalez Corner
New Amandashire, AK 48052</t>
  </si>
  <si>
    <t xml:space="preserve">Systems Tech </t>
  </si>
  <si>
    <t>93190 David Circles
Monicaport, MI 05113</t>
  </si>
  <si>
    <t>Farm Fresh To You</t>
  </si>
  <si>
    <t xml:space="preserve">Debt Consalidation </t>
  </si>
  <si>
    <t>73422 Carson Spur
Lake Camerontown, FL 70466</t>
  </si>
  <si>
    <t>USCGC Crawford
FPO AA 05113</t>
  </si>
  <si>
    <t>1068 Richard Loaf
Gomezfort, WI 30723</t>
  </si>
  <si>
    <t>53121 Daniel Row Apt. 468
West Kathryntown, SC 00813</t>
  </si>
  <si>
    <t>779 Lauren Loaf Apt. 643
South Seanshire, MS 11650</t>
  </si>
  <si>
    <t>Courier/Driver</t>
  </si>
  <si>
    <t>38397 Patterson View Apt. 710
Bradside, DE 93700</t>
  </si>
  <si>
    <t>Slalom Consulting</t>
  </si>
  <si>
    <t>0851 Phelps Prairie Apt. 466
Danahaven, NJ 00813</t>
  </si>
  <si>
    <t>6954 Jackson Village Suite 781
Marvinfurt, TX 00813</t>
  </si>
  <si>
    <t>little rock police department</t>
  </si>
  <si>
    <t>716 Torres Pines Apt. 543
Davidhaven, NJ 05113</t>
  </si>
  <si>
    <t>99747 Allison Ford Apt. 862
Frenchport, RI 29597</t>
  </si>
  <si>
    <t>Axis Point Alternative Solutions</t>
  </si>
  <si>
    <t>Personal/Debt Consolidation</t>
  </si>
  <si>
    <t>86148 Jennings Square
Bryanburgh, VT 48052</t>
  </si>
  <si>
    <t>cat scan technologist</t>
  </si>
  <si>
    <t>029 Brittany Groves
Kaitlynberg, NJ 29597</t>
  </si>
  <si>
    <t>Dept of Justice/Federal Bureau of Prison</t>
  </si>
  <si>
    <t>540 Rodriguez Pike
South Cindy, TX 00813</t>
  </si>
  <si>
    <t xml:space="preserve">Senior Real Estate </t>
  </si>
  <si>
    <t>56533 Zachary Fall
Samuelmouth, OR 22690</t>
  </si>
  <si>
    <t>Value Tool&amp;Eng</t>
  </si>
  <si>
    <t>Debt Free in 3</t>
  </si>
  <si>
    <t>493 Holden Dam Suite 642
Dudleyside, CT 30723</t>
  </si>
  <si>
    <t xml:space="preserve">Administrative Specialist </t>
  </si>
  <si>
    <t>5141 Dunn Throughway Suite 284
Laurabury, TN 00813</t>
  </si>
  <si>
    <t>73651 English Fort
Carlosmouth, WA 70466</t>
  </si>
  <si>
    <t>Career Services Advisor</t>
  </si>
  <si>
    <t>LC Consolidation Loan</t>
  </si>
  <si>
    <t>USNV Lane
FPO AP 30723</t>
  </si>
  <si>
    <t>Finance Director</t>
  </si>
  <si>
    <t>9140 Frank Squares
Lake Christine, AZ 29597</t>
  </si>
  <si>
    <t>Systems engineer</t>
  </si>
  <si>
    <t>944 Barnes Squares
East Eric, HI 30723</t>
  </si>
  <si>
    <t>ABM Parking Services</t>
  </si>
  <si>
    <t>61398 George Center
New Michael, TX 22690</t>
  </si>
  <si>
    <t>8263 Young Parkways
Gardnershire, NV 22690</t>
  </si>
  <si>
    <t>Sr Systems Specialist</t>
  </si>
  <si>
    <t>Unit 4036 Box 2010
DPO AA 00813</t>
  </si>
  <si>
    <t>Community Resource Project, Inc.</t>
  </si>
  <si>
    <t>45150 Joanna Junction Apt. 118
Nicolasmouth, NE 29597</t>
  </si>
  <si>
    <t>Assistant Branch Manager</t>
  </si>
  <si>
    <t>8955 David Pines Apt. 700
West Mary, MI 05113</t>
  </si>
  <si>
    <t>University of Delaware</t>
  </si>
  <si>
    <t>Unit 7646 Box 2683
DPO AA 70466</t>
  </si>
  <si>
    <t>3730 Thompson Mission Apt. 875
Mannington, AR 29597</t>
  </si>
  <si>
    <t>AGC Glass Company</t>
  </si>
  <si>
    <t>60198 Chad River Suite 834
Jeffreyshire, NE 30723</t>
  </si>
  <si>
    <t>Director of Admissions</t>
  </si>
  <si>
    <t>8522 Roy Cove Apt. 528
South Jasmin, KS 22690</t>
  </si>
  <si>
    <t>construction and development inc</t>
  </si>
  <si>
    <t>better rate</t>
  </si>
  <si>
    <t>4412 Cook Hills
Port Christopherton, OK 86630</t>
  </si>
  <si>
    <t>Clarkson University</t>
  </si>
  <si>
    <t>Unit 2017 Box 4331
DPO AE 00813</t>
  </si>
  <si>
    <t>7859 Mcbride Lights Suite 121
Lake Raymondhaven, OK 00813</t>
  </si>
  <si>
    <t>85291 Anthony Junction Apt. 703
Christineberg, VT 05113</t>
  </si>
  <si>
    <t>PITNEY BOWES</t>
  </si>
  <si>
    <t>Get more for your money! Solid payments and good interest rate!</t>
  </si>
  <si>
    <t>4491 Carol Ramp
West Elizabethborough, TN 22690</t>
  </si>
  <si>
    <t>SEM Specialist</t>
  </si>
  <si>
    <t>Unit 8161 Box 3569
DPO AP 22690</t>
  </si>
  <si>
    <t>52619 Joseph Turnpike
North Davidborough, NY 05113</t>
  </si>
  <si>
    <t>Trade specialist</t>
  </si>
  <si>
    <t>800 Lucas Crossroad
Fisherside, VT 70466</t>
  </si>
  <si>
    <t>Payroll Technician II</t>
  </si>
  <si>
    <t>7242 Nguyen Club Apt. 759
South James, NM 30723</t>
  </si>
  <si>
    <t>Paydown Loan</t>
  </si>
  <si>
    <t>75302 Wagner Ports
Peterberg, OH 29597</t>
  </si>
  <si>
    <t>888 Kevin Plain
Derekhaven, TN 22690</t>
  </si>
  <si>
    <t>Visiting Nurse Association of Colorado</t>
  </si>
  <si>
    <t>Pay Down Credit Card</t>
  </si>
  <si>
    <t>466 David Points
East Taylorburgh, PA 22690</t>
  </si>
  <si>
    <t>06609 Arthur Path Suite 367
East Jacquelinehaven, RI 22690</t>
  </si>
  <si>
    <t>AR Manager</t>
  </si>
  <si>
    <t>2851 Andrew Lakes
Leborough, KS 48052</t>
  </si>
  <si>
    <t>US Healthworks</t>
  </si>
  <si>
    <t>Flooring</t>
  </si>
  <si>
    <t>67523 James Parkway Apt. 755
Fritzchester, IN 48052</t>
  </si>
  <si>
    <t>Team Coordinator</t>
  </si>
  <si>
    <t>36998 James Vista Apt. 886
Shannonshire, VA 00813</t>
  </si>
  <si>
    <t>Paintless Dent repair tech</t>
  </si>
  <si>
    <t>18455 Fletcher Shoal Suite 264
Robertberg, MT 48052</t>
  </si>
  <si>
    <t>meatcutter</t>
  </si>
  <si>
    <t>839 Brandy Tunnel
Rasmussenberg, IN 48052</t>
  </si>
  <si>
    <t>Owner &amp; Pet Stylist</t>
  </si>
  <si>
    <t>552 Fisher Causeway Apt. 750
Leslieville, OK 22690</t>
  </si>
  <si>
    <t>Financial Reporting Accountant</t>
  </si>
  <si>
    <t>391 Melissa Road Apt. 520
Samanthaberg, RI 70466</t>
  </si>
  <si>
    <t>Hexcel Corporation</t>
  </si>
  <si>
    <t>Pay of credit cards in three years</t>
  </si>
  <si>
    <t>72685 Carter Village Suite 063
North Miguel, MO 00813</t>
  </si>
  <si>
    <t>PCMS Inc.</t>
  </si>
  <si>
    <t>057 Velez Estate Apt. 936
New Lukeburgh, WV 86630</t>
  </si>
  <si>
    <t>166 Gina Grove Suite 313
Smithtown, MD 22690</t>
  </si>
  <si>
    <t>92468 Tucker Lock Suite 808
Christopherland, IN 48052</t>
  </si>
  <si>
    <t>Bay Medical Sacred Heart Hospital</t>
  </si>
  <si>
    <t>190 Howard Gateway Suite 256
Port Maryport, HI 22690</t>
  </si>
  <si>
    <t>Point Loma Nazarene University</t>
  </si>
  <si>
    <t>Living More Responsibly</t>
  </si>
  <si>
    <t>198 Williams Flats Suite 360
Lake Courtney, OR 30723</t>
  </si>
  <si>
    <t>rescue</t>
  </si>
  <si>
    <t>1163 Simpson Canyon Apt. 316
Ericmouth, CA 29597</t>
  </si>
  <si>
    <t>Part Sales</t>
  </si>
  <si>
    <t>510 Evan Crossroad
Stevensstad, WI 05113</t>
  </si>
  <si>
    <t>130 Cooper Forest Suite 389
Port Theresa, CA 29597</t>
  </si>
  <si>
    <t>71158 Graves Harbor Suite 892
West Oscar, WV 00813</t>
  </si>
  <si>
    <t>Firestone</t>
  </si>
  <si>
    <t>1894 Tammy Drive Apt. 259
Sarahville, SC 29597</t>
  </si>
  <si>
    <t>Goldman Sachs Group</t>
  </si>
  <si>
    <t>Engagement Ring Shopping</t>
  </si>
  <si>
    <t>5704 James Mall Apt. 932
Garrettbury, IL 48052</t>
  </si>
  <si>
    <t xml:space="preserve">Infinity Images </t>
  </si>
  <si>
    <t>Furnace Payoff</t>
  </si>
  <si>
    <t>525 Osborne Unions Suite 848
Santanaberg, NJ 05113</t>
  </si>
  <si>
    <t>Mucca Design Corp</t>
  </si>
  <si>
    <t>03241 Marie Throughway Suite 966
Lake Douglashaven, WI 22690</t>
  </si>
  <si>
    <t>NFTF Sales/Service and Distribution Assc</t>
  </si>
  <si>
    <t>9425 Virginia Dam Suite 134
South Paulachester, GA 70466</t>
  </si>
  <si>
    <t>urology clinic</t>
  </si>
  <si>
    <t>basement renovation</t>
  </si>
  <si>
    <t>21478 Jessica Falls Apt. 947
Collinschester, ID 30723</t>
  </si>
  <si>
    <t>The Universal Church</t>
  </si>
  <si>
    <t>8283 Kenneth Brook
South Melissa, AR 30723</t>
  </si>
  <si>
    <t>Professor and Associate Dean</t>
  </si>
  <si>
    <t>Unit 4210 Box 3487
DPO AP 22690</t>
  </si>
  <si>
    <t xml:space="preserve">personal care attandent </t>
  </si>
  <si>
    <t>3147 Franklin Points
Vincentchester, MO 00813</t>
  </si>
  <si>
    <t>WebMD LLC</t>
  </si>
  <si>
    <t>Unit 3476 Box 3690
DPO AA 48052</t>
  </si>
  <si>
    <t>Associate Account Director</t>
  </si>
  <si>
    <t>965 Palmer Skyway
Morrischester, VT 05113</t>
  </si>
  <si>
    <t>Edward Hospital</t>
  </si>
  <si>
    <t>82229 Jonathan Shores Apt. 284
New Bryanton, HI 05113</t>
  </si>
  <si>
    <t>Mail carrier</t>
  </si>
  <si>
    <t>6963 Jessica Well
South Kristina, GA 48052</t>
  </si>
  <si>
    <t>6797 Alexander Stream
Stewartside, IN 30723</t>
  </si>
  <si>
    <t>510 Blake Wall
North Howardshire, ID 00813</t>
  </si>
  <si>
    <t>67568 Lynn Dam
South Catherineview, PA 30723</t>
  </si>
  <si>
    <t>EDP Renewables</t>
  </si>
  <si>
    <t>7648 Morris Knolls Apt. 109
Nolantown, CT 70466</t>
  </si>
  <si>
    <t>crane operator</t>
  </si>
  <si>
    <t>4376 Taylor Unions Suite 961
Allenland, WA 48052</t>
  </si>
  <si>
    <t>Chemical Operator</t>
  </si>
  <si>
    <t>3765 Nicholas Square
New Beckyland, MS 29597</t>
  </si>
  <si>
    <t>MOISAN ENTERPRISES</t>
  </si>
  <si>
    <t>Naples Land Purchase</t>
  </si>
  <si>
    <t>8954 Moore Viaduct Suite 296
East Douglas, NM 48052</t>
  </si>
  <si>
    <t>Technical Analyst</t>
  </si>
  <si>
    <t>205 Sara Lights
North Teresamouth, AZ 48052</t>
  </si>
  <si>
    <t>exec chef</t>
  </si>
  <si>
    <t>3029 Green Streets
Liville, RI 00813</t>
  </si>
  <si>
    <t>2834 Andrew Club Apt. 074
Lake Ericstad, MD 11650</t>
  </si>
  <si>
    <t>kimberly-clark</t>
  </si>
  <si>
    <t>consolidattion</t>
  </si>
  <si>
    <t>873 Brooke Courts Suite 058
New Kevinburgh, AL 05113</t>
  </si>
  <si>
    <t>52299 Foster Shores
North Edwardville, RI 22690</t>
  </si>
  <si>
    <t>68784 Danielle Locks
East Michael, MD 48052</t>
  </si>
  <si>
    <t>CITY OF WEST PALM BEACH</t>
  </si>
  <si>
    <t>LC LOAN</t>
  </si>
  <si>
    <t>43908 Jessica Hill Suite 065
East Cynthialand, WY 00813</t>
  </si>
  <si>
    <t>314 Kimberly Springs Suite 239
Dawnstad, OH 22690</t>
  </si>
  <si>
    <t>00416 Adam Shoals
South Seanstad, AR 00813</t>
  </si>
  <si>
    <t>60400 Laurie Rapids Apt. 599
Lake Morgan, ME 70466</t>
  </si>
  <si>
    <t>914 Roberts Knolls
Port Benjaminburgh, IL 00813</t>
  </si>
  <si>
    <t>University of Chicago Medical Center</t>
  </si>
  <si>
    <t>End 2011 Credit Card Debt Free!</t>
  </si>
  <si>
    <t>7160 Harris Ford
East Lisa, AK 05113</t>
  </si>
  <si>
    <t>26042 Villa Ferry
Thomasstad, AR 30723</t>
  </si>
  <si>
    <t>Albemarle County</t>
  </si>
  <si>
    <t>21161 Monica Skyway Suite 982
Lake Amandafurt, IN 30723</t>
  </si>
  <si>
    <t>Chief Creative Officer</t>
  </si>
  <si>
    <t>46350 Gordon Wells
Gardnermouth, NE 00813</t>
  </si>
  <si>
    <t>1158 Tammy Shores
Armstrongmouth, HI 29597</t>
  </si>
  <si>
    <t>Analytic Delivery Specialist</t>
  </si>
  <si>
    <t>USNS Greene
FPO AE 30723</t>
  </si>
  <si>
    <t>R &amp; R Construction Co. Inc.</t>
  </si>
  <si>
    <t>81954 Gina Avenue
Claudiafurt, AZ 70466</t>
  </si>
  <si>
    <t>U.S. Air Force</t>
  </si>
  <si>
    <t>7867 Rojas Turnpike
West Kevin, TX 22690</t>
  </si>
  <si>
    <t>RN Case Manager</t>
  </si>
  <si>
    <t>04758 Russo Stream
Williammouth, ND 00813</t>
  </si>
  <si>
    <t>14475 Carol River
Lake Mauricefurt, TX 48052</t>
  </si>
  <si>
    <t>Wheaton College</t>
  </si>
  <si>
    <t>Debt2013</t>
  </si>
  <si>
    <t>40092 Herrera Meadows Suite 094
Lake Ericstad, SD 30723</t>
  </si>
  <si>
    <t xml:space="preserve">Project / office manager </t>
  </si>
  <si>
    <t>6941 Kristina Unions Suite 021
Lake Sean, NC 29597</t>
  </si>
  <si>
    <t>Voc Rehab Supervisor</t>
  </si>
  <si>
    <t>Unit 6164 Box 7305
DPO AA 05113</t>
  </si>
  <si>
    <t>48479 Sheryl Meadows Apt. 871
East Kathleen, WY 29597</t>
  </si>
  <si>
    <t>Software Consultant</t>
  </si>
  <si>
    <t>1056 Odonnell Courts
Lake Jorge, WI 29597</t>
  </si>
  <si>
    <t>4778 Amanda Lodge
New Brandon, WA 22690</t>
  </si>
  <si>
    <t>Electrical Autocad Detailer</t>
  </si>
  <si>
    <t>252 Mclaughlin Hills Apt. 965
Yvonneburgh, WI 22690</t>
  </si>
  <si>
    <t>6649 Hughes Estate Suite 515
Annaton, TX 22690</t>
  </si>
  <si>
    <t>Second Chance Loan</t>
  </si>
  <si>
    <t>0076 Craig Courts
Melaniehaven, HI 29597</t>
  </si>
  <si>
    <t>meat associate</t>
  </si>
  <si>
    <t>47409 Shelton Views
Andrewchester, KS 05113</t>
  </si>
  <si>
    <t>Unit 2413 Box 3286
DPO AA 29597</t>
  </si>
  <si>
    <t>31305 Munoz Light
East Tammymouth, NY 00813</t>
  </si>
  <si>
    <t>monroe parts house/napa</t>
  </si>
  <si>
    <t>my card loan</t>
  </si>
  <si>
    <t>175 Vargas Vista Apt. 197
Charlesmouth, NM 29597</t>
  </si>
  <si>
    <t>Program/Project Mgmt</t>
  </si>
  <si>
    <t>365 Theresa Road Apt. 632
Lake Benjaminmouth, LA 00813</t>
  </si>
  <si>
    <t>SSG</t>
  </si>
  <si>
    <t>PSC 0112, Box 7832
APO AE 86630</t>
  </si>
  <si>
    <t>517 Todd Flat
East Kimberly, IN 05113</t>
  </si>
  <si>
    <t>COOK COUNTY</t>
  </si>
  <si>
    <t>0127 Caitlin Port Suite 985
West Robertside, KS 93700</t>
  </si>
  <si>
    <t>Sr. Underwriter</t>
  </si>
  <si>
    <t>0717 Joel Pine
West Samuel, IA 30723</t>
  </si>
  <si>
    <t>Sr. Medical Assistant</t>
  </si>
  <si>
    <t>80119 Shawn Mills
New Amandaview, WI 48052</t>
  </si>
  <si>
    <t>Astellas Pharma US</t>
  </si>
  <si>
    <t>Pay past due bills</t>
  </si>
  <si>
    <t>1266 Brenda Locks Suite 643
Martinberg, ND 70466</t>
  </si>
  <si>
    <t>8582 Robert Island
Lake David, AZ 30723</t>
  </si>
  <si>
    <t>9096 Tina Avenue Suite 307
Collierport, SD 48052</t>
  </si>
  <si>
    <t>senior inventory supply clerk</t>
  </si>
  <si>
    <t>64368 Young Isle Suite 479
New Stephanie, SC 22690</t>
  </si>
  <si>
    <t xml:space="preserve">Warehouser </t>
  </si>
  <si>
    <t>0635 Timothy Lakes Suite 059
Catherineland, WY 30723</t>
  </si>
  <si>
    <t>195 Joshua Trace Apt. 381
West Sylviastad, CT 30723</t>
  </si>
  <si>
    <t>Customer Service Rep</t>
  </si>
  <si>
    <t>7790 Brown Road Suite 082
Bryanmouth, VT 48052</t>
  </si>
  <si>
    <t>Revenue Agent</t>
  </si>
  <si>
    <t>412 Jennifer Route Suite 834
Timothyview, IA 00813</t>
  </si>
  <si>
    <t>Entergy</t>
  </si>
  <si>
    <t>lower monthly payment loan</t>
  </si>
  <si>
    <t>841 Patel Landing Apt. 055
Port Amanda, CA 48052</t>
  </si>
  <si>
    <t>Systems Calibration Technician</t>
  </si>
  <si>
    <t>767 Paula Streets Apt. 371
Lesliemouth, NC 70466</t>
  </si>
  <si>
    <t>PSC 2237, Box 6757
APO AA 05113</t>
  </si>
  <si>
    <t>2576 Pace Centers
Muellerville, WI 22690</t>
  </si>
  <si>
    <t>Track Coach</t>
  </si>
  <si>
    <t>117 Hoover Drive Suite 627
Brycebury, NC 70466</t>
  </si>
  <si>
    <t>hospital associate</t>
  </si>
  <si>
    <t>9449 Gregory Ramp Apt. 476
North Sabrinafurt, MO 30723</t>
  </si>
  <si>
    <t>Materials Planner</t>
  </si>
  <si>
    <t>79688 Davis Forest
Calderonchester, FL 48052</t>
  </si>
  <si>
    <t>Corporal Detention Center</t>
  </si>
  <si>
    <t>18026 Michelle Coves Suite 112
Johnland, RI 48052</t>
  </si>
  <si>
    <t>Millers Ale House</t>
  </si>
  <si>
    <t>0664 White Springs Apt. 848
West Mauricemouth, FL 11650</t>
  </si>
  <si>
    <t>Patent Agent</t>
  </si>
  <si>
    <t>Almost there...</t>
  </si>
  <si>
    <t>187 Berg Fords Apt. 045
Williamstown, AR 29597</t>
  </si>
  <si>
    <t>Cicero School District 99</t>
  </si>
  <si>
    <t>03354 Mark Lodge
New Robertfurt, MD 30723</t>
  </si>
  <si>
    <t>Carle Foundation Hospital</t>
  </si>
  <si>
    <t>37382 Marquez Falls Apt. 793
Jerryfurt, MN 00813</t>
  </si>
  <si>
    <t>University Southern California</t>
  </si>
  <si>
    <t>513 Andrew Gardens
New Kevinbury, NJ 48052</t>
  </si>
  <si>
    <t>Manager of IT</t>
  </si>
  <si>
    <t>85847 Ashley Wells Suite 684
South Natashaberg, ID 70466</t>
  </si>
  <si>
    <t>Materials Flow Manager</t>
  </si>
  <si>
    <t>68026 Hampton Shore
Rachaelchester, MN 30723</t>
  </si>
  <si>
    <t>Project Manager II</t>
  </si>
  <si>
    <t>512 Alyssa Villages
West Shaunberg, MT 70466</t>
  </si>
  <si>
    <t>369 Jordan Manors Suite 877
Gregoryberg, SD 86630</t>
  </si>
  <si>
    <t>1744 Robert Springs
Shaffermouth, MN 70466</t>
  </si>
  <si>
    <t>Massage therapist</t>
  </si>
  <si>
    <t>81772 Mary Wells
Jamesberg, PA 00813</t>
  </si>
  <si>
    <t>USS Rodriguez
FPO AP 86630</t>
  </si>
  <si>
    <t>Business Admistrator</t>
  </si>
  <si>
    <t>197 Yu Turnpike Suite 358
Port Josephton, SD 22690</t>
  </si>
  <si>
    <t>USCGC Nelson
FPO AP 70466</t>
  </si>
  <si>
    <t>Territory manager</t>
  </si>
  <si>
    <t>Unit 8146 Box 7217
DPO AP 22690</t>
  </si>
  <si>
    <t>495 Chase Turnpike Apt. 411
West Dana, MN 70466</t>
  </si>
  <si>
    <t>Campus Jobs</t>
  </si>
  <si>
    <t>76390 Melissa Brook Suite 517
Lisamouth, IN 30723</t>
  </si>
  <si>
    <t>71260 Randy Haven Apt. 260
Nathanstad, VA 30723</t>
  </si>
  <si>
    <t>72141 George Manors Suite 460
Schmidtshire, NY 70466</t>
  </si>
  <si>
    <t>Project Management Assistant</t>
  </si>
  <si>
    <t>1541 David Rue
Mcconnellville, RI 70466</t>
  </si>
  <si>
    <t>66970 Micheal Course
West Angela, SC 05113</t>
  </si>
  <si>
    <t>CSSII</t>
  </si>
  <si>
    <t>1880 Schaefer Station Apt. 527
Jonesberg, UT 22690</t>
  </si>
  <si>
    <t>Macomb-Oakland Regional Center</t>
  </si>
  <si>
    <t>296 Moody Forks
Garzaport, AZ 30723</t>
  </si>
  <si>
    <t>Conultant</t>
  </si>
  <si>
    <t>61533 Mccoy Hills Suite 274
South Angela, SC 70466</t>
  </si>
  <si>
    <t>Workforce Application Assistant</t>
  </si>
  <si>
    <t>93804 Jerry Dam
New Kimberlychester, IN 30723</t>
  </si>
  <si>
    <t>S3</t>
  </si>
  <si>
    <t>44043 Proctor Greens
Castanedaburgh, UT 48052</t>
  </si>
  <si>
    <t>EMC Corp</t>
  </si>
  <si>
    <t>Credit Card Debt consolidation</t>
  </si>
  <si>
    <t>510 Coleman Station
West Victorstad, UT 05113</t>
  </si>
  <si>
    <t>18417 Jimenez Spring Suite 126
New Michael, KS 70466</t>
  </si>
  <si>
    <t>Claims</t>
  </si>
  <si>
    <t>91945 Butler Trail
Johnsonchester, MS 22690</t>
  </si>
  <si>
    <t>Rosewood Hotels</t>
  </si>
  <si>
    <t>75081 Robinson Camp
Port Jimmyburgh, WY 00813</t>
  </si>
  <si>
    <t>URS CORP</t>
  </si>
  <si>
    <t>833 Michael Expressway Apt. 570
East Andreaton, AR 70466</t>
  </si>
  <si>
    <t>5536 Skinner Cape Suite 972
Leehaven, TN 22690</t>
  </si>
  <si>
    <t>ORTHOPEDIC SURGERY PHYSICIAN ASSISTANT</t>
  </si>
  <si>
    <t>626 Jerry Viaduct
Lynchberg, LA 70466</t>
  </si>
  <si>
    <t>574 Elizabeth Ferry
North Timothy, NE 00813</t>
  </si>
  <si>
    <t>Operations Specialist</t>
  </si>
  <si>
    <t>31428 Matthew Island Apt. 175
Jasonmouth, CT 00813</t>
  </si>
  <si>
    <t>Specialist Game Master</t>
  </si>
  <si>
    <t>563 Perez Creek Suite 067
West Matthew, VT 11650</t>
  </si>
  <si>
    <t>Events Administrator</t>
  </si>
  <si>
    <t>3561 Donald Junction
Carlsonberg, NV 00813</t>
  </si>
  <si>
    <t>FACILITIES</t>
  </si>
  <si>
    <t>98635 Scott Crescent
West Deanton, HI 05113</t>
  </si>
  <si>
    <t>Anhydro Inc</t>
  </si>
  <si>
    <t>LendingClubLoan</t>
  </si>
  <si>
    <t>3519 Brittany Trail Suite 962
Josephfurt, ME 29597</t>
  </si>
  <si>
    <t>Norfolk Southern</t>
  </si>
  <si>
    <t>3749 Sean Views Suite 451
Melissamouth, ME 00813</t>
  </si>
  <si>
    <t>7714 Jackson Island Suite 756
Beardton, NC 00813</t>
  </si>
  <si>
    <t>77740 Tracy Unions Suite 716
Edwardstad, VA 22690</t>
  </si>
  <si>
    <t>Control Operater</t>
  </si>
  <si>
    <t>Unit 9153 Box 8581
DPO AP 48052</t>
  </si>
  <si>
    <t>Production</t>
  </si>
  <si>
    <t>8551 Wilson Ridges
Campbellmouth, UT 70466</t>
  </si>
  <si>
    <t>48069 Espinoza Fields Suite 094
Hannahville, MN 30723</t>
  </si>
  <si>
    <t>581 Raymond Mill Suite 636
East Deborahbury, VA 00813</t>
  </si>
  <si>
    <t>01345 Vance Villages
West Johnathan, AZ 05113</t>
  </si>
  <si>
    <t>Director, Solutions Management</t>
  </si>
  <si>
    <t>8310 Theodore Mall
South Tonya, MT 29597</t>
  </si>
  <si>
    <t>233 John Fort
North Timothymouth, IN 22690</t>
  </si>
  <si>
    <t>307 Joshua Spur Apt. 284
West Annville, LA 48052</t>
  </si>
  <si>
    <t xml:space="preserve">Inventory Control </t>
  </si>
  <si>
    <t>330 Kimberly Summit Suite 224
Alvaradofort, IN 30723</t>
  </si>
  <si>
    <t xml:space="preserve">Advanced Medical </t>
  </si>
  <si>
    <t>Credit Card Pay off</t>
  </si>
  <si>
    <t>27336 Matthew Extensions Suite 555
East Markville, WI 48052</t>
  </si>
  <si>
    <t>Pay Down</t>
  </si>
  <si>
    <t>08996 Schmidt Locks
South Juanbury, IA 48052</t>
  </si>
  <si>
    <t>Sales Assistant</t>
  </si>
  <si>
    <t>0031 Rebecca Streets Apt. 536
North Kevin, CO 05113</t>
  </si>
  <si>
    <t xml:space="preserve">platoon seargent </t>
  </si>
  <si>
    <t>new start</t>
  </si>
  <si>
    <t>930 David Loaf
Sandrahaven, DE 48052</t>
  </si>
  <si>
    <t>Exam Specialist</t>
  </si>
  <si>
    <t>635 Benjamin Divide Suite 737
New Alicia, AZ 05113</t>
  </si>
  <si>
    <t>Director of Supported Living Services</t>
  </si>
  <si>
    <t>0664 Heather Mountain
Mcguireberg, MT 70466</t>
  </si>
  <si>
    <t>Director, Learning and Technology Resour</t>
  </si>
  <si>
    <t>Unit 5755 Box 1891
DPO AE 11650</t>
  </si>
  <si>
    <t>36314 Mendez Overpass Apt. 947
Wesleychester, DC 05113</t>
  </si>
  <si>
    <t>301 Peterson Streets Suite 555
North Lynn, KS 48052</t>
  </si>
  <si>
    <t>5155 Daniel Forges
Campbellport, MA 29597</t>
  </si>
  <si>
    <t>Plainfield Board Of Education</t>
  </si>
  <si>
    <t>bundle</t>
  </si>
  <si>
    <t>231 Romero Wall
Finleybury, OR 30723</t>
  </si>
  <si>
    <t>Prince William County Schools</t>
  </si>
  <si>
    <t>Loan for A1 Credit Virginian</t>
  </si>
  <si>
    <t>99502 Johnson Mountains
Port Theresa, NC 30723</t>
  </si>
  <si>
    <t xml:space="preserve">HVAC technician </t>
  </si>
  <si>
    <t>6330 Hawkins Forks
Jasonland, KS 30723</t>
  </si>
  <si>
    <t>Duane Reade Pharmacy</t>
  </si>
  <si>
    <t>1stloan</t>
  </si>
  <si>
    <t>7111 Stephen Street
East Rebeccamouth, OK 00813</t>
  </si>
  <si>
    <t>Chase Mastercard</t>
  </si>
  <si>
    <t>905 Morris Alley Suite 543
East Ianshire, WA 05113</t>
  </si>
  <si>
    <t>USICE</t>
  </si>
  <si>
    <t>Cut My Rates!</t>
  </si>
  <si>
    <t>938 Cummings Circle
Bethstad, FL 05113</t>
  </si>
  <si>
    <t>957 Carolyn Ville Suite 553
New Laura, NE 86630</t>
  </si>
  <si>
    <t>6895 Boyd Spring Suite 822
Dennisbury, KS 70466</t>
  </si>
  <si>
    <t>28912 Oliver Circles Apt. 173
Danielberg, WA 70466</t>
  </si>
  <si>
    <t>Ascension Parish School Board</t>
  </si>
  <si>
    <t>505 Turner Summit
West Ronnietown, MN 05113</t>
  </si>
  <si>
    <t>Retired</t>
  </si>
  <si>
    <t>Loan Investment</t>
  </si>
  <si>
    <t>Unit 3073 Box 7397
DPO AE 00813</t>
  </si>
  <si>
    <t xml:space="preserve">Workers Compensation Claims Supervisor </t>
  </si>
  <si>
    <t>4251 Christopher Spur Apt. 595
Seanhaven, CT 22690</t>
  </si>
  <si>
    <t>5122 Bonnie Highway
Emilyburgh, IN 00813</t>
  </si>
  <si>
    <t>Unit 6955 Box 9736
DPO AA 30723</t>
  </si>
  <si>
    <t>5807 Moreno Valley Apt. 688
North Sharonfurt, OH 29597</t>
  </si>
  <si>
    <t>Wellness Nurse</t>
  </si>
  <si>
    <t>2766 Peter Mill
Reyesborough, KS 22690</t>
  </si>
  <si>
    <t>Whse distribution tech</t>
  </si>
  <si>
    <t>46427 Martha Knoll Suite 970
Ramosstad, HI 00813</t>
  </si>
  <si>
    <t>Legal Secretary II</t>
  </si>
  <si>
    <t>09821 Amanda Trace Suite 720
Lake Joshua, MT 70466</t>
  </si>
  <si>
    <t>Quest Diagnostics</t>
  </si>
  <si>
    <t>27871 Diane Course Suite 263
Antonioshire, MN 70466</t>
  </si>
  <si>
    <t>saint elizabeth hospital</t>
  </si>
  <si>
    <t>credit card success loan</t>
  </si>
  <si>
    <t>4497 Hansen Bypass Apt. 066
Romeroland, NE 22690</t>
  </si>
  <si>
    <t>NYC Dept of Sanitation</t>
  </si>
  <si>
    <t xml:space="preserve">T&amp;L Loan </t>
  </si>
  <si>
    <t>966 Allison Light
Clarkeshire, DC 29597</t>
  </si>
  <si>
    <t>026 Edward Isle Suite 959
Port Stephanie, NM 22690</t>
  </si>
  <si>
    <t>staff</t>
  </si>
  <si>
    <t>PSC 2403, Box 1246
APO AE 30723</t>
  </si>
  <si>
    <t>Far Hills Country Day School</t>
  </si>
  <si>
    <t>834 Kimberly Rapids
Lake Justinhaven, PA 86630</t>
  </si>
  <si>
    <t>26219 Tamara Walk
Lake Justin, UT 00813</t>
  </si>
  <si>
    <t>284 Bell Summit
Michaelport, IL 70466</t>
  </si>
  <si>
    <t>Advisory System Engineer</t>
  </si>
  <si>
    <t>consolidate boa and chase</t>
  </si>
  <si>
    <t>33520 Jacobs Stream
New Robert, MA 29597</t>
  </si>
  <si>
    <t>Manager (Overnight)</t>
  </si>
  <si>
    <t>PSC 3384, Box 7644
APO AP 29597</t>
  </si>
  <si>
    <t>Business Agent</t>
  </si>
  <si>
    <t>33180 Shelby Cove
West Ambermouth, SC 29597</t>
  </si>
  <si>
    <t>Carson pump</t>
  </si>
  <si>
    <t>380 Lori Canyon Apt. 697
Coleburgh, ME 30723</t>
  </si>
  <si>
    <t>55010 Rodriguez Valley Apt. 318
Lindseyville, TX 22690</t>
  </si>
  <si>
    <t>MAIER MARKEY &amp; JUSTIC LLP</t>
  </si>
  <si>
    <t>CREDIT CARD DEBT CONSOLIDATION</t>
  </si>
  <si>
    <t>7781 Barnes Harbor Suite 542
Ericborough, CA 00813</t>
  </si>
  <si>
    <t>Ashley Furniture</t>
  </si>
  <si>
    <t>Catch Up</t>
  </si>
  <si>
    <t>893 Sandra Motorway
West Monica, FL 05113</t>
  </si>
  <si>
    <t>Highline Medical Center</t>
  </si>
  <si>
    <t>41659 Williams Ports
Olsonmouth, WY 48052</t>
  </si>
  <si>
    <t>4081 Samuel Crescent Suite 105
West Aaron, VT 22690</t>
  </si>
  <si>
    <t>543 Emily Court Suite 435
East Mark, CO 29597</t>
  </si>
  <si>
    <t>8075 Mcmillan Streets Apt. 224
Leblancmouth, NM 22690</t>
  </si>
  <si>
    <t>Service Coordinator/Completion Tools</t>
  </si>
  <si>
    <t>670 Gina Lodge
New Jason, VT 29597</t>
  </si>
  <si>
    <t>Office Staff</t>
  </si>
  <si>
    <t>408 Margaret Islands Apt. 595
Lake Robertland, LA 11650</t>
  </si>
  <si>
    <t>the home depot</t>
  </si>
  <si>
    <t>789 Andres Path Suite 913
Nicolebury, WV 05113</t>
  </si>
  <si>
    <t>Wal Mart</t>
  </si>
  <si>
    <t>1940 Robertson Stream Apt. 598
New Kayla, ID 22690</t>
  </si>
  <si>
    <t>865 Charles Knoll
Ellisport, AL 30723</t>
  </si>
  <si>
    <t>1781 King Coves Suite 667
Katherinemouth, MO 00813</t>
  </si>
  <si>
    <t>Pricing Analyst</t>
  </si>
  <si>
    <t>1974 Khan Villages Suite 232
Tylerside, ME 48052</t>
  </si>
  <si>
    <t>1370 Goodwin Corners Apt. 762
West Matthewborough, NJ 11650</t>
  </si>
  <si>
    <t>Time Keeper</t>
  </si>
  <si>
    <t>61138 Justin Squares
East James, AK 00813</t>
  </si>
  <si>
    <t>Financia Planner</t>
  </si>
  <si>
    <t>090 Susan Wall Suite 096
Sharonville, DE 05113</t>
  </si>
  <si>
    <t>Registered Nurae</t>
  </si>
  <si>
    <t>58599 Patterson Village
South Juan, SD 30723</t>
  </si>
  <si>
    <t>11655 Lopez Mountain Suite 287
Tranview, LA 48052</t>
  </si>
  <si>
    <t>IT Technician</t>
  </si>
  <si>
    <t>843 Jackson Roads Suite 937
Amandahaven, AZ 29597</t>
  </si>
  <si>
    <t>Unit 0695 Box 4289
DPO AA 29597</t>
  </si>
  <si>
    <t xml:space="preserve">SALES </t>
  </si>
  <si>
    <t>6963 Mendoza Ports
South Elizabeth, UT 05113</t>
  </si>
  <si>
    <t>Asst. Customer Service Mgr.</t>
  </si>
  <si>
    <t>741 Smith Squares
Kimburgh, NJ 48052</t>
  </si>
  <si>
    <t>Alpha Delta Pi Executive Office</t>
  </si>
  <si>
    <t>Time of Need</t>
  </si>
  <si>
    <t>4836 Reese Mountains
Amyport, ME 48052</t>
  </si>
  <si>
    <t>Accounts Receivable Manager</t>
  </si>
  <si>
    <t>USS Williams
FPO AP 70466</t>
  </si>
  <si>
    <t>554 Sherry Harbors Apt. 377
North Jennifer, MI 29597</t>
  </si>
  <si>
    <t>Scott County HIghway</t>
  </si>
  <si>
    <t>35704 Duane Mountain
Floresville, CT 22690</t>
  </si>
  <si>
    <t>4522 Valdez Port Apt. 718
South Jerry, AZ 48052</t>
  </si>
  <si>
    <t>Sheriff Deputy</t>
  </si>
  <si>
    <t>5068 Victoria Station Apt. 311
Port Matthewton, CA 05113</t>
  </si>
  <si>
    <t>2687 Fletcher Roads
East Jilltown, WI 86630</t>
  </si>
  <si>
    <t>Engineer Staff</t>
  </si>
  <si>
    <t>50130 Glenn Row Apt. 076
Port Rebecca, OR 22690</t>
  </si>
  <si>
    <t>Children's Hospital</t>
  </si>
  <si>
    <t>NewLoan</t>
  </si>
  <si>
    <t>Unit 1267 Box 5440
DPO AA 05113</t>
  </si>
  <si>
    <t>Claims Representative</t>
  </si>
  <si>
    <t>854 Susan Mission Apt. 387
Pittsberg, TN 70466</t>
  </si>
  <si>
    <t>90944 Moreno Run
Whitechester, OK 70466</t>
  </si>
  <si>
    <t>Instructional Coach MLEP</t>
  </si>
  <si>
    <t xml:space="preserve">Consolidation Loan </t>
  </si>
  <si>
    <t>4666 Katherine Stream Suite 803
Port Cynthia, UT 05113</t>
  </si>
  <si>
    <t>PSI</t>
  </si>
  <si>
    <t>718 Neil Plains Suite 998
North Alexis, NV 48052</t>
  </si>
  <si>
    <t>EA</t>
  </si>
  <si>
    <t>49984 Sullivan Ferry Suite 286
North Jessica, WV 70466</t>
  </si>
  <si>
    <t>VCE-Cumberland/Virginia Tech</t>
  </si>
  <si>
    <t>In Hopes of Lowering Monthly Payment</t>
  </si>
  <si>
    <t>93601 Michele Street
West David, OR 00813</t>
  </si>
  <si>
    <t>869 Norman Shoals
Perezport, NH 29597</t>
  </si>
  <si>
    <t>29564 Mallory Gardens Suite 275
Schmidtville, CA 05113</t>
  </si>
  <si>
    <t xml:space="preserve">US Bank </t>
  </si>
  <si>
    <t>Medical Consolidation</t>
  </si>
  <si>
    <t>20934 Beard Via
Edwardview, LA 29597</t>
  </si>
  <si>
    <t>Human Services Specialist</t>
  </si>
  <si>
    <t>19408 Sherry Flats Apt. 744
Leonhaven, ND 22690</t>
  </si>
  <si>
    <t>Proposal Specialist</t>
  </si>
  <si>
    <t>18932 Franco Ramp
South Evelynmouth, MI 48052</t>
  </si>
  <si>
    <t>Bus Manager</t>
  </si>
  <si>
    <t>82439 Williams Cove Suite 980
Lake David, AK 22690</t>
  </si>
  <si>
    <t>864 Rachel Green
Janetshire, VA 93700</t>
  </si>
  <si>
    <t xml:space="preserve">Asst Principal </t>
  </si>
  <si>
    <t>008 Kelsey Radial Suite 115
Port James, WY 11650</t>
  </si>
  <si>
    <t>PSC 2055, Box 7370
APO AE 22690</t>
  </si>
  <si>
    <t>60544 Martinez Heights Apt. 259
Tristanside, DC 00813</t>
  </si>
  <si>
    <t>mangum high school</t>
  </si>
  <si>
    <t>1363 Daniels Common Apt. 893
Lake Danielle, WI 29597</t>
  </si>
  <si>
    <t>936 Christopher Meadows
Collinsview, ME 70466</t>
  </si>
  <si>
    <t>Flight Test Engineer</t>
  </si>
  <si>
    <t>1428 Buchanan Gardens
Amandaville, PA 00813</t>
  </si>
  <si>
    <t>303 Paul Forest Apt. 608
Johnsonchester, VA 30723</t>
  </si>
  <si>
    <t>Operations Sr Analyst</t>
  </si>
  <si>
    <t>0924 Rodgers Haven
Flynnville, ID 22690</t>
  </si>
  <si>
    <t>MEL Specialist</t>
  </si>
  <si>
    <t>65620 Elaine Estate Suite 080
Port Leroyton, CA 22690</t>
  </si>
  <si>
    <t>Lycoming College</t>
  </si>
  <si>
    <t>546 Adkins Parkway Suite 882
Watsonland, TX 48052</t>
  </si>
  <si>
    <t>PSC 0208, Box 2543
APO AE 30723</t>
  </si>
  <si>
    <t>University of Rochester</t>
  </si>
  <si>
    <t>Short Term Expenses</t>
  </si>
  <si>
    <t>94782 Jennifer Points Apt. 443
Mooreshire, PA 30723</t>
  </si>
  <si>
    <t>Csx transportation</t>
  </si>
  <si>
    <t>36176 Guerrero Route Suite 643
Owenbury, NY 48052</t>
  </si>
  <si>
    <t>Eye Q Vision Care</t>
  </si>
  <si>
    <t>444 Allen Forge Apt. 141
Cooperland, IA 48052</t>
  </si>
  <si>
    <t>15442 Tom Plain
Wardfort, WI 29597</t>
  </si>
  <si>
    <t>Operation Debt Free</t>
  </si>
  <si>
    <t>35169 Richard Dam
Susanport, KS 29597</t>
  </si>
  <si>
    <t>49065 Porter Centers Apt. 464
South Jesse, NE 05113</t>
  </si>
  <si>
    <t>LOCKSMITH</t>
  </si>
  <si>
    <t>23479 Blankenship Ridge Suite 884
South Steventown, WV 29597</t>
  </si>
  <si>
    <t>Field Claims Supervisor</t>
  </si>
  <si>
    <t>7622 Mary Ramp
Sandovalview, DE 48052</t>
  </si>
  <si>
    <t>00377 Kelly Ranch
Lake Kathrynchester, MA 70466</t>
  </si>
  <si>
    <t>BANKER</t>
  </si>
  <si>
    <t>2761 Jenkins Drive
New Tracytown, IA 70466</t>
  </si>
  <si>
    <t>Aviation Solutions Manager, Caribbean</t>
  </si>
  <si>
    <t>40511 Samuel Orchard
Jonesmouth, GA 00813</t>
  </si>
  <si>
    <t>WELDER</t>
  </si>
  <si>
    <t>5592 Jones Garden Suite 655
Lake Johnmouth, WV 30723</t>
  </si>
  <si>
    <t>polk county utiities</t>
  </si>
  <si>
    <t>551 Atkinson Manors Suite 065
South Mary, CA 30723</t>
  </si>
  <si>
    <t>Neopost USA</t>
  </si>
  <si>
    <t>081 Brewer Club Apt. 548
North Kimmouth, IL 70466</t>
  </si>
  <si>
    <t>Amedisys Home Health</t>
  </si>
  <si>
    <t>05579 Lorraine Crescent
South Ashley, NH 48052</t>
  </si>
  <si>
    <t>Chase refinance</t>
  </si>
  <si>
    <t>420 Davis Mews
New Susan, TN 00813</t>
  </si>
  <si>
    <t>Energy Program Manager</t>
  </si>
  <si>
    <t>8868 Le Drive
North Guy, IL 48052</t>
  </si>
  <si>
    <t>Nurse Program Manager/Scheduling Sup.</t>
  </si>
  <si>
    <t>025 Tammie Forest
West Juan, CO 48052</t>
  </si>
  <si>
    <t>13672 Reynolds Rapids Suite 455
Jeffreyshire, RI 00813</t>
  </si>
  <si>
    <t>Passenger Service Agent</t>
  </si>
  <si>
    <t>Payback</t>
  </si>
  <si>
    <t>0344 Parks Circles
Jonesstad, NC 29597</t>
  </si>
  <si>
    <t>University of New Hampshire</t>
  </si>
  <si>
    <t>Paying off a personal loan</t>
  </si>
  <si>
    <t>5168 Davis Mills Apt. 570
North Barbarashire, DE 05113</t>
  </si>
  <si>
    <t xml:space="preserve">Medicaid consultant </t>
  </si>
  <si>
    <t>19357 Kenneth Plaza Suite 024
East Paul, DE 48052</t>
  </si>
  <si>
    <t>84305 Sheri Grove
Port Natalieburgh, NM 30723</t>
  </si>
  <si>
    <t>HRS Compensation</t>
  </si>
  <si>
    <t>1283 Harris Light
South Connie, WA 30723</t>
  </si>
  <si>
    <t>Klein Management - Contracted to Fed Gov</t>
  </si>
  <si>
    <t>292 Roberts Brook Suite 750
Tonishire, ND 22690</t>
  </si>
  <si>
    <t>Customer Support Specialist</t>
  </si>
  <si>
    <t>4725 Lindsey Flat Suite 422
South Jenniferhaven, MS 30723</t>
  </si>
  <si>
    <t>Director of Operations IONM</t>
  </si>
  <si>
    <t>USNV Massey
FPO AP 29597</t>
  </si>
  <si>
    <t>USNV Barnes
FPO AA 05113</t>
  </si>
  <si>
    <t>US Marshals Service</t>
  </si>
  <si>
    <t>3477 Allen Lane Suite 538
Port Sandrafurt, IN 30723</t>
  </si>
  <si>
    <t>Administrative RN</t>
  </si>
  <si>
    <t>75576 Tucker Land
Jeremyside, HI 22690</t>
  </si>
  <si>
    <t>University of Saint Joseph</t>
  </si>
  <si>
    <t>1758 Angela Tunnel
South Samantha, HI 05113</t>
  </si>
  <si>
    <t>team leader</t>
  </si>
  <si>
    <t>593 Cole Plains
Huntton, ND 70466</t>
  </si>
  <si>
    <t>Sr Import Analyst</t>
  </si>
  <si>
    <t>501 Bush Hollow
Lake Stacey, MD 00813</t>
  </si>
  <si>
    <t>Genesis Healthcare</t>
  </si>
  <si>
    <t>High Interest Credit card consolidation</t>
  </si>
  <si>
    <t>536 Martin Court
Dawnhaven, WV 70466</t>
  </si>
  <si>
    <t>24512 Matthew Divide
Karenport, IN 22690</t>
  </si>
  <si>
    <t>QMA LLC</t>
  </si>
  <si>
    <t>99253 Yolanda Expressway
East James, KS 70466</t>
  </si>
  <si>
    <t>registars office file cleck</t>
  </si>
  <si>
    <t>Unit 0864 Box 4780
DPO AA 22690</t>
  </si>
  <si>
    <t>lubtech</t>
  </si>
  <si>
    <t>USNV Rivera
FPO AA 48052</t>
  </si>
  <si>
    <t>The Nielsen Company</t>
  </si>
  <si>
    <t>744 Chavez Key
South Aliciaton, AK 48052</t>
  </si>
  <si>
    <t>Houston ISd</t>
  </si>
  <si>
    <t>Debt Consoloditation</t>
  </si>
  <si>
    <t>8076 Brian Garden Suite 995
North Patriciafurt, WV 48052</t>
  </si>
  <si>
    <t>2339 Smith Shoal
Jasonmouth, KS 00813</t>
  </si>
  <si>
    <t xml:space="preserve">Citigroup </t>
  </si>
  <si>
    <t>560 Jones Light Suite 866
Jessicabury, SC 00813</t>
  </si>
  <si>
    <t>diamond landscaping inc</t>
  </si>
  <si>
    <t>8070 Jaime Points Suite 981
Saramouth, NJ 48052</t>
  </si>
  <si>
    <t>Citrin Cooperman &amp; Co.</t>
  </si>
  <si>
    <t>797 Scott Flats Apt. 863
South Joseph, NC 30723</t>
  </si>
  <si>
    <t>NetSpend</t>
  </si>
  <si>
    <t>Excellent credit - No late payments ever</t>
  </si>
  <si>
    <t>19520 Terri Pines Suite 061
Jenniferhaven, TX 22690</t>
  </si>
  <si>
    <t>cargill</t>
  </si>
  <si>
    <t>USNS Brady
FPO AE 05113</t>
  </si>
  <si>
    <t>Bioness Inc</t>
  </si>
  <si>
    <t>New Beginnings</t>
  </si>
  <si>
    <t>002 Sullivan Junction
Millertown, KY 00813</t>
  </si>
  <si>
    <t>postdoctoral fellow</t>
  </si>
  <si>
    <t>741 Franco Walks Apt. 987
West Edward, OH 48052</t>
  </si>
  <si>
    <t>Waste Water operator</t>
  </si>
  <si>
    <t>2457 Mccarthy Pine Apt. 763
Davidfurt, GA 00813</t>
  </si>
  <si>
    <t>Primeritus Financial</t>
  </si>
  <si>
    <t>026 Michael Summit
Lake Kimberlybury, NJ 30723</t>
  </si>
  <si>
    <t>Special1</t>
  </si>
  <si>
    <t>52606 Davis Lodge
Debraborough, DE 30723</t>
  </si>
  <si>
    <t>88014 Holt Knoll Suite 403
Paultown, RI 93700</t>
  </si>
  <si>
    <t>Boatbuilder</t>
  </si>
  <si>
    <t>92879 Hickman Prairie Apt. 300
East Kennethbury, NE 70466</t>
  </si>
  <si>
    <t>Chateaugay Central School</t>
  </si>
  <si>
    <t>Payoff Debt</t>
  </si>
  <si>
    <t>USNV Baker
FPO AE 86630</t>
  </si>
  <si>
    <t>cc consolidation</t>
  </si>
  <si>
    <t>PSC 8104, Box 9085
APO AP 05113</t>
  </si>
  <si>
    <t>95570 Richard Ford
Greenberg, TX 70466</t>
  </si>
  <si>
    <t>Department Chair</t>
  </si>
  <si>
    <t>38341 Eddie Roads Apt. 143
Kennedymouth, KS 22690</t>
  </si>
  <si>
    <t>Tremont high school</t>
  </si>
  <si>
    <t>22983 Moore Dam Apt. 950
Port Sharonport, SD 70466</t>
  </si>
  <si>
    <t>Rosal plumbing &amp; heating</t>
  </si>
  <si>
    <t>40316 Bishop Forest
East Ronnieport, IN 70466</t>
  </si>
  <si>
    <t>Senior Process Engineer</t>
  </si>
  <si>
    <t>4195 Novak Harbors
Port Stephen, AZ 22690</t>
  </si>
  <si>
    <t xml:space="preserve">Trust officer </t>
  </si>
  <si>
    <t>57285 Eric Land Suite 328
Jeffersonshire, NE 29597</t>
  </si>
  <si>
    <t>Senior Production Technician</t>
  </si>
  <si>
    <t>Consolidation 1</t>
  </si>
  <si>
    <t>42569 Allen Avenue
Garyborough, ME 48052</t>
  </si>
  <si>
    <t>Administrative Director of Nursing</t>
  </si>
  <si>
    <t>006 Shaffer Bridge
Port Cristina, MN 30723</t>
  </si>
  <si>
    <t>657 Scott Brook Apt. 853
Martinezton, IL 30723</t>
  </si>
  <si>
    <t>Materials and Store Supervisor</t>
  </si>
  <si>
    <t>268 Timothy Valleys
Coxshire, OR 30723</t>
  </si>
  <si>
    <t>USCGC Warner
FPO AE 30723</t>
  </si>
  <si>
    <t>imgram micro</t>
  </si>
  <si>
    <t>582 Joshua Stravenue Suite 336
Andrewland, MT 30723</t>
  </si>
  <si>
    <t>1739 Amy Light
East Robert, WV 70466</t>
  </si>
  <si>
    <t>Noven Pharmaceuticals</t>
  </si>
  <si>
    <t>37572 David Roads Suite 246
Heatherfort, DE 00813</t>
  </si>
  <si>
    <t>77514 Mack Station
Kimberlytown, MT 05113</t>
  </si>
  <si>
    <t>Senior Plumbing Designer</t>
  </si>
  <si>
    <t>985 Joann Overpass Suite 305
South Nathanmouth, SC 48052</t>
  </si>
  <si>
    <t>5538 Brooks Hollow Apt. 305
Amandaton, MA 70466</t>
  </si>
  <si>
    <t xml:space="preserve">Terminal Manager </t>
  </si>
  <si>
    <t>42883 Thomas Rue Apt. 835
North Jordan, NM 22690</t>
  </si>
  <si>
    <t>Home Repairs</t>
  </si>
  <si>
    <t>899 Nichole Oval Suite 888
North Johnport, NV 93700</t>
  </si>
  <si>
    <t>Maint Eng</t>
  </si>
  <si>
    <t>PSC 3079, Box 3079
APO AP 00813</t>
  </si>
  <si>
    <t>56984 Wade Via
South Michelle, IN 30723</t>
  </si>
  <si>
    <t>4362 Ryan Fords
North Mario, NV 29597</t>
  </si>
  <si>
    <t>533 Stephanie Route Suite 239
Owenview, OH 48052</t>
  </si>
  <si>
    <t>Medical Center of Center of Central GA</t>
  </si>
  <si>
    <t>Pay High Interest CC</t>
  </si>
  <si>
    <t>311 Valdez Grove
South Melissa, DC 48052</t>
  </si>
  <si>
    <t>Operations Administrator</t>
  </si>
  <si>
    <t>39507 Hicks Plaza Suite 168
New Jane, MA 48052</t>
  </si>
  <si>
    <t>31551 Williamson Valleys Suite 244
Fischerberg, HI 22690</t>
  </si>
  <si>
    <t>Air Force</t>
  </si>
  <si>
    <t>070 Jason Ville
Lake Daniel, MA 70466</t>
  </si>
  <si>
    <t>Lowered Interest Loan</t>
  </si>
  <si>
    <t>013 Chavez Fort Suite 509
East Lisashire, NV 29597</t>
  </si>
  <si>
    <t>sikorsky aircraft</t>
  </si>
  <si>
    <t>56387 Foster Meadows
Port James, VA 48052</t>
  </si>
  <si>
    <t>Hornell City School District</t>
  </si>
  <si>
    <t>Grouping</t>
  </si>
  <si>
    <t>28149 Williams Valley
Hannaborough, CO 05113</t>
  </si>
  <si>
    <t>Payoffdebt</t>
  </si>
  <si>
    <t>4062 Rivera Walk Apt. 310
Port Margaret, VT 22690</t>
  </si>
  <si>
    <t>854 Rodriguez Road
Port David, MD 30723</t>
  </si>
  <si>
    <t>23550 Nicole Squares
New Ericside, CA 29597</t>
  </si>
  <si>
    <t>Senior Store Manager</t>
  </si>
  <si>
    <t>5961 Noah Inlet
New Gregory, OR 05113</t>
  </si>
  <si>
    <t>crystal rock</t>
  </si>
  <si>
    <t>69525 Rachael Meadow
Bakerberg, NJ 00813</t>
  </si>
  <si>
    <t>64396 Kevin Plains
Lake Eddie, CA 05113</t>
  </si>
  <si>
    <t>Teacher/coach</t>
  </si>
  <si>
    <t>0508 Williams Greens Apt. 889
Warestad, WA 05113</t>
  </si>
  <si>
    <t>779 Laura Crescent
Port Janetburgh, MT 30723</t>
  </si>
  <si>
    <t>Mechanical Adjuster</t>
  </si>
  <si>
    <t>PSC 8717, Box 9251
APO AP 70466</t>
  </si>
  <si>
    <t>55028 Sarah Branch
Bensonbury, UT 70466</t>
  </si>
  <si>
    <t>5297 Cohen Divide
New John, DE 70466</t>
  </si>
  <si>
    <t>Implementation Analyst</t>
  </si>
  <si>
    <t>7242 Hudson Square Suite 429
Rickychester, DC 05113</t>
  </si>
  <si>
    <t>American income life</t>
  </si>
  <si>
    <t>PSC 5535, Box 2019
APO AA 30723</t>
  </si>
  <si>
    <t>Chief Pilot</t>
  </si>
  <si>
    <t>1788 Jeremy Light Suite 224
Jessicaberg, NE 22690</t>
  </si>
  <si>
    <t>5725 Burton Unions
Port Jeffreystad, IN 29597</t>
  </si>
  <si>
    <t>Physical therapy</t>
  </si>
  <si>
    <t>19856 Jennifer Hollow Suite 459
Espinozaview, GA 22690</t>
  </si>
  <si>
    <t>Sales Service Supervisor/Tech Support</t>
  </si>
  <si>
    <t>446 Rebecca Parks
East Denise, NH 30723</t>
  </si>
  <si>
    <t>88463 Mcdowell Knolls
Tammyfort, KS 30723</t>
  </si>
  <si>
    <t>Senior NCO</t>
  </si>
  <si>
    <t>300 Kelly Course
Sweeneyton, SC 30723</t>
  </si>
  <si>
    <t>MMx Consultant</t>
  </si>
  <si>
    <t>PSC 1589, Box 6153
APO AP 22690</t>
  </si>
  <si>
    <t>Adjunct faculty</t>
  </si>
  <si>
    <t>26957 John Rapid Apt. 688
Walkerview, GA 29597</t>
  </si>
  <si>
    <t>2496 Dana Cape
Scottland, CT 70466</t>
  </si>
  <si>
    <t>799 Robert Drive
New Kevinmouth, SD 22690</t>
  </si>
  <si>
    <t>LVN- Supervisor</t>
  </si>
  <si>
    <t>Unit 4858 Box 6568
DPO AE 05113</t>
  </si>
  <si>
    <t>97530 Henry Rue
Wilsonville, MI 30723</t>
  </si>
  <si>
    <t>994 Joseph Drive Apt. 688
South Savannahview, AK 86630</t>
  </si>
  <si>
    <t>111 Anthony Ford
Garrisonfurt, WA 00813</t>
  </si>
  <si>
    <t>51795 May Burg Apt. 615
Port Rebeccaberg, NH 11650</t>
  </si>
  <si>
    <t xml:space="preserve">Cornell Grad: new job - pay off debt. </t>
  </si>
  <si>
    <t>USS Swanson
FPO AP 05113</t>
  </si>
  <si>
    <t>21545 Meghan Meadows Apt. 223
West Hectorville, NY 22690</t>
  </si>
  <si>
    <t>57242 Nathan Glen
Jasmineshire, MI 30723</t>
  </si>
  <si>
    <t>journalist</t>
  </si>
  <si>
    <t>799 Williams Stream Suite 698
East Stephanieton, AK 00813</t>
  </si>
  <si>
    <t>Noland Company</t>
  </si>
  <si>
    <t>15621 Lisa Unions Suite 336
Berrybury, CO 22690</t>
  </si>
  <si>
    <t>Park Nicollet Methodist Hospital</t>
  </si>
  <si>
    <t>49431 Cory Ville
Johnsonside, OR 05113</t>
  </si>
  <si>
    <t>Unit 8493 Box 8411
DPO AA 30723</t>
  </si>
  <si>
    <t>Gloucester City School District</t>
  </si>
  <si>
    <t>wedding fund loan</t>
  </si>
  <si>
    <t>251 Elliott Ferry Suite 826
Jessebury, IL 22690</t>
  </si>
  <si>
    <t>DARCARS Toyota</t>
  </si>
  <si>
    <t>3152 Carmen Spring
South William, OK 70466</t>
  </si>
  <si>
    <t>Sire Supervisor</t>
  </si>
  <si>
    <t>16943 Mary Circle Suite 475
Byrdland, ND 29597</t>
  </si>
  <si>
    <t>Zoe Medical</t>
  </si>
  <si>
    <t>Garage</t>
  </si>
  <si>
    <t>5729 Schneider Route
Mayerport, ME 70466</t>
  </si>
  <si>
    <t>auto mechanic</t>
  </si>
  <si>
    <t>661 David Branch Apt. 188
Tammyfurt, PA 48052</t>
  </si>
  <si>
    <t>Minnesota Youth Athletic Services</t>
  </si>
  <si>
    <t>4793 Robert Locks
Cheyenneside, NV 93700</t>
  </si>
  <si>
    <t>Loan Closer</t>
  </si>
  <si>
    <t>89131 Stephen Camp Suite 205
Silvafort, VT 30723</t>
  </si>
  <si>
    <t>92213 Jesse Ways
West Joshuaport, VT 30723</t>
  </si>
  <si>
    <t>Sr. Construction operator</t>
  </si>
  <si>
    <t>43341 Collins Via
Johnberg, UT 70466</t>
  </si>
  <si>
    <t>6181 Paula Ferry
North Carriefort, RI 48052</t>
  </si>
  <si>
    <t>779 Montgomery Brooks Apt. 193
Lake Rachelshire, MS 29597</t>
  </si>
  <si>
    <t>ASA</t>
  </si>
  <si>
    <t>CONSOILDATE</t>
  </si>
  <si>
    <t>833 Nunez Roads
Mcguireborough, SD 22690</t>
  </si>
  <si>
    <t>Levine Design</t>
  </si>
  <si>
    <t>7610 Hannah Streets
New Richard, ND 22690</t>
  </si>
  <si>
    <t>Orscheln's Farm and Home</t>
  </si>
  <si>
    <t>Pay bills now</t>
  </si>
  <si>
    <t>29778 Sandra Stream Suite 529
Youngshire, MA 70466</t>
  </si>
  <si>
    <t>620 Lauren Ports
West Jennifer, VA 00813</t>
  </si>
  <si>
    <t>Astleford International Trucks</t>
  </si>
  <si>
    <t>7466 Kane Walks Suite 235
Petermouth, IN 29597</t>
  </si>
  <si>
    <t>95231 Thomas Mountains
Ramseyborough, NJ 29597</t>
  </si>
  <si>
    <t>Kittitas County</t>
  </si>
  <si>
    <t>Light at the End of the Tunnel</t>
  </si>
  <si>
    <t>6116 Bernard Mews
North Cherylview, MI 70466</t>
  </si>
  <si>
    <t>Diversifood Associates</t>
  </si>
  <si>
    <t>Unit 5704 Box 9793
DPO AP 48052</t>
  </si>
  <si>
    <t>Unit 7347 Box 5115
DPO AE 48052</t>
  </si>
  <si>
    <t>Henry Ford Health</t>
  </si>
  <si>
    <t>wedding money</t>
  </si>
  <si>
    <t>5184 Amy Walk
Lake James, WV 29597</t>
  </si>
  <si>
    <t>91646 Willis Walks Apt. 894
Lake Stacy, FL 70466</t>
  </si>
  <si>
    <t>Miriam hospital</t>
  </si>
  <si>
    <t>4188 Clayton Circles Suite 031
Hendersonberg, DE 30723</t>
  </si>
  <si>
    <t>kellogg company</t>
  </si>
  <si>
    <t>say goodbye to chase</t>
  </si>
  <si>
    <t>93680 Jennifer Bypass Suite 966
Vanessaview, MT 48052</t>
  </si>
  <si>
    <t>691 Alexander Locks
East Michaelside, NM 05113</t>
  </si>
  <si>
    <t>Ederer Investment Co</t>
  </si>
  <si>
    <t>CPA loan</t>
  </si>
  <si>
    <t>11553 Melissa Junction
North Christopher, CA 70466</t>
  </si>
  <si>
    <t>Elcor Construction, Inc</t>
  </si>
  <si>
    <t>m109r</t>
  </si>
  <si>
    <t>05856 Lawrence Mall Apt. 568
Kristinabury, MD 70466</t>
  </si>
  <si>
    <t>Academic Benchmarks</t>
  </si>
  <si>
    <t>4944 Jody Village
South Courtney, VT 29597</t>
  </si>
  <si>
    <t>Pre Cert Authorization Coord</t>
  </si>
  <si>
    <t>44022 Allen Mount
New Nicole, NM 22690</t>
  </si>
  <si>
    <t>cook supervisor</t>
  </si>
  <si>
    <t>35464 Lynn Manor Suite 014
Rosston, AZ 30723</t>
  </si>
  <si>
    <t>Office Mgr</t>
  </si>
  <si>
    <t>007 Whitney Vista Apt. 226
North Kathryn, CA 70466</t>
  </si>
  <si>
    <t>Orr Toyota</t>
  </si>
  <si>
    <t>6628 Danielle Crossroad
West Jorgeborough, VT 05113</t>
  </si>
  <si>
    <t>farheap solutions</t>
  </si>
  <si>
    <t>assist</t>
  </si>
  <si>
    <t>079 Heather Rest
Lake Paulchester, AK 70466</t>
  </si>
  <si>
    <t>967 Malone Island Apt. 272
Adamchester, NC 00813</t>
  </si>
  <si>
    <t>VP - Project Manager</t>
  </si>
  <si>
    <t>PSC 4056, Box 1240
APO AA 00813</t>
  </si>
  <si>
    <t>Operation Services Supervisor</t>
  </si>
  <si>
    <t>3043 Thomas Pass Suite 689
South Shannon, MT 30723</t>
  </si>
  <si>
    <t>USNV Robinson
FPO AE 86630</t>
  </si>
  <si>
    <t>Hawthorn Bank</t>
  </si>
  <si>
    <t xml:space="preserve">Member Loan </t>
  </si>
  <si>
    <t>PSC 1249, Box 2662
APO AA 30723</t>
  </si>
  <si>
    <t>Electronic Resources Specialist</t>
  </si>
  <si>
    <t>326 Orr Junction
Phillipsville, NJ 22690</t>
  </si>
  <si>
    <t>Lead Shift Supervisor</t>
  </si>
  <si>
    <t>404 Cheryl Views
Jamiefort, WV 00813</t>
  </si>
  <si>
    <t>Home Physicians</t>
  </si>
  <si>
    <t>378 David Road Suite 118
Tonyfort, WY 93700</t>
  </si>
  <si>
    <t>533 Young Tunnel Suite 743
South Melissashire, FL 29597</t>
  </si>
  <si>
    <t>Our Lady of Florida</t>
  </si>
  <si>
    <t>anchors away</t>
  </si>
  <si>
    <t>6788 Combs Summit Suite 295
Anthonyfurt, WI 05113</t>
  </si>
  <si>
    <t>Power System Operator</t>
  </si>
  <si>
    <t>062 Glenn Neck
Dawnhaven, MA 29597</t>
  </si>
  <si>
    <t>Lake Street Kitchen + Bar</t>
  </si>
  <si>
    <t>813 Marshall Common
East Jakeside, ME 48052</t>
  </si>
  <si>
    <t>loan servicing</t>
  </si>
  <si>
    <t>25467 Mitchell Plains
Simmonstown, OH 05113</t>
  </si>
  <si>
    <t>65784 Perkins Ville Apt. 572
Port Martinfort, CA 00813</t>
  </si>
  <si>
    <t>3726 Davis Square Apt. 810
West Amanda, OH 29597</t>
  </si>
  <si>
    <t>Spectrum Realty</t>
  </si>
  <si>
    <t>059 Jenny Freeway
Grimesshire, AZ 00813</t>
  </si>
  <si>
    <t>258 Sanders Throughway
Port Joseph, UT 30723</t>
  </si>
  <si>
    <t>bethel nursing rehab center</t>
  </si>
  <si>
    <t>increase</t>
  </si>
  <si>
    <t>266 Amanda Centers Apt. 184
South Trevorland, OK 30723</t>
  </si>
  <si>
    <t>NJ Transit</t>
  </si>
  <si>
    <t>Home Remodeling Time</t>
  </si>
  <si>
    <t>076 Cross Summit Suite 318
Port Juliefurt, ID 30723</t>
  </si>
  <si>
    <t>8476 Thomas Locks
Kellyshire, NJ 22690</t>
  </si>
  <si>
    <t>Ferris State University</t>
  </si>
  <si>
    <t>Second Chance</t>
  </si>
  <si>
    <t>182 Barrett Roads
Lindaview, SD 29597</t>
  </si>
  <si>
    <t>Hall Family Home</t>
  </si>
  <si>
    <t>8145 Paige Keys
Georgeburgh, DE 29597</t>
  </si>
  <si>
    <t>9811 Kline Walks
Lake Kristiborough, NJ 70466</t>
  </si>
  <si>
    <t>Child Super</t>
  </si>
  <si>
    <t>Unit 5826 Box 3008
DPO AP 05113</t>
  </si>
  <si>
    <t xml:space="preserve">Branch Manager </t>
  </si>
  <si>
    <t>765 Cunningham Islands
Lake Mariaview, OH 00813</t>
  </si>
  <si>
    <t>Drivetime</t>
  </si>
  <si>
    <t>pool loan</t>
  </si>
  <si>
    <t>Unit 3165 Box 8826
DPO AA 00813</t>
  </si>
  <si>
    <t>Farmers Insurance</t>
  </si>
  <si>
    <t>3034 Michael Lights
Collinsside, NY 00813</t>
  </si>
  <si>
    <t>float loan</t>
  </si>
  <si>
    <t>USNV Francis
FPO AE 22690</t>
  </si>
  <si>
    <t>Shop Manager</t>
  </si>
  <si>
    <t>32979 Francis Spurs
Lake Michealshire, WA 05113</t>
  </si>
  <si>
    <t>Ameriprise</t>
  </si>
  <si>
    <t>215 Jennifer Prairie
Danielside, LA 22690</t>
  </si>
  <si>
    <t>Cargill</t>
  </si>
  <si>
    <t>my debt consolidation</t>
  </si>
  <si>
    <t>11496 Tamara Parkway Suite 103
West Michael, NC 22690</t>
  </si>
  <si>
    <t>FINCA International</t>
  </si>
  <si>
    <t>4930 Johnson Valley
Martinberg, NV 70466</t>
  </si>
  <si>
    <t>Logix Federal Credit Union</t>
  </si>
  <si>
    <t>Credt Card Debt</t>
  </si>
  <si>
    <t>458 Jones Drive Suite 344
Port Alicestad, PA 05113</t>
  </si>
  <si>
    <t>195 Patel Knolls
Jonesborough, TX 70466</t>
  </si>
  <si>
    <t>Assistant Administrative Analyst</t>
  </si>
  <si>
    <t>3058 Grant Cliffs
Port Stephanie, MT 48052</t>
  </si>
  <si>
    <t>The Wonderfactory</t>
  </si>
  <si>
    <t>Debt-free me in 2013!</t>
  </si>
  <si>
    <t>8496 Martinez Pines Suite 334
Jenniferland, WY 22690</t>
  </si>
  <si>
    <t>Claims manager</t>
  </si>
  <si>
    <t>3348 Laura Vista Suite 314
Fitzgeraldview, ME 05113</t>
  </si>
  <si>
    <t>Accounting Specialist</t>
  </si>
  <si>
    <t>8074 Steven Brooks Suite 156
Port Jacquelinemouth, WI 48052</t>
  </si>
  <si>
    <t>POLICE OFFICER</t>
  </si>
  <si>
    <t>2903 Julie Coves
Lake Garymouth, RI 05113</t>
  </si>
  <si>
    <t>IT/IS Support, Sr</t>
  </si>
  <si>
    <t>515 Flores Cliffs Suite 753
Port Jonathanhaven, GA 70466</t>
  </si>
  <si>
    <t>11144 Mark Freeway
New Garyshire, NC 48052</t>
  </si>
  <si>
    <t>Database Admin.</t>
  </si>
  <si>
    <t>9802 Jamie Estate
Davischester, NC 30723</t>
  </si>
  <si>
    <t>Global Liberty Insurance Company of NY</t>
  </si>
  <si>
    <t>Loan needed to pay off credit card debt!</t>
  </si>
  <si>
    <t>1526 Carolyn Mills
New Stephen, RI 29597</t>
  </si>
  <si>
    <t>COUNTDOWN</t>
  </si>
  <si>
    <t>00784 Amy Dale Suite 605
West Aliciamouth, DE 22690</t>
  </si>
  <si>
    <t>Lark Restaurant</t>
  </si>
  <si>
    <t>18812 Flores Greens
North Daltonville, WA 48052</t>
  </si>
  <si>
    <t>Little House on the Prairie</t>
  </si>
  <si>
    <t>7179 Figueroa Fords Suite 264
North Zachary, WI 00813</t>
  </si>
  <si>
    <t>kittinger furniture</t>
  </si>
  <si>
    <t>paying off all my bills to be debt free</t>
  </si>
  <si>
    <t>472 Hawkins Ways
North Carrieland, WI 30723</t>
  </si>
  <si>
    <t>Advanced Laser Machining</t>
  </si>
  <si>
    <t>3173 Shannon Parks
West Wesley, SC 86630</t>
  </si>
  <si>
    <t>Baptist Health South Florida</t>
  </si>
  <si>
    <t>Five Year PLan</t>
  </si>
  <si>
    <t>47919 Nicholas Glen
Brownstad, FL 00813</t>
  </si>
  <si>
    <t>Water Distribution Operator II</t>
  </si>
  <si>
    <t>0534 Williams Passage Suite 388
Garciaview, UT 11650</t>
  </si>
  <si>
    <t>Crane Technican/Inspector</t>
  </si>
  <si>
    <t>PSC 0948, Box 4445
APO AP 70466</t>
  </si>
  <si>
    <t>Debt Free Forever</t>
  </si>
  <si>
    <t>882 Bobby Locks
New Larry, TN 22690</t>
  </si>
  <si>
    <t>claims supervisor</t>
  </si>
  <si>
    <t>212 Rowe Groves
North Lori, AZ 05113</t>
  </si>
  <si>
    <t>8743 Carey Club
New Jonathanside, FL 29597</t>
  </si>
  <si>
    <t>Wellpoint BCBS</t>
  </si>
  <si>
    <t>Buckeye Loan</t>
  </si>
  <si>
    <t>66642 Taylor Ferry Suite 042
Port Caitlin, TX 22690</t>
  </si>
  <si>
    <t>Save Mart Inc</t>
  </si>
  <si>
    <t>7678 Mitchell Place Suite 097
New Heathermouth, ND 70466</t>
  </si>
  <si>
    <t>Looker &amp; Associates, Inc.</t>
  </si>
  <si>
    <t>Debt Consulidation</t>
  </si>
  <si>
    <t>860 Simmons Estate
Morristown, CO 22690</t>
  </si>
  <si>
    <t>Tax Examiner</t>
  </si>
  <si>
    <t>352 Lester Burgs
Tonyaport, CA 70466</t>
  </si>
  <si>
    <t>Admissions director</t>
  </si>
  <si>
    <t>Unit 5509 Box 3208
DPO AP 22690</t>
  </si>
  <si>
    <t>Hefferman Insurance Brokers</t>
  </si>
  <si>
    <t>Consolidation Assistance</t>
  </si>
  <si>
    <t>76012 Peggy Forges Suite 453
Marshallmouth, VA 29597</t>
  </si>
  <si>
    <t>Quality Assurance Analyst</t>
  </si>
  <si>
    <t>94386 Sara Grove
Meyerville, NH 29597</t>
  </si>
  <si>
    <t>Sr Telecom Analyst</t>
  </si>
  <si>
    <t>7170 Alex Grove Apt. 360
Scottchester, SD 86630</t>
  </si>
  <si>
    <t>03925 Mary Forge
Lake Kellyborough, MD 29597</t>
  </si>
  <si>
    <t>1780 Belinda Prairie
Hinesstad, MI 70466</t>
  </si>
  <si>
    <t>Enologist</t>
  </si>
  <si>
    <t>388 Martinez Stream
Batesstad, MS 29597</t>
  </si>
  <si>
    <t>OSUMC</t>
  </si>
  <si>
    <t>debtfree</t>
  </si>
  <si>
    <t>48975 Santana Center
Gregorystad, ID 22690</t>
  </si>
  <si>
    <t>Crane operator</t>
  </si>
  <si>
    <t>070 Hopkins Corners Suite 208
Ashleyfort, IN 70466</t>
  </si>
  <si>
    <t>22469 David Track Apt. 761
New Richardfurt, TN 05113</t>
  </si>
  <si>
    <t>Casting operator</t>
  </si>
  <si>
    <t>11352 Herrera Mountain
West Jamesside, MO 48052</t>
  </si>
  <si>
    <t>944 Lisa Estates Suite 450
Port Scott, CA 70466</t>
  </si>
  <si>
    <t>0843 Price Creek Suite 444
Thomashaven, WA 22690</t>
  </si>
  <si>
    <t>Unit 4590 Box 8390
DPO AA 29597</t>
  </si>
  <si>
    <t>Associate Technical Director</t>
  </si>
  <si>
    <t>799 Sullivan Gardens Apt. 266
Johnhaven, ME 48052</t>
  </si>
  <si>
    <t>089 Clark Unions
Martinezland, KS 30723</t>
  </si>
  <si>
    <t>QLogic Corporation</t>
  </si>
  <si>
    <t>8649 Page Shores Apt. 326
Michelleborough, FL 48052</t>
  </si>
  <si>
    <t>466 Hanson Pine Suite 324
Port Mark, AL 93700</t>
  </si>
  <si>
    <t>North Branch Fire District #1</t>
  </si>
  <si>
    <t>bass boat</t>
  </si>
  <si>
    <t>9540 Harrison Freeway Suite 557
Zacharyhaven, TX 05113</t>
  </si>
  <si>
    <t>22493 Nelson Bypass Apt. 682
North Stephenport, OR 22690</t>
  </si>
  <si>
    <t>Apprentice Locksmith</t>
  </si>
  <si>
    <t>732 Williamson Lane Suite 985
Nicolebury, VT 30723</t>
  </si>
  <si>
    <t>Franklin Co. Board of Education</t>
  </si>
  <si>
    <t>Roof replacement</t>
  </si>
  <si>
    <t>747 Kevin Track Suite 878
Nancyhaven, ND 05113</t>
  </si>
  <si>
    <t>720 Bruce Station Suite 173
Hallfort, WV 70466</t>
  </si>
  <si>
    <t>Lead Tech/Safety Chair</t>
  </si>
  <si>
    <t>6576 Erin Coves
Port Michaelfort, NV 22690</t>
  </si>
  <si>
    <t>Walt Disney</t>
  </si>
  <si>
    <t>5590 David Cove Suite 430
Rodneybury, DE 48052</t>
  </si>
  <si>
    <t>spartan printing</t>
  </si>
  <si>
    <t xml:space="preserve">card </t>
  </si>
  <si>
    <t>94932 Bowers Roads
Port Philipmouth, IL 48052</t>
  </si>
  <si>
    <t>Kisco Senior Living</t>
  </si>
  <si>
    <t>Unit 9815 Box 9587
DPO AA 30723</t>
  </si>
  <si>
    <t>happy days</t>
  </si>
  <si>
    <t>USNV Sanchez
FPO AA 70466</t>
  </si>
  <si>
    <t>Public Policy Assistant</t>
  </si>
  <si>
    <t>1285 Danny Lodge
Thomasville, VT 30723</t>
  </si>
  <si>
    <t>Sr. Office Manager/Legal Administrator</t>
  </si>
  <si>
    <t>96056 Hall Prairie Suite 266
South Patrickstad, WV 48052</t>
  </si>
  <si>
    <t>Condo, Inc. dba WSM</t>
  </si>
  <si>
    <t>27478 Johnson Burgs
Schneiderfurt, WY 00813</t>
  </si>
  <si>
    <t>Sr. CCR-Mobile</t>
  </si>
  <si>
    <t>9689 Ashley Causeway Apt. 471
Port Olivia, VA 00813</t>
  </si>
  <si>
    <t>Alarm Techs Inc</t>
  </si>
  <si>
    <t>Consolidation/Home Improvement</t>
  </si>
  <si>
    <t>USNS Martinez
FPO AP 22690</t>
  </si>
  <si>
    <t>Operations manager</t>
  </si>
  <si>
    <t>01197 Mccullough Radial Apt. 217
Harrisshire, NE 30723</t>
  </si>
  <si>
    <t>946 Lorraine Mills Suite 494
South Jorge, WI 93700</t>
  </si>
  <si>
    <t>109 Bass Pike
South Charlesburgh, PA 30723</t>
  </si>
  <si>
    <t>90305 Brendan Stream Apt. 736
North Stacy, WY 22690</t>
  </si>
  <si>
    <t>Clagget &amp; Sons, Inc.</t>
  </si>
  <si>
    <t>749 Michael Cape Apt. 845
Lake Melissaland, NE 22690</t>
  </si>
  <si>
    <t>Kiln and Studio equipment</t>
  </si>
  <si>
    <t>USNV Dean
FPO AP 30723</t>
  </si>
  <si>
    <t>Abtech Systems</t>
  </si>
  <si>
    <t>8982 Carla Forest Apt. 887
Lake Kimland, CO 22690</t>
  </si>
  <si>
    <t>The Middlesex Corporation</t>
  </si>
  <si>
    <t>Patriots</t>
  </si>
  <si>
    <t>Unit 1086 Box 0549
DPO AE 05113</t>
  </si>
  <si>
    <t>Soldier</t>
  </si>
  <si>
    <t>66492 Ricky Mountain
Lake Nicholasbury, LA 05113</t>
  </si>
  <si>
    <t>PYA</t>
  </si>
  <si>
    <t>Eliminate Credit Cards</t>
  </si>
  <si>
    <t>54989 Bond Trace Suite 073
West Georgefort, HI 29597</t>
  </si>
  <si>
    <t>3360 Smith Fields
Millsview, DC 30723</t>
  </si>
  <si>
    <t>Infantry</t>
  </si>
  <si>
    <t>3905 Schneider Well Suite 104
South Aaronstad, DE 29597</t>
  </si>
  <si>
    <t>Treasury Coordinator</t>
  </si>
  <si>
    <t>904 Green Rapid Suite 926
Joshuafort, GA 70466</t>
  </si>
  <si>
    <t>Orthotic fitter</t>
  </si>
  <si>
    <t>USCGC Wright
FPO AA 22690</t>
  </si>
  <si>
    <t>Health &amp; Safety Specialist</t>
  </si>
  <si>
    <t>Better Financial Stewardship</t>
  </si>
  <si>
    <t>377 Hernandez Ridge
Campbellstad, MN 11650</t>
  </si>
  <si>
    <t>wedgwood garden center</t>
  </si>
  <si>
    <t>94162 Emily Club Suite 958
New Alexishaven, VT 29597</t>
  </si>
  <si>
    <t>utility operator</t>
  </si>
  <si>
    <t>820 Moore Mountains Apt. 769
Lake Jonathanmouth, GA 05113</t>
  </si>
  <si>
    <t>O2 Fitness Clubs</t>
  </si>
  <si>
    <t>3198 Anna Street
Russellton, HI 29597</t>
  </si>
  <si>
    <t>diagnostician</t>
  </si>
  <si>
    <t>86124 Diana Manors
North Logan, AZ 48052</t>
  </si>
  <si>
    <t>Pipefitter</t>
  </si>
  <si>
    <t>473 Acevedo Plaza Suite 929
Tracybury, AK 48052</t>
  </si>
  <si>
    <t>PSC 8868, Box 6794
APO AP 22690</t>
  </si>
  <si>
    <t>William O'Neil &amp; Co</t>
  </si>
  <si>
    <t>279 Ian Lock
Brownville, NM 00813</t>
  </si>
  <si>
    <t>Navy</t>
  </si>
  <si>
    <t>28980 Lewis Oval Apt. 896
Everetttown, SC 00813</t>
  </si>
  <si>
    <t>Engineer II</t>
  </si>
  <si>
    <t>8455 Clark Parkways
Port Darren, OR 05113</t>
  </si>
  <si>
    <t>3441 Grimes Locks Apt. 577
Williston, VT 48052</t>
  </si>
  <si>
    <t>Pabcor Equities</t>
  </si>
  <si>
    <t>PSC 1608, Box 8629
APO AP 00813</t>
  </si>
  <si>
    <t>Alief ISD</t>
  </si>
  <si>
    <t>Paying eveything</t>
  </si>
  <si>
    <t>1679 Sandra Stravenue
Nathanielchester, NJ 29597</t>
  </si>
  <si>
    <t>Lone Star Distribution</t>
  </si>
  <si>
    <t>064 Keith Mill Apt. 463
Lake Elizabeth, VA 30723</t>
  </si>
  <si>
    <t xml:space="preserve"> refinance loan</t>
  </si>
  <si>
    <t>86899 Wagner Flats Apt. 871
Kingburgh, DC 00813</t>
  </si>
  <si>
    <t>79240 Sloan Spurs
Port Jenna, SC 30723</t>
  </si>
  <si>
    <t>US post office</t>
  </si>
  <si>
    <t>019 Campbell Mountain Apt. 191
Port Ryan, RI 48052</t>
  </si>
  <si>
    <t>USCGC Roberts
FPO AP 05113</t>
  </si>
  <si>
    <t>Commonwealth of MA-Salem District Ct</t>
  </si>
  <si>
    <t>7433 Johnson Burg Suite 258
Williamburgh, NY 30723</t>
  </si>
  <si>
    <t>PSC 5302, Box 0595
APO AE 30723</t>
  </si>
  <si>
    <t>Multi store manager</t>
  </si>
  <si>
    <t>1602 William Unions Suite 937
Taylormouth, NH 30723</t>
  </si>
  <si>
    <t>Kleinfelder</t>
  </si>
  <si>
    <t>39716 Cabrera Forge Apt. 532
South Daniel, NM 48052</t>
  </si>
  <si>
    <t>Tech Lead</t>
  </si>
  <si>
    <t>PSC 1055, Box 1936
APO AA 05113</t>
  </si>
  <si>
    <t>CNO</t>
  </si>
  <si>
    <t>2958 French Drive
Lake Angelicaberg, KS 22690</t>
  </si>
  <si>
    <t>LaFollette-Johnson</t>
  </si>
  <si>
    <t>Alternate Loan</t>
  </si>
  <si>
    <t>88713 Anthony Summit Apt. 904
Johnland, WA 70466</t>
  </si>
  <si>
    <t>System Admin II</t>
  </si>
  <si>
    <t>5976 Francis Hills
Matthewchester, TX 30723</t>
  </si>
  <si>
    <t>9845 Jeffery Creek
Lake Cindytown, MD 48052</t>
  </si>
  <si>
    <t>Business Development Officer of Finance</t>
  </si>
  <si>
    <t>503 Burke Camp Suite 564
North Meganberg, SD 30723</t>
  </si>
  <si>
    <t>operator machine</t>
  </si>
  <si>
    <t>469 Chavez Manor Suite 362
Simmonsberg, UT 70466</t>
  </si>
  <si>
    <t>CITIBANK</t>
  </si>
  <si>
    <t>PSC 1563, Box 2086
APO AA 48052</t>
  </si>
  <si>
    <t>02834 Lawrence Stravenue
New Jamesbury, KS 05113</t>
  </si>
  <si>
    <t>4478 Ryan Center
Port Robinton, IN 22690</t>
  </si>
  <si>
    <t>Treasure Chest Casino</t>
  </si>
  <si>
    <t>05950 Brown Crossroad Apt. 719
South James, OK 00813</t>
  </si>
  <si>
    <t>943 Jordan Mills
South Misty, UT 05113</t>
  </si>
  <si>
    <t>Continental Automotive</t>
  </si>
  <si>
    <t>Debt Free by 2016</t>
  </si>
  <si>
    <t>PSC 2591, Box 7585
APO AA 30723</t>
  </si>
  <si>
    <t>FirstCapital Bank Of Texas, N.A.</t>
  </si>
  <si>
    <t>792 Miguel Junctions
North Anne, CT 48052</t>
  </si>
  <si>
    <t>Sr. Estimator</t>
  </si>
  <si>
    <t>CC Payoff Loan</t>
  </si>
  <si>
    <t>740 Michelle Mills
East Cynthiastad, NV 29597</t>
  </si>
  <si>
    <t>asst manager</t>
  </si>
  <si>
    <t>6501 Jessica Fort
Whitneyshire, MS 30723</t>
  </si>
  <si>
    <t>1932 Silva Fields
Alexismouth, CA 30723</t>
  </si>
  <si>
    <t>Human Resource Coordinator</t>
  </si>
  <si>
    <t>203 Landry Harbors
Johnsonfort, AZ 93700</t>
  </si>
  <si>
    <t>Contract Buyer</t>
  </si>
  <si>
    <t>0943 Jeffrey Course
New Gregoryburgh, AZ 00813</t>
  </si>
  <si>
    <t>Antioch Church of Philadelphia</t>
  </si>
  <si>
    <t>USCGC Santos
FPO AE 29597</t>
  </si>
  <si>
    <t>Dish Network</t>
  </si>
  <si>
    <t>Ratnakar's Loan</t>
  </si>
  <si>
    <t>USCGC Roberts
FPO AP 30723</t>
  </si>
  <si>
    <t>Menttium Corporation</t>
  </si>
  <si>
    <t>Home Debt Loan</t>
  </si>
  <si>
    <t>71915 Jeffrey Drives
South Maryberg, HI 22690</t>
  </si>
  <si>
    <t>6057 Julie Street
Port Richardside, NY 05113</t>
  </si>
  <si>
    <t>39374 Ashley Creek Apt. 547
Aaronstad, CA 22690</t>
  </si>
  <si>
    <t>DTS</t>
  </si>
  <si>
    <t>872 Anderson Drives
Frostfort, RI 30723</t>
  </si>
  <si>
    <t>54540 Jackson Dale Apt. 897
North William, OH 22690</t>
  </si>
  <si>
    <t>38484 Collins Drive Apt. 624
Drakeberg, ND 29597</t>
  </si>
  <si>
    <t>veterans counselor</t>
  </si>
  <si>
    <t>903 Samantha Avenue
South Matthewmouth, MN 70466</t>
  </si>
  <si>
    <t>6260 Frank Court
Hancockfurt, FL 05113</t>
  </si>
  <si>
    <t xml:space="preserve">Office associate </t>
  </si>
  <si>
    <t>591 Rodriguez Loop
Watsonland, MT 29597</t>
  </si>
  <si>
    <t>Unit 8385 Box 2962
DPO AE 48052</t>
  </si>
  <si>
    <t>Registered Veterinary Technician</t>
  </si>
  <si>
    <t>5901 Daniel Track Apt. 619
Lake Davidview, MT 00813</t>
  </si>
  <si>
    <t>321 Martin Unions Apt. 731
North Michaelfurt, SC 29597</t>
  </si>
  <si>
    <t>933 Coleman Manor
Robertville, LA 70466</t>
  </si>
  <si>
    <t>43111 Bobby Bypass
Davidton, DE 70466</t>
  </si>
  <si>
    <t>643 Daniel Inlet Apt. 335
Allisonton, ME 30723</t>
  </si>
  <si>
    <t>5112 Kristen Forest Apt. 475
Port Davidview, IA 29597</t>
  </si>
  <si>
    <t>IT Coordinator</t>
  </si>
  <si>
    <t>306 Brown Burgs
Wangshire, NH 70466</t>
  </si>
  <si>
    <t>Pronto Installation</t>
  </si>
  <si>
    <t>83478 Garner Plaza Apt. 848
New Christineside, MA 00813</t>
  </si>
  <si>
    <t>Byran Company</t>
  </si>
  <si>
    <t>968 Olivia Lane
Petersonstad, SD 29597</t>
  </si>
  <si>
    <t>Danbury Hospital</t>
  </si>
  <si>
    <t>0043 Nolan Station Apt. 779
Williamsfurt, KY 30723</t>
  </si>
  <si>
    <t>398 Michael Viaduct Apt. 569
Port David, ME 00813</t>
  </si>
  <si>
    <t>Sales Service Clerk</t>
  </si>
  <si>
    <t>063 Murphy Cliff
Andrewview, MI 29597</t>
  </si>
  <si>
    <t>6847 Jessica Key Suite 089
North April, MO 86630</t>
  </si>
  <si>
    <t>Director, Supply Chain</t>
  </si>
  <si>
    <t>531 Anthony Wells
Carlabury, FL 00813</t>
  </si>
  <si>
    <t>411 Cody Landing
West Rachelborough, SD 30723</t>
  </si>
  <si>
    <t>6633 Smith Trace Apt. 084
West Stacyborough, WY 05113</t>
  </si>
  <si>
    <t xml:space="preserve">Electrical and Instrument Technician </t>
  </si>
  <si>
    <t>115 Bailey Roads Apt. 889
Port Daniel, AR 00813</t>
  </si>
  <si>
    <t>El Palacio Mexican Restaraunts</t>
  </si>
  <si>
    <t>A better future for my family</t>
  </si>
  <si>
    <t>PSC 7185, Box 6118
APO AA 05113</t>
  </si>
  <si>
    <t>CRMLS, California Regional Multiple List</t>
  </si>
  <si>
    <t xml:space="preserve">2013 success </t>
  </si>
  <si>
    <t>108 Johnson Trail
Longport, NJ 70466</t>
  </si>
  <si>
    <t>4170 Williams Turnpike Suite 231
Rickyfort, MD 70466</t>
  </si>
  <si>
    <t>Monsignor Donovan High School</t>
  </si>
  <si>
    <t>Debt conolidation</t>
  </si>
  <si>
    <t>Unit 9885 Box 6140
DPO AP 22690</t>
  </si>
  <si>
    <t xml:space="preserve">electrical technician </t>
  </si>
  <si>
    <t>921 Baker Lake Apt. 390
East Dianefurt, AZ 48052</t>
  </si>
  <si>
    <t>University of Arizona</t>
  </si>
  <si>
    <t>1934 Alejandro Roads Suite 813
Angelaview, NC 22690</t>
  </si>
  <si>
    <t>Laser Quest</t>
  </si>
  <si>
    <t>2134 Shaw Meadows
Adamsshire, MO 29597</t>
  </si>
  <si>
    <t>City of San Buenaventura</t>
  </si>
  <si>
    <t>690 Deborah Overpass
Port Williamview, AK 05113</t>
  </si>
  <si>
    <t>Intel</t>
  </si>
  <si>
    <t>24933 Kelly Terrace
Andreachester, MT 30723</t>
  </si>
  <si>
    <t>Mathematics Teacher</t>
  </si>
  <si>
    <t>PSC 1900, Box 2071
APO AA 30723</t>
  </si>
  <si>
    <t>811 Mcgee Trafficway
Dannyfurt, MT 93700</t>
  </si>
  <si>
    <t>415 Danielle Skyway Suite 707
Patriciabury, AK 00813</t>
  </si>
  <si>
    <t>Integrated Document Solutions</t>
  </si>
  <si>
    <t>69463 White Oval
Stephenville, WV 48052</t>
  </si>
  <si>
    <t>Ziff Davis, Inc.</t>
  </si>
  <si>
    <t>Chase Payoff</t>
  </si>
  <si>
    <t>93892 King Ports
Robertmouth, NY 05113</t>
  </si>
  <si>
    <t>Customer Relationships Manager</t>
  </si>
  <si>
    <t>7936 Vega Station
Davidfurt, NC 29597</t>
  </si>
  <si>
    <t>Sarah Neuman Corporation</t>
  </si>
  <si>
    <t>Resolution 2012</t>
  </si>
  <si>
    <t>95223 Christopher Estate Apt. 310
West Michaelmouth, IL 48052</t>
  </si>
  <si>
    <t>MEDVISION LLC</t>
  </si>
  <si>
    <t>Blackwalnut</t>
  </si>
  <si>
    <t>377 Robert Parks Apt. 346
West Wayne, MO 29597</t>
  </si>
  <si>
    <t>Small Business Manager</t>
  </si>
  <si>
    <t>27170 Watson Locks Apt. 549
Parkershire, HI 86630</t>
  </si>
  <si>
    <t>44448 Lowe Cove
Jonesshire, IN 30723</t>
  </si>
  <si>
    <t>0430 Maynard Rest
Lake Anamouth, MO 22690</t>
  </si>
  <si>
    <t>Missirian Orthopaedic Medical Group</t>
  </si>
  <si>
    <t>7967 Gilbert Neck Suite 172
East Pamela, IA 93700</t>
  </si>
  <si>
    <t>06526 Amy Prairie Suite 088
Johnborough, PA 30723</t>
  </si>
  <si>
    <t>Goodbyedebt2016</t>
  </si>
  <si>
    <t>64425 Li Meadows
New Brendaside, NJ 70466</t>
  </si>
  <si>
    <t>Generac Power Systems Inc</t>
  </si>
  <si>
    <t>687 Smith Groves
Melissaberg, GA 05113</t>
  </si>
  <si>
    <t>Sr Lead Engineer</t>
  </si>
  <si>
    <t>2722 Scott Route
Meadowsview, MO 29597</t>
  </si>
  <si>
    <t>762 Adam Springs
Stevenview, MT 48052</t>
  </si>
  <si>
    <t>Meritor</t>
  </si>
  <si>
    <t>2012 Loan</t>
  </si>
  <si>
    <t>936 Michael Spur
Port Rachel, NC 29597</t>
  </si>
  <si>
    <t>Unit 0812 Box 5756
DPO AE 48052</t>
  </si>
  <si>
    <t>systems engineer</t>
  </si>
  <si>
    <t>7437 Patrick Valley Suite 363
Jenkinsview, LA 70466</t>
  </si>
  <si>
    <t>JamisonMoneyFarmer</t>
  </si>
  <si>
    <t>Unit 2838 Box 3327
DPO AP 29597</t>
  </si>
  <si>
    <t>204 James Trail Apt. 692
West Sylvia, MS 22690</t>
  </si>
  <si>
    <t>HR Administrator</t>
  </si>
  <si>
    <t>38388 Jason Station Apt. 524
West Molly, UT 70466</t>
  </si>
  <si>
    <t>3176 Richard Islands
Lake Mathew, MN 30723</t>
  </si>
  <si>
    <t>39493 Edwards Wall Apt. 174
North Laura, WV 05113</t>
  </si>
  <si>
    <t>6272 William Dale Suite 417
Jamesport, ID 29597</t>
  </si>
  <si>
    <t>William Beaumont Army Medical Hospital</t>
  </si>
  <si>
    <t>00946 Long Cove Suite 297
New Reneeton, NE 22690</t>
  </si>
  <si>
    <t>98261 Garner Knolls Suite 710
East Robert, AZ 22690</t>
  </si>
  <si>
    <t>group health cooperative</t>
  </si>
  <si>
    <t>832 Vargas Walk
Samanthachester, OK 22690</t>
  </si>
  <si>
    <t>888 Daniel Prairie Suite 356
Lake Stephanie, AR 30723</t>
  </si>
  <si>
    <t>Ops chief</t>
  </si>
  <si>
    <t>931 Hudson Vista
South Lisaton, AL 70466</t>
  </si>
  <si>
    <t>606 Sullivan Hill
Wardton, OH 22690</t>
  </si>
  <si>
    <t>rte salesman</t>
  </si>
  <si>
    <t>1463 Gerald Vista Suite 381
New Williamport, AK 00813</t>
  </si>
  <si>
    <t>Unexpected medical expenses</t>
  </si>
  <si>
    <t>98104 Leslie Fork Suite 835
Port Jorge, GA 00813</t>
  </si>
  <si>
    <t>manufacturer assembler</t>
  </si>
  <si>
    <t>36485 Miles Passage
Lake Jeffreyton, MS 11650</t>
  </si>
  <si>
    <t>30093 Donna Loop
Lake Patriciahaven, DE 86630</t>
  </si>
  <si>
    <t>5535 Melissa Inlet
South Danielmouth, ID 86630</t>
  </si>
  <si>
    <t>600 Phelps View
Kingville, AL 11650</t>
  </si>
  <si>
    <t>salesmanager</t>
  </si>
  <si>
    <t>665 Erik Garden Suite 878
South Garyside, MA 48052</t>
  </si>
  <si>
    <t>Pleasantville Public Schools</t>
  </si>
  <si>
    <t>USS Juarez
FPO AA 30723</t>
  </si>
  <si>
    <t>Johns Hopkins University</t>
  </si>
  <si>
    <t>631 Lang Spurs
Kathleenland, AZ 05113</t>
  </si>
  <si>
    <t>250 Burke Hollow
Johnstonfurt, AK 05113</t>
  </si>
  <si>
    <t>Neba Health LLC</t>
  </si>
  <si>
    <t>12523 Huynh Square
Simpsonbury, SD 70466</t>
  </si>
  <si>
    <t>Chase Bank N.A</t>
  </si>
  <si>
    <t>8322 Brenda Trace
Kyleburgh, MI 70466</t>
  </si>
  <si>
    <t>PSC 1144, Box 2057
APO AE 00813</t>
  </si>
  <si>
    <t>2539 Pierce Falls
Carmenborough, IL 00813</t>
  </si>
  <si>
    <t>Armstrong Teasdale, LLP</t>
  </si>
  <si>
    <t>Consolidate CC Debt</t>
  </si>
  <si>
    <t>2271 Mary Estate Apt. 039
Michaelburgh, OH 70466</t>
  </si>
  <si>
    <t>021 Smith Port
Port Richard, OR 30723</t>
  </si>
  <si>
    <t xml:space="preserve">sales and service representative </t>
  </si>
  <si>
    <t>0191 Graham Field Suite 574
East Elizabeth, IA 93700</t>
  </si>
  <si>
    <t>79255 Shaw Dale Suite 429
Georgeberg, PA 11650</t>
  </si>
  <si>
    <t>Pointserve</t>
  </si>
  <si>
    <t>519 Leslie Crossing Apt. 508
Paulberg, AZ 48052</t>
  </si>
  <si>
    <t>Police District Station Assistant</t>
  </si>
  <si>
    <t>098 Gallegos Avenue
Gordonburgh, MN 29597</t>
  </si>
  <si>
    <t>Car for Wife</t>
  </si>
  <si>
    <t>17627 Joseph Landing Suite 257
Bryantview, CA 48052</t>
  </si>
  <si>
    <t>800 Lori Roads Apt. 139
West Christopher, IL 30723</t>
  </si>
  <si>
    <t>Unicircuit</t>
  </si>
  <si>
    <t>0587 Daniel Creek
Pollardburgh, IA 05113</t>
  </si>
  <si>
    <t>Short term help</t>
  </si>
  <si>
    <t>365 Amy Plains Apt. 094
Eriktown, DE 70466</t>
  </si>
  <si>
    <t>Chief Voter Registrar</t>
  </si>
  <si>
    <t>948 Elizabeth Park
Rodriguezland, CA 48052</t>
  </si>
  <si>
    <t>Master Pitching Machine</t>
  </si>
  <si>
    <t>1957 Chevy Pick up</t>
  </si>
  <si>
    <t>083 Doyle Oval
Timothyview, SC 30723</t>
  </si>
  <si>
    <t>It systems admin</t>
  </si>
  <si>
    <t>435 Brian Track
Lake Anthony, KY 86630</t>
  </si>
  <si>
    <t>Carter's Inc</t>
  </si>
  <si>
    <t>5064 Rebecca Wall
South Aliceville, OR 86630</t>
  </si>
  <si>
    <t>Field Technician</t>
  </si>
  <si>
    <t>45444 Hall Dam
Hernandeztown, AR 30723</t>
  </si>
  <si>
    <t>19600 Tracy Inlet Suite 420
New Gregorystad, UT 30723</t>
  </si>
  <si>
    <t>JPM Printing Company</t>
  </si>
  <si>
    <t>89195 Harrison Drive
Port Bryanburgh, WV 70466</t>
  </si>
  <si>
    <t>Registered medical assistant lead</t>
  </si>
  <si>
    <t>Unit 2699 Box 6434
DPO AE 70466</t>
  </si>
  <si>
    <t>Field office manager</t>
  </si>
  <si>
    <t>382 Grant Brooks Apt. 164
Port Laura, KS 30723</t>
  </si>
  <si>
    <t>bidmc</t>
  </si>
  <si>
    <t>67003 Brittney Orchard
Robinsonborough, HI 05113</t>
  </si>
  <si>
    <t>3043 Richard Terrace
Julianfort, IA 05113</t>
  </si>
  <si>
    <t>USNS Russell
FPO AP 29597</t>
  </si>
  <si>
    <t>738 Lee Run
Cunninghamburgh, NC 29597</t>
  </si>
  <si>
    <t>347 Anita Land Apt. 212
North Cameronfurt, OH 30723</t>
  </si>
  <si>
    <t>Mission Funding</t>
  </si>
  <si>
    <t>5304 Carr Drives Apt. 098
Rioston, NH 29597</t>
  </si>
  <si>
    <t>Gerard King Stevens, P.A.</t>
  </si>
  <si>
    <t xml:space="preserve">Credit Card Loan </t>
  </si>
  <si>
    <t>32523 Johnson Square
North Tyler, MT 70466</t>
  </si>
  <si>
    <t>64121 Dunlap Lane
Myershaven, DE 29597</t>
  </si>
  <si>
    <t>Clinical Health Facility Surveyor</t>
  </si>
  <si>
    <t>439 Matthew Coves Apt. 433
Ashleytown, NJ 22690</t>
  </si>
  <si>
    <t>Finance Mgr</t>
  </si>
  <si>
    <t>3795 Ruiz Spurs
South William, ME 11650</t>
  </si>
  <si>
    <t>0666 Laurie Wall
Bakerchester, CO 70466</t>
  </si>
  <si>
    <t>Frontier Communications</t>
  </si>
  <si>
    <t>8656 Alvarez Village Suite 129
Stanleyville, HI 00813</t>
  </si>
  <si>
    <t>Vijon</t>
  </si>
  <si>
    <t>Faith in Me</t>
  </si>
  <si>
    <t>180 Hartman Lake Suite 466
New Carolville, DC 30723</t>
  </si>
  <si>
    <t>080 Rivera Plain Apt. 045
Theresaport, WA 00813</t>
  </si>
  <si>
    <t>894 Joanna Mountain
East Christopherburgh, LA 05113</t>
  </si>
  <si>
    <t>USCGC Khan
FPO AA 48052</t>
  </si>
  <si>
    <t>446 Patricia Pine Suite 769
Port Ashleeview, VA 48052</t>
  </si>
  <si>
    <t>New World Systems</t>
  </si>
  <si>
    <t>14682 Rojas Greens
East Shawnview, GA 22690</t>
  </si>
  <si>
    <t>Painter</t>
  </si>
  <si>
    <t>267 Lane Throughway Suite 224
Farmerview, ID 00813</t>
  </si>
  <si>
    <t>officer</t>
  </si>
  <si>
    <t>351 Rodriguez Center Suite 311
Port David, AK 29597</t>
  </si>
  <si>
    <t>Repeater</t>
  </si>
  <si>
    <t>PSC 3673, Box 5340
APO AP 00813</t>
  </si>
  <si>
    <t>Unit 7949 Box 0426
DPO AP 00813</t>
  </si>
  <si>
    <t>Patient Access Manager</t>
  </si>
  <si>
    <t>6227 Tina Shoal Apt. 541
North Dale, MT 48052</t>
  </si>
  <si>
    <t>9992 Timothy Pines
New Davidside, CO 48052</t>
  </si>
  <si>
    <t>designer</t>
  </si>
  <si>
    <t>A reminder not to create new debt</t>
  </si>
  <si>
    <t>3498 Harris Green Suite 318
North Eric, KS 22690</t>
  </si>
  <si>
    <t>SUNY Stomy Brook Hospital</t>
  </si>
  <si>
    <t>Bill Pay Loan</t>
  </si>
  <si>
    <t>9935 Martinez Lane
Robertsborough, ME 48052</t>
  </si>
  <si>
    <t>12888 Cynthia Trail
Stephaniechester, WA 29597</t>
  </si>
  <si>
    <t>Electronic Banking</t>
  </si>
  <si>
    <t>8040 Sanchez Radial
North Markport, NE 48052</t>
  </si>
  <si>
    <t>36818 Mcmahon Rue Apt. 172
South Daniel, UT 00813</t>
  </si>
  <si>
    <t>Paydown my high interest</t>
  </si>
  <si>
    <t>PSC 4023, Box 2986
APO AE 29597</t>
  </si>
  <si>
    <t>Data Center Architect</t>
  </si>
  <si>
    <t>846 Monroe Plains Suite 313
New Daniel, IN 86630</t>
  </si>
  <si>
    <t>286 Michelle Village
Port Shawn, OR 22690</t>
  </si>
  <si>
    <t>driver CDL</t>
  </si>
  <si>
    <t>50839 Gary Canyon Suite 191
Brittanytown, WI 86630</t>
  </si>
  <si>
    <t>Vice President, IT</t>
  </si>
  <si>
    <t>64266 John Shoal Apt. 312
Kristyland, CA 22690</t>
  </si>
  <si>
    <t>95948 Jacob Light Apt. 827
Rachelbury, NJ 05113</t>
  </si>
  <si>
    <t>59730 Jane Ford Apt. 008
Port Amy, NJ 48052</t>
  </si>
  <si>
    <t>9522 Smith Village Suite 292
Gayland, NV 70466</t>
  </si>
  <si>
    <t>2682 Smith Passage Apt. 732
Larsonport, KY 30723</t>
  </si>
  <si>
    <t>Quality Sound</t>
  </si>
  <si>
    <t>398 Burns Road
Lake Brianside, CA 11650</t>
  </si>
  <si>
    <t>Litigation Support Specialist</t>
  </si>
  <si>
    <t>762 Brandon Track
Charlesport, WV 22690</t>
  </si>
  <si>
    <t>53538 Lori Road Suite 833
South Jennifermouth, NE 05113</t>
  </si>
  <si>
    <t>los angeles county</t>
  </si>
  <si>
    <t>2719 Henry Rue Apt. 437
Stephensview, IN 48052</t>
  </si>
  <si>
    <t>37860 Clayton Shores
New Mark, ID 05113</t>
  </si>
  <si>
    <t>045 Michael Mountain Apt. 271
Kyleton, NY 05113</t>
  </si>
  <si>
    <t>Office Specialist 2</t>
  </si>
  <si>
    <t>3122 Webb Drives Apt. 905
West Nancy, IA 48052</t>
  </si>
  <si>
    <t>11922 Parsons Streets
Ruizburgh, NC 48052</t>
  </si>
  <si>
    <t>D&amp;J Tile Company Inc</t>
  </si>
  <si>
    <t>Unit 9255 Box 7130
DPO AP 29597</t>
  </si>
  <si>
    <t>363 Stephen Inlet Apt. 054
South Lauriehaven, LA 22690</t>
  </si>
  <si>
    <t>KHSD</t>
  </si>
  <si>
    <t>Committed</t>
  </si>
  <si>
    <t>PSC 4792, Box 2615
APO AA 29597</t>
  </si>
  <si>
    <t>Crew Lead</t>
  </si>
  <si>
    <t>6980 Boyle Avenue Suite 998
Baileyfort, MD 48052</t>
  </si>
  <si>
    <t>90262 Mary Camp Apt. 703
Port Laurenburgh, ME 22690</t>
  </si>
  <si>
    <t>Office Supervisor</t>
  </si>
  <si>
    <t>5132 Franco Mall
Eugeneborough, NH 48052</t>
  </si>
  <si>
    <t>916 Natalie Squares Apt. 024
Port Kyle, NE 22690</t>
  </si>
  <si>
    <t>Vendue Inn</t>
  </si>
  <si>
    <t>60431 Michelle Field
Terrellland, IL 22690</t>
  </si>
  <si>
    <t>MA-5</t>
  </si>
  <si>
    <t>333 Johnson Fort
South Roberttown, NJ 29597</t>
  </si>
  <si>
    <t>PSC 1319, Box 7320
APO AA 00813</t>
  </si>
  <si>
    <t>Police</t>
  </si>
  <si>
    <t>8193 Heather Parkway Apt. 569
Barnettbury, UT 11650</t>
  </si>
  <si>
    <t>Residence inn Marriott</t>
  </si>
  <si>
    <t>smartmove</t>
  </si>
  <si>
    <t>53120 Kelly Avenue Apt. 843
North Charleneville, ND 00813</t>
  </si>
  <si>
    <t>Unit 9739 Box 7357
DPO AP 11650</t>
  </si>
  <si>
    <t>Senior Annuity Consultant</t>
  </si>
  <si>
    <t>415 Smith Glen
Port Justinville, PA 30723</t>
  </si>
  <si>
    <t>TCH</t>
  </si>
  <si>
    <t>Car Repair</t>
  </si>
  <si>
    <t>24173 Tucker Plaza
Craigton, CA 70466</t>
  </si>
  <si>
    <t>770 Watson Common Apt. 278
Galvanstad, IA 48052</t>
  </si>
  <si>
    <t>22510 Jill Way Apt. 954
Shermanstad, ID 05113</t>
  </si>
  <si>
    <t>9232 Allen Crossing
Hollandstad, AL 05113</t>
  </si>
  <si>
    <t>refrigeration mechanic</t>
  </si>
  <si>
    <t>589 Douglas Lane
South Virginia, VT 70466</t>
  </si>
  <si>
    <t>Harvard Business School</t>
  </si>
  <si>
    <t>Emergency Expenses</t>
  </si>
  <si>
    <t>7428 Savage Key
North Ianhaven, MT 70466</t>
  </si>
  <si>
    <t>540 Warner Shore
South Jacqueline, IN 05113</t>
  </si>
  <si>
    <t>86611 Shawn Throughway Suite 569
New Victoria, TX 00813</t>
  </si>
  <si>
    <t>55488 Marie Lock Apt. 468
Port Kimchester, IN 93700</t>
  </si>
  <si>
    <t>Engineering Manager, Validation</t>
  </si>
  <si>
    <t>6086 Johnson Village
South Cory, WV 86630</t>
  </si>
  <si>
    <t>Housemen</t>
  </si>
  <si>
    <t>538 Steven Summit Suite 973
South Sandrachester, ND 00813</t>
  </si>
  <si>
    <t>laptop</t>
  </si>
  <si>
    <t>67836 Paige Rapid Apt. 816
North Eugenechester, KS 30723</t>
  </si>
  <si>
    <t>Ernst &amp; Young</t>
  </si>
  <si>
    <t>07457 White Junctions Suite 628
Port Yvonne, WY 00813</t>
  </si>
  <si>
    <t>Volunteer Services Manager</t>
  </si>
  <si>
    <t>80020 Dean Canyon
North Jessicaside, HI 29597</t>
  </si>
  <si>
    <t>VP Investment Services</t>
  </si>
  <si>
    <t>3645 Bradley Canyon
Port Eric, NC 05113</t>
  </si>
  <si>
    <t>USDA-NRCS</t>
  </si>
  <si>
    <t>33490 Jeffrey Cliffs
Andrewchester, VT 70466</t>
  </si>
  <si>
    <t>Farrowing Herdsman</t>
  </si>
  <si>
    <t>3141 Vincent Plains
Lake Jameschester, AZ 30723</t>
  </si>
  <si>
    <t>0328 Christopher Stravenue Apt. 928
Lake Melvinport, WY 70466</t>
  </si>
  <si>
    <t>CTPO</t>
  </si>
  <si>
    <t>03945 Simmons Spurs Apt. 283
Richardsonchester, FL 70466</t>
  </si>
  <si>
    <t>4811 Smith Stream Apt. 127
East Peter, NY 05113</t>
  </si>
  <si>
    <t>credit medical loan</t>
  </si>
  <si>
    <t>8414 Mary Hills
Lake Philliphaven, HI 48052</t>
  </si>
  <si>
    <t>CAD Manager</t>
  </si>
  <si>
    <t>12603 Morris Turnpike
Port James, SC 05113</t>
  </si>
  <si>
    <t>56526 Timothy Route Apt. 803
South Patrick, NY 48052</t>
  </si>
  <si>
    <t>NONE</t>
  </si>
  <si>
    <t>Baby is coming</t>
  </si>
  <si>
    <t>49911 Hays Mountains
South Tammyland, WI 22690</t>
  </si>
  <si>
    <t>Principal Consultant</t>
  </si>
  <si>
    <t>75634 Hernandez Canyon Suite 211
Samuelville, KS 48052</t>
  </si>
  <si>
    <t>foreman operator</t>
  </si>
  <si>
    <t>Unit 7676 Box 3328
DPO AE 48052</t>
  </si>
  <si>
    <t>826 Wesley Drive
Lake Andreafort, ID 22690</t>
  </si>
  <si>
    <t>Rockdale Elementary/LAUSD</t>
  </si>
  <si>
    <t>558 John Land Apt. 277
Mcbrideton, VT 48052</t>
  </si>
  <si>
    <t>Assistant Solicitor General</t>
  </si>
  <si>
    <t>99040 William Ways
South Seanland, PA 29597</t>
  </si>
  <si>
    <t>144 Campbell Neck Apt. 158
Sandraport, SC 00813</t>
  </si>
  <si>
    <t>3567 Powell Isle Suite 505
Leport, SC 48052</t>
  </si>
  <si>
    <t>306 Jessica Falls
Ritaview, NM 22690</t>
  </si>
  <si>
    <t>master trade specialist electrical</t>
  </si>
  <si>
    <t>PSC 9768, Box 1414
APO AP 22690</t>
  </si>
  <si>
    <t>Spirit Airlines</t>
  </si>
  <si>
    <t>3680 Baker Ways Suite 692
New Julia, SD 30723</t>
  </si>
  <si>
    <t>DEPUTY SHERIFF</t>
  </si>
  <si>
    <t>45995 Adam Ville Apt. 370
South Daniellemouth, GA 48052</t>
  </si>
  <si>
    <t>Drug Store Manager</t>
  </si>
  <si>
    <t>7218 Robert Summit
Stevehaven, VA 00813</t>
  </si>
  <si>
    <t>Towson University</t>
  </si>
  <si>
    <t>Credit Card Consolidate</t>
  </si>
  <si>
    <t>91473 Martin Extensions
East Kimberly, GA 30723</t>
  </si>
  <si>
    <t>U.S. Navy</t>
  </si>
  <si>
    <t>Consolidate Home Improvement</t>
  </si>
  <si>
    <t>2393 Walsh Port
Josephland, SC 00813</t>
  </si>
  <si>
    <t>Transfield Services</t>
  </si>
  <si>
    <t>Unit 0993 Box 1647
DPO AP 22690</t>
  </si>
  <si>
    <t>CHME</t>
  </si>
  <si>
    <t>53720 Marcus Junctions Suite 904
South Stevestad, GA 48052</t>
  </si>
  <si>
    <t>Contingency Planning Specialist</t>
  </si>
  <si>
    <t>535 Robinson Parks
South Kimberlychester, OH 29597</t>
  </si>
  <si>
    <t>Hostess Brands Inc.</t>
  </si>
  <si>
    <t>New Leaf</t>
  </si>
  <si>
    <t>634 Meyer Islands Apt. 919
Cameronhaven, MI 22690</t>
  </si>
  <si>
    <t>Richmond Strikers Soccer Club</t>
  </si>
  <si>
    <t>8156 John Extension Apt. 134
East Eric, MD 22690</t>
  </si>
  <si>
    <t>Director of Archives</t>
  </si>
  <si>
    <t>USNV Reyes
FPO AP 48052</t>
  </si>
  <si>
    <t>170 Poole Club Suite 103
New Kathryn, VT 70466</t>
  </si>
  <si>
    <t>Back office Medical Assistant</t>
  </si>
  <si>
    <t>bill reduction plan</t>
  </si>
  <si>
    <t>0451 Ronald Walks
Davisland, DE 29597</t>
  </si>
  <si>
    <t>SUPETRVISOR</t>
  </si>
  <si>
    <t>USNS Copeland
FPO AP 30723</t>
  </si>
  <si>
    <t>598 Flores Mountain
Port Kendra, NC 70466</t>
  </si>
  <si>
    <t>St Vincents</t>
  </si>
  <si>
    <t>817 Norma Brook
Johnhaven, MI 00813</t>
  </si>
  <si>
    <t>boeing</t>
  </si>
  <si>
    <t xml:space="preserve">1969 lemans </t>
  </si>
  <si>
    <t>2560 Lee Field Suite 395
Phillipsland, VT 86630</t>
  </si>
  <si>
    <t>cnc lathe</t>
  </si>
  <si>
    <t>720 Anthony Glen
Jerrymouth, KS 30723</t>
  </si>
  <si>
    <t>University of North Texas</t>
  </si>
  <si>
    <t>Vespa Loan</t>
  </si>
  <si>
    <t>1536 Adrian Rue
Seanberg, WY 22690</t>
  </si>
  <si>
    <t>News Editor</t>
  </si>
  <si>
    <t>11280 Anthony Field Suite 773
East Daniel, HI 48052</t>
  </si>
  <si>
    <t>drug and alcohol counseling</t>
  </si>
  <si>
    <t>PSC 0467, Box 6640
APO AA 22690</t>
  </si>
  <si>
    <t>Unit 4080 Box 5569
DPO AA 48052</t>
  </si>
  <si>
    <t>Loan Analyst</t>
  </si>
  <si>
    <t>2387 Debra Tunnel Apt. 961
New Lawrencetown, MT 29597</t>
  </si>
  <si>
    <t>4354 Wilson Mews Apt. 728
Stanleyfort, WV 11650</t>
  </si>
  <si>
    <t>46387 Lucas Extension Apt. 936
Aaronmouth, KY 29597</t>
  </si>
  <si>
    <t>AVP, Fulfillment Team Leader</t>
  </si>
  <si>
    <t>9057 Adkins Center
Bowmanburgh, ID 30723</t>
  </si>
  <si>
    <t>Staff RN</t>
  </si>
  <si>
    <t>3917 Smith Row Suite 412
Baldwinfort, PA 48052</t>
  </si>
  <si>
    <t xml:space="preserve">Social worker </t>
  </si>
  <si>
    <t>233 Trujillo Fall Suite 111
Port Nicholas, NC 30723</t>
  </si>
  <si>
    <t>Counselor/Coach</t>
  </si>
  <si>
    <t>651 Rocha Hill Suite 554
Port Amyton, LA 00813</t>
  </si>
  <si>
    <t>Saks Fifth Avenue</t>
  </si>
  <si>
    <t>594 Bonnie Trace Apt. 647
East Nichole, IA 70466</t>
  </si>
  <si>
    <t>283 Terri Glen
Lopezburgh, AK 30723</t>
  </si>
  <si>
    <t>ReFI</t>
  </si>
  <si>
    <t>9741 Smith Island
Mathewsfort, MN 11650</t>
  </si>
  <si>
    <t>Vet Imaging</t>
  </si>
  <si>
    <t>paydowndebt</t>
  </si>
  <si>
    <t>510 Moses Prairie
New Danielleville, OH 29597</t>
  </si>
  <si>
    <t>Adminsitrative Specialist III</t>
  </si>
  <si>
    <t>USNS Booth
FPO AA 05113</t>
  </si>
  <si>
    <t>lead design</t>
  </si>
  <si>
    <t>USNS Green
FPO AP 29597</t>
  </si>
  <si>
    <t xml:space="preserve">Patient Advocate </t>
  </si>
  <si>
    <t>952 Benjamin Ville
West Anthony, NH 70466</t>
  </si>
  <si>
    <t>Social Media</t>
  </si>
  <si>
    <t>87150 Cook Vista Suite 823
Lake Lindseyport, RI 70466</t>
  </si>
  <si>
    <t>Otto Bock Health Care</t>
  </si>
  <si>
    <t>08855 Padilla Squares Apt. 105
Allisonbury, SD 70466</t>
  </si>
  <si>
    <t>Town of Natick, MA</t>
  </si>
  <si>
    <t>Consolidation for the Future</t>
  </si>
  <si>
    <t>73401 Burch Expressway Apt. 908
West Connor, VA 22690</t>
  </si>
  <si>
    <t>123 Alvarez Bridge Apt. 739
Williamsfort, FL 86630</t>
  </si>
  <si>
    <t>CIGNA</t>
  </si>
  <si>
    <t>521 Bowman Forges
Liuton, SC 22690</t>
  </si>
  <si>
    <t>9965 Emily Forest Apt. 149
Johnfurt, VA 00813</t>
  </si>
  <si>
    <t>commercial driver</t>
  </si>
  <si>
    <t>6488 Scott Fall
New Joshuafurt, GA 48052</t>
  </si>
  <si>
    <t>021 Kristin Prairie
Hooverbury, MS 70466</t>
  </si>
  <si>
    <t>Project Manager-Qualoty Projects</t>
  </si>
  <si>
    <t>95800 Kara Station Suite 004
Lake James, CO 00813</t>
  </si>
  <si>
    <t xml:space="preserve">Union laborer </t>
  </si>
  <si>
    <t>2148 Joe Forks Suite 701
Leestad, ME 22690</t>
  </si>
  <si>
    <t>Division Resource Manager</t>
  </si>
  <si>
    <t>168 Thompson Pass
West Karimouth, OK 05113</t>
  </si>
  <si>
    <t>Programmer Writer</t>
  </si>
  <si>
    <t>8312 Francisco Field Suite 616
Escobarmouth, MT 00813</t>
  </si>
  <si>
    <t>3305 Brian Inlet
Tiffanymouth, AL 22690</t>
  </si>
  <si>
    <t>otr driver</t>
  </si>
  <si>
    <t>44721 Todd Avenue
Ginamouth, PA 22690</t>
  </si>
  <si>
    <t>6282 Sanchez Plaza Suite 176
Washingtonhaven, NH 30723</t>
  </si>
  <si>
    <t>Orange County Social Services</t>
  </si>
  <si>
    <t>0080 Scott Walk
East Lisaville, PA 29597</t>
  </si>
  <si>
    <t>Health Care partners Medical Group</t>
  </si>
  <si>
    <t>281 Juarez Tunnel
Fordmouth, MS 05113</t>
  </si>
  <si>
    <t>IT/Shipping and Receiving</t>
  </si>
  <si>
    <t>392 Jeffrey Harbors
West Glennmouth, KY 05113</t>
  </si>
  <si>
    <t>collections</t>
  </si>
  <si>
    <t>18441 Beth Trail Suite 310
Bryantland, TX 22690</t>
  </si>
  <si>
    <t>BUYER</t>
  </si>
  <si>
    <t>93466 Owens Underpass
West Kimberlytown, WV 70466</t>
  </si>
  <si>
    <t>County of Alameda</t>
  </si>
  <si>
    <t>Lend some help</t>
  </si>
  <si>
    <t>3843 Cristina Well Suite 011
Thomasmouth, GA 05113</t>
  </si>
  <si>
    <t>Director of Analytics</t>
  </si>
  <si>
    <t>4236 Shawn Turnpike Apt. 383
Sanfordland, HI 05113</t>
  </si>
  <si>
    <t>Quincy medical center</t>
  </si>
  <si>
    <t>Bettercredit</t>
  </si>
  <si>
    <t>41795 Peterson Key
Davismouth, OK 30723</t>
  </si>
  <si>
    <t>99524 Kenneth Plains Apt. 105
East Tiffany, NM 48052</t>
  </si>
  <si>
    <t>Merchandising Execution Associate</t>
  </si>
  <si>
    <t>27549 Rodriguez Underpass
Wilkinstown, ND 00813</t>
  </si>
  <si>
    <t>71575 Kimberly Ports
Nelsonberg, MO 86630</t>
  </si>
  <si>
    <t>5216 Beth Centers Suite 809
Santosshire, AK 48052</t>
  </si>
  <si>
    <t>Duane reade</t>
  </si>
  <si>
    <t>0903 Todd Lane
Torresshire, NC 48052</t>
  </si>
  <si>
    <t>Real Estate Loan Processor</t>
  </si>
  <si>
    <t>81306 Andrew Union
Youngview, GA 70466</t>
  </si>
  <si>
    <t>Assistant Officer-in-Charge</t>
  </si>
  <si>
    <t>6880 Smith Parkways Apt. 040
West Brandyberg, MA 30723</t>
  </si>
  <si>
    <t>Ironworker</t>
  </si>
  <si>
    <t>59933 Joanna Valley Apt. 319
West Kristen, AL 48052</t>
  </si>
  <si>
    <t>4580 Green Land Suite 731
South James, MA 22690</t>
  </si>
  <si>
    <t>508 Michael Turnpike Suite 818
North Robin, MS 00813</t>
  </si>
  <si>
    <t>Customer Service Supervisor</t>
  </si>
  <si>
    <t>debtreleif</t>
  </si>
  <si>
    <t>908 Jennifer Highway Apt. 203
Sandraton, OR 70466</t>
  </si>
  <si>
    <t>VP, HR</t>
  </si>
  <si>
    <t>92793 Kayla Stream
New Reginaside, NC 29597</t>
  </si>
  <si>
    <t>Unique Comp, Inc</t>
  </si>
  <si>
    <t>727 Mckenzie Common Apt. 745
Lake Susanburgh, GA 48052</t>
  </si>
  <si>
    <t>0059 Walter Union Apt. 465
Jennifermouth, VT 22690</t>
  </si>
  <si>
    <t>Field Service Tech</t>
  </si>
  <si>
    <t>Unit 1881 Box 6190
DPO AE 00813</t>
  </si>
  <si>
    <t>Pediatric Neurology</t>
  </si>
  <si>
    <t>31887 David View Apt. 624
Lake Brandonton, NC 48052</t>
  </si>
  <si>
    <t>9470 Morales Mission Apt. 713
Danielview, MA 30723</t>
  </si>
  <si>
    <t>1434 Johnson Isle
Ellisville, NE 70466</t>
  </si>
  <si>
    <t>23219 Steele Courts
Port Evanville, MA 00813</t>
  </si>
  <si>
    <t>9673 Kimberly Union
Port Gabrielside, NJ 00813</t>
  </si>
  <si>
    <t>Senior Technical Consultent</t>
  </si>
  <si>
    <t>2902 Robert Plaza Suite 636
North Melissa, VT 70466</t>
  </si>
  <si>
    <t>New Jersey Transit</t>
  </si>
  <si>
    <t>6290 Denise Radial Suite 626
Port Tonytown, PA 22690</t>
  </si>
  <si>
    <t>donor coordinator</t>
  </si>
  <si>
    <t>515 Morris Points Apt. 026
East Dianachester, AR 48052</t>
  </si>
  <si>
    <t>qmed</t>
  </si>
  <si>
    <t>38613 Elaine Plains
South Jo, WV 22690</t>
  </si>
  <si>
    <t>Americold Logistics</t>
  </si>
  <si>
    <t>0144 Roberts Inlet Suite 891
Andersonton, HI 70466</t>
  </si>
  <si>
    <t>Portfolio investment specialist II</t>
  </si>
  <si>
    <t>USNV Kelly
FPO AA 00813</t>
  </si>
  <si>
    <t>PSC 7276, Box 1879
APO AA 48052</t>
  </si>
  <si>
    <t>Library Director</t>
  </si>
  <si>
    <t>21807 Kelly Knolls
Smithhaven, VT 00813</t>
  </si>
  <si>
    <t>Transatlantic Connection Inc.</t>
  </si>
  <si>
    <t>Moving Expenses</t>
  </si>
  <si>
    <t>156 Sharon Forge
Bennettfort, VA 30723</t>
  </si>
  <si>
    <t>930 Mayer Shore
North Justin, UT 00813</t>
  </si>
  <si>
    <t>Office Engineer</t>
  </si>
  <si>
    <t>Unit 2555 Box 8905
DPO AE 00813</t>
  </si>
  <si>
    <t>481 Kimberly Branch
Henrychester, MT 48052</t>
  </si>
  <si>
    <t>30572 Orozco Circle Apt. 420
East Lisa, TX 22690</t>
  </si>
  <si>
    <t>Lawrence Public Schools</t>
  </si>
  <si>
    <t>2881 Flynn Street Suite 073
East Angel, NY 48052</t>
  </si>
  <si>
    <t xml:space="preserve">Inspection. </t>
  </si>
  <si>
    <t>736 Andrews Squares
Port Cassandra, VA 70466</t>
  </si>
  <si>
    <t>Telecomm tech</t>
  </si>
  <si>
    <t>9025 Navarro Meadow Suite 875
East Gary, DE 22690</t>
  </si>
  <si>
    <t>57160 Holder Burgs
Allenport, MD 30723</t>
  </si>
  <si>
    <t>69590 Mark Haven
Annville, LA 00813</t>
  </si>
  <si>
    <t>Campbell_Hausfeld</t>
  </si>
  <si>
    <t>9261 Perry Cliffs
West Andrew, NC 29597</t>
  </si>
  <si>
    <t xml:space="preserve">Store manager </t>
  </si>
  <si>
    <t>552 Scott Terrace Apt. 804
Hudsonbury, CA 86630</t>
  </si>
  <si>
    <t>Full time sales rep</t>
  </si>
  <si>
    <t>01751 Payne Via Apt. 445
South Stevenberg, ND 30723</t>
  </si>
  <si>
    <t>97042 Davis Glen Suite 144
Allenland, MO 70466</t>
  </si>
  <si>
    <t>DISPATCHER</t>
  </si>
  <si>
    <t>2713 Zachary Track
West Phillip, ID 70466</t>
  </si>
  <si>
    <t>DYNAMEX</t>
  </si>
  <si>
    <t>24504 Walsh Burgs
Wilsonport, TX 22690</t>
  </si>
  <si>
    <t>Mortgage Processor</t>
  </si>
  <si>
    <t>25889 Bridges Courts
Fishermouth, VA 05113</t>
  </si>
  <si>
    <t>Linconl Financial Group</t>
  </si>
  <si>
    <t>New Roof/Debt consolidation</t>
  </si>
  <si>
    <t>008 Melanie Vista
North Jose, NJ 00813</t>
  </si>
  <si>
    <t xml:space="preserve">Accounts Sales Executive </t>
  </si>
  <si>
    <t>3495 Calderon Station Suite 040
New Victoriachester, WI 29597</t>
  </si>
  <si>
    <t>452 Mcneil Junctions
Gabrielaberg, WA 48052</t>
  </si>
  <si>
    <t>208 William Landing Suite 350
Simmonsshire, UT 70466</t>
  </si>
  <si>
    <t>University of Illinois</t>
  </si>
  <si>
    <t>438 Potter Courts
New Rachelmouth, KY 29597</t>
  </si>
  <si>
    <t>PSC 5255, Box 8355
APO AE 29597</t>
  </si>
  <si>
    <t>Consolidated Aircraft Coatings</t>
  </si>
  <si>
    <t>CreditCard Loan</t>
  </si>
  <si>
    <t>33352 John Trail Apt. 688
Lake Monica, RI 29597</t>
  </si>
  <si>
    <t>Unit 4878 Box 3712
DPO AE 22690</t>
  </si>
  <si>
    <t>Produce clerk</t>
  </si>
  <si>
    <t>42675 Allison Expressway
Lake Cameronfort, AR 11650</t>
  </si>
  <si>
    <t>Technology Manager</t>
  </si>
  <si>
    <t>Unit 9321 Box 1666
DPO AA 48052</t>
  </si>
  <si>
    <t>DSP</t>
  </si>
  <si>
    <t>35290 Martinez Court Suite 111
Dennistown, MI 70466</t>
  </si>
  <si>
    <t>sales/design consultant</t>
  </si>
  <si>
    <t>7083 Anderson Camp
Finleyton, NM 70466</t>
  </si>
  <si>
    <t>Business Systems Analyst II</t>
  </si>
  <si>
    <t>2872 Kristina Spur
New Alexisfort, AR 29597</t>
  </si>
  <si>
    <t>Probuild</t>
  </si>
  <si>
    <t>PSC 0563, Box 0663
APO AE 22690</t>
  </si>
  <si>
    <t>Worker Organizing Of Chicago</t>
  </si>
  <si>
    <t>770 Tiffany Rue Suite 559
Dylanstad, LA 30723</t>
  </si>
  <si>
    <t>967 Jennifer Corner
New Donnachester, KY 93700</t>
  </si>
  <si>
    <t>E-6</t>
  </si>
  <si>
    <t>37352 Espinoza Meadows
Charlesport, NC 30723</t>
  </si>
  <si>
    <t>2530 Thomas Rapids Suite 331
Barajashaven, ME 48052</t>
  </si>
  <si>
    <t>Director Financial Applications</t>
  </si>
  <si>
    <t>342 Crystal Forest Suite 896
New Angela, MT 00813</t>
  </si>
  <si>
    <t>Down Payment</t>
  </si>
  <si>
    <t>PSC 9622, Box 7708
APO AA 29597</t>
  </si>
  <si>
    <t>32330 Amanda Isle
Meganview, CO 29597</t>
  </si>
  <si>
    <t>Necessary Loan</t>
  </si>
  <si>
    <t>6143 Rodriguez Freeway
Johnmouth, IA 22690</t>
  </si>
  <si>
    <t>USS Morrow
FPO AP 05113</t>
  </si>
  <si>
    <t>Helicopter Pilot</t>
  </si>
  <si>
    <t>8781 Kevin Mall
Erinview, CA 22690</t>
  </si>
  <si>
    <t>77480 Catherine Lights
Mckenzieport, TX 05113</t>
  </si>
  <si>
    <t>5920 Brooke Bypass
North Johnborough, WY 86630</t>
  </si>
  <si>
    <t>veterinary tecnition</t>
  </si>
  <si>
    <t>8078 Lisa Point
Ryanhaven, ID 70466</t>
  </si>
  <si>
    <t>Survey Technician</t>
  </si>
  <si>
    <t>9757 Patricia Square Suite 486
New Christian, KY 22690</t>
  </si>
  <si>
    <t>Get out of Debit</t>
  </si>
  <si>
    <t>96520 Matthew Drive Apt. 346
Goldenmouth, OK 22690</t>
  </si>
  <si>
    <t xml:space="preserve">Techican </t>
  </si>
  <si>
    <t>6372 Pierce Track Apt. 080
Julieland, WA 00813</t>
  </si>
  <si>
    <t>equiptment operator</t>
  </si>
  <si>
    <t>Unit 3981 Box 4323
DPO AP 30723</t>
  </si>
  <si>
    <t>0141 Rivera Island Apt. 007
Saratown, OR 05113</t>
  </si>
  <si>
    <t>RedHat</t>
  </si>
  <si>
    <t>USCGC Bailey
FPO AP 48052</t>
  </si>
  <si>
    <t>5861 Devin Falls Apt. 063
East Jennifer, AK 05113</t>
  </si>
  <si>
    <t>Professor (Tenured)</t>
  </si>
  <si>
    <t>061 Jennifer Island Suite 784
Garcialand, NJ 86630</t>
  </si>
  <si>
    <t>Southbay Respite</t>
  </si>
  <si>
    <t>92726 Golden Viaduct
Kathleenborough, WI 70466</t>
  </si>
  <si>
    <t>Manager, Workflow Automation &amp; Logistics</t>
  </si>
  <si>
    <t>7727 Lucero Fall
North Laurie, PA 22690</t>
  </si>
  <si>
    <t>Yusen Terminals Inc</t>
  </si>
  <si>
    <t>1265 Johnson Path
Ronaldview, AL 86630</t>
  </si>
  <si>
    <t>9219 Barrett Valleys Apt. 192
Lake Clifford, AR 00813</t>
  </si>
  <si>
    <t>0817 Hubbard Terrace
Carltown, AZ 22690</t>
  </si>
  <si>
    <t>53427 Daniel Vista Apt. 438
Lake Calebshire, UT 22690</t>
  </si>
  <si>
    <t>USCGC Edwards
FPO AP 30723</t>
  </si>
  <si>
    <t>TransCore</t>
  </si>
  <si>
    <t>07012 Jerry Flats
North Dustin, HI 29597</t>
  </si>
  <si>
    <t>5102 Smith Estates Suite 007
East Ericmouth, NE 00813</t>
  </si>
  <si>
    <t>System Application Analyst</t>
  </si>
  <si>
    <t>420 Shaw Mall Suite 882
Meltonton, NM 48052</t>
  </si>
  <si>
    <t>40370 Jackson Crest Suite 995
Rebekahhaven, DC 93700</t>
  </si>
  <si>
    <t>ECFMG</t>
  </si>
  <si>
    <t>8966 Booker Key
Sharonside, AL 29597</t>
  </si>
  <si>
    <t>Huntington memorial hospital</t>
  </si>
  <si>
    <t>006 Morris Roads Apt. 291
New Harry, TN 48052</t>
  </si>
  <si>
    <t xml:space="preserve">Foundry Specialist </t>
  </si>
  <si>
    <t>USCGC Thomas
FPO AP 05113</t>
  </si>
  <si>
    <t>Unifi mfg inc</t>
  </si>
  <si>
    <t>05954 Zamora Roads Apt. 746
New Melindashire, WY 29597</t>
  </si>
  <si>
    <t>Riddell, Inc.</t>
  </si>
  <si>
    <t>569 Elijah Branch
Leonardbury, HI 05113</t>
  </si>
  <si>
    <t>IT Support Specialist/ Scheduling Spvr</t>
  </si>
  <si>
    <t>Unit 2649 Box 2959
DPO AE 22690</t>
  </si>
  <si>
    <t>892 Mcdowell Mill
North David, ND 48052</t>
  </si>
  <si>
    <t>Unit 6773 Box 5347
DPO AA 22690</t>
  </si>
  <si>
    <t>Settlement analyst</t>
  </si>
  <si>
    <t>95828 Lowe Harbor Suite 928
Sullivantown, MI 00813</t>
  </si>
  <si>
    <t>4430 Charles Avenue Apt. 600
Clarencechester, NE 29597</t>
  </si>
  <si>
    <t>94591 Smith Ports Apt. 321
Port Brandon, ME 29597</t>
  </si>
  <si>
    <t>6479 Adams Stravenue Suite 663
South Brett, AK 48052</t>
  </si>
  <si>
    <t>4191 Angelica Village Apt. 870
West Melissabury, NY 29597</t>
  </si>
  <si>
    <t>7779 Gonzales Forks Suite 837
Laurieberg, MN 30723</t>
  </si>
  <si>
    <t>State of California - Health Care Servic</t>
  </si>
  <si>
    <t>599 Austin Coves
Port Jennifer, NJ 00813</t>
  </si>
  <si>
    <t>20484 Stacy Lock
Laurietown, MT 22690</t>
  </si>
  <si>
    <t>Semi Driver</t>
  </si>
  <si>
    <t>0004 Kim Trafficway Suite 828
New James, HI 70466</t>
  </si>
  <si>
    <t>863 Deanna Squares
Port Kristenmouth, OH 30723</t>
  </si>
  <si>
    <t>Escrow officer</t>
  </si>
  <si>
    <t>99998 Bird Village
Wardborough, NV 70466</t>
  </si>
  <si>
    <t>7930 Bernard Fort Suite 157
East Johnshire, SC 29597</t>
  </si>
  <si>
    <t>66242 Mary Club Apt. 828
Basston, MN 30723</t>
  </si>
  <si>
    <t>503 Zavala Burgs Apt. 750
Sweeneyfort, SD 48052</t>
  </si>
  <si>
    <t>008 Johnson Courts
East Carlos, OH 29597</t>
  </si>
  <si>
    <t>Moten Tate Inc.</t>
  </si>
  <si>
    <t>680 Bryan Pines
South Maxtown, WA 48052</t>
  </si>
  <si>
    <t xml:space="preserve">Bus Operator </t>
  </si>
  <si>
    <t>1780 Katie Trail Suite 451
Michaelbury, SC 30723</t>
  </si>
  <si>
    <t>American Greetings</t>
  </si>
  <si>
    <t>Lower Monthly Bills</t>
  </si>
  <si>
    <t>627 Jackson Ports
Tylerhaven, NJ 00813</t>
  </si>
  <si>
    <t>Parts and Service Director</t>
  </si>
  <si>
    <t>3132 Joshua Circles Apt. 887
New Billy, ID 22690</t>
  </si>
  <si>
    <t>7068 Elizabeth Mission Apt. 681
Garzaville, TN 30723</t>
  </si>
  <si>
    <t>USS Conway
FPO AE 48052</t>
  </si>
  <si>
    <t>975 Leon Plain Apt. 295
Port Cindy, MI 00813</t>
  </si>
  <si>
    <t>Comprehensive Cancer Center</t>
  </si>
  <si>
    <t>63523 Higgins Mews
Payneside, SD 00813</t>
  </si>
  <si>
    <t>Lead</t>
  </si>
  <si>
    <t>6206 Javier Isle Apt. 200
New Donnaport, MO 29597</t>
  </si>
  <si>
    <t>Wellpoint</t>
  </si>
  <si>
    <t>4612 Marshall Court Apt. 199
East Adam, ID 29597</t>
  </si>
  <si>
    <t>92687 Sanders Land
North Lindsay, AZ 48052</t>
  </si>
  <si>
    <t>wiring</t>
  </si>
  <si>
    <t>708 Munoz Circles
South Donald, MI 70466</t>
  </si>
  <si>
    <t>Rose Casual Dining</t>
  </si>
  <si>
    <t>Matt's Consolidation Loan</t>
  </si>
  <si>
    <t>27306 Blankenship Tunnel
Jenkinsfurt, MT 05113</t>
  </si>
  <si>
    <t>Creditcard debts</t>
  </si>
  <si>
    <t>461 Anthony Mount Apt. 606
Johnsonhaven, CO 05113</t>
  </si>
  <si>
    <t>Senior Account Executive</t>
  </si>
  <si>
    <t>04042 Cantrell Route
Annetteberg, SD 22690</t>
  </si>
  <si>
    <t>USNV Baker
FPO AE 22690</t>
  </si>
  <si>
    <t>pharmacy technican</t>
  </si>
  <si>
    <t>9643 Rice Ford
Quinnbury, UT 48052</t>
  </si>
  <si>
    <t>Control Center Operator 3</t>
  </si>
  <si>
    <t>398 Kevin Courts
New Steven, OR 30723</t>
  </si>
  <si>
    <t>482 Curtis Circles Suite 828
Lake Margaretton, WA 93700</t>
  </si>
  <si>
    <t>9401 Graham Spring
South Rayview, FL 22690</t>
  </si>
  <si>
    <t>Endo tech Surgical</t>
  </si>
  <si>
    <t>Unit 3157 Box 9948
DPO AE 30723</t>
  </si>
  <si>
    <t>703 Duffy Bridge Suite 245
Brownborough, AR 30723</t>
  </si>
  <si>
    <t>University Of Chicago Medicine</t>
  </si>
  <si>
    <t>26107 Blanchard Mountain Suite 505
West Kevinton, TX 70466</t>
  </si>
  <si>
    <t>sfusd</t>
  </si>
  <si>
    <t>home stlye</t>
  </si>
  <si>
    <t>7811 Krystal Expressway
Lake Bailey, VT 22690</t>
  </si>
  <si>
    <t>Security Rep</t>
  </si>
  <si>
    <t>64019 Jessica Meadows Apt. 904
East Kenneth, ME 29597</t>
  </si>
  <si>
    <t>VMware, Inc</t>
  </si>
  <si>
    <t xml:space="preserve">Family Vacation Loan - Spring 2013 </t>
  </si>
  <si>
    <t>20470 Burnett Glens
North Reginaldhaven, LA 30723</t>
  </si>
  <si>
    <t>Medical Receptionist</t>
  </si>
  <si>
    <t>89288 Burton Glen Suite 247
East Lindsey, CO 22690</t>
  </si>
  <si>
    <t>Forman/worker</t>
  </si>
  <si>
    <t>01417 April Ways
New Christian, VA 93700</t>
  </si>
  <si>
    <t>Route Sales Rep.</t>
  </si>
  <si>
    <t>96258 Henderson Fall
Harrisborough, NJ 05113</t>
  </si>
  <si>
    <t>Service Desk</t>
  </si>
  <si>
    <t>4797 Williams Square Suite 951
Riosport, CA 05113</t>
  </si>
  <si>
    <t>North Lamar Isd</t>
  </si>
  <si>
    <t xml:space="preserve">morgage refi closing cost </t>
  </si>
  <si>
    <t>699 Kevin Expressway Suite 331
Benjaminchester, PA 48052</t>
  </si>
  <si>
    <t>Conductor</t>
  </si>
  <si>
    <t>3906 Morgan Parks Apt. 970
New Linda, OR 05113</t>
  </si>
  <si>
    <t>Staff Pharmcist</t>
  </si>
  <si>
    <t>0077 Padilla Roads Suite 105
South Katiebury, MS 29597</t>
  </si>
  <si>
    <t>Palm beach county fire secure</t>
  </si>
  <si>
    <t>51664 Fischer Key Suite 542
Kennethside, KY 00813</t>
  </si>
  <si>
    <t>School Teacher &amp; Coach</t>
  </si>
  <si>
    <t>18601 Brown Light Suite 765
Michaelmouth, MA 00813</t>
  </si>
  <si>
    <t>0361 Molly Mountains
West Philipport, ID 48052</t>
  </si>
  <si>
    <t>16165 Prince Crest
Diazberg, ID 93700</t>
  </si>
  <si>
    <t>Burlington County Special Services</t>
  </si>
  <si>
    <t>debt consolidation and home improvement</t>
  </si>
  <si>
    <t>7689 Sanchez Walks Suite 645
Nicholaston, AK 70466</t>
  </si>
  <si>
    <t>9354 Miller Fork
Tracyshire, AK 29597</t>
  </si>
  <si>
    <t>101 John Bridge Apt. 462
East Johnton, NH 48052</t>
  </si>
  <si>
    <t>plant assembler</t>
  </si>
  <si>
    <t>588 Mccormick Mount
Marcusburgh, OK 48052</t>
  </si>
  <si>
    <t>768 Susan Land Apt. 621
West Davidhaven, HI 00813</t>
  </si>
  <si>
    <t>medical biller</t>
  </si>
  <si>
    <t>98652 Juarez Turnpike
North Christopherview, IN 29597</t>
  </si>
  <si>
    <t>cnc machinist</t>
  </si>
  <si>
    <t>976 Wiley Forges
New Raymondfurt, NE 22690</t>
  </si>
  <si>
    <t>065 White Track
Lake Briannaton, OH 11650</t>
  </si>
  <si>
    <t>Geology consultant</t>
  </si>
  <si>
    <t>37773 Stuart Club Suite 793
Lake Nancy, SD 22690</t>
  </si>
  <si>
    <t>1834 Marquez Gateway
Caseborough, CO 30723</t>
  </si>
  <si>
    <t>Office Services Associate</t>
  </si>
  <si>
    <t>32502 Janet Shoal
Lake Heatherfurt, FL 29597</t>
  </si>
  <si>
    <t>Cell Manufacturing Engineer</t>
  </si>
  <si>
    <t>612 David Mall
West Michael, AR 93700</t>
  </si>
  <si>
    <t>FItness International LLC</t>
  </si>
  <si>
    <t>Unit 5746 Box 3946
DPO AE 30723</t>
  </si>
  <si>
    <t>689 Valerie Manor Suite 461
Jonesfurt, RI 29597</t>
  </si>
  <si>
    <t>service coordinator</t>
  </si>
  <si>
    <t>510 Kari Turnpike
West Derrick, MT 30723</t>
  </si>
  <si>
    <t>38395 Jamie Plaza
North Danielle, IA 11650</t>
  </si>
  <si>
    <t>197 Reed Rue Suite 867
Lake Thomasborough, AK 05113</t>
  </si>
  <si>
    <t>Forest Fire Officer</t>
  </si>
  <si>
    <t>1850 John Grove Suite 300
East Christopher, CO 00813</t>
  </si>
  <si>
    <t>Vision Solution</t>
  </si>
  <si>
    <t>21252 Williams Hill Suite 519
Michaelton, VA 93700</t>
  </si>
  <si>
    <t>50545 Williams Hill
Port Patrickborough, IL 05113</t>
  </si>
  <si>
    <t>556 Hodges Expressway Apt. 554
East Elizabethburgh, PA 11650</t>
  </si>
  <si>
    <t>08033 Wilkinson Springs Suite 762
Chenburgh, NE 00813</t>
  </si>
  <si>
    <t xml:space="preserve">St Rose Dominican Hospital Siena </t>
  </si>
  <si>
    <t>199 Romero Way
Lake Christinaburgh, NV 70466</t>
  </si>
  <si>
    <t>Titan Broadcasting</t>
  </si>
  <si>
    <t>Debt Consolidation - lower interest rate</t>
  </si>
  <si>
    <t>49009 Larry Rapids Apt. 835
West Andrea, GA 00813</t>
  </si>
  <si>
    <t>Dormitory Authority State of NY</t>
  </si>
  <si>
    <t>Unit 9278 Box 3118
DPO AA 30723</t>
  </si>
  <si>
    <t>4764 Michelle Parkway
South Deborahburgh, CA 22690</t>
  </si>
  <si>
    <t>Vice President of HR</t>
  </si>
  <si>
    <t>610 Rodriguez Ports Apt. 619
Reedport, VA 30723</t>
  </si>
  <si>
    <t>Line Worker</t>
  </si>
  <si>
    <t>No More Credit Card Debt Loan</t>
  </si>
  <si>
    <t>0922 Allison Divide
Martinezside, AK 30723</t>
  </si>
  <si>
    <t>Make it all one payment</t>
  </si>
  <si>
    <t>5812 Sanchez Stravenue Apt. 824
South Grantchester, WI 70466</t>
  </si>
  <si>
    <t>Fidelity Investments</t>
  </si>
  <si>
    <t>366 Jody Wells Suite 471
North Rebeccaland, ID 48052</t>
  </si>
  <si>
    <t>First Church of God</t>
  </si>
  <si>
    <t>Kim's Loan</t>
  </si>
  <si>
    <t>Unit 5948 Box 7494
DPO AA 86630</t>
  </si>
  <si>
    <t>Rapt Studio</t>
  </si>
  <si>
    <t>80919 Kimberly Knoll
South Virginia, ID 22690</t>
  </si>
  <si>
    <t>85811 Greene Mill
Stevenborough, CT 86630</t>
  </si>
  <si>
    <t>friendship dairies</t>
  </si>
  <si>
    <t>53825 Gordon Summit
South Jason, GA 00813</t>
  </si>
  <si>
    <t>Signal Attorney</t>
  </si>
  <si>
    <t>80509 Smith Throughway Suite 263
East Melindachester, SC 05113</t>
  </si>
  <si>
    <t>490 Jeffrey Village
East Brandon, NE 48052</t>
  </si>
  <si>
    <t>guest services</t>
  </si>
  <si>
    <t>300 Garcia Ville Apt. 437
Mooreland, MI 70466</t>
  </si>
  <si>
    <t>8373 Kim Fork Suite 341
South Shawnmouth, MD 48052</t>
  </si>
  <si>
    <t>2356 Ferguson Lakes
Randyfort, AK 70466</t>
  </si>
  <si>
    <t>21770 Reyes Mountains
East Chelsea, VA 22690</t>
  </si>
  <si>
    <t>Sr. Lending Manager</t>
  </si>
  <si>
    <t>20086 Jesus Throughway
New Jamie, MN 29597</t>
  </si>
  <si>
    <t>05969 Brett Extension
Rodriguezview, MD 86630</t>
  </si>
  <si>
    <t>construction/ general labor</t>
  </si>
  <si>
    <t>6957 Robbins Ports
New Elizabethmouth, NC 30723</t>
  </si>
  <si>
    <t>Jonas Equities</t>
  </si>
  <si>
    <t>CREDIT CARD PAYMENT</t>
  </si>
  <si>
    <t>50846 Katherine Hill Suite 536
Port Tara, MI 48052</t>
  </si>
  <si>
    <t>55281 Harrison Creek Apt. 734
Dunnmouth, WV 05113</t>
  </si>
  <si>
    <t>Integris Southwest Medical Center</t>
  </si>
  <si>
    <t>0986 Heidi Valley Suite 650
East Juanshire, IN 22690</t>
  </si>
  <si>
    <t>859 Moore Brook Apt. 977
Cherylfort, SC 29597</t>
  </si>
  <si>
    <t>captain</t>
  </si>
  <si>
    <t>4639 Rachel Oval Suite 288
New Rachaelville, IA 48052</t>
  </si>
  <si>
    <t>PT Coordinator</t>
  </si>
  <si>
    <t>50465 Thomas Station Suite 816
East Emily, DE 48052</t>
  </si>
  <si>
    <t>Police Officer II</t>
  </si>
  <si>
    <t>2380 Butler Turnpike
New Luis, HI 29597</t>
  </si>
  <si>
    <t>Managing Principal Consultant</t>
  </si>
  <si>
    <t>2377 Munoz Harbor Suite 406
North Danielton, DC 11650</t>
  </si>
  <si>
    <t xml:space="preserve">WESTERN DRUG </t>
  </si>
  <si>
    <t>1357 Wilson Valley Suite 502
Lisastad, IL 05113</t>
  </si>
  <si>
    <t>County of Nevada</t>
  </si>
  <si>
    <t>19371 Cook Mountain Apt. 511
Nicholaston, ID 22690</t>
  </si>
  <si>
    <t>GF Hotel Management</t>
  </si>
  <si>
    <t>Refinance and Debt Consolidation</t>
  </si>
  <si>
    <t>USCGC Miller
FPO AA 22690</t>
  </si>
  <si>
    <t>San Bernardino Unified School District</t>
  </si>
  <si>
    <t>Room Addition for Home</t>
  </si>
  <si>
    <t>06894 Keller Crossing
East Justin, NJ 48052</t>
  </si>
  <si>
    <t>06685 Cheryl Heights
Timview, WY 29597</t>
  </si>
  <si>
    <t>029 Teresa Vista Suite 743
South Linda, VT 05113</t>
  </si>
  <si>
    <t>Pay off credit card debt -high interest</t>
  </si>
  <si>
    <t>8981 Ashley Mill Suite 740
Lake Ashleychester, RI 48052</t>
  </si>
  <si>
    <t>Communication Specialist</t>
  </si>
  <si>
    <t>PSC 9022, Box 8638
APO AA 48052</t>
  </si>
  <si>
    <t>7605 Thomas Well
New Jeremyville, MI 05113</t>
  </si>
  <si>
    <t>billing clerk</t>
  </si>
  <si>
    <t>993 Perez Island Suite 732
Masonhaven, ME 22690</t>
  </si>
  <si>
    <t>Highway Safety Specialist</t>
  </si>
  <si>
    <t>23933 Crystal Flat
Samanthahaven, WV 30723</t>
  </si>
  <si>
    <t>ArmaGlobal</t>
  </si>
  <si>
    <t>Lower Rates</t>
  </si>
  <si>
    <t>634 Santos Cliff
Pinedamouth, MO 05113</t>
  </si>
  <si>
    <t>58504 Matthew Rapids Apt. 715
Jonesfurt, CA 30723</t>
  </si>
  <si>
    <t>Superior Court</t>
  </si>
  <si>
    <t>7200 Jennifer View Suite 347
Piercefurt, PA 00813</t>
  </si>
  <si>
    <t>childrens hospital central cal</t>
  </si>
  <si>
    <t>loan payback then purchase new shop</t>
  </si>
  <si>
    <t>14489 Thomas Bridge
Anthonyshire, NJ 30723</t>
  </si>
  <si>
    <t>Senior Controller</t>
  </si>
  <si>
    <t>410 Rhodes Loop
South Aaronberg, NY 48052</t>
  </si>
  <si>
    <t>55131 Salazar Causeway Apt. 893
South Stephanie, NJ 05113</t>
  </si>
  <si>
    <t>FedEx Ground</t>
  </si>
  <si>
    <t>785 Benjamin Point Suite 375
South Tiffany, TX 70466</t>
  </si>
  <si>
    <t>Licensed Insurance Agent</t>
  </si>
  <si>
    <t>5030 Hutchinson Island
Lake Joshuachester, TN 30723</t>
  </si>
  <si>
    <t>Metropolitan Lumber &amp; Hardware</t>
  </si>
  <si>
    <t>Credit cards pay off/Home improvement</t>
  </si>
  <si>
    <t>21415 Stephanie Valley
Smithfurt, LA 30723</t>
  </si>
  <si>
    <t>Management Associate</t>
  </si>
  <si>
    <t>6097 Janice Burgs Suite 120
East Melissahaven, OK 48052</t>
  </si>
  <si>
    <t>patrolman</t>
  </si>
  <si>
    <t>18625 Shaffer River Apt. 766
North Debra, FL 11650</t>
  </si>
  <si>
    <t>Metal Fabricator/Welder</t>
  </si>
  <si>
    <t>6268 Robinson Lodge
Port Melissachester, IL 93700</t>
  </si>
  <si>
    <t>Forklift Driver/ Merchandiser</t>
  </si>
  <si>
    <t>10262 Carter Corners Suite 788
Shawton, MS 29597</t>
  </si>
  <si>
    <t xml:space="preserve">Mechanical designer </t>
  </si>
  <si>
    <t>937 Jackson Bypass Apt. 029
Port Lucas, AR 30723</t>
  </si>
  <si>
    <t>0565 Wright Inlet Apt. 764
Jonesside, GA 22690</t>
  </si>
  <si>
    <t>56423 Steven Roads
East Tiffanyhaven, VT 48052</t>
  </si>
  <si>
    <t>Unit 1119 Box 3575
DPO AP 22690</t>
  </si>
  <si>
    <t>Unit 2483 Box 9011
DPO AA 30723</t>
  </si>
  <si>
    <t>Capitalsource</t>
  </si>
  <si>
    <t>Credit card debt consolidation</t>
  </si>
  <si>
    <t>09045 Hannah Fields Apt. 752
Christopherbury, PA 70466</t>
  </si>
  <si>
    <t>21869 Cordova Gardens
Port Michael, KS 05113</t>
  </si>
  <si>
    <t>Twin Distributing, Inc</t>
  </si>
  <si>
    <t>077 Rogers Road Apt. 866
Jonathanport, MS 22690</t>
  </si>
  <si>
    <t>creditcardcleaner</t>
  </si>
  <si>
    <t>Unit 8932 Box 4174
DPO AA 22690</t>
  </si>
  <si>
    <t>Human Resources NCO</t>
  </si>
  <si>
    <t>Unit 4632 Box 6747
DPO AP 22690</t>
  </si>
  <si>
    <t>INTL/FCStone</t>
  </si>
  <si>
    <t>4372 Erin Rapid Apt. 453
Lake Becky, NC 29597</t>
  </si>
  <si>
    <t>194 Espinoza Passage
Angelaton, MA 93700</t>
  </si>
  <si>
    <t>Chief Scientist</t>
  </si>
  <si>
    <t>7997 Brian Way Suite 660
North Cameron, NJ 00813</t>
  </si>
  <si>
    <t>dispatch supervisor</t>
  </si>
  <si>
    <t>46445 Aguilar Estate
Port Melissachester, CT 70466</t>
  </si>
  <si>
    <t>98715 Harvey View
Morrisonmouth, MA 29597</t>
  </si>
  <si>
    <t>Finance Systems and Reporting Manager</t>
  </si>
  <si>
    <t>67752 Tyler Cliffs Suite 084
Webbstad, WY 48052</t>
  </si>
  <si>
    <t>Tramcor Corporation</t>
  </si>
  <si>
    <t>Consolidation #1</t>
  </si>
  <si>
    <t>21994 Phillips Cape Apt. 222
Robertville, NY 05113</t>
  </si>
  <si>
    <t>web specialist</t>
  </si>
  <si>
    <t>8442 Barnes Forge Apt. 371
Dannyfort, UT 00813</t>
  </si>
  <si>
    <t>Production Mgr.</t>
  </si>
  <si>
    <t>49203 Henry Stream Apt. 033
East Robert, AR 30723</t>
  </si>
  <si>
    <t>Sr. Shift Manager</t>
  </si>
  <si>
    <t>993 Dawn Gardens
Halltown, HI 48052</t>
  </si>
  <si>
    <t>San Juan Unified School District</t>
  </si>
  <si>
    <t>479 Thomas Freeway
Navarroside, WA 29597</t>
  </si>
  <si>
    <t>Environmental Systems Products</t>
  </si>
  <si>
    <t>6570 Smith Street
Robertmouth, AR 48052</t>
  </si>
  <si>
    <t>auditor</t>
  </si>
  <si>
    <t>1486 Hoover Street Apt. 581
Port Deannaport, ME 29597</t>
  </si>
  <si>
    <t>Alpha-Tec Systems, Inc.</t>
  </si>
  <si>
    <t>96134 Grant Falls
Williamstad, NM 00813</t>
  </si>
  <si>
    <t>Bon Secours Community Hospital</t>
  </si>
  <si>
    <t>credit card away</t>
  </si>
  <si>
    <t>24693 Schultz Point
New Patrick, AZ 29597</t>
  </si>
  <si>
    <t>city of allen</t>
  </si>
  <si>
    <t>172 Jonathan Street
New Rogerside, TX 29597</t>
  </si>
  <si>
    <t>94394 Jacob Plains
Lake Katrina, OH 48052</t>
  </si>
  <si>
    <t>sous chef</t>
  </si>
  <si>
    <t>02207 Johnson Circles
Wallaceshire, RI 00813</t>
  </si>
  <si>
    <t>Spartan staffing</t>
  </si>
  <si>
    <t>2283 Barton Branch
Port Courtney, OR 70466</t>
  </si>
  <si>
    <t>hub manager</t>
  </si>
  <si>
    <t>68388 Carter Prairie Apt. 136
Lake Sandra, TX 93700</t>
  </si>
  <si>
    <t>PST/ 911 ispatcher</t>
  </si>
  <si>
    <t>53321 Williams Brooks
Jeffreyburgh, DE 48052</t>
  </si>
  <si>
    <t>Transportation driver</t>
  </si>
  <si>
    <t>20738 Gibson Passage Suite 723
West Michael, IL 70466</t>
  </si>
  <si>
    <t xml:space="preserve">Physician Assistant </t>
  </si>
  <si>
    <t>6873 Yvonne Ramp
West Scott, UT 30723</t>
  </si>
  <si>
    <t>25067 Amanda Ports
Lake David, MS 22690</t>
  </si>
  <si>
    <t>footlocker</t>
  </si>
  <si>
    <t>9334 Santos Loaf Suite 817
Lake Craig, OK 00813</t>
  </si>
  <si>
    <t>20036 John Estate Suite 345
Boonefort, ME 22690</t>
  </si>
  <si>
    <t>Quality Specialist - Customer Service</t>
  </si>
  <si>
    <t>8485 Nicholas Fort Apt. 125
Tiffanyshire, GA 00813</t>
  </si>
  <si>
    <t>subcontractor and log refinish</t>
  </si>
  <si>
    <t>33987 Daniel Junctions Suite 722
Knoxstad, MO 29597</t>
  </si>
  <si>
    <t>2461 Alyssa Squares
Veronicachester, TN 30723</t>
  </si>
  <si>
    <t>usaf</t>
  </si>
  <si>
    <t>BUSINESS AQUISITION</t>
  </si>
  <si>
    <t>10236 Pamela Shoals Apt. 864
Erictown, NM 93700</t>
  </si>
  <si>
    <t>84113 Lopez Roads
Port Robertville, CO 22690</t>
  </si>
  <si>
    <t>MyInvestment</t>
  </si>
  <si>
    <t>70990 Nguyen Valley
South Desiree, GA 48052</t>
  </si>
  <si>
    <t>424 Doyle Mall
East Erica, WV 22690</t>
  </si>
  <si>
    <t>Senior Consultant</t>
  </si>
  <si>
    <t>USNS Harvey
FPO AP 05113</t>
  </si>
  <si>
    <t>5641 Gomez Overpass
Barbaramouth, CT 93700</t>
  </si>
  <si>
    <t>Owner/ Doctor of Physical Therapy</t>
  </si>
  <si>
    <t>13946 Richards Point Suite 713
Lake Vanessatown, MS 30723</t>
  </si>
  <si>
    <t>Unit 4003 Box 9490
DPO AP 30723</t>
  </si>
  <si>
    <t>US Bank National Association</t>
  </si>
  <si>
    <t>1223 Amanda Route
Hawkinsborough, MD 05113</t>
  </si>
  <si>
    <t>CDC Warehouse Asociate</t>
  </si>
  <si>
    <t>74556 Sanchez Groves Suite 575
Port Stevenshire, NM 22690</t>
  </si>
  <si>
    <t>OTR Logistics Coordinator</t>
  </si>
  <si>
    <t>10989 Martin Glens Suite 008
Davisfort, NH 29597</t>
  </si>
  <si>
    <t>M V transportion</t>
  </si>
  <si>
    <t>pay off city bank and other credit card</t>
  </si>
  <si>
    <t>0126 Moore Burg Apt. 063
East Brittanyshire, ME 70466</t>
  </si>
  <si>
    <t>Unyson Logistics</t>
  </si>
  <si>
    <t>Debt Elimination</t>
  </si>
  <si>
    <t>98617 Hammond Drive Apt. 069
East Josephchester, NY 48052</t>
  </si>
  <si>
    <t>Purchaser</t>
  </si>
  <si>
    <t>14667 Franklin Junctions Suite 227
West James, IN 05113</t>
  </si>
  <si>
    <t>Operations Trainer</t>
  </si>
  <si>
    <t>38550 Hull Isle
East Sara, IN 00813</t>
  </si>
  <si>
    <t>fedex express</t>
  </si>
  <si>
    <t>98365 Christina Corner Apt. 760
North Micheleport, UT 05113</t>
  </si>
  <si>
    <t>Deputy Clerk</t>
  </si>
  <si>
    <t>1411 Sarah Parkways
East Patrickton, MD 30723</t>
  </si>
  <si>
    <t>Enrichment Technology</t>
  </si>
  <si>
    <t>109 Kelly Points Suite 056
Jacquelinetown, OH 29597</t>
  </si>
  <si>
    <t>112 Joe Keys Suite 500
West Pamela, OK 30723</t>
  </si>
  <si>
    <t>hillshirebrands</t>
  </si>
  <si>
    <t>thank you</t>
  </si>
  <si>
    <t>53072 James Terrace Suite 667
Port Kevin, SC 70466</t>
  </si>
  <si>
    <t>HDI</t>
  </si>
  <si>
    <t>8369 Michael Terrace Apt. 254
New Rachelbury, NM 30723</t>
  </si>
  <si>
    <t>HCA Shared Services</t>
  </si>
  <si>
    <t xml:space="preserve">Housing </t>
  </si>
  <si>
    <t>256 Townsend Track
North Jillian, SD 29597</t>
  </si>
  <si>
    <t>89477 Selena Fort
Jameshaven, WY 05113</t>
  </si>
  <si>
    <t>65234 Joseph Wall
Mckinneyville, PA 48052</t>
  </si>
  <si>
    <t>Unit 4035 Box 5153
DPO AA 05113</t>
  </si>
  <si>
    <t xml:space="preserve">Holiday Cheer </t>
  </si>
  <si>
    <t>992 Curry Throughway
West Francismouth, NE 05113</t>
  </si>
  <si>
    <t>3947 Jennifer Springs Apt. 074
Mosesland, VA 86630</t>
  </si>
  <si>
    <t>sales rep</t>
  </si>
  <si>
    <t>30412 Davis Estates Suite 029
North Peter, IN 22690</t>
  </si>
  <si>
    <t>Kelly Services</t>
  </si>
  <si>
    <t>239 Thomas Glens
Russellport, SC 05113</t>
  </si>
  <si>
    <t>424 Mejia Pines
North Theresastad, MA 29597</t>
  </si>
  <si>
    <t>Unit 2640 Box 1948
DPO AA 30723</t>
  </si>
  <si>
    <t xml:space="preserve">Franchisee assistant </t>
  </si>
  <si>
    <t>71519 Aaron Square
Smithtown, NM 30723</t>
  </si>
  <si>
    <t>698 Kelley Mills
Port Markstad, WV 30723</t>
  </si>
  <si>
    <t xml:space="preserve">Operation manager </t>
  </si>
  <si>
    <t>56034 Donald Via
Lake Ivanberg, MS 22690</t>
  </si>
  <si>
    <t>Support Technician</t>
  </si>
  <si>
    <t>058 Reeves Field
North Tracyhaven, SC 00813</t>
  </si>
  <si>
    <t>225 Hall Knolls
Harrisburgh, NC 86630</t>
  </si>
  <si>
    <t>5409 Jamie Heights Apt. 395
Harrisside, SD 00813</t>
  </si>
  <si>
    <t>325 Michelle Curve
West Jasonland, AR 70466</t>
  </si>
  <si>
    <t>793 Serrano Port Suite 724
Lake Christopher, AK 11650</t>
  </si>
  <si>
    <t>blue cross blue shield</t>
  </si>
  <si>
    <t>debp consolidation</t>
  </si>
  <si>
    <t>3131 Peters Cape Apt. 737
Whiteborough, NM 70466</t>
  </si>
  <si>
    <t>Apple Inc.</t>
  </si>
  <si>
    <t>Getting Ready for Zero</t>
  </si>
  <si>
    <t>229 Medina Hill
Georgestad, MT 30723</t>
  </si>
  <si>
    <t>Decatur County Memorial Hospital</t>
  </si>
  <si>
    <t>School Loans</t>
  </si>
  <si>
    <t>1930 Joseph Gardens
East Anthony, OK 00813</t>
  </si>
  <si>
    <t>PSC 2377, Box 3121
APO AP 05113</t>
  </si>
  <si>
    <t>76300 Eric Square
Melissaberg, OR 30723</t>
  </si>
  <si>
    <t xml:space="preserve">Information Technology </t>
  </si>
  <si>
    <t>3629 Cheryl Mills
Munozmouth, AK 22690</t>
  </si>
  <si>
    <t>PSC 7706, Box 8489
APO AA 29597</t>
  </si>
  <si>
    <t>335 Massey Lane Suite 206
East William, MO 22690</t>
  </si>
  <si>
    <t>Shift Manager</t>
  </si>
  <si>
    <t>973 Freeman Canyon Suite 730
Lake Kyle, RI 29597</t>
  </si>
  <si>
    <t>Systems Maintenance Assembly Group</t>
  </si>
  <si>
    <t>17141 Dunlap Turnpike
Port Kristibury, SD 70466</t>
  </si>
  <si>
    <t>608 Michael Lights Apt. 785
North Shane, OK 48052</t>
  </si>
  <si>
    <t>DC Department of Public Works</t>
  </si>
  <si>
    <t>Satisfaction</t>
  </si>
  <si>
    <t>00755 Dodson Orchard
New Georgestad, AR 00813</t>
  </si>
  <si>
    <t>Family Readiness Support Admnistrator</t>
  </si>
  <si>
    <t>1169 Harmon Vista Apt. 754
Cooleyville, VT 48052</t>
  </si>
  <si>
    <t>528 Ebony Mountain
Fullerhaven, NM 00813</t>
  </si>
  <si>
    <t>CM Analyst Senior</t>
  </si>
  <si>
    <t>7047 Thomas Fort Apt. 214
Markside, WV 30723</t>
  </si>
  <si>
    <t>2002 Dodge Ram</t>
  </si>
  <si>
    <t>2639 Combs Causeway
South Barbaratown, UT 30723</t>
  </si>
  <si>
    <t>7113 Evans Meadows Apt. 631
Victoriaburgh, NM 30723</t>
  </si>
  <si>
    <t>elect. Superintendent</t>
  </si>
  <si>
    <t>9271 Beard Skyway Apt. 422
New Nicoleshire, IL 30723</t>
  </si>
  <si>
    <t>Project Control Analyst</t>
  </si>
  <si>
    <t>Unit 1790 Box 1573
DPO AE 29597</t>
  </si>
  <si>
    <t>7944 Amy Bridge
Tyronefort, DE 00813</t>
  </si>
  <si>
    <t>95040 Davis Turnpike Suite 291
New Jessicamouth, MA 48052</t>
  </si>
  <si>
    <t>Temple Inland Container</t>
  </si>
  <si>
    <t>Patty Newell</t>
  </si>
  <si>
    <t>0720 Jones Rapids
Garciatown, HI 00813</t>
  </si>
  <si>
    <t>99278 Donovan Road
Williammouth, DE 05113</t>
  </si>
  <si>
    <t>4021 Brooks Place Suite 906
Huntburgh, MO 48052</t>
  </si>
  <si>
    <t>USNS Murphy
FPO AA 11650</t>
  </si>
  <si>
    <t xml:space="preserve">YP Holdings </t>
  </si>
  <si>
    <t>Unit 6316 Box 5954
DPO AA 48052</t>
  </si>
  <si>
    <t>95074 Joseph Grove Suite 735
West Robert, VA 29597</t>
  </si>
  <si>
    <t>40409 Johnny Crest
West Ginaport, PA 70466</t>
  </si>
  <si>
    <t>42648 Foster Island Suite 920
Port Kristiemouth, AR 22690</t>
  </si>
  <si>
    <t>IT Threat Analyst</t>
  </si>
  <si>
    <t>4990 Hood Causeway Apt. 062
Travisland, WA 22690</t>
  </si>
  <si>
    <t>boston volvo village</t>
  </si>
  <si>
    <t>051 Watkins Ridge
Lake Francisco, MN 22690</t>
  </si>
  <si>
    <t>Generac</t>
  </si>
  <si>
    <t>Room For Change</t>
  </si>
  <si>
    <t>PSC 4171, Box 7848
APO AE 22690</t>
  </si>
  <si>
    <t>Printer</t>
  </si>
  <si>
    <t>95172 Peterson Vista Suite 509
Deborahbury, ME 86630</t>
  </si>
  <si>
    <t>Metraflex</t>
  </si>
  <si>
    <t>Education</t>
  </si>
  <si>
    <t>2158 Russell Stream Suite 918
North Keithton, NE 22690</t>
  </si>
  <si>
    <t>USNV Garner
FPO AA 70466</t>
  </si>
  <si>
    <t>8078 Trevor Shoal Apt. 594
Vincentmouth, MO 29597</t>
  </si>
  <si>
    <t>Te am member</t>
  </si>
  <si>
    <t>Unit 9822 Box 4522
DPO AP 29597</t>
  </si>
  <si>
    <t>Sutter Medical Foundation</t>
  </si>
  <si>
    <t>59677 Regina Rapids
West James, MS 48052</t>
  </si>
  <si>
    <t>Missouri History Museum</t>
  </si>
  <si>
    <t>USNV Jones
FPO AP 48052</t>
  </si>
  <si>
    <t>Facilities Manager / Safety Officer</t>
  </si>
  <si>
    <t>353 Wolfe Garden Suite 494
South Kerryport, OH 70466</t>
  </si>
  <si>
    <t>job superintendent</t>
  </si>
  <si>
    <t>49252 Beverly Flat Suite 819
North Sarafurt, NC 70466</t>
  </si>
  <si>
    <t>Postmaster</t>
  </si>
  <si>
    <t>68687 Michael Plaza Apt. 122
Lake Amber, HI 22690</t>
  </si>
  <si>
    <t>Executive Assistant in Credentialing</t>
  </si>
  <si>
    <t>77263 Steele Haven Apt. 720
West Timothyton, NH 48052</t>
  </si>
  <si>
    <t xml:space="preserve">Sr. Implementation </t>
  </si>
  <si>
    <t>Unit 4306 Box 2117
DPO AE 22690</t>
  </si>
  <si>
    <t>Pittsburgh Public Schools</t>
  </si>
  <si>
    <t>596 Rogers Cape Apt. 227
Andreaberg, RI 29597</t>
  </si>
  <si>
    <t>Programmer/Analyist</t>
  </si>
  <si>
    <t>32880 Susan Land Apt. 050
East Billyborough, OH 29597</t>
  </si>
  <si>
    <t>Teacher Associate</t>
  </si>
  <si>
    <t>030 Robert Mountain Suite 201
Perkinschester, MT 48052</t>
  </si>
  <si>
    <t>GEBCorp, An ACCG Company</t>
  </si>
  <si>
    <t>52306 Wright Mews Apt. 374
Davisland, OR 05113</t>
  </si>
  <si>
    <t>D.L. Withers Construction</t>
  </si>
  <si>
    <t>261 Kari Square
East Jenniferborough, WV 29597</t>
  </si>
  <si>
    <t>Henryford</t>
  </si>
  <si>
    <t>506 April Lodge
New Kristi, WI 05113</t>
  </si>
  <si>
    <t>table games dealer</t>
  </si>
  <si>
    <t>857 Williams Course
East Rhonda, NV 11650</t>
  </si>
  <si>
    <t>Senior producer</t>
  </si>
  <si>
    <t>91142 Moore Rest Suite 967
Lake Charles, KS 70466</t>
  </si>
  <si>
    <t>Fall Mountain Regional School District</t>
  </si>
  <si>
    <t>635 Jennifer Coves Apt. 072
Jenniferfurt, KS 29597</t>
  </si>
  <si>
    <t>0844 Francis Stream
Adamport, PA 48052</t>
  </si>
  <si>
    <t>531 Hobbs Keys Apt. 149
New Austinmouth, TX 30723</t>
  </si>
  <si>
    <t>Patient Care Coordinator</t>
  </si>
  <si>
    <t>462 Roberts Ranch
Port Jessicahaven, MD 00813</t>
  </si>
  <si>
    <t>50950 Hunt Corner Apt. 120
West Emily, IL 22690</t>
  </si>
  <si>
    <t>providence mt carmel hospital</t>
  </si>
  <si>
    <t>lower debt</t>
  </si>
  <si>
    <t>USNS Wheeler
FPO AP 00813</t>
  </si>
  <si>
    <t>105 Lisa Prairie
North Amandamouth, GA 22690</t>
  </si>
  <si>
    <t>Macerich</t>
  </si>
  <si>
    <t>55315 Cooper Forest
Heathermouth, IN 29597</t>
  </si>
  <si>
    <t>transport driver</t>
  </si>
  <si>
    <t>61611 Tapia Stream
East Matthewmouth, CA 48052</t>
  </si>
  <si>
    <t>Equipment operator</t>
  </si>
  <si>
    <t>40350 Knox Forge Apt. 974
Port Amberstad, NH 22690</t>
  </si>
  <si>
    <t xml:space="preserve">Eligibility Supervisor </t>
  </si>
  <si>
    <t>210 Ramos Station Suite 230
North Sara, ND 86630</t>
  </si>
  <si>
    <t xml:space="preserve">Project Specialist </t>
  </si>
  <si>
    <t>426 Brown Lakes Apt. 132
Lake Brandonfurt, NE 22690</t>
  </si>
  <si>
    <t>Furniture Technician</t>
  </si>
  <si>
    <t>111 Carmen Street Suite 937
Browntown, GA 22690</t>
  </si>
  <si>
    <t>Unit 2185 Box 4759
DPO AP 70466</t>
  </si>
  <si>
    <t>Winemaker</t>
  </si>
  <si>
    <t>8764 Christine Lock Suite 863
Lake Colleenberg, NH 70466</t>
  </si>
  <si>
    <t>11471 Jones Plains
Robertton, NV 48052</t>
  </si>
  <si>
    <t>062 Nicholas Curve
Port Patriciashire, PA 22690</t>
  </si>
  <si>
    <t>KPMG, LLP</t>
  </si>
  <si>
    <t>1652 Robert Villages Apt. 755
North Brittanyside, NJ 70466</t>
  </si>
  <si>
    <t>538 Perry Plains
Brianland, TX 70466</t>
  </si>
  <si>
    <t>nypd</t>
  </si>
  <si>
    <t>75889 Kaitlin Gateway
Morrisonchester, AL 05113</t>
  </si>
  <si>
    <t>Unit 5644 Box 7153
DPO AP 48052</t>
  </si>
  <si>
    <t>IT Opertor</t>
  </si>
  <si>
    <t>423 James Course Suite 158
Port Tammymouth, MO 11650</t>
  </si>
  <si>
    <t>0333 Johnson Garden Suite 258
Micheleton, RI 30723</t>
  </si>
  <si>
    <t>025 Meyer Village Apt. 291
Tuckerland, RI 30723</t>
  </si>
  <si>
    <t>Desert Valley Therapy</t>
  </si>
  <si>
    <t>Appliances</t>
  </si>
  <si>
    <t>672 Roger Station Suite 002
Carpenterville, CO 70466</t>
  </si>
  <si>
    <t>Network Force Load Analyst</t>
  </si>
  <si>
    <t>3409 Karen Rapids Apt. 458
Kristinatown, KS 48052</t>
  </si>
  <si>
    <t>22896 Ryan Orchard Suite 336
Dennisfurt, OK 70466</t>
  </si>
  <si>
    <t>349 Rita Mountain Apt. 455
West David, NV 30723</t>
  </si>
  <si>
    <t>Investment Property Home Loan</t>
  </si>
  <si>
    <t>3018 Tina Locks
Goodwinhaven, OK 00813</t>
  </si>
  <si>
    <t>Business Analysis Director</t>
  </si>
  <si>
    <t>0190 Julie Burg
Brownville, OR 29597</t>
  </si>
  <si>
    <t>Louisville Metro Government</t>
  </si>
  <si>
    <t>Teacher Loan Repayment</t>
  </si>
  <si>
    <t>55294 Campbell Freeway Suite 404
Dannyberg, MO 00813</t>
  </si>
  <si>
    <t>2998 Huffman Field
Port Nichole, NV 05113</t>
  </si>
  <si>
    <t>4678 Willie Grove Suite 617
Rhondafort, OK 00813</t>
  </si>
  <si>
    <t>59662 Thompson Estates
Port Gary, OH 70466</t>
  </si>
  <si>
    <t>Santee Cooper</t>
  </si>
  <si>
    <t>97238 Greer Curve Apt. 357
Johnstad, DE 30723</t>
  </si>
  <si>
    <t>Master Control Operator</t>
  </si>
  <si>
    <t>0141 Dalton Overpass Suite 764
Reneeside, TX 29597</t>
  </si>
  <si>
    <t>507 Harris Locks Suite 823
Lake Christopher, NV 70466</t>
  </si>
  <si>
    <t>city of white plains</t>
  </si>
  <si>
    <t>6743 Michael Crescent
Morrisstad, AK 05113</t>
  </si>
  <si>
    <t>452 Patterson Isle Apt. 692
Orozcohaven, DE 48052</t>
  </si>
  <si>
    <t>CARRIAGE TOWNE CDJ</t>
  </si>
  <si>
    <t>CREDIT CARD REFINANCE</t>
  </si>
  <si>
    <t>31290 Mayer Garden Apt. 425
West Colleenfurt, ME 00813</t>
  </si>
  <si>
    <t>2623 William Overpass Suite 386
Manuelview, WI 22690</t>
  </si>
  <si>
    <t>68171 Herring Well
Grayhaven, AR 29597</t>
  </si>
  <si>
    <t>School Safety Agent</t>
  </si>
  <si>
    <t>42751 Howell Roads
Lake Robin, MA 70466</t>
  </si>
  <si>
    <t>creditbreak</t>
  </si>
  <si>
    <t>564 Maria Hill
Cookport, CO 48052</t>
  </si>
  <si>
    <t>Good credit - consolidating expenses</t>
  </si>
  <si>
    <t>13234 Paula Stravenue
Port Jennifer, CT 48052</t>
  </si>
  <si>
    <t>DENSO</t>
  </si>
  <si>
    <t>5679 Ferguson Summit Apt. 401
Lake Alexander, VT 30723</t>
  </si>
  <si>
    <t>Director of funding</t>
  </si>
  <si>
    <t>61291 Stephanie Mountains Suite 125
East Morganborough, WI 70466</t>
  </si>
  <si>
    <t>Expression College</t>
  </si>
  <si>
    <t>the credit crusher</t>
  </si>
  <si>
    <t>7960 Jones Locks
Sharpport, OR 70466</t>
  </si>
  <si>
    <t>Teacher (Substitute)</t>
  </si>
  <si>
    <t>55280 Williams Manors Suite 169
Scottton, SC 70466</t>
  </si>
  <si>
    <t>9401 Cynthia Glen Suite 317
New Tyler, DE 05113</t>
  </si>
  <si>
    <t>L and M grocery (Tana Bussiness corp.)</t>
  </si>
  <si>
    <t>570 Jeremiah Isle Apt. 223
Bakerchester, NH 30723</t>
  </si>
  <si>
    <t>86421 Rodriguez Centers Apt. 778
Port Adrianside, NE 22690</t>
  </si>
  <si>
    <t>ALOM Technologies, Inc.</t>
  </si>
  <si>
    <t>roda's loan</t>
  </si>
  <si>
    <t>205 Ortiz Park Apt. 419
West Henryville, WV 30723</t>
  </si>
  <si>
    <t>CAR REPAIRS</t>
  </si>
  <si>
    <t>5925 Earl Street Apt. 200
South Heather, KY 29597</t>
  </si>
  <si>
    <t>Accounting Assistant</t>
  </si>
  <si>
    <t>54043 Jeff Crossing
Wilsonfort, DE 05113</t>
  </si>
  <si>
    <t>18361 Rhonda Lakes
Wendyfurt, DE 29597</t>
  </si>
  <si>
    <t>Operations Controller - Finance</t>
  </si>
  <si>
    <t>586 Katelyn Dam Apt. 613
Jacobview, MA 00813</t>
  </si>
  <si>
    <t>Brown's Insurance Agency</t>
  </si>
  <si>
    <t>2153 Michael Curve Suite 880
Rodgersberg, OH 00813</t>
  </si>
  <si>
    <t>PSC 4893, Box 7293
APO AP 22690</t>
  </si>
  <si>
    <t>EVP of Strategy</t>
  </si>
  <si>
    <t>23132 Ronald Glens
Lindseyville, WY 70466</t>
  </si>
  <si>
    <t>Project  Manager</t>
  </si>
  <si>
    <t>524 Janice Grove Apt. 610
South Eric, AK 30723</t>
  </si>
  <si>
    <t>Facilities manager</t>
  </si>
  <si>
    <t>49897 Case Locks
Erinshire, FL 00813</t>
  </si>
  <si>
    <t>266 Drake Knolls
Colleenchester, MI 29597</t>
  </si>
  <si>
    <t>Dignity Health</t>
  </si>
  <si>
    <t>3030 Bauer Burg
Whitemouth, WA 30723</t>
  </si>
  <si>
    <t>6563 Johnson Stravenue Apt. 288
Timothyview, SC 70466</t>
  </si>
  <si>
    <t>State Street Corp.</t>
  </si>
  <si>
    <t>Adding a room for rent</t>
  </si>
  <si>
    <t>54817 Hanson Club
Lake Elizabethport, GA 70466</t>
  </si>
  <si>
    <t xml:space="preserve">OFS </t>
  </si>
  <si>
    <t>getting debt in order</t>
  </si>
  <si>
    <t>160 Jonathan Spring
Murphyborough, SC 29597</t>
  </si>
  <si>
    <t>7679 King Lakes
Lozanoport, WV 93700</t>
  </si>
  <si>
    <t>SAP CONSULTANT</t>
  </si>
  <si>
    <t>54630 Anthony Way Suite 641
Lake Lori, PA 29597</t>
  </si>
  <si>
    <t>Sitter</t>
  </si>
  <si>
    <t>1458 Jeremy Fields
Sharonhaven, AL 86630</t>
  </si>
  <si>
    <t>Axway Inc</t>
  </si>
  <si>
    <t>257 Reynolds Streets
East Lori, MA 48052</t>
  </si>
  <si>
    <t>79782 King Inlet Apt. 532
Christopherport, LA 00813</t>
  </si>
  <si>
    <t>4956 Joseph Falls
North Kenneth, MI 30723</t>
  </si>
  <si>
    <t>Mortgage Underwriter</t>
  </si>
  <si>
    <t>Unit 1517 Box 4938
DPO AA 05113</t>
  </si>
  <si>
    <t>4393 Glen Cliffs Suite 674
Port Josephhaven, MO 22690</t>
  </si>
  <si>
    <t>02357 Scott Turnpike
Patrickside, WV 29597</t>
  </si>
  <si>
    <t>Graphic Artist</t>
  </si>
  <si>
    <t>2227 Mcdonald Passage
North Kristopher, WA 05113</t>
  </si>
  <si>
    <t>National Oilwell Varco</t>
  </si>
  <si>
    <t>Get Out of Debt Free</t>
  </si>
  <si>
    <t>452 Julie Mountain Apt. 250
Campbellberg, VT 70466</t>
  </si>
  <si>
    <t>935 Carolyn Port Suite 341
North Amy, OK 93700</t>
  </si>
  <si>
    <t>884 Sanchez Motorway
Tinashire, UT 70466</t>
  </si>
  <si>
    <t>1077 Morris Dale
Cainton, NM 30723</t>
  </si>
  <si>
    <t>assembly line worker</t>
  </si>
  <si>
    <t>27917 Mason Port
West Loganfort, NM 00813</t>
  </si>
  <si>
    <t>Industrial Resin Recycling</t>
  </si>
  <si>
    <t>My off many bills for one bill loan</t>
  </si>
  <si>
    <t>1991 Martinez Mews Apt. 045
Valeriefurt, CA 11650</t>
  </si>
  <si>
    <t>Boisclair Corp</t>
  </si>
  <si>
    <t>19073 Mark Lodge Apt. 276
North Chad, IN 70466</t>
  </si>
  <si>
    <t>D&amp;R Electric</t>
  </si>
  <si>
    <t>to buy a truck</t>
  </si>
  <si>
    <t>59646 Gloria Keys Apt. 831
Port Ashleyport, MD 30723</t>
  </si>
  <si>
    <t>precision graphics</t>
  </si>
  <si>
    <t>7273 Matthew Squares Suite 844
Dyermouth, PA 48052</t>
  </si>
  <si>
    <t>Honeywell Inc.</t>
  </si>
  <si>
    <t>Debt consolidation pay off credit cards</t>
  </si>
  <si>
    <t>596 Fernandez Radial
Starkside, AK 05113</t>
  </si>
  <si>
    <t>Special Police</t>
  </si>
  <si>
    <t>570 Jackson Glens Apt. 737
Lake Judith, AL 70466</t>
  </si>
  <si>
    <t>The Polyclinic</t>
  </si>
  <si>
    <t>Honda</t>
  </si>
  <si>
    <t>54841 Campbell Mill Suite 967
Maxwellberg, AK 00813</t>
  </si>
  <si>
    <t>Sr Technical Analyst</t>
  </si>
  <si>
    <t>605 Guzman Mountains
West Karen, KS 05113</t>
  </si>
  <si>
    <t>883 Sara Common Suite 524
New Louis, GA 22690</t>
  </si>
  <si>
    <t>PSS World Medical, Inc</t>
  </si>
  <si>
    <t>Debt Consolidation 720+ Credit Score</t>
  </si>
  <si>
    <t>210 Pamela Views
South Johnnyview, ND 29597</t>
  </si>
  <si>
    <t>Credit Review Regional Manager</t>
  </si>
  <si>
    <t>555 Crystal Track
Richardburgh, MN 70466</t>
  </si>
  <si>
    <t>66926 Karen Stream
Jenkinsberg, MS 00813</t>
  </si>
  <si>
    <t>DMV Specialist</t>
  </si>
  <si>
    <t>3143 Gross Throughway
Wellsfort, AK 70466</t>
  </si>
  <si>
    <t>135 Daniel Parks Suite 313
Johnsonchester, WY 05113</t>
  </si>
  <si>
    <t>IBI Group</t>
  </si>
  <si>
    <t>CC Payback</t>
  </si>
  <si>
    <t>234 Pena Corner
East Andrewborough, OH 05113</t>
  </si>
  <si>
    <t>482 Pamela Roads Suite 968
Julieberg, AL 48052</t>
  </si>
  <si>
    <t>Allied Aviation</t>
  </si>
  <si>
    <t>336 Christina Trail
North Lindatown, AL 70466</t>
  </si>
  <si>
    <t>05784 Roger Branch
Wilkinsberg, UT 48052</t>
  </si>
  <si>
    <t>Deployment Engineer</t>
  </si>
  <si>
    <t>0089 Duran Path
Medinastad, NJ 05113</t>
  </si>
  <si>
    <t>Hoey &amp; Farina, P.C.</t>
  </si>
  <si>
    <t>714 Chen Inlet Suite 305
Whiteborough, AK 00813</t>
  </si>
  <si>
    <t>093 Christopher Keys Apt. 885
Port Sarah, NH 70466</t>
  </si>
  <si>
    <t>North Star Resource Group</t>
  </si>
  <si>
    <t>79383 Katie Summit
Walkerfurt, LA 05113</t>
  </si>
  <si>
    <t>64314 Evan Turnpike
Kirstentown, ME 48052</t>
  </si>
  <si>
    <t>Enterprise Account Manager</t>
  </si>
  <si>
    <t>7692 Weber Inlet Suite 966
Blackburnborough, OH 05113</t>
  </si>
  <si>
    <t>02478 Keller Valley Suite 923
Churchton, KS 29597</t>
  </si>
  <si>
    <t>5484 Tanner Street Apt. 167
Lake Jonathan, DC 05113</t>
  </si>
  <si>
    <t>328 Nicholas Crest Suite 483
North Cameron, UT 05113</t>
  </si>
  <si>
    <t>Staff Scientist 2/ HazMat Instructor</t>
  </si>
  <si>
    <t>47199 Christopher Heights
North Codyborough, NJ 48052</t>
  </si>
  <si>
    <t>Bistro du Midi</t>
  </si>
  <si>
    <t>Loan for credit repayment</t>
  </si>
  <si>
    <t>65725 Carter Shore Apt. 724
Allisonside, HI 30723</t>
  </si>
  <si>
    <t>HEAVY EQUIPMENT OPERATOR</t>
  </si>
  <si>
    <t>59230 Charles Port Apt. 964
Deborahmouth, NH 70466</t>
  </si>
  <si>
    <t>495 Stewart Crossing
Port Juliefort, MD 22690</t>
  </si>
  <si>
    <t>3347 Briana Fall
Boydtown, MD 70466</t>
  </si>
  <si>
    <t>035 John Mall Suite 883
Lisaside, CT 48052</t>
  </si>
  <si>
    <t xml:space="preserve">CHILDRENS HOSPITAL </t>
  </si>
  <si>
    <t>18100 Bradley Bypass
North Janicemouth, IA 05113</t>
  </si>
  <si>
    <t>21305 Sosa Village Apt. 128
Lake Rachaelhaven, WV 00813</t>
  </si>
  <si>
    <t>571 Joshua Estate Suite 600
Lake Garystad, AR 48052</t>
  </si>
  <si>
    <t>175 Bishop Viaduct Apt. 002
Phillipschester, AL 30723</t>
  </si>
  <si>
    <t>Technical Trainer</t>
  </si>
  <si>
    <t>804 Frances Ridge
Kellyborough, CA 70466</t>
  </si>
  <si>
    <t>Executive Admin Assistant</t>
  </si>
  <si>
    <t>18846 Snyder Groves Apt. 224
Gonzalezside, KY 30723</t>
  </si>
  <si>
    <t>29077 Hinton Valley Apt. 270
Mariastad, CT 48052</t>
  </si>
  <si>
    <t>PSC 7541, Box 2284
APO AP 05113</t>
  </si>
  <si>
    <t>Purchasing Manager</t>
  </si>
  <si>
    <t>45588 Jeremy Shore Apt. 460
Lake Jasonview, IL 00813</t>
  </si>
  <si>
    <t>Anderson Bean</t>
  </si>
  <si>
    <t>PSC 8921, Box 9765
APO AA 30723</t>
  </si>
  <si>
    <t>caretaker</t>
  </si>
  <si>
    <t>26234 Linda Roads Suite 295
East Donald, UT 22690</t>
  </si>
  <si>
    <t xml:space="preserve">Apple Computer </t>
  </si>
  <si>
    <t>Debt Refinance</t>
  </si>
  <si>
    <t>59152 Jason Lake
Fitzpatrickberg, FL 00813</t>
  </si>
  <si>
    <t>Medical secretary</t>
  </si>
  <si>
    <t>22182 Jones Field Apt. 368
West Shanetown, ND 29597</t>
  </si>
  <si>
    <t>7380 Owens Wells Apt. 293
Matthewfurt, MD 30723</t>
  </si>
  <si>
    <t>Southeastern Baptist Theological Seminar</t>
  </si>
  <si>
    <t>212 Gomez Roads
Theresafurt, OH 22690</t>
  </si>
  <si>
    <t>Community College</t>
  </si>
  <si>
    <t>Hard Worker Seeks Relief</t>
  </si>
  <si>
    <t>1000 Jacob Junctions Apt. 493
Penafurt, TX 30723</t>
  </si>
  <si>
    <t>Unix / Linux System Administrator</t>
  </si>
  <si>
    <t>Mine</t>
  </si>
  <si>
    <t>02198 Conner Stream Suite 452
Gardnerhaven, MI 22690</t>
  </si>
  <si>
    <t>656 Stanton Fall Suite 621
East Jennifer, AR 05113</t>
  </si>
  <si>
    <t>Fiber Optic Apprentice</t>
  </si>
  <si>
    <t>4537 Fowler Fords Apt. 852
Andersonberg, TX 11650</t>
  </si>
  <si>
    <t>2429 Douglas Mission Apt. 010
New Debbieland, NH 29597</t>
  </si>
  <si>
    <t>OGE</t>
  </si>
  <si>
    <t>937 Gutierrez Run Suite 218
Lake William, AK 29597</t>
  </si>
  <si>
    <t>maintance</t>
  </si>
  <si>
    <t>81710 Jenkins Prairie Apt. 304
Brucemouth, WI 29597</t>
  </si>
  <si>
    <t>Senior Storage Manager</t>
  </si>
  <si>
    <t>4499 Melissa Valleys Suite 344
Port Timothyfurt, ME 00813</t>
  </si>
  <si>
    <t>city of birmingham</t>
  </si>
  <si>
    <t>7880 Samantha Plaza
North Chad, LA 30723</t>
  </si>
  <si>
    <t>650 Stokes Ports
New Matthewbury, DE 48052</t>
  </si>
  <si>
    <t>Stock Plan Administrator</t>
  </si>
  <si>
    <t>2507 Brenda Brook
South Brandon, MS 70466</t>
  </si>
  <si>
    <t>J&amp;S Masonry</t>
  </si>
  <si>
    <t>Steps to financial freedom!</t>
  </si>
  <si>
    <t>8227 Gregory Plaza Apt. 937
South Bradleyport, NY 48052</t>
  </si>
  <si>
    <t>6110 John Prairie
Paulburgh, KS 48052</t>
  </si>
  <si>
    <t>812 Michelle Flats Apt. 013
Mariahberg, KY 86630</t>
  </si>
  <si>
    <t>United Healthcare</t>
  </si>
  <si>
    <t>Smart Move</t>
  </si>
  <si>
    <t>USCGC Shepherd
FPO AP 29597</t>
  </si>
  <si>
    <t>Dirctor, Recruitment</t>
  </si>
  <si>
    <t>99221 Jennifer Pines Suite 928
Alanville, WI 00813</t>
  </si>
  <si>
    <t>JCPENNEY</t>
  </si>
  <si>
    <t>My Best Deal</t>
  </si>
  <si>
    <t>4158 Robin Islands Apt. 962
East Ricardoville, IA 05113</t>
  </si>
  <si>
    <t>Aldine ISD</t>
  </si>
  <si>
    <t>81111 Barber Lock Suite 729
Grayborough, CA 29597</t>
  </si>
  <si>
    <t>it manager</t>
  </si>
  <si>
    <t>51470 Caldwell Fall Apt. 160
Moranside, NE 00813</t>
  </si>
  <si>
    <t>td bank</t>
  </si>
  <si>
    <t>915 Mcgee Via
North Jamesview, MI 22690</t>
  </si>
  <si>
    <t>AGM</t>
  </si>
  <si>
    <t>126 Diana Avenue Suite 742
Sandramouth, MI 48052</t>
  </si>
  <si>
    <t>Regional manager</t>
  </si>
  <si>
    <t>28807 Ashley Orchard Apt. 017
Nicolechester, NM 70466</t>
  </si>
  <si>
    <t>Project Analyst</t>
  </si>
  <si>
    <t>0196 Walters Harbor Apt. 629
Kirkville, CA 29597</t>
  </si>
  <si>
    <t>Video producer</t>
  </si>
  <si>
    <t>241 Sherry Viaduct
North Melissa, VT 70466</t>
  </si>
  <si>
    <t>Ace Plumbing Inc.</t>
  </si>
  <si>
    <t>26306 Tyrone Common Suite 197
New Jameshaven, WV 11650</t>
  </si>
  <si>
    <t>09363 Farley Wall
South Michelle, CO 70466</t>
  </si>
  <si>
    <t>PSCU</t>
  </si>
  <si>
    <t>8832 Brooks Knolls Apt. 966
Port Kyle, WI 70466</t>
  </si>
  <si>
    <t>Metlife Securities</t>
  </si>
  <si>
    <t>34305 Mahoney Ramp
East Julie, MO 29597</t>
  </si>
  <si>
    <t>Paychex</t>
  </si>
  <si>
    <t>04786 Johnny Loop Suite 143
Jaredchester, LA 05113</t>
  </si>
  <si>
    <t>75218 Craig Land Suite 283
Lewishaven, OH 30723</t>
  </si>
  <si>
    <t>84123 Ian Junction
Thomasville, NE 22690</t>
  </si>
  <si>
    <t>Shipping Supervisor</t>
  </si>
  <si>
    <t>474 Perez Harbors
Lake Richard, MS 30723</t>
  </si>
  <si>
    <t>CURRY NISSAN</t>
  </si>
  <si>
    <t>DEBTBUNDLE</t>
  </si>
  <si>
    <t>7073 Branch Fields Suite 083
East Kathryn, IL 22690</t>
  </si>
  <si>
    <t>Dugmore &amp; Duncan</t>
  </si>
  <si>
    <t>137 Kristin Pike
Williamshaven, IL 29597</t>
  </si>
  <si>
    <t>86035 Patricia Harbor Apt. 930
Port Jerry, AR 48052</t>
  </si>
  <si>
    <t>1169 Raymond Pine
Bowersberg, NH 00813</t>
  </si>
  <si>
    <t>Financial Sales Associate/Banker</t>
  </si>
  <si>
    <t>85512 Salazar Fort
New Christinashire, WA 70466</t>
  </si>
  <si>
    <t>Senior QA  Analyst</t>
  </si>
  <si>
    <t>0443 Dwayne Shoal
Alexandermouth, TN 86630</t>
  </si>
  <si>
    <t>Network Specialist</t>
  </si>
  <si>
    <t>923 Madison Streets Suite 727
Lake Sydneystad, TN 29597</t>
  </si>
  <si>
    <t>West Region Operational Excellence Manag</t>
  </si>
  <si>
    <t>991 Castillo Haven
Lake Steven, FL 22690</t>
  </si>
  <si>
    <t>Bloomberg</t>
  </si>
  <si>
    <t>657 Fletcher Grove
Ryanbury, AR 30723</t>
  </si>
  <si>
    <t>2319 Christian Mission
Port Anita, NJ 22690</t>
  </si>
  <si>
    <t>Project Administrator</t>
  </si>
  <si>
    <t>473 Parsons Port
East Gregoryside, NE 70466</t>
  </si>
  <si>
    <t>Los Angeles Police Department</t>
  </si>
  <si>
    <t>5771 Devin Track
Morrisstad, TN 22690</t>
  </si>
  <si>
    <t>sogomon s hair studio</t>
  </si>
  <si>
    <t>major purchas</t>
  </si>
  <si>
    <t>3952 Johnson Flat
Johnmouth, LA 70466</t>
  </si>
  <si>
    <t>Production Line Jobsetter</t>
  </si>
  <si>
    <t>302 Kenneth Stravenue Apt. 629
Brownchester, DE 05113</t>
  </si>
  <si>
    <t>Unit 9264 Box 5534
DPO AE 22690</t>
  </si>
  <si>
    <t>94301 Whitney Track
North Ryanmouth, SD 29597</t>
  </si>
  <si>
    <t>679 Stout Creek
Port Jenniferville, IN 00813</t>
  </si>
  <si>
    <t>Bend Radio Group</t>
  </si>
  <si>
    <t>debt consolidation and new roof</t>
  </si>
  <si>
    <t>86154 Mcintyre Avenue Apt. 293
Connieshire, NY 93700</t>
  </si>
  <si>
    <t>35236 Young Plaza
South Jenniferport, ID 22690</t>
  </si>
  <si>
    <t>BusinessLoan</t>
  </si>
  <si>
    <t>56817 Griffin Grove Suite 522
West Kimberly, MD 22690</t>
  </si>
  <si>
    <t>Construction accounting</t>
  </si>
  <si>
    <t>777 Dan Falls
South Robertfurt, NE 29597</t>
  </si>
  <si>
    <t xml:space="preserve">Wells Fargo </t>
  </si>
  <si>
    <t>4234 Mendoza Drive
Smithview, WV 00813</t>
  </si>
  <si>
    <t>Steward Home Care</t>
  </si>
  <si>
    <t>9495 Jason Centers Suite 882
Edwardston, VT 00813</t>
  </si>
  <si>
    <t>007 Sean Forges
Kristopherfurt, MT 29597</t>
  </si>
  <si>
    <t>Varification Clerk</t>
  </si>
  <si>
    <t>42606 Kelly Forges
Bobbytown, MI 30723</t>
  </si>
  <si>
    <t>Deuel Vocational Institution</t>
  </si>
  <si>
    <t>Pool equipement</t>
  </si>
  <si>
    <t>PSC 1238, Box 1996
APO AA 70466</t>
  </si>
  <si>
    <t>887 Burton Island
Marystad, AR 00813</t>
  </si>
  <si>
    <t>Invesigator</t>
  </si>
  <si>
    <t>2618 Melissa Manor Suite 980
Christopherburgh, ND 00813</t>
  </si>
  <si>
    <t>421 Emma Spring
Craigport, MT 30723</t>
  </si>
  <si>
    <t>insurance agent</t>
  </si>
  <si>
    <t>0910 Maureen Row Apt. 634
East Yeseniaport, WA 30723</t>
  </si>
  <si>
    <t>6420 Clifford Overpass
Kelseyton, DE 29597</t>
  </si>
  <si>
    <t>samson management</t>
  </si>
  <si>
    <t>29353 Paul Drives Apt. 562
Davisland, TN 29597</t>
  </si>
  <si>
    <t>Agero</t>
  </si>
  <si>
    <t>2314 Johnson Via
New Martinmouth, AL 30723</t>
  </si>
  <si>
    <t>16548 Hobbs Mills
Murrayburgh, WV 29597</t>
  </si>
  <si>
    <t>Misericordia University</t>
  </si>
  <si>
    <t>CCPayoff2017</t>
  </si>
  <si>
    <t>PSC 1130, Box 7365
APO AE 05113</t>
  </si>
  <si>
    <t>doller general</t>
  </si>
  <si>
    <t>1989 jeep</t>
  </si>
  <si>
    <t>1251 Zachary Branch
Port Dana, KY 48052</t>
  </si>
  <si>
    <t>RFI Energy</t>
  </si>
  <si>
    <t>Finish New Home</t>
  </si>
  <si>
    <t>863 Karen Place
North Heatherstad, IN 29597</t>
  </si>
  <si>
    <t>Business relationship manager</t>
  </si>
  <si>
    <t>43350 Woods Streets
South Samantha, KS 22690</t>
  </si>
  <si>
    <t>0134 Tiffany Squares Suite 340
New Daniel, NH 05113</t>
  </si>
  <si>
    <t>3331 Taylor Crossing Apt. 989
East Lawrenceburgh, AZ 22690</t>
  </si>
  <si>
    <t>kgb</t>
  </si>
  <si>
    <t>6693 Samuel Knolls Apt. 696
Thomasstad, CO 29597</t>
  </si>
  <si>
    <t>PSC 7692, Box 5604
APO AP 05113</t>
  </si>
  <si>
    <t>Organized Confusion</t>
  </si>
  <si>
    <t>575 Nathan Ports Suite 831
Mooreland, SD 70466</t>
  </si>
  <si>
    <t>71843 Logan Common Apt. 658
Matthewview, VT 00813</t>
  </si>
  <si>
    <t>PSC 3490, Box 6010
APO AA 48052</t>
  </si>
  <si>
    <t>regional salesman</t>
  </si>
  <si>
    <t>177 Davis Ville Suite 170
Thomasborough, MS 48052</t>
  </si>
  <si>
    <t>Sr. Systems Eingeneer</t>
  </si>
  <si>
    <t>185 Wallace Roads
South Walter, IA 48052</t>
  </si>
  <si>
    <t>059 Janice Common Suite 101
Port Rebeccaborough, MD 11650</t>
  </si>
  <si>
    <t>09849 Robert Land Apt. 368
West Nicole, OK 05113</t>
  </si>
  <si>
    <t>RN HMO Coordinator</t>
  </si>
  <si>
    <t>4646 Hawkins Inlet Apt. 143
East Brandyshire, HI 48052</t>
  </si>
  <si>
    <t>USNS Tucker
FPO AE 93700</t>
  </si>
  <si>
    <t>6327 Debra Rue
North Michelle, MA 22690</t>
  </si>
  <si>
    <t>Asst. Production Manager</t>
  </si>
  <si>
    <t>Unit 2458 Box 1276
DPO AE 00813</t>
  </si>
  <si>
    <t>10687 Heather Junctions Apt. 274
North Adamville, MI 00813</t>
  </si>
  <si>
    <t>1203 Sheppard Mountain
Evansport, KY 48052</t>
  </si>
  <si>
    <t>00198 Chad Points
Lake Brian, MA 30723</t>
  </si>
  <si>
    <t>82406 Shea Mall
Floresshire, DE 70466</t>
  </si>
  <si>
    <t>1736 Chase Trail
Crystalfurt, AK 00813</t>
  </si>
  <si>
    <t>Poor Billy's Seafood</t>
  </si>
  <si>
    <t>81846 Jonathan Union Suite 075
South Makaylaside, WA 29597</t>
  </si>
  <si>
    <t>9915 Sarah Place Suite 859
New Elizabeth, NE 29597</t>
  </si>
  <si>
    <t>Attorney Gernal of Texas</t>
  </si>
  <si>
    <t>THANK HAVEN FOR LOAN</t>
  </si>
  <si>
    <t>5189 Johnson Lake
Thompsonville, NY 70466</t>
  </si>
  <si>
    <t>ICON</t>
  </si>
  <si>
    <t>168 Angelica Valleys Apt. 851
New Luis, FL 48052</t>
  </si>
  <si>
    <t>Classic Soft Trim</t>
  </si>
  <si>
    <t>used loan</t>
  </si>
  <si>
    <t>91367 Rosario Divide Apt. 777
East Michealhaven, MS 70466</t>
  </si>
  <si>
    <t>Administrator on Duty</t>
  </si>
  <si>
    <t>PSC 6841, Box 4414
APO AA 00813</t>
  </si>
  <si>
    <t>Loma Linda University Medical Center</t>
  </si>
  <si>
    <t>PSC 2417, Box 1019
APO AA 48052</t>
  </si>
  <si>
    <t>Evergreen Lodge</t>
  </si>
  <si>
    <t>Consolidate and Pay Them Off</t>
  </si>
  <si>
    <t>3042 Kim Bypass Suite 875
Martinport, UT 22690</t>
  </si>
  <si>
    <t>705 Greer Way
Brendaberg, MA 22690</t>
  </si>
  <si>
    <t>7454 Luis Stravenue Apt. 130
Lake Linda, WY 22690</t>
  </si>
  <si>
    <t>Oakwood hospital</t>
  </si>
  <si>
    <t>PSC 7097, Box 8742
APO AP 70466</t>
  </si>
  <si>
    <t>3553 Nicholas Key Suite 648
Rosariohaven, NE 00813</t>
  </si>
  <si>
    <t>EVS/housekeeper</t>
  </si>
  <si>
    <t>8462 Raymond Rapid Apt. 145
Lake Willieburgh, KY 48052</t>
  </si>
  <si>
    <t>964 Calvin Throughway
Lake Anne, MN 05113</t>
  </si>
  <si>
    <t>Employment Training Instructor</t>
  </si>
  <si>
    <t>20686 Robert Drives Suite 605
Port Brittanyshire, NE 30723</t>
  </si>
  <si>
    <t>601 Perry View Apt. 759
Mitchellchester, MI 00813</t>
  </si>
  <si>
    <t>Pay off 25% Sears Card!!!</t>
  </si>
  <si>
    <t>9320 Shawn Plain Suite 662
Francishaven, FL 00813</t>
  </si>
  <si>
    <t>sales man</t>
  </si>
  <si>
    <t>Getting Started</t>
  </si>
  <si>
    <t>7804 Amanda Spring Apt. 392
North Steventon, FL 22690</t>
  </si>
  <si>
    <t>USNV Proctor
FPO AP 70466</t>
  </si>
  <si>
    <t>5420 Wade Burgs Suite 554
Carrollmouth, KY 05113</t>
  </si>
  <si>
    <t>184 Edwards Mews
Sheriland, NE 30723</t>
  </si>
  <si>
    <t>Mammographer</t>
  </si>
  <si>
    <t>9838 Frederick Cove Suite 413
West Shannontown, UT 86630</t>
  </si>
  <si>
    <t>Med Express</t>
  </si>
  <si>
    <t>0609 Martin Underpass
Jonesland, NE 29597</t>
  </si>
  <si>
    <t>Senior Loan Officer</t>
  </si>
  <si>
    <t>83633 Mary Route Apt. 590
Karenberg, OK 48052</t>
  </si>
  <si>
    <t>Remodel-Payoff</t>
  </si>
  <si>
    <t>9326 Jones Islands Apt. 580
Samueltown, AL 29597</t>
  </si>
  <si>
    <t>SPA Holdings LLC</t>
  </si>
  <si>
    <t>amexpayoff</t>
  </si>
  <si>
    <t>57348 Matthew Wall Suite 159
South Andrewville, IN 48052</t>
  </si>
  <si>
    <t>5341 Donna Drive
Port Johnfurt, NM 48052</t>
  </si>
  <si>
    <t>Girls on the Run Incorporated</t>
  </si>
  <si>
    <t>4561 Amanda Run Apt. 452
Ashleyberg, AK 00813</t>
  </si>
  <si>
    <t>43731 Blackburn Wells
Brianchester, SC 22690</t>
  </si>
  <si>
    <t>471 Jessica Roads
South Jasonmouth, MO 00813</t>
  </si>
  <si>
    <t>American Stanless Pumps</t>
  </si>
  <si>
    <t>Depth Consolidation</t>
  </si>
  <si>
    <t>8876 Jeffery Forest
Lake Amber, SD 22690</t>
  </si>
  <si>
    <t>Resources for Living Independently</t>
  </si>
  <si>
    <t>DC1</t>
  </si>
  <si>
    <t>6566 Fernandez Circle
East Sandrabury, MT 22690</t>
  </si>
  <si>
    <t>Planned Parenthood</t>
  </si>
  <si>
    <t>Staying in the Black Debt Consolidation</t>
  </si>
  <si>
    <t>7092 Barker Islands
Lake Theresaview, DC 05113</t>
  </si>
  <si>
    <t>brandon electric</t>
  </si>
  <si>
    <t>consolidat and save money:)</t>
  </si>
  <si>
    <t>7334 Wagner Camp Apt. 016
West Amy, SD 30723</t>
  </si>
  <si>
    <t>University of Miami</t>
  </si>
  <si>
    <t>Unit 1376 Box 0539
DPO AA 29597</t>
  </si>
  <si>
    <t>USCGC Gonzalez
FPO AE 29597</t>
  </si>
  <si>
    <t>Assistant Warden</t>
  </si>
  <si>
    <t>631 Andrew Meadows Apt. 839
North Chelsea, VT 48052</t>
  </si>
  <si>
    <t>Technical Service Rep</t>
  </si>
  <si>
    <t>USNV Brown
FPO AP 05113</t>
  </si>
  <si>
    <t xml:space="preserve">baker hughes </t>
  </si>
  <si>
    <t>01045 Stevens Square
New Stevenhaven, NC 93700</t>
  </si>
  <si>
    <t>Department of State</t>
  </si>
  <si>
    <t>Financial Security</t>
  </si>
  <si>
    <t>080 Jeremy Glen Suite 023
Angelafort, OH 70466</t>
  </si>
  <si>
    <t>Bombard electric</t>
  </si>
  <si>
    <t>778 Christopher Flats Apt. 630
West Gregoryhaven, NJ 70466</t>
  </si>
  <si>
    <t>David McDavid Honda of Frisco</t>
  </si>
  <si>
    <t>Only One</t>
  </si>
  <si>
    <t>45383 Bean Fork Suite 537
Port Crystalfurt, WA 22690</t>
  </si>
  <si>
    <t>Fingerprint Technician</t>
  </si>
  <si>
    <t>58915 Brent Stream
South Annport, MA 48052</t>
  </si>
  <si>
    <t>California Highway Patrol</t>
  </si>
  <si>
    <t>236 Roberts Corners
Douglasbury, MS 70466</t>
  </si>
  <si>
    <t>82457 Johns Station
Murphychester, MD 00813</t>
  </si>
  <si>
    <t>865 Monica Circles
Port Sierrachester, DE 93700</t>
  </si>
  <si>
    <t>Regulatory Analyst</t>
  </si>
  <si>
    <t>560 Valenzuela Land
Christopherville, AR 29597</t>
  </si>
  <si>
    <t>7329 Norman Ville
Williamston, CT 70466</t>
  </si>
  <si>
    <t>Night Shift Truck Driver</t>
  </si>
  <si>
    <t>4620 Scott Flats Apt. 850
South Joseport, TX 22690</t>
  </si>
  <si>
    <t>68002 Julia Meadow Suite 474
North Suzanne, CA 70466</t>
  </si>
  <si>
    <t>PIAA</t>
  </si>
  <si>
    <t>Education Loan</t>
  </si>
  <si>
    <t>682 Mcbride Expressway
East Matthew, KY 86630</t>
  </si>
  <si>
    <t>57838 Bryan Mall
West Kathyside, TN 48052</t>
  </si>
  <si>
    <t>86190 Dean Center Apt. 070
Fisherchester, DE 00813</t>
  </si>
  <si>
    <t>Relationship Manager</t>
  </si>
  <si>
    <t>4597 Andre Plaza
Lake Kelliland, CO 30723</t>
  </si>
  <si>
    <t>city of florence</t>
  </si>
  <si>
    <t>Unit 3105 Box 9938
DPO AE 30723</t>
  </si>
  <si>
    <t>OU Medical</t>
  </si>
  <si>
    <t>2220 Mcdonald Gardens Suite 662
North Sarahshire, NH 05113</t>
  </si>
  <si>
    <t xml:space="preserve">Forge technician </t>
  </si>
  <si>
    <t>PSC 2661, Box 2409
APO AP 29597</t>
  </si>
  <si>
    <t>50281 Sanchez Junctions Suite 236
Abigailport, IN 22690</t>
  </si>
  <si>
    <t>PSC 7480, Box 9933
APO AA 22690</t>
  </si>
  <si>
    <t>svp</t>
  </si>
  <si>
    <t>cc payoff</t>
  </si>
  <si>
    <t>758 Kenneth Expressway Suite 328
Gordonmouth, IN 29597</t>
  </si>
  <si>
    <t>gleckler bros ink</t>
  </si>
  <si>
    <t>72989 Jesse Pike Suite 507
Georgeshire, VT 70466</t>
  </si>
  <si>
    <t>VHA</t>
  </si>
  <si>
    <t>0339 Stevenson Summit
New Ryanmouth, WI 29597</t>
  </si>
  <si>
    <t>Cedars-Sinai Medical Center</t>
  </si>
  <si>
    <t>05751 Williams Rapid
Port Anthonymouth, LA 29597</t>
  </si>
  <si>
    <t>5181 Gallagher Shore
Michellehaven, IN 00813</t>
  </si>
  <si>
    <t>DynCorp International</t>
  </si>
  <si>
    <t>4695 Scott Grove
North Jessicaberg, NY 29597</t>
  </si>
  <si>
    <t>Designer/Drafter</t>
  </si>
  <si>
    <t>81512 Micheal Trafficway
Dillonberg, NE 29597</t>
  </si>
  <si>
    <t>Bill Payoff!</t>
  </si>
  <si>
    <t>USS Martin
FPO AA 70466</t>
  </si>
  <si>
    <t>Business Continuity Associate Mgr</t>
  </si>
  <si>
    <t>664 Padilla Ridges Apt. 001
Jordanton, OK 30723</t>
  </si>
  <si>
    <t>1271 Donna Rapid Suite 720
North Katelyn, MT 30723</t>
  </si>
  <si>
    <t>8031 Brandon Parks
West Jessicaland, MD 05113</t>
  </si>
  <si>
    <t>118 Owens Gardens Apt. 776
Bakerstad, NJ 30723</t>
  </si>
  <si>
    <t>0359 Madeline Plain Apt. 951
Wilsonville, NY 70466</t>
  </si>
  <si>
    <t>8540 Mcguire Spur
West Abigailberg, GA 30723</t>
  </si>
  <si>
    <t>Bill Free</t>
  </si>
  <si>
    <t>8453 Alexandria Light Apt. 783
Watsonview, RI 30723</t>
  </si>
  <si>
    <t>Jacks Tax Service</t>
  </si>
  <si>
    <t>8570 Davis Island
Wrightberg, DC 00813</t>
  </si>
  <si>
    <t>Wegmans Food Markets, Inc.</t>
  </si>
  <si>
    <t>0841 Adrian Mountain
Anitastad, WY 30723</t>
  </si>
  <si>
    <t>Builders Exchange of Lansing</t>
  </si>
  <si>
    <t>996 Douglas Squares Apt. 388
Kaylashire, IL 29597</t>
  </si>
  <si>
    <t>Kern County Probation Depatment</t>
  </si>
  <si>
    <t>518 Matthew Parkways
Angelaville, MO 22690</t>
  </si>
  <si>
    <t>Deans coffee service</t>
  </si>
  <si>
    <t>2338 Leslie Loop
West Austinville, ID 30723</t>
  </si>
  <si>
    <t>Westway Feed Products</t>
  </si>
  <si>
    <t>Triumph Bobber</t>
  </si>
  <si>
    <t>PSC 4388, Box 3893
APO AE 30723</t>
  </si>
  <si>
    <t>Closing Agent</t>
  </si>
  <si>
    <t>4517 Wilson Parkways Apt. 357
Michaelshire, MI 48052</t>
  </si>
  <si>
    <t>Definitive Homecare Solutions</t>
  </si>
  <si>
    <t>7799 Smith Motorway
Matthewburgh, KY 70466</t>
  </si>
  <si>
    <t>446 Shannon Court Apt. 018
East Sarahchester, LA 05113</t>
  </si>
  <si>
    <t>Conde Nast Publications</t>
  </si>
  <si>
    <t>57394 Alec Ridges Apt. 482
Port Steventon, NC 22690</t>
  </si>
  <si>
    <t>floor scrubber operater</t>
  </si>
  <si>
    <t>paying off car dept</t>
  </si>
  <si>
    <t>3887 Timothy Estates
Mcgeeberg, ME 30723</t>
  </si>
  <si>
    <t>Paint Dept. Manager</t>
  </si>
  <si>
    <t>Paid off</t>
  </si>
  <si>
    <t>971 Williams Oval
Roblesmouth, NH 00813</t>
  </si>
  <si>
    <t>559 Joy Ferry
Shannonchester, MO 29597</t>
  </si>
  <si>
    <t>527 Anthony Ford Suite 409
Stewartmouth, LA 30723</t>
  </si>
  <si>
    <t>aetna</t>
  </si>
  <si>
    <t>combine</t>
  </si>
  <si>
    <t>19868 Katie Greens
Robertport, DC 00813</t>
  </si>
  <si>
    <t>customer relations specialist</t>
  </si>
  <si>
    <t>Mortgage processor</t>
  </si>
  <si>
    <t>486 James Roads Apt. 986
Lake Cristian, IN 29597</t>
  </si>
  <si>
    <t>los angeles county agri weight measure</t>
  </si>
  <si>
    <t xml:space="preserve">rescue </t>
  </si>
  <si>
    <t>4599 Nathaniel Crest Suite 188
East Scott, AZ 30723</t>
  </si>
  <si>
    <t>Location Manager</t>
  </si>
  <si>
    <t>10441 Stefanie River Apt. 708
Wongtown, MD 70466</t>
  </si>
  <si>
    <t xml:space="preserve">Self sufficiently counselor </t>
  </si>
  <si>
    <t>7973 Smith Curve Apt. 527
Alvaradomouth, RI 05113</t>
  </si>
  <si>
    <t>Ford Motor Co.</t>
  </si>
  <si>
    <t>consol</t>
  </si>
  <si>
    <t>28602 Aaron Parks
Rogershire, NH 22690</t>
  </si>
  <si>
    <t xml:space="preserve">Executive </t>
  </si>
  <si>
    <t>655 Mark Alley
Kelseyville, AK 00813</t>
  </si>
  <si>
    <t>Nodaway Holt R-11 School District</t>
  </si>
  <si>
    <t>411 Kevin Pass Apt. 151
Heatherfort, OH 00813</t>
  </si>
  <si>
    <t>Administration Manager</t>
  </si>
  <si>
    <t>76669 Julie Landing
Ashleybury, MI 29597</t>
  </si>
  <si>
    <t>97349 Thomas Shores Apt. 769
East William, OK 22690</t>
  </si>
  <si>
    <t>Associate Account Executive</t>
  </si>
  <si>
    <t>Credit Card Interest Rate Reduction</t>
  </si>
  <si>
    <t>876 Jacob Circles
Hillville, GA 05113</t>
  </si>
  <si>
    <t>283 Wayne Mount
Rayburgh, OK 22690</t>
  </si>
  <si>
    <t>phillips tire</t>
  </si>
  <si>
    <t>1838 Scott Camp
West Collin, ME 05113</t>
  </si>
  <si>
    <t>Tool Room Clerk</t>
  </si>
  <si>
    <t>802 James Ports Apt. 238
East Sarahview, KY 86630</t>
  </si>
  <si>
    <t>Intergrated Device Technology</t>
  </si>
  <si>
    <t>Lower Interest Rates</t>
  </si>
  <si>
    <t>77695 Michael Overpass Suite 275
West Rickyfurt, AL 00813</t>
  </si>
  <si>
    <t>Vice President, Learning and O.D.</t>
  </si>
  <si>
    <t>51559 Jimenez Trace Suite 071
Susanberg, NH 00813</t>
  </si>
  <si>
    <t>10539 Freeman Wells
South Apriltown, OR 30723</t>
  </si>
  <si>
    <t>Sales Director</t>
  </si>
  <si>
    <t>0059 Bentley Ramp
Johnchester, WY 05113</t>
  </si>
  <si>
    <t>8095 Edward Ridges
Bauertown, VT 00813</t>
  </si>
  <si>
    <t>9189 Rodriguez Ways
West Allison, HI 29597</t>
  </si>
  <si>
    <t>987 Barker Avenue Apt. 347
Lisafort, LA 22690</t>
  </si>
  <si>
    <t>Custodian fireman</t>
  </si>
  <si>
    <t>PSC 3836, Box 7534
APO AA 22690</t>
  </si>
  <si>
    <t>973 Mcgee Trafficway
Leonburgh, MT 48052</t>
  </si>
  <si>
    <t>NOW Foods</t>
  </si>
  <si>
    <t>Pay Off Bills</t>
  </si>
  <si>
    <t>14804 Curtis Row Apt. 853
Scottchester, GA 00813</t>
  </si>
  <si>
    <t>95717 Freeman Forks
Middletonport, OK 22690</t>
  </si>
  <si>
    <t>97300 James Hollow Apt. 617
Amberview, IL 22690</t>
  </si>
  <si>
    <t>Boca Raton Resort</t>
  </si>
  <si>
    <t>long term silver investment</t>
  </si>
  <si>
    <t>635 Pearson Islands
Millerside, NY 11650</t>
  </si>
  <si>
    <t>Mazatzal Casino</t>
  </si>
  <si>
    <t>Simplify Credit Card Payments</t>
  </si>
  <si>
    <t>27290 Page Mills Suite 940
North Alexisstad, MO 00813</t>
  </si>
  <si>
    <t>President/Corporate Counsel</t>
  </si>
  <si>
    <t>PSC 2178, Box 6734
APO AP 22690</t>
  </si>
  <si>
    <t>47736 Joseph Ramp Apt. 790
Willieland, KY 05113</t>
  </si>
  <si>
    <t>529 John Parkways
Davidview, IL 05113</t>
  </si>
  <si>
    <t>Senior Research Analyst</t>
  </si>
  <si>
    <t>SafeOne</t>
  </si>
  <si>
    <t>276 Vincent Fork Apt. 872
West Jessica, ME 30723</t>
  </si>
  <si>
    <t>541 Bernard Forges Suite 778
Silvamouth, WA 00813</t>
  </si>
  <si>
    <t>Pay off my brother</t>
  </si>
  <si>
    <t>3532 Lindsey Fields Apt. 414
East Franciscoport, OH 29597</t>
  </si>
  <si>
    <t>Worklead</t>
  </si>
  <si>
    <t>99245 Anthony Bypass Apt. 167
Lake Steven, NY 29597</t>
  </si>
  <si>
    <t>UNIGLOBE AEROSPACE, INC.</t>
  </si>
  <si>
    <t>705 Rhonda Rue
Port Melissa, ID 29597</t>
  </si>
  <si>
    <t>Vocational Rehabilitation Counselor II</t>
  </si>
  <si>
    <t>0215 Julia Prairie Suite 073
Trevinoburgh, AZ 05113</t>
  </si>
  <si>
    <t>08777 Smith Prairie
Kimberlyview, KY 22690</t>
  </si>
  <si>
    <t>FMR Consulting</t>
  </si>
  <si>
    <t>Medical Expense Loan</t>
  </si>
  <si>
    <t>31786 Lane Ridges Suite 693
Michaelview, VA 86630</t>
  </si>
  <si>
    <t>K-Sea Hawaii, Inc.</t>
  </si>
  <si>
    <t>7166 Leslie Summit Apt. 800
North Jason, MT 30723</t>
  </si>
  <si>
    <t>majestic tax services</t>
  </si>
  <si>
    <t>pay tax lien</t>
  </si>
  <si>
    <t>984 Tina Shoal
North Kellyland, AR 11650</t>
  </si>
  <si>
    <t>USNS Thornton
FPO AP 30723</t>
  </si>
  <si>
    <t>748 Amber Field Apt. 823
Lake Lorraine, LA 05113</t>
  </si>
  <si>
    <t>University of Nevada Las Vegas</t>
  </si>
  <si>
    <t>487 Decker Mountain Apt. 810
West Thomas, VT 00813</t>
  </si>
  <si>
    <t>Administration for Children and Families</t>
  </si>
  <si>
    <t>6479 Samantha Rue
Lauraview, VA 05113</t>
  </si>
  <si>
    <t>26077 Tara Ridge Suite 291
Campbellhaven, AK 70466</t>
  </si>
  <si>
    <t>4680 Ryan Hollow Apt. 680
Nolanfurt, MT 22690</t>
  </si>
  <si>
    <t>AES Corp</t>
  </si>
  <si>
    <t>917 Curry Court
Thomasland, OK 70466</t>
  </si>
  <si>
    <t>9482 Vanessa Ways Suite 988
Christophermouth, SC 00813</t>
  </si>
  <si>
    <t>8477 Veronica Lodge Apt. 806
Floreschester, NC 93700</t>
  </si>
  <si>
    <t>Mountain View College</t>
  </si>
  <si>
    <t>70459 Cisneros Spring
East Melissaside, AZ 22690</t>
  </si>
  <si>
    <t>83340 Bryant Circles Apt. 570
Erinstad, IL 22690</t>
  </si>
  <si>
    <t>05654 Jeremy Manors Suite 098
South Amber, ID 00813</t>
  </si>
  <si>
    <t>utility superintendent</t>
  </si>
  <si>
    <t>20871 Zachary Bypass Apt. 391
Brittneyside, MT 93700</t>
  </si>
  <si>
    <t>1370 Graham Estates Suite 587
Castroport, OK 48052</t>
  </si>
  <si>
    <t>Admin Asst. II</t>
  </si>
  <si>
    <t>994 Hill Estate Suite 339
Port Williamtown, MT 29597</t>
  </si>
  <si>
    <t>694 William Drive Apt. 721
Port David, LA 00813</t>
  </si>
  <si>
    <t>Senior Corporate Recruiter</t>
  </si>
  <si>
    <t>46006 Tina Mount Apt. 605
South Yolandaville, OH 30723</t>
  </si>
  <si>
    <t>Executive Secretary</t>
  </si>
  <si>
    <t>427 Edwards Ford
Lake Charlesstad, VA 29597</t>
  </si>
  <si>
    <t>Business Loan for Alsip restaurant</t>
  </si>
  <si>
    <t>83616 Daniel Fords Suite 422
Stevenport, KS 86630</t>
  </si>
  <si>
    <t>Assistant Director of Pharmacy Operation</t>
  </si>
  <si>
    <t>95676 Silva Mews
New Jonathanfurt, GA 48052</t>
  </si>
  <si>
    <t>Certified Physician Biller</t>
  </si>
  <si>
    <t>0326 Cheryl Mall Apt. 977
Robertfort, SD 30723</t>
  </si>
  <si>
    <t>84587 Charles Shoals
Port Jennifer, IN 05113</t>
  </si>
  <si>
    <t>886 Ruiz Point
Port Christineside, CT 30723</t>
  </si>
  <si>
    <t>SOVEREIGN BANK</t>
  </si>
  <si>
    <t>DEBT REDUCTION</t>
  </si>
  <si>
    <t>USNV Wright
FPO AP 48052</t>
  </si>
  <si>
    <t>homeland security</t>
  </si>
  <si>
    <t xml:space="preserve"> Loan</t>
  </si>
  <si>
    <t>67013 Ferguson Camp
Youngchester, NY 48052</t>
  </si>
  <si>
    <t>Boyd Gaming Corporation</t>
  </si>
  <si>
    <t>86246 Turner Field Suite 345
West Tammy, DE 70466</t>
  </si>
  <si>
    <t>Stay Warm</t>
  </si>
  <si>
    <t>954 Davis Squares
Jaredview, MT 30723</t>
  </si>
  <si>
    <t>Safeway Inc.</t>
  </si>
  <si>
    <t>house payment</t>
  </si>
  <si>
    <t>77297 Lewis Fork Suite 389
Odomtown, NM 48052</t>
  </si>
  <si>
    <t>J P Morgan Chase</t>
  </si>
  <si>
    <t>88374 Mccoy Spur Apt. 679
North Aaronland, WA 05113</t>
  </si>
  <si>
    <t>nysdoc</t>
  </si>
  <si>
    <t>4250 Bennett Ways
Lake Jonathan, VT 29597</t>
  </si>
  <si>
    <t>29577 Cooper Common
East Emily, CA 29597</t>
  </si>
  <si>
    <t xml:space="preserve">Water Meter Reader </t>
  </si>
  <si>
    <t>93423 Darrell Mission
Jessicaton, MS 30723</t>
  </si>
  <si>
    <t>Alon, Inc</t>
  </si>
  <si>
    <t>Loan to remodel my kitchen</t>
  </si>
  <si>
    <t>1519 Pitts Mall Apt. 511
Schwartzview, DC 48052</t>
  </si>
  <si>
    <t>Nursing Team Supervisor</t>
  </si>
  <si>
    <t>877 Johnson Oval
Port Heatherchester, NH 30723</t>
  </si>
  <si>
    <t>Food service manager</t>
  </si>
  <si>
    <t>257 Esparza Heights Apt. 792
North Taylor, MI 22690</t>
  </si>
  <si>
    <t>towing detial</t>
  </si>
  <si>
    <t>27494 Hall Club
Bondton, KS 30723</t>
  </si>
  <si>
    <t>welder\fabricator</t>
  </si>
  <si>
    <t>Unit 0920 Box 4775
DPO AE 05113</t>
  </si>
  <si>
    <t>Forester</t>
  </si>
  <si>
    <t>0408 Steele Fields
Davidbury, ID 05113</t>
  </si>
  <si>
    <t>0498 Jacob Valley Suite 153
Melissahaven, MS 70466</t>
  </si>
  <si>
    <t>Mainland Medical Center</t>
  </si>
  <si>
    <t>CC debt Consolidation</t>
  </si>
  <si>
    <t>1566 Johnson Mountains Apt. 872
East Andre, WV 70466</t>
  </si>
  <si>
    <t>Credit Cards,Personal Loan</t>
  </si>
  <si>
    <t>024 Mejia Burgs
South Sean, IN 29597</t>
  </si>
  <si>
    <t>operational manager</t>
  </si>
  <si>
    <t>34872 Bryan Alley
Bernardland, MT 00813</t>
  </si>
  <si>
    <t>Unit 4068 Box 7041
DPO AE 05113</t>
  </si>
  <si>
    <t>Dental Asst.</t>
  </si>
  <si>
    <t>USNS Briggs
FPO AP 86630</t>
  </si>
  <si>
    <t>52457 Tina Pines Apt. 208
East Tracymouth, AZ 22690</t>
  </si>
  <si>
    <t>Searcher</t>
  </si>
  <si>
    <t>0876 Christopher Dale Suite 894
Owensside, NH 86630</t>
  </si>
  <si>
    <t>West Coast University</t>
  </si>
  <si>
    <t>Unit 3326 Box 0754
DPO AP 29597</t>
  </si>
  <si>
    <t>Law Clerk</t>
  </si>
  <si>
    <t>80623 Delgado Cape
Ayerstown, OH 00813</t>
  </si>
  <si>
    <t>Air Liquide America Specialty Gases</t>
  </si>
  <si>
    <t>loan_1</t>
  </si>
  <si>
    <t>PSC 5508, Box 5006
APO AA 30723</t>
  </si>
  <si>
    <t>better my credit and pay off debt</t>
  </si>
  <si>
    <t>320 Moore Fork Suite 259
Millerside, GA 00813</t>
  </si>
  <si>
    <t>Teachers</t>
  </si>
  <si>
    <t>9326 Christopher Shoal Suite 827
Port Chrisville, MA 00813</t>
  </si>
  <si>
    <t>810 Shah Pines Suite 058
South Bradley, MD 93700</t>
  </si>
  <si>
    <t>Secretary of the Faculty</t>
  </si>
  <si>
    <t>9061 Meadows Causeway
New Michael, SD 70466</t>
  </si>
  <si>
    <t>Guardsmark</t>
  </si>
  <si>
    <t>522 Joyce Village Apt. 527
East Sarah, OH 70466</t>
  </si>
  <si>
    <t>Technical Project Manager</t>
  </si>
  <si>
    <t>5693 Hernandez Extensions Apt. 746
Lopezborough, OK 30723</t>
  </si>
  <si>
    <t>ENGINEERING SERVICE REP.</t>
  </si>
  <si>
    <t>9266 Roberts Fords Suite 632
Kaylamouth, MD 48052</t>
  </si>
  <si>
    <t>pdsd nurse aid</t>
  </si>
  <si>
    <t>011 Jerry Islands
East Ashleyview, AR 48052</t>
  </si>
  <si>
    <t>escrow assistant</t>
  </si>
  <si>
    <t>91164 Ray Manor
Port Lisa, GA 00813</t>
  </si>
  <si>
    <t xml:space="preserve">Order selector </t>
  </si>
  <si>
    <t>0826 Adrian Parkway Apt. 401
Lake Marc, NJ 11650</t>
  </si>
  <si>
    <t>Danone waters of america</t>
  </si>
  <si>
    <t>236 Samantha Crescent
Saraview, LA 00813</t>
  </si>
  <si>
    <t>691 Barnes Brook Suite 754
Walshfurt, KY 30723</t>
  </si>
  <si>
    <t>American Security Associates</t>
  </si>
  <si>
    <t>Emergency</t>
  </si>
  <si>
    <t>5765 Santana Cliffs
Port Dwayneside, WV 93700</t>
  </si>
  <si>
    <t>Personal Banker II</t>
  </si>
  <si>
    <t>641 Lisa Lights
West Stevenstad, TX 30723</t>
  </si>
  <si>
    <t>US Postal Inspector</t>
  </si>
  <si>
    <t>2309 Justin Ridge Apt. 178
West Diana, NJ 00813</t>
  </si>
  <si>
    <t xml:space="preserve">Sheraton Hotel Starwood </t>
  </si>
  <si>
    <t>Unit 0391 Box 3246
DPO AA 29597</t>
  </si>
  <si>
    <t>Sr Software Consultant</t>
  </si>
  <si>
    <t>8428 Miller Trace
Tylerville, GA 48052</t>
  </si>
  <si>
    <t>28625 Angela Curve Suite 189
Ethantown, AL 22690</t>
  </si>
  <si>
    <t>Christus Saint Vincent Medical Center</t>
  </si>
  <si>
    <t>01319 Gregory Crossing Suite 682
Alishaside, AR 70466</t>
  </si>
  <si>
    <t>2707 Richard Branch
North Jaredstad, OH 05113</t>
  </si>
  <si>
    <t>Sr Contract Specialist</t>
  </si>
  <si>
    <t>546 Steven Pass Suite 289
Tracyside, GA 22690</t>
  </si>
  <si>
    <t>Health Professional</t>
  </si>
  <si>
    <t>984 Schultz Stravenue Suite 606
North Chrisview, AR 05113</t>
  </si>
  <si>
    <t>American Red Cross</t>
  </si>
  <si>
    <t>31954 David Ferry
Goldenhaven, HI 30723</t>
  </si>
  <si>
    <t>USNV Brown
FPO AE 48052</t>
  </si>
  <si>
    <t>Risk Systems Analyst</t>
  </si>
  <si>
    <t>Unit 0364 Box 2002
DPO AE 30723</t>
  </si>
  <si>
    <t>543 Amy Valleys
Jennifermouth, RI 29597</t>
  </si>
  <si>
    <t>Cleveland Unlimited DBA Revol</t>
  </si>
  <si>
    <t>559 Tabitha Via Apt. 563
Irwinview, SC 48052</t>
  </si>
  <si>
    <t>Senior Manager of Recruitment</t>
  </si>
  <si>
    <t>USS Bryant
FPO AA 22690</t>
  </si>
  <si>
    <t>Content Marketing Associate</t>
  </si>
  <si>
    <t>USNV Chen
FPO AP 48052</t>
  </si>
  <si>
    <t>department of homeland security</t>
  </si>
  <si>
    <t>91431 Bennett Ridge
Alexaburgh, IN 48052</t>
  </si>
  <si>
    <t>U.S.Probation Officer</t>
  </si>
  <si>
    <t>1564 Luis Pine
New Tylerhaven, ND 22690</t>
  </si>
  <si>
    <t>manufacturing</t>
  </si>
  <si>
    <t>USNS Martin
FPO AE 30723</t>
  </si>
  <si>
    <t>Flairsoft Ltd</t>
  </si>
  <si>
    <t>Large Consolidation Effort</t>
  </si>
  <si>
    <t>549 Franco Stravenue
East Bonnie, SD 22690</t>
  </si>
  <si>
    <t>Schecter, Schneider &amp; Yoss</t>
  </si>
  <si>
    <t>The American Dream - HomeBuying</t>
  </si>
  <si>
    <t>USS Johnston
FPO AA 86630</t>
  </si>
  <si>
    <t>Ajilon Finance c/o Superior Essex Inc</t>
  </si>
  <si>
    <t>1999 Mercedes Benz SL500</t>
  </si>
  <si>
    <t>821 James Groves
Lawrenceview, OK 70466</t>
  </si>
  <si>
    <t>Trinity Basin Preparatory</t>
  </si>
  <si>
    <t>Debtfix</t>
  </si>
  <si>
    <t>159 Kenneth Spurs Apt. 808
Evansmouth, TN 48052</t>
  </si>
  <si>
    <t xml:space="preserve">Brach's Supermarket </t>
  </si>
  <si>
    <t>pay of older debts</t>
  </si>
  <si>
    <t>06995 Hartman Track Suite 492
Marissatown, WA 11650</t>
  </si>
  <si>
    <t>Talent Acqusition Specialist</t>
  </si>
  <si>
    <t>42978 Wells Spurs Apt. 598
Tracyview, SD 22690</t>
  </si>
  <si>
    <t>Vendor Management</t>
  </si>
  <si>
    <t>715 Ortega Fords Apt. 873
Lake Benjaminport, IA 86630</t>
  </si>
  <si>
    <t>English Teacher</t>
  </si>
  <si>
    <t>Unit 2049 Box 0447
DPO AA 30723</t>
  </si>
  <si>
    <t>IT Analyst</t>
  </si>
  <si>
    <t>904 Amber Meadows
Sherriport, OH 48052</t>
  </si>
  <si>
    <t>44728 Farley Pine
Kellyport, MI 48052</t>
  </si>
  <si>
    <t>Metropolitan Design and Development</t>
  </si>
  <si>
    <t>Small Engineering Firm Debt Consolidation</t>
  </si>
  <si>
    <t>1652 Ramirez Valleys Apt. 015
Patriciaview, IA 29597</t>
  </si>
  <si>
    <t>ABM Security Services</t>
  </si>
  <si>
    <t>1891 Gregory Springs
Patriciahaven, WY 30723</t>
  </si>
  <si>
    <t>O-3E, Nurse Anesthetist</t>
  </si>
  <si>
    <t>363 Andrew Streets Suite 092
Lake Nicholas, MD 05113</t>
  </si>
  <si>
    <t>Baptist Health Medical Center</t>
  </si>
  <si>
    <t>pink</t>
  </si>
  <si>
    <t>2879 Nancy Parks
Staceyview, AK 29597</t>
  </si>
  <si>
    <t>1173 Dickerson Ford
Brandonborough, VA 22690</t>
  </si>
  <si>
    <t>10628 Michele Square
East Maryport, MA 11650</t>
  </si>
  <si>
    <t>8230 Johnson Canyon
Aaronhaven, NC 70466</t>
  </si>
  <si>
    <t>Sr. Business Analyst, Vice PResident</t>
  </si>
  <si>
    <t>Basement/Plumbing</t>
  </si>
  <si>
    <t>359 Vickie Course
East Brian, WA 29597</t>
  </si>
  <si>
    <t>Manufacturing Technology Manager</t>
  </si>
  <si>
    <t>5545 Shaw Lane
West April, WY 70466</t>
  </si>
  <si>
    <t>Softcon Usa</t>
  </si>
  <si>
    <t>0234 Jason Pike
Ingrammouth, MA 29597</t>
  </si>
  <si>
    <t>detective</t>
  </si>
  <si>
    <t>563 Hoover Passage
South Donald, WV 22690</t>
  </si>
  <si>
    <t>Shands Jacksonville</t>
  </si>
  <si>
    <t>6655 Carter Grove
New Sandra, NC 48052</t>
  </si>
  <si>
    <t>Impact Supervisor</t>
  </si>
  <si>
    <t>USCGC Rowe
FPO AE 00813</t>
  </si>
  <si>
    <t>Enagic</t>
  </si>
  <si>
    <t>Kangen</t>
  </si>
  <si>
    <t>0863 James Glens
Lopezville, CO 00813</t>
  </si>
  <si>
    <t>Banquets server</t>
  </si>
  <si>
    <t>535 Jackson Avenue
New Sandra, LA 30723</t>
  </si>
  <si>
    <t>new car adm.</t>
  </si>
  <si>
    <t>1618 Williams Square
Gonzalezside, NH 22690</t>
  </si>
  <si>
    <t>Administrator &amp; Training Director</t>
  </si>
  <si>
    <t>069 Steven Lodge Apt. 075
Taylorfort, VA 29597</t>
  </si>
  <si>
    <t>Investment Advisor</t>
  </si>
  <si>
    <t>97172 James Avenue Apt. 292
Allenville, RI 93700</t>
  </si>
  <si>
    <t>Saab 900</t>
  </si>
  <si>
    <t>861 Aguilar Run
North Jamesport, TN 00813</t>
  </si>
  <si>
    <t>Red Lambda Inc</t>
  </si>
  <si>
    <t>Mike's Loan</t>
  </si>
  <si>
    <t>20178 Renee Isle
Nicholaston, MS 22690</t>
  </si>
  <si>
    <t>Accentcare home health</t>
  </si>
  <si>
    <t>England loan</t>
  </si>
  <si>
    <t>Unit 6775 Box 4621
DPO AE 48052</t>
  </si>
  <si>
    <t>80052 Edward Spur
South Juliebury, WI 30723</t>
  </si>
  <si>
    <t>2137 Sullivan Passage Apt. 149
South Chris, MN 70466</t>
  </si>
  <si>
    <t>7501 Tyrone Alley Suite 097
North Joelville, CA 29597</t>
  </si>
  <si>
    <t>Saving Money Long Term</t>
  </si>
  <si>
    <t>61098 Haas Estates Suite 324
Lake Stephanie, ND 30723</t>
  </si>
  <si>
    <t>7118 Jennifer Keys Suite 104
Reneeborough, MI 48052</t>
  </si>
  <si>
    <t>Tate Branch Dodge</t>
  </si>
  <si>
    <t>Moving Costs</t>
  </si>
  <si>
    <t>781 Pham Village
West Scottbury, WY 48052</t>
  </si>
  <si>
    <t>USNS Graves
FPO AP 29597</t>
  </si>
  <si>
    <t>GM/HBC Manager</t>
  </si>
  <si>
    <t>597 Ralph Creek
Lambertton, NH 05113</t>
  </si>
  <si>
    <t>Wag Hotels</t>
  </si>
  <si>
    <t>Perfect Credit! - Refi two fixed loans -</t>
  </si>
  <si>
    <t>35948 Roy Spur
Matthewfurt, DC 00813</t>
  </si>
  <si>
    <t xml:space="preserve">Recon manager </t>
  </si>
  <si>
    <t>98095 Collins Squares
Pittmanborough, NV 30723</t>
  </si>
  <si>
    <t>7728 Jeffery Port
West Kenneth, HI 00813</t>
  </si>
  <si>
    <t>Automotive Technician</t>
  </si>
  <si>
    <t>810 Cynthia Green Apt. 779
North Richardchester, ND 11650</t>
  </si>
  <si>
    <t>Tax loan</t>
  </si>
  <si>
    <t>58853 Rodriguez Walk Suite 259
Nelsonton, MI 22690</t>
  </si>
  <si>
    <t>Maintance Worker</t>
  </si>
  <si>
    <t>8604 Todd Ways Suite 737
Tranland, CA 22690</t>
  </si>
  <si>
    <t>Unit 4328 Box 8685
DPO AE 30723</t>
  </si>
  <si>
    <t>Eliminate Debt</t>
  </si>
  <si>
    <t>1424 Tina Stream Suite 955
West Kristina, IL 30723</t>
  </si>
  <si>
    <t>33755 Poole Street
North Loriside, AK 48052</t>
  </si>
  <si>
    <t>CORRECTIONAL OFFICER</t>
  </si>
  <si>
    <t>Unit 0636 Box 1097
DPO AA 22690</t>
  </si>
  <si>
    <t>Order Entry</t>
  </si>
  <si>
    <t>3677 Wells Ways
Davidville, NC 30723</t>
  </si>
  <si>
    <t>Expedia</t>
  </si>
  <si>
    <t>89478 Durham Valley
Nolanview, ME 22690</t>
  </si>
  <si>
    <t>Shore Medical Center</t>
  </si>
  <si>
    <t>The Payoff</t>
  </si>
  <si>
    <t>457 Austin Manors
Lake Josephville, GA 48052</t>
  </si>
  <si>
    <t>PSC 1000, Box 3198
APO AE 70466</t>
  </si>
  <si>
    <t>Southern Air Solutions</t>
  </si>
  <si>
    <t>Consolidate Credit Card Debt</t>
  </si>
  <si>
    <t>002 Robinson Gardens
Williamsonfort, ID 86630</t>
  </si>
  <si>
    <t>Ross Valley Fire Department</t>
  </si>
  <si>
    <t xml:space="preserve">Refi </t>
  </si>
  <si>
    <t>USNV Bush
FPO AA 29597</t>
  </si>
  <si>
    <t>2013 Refi for lower rate</t>
  </si>
  <si>
    <t>5703 Lewis Rapids Apt. 327
Rachelberg, MA 29597</t>
  </si>
  <si>
    <t>UT Southwestern Medical Center</t>
  </si>
  <si>
    <t>cc elimination</t>
  </si>
  <si>
    <t>05637 Cynthia Oval Suite 334
Kristinaville, NM 05113</t>
  </si>
  <si>
    <t>Child/Family Specialist Lead</t>
  </si>
  <si>
    <t>Unit 8488 Box 2803
DPO AP 22690</t>
  </si>
  <si>
    <t>Unit 3953 Box 5212
DPO AP 29597</t>
  </si>
  <si>
    <t>Ohio State University</t>
  </si>
  <si>
    <t>Fix My Finances</t>
  </si>
  <si>
    <t>00284 Smith Pike
Elliottbury, MS 70466</t>
  </si>
  <si>
    <t>9637 Taylor Light Suite 458
Blanchardville, AR 48052</t>
  </si>
  <si>
    <t>Cdl Driver/ labor</t>
  </si>
  <si>
    <t>1912 Natasha Underpass
Davidmouth, KY 86630</t>
  </si>
  <si>
    <t>6426 Perez Mount Apt. 305
Port Tyler, GA 30723</t>
  </si>
  <si>
    <t>AT&amp;T Inc.</t>
  </si>
  <si>
    <t>39926 Holly Lake Suite 384
Rosechester, AR 29597</t>
  </si>
  <si>
    <t>Napa Auto Parts</t>
  </si>
  <si>
    <t>creditcardconsolidation</t>
  </si>
  <si>
    <t>3405 Downs Causeway
Wheelermouth, AK 22690</t>
  </si>
  <si>
    <t>MANAGEMENT</t>
  </si>
  <si>
    <t>0189 Malone Mountains
West Bryanborough, PA 48052</t>
  </si>
  <si>
    <t>Timberline Knolls</t>
  </si>
  <si>
    <t xml:space="preserve"> Future Plans</t>
  </si>
  <si>
    <t>64749 Nicole Mountain
Donaldsonfort, AK 70466</t>
  </si>
  <si>
    <t>DHL Express</t>
  </si>
  <si>
    <t>Single Payment Freedom!</t>
  </si>
  <si>
    <t>56796 Guzman Extensions
Ramirezstad, IA 05113</t>
  </si>
  <si>
    <t>Taco Johns</t>
  </si>
  <si>
    <t>04696 Tara Neck
Ponceville, WA 00813</t>
  </si>
  <si>
    <t xml:space="preserve">Research Project Manager </t>
  </si>
  <si>
    <t>80778 William Hollow
East Andrewfurt, VT 70466</t>
  </si>
  <si>
    <t>Construction Industry</t>
  </si>
  <si>
    <t>5661 Cardenas Drive Suite 147
Stephaniemouth, TX 22690</t>
  </si>
  <si>
    <t>NYC Department of Corrections</t>
  </si>
  <si>
    <t>33 YEARS DUE</t>
  </si>
  <si>
    <t>61662 Johnson Terrace Apt. 365
Johnhaven, NJ 00813</t>
  </si>
  <si>
    <t>EHR Project Director</t>
  </si>
  <si>
    <t>USNS Humphrey
FPO AP 00813</t>
  </si>
  <si>
    <t>The Green Sage</t>
  </si>
  <si>
    <t>USNS Collins
FPO AA 70466</t>
  </si>
  <si>
    <t>0359 Turner Lights Apt. 689
Lake Jessicamouth, AK 22690</t>
  </si>
  <si>
    <t>ei tech</t>
  </si>
  <si>
    <t>6507 Aguilar Land
New Lydia, NE 93700</t>
  </si>
  <si>
    <t>Senior Administrative Assistant</t>
  </si>
  <si>
    <t>815 Robert Lane
South Jessicaview, RI 05113</t>
  </si>
  <si>
    <t>Project Leader</t>
  </si>
  <si>
    <t>432 Daugherty Lakes Suite 023
East Taylormouth, LA 22690</t>
  </si>
  <si>
    <t>Sole owner</t>
  </si>
  <si>
    <t>9437 Lloyd Trace
Richmondburgh, MD 29597</t>
  </si>
  <si>
    <t>Document Image Technician</t>
  </si>
  <si>
    <t>517 Church Parks
East Angelamouth, WY 22690</t>
  </si>
  <si>
    <t>CHS</t>
  </si>
  <si>
    <t>Unit 6090 Box 8527
DPO AA 05113</t>
  </si>
  <si>
    <t>CDL DRIVER</t>
  </si>
  <si>
    <t>012 Felicia Stream Suite 814
Aprilstad, CA 30723</t>
  </si>
  <si>
    <t>1413 Adam View Apt. 755
Lake Staceyview, ME 48052</t>
  </si>
  <si>
    <t>7166 Jones Square
Port Erica, LA 29597</t>
  </si>
  <si>
    <t>DAVID KLEINBERG DESIGN</t>
  </si>
  <si>
    <t>Start to 2010</t>
  </si>
  <si>
    <t>08076 Michael Ferry Apt. 717
Estesville, ND 00813</t>
  </si>
  <si>
    <t>Consumer INVESTIGATOR</t>
  </si>
  <si>
    <t>USCGC Harrison
FPO AP 11650</t>
  </si>
  <si>
    <t>1389 Crystal Lane Apt. 543
Rhodesborough, IN 05113</t>
  </si>
  <si>
    <t>96804 Heather Course Apt. 875
New Brooketon, TN 00813</t>
  </si>
  <si>
    <t>9941 Smith Curve
East Scott, LA 22690</t>
  </si>
  <si>
    <t>Unit 5038 Box 8006
DPO AA 30723</t>
  </si>
  <si>
    <t xml:space="preserve">correctional officer </t>
  </si>
  <si>
    <t>969 Zachary Lakes
Averyville, NJ 70466</t>
  </si>
  <si>
    <t>643 Graham Overpass
West Deborah, GA 86630</t>
  </si>
  <si>
    <t>Schernecker Property Services</t>
  </si>
  <si>
    <t>Engagement</t>
  </si>
  <si>
    <t>536 Torres Ramp
South Joeview, DC 30723</t>
  </si>
  <si>
    <t>Unit 5218 Box 5449
DPO AP 05113</t>
  </si>
  <si>
    <t>61896 Hickman Shore Suite 304
Port Kevinbury, MN 70466</t>
  </si>
  <si>
    <t>Johnson &amp; Johnson</t>
  </si>
  <si>
    <t>Pay Off My Credit Card Debt</t>
  </si>
  <si>
    <t>12929 Lawrence Mission Suite 944
Jenniferland, AR 48052</t>
  </si>
  <si>
    <t>0470 Ashley Station
Lake Lauren, AK 86630</t>
  </si>
  <si>
    <t>Sr. Employee Relations Manager, HR</t>
  </si>
  <si>
    <t>Debt Consolidation-Personal Loan</t>
  </si>
  <si>
    <t>7920 Price Port
West Michelle, MO 11650</t>
  </si>
  <si>
    <t>Petty Officer</t>
  </si>
  <si>
    <t>DEBT Consolidation</t>
  </si>
  <si>
    <t>547 Olivia Plain Suite 640
Kaneville, GA 70466</t>
  </si>
  <si>
    <t>6043 Torres Forges
South Deanhaven, CT 70466</t>
  </si>
  <si>
    <t>235 Wright Curve Apt. 853
Curtisview, NH 70466</t>
  </si>
  <si>
    <t>Safety Manager</t>
  </si>
  <si>
    <t>6032 Pugh Lakes Suite 220
Cameronshire, AZ 48052</t>
  </si>
  <si>
    <t xml:space="preserve">Regional Laser Educator and Consultant </t>
  </si>
  <si>
    <t>46866 Glass Roads Apt. 726
Welchland, NM 00813</t>
  </si>
  <si>
    <t>40943 Ramirez Street Suite 566
North Melinda, VT 00813</t>
  </si>
  <si>
    <t>PRODUCTION COORDINATOR</t>
  </si>
  <si>
    <t>603 Davis Inlet Suite 847
Gomezview, VT 00813</t>
  </si>
  <si>
    <t>field service install</t>
  </si>
  <si>
    <t>087 Rodriguez Alley Suite 091
Melissatown, CA 48052</t>
  </si>
  <si>
    <t>Kimpton Hotels &amp; Restuarants</t>
  </si>
  <si>
    <t>Consolodate High Interest Credit</t>
  </si>
  <si>
    <t>957 Faith Streets Suite 055
Port Nicoleside, IA 70466</t>
  </si>
  <si>
    <t>Adjundt Faculty</t>
  </si>
  <si>
    <t>PSC 0501, Box 5122
APO AA 22690</t>
  </si>
  <si>
    <t>B.R. Amon and Sons</t>
  </si>
  <si>
    <t>456 Jennifer Pines
Port Nicholasmouth, OK 29597</t>
  </si>
  <si>
    <t>Recrutier</t>
  </si>
  <si>
    <t>PSC 6313, Box 4967
APO AP 22690</t>
  </si>
  <si>
    <t>chemical operator</t>
  </si>
  <si>
    <t>9842 Garcia Fords
Woodborough, DE 48052</t>
  </si>
  <si>
    <t>Triumph Foods, LLC</t>
  </si>
  <si>
    <t>PSC 5575, Box 5182
APO AP 29597</t>
  </si>
  <si>
    <t>Belle Chasse Academy</t>
  </si>
  <si>
    <t>80933 Howard Unions Suite 867
Lake Angela, NE 29597</t>
  </si>
  <si>
    <t>3344 Hubbard Mount
North Robertfort, SC 48052</t>
  </si>
  <si>
    <t>celtic health care/hospice community car</t>
  </si>
  <si>
    <t>755 Barry Corner
Port Justinville, ID 70466</t>
  </si>
  <si>
    <t>Creative Connections</t>
  </si>
  <si>
    <t>3535 Michael Inlet Suite 592
New Heidiville, KS 29597</t>
  </si>
  <si>
    <t>Sparrow Ionia Hospital</t>
  </si>
  <si>
    <t>Quick Relief</t>
  </si>
  <si>
    <t>07759 West Trail Apt. 906
Lake Morganchester, NC 22690</t>
  </si>
  <si>
    <t>Child Protective Investigator</t>
  </si>
  <si>
    <t>638 Buckley Shoals
Meadowsberg, LA 29597</t>
  </si>
  <si>
    <t>Hydro Kinetics Corporation</t>
  </si>
  <si>
    <t>5736 Tiffany Mountains Suite 162
Tannerfurt, CO 70466</t>
  </si>
  <si>
    <t>3653 King Street
Maryfurt, OK 70466</t>
  </si>
  <si>
    <t>3193 Cristina Mountain Apt. 242
Port Ricardo, RI 70466</t>
  </si>
  <si>
    <t xml:space="preserve">Remodeling, improvement </t>
  </si>
  <si>
    <t>043 April Passage Apt. 246
Martinmouth, MI 22690</t>
  </si>
  <si>
    <t>shipping manager</t>
  </si>
  <si>
    <t>90089 Bailey Vista
Careybury, SC 93700</t>
  </si>
  <si>
    <t>9856 Kelly Extension Apt. 251
Tiffanyhaven, AK 93700</t>
  </si>
  <si>
    <t>50541 Connie Haven
Deannaview, MS 00813</t>
  </si>
  <si>
    <t>Christian Academy</t>
  </si>
  <si>
    <t>0124 Michelle Isle Suite 564
East Julie, MO 11650</t>
  </si>
  <si>
    <t>96151 Davis Rest
Rodriguezchester, SC 22690</t>
  </si>
  <si>
    <t>Dhs/cbp</t>
  </si>
  <si>
    <t>Unit 8747 Box 9756
DPO AA 22690</t>
  </si>
  <si>
    <t>33700 Williams River
West Edward, HI 29597</t>
  </si>
  <si>
    <t>CLient Executive</t>
  </si>
  <si>
    <t>132 Christopher Garden Suite 577
Barbaramouth, AK 00813</t>
  </si>
  <si>
    <t>University of Pittsburgh Medical Center</t>
  </si>
  <si>
    <t>Consolidation Plan</t>
  </si>
  <si>
    <t>Unit 6548 Box 1402
DPO AE 29597</t>
  </si>
  <si>
    <t>7245 Mcgee Drive Suite 339
Jessicaborough, IA 00813</t>
  </si>
  <si>
    <t>MD Anderson</t>
  </si>
  <si>
    <t>Goal</t>
  </si>
  <si>
    <t>24893 Rodney Cape Suite 775
Michaelchester, IN 00813</t>
  </si>
  <si>
    <t>Bloomfield Board of Education</t>
  </si>
  <si>
    <t>ONELOANONLY</t>
  </si>
  <si>
    <t>97597 Amy Trace
Danielleport, MN 70466</t>
  </si>
  <si>
    <t>Team Leader/Run Test Tech.</t>
  </si>
  <si>
    <t>0480 Brian Ways
Lake Robert, TN 48052</t>
  </si>
  <si>
    <t>office clerk assistant 111</t>
  </si>
  <si>
    <t>80489 Chad Station
South Ryanmouth, MI 05113</t>
  </si>
  <si>
    <t>Claims Coordinator</t>
  </si>
  <si>
    <t>004 Michael Locks Apt. 377
Huntport, CT 30723</t>
  </si>
  <si>
    <t>1893 Morrison Common Apt. 850
Mendezchester, LA 70466</t>
  </si>
  <si>
    <t>Customer Services/Sales</t>
  </si>
  <si>
    <t>5874 Pamela Cliffs
Salinasborough, MA 48052</t>
  </si>
  <si>
    <t>67460 Kristine Route Suite 514
Graystad, TX 00813</t>
  </si>
  <si>
    <t>957 Anita Wall Apt. 887
Lake Christine, DE 22690</t>
  </si>
  <si>
    <t>Insight Card Services</t>
  </si>
  <si>
    <t>34676 Brandon Plains Apt. 787
Carlabury, NC 70466</t>
  </si>
  <si>
    <t>Touchstone Incentives</t>
  </si>
  <si>
    <t>Short Term</t>
  </si>
  <si>
    <t>Unit 5961 Box 2596
DPO AP 00813</t>
  </si>
  <si>
    <t>South Texas Regional Medical Center</t>
  </si>
  <si>
    <t>978 Rose Prairie
New Josephfort, ND 70466</t>
  </si>
  <si>
    <t>local 14. operating engineer</t>
  </si>
  <si>
    <t>4757 Rodney Grove
Adammouth, MO 70466</t>
  </si>
  <si>
    <t>First National Bank of Elk River</t>
  </si>
  <si>
    <t>Loan for Austria</t>
  </si>
  <si>
    <t>35785 Galloway Light
Lake Kurtview, SD 00813</t>
  </si>
  <si>
    <t xml:space="preserve">NYC dept of sanitation </t>
  </si>
  <si>
    <t>Wanna pay just one bill</t>
  </si>
  <si>
    <t>PSC 0788, Box 0181
APO AA 70466</t>
  </si>
  <si>
    <t>Admin Officer</t>
  </si>
  <si>
    <t>173 Wright Mount
Justinburgh, NC 00813</t>
  </si>
  <si>
    <t>piler</t>
  </si>
  <si>
    <t>63630 Andrew Garden
East Michael, SC 05113</t>
  </si>
  <si>
    <t>tire installer</t>
  </si>
  <si>
    <t>3450 Nancy Camp Suite 791
Lake Kimberlychester, WA 30723</t>
  </si>
  <si>
    <t>The Coca-Cola Company</t>
  </si>
  <si>
    <t>11266 Johnson Skyway Suite 370
South Kristin, KS 22690</t>
  </si>
  <si>
    <t>partner</t>
  </si>
  <si>
    <t>43226 Johnson Heights Suite 665
East Bradleyton, IN 48052</t>
  </si>
  <si>
    <t>USNV Hodge
FPO AE 22690</t>
  </si>
  <si>
    <t>3895 Little Path
Lake Michael, CT 11650</t>
  </si>
  <si>
    <t>Production Programmer</t>
  </si>
  <si>
    <t>1659 Aaron Passage
Zacharyborough, TX 30723</t>
  </si>
  <si>
    <t>Director of provider relations</t>
  </si>
  <si>
    <t>715 Barbara Loop
Bradleyton, CO 00813</t>
  </si>
  <si>
    <t>234 Carroll Junction Suite 246
Port Jamieborough, ND 05113</t>
  </si>
  <si>
    <t>805 Linda Junctions
Port Nataliebury, WV 30723</t>
  </si>
  <si>
    <t>Unit 5351 Box 0829
DPO AA 70466</t>
  </si>
  <si>
    <t>Project Support Tech</t>
  </si>
  <si>
    <t>722 Turner Camp
North Emily, ME 22690</t>
  </si>
  <si>
    <t>Business &amp; Decison</t>
  </si>
  <si>
    <t>382 Justin Port
Lake Josephton, WV 22690</t>
  </si>
  <si>
    <t>m.s.c.z. inc earthwize recycling</t>
  </si>
  <si>
    <t>71924 Duke Mall
Kimmouth, SD 00813</t>
  </si>
  <si>
    <t>376 Lauren Spring
Eatonberg, MN 70466</t>
  </si>
  <si>
    <t>PVPUSD</t>
  </si>
  <si>
    <t>328 Rodriguez Isle
South Devin, WI 00813</t>
  </si>
  <si>
    <t>52155 Lane Fields
Lake Judithport, MO 00813</t>
  </si>
  <si>
    <t>ISLAND DOCTORS/LAKESIDE</t>
  </si>
  <si>
    <t>gredit card gone</t>
  </si>
  <si>
    <t>558 Jessica Club Apt. 219
East Thomas, CT 70466</t>
  </si>
  <si>
    <t>home rep funds</t>
  </si>
  <si>
    <t>375 James Extensions Suite 179
Williammouth, KY 30723</t>
  </si>
  <si>
    <t>Policy Advisor</t>
  </si>
  <si>
    <t>08670 Amber Bypass Suite 743
Lake Adam, IL 70466</t>
  </si>
  <si>
    <t>state of ct dmhas</t>
  </si>
  <si>
    <t>62176 Lopez Isle
Newmanbury, OK 70466</t>
  </si>
  <si>
    <t>Providence School Department</t>
  </si>
  <si>
    <t>Consolidate Debt!</t>
  </si>
  <si>
    <t>13625 Johnson Shoals
Lake Terri, PA 22690</t>
  </si>
  <si>
    <t>Logistician</t>
  </si>
  <si>
    <t>0367 Nicole Islands Suite 386
East Evanburgh, MI 30723</t>
  </si>
  <si>
    <t>Suburban EMS</t>
  </si>
  <si>
    <t>354 Mcdonald Forks
Velasquezland, GA 22690</t>
  </si>
  <si>
    <t>FACTORY</t>
  </si>
  <si>
    <t>9840 Angela Prairie
South Scott, DE 00813</t>
  </si>
  <si>
    <t>764 Warren Roads
Cynthialand, PA 30723</t>
  </si>
  <si>
    <t>University of Hawaii</t>
  </si>
  <si>
    <t>CC refinance</t>
  </si>
  <si>
    <t>790 Christopher Village Suite 803
Port Nicoleshire, WA 48052</t>
  </si>
  <si>
    <t>Collection Technician</t>
  </si>
  <si>
    <t>193 Alexis Stream
Christopherville, WI 22690</t>
  </si>
  <si>
    <t>home improving</t>
  </si>
  <si>
    <t>92454 Clifford Motorway Suite 596
South James, MT 00813</t>
  </si>
  <si>
    <t>PSC 4653, Box 4804
APO AP 00813</t>
  </si>
  <si>
    <t>Flow Team Member</t>
  </si>
  <si>
    <t>Unit 1957 Box 6911
DPO AE 48052</t>
  </si>
  <si>
    <t>Company Commander</t>
  </si>
  <si>
    <t>6166 Kathleen Circle
Escobarview, MN 30723</t>
  </si>
  <si>
    <t>Frank Paladino MD</t>
  </si>
  <si>
    <t>3118 Leblanc Extension Apt. 918
New Jessica, MO 05113</t>
  </si>
  <si>
    <t>Lpn</t>
  </si>
  <si>
    <t>56844 Stanley Walks Apt. 501
East Kiaratown, CO 30723</t>
  </si>
  <si>
    <t>Celestica</t>
  </si>
  <si>
    <t>5438 Golden Trace Apt. 840
New Brandonfort, NC 05113</t>
  </si>
  <si>
    <t>Unit 1975 Box 7408
DPO AA 05113</t>
  </si>
  <si>
    <t>Commonwealth of Massachusetts</t>
  </si>
  <si>
    <t>Refinance my credit cards</t>
  </si>
  <si>
    <t>978 Pierce Ports Apt. 387
Lake Joseph, IN 30723</t>
  </si>
  <si>
    <t xml:space="preserve">Broadcast Media Buyer </t>
  </si>
  <si>
    <t>55290 Gross Station Apt. 089
Hansenhaven, AK 11650</t>
  </si>
  <si>
    <t>outofdebit</t>
  </si>
  <si>
    <t>76186 Laura Shores Apt. 319
Jamesport, KS 22690</t>
  </si>
  <si>
    <t>burger king company</t>
  </si>
  <si>
    <t>803 Eric Grove
Jameston, MD 00813</t>
  </si>
  <si>
    <t>43211 Gregory Green Suite 619
Henryton, NM 30723</t>
  </si>
  <si>
    <t>SCHEDULING</t>
  </si>
  <si>
    <t>BECOME  DEBT FREE!!!!</t>
  </si>
  <si>
    <t>7719 Johnson Lane Apt. 146
South Brandonview, MN 48052</t>
  </si>
  <si>
    <t>Systems Analyst</t>
  </si>
  <si>
    <t>913 Thompson Cliff
South Raymond, AK 30723</t>
  </si>
  <si>
    <t>Public Health Administrator</t>
  </si>
  <si>
    <t>034 Paul Glen Suite 257
Monicamouth, AK 05113</t>
  </si>
  <si>
    <t>Dallas/Plano Marriott</t>
  </si>
  <si>
    <t>04738 Clarke Junctions
West Michelle, WA 00813</t>
  </si>
  <si>
    <t>NYC Dept of Education</t>
  </si>
  <si>
    <t>729 Austin Route
South Stefanie, IL 48052</t>
  </si>
  <si>
    <t>Clinton Public Safety</t>
  </si>
  <si>
    <t>Getting Under Control</t>
  </si>
  <si>
    <t>4570 Andre Orchard Suite 337
New Caroline, NV 48052</t>
  </si>
  <si>
    <t>03500 Sandra Crossing
Laurenside, RI 22690</t>
  </si>
  <si>
    <t>42954 Mariah Unions
New Erik, DE 22690</t>
  </si>
  <si>
    <t>TMDE Activiry</t>
  </si>
  <si>
    <t>Unit 4595 Box 0965
DPO AP 22690</t>
  </si>
  <si>
    <t>DSV AIR AND SEA</t>
  </si>
  <si>
    <t>3605 Mcgee Plain Apt. 540
North Jason, HI 00813</t>
  </si>
  <si>
    <t>334 Diane Place
Jamesstad, ME 48052</t>
  </si>
  <si>
    <t>Maintenance  Officer</t>
  </si>
  <si>
    <t>264 Green Forge Suite 849
Mooreland, NY 93700</t>
  </si>
  <si>
    <t>5152 Diana Ville
New Joseph, NJ 05113</t>
  </si>
  <si>
    <t>6262 James Knoll
Sharonland, TN 70466</t>
  </si>
  <si>
    <t>ACCOUNT EXECUTIVE</t>
  </si>
  <si>
    <t>1269 Brown Extension Apt. 837
Chasemouth, WY 48052</t>
  </si>
  <si>
    <t>1178 Tiffany Points
North Ericborough, AK 48052</t>
  </si>
  <si>
    <t>Senior Buyer / Planner</t>
  </si>
  <si>
    <t>Ontime payments</t>
  </si>
  <si>
    <t>986 Steven Ford
Fordfurt, MD 05113</t>
  </si>
  <si>
    <t>Snackable Media</t>
  </si>
  <si>
    <t>68860 Joan Motorway
North Aprilberg, CA 05113</t>
  </si>
  <si>
    <t>Human Resource</t>
  </si>
  <si>
    <t>564 Turner Glens
Port Juanstad, MS 00813</t>
  </si>
  <si>
    <t>Cattle Care</t>
  </si>
  <si>
    <t>55597 Elizabeth Lock
West Jamieton, WI 70466</t>
  </si>
  <si>
    <t>0516 Duncan Isle
New John, MN 05113</t>
  </si>
  <si>
    <t>520 Adam Mission
Riceborough, NH 30723</t>
  </si>
  <si>
    <t>compliance Officer</t>
  </si>
  <si>
    <t>64132 Samantha Ramp Suite 775
Mckinneymouth, DC 00813</t>
  </si>
  <si>
    <t>12135 Grimes Oval Suite 181
Edwardmouth, MI 70466</t>
  </si>
  <si>
    <t>Raymond James and Associates</t>
  </si>
  <si>
    <t>Auto Help For Family Member</t>
  </si>
  <si>
    <t>452 Jacobs Gateway
West Victorchester, FL 70466</t>
  </si>
  <si>
    <t>comcast cable</t>
  </si>
  <si>
    <t>074 Heather Field Suite 305
Gilesland, WV 93700</t>
  </si>
  <si>
    <t>rental car manager</t>
  </si>
  <si>
    <t>55751 Samantha Gateway Suite 224
South James, CO 00813</t>
  </si>
  <si>
    <t>Commercial Account Manager</t>
  </si>
  <si>
    <t>296 Michael Fields
East Eric, IA 11650</t>
  </si>
  <si>
    <t>Total Communications</t>
  </si>
  <si>
    <t>PSC 0120, Box 0431
APO AP 22690</t>
  </si>
  <si>
    <t xml:space="preserve">Detective </t>
  </si>
  <si>
    <t>65572 Kurt Squares
West Kristy, KY 70466</t>
  </si>
  <si>
    <t>Forklift</t>
  </si>
  <si>
    <t>PSC 1812, Box 1624
APO AP 00813</t>
  </si>
  <si>
    <t>5046 Guerrero Vista Apt. 093
North Jerome, OK 22690</t>
  </si>
  <si>
    <t>Hall Director</t>
  </si>
  <si>
    <t>Personal Debt</t>
  </si>
  <si>
    <t>01034 Vincent Squares
Millermouth, RI 29597</t>
  </si>
  <si>
    <t>85624 Kidd Courts Suite 215
Marksbury, WI 30723</t>
  </si>
  <si>
    <t>VER/FULL THROTTLE FIM</t>
  </si>
  <si>
    <t>Unit 9036 Box 9146
DPO AA 48052</t>
  </si>
  <si>
    <t>ECHO TECH</t>
  </si>
  <si>
    <t>242 Antonio Shores
North Curtis, IN 22690</t>
  </si>
  <si>
    <t>modern automotive</t>
  </si>
  <si>
    <t>Unit 6630 Box 6006
DPO AE 29597</t>
  </si>
  <si>
    <t>Area Safety Manager</t>
  </si>
  <si>
    <t>52332 Bobby Road
Lake Tammy, KY 22690</t>
  </si>
  <si>
    <t>21523 Laura Springs Suite 506
Port Erica, TN 93700</t>
  </si>
  <si>
    <t>Lead Dialer Engineer and Solution Dev</t>
  </si>
  <si>
    <t>913 Hanna Road Apt. 088
Jeremychester, TN 30723</t>
  </si>
  <si>
    <t>hama hama inc.</t>
  </si>
  <si>
    <t>restaurant business</t>
  </si>
  <si>
    <t>48591 Turner Valleys
South Rebeccafurt, PA 00813</t>
  </si>
  <si>
    <t>Pep Boys Auto</t>
  </si>
  <si>
    <t>Taurus Loan</t>
  </si>
  <si>
    <t>499 Valdez Plains Suite 365
West Rebeccaport, NE 48052</t>
  </si>
  <si>
    <t>Getting rid of high interest credit card</t>
  </si>
  <si>
    <t>0262 Mendoza Spur Suite 499
North Christian, MS 48052</t>
  </si>
  <si>
    <t>Senior Director, Quality Control</t>
  </si>
  <si>
    <t>USCGC Wagner
FPO AP 00813</t>
  </si>
  <si>
    <t>Sr. Network &amp; IT Security Eng.</t>
  </si>
  <si>
    <t>559 Myers Village Suite 085
Bradleymouth, WI 00813</t>
  </si>
  <si>
    <t>Director of Publicty</t>
  </si>
  <si>
    <t>9151 Meghan Skyway Suite 372
Bradleystad, NV 00813</t>
  </si>
  <si>
    <t>Mortgage Loan Closer</t>
  </si>
  <si>
    <t>44019 Jeffery Stravenue Suite 740
New Jeffrey, RI 00813</t>
  </si>
  <si>
    <t>Village Investment Partners</t>
  </si>
  <si>
    <t>7731 Sexton Run Suite 274
North Cory, ME 48052</t>
  </si>
  <si>
    <t>Cvs</t>
  </si>
  <si>
    <t>03596 Daniel Parkways
Cynthiaville, AZ 93700</t>
  </si>
  <si>
    <t>Systems Consultant</t>
  </si>
  <si>
    <t>84954 Kramer Ridges Apt. 156
South Carl, CT 30723</t>
  </si>
  <si>
    <t>Desig n Engineer</t>
  </si>
  <si>
    <t>486 Taylor Key Apt. 573
Leeborough, GA 11650</t>
  </si>
  <si>
    <t>6530 Harrison Greens Apt. 488
Steventon, TN 30723</t>
  </si>
  <si>
    <t>Mission Manager</t>
  </si>
  <si>
    <t>4871 Green Trail
New Joshua, WA 00813</t>
  </si>
  <si>
    <t>5313 Bender Avenue Suite 969
Rodriguezberg, NV 48052</t>
  </si>
  <si>
    <t>Snyders Lance</t>
  </si>
  <si>
    <t>65006 David Valley Apt. 693
West Virginiamouth, IA 70466</t>
  </si>
  <si>
    <t>Ross Morgan &amp; Company</t>
  </si>
  <si>
    <t>35408 Carolyn Turnpike
East Alex, AK 00813</t>
  </si>
  <si>
    <t>846 Eric Cliffs
Amberfurt, MA 30723</t>
  </si>
  <si>
    <t>home improvement and bill consolidation</t>
  </si>
  <si>
    <t>1302 Hudson Pike
Port Danielbury, TX 05113</t>
  </si>
  <si>
    <t>PSC 6318, Box 2135
APO AP 48052</t>
  </si>
  <si>
    <t>Cc pay off</t>
  </si>
  <si>
    <t>59017 Black Islands
Port Anthony, TX 29597</t>
  </si>
  <si>
    <t>Environmental compliance specialist</t>
  </si>
  <si>
    <t>5526 Cole Cliff Suite 479
West Rebeccaside, NH 70466</t>
  </si>
  <si>
    <t>Weatherford Int.</t>
  </si>
  <si>
    <t>67950 Waters Expressway
Robertsonton, OK 00813</t>
  </si>
  <si>
    <t>AMERIGAS PROPANE</t>
  </si>
  <si>
    <t>959 Krista Mountain Apt. 982
Jackieton, VA 70466</t>
  </si>
  <si>
    <t>Head Accountant</t>
  </si>
  <si>
    <t>411 Craig Mountains
Millermouth, TN 29597</t>
  </si>
  <si>
    <t>Wood Floors &amp; Closets</t>
  </si>
  <si>
    <t>74529 Brianna Shore Suite 011
Mcmillanborough, FL 48052</t>
  </si>
  <si>
    <t>LUXOTTICA</t>
  </si>
  <si>
    <t>8381 James Springs
Samuelfort, DC 22690</t>
  </si>
  <si>
    <t>Human Resources Manager Senior</t>
  </si>
  <si>
    <t>33354 Amy Trafficway
Andreaville, OK 05113</t>
  </si>
  <si>
    <t>983 Heather Well Suite 489
South Kevinville, MD 11650</t>
  </si>
  <si>
    <t>Mylan Inc.</t>
  </si>
  <si>
    <t>Property Investment Loan</t>
  </si>
  <si>
    <t>9421 Christina Alley
South Christina, HI 05113</t>
  </si>
  <si>
    <t>tech op.</t>
  </si>
  <si>
    <t>1580 Taylor Orchard
West Michael, ND 29597</t>
  </si>
  <si>
    <t>Director of Development</t>
  </si>
  <si>
    <t>99161 Juan View Apt. 312
Stevenshire, ME 22690</t>
  </si>
  <si>
    <t>Technology Director</t>
  </si>
  <si>
    <t>1079 Castro Streets Apt. 964
South Gregoryside, IA 00813</t>
  </si>
  <si>
    <t>Human Resources Director</t>
  </si>
  <si>
    <t>Unit 6812 Box 4396
DPO AP 30723</t>
  </si>
  <si>
    <t>Desert Shores Pediatrics</t>
  </si>
  <si>
    <t>Home Solar Electirc Addition</t>
  </si>
  <si>
    <t>3238 Donald Villages
South Darren, CA 30723</t>
  </si>
  <si>
    <t>Senior Produce Clerk</t>
  </si>
  <si>
    <t>9766 William Forge
West Chelseaborough, WI 29597</t>
  </si>
  <si>
    <t>Interactive Data Inc.</t>
  </si>
  <si>
    <t>Luke's Debt Consolidation</t>
  </si>
  <si>
    <t>08868 Johnson Ridges
Port Judithberg, ME 29597</t>
  </si>
  <si>
    <t>veriflo parker hannifin</t>
  </si>
  <si>
    <t>3247 Carter Crossing Apt. 100
Crosstown, OR 11650</t>
  </si>
  <si>
    <t>Paragon Software Systems</t>
  </si>
  <si>
    <t>608 Collins Glens
Paulport, UT 22690</t>
  </si>
  <si>
    <t>6326 Lewis Ridges Apt. 173
Jacksonborough, CA 00813</t>
  </si>
  <si>
    <t>Appraiser</t>
  </si>
  <si>
    <t>0873 Douglas Unions
Port Emily, CT 70466</t>
  </si>
  <si>
    <t>214 Adams Circle Suite 797
South Kevin, UT 22690</t>
  </si>
  <si>
    <t>PICKWICK SCHOOL INC.</t>
  </si>
  <si>
    <t>507 Tapia Trace Suite 925
Bennettchester, HI 29597</t>
  </si>
  <si>
    <t>2636 Seth Union
Jeremyside, CO 29597</t>
  </si>
  <si>
    <t>9314 Joshua Row Suite 587
Gabrielleberg, VA 30723</t>
  </si>
  <si>
    <t>6359 Lindsay Mill Apt. 635
North Vincentstad, MN 05113</t>
  </si>
  <si>
    <t>826 Chad Loop
Smithtown, OR 00813</t>
  </si>
  <si>
    <t>Himprovement</t>
  </si>
  <si>
    <t>19142 Cristian Well Suite 042
South Teresa, RI 29597</t>
  </si>
  <si>
    <t>Financial Office Professional</t>
  </si>
  <si>
    <t>894 Emily Centers
Leeport, VT 22690</t>
  </si>
  <si>
    <t>Install Coordinator</t>
  </si>
  <si>
    <t>3089 Bennett Bridge Apt. 679
West Christopher, CA 22690</t>
  </si>
  <si>
    <t>fied service rep</t>
  </si>
  <si>
    <t>50867 Young Expressway Suite 813
Lake Amandamouth, IL 29597</t>
  </si>
  <si>
    <t>GYMBOREE CORP</t>
  </si>
  <si>
    <t>5059 Todd Plains Suite 197
Port Josephland, MI 29597</t>
  </si>
  <si>
    <t>Jones Lang LaSalle</t>
  </si>
  <si>
    <t>30100 John View Suite 889
North Stephanie, NE 00813</t>
  </si>
  <si>
    <t>Sierra Vista Hospital</t>
  </si>
  <si>
    <t>213 Lee Brook
East Brenda, RI 30723</t>
  </si>
  <si>
    <t>U.S. Dept. of Justice</t>
  </si>
  <si>
    <t>7157 Buchanan Walks Suite 851
South Veronicaberg, IL 29597</t>
  </si>
  <si>
    <t>49864 Lester Park Apt. 468
North Seanberg, CO 70466</t>
  </si>
  <si>
    <t>Electro- Mechancial Technician II</t>
  </si>
  <si>
    <t>99915 Heather Mountains Apt. 114
North Bruce, WY 48052</t>
  </si>
  <si>
    <t>pero family farms</t>
  </si>
  <si>
    <t>loan money</t>
  </si>
  <si>
    <t>Unit 2871 Box 6088
DPO AA 48052</t>
  </si>
  <si>
    <t>Debt Management</t>
  </si>
  <si>
    <t>Unit 9301 Box 5163
DPO AA 29597</t>
  </si>
  <si>
    <t>ACCOUNT MANAGER</t>
  </si>
  <si>
    <t>DEBT PAY OFF</t>
  </si>
  <si>
    <t>136 Burnett Plains Suite 803
Taylorshire, NC 70466</t>
  </si>
  <si>
    <t>4426 Duncan Station
Lammouth, MS 30723</t>
  </si>
  <si>
    <t>Mantainence Operator</t>
  </si>
  <si>
    <t>35497 Curtis Highway
East Samantha, ND 22690</t>
  </si>
  <si>
    <t>65396 Alexandra Courts
Amberstad, DC 86630</t>
  </si>
  <si>
    <t>Newton Wellesley Hospital</t>
  </si>
  <si>
    <t>USCGC Mccormick
FPO AA 30723</t>
  </si>
  <si>
    <t>Lead Software Engineer</t>
  </si>
  <si>
    <t>652 Sarah Ville Suite 844
East Anna, OR 05113</t>
  </si>
  <si>
    <t>Platinum Mortgage</t>
  </si>
  <si>
    <t>0170 Henderson Rapids
Lisaland, VA 70466</t>
  </si>
  <si>
    <t>sherman oaks hospital</t>
  </si>
  <si>
    <t xml:space="preserve">hope for a better future </t>
  </si>
  <si>
    <t>44570 Brittney Garden
South Tylerstad, KS 22690</t>
  </si>
  <si>
    <t>Stern &amp; Eisenberg PC</t>
  </si>
  <si>
    <t>Freedom3</t>
  </si>
  <si>
    <t>21804 Daniel Point
Port Zacharytown, WI 29597</t>
  </si>
  <si>
    <t>Fix Debt</t>
  </si>
  <si>
    <t>789 Steven Field
Shawnview, WA 70466</t>
  </si>
  <si>
    <t>4823 Thomas Pine
New Kimberly, OH 48052</t>
  </si>
  <si>
    <t>Inet. Corporation</t>
  </si>
  <si>
    <t>Harley</t>
  </si>
  <si>
    <t>429 William Inlet
Pamelaberg, FL 70466</t>
  </si>
  <si>
    <t>dillards department stores</t>
  </si>
  <si>
    <t>highinterestcards</t>
  </si>
  <si>
    <t>99159 Boyle Harbors Suite 322
East Ericchester, WV 05113</t>
  </si>
  <si>
    <t>Loan Helper</t>
  </si>
  <si>
    <t>632 Bruce Village Apt. 270
New Kellyview, CT 30723</t>
  </si>
  <si>
    <t>MedStar Franklin Square Medical Center</t>
  </si>
  <si>
    <t>Debt Free!</t>
  </si>
  <si>
    <t>0518 Robert Turnpike
Carterhaven, CA 05113</t>
  </si>
  <si>
    <t>kings supermarket</t>
  </si>
  <si>
    <t>happiness</t>
  </si>
  <si>
    <t>6856 Victoria Tunnel Suite 473
East Christopher, MS 11650</t>
  </si>
  <si>
    <t xml:space="preserve">Aviation Transportation systems Manager </t>
  </si>
  <si>
    <t>5497 Maria Trafficway Apt. 340
West Marcport, KS 70466</t>
  </si>
  <si>
    <t>Endoscopy Technician</t>
  </si>
  <si>
    <t>5986 Rivers Locks
Port Matthewview, MD 30723</t>
  </si>
  <si>
    <t>Unit 4242 Box 1680
DPO AP 05113</t>
  </si>
  <si>
    <t xml:space="preserve">pfizer </t>
  </si>
  <si>
    <t>9139 Williamson Plaza
Kendrastad, WY 30723</t>
  </si>
  <si>
    <t>Dental Tech</t>
  </si>
  <si>
    <t>031 White Alley
West Leonardland, NJ 70466</t>
  </si>
  <si>
    <t>35490 Costa Skyway
West Mark, HI 93700</t>
  </si>
  <si>
    <t>Tennessee Technological University</t>
  </si>
  <si>
    <t>Citicard Payoff/refinance</t>
  </si>
  <si>
    <t>USCGC Stone
FPO AA 22690</t>
  </si>
  <si>
    <t>Credit Manager</t>
  </si>
  <si>
    <t>503 Scott Locks Suite 635
Angelamouth, SD 48052</t>
  </si>
  <si>
    <t>St. Francis Medical Center</t>
  </si>
  <si>
    <t>Med Expense</t>
  </si>
  <si>
    <t>757 Johnson Forest
South Ashleyland, ME 05113</t>
  </si>
  <si>
    <t>9917 Jennifer Islands
East David, VA 05113</t>
  </si>
  <si>
    <t>Area Loss Prevention Manager</t>
  </si>
  <si>
    <t>921 Lewis Causeway
Lake Scottberg, UT 22690</t>
  </si>
  <si>
    <t>315 Melissa Village Suite 272
West Kennethbury, TN 30723</t>
  </si>
  <si>
    <t>164 Carly Ways
Susanville, MD 48052</t>
  </si>
  <si>
    <t xml:space="preserve">Pipeline technician </t>
  </si>
  <si>
    <t>53789 Sandra Shore
Lake Shawn, OK 05113</t>
  </si>
  <si>
    <t>915 Phillips Valley Apt. 335
West Timothyfort, AZ 86630</t>
  </si>
  <si>
    <t>NASA-Johnson Space Center</t>
  </si>
  <si>
    <t>65672 Anthony Ways
West Johntown, IN 22690</t>
  </si>
  <si>
    <t>owner/operator</t>
  </si>
  <si>
    <t>874 Deborah Islands
Port Linda, IN 00813</t>
  </si>
  <si>
    <t>Sr. Training Developer</t>
  </si>
  <si>
    <t>812 Sylvia Harbor Suite 708
New Donaldland, TX 05113</t>
  </si>
  <si>
    <t>Company Driver</t>
  </si>
  <si>
    <t>808 Andrews Inlet
Derrickfort, FL 22690</t>
  </si>
  <si>
    <t>Unit 7108 Box 6865
DPO AA 05113</t>
  </si>
  <si>
    <t>5886 Swanson Manor Suite 940
New Patricia, NH 29597</t>
  </si>
  <si>
    <t xml:space="preserve">Abbott nutrition </t>
  </si>
  <si>
    <t>9134 Thomas Skyway
Deckershire, MN 11650</t>
  </si>
  <si>
    <t>6225 Martin Wells Apt. 138
North Joseside, AK 05113</t>
  </si>
  <si>
    <t>691 Anderson Drive Apt. 504
Lake Michaelview, WA 30723</t>
  </si>
  <si>
    <t>Vocera Communications</t>
  </si>
  <si>
    <t>82036 Bryan Mountains
Lake Kennethfort, LA 30723</t>
  </si>
  <si>
    <t>24072 Nathan Locks Apt. 657
Robinsonmouth, WI 70466</t>
  </si>
  <si>
    <t>4959 Villarreal Trace Suite 973
Macdonaldport, NE 30723</t>
  </si>
  <si>
    <t>Pasco County School District</t>
  </si>
  <si>
    <t>609 Erickson Parkway
Bateschester, SD 70466</t>
  </si>
  <si>
    <t>39953 Renee Flat
Mollystad, MD 11650</t>
  </si>
  <si>
    <t>Business Development | Marketing</t>
  </si>
  <si>
    <t>925 Hernandez Green
Port Patrickville, WY 86630</t>
  </si>
  <si>
    <t>21036 Holly Estates Suite 288
Lake Donna, WI 00813</t>
  </si>
  <si>
    <t>machineoperator</t>
  </si>
  <si>
    <t>5310 Janet Falls Suite 844
Lake Andrewport, MD 22690</t>
  </si>
  <si>
    <t>PSC 4757, Box 8670
APO AP 29597</t>
  </si>
  <si>
    <t>Ground Opererations</t>
  </si>
  <si>
    <t>58317 Green Circles Suite 467
Lake Robertstad, MI 00813</t>
  </si>
  <si>
    <t>372 Tara Ford
Karenberg, MN 22690</t>
  </si>
  <si>
    <t>1309 Manuel Walk
Aprilmouth, OH 48052</t>
  </si>
  <si>
    <t>969 Valencia Squares Suite 664
Yolandaton, CO 48052</t>
  </si>
  <si>
    <t>Plant Manager Assistant</t>
  </si>
  <si>
    <t>954 Ruiz Pass Suite 220
Josephmouth, VA 29597</t>
  </si>
  <si>
    <t>Food Service Worker</t>
  </si>
  <si>
    <t>476 Rodgers Greens
Morrisside, WV 48052</t>
  </si>
  <si>
    <t>0981 Gabriel Islands
Port Davidmouth, WI 93700</t>
  </si>
  <si>
    <t>544 Jasmin Lodge Apt. 971
Mejiabury, MA 48052</t>
  </si>
  <si>
    <t>Staff Auditor</t>
  </si>
  <si>
    <t>Credible Credit Card Consolidation</t>
  </si>
  <si>
    <t>71851 Autumn Parkway
Port Coleville, TX 48052</t>
  </si>
  <si>
    <t>30439 Smith Unions
South Charles, MT 29597</t>
  </si>
  <si>
    <t>Cemex</t>
  </si>
  <si>
    <t>14225 Brandy Crossroad Apt. 623
West Chrisfurt, AK 30723</t>
  </si>
  <si>
    <t xml:space="preserve">Log Supervisor </t>
  </si>
  <si>
    <t>Unit 3176 Box 6096
DPO AA 05113</t>
  </si>
  <si>
    <t xml:space="preserve">Finishing basement/remodeling </t>
  </si>
  <si>
    <t>Unit 7141 Box 7390
DPO AP 48052</t>
  </si>
  <si>
    <t>nursing home administrator</t>
  </si>
  <si>
    <t>82856 Amanda Inlet Suite 997
Vargasville, GA 05113</t>
  </si>
  <si>
    <t xml:space="preserve">US AIR FORCE </t>
  </si>
  <si>
    <t>330 Corey Passage Apt. 415
Danielberg, TX 29597</t>
  </si>
  <si>
    <t>THB Intermediaries Ins.</t>
  </si>
  <si>
    <t>New Life</t>
  </si>
  <si>
    <t>3472 Debra Spur Apt. 681
Morganfort, DE 70466</t>
  </si>
  <si>
    <t>Team Industrial Services</t>
  </si>
  <si>
    <t>DC</t>
  </si>
  <si>
    <t>59616 Heather Mount
Port Robert, IL 86630</t>
  </si>
  <si>
    <t>Clamp Driver</t>
  </si>
  <si>
    <t>06139 Watson Mount
Kramerport, OK 11650</t>
  </si>
  <si>
    <t>senior software engineer</t>
  </si>
  <si>
    <t>4120 Romero Course
Wilsonland, MN 70466</t>
  </si>
  <si>
    <t>Advisor</t>
  </si>
  <si>
    <t>4809 Branch Field
East Mary, VT 22690</t>
  </si>
  <si>
    <t>nuclear work leader</t>
  </si>
  <si>
    <t>PSC 3970, Box 5819
APO AE 22690</t>
  </si>
  <si>
    <t>88650 Susan Grove
Tarahaven, DC 70466</t>
  </si>
  <si>
    <t>Lending Club 2</t>
  </si>
  <si>
    <t>PSC 1275, Box 0704
APO AA 48052</t>
  </si>
  <si>
    <t>Valley Communications Center</t>
  </si>
  <si>
    <t>Pay it off faster</t>
  </si>
  <si>
    <t>4631 James Pine
Michaelton, DE 29597</t>
  </si>
  <si>
    <t>cfo</t>
  </si>
  <si>
    <t>396 Michael Radial Suite 344
New Ronald, IA 93700</t>
  </si>
  <si>
    <t>LSR</t>
  </si>
  <si>
    <t>one monthly payment</t>
  </si>
  <si>
    <t>72639 Berry Plaza
Kristieside, CA 22690</t>
  </si>
  <si>
    <t>291 Tran Hills Suite 829
Powellview, NC 11650</t>
  </si>
  <si>
    <t>Princeton University</t>
  </si>
  <si>
    <t>831 Jack Alley Apt. 039
Williamsview, MO 00813</t>
  </si>
  <si>
    <t>ingenix</t>
  </si>
  <si>
    <t>3684 Rachael Street
Annamouth, VA 00813</t>
  </si>
  <si>
    <t>Comprehensive Accounting Services</t>
  </si>
  <si>
    <t>4319 White Pine
Calvinmouth, WY 48052</t>
  </si>
  <si>
    <t>physician associates</t>
  </si>
  <si>
    <t>medical expenses</t>
  </si>
  <si>
    <t>34628 Kimberly Estate
Paulland, VA 00813</t>
  </si>
  <si>
    <t>30342 Emily Tunnel
Johnsonland, VT 22690</t>
  </si>
  <si>
    <t>City of South Gate</t>
  </si>
  <si>
    <t>9373 Heather Junction
East Franciscobury, KS 70466</t>
  </si>
  <si>
    <t>Regional Vice President</t>
  </si>
  <si>
    <t>87142 Smith Parks Suite 243
Rogersport, HI 70466</t>
  </si>
  <si>
    <t>Unit 7087 Box 1186
DPO AA 05113</t>
  </si>
  <si>
    <t>Assistant Director, Disability Services</t>
  </si>
  <si>
    <t>47960 Marshall Estates Suite 942
Murrayfurt, CT 48052</t>
  </si>
  <si>
    <t>8821 Graham Canyon Suite 825
Andersenchester, NJ 86630</t>
  </si>
  <si>
    <t>PSC 2174, Box 1210
APO AE 29597</t>
  </si>
  <si>
    <t xml:space="preserve">CT X-ray Technologist </t>
  </si>
  <si>
    <t>37904 Phillips Trafficway Suite 062
Rhondaborough, NC 05113</t>
  </si>
  <si>
    <t>Dupont</t>
  </si>
  <si>
    <t>759 Ford Trafficway
Port Amy, IL 22690</t>
  </si>
  <si>
    <t>01668 Meagan Hill
Dianamouth, IA 70466</t>
  </si>
  <si>
    <t>Claris Networks</t>
  </si>
  <si>
    <t>Unit 6659 Box 4550
DPO AP 05113</t>
  </si>
  <si>
    <t>Metroplex BallPark service</t>
  </si>
  <si>
    <t>Unit 2995 Box 6466
DPO AE 22690</t>
  </si>
  <si>
    <t>Big Lots</t>
  </si>
  <si>
    <t>USS Price
FPO AP 48052</t>
  </si>
  <si>
    <t>ACTIVE DUTY CPO</t>
  </si>
  <si>
    <t>45451 Michael Heights Apt. 162
South Franciscohaven, ME 05113</t>
  </si>
  <si>
    <t>SR Instruments, INC</t>
  </si>
  <si>
    <t>750 May Fall
Anneville, IL 48052</t>
  </si>
  <si>
    <t>0397 Ray Mountain
Patrickchester, WA 05113</t>
  </si>
  <si>
    <t>Midcom Corporation</t>
  </si>
  <si>
    <t>LendClub</t>
  </si>
  <si>
    <t>6174 Samantha Wall
Josephfurt, ID 48052</t>
  </si>
  <si>
    <t>Power Electronics</t>
  </si>
  <si>
    <t>85811 Sheryl Meadow Suite 146
Susanfurt, AK 70466</t>
  </si>
  <si>
    <t xml:space="preserve">water technician </t>
  </si>
  <si>
    <t>91663 Mary Throughway Apt. 854
Port Michaelland, AL 29597</t>
  </si>
  <si>
    <t>Case Manager Assistant</t>
  </si>
  <si>
    <t>3557 Lambert Rapid
Kimberlyville, AL 70466</t>
  </si>
  <si>
    <t>5166 Burton Manor Apt. 119
East Madisontown, IN 05113</t>
  </si>
  <si>
    <t>Honeywell</t>
  </si>
  <si>
    <t>05426 Clark Drive Apt. 553
Johnport, OR 70466</t>
  </si>
  <si>
    <t>AC FIRST</t>
  </si>
  <si>
    <t>388 Megan Mission
Cindyfurt, PA 86630</t>
  </si>
  <si>
    <t>SR. STORES SUPERVISOR</t>
  </si>
  <si>
    <t>557 Gabriella Estates Apt. 279
East Karen, NV 11650</t>
  </si>
  <si>
    <t>Blevins Inc</t>
  </si>
  <si>
    <t>319 Lee Plain Apt. 163
South Gary, WA 22690</t>
  </si>
  <si>
    <t>Loss prevention investigator</t>
  </si>
  <si>
    <t>465 Elizabeth Landing
Lake Amymouth, ID 22690</t>
  </si>
  <si>
    <t>Gs-14</t>
  </si>
  <si>
    <t>PSC 5727, Box 2704
APO AA 00813</t>
  </si>
  <si>
    <t>Logistics Supervisor Supply Chain</t>
  </si>
  <si>
    <t>5980 Christina Locks
Smithstad, NY 48052</t>
  </si>
  <si>
    <t>25939 Elliott Drive
Davismouth, MT 22690</t>
  </si>
  <si>
    <t>Merrill Corporation</t>
  </si>
  <si>
    <t>Move Expense</t>
  </si>
  <si>
    <t>4408 Mcclain Key
Timothyfurt, IL 70466</t>
  </si>
  <si>
    <t>32055 Angelica Wells
Mollymouth, TN 29597</t>
  </si>
  <si>
    <t>513 Julian Flats
New Natashaburgh, SD 86630</t>
  </si>
  <si>
    <t>USNV Patton
FPO AA 30723</t>
  </si>
  <si>
    <t>shop forman</t>
  </si>
  <si>
    <t>82661 Dominique Light
South Robertchester, DC 30723</t>
  </si>
  <si>
    <t>Software QA &amp; Development Engineer (NMS)</t>
  </si>
  <si>
    <t>2993 Lyons Freeway
Jenkinsbury, RI 29597</t>
  </si>
  <si>
    <t>44142 Johnston Dam Suite 735
North Heather, DC 22690</t>
  </si>
  <si>
    <t>NDT level 2</t>
  </si>
  <si>
    <t>42275 Holden Ferry Apt. 297
Conleyhaven, IL 93700</t>
  </si>
  <si>
    <t>Senior V.P. General Manager</t>
  </si>
  <si>
    <t>84465 Mathis Extensions
Port Debrafort, WV 70466</t>
  </si>
  <si>
    <t>DC Police Department</t>
  </si>
  <si>
    <t>My Bills</t>
  </si>
  <si>
    <t>67103 Carol Hollow
Lake Joanna, IN 30723</t>
  </si>
  <si>
    <t>6543 Johnson Oval
New Brittany, CO 22690</t>
  </si>
  <si>
    <t>ZIMFA INC</t>
  </si>
  <si>
    <t>PSC 3631, Box 5405
APO AP 11650</t>
  </si>
  <si>
    <t>Assistant Bookkeeper</t>
  </si>
  <si>
    <t>986 Daniel Shore
Port Anthonyfort, HI 93700</t>
  </si>
  <si>
    <t>Planning Engineer</t>
  </si>
  <si>
    <t>442 Bell Shoals
Sheltonstad, WI 22690</t>
  </si>
  <si>
    <t>056 Bruce Ridges Apt. 926
Brownbury, SD 29597</t>
  </si>
  <si>
    <t>18448 Cody Row
Thomaschester, ME 70466</t>
  </si>
  <si>
    <t xml:space="preserve">Lead Echocardiographer </t>
  </si>
  <si>
    <t>42670 Davis Causeway
Robinfort, TN 00813</t>
  </si>
  <si>
    <t>construction project manager</t>
  </si>
  <si>
    <t>728 Willie Drive Suite 489
Andrewshire, HI 05113</t>
  </si>
  <si>
    <t>JFC. International</t>
  </si>
  <si>
    <t>680 Curtis Spring Suite 522
Deanville, MO 00813</t>
  </si>
  <si>
    <t>691 Park Drives Apt. 825
Butlerfurt, MO 05113</t>
  </si>
  <si>
    <t>edm technician and sr. lead production</t>
  </si>
  <si>
    <t>personal loan for my daughter wedding</t>
  </si>
  <si>
    <t>963 Christopher Fords
Lake Aaronshire, MA 29597</t>
  </si>
  <si>
    <t>aaron and trecker</t>
  </si>
  <si>
    <t>7158 Gina Light Suite 747
Brianborough, NH 29597</t>
  </si>
  <si>
    <t xml:space="preserve">warehouse lead man </t>
  </si>
  <si>
    <t>4916 Cunningham Drive
West Sandra, CT 05113</t>
  </si>
  <si>
    <t>Calvary Recovery Center</t>
  </si>
  <si>
    <t>038 Victoria Station Apt. 173
Barbarastad, LA 70466</t>
  </si>
  <si>
    <t>Maintenance Tech/Supervisor</t>
  </si>
  <si>
    <t>952 Justin Harbor
Summersfort, UT 22690</t>
  </si>
  <si>
    <t>Resources Managment Specialist</t>
  </si>
  <si>
    <t>08850 Sean Way
East Danielle, MO 00813</t>
  </si>
  <si>
    <t xml:space="preserve">Agent </t>
  </si>
  <si>
    <t>85388 Brown Plain
North Pamela, CA 29597</t>
  </si>
  <si>
    <t>PdM Radars Instructor</t>
  </si>
  <si>
    <t>347 Johnson Falls Apt. 341
Thomasbury, NC 29597</t>
  </si>
  <si>
    <t>Atlantic Track</t>
  </si>
  <si>
    <t>734 Corey Drive
Kathyport, ND 22690</t>
  </si>
  <si>
    <t>PSC 2196, Box 4834
APO AE 48052</t>
  </si>
  <si>
    <t>641 Carrillo Center
Greenport, MN 70466</t>
  </si>
  <si>
    <t>automotive repair</t>
  </si>
  <si>
    <t>830 Crystal Walks Apt. 861
South Brittanytown, TN 70466</t>
  </si>
  <si>
    <t>RE FINANCE CREDIT CARDS</t>
  </si>
  <si>
    <t>294 Andrew Plains
Fitzgeraldstad, AK 30723</t>
  </si>
  <si>
    <t>USDM Hopsital</t>
  </si>
  <si>
    <t>712 Bailey Parkway Apt. 785
Timville, PA 22690</t>
  </si>
  <si>
    <t>LA Controller</t>
  </si>
  <si>
    <t>7668 Charles Mills Suite 317
Leonardport, NE 70466</t>
  </si>
  <si>
    <t>payroll</t>
  </si>
  <si>
    <t>06259 Aaron Path
Smithville, NH 22690</t>
  </si>
  <si>
    <t>Implementation Manager</t>
  </si>
  <si>
    <t>82149 Johnson Junctions Apt. 182
South Lori, WV 11650</t>
  </si>
  <si>
    <t>911 operator</t>
  </si>
  <si>
    <t>Unit 1998 Box 0120
DPO AP 70466</t>
  </si>
  <si>
    <t>Vice President Engineering</t>
  </si>
  <si>
    <t>26686 Theresa Mount Suite 793
Port Leslieland, SC 00813</t>
  </si>
  <si>
    <t>HANOVER HOSPITAL</t>
  </si>
  <si>
    <t>0623 Rodriguez Crest Suite 290
Estradaton, AZ 29597</t>
  </si>
  <si>
    <t>92774 Vega Ramp
Carlsonfurt, RI 22690</t>
  </si>
  <si>
    <t>3879 Nicole View Suite 995
Port David, IN 30723</t>
  </si>
  <si>
    <t>1641 Paul Ferry
Williamstad, MS 22690</t>
  </si>
  <si>
    <t>801 Buckley Turnpike Apt. 283
Lake Terrihaven, GA 48052</t>
  </si>
  <si>
    <t>Operations Support</t>
  </si>
  <si>
    <t>72853 Martinez Pike
Edwardland, OH 00813</t>
  </si>
  <si>
    <t>T-Mobile</t>
  </si>
  <si>
    <t>56529 James Valley Suite 594
West Natasha, GA 22690</t>
  </si>
  <si>
    <t>9684 Daniels Throughway Suite 104
Taratown, NY 29597</t>
  </si>
  <si>
    <t>Boat purchase</t>
  </si>
  <si>
    <t>716 Alexis Summit
Jonesburgh, OK 48052</t>
  </si>
  <si>
    <t>7737 Knox Skyway Apt. 031
Jordanland, WV 48052</t>
  </si>
  <si>
    <t>Seminar Sales</t>
  </si>
  <si>
    <t>21735 Tanner Oval
Lake Brandon, NC 70466</t>
  </si>
  <si>
    <t>Mortgage Consultant</t>
  </si>
  <si>
    <t>644 Merritt Hollow Apt. 971
Lake Chad, AR 70466</t>
  </si>
  <si>
    <t>20736 Nicole Fields Apt. 278
Ianstad, GA 48052</t>
  </si>
  <si>
    <t>Long Island Spine Rehabilitation Medicin</t>
  </si>
  <si>
    <t>1537 Joe Port
Rachelburgh, KS 30723</t>
  </si>
  <si>
    <t>HSN</t>
  </si>
  <si>
    <t>92201 Malik Pines
Lake Jacquelinehaven, MT 22690</t>
  </si>
  <si>
    <t>Academy of Art University</t>
  </si>
  <si>
    <t>70466 Richard Spurs
Amberland, KY 30723</t>
  </si>
  <si>
    <t>Sr Programmer Analyst</t>
  </si>
  <si>
    <t>7069 Meredith Roads Apt. 518
Williamsonhaven, WA 29597</t>
  </si>
  <si>
    <t>12438 Reyes Club
New Drew, SC 30723</t>
  </si>
  <si>
    <t>PHT Corporation</t>
  </si>
  <si>
    <t>Start Up Funds</t>
  </si>
  <si>
    <t>08640 Brown Court Apt. 750
Wheelershire, OR 29597</t>
  </si>
  <si>
    <t>314 Bruce Mount
West Lauraville, ME 30723</t>
  </si>
  <si>
    <t>physician/owner</t>
  </si>
  <si>
    <t>786 John Via Suite 069
Gabrielleport, IN 29597</t>
  </si>
  <si>
    <t>Bioinformatics Scientist</t>
  </si>
  <si>
    <t>421 Lauren Tunnel
Lake Nancyville, NE 70466</t>
  </si>
  <si>
    <t>34520 Davis Bypass Apt. 289
Jasminmouth, AL 30723</t>
  </si>
  <si>
    <t>Midway Leasing</t>
  </si>
  <si>
    <t>credit card debts</t>
  </si>
  <si>
    <t>584 Anthony Turnpike
Port Nicholasstad, AK 70466</t>
  </si>
  <si>
    <t>Sr Project Manager</t>
  </si>
  <si>
    <t>5329 Johnson Center Suite 546
Adrianberg, CT 70466</t>
  </si>
  <si>
    <t>Gamecreek Video</t>
  </si>
  <si>
    <t>2012 Payoff</t>
  </si>
  <si>
    <t>486 Vanessa Island Suite 456
South Stephenland, KY 05113</t>
  </si>
  <si>
    <t>88375 Andrea Tunnel
Simonmouth, CT 70466</t>
  </si>
  <si>
    <t>DAVID MCDAVID HONDA FRISCO</t>
  </si>
  <si>
    <t>HOME IMPROVEMENT LOAN</t>
  </si>
  <si>
    <t>925 Marcus Coves Apt. 957
Georgeland, MA 70466</t>
  </si>
  <si>
    <t>IT Trainer</t>
  </si>
  <si>
    <t>99620 Edward Bypass
Patriciaville, NC 48052</t>
  </si>
  <si>
    <t>Merchandise controller assistant</t>
  </si>
  <si>
    <t>19391 Norton Cove Apt. 364
Rebeccaside, CO 30723</t>
  </si>
  <si>
    <t>CPhT</t>
  </si>
  <si>
    <t>710 Scott Trace Suite 844
New Melissa, AK 00813</t>
  </si>
  <si>
    <t>Debt Consolidation Relief Plan</t>
  </si>
  <si>
    <t>325 Robert Shores Suite 537
Lake Leslie, OR 93700</t>
  </si>
  <si>
    <t>Technology Integration Specialist</t>
  </si>
  <si>
    <t>119 Patel Estate
West Stephanieview, DC 05113</t>
  </si>
  <si>
    <t>International Sales Manager</t>
  </si>
  <si>
    <t>640 Le Junctions Suite 673
Port Robert, KS 70466</t>
  </si>
  <si>
    <t>Walberg, Tucker &amp; Holmes, PC</t>
  </si>
  <si>
    <t>Consolidation Funds</t>
  </si>
  <si>
    <t>8280 Jessica Greens Apt. 981
Amystad, MT 11650</t>
  </si>
  <si>
    <t>596 Erickson Curve Apt. 032
Port Sherrifort, NC 30723</t>
  </si>
  <si>
    <t xml:space="preserve">Information Security Specialist </t>
  </si>
  <si>
    <t>7154 Vasquez Extension Suite 563
North Deborah, DC 86630</t>
  </si>
  <si>
    <t>369 Amanda Vista Apt. 061
East Ashleyshire, KS 93700</t>
  </si>
  <si>
    <t>Grady County School System</t>
  </si>
  <si>
    <t>2611 Johnson Crest Suite 094
West Angelaberg, NY 70466</t>
  </si>
  <si>
    <t>967 Jose Shores
New Kelseyport, NH 29597</t>
  </si>
  <si>
    <t>731 Mitchell Burg
Ramirezmouth, AZ 48052</t>
  </si>
  <si>
    <t>Unit 4253 Box 2824
DPO AA 48052</t>
  </si>
  <si>
    <t>Solid Waste Driver</t>
  </si>
  <si>
    <t>2423 Christina Street
Ayalaland, AK 05113</t>
  </si>
  <si>
    <t>00003 Melinda Crescent
Prestonfort, MA 11650</t>
  </si>
  <si>
    <t>Lead Associate</t>
  </si>
  <si>
    <t>3634 Gallagher Crest Suite 281
Dawnshire, NH 70466</t>
  </si>
  <si>
    <t>Import Specialist</t>
  </si>
  <si>
    <t>034 Tonya Harbors
Davenportfort, VT 48052</t>
  </si>
  <si>
    <t>University of Texas Health System</t>
  </si>
  <si>
    <t>Debt Free Goal</t>
  </si>
  <si>
    <t>3430 Browning Green Suite 994
Austinburgh, WV 70466</t>
  </si>
  <si>
    <t>Superindent</t>
  </si>
  <si>
    <t>706 Smith Locks Suite 193
Frazierberg, VT 70466</t>
  </si>
  <si>
    <t>Interior Coord/Cust Svc</t>
  </si>
  <si>
    <t>Unit 9801 Box 1225
DPO AE 30723</t>
  </si>
  <si>
    <t>Bakersfield Heart Hospital</t>
  </si>
  <si>
    <t>Credit Cards Go Away!</t>
  </si>
  <si>
    <t>7649 Maureen Prairie
East Ricardo, MN 48052</t>
  </si>
  <si>
    <t>Cravath Swaine &amp; Moore</t>
  </si>
  <si>
    <t>USNV Perez
FPO AE 22690</t>
  </si>
  <si>
    <t>LOS ANGELES Jr CHAMBER OF COMMERCE</t>
  </si>
  <si>
    <t>727 Kramer Way Apt. 392
Simsport, WY 70466</t>
  </si>
  <si>
    <t>crowne plaza cabana hotel</t>
  </si>
  <si>
    <t>334 Martin Inlet Suite 290
Port Jodi, CT 30723</t>
  </si>
  <si>
    <t>Rocky Intertidal CoCreative LLC</t>
  </si>
  <si>
    <t>62704 Troy Courts
Richardland, NE 86630</t>
  </si>
  <si>
    <t>729 Raymond Station
Stevenmouth, KY 22690</t>
  </si>
  <si>
    <t>28640 Harrison Ways Suite 592
South Heather, AZ 22690</t>
  </si>
  <si>
    <t>5139 Miller Route Apt. 091
West Michaelmouth, WY 22690</t>
  </si>
  <si>
    <t>PSC 0015, Box 3966
APO AE 22690</t>
  </si>
  <si>
    <t>4505 Coleman Cape Apt. 270
Georgeville, OH 30723</t>
  </si>
  <si>
    <t>976 Katelyn Turnpike
Lake Catherine, VA 70466</t>
  </si>
  <si>
    <t>CenterPoint Energy</t>
  </si>
  <si>
    <t>Unit 7221 Box 5130
DPO AA 29597</t>
  </si>
  <si>
    <t>36370 Barron Light Apt. 695
Lake Joshuaborough, ME 48052</t>
  </si>
  <si>
    <t xml:space="preserve">E-6/ technical sergeant </t>
  </si>
  <si>
    <t>2109 Alvarez Summit
Gomeztown, MT 48052</t>
  </si>
  <si>
    <t xml:space="preserve">Lead Estimator </t>
  </si>
  <si>
    <t xml:space="preserve">Get out of debt </t>
  </si>
  <si>
    <t>74309 Wade Shores Suite 902
Port Davidview, WV 29597</t>
  </si>
  <si>
    <t>02718 Matthew Streets Apt. 695
Dianamouth, FL 70466</t>
  </si>
  <si>
    <t>6541 Doyle Row Suite 846
South Patrick, WI 70466</t>
  </si>
  <si>
    <t>VP of Warehousing</t>
  </si>
  <si>
    <t>3688 Timothy River Apt. 453
Stevenmouth, IA 22690</t>
  </si>
  <si>
    <t>834 Bell Crest Suite 829
North Thomaschester, OR 70466</t>
  </si>
  <si>
    <t>Certified orthotic fitter</t>
  </si>
  <si>
    <t>6104 Hill Terrace Suite 174
North Matthewberg, ME 00813</t>
  </si>
  <si>
    <t>Associate Project Manager</t>
  </si>
  <si>
    <t>2372 Walton Court Suite 962
Cunninghammouth, CA 22690</t>
  </si>
  <si>
    <t>mailhandler</t>
  </si>
  <si>
    <t>40933 Tammy Lights
Grossborough, CA 29597</t>
  </si>
  <si>
    <t>Sony Corporation</t>
  </si>
  <si>
    <t>Three Year Fixed</t>
  </si>
  <si>
    <t>238 Martinez Creek Apt. 669
Cookborough, ND 22690</t>
  </si>
  <si>
    <t>spirit areosystems</t>
  </si>
  <si>
    <t>pay off cards</t>
  </si>
  <si>
    <t>68743 Smith View Apt. 859
Scottchester, MA 48052</t>
  </si>
  <si>
    <t>City of Rancho Cucamonga</t>
  </si>
  <si>
    <t>Taking care of business</t>
  </si>
  <si>
    <t>8450 Haynes Plain Suite 884
West Paulland, MO 70466</t>
  </si>
  <si>
    <t>Regional Financial Analyst</t>
  </si>
  <si>
    <t>03853 Michael Mount
New Heathermouth, WY 22690</t>
  </si>
  <si>
    <t>9851 Gilbert Terrace Suite 071
Samanthafurt, OR 22690</t>
  </si>
  <si>
    <t>68399 Castaneda Squares
Abbottborough, MD 00813</t>
  </si>
  <si>
    <t>City of Irving</t>
  </si>
  <si>
    <t>Firefighter and family in need of help</t>
  </si>
  <si>
    <t>7487 Lisa Key
Normanview, OH 70466</t>
  </si>
  <si>
    <t>8790 Melissa Shores
South Williamborough, WA 29597</t>
  </si>
  <si>
    <t>School District of Oconee County</t>
  </si>
  <si>
    <t>22054 Andrew Grove
Angelafort, MD 30723</t>
  </si>
  <si>
    <t>staff Physical Therapist</t>
  </si>
  <si>
    <t>94618 Barnett Burg
Jensenberg, OH 00813</t>
  </si>
  <si>
    <t>32798 Fisher Mall Suite 853
Wongtown, DE 22690</t>
  </si>
  <si>
    <t>Contact Center Supervisor</t>
  </si>
  <si>
    <t>72190 Alyssa Common
Port Tonyahaven, NY 05113</t>
  </si>
  <si>
    <t>6775 Belinda Neck Suite 101
West Emma, MD 70466</t>
  </si>
  <si>
    <t>48761 Destiny Turnpike
North David, IN 30723</t>
  </si>
  <si>
    <t>722 William Course
Timothyton, MI 70466</t>
  </si>
  <si>
    <t>United States Patent &amp; Trademark Office</t>
  </si>
  <si>
    <t>LOAN WOULD BE A BIG HELP!</t>
  </si>
  <si>
    <t>519 Dodson Springs
Deborahland, MN 11650</t>
  </si>
  <si>
    <t>State of Florida also on Social Security Retirement</t>
  </si>
  <si>
    <t>Lending Club Loan Offer [CASE:39370]</t>
  </si>
  <si>
    <t>359 Vincent Squares
Lake Olivia, CT 22690</t>
  </si>
  <si>
    <t>607 Watson Club Suite 567
East Sharon, UT 00813</t>
  </si>
  <si>
    <t xml:space="preserve">IT Technitian </t>
  </si>
  <si>
    <t>477 John Lakes
North Robert, AL 93700</t>
  </si>
  <si>
    <t>Capital Planning and Grants Manager</t>
  </si>
  <si>
    <t>159 John Ranch Suite 813
Danielfurt, NM 22690</t>
  </si>
  <si>
    <t>Security Forces</t>
  </si>
  <si>
    <t>57643 Kelley Hills
South Nicholasburgh, ME 86630</t>
  </si>
  <si>
    <t>slot technician</t>
  </si>
  <si>
    <t>330 Angela Plaza
New Sean, IN 30723</t>
  </si>
  <si>
    <t>Ivy Tech CC</t>
  </si>
  <si>
    <t>838 Gutierrez Via
Millerchester, ND 48052</t>
  </si>
  <si>
    <t>Tyco Valves &amp; Controls</t>
  </si>
  <si>
    <t>5084 Mcgee Ranch
Mariastad, PA 05113</t>
  </si>
  <si>
    <t>8344 Nichols Underpass Suite 800
Cortezside, MT 30723</t>
  </si>
  <si>
    <t>Sysco Chicago</t>
  </si>
  <si>
    <t xml:space="preserve">Out of Debt Consolidation Loan </t>
  </si>
  <si>
    <t>78427 Ramirez Isle Suite 929
Port Christy, CA 00813</t>
  </si>
  <si>
    <t>Debt Redudction</t>
  </si>
  <si>
    <t>8919 Stephens Point
Campbellbury, PA 22690</t>
  </si>
  <si>
    <t>Cartus</t>
  </si>
  <si>
    <t>309 Maxwell Inlet Apt. 673
Johnsonstad, MS 05113</t>
  </si>
  <si>
    <t>399 Seth Centers Suite 082
East Corey, NC 30723</t>
  </si>
  <si>
    <t>3413 Joseph Course
Amyberg, CT 00813</t>
  </si>
  <si>
    <t>signal maintainer</t>
  </si>
  <si>
    <t>163 Joseph Wall
Bradleyfurt, NM 22690</t>
  </si>
  <si>
    <t>Independant Agent</t>
  </si>
  <si>
    <t>53810 Tammy Crescent
Kelleystad, HI 30723</t>
  </si>
  <si>
    <t>American electric and power</t>
  </si>
  <si>
    <t>4627 Michael Island Apt. 570
Smithview, SD 30723</t>
  </si>
  <si>
    <t>Macquarie Capital</t>
  </si>
  <si>
    <t>11019 Elizabeth Squares Suite 131
Lake Gina, MN 22690</t>
  </si>
  <si>
    <t>Assistant Dean of Admissions</t>
  </si>
  <si>
    <t>582 Anna Well Suite 833
West Kristi, WY 22690</t>
  </si>
  <si>
    <t>692 Ramos Meadows Apt. 794
North Elaine, NV 05113</t>
  </si>
  <si>
    <t>ceva logistica</t>
  </si>
  <si>
    <t>0164 Douglas Manors
North Gregory, MT 48052</t>
  </si>
  <si>
    <t>us army rdecom</t>
  </si>
  <si>
    <t>34706 Bass Parks
Jasonburgh, WA 30723</t>
  </si>
  <si>
    <t>BANK TELLER</t>
  </si>
  <si>
    <t>62214 Berry Meadows Suite 962
Fitzgeraldtown, MA 29597</t>
  </si>
  <si>
    <t>655 Matthew Rapid Suite 567
East Rick, PA 05113</t>
  </si>
  <si>
    <t>Veterans Services Advisor</t>
  </si>
  <si>
    <t>1649 Alicia Loop
Teresaview, CO 70466</t>
  </si>
  <si>
    <t>412 Dougherty Crossing
South Randyville, SC 29597</t>
  </si>
  <si>
    <t>Needing New Roof and Windows</t>
  </si>
  <si>
    <t>732 Stephens Pike Suite 001
Port Johnbury, MN 00813</t>
  </si>
  <si>
    <t>MONTCLAIR BREAST CENTER</t>
  </si>
  <si>
    <t xml:space="preserve">CREDIT </t>
  </si>
  <si>
    <t>USNS Lee
FPO AA 29597</t>
  </si>
  <si>
    <t>CC Balance Restructure</t>
  </si>
  <si>
    <t>116 David Vista
Owensburgh, KS 48052</t>
  </si>
  <si>
    <t>4935 Mitchell Neck Suite 612
South Caitlin, WA 70466</t>
  </si>
  <si>
    <t>4564 Michael Place
Reneestad, WI 22690</t>
  </si>
  <si>
    <t>Senior Engineer</t>
  </si>
  <si>
    <t>29840 Garza Ridges Suite 523
Brownburgh, MN 22690</t>
  </si>
  <si>
    <t>80456 Ashlee Stream
South Angela, CA 93700</t>
  </si>
  <si>
    <t>Process Manager</t>
  </si>
  <si>
    <t>1651 Cynthia Motorway
Lake Ericstad, AZ 70466</t>
  </si>
  <si>
    <t>Manager-Business Analysis</t>
  </si>
  <si>
    <t>6519 King Forge
Analand, OH 05113</t>
  </si>
  <si>
    <t>767 Tracy Pine Suite 710
Lauraberg, IN 48052</t>
  </si>
  <si>
    <t>Sauers Buick gmc</t>
  </si>
  <si>
    <t>7217 Perkins Camp Apt. 533
Port Gregoryfort, NY 93700</t>
  </si>
  <si>
    <t>new life</t>
  </si>
  <si>
    <t>9109 Morris Prairie Apt. 267
Boyermouth, SC 70466</t>
  </si>
  <si>
    <t>USNV Jackson
FPO AA 29597</t>
  </si>
  <si>
    <t>Lucky Lady Oil Company</t>
  </si>
  <si>
    <t>0467 Dunn Estate
West Seanchester, VA 70466</t>
  </si>
  <si>
    <t>Amenities Director</t>
  </si>
  <si>
    <t>800 Howard Points Apt. 003
Rickyfort, KY 22690</t>
  </si>
  <si>
    <t>Mansfiel City Scools</t>
  </si>
  <si>
    <t>262 White Centers
Beardport, WV 29597</t>
  </si>
  <si>
    <t>Free of Debt!</t>
  </si>
  <si>
    <t>0537 Moore Vista Suite 379
Joelmouth, MA 29597</t>
  </si>
  <si>
    <t>15852 Brian Village Apt. 602
New Rachel, TN 05113</t>
  </si>
  <si>
    <t>Relationship Coordinator</t>
  </si>
  <si>
    <t>410 Briggs Court Apt. 320
North Williamside, OH 22690</t>
  </si>
  <si>
    <t>205 Amy Plains Apt. 597
Robertshaven, MT 70466</t>
  </si>
  <si>
    <t>Ronald McDonald HOuse of Indiana</t>
  </si>
  <si>
    <t>dream maker</t>
  </si>
  <si>
    <t>78156 Wells Trail Suite 090
Stephenland, WY 30723</t>
  </si>
  <si>
    <t>82607 Harris Isle Apt. 734
Mooremouth, CA 00813</t>
  </si>
  <si>
    <t xml:space="preserve">COLLECTION MANAGER </t>
  </si>
  <si>
    <t>7243 Sheila Pass
Lake Kimberly, ID 00813</t>
  </si>
  <si>
    <t>Save Me</t>
  </si>
  <si>
    <t>PSC 6519, Box 4595
APO AA 05113</t>
  </si>
  <si>
    <t>TIBCO</t>
  </si>
  <si>
    <t>Personal Debt Consolidation</t>
  </si>
  <si>
    <t>8385 Michelle Harbors Suite 227
South Crystal, ND 48052</t>
  </si>
  <si>
    <t>Mco ground inc</t>
  </si>
  <si>
    <t>USNV Barton
FPO AP 29597</t>
  </si>
  <si>
    <t>The Charles Machine Works, INC</t>
  </si>
  <si>
    <t>19710 Allison Run Apt. 170
North Brandi, WV 05113</t>
  </si>
  <si>
    <t>28079 Dawn Ville Suite 642
Perezbury, CT 22690</t>
  </si>
  <si>
    <t>Director of Quality</t>
  </si>
  <si>
    <t>17018 Larson Ramp
Sophiachester, MA 30723</t>
  </si>
  <si>
    <t>339 Daniel Alley
Powellland, VA 48052</t>
  </si>
  <si>
    <t>Baldwin &amp; Lyons, Inc</t>
  </si>
  <si>
    <t>929 Robert Village
Antonioview, KY 29597</t>
  </si>
  <si>
    <t>983 Jimenez Lights
Michelletown, FL 29597</t>
  </si>
  <si>
    <t>Attorney/of counsel</t>
  </si>
  <si>
    <t>29022 Larsen Course Suite 240
West James, TX 70466</t>
  </si>
  <si>
    <t>Executive VP</t>
  </si>
  <si>
    <t>42200 Christopher Curve
Stephanieport, NE 30723</t>
  </si>
  <si>
    <t>Desert Transplants,P.C.</t>
  </si>
  <si>
    <t>69711 Martin Freeway
Abigailmouth, MS 00813</t>
  </si>
  <si>
    <t>pay</t>
  </si>
  <si>
    <t>6451 Solis Vista Apt. 080
Port Caroltown, VA 22690</t>
  </si>
  <si>
    <t>40186 Fuentes Junction Suite 038
North Greg, WY 05113</t>
  </si>
  <si>
    <t>58121 Leach Greens Suite 304
East Denisebury, DE 29597</t>
  </si>
  <si>
    <t>General Dynamics C4 Systems</t>
  </si>
  <si>
    <t>1453 Stewart Path
Lake Jacobchester, AR 22690</t>
  </si>
  <si>
    <t>55882 Theresa Causeway Suite 892
West Jerryview, KS 70466</t>
  </si>
  <si>
    <t>Waitress</t>
  </si>
  <si>
    <t>5938 Andrew Villages Apt. 658
Kirstenside, IA 93700</t>
  </si>
  <si>
    <t>Electromagnetic Spectrum Manager</t>
  </si>
  <si>
    <t>6011 Smith Crossroad
New Kathleenfurt, TN 30723</t>
  </si>
  <si>
    <t>Unit 8328 Box 4799
DPO AE 30723</t>
  </si>
  <si>
    <t>PSC 6248, Box 6468
APO AP 05113</t>
  </si>
  <si>
    <t>Production foreman</t>
  </si>
  <si>
    <t>81151 Walker Pines
Lake Josephville, VA 11650</t>
  </si>
  <si>
    <t>GLAAD</t>
  </si>
  <si>
    <t>Create 2nd Bedroom</t>
  </si>
  <si>
    <t>9546 Soto Fork
Port Deborahmouth, IL 22690</t>
  </si>
  <si>
    <t>US Department of Commerce/Census Bureau</t>
  </si>
  <si>
    <t>9180 Kelley Heights Suite 172
Hurstview, MN 22690</t>
  </si>
  <si>
    <t>1358 Alexandra Locks Suite 274
Harrisfort, MO 48052</t>
  </si>
  <si>
    <t>Valley Financial Management</t>
  </si>
  <si>
    <t>Chase credit card</t>
  </si>
  <si>
    <t>45182 Hernandez Light
Hooperborough, MT 30723</t>
  </si>
  <si>
    <t>PSC 1225, Box 5322
APO AE 30723</t>
  </si>
  <si>
    <t>Admissions Nurse</t>
  </si>
  <si>
    <t>84415 White Flat Apt. 894
Lambertchester, CA 48052</t>
  </si>
  <si>
    <t xml:space="preserve">McKesson </t>
  </si>
  <si>
    <t>71288 Steven Cliff
Jonesburgh, MT 05113</t>
  </si>
  <si>
    <t xml:space="preserve">contractor </t>
  </si>
  <si>
    <t>0710 Anita Valley Suite 766
South Monica, NH 22690</t>
  </si>
  <si>
    <t>Unit 4548 Box 8030
DPO AA 00813</t>
  </si>
  <si>
    <t>825 Weiss Motorway
Port Melissa, IA 70466</t>
  </si>
  <si>
    <t>1715 Walter Point
Josephview, KS 30723</t>
  </si>
  <si>
    <t>Silverpop Systems Inc.</t>
  </si>
  <si>
    <t>payoff_loan</t>
  </si>
  <si>
    <t>9313 Shawn Road Apt. 575
Port Mariah, IN 30723</t>
  </si>
  <si>
    <t>Parkland Health &amp; Hospital System</t>
  </si>
  <si>
    <t>488 Ball Canyon
Salinaschester, KY 00813</t>
  </si>
  <si>
    <t>Rainbow Hotel and Casino</t>
  </si>
  <si>
    <t>8909 Kevin Port Suite 577
Markchester, WY 48052</t>
  </si>
  <si>
    <t>Fullstack Engineer</t>
  </si>
  <si>
    <t>4907 Walker Terrace
New Arthur, MD 48052</t>
  </si>
  <si>
    <t>2494 Davis Squares
Hernandezbury, CO 70466</t>
  </si>
  <si>
    <t>Cott llc</t>
  </si>
  <si>
    <t>Family getaway</t>
  </si>
  <si>
    <t>6224 Swanson Well Apt. 947
Port Kathleenbury, GA 30723</t>
  </si>
  <si>
    <t>736 Jason Courts
Lake Sabrina, ME 70466</t>
  </si>
  <si>
    <t>Assistant Director of Nursing, Emergency</t>
  </si>
  <si>
    <t>366 Alexander Ville Suite 658
Port Jennifer, MN 48052</t>
  </si>
  <si>
    <t>troublman</t>
  </si>
  <si>
    <t>456 Anthony Loaf Suite 813
North Shaneside, NC 11650</t>
  </si>
  <si>
    <t>Unit 2312 Box 5315
DPO AA 29597</t>
  </si>
  <si>
    <t>San Marcos CISD</t>
  </si>
  <si>
    <t>fixing house</t>
  </si>
  <si>
    <t>978 Travis Causeway
Dayberg, CO 00813</t>
  </si>
  <si>
    <t>Hemet Unified School Distirict</t>
  </si>
  <si>
    <t>Back Yard for the Kids</t>
  </si>
  <si>
    <t>2146 Sheena Stream
Kimberlyville, LA 30723</t>
  </si>
  <si>
    <t>55317 Kimberly Center Suite 521
Washingtonmouth, GA 29597</t>
  </si>
  <si>
    <t>Front desk manager</t>
  </si>
  <si>
    <t>23246 Dennis Turnpike Suite 684
Millerport, HI 22690</t>
  </si>
  <si>
    <t>Commercial Insurance Underwriter</t>
  </si>
  <si>
    <t>346 Evelyn Ports
Jonesshire, UT 05113</t>
  </si>
  <si>
    <t>08344 Pineda Canyon Apt. 102
New Christineborough, MD 00813</t>
  </si>
  <si>
    <t>66890 Marshall Streets Apt. 726
Solomonberg, MI 05113</t>
  </si>
  <si>
    <t>Museum</t>
  </si>
  <si>
    <t>PSC 0672, Box 1766
APO AA 22690</t>
  </si>
  <si>
    <t>Penn National Gaming</t>
  </si>
  <si>
    <t>Lower Credit APR loan</t>
  </si>
  <si>
    <t>1154 Andrea Ridges Suite 731
New Laurie, MA 30723</t>
  </si>
  <si>
    <t>Lending Club Consolidation</t>
  </si>
  <si>
    <t>695 Robert Turnpike Apt. 285
North Stevenfort, NC 48052</t>
  </si>
  <si>
    <t>Unix Systems Administrator/Lead</t>
  </si>
  <si>
    <t>633 Michael Landing Suite 363
Port Elizabethstad, WI 30723</t>
  </si>
  <si>
    <t>Codesly, Inc.</t>
  </si>
  <si>
    <t>5248 Evelyn Pike
New Michaelhaven, TX 48052</t>
  </si>
  <si>
    <t>40673 Wilson Junction Suite 382
East Sheilamouth, IN 00813</t>
  </si>
  <si>
    <t>PSC 8836, Box 0741
APO AA 70466</t>
  </si>
  <si>
    <t>Space Photonics</t>
  </si>
  <si>
    <t>personal consolidation</t>
  </si>
  <si>
    <t>4531 Wise Streets
Gomezfurt, VT 70466</t>
  </si>
  <si>
    <t>direct support</t>
  </si>
  <si>
    <t>15154 James Greens Suite 306
Calhounville, SD 48052</t>
  </si>
  <si>
    <t>vice -president</t>
  </si>
  <si>
    <t>725 Ronnie Divide
North Codychester, KY 48052</t>
  </si>
  <si>
    <t>95139 Velez Trail
East Michael, UT 70466</t>
  </si>
  <si>
    <t>colorado cab co.</t>
  </si>
  <si>
    <t>emergenci</t>
  </si>
  <si>
    <t>34980 Michael Island
South Michael, IL 48052</t>
  </si>
  <si>
    <t>univera healthcare</t>
  </si>
  <si>
    <t>84234 Barry Terrace
Lake Kevinfort, WV 70466</t>
  </si>
  <si>
    <t>inland label</t>
  </si>
  <si>
    <t>Pay Off High Interest Rate Credit Cards</t>
  </si>
  <si>
    <t>882 Davis Track
New Leonardland, AR 22690</t>
  </si>
  <si>
    <t>Case MAnager</t>
  </si>
  <si>
    <t>Emregency help</t>
  </si>
  <si>
    <t>61502 Thomas Junction Suite 855
West Vanessa, OR 22690</t>
  </si>
  <si>
    <t>783 Ramirez Cove Suite 233
North Stephenfurt, NH 70466</t>
  </si>
  <si>
    <t>PSC 5181, Box 1670
APO AA 22690</t>
  </si>
  <si>
    <t>379 Eric Mission Suite 235
Lake Troy, LA 29597</t>
  </si>
  <si>
    <t>Shorecrest Preparatory School</t>
  </si>
  <si>
    <t>00911 Douglas Ports
New Alanfurt, CT 70466</t>
  </si>
  <si>
    <t>Inpatient Medical Coder/DRG Specialist</t>
  </si>
  <si>
    <t>2085 Munoz Trail
West William, HI 30723</t>
  </si>
  <si>
    <t>5273 Jennifer Lake
East Anthony, PA 30723</t>
  </si>
  <si>
    <t>9298 Berry Estate
West Joshua, NV 70466</t>
  </si>
  <si>
    <t>emeril's restaurant</t>
  </si>
  <si>
    <t>6840 Noah Course
Port Christine, NH 48052</t>
  </si>
  <si>
    <t xml:space="preserve">State Representative </t>
  </si>
  <si>
    <t>Payoff home improvement bills</t>
  </si>
  <si>
    <t>Unit 1094 Box 8706
DPO AP 05113</t>
  </si>
  <si>
    <t>DCOR LLC</t>
  </si>
  <si>
    <t>05708 Carter Plaza Apt. 156
South Anthony, ID 48052</t>
  </si>
  <si>
    <t>01061 Porter Summit
South Amy, TX 00813</t>
  </si>
  <si>
    <t>Clerk Typist</t>
  </si>
  <si>
    <t>99936 Sanchez Highway Suite 447
Martinfort, KS 29597</t>
  </si>
  <si>
    <t>Systems Specialist</t>
  </si>
  <si>
    <t>055 Tracy Stream Apt. 083
Cherylside, OR 22690</t>
  </si>
  <si>
    <t>Wynn Resorts Las Vegas</t>
  </si>
  <si>
    <t>45767 Simmons Bridge Apt. 048
Port Ralphview, CA 30723</t>
  </si>
  <si>
    <t>Digital Media Operations Administrator</t>
  </si>
  <si>
    <t>3724 Johnny Canyon Apt. 394
New Sandy, UT 48052</t>
  </si>
  <si>
    <t>Global Process Project Manager</t>
  </si>
  <si>
    <t>746 Anthony Meadow Apt. 439
Lake Emily, MN 70466</t>
  </si>
  <si>
    <t xml:space="preserve">Outboard technician </t>
  </si>
  <si>
    <t>10206 Alexis Stream
New Juliamouth, GA 48052</t>
  </si>
  <si>
    <t>Champion Brands</t>
  </si>
  <si>
    <t>Unit 5971 Box 4674
DPO AE 93700</t>
  </si>
  <si>
    <t>14294 Benson Isle Suite 695
Smithmouth, NH 00813</t>
  </si>
  <si>
    <t>Ralphs Market</t>
  </si>
  <si>
    <t>6439 Anderson Place Apt. 324
Hahnview, IN 48052</t>
  </si>
  <si>
    <t xml:space="preserve">Patient Accounts Supervisor </t>
  </si>
  <si>
    <t>17787 Christopher Land
Port Patrick, AL 05113</t>
  </si>
  <si>
    <t>production supervision</t>
  </si>
  <si>
    <t>USS Cooper
FPO AA 30723</t>
  </si>
  <si>
    <t>7349 Hall Points
Lake Maryfurt, OK 48052</t>
  </si>
  <si>
    <t>State of Arizona</t>
  </si>
  <si>
    <t>00597 Rush Corner Suite 267
South Douglas, AL 30723</t>
  </si>
  <si>
    <t>3313 Anthony Fords
Andersonfurt, NM 70466</t>
  </si>
  <si>
    <t>Frac Cordinator</t>
  </si>
  <si>
    <t>4437 Carl Motorway
Jenniferview, MI 70466</t>
  </si>
  <si>
    <t>65311 Elizabeth Haven
Lisaport, TN 70466</t>
  </si>
  <si>
    <t>veolia transportation</t>
  </si>
  <si>
    <t>soon to be debt free</t>
  </si>
  <si>
    <t>81375 James Circle Suite 173
Jacobmouth, SD 48052</t>
  </si>
  <si>
    <t>My Finance</t>
  </si>
  <si>
    <t>275 Cody Junctions Suite 860
New Kristine, MD 00813</t>
  </si>
  <si>
    <t>l.m.scofield</t>
  </si>
  <si>
    <t>143 Anthony Streets Apt. 186
Port Jill, ID 00813</t>
  </si>
  <si>
    <t>Registerd Nurse</t>
  </si>
  <si>
    <t>No more credit cards</t>
  </si>
  <si>
    <t>679 Jason Village
South Nicholas, OH 29597</t>
  </si>
  <si>
    <t>Paradigm Precision,LLC</t>
  </si>
  <si>
    <t>30818 Arnold Mountain Suite 861
Christopherfurt, AL 30723</t>
  </si>
  <si>
    <t>Greg Chapman Motors</t>
  </si>
  <si>
    <t>47641 Lisa Hills Apt. 683
New Christinemouth, PA 22690</t>
  </si>
  <si>
    <t>Outside Sales Associate</t>
  </si>
  <si>
    <t>170 Glover Wall Apt. 867
Ramosberg, IA 22690</t>
  </si>
  <si>
    <t>USS Young
FPO AE 70466</t>
  </si>
  <si>
    <t>Ferguson-Florissant School District</t>
  </si>
  <si>
    <t>No More Debt</t>
  </si>
  <si>
    <t>USCGC Hughes
FPO AA 29597</t>
  </si>
  <si>
    <t>Memorial University Medical Center</t>
  </si>
  <si>
    <t>3717 Luis Manors Suite 674
South Tracey, MS 30723</t>
  </si>
  <si>
    <t>Data Supervisor</t>
  </si>
  <si>
    <t>365 Chase Shore Apt. 053
Jillianmouth, MN 29597</t>
  </si>
  <si>
    <t>Feeder Driver</t>
  </si>
  <si>
    <t>2880 Reid Shores
South Amytown, MO 00813</t>
  </si>
  <si>
    <t>Unit 6511 Box 9870
DPO AP 70466</t>
  </si>
  <si>
    <t>88924 Benjamin Glens Apt. 198
West Beverly, VA 05113</t>
  </si>
  <si>
    <t>Facilities</t>
  </si>
  <si>
    <t>846 Daniel Turnpike Apt. 706
Mikemouth, CA 30723</t>
  </si>
  <si>
    <t>Registar Nurse</t>
  </si>
  <si>
    <t>63417 Adrian Avenue
Oscarfort, CA 48052</t>
  </si>
  <si>
    <t>Lead Creative</t>
  </si>
  <si>
    <t>442 Richardson Crest
Pierceland, OR 70466</t>
  </si>
  <si>
    <t>St.Andrews academy</t>
  </si>
  <si>
    <t>266 Christian Shoal Suite 979
East Ashley, VT 22690</t>
  </si>
  <si>
    <t>Outcomes &amp; PI Analyst</t>
  </si>
  <si>
    <t>Unit 0811 Box 8731
DPO AE 22690</t>
  </si>
  <si>
    <t>2010 Maureen Corner
North Jimmyside, LA 30723</t>
  </si>
  <si>
    <t>Miami Sedation and Cosmetic Dentistry</t>
  </si>
  <si>
    <t>debt crusher</t>
  </si>
  <si>
    <t>1052 Colin Brook
West Crystalmouth, NY 70466</t>
  </si>
  <si>
    <t>03646 Anderson Way
Abbottview, ME 30723</t>
  </si>
  <si>
    <t>Intuit</t>
  </si>
  <si>
    <t>053 Hernandez Way Apt. 747
West Rebeccaland, MS 48052</t>
  </si>
  <si>
    <t>6201 Hernandez Causeway
Evansstad, MI 48052</t>
  </si>
  <si>
    <t>YOLO</t>
  </si>
  <si>
    <t>95486 Davis Turnpike
South Jennifer, VT 70466</t>
  </si>
  <si>
    <t>96319 Anthony Forks Suite 521
East Stephaniestad, AK 30723</t>
  </si>
  <si>
    <t>Unit 3504 Box 6463
DPO AA 22690</t>
  </si>
  <si>
    <t>53646 Linda Spurs Suite 747
West Patriciaport, HI 22690</t>
  </si>
  <si>
    <t>18828 Harris Locks Apt. 170
West Amandachester, ID 30723</t>
  </si>
  <si>
    <t>346 Stone Stravenue
West Warren, VA 48052</t>
  </si>
  <si>
    <t>Hotel Clerk</t>
  </si>
  <si>
    <t>PSC 3572, Box 8085
APO AA 70466</t>
  </si>
  <si>
    <t>Logistics manager</t>
  </si>
  <si>
    <t>9157 William Knolls
Arnoldfort, SD 05113</t>
  </si>
  <si>
    <t>CaridianBCT</t>
  </si>
  <si>
    <t>Assisted Living Business Loan</t>
  </si>
  <si>
    <t>05895 Carrillo Tunnel Suite 342
Torresshire, NJ 22690</t>
  </si>
  <si>
    <t>682 Chang Lake
North Karenfort, WY 48052</t>
  </si>
  <si>
    <t>Deputy Commissioner</t>
  </si>
  <si>
    <t>738 Kline Canyon Apt. 016
Irwinchester, DC 22690</t>
  </si>
  <si>
    <t>Modern Facilities Serrvies</t>
  </si>
  <si>
    <t xml:space="preserve">Debt loan </t>
  </si>
  <si>
    <t>171 Dominguez Ramp Suite 818
Rodriguezland, KS 05113</t>
  </si>
  <si>
    <t>Trying to take care debt once and for al</t>
  </si>
  <si>
    <t>52146 Curry Court
Eatonfurt, LA 93700</t>
  </si>
  <si>
    <t>DCP</t>
  </si>
  <si>
    <t>Unit 2229 Box 9873
DPO AE 29597</t>
  </si>
  <si>
    <t>Tiburon</t>
  </si>
  <si>
    <t>Pay off and then cancel credit cards</t>
  </si>
  <si>
    <t>295 Joseph Mountain
West Adam, MI 05113</t>
  </si>
  <si>
    <t>Navigant Consulting</t>
  </si>
  <si>
    <t>65858 Andrade Well
New Allison, NH 30723</t>
  </si>
  <si>
    <t>USNS Tucker
FPO AP 00813</t>
  </si>
  <si>
    <t>Compliance Officer</t>
  </si>
  <si>
    <t>130 Lindsey Island Apt. 968
Brianfurt, CT 70466</t>
  </si>
  <si>
    <t>5th grade teacher</t>
  </si>
  <si>
    <t>USCGC Adams
FPO AE 30723</t>
  </si>
  <si>
    <t>A/P MANAGER</t>
  </si>
  <si>
    <t>419 Butler Parkways
Vasquezside, RI 29597</t>
  </si>
  <si>
    <t>FVP/Atlanta LPO Manager</t>
  </si>
  <si>
    <t>031 Benjamin Forges Suite 244
East Katherine, MT 48052</t>
  </si>
  <si>
    <t>Exburr Tech</t>
  </si>
  <si>
    <t>1159 Hayes Extension
Riosborough, MI 48052</t>
  </si>
  <si>
    <t>918 John Manor Suite 135
Edwardfurt, AR 22690</t>
  </si>
  <si>
    <t>242 Levy Crossroad
Ashleychester, AR 22690</t>
  </si>
  <si>
    <t xml:space="preserve">DEBT FREEDOM </t>
  </si>
  <si>
    <t>129 Jones Crossroad
North Sabrina, OH 48052</t>
  </si>
  <si>
    <t>Seta Corporation</t>
  </si>
  <si>
    <t>0736 Rios Knoll Suite 227
New Harold, OK 30723</t>
  </si>
  <si>
    <t>1264 Gomez Courts Apt. 269
East Thomasview, IA 00813</t>
  </si>
  <si>
    <t>Multimedia Host</t>
  </si>
  <si>
    <t>441 Morris Shoal
Coreyside, IA 22690</t>
  </si>
  <si>
    <t>Cardinal IG</t>
  </si>
  <si>
    <t>Pursuing my passion - Club DJing</t>
  </si>
  <si>
    <t>6326 Sanchez Crescent Apt. 901
Bartlettborough, ND 48052</t>
  </si>
  <si>
    <t>d &amp; s leasing (Commonwealth limousine)</t>
  </si>
  <si>
    <t>financial freedom</t>
  </si>
  <si>
    <t>49035 Kyle Canyon Apt. 697
Mckinneyberg, MD 93700</t>
  </si>
  <si>
    <t>518 Castaneda Radial
Stephaniestad, VT 00813</t>
  </si>
  <si>
    <t>FOSTER ELECTRIC CO INC</t>
  </si>
  <si>
    <t>CC DEBT</t>
  </si>
  <si>
    <t>PSC 6239, Box 6626
APO AE 48052</t>
  </si>
  <si>
    <t>Unit 2903 Box 6052
DPO AE 70466</t>
  </si>
  <si>
    <t>4696 Conner Mill Apt. 550
Lake Sarafurt, KY 70466</t>
  </si>
  <si>
    <t>Jerry's Deli</t>
  </si>
  <si>
    <t>5932 Wendy Pike Apt. 943
Susanmouth, FL 70466</t>
  </si>
  <si>
    <t>HCP</t>
  </si>
  <si>
    <t>8541 Garcia Junction Suite 856
South Linda, UT 00813</t>
  </si>
  <si>
    <t>Card refinancy</t>
  </si>
  <si>
    <t>8188 John Flat
Williamsmouth, MD 30723</t>
  </si>
  <si>
    <t>Insurance Examiner</t>
  </si>
  <si>
    <t>USCGC Hoffman
FPO AP 22690</t>
  </si>
  <si>
    <t>Trash my debt, move to the mountains</t>
  </si>
  <si>
    <t>467 James Fork Apt. 003
North Jeffrey, DC 30723</t>
  </si>
  <si>
    <t>Manger</t>
  </si>
  <si>
    <t>656 Rogers Grove
New Rebekah, MO 05113</t>
  </si>
  <si>
    <t>Director, Center for Peace Studies and C</t>
  </si>
  <si>
    <t>Unit 1501 Box 5003
DPO AE 48052</t>
  </si>
  <si>
    <t>SCHAFER LOGISTICS</t>
  </si>
  <si>
    <t>54811 Ricky Hills Suite 514
West Carlos, ID 93700</t>
  </si>
  <si>
    <t>89437 Edwin Ways
East Vanessa, CT 00813</t>
  </si>
  <si>
    <t>Portsmouth Public Schools</t>
  </si>
  <si>
    <t>34198 Blankenship Forges
Pittmanport, IL 70466</t>
  </si>
  <si>
    <t>Law enforcement Officer</t>
  </si>
  <si>
    <t>86850 Anderson Garden Apt. 345
Lake Daniel, NC 22690</t>
  </si>
  <si>
    <t>46109 Solomon Curve Suite 484
West Kaylaport, TN 00813</t>
  </si>
  <si>
    <t>17141 Watson Village
Wadeburgh, MN 05113</t>
  </si>
  <si>
    <t>995 Thompson Lights
Colemanfort, MT 30723</t>
  </si>
  <si>
    <t>route sales</t>
  </si>
  <si>
    <t>659 Gregory Views Suite 492
Gonzalezburgh, NJ 29597</t>
  </si>
  <si>
    <t>149 Cox Drives Apt. 562
Ashleyland, NC 00813</t>
  </si>
  <si>
    <t>9630 Jason Keys Suite 136
North Michelle, ID 30723</t>
  </si>
  <si>
    <t>Industries</t>
  </si>
  <si>
    <t>068 Fuller Plains
New Christian, AK 22690</t>
  </si>
  <si>
    <t>Vespa Sarasota</t>
  </si>
  <si>
    <t>High end motorscooter business purchase</t>
  </si>
  <si>
    <t>80197 Perez Street
Brendamouth, ME 93700</t>
  </si>
  <si>
    <t>TUSTIN CARS INC</t>
  </si>
  <si>
    <t>IRS PAYMENT</t>
  </si>
  <si>
    <t>06441 Amy Track
Mooretown, WY 30723</t>
  </si>
  <si>
    <t>4362 Jessica Islands Apt. 927
New Matthewville, MA 30723</t>
  </si>
  <si>
    <t>0170 Hayes Stream Suite 825
Frankborough, DE 29597</t>
  </si>
  <si>
    <t>PSC 5020, Box 3601
APO AE 30723</t>
  </si>
  <si>
    <t>4924 Mcmillan Station Apt. 718
Gabrielfurt, IN 48052</t>
  </si>
  <si>
    <t xml:space="preserve">Computer support </t>
  </si>
  <si>
    <t>929 Brandi Passage Apt. 304
Cuevasside, MD 48052</t>
  </si>
  <si>
    <t>IS&amp;T Service Desk Specialist</t>
  </si>
  <si>
    <t>Unit 7868 Box 8549
DPO AE 70466</t>
  </si>
  <si>
    <t>Pepco Holdings Inc</t>
  </si>
  <si>
    <t>Pay Off Three Credit Cards</t>
  </si>
  <si>
    <t>USNV Phillips
FPO AE 70466</t>
  </si>
  <si>
    <t>4908 Park Pike
Tranport, NJ 70466</t>
  </si>
  <si>
    <t>Account Group Supervisor</t>
  </si>
  <si>
    <t>91825 Nicole Greens
Lake Ricky, RI 00813</t>
  </si>
  <si>
    <t>SENIOR ADMINISTRATIVE ASSISTANT</t>
  </si>
  <si>
    <t>1817 Rivera Shoal Suite 359
Littleborough, WY 05113</t>
  </si>
  <si>
    <t>04146 Lisa Run Suite 937
New Donnaport, GA 70466</t>
  </si>
  <si>
    <t>smoke shop</t>
  </si>
  <si>
    <t>27959 Tyler Rapids Suite 463
South Daniel, ME 22690</t>
  </si>
  <si>
    <t>87532 Harper Coves
Anthonybury, LA 22690</t>
  </si>
  <si>
    <t>4593 Rivera Lakes Suite 154
Lake Michaelborough, OR 00813</t>
  </si>
  <si>
    <t xml:space="preserve">Harbor packaging </t>
  </si>
  <si>
    <t>88131 Sanchez Garden Apt. 976
East Ryan, NM 05113</t>
  </si>
  <si>
    <t>NextGen Healthcare Information Systems</t>
  </si>
  <si>
    <t>USNV Lynch
FPO AP 05113</t>
  </si>
  <si>
    <t>860 Howard Throughway
Morenoview, LA 22690</t>
  </si>
  <si>
    <t>989 Smith Corners
Donaldbury, ME 48052</t>
  </si>
  <si>
    <t>305 Austin Manors Apt. 976
Terrifurt, IN 22690</t>
  </si>
  <si>
    <t>Industrial Pipe Welder</t>
  </si>
  <si>
    <t>18308 Timothy Freeway Apt. 486
Salasmouth, KS 00813</t>
  </si>
  <si>
    <t>7231 Cody Neck Suite 306
Porterville, WY 30723</t>
  </si>
  <si>
    <t>marshalls</t>
  </si>
  <si>
    <t>37192 Heidi Station Suite 881
East Gloriaberg, NV 48052</t>
  </si>
  <si>
    <t>Facility Security Officer</t>
  </si>
  <si>
    <t>62468 Robert Forges
Port Kimberlyburgh, SD 05113</t>
  </si>
  <si>
    <t>Undertone / Intercept Interactive</t>
  </si>
  <si>
    <t>Relocation Expenses</t>
  </si>
  <si>
    <t>0091 Jackson Mills Apt. 080
Nataliestad, ME 70466</t>
  </si>
  <si>
    <t>350 Atkinson Pike
Andersonburgh, ND 48052</t>
  </si>
  <si>
    <t>96191 Guzman Pass Apt. 265
Griffinport, AR 29597</t>
  </si>
  <si>
    <t>5732 Pam Burgs
Smithborough, NY 22690</t>
  </si>
  <si>
    <t>PURCHASING SPECIALIST</t>
  </si>
  <si>
    <t>738 Reginald Terrace
North Pattyland, CA 05113</t>
  </si>
  <si>
    <t>QA test engineer</t>
  </si>
  <si>
    <t>6155 Miller Brook Suite 155
South Chelsea, NH 00813</t>
  </si>
  <si>
    <t>Environmental Support Technologies</t>
  </si>
  <si>
    <t>2nd Loan</t>
  </si>
  <si>
    <t>810 Rodgers Mountains Suite 602
East Mallory, NC 22690</t>
  </si>
  <si>
    <t xml:space="preserve">Lourdes Healthcare Center </t>
  </si>
  <si>
    <t>820 Brandy Shoal Apt. 135
North Andrewchester, IL 30723</t>
  </si>
  <si>
    <t>HR Generalist</t>
  </si>
  <si>
    <t>04830 Patrick Mission
Brendafort, HI 05113</t>
  </si>
  <si>
    <t xml:space="preserve">Senior Manager, Air Traffic </t>
  </si>
  <si>
    <t>761 Kelsey Shoals Suite 959
East Debbie, VT 30723</t>
  </si>
  <si>
    <t>78379 Thomas Parkways
New Shane, ND 48052</t>
  </si>
  <si>
    <t>5716 Jocelyn Haven
West Catherine, WV 48052</t>
  </si>
  <si>
    <t>Ramcor</t>
  </si>
  <si>
    <t>Great loan</t>
  </si>
  <si>
    <t>49642 Jones Walks Suite 950
West George, AZ 11650</t>
  </si>
  <si>
    <t>beltman</t>
  </si>
  <si>
    <t>539 Jose Locks Suite 289
Williemouth, TX 48052</t>
  </si>
  <si>
    <t xml:space="preserve"> csa</t>
  </si>
  <si>
    <t>9334 Cheryl Creek Apt. 138
Ericshire, WA 05113</t>
  </si>
  <si>
    <t>95969 Mia Field
West Jessicahaven, VT 00813</t>
  </si>
  <si>
    <t>Eiligibility Worker II</t>
  </si>
  <si>
    <t>296 Lewis Plains Suite 543
Ericberg, LA 05113</t>
  </si>
  <si>
    <t>Funeral Director/Embalmer</t>
  </si>
  <si>
    <t>32058 Rose Station
Lake Stephen, AL 05113</t>
  </si>
  <si>
    <t>8008 Sellers Burg Suite 787
Georgefort, NV 48052</t>
  </si>
  <si>
    <t>move</t>
  </si>
  <si>
    <t>31707 David Ferry Apt. 237
Hoodberg, CA 30723</t>
  </si>
  <si>
    <t>985 Gentry Ports
Paynemouth, AR 05113</t>
  </si>
  <si>
    <t>Project Manager: Clinical Research Ass</t>
  </si>
  <si>
    <t>742 Ayala Plaza
Port Brooke, IL 29597</t>
  </si>
  <si>
    <t>7140 Matthew Light
Lake Curtisfurt, DC 48052</t>
  </si>
  <si>
    <t>Optician</t>
  </si>
  <si>
    <t>0259 Ortiz Island Apt. 239
Rodriguezshire, ID 22690</t>
  </si>
  <si>
    <t>Industrial Engineering Specialist</t>
  </si>
  <si>
    <t>12822 Padilla Field Suite 591
West Kyleburgh, NM 29597</t>
  </si>
  <si>
    <t>88497 Macias Parkways
Sydneyview, AZ 05113</t>
  </si>
  <si>
    <t>IBC Airways</t>
  </si>
  <si>
    <t>The Consolidation</t>
  </si>
  <si>
    <t>54580 King Greens
West Natalieview, KS 29597</t>
  </si>
  <si>
    <t>511 Rodriguez Corner Suite 985
Benjaminfort, WI 86630</t>
  </si>
  <si>
    <t>EMD Chemicals</t>
  </si>
  <si>
    <t>032 Smith Mountain
Port Alan, TN 05113</t>
  </si>
  <si>
    <t>38188 Lane Roads
Guzmanberg, UT 05113</t>
  </si>
  <si>
    <t>Forensic Analyst</t>
  </si>
  <si>
    <t>64600 Brown Brook Suite 411
Toddview, CO 93700</t>
  </si>
  <si>
    <t>Palm Beach Sheriff Office</t>
  </si>
  <si>
    <t>306 Hall Heights
South Jon, MO 00813</t>
  </si>
  <si>
    <t>TC II</t>
  </si>
  <si>
    <t>Unit 7969 Box 2230
DPO AE 70466</t>
  </si>
  <si>
    <t>84046 Jared Village Suite 252
North Michael, RI 22690</t>
  </si>
  <si>
    <t>Call Center manager</t>
  </si>
  <si>
    <t>924 Jacob Summit Suite 396
Hammondfort, KY 30723</t>
  </si>
  <si>
    <t>ETMC Quitman</t>
  </si>
  <si>
    <t>Getting debt free</t>
  </si>
  <si>
    <t>361 Brown Plaza
Washingtonshire, WI 70466</t>
  </si>
  <si>
    <t>whirlpool</t>
  </si>
  <si>
    <t>46057 Phillips Fields
Port Douglas, IA 48052</t>
  </si>
  <si>
    <t>CRA III</t>
  </si>
  <si>
    <t>341 Hodges Circles Apt. 010
Andrewport, SD 05113</t>
  </si>
  <si>
    <t>037 Mcdonald Burg Suite 250
New Karenton, PA 48052</t>
  </si>
  <si>
    <t>743 Paul Rapid Apt. 015
North Cameronhaven, MO 70466</t>
  </si>
  <si>
    <t>Home Interventionist</t>
  </si>
  <si>
    <t>824 Novak Port Apt. 324
Tracyland, OH 05113</t>
  </si>
  <si>
    <t>United States Navy</t>
  </si>
  <si>
    <t>Debt Free in 2017</t>
  </si>
  <si>
    <t>33641 Brittany Plaza Suite 270
Mathisburgh, ND 22690</t>
  </si>
  <si>
    <t>Egress Tech</t>
  </si>
  <si>
    <t>13541 Christopher Canyon
Bensonton, NJ 11650</t>
  </si>
  <si>
    <t>37688 Farmer Ramp Apt. 069
Tinaside, VA 48052</t>
  </si>
  <si>
    <t>9755 Donna Ports
West Connieton, MO 22690</t>
  </si>
  <si>
    <t>Engineer III</t>
  </si>
  <si>
    <t>2562 Jay Mountain Apt. 341
Andersonfort, HI 70466</t>
  </si>
  <si>
    <t>Mobile Senior Test Analyst</t>
  </si>
  <si>
    <t>9606 Cox Ports Apt. 492
Jenniferchester, OR 86630</t>
  </si>
  <si>
    <t>Merchandise planning manager</t>
  </si>
  <si>
    <t>818 Kennedy Freeway Apt. 816
West Tara, MT 70466</t>
  </si>
  <si>
    <t>Laker Schools</t>
  </si>
  <si>
    <t>082 Danielle Fort Suite 646
Williamston, OK 70466</t>
  </si>
  <si>
    <t>Medical Coder / Medical Coder</t>
  </si>
  <si>
    <t>93531 Reynolds Junctions Apt. 835
Lake Michelle, TN 00813</t>
  </si>
  <si>
    <t>220 Castillo Ports
North Thomas, KS 22690</t>
  </si>
  <si>
    <t>Behavioral Health Clinician</t>
  </si>
  <si>
    <t>8960 Joshua Common
North William, LA 86630</t>
  </si>
  <si>
    <t>284 Debra Causeway
Cruzshire, NM 30723</t>
  </si>
  <si>
    <t>Chief Deputy Register of Deeds</t>
  </si>
  <si>
    <t>386 Barry Springs Suite 922
Jeffreyfort, GA 00813</t>
  </si>
  <si>
    <t>640 Williams Lakes
Port Lauraport, ID 22690</t>
  </si>
  <si>
    <t>014 Jacqueline Tunnel Apt. 499
Port Amyville, CT 05113</t>
  </si>
  <si>
    <t>Memorial Sloan-Kettering Cancer Center</t>
  </si>
  <si>
    <t>One Monthly Payment EQUALS Relief</t>
  </si>
  <si>
    <t>78796 Rebekah Orchard
Williamport, NJ 30723</t>
  </si>
  <si>
    <t>Hospitalist</t>
  </si>
  <si>
    <t>PSC 0765, Box 2958
APO AP 00813</t>
  </si>
  <si>
    <t>Moore county schools</t>
  </si>
  <si>
    <t>23366 Kelly Pine
Port Lisaville, WI 48052</t>
  </si>
  <si>
    <t>Montclair State University</t>
  </si>
  <si>
    <t>43236 Karen Ridges Suite 300
Wendyside, IN 70466</t>
  </si>
  <si>
    <t>9494 Brown Union Suite 663
Michaelview, MS 70466</t>
  </si>
  <si>
    <t>59680 Matthews Dale
East Ashley, NH 05113</t>
  </si>
  <si>
    <t>DayCare Administrator</t>
  </si>
  <si>
    <t>149 Gentry Trace
Port Kaitlynside, UT 30723</t>
  </si>
  <si>
    <t>0644 Allen Wells Apt. 587
Patriciashire, MT 00813</t>
  </si>
  <si>
    <t>5396 Jessica Green
East Williamshire, PA 05113</t>
  </si>
  <si>
    <t>9942 Guzman Hill
Alisonberg, NV 29597</t>
  </si>
  <si>
    <t>CSM</t>
  </si>
  <si>
    <t>586 John Streets
North Kristenview, WA 29597</t>
  </si>
  <si>
    <t>Digital Press Operator</t>
  </si>
  <si>
    <t>7447 Roberts Islands
Lake Nathanmouth, NH 86630</t>
  </si>
  <si>
    <t>81907 Mark Crossroad Suite 304
Lindseyport, ID 30723</t>
  </si>
  <si>
    <t>lead maintenance technician</t>
  </si>
  <si>
    <t>461 Harold Cliffs
South Amandaview, NJ 22690</t>
  </si>
  <si>
    <t>CareSpot Express Healthcare</t>
  </si>
  <si>
    <t>Thankyou</t>
  </si>
  <si>
    <t>201 Garner Center
Annachester, ME 29597</t>
  </si>
  <si>
    <t>6542 Edwards Harbors
North Raymondshire, OH 70466</t>
  </si>
  <si>
    <t>HearX LTD</t>
  </si>
  <si>
    <t>Refinancing loan</t>
  </si>
  <si>
    <t>5616 Brenda Estates Suite 236
Tracyton, NV 70466</t>
  </si>
  <si>
    <t>Group enviromental Manager</t>
  </si>
  <si>
    <t>5272 Connor Shoals
Lake Tylerport, CA 29597</t>
  </si>
  <si>
    <t>GE Aviation</t>
  </si>
  <si>
    <t>723 Michael Mountain Apt. 673
Bryanfurt, LA 86630</t>
  </si>
  <si>
    <t>BSA/AML Manager</t>
  </si>
  <si>
    <t>3634 Stark Wells Apt. 780
Lindaville, IN 22690</t>
  </si>
  <si>
    <t>San Francisco Public Library</t>
  </si>
  <si>
    <t>80007 Mary Rapids
Lake Amanda, MO 22690</t>
  </si>
  <si>
    <t>HUD</t>
  </si>
  <si>
    <t>Debt Consolidated</t>
  </si>
  <si>
    <t>PSC 5362, Box 4834
APO AE 30723</t>
  </si>
  <si>
    <t>Senior Application Developer</t>
  </si>
  <si>
    <t>14688 Kevin Lane
Heathport, NV 00813</t>
  </si>
  <si>
    <t>4257 Roger Mall
Williamchester, SC 22690</t>
  </si>
  <si>
    <t>MSSIII</t>
  </si>
  <si>
    <t>1228 Melanie Plaza Suite 801
East Jessicaborough, NY 29597</t>
  </si>
  <si>
    <t>brownstone house</t>
  </si>
  <si>
    <t>40550 Christopher Knolls Apt. 124
Oneillview, TX 00813</t>
  </si>
  <si>
    <t>764 Blair Circles Apt. 093
Kathleenfort, AR 93700</t>
  </si>
  <si>
    <t>PA Mentor</t>
  </si>
  <si>
    <t>5632 William Unions
West Stephenfort, NH 70466</t>
  </si>
  <si>
    <t>4197 Smith Landing
Samuelfort, DC 48052</t>
  </si>
  <si>
    <t>92985 Young Stream
North Johnmouth, GA 30723</t>
  </si>
  <si>
    <t>013 Tony Estate Apt. 132
Waltonfurt, OR 05113</t>
  </si>
  <si>
    <t>subcontract Administrator</t>
  </si>
  <si>
    <t>4353 Michael Mountains
North Linda, RI 30723</t>
  </si>
  <si>
    <t>29133 Laura Canyon Apt. 563
Matthewfurt, TX 05113</t>
  </si>
  <si>
    <t>University of Maryland</t>
  </si>
  <si>
    <t>95931 Grace Rest Apt. 081
South Ericstad, NM 05113</t>
  </si>
  <si>
    <t>Building service worker</t>
  </si>
  <si>
    <t>04964 Joseph Mills Suite 264
South Thomas, NE 48052</t>
  </si>
  <si>
    <t>112 Ashley Lodge
East Dustinmouth, MD 22690</t>
  </si>
  <si>
    <t>Leprino Foods</t>
  </si>
  <si>
    <t>debit cards</t>
  </si>
  <si>
    <t>587 Jennifer Ways
Stevenhaven, SD 70466</t>
  </si>
  <si>
    <t>808 Jennifer Skyway
Port Brentfort, MS 05113</t>
  </si>
  <si>
    <t>053 Matthew Haven
West Julieborough, NM 22690</t>
  </si>
  <si>
    <t>Georgia power company</t>
  </si>
  <si>
    <t>clear debt loan</t>
  </si>
  <si>
    <t>47901 Ana Fields Apt. 502
Williamstown, IA 22690</t>
  </si>
  <si>
    <t>30448 Gonzalez Landing
East Carlaton, CA 05113</t>
  </si>
  <si>
    <t>6226 Curtis Estates
North Zachary, AL 22690</t>
  </si>
  <si>
    <t>city letter carrier</t>
  </si>
  <si>
    <t>788 John Loaf Apt. 807
South Amandaport, ME 70466</t>
  </si>
  <si>
    <t>0910 Valentine Plaza Apt. 590
New Jeffrey, ND 00813</t>
  </si>
  <si>
    <t>Joint Center</t>
  </si>
  <si>
    <t>23394 Burgess Summit Apt. 409
East Samuel, MI 22690</t>
  </si>
  <si>
    <t>Transaction Coordinator</t>
  </si>
  <si>
    <t>910 Rojas Expressway Suite 658
Wyatttown, TX 00813</t>
  </si>
  <si>
    <t>77336 Brittany Squares
North Scott, CA 93700</t>
  </si>
  <si>
    <t>48601 Justin Path Apt. 939
Longfort, NE 48052</t>
  </si>
  <si>
    <t>15122 Kristy Walks
Beanmouth, CO 48052</t>
  </si>
  <si>
    <t>County of Orange</t>
  </si>
  <si>
    <t>5653 Joseph Lakes
Moonville, WV 30723</t>
  </si>
  <si>
    <t>Vice President End User Services</t>
  </si>
  <si>
    <t>Unit 3672 Box 4565
DPO AA 30723</t>
  </si>
  <si>
    <t>91361 Linda Spurs
Sarahberg, OR 48052</t>
  </si>
  <si>
    <t>2815 Kenneth Estate Suite 699
Johnsonton, WV 22690</t>
  </si>
  <si>
    <t>Facilities Coordinator</t>
  </si>
  <si>
    <t>4309 Sparks View
Brittanyview, NY 05113</t>
  </si>
  <si>
    <t>Genereal Merchandise Manager</t>
  </si>
  <si>
    <t>698 Matthew Lane
Scottville, MD 05113</t>
  </si>
  <si>
    <t>Unit 3010 Box 6193
DPO AP 05113</t>
  </si>
  <si>
    <t>Bering Omega</t>
  </si>
  <si>
    <t>54079 Aaron Island
North Markmouth, NH 29597</t>
  </si>
  <si>
    <t>3018 Foster Squares Suite 676
Michelleshire, MI 05113</t>
  </si>
  <si>
    <t>Production Scheduler</t>
  </si>
  <si>
    <t>471 Bradley Isle Apt. 654
Wongshire, KY 05113</t>
  </si>
  <si>
    <t>DIRECTOR OF MEMBERSHIP &amp; COMMUNICATIONS</t>
  </si>
  <si>
    <t>77320 Elizabeth Trail
Lake Dillon, ND 48052</t>
  </si>
  <si>
    <t>891 Ryan Neck Suite 207
North Jessicaborough, ND 00813</t>
  </si>
  <si>
    <t>Marion County</t>
  </si>
  <si>
    <t>LoanConsolidation</t>
  </si>
  <si>
    <t>46857 Amy Mount
Linchester, GA 22690</t>
  </si>
  <si>
    <t>CATALINA ISLAND VACATION RENTALS</t>
  </si>
  <si>
    <t>34219 Saunders Stream
South Carlaport, MT 11650</t>
  </si>
  <si>
    <t>CT Lottery Corp</t>
  </si>
  <si>
    <t>bill</t>
  </si>
  <si>
    <t>642 Holmes Ford
Schultzville, NM 00813</t>
  </si>
  <si>
    <t>UBS Financial Services</t>
  </si>
  <si>
    <t>Unit 5448 Box 3850
DPO AP 48052</t>
  </si>
  <si>
    <t>Suddenlink</t>
  </si>
  <si>
    <t>0797 Timothy Unions
Michellefurt, DE 22690</t>
  </si>
  <si>
    <t>Corrections Testing Administrator</t>
  </si>
  <si>
    <t>63501 Cynthia Valley Suite 512
Hallfort, PA 22690</t>
  </si>
  <si>
    <t>City of Chesapeake</t>
  </si>
  <si>
    <t>3122 Riley Lake Suite 989
Ortegastad, CT 22690</t>
  </si>
  <si>
    <t>Marinello School of Beauty</t>
  </si>
  <si>
    <t>5032 Lam Trail Apt. 070
Lake Daniel, TN 48052</t>
  </si>
  <si>
    <t>engineering manager</t>
  </si>
  <si>
    <t>9732 Mary Dale Suite 560
East Stevenhaven, OK 11650</t>
  </si>
  <si>
    <t>Sterling Bank Services</t>
  </si>
  <si>
    <t>Credit Reduction</t>
  </si>
  <si>
    <t>569 Ortiz Cliffs Apt. 715
Millerstad, NH 00813</t>
  </si>
  <si>
    <t>Genzyme</t>
  </si>
  <si>
    <t>4963 Shepherd Station Apt. 990
West Aliciafort, VA 70466</t>
  </si>
  <si>
    <t>863 Ronald Well
New Jasonland, NM 05113</t>
  </si>
  <si>
    <t>maintnenance</t>
  </si>
  <si>
    <t>cardfree</t>
  </si>
  <si>
    <t>69192 Lewis Course Apt. 546
Hintonstad, CA 29597</t>
  </si>
  <si>
    <t>Bradley University</t>
  </si>
  <si>
    <t>4121 Brent Cape
Lake Melindaside, NH 48052</t>
  </si>
  <si>
    <t>8710 Rosales Parkway Suite 436
Tyronefort, OH 70466</t>
  </si>
  <si>
    <t>227 Jeffery Street Apt. 590
Kylebury, AR 30723</t>
  </si>
  <si>
    <t>443 Colleen Club Apt. 953
New Taraville, KY 70466</t>
  </si>
  <si>
    <t>38207 Alexandra Camp Apt. 052
New Joyside, AL 30723</t>
  </si>
  <si>
    <t>ALSTOM Power</t>
  </si>
  <si>
    <t>USS Taylor
FPO AP 48052</t>
  </si>
  <si>
    <t xml:space="preserve">interactive college of technology </t>
  </si>
  <si>
    <t xml:space="preserve">debt cosolidation </t>
  </si>
  <si>
    <t>0441 Mclaughlin Turnpike Apt. 443
North Nicholashaven, NJ 70466</t>
  </si>
  <si>
    <t>Dept of Veterans Affairs Medical Center</t>
  </si>
  <si>
    <t>To start new beginning</t>
  </si>
  <si>
    <t>718 Steven Estate Apt. 023
South Matthewhaven, DC 29597</t>
  </si>
  <si>
    <t>Unit 2990 Box 0663
DPO AP 22690</t>
  </si>
  <si>
    <t>Material Handler Supervisor</t>
  </si>
  <si>
    <t>4112 Kimberly Trace
Bonillashire, ID 30723</t>
  </si>
  <si>
    <t>Re-location</t>
  </si>
  <si>
    <t>17697 Stacey Locks
South Ianview, DC 11650</t>
  </si>
  <si>
    <t>Slot Technician</t>
  </si>
  <si>
    <t>414 Alexander Dale Suite 504
Colemanborough, WY 22690</t>
  </si>
  <si>
    <t>7877 Hart Pike Suite 872
Lehaven, OK 70466</t>
  </si>
  <si>
    <t>64922 Weber Harbor
Whitehaven, SC 48052</t>
  </si>
  <si>
    <t>State of Hawaii - DOE</t>
  </si>
  <si>
    <t>5962 Jenny Springs
Millerton, AR 30723</t>
  </si>
  <si>
    <t>Senior Web Devoloper</t>
  </si>
  <si>
    <t>218 Dawson Trail Suite 198
West Andrea, ME 30723</t>
  </si>
  <si>
    <t>81985 Gregory Stream
Danaton, SC 29597</t>
  </si>
  <si>
    <t>8865 Collins Dam Suite 543
South Elizabeth, CA 48052</t>
  </si>
  <si>
    <t>56463 Lee Dam
Angeltown, SD 70466</t>
  </si>
  <si>
    <t>89365 Amy Path
Ericville, AL 29597</t>
  </si>
  <si>
    <t>22141 Kelly Isle Apt. 769
East Theresa, CA 05113</t>
  </si>
  <si>
    <t>887 Nancy Trail Apt. 627
Lake Hannahton, WV 05113</t>
  </si>
  <si>
    <t>Sales &amp; Applications</t>
  </si>
  <si>
    <t>4295 Christopher Plains Suite 866
East Leslie, SD 05113</t>
  </si>
  <si>
    <t>LA County/DCFS</t>
  </si>
  <si>
    <t>Timeline</t>
  </si>
  <si>
    <t>Unit 3383 Box 2504
DPO AP 30723</t>
  </si>
  <si>
    <t>Mailhandler</t>
  </si>
  <si>
    <t>2280 Duncan Views Apt. 585
Wellsfurt, NJ 29597</t>
  </si>
  <si>
    <t>clayton county water authority</t>
  </si>
  <si>
    <t>jeff's</t>
  </si>
  <si>
    <t>646 Morgan Curve
New Cameronburgh, LA 05113</t>
  </si>
  <si>
    <t>Cut Rite Sales</t>
  </si>
  <si>
    <t>USNS Owens
FPO AE 30723</t>
  </si>
  <si>
    <t>Overland Park Regional Medical Center</t>
  </si>
  <si>
    <t>614 Harvey Loaf Apt. 318
Kristaborough, FL 70466</t>
  </si>
  <si>
    <t xml:space="preserve">AT&amp;T </t>
  </si>
  <si>
    <t>Simplify life with only 1 payment</t>
  </si>
  <si>
    <t>951 Marcus Parkway
Moorechester, AZ 29597</t>
  </si>
  <si>
    <t>99464 Tina Unions Suite 680
East Brianafort, AL 30723</t>
  </si>
  <si>
    <t>112 Robert Isle
North Robert, NV 30723</t>
  </si>
  <si>
    <t>Staples Inc</t>
  </si>
  <si>
    <t>Never Use Credit Cards Again</t>
  </si>
  <si>
    <t>60443 Hester Drive Apt. 111
Sandovalmouth, CO 22690</t>
  </si>
  <si>
    <t>ADI, A Honeywell Co.</t>
  </si>
  <si>
    <t>C/C Payoff</t>
  </si>
  <si>
    <t>7798 Kelly Pines Suite 272
West Lisaville, AR 05113</t>
  </si>
  <si>
    <t>Debt consollidation</t>
  </si>
  <si>
    <t>0773 David Road
Jonathanborough, KS 30723</t>
  </si>
  <si>
    <t>6994 Whitaker Fort
Karentown, AK 70466</t>
  </si>
  <si>
    <t>545 Johnson Park
Kathrynland, RI 05113</t>
  </si>
  <si>
    <t>quality assurance</t>
  </si>
  <si>
    <t>52963 Reginald Loop Suite 186
New James, GA 00813</t>
  </si>
  <si>
    <t>PSC 9283, Box 5383
APO AP 70466</t>
  </si>
  <si>
    <t>PSC 3145, Box 9978
APO AE 29597</t>
  </si>
  <si>
    <t>03834 Carolyn Trafficway
Dennistown, WA 22690</t>
  </si>
  <si>
    <t>project manager</t>
  </si>
  <si>
    <t>792 Dakota Flats
New Marissaport, ID 00813</t>
  </si>
  <si>
    <t>292 Powers Glens
Port Ashley, ID 05113</t>
  </si>
  <si>
    <t>1610 Roberson Estate
Port Jeffreyland, WI 00813</t>
  </si>
  <si>
    <t>2697 Heather Flats
Jacobville, NJ 30723</t>
  </si>
  <si>
    <t>Yeoman third class</t>
  </si>
  <si>
    <t>747 Burns Shores Suite 744
Garrettmouth, MO 05113</t>
  </si>
  <si>
    <t>Circulation Technician</t>
  </si>
  <si>
    <t>649 Patrick Crescent
Lake Bradley, CT 05113</t>
  </si>
  <si>
    <t>President/COO</t>
  </si>
  <si>
    <t>Unit 7990 Box 6685
DPO AP 05113</t>
  </si>
  <si>
    <t>Fire fighter</t>
  </si>
  <si>
    <t>4074 Christopher Camp
East Ronaldmouth, IN 48052</t>
  </si>
  <si>
    <t xml:space="preserve">ACCOUNT MANAGER </t>
  </si>
  <si>
    <t>102 Garcia Manor Apt. 355
North Charles, MA 22690</t>
  </si>
  <si>
    <t>paraprofessional</t>
  </si>
  <si>
    <t>35633 Mitchell Terrace Apt. 109
North Lauren, AK 48052</t>
  </si>
  <si>
    <t>Creation TechnologyINC</t>
  </si>
  <si>
    <t>7419 Proctor Crest
Ernestfort, NY 05113</t>
  </si>
  <si>
    <t>Senior Claim Representative</t>
  </si>
  <si>
    <t>39120 Robinson Trace Suite 091
Sharpside, OK 29597</t>
  </si>
  <si>
    <t>0325 Mitchell Plains
East Emma, AK 30723</t>
  </si>
  <si>
    <t>Operation manger</t>
  </si>
  <si>
    <t>1714 Spears Highway Suite 164
Jeanetteside, VA 30723</t>
  </si>
  <si>
    <t>Tulane University</t>
  </si>
  <si>
    <t>47552 Pugh Motorway
Leonardberg, CA 00813</t>
  </si>
  <si>
    <t>713 Smith Estate Suite 260
South Samuelville, OK 30723</t>
  </si>
  <si>
    <t>Frito Lay</t>
  </si>
  <si>
    <t>refinance credit sync</t>
  </si>
  <si>
    <t>339 Joe Gardens Apt. 943
Gilesville, NE 00813</t>
  </si>
  <si>
    <t>Chief Financial Officer</t>
  </si>
  <si>
    <t>65650 Blackwell Landing Suite 610
North Laurie, WV 29597</t>
  </si>
  <si>
    <t>Baptist Health Medical Center NLR</t>
  </si>
  <si>
    <t>Furniture Loan</t>
  </si>
  <si>
    <t>3341 Patricia Overpass Apt. 655
Port Alexandra, NC 30723</t>
  </si>
  <si>
    <t>Sr. Administration</t>
  </si>
  <si>
    <t>92447 Reyes Viaduct Apt. 972
South Jenniferberg, MS 22690</t>
  </si>
  <si>
    <t>9147 Delgado Walk Apt. 910
Stanleystad, MA 00813</t>
  </si>
  <si>
    <t>PSC 8502, Box 3849
APO AE 22690</t>
  </si>
  <si>
    <t>3680 Blake Fork
South Markchester, WI 70466</t>
  </si>
  <si>
    <t>DEFAS</t>
  </si>
  <si>
    <t>poolheater</t>
  </si>
  <si>
    <t>67292 Gardner Roads
West Nathanielmouth, IN 29597</t>
  </si>
  <si>
    <t>hvac technician</t>
  </si>
  <si>
    <t>499 Carpenter Pine Suite 341
West Michael, NV 05113</t>
  </si>
  <si>
    <t>Director of Risk Management</t>
  </si>
  <si>
    <t>8186 Cox Extension Suite 682
Lake Brianchester, NE 05113</t>
  </si>
  <si>
    <t>654 Graham Vista
Colechester, IN 30723</t>
  </si>
  <si>
    <t>Fire Fighter/Paramedic</t>
  </si>
  <si>
    <t>40093 Mayo Run Apt. 604
Andersonberg, IL 29597</t>
  </si>
  <si>
    <t>Britt's Inc.</t>
  </si>
  <si>
    <t>Pay off credit cards &amp; save for a home!</t>
  </si>
  <si>
    <t>Unit 6929 Box 3521
DPO AA 29597</t>
  </si>
  <si>
    <t>8069 Murphy Gateway
Frankhaven, OR 48052</t>
  </si>
  <si>
    <t>Lawrence Livermore National Laboratory</t>
  </si>
  <si>
    <t>Debt paydown</t>
  </si>
  <si>
    <t>732 Joseph Locks Suite 574
Powersport, MD 48052</t>
  </si>
  <si>
    <t>64226 Jones Dale
West Autumn, MO 48052</t>
  </si>
  <si>
    <t>Community Memorial Hospital</t>
  </si>
  <si>
    <t>9956 Gonzalez Bypass
East Tracey, SC 48052</t>
  </si>
  <si>
    <t>5513 Ashlee Mount Apt. 326
Lozanostad, MO 48052</t>
  </si>
  <si>
    <t>88798 Hall Summit
Mistytown, OK 05113</t>
  </si>
  <si>
    <t>Charge RN</t>
  </si>
  <si>
    <t>626 Baker Station
Danielfurt, HI 70466</t>
  </si>
  <si>
    <t>SecurElement</t>
  </si>
  <si>
    <t>Unit 2269 Box 5783
DPO AE 48052</t>
  </si>
  <si>
    <t>S3 NCOIC</t>
  </si>
  <si>
    <t xml:space="preserve">Personal </t>
  </si>
  <si>
    <t>USCGC Bryant
FPO AE 22690</t>
  </si>
  <si>
    <t>Consol and Furniture</t>
  </si>
  <si>
    <t>259 Sheppard Land Suite 300
New Patricia, SD 70466</t>
  </si>
  <si>
    <t>Senior Customer Relationship Specialist</t>
  </si>
  <si>
    <t>7987 Shari Extension Apt. 876
South Michaelberg, WI 48052</t>
  </si>
  <si>
    <t>Federal Government</t>
  </si>
  <si>
    <t>041 Hood Ports Suite 522
New Tammy, AZ 00813</t>
  </si>
  <si>
    <t>Landmark Security</t>
  </si>
  <si>
    <t>PSC 1012, Box 6083
APO AP 70466</t>
  </si>
  <si>
    <t>680 Romero Wall Suite 020
West Walterview, NC 05113</t>
  </si>
  <si>
    <t>Marketing manager</t>
  </si>
  <si>
    <t>1288 Zhang Dale Suite 488
Tinaberg, MT 70466</t>
  </si>
  <si>
    <t>Occupational Safety</t>
  </si>
  <si>
    <t>2273 Moore Coves
Baileyside, IA 05113</t>
  </si>
  <si>
    <t>Capstar Drilling / Oil States</t>
  </si>
  <si>
    <t>Blue House</t>
  </si>
  <si>
    <t>977 Hahn Wells Apt. 654
East Dennishaven, NV 86630</t>
  </si>
  <si>
    <t>733 Whitney Radial Apt. 356
Lake Anthonyborough, MS 22690</t>
  </si>
  <si>
    <t>VP, AREA SERVICE MANAGER</t>
  </si>
  <si>
    <t>3054 James Hollow
Brittanyton, OR 70466</t>
  </si>
  <si>
    <t>80170 Samantha Wall Suite 806
Freemanburgh, UT 29597</t>
  </si>
  <si>
    <t>network technician</t>
  </si>
  <si>
    <t>2701 Christopher Village Suite 939
East Stevenberg, MD 30723</t>
  </si>
  <si>
    <t>red rock casino</t>
  </si>
  <si>
    <t>9201 Jones Road Apt. 189
Wilsonmouth, TN 29597</t>
  </si>
  <si>
    <t>7934 Costa River Apt. 531
Steveside, NE 30723</t>
  </si>
  <si>
    <t>PSC 9016, Box 5357
APO AE 70466</t>
  </si>
  <si>
    <t>Service Sales Writer</t>
  </si>
  <si>
    <t>554 John Circles
Lake Tiffanyville, VT 70466</t>
  </si>
  <si>
    <t>29787 Ellis Walk
North Nicholasmouth, OR 30723</t>
  </si>
  <si>
    <t>AK Steel Corporation</t>
  </si>
  <si>
    <t>DebtFree</t>
  </si>
  <si>
    <t>88515 Flowers Loaf Apt. 967
Knightstad, LA 86630</t>
  </si>
  <si>
    <t>912 Michael Court Apt. 362
East Samantha, KY 22690</t>
  </si>
  <si>
    <t>case manager</t>
  </si>
  <si>
    <t>089 Kristy Roads
North Jennifer, AK 70466</t>
  </si>
  <si>
    <t>6212 Benjamin Motorway
Burtonfurt, NH 29597</t>
  </si>
  <si>
    <t>Maximizing My Potential</t>
  </si>
  <si>
    <t>9172 Brian Vista
Garystad, MT 00813</t>
  </si>
  <si>
    <t>Noble Americas Energy Solutions</t>
  </si>
  <si>
    <t>1443 Claire Loaf
Craigchester, CA 30723</t>
  </si>
  <si>
    <t>Purchasing</t>
  </si>
  <si>
    <t>84619 Regina Radial Suite 501
North Kyle, MN 22690</t>
  </si>
  <si>
    <t>Delta Airlines</t>
  </si>
  <si>
    <t>My debt payoff</t>
  </si>
  <si>
    <t>4420 Moore Squares Apt. 782
Lake Brenda, HI 29597</t>
  </si>
  <si>
    <t>Dean Transportation</t>
  </si>
  <si>
    <t>16052 April Shoal
West Colleen, TN 00813</t>
  </si>
  <si>
    <t>225 Joyce Course Suite 487
Staceyville, DE 22690</t>
  </si>
  <si>
    <t>53292 Gary Fall
Davilaberg, NV 29597</t>
  </si>
  <si>
    <t>CLINICAL LABORATORY SCIENTIST</t>
  </si>
  <si>
    <t>9483 Wilson Dam Suite 208
East Douglas, NE 29597</t>
  </si>
  <si>
    <t>Truck Driver/Deliveries</t>
  </si>
  <si>
    <t>7820 Robinson Trail
Cookside, WV 05113</t>
  </si>
  <si>
    <t>Webb Pallet Service</t>
  </si>
  <si>
    <t>755 Warren Spur Suite 747
Lake Danielle, IL 29597</t>
  </si>
  <si>
    <t>095 Michael Crescent
Lake Susanberg, IA 93700</t>
  </si>
  <si>
    <t>R and D Systems  Inc.</t>
  </si>
  <si>
    <t>No More Debt Soon!</t>
  </si>
  <si>
    <t>114 Logan Keys
Gonzalezfort, TN 30723</t>
  </si>
  <si>
    <t>3054 Williams Crossing Apt. 699
Jordanchester, NJ 70466</t>
  </si>
  <si>
    <t>Head of Business Development</t>
  </si>
  <si>
    <t>06192 Cook Meadow
Alexisstad, MI 05113</t>
  </si>
  <si>
    <t>261 James Hollow Apt. 306
Brownmouth, PA 30723</t>
  </si>
  <si>
    <t>623 Fletcher Mount Suite 308
Collinsland, NV 05113</t>
  </si>
  <si>
    <t xml:space="preserve">SVP &amp; Compliance Officer </t>
  </si>
  <si>
    <t>82292 Mooney Parkway
Lake Christopherland, ND 05113</t>
  </si>
  <si>
    <t>Productions</t>
  </si>
  <si>
    <t>3517 Marissa Manors
Stephanieport, MN 29597</t>
  </si>
  <si>
    <t>debt  consolidation</t>
  </si>
  <si>
    <t>6187 Potts Station Suite 240
Clarkview, IL 05113</t>
  </si>
  <si>
    <t>966 Vasquez Trail
Hannahville, OR 05113</t>
  </si>
  <si>
    <t>GWP Holdings</t>
  </si>
  <si>
    <t>Credit Card refinance | Dental Repair</t>
  </si>
  <si>
    <t>7765 Delacruz Inlet
Lake Lisabury, SC 22690</t>
  </si>
  <si>
    <t>National Safety Council</t>
  </si>
  <si>
    <t>1290 Jenkins Trace Suite 696
West Jasonton, KY 70466</t>
  </si>
  <si>
    <t>Kingston Schools</t>
  </si>
  <si>
    <t>secondary loan</t>
  </si>
  <si>
    <t>3283 Aaron Grove
Scottland, CO 70466</t>
  </si>
  <si>
    <t>Hockaday School</t>
  </si>
  <si>
    <t>58730 Nancy Estates
Jenkinston, WI 29597</t>
  </si>
  <si>
    <t xml:space="preserve">Quality Construction Manager </t>
  </si>
  <si>
    <t>033 Kimberly Square Apt. 287
Port Benjamin, AZ 70466</t>
  </si>
  <si>
    <t>68315 Michael Creek Apt. 343
East Jessicahaven, UT 70466</t>
  </si>
  <si>
    <t>Sarasota Memorial Healthcare System</t>
  </si>
  <si>
    <t>BOA credit card 7307</t>
  </si>
  <si>
    <t>2981 Tammy Hill Apt. 507
East Arthurstad, SD 05113</t>
  </si>
  <si>
    <t>Senior coordinator</t>
  </si>
  <si>
    <t>912 Watson Well
East Sarahside, WY 05113</t>
  </si>
  <si>
    <t>EXECUTIVE OFFICER</t>
  </si>
  <si>
    <t>807 Christopher Estate
West Candicefurt, WV 29597</t>
  </si>
  <si>
    <t>USCGC Schneider
FPO AP 22690</t>
  </si>
  <si>
    <t>47243 Mason Rapids Apt. 408
Belindaton, CO 86630</t>
  </si>
  <si>
    <t>NEW DAY LOAN</t>
  </si>
  <si>
    <t>0956 Frank Village Apt. 622
Scottburgh, UT 29597</t>
  </si>
  <si>
    <t>Autonation Chevrolet of miami</t>
  </si>
  <si>
    <t>366 Ballard Haven Apt. 446
New Amanda, MO 05113</t>
  </si>
  <si>
    <t>Berkeley electric coop</t>
  </si>
  <si>
    <t>PSC 7957, Box 4179
APO AE 30723</t>
  </si>
  <si>
    <t>Spirit Aerosystems</t>
  </si>
  <si>
    <t>bill loan</t>
  </si>
  <si>
    <t>03332 Angela Squares Suite 706
Acevedostad, DE 29597</t>
  </si>
  <si>
    <t>Donor Specialist</t>
  </si>
  <si>
    <t>2725 Jeffery Harbors
Hamiltonfurt, CA 93700</t>
  </si>
  <si>
    <t>Freedom1</t>
  </si>
  <si>
    <t>76879 Barker Forges
New Michelleport, MA 30723</t>
  </si>
  <si>
    <t>288 Bennett Flats
East Roger, ND 70466</t>
  </si>
  <si>
    <t>Financial Aid Officer</t>
  </si>
  <si>
    <t>7532 Todd Locks
Lake Jeremyville, LA 05113</t>
  </si>
  <si>
    <t>Inpector</t>
  </si>
  <si>
    <t>36110 Thompson Parks
North Peterstad, WA 93700</t>
  </si>
  <si>
    <t>0785 Morgan Brooks Apt. 459
North Lori, MI 29597</t>
  </si>
  <si>
    <t>094 Brown Parkway Apt. 405
Port Douglas, MI 05113</t>
  </si>
  <si>
    <t>James Hardie Building Products</t>
  </si>
  <si>
    <t>Judy</t>
  </si>
  <si>
    <t>086 Adams Plaza Suite 058
Bryanmouth, AL 22690</t>
  </si>
  <si>
    <t>9485 Conrad Spring
Lake Harold, MI 00813</t>
  </si>
  <si>
    <t>Business Office Manager</t>
  </si>
  <si>
    <t>003 Jeremy Crossroad
North Chad, CT 48052</t>
  </si>
  <si>
    <t>1871 Gabrielle View
East Elaineton, WA 70466</t>
  </si>
  <si>
    <t>chaseone</t>
  </si>
  <si>
    <t>827 Katie Curve
Maciasbury, UT 11650</t>
  </si>
  <si>
    <t>Dassault Systemes Americas Corp</t>
  </si>
  <si>
    <t>Finish Basement</t>
  </si>
  <si>
    <t>57183 Williams Greens
Laurieton, WA 30723</t>
  </si>
  <si>
    <t>Client Services Engagement Manager</t>
  </si>
  <si>
    <t>867 Parker Dale
Wendytown, KY 22690</t>
  </si>
  <si>
    <t>Pharmacy Tech</t>
  </si>
  <si>
    <t>7055 Bennett Creek
North Ricardofurt, OH 22690</t>
  </si>
  <si>
    <t>St. Ambrose Housing Aid Center</t>
  </si>
  <si>
    <t>65368 Coleman Forks
North Michael, MD 00813</t>
  </si>
  <si>
    <t>3229 Rowe Junction Apt. 075
Lopeztown, RI 05113</t>
  </si>
  <si>
    <t>Communications Technician 5A</t>
  </si>
  <si>
    <t>Unit 7892 Box 2178
DPO AA 48052</t>
  </si>
  <si>
    <t>8043 John Shoal Suite 642
Nelsonville, DC 70466</t>
  </si>
  <si>
    <t>Exec Chauffeur</t>
  </si>
  <si>
    <t>6883 Carla Prairie Apt. 018
Davidville, WV 00813</t>
  </si>
  <si>
    <t>624 Melissa Port Apt. 766
North Mistychester, ID 22690</t>
  </si>
  <si>
    <t>426 Clay Viaduct
Port Alex, MS 05113</t>
  </si>
  <si>
    <t>Associate Review Analyst</t>
  </si>
  <si>
    <t>86106 James Skyway Apt. 042
Rogertown, VA 22690</t>
  </si>
  <si>
    <t>6578 Michael Extension
New Scott, ME 05113</t>
  </si>
  <si>
    <t>Honors Academy</t>
  </si>
  <si>
    <t>278 Reed Drive Apt. 591
New Ericaview, AZ 22690</t>
  </si>
  <si>
    <t>Unit 9598 Box 9636
DPO AA 70466</t>
  </si>
  <si>
    <t>Claim Supervisor</t>
  </si>
  <si>
    <t>75216 Samuel Corners Suite 821
Shepherdmouth, OR 70466</t>
  </si>
  <si>
    <t>3828 Kristin Hollow
Riverafort, NE 00813</t>
  </si>
  <si>
    <t>sysco food service</t>
  </si>
  <si>
    <t>redit card payoff</t>
  </si>
  <si>
    <t>021 James Lane Suite 881
Lucasfort, VT 22690</t>
  </si>
  <si>
    <t>CUSD#6/ Edgar Co Sheriff Det</t>
  </si>
  <si>
    <t>7322 Jason Wells
Josephbury, IN 29597</t>
  </si>
  <si>
    <t>LD Products</t>
  </si>
  <si>
    <t>Engagement Ring Finally After 6 Years</t>
  </si>
  <si>
    <t>75663 Amanda Dam
Matthewfurt, WV 48052</t>
  </si>
  <si>
    <t>77307 Daniel Inlet
North Larryberg, WV 70466</t>
  </si>
  <si>
    <t>Unicoi Church of God</t>
  </si>
  <si>
    <t>66886 Patrick Freeway
New Sandraville, LA 29597</t>
  </si>
  <si>
    <t>2071 Anderson Shoals Apt. 025
South Erica, CT 48052</t>
  </si>
  <si>
    <t>JetBlue Airways</t>
  </si>
  <si>
    <t>171 Webb Passage Suite 192
Hannahchester, LA 05113</t>
  </si>
  <si>
    <t>06214 Justin Bypass Suite 346
New Jeffreyfort, IN 70466</t>
  </si>
  <si>
    <t>Back on Track Loan</t>
  </si>
  <si>
    <t>662 David Shore Suite 224
Lake Mark, IL 30723</t>
  </si>
  <si>
    <t>Logistics Manager</t>
  </si>
  <si>
    <t>94103 Jonathon Brooks
Kimberlyshire, GA 30723</t>
  </si>
  <si>
    <t>684 Christopher Park Suite 844
West David, DE 29597</t>
  </si>
  <si>
    <t>5281 Tracy Dam
Port Michaelburgh, MS 30723</t>
  </si>
  <si>
    <t>3299 Angela River Apt. 114
Josephview, MO 00813</t>
  </si>
  <si>
    <t>NYC DEPT OF EDUCATION</t>
  </si>
  <si>
    <t>3826 Patricia Spring
Williamsville, CO 30723</t>
  </si>
  <si>
    <t>debt refinance</t>
  </si>
  <si>
    <t>32777 George Street
Robertshire, AZ 00813</t>
  </si>
  <si>
    <t>Pojoaque Gaming Inc</t>
  </si>
  <si>
    <t>247 Gray Harbor
Davidland, VT 00813</t>
  </si>
  <si>
    <t>Bose Corporation</t>
  </si>
  <si>
    <t xml:space="preserve">Get back on track debt consolidation </t>
  </si>
  <si>
    <t>00917 Summers Knolls
Danieltown, AL 48052</t>
  </si>
  <si>
    <t>Wealth Elevation</t>
  </si>
  <si>
    <t>16223 Sloan Oval
Mooreside, CT 70466</t>
  </si>
  <si>
    <t xml:space="preserve">Cots </t>
  </si>
  <si>
    <t>12242 Mike Port
Wardshire, SC 93700</t>
  </si>
  <si>
    <t>Head Trainer</t>
  </si>
  <si>
    <t>88977 Michael Orchard Apt. 744
Davidland, DE 05113</t>
  </si>
  <si>
    <t>465 Christina Burg Suite 799
Richardsonberg, NC 22690</t>
  </si>
  <si>
    <t>s.c.p.t.a.c</t>
  </si>
  <si>
    <t>46868 Pena Mountain Suite 080
Jenkinsberg, AL 30723</t>
  </si>
  <si>
    <t>690 Campbell Lodge
East Joseph, VA 70466</t>
  </si>
  <si>
    <t>IT Consulting Supervisor</t>
  </si>
  <si>
    <t>02849 York Pine Apt. 902
Jamesmouth, MN 22690</t>
  </si>
  <si>
    <t>account analys</t>
  </si>
  <si>
    <t>44942 Jeffrey Center
East Erin, NE 05113</t>
  </si>
  <si>
    <t>McCarthy Steel Fabrication</t>
  </si>
  <si>
    <t>Free Me</t>
  </si>
  <si>
    <t>8106 Joshua Key Apt. 734
New Melissa, IA 30723</t>
  </si>
  <si>
    <t>8552 Elizabeth Knolls
Briannaville, IN 22690</t>
  </si>
  <si>
    <t>Payroll Technician</t>
  </si>
  <si>
    <t>544 David Mission
Robersonview, OH 93700</t>
  </si>
  <si>
    <t>7312 Amanda Lane
Josephville, TX 86630</t>
  </si>
  <si>
    <t>Loan Retail Specialist</t>
  </si>
  <si>
    <t>29084 Gonzalez Park Apt. 813
Port George, SC 00813</t>
  </si>
  <si>
    <t xml:space="preserve">Dual Rate Supervisor </t>
  </si>
  <si>
    <t>93192 Richard Glen
Kennedystad, AK 70466</t>
  </si>
  <si>
    <t>640 James Valleys
Ortegaton, WV 48052</t>
  </si>
  <si>
    <t>PT - Director</t>
  </si>
  <si>
    <t>22930 Kent Crest Suite 669
Davilafort, AL 30723</t>
  </si>
  <si>
    <t>13071 Burke Islands
East Christine, OK 70466</t>
  </si>
  <si>
    <t>M&amp;R Technical Manager</t>
  </si>
  <si>
    <t>35851 Strickland Mill
Adrianfurt, MO 22690</t>
  </si>
  <si>
    <t>3938 Cook Cliffs
Mccoyville, GA 30723</t>
  </si>
  <si>
    <t>960 Cheryl Road
Peterberg, MO 70466</t>
  </si>
  <si>
    <t>Chief Policy Advisor</t>
  </si>
  <si>
    <t>21615 Robert Path Suite 416
Hicksland, WV 70466</t>
  </si>
  <si>
    <t>00463 Martin Ramp
Johntown, AK 00813</t>
  </si>
  <si>
    <t>Cement Mason</t>
  </si>
  <si>
    <t>0399 Davis Ferry Apt. 704
Russellchester, AZ 30723</t>
  </si>
  <si>
    <t>caseworker/counselor</t>
  </si>
  <si>
    <t>29773 Gary Lane Suite 330
East Valerieberg, FL 48052</t>
  </si>
  <si>
    <t>Assisted Living Concepts,Inc.</t>
  </si>
  <si>
    <t>Always Thinking To Better Myself</t>
  </si>
  <si>
    <t>6625 Duffy Skyway
Smithburgh, VA 70466</t>
  </si>
  <si>
    <t>Care giver</t>
  </si>
  <si>
    <t>727 Hinton Valley
Deleonburgh, OK 48052</t>
  </si>
  <si>
    <t>USCGC Brown
FPO AP 48052</t>
  </si>
  <si>
    <t>6966 Walton Pass Suite 421
Smithmouth, CA 48052</t>
  </si>
  <si>
    <t>89426 Madeline Shores Suite 962
Port Aaron, NJ 29597</t>
  </si>
  <si>
    <t>38108 Miller Mall
Powellton, WY 29597</t>
  </si>
  <si>
    <t>516 Hunter Springs Suite 903
Matthewstad, CA 29597</t>
  </si>
  <si>
    <t>Margin Analyst</t>
  </si>
  <si>
    <t>937 Arthur Villages
North Deborah, IN 48052</t>
  </si>
  <si>
    <t>725 Coleman Mountain Apt. 385
West Kennethfurt, OH 93700</t>
  </si>
  <si>
    <t>6396 Henry Squares Apt. 400
Tonyview, NH 00813</t>
  </si>
  <si>
    <t>Certified Nursing Assistant</t>
  </si>
  <si>
    <t>371 Short Estate
South Jonathanberg, VA 22690</t>
  </si>
  <si>
    <t>Emergency Dispatcher</t>
  </si>
  <si>
    <t>26369 David Dam Apt. 091
Kelleybury, NE 29597</t>
  </si>
  <si>
    <t>9052 Jennifer Inlet
North Cathymouth, DC 48052</t>
  </si>
  <si>
    <t>27486 Carrillo Dale Apt. 888
Kiddbury, IA 70466</t>
  </si>
  <si>
    <t>6315 Tammy Radial
Royport, CA 22690</t>
  </si>
  <si>
    <t>Patent Examiner</t>
  </si>
  <si>
    <t>87852 Matthew Gardens Apt. 856
North Kellyside, OH 22690</t>
  </si>
  <si>
    <t>City of Austin</t>
  </si>
  <si>
    <t xml:space="preserve">Reduce high interest rate </t>
  </si>
  <si>
    <t>792 Charles Ridges
Stevensonmouth, ME 29597</t>
  </si>
  <si>
    <t>4504 Brian Creek
West Georgefort, NV 48052</t>
  </si>
  <si>
    <t>IT System Engineer</t>
  </si>
  <si>
    <t>272 Alexander Stream
North Isaac, ND 05113</t>
  </si>
  <si>
    <t>Document Transaction Specilat</t>
  </si>
  <si>
    <t>751 Wallace Street
Mcguireberg, ME 05113</t>
  </si>
  <si>
    <t>Energy Accounting</t>
  </si>
  <si>
    <t>Killing more debt, gaining more freedom</t>
  </si>
  <si>
    <t>043 Whitaker Plaza Apt. 351
Johnathanburgh, ND 29597</t>
  </si>
  <si>
    <t>Palm Beach County Schools</t>
  </si>
  <si>
    <t>708 Joseph Causeway Suite 043
South Steven, RI 30723</t>
  </si>
  <si>
    <t>0749 Roger Freeway Suite 448
Tammymouth, SD 05113</t>
  </si>
  <si>
    <t>Senior Writer</t>
  </si>
  <si>
    <t>408 Miller Mountains
East Theresabury, WA 70466</t>
  </si>
  <si>
    <t>Dosa Fillmore</t>
  </si>
  <si>
    <t>My conslidation loan</t>
  </si>
  <si>
    <t>581 Hayes Pass
Schaefermouth, OH 29597</t>
  </si>
  <si>
    <t>68876 Charles Station
North Jason, WV 70466</t>
  </si>
  <si>
    <t>THE DENVER CENTER FOR CRIME VICTIM</t>
  </si>
  <si>
    <t>Debt consolidation &amp; Medical Bills</t>
  </si>
  <si>
    <t>1044 Kelley Ridge
North Phillip, IN 70466</t>
  </si>
  <si>
    <t>Ulrich Barn Builders</t>
  </si>
  <si>
    <t>Consolidate My Debts</t>
  </si>
  <si>
    <t>2524 Short Coves Apt. 241
South Marymouth, MS 00813</t>
  </si>
  <si>
    <t>GKN Aerospace</t>
  </si>
  <si>
    <t>CC Debt Consolidation &amp; Refinance</t>
  </si>
  <si>
    <t>PSC 0473, Box 7427
APO AE 70466</t>
  </si>
  <si>
    <t>SHIPPING CLERK</t>
  </si>
  <si>
    <t>80357 Jean Rest
Rhodeston, ND 29597</t>
  </si>
  <si>
    <t>debt consoldation</t>
  </si>
  <si>
    <t>996 Morse Mountains Suite 526
East Ambertown, NE 05113</t>
  </si>
  <si>
    <t>X Scream Inc</t>
  </si>
  <si>
    <t>Home Loan Down Payment</t>
  </si>
  <si>
    <t>4879 David Haven Apt. 344
Laurachester, CA 70466</t>
  </si>
  <si>
    <t>Wade Trim</t>
  </si>
  <si>
    <t>371 Zhang Track
Frazierside, MA 70466</t>
  </si>
  <si>
    <t>Construction Lending</t>
  </si>
  <si>
    <t>083 Christina Ports
Damonhaven, CO 48052</t>
  </si>
  <si>
    <t>150 Sheena Lock
Port Mark, NY 00813</t>
  </si>
  <si>
    <t>United Way</t>
  </si>
  <si>
    <t>35745 Strong Forks Apt. 979
New Jenniferport, KS 11650</t>
  </si>
  <si>
    <t xml:space="preserve">Sales representative </t>
  </si>
  <si>
    <t>750 Maxwell Green
New Meganchester, AL 48052</t>
  </si>
  <si>
    <t>dorchester county</t>
  </si>
  <si>
    <t>the winner</t>
  </si>
  <si>
    <t>30177 Amy River
Christopherfort, ND 00813</t>
  </si>
  <si>
    <t>Unit 1031 Box 5336
DPO AE 29597</t>
  </si>
  <si>
    <t>Speech Therapist</t>
  </si>
  <si>
    <t>93627 Moran Mall
Kellyside, IA 70466</t>
  </si>
  <si>
    <t>City of roswell</t>
  </si>
  <si>
    <t>Byebyecc</t>
  </si>
  <si>
    <t>3554 Connie Ridge Suite 734
Hardyfurt, AZ 30723</t>
  </si>
  <si>
    <t>Cage Manager</t>
  </si>
  <si>
    <t>8063 Robert Road Apt. 243
Rodneyview, CT 48052</t>
  </si>
  <si>
    <t>12123 William Shore
Anthonystad, NY 86630</t>
  </si>
  <si>
    <t>Denim Mania Apparel</t>
  </si>
  <si>
    <t>Janice's Loan</t>
  </si>
  <si>
    <t>Unit 9270 Box 9466
DPO AE 70466</t>
  </si>
  <si>
    <t>McCarthy Building Companies, Inc.</t>
  </si>
  <si>
    <t>8060 Hannah Cove Suite 302
West Emily, OH 70466</t>
  </si>
  <si>
    <t>48175 Fischer Square
Geoffreymouth, GA 30723</t>
  </si>
  <si>
    <t xml:space="preserve">Infosys Technology </t>
  </si>
  <si>
    <t>CCLoan</t>
  </si>
  <si>
    <t>73502 Case Plain
Gabrielton, HI 22690</t>
  </si>
  <si>
    <t>2265 Lori Estates Suite 685
Port Patriciaport, MI 29597</t>
  </si>
  <si>
    <t>St. Lucie County Fire District</t>
  </si>
  <si>
    <t>eternity loan</t>
  </si>
  <si>
    <t>56873 Johnny Road Apt. 698
Hortonberg, IL 29597</t>
  </si>
  <si>
    <t>129 Matthew Gardens Suite 212
Scotttown, NM 70466</t>
  </si>
  <si>
    <t>metrocast communications</t>
  </si>
  <si>
    <t>relief</t>
  </si>
  <si>
    <t>USCGC Richards
FPO AE 30723</t>
  </si>
  <si>
    <t>003 Karen Mount
Albertland, ND 48052</t>
  </si>
  <si>
    <t>POTESTA &amp; ASSOCIATES</t>
  </si>
  <si>
    <t>DEBTCONSOL</t>
  </si>
  <si>
    <t>71713 Davidson Spring Apt. 256
South Robinbury, OK 22690</t>
  </si>
  <si>
    <t>120 Johnson Trafficway Apt. 288
Lake Dianechester, MN 29597</t>
  </si>
  <si>
    <t>83951 Jeffery Roads Suite 911
East Ashleeberg, WY 30723</t>
  </si>
  <si>
    <t>Program Supervisor</t>
  </si>
  <si>
    <t>171 Figueroa Ridges
Torresborough, MS 29597</t>
  </si>
  <si>
    <t>Harborview Medical Center</t>
  </si>
  <si>
    <t>Making Changes</t>
  </si>
  <si>
    <t>006 Selena Village Suite 655
West Joshuaburgh, ME 29597</t>
  </si>
  <si>
    <t>8410 Dominguez Square
Fernandezfurt, MN 70466</t>
  </si>
  <si>
    <t>57091 Martinez Freeway
Kellyberg, MN 29597</t>
  </si>
  <si>
    <t>3704 Mckenzie Light Apt. 457
New Shannonmouth, HI 30723</t>
  </si>
  <si>
    <t>scg</t>
  </si>
  <si>
    <t>473 James Lodge Apt. 893
East Thomasfurt, NV 29597</t>
  </si>
  <si>
    <t>caterpillar</t>
  </si>
  <si>
    <t>needcash</t>
  </si>
  <si>
    <t>41701 Renee Fields Suite 303
North Marc, LA 29597</t>
  </si>
  <si>
    <t>4565 Cynthia Islands
West Maxwellberg, ID 30723</t>
  </si>
  <si>
    <t>Comau</t>
  </si>
  <si>
    <t>Fixing house</t>
  </si>
  <si>
    <t>41270 Veronica Ramp Apt. 297
East Melissaside, ID 30723</t>
  </si>
  <si>
    <t>Buffalo Wild Wings</t>
  </si>
  <si>
    <t>7891 Julie Loaf
West Stephen, WY 70466</t>
  </si>
  <si>
    <t>41582 Briana Plaza Suite 262
Joshuatown, MI 86630</t>
  </si>
  <si>
    <t>5266 Deleon Road
Rebeccamouth, IN 30723</t>
  </si>
  <si>
    <t>Hanson</t>
  </si>
  <si>
    <t>538 Dawn Garden Apt. 057
Angelamouth, RI 30723</t>
  </si>
  <si>
    <t>0558 Jackson Springs
West Stephenfurt, MS 48052</t>
  </si>
  <si>
    <t>631 Michelle Mount Apt. 522
East Nathan, IA 30723</t>
  </si>
  <si>
    <t>Car refinance</t>
  </si>
  <si>
    <t>7926 Holland Flats Suite 690
Tonystad, MA 48052</t>
  </si>
  <si>
    <t>home loan</t>
  </si>
  <si>
    <t>366 Mitchell Wall
Jessicaborough, SC 70466</t>
  </si>
  <si>
    <t>070 Mcdonald Wall
New Jeffreyhaven, SD 22690</t>
  </si>
  <si>
    <t>Status Pro Media</t>
  </si>
  <si>
    <t>3368 Michelle Green Suite 199
Changchester, UT 30723</t>
  </si>
  <si>
    <t>MBF Agency</t>
  </si>
  <si>
    <t>Website Redesign</t>
  </si>
  <si>
    <t>15477 Isaac Brook Apt. 944
Lake Monica, MD 48052</t>
  </si>
  <si>
    <t>household manager nanny</t>
  </si>
  <si>
    <t>0928 James Rapids
Barnesland, NE 30723</t>
  </si>
  <si>
    <t>safety</t>
  </si>
  <si>
    <t>29339 Aguilar Lakes Apt. 148
East Meghan, SD 30723</t>
  </si>
  <si>
    <t>MTE</t>
  </si>
  <si>
    <t>29345 Bennett Motorway
Jerryport, AZ 48052</t>
  </si>
  <si>
    <t>Toxicological &amp; Environmental Associates</t>
  </si>
  <si>
    <t>0116 Candace Avenue
East Benjamin, AK 70466</t>
  </si>
  <si>
    <t>06014 Mckinney Views Apt. 196
Chanhaven, UT 30723</t>
  </si>
  <si>
    <t>43002 Lindsay Union Suite 885
Connorside, AZ 05113</t>
  </si>
  <si>
    <t>Staff Registered Nurse</t>
  </si>
  <si>
    <t>225 Richard Bypass Apt. 254
North Amy, NE 48052</t>
  </si>
  <si>
    <t>Animal Services</t>
  </si>
  <si>
    <t>671 Levi Common Suite 685
Moraborough, ID 00813</t>
  </si>
  <si>
    <t>PSC 2242, Box 8608
APO AE 93700</t>
  </si>
  <si>
    <t>7782 Christopher Coves Suite 885
South Jackiefort, PA 93700</t>
  </si>
  <si>
    <t xml:space="preserve">Case manager </t>
  </si>
  <si>
    <t>084 Sharp Union
North Brandonborough, SC 29597</t>
  </si>
  <si>
    <t>Software QA Analyst</t>
  </si>
  <si>
    <t>Debit Consolidation Loan</t>
  </si>
  <si>
    <t>342 Vickie Corner
Port Lisaside, CT 70466</t>
  </si>
  <si>
    <t>61335 Hannah Shores
East Prestonburgh, TN 48052</t>
  </si>
  <si>
    <t>navigant credit union</t>
  </si>
  <si>
    <t>61567 Stewart Knolls
Port Yvonneport, DE 22690</t>
  </si>
  <si>
    <t>81362 Deanna Trace Apt. 834
Troyfort, AL 05113</t>
  </si>
  <si>
    <t>Shift Lead Officer</t>
  </si>
  <si>
    <t>70993 Bryan Ports Apt. 400
Jeffreytown, MI 29597</t>
  </si>
  <si>
    <t>9833 Kayla Burg Suite 806
Timothymouth, MT 48052</t>
  </si>
  <si>
    <t>HCS</t>
  </si>
  <si>
    <t>51161 Pearson Courts
Carrillochester, VA 05113</t>
  </si>
  <si>
    <t>Chief Accountant</t>
  </si>
  <si>
    <t>989 Nicole Oval
Port Emilymouth, RI 70466</t>
  </si>
  <si>
    <t>75020 Brittany Parkway Apt. 837
Boydbury, ME 48052</t>
  </si>
  <si>
    <t>Palm Beach State College</t>
  </si>
  <si>
    <t>long term consolidation</t>
  </si>
  <si>
    <t>6467 Patricia Station Apt. 001
Donaldhaven, MI 86630</t>
  </si>
  <si>
    <t>4752 Tammy Meadows
New Paulport, AZ 05113</t>
  </si>
  <si>
    <t>Hair Metro</t>
  </si>
  <si>
    <t>Oasis</t>
  </si>
  <si>
    <t>01032 Todd Ville
Steveberg, ND 05113</t>
  </si>
  <si>
    <t>00662 Mark Stream Suite 056
North Debra, TX 22690</t>
  </si>
  <si>
    <t>USCGC Schmidt
FPO AE 22690</t>
  </si>
  <si>
    <t>Wired-Up Fiber and Data Inc.</t>
  </si>
  <si>
    <t>Credit Card and Home Repair Loan</t>
  </si>
  <si>
    <t>18928 Zachary Fords
South Kathyville, TN 05113</t>
  </si>
  <si>
    <t>Maritime Auditor/Inspector</t>
  </si>
  <si>
    <t>019 Richards Harbor
Ericshire, GA 48052</t>
  </si>
  <si>
    <t>General Mailing</t>
  </si>
  <si>
    <t>13378 Rodriguez Rapid Apt. 086
West Paula, UT 86630</t>
  </si>
  <si>
    <t>deli associate</t>
  </si>
  <si>
    <t>5013 Brittany Ferry
Rodriguezview, AR 70466</t>
  </si>
  <si>
    <t>785 Deanna Groves Apt. 462
New Michelle, IN 00813</t>
  </si>
  <si>
    <t>accounting administrator</t>
  </si>
  <si>
    <t>loan condidation</t>
  </si>
  <si>
    <t>6858 Bryant Isle
New Jose, GA 05113</t>
  </si>
  <si>
    <t>Lakeview Forge</t>
  </si>
  <si>
    <t>consolidated debt</t>
  </si>
  <si>
    <t>86771 Buck Road Apt. 712
Phillipsshire, CT 29597</t>
  </si>
  <si>
    <t>Ordained Minister</t>
  </si>
  <si>
    <t>166 Smith Isle
Traceyland, AL 48052</t>
  </si>
  <si>
    <t>Driver Manager</t>
  </si>
  <si>
    <t>7781 Richard Knoll
Crawfordton, MA 70466</t>
  </si>
  <si>
    <t>hoag hospital</t>
  </si>
  <si>
    <t>6190 Clark Harbors
Lake Amandafort, MA 22690</t>
  </si>
  <si>
    <t>319 Brown Center
New Benjamin, MO 93700</t>
  </si>
  <si>
    <t>Client Services Manager</t>
  </si>
  <si>
    <t>5814 English Prairie Suite 902
Brandonbury, MA 22690</t>
  </si>
  <si>
    <t>PSC 0152, Box 1642
APO AP 30723</t>
  </si>
  <si>
    <t>Supply Chain Mgr</t>
  </si>
  <si>
    <t>625 Olivia Mill Suite 911
Farmerburgh, ND 70466</t>
  </si>
  <si>
    <t>Todds a div of HJ Heinz</t>
  </si>
  <si>
    <t>382 Jeremy Garden Apt. 448
New Davidton, MI 00813</t>
  </si>
  <si>
    <t>269 Patrick Lights
Nguyenland, HI 48052</t>
  </si>
  <si>
    <t>Loader Operator</t>
  </si>
  <si>
    <t>736 Palmer Fork
Smithland, CO 00813</t>
  </si>
  <si>
    <t>CBRE. Well Fargo account</t>
  </si>
  <si>
    <t>PSC 4047, Box 4168
APO AP 29597</t>
  </si>
  <si>
    <t>45800 David Dam
North Danielbury, MO 00813</t>
  </si>
  <si>
    <t>626 Campbell Key
North Pedroberg, KS 70466</t>
  </si>
  <si>
    <t>HeadMaster</t>
  </si>
  <si>
    <t>Debt consolidation payoff</t>
  </si>
  <si>
    <t>16662 Ross Mission
Davilaburgh, MO 70466</t>
  </si>
  <si>
    <t>CREDIT CARD REFINANCE LOAN</t>
  </si>
  <si>
    <t>2504 Preston Divide Suite 797
Higginsview, NY 70466</t>
  </si>
  <si>
    <t>824 Kathleen Fall Apt. 960
Floresshire, RI 00813</t>
  </si>
  <si>
    <t>Debt_1</t>
  </si>
  <si>
    <t>59364 Jessica Valley Apt. 560
North Kurt, MA 70466</t>
  </si>
  <si>
    <t>280 Benson River Suite 992
Thomasview, AK 30723</t>
  </si>
  <si>
    <t>COMPUTER MAPPING TECH</t>
  </si>
  <si>
    <t>08647 William Station
Mcdonaldborough, HI 48052</t>
  </si>
  <si>
    <t>3782 Kimberly Common
West Michael, TN 30723</t>
  </si>
  <si>
    <t>Training Solutions Designer</t>
  </si>
  <si>
    <t>7628 Stephanie Courts
Katherineview, RI 48052</t>
  </si>
  <si>
    <t>Worker</t>
  </si>
  <si>
    <t>786 Hernandez Junctions Suite 845
Stonemouth, PA 70466</t>
  </si>
  <si>
    <t>81233 Fernandez Grove Suite 137
East Barbaraland, HI 48052</t>
  </si>
  <si>
    <t>New England Orthopedic Surgeons</t>
  </si>
  <si>
    <t>852 Rachel Gateway Apt. 423
Robertville, KY 00813</t>
  </si>
  <si>
    <t>Beauty Artist</t>
  </si>
  <si>
    <t>89333 Wright Motorway
North Douglas, SC 93700</t>
  </si>
  <si>
    <t>6613 Grant Walk Suite 003
Judithfurt, WA 00813</t>
  </si>
  <si>
    <t>85966 Thompson Spring Suite 293
Rivasmouth, KY 22690</t>
  </si>
  <si>
    <t>midstate printing</t>
  </si>
  <si>
    <t>527 Lopez Street Apt. 095
Angelaville, NM 29597</t>
  </si>
  <si>
    <t>874 Tyler Drive
Carrmouth, ND 29597</t>
  </si>
  <si>
    <t>63497 Williams Meadows Apt. 889
Snyderbury, NC 29597</t>
  </si>
  <si>
    <t>cox,kliewer &amp; company,pc</t>
  </si>
  <si>
    <t>62030 Bradley Streets
Reneehaven, KY 29597</t>
  </si>
  <si>
    <t>Unit 5016 Box 4253
DPO AP 00813</t>
  </si>
  <si>
    <t>farm Manager</t>
  </si>
  <si>
    <t>1378 Banks Prairie
Priceton, OH 30723</t>
  </si>
  <si>
    <t>Database Associate</t>
  </si>
  <si>
    <t>443 Brown Points Suite 188
South Eugeneshire, FL 70466</t>
  </si>
  <si>
    <t>15129 Alexander Stream Apt. 656
Fullerside, MS 29597</t>
  </si>
  <si>
    <t>registered land surveyor</t>
  </si>
  <si>
    <t>08030 Randy Summit
West Andrealand, OK 22690</t>
  </si>
  <si>
    <t>Section Coordinator</t>
  </si>
  <si>
    <t>1486 Andrew Heights
North Hayden, AZ 05113</t>
  </si>
  <si>
    <t>Liberation Programs</t>
  </si>
  <si>
    <t>unique loan</t>
  </si>
  <si>
    <t>21651 Troy Loop Apt. 322
Port Robertchester, NE 30723</t>
  </si>
  <si>
    <t>Emergency Medicine Resident</t>
  </si>
  <si>
    <t>4524 Johnson Station
Lake Anthonyburgh, RI 48052</t>
  </si>
  <si>
    <t>00754 Henderson Viaduct Suite 088
Grantburgh, IA 22690</t>
  </si>
  <si>
    <t xml:space="preserve">Reimbursement auditor </t>
  </si>
  <si>
    <t>6520 Zachary Village Apt. 951
Hernandezmouth, VT 48052</t>
  </si>
  <si>
    <t>Small Business Banking</t>
  </si>
  <si>
    <t>65520 Hunter Row
South Wendy, TN 22690</t>
  </si>
  <si>
    <t>IC/QA group lead</t>
  </si>
  <si>
    <t>24659 Berger Inlet
Tammymouth, WV 30723</t>
  </si>
  <si>
    <t>Tron Electric</t>
  </si>
  <si>
    <t>PSC 7661, Box 3184
APO AE 70466</t>
  </si>
  <si>
    <t>PM Services Company</t>
  </si>
  <si>
    <t>Debt Away</t>
  </si>
  <si>
    <t>2842 Rebecca Tunnel
Bruceborough, IA 48052</t>
  </si>
  <si>
    <t>3079 Pitts Loop Apt. 609
Smithchester, CT 29597</t>
  </si>
  <si>
    <t>Thassos, Inc.</t>
  </si>
  <si>
    <t>2052 Faith Locks Suite 917
Glennshire, OR 86630</t>
  </si>
  <si>
    <t>Speech/Language Pathologist</t>
  </si>
  <si>
    <t>567 Maldonado Parkways Apt. 547
West Karaside, MO 00813</t>
  </si>
  <si>
    <t>3936 Smith Station Suite 920
West Johnside, DE 30723</t>
  </si>
  <si>
    <t>2270 Gomez Plaza
South Kelli, NE 48052</t>
  </si>
  <si>
    <t>Sheraton Houston Brookhollow</t>
  </si>
  <si>
    <t>3259 Davis Burg
East Deannachester, IN 22690</t>
  </si>
  <si>
    <t>All Solar Gate, Inc.</t>
  </si>
  <si>
    <t>Getting Married!!!</t>
  </si>
  <si>
    <t>51073 Angela Port
Ericstad, VA 22690</t>
  </si>
  <si>
    <t>Autocad Operator</t>
  </si>
  <si>
    <t>9780 Michael Trace Suite 528
Lake Seanton, NM 48052</t>
  </si>
  <si>
    <t xml:space="preserve"> sovereign bank</t>
  </si>
  <si>
    <t>credit cards payoff</t>
  </si>
  <si>
    <t>783 Wilson Orchard
Fosterland, CT 22690</t>
  </si>
  <si>
    <t>Kaiser Permante Foundation</t>
  </si>
  <si>
    <t>1138 Marie Mission Apt. 446
West Travis, IA 22690</t>
  </si>
  <si>
    <t>27898 Green Mountains
Port Michaelchester, CO 22690</t>
  </si>
  <si>
    <t>Speech Pathologist</t>
  </si>
  <si>
    <t>3958 Curtis Lodge
Port Tara, VA 05113</t>
  </si>
  <si>
    <t>255 David River
East Jameshaven, FL 93700</t>
  </si>
  <si>
    <t>11914 Garcia Mountain
Port Matthew, LA 00813</t>
  </si>
  <si>
    <t>CHS-Memorial Hospital</t>
  </si>
  <si>
    <t>7629 Clifford Summit
Lake Glenland, ND 00813</t>
  </si>
  <si>
    <t>Finance Advisor</t>
  </si>
  <si>
    <t>621 Crystal Rest Suite 437
West Feliciachester, IL 48052</t>
  </si>
  <si>
    <t xml:space="preserve">Military game advisor </t>
  </si>
  <si>
    <t>710 Rogers Pines Apt. 564
West Deniseland, UT 48052</t>
  </si>
  <si>
    <t>6234 Walker Fort Apt. 219
Saundersbury, AK 48052</t>
  </si>
  <si>
    <t>543 Brian Island
Lake Christina, OK 00813</t>
  </si>
  <si>
    <t>0016 Mcclure Mission
North Alexischester, KY 48052</t>
  </si>
  <si>
    <t>125 Kimberly Gardens Apt. 146
Port Lisa, WA 05113</t>
  </si>
  <si>
    <t>Otolaryngology/ENT Practice</t>
  </si>
  <si>
    <t>Backyard improvements</t>
  </si>
  <si>
    <t>4333 Amanda Light Suite 615
East Dawnmouth, SD 30723</t>
  </si>
  <si>
    <t>24349 Angela Place
West Aaronberg, NJ 48052</t>
  </si>
  <si>
    <t>Director of Supply Chain</t>
  </si>
  <si>
    <t>99390 Esparza Ville Apt. 483
Amandashire, NE 70466</t>
  </si>
  <si>
    <t>Commercial OperationsTraffic Coordinator</t>
  </si>
  <si>
    <t>Loaner</t>
  </si>
  <si>
    <t>3046 Wong Mountain
East Carol, KS 00813</t>
  </si>
  <si>
    <t>Project Specialist</t>
  </si>
  <si>
    <t>29925 Medina Ridge
North Chelsea, MN 00813</t>
  </si>
  <si>
    <t>389 Christopher Ranch Suite 420
Port Oscarside, IL 29597</t>
  </si>
  <si>
    <t>Sr. Risk Advisor</t>
  </si>
  <si>
    <t>3107 Hayden Meadow Apt. 981
West Roy, NV 30723</t>
  </si>
  <si>
    <t>PSC 8115, Box 8787
APO AE 05113</t>
  </si>
  <si>
    <t>White Plains Hospital</t>
  </si>
  <si>
    <t>Hardscaping</t>
  </si>
  <si>
    <t>0441 Snow Plains Apt. 787
New Bobbychester, WA 30723</t>
  </si>
  <si>
    <t>LOCKHEED MARTIN CORP</t>
  </si>
  <si>
    <t>05899 Savage Rue
New Lori, WA 00813</t>
  </si>
  <si>
    <t>Sr WORKER</t>
  </si>
  <si>
    <t>3247 Acevedo Trace Suite 671
North Codyburgh, WV 86630</t>
  </si>
  <si>
    <t>22431 Samantha Mews
Mcclurefurt, MA 30723</t>
  </si>
  <si>
    <t>5275 Shane Landing Apt. 686
Farmerborough, NE 00813</t>
  </si>
  <si>
    <t>4845 Contreras Stream Suite 853
Barryland, TX 70466</t>
  </si>
  <si>
    <t>54305 Cannon Rue
Thomashaven, LA 48052</t>
  </si>
  <si>
    <t>Federation of Organizations</t>
  </si>
  <si>
    <t>personal payoff</t>
  </si>
  <si>
    <t>2429 Wright Run
North Connieland, MI 70466</t>
  </si>
  <si>
    <t>PPT</t>
  </si>
  <si>
    <t>7576 Harding Lakes Suite 690
Geraldburgh, IN 22690</t>
  </si>
  <si>
    <t>340 Brown Parks
Josephview, CO 30723</t>
  </si>
  <si>
    <t>Logistics Team</t>
  </si>
  <si>
    <t>0821 Joseph Ramp
Samanthaville, AZ 05113</t>
  </si>
  <si>
    <t>facility operator</t>
  </si>
  <si>
    <t>568 Doyle Crossing
North Keith, IL 48052</t>
  </si>
  <si>
    <t>Environmental Compliance</t>
  </si>
  <si>
    <t>Unit 6370 Box 7562
DPO AP 70466</t>
  </si>
  <si>
    <t>Lasher Auto Group</t>
  </si>
  <si>
    <t>2969 Harris Knolls
Bowersfort, ND 05113</t>
  </si>
  <si>
    <t>5299 Collier Highway Suite 651
East Jenna, MT 48052</t>
  </si>
  <si>
    <t>0896 Michael Plaza Apt. 353
Donaldsonstad, ID 29597</t>
  </si>
  <si>
    <t>VT. Dept. of Corrections</t>
  </si>
  <si>
    <t>728 Shelby Manor
Erinville, NV 70466</t>
  </si>
  <si>
    <t xml:space="preserve">Smarter Debt Consolidation </t>
  </si>
  <si>
    <t>28210 Angela Ford
Amandachester, VA 48052</t>
  </si>
  <si>
    <t>Lecturer</t>
  </si>
  <si>
    <t>PSC 7570, Box 1707
APO AP 48052</t>
  </si>
  <si>
    <t>Wells Fargo Insurance Services</t>
  </si>
  <si>
    <t>757 Taylor Harbors Suite 904
Robinstad, RI 48052</t>
  </si>
  <si>
    <t>1194 Price Turnpike Suite 112
Keithhaven, WA 05113</t>
  </si>
  <si>
    <t>Senior Metrologist</t>
  </si>
  <si>
    <t>88337 Livingston Road Suite 575
Joelfort, MI 70466</t>
  </si>
  <si>
    <t>C3 Computer Corporation</t>
  </si>
  <si>
    <t>My First Loan</t>
  </si>
  <si>
    <t>498 Scott Creek Suite 180
New Nicolechester, MO 70466</t>
  </si>
  <si>
    <t>Unit 8804 Box 4404
DPO AP 00813</t>
  </si>
  <si>
    <t>sales account manager</t>
  </si>
  <si>
    <t>95942 Shelton Courts
South Linda, IA 00813</t>
  </si>
  <si>
    <t>5495 Martinez Plaza Apt. 989
Parksstad, CA 29597</t>
  </si>
  <si>
    <t>002 Smith Summit
Mckenzieshire, WV 00813</t>
  </si>
  <si>
    <t>Clorox</t>
  </si>
  <si>
    <t>474 Tyler Roads Suite 927
South Jasonmouth, NV 05113</t>
  </si>
  <si>
    <t>Sr. SQE</t>
  </si>
  <si>
    <t>81064 Jonathan Course
Lake Ronaldmouth, NC 00813</t>
  </si>
  <si>
    <t>Great Northern Products</t>
  </si>
  <si>
    <t>repairs</t>
  </si>
  <si>
    <t>373 Sanchez Path
East Chadview, NE 00813</t>
  </si>
  <si>
    <t xml:space="preserve">Clinical manager </t>
  </si>
  <si>
    <t>789 Carrie Landing Suite 064
Lake Elizabeth, OR 22690</t>
  </si>
  <si>
    <t>PSC 8840, Box 5278
APO AA 70466</t>
  </si>
  <si>
    <t>ALONSO &amp; GARCIA, CPA, PA</t>
  </si>
  <si>
    <t>1958 Anderson Road Apt. 630
Port Wendy, AL 22690</t>
  </si>
  <si>
    <t>68255 Randy Mews Suite 299
Meganland, NC 22690</t>
  </si>
  <si>
    <t>9171 Taylor Alley
Johnsonport, GA 30723</t>
  </si>
  <si>
    <t>93998 Werner Spring
Stevenberg, IA 05113</t>
  </si>
  <si>
    <t>05965 Brooks Green
Lake Sean, FL 05113</t>
  </si>
  <si>
    <t>Tulley</t>
  </si>
  <si>
    <t>2003 mustang cobra</t>
  </si>
  <si>
    <t>11527 Taylor Hill
Lake Frederick, AK 00813</t>
  </si>
  <si>
    <t>Goddard Riverside Community Center</t>
  </si>
  <si>
    <t>Debt Pay Off and Car Finance Loan</t>
  </si>
  <si>
    <t>67196 Emily Union
Traceybury, OH 00813</t>
  </si>
  <si>
    <t>51705 Haynes Prairie
North Paulton, MN 70466</t>
  </si>
  <si>
    <t>7077 Baldwin Islands
Maciasfort, TX 48052</t>
  </si>
  <si>
    <t>Ozburn Hessey Logistics</t>
  </si>
  <si>
    <t>Purhase</t>
  </si>
  <si>
    <t>4727 David Views
Sanchezborough, AR 05113</t>
  </si>
  <si>
    <t>Communication Coordinator</t>
  </si>
  <si>
    <t>080 Kristine Ports Suite 593
Fergusonfurt, KS 70466</t>
  </si>
  <si>
    <t>48262 Watts Shores Suite 625
Jonesbury, VT 30723</t>
  </si>
  <si>
    <t>Support Specialist III</t>
  </si>
  <si>
    <t>Credit Consolidation Payoff</t>
  </si>
  <si>
    <t>738 Krista Club
East Bonnieside, MO 22690</t>
  </si>
  <si>
    <t>GIS Coodinator</t>
  </si>
  <si>
    <t>053 Adam Causeway
East Brandon, AZ 22690</t>
  </si>
  <si>
    <t>0132 Debra Ports Apt. 485
Martinezmouth, WY 00813</t>
  </si>
  <si>
    <t>Self Employed</t>
  </si>
  <si>
    <t>business loan</t>
  </si>
  <si>
    <t>8504 Dalton Circle Apt. 134
Hallview, CT 00813</t>
  </si>
  <si>
    <t>60715 Angela Station Apt. 880
Port Michaelshire, NM 11650</t>
  </si>
  <si>
    <t>QA/QC SPecialist II</t>
  </si>
  <si>
    <t>71659 Brandon Haven Apt. 050
West Steven, AZ 05113</t>
  </si>
  <si>
    <t>Clarke County Board of Education</t>
  </si>
  <si>
    <t>2722 Chase Mews Apt. 706
Port Paul, NJ 11650</t>
  </si>
  <si>
    <t>computer operator</t>
  </si>
  <si>
    <t>PSC 7808, Box 5102
APO AA 22690</t>
  </si>
  <si>
    <t>D&amp;T Funding, Inc.</t>
  </si>
  <si>
    <t>New Roof and Windows</t>
  </si>
  <si>
    <t>740 Boyd Streets Apt. 648
Port Garrett, OH 05113</t>
  </si>
  <si>
    <t>W.W.WOOD PRODUCTS INC.</t>
  </si>
  <si>
    <t>ONE BILL</t>
  </si>
  <si>
    <t>14915 John Overpass
West Colton, AZ 05113</t>
  </si>
  <si>
    <t>11472 Dawn Shoals Suite 153
South Jeffreyland, TX 30723</t>
  </si>
  <si>
    <t>Abe Hatt const.</t>
  </si>
  <si>
    <t>old truck</t>
  </si>
  <si>
    <t>167 Paul Point Apt. 909
Lake Josephhaven, MA 00813</t>
  </si>
  <si>
    <t>939 Holmes Road Suite 668
Lake Ravenport, WA 22690</t>
  </si>
  <si>
    <t xml:space="preserve">Sr QA Engineer </t>
  </si>
  <si>
    <t>244 Huffman Gateway Suite 970
Nolanfurt, PA 05113</t>
  </si>
  <si>
    <t>Unit 5800 Box 8839
DPO AP 48052</t>
  </si>
  <si>
    <t>Applications Developer</t>
  </si>
  <si>
    <t>6720 Scott Harbors
North Melissa, MD 29597</t>
  </si>
  <si>
    <t>3421 Williams Camp
New Denise, IA 22690</t>
  </si>
  <si>
    <t>Westco Equties</t>
  </si>
  <si>
    <t>462 Christopher Court Apt. 025
Jacobshire, AZ 30723</t>
  </si>
  <si>
    <t>5697 Dean Mission
Jamestown, NC 48052</t>
  </si>
  <si>
    <t>District Leader</t>
  </si>
  <si>
    <t>0950 Jordan Groves
West Casey, TX 05113</t>
  </si>
  <si>
    <t>Compliance Risk Associate</t>
  </si>
  <si>
    <t>847 Kelly Via
South Renee, CA 22690</t>
  </si>
  <si>
    <t>1770 Charles Greens Suite 346
Lake Adrianburgh, MS 30723</t>
  </si>
  <si>
    <t>Regenstrief Institute</t>
  </si>
  <si>
    <t>Work Relocation Loan</t>
  </si>
  <si>
    <t>562 Nicholas Prairie Apt. 086
Patrickbury, NC 00813</t>
  </si>
  <si>
    <t>616 Mary Gardens Apt. 917
Port Ericville, TN 29597</t>
  </si>
  <si>
    <t>rcn corp</t>
  </si>
  <si>
    <t>82589 Chapman Unions Suite 935
Port Michaelchester, NY 00813</t>
  </si>
  <si>
    <t>Global Business Manager</t>
  </si>
  <si>
    <t>786 Natalie Vista Apt. 219
East Geraldtown, WV 70466</t>
  </si>
  <si>
    <t>County Executive Director</t>
  </si>
  <si>
    <t>506 Alison Ways
Jenniferburgh, SC 05113</t>
  </si>
  <si>
    <t>Field specialist IV</t>
  </si>
  <si>
    <t>736 Aguilar Ville
Daychester, CO 48052</t>
  </si>
  <si>
    <t>Accenture</t>
  </si>
  <si>
    <t>Consolidate Debts</t>
  </si>
  <si>
    <t>Unit 6696 Box 3158
DPO AA 29597</t>
  </si>
  <si>
    <t>Anda, Inc</t>
  </si>
  <si>
    <t>20949 Cline Ford
Lake Justin, GA 05113</t>
  </si>
  <si>
    <t>shipping</t>
  </si>
  <si>
    <t>99986 Henderson Station Suite 946
Griffinton, CO 48052</t>
  </si>
  <si>
    <t>Customer Care Advocate</t>
  </si>
  <si>
    <t>017 Paul Points
Johnsonstad, ND 48052</t>
  </si>
  <si>
    <t>DSL</t>
  </si>
  <si>
    <t>50067 Lee Fort
South Melissa, NH 48052</t>
  </si>
  <si>
    <t>At Home Advisor</t>
  </si>
  <si>
    <t>687 Nunez Spur
West Jessica, WY 11650</t>
  </si>
  <si>
    <t>Assitant Director of Nursing</t>
  </si>
  <si>
    <t>7735 Todd Forges
New Timothy, MD 48052</t>
  </si>
  <si>
    <t>622 Fields Ports Apt. 707
West Alyssa, NC 00813</t>
  </si>
  <si>
    <t>2491 Stewart Junction Suite 247
Lake Kylestad, UT 22690</t>
  </si>
  <si>
    <t>052 Wang Tunnel Apt. 773
South Jenniferstad, CA 22690</t>
  </si>
  <si>
    <t>The Judge Organization</t>
  </si>
  <si>
    <t>0309 Stone Throughway Suite 298
Port Wesleyport, NE 05113</t>
  </si>
  <si>
    <t>5903 Ewing Lakes
East Josephside, DE 30723</t>
  </si>
  <si>
    <t>HR/Payroll Administrator</t>
  </si>
  <si>
    <t>95355 Reilly Station
East Melissa, WI 00813</t>
  </si>
  <si>
    <t>11499 Walsh Stravenue Apt. 295
Perezberg, WA 70466</t>
  </si>
  <si>
    <t>2767 Alexander Viaduct Suite 452
South Charles, IN 11650</t>
  </si>
  <si>
    <t>70844 Hawkins Street Apt. 106
West Kellieport, NY 05113</t>
  </si>
  <si>
    <t>Clinical Program Manager</t>
  </si>
  <si>
    <t>84462 Justin Crest
New Christopher, CA 22690</t>
  </si>
  <si>
    <t>Tax Audit Manager</t>
  </si>
  <si>
    <t>063 Jimmy Via Apt. 205
South Jason, AL 00813</t>
  </si>
  <si>
    <t>Controlling and Finance Manager</t>
  </si>
  <si>
    <t>549 Amy Rapid Apt. 961
New Jennifer, WA 00813</t>
  </si>
  <si>
    <t>946 Tanya Tunnel Suite 401
East Danielle, NV 48052</t>
  </si>
  <si>
    <t>Mortgage Broker</t>
  </si>
  <si>
    <t>2573 Caitlin Spurs
Port Tonya, UT 48052</t>
  </si>
  <si>
    <t>3684 Jonathan Underpass Suite 645
Sandrastad, DE 29597</t>
  </si>
  <si>
    <t>06938 Davis Ways Suite 772
Knightchester, ND 11650</t>
  </si>
  <si>
    <t>Gastroenterology Center of CT</t>
  </si>
  <si>
    <t>42298 Jackson Skyway
Bairdland, OK 48052</t>
  </si>
  <si>
    <t>Gift Advisor</t>
  </si>
  <si>
    <t>97381 Hughes Mission
Chandlerfurt, NE 93700</t>
  </si>
  <si>
    <t>O.R. Monitoring Consultants, Inc.</t>
  </si>
  <si>
    <t>603 Wyatt Crest
North Michael, GA 00813</t>
  </si>
  <si>
    <t>Assistant Vice President / Service Mgr</t>
  </si>
  <si>
    <t>40328 Melissa Parkway
Omarport, FL 22690</t>
  </si>
  <si>
    <t>Bookkeeping Supervisor</t>
  </si>
  <si>
    <t>799 Tucker Station Apt. 249
Jessicaport, OR 29597</t>
  </si>
  <si>
    <t>cylinder tech 2</t>
  </si>
  <si>
    <t>PSC 5115, Box 4438
APO AA 93700</t>
  </si>
  <si>
    <t>705 Duncan Trail
North Courtneyside, DC 70466</t>
  </si>
  <si>
    <t>648 Victoria Pines
Port Stevenland, TX 05113</t>
  </si>
  <si>
    <t>Government</t>
  </si>
  <si>
    <t>21813 Craig Valleys
Joshuaside, SC 70466</t>
  </si>
  <si>
    <t>Postdoctoral Fellow</t>
  </si>
  <si>
    <t>00782 Brown Street Apt. 734
Lake Cynthia, IA 70466</t>
  </si>
  <si>
    <t>Pizza Properties</t>
  </si>
  <si>
    <t>103 Kimberly Parks
Lake Ashleyport, MA 22690</t>
  </si>
  <si>
    <t>3925 White Spurs Suite 830
Jimmymouth, SD 48052</t>
  </si>
  <si>
    <t>619 Mark Corners
Port Kristinville, ND 22690</t>
  </si>
  <si>
    <t>PSC 9583, Box 4248
APO AP 29597</t>
  </si>
  <si>
    <t>Director of UX</t>
  </si>
  <si>
    <t>9865 Anderson Orchard
Robertland, ID 70466</t>
  </si>
  <si>
    <t xml:space="preserve">Mattel Inc/PrO unlimited </t>
  </si>
  <si>
    <t>Cost of Relocation</t>
  </si>
  <si>
    <t>540 Mcmillan Mission
Raymondland, KS 70466</t>
  </si>
  <si>
    <t>941 Melissa Mountain
Sarahfort, WA 70466</t>
  </si>
  <si>
    <t>United States Coast Guard</t>
  </si>
  <si>
    <t>Rental Assistance</t>
  </si>
  <si>
    <t>6703 Arnold Highway
South Thomas, MT 00813</t>
  </si>
  <si>
    <t>N.W.natural</t>
  </si>
  <si>
    <t>2206 Amy Village
North Tracy, NM 48052</t>
  </si>
  <si>
    <t>DIAGNOSTIC RADIOLOGIC TECHNOLOGIST</t>
  </si>
  <si>
    <t>6426 Bobby Light Apt. 777
New Dianaville, NV 11650</t>
  </si>
  <si>
    <t>ca of south alabama</t>
  </si>
  <si>
    <t>Just to be me "free'</t>
  </si>
  <si>
    <t>Unit 5902 Box 4865
DPO AE 70466</t>
  </si>
  <si>
    <t>Mental Health Clinic</t>
  </si>
  <si>
    <t>6042 Erin Motorway
Aaronside, FL 48052</t>
  </si>
  <si>
    <t>27536 Flores Junction Suite 952
Lake Holly, VT 05113</t>
  </si>
  <si>
    <t>13554 Baker Rest Apt. 691
Nguyenbury, AL 86630</t>
  </si>
  <si>
    <t xml:space="preserve">Chief Deputy </t>
  </si>
  <si>
    <t>Unit 3539 Box 7568
DPO AP 48052</t>
  </si>
  <si>
    <t>QBE FIRST</t>
  </si>
  <si>
    <t>945 Dennis Track
Vargasmouth, DE 22690</t>
  </si>
  <si>
    <t>Technical Manager</t>
  </si>
  <si>
    <t>50272 Burch Run Apt. 822
West Jessica, VA 29597</t>
  </si>
  <si>
    <t>320 Garcia Valleys Apt. 235
Olsenchester, GA 29597</t>
  </si>
  <si>
    <t>PSC 1159, Box 0891
APO AP 22690</t>
  </si>
  <si>
    <t>981 Brenda River Suite 564
New Aaron, NV 48052</t>
  </si>
  <si>
    <t>Central Desk LT</t>
  </si>
  <si>
    <t>38586 Townsend Prairie
South Monicaton, DE 30723</t>
  </si>
  <si>
    <t>Director, Financial Operations</t>
  </si>
  <si>
    <t>276 Bernard Lights
Joneshaven, DE 48052</t>
  </si>
  <si>
    <t>9488 Johnson Center
Port Kristenton, GA 05113</t>
  </si>
  <si>
    <t>04804 Jennifer Canyon Apt. 204
North Tanyafort, WI 05113</t>
  </si>
  <si>
    <t>iberdrola renewable</t>
  </si>
  <si>
    <t>0442 Smith Flats Suite 511
West Johntown, TX 05113</t>
  </si>
  <si>
    <t>39134 Hodge Glens
South Thomas, NH 00813</t>
  </si>
  <si>
    <t>Multimedia Specialist</t>
  </si>
  <si>
    <t>61220 Price Knoll
Johnville, NH 30723</t>
  </si>
  <si>
    <t>Sr. Secretary</t>
  </si>
  <si>
    <t>3089 Salas Estates
Floresberg, VA 22690</t>
  </si>
  <si>
    <t>Mac and Sam Auto Repair</t>
  </si>
  <si>
    <t xml:space="preserve"> Debt be Gone</t>
  </si>
  <si>
    <t>6920 Gutierrez Harbor
Walkerland, MS 70466</t>
  </si>
  <si>
    <t>Cahuilla Casino</t>
  </si>
  <si>
    <t>Motor Cycle Loan</t>
  </si>
  <si>
    <t>9709 Jackson Parkway
Smithmouth, ND 05113</t>
  </si>
  <si>
    <t>PM of Dayton</t>
  </si>
  <si>
    <t>Back to school and fix car</t>
  </si>
  <si>
    <t>USNS Weber
FPO AA 48052</t>
  </si>
  <si>
    <t>IT Desktop Admin</t>
  </si>
  <si>
    <t>329 Jimenez Pike
Schultzport, AZ 29597</t>
  </si>
  <si>
    <t>University of Arkansas for Medical Scien</t>
  </si>
  <si>
    <t>100 Cohen Course
Joshuaview, AL 30723</t>
  </si>
  <si>
    <t>Erdmann farms inc</t>
  </si>
  <si>
    <t>82854 Bell Centers
West Jonathon, CT 22690</t>
  </si>
  <si>
    <t>Oreilly Auto Parts</t>
  </si>
  <si>
    <t>3595 Wendy Lock
Ashleyfort, AL 22690</t>
  </si>
  <si>
    <t>general clerk</t>
  </si>
  <si>
    <t>41482 Murphy Circles
New Jennifermouth, HI 00813</t>
  </si>
  <si>
    <t>5747 Snyder Motorway Suite 311
Rodriguezchester, WV 30723</t>
  </si>
  <si>
    <t>2359 Lauren Ridge
West Martinfort, OK 48052</t>
  </si>
  <si>
    <t>A very special place</t>
  </si>
  <si>
    <t>27003 Keith Club Suite 660
Port Melissastad, RI 05113</t>
  </si>
  <si>
    <t>The Lewin Group</t>
  </si>
  <si>
    <t>4138 Steven Crossing Suite 531
Cynthiaport, IN 00813</t>
  </si>
  <si>
    <t>Kolodny &amp; Anteau</t>
  </si>
  <si>
    <t>7587 Emily Fork
East Joshua, VT 22690</t>
  </si>
  <si>
    <t>Inventory Control Specialist</t>
  </si>
  <si>
    <t>63330 Natasha Cape
South Charles, MD 05113</t>
  </si>
  <si>
    <t>0699 Gloria Circles
Petersville, CA 00813</t>
  </si>
  <si>
    <t>Assistant Compliance Counsel</t>
  </si>
  <si>
    <t>2540 Mary Inlet
East Samuel, MI 22690</t>
  </si>
  <si>
    <t>39413 Coleman Plaza Apt. 064
South Jessica, WV 11650</t>
  </si>
  <si>
    <t>HPC</t>
  </si>
  <si>
    <t>7633 Robert Roads
New Carlos, AK 70466</t>
  </si>
  <si>
    <t>Lead Developer</t>
  </si>
  <si>
    <t>PSC 8275, Box 7600
APO AA 05113</t>
  </si>
  <si>
    <t>Director, Regional Development</t>
  </si>
  <si>
    <t>90863 Barrera Isle Suite 659
West Mark, NM 86630</t>
  </si>
  <si>
    <t>48738 Amanda Pines Apt. 661
New Jasminmouth, IL 22690</t>
  </si>
  <si>
    <t>Marketing Advisor</t>
  </si>
  <si>
    <t>68966 Kayla Cove
Hernandezville, IA 29597</t>
  </si>
  <si>
    <t>Framingham State University</t>
  </si>
  <si>
    <t>789 Flores Causeway
West Shelby, OH 22690</t>
  </si>
  <si>
    <t>8340 Douglas Turnpike
Timothymouth, CA 00813</t>
  </si>
  <si>
    <t>LRV operator</t>
  </si>
  <si>
    <t>3456 Hendricks Street Apt. 196
Georgeview, NC 22690</t>
  </si>
  <si>
    <t>Csr</t>
  </si>
  <si>
    <t>9923 Kimberly Land Apt. 959
Thompsonborough, MI 00813</t>
  </si>
  <si>
    <t>Spee Dee Delivery</t>
  </si>
  <si>
    <t>Unit 9299 Box 8207
DPO AA 22690</t>
  </si>
  <si>
    <t xml:space="preserve">Remarketing account manager </t>
  </si>
  <si>
    <t>35506 John Plains
East Laurentown, ND 30723</t>
  </si>
  <si>
    <t>Technical Supervisor</t>
  </si>
  <si>
    <t>6480 Smith Pass Apt. 862
Jenkinsland, MN 05113</t>
  </si>
  <si>
    <t>193 Bianca Path Suite 704
Kellyside, UT 48052</t>
  </si>
  <si>
    <t>909 Wilkerson Shoal Suite 755
West Teresa, AK 30723</t>
  </si>
  <si>
    <t>177 Christopher Junctions
East Justinton, MN 29597</t>
  </si>
  <si>
    <t>Quality Control Scientific Lead</t>
  </si>
  <si>
    <t>2296 Sherman Park Suite 987
Knightborough, NM 05113</t>
  </si>
  <si>
    <t>485 John Flat Suite 478
South Isaiah, KS 29597</t>
  </si>
  <si>
    <t>USNS Bright
FPO AP 70466</t>
  </si>
  <si>
    <t>Heritage Business Forms</t>
  </si>
  <si>
    <t>car/credit card consolidation</t>
  </si>
  <si>
    <t>PSC 8668, Box 9209
APO AA 70466</t>
  </si>
  <si>
    <t>384 Marissa Branch
Lanceshire, ID 00813</t>
  </si>
  <si>
    <t>Lead Technical Architect</t>
  </si>
  <si>
    <t>7724 Bruce Parks
Port Christopherfurt, VT 22690</t>
  </si>
  <si>
    <t>Small debt Consolidation loan</t>
  </si>
  <si>
    <t>73147 Peterson Green
Hallville, NM 30723</t>
  </si>
  <si>
    <t>Blaisdells Business Products</t>
  </si>
  <si>
    <t>4986 Susan Pines Apt. 004
West Sheila, LA 05113</t>
  </si>
  <si>
    <t>QUAILTY CONTROL MANAGER</t>
  </si>
  <si>
    <t>PSC 3228, Box 3317
APO AE 86630</t>
  </si>
  <si>
    <t>HHM LP  Hilton Garden Inn Dover</t>
  </si>
  <si>
    <t>Pay off High INterest Loan</t>
  </si>
  <si>
    <t>171 Katherine Street Suite 715
Port Robertberg, NH 48052</t>
  </si>
  <si>
    <t>Project Mananger</t>
  </si>
  <si>
    <t>968 Ashley Port Apt. 650
Karenfort, CO 30723</t>
  </si>
  <si>
    <t>68444 Danielle Row Suite 958
Lake Phillip, OR 22690</t>
  </si>
  <si>
    <t>Compliance Mgr</t>
  </si>
  <si>
    <t>1893 Brianna Hills
West Tonya, ND 30723</t>
  </si>
  <si>
    <t>OPNET Technologies Inc</t>
  </si>
  <si>
    <t>Computers</t>
  </si>
  <si>
    <t>50489 Huffman Common
North Mackenziefurt, FL 29597</t>
  </si>
  <si>
    <t>ExtraDev, Inc.</t>
  </si>
  <si>
    <t>High Rate Card Payoff</t>
  </si>
  <si>
    <t>8677 Robert Ridge
Kylestad, ME 22690</t>
  </si>
  <si>
    <t>9643 Timothy Locks
New Dylanberg, SC 00813</t>
  </si>
  <si>
    <t>8675 Villanueva Course
New Todd, IA 22690</t>
  </si>
  <si>
    <t>USBP</t>
  </si>
  <si>
    <t>886 David Ranch Apt. 970
North Mikefurt, GA 29597</t>
  </si>
  <si>
    <t>Premium Services Representative</t>
  </si>
  <si>
    <t>38314 Kelley Causeway Apt. 574
Aaronborough, AZ 48052</t>
  </si>
  <si>
    <t>Warrant Clerk</t>
  </si>
  <si>
    <t>8771 Charles Island Apt. 916
East Thomasville, NE 70466</t>
  </si>
  <si>
    <t>Ice Cream Business Purchase</t>
  </si>
  <si>
    <t>907 Trevor Port
Rachelfurt, MO 22690</t>
  </si>
  <si>
    <t>Terry's Electric Inc.</t>
  </si>
  <si>
    <t>06524 Steven Run
Leefort, AK 70466</t>
  </si>
  <si>
    <t>Federal medical center</t>
  </si>
  <si>
    <t>77761 Franklin Pike Apt. 278
Turnerview, WI 29597</t>
  </si>
  <si>
    <t>6927 Roger Lakes
Nathanland, LA 05113</t>
  </si>
  <si>
    <t>system analyst</t>
  </si>
  <si>
    <t>7268 Lucero Circle Apt. 490
Michaelshire, MA 70466</t>
  </si>
  <si>
    <t>Ops Support Specialist</t>
  </si>
  <si>
    <t>19554 Nicholas Streets Apt. 431
New James, IL 00813</t>
  </si>
  <si>
    <t>Scripps</t>
  </si>
  <si>
    <t>Pay 3 credit cards</t>
  </si>
  <si>
    <t>973 Graham Course
Port Ryan, MA 11650</t>
  </si>
  <si>
    <t>HR Leader</t>
  </si>
  <si>
    <t>8826 Brenda Route Apt. 073
South Christopher, AZ 70466</t>
  </si>
  <si>
    <t>Associate Director, Org and Planning</t>
  </si>
  <si>
    <t>122 Jenna Heights
Frankberg, VT 70466</t>
  </si>
  <si>
    <t>16th MP BDE, U.S. Army</t>
  </si>
  <si>
    <t>8067 Arroyo Well Apt. 064
Susanchester, VT 11650</t>
  </si>
  <si>
    <t>Marshall hab center</t>
  </si>
  <si>
    <t>combined debt</t>
  </si>
  <si>
    <t>15646 Mcclain Tunnel Apt. 619
Hannahmouth, FL 48052</t>
  </si>
  <si>
    <t>Portamedic</t>
  </si>
  <si>
    <t>ALPHA ZEBRA 150</t>
  </si>
  <si>
    <t>77409 Audrey Junctions Apt. 945
Anthonyshire, TN 70466</t>
  </si>
  <si>
    <t>1641 Jenkins Lights Apt. 547
Port Robertside, AZ 00813</t>
  </si>
  <si>
    <t>Director of Export Sales</t>
  </si>
  <si>
    <t>Unit 6940 Box 4510
DPO AA 70466</t>
  </si>
  <si>
    <t>Allied Barton</t>
  </si>
  <si>
    <t>Consolidate bills</t>
  </si>
  <si>
    <t>53364 Nathan Estate
Skinnerland, FL 22690</t>
  </si>
  <si>
    <t>Sourcing Manager</t>
  </si>
  <si>
    <t>Finances clean-up</t>
  </si>
  <si>
    <t>527 Parker Key
Port Anthonyport, IL 70466</t>
  </si>
  <si>
    <t>Naval Undersea Warfare Center</t>
  </si>
  <si>
    <t>22810 Thomas Tunnel Suite 563
Jefferyborough, NJ 00813</t>
  </si>
  <si>
    <t>Deputy Administrator</t>
  </si>
  <si>
    <t>49725 Kelly Islands Apt. 171
Nicholasstad, ID 00813</t>
  </si>
  <si>
    <t>Policy Analyst</t>
  </si>
  <si>
    <t>21244 Schmidt Park
Port Elizabeth, RI 48052</t>
  </si>
  <si>
    <t>ASM</t>
  </si>
  <si>
    <t>Unit 4733 Box 2387
DPO AP 29597</t>
  </si>
  <si>
    <t>8446 Harris Field
Sheilabury, MS 86630</t>
  </si>
  <si>
    <t>4414 Phillip Crest
Dianachester, DE 29597</t>
  </si>
  <si>
    <t>4838 Wong Knoll
South Amberfurt, WY 86630</t>
  </si>
  <si>
    <t>125 Dakota Crest Apt. 859
Port Jessica, NH 22690</t>
  </si>
  <si>
    <t>59721 Chelsea Lock
Lake Jonathan, WV 00813</t>
  </si>
  <si>
    <t>Sacramento County</t>
  </si>
  <si>
    <t>681 Kelley Prairie
Williamsburgh, AL 05113</t>
  </si>
  <si>
    <t>79303 Stanton Streets Apt. 712
Medinaburgh, NV 29597</t>
  </si>
  <si>
    <t>3397 Phillips Throughway
Kellyhaven, TN 05113</t>
  </si>
  <si>
    <t>24825 Smith Knoll Apt. 524
Rosshaven, TX 29597</t>
  </si>
  <si>
    <t>956 Rivers Estate Suite 895
South Rachel, ME 70466</t>
  </si>
  <si>
    <t>Christmas Loan</t>
  </si>
  <si>
    <t>5340 James Radial Suite 120
Marciastad, LA 05113</t>
  </si>
  <si>
    <t xml:space="preserve">Inspector General </t>
  </si>
  <si>
    <t>34943 Campbell Viaduct Apt. 883
Danaville, TN 30723</t>
  </si>
  <si>
    <t>17779 Savannah Highway
Rubenport, IA 11650</t>
  </si>
  <si>
    <t>17726 Paul Flat Apt. 113
North Joshuaborough, KS 29597</t>
  </si>
  <si>
    <t>Synergy DaySpa &amp; MedSpa</t>
  </si>
  <si>
    <t>2356 Ellis Green Suite 067
West Raymondville, AL 22690</t>
  </si>
  <si>
    <t>Office of the State Engineer</t>
  </si>
  <si>
    <t>7566 Willie Avenue Apt. 491
Timothyport, VT 70466</t>
  </si>
  <si>
    <t>HARTFORD HOSPITAL</t>
  </si>
  <si>
    <t>855 Brooks Turnpike
Port Troyhaven, DC 00813</t>
  </si>
  <si>
    <t>Hurricane Engineering</t>
  </si>
  <si>
    <t>Clint's Personal Loan</t>
  </si>
  <si>
    <t>3175 Anita Ports
Lake Sarah, CO 70466</t>
  </si>
  <si>
    <t>86389 Alan Ridge Suite 549
Port Donna, DE 22690</t>
  </si>
  <si>
    <t>74922 Garcia Junction Apt. 777
Lake Christopher, VA 22690</t>
  </si>
  <si>
    <t>Graduate Research Assitant</t>
  </si>
  <si>
    <t>9433 Robert Hills Suite 268
Johnsonfurt, OR 22690</t>
  </si>
  <si>
    <t>99812 Dalton Roads Suite 376
Mooremouth, CA 29597</t>
  </si>
  <si>
    <t>Sr. Partner</t>
  </si>
  <si>
    <t>729 Hoover Trail
Port Adamborough, OR 05113</t>
  </si>
  <si>
    <t>Legal Document Specialist</t>
  </si>
  <si>
    <t>862 Smith Station
Ballardmouth, LA 29597</t>
  </si>
  <si>
    <t>Nanny Share</t>
  </si>
  <si>
    <t>39041 Stephanie Junctions
Perkinshaven, NY 05113</t>
  </si>
  <si>
    <t>the lodge casino</t>
  </si>
  <si>
    <t>debt consoldate</t>
  </si>
  <si>
    <t>0769 Smith Creek Apt. 557
Staffordchester, FL 86630</t>
  </si>
  <si>
    <t>JROTC Instructor</t>
  </si>
  <si>
    <t>1522 Hunter Brooks Apt. 737
East Benjaminstad, NY 30723</t>
  </si>
  <si>
    <t>83022 Pineda Keys Apt. 238
West Christopher, OR 48052</t>
  </si>
  <si>
    <t>formulator</t>
  </si>
  <si>
    <t>8216 Davis Rapids
Lake Justinhaven, NV 86630</t>
  </si>
  <si>
    <t>Captain Chaplain</t>
  </si>
  <si>
    <t>43739 Greer Villages Suite 143
East Danielside, NY 05113</t>
  </si>
  <si>
    <t>34267 Lindsey Cliffs Apt. 304
Port Claudiachester, MO 22690</t>
  </si>
  <si>
    <t>134 Sosa Common
Stephenston, IA 48052</t>
  </si>
  <si>
    <t>8545 Joel Manor Suite 901
Garciaburgh, MO 29597</t>
  </si>
  <si>
    <t>3y power</t>
  </si>
  <si>
    <t>457 Merritt Rapids
Port Jason, NE 05113</t>
  </si>
  <si>
    <t>Sunlight Supply</t>
  </si>
  <si>
    <t>Card Refinance</t>
  </si>
  <si>
    <t>48549 Darlene Landing Apt. 801
Josephland, DE 30723</t>
  </si>
  <si>
    <t>Account Receivable Tech</t>
  </si>
  <si>
    <t>16740 Robinson Isle Apt. 637
Bennettmouth, FL 48052</t>
  </si>
  <si>
    <t>Training/Implementation Team</t>
  </si>
  <si>
    <t>7114 Mcintosh Estates
New Melissa, DC 22690</t>
  </si>
  <si>
    <t xml:space="preserve">Colorado BW Insurance </t>
  </si>
  <si>
    <t>89362 Tammy Knolls
Pamelabury, IN 48052</t>
  </si>
  <si>
    <t>general counsel</t>
  </si>
  <si>
    <t>4088 Brown Parkway Apt. 920
Mariamouth, IL 30723</t>
  </si>
  <si>
    <t>Shifflett Tree Service</t>
  </si>
  <si>
    <t>78157 Cameron Fields Apt. 620
Shepardfurt, NE 48052</t>
  </si>
  <si>
    <t>Police Officer Supervisor</t>
  </si>
  <si>
    <t>158 Lisa Drive
South Julieshire, TN 29597</t>
  </si>
  <si>
    <t>Truck Diver</t>
  </si>
  <si>
    <t>9480 Ortega Glens Apt. 321
New Christinaview, KS 48052</t>
  </si>
  <si>
    <t>Agilysys</t>
  </si>
  <si>
    <t>035 Mark Center
Lindsaychester, AK 29597</t>
  </si>
  <si>
    <t>1247 Renee Points Suite 257
Lake Andrea, MT 48052</t>
  </si>
  <si>
    <t>Basulto &amp; Associates</t>
  </si>
  <si>
    <t>02658 Timothy Centers
West Vincent, DC 29597</t>
  </si>
  <si>
    <t>30332 Rebecca Flat
Kariland, TN 70466</t>
  </si>
  <si>
    <t>0774 Johnson Green
Jackport, KY 29597</t>
  </si>
  <si>
    <t>Big fish enterprises</t>
  </si>
  <si>
    <t>60959 Jason Fork Apt. 685
Guerreroton, MN 70466</t>
  </si>
  <si>
    <t>Asst Service MGR</t>
  </si>
  <si>
    <t>Credit Card Refinance - Good Credit</t>
  </si>
  <si>
    <t>79014 Peter Drive Suite 634
Simonfort, AZ 05113</t>
  </si>
  <si>
    <t>365 Kelly Mills Apt. 415
West Jesseburgh, TX 48052</t>
  </si>
  <si>
    <t>2578 Kaitlyn Radial
South Lauren, CA 22690</t>
  </si>
  <si>
    <t>TRAFFIC CONTROL</t>
  </si>
  <si>
    <t>0226 Wesley Valley Suite 710
Johnville, NH 22690</t>
  </si>
  <si>
    <t>alternative finance</t>
  </si>
  <si>
    <t>1860 Juan Mountain
New Nicholas, HI 22690</t>
  </si>
  <si>
    <t>River Region Health Center</t>
  </si>
  <si>
    <t>6058 Todd Mount Apt. 051
Mcintyremouth, MO 05113</t>
  </si>
  <si>
    <t>73600 Molly Ford Suite 240
West Raymond, CA 00813</t>
  </si>
  <si>
    <t>8589 Rose Pass
Wardhaven, NC 22690</t>
  </si>
  <si>
    <t>ELSTEIN &amp; FRIEDMAN, P.C.</t>
  </si>
  <si>
    <t>Unit 8920 Box 7156
DPO AA 30723</t>
  </si>
  <si>
    <t>08648 Kathleen Square Apt. 185
Meganborough, NY 00813</t>
  </si>
  <si>
    <t>Run Plant Engineer</t>
  </si>
  <si>
    <t>73885 Brown Crossing
Schneiderburgh, OR 05113</t>
  </si>
  <si>
    <t>ACE USA, Inc.</t>
  </si>
  <si>
    <t>055 David Isle Suite 418
Port Alexburgh, NE 29597</t>
  </si>
  <si>
    <t>Ameriprise Auto &amp; Home</t>
  </si>
  <si>
    <t>1013 Holmes Shoal
New Meganport, NJ 05113</t>
  </si>
  <si>
    <t>Marriott</t>
  </si>
  <si>
    <t>become debt free</t>
  </si>
  <si>
    <t>PSC 9804, Box 9967
APO AP 22690</t>
  </si>
  <si>
    <t>USNS Morales
FPO AP 22690</t>
  </si>
  <si>
    <t>60625 Hall Village
Sandrabury, NH 86630</t>
  </si>
  <si>
    <t>southgate electric inc.</t>
  </si>
  <si>
    <t>1504 Barnett Light Suite 197
Ellisbury, NM 29597</t>
  </si>
  <si>
    <t>Litigation Supervisor</t>
  </si>
  <si>
    <t>USS Medina
FPO AP 70466</t>
  </si>
  <si>
    <t>Reman Tech</t>
  </si>
  <si>
    <t>293 Sean Circle Apt. 400
Andrebury, AZ 22690</t>
  </si>
  <si>
    <t>Kids World Director</t>
  </si>
  <si>
    <t>Unit 5761 Box 4325
DPO AA 70466</t>
  </si>
  <si>
    <t>Washington University St Louis</t>
  </si>
  <si>
    <t>Consolidating Debt from Home Repair</t>
  </si>
  <si>
    <t>15882 Henry Ferry
North Davidbury, AR 00813</t>
  </si>
  <si>
    <t>Histotechnologist</t>
  </si>
  <si>
    <t>365 Valdez Expressway
West Katherine, NC 48052</t>
  </si>
  <si>
    <t>Frisca LP</t>
  </si>
  <si>
    <t>984 Nicholas Meadows
South Alison, OK 48052</t>
  </si>
  <si>
    <t>3895 Sarah Drive
East Thomas, FL 22690</t>
  </si>
  <si>
    <t>33504 Nicole Ville
North Meghan, OK 30723</t>
  </si>
  <si>
    <t>Net trainer</t>
  </si>
  <si>
    <t>402 Madison Street Apt. 704
South Christian, TN 86630</t>
  </si>
  <si>
    <t>974 Tyrone Lane
Thomasfort, DE 70466</t>
  </si>
  <si>
    <t>Detention deputy</t>
  </si>
  <si>
    <t>911 Obrien Canyon Suite 416
East Paula, OR 30723</t>
  </si>
  <si>
    <t>mhmra- harris county</t>
  </si>
  <si>
    <t>48001 Dawn Plains
North Ericfort, CO 00813</t>
  </si>
  <si>
    <t>USNV Baker
FPO AP 22690</t>
  </si>
  <si>
    <t>Raffa PC</t>
  </si>
  <si>
    <t>Unit 6288 Box 7555
DPO AE 22690</t>
  </si>
  <si>
    <t>0790 Jose Lights Apt. 840
West Joseph, ME 05113</t>
  </si>
  <si>
    <t>Jumpstart on New Year's Resolution</t>
  </si>
  <si>
    <t>250 Zachary Ridge Apt. 726
Lake Carlosport, MO 30723</t>
  </si>
  <si>
    <t>Practice office supervisor</t>
  </si>
  <si>
    <t>489 Ronald Spurs
New Richardtown, NY 70466</t>
  </si>
  <si>
    <t>Assistant special agent in charge</t>
  </si>
  <si>
    <t>USS Henry
FPO AP 70466</t>
  </si>
  <si>
    <t>federal government</t>
  </si>
  <si>
    <t>refi/home-improvement</t>
  </si>
  <si>
    <t>03402 Rice Route
New Caitlinton, ND 86630</t>
  </si>
  <si>
    <t>Customer experiance specialist</t>
  </si>
  <si>
    <t>USNS Taylor
FPO AE 05113</t>
  </si>
  <si>
    <t>Microsoft, Corporation</t>
  </si>
  <si>
    <t>Credit Card - Debt Consolidation</t>
  </si>
  <si>
    <t>61788 Phillips Grove
New Colleenbury, MI 48052</t>
  </si>
  <si>
    <t>Operations Director</t>
  </si>
  <si>
    <t>99408 Orr Gateway
Lake Betty, WI 22690</t>
  </si>
  <si>
    <t>Associate Judge</t>
  </si>
  <si>
    <t>808 Brown Knoll Suite 641
East Joshua, WA 30723</t>
  </si>
  <si>
    <t>Kone Inc.</t>
  </si>
  <si>
    <t>Acquiring Rental Property</t>
  </si>
  <si>
    <t>2761 Thomas Square
Lake Marthaton, OR 30723</t>
  </si>
  <si>
    <t>caddiemaster</t>
  </si>
  <si>
    <t>2406 Nicholas Garden
Lindaborough, HI 70466</t>
  </si>
  <si>
    <t>The nature conservancy</t>
  </si>
  <si>
    <t>7178 Roy Burgs
West Andrea, NJ 22690</t>
  </si>
  <si>
    <t>Bazaarvoice, Inc.</t>
  </si>
  <si>
    <t>2758 Jennings Cliff
Jeanetteport, NY 22690</t>
  </si>
  <si>
    <t>United State Department of Agriculture</t>
  </si>
  <si>
    <t>6970 Wilson Haven Apt. 269
Port Jeffreyberg, WA 48052</t>
  </si>
  <si>
    <t>395 Garza Port
Billbury, DE 30723</t>
  </si>
  <si>
    <t>USCGC Heath
FPO AE 22690</t>
  </si>
  <si>
    <t>22387 Alan Station Suite 232
Adamfort, UT 22690</t>
  </si>
  <si>
    <t>Chaplain</t>
  </si>
  <si>
    <t>PSC 0042, Box 8419
APO AE 48052</t>
  </si>
  <si>
    <t>Viacom Media Networks</t>
  </si>
  <si>
    <t>MyBillPayoff</t>
  </si>
  <si>
    <t>60234 Cabrera Crossroad Suite 287
Lake James, CA 29597</t>
  </si>
  <si>
    <t>Aura Salon</t>
  </si>
  <si>
    <t>Camper</t>
  </si>
  <si>
    <t>7639 Cunningham Turnpike Suite 437
Masseyhaven, ME 00813</t>
  </si>
  <si>
    <t>Admin. Assistant</t>
  </si>
  <si>
    <t>80115 White River
South Stuart, MD 86630</t>
  </si>
  <si>
    <t>452 Berry Throughway
Jennifermouth, MT 30723</t>
  </si>
  <si>
    <t>It manager</t>
  </si>
  <si>
    <t>5776 Hubbard Inlet
Lake Sandra, WA 48052</t>
  </si>
  <si>
    <t>Head of Global Operations</t>
  </si>
  <si>
    <t>95781 Susan Roads
Taylortown, KS 70466</t>
  </si>
  <si>
    <t>565 Jacqueline Fork
North Fred, MA 22690</t>
  </si>
  <si>
    <t>Offline die cutter</t>
  </si>
  <si>
    <t>397 Eric Haven
East Karaburgh, MO 11650</t>
  </si>
  <si>
    <t>NYU Langone Medical Center</t>
  </si>
  <si>
    <t>Driveway</t>
  </si>
  <si>
    <t>66415 Griffith Road Apt. 739
Port Dawnstad, MD 22690</t>
  </si>
  <si>
    <t>Van Heusen</t>
  </si>
  <si>
    <t>A Fresh Start to a New Year</t>
  </si>
  <si>
    <t>51974 Barnes Crescent Apt. 509
North Cherylmouth, LA 05113</t>
  </si>
  <si>
    <t>Cage/Credit Director</t>
  </si>
  <si>
    <t>97285 Moore Valley
East Amanda, SD 00813</t>
  </si>
  <si>
    <t>verification Pharmacist</t>
  </si>
  <si>
    <t>8716 Dunlap Haven
Kathyland, IA 05113</t>
  </si>
  <si>
    <t>746 Justin Union Apt. 578
Katherinehaven, AR 30723</t>
  </si>
  <si>
    <t>The Warehouse Store Fixture Company</t>
  </si>
  <si>
    <t>Unit 0211 Box 9470
DPO AE 00813</t>
  </si>
  <si>
    <t>Auxiliary Sevices</t>
  </si>
  <si>
    <t>254 Susan Land Apt. 006
Port Frankmouth, OK 29597</t>
  </si>
  <si>
    <t>Avis Budget Group</t>
  </si>
  <si>
    <t>722 Margaret Shoals
West Sethton, DE 48052</t>
  </si>
  <si>
    <t>41157 Valencia Centers
Port Sean, SD 93700</t>
  </si>
  <si>
    <t>head teller</t>
  </si>
  <si>
    <t>64279 Allison Circles Suite 999
Lake Karen, HI 29597</t>
  </si>
  <si>
    <t>dmin Assistant</t>
  </si>
  <si>
    <t>02318 Bond Throughway
Ronaldborough, NJ 22690</t>
  </si>
  <si>
    <t>Unit 8693 Box 0375
DPO AP 70466</t>
  </si>
  <si>
    <t>956 Anthony Port Suite 492
Meyersstad, VT 22690</t>
  </si>
  <si>
    <t>011 Hart Union
Shawfort, WV 00813</t>
  </si>
  <si>
    <t>King Chavez Academies</t>
  </si>
  <si>
    <t>Debt Consolidation: Freedom in Five</t>
  </si>
  <si>
    <t>476 Santos Mountain
North Mark, NJ 22690</t>
  </si>
  <si>
    <t>hairdresser</t>
  </si>
  <si>
    <t>64176 Lee Club Suite 313
South Maryport, VA 00813</t>
  </si>
  <si>
    <t>US EEOC</t>
  </si>
  <si>
    <t>095 Angela Cliffs
Wilsonmouth, OK 48052</t>
  </si>
  <si>
    <t>Assistant director</t>
  </si>
  <si>
    <t>PSC 8958, Box 5149
APO AP 11650</t>
  </si>
  <si>
    <t>Colgate-Palmolive</t>
  </si>
  <si>
    <t>19880 Tracey Mall
Sabrinaland, HI 22690</t>
  </si>
  <si>
    <t>Recruter</t>
  </si>
  <si>
    <t>384 Austin Plains Apt. 465
Alexandraside, UT 70466</t>
  </si>
  <si>
    <t>Frans Lanting Studio</t>
  </si>
  <si>
    <t>82778 Huerta Cove Apt. 000
Jessicaton, RI 22690</t>
  </si>
  <si>
    <t>401 Weber Summit
Loribury, VT 48052</t>
  </si>
  <si>
    <t>Sales Clerk</t>
  </si>
  <si>
    <t>96961 Renee Motorway Suite 947
Kellyborough, CA 00813</t>
  </si>
  <si>
    <t>03648 Goodwin Lock Apt. 376
East Luis, GA 00813</t>
  </si>
  <si>
    <t>Retif</t>
  </si>
  <si>
    <t>Consolidate small debts</t>
  </si>
  <si>
    <t>64459 Wright Shoals Apt. 176
Lake Kevin, IA 30723</t>
  </si>
  <si>
    <t>8089 Erica Cape Suite 153
Ortizbury, IN 29597</t>
  </si>
  <si>
    <t>0097 Powell Overpass
New Mariamouth, CO 86630</t>
  </si>
  <si>
    <t>Controls Engineer</t>
  </si>
  <si>
    <t>Unit 6640 Box 5260
DPO AP 70466</t>
  </si>
  <si>
    <t>7790 Arellano Landing
Edwinside, OK 48052</t>
  </si>
  <si>
    <t>78376 Barker Route Suite 189
West Hannah, OH 48052</t>
  </si>
  <si>
    <t>Unit 3986 Box 2884
DPO AA 05113</t>
  </si>
  <si>
    <t>461 Proctor Unions
Taylorview, SD 00813</t>
  </si>
  <si>
    <t>Insurance</t>
  </si>
  <si>
    <t>750 James Spring
East Teresa, SC 22690</t>
  </si>
  <si>
    <t>6327 Terry Ramp Suite 383
Christophermouth, HI 70466</t>
  </si>
  <si>
    <t>Dept of State</t>
  </si>
  <si>
    <t>221 Amber Neck
Lynchtown, WA 05113</t>
  </si>
  <si>
    <t>12719 Victor Summit
Johnsonberg, KY 30723</t>
  </si>
  <si>
    <t>8230 Richard Vista Suite 368
East Edwardchester, WY 48052</t>
  </si>
  <si>
    <t>89065 Christina Island
Kathleenbury, GA 86630</t>
  </si>
  <si>
    <t>Special Assistant</t>
  </si>
  <si>
    <t>9531 Joseph Estate
Williamsview, IA 30723</t>
  </si>
  <si>
    <t>79735 Johnson Circle Suite 951
New Williamberg, MI 30723</t>
  </si>
  <si>
    <t>meter reading dept</t>
  </si>
  <si>
    <t>8449 Deanna Oval
Haysstad, CO 00813</t>
  </si>
  <si>
    <t>655 Patricia Crossing
Darrellhaven, NC 48052</t>
  </si>
  <si>
    <t>0300 Mccarty Stream
Lake Michael, SD 22690</t>
  </si>
  <si>
    <t>57968 Isaiah Bridge Suite 229
Berryberg, RI 05113</t>
  </si>
  <si>
    <t>Moving Expense Consolidation</t>
  </si>
  <si>
    <t>PSC 3440, Box 8714
APO AE 29597</t>
  </si>
  <si>
    <t>Impact Communication Partners</t>
  </si>
  <si>
    <t>27449 Patricia Spur
Kathleenville, NV 22690</t>
  </si>
  <si>
    <t>389 Debra Trail Suite 170
East Roberthaven, AL 70466</t>
  </si>
  <si>
    <t>merchandise supervisor</t>
  </si>
  <si>
    <t>2187 Jeremy Mission Suite 532
Deleontown, CT 30723</t>
  </si>
  <si>
    <t>trident seafoods</t>
  </si>
  <si>
    <t>88468 Ortiz Parks Suite 418
Kimhaven, TN 30723</t>
  </si>
  <si>
    <t>pharmacy assistant</t>
  </si>
  <si>
    <t>537 Spencer Trail Apt. 761
South Shannon, CT 30723</t>
  </si>
  <si>
    <t>084 Eric Canyon Suite 901
West Katelynville, LA 29597</t>
  </si>
  <si>
    <t>Kenneth Copeland Ministries</t>
  </si>
  <si>
    <t>1038 Martinez Canyon Apt. 009
East Ronnie, AK 70466</t>
  </si>
  <si>
    <t>CTI Energy Services LLC.</t>
  </si>
  <si>
    <t>8889 Massey Lakes Apt. 027
New Gary, WI 70466</t>
  </si>
  <si>
    <t>1960 Smith Hill Suite 772
Jamesside, CO 05113</t>
  </si>
  <si>
    <t>ePublushingePublushing Coordinator</t>
  </si>
  <si>
    <t>907 Daniel Isle Suite 563
Abbottstad, NH 05113</t>
  </si>
  <si>
    <t>Vice Pres</t>
  </si>
  <si>
    <t>8082 Robert Harbor
Petersonport, SD 00813</t>
  </si>
  <si>
    <t>Clinic Director</t>
  </si>
  <si>
    <t>PSC 3531, Box 7464
APO AP 11650</t>
  </si>
  <si>
    <t>022 Villa Stream
Lake Cole, AL 00813</t>
  </si>
  <si>
    <t>lead staff</t>
  </si>
  <si>
    <t>3457 Dwayne Glens
North Robert, CT 70466</t>
  </si>
  <si>
    <t>Registered Financial Assistant</t>
  </si>
  <si>
    <t>6296 Miller Isle
Stacyshire, HI 70466</t>
  </si>
  <si>
    <t>Assistant Divisional Marketing Manager</t>
  </si>
  <si>
    <t>545 Greene Burg Suite 166
North Angela, ID 29597</t>
  </si>
  <si>
    <t>08185 Ann Ville Apt. 257
West Kimberly, CT 22690</t>
  </si>
  <si>
    <t>Dr Pepper Snapple</t>
  </si>
  <si>
    <t>3740 Deanna Plains
Danielschester, MN 86630</t>
  </si>
  <si>
    <t>World Bank</t>
  </si>
  <si>
    <t>AMX-Consolidation</t>
  </si>
  <si>
    <t>899 Jonathan Road
Lake John, NE 00813</t>
  </si>
  <si>
    <t>0098 Gonzalez Plains Apt. 018
Rosalesbury, IL 86630</t>
  </si>
  <si>
    <t>Fairfield Suisun Unified School District</t>
  </si>
  <si>
    <t>43786 Williams Overpass Suite 904
Espinozaton, WI 48052</t>
  </si>
  <si>
    <t>on call specialist</t>
  </si>
  <si>
    <t>03660 Meadows Gardens Apt. 809
East Christina, OR 30723</t>
  </si>
  <si>
    <t>Motorola Solutions, Inc.</t>
  </si>
  <si>
    <t>401k Loan Payoff</t>
  </si>
  <si>
    <t>430 Kristen Stravenue
Port Jessica, NY 22690</t>
  </si>
  <si>
    <t>Greyhound Lines Inc.</t>
  </si>
  <si>
    <t>Finish Dental Work</t>
  </si>
  <si>
    <t>USS Henry
FPO AE 22690</t>
  </si>
  <si>
    <t>FIS &amp; Wells Fargo &amp; PSI</t>
  </si>
  <si>
    <t>Kristen's Loan</t>
  </si>
  <si>
    <t>36870 Justin Ways Apt. 639
South Tamaraview, UT 00813</t>
  </si>
  <si>
    <t xml:space="preserve">Benefits Operations Manager </t>
  </si>
  <si>
    <t>704 Mcdaniel Center
East Steveberg, WI 22690</t>
  </si>
  <si>
    <t>Facilities Engineer</t>
  </si>
  <si>
    <t>036 Andrew Summit
North Felicia, PA 29597</t>
  </si>
  <si>
    <t>94029 Kevin Pass
Mariatown, UT 30723</t>
  </si>
  <si>
    <t>Licensed Professional Nurse</t>
  </si>
  <si>
    <t>6915 Barbara Vista Suite 928
Peterberg, ND 86630</t>
  </si>
  <si>
    <t>Defense Support Services</t>
  </si>
  <si>
    <t>0493 Rose Trail
West Gloriafurt, TX 30723</t>
  </si>
  <si>
    <t>Lower Rate vs Credit Card</t>
  </si>
  <si>
    <t>809 Brown Pine Suite 390
Thomastown, TN 70466</t>
  </si>
  <si>
    <t>District Rebuilders</t>
  </si>
  <si>
    <t>6088 Harris Manor
Santosburgh, CO 30723</t>
  </si>
  <si>
    <t>3549 Wood Wells
Brittanyhaven, NM 00813</t>
  </si>
  <si>
    <t>Government Specialist</t>
  </si>
  <si>
    <t>9015 Stacey Loop
New Natasha, AR 70466</t>
  </si>
  <si>
    <t>78719 James Courts Suite 495
Krystalfurt, OR 00813</t>
  </si>
  <si>
    <t>Debtfree</t>
  </si>
  <si>
    <t>356 George Turnpike Apt. 093
Mitchellport, IL 29597</t>
  </si>
  <si>
    <t>216 Colon Shoal
Jessicahaven, WA 30723</t>
  </si>
  <si>
    <t>carquest</t>
  </si>
  <si>
    <t>build a small house</t>
  </si>
  <si>
    <t>70794 Yates Plaza Suite 853
Sabrinaton, IL 30723</t>
  </si>
  <si>
    <t>112 David Terrace Apt. 004
South Stephanie, MO 48052</t>
  </si>
  <si>
    <t>Midway Automotive</t>
  </si>
  <si>
    <t>GET OUT OF DEBT LOAN</t>
  </si>
  <si>
    <t>6200 Michelle Parkways Apt. 831
South Susan, NC 30723</t>
  </si>
  <si>
    <t>Faxton St. Luke's Healthcare</t>
  </si>
  <si>
    <t>Out of Debt</t>
  </si>
  <si>
    <t>5957 Amy Curve Suite 793
Rileyport, ME 22690</t>
  </si>
  <si>
    <t>50025 Jeremiah Squares
East Vanessa, VA 93700</t>
  </si>
  <si>
    <t>Hunt Refining Company</t>
  </si>
  <si>
    <t>Small_Business Loan</t>
  </si>
  <si>
    <t>79504 Casey Union Suite 508
Wagnershire, CA 48052</t>
  </si>
  <si>
    <t>Cherryvalley Healthcare</t>
  </si>
  <si>
    <t>43256 Mcdaniel Fort
East Michael, AL 22690</t>
  </si>
  <si>
    <t>Primus Productions</t>
  </si>
  <si>
    <t>65081 West Coves
Smithbury, CA 70466</t>
  </si>
  <si>
    <t>8881 Anthony Fork Apt. 063
West Brittany, SD 29597</t>
  </si>
  <si>
    <t>supervais</t>
  </si>
  <si>
    <t>USCGC Hooper
FPO AE 05113</t>
  </si>
  <si>
    <t>Superintendent of Schools</t>
  </si>
  <si>
    <t>1696 James Canyon Suite 809
Lindseyfort, AR 05113</t>
  </si>
  <si>
    <t>family dental center</t>
  </si>
  <si>
    <t>302 Robert Throughway
North Joshua, KS 30723</t>
  </si>
  <si>
    <t>MTS engineer</t>
  </si>
  <si>
    <t>0559 Parker Terrace Apt. 881
Davidsonberg, OR 30723</t>
  </si>
  <si>
    <t>Pharmacy tech</t>
  </si>
  <si>
    <t>46258 Hudson Junctions Suite 560
New Daniellefort, MT 00813</t>
  </si>
  <si>
    <t>WCIT</t>
  </si>
  <si>
    <t>883 Laura Grove Suite 891
South Jared, AR 30723</t>
  </si>
  <si>
    <t>Cambridge Health Alliance</t>
  </si>
  <si>
    <t>Refinance Credit Cards</t>
  </si>
  <si>
    <t>USS Richards
FPO AP 70466</t>
  </si>
  <si>
    <t>mercedes benz</t>
  </si>
  <si>
    <t>8760 Moore Road
West Charlesstad, IN 30723</t>
  </si>
  <si>
    <t>Photo Director</t>
  </si>
  <si>
    <t>784 Kimberly Forest Suite 125
West Robertton, MN 05113</t>
  </si>
  <si>
    <t>Hr business partner</t>
  </si>
  <si>
    <t>76351 Tammy Motorway
East Cynthiaburgh, CO 11650</t>
  </si>
  <si>
    <t>Cirque Rigger</t>
  </si>
  <si>
    <t>8655 Hill Green
Ortiztown, MT 70466</t>
  </si>
  <si>
    <t>Finance Operations Analyst</t>
  </si>
  <si>
    <t>17983 Audrey Falls Apt. 461
Weberland, DE 48052</t>
  </si>
  <si>
    <t>Epana Networks, Inc.</t>
  </si>
  <si>
    <t>CCs</t>
  </si>
  <si>
    <t>3794 Mark Union
East Michaelberg, WY 00813</t>
  </si>
  <si>
    <t>Step 6 / Teamleader</t>
  </si>
  <si>
    <t>510 Sheila Island Suite 697
Brownchester, CA 30723</t>
  </si>
  <si>
    <t>Human Resources</t>
  </si>
  <si>
    <t>077 Natalie Rest Suite 091
West Amandafort, PA 00813</t>
  </si>
  <si>
    <t>237 Ross Island
Angelafurt, IN 22690</t>
  </si>
  <si>
    <t>hot kitchen</t>
  </si>
  <si>
    <t>442 Dennis Stream
Randallhaven, KY 29597</t>
  </si>
  <si>
    <t>699 Jones Summit Suite 439
Lake Margaret, SC 22690</t>
  </si>
  <si>
    <t>53566 Hannah Shoal
Alexisbury, MO 70466</t>
  </si>
  <si>
    <t>3296 Kathryn Place Suite 529
Hansenfurt, AR 30723</t>
  </si>
  <si>
    <t>USS Robles
FPO AP 70466</t>
  </si>
  <si>
    <t>RIng</t>
  </si>
  <si>
    <t>340 Fox Alley Apt. 280
Campbellmouth, MI 05113</t>
  </si>
  <si>
    <t>00827 Berry Rue Apt. 673
East Paulhaven, LA 29597</t>
  </si>
  <si>
    <t>Warehouse / Sales</t>
  </si>
  <si>
    <t>USCGC Blevins
FPO AE 22690</t>
  </si>
  <si>
    <t xml:space="preserve">Lisenced abstractor </t>
  </si>
  <si>
    <t>7125 Reyes Fall Apt. 823
East Elizabeth, MT 93700</t>
  </si>
  <si>
    <t>484 Holt Mountain
Makaylastad, AR 22690</t>
  </si>
  <si>
    <t>Sales and Marketing Manager</t>
  </si>
  <si>
    <t>739 Deborah Walk
Juanview, AR 30723</t>
  </si>
  <si>
    <t>firefighter/emt</t>
  </si>
  <si>
    <t>58456 Olivia Drives
Mcdowellside, ME 05113</t>
  </si>
  <si>
    <t>dallas fire &amp; rescue</t>
  </si>
  <si>
    <t>627 Luna Lodge Apt. 024
Joditown, IN 70466</t>
  </si>
  <si>
    <t>USAF/Nellis AFB</t>
  </si>
  <si>
    <t>3669 Miller Cliffs Apt. 618
East Roberto, OK 05113</t>
  </si>
  <si>
    <t>Supervisor - HW Validation</t>
  </si>
  <si>
    <t>329 Lopez Extension Suite 655
West Felicia, NV 11650</t>
  </si>
  <si>
    <t>Postdoc Coordinator</t>
  </si>
  <si>
    <t>Unit 9987 Box 4859
DPO AE 48052</t>
  </si>
  <si>
    <t>1187 Heidi Hill Suite 169
Alvaradofurt, IN 22690</t>
  </si>
  <si>
    <t>Lead Driver Trainer</t>
  </si>
  <si>
    <t>0247 Wright Burgs
East Joseph, GA 70466</t>
  </si>
  <si>
    <t>martin energy service</t>
  </si>
  <si>
    <t>952 Lawrence Road
North Drewberg, MO 05113</t>
  </si>
  <si>
    <t>State of Connecticut</t>
  </si>
  <si>
    <t>Consolidation and Relief</t>
  </si>
  <si>
    <t>2998 Cameron Corner Apt. 381
Port Lisa, SC 05113</t>
  </si>
  <si>
    <t>Admin Specialist III</t>
  </si>
  <si>
    <t>901 Roach Street
East Cassandra, IL 30723</t>
  </si>
  <si>
    <t>Supervisor Radiologic Technologist</t>
  </si>
  <si>
    <t>202 Morrison Crossing
Williamsberg, MN 29597</t>
  </si>
  <si>
    <t>The University of Texas Medical Branch</t>
  </si>
  <si>
    <t>33727 Preston Prairie
Erinshire, TX 05113</t>
  </si>
  <si>
    <t>468 Mark Trafficway Apt. 463
West Theresaton, WI 93700</t>
  </si>
  <si>
    <t>End-User Technologist</t>
  </si>
  <si>
    <t>202 Bethany Hill Suite 437
Lake Colton, SC 22690</t>
  </si>
  <si>
    <t>BlackRock</t>
  </si>
  <si>
    <t>Expand Property Mgmt Business</t>
  </si>
  <si>
    <t>PSC 3954, Box 6346
APO AE 00813</t>
  </si>
  <si>
    <t>Area Business Manager</t>
  </si>
  <si>
    <t>609 Heather Forges Suite 171
Allenmouth, CT 29597</t>
  </si>
  <si>
    <t>3914 Young Causeway Apt. 986
West Jenniferbury, AR 05113</t>
  </si>
  <si>
    <t>262 Hoffman Streets
Lake Meganhaven, MS 70466</t>
  </si>
  <si>
    <t>227 Brown Circle Apt. 719
Port Johntown, GA 05113</t>
  </si>
  <si>
    <t>Newark Board of Education</t>
  </si>
  <si>
    <t>Ford Edge Purchase</t>
  </si>
  <si>
    <t>29024 Marquez Shore
Port Kelly, VA 30723</t>
  </si>
  <si>
    <t xml:space="preserve">Clark county </t>
  </si>
  <si>
    <t xml:space="preserve">Home improvements </t>
  </si>
  <si>
    <t>PSC 0446, Box 5019
APO AE 86630</t>
  </si>
  <si>
    <t>031 Thomas Fort Suite 974
Jasminechester, DC 29597</t>
  </si>
  <si>
    <t>Tissue procurement specialist</t>
  </si>
  <si>
    <t>321 Welch Mountains
New Joshua, NY 48052</t>
  </si>
  <si>
    <t>GL Noble Denton</t>
  </si>
  <si>
    <t>616 Lawson Light Suite 431
Rodneystad, WI 48052</t>
  </si>
  <si>
    <t>Presideent</t>
  </si>
  <si>
    <t>2371 Oneal Dale Apt. 671
Elizabethside, UT 22690</t>
  </si>
  <si>
    <t>Worldwide Jet Charter, INC</t>
  </si>
  <si>
    <t>4646 Wheeler Way
Clarkburgh, SD 22690</t>
  </si>
  <si>
    <t>27067 Villa Plains Apt. 338
New Michaelport, LA 30723</t>
  </si>
  <si>
    <t>southern California Fuels</t>
  </si>
  <si>
    <t>953 Nicole Parkways
Curtisborough, WV 00813</t>
  </si>
  <si>
    <t>Genesis</t>
  </si>
  <si>
    <t>91842 Patrick Village Suite 305
East Ricky, MI 22690</t>
  </si>
  <si>
    <t>6199 Phillip Ridge Suite 875
Port Christopherfurt, NV 30723</t>
  </si>
  <si>
    <t>109 Rich Prairie
Mccannburgh, VA 05113</t>
  </si>
  <si>
    <t>Route Salesman / RSR</t>
  </si>
  <si>
    <t>0059 Green Row Suite 478
Williamhaven, AR 05113</t>
  </si>
  <si>
    <t>dip master tech</t>
  </si>
  <si>
    <t>864 Swanson Underpass Apt. 704
Fowlerfort, AL 93700</t>
  </si>
  <si>
    <t>Guidance counselor</t>
  </si>
  <si>
    <t>USCGC Vargas
FPO AE 05113</t>
  </si>
  <si>
    <t>785 Conley Route
Sandersberg, KY 22690</t>
  </si>
  <si>
    <t>JPMorgan Chase</t>
  </si>
  <si>
    <t>58659 Tiffany Shores
Josephport, CA 29597</t>
  </si>
  <si>
    <t>Service Worker</t>
  </si>
  <si>
    <t>3598 Debra Greens
North Rachel, OH 70466</t>
  </si>
  <si>
    <t>CBS</t>
  </si>
  <si>
    <t>4994 Barnes Falls Apt. 335
Matthewchester, NE 70466</t>
  </si>
  <si>
    <t>tronox</t>
  </si>
  <si>
    <t>purchase</t>
  </si>
  <si>
    <t>45057 David Lock Suite 272
Lake Joe, VA 00813</t>
  </si>
  <si>
    <t>Sheakley Unicomp</t>
  </si>
  <si>
    <t>caponeloan</t>
  </si>
  <si>
    <t>6733 Callahan Lane
Rogersborough, IL 29597</t>
  </si>
  <si>
    <t>1192 Rachel Vista
Margarettown, NJ 30723</t>
  </si>
  <si>
    <t>CodeBaby Corporation</t>
  </si>
  <si>
    <t>My Debt Consolidation Loan</t>
  </si>
  <si>
    <t>7242 Randolph Brooks Suite 081
New Richard, LA 48052</t>
  </si>
  <si>
    <t>62548 Powell Ridge Apt. 634
North Ashley, CA 29597</t>
  </si>
  <si>
    <t>Council on Postsecondary Education</t>
  </si>
  <si>
    <t>73051 Molly Cape
South Davidshire, WY 29597</t>
  </si>
  <si>
    <t>075 Choi Falls
East Richardshire, MS 93700</t>
  </si>
  <si>
    <t>PROCESS IMPROVEMENT ANALYST/PROJECT MANA</t>
  </si>
  <si>
    <t>306 Victoria Square Apt. 435
Josephton, LA 86630</t>
  </si>
  <si>
    <t>41148 Scott Road
North Emily, GA 48052</t>
  </si>
  <si>
    <t>Web Tester</t>
  </si>
  <si>
    <t>76904 Baker Stravenue Suite 468
West Juliamouth, DE 05113</t>
  </si>
  <si>
    <t>Massey Quick</t>
  </si>
  <si>
    <t>25108 Jones Isle
Crossville, KS 70466</t>
  </si>
  <si>
    <t>549 Kevin Turnpike
Lake Stephenshire, TX 05113</t>
  </si>
  <si>
    <t>Fairview</t>
  </si>
  <si>
    <t>29049 Nathaniel Forks Suite 073
Mcguirechester, NJ 00813</t>
  </si>
  <si>
    <t>clinic Director</t>
  </si>
  <si>
    <t>0766 Justin Square
Halefurt, WI 00813</t>
  </si>
  <si>
    <t>medical interpreter</t>
  </si>
  <si>
    <t>6103 Davis Cape Suite 110
Calhounborough, VA 48052</t>
  </si>
  <si>
    <t>Fulton City School District</t>
  </si>
  <si>
    <t>8809 Glenn Shores Apt. 799
New Kimberlyville, VA 00813</t>
  </si>
  <si>
    <t>Providence alaska medical center</t>
  </si>
  <si>
    <t>344 Moody Bridge Suite 132
East Jacqueline, MD 29597</t>
  </si>
  <si>
    <t>Brick Township Police Departent</t>
  </si>
  <si>
    <t>1610 Molina Plaza Suite 513
Lake Kristen, FL 93700</t>
  </si>
  <si>
    <t>Sargent</t>
  </si>
  <si>
    <t>4150 Garner Spurs
Antonioberg, IN 05113</t>
  </si>
  <si>
    <t>Administrative Supervisor</t>
  </si>
  <si>
    <t>40123 Linda Branch
Jeffreytown, DE 05113</t>
  </si>
  <si>
    <t>food server</t>
  </si>
  <si>
    <t>509 Baldwin Place
New Steven, GA 93700</t>
  </si>
  <si>
    <t>PS Beauty Supply Inc.</t>
  </si>
  <si>
    <t>30578 Andrea Flats Suite 740
Port Franciscomouth, NE 22690</t>
  </si>
  <si>
    <t>684 Abigail Viaduct Suite 216
Brittanyborough, CA 30723</t>
  </si>
  <si>
    <t>International Project Supervisor</t>
  </si>
  <si>
    <t>41284 Cox Bypass Apt. 812
Lake Nicholasville, SD 05113</t>
  </si>
  <si>
    <t>Paying Off Last Of My Debt</t>
  </si>
  <si>
    <t>94896 Vanessa Haven
Burtonburgh, MN 30723</t>
  </si>
  <si>
    <t>30860 Calhoun Landing Apt. 241
Carolview, HI 70466</t>
  </si>
  <si>
    <t>luby's resturant</t>
  </si>
  <si>
    <t>697 Lopez Path Suite 096
Lake Sarah, WV 05113</t>
  </si>
  <si>
    <t>Retail Banking Manager</t>
  </si>
  <si>
    <t>65791 Deborah Island
New Davidville, NH 00813</t>
  </si>
  <si>
    <t>Compressor Mechanic</t>
  </si>
  <si>
    <t>0196 Rogers Isle
Jamesfort, NM 00813</t>
  </si>
  <si>
    <t>Manager, Security Services</t>
  </si>
  <si>
    <t>86180 David Cliffs Suite 457
Russellshire, MI 48052</t>
  </si>
  <si>
    <t>27988 Keller Ferry Suite 766
South Robertmouth, MD 22690</t>
  </si>
  <si>
    <t>Project Control Specialist</t>
  </si>
  <si>
    <t>476 Kevin Dam Apt. 715
South Cynthia, CA 29597</t>
  </si>
  <si>
    <t>Director, Internal Communications</t>
  </si>
  <si>
    <t>254 Kayla Rapids Suite 079
South Sarahside, NH 29597</t>
  </si>
  <si>
    <t>General Physician</t>
  </si>
  <si>
    <t>858 James Run
Williamburgh, GA 22690</t>
  </si>
  <si>
    <t>Voce Communications</t>
  </si>
  <si>
    <t>MedicalRental</t>
  </si>
  <si>
    <t>193 Olson Cliffs
Saraport, IL 48052</t>
  </si>
  <si>
    <t>Alexakap Rest Corp</t>
  </si>
  <si>
    <t>My baby</t>
  </si>
  <si>
    <t>PSC 9114, Box 4795
APO AP 48052</t>
  </si>
  <si>
    <t>20313 Rojas Point
Saraport, NY 22690</t>
  </si>
  <si>
    <t>Deportation Officer</t>
  </si>
  <si>
    <t>53353 Li Stream Apt. 204
Turnerburgh, AZ 70466</t>
  </si>
  <si>
    <t>736 David Track Suite 171
East Stephenmouth, NH 29597</t>
  </si>
  <si>
    <t>147 Long Trail Suite 757
Lake Denise, MA 05113</t>
  </si>
  <si>
    <t>Friends of the SF Public Library</t>
  </si>
  <si>
    <t>Discover and State Farm refi</t>
  </si>
  <si>
    <t>53590 Mcgee Underpass Suite 860
Christophertown, CT 70466</t>
  </si>
  <si>
    <t>Associate Broker</t>
  </si>
  <si>
    <t>3248 Jensen Spring Suite 570
Russellmouth, ID 93700</t>
  </si>
  <si>
    <t xml:space="preserve">Police officer </t>
  </si>
  <si>
    <t>25095 Winters Cape Apt. 612
Lake Cassandra, IA 05113</t>
  </si>
  <si>
    <t>Senior Credit Analyst</t>
  </si>
  <si>
    <t>7139 Spencer Mews Apt. 675
East William, NC 30723</t>
  </si>
  <si>
    <t>HRIS Specialist</t>
  </si>
  <si>
    <t>100 Morton Rapids
West Joel, TN 00813</t>
  </si>
  <si>
    <t>pricing analyst</t>
  </si>
  <si>
    <t>0646 Graham Ferry Apt. 177
Scotthaven, VT 00813</t>
  </si>
  <si>
    <t>Performance Engineer</t>
  </si>
  <si>
    <t>74260 Jacob Pike Suite 822
Jenkinsview, OH 48052</t>
  </si>
  <si>
    <t>Quality Auditor</t>
  </si>
  <si>
    <t>206 Guerrero Oval Suite 710
West Jonathanshire, AL 22690</t>
  </si>
  <si>
    <t>Able Engineering Services</t>
  </si>
  <si>
    <t>PSC 0709, Box 9156
APO AE 00813</t>
  </si>
  <si>
    <t>Smythe &amp; Smythe Family Dental</t>
  </si>
  <si>
    <t>Unit 3237 Box 7659
DPO AA 22690</t>
  </si>
  <si>
    <t>22700 Leonard Junctions Suite 387
Heidistad, MT 05113</t>
  </si>
  <si>
    <t>Commercial Real Estate Appraiser</t>
  </si>
  <si>
    <t>4584 Hunter Land
North Elizabethshire, SD 29597</t>
  </si>
  <si>
    <t>81040 Danny Club Suite 848
South Jamesfurt, IA 29597</t>
  </si>
  <si>
    <t>Professional Services Manager</t>
  </si>
  <si>
    <t>813 Johnston Shoal Apt. 474
New Nicholasside, TX 48052</t>
  </si>
  <si>
    <t>Director, Research and Insights</t>
  </si>
  <si>
    <t>Business Start</t>
  </si>
  <si>
    <t>9375 Nathan Isle
Turnerside, TN 05113</t>
  </si>
  <si>
    <t>368 Thornton Trail
Smithside, MO 22690</t>
  </si>
  <si>
    <t>47245 John Extension
East Kelly, IA 48052</t>
  </si>
  <si>
    <t xml:space="preserve">Victim Service Officer </t>
  </si>
  <si>
    <t>277 Horton Heights
Oneillchester, AZ 30723</t>
  </si>
  <si>
    <t>USNV Hickman
FPO AE 29597</t>
  </si>
  <si>
    <t>Petsky Prunier LLC</t>
  </si>
  <si>
    <t>92705 Schmidt Mountains
Lake Alison, ID 00813</t>
  </si>
  <si>
    <t>2561 Brenda Ferry
Heatherland, MO 29597</t>
  </si>
  <si>
    <t>PSC 1779, Box 8313
APO AA 22690</t>
  </si>
  <si>
    <t>Aftermarket Sales</t>
  </si>
  <si>
    <t>300 Davidson Parks Suite 090
Port Kimberly, AL 48052</t>
  </si>
  <si>
    <t>City of Graham</t>
  </si>
  <si>
    <t>63939 Johnson Ramp
Meredithchester, IA 11650</t>
  </si>
  <si>
    <t>Director of Creative Development</t>
  </si>
  <si>
    <t>44722 Dale Ports
Port Brandyburgh, IA 05113</t>
  </si>
  <si>
    <t>136 Becky Stream Apt. 089
North Jessica, CO 93700</t>
  </si>
  <si>
    <t>78001 Campos Islands Suite 730
Taylorhaven, CT 22690</t>
  </si>
  <si>
    <t xml:space="preserve">Ford Thunderbird </t>
  </si>
  <si>
    <t>95124 Jonathan Knolls
East Alexandra, RI 11650</t>
  </si>
  <si>
    <t xml:space="preserve">Claim examiner </t>
  </si>
  <si>
    <t>00114 Marissa Keys
South Brianburgh, NC 70466</t>
  </si>
  <si>
    <t>Selector</t>
  </si>
  <si>
    <t>67816 Sean Crest Apt. 203
Monicahaven, AZ 30723</t>
  </si>
  <si>
    <t>ADMINISTRATIVE MGR</t>
  </si>
  <si>
    <t>PSC 4227, Box 6151
APO AA 93700</t>
  </si>
  <si>
    <t>Nurse Program Manager</t>
  </si>
  <si>
    <t>536 Harris Radial
New Nancymouth, HI 30723</t>
  </si>
  <si>
    <t>Rockwell Automation Inc.</t>
  </si>
  <si>
    <t>moving expenses</t>
  </si>
  <si>
    <t>09726 Brooks Rue Suite 070
Autumnfort, MS 05113</t>
  </si>
  <si>
    <t>Director of Transportation</t>
  </si>
  <si>
    <t>64128 Joseph Corner Suite 954
Fowlerborough, WV 86630</t>
  </si>
  <si>
    <t>CONS</t>
  </si>
  <si>
    <t>957 Tiffany Square Apt. 595
Port Kimberlyland, NE 70466</t>
  </si>
  <si>
    <t>Mathis Brother's Furniture</t>
  </si>
  <si>
    <t>23762 John Mill
Annaville, NC 29597</t>
  </si>
  <si>
    <t>304 Riggs Inlet
Julieville, TN 29597</t>
  </si>
  <si>
    <t>Parsons</t>
  </si>
  <si>
    <t>262 Brian Key
New Matthewfurt, TX 86630</t>
  </si>
  <si>
    <t>Unit 2644 Box 3349
DPO AE 70466</t>
  </si>
  <si>
    <t>D&amp;D Cabinets</t>
  </si>
  <si>
    <t>041 Butler Drive Apt. 166
West Stephanieberg, MN 05113</t>
  </si>
  <si>
    <t>AVP Settlements</t>
  </si>
  <si>
    <t>8727 Thornton Branch Apt. 923
Jerrychester, KY 30723</t>
  </si>
  <si>
    <t>schneider national</t>
  </si>
  <si>
    <t>last chance</t>
  </si>
  <si>
    <t>21950 Shannon Alley
Liufurt, DC 29597</t>
  </si>
  <si>
    <t>136 Ellis Corner
South Christine, AR 05113</t>
  </si>
  <si>
    <t>Hassette Air Express</t>
  </si>
  <si>
    <t>308 Michael Pike
West Jessicaville, VA 29597</t>
  </si>
  <si>
    <t>1058 Erica Neck Suite 950
Johnchester, PA 00813</t>
  </si>
  <si>
    <t>Staff Attorney</t>
  </si>
  <si>
    <t>774 Ashley Village
West Geraldborough, NM 22690</t>
  </si>
  <si>
    <t>administrative clerk</t>
  </si>
  <si>
    <t>23074 Silva Light Suite 785
Kirkfurt, IN 00813</t>
  </si>
  <si>
    <t>425 Frank Shoals
New Jessica, NH 00813</t>
  </si>
  <si>
    <t>spokane power tool</t>
  </si>
  <si>
    <t xml:space="preserve"> lower my monthy payment</t>
  </si>
  <si>
    <t>428 Walton Vista
Port Sarahton, MN 00813</t>
  </si>
  <si>
    <t>US Department of State</t>
  </si>
  <si>
    <t>Debt Refinancing</t>
  </si>
  <si>
    <t>29477 Sandra Cliff Suite 099
North Eric, SC 29597</t>
  </si>
  <si>
    <t>Foreseeson Custom Displays Inc</t>
  </si>
  <si>
    <t>fast project</t>
  </si>
  <si>
    <t>591 Eric Spring Suite 921
New Jennifermouth, IA 70466</t>
  </si>
  <si>
    <t>1118 Lindsay Drive Suite 696
Port Shanestad, MI 86630</t>
  </si>
  <si>
    <t>803 Lucas Village
Lake Elizabethfort, WI 29597</t>
  </si>
  <si>
    <t>59342 Ramirez Glen
Aprilstad, OH 48052</t>
  </si>
  <si>
    <t>Freedom from Debt</t>
  </si>
  <si>
    <t>3985 Garrett Creek
Perrychester, CA 00813</t>
  </si>
  <si>
    <t>Buyer/planner</t>
  </si>
  <si>
    <t>352 Lloyd Expressway Apt. 633
Curtisshire, OH 48052</t>
  </si>
  <si>
    <t>Johnson Controls</t>
  </si>
  <si>
    <t>7573 Hooper Stravenue
Samanthashire, KS 29597</t>
  </si>
  <si>
    <t>86262 Rebecca Parkway Suite 708
Youngfort, WV 48052</t>
  </si>
  <si>
    <t>81490 Lindsey Light Apt. 701
Lake Micheleburgh, MT 93700</t>
  </si>
  <si>
    <t>Free and Clear</t>
  </si>
  <si>
    <t>9627 Norman Wall Apt. 788
North Zachary, NE 22690</t>
  </si>
  <si>
    <t>Logistics Mgr.</t>
  </si>
  <si>
    <t>397 Baker Glen Apt. 293
South Jennifer, MS 00813</t>
  </si>
  <si>
    <t>superentendent</t>
  </si>
  <si>
    <t>PSC 8360, Box 5679
APO AA 29597</t>
  </si>
  <si>
    <t>5286 Michael Ridge
Faulknerchester, SC 70466</t>
  </si>
  <si>
    <t>care giver</t>
  </si>
  <si>
    <t>750 Alvarado Branch
West Michaelton, SC 05113</t>
  </si>
  <si>
    <t>Site Surveyor</t>
  </si>
  <si>
    <t>55950 Hayden Forks
Kristyfurt, CT 22690</t>
  </si>
  <si>
    <t>MP</t>
  </si>
  <si>
    <t>10384 Payne Rapids
Austinside, DE 30723</t>
  </si>
  <si>
    <t>6441 Martin Light
Martinezmouth, OR 05113</t>
  </si>
  <si>
    <t>SVp</t>
  </si>
  <si>
    <t>29679 Smith Inlet
Mirandaport, GA 48052</t>
  </si>
  <si>
    <t>Sr Infrastructure Specialist</t>
  </si>
  <si>
    <t>PSC 3279, Box 5162
APO AA 05113</t>
  </si>
  <si>
    <t>Assistant General Merchandise</t>
  </si>
  <si>
    <t>0916 Mccarty Haven
Andersonbury, KY 11650</t>
  </si>
  <si>
    <t>lvn.</t>
  </si>
  <si>
    <t>USNS Bishop
FPO AE 05113</t>
  </si>
  <si>
    <t>165 Victor Gardens Suite 822
New John, AR 22690</t>
  </si>
  <si>
    <t>2196 Rachel Vista Apt. 317
Port Cynthiaview, LA 30723</t>
  </si>
  <si>
    <t>Kforce</t>
  </si>
  <si>
    <t>1494 Wendy Groves
North Travisside, AR 30723</t>
  </si>
  <si>
    <t>Owner and Manager</t>
  </si>
  <si>
    <t>77470 Haynes Shores
New Robertton, SD 70466</t>
  </si>
  <si>
    <t>1100 Johnson Islands
East Sheilaburgh, DC 22690</t>
  </si>
  <si>
    <t>Superior Grocers</t>
  </si>
  <si>
    <t>94464 Jerry Lock Suite 241
Hicksmouth, AR 29597</t>
  </si>
  <si>
    <t>361 Danielle Gardens
Lake Josephborough, AR 00813</t>
  </si>
  <si>
    <t>Coordinator database</t>
  </si>
  <si>
    <t>19528 Ralph Ridge Suite 849
Lake Michaelburgh, NH 11650</t>
  </si>
  <si>
    <t>Career Path Services</t>
  </si>
  <si>
    <t>Help me get rid of high interest rates!</t>
  </si>
  <si>
    <t>5074 Moss Loaf
Kirstenhaven, SD 70466</t>
  </si>
  <si>
    <t>E &amp; I Care Services, Inc.</t>
  </si>
  <si>
    <t>Make over</t>
  </si>
  <si>
    <t>48162 Gomez Junction
Murphyfort, KS 22690</t>
  </si>
  <si>
    <t>Attorney/Law Clerk</t>
  </si>
  <si>
    <t>436 Jennifer Crescent Apt. 752
Allisonstad, WA 22690</t>
  </si>
  <si>
    <t>Unit 6044 Box 9275
DPO AE 29597</t>
  </si>
  <si>
    <t>USI Insurance Services LLC</t>
  </si>
  <si>
    <t>632 Donna Valleys
Patrickmouth, ME 05113</t>
  </si>
  <si>
    <t>Wirtgen America</t>
  </si>
  <si>
    <t>6317 Danny Port
Fosterfurt, IN 48052</t>
  </si>
  <si>
    <t>Customer Satisfaction Director</t>
  </si>
  <si>
    <t>2649 Martin Freeway Suite 158
South Nataliebury, HI 05113</t>
  </si>
  <si>
    <t>51346 Jeffrey Lodge
West Matthew, FL 30723</t>
  </si>
  <si>
    <t>Learning and Development Consultant</t>
  </si>
  <si>
    <t>900 Timothy Squares
West James, MN 93700</t>
  </si>
  <si>
    <t>Sr Systems Administrator</t>
  </si>
  <si>
    <t>4191 Patterson Lakes
Walkerfort, NV 30723</t>
  </si>
  <si>
    <t>35502 Gary Oval Apt. 986
Charlesfurt, ID 30723</t>
  </si>
  <si>
    <t>CN II</t>
  </si>
  <si>
    <t>35102 Samantha Lock
Lake Diane, NC 70466</t>
  </si>
  <si>
    <t>Reinhart FoodService</t>
  </si>
  <si>
    <t>952 Carlos Points
Cantrellshire, RI 30723</t>
  </si>
  <si>
    <t>Project Architect</t>
  </si>
  <si>
    <t>Unit 5449 Box 3606
DPO AP 00813</t>
  </si>
  <si>
    <t>463 Dorsey Groves
North Melissa, MD 05113</t>
  </si>
  <si>
    <t>Slover Linett Strategies</t>
  </si>
  <si>
    <t>Moving to Boston</t>
  </si>
  <si>
    <t>642 Hunter Bridge Apt. 260
Lake Geraldborough, AK 22690</t>
  </si>
  <si>
    <t>payoffcards</t>
  </si>
  <si>
    <t>17458 Park River Apt. 054
West Jesse, CO 30723</t>
  </si>
  <si>
    <t>181 John Fort Apt. 346
Torreshaven, SD 86630</t>
  </si>
  <si>
    <t xml:space="preserve">medical administrator </t>
  </si>
  <si>
    <t>69759 Christopher Stravenue Apt. 208
Lake Amberland, DC 00813</t>
  </si>
  <si>
    <t>48525 Brian Branch
Deborahside, MO 05113</t>
  </si>
  <si>
    <t>Property manager</t>
  </si>
  <si>
    <t>6336 Edward Greens Apt. 162
West Staceytown, SC 22690</t>
  </si>
  <si>
    <t>Orange County Sheriff's Department</t>
  </si>
  <si>
    <t>Pay off credit card</t>
  </si>
  <si>
    <t>58974 Joseph Pike
Meganside, NC 48052</t>
  </si>
  <si>
    <t>fruit and flower child care</t>
  </si>
  <si>
    <t>755 Lindsey Ford Apt. 455
West Michael, GA 22690</t>
  </si>
  <si>
    <t>Stylist/owner</t>
  </si>
  <si>
    <t>Unit 9872 Box 5733
DPO AP 22690</t>
  </si>
  <si>
    <t>BNSF Railroad</t>
  </si>
  <si>
    <t xml:space="preserve">2013 Plan </t>
  </si>
  <si>
    <t>PSC 7828, Box 8220
APO AP 29597</t>
  </si>
  <si>
    <t>preferred rewards specialist</t>
  </si>
  <si>
    <t>3586 Danielle Square Suite 538
Lake Shannonchester, NV 22690</t>
  </si>
  <si>
    <t>845 Marsh Shoal
Richardmouth, VA 00813</t>
  </si>
  <si>
    <t>feeder driver</t>
  </si>
  <si>
    <t>9242 Murphy Curve Apt. 763
North Amy, UT 00813</t>
  </si>
  <si>
    <t>Walmart Stores</t>
  </si>
  <si>
    <t>A better rate to consolidate</t>
  </si>
  <si>
    <t>40479 Scott Divide Apt. 838
Port Peterbury, RI 11650</t>
  </si>
  <si>
    <t>5271 Jessica Shores
Port Joy, MI 70466</t>
  </si>
  <si>
    <t>PSC 1497, Box 4519
APO AE 70466</t>
  </si>
  <si>
    <t>Apache Sales Inc</t>
  </si>
  <si>
    <t>new</t>
  </si>
  <si>
    <t>PSC 9803, Box 4909
APO AE 70466</t>
  </si>
  <si>
    <t>397 Lauren Camp Apt. 083
Youngbury, AK 70466</t>
  </si>
  <si>
    <t>541 Ryan Alley Apt. 479
East Mark, HI 70466</t>
  </si>
  <si>
    <t>Extended Stay America</t>
  </si>
  <si>
    <t>Good Bye debt</t>
  </si>
  <si>
    <t>721 Odonnell Flats Suite 079
Breannafurt, NV 30723</t>
  </si>
  <si>
    <t>Stock</t>
  </si>
  <si>
    <t>USNV Beard
FPO AE 30723</t>
  </si>
  <si>
    <t>Primary Services</t>
  </si>
  <si>
    <t>Moving/Relocation</t>
  </si>
  <si>
    <t>730 Ortiz Trafficway
Carlaside, VT 11650</t>
  </si>
  <si>
    <t>Necessary Fence Repair</t>
  </si>
  <si>
    <t>618 James Harbor
Lake Juan, WI 29597</t>
  </si>
  <si>
    <t>Legal Sec./Admin./Paralegal</t>
  </si>
  <si>
    <t>04746 Lisa Place
Lake Jamiechester, KS 30723</t>
  </si>
  <si>
    <t>5900 Golden Greens
South Ryanside, MI 48052</t>
  </si>
  <si>
    <t>AMEC</t>
  </si>
  <si>
    <t>17089 Robert Hollow Apt. 568
South Michael, DE 05113</t>
  </si>
  <si>
    <t>Contract Assistant</t>
  </si>
  <si>
    <t>608 Pearson Cove Suite 866
Hicksland, WY 70466</t>
  </si>
  <si>
    <t>University Hospital</t>
  </si>
  <si>
    <t>68537 Flores Spurs Suite 184
New Deborah, NJ 29597</t>
  </si>
  <si>
    <t>Total Medical Billing</t>
  </si>
  <si>
    <t>Dental Loan</t>
  </si>
  <si>
    <t>45910 Ward Cove Suite 673
Lake Craig, LA 30723</t>
  </si>
  <si>
    <t>Developer</t>
  </si>
  <si>
    <t>86522 Kathleen Expressway Suite 995
Dennismouth, FL 70466</t>
  </si>
  <si>
    <t>Hanger Clinic</t>
  </si>
  <si>
    <t>13675 Karen Oval Apt. 713
West Bobby, IN 22690</t>
  </si>
  <si>
    <t>B/E Aerospace</t>
  </si>
  <si>
    <t>Finish off that credit card load!</t>
  </si>
  <si>
    <t>77767 Williams Village Apt. 959
Harrellton, OR 29597</t>
  </si>
  <si>
    <t>Technician III</t>
  </si>
  <si>
    <t>PSC 7984, Box 1411
APO AE 30723</t>
  </si>
  <si>
    <t>Warehouse</t>
  </si>
  <si>
    <t>661 Barbara Brook Apt. 373
Susanshire, WV 70466</t>
  </si>
  <si>
    <t>National Board of Trial Advocacy</t>
  </si>
  <si>
    <t>Medical Help</t>
  </si>
  <si>
    <t>10645 Miller Bridge
Andersonfurt, ID 29597</t>
  </si>
  <si>
    <t>ModCloth, Inc</t>
  </si>
  <si>
    <t>974 Megan Junction
Greeneside, PA 48052</t>
  </si>
  <si>
    <t>612 Hardy Prairie
South Chelseaburgh, IA 00813</t>
  </si>
  <si>
    <t>MMCN</t>
  </si>
  <si>
    <t>9764 Mueller Overpass
Port Richard, LA 29597</t>
  </si>
  <si>
    <t>republic services</t>
  </si>
  <si>
    <t>vac.funds</t>
  </si>
  <si>
    <t>84982 Holland Track
North Tanyaton, WA 29597</t>
  </si>
  <si>
    <t>861 Victoria Landing
East Karenshire, MD 48052</t>
  </si>
  <si>
    <t>107 Nicholas Terrace Suite 623
North Joanna, AL 00813</t>
  </si>
  <si>
    <t>Petaluma valley hospital</t>
  </si>
  <si>
    <t>4109 Ricky Curve
Ramosview, OK 29597</t>
  </si>
  <si>
    <t>Fisk Industries</t>
  </si>
  <si>
    <t>new transmission</t>
  </si>
  <si>
    <t>919 John Hollow Apt. 707
Graystad, NV 29597</t>
  </si>
  <si>
    <t>Food Service Leader</t>
  </si>
  <si>
    <t>176 Smith Points Suite 315
North James, WV 29597</t>
  </si>
  <si>
    <t>Martin County Sheriff's Office</t>
  </si>
  <si>
    <t>A New Beginning</t>
  </si>
  <si>
    <t>6160 Montgomery Fort
Patrickborough, MT 30723</t>
  </si>
  <si>
    <t>Travel Centers of America</t>
  </si>
  <si>
    <t>Joined Army Res. want to consolidation</t>
  </si>
  <si>
    <t>119 Erin Radial Apt. 639
East Codyfort, SD 05113</t>
  </si>
  <si>
    <t>Daystar Sills Inc</t>
  </si>
  <si>
    <t>6830 Rice Trafficway
Lake Karitown, LA 29597</t>
  </si>
  <si>
    <t>USS Ford
FPO AP 48052</t>
  </si>
  <si>
    <t>Inventory Manager</t>
  </si>
  <si>
    <t>Interest Buster Loan</t>
  </si>
  <si>
    <t>246 Andrea Center
Torrestown, VT 30723</t>
  </si>
  <si>
    <t>989 Schaefer Rapids Apt. 891
New Timothychester, NE 22690</t>
  </si>
  <si>
    <t>927 Erin Center
Littlefurt, AK 05113</t>
  </si>
  <si>
    <t>65468 Shari Parks
Navarroshire, WA 00813</t>
  </si>
  <si>
    <t>Sr.Electro-mechanical lead tech.</t>
  </si>
  <si>
    <t>7445 Guzman Field Suite 635
Michaelville, NY 70466</t>
  </si>
  <si>
    <t>Director of Records</t>
  </si>
  <si>
    <t>61831 Johnson Mountain
North Patrickville, SD 48052</t>
  </si>
  <si>
    <t>620 Debra Summit
Taylorborough, ID 30723</t>
  </si>
  <si>
    <t>VP OEM Sales</t>
  </si>
  <si>
    <t>971 Thomas Bridge
North Williambury, AK 05113</t>
  </si>
  <si>
    <t xml:space="preserve">Processing </t>
  </si>
  <si>
    <t>3174 Thomas Station Apt. 437
Benjaminton, OR 70466</t>
  </si>
  <si>
    <t>Triple Point Technology, Inc.</t>
  </si>
  <si>
    <t>Manny's Debt Consolidation Loan</t>
  </si>
  <si>
    <t>3991 James Wall
Laurafurt, NM 48052</t>
  </si>
  <si>
    <t>Furniture for my first Baby's Room!!!</t>
  </si>
  <si>
    <t>42939 Marcus Mount
Douglasview, WY 05113</t>
  </si>
  <si>
    <t>Purdue Pharma</t>
  </si>
  <si>
    <t>Unit 6195 Box 3766
DPO AA 22690</t>
  </si>
  <si>
    <t>ADMINISTRATION</t>
  </si>
  <si>
    <t>166 Brittany Isle
Branchchester, NJ 70466</t>
  </si>
  <si>
    <t>Music &amp; Arts</t>
  </si>
  <si>
    <t>93823 Osborne Prairie
Lake Mark, AZ 48052</t>
  </si>
  <si>
    <t>Maintenace Mgr.</t>
  </si>
  <si>
    <t>8635 Young Rapid Suite 495
Glenmouth, AK 22690</t>
  </si>
  <si>
    <t>34095 Kevin Manors
Lake Victoria, UT 00813</t>
  </si>
  <si>
    <t>Sales specialist</t>
  </si>
  <si>
    <t>995 Todd Neck
West Mark, CA 22690</t>
  </si>
  <si>
    <t>Retail Performance Coordinator</t>
  </si>
  <si>
    <t>Unit 1148 Box 6646
DPO AP 05113</t>
  </si>
  <si>
    <t>2533 Melinda Forge Apt. 392
Jamesfort, SD 22690</t>
  </si>
  <si>
    <t>Senior Solutions Manager</t>
  </si>
  <si>
    <t>877 Steven Path
South Brianport, NY 70466</t>
  </si>
  <si>
    <t>Supervisory passport specialist</t>
  </si>
  <si>
    <t>921 Hill Run Apt. 834
Paulton, IL 93700</t>
  </si>
  <si>
    <t>Senior Bridge</t>
  </si>
  <si>
    <t>loa app</t>
  </si>
  <si>
    <t>8371 Christopher Causeway
North Stevenborough, WV 30723</t>
  </si>
  <si>
    <t>0529 Brown Oval Apt. 045
South Julianbury, RI 22690</t>
  </si>
  <si>
    <t>TurnKey Network Solutions</t>
  </si>
  <si>
    <t>78625 Jessica Islands
Simsburgh, FL 00813</t>
  </si>
  <si>
    <t>St James Mercy Hospital</t>
  </si>
  <si>
    <t>53277 Angela Island
Patriciaburgh, AR 30723</t>
  </si>
  <si>
    <t>Maplewood Care Center</t>
  </si>
  <si>
    <t>84596 Chad Oval Apt. 035
East Derrickmouth, OR 30723</t>
  </si>
  <si>
    <t>PathGuide Technologies</t>
  </si>
  <si>
    <t>030 Boyle Green Apt. 065
Wilsonport, DE 05113</t>
  </si>
  <si>
    <t>732 Proctor Corner
Lake Shannon, ND 48052</t>
  </si>
  <si>
    <t>server asistance</t>
  </si>
  <si>
    <t>56310 Alexander Course
Hallborough, IA 05113</t>
  </si>
  <si>
    <t>Pinkie</t>
  </si>
  <si>
    <t>141 Elizabeth Underpass Suite 654
Tinabury, UT 05113</t>
  </si>
  <si>
    <t>cable splicer</t>
  </si>
  <si>
    <t>975 Ferguson Inlet
Jamesview, TX 22690</t>
  </si>
  <si>
    <t>ClerkIV</t>
  </si>
  <si>
    <t>097 Sally Shore Apt. 978
Lake Erica, NY 30723</t>
  </si>
  <si>
    <t>79616 Eric Bridge Suite 269
Charlesmouth, ME 70466</t>
  </si>
  <si>
    <t>Managed Care Risk Services- MCMC</t>
  </si>
  <si>
    <t>232 Joel Burgs
Robertmouth, MA 22690</t>
  </si>
  <si>
    <t>694 Watson Well
East Ashley, NH 00813</t>
  </si>
  <si>
    <t>Business Developement Manager</t>
  </si>
  <si>
    <t>65143 Colin Harbors Suite 578
New Emmaview, RI 48052</t>
  </si>
  <si>
    <t>28572 Delgado Land Suite 997
West Chadstad, TN 00813</t>
  </si>
  <si>
    <t>SR. Business Management</t>
  </si>
  <si>
    <t>Unit 7042 Box 8575
DPO AP 70466</t>
  </si>
  <si>
    <t>1923 Patrick Drive Suite 083
New Susan, IL 86630</t>
  </si>
  <si>
    <t>Dedt Free</t>
  </si>
  <si>
    <t>6451 Teresa Islands
South Vincent, ME 30723</t>
  </si>
  <si>
    <t>Ogilvy CommonHealth</t>
  </si>
  <si>
    <t>268 Franco Streets
Rosemouth, MT 05113</t>
  </si>
  <si>
    <t>Local#731 Foreman</t>
  </si>
  <si>
    <t>CleanUp1</t>
  </si>
  <si>
    <t>28871 Horn Ridges Apt. 107
East Timothyfort, AZ 30723</t>
  </si>
  <si>
    <t>Down State  Medical Center at LICH</t>
  </si>
  <si>
    <t>home improvement/debt consolidation</t>
  </si>
  <si>
    <t>12923 Hansen Flats Apt. 205
Alexisport, ND 00813</t>
  </si>
  <si>
    <t>792 Wilson Mission Apt. 295
North Jamesfurt, UT 48052</t>
  </si>
  <si>
    <t>Process Improvement Analysis</t>
  </si>
  <si>
    <t>9468 Quinn Ridge Suite 637
Baileybury, VT 70466</t>
  </si>
  <si>
    <t>046 White Landing Suite 767
South Chad, GA 48052</t>
  </si>
  <si>
    <t>Coca-Cola, Ent.</t>
  </si>
  <si>
    <t>House needs a new roof</t>
  </si>
  <si>
    <t>4437 Barton Crest
Codystad, AK 48052</t>
  </si>
  <si>
    <t>narbonne medical group</t>
  </si>
  <si>
    <t>6118 Lori Islands Apt. 033
Nicoletown, MA 30723</t>
  </si>
  <si>
    <t xml:space="preserve">American Medical Technologist </t>
  </si>
  <si>
    <t>7878 Scott Stravenue Apt. 318
Lake Jennifer, TN 93700</t>
  </si>
  <si>
    <t>754 Morgan Flats
Shannonhaven, HI 22690</t>
  </si>
  <si>
    <t>447 Kimberly Wall Suite 308
East Omarshire, UT 22690</t>
  </si>
  <si>
    <t>Director of Conferences and Events</t>
  </si>
  <si>
    <t>313 Christopher Spurs
New Nathaniel, HI 48052</t>
  </si>
  <si>
    <t>30998 James Way
North James, FL 30723</t>
  </si>
  <si>
    <t>34655 Mariah Ports Suite 852
Port Bradley, KS 00813</t>
  </si>
  <si>
    <t>distributor service inc</t>
  </si>
  <si>
    <t>231 Curtis Orchard Suite 771
Sheenahaven, MD 48052</t>
  </si>
  <si>
    <t xml:space="preserve">Assistant Driller </t>
  </si>
  <si>
    <t>24538 Erickson Pines Suite 711
New Spencerfurt, VA 93700</t>
  </si>
  <si>
    <t>Unit 4113 Box 3708
DPO AE 30723</t>
  </si>
  <si>
    <t>Kennesaw State University</t>
  </si>
  <si>
    <t>978 Lawson Way Apt. 379
Lake Thomas, AK 29597</t>
  </si>
  <si>
    <t>8174 Austin Falls
Timothyshire, NM 22690</t>
  </si>
  <si>
    <t>Technology Products &amp; Services</t>
  </si>
  <si>
    <t>Moving Toward Financial Freedom</t>
  </si>
  <si>
    <t>2989 Brewer Loaf Apt. 790
North Nathanielton, MS 93700</t>
  </si>
  <si>
    <t>87294 Powers Trail
New Kenneth, CT 48052</t>
  </si>
  <si>
    <t>356 Brown Cliffs
New Joy, HI 86630</t>
  </si>
  <si>
    <t>3046 Williams Ridge Suite 550
Charlenemouth, ID 22690</t>
  </si>
  <si>
    <t>Matan Companies</t>
  </si>
  <si>
    <t xml:space="preserve">PMF </t>
  </si>
  <si>
    <t>1781 Joshua Cove
Angelicaport, MS 05113</t>
  </si>
  <si>
    <t>4285 Scott Camp Apt. 834
East Lauraland, WA 30723</t>
  </si>
  <si>
    <t>Vera Bradley</t>
  </si>
  <si>
    <t>418 Carolyn Grove Suite 968
North Michaelmouth, WV 30723</t>
  </si>
  <si>
    <t>95350 Miller Centers
North Joseph, LA 30723</t>
  </si>
  <si>
    <t>Secretary/Personal Assistant</t>
  </si>
  <si>
    <t>No Debt</t>
  </si>
  <si>
    <t>6200 Matthew Haven
Lake Michael, SD 00813</t>
  </si>
  <si>
    <t>0649 Douglas Rapid Suite 460
Michelleview, MD 30723</t>
  </si>
  <si>
    <t>Money Saver</t>
  </si>
  <si>
    <t>31914 Rodriguez Crossing
West Susan, RI 29597</t>
  </si>
  <si>
    <t>CREDIT SUISSE</t>
  </si>
  <si>
    <t>DC30082010</t>
  </si>
  <si>
    <t>895 Bean Coves Apt. 303
North Victoriaton, IL 00813</t>
  </si>
  <si>
    <t>U.S. Navy Bureau of Medicine and Surgery</t>
  </si>
  <si>
    <t>5197 Barry Corner Apt. 883
South Danielbury, AR 29597</t>
  </si>
  <si>
    <t>Transportation Coordinator</t>
  </si>
  <si>
    <t>030 Bailey Causeway
New Justinberg, OH 48052</t>
  </si>
  <si>
    <t>Table Games</t>
  </si>
  <si>
    <t>63799 Timothy Skyway
Nealmouth, CO 05113</t>
  </si>
  <si>
    <t>882 Karen Road
Jamesfurt, AZ 30723</t>
  </si>
  <si>
    <t>73853 Robert Freeway
Julianville, VT 86630</t>
  </si>
  <si>
    <t>6980 Chad Ramp Suite 190
Ramirezchester, MO 48052</t>
  </si>
  <si>
    <t>SharePoint Administrator</t>
  </si>
  <si>
    <t>50290 Christopher Manor Apt. 372
Wilsonborough, WI 05113</t>
  </si>
  <si>
    <t>office clerk</t>
  </si>
  <si>
    <t>pay off credit cars</t>
  </si>
  <si>
    <t>3214 Daniel Stream
South Pamela, TN 30723</t>
  </si>
  <si>
    <t>Children's Vision First/ SFUSD</t>
  </si>
  <si>
    <t>092 Mccoy Groves Suite 602
Nguyenton, NY 86630</t>
  </si>
  <si>
    <t>Operational specialist</t>
  </si>
  <si>
    <t>6663 Carter Roads
Johnsonburgh, AK 48052</t>
  </si>
  <si>
    <t>Technology &amp; Communications Manager</t>
  </si>
  <si>
    <t>445 David Lake Apt. 737
Rubentown, NH 00813</t>
  </si>
  <si>
    <t>790 Stuart Corner
Cortezhaven, MS 70466</t>
  </si>
  <si>
    <t>President &amp; CEO</t>
  </si>
  <si>
    <t>3000 Lucero Inlet Suite 774
North Brettberg, VT 70466</t>
  </si>
  <si>
    <t>219 Barry Spring Suite 688
Vasquezburgh, LA 05113</t>
  </si>
  <si>
    <t>Parker Staffing Services, LLC</t>
  </si>
  <si>
    <t>Kitchen &amp; Bathroom Remodel</t>
  </si>
  <si>
    <t>64940 Nelson Junctions
Stephensport, AL 30723</t>
  </si>
  <si>
    <t>0910 Hayes Corners
North Jorgeshire, VA 48052</t>
  </si>
  <si>
    <t>Ohio Public Employee Retirement System</t>
  </si>
  <si>
    <t>3506 Mark Mill
West Christopherchester, NV 00813</t>
  </si>
  <si>
    <t>USNV Duncan
FPO AP 22690</t>
  </si>
  <si>
    <t>73342 Preston Lock
West Joshua, OK 30723</t>
  </si>
  <si>
    <t>SVP</t>
  </si>
  <si>
    <t>278 Gilmore Trail Apt. 392
Gonzalezhaven, NM 00813</t>
  </si>
  <si>
    <t>Bentley Systems</t>
  </si>
  <si>
    <t>88087 Keith Ville
Mcclainview, AK 22690</t>
  </si>
  <si>
    <t>594 Zachary Hollow Apt. 382
Singhbury, IN 29597</t>
  </si>
  <si>
    <t>2427 Bianca Station Suite 299
North Timothy, DE 00813</t>
  </si>
  <si>
    <t>Florida Hospital Memorial Medical Center</t>
  </si>
  <si>
    <t>86897 Kenneth Parkways Apt. 516
Harrellfurt, MI 00813</t>
  </si>
  <si>
    <t>Plant maintenance opreator</t>
  </si>
  <si>
    <t>Unit 3772 Box 8375
DPO AP 70466</t>
  </si>
  <si>
    <t>976 Ryan Lake
Lopezchester, MT 48052</t>
  </si>
  <si>
    <t>Print and Paper Procurement Specialist</t>
  </si>
  <si>
    <t>341 Christina Spurs
Ingrammouth, ND 29597</t>
  </si>
  <si>
    <t>Chair manufacturing warehouse</t>
  </si>
  <si>
    <t>Car loan, credit card refinance</t>
  </si>
  <si>
    <t>4105 Sarah Lock
Port Micheal, AL 29597</t>
  </si>
  <si>
    <t>Emdeon</t>
  </si>
  <si>
    <t>2997 Eric Place
South James, NM 29597</t>
  </si>
  <si>
    <t>740 Alyssa Mills Suite 826
West Joseph, CO 05113</t>
  </si>
  <si>
    <t>31249 Li Court Apt. 130
West Robinmouth, NY 00813</t>
  </si>
  <si>
    <t>2557 Sutton Lights
Reyesfort, HI 30723</t>
  </si>
  <si>
    <t>59133 Manuel Harbors
Marisaview, PA 48052</t>
  </si>
  <si>
    <t xml:space="preserve"> company lead esthetician and educator</t>
  </si>
  <si>
    <t>15122 Salinas Tunnel
Higginsburgh, UT 11650</t>
  </si>
  <si>
    <t>09971 Rodney Valley Apt. 782
Mariatown, MT 30723</t>
  </si>
  <si>
    <t>Elmco Duddy</t>
  </si>
  <si>
    <t>04324 Osborne Roads
Reynoldsfort, WI 70466</t>
  </si>
  <si>
    <t>Facility Administrator</t>
  </si>
  <si>
    <t>6199 Mark Road
North Gregory, WA 48052</t>
  </si>
  <si>
    <t>02519 Hansen Squares Apt. 369
Jillstad, OK 70466</t>
  </si>
  <si>
    <t>7314 Lopez Brook Apt. 568
Lake Barryhaven, DE 00813</t>
  </si>
  <si>
    <t>Gordon Trucking inc</t>
  </si>
  <si>
    <t>117 Olivia Harbors Suite 012
Port Paigeburgh, OH 93700</t>
  </si>
  <si>
    <t>North Carolina State University</t>
  </si>
  <si>
    <t>12460 Judy Stream
Mooreland, IA 93700</t>
  </si>
  <si>
    <t>Fauquier County Public Schools</t>
  </si>
  <si>
    <t>GetFinancesUnderControl</t>
  </si>
  <si>
    <t>122 Williams Underpass Apt. 790
New Tina, SD 29597</t>
  </si>
  <si>
    <t>092 Smith Mission
Johnsonshire, NH 00813</t>
  </si>
  <si>
    <t>AstroMotive Auto Service</t>
  </si>
  <si>
    <t>Hospital Bill Payoff</t>
  </si>
  <si>
    <t>9537 Fernandez Tunnel
Alvarezburgh, NY 29597</t>
  </si>
  <si>
    <t>City of Virginia Beach</t>
  </si>
  <si>
    <t>8629 Baker Ways
Mahoneymouth, NH 93700</t>
  </si>
  <si>
    <t>Pinoeer Transportation</t>
  </si>
  <si>
    <t>credit card consoldation</t>
  </si>
  <si>
    <t>7357 King Lock
North Sallychester, TX 30723</t>
  </si>
  <si>
    <t>Software Developer II</t>
  </si>
  <si>
    <t>4228 Rios Ford
Johnsonstad, SC 30723</t>
  </si>
  <si>
    <t>412 Torres Park
West Danielle, AZ 30723</t>
  </si>
  <si>
    <t>8362 Joseph Ridge Suite 788
Hillmouth, NH 70466</t>
  </si>
  <si>
    <t>Front desk</t>
  </si>
  <si>
    <t>991 Sonya Locks
West Nicoleberg, WI 30723</t>
  </si>
  <si>
    <t>Parks Analyst</t>
  </si>
  <si>
    <t>389 Krueger Trail Apt. 272
South Tina, OR 22690</t>
  </si>
  <si>
    <t>Pasco Chevrolet Buick GMC</t>
  </si>
  <si>
    <t>97370 Brown Creek Apt. 626
Port Kevin, AK 05113</t>
  </si>
  <si>
    <t>i5 publishing/Bowtie Inc</t>
  </si>
  <si>
    <t>416 Walsh Neck
Michelleville, NY 00813</t>
  </si>
  <si>
    <t>Great Plains Annuity and LIfe</t>
  </si>
  <si>
    <t>77011 Williams Manors
Roseport, AK 05113</t>
  </si>
  <si>
    <t>0536 Young Oval
Gregoryberg, DE 70466</t>
  </si>
  <si>
    <t>The Arc San Francisco</t>
  </si>
  <si>
    <t>82421 Garcia Ports Suite 846
New Michael, FL 70466</t>
  </si>
  <si>
    <t>443 Daniel Shore Apt. 847
West Annland, WV 05113</t>
  </si>
  <si>
    <t>Alameda Co Health Dept</t>
  </si>
  <si>
    <t>202 Cindy Well Suite 804
Davisfort, CT 29597</t>
  </si>
  <si>
    <t>Garratt Callahan</t>
  </si>
  <si>
    <t>BMW 1150GS</t>
  </si>
  <si>
    <t>251 Holden Wall
Perrybury, MN 00813</t>
  </si>
  <si>
    <t>0977 Mcneil Groves
East Troybury, TX 05113</t>
  </si>
  <si>
    <t>8211 Yvonne Cove
Johnfurt, PA 22690</t>
  </si>
  <si>
    <t>Federal Client Specialist</t>
  </si>
  <si>
    <t>814 Brewer Stravenue
Sandraside, IN 00813</t>
  </si>
  <si>
    <t>Clinical Nurse Educator</t>
  </si>
  <si>
    <t>59029 Stephanie Gardens
Glentown, WI 70466</t>
  </si>
  <si>
    <t>Great Salt Lake Minerals</t>
  </si>
  <si>
    <t>91284 Thompson Loaf
East Biancatown, AK 22690</t>
  </si>
  <si>
    <t>driver/guide</t>
  </si>
  <si>
    <t>PSC 5738, Box 3389
APO AP 70466</t>
  </si>
  <si>
    <t>Staff  R Us</t>
  </si>
  <si>
    <t>3544 Graves Well Suite 894
Johnnyview, MO 48052</t>
  </si>
  <si>
    <t>Operations Coach</t>
  </si>
  <si>
    <t>8354 Crystal Loaf Suite 754
Martinezburgh, ND 00813</t>
  </si>
  <si>
    <t>CME Group</t>
  </si>
  <si>
    <t>251 Alejandro Valley
West Cathystad, NY 22690</t>
  </si>
  <si>
    <t>62763 Martha Forge Apt. 688
Debbieland, OR 29597</t>
  </si>
  <si>
    <t>038 Richardson Vista
New Karenview, DE 05113</t>
  </si>
  <si>
    <t>Refinancing credit</t>
  </si>
  <si>
    <t>60975 Bates Via Suite 468
North Christineview, PA 48052</t>
  </si>
  <si>
    <t>32457 Michael Common Suite 692
Blakechester, MN 70466</t>
  </si>
  <si>
    <t>Senior Unit Manager</t>
  </si>
  <si>
    <t>2079 Bailey Ramp
Alexachester, AZ 00813</t>
  </si>
  <si>
    <t>726 Ryan Row Apt. 555
New Saramouth, NJ 30723</t>
  </si>
  <si>
    <t>Casino table games dealer</t>
  </si>
  <si>
    <t>5625 Joseph Stream
Whiteborough, MI 70466</t>
  </si>
  <si>
    <t>Pan-O-Gold Baking Co</t>
  </si>
  <si>
    <t>93676 Bridget Fort Apt. 928
New Jamiechester, NC 86630</t>
  </si>
  <si>
    <t>JD Spine LLC</t>
  </si>
  <si>
    <t>Home Improvements (Pool)</t>
  </si>
  <si>
    <t>43698 Melinda Shores Suite 185
East Davidtown, IA 05113</t>
  </si>
  <si>
    <t>Department of Veteran Affairs</t>
  </si>
  <si>
    <t>250 Jennifer Alley Suite 036
Gomezton, MT 48052</t>
  </si>
  <si>
    <t>Sr. SQA Analyst</t>
  </si>
  <si>
    <t>20348 Valerie Circles Apt. 963
Susanmouth, CA 05113</t>
  </si>
  <si>
    <t>Compliance Consultant</t>
  </si>
  <si>
    <t>313 Ryan Way Suite 275
Jensenberg, ME 30723</t>
  </si>
  <si>
    <t>7601 David Knoll
Harrisstad, SC 70466</t>
  </si>
  <si>
    <t>Counter Sales</t>
  </si>
  <si>
    <t>852 Villanueva Canyon Apt. 567
South Michelle, MN 70466</t>
  </si>
  <si>
    <t>Rutherford County Government</t>
  </si>
  <si>
    <t>8073 Michael Groves Suite 012
South Denisebury, MO 05113</t>
  </si>
  <si>
    <t>4418 David Alley
Thomaston, NM 48052</t>
  </si>
  <si>
    <t>Tax Manager</t>
  </si>
  <si>
    <t>PSC 2206, Box 7398
APO AE 22690</t>
  </si>
  <si>
    <t>State of Oregon: Dept. Human Srvcs</t>
  </si>
  <si>
    <t>Freedom from Financial Bondage</t>
  </si>
  <si>
    <t>59054 Daisy Village
Port Tammy, CT 29597</t>
  </si>
  <si>
    <t>624 Duncan Forges Apt. 687
Nielsenmouth, WV 93700</t>
  </si>
  <si>
    <t>601 Stark Square Suite 462
New Toni, MS 29597</t>
  </si>
  <si>
    <t>nursing supervisor</t>
  </si>
  <si>
    <t>get debt free</t>
  </si>
  <si>
    <t>63532 Amy Rue Suite 698
North Shannonchester, DC 30723</t>
  </si>
  <si>
    <t>93545 Erika Overpass
Rojashaven, NM 48052</t>
  </si>
  <si>
    <t>24614 Kevin Motorway Suite 997
West Laurachester, DE 30723</t>
  </si>
  <si>
    <t>aassistant golf professional</t>
  </si>
  <si>
    <t>31319 Murphy Cliffs Apt. 898
Gutierrezbury, CA 48052</t>
  </si>
  <si>
    <t>Regional Group Vice President</t>
  </si>
  <si>
    <t>848 Mark Ford Apt. 272
Davidbury, IA 70466</t>
  </si>
  <si>
    <t>NDT Inspector</t>
  </si>
  <si>
    <t>Debt Con.</t>
  </si>
  <si>
    <t>982 Schroeder Alley Apt. 779
West George, ID 48052</t>
  </si>
  <si>
    <t>CA Dept. of Corrections and Rehab.</t>
  </si>
  <si>
    <t>Consolidate For a Better Tomorrow</t>
  </si>
  <si>
    <t>4143 Villarreal Views Apt. 800
South Laura, ID 29597</t>
  </si>
  <si>
    <t>Sr. Plant Accountant</t>
  </si>
  <si>
    <t>90458 Gary Spurs Apt. 559
New Laura, WY 00813</t>
  </si>
  <si>
    <t>System administrator</t>
  </si>
  <si>
    <t>PSC 0886, Box 6224
APO AA 30723</t>
  </si>
  <si>
    <t>Administrative Legal Assistant</t>
  </si>
  <si>
    <t>875 Clark Causeway Suite 135
Laurenland, SC 00813</t>
  </si>
  <si>
    <t>Business development consultant</t>
  </si>
  <si>
    <t>170 Smith Mills
Sherriport, NJ 05113</t>
  </si>
  <si>
    <t>Senior Functional Analyst</t>
  </si>
  <si>
    <t>675 John Cliff Suite 615
East Ambermouth, CA 00813</t>
  </si>
  <si>
    <t>R.O.I Telemarketing</t>
  </si>
  <si>
    <t>05692 Esparza Extensions
Port Jason, MT 93700</t>
  </si>
  <si>
    <t>727 Taylor Turnpike Apt. 639
Darrylhaven, PA 22690</t>
  </si>
  <si>
    <t>Performance Trucking Inc</t>
  </si>
  <si>
    <t>6014 Tracy Orchard
Ernestview, MN 05113</t>
  </si>
  <si>
    <t>17343 Hayley Throughway
Meganfort, OK 05113</t>
  </si>
  <si>
    <t>2251 Davis Drives Suite 941
Cohenton, NC 70466</t>
  </si>
  <si>
    <t>System Design Specialist</t>
  </si>
  <si>
    <t>9552 Melanie Crest Apt. 948
New Michellefort, IL 48052</t>
  </si>
  <si>
    <t>11163 Jesse Forks Apt. 201
Cynthiachester, NY 22690</t>
  </si>
  <si>
    <t>USNV Brown
FPO AA 48052</t>
  </si>
  <si>
    <t>Princeton Healthcare Systems</t>
  </si>
  <si>
    <t>USNV Fletcher
FPO AE 30723</t>
  </si>
  <si>
    <t>0497 Pitts Station Apt. 448
Robertoland, VA 00813</t>
  </si>
  <si>
    <t>755 Kimberly Village
Lake John, NJ 48052</t>
  </si>
  <si>
    <t>465 Whitney Villages
Melissaside, SC 48052</t>
  </si>
  <si>
    <t>Safe Auto Insurance</t>
  </si>
  <si>
    <t>4740 Mendez Trail
Oliverview, WA 11650</t>
  </si>
  <si>
    <t>Manager, Regulatory</t>
  </si>
  <si>
    <t>06180 Andrew Villages
Georgestad, NJ 48052</t>
  </si>
  <si>
    <t xml:space="preserve">Spitzer Motors </t>
  </si>
  <si>
    <t>108 Shannon Motorway Suite 695
Patrickchester, AL 00813</t>
  </si>
  <si>
    <t xml:space="preserve">Operator </t>
  </si>
  <si>
    <t>87799 Nicole Springs
North Samantha, ME 22690</t>
  </si>
  <si>
    <t>95849 Werner Mill Suite 923
Emmastad, RI 30723</t>
  </si>
  <si>
    <t>42050 Timothy Loaf Suite 844
Lake Zachary, TN 22690</t>
  </si>
  <si>
    <t>ASA II</t>
  </si>
  <si>
    <t>115 Davis Bridge Suite 009
Port Robertbury, AZ 30723</t>
  </si>
  <si>
    <t>971 Bush Prairie Apt. 169
Clarkville, IL 30723</t>
  </si>
  <si>
    <t>PSC 9028, Box 6180
APO AA 48052</t>
  </si>
  <si>
    <t>822 Villa Pine Suite 188
West Lukefort, NY 29597</t>
  </si>
  <si>
    <t>Life Space</t>
  </si>
  <si>
    <t>42664 Ruiz Forest Apt. 657
Port Christopherville, DC 93700</t>
  </si>
  <si>
    <t>0410 Jackson Street
New Jenniferton, AK 48052</t>
  </si>
  <si>
    <t>Staff Sergent</t>
  </si>
  <si>
    <t>3920 Johnson Path
South Bryanchester, WI 70466</t>
  </si>
  <si>
    <t>PSC 4521, Box 1894
APO AE 29597</t>
  </si>
  <si>
    <t>085 Gibson Passage
Riceport, AK 48052</t>
  </si>
  <si>
    <t xml:space="preserve">Thunder Valley Casino </t>
  </si>
  <si>
    <t>0687 Mullen Landing Suite 637
North Leonardton, UT 05113</t>
  </si>
  <si>
    <t>Nathan Littauer hospital</t>
  </si>
  <si>
    <t>Looking forward to the future</t>
  </si>
  <si>
    <t>364 John Village
Jeanshire, MD 30723</t>
  </si>
  <si>
    <t>760 Joseph Port Suite 381
Howardshire, AL 86630</t>
  </si>
  <si>
    <t>Reserve Analyst</t>
  </si>
  <si>
    <t>71364 Michael Tunnel
West Christopher, IA 48052</t>
  </si>
  <si>
    <t>3903 Yoder Isle Suite 851
Johnsonshire, WA 00813</t>
  </si>
  <si>
    <t>95024 Craig Islands Apt. 683
Lake Melissa, UT 48052</t>
  </si>
  <si>
    <t>AINT GOT TIME FOR THAT.</t>
  </si>
  <si>
    <t>373 Nicolas Forges Apt. 341
New Katelynmouth, CT 00813</t>
  </si>
  <si>
    <t>48466 Caitlyn Fields Apt. 486
Donaldchester, FL 22690</t>
  </si>
  <si>
    <t>4556 Santos Lane Apt. 145
West Rebeccaview, TN 70466</t>
  </si>
  <si>
    <t>PQ corp</t>
  </si>
  <si>
    <t>Refinance cc</t>
  </si>
  <si>
    <t>PSC 6194, Box 6057
APO AP 48052</t>
  </si>
  <si>
    <t>321 Kathy Hollow Apt. 414
Port Brian, NV 70466</t>
  </si>
  <si>
    <t>discover</t>
  </si>
  <si>
    <t>9736 Molina Fort
Port Stephanie, AK 11650</t>
  </si>
  <si>
    <t>Territory Representative</t>
  </si>
  <si>
    <t>5890 Andrew Hills
East Cindyport, IN 00813</t>
  </si>
  <si>
    <t>purchasing agent</t>
  </si>
  <si>
    <t>USS West
FPO AA 29597</t>
  </si>
  <si>
    <t>Cottman Transmission</t>
  </si>
  <si>
    <t>80607 Michaela Vista
Lake Kenneth, NH 22690</t>
  </si>
  <si>
    <t>National Stock Exchange</t>
  </si>
  <si>
    <t>6380 Cooke Islands
Lake Josehaven, NY 00813</t>
  </si>
  <si>
    <t>293 Gary Rest
Ramirezmouth, MD 22690</t>
  </si>
  <si>
    <t>Endo Pharmaceuticals</t>
  </si>
  <si>
    <t>Kitchen remodel</t>
  </si>
  <si>
    <t>12216 Scott Knolls Suite 878
Melanieshire, WA 22690</t>
  </si>
  <si>
    <t>Director of Engineering</t>
  </si>
  <si>
    <t>PSC 8363, Box 6616
APO AE 48052</t>
  </si>
  <si>
    <t>IS Manager</t>
  </si>
  <si>
    <t>57495 Charles Viaduct Apt. 508
Johnsonside, MT 30723</t>
  </si>
  <si>
    <t>PCA Skin</t>
  </si>
  <si>
    <t>Property Purchase</t>
  </si>
  <si>
    <t>28473 Myers Divide
Jenniferchester, MA 86630</t>
  </si>
  <si>
    <t>635 Smith Mission
North Brenda, KY 29597</t>
  </si>
  <si>
    <t>173 Cabrera Highway Suite 066
Brownfurt, WV 30723</t>
  </si>
  <si>
    <t>Trucker</t>
  </si>
  <si>
    <t>98411 Mayo Views Apt. 681
Stevenborough, RI 70466</t>
  </si>
  <si>
    <t>Debt payoff and consolidation</t>
  </si>
  <si>
    <t>1800 Skinner Street
South Eric, WY 22690</t>
  </si>
  <si>
    <t>cabarrus health alliance</t>
  </si>
  <si>
    <t>7696 Kevin Lakes
Cunninghamton, DE 48052</t>
  </si>
  <si>
    <t>Driver supervisor</t>
  </si>
  <si>
    <t>481 Patel Valley
West Alicia, OH 00813</t>
  </si>
  <si>
    <t xml:space="preserve">Permit coordinator </t>
  </si>
  <si>
    <t>64787 Henry Place
Dorisberg, NJ 22690</t>
  </si>
  <si>
    <t>federal gov't - SSA</t>
  </si>
  <si>
    <t>68916 Carlos Orchard
Cheyennehaven, FL 86630</t>
  </si>
  <si>
    <t>production specialist</t>
  </si>
  <si>
    <t>1384 Briggs Center
Guzmanside, SC 00813</t>
  </si>
  <si>
    <t>Pathology Office Coordinator</t>
  </si>
  <si>
    <t>Unit 2313 Box 2354
DPO AE 22690</t>
  </si>
  <si>
    <t>Director, Contracts &amp; Pricing</t>
  </si>
  <si>
    <t>82424 Mason River
Nelsonview, MO 48052</t>
  </si>
  <si>
    <t>Train Dispatcher</t>
  </si>
  <si>
    <t>45649 Taylor Street
Janicefort, MN 22690</t>
  </si>
  <si>
    <t>Family</t>
  </si>
  <si>
    <t>3628 Garcia Wall
South Rebeccatown, NE 29597</t>
  </si>
  <si>
    <t>Public Safety Mgr.</t>
  </si>
  <si>
    <t>3755 Archer Passage
South Scottshire, CT 22690</t>
  </si>
  <si>
    <t>it-ops director</t>
  </si>
  <si>
    <t>79379 Sandra Parkways Suite 802
Mooreburgh, KY 30723</t>
  </si>
  <si>
    <t>Receiving Inspector</t>
  </si>
  <si>
    <t>66828 Christopher Street
Jonathanhaven, AR 30723</t>
  </si>
  <si>
    <t>24567 Patrick Plain Apt. 164
West Stephen, NV 30723</t>
  </si>
  <si>
    <t>g.p.'s enterprises inc.</t>
  </si>
  <si>
    <t>walk my daughter down the isle</t>
  </si>
  <si>
    <t>03040 Thomas Inlet Apt. 762
Dicksonfurt, AR 00813</t>
  </si>
  <si>
    <t>System tech</t>
  </si>
  <si>
    <t>59691 Smith Manors Suite 466
Zhangfort, ME 22690</t>
  </si>
  <si>
    <t>61481 Molina Glen
East Glennville, AR 48052</t>
  </si>
  <si>
    <t>Convention Services Coordinator</t>
  </si>
  <si>
    <t>26764 Barker Roads Suite 606
South Erik, KS 30723</t>
  </si>
  <si>
    <t>301 David Brook
Trujillomouth, MA 30723</t>
  </si>
  <si>
    <t>335 Davis Gardens
Port Michael, NY 05113</t>
  </si>
  <si>
    <t xml:space="preserve">Marketing </t>
  </si>
  <si>
    <t>PSC 3408, Box 1687
APO AP 05113</t>
  </si>
  <si>
    <t>94938 Katherine Ville
South Kimberly, AK 70466</t>
  </si>
  <si>
    <t>Unit 4416 Box 8668
DPO AP 05113</t>
  </si>
  <si>
    <t>Heritage Valley Beaver</t>
  </si>
  <si>
    <t>395 Michelle Fords Apt. 425
Port Allenland, AL 48052</t>
  </si>
  <si>
    <t>9527 Sherry Passage Apt. 370
Mariaberg, WA 30723</t>
  </si>
  <si>
    <t>Administative Coordinator</t>
  </si>
  <si>
    <t>0204 Steven Path Suite 224
South Tamara, WV 30723</t>
  </si>
  <si>
    <t>bankers services</t>
  </si>
  <si>
    <t>75077 Brown Freeway
Lake Andrew, FL 30723</t>
  </si>
  <si>
    <t>Teller Services Supervisor</t>
  </si>
  <si>
    <t>04781 Erin Meadow
Dakotaville, AR 22690</t>
  </si>
  <si>
    <t>Payoff Chase plus 3000 for Citi</t>
  </si>
  <si>
    <t>8339 James Key
Wendyview, NV 00813</t>
  </si>
  <si>
    <t>Facility managment</t>
  </si>
  <si>
    <t>11859 Kristen Ville Apt. 015
Hoopertown, PA 22690</t>
  </si>
  <si>
    <t>Scheduling Coordinator</t>
  </si>
  <si>
    <t>Unit 9559 Box 2756
DPO AA 70466</t>
  </si>
  <si>
    <t>9188 Randy Fields
Portertown, PA 30723</t>
  </si>
  <si>
    <t>Control Room Supervisor</t>
  </si>
  <si>
    <t>937 Cook Branch Apt. 188
Port Travisville, MN 05113</t>
  </si>
  <si>
    <t>material handler</t>
  </si>
  <si>
    <t>6174 Kimberly Square
Port Brandishire, OH 22690</t>
  </si>
  <si>
    <t>Tax associate</t>
  </si>
  <si>
    <t>76285 Morris Estates
West Sheilastad, CA 30723</t>
  </si>
  <si>
    <t>Dow Chemical Company</t>
  </si>
  <si>
    <t>Add Cement &amp; Storage</t>
  </si>
  <si>
    <t>74629 Jared Station Suite 801
New Teresa, CA 70466</t>
  </si>
  <si>
    <t>Unit 2045 Box 4417
DPO AA 22690</t>
  </si>
  <si>
    <t>North Lamar High School</t>
  </si>
  <si>
    <t>Unit 5481 Box 3989
DPO AP 11650</t>
  </si>
  <si>
    <t>915 Mccarthy Keys
North Raymond, TN 00813</t>
  </si>
  <si>
    <t>96726 Butler Forest Suite 637
West Michaelberg, RI 05113</t>
  </si>
  <si>
    <t>3513 Bryan Spur Suite 972
Kellyhaven, HI 86630</t>
  </si>
  <si>
    <t>202 Michelle Inlet Suite 766
Robertland, KS 86630</t>
  </si>
  <si>
    <t>772 Nicholas Corners
Lindseybury, AZ 29597</t>
  </si>
  <si>
    <t>Apple Inc</t>
  </si>
  <si>
    <t>774 Stacey Rue
Davidfort, IN 30723</t>
  </si>
  <si>
    <t>roper care alliance</t>
  </si>
  <si>
    <t>646 Matthew Trace Apt. 247
Jefferystad, NH 30723</t>
  </si>
  <si>
    <t>Office assistant</t>
  </si>
  <si>
    <t>84222 Hicks Mountains
Port Brendaburgh, WI 70466</t>
  </si>
  <si>
    <t>EMERGENCY SERVICE TEE ZEE BRIDGE</t>
  </si>
  <si>
    <t>7732 Hernandez Island Apt. 139
Phillipsfurt, WY 70466</t>
  </si>
  <si>
    <t>Neptune Technology Group</t>
  </si>
  <si>
    <t>6635 Bobby Bypass
Douglashaven, AZ 48052</t>
  </si>
  <si>
    <t>Client Relationship Manager</t>
  </si>
  <si>
    <t>7450 James Mews Suite 086
New Matthewhaven, MO 29597</t>
  </si>
  <si>
    <t>executive Director</t>
  </si>
  <si>
    <t>USCGC Anderson
FPO AP 29597</t>
  </si>
  <si>
    <t xml:space="preserve">Learning specialist </t>
  </si>
  <si>
    <t>15221 Hawkins Wells Apt. 920
Leehaven, TN 05113</t>
  </si>
  <si>
    <t>978 Nelson Pass Suite 437
South Brianstad, RI 48052</t>
  </si>
  <si>
    <t>Lifescan Laboratories</t>
  </si>
  <si>
    <t>33642 Carrillo Lock
New Erik, MN 29597</t>
  </si>
  <si>
    <t>JT Louisiana Construction</t>
  </si>
  <si>
    <t>ccpayoff</t>
  </si>
  <si>
    <t>685 Anne Isle Suite 586
Perrymouth, GA 48052</t>
  </si>
  <si>
    <t>Real Estate Broker</t>
  </si>
  <si>
    <t>75033 Thomas Fort Suite 883
Lake Earlburgh, MA 29597</t>
  </si>
  <si>
    <t>Cinchcast, Inc.</t>
  </si>
  <si>
    <t>75288 Roberts Fields Apt. 756
New Adamstad, ND 70466</t>
  </si>
  <si>
    <t>TMX Finance</t>
  </si>
  <si>
    <t>refi 1</t>
  </si>
  <si>
    <t>01668 Yoder Plaza Apt. 273
North Jessica, LA 30723</t>
  </si>
  <si>
    <t>CNP Manager</t>
  </si>
  <si>
    <t>08445 Troy Orchard Apt. 939
Mercerland, MT 48052</t>
  </si>
  <si>
    <t>nucor</t>
  </si>
  <si>
    <t>7522 Adam Landing
Brendamouth, MO 48052</t>
  </si>
  <si>
    <t>614 Clark Oval
Port Cynthia, FL 29597</t>
  </si>
  <si>
    <t>1770 Walter Estates
Nelsonshire, MO 29597</t>
  </si>
  <si>
    <t>Reimburement Specialist</t>
  </si>
  <si>
    <t>604 Rhonda Rapids Apt. 822
South Luis, OK 70466</t>
  </si>
  <si>
    <t>5123 Salas Lake Apt. 498
North Theresa, WV 48052</t>
  </si>
  <si>
    <t>Iberiabank</t>
  </si>
  <si>
    <t>USS Hernandez
FPO AE 70466</t>
  </si>
  <si>
    <t>Camp Superintendent</t>
  </si>
  <si>
    <t>70285 Cody Inlet Suite 101
East Sethville, SD 48052</t>
  </si>
  <si>
    <t>385 Ramsey Flat Suite 166
North Timothytown, IA 22690</t>
  </si>
  <si>
    <t>Supervisory Police Officer</t>
  </si>
  <si>
    <t>04652 Adams Forges
Port Michelleton, OH 30723</t>
  </si>
  <si>
    <t>Merkley and Partners</t>
  </si>
  <si>
    <t>car loan</t>
  </si>
  <si>
    <t>6851 Lewis Rue
Christophertown, SD 30723</t>
  </si>
  <si>
    <t>City Mail Carrier</t>
  </si>
  <si>
    <t>ChasebeGone</t>
  </si>
  <si>
    <t>42230 Robert Village Apt. 572
New Angela, GA 00813</t>
  </si>
  <si>
    <t>Senior Account Manager</t>
  </si>
  <si>
    <t>806 Scott Corner Apt. 022
Barbaraport, VT 86630</t>
  </si>
  <si>
    <t>06695 Beverly Loaf Suite 052
Marshallhaven, MS 05113</t>
  </si>
  <si>
    <t>Active Motif</t>
  </si>
  <si>
    <t>88283 Charlene Ferry Apt. 796
Buckleyview, MT 29597</t>
  </si>
  <si>
    <t>591 Veronica Radial Suite 903
Sandersshire, OK 48052</t>
  </si>
  <si>
    <t>Floor Manager</t>
  </si>
  <si>
    <t>403 Alexander Circle Apt. 464
New Brian, KY 22690</t>
  </si>
  <si>
    <t>Hewlett-Packard</t>
  </si>
  <si>
    <t>454 Nelson Unions
Brownton, NE 22690</t>
  </si>
  <si>
    <t>Forest Park Community College</t>
  </si>
  <si>
    <t>014 Brian Loop
North Christopher, SD 48052</t>
  </si>
  <si>
    <t>customer service consultant</t>
  </si>
  <si>
    <t>25931 Thompson Fords
Christinaborough, AZ 93700</t>
  </si>
  <si>
    <t>Fresno Unified school District</t>
  </si>
  <si>
    <t>inspiration2013</t>
  </si>
  <si>
    <t>95472 Schultz Vista Suite 720
Julieborough, MD 00813</t>
  </si>
  <si>
    <t>CITYGRIDMEDIA - IAC</t>
  </si>
  <si>
    <t>CONSOLIDATE CARDS</t>
  </si>
  <si>
    <t>Unit 7370 Box 2689
DPO AP 05113</t>
  </si>
  <si>
    <t>USNS Frank
FPO AE 48052</t>
  </si>
  <si>
    <t>Documentation Specialist</t>
  </si>
  <si>
    <t>66541 Perez Fords
North Angela, OR 22690</t>
  </si>
  <si>
    <t>5607 Powers Hollow
Melissaview, MT 86630</t>
  </si>
  <si>
    <t>Field Agent</t>
  </si>
  <si>
    <t>6236 Branch Landing Apt. 614
North Laurastad, VT 48052</t>
  </si>
  <si>
    <t>76300 Lucas Squares Apt. 498
Michaelbury, VA 93700</t>
  </si>
  <si>
    <t>Regional Service Technician II</t>
  </si>
  <si>
    <t>5029 Kyle Rapid Apt. 656
Williamberg, CT 29597</t>
  </si>
  <si>
    <t xml:space="preserve">Security Supervisor </t>
  </si>
  <si>
    <t>971 Bradley Rest
Gonzalezchester, GA 30723</t>
  </si>
  <si>
    <t>Full Charge Bookkeeper</t>
  </si>
  <si>
    <t>414 Thomas Spurs
South April, TX 22690</t>
  </si>
  <si>
    <t>Kimberly Clark Corporation</t>
  </si>
  <si>
    <t>25569 Brian Tunnel Apt. 079
Lake Norma, NC 05113</t>
  </si>
  <si>
    <t xml:space="preserve">Trainer </t>
  </si>
  <si>
    <t>99247 Rebecca Mount Apt. 523
North John, IA 93700</t>
  </si>
  <si>
    <t>Assistant office manager</t>
  </si>
  <si>
    <t>70818 Richardson Well Suite 014
Davidhaven, GA 00813</t>
  </si>
  <si>
    <t>5304 Lowe Harbors Suite 613
South Gabriel, VT 86630</t>
  </si>
  <si>
    <t>Hurley, Toevs, Styles, Hamblin &amp; Panter</t>
  </si>
  <si>
    <t>469 Martin Brooks
Port Jeffrey, TN 00813</t>
  </si>
  <si>
    <t>flight attendent</t>
  </si>
  <si>
    <t>3327 Melvin Causeway
Andersontown, SC 30723</t>
  </si>
  <si>
    <t>Southwest Airlines</t>
  </si>
  <si>
    <t>84968 Stewart Rue
South Hannahfort, MT 30723</t>
  </si>
  <si>
    <t>COMPLIANCE ASSOCIATE</t>
  </si>
  <si>
    <t>45770 Christina Loaf
Port Stephenstad, NC 30723</t>
  </si>
  <si>
    <t>9318 Hinton Turnpike
Brianville, CA 05113</t>
  </si>
  <si>
    <t>798 Scott Crossing Suite 078
Petersonshire, CO 22690</t>
  </si>
  <si>
    <t>Anchor Inc</t>
  </si>
  <si>
    <t>give me relief</t>
  </si>
  <si>
    <t>31118 Thompson Throughway Suite 655
Loriton, NE 22690</t>
  </si>
  <si>
    <t>VOX Network Solutions</t>
  </si>
  <si>
    <t>3952 Taylor Circle Apt. 839
East Lauraside, WY 29597</t>
  </si>
  <si>
    <t>Electrical Testing Technician</t>
  </si>
  <si>
    <t>70794 Stone Club Suite 388
Jamesview, MT 86630</t>
  </si>
  <si>
    <t>Unit 3318 Box 9384
DPO AA 86630</t>
  </si>
  <si>
    <t>8982 Trevor Field
Davidside, WI 70466</t>
  </si>
  <si>
    <t>Quality Manger</t>
  </si>
  <si>
    <t>12048 Patricia Mountain Apt. 642
Rasmussenberg, IA 29597</t>
  </si>
  <si>
    <t>Director of Operations - Rooms Division</t>
  </si>
  <si>
    <t>229 Marissa Pines Apt. 291
Mejiaville, MO 48052</t>
  </si>
  <si>
    <t>4364 Smith Ranch Apt. 467
North Mandymouth, WA 70466</t>
  </si>
  <si>
    <t>MEDICAL EXPENSES</t>
  </si>
  <si>
    <t>686 Hall Ford
Lake Aaronmouth, PA 05113</t>
  </si>
  <si>
    <t>Case manager RN</t>
  </si>
  <si>
    <t>103 Walker Mission
Jochester, OK 05113</t>
  </si>
  <si>
    <t>Jabil</t>
  </si>
  <si>
    <t>lease payoff</t>
  </si>
  <si>
    <t>371 Wesley Haven Apt. 663
North Thomas, WI 00813</t>
  </si>
  <si>
    <t>Vinal Tech High School</t>
  </si>
  <si>
    <t>487 Maddox Court
South Reneeburgh, NV 00813</t>
  </si>
  <si>
    <t>City of Port St. Lucie</t>
  </si>
  <si>
    <t>USCGC Roberts
FPO AA 70466</t>
  </si>
  <si>
    <t>Southern Wine and spirits</t>
  </si>
  <si>
    <t>8620 Susan Grove
Julieberg, DC 05113</t>
  </si>
  <si>
    <t>Home Improvments</t>
  </si>
  <si>
    <t>10666 Gibson Tunnel
Port Justinton, NH 30723</t>
  </si>
  <si>
    <t>250 Michael Junction Apt. 437
New Allisonborough, KS 70466</t>
  </si>
  <si>
    <t>VISA INC</t>
  </si>
  <si>
    <t>9084 Osborn Overpass Suite 847
West Laura, NV 00813</t>
  </si>
  <si>
    <t>Technical Service</t>
  </si>
  <si>
    <t>Lower Payments</t>
  </si>
  <si>
    <t>6212 Jimmy Forest
New Johnbury, OR 48052</t>
  </si>
  <si>
    <t>Sr District Manager</t>
  </si>
  <si>
    <t>78522 Vazquez Lakes
New Stephanie, MD 00813</t>
  </si>
  <si>
    <t>5457 Ricky Circles
Bryanport, MN 29597</t>
  </si>
  <si>
    <t>Lamproe Constructions</t>
  </si>
  <si>
    <t>730 Arroyo Mews
Port Linda, VA 30723</t>
  </si>
  <si>
    <t>Distribution manager</t>
  </si>
  <si>
    <t>8506 Mullins Rue Apt. 098
Davisland, GA 22690</t>
  </si>
  <si>
    <t>98431 Joseph Ferry
Lake Valeriehaven, SC 22690</t>
  </si>
  <si>
    <t>185 Davis Parkway Suite 364
Dawsonmouth, NE 22690</t>
  </si>
  <si>
    <t>8803 William Ridges
Annabury, SC 48052</t>
  </si>
  <si>
    <t>Dietary aide</t>
  </si>
  <si>
    <t>96685 Timothy Branch
New Wayne, FL 48052</t>
  </si>
  <si>
    <t>15231 Jones Lock Apt. 708
Port Megan, MT 22690</t>
  </si>
  <si>
    <t>Park Attendent</t>
  </si>
  <si>
    <t>84547 Buck Mills
Williamsview, KY 70466</t>
  </si>
  <si>
    <t>Parkview Senior Living</t>
  </si>
  <si>
    <t>vehicle2013</t>
  </si>
  <si>
    <t>89630 Erin Alley
Williamsfort, VA 70466</t>
  </si>
  <si>
    <t>Compliance Training Manager</t>
  </si>
  <si>
    <t>6907 Kenneth Ranch
Humphreyshire, ND 30723</t>
  </si>
  <si>
    <t>Seed money for educational foundation</t>
  </si>
  <si>
    <t>3941 Norma Trace Suite 604
West Victoriaburgh, OK 22690</t>
  </si>
  <si>
    <t>Kalamazoo County Government</t>
  </si>
  <si>
    <t>877 Catherine Ports
North Nicole, ME 29597</t>
  </si>
  <si>
    <t>Road Foreman of Engines</t>
  </si>
  <si>
    <t>092 Gray Course Apt. 028
East Jamesside, MO 22690</t>
  </si>
  <si>
    <t>Maintenance lead</t>
  </si>
  <si>
    <t>32703 Sanchez Ways Suite 662
Port Renee, WV 29597</t>
  </si>
  <si>
    <t>769 Melissa Points Suite 875
East James, NM 48052</t>
  </si>
  <si>
    <t>Dr Michael Cogan DDS</t>
  </si>
  <si>
    <t>49960 Dalton Well
Hardyborough, MS 70466</t>
  </si>
  <si>
    <t>Allen Parish School Board</t>
  </si>
  <si>
    <t>Time to pay it off</t>
  </si>
  <si>
    <t>3424 Walters Spring
Lake Traceybury, NJ 29597</t>
  </si>
  <si>
    <t>Unit 0111 Box 7649
DPO AP 29597</t>
  </si>
  <si>
    <t>035 Melendez Crest Suite 524
Katherineberg, DC 70466</t>
  </si>
  <si>
    <t>chelsea financial services</t>
  </si>
  <si>
    <t>Upgrade</t>
  </si>
  <si>
    <t>Unit 8023 Box 0021
DPO AA 70466</t>
  </si>
  <si>
    <t>Communication Manager</t>
  </si>
  <si>
    <t>013 Linda Oval
Sullivanfort, NC 05113</t>
  </si>
  <si>
    <t>3633 Barnes Springs Apt. 590
Stewarthaven, NY 48052</t>
  </si>
  <si>
    <t>Visa</t>
  </si>
  <si>
    <t>Lawyer Fees</t>
  </si>
  <si>
    <t>319 Andrew Trace
Port Nicolasland, GA 00813</t>
  </si>
  <si>
    <t>Manager, Construction Audit</t>
  </si>
  <si>
    <t>9423 Elizabeth Fall Apt. 150
East Debraview, TX 00813</t>
  </si>
  <si>
    <t>Us air force</t>
  </si>
  <si>
    <t>7644 Cortez Isle
Lorihaven, AR 29597</t>
  </si>
  <si>
    <t>repay self</t>
  </si>
  <si>
    <t>58594 Perry Overpass
North Robert, OH 48052</t>
  </si>
  <si>
    <t>Loan Specialist</t>
  </si>
  <si>
    <t>29361 Gonzalez Causeway
New Andres, AR 30723</t>
  </si>
  <si>
    <t>Data analyst</t>
  </si>
  <si>
    <t>3981 Jesus Plaza
Erikfort, NH 22690</t>
  </si>
  <si>
    <t>Southeastern Technical College</t>
  </si>
  <si>
    <t>806 Jimmy Haven
Jamiestad, IL 22690</t>
  </si>
  <si>
    <t>New york community bank</t>
  </si>
  <si>
    <t>901 Gonzalez Spur Apt. 496
Owenmouth, MI 48052</t>
  </si>
  <si>
    <t>The Paris Agency, Inc</t>
  </si>
  <si>
    <t>542 Lawrence Shore Suite 337
Lake Lauriemouth, DC 22690</t>
  </si>
  <si>
    <t>54994 Fuller Way
New Erik, NM 22690</t>
  </si>
  <si>
    <t>Unit 5222 Box 1029
DPO AP 00813</t>
  </si>
  <si>
    <t>jkc trucking</t>
  </si>
  <si>
    <t xml:space="preserve">debt free </t>
  </si>
  <si>
    <t>6053 John Oval Suite 220
Schneiderberg, AL 11650</t>
  </si>
  <si>
    <t>21819 Daniel Via
West Julieview, NY 48052</t>
  </si>
  <si>
    <t>9110 Wood Mountains Apt. 591
Robertmouth, WI 30723</t>
  </si>
  <si>
    <t>85090 Richards Meadows Suite 759
North Heatherville, CA 05113</t>
  </si>
  <si>
    <t>Kindergarden Teacher</t>
  </si>
  <si>
    <t>46314 Coleman Plain
North Katherine, OK 48052</t>
  </si>
  <si>
    <t>Preston equipment inc</t>
  </si>
  <si>
    <t>83193 Megan Manors
Lake William, HI 29597</t>
  </si>
  <si>
    <t>pinnacle health and fitness</t>
  </si>
  <si>
    <t>money</t>
  </si>
  <si>
    <t>895 Chambers Valley
Hatfieldmouth, AR 70466</t>
  </si>
  <si>
    <t>Escondido Union School District</t>
  </si>
  <si>
    <t>Pay off credit card debts</t>
  </si>
  <si>
    <t>820 Kristy Meadow
Woodsfort, IL 05113</t>
  </si>
  <si>
    <t xml:space="preserve">Central Ohio Transit Authority </t>
  </si>
  <si>
    <t>77142 Gregory Mountain
Lake Lori, MO 48052</t>
  </si>
  <si>
    <t>612 Christopher Falls Suite 428
Frankhaven, IL 05113</t>
  </si>
  <si>
    <t>Lead system analyst</t>
  </si>
  <si>
    <t>00989 Deborah Club Apt. 709
Jonesstad, RI 48052</t>
  </si>
  <si>
    <t>Paramedic Firefighter</t>
  </si>
  <si>
    <t>024 Moyer Plain Apt. 482
South Matthew, IA 29597</t>
  </si>
  <si>
    <t>Oscar Gruss and Son</t>
  </si>
  <si>
    <t>Tax Liability and Tuition Bill</t>
  </si>
  <si>
    <t>PSC 3652, Box 2465
APO AE 30723</t>
  </si>
  <si>
    <t>Produce Clerk</t>
  </si>
  <si>
    <t>1555 Johnson Rapids Suite 302
South Cassandraside, WV 00813</t>
  </si>
  <si>
    <t>Medical procdures, pay off credit card</t>
  </si>
  <si>
    <t>615 Fuller Center
Kylemouth, VA 00813</t>
  </si>
  <si>
    <t>533 Phillip Parks
Mariaborough, CA 70466</t>
  </si>
  <si>
    <t>60082 Scott Bridge
Lake Danny, FL 93700</t>
  </si>
  <si>
    <t>USS Diaz
FPO AP 00813</t>
  </si>
  <si>
    <t>Technical Specialist II</t>
  </si>
  <si>
    <t>18201 Smith Corner
Mariaville, HI 48052</t>
  </si>
  <si>
    <t>Starburns Industries</t>
  </si>
  <si>
    <t>136 Reynolds Ranch
New Melissatown, HI 48052</t>
  </si>
  <si>
    <t>701 Erickson Pass Suite 358
New Jessicabury, HI 22690</t>
  </si>
  <si>
    <t>route driver</t>
  </si>
  <si>
    <t>218 Michelle Estates Suite 044
West Jonathan, VT 05113</t>
  </si>
  <si>
    <t>RF Transmissions Journeyman</t>
  </si>
  <si>
    <t>6662 Kenneth Unions Suite 167
East Martha, GA 70466</t>
  </si>
  <si>
    <t>Bankoftexascredit</t>
  </si>
  <si>
    <t>87470 Rita Bridge Apt. 202
East Paultown, MS 30723</t>
  </si>
  <si>
    <t>69489 Emily Ranch Suite 027
Loriside, ND 22690</t>
  </si>
  <si>
    <t>Panhandle Home Health</t>
  </si>
  <si>
    <t xml:space="preserve">$900 a month to $385 a month to $0 </t>
  </si>
  <si>
    <t>064 Mitchell Causeway Apt. 353
Port Nicholas, KY 05113</t>
  </si>
  <si>
    <t xml:space="preserve">Lending Club </t>
  </si>
  <si>
    <t>5077 Hall Cliffs
North Sarahport, OR 70466</t>
  </si>
  <si>
    <t>Premiere Response</t>
  </si>
  <si>
    <t>Consumer Relations</t>
  </si>
  <si>
    <t>866 Nelson Circle Suite 661
Jenniferville, MI 29597</t>
  </si>
  <si>
    <t>Exec assistant</t>
  </si>
  <si>
    <t>72779 Lane Mount
Taraton, MO 00813</t>
  </si>
  <si>
    <t>debt consolidedation</t>
  </si>
  <si>
    <t>766 Hampton Haven Apt. 498
Melissaton, PA 22690</t>
  </si>
  <si>
    <t xml:space="preserve">Amity Regional School District </t>
  </si>
  <si>
    <t>There's an app for that</t>
  </si>
  <si>
    <t>985 Herrera Lake
Fowlerview, RI 70466</t>
  </si>
  <si>
    <t>IHSS Public Authority</t>
  </si>
  <si>
    <t>089 Michael Pike Suite 321
New Sheilaberg, AK 22690</t>
  </si>
  <si>
    <t>IH Manager</t>
  </si>
  <si>
    <t>412 Kimberly Walk Apt. 606
Lake Nicolemouth, IA 00813</t>
  </si>
  <si>
    <t>State of New Mexico</t>
  </si>
  <si>
    <t>USNV Cohen
FPO AA 30723</t>
  </si>
  <si>
    <t>Morneau Shepell</t>
  </si>
  <si>
    <t>65306 Kimberly Road
South Kendrastad, CA 05113</t>
  </si>
  <si>
    <t>25U</t>
  </si>
  <si>
    <t>Dept Con</t>
  </si>
  <si>
    <t>5229 White Valleys
West Michaelmouth, ME 05113</t>
  </si>
  <si>
    <t>118 Terry Ridges Apt. 909
Palmerhaven, AZ 00813</t>
  </si>
  <si>
    <t>Junior Designer</t>
  </si>
  <si>
    <t>56183 Leah Burg
Martintown, SD 05113</t>
  </si>
  <si>
    <t>29480 Paul Station Suite 522
Christophermouth, IN 05113</t>
  </si>
  <si>
    <t>97978 Daniel Field
Andrewmouth, UT 22690</t>
  </si>
  <si>
    <t>Talent Management Partner</t>
  </si>
  <si>
    <t>358 Luis Junction Suite 779
Amyport, OK 00813</t>
  </si>
  <si>
    <t>400 Stanley Roads
South Candice, IL 48052</t>
  </si>
  <si>
    <t>9342 Miller Landing Apt. 221
New Anthonyfurt, CO 70466</t>
  </si>
  <si>
    <t>TERRITORY MANAGER</t>
  </si>
  <si>
    <t>107 Guzman Hills
East Jenniferberg, HI 29597</t>
  </si>
  <si>
    <t>Senior Marketing Manager</t>
  </si>
  <si>
    <t>5005 Norman Keys Suite 967
Watkinstown, AK 05113</t>
  </si>
  <si>
    <t>4489 Lynch Shoals Apt. 537
Maddenton, NY 29597</t>
  </si>
  <si>
    <t>MSC</t>
  </si>
  <si>
    <t>5482 Allison Union
New Rachel, ME 05113</t>
  </si>
  <si>
    <t>Product Development Manager</t>
  </si>
  <si>
    <t>12491 Sherry Course Apt. 160
New Danielle, NM 11650</t>
  </si>
  <si>
    <t>6821 Wallace Gateway Apt. 561
East Nancy, NY 00813</t>
  </si>
  <si>
    <t>Lead installer</t>
  </si>
  <si>
    <t>890 Harrison Inlet
Kevinfort, GA 70466</t>
  </si>
  <si>
    <t>Middle School Principal</t>
  </si>
  <si>
    <t>67034 Evelyn Trace Apt. 652
New Charles, DC 70466</t>
  </si>
  <si>
    <t>Director of Dietary</t>
  </si>
  <si>
    <t>PSC 8663, Box 8676
APO AE 30723</t>
  </si>
  <si>
    <t>43773 Hannah Flats Suite 832
Lake Elizabethport, SD 70466</t>
  </si>
  <si>
    <t>2nd Mate</t>
  </si>
  <si>
    <t>9772 Deanna Land Suite 527
Lake Tammy, MD 00813</t>
  </si>
  <si>
    <t>wage grade 6</t>
  </si>
  <si>
    <t>USNV Carey
FPO AP 30723</t>
  </si>
  <si>
    <t>Toyota Financial Svcs</t>
  </si>
  <si>
    <t>Motorcycle</t>
  </si>
  <si>
    <t>78902 Gary Loaf Suite 290
Cohenhaven, ND 22690</t>
  </si>
  <si>
    <t>Ruthrauff-Sauer LLC</t>
  </si>
  <si>
    <t>Consolidation credit card debt</t>
  </si>
  <si>
    <t>2401 James Mews Apt. 994
South Danielleshire, SC 30723</t>
  </si>
  <si>
    <t>MWR Admiral Baker Golf Course</t>
  </si>
  <si>
    <t>Credit card refinancing loan</t>
  </si>
  <si>
    <t>24280 Ayala Port
South Heatherbury, CA 05113</t>
  </si>
  <si>
    <t>Systems Integration &amp; Development, Inc</t>
  </si>
  <si>
    <t>2169 Parsons Manor
New James, CO 00813</t>
  </si>
  <si>
    <t>Operations Associate</t>
  </si>
  <si>
    <t>87244 Kayla Highway Apt. 447
Christinehaven, OR 30723</t>
  </si>
  <si>
    <t>Telecommunication tech</t>
  </si>
  <si>
    <t>9300 Foster Ranch Apt. 416
Jeffreystad, WA 22690</t>
  </si>
  <si>
    <t>High Income &amp; Credit - Consolidate CrCrd</t>
  </si>
  <si>
    <t>4948 Ashley Isle Suite 368
East Jeffreymouth, ND 30723</t>
  </si>
  <si>
    <t>Manager Public Safety</t>
  </si>
  <si>
    <t>02448 Michael Wall Suite 522
West Anthonyville, CT 11650</t>
  </si>
  <si>
    <t>969 Mccullough Overpass Apt. 690
Harrisshire, CO 29597</t>
  </si>
  <si>
    <t>04224 Donald Divide
West Sandra, OH 70466</t>
  </si>
  <si>
    <t>American Public Media</t>
  </si>
  <si>
    <t>The Final Countdown</t>
  </si>
  <si>
    <t>Unit 4182 Box 7641
DPO AE 00813</t>
  </si>
  <si>
    <t>Bucknell University</t>
  </si>
  <si>
    <t>240 Norton Glens Suite 036
Port William, MN 70466</t>
  </si>
  <si>
    <t>929 Linda Neck Suite 506
Acostabury, AK 00813</t>
  </si>
  <si>
    <t>Library Service</t>
  </si>
  <si>
    <t>PSC 9686, Box 0067
APO AE 30723</t>
  </si>
  <si>
    <t>Out Of Debt Once and for All!</t>
  </si>
  <si>
    <t>11016 Thompson Rest Suite 353
Vincentton, IA 22690</t>
  </si>
  <si>
    <t>3029 Matthew Heights
New Dylanside, WY 29597</t>
  </si>
  <si>
    <t>commercial account manager</t>
  </si>
  <si>
    <t>9446 Jean Islands
Tuckerborough, HI 48052</t>
  </si>
  <si>
    <t>97362 Patrick Estates
South Lisa, TN 48052</t>
  </si>
  <si>
    <t>RN case manager</t>
  </si>
  <si>
    <t>9855 Michelle Crescent Apt. 952
Jenniferfurt, IA 05113</t>
  </si>
  <si>
    <t>1857 Hernandez Station Apt. 456
Port Kristinemouth, TX 05113</t>
  </si>
  <si>
    <t>Student Finance Planner</t>
  </si>
  <si>
    <t>9088 Sean Key
Jamesville, IA 30723</t>
  </si>
  <si>
    <t>Medical Center of Lewisville</t>
  </si>
  <si>
    <t>018 Lara Curve
Morganmouth, AL 05113</t>
  </si>
  <si>
    <t>6836 Sean Groves
Lake Ashley, VT 70466</t>
  </si>
  <si>
    <t>Sabre Hospitality Solutions</t>
  </si>
  <si>
    <t>51925 Waters Walk
Lake Sheilaport, NJ 22690</t>
  </si>
  <si>
    <t>Co Owner</t>
  </si>
  <si>
    <t>125 Smith Oval Suite 713
Thomasberg, NH 30723</t>
  </si>
  <si>
    <t>187 Vazquez Parkways
Lisaburgh, WV 48052</t>
  </si>
  <si>
    <t>transportation security officer</t>
  </si>
  <si>
    <t>86792 Gardner Extension
South Alyssa, GA 05113</t>
  </si>
  <si>
    <t>eClinicalworks</t>
  </si>
  <si>
    <t>819 Amber Land Suite 022
New Nicolefort, LA 22690</t>
  </si>
  <si>
    <t>8661 Patel Hills Apt. 438
Maryland, AR 00813</t>
  </si>
  <si>
    <t>Deputy Chief</t>
  </si>
  <si>
    <t>3997 Tammy Inlet Suite 885
Youngmouth, MI 22690</t>
  </si>
  <si>
    <t>5840 Garza Stravenue Apt. 141
Lake Sarah, OR 48052</t>
  </si>
  <si>
    <t>4169 Ryan Mountain
Santosside, WA 22690</t>
  </si>
  <si>
    <t>Panera Bread</t>
  </si>
  <si>
    <t>Moving Money Needed</t>
  </si>
  <si>
    <t>USCGC White
FPO AE 48052</t>
  </si>
  <si>
    <t>4097 Patricia Corner Apt. 737
Natalieport, DC 05113</t>
  </si>
  <si>
    <t>719 Chambers Fields Apt. 307
Johnhaven, FL 70466</t>
  </si>
  <si>
    <t>cna-nurse</t>
  </si>
  <si>
    <t>PSC 4486, Box 6732
APO AE 29597</t>
  </si>
  <si>
    <t>Audit Supervisor</t>
  </si>
  <si>
    <t>Pay it Back</t>
  </si>
  <si>
    <t>0515 Karen Island Suite 676
Christinamouth, GA 70466</t>
  </si>
  <si>
    <t>porduction</t>
  </si>
  <si>
    <t>064 Owens Park
East Kelly, PA 70466</t>
  </si>
  <si>
    <t>Slot Tech/Lead Tech</t>
  </si>
  <si>
    <t>5938 Claudia Spurs
North Katherine, KS 48052</t>
  </si>
  <si>
    <t>77913 Angela Vista
Devinport, VT 22690</t>
  </si>
  <si>
    <t>Carteret County Schools</t>
  </si>
  <si>
    <t>9111 Sarah Vista
North Brittanyhaven, CT 30723</t>
  </si>
  <si>
    <t>Home Star Real Estate</t>
  </si>
  <si>
    <t>Leveraging Loan</t>
  </si>
  <si>
    <t>6745 Andrew Motorway Apt. 798
Amyville, AK 30723</t>
  </si>
  <si>
    <t xml:space="preserve">Office Manager </t>
  </si>
  <si>
    <t>415 Holden Tunnel Suite 035
West Steven, IA 70466</t>
  </si>
  <si>
    <t>44589 Maria Way Apt. 891
Heathchester, MN 05113</t>
  </si>
  <si>
    <t>New York Hospital Queens</t>
  </si>
  <si>
    <t>fixing my life</t>
  </si>
  <si>
    <t>565 Marco Club
Lake Zacharyfort, UT 00813</t>
  </si>
  <si>
    <t>U S Steel</t>
  </si>
  <si>
    <t>Roof repair</t>
  </si>
  <si>
    <t>68969 Thompson Junctions Apt. 958
Kinghaven, PA 11650</t>
  </si>
  <si>
    <t>Divisional Loss Prevention Manager</t>
  </si>
  <si>
    <t>954 Lawson Island
Amandaborough, NV 00813</t>
  </si>
  <si>
    <t>Pacific Community Credit Union</t>
  </si>
  <si>
    <t>0828 Michael Lodge Suite 793
Joelstad, AK 48052</t>
  </si>
  <si>
    <t>MTS III Qual Assurance</t>
  </si>
  <si>
    <t>106 Vasquez Way Suite 771
Robertborough, KY 05113</t>
  </si>
  <si>
    <t>34573 Kyle Shoals Apt. 787
Ronniechester, CO 11650</t>
  </si>
  <si>
    <t>Oakland University</t>
  </si>
  <si>
    <t>814 Deanna Squares Suite 869
East Williamfort, OR 29597</t>
  </si>
  <si>
    <t xml:space="preserve">Embassy of Spain </t>
  </si>
  <si>
    <t>967 Amanda Prairie Apt. 501
Lorihaven, IN 48052</t>
  </si>
  <si>
    <t>26905 Heather Isle Suite 629
Port Douglasside, NC 48052</t>
  </si>
  <si>
    <t xml:space="preserve">Auto Service Technician </t>
  </si>
  <si>
    <t>31545 Simpson Ridges Suite 006
Lake Tammy, WV 05113</t>
  </si>
  <si>
    <t>466 Stephanie Key
West Corey, ME 30723</t>
  </si>
  <si>
    <t>Staff psychologist</t>
  </si>
  <si>
    <t>566 Michelle Shores
Lake Lynn, CA 29597</t>
  </si>
  <si>
    <t>Software Systems Programmer</t>
  </si>
  <si>
    <t>Credit Card Cons.</t>
  </si>
  <si>
    <t>292 Martinez Brooks
Nicholasstad, SD 05113</t>
  </si>
  <si>
    <t>WR Vermillion Co Inc</t>
  </si>
  <si>
    <t>140 Hester Lodge Apt. 743
East Erika, UT 00813</t>
  </si>
  <si>
    <t>Nick's At The Pier</t>
  </si>
  <si>
    <t>payoffstuff12</t>
  </si>
  <si>
    <t>5718 Michael Highway
Port Jeanside, NJ 29597</t>
  </si>
  <si>
    <t>network engineer</t>
  </si>
  <si>
    <t>65425 William Alley
Changberg, ID 48052</t>
  </si>
  <si>
    <t>Pinellas County Schools</t>
  </si>
  <si>
    <t>8558 Carr Glen Suite 319
Pittsview, ID 00813</t>
  </si>
  <si>
    <t>Protection Specialist</t>
  </si>
  <si>
    <t>115 Cassandra Ridges
Brockfurt, MN 30723</t>
  </si>
  <si>
    <t>4971 Dillon Corner Apt. 611
Lozanotown, MD 70466</t>
  </si>
  <si>
    <t>753 Hurley Glens Apt. 648
East Gerald, WA 70466</t>
  </si>
  <si>
    <t>49307 Glenn Port
South Derek, NM 22690</t>
  </si>
  <si>
    <t>743 Taylor Squares Suite 490
West Dale, IN 70466</t>
  </si>
  <si>
    <t>Premera Blue Cross</t>
  </si>
  <si>
    <t>debt consolidation / car repair</t>
  </si>
  <si>
    <t>105 Jackson Knolls
North Aaronshire, MT 93700</t>
  </si>
  <si>
    <t>F TOMAC SERVICES LLC</t>
  </si>
  <si>
    <t>EDUCATION</t>
  </si>
  <si>
    <t>191 Joseph Glens
Carlstad, DC 05113</t>
  </si>
  <si>
    <t>Paris Casino Las Vegas Nevada</t>
  </si>
  <si>
    <t>Cover Extra Emergency Expenses</t>
  </si>
  <si>
    <t>38218 Perez Ford
Lake Jeremyberg, DE 48052</t>
  </si>
  <si>
    <t>4863 Banks Rue
Juarezhaven, NH 70466</t>
  </si>
  <si>
    <t>Customer Relationship</t>
  </si>
  <si>
    <t>7987 Nicole Highway
Mathewberg, ID 05113</t>
  </si>
  <si>
    <t>86406 Steven Ways
West Andreville, OH 70466</t>
  </si>
  <si>
    <t>CNC machinest</t>
  </si>
  <si>
    <t>PSC 6182, Box 4055
APO AE 00813</t>
  </si>
  <si>
    <t>PLS</t>
  </si>
  <si>
    <t>4790 Alexander Villages
Crossshire, WA 48052</t>
  </si>
  <si>
    <t>900 Sandoval Way Apt. 278
West Benjaminfort, MS 29597</t>
  </si>
  <si>
    <t>9988 Thomas Way
West Holly, AK 30723</t>
  </si>
  <si>
    <t>SCR, Inc.</t>
  </si>
  <si>
    <t>Swimming Pool Renovation</t>
  </si>
  <si>
    <t>752 Christina Passage Apt. 320
East Jamiechester, OK 00813</t>
  </si>
  <si>
    <t>Sr Programmer</t>
  </si>
  <si>
    <t>68278 Roger Ways
West Jerryview, SC 22690</t>
  </si>
  <si>
    <t>Vera Reporting</t>
  </si>
  <si>
    <t>Truck Purchase</t>
  </si>
  <si>
    <t>7897 Jeffrey Gardens Apt. 521
Stevenside, NJ 70466</t>
  </si>
  <si>
    <t>93587 Navarro Falls
Perezmouth, MN 22690</t>
  </si>
  <si>
    <t>Retail Execution Manager</t>
  </si>
  <si>
    <t>447 Reynolds Terrace Apt. 644
West Brianberg, NJ 22690</t>
  </si>
  <si>
    <t>UCPNYC</t>
  </si>
  <si>
    <t>60342 Rodriguez Plaza Apt. 033
Houstonborough, AZ 48052</t>
  </si>
  <si>
    <t>CC-Consolidation</t>
  </si>
  <si>
    <t>131 Joshua Extensions
West Brittany, PA 05113</t>
  </si>
  <si>
    <t>Cbpo</t>
  </si>
  <si>
    <t>Restructure myself to 1 monthly payment</t>
  </si>
  <si>
    <t>Unit 3052 Box 4418
DPO AP 70466</t>
  </si>
  <si>
    <t>9452 Luke Avenue
New Crystal, AK 30723</t>
  </si>
  <si>
    <t>Logistic Services Corp</t>
  </si>
  <si>
    <t>262 Brown Pike Apt. 330
Chelseaview, UT 30723</t>
  </si>
  <si>
    <t>Univ of Arkansas for Medical Sciences</t>
  </si>
  <si>
    <t>15411 Goodman Parkway
Jasonstad, NC 05113</t>
  </si>
  <si>
    <t>Unit 9388 Box 7734
DPO AA 70466</t>
  </si>
  <si>
    <t>687 Becky Forges Suite 389
Scottmouth, OK 29597</t>
  </si>
  <si>
    <t>3310 Shelley Park
Kevinmouth, RI 05113</t>
  </si>
  <si>
    <t>8235 Molly Prairie
Samueltown, FL 30723</t>
  </si>
  <si>
    <t>PSC 5329, Box 8026
APO AA 86630</t>
  </si>
  <si>
    <t>Newmont</t>
  </si>
  <si>
    <t>63849 Anne Road
Lake Joseport, WV 05113</t>
  </si>
  <si>
    <t>158 Melanie Meadows Apt. 031
East Rose, PA 70466</t>
  </si>
  <si>
    <t>Independent living instistute</t>
  </si>
  <si>
    <t>PSC 1081, Box 0370
APO AP 70466</t>
  </si>
  <si>
    <t>St. John Health System</t>
  </si>
  <si>
    <t>983 Sarah Tunnel
Toniton, MS 22690</t>
  </si>
  <si>
    <t>PSC 8340, Box 7497
APO AA 30723</t>
  </si>
  <si>
    <t>Los Angeles jewish home for the aging</t>
  </si>
  <si>
    <t>All loan in one</t>
  </si>
  <si>
    <t>954 Andrew Squares
South David, MN 29597</t>
  </si>
  <si>
    <t>Senior Service Specialist</t>
  </si>
  <si>
    <t>2128 Jessica Prairie Apt. 722
West Jeanshire, OK 00813</t>
  </si>
  <si>
    <t>Seadrill</t>
  </si>
  <si>
    <t>2049 Smith Ridge Suite 444
West Guyview, MI 05113</t>
  </si>
  <si>
    <t>Unit 0101 Box 6462
DPO AE 30723</t>
  </si>
  <si>
    <t>9436 Johnson Square Suite 015
Lake Kelly, NE 93700</t>
  </si>
  <si>
    <t>Falco Design Inc,</t>
  </si>
  <si>
    <t>USNV Miller
FPO AP 70466</t>
  </si>
  <si>
    <t>New York Guest</t>
  </si>
  <si>
    <t>Vaca Loan</t>
  </si>
  <si>
    <t>24432 April River Suite 721
Matthewville, WY 30723</t>
  </si>
  <si>
    <t>971 Vaughn Row
South Monicaborough, DC 05113</t>
  </si>
  <si>
    <t>Hairdresser</t>
  </si>
  <si>
    <t>304 Ray Causeway
East Vanessa, MN 22690</t>
  </si>
  <si>
    <t>Ocean Spray Cranberries</t>
  </si>
  <si>
    <t>8612 Dale Crossroad
Sanchezshire, MN 22690</t>
  </si>
  <si>
    <t>Columbus Connection</t>
  </si>
  <si>
    <t>68972 Monroe Course
North Andrew, MO 30723</t>
  </si>
  <si>
    <t>973 James Meadow Apt. 792
Georgetown, ID 00813</t>
  </si>
  <si>
    <t>Parts Technical Communicator</t>
  </si>
  <si>
    <t>69684 Walker Trace
Amandaville, SD 93700</t>
  </si>
  <si>
    <t>Translator /Interpreter</t>
  </si>
  <si>
    <t>6296 Morales Walk Apt. 613
Heatherhaven, MI 70466</t>
  </si>
  <si>
    <t>Lead IT Specialist</t>
  </si>
  <si>
    <t>613 Wagner Pike Suite 052
Jeanettemouth, MT 22690</t>
  </si>
  <si>
    <t>unloader</t>
  </si>
  <si>
    <t>986 Eric Glens
Andersonmouth, MT 93700</t>
  </si>
  <si>
    <t>599 Larson Roads
West Christy, HI 29597</t>
  </si>
  <si>
    <t>647 Pearson Alley Apt. 089
Andrewhaven, IA 70466</t>
  </si>
  <si>
    <t>Q.A. Gunner</t>
  </si>
  <si>
    <t>733 Lopez Parkway
Jonesshire, IL 29597</t>
  </si>
  <si>
    <t>Pepsi Beverages Company</t>
  </si>
  <si>
    <t>11372 Bailey Groves Suite 164
Robertfurt, PA 05113</t>
  </si>
  <si>
    <t>Singleton Electric Company Inc.</t>
  </si>
  <si>
    <t>93136 Joshua Orchard
Lake Georgebury, ND 22690</t>
  </si>
  <si>
    <t>79625 Anthony Mill
Pagemouth, OR 70466</t>
  </si>
  <si>
    <t>1969 Greene Parkway Suite 193
Dodsonfort, HI 70466</t>
  </si>
  <si>
    <t>J.M. Smucker Company</t>
  </si>
  <si>
    <t>35202 Morales Overpass
Jeffreychester, NV 22690</t>
  </si>
  <si>
    <t>Chief Engineer Electronics</t>
  </si>
  <si>
    <t>92298 Jones Streets Suite 058
Port Brandonside, CO 22690</t>
  </si>
  <si>
    <t>3568 Pamela Parkway Suite 596
Amyfort, SD 22690</t>
  </si>
  <si>
    <t>1181 Gabriel Park
Morrisside, WV 48052</t>
  </si>
  <si>
    <t>statesville road elementary</t>
  </si>
  <si>
    <t>3270 Jason Ville
Williamsview, NV 70466</t>
  </si>
  <si>
    <t>Dantherm</t>
  </si>
  <si>
    <t>9134 Adam Gateway Apt. 168
Watsonshire, NV 48052</t>
  </si>
  <si>
    <t>Blackboard Inc.</t>
  </si>
  <si>
    <t>My dog needs a fence!</t>
  </si>
  <si>
    <t>91917 Martinez Lakes Suite 020
Port Joshua, TN 22690</t>
  </si>
  <si>
    <t>88615 Holland Keys
Bruceport, NV 22690</t>
  </si>
  <si>
    <t>21303 Roy Mountain Apt. 242
Lake Jeffreybury, OR 29597</t>
  </si>
  <si>
    <t>Firefighter/EMT</t>
  </si>
  <si>
    <t>591 Marilyn Keys
West Leonard, OR 48052</t>
  </si>
  <si>
    <t>516 Gabriel Plains Apt. 189
Rachelburgh, HI 48052</t>
  </si>
  <si>
    <t>EMHART GLASS</t>
  </si>
  <si>
    <t>957 Melanie Inlet Apt. 715
North Normaton, PA 05113</t>
  </si>
  <si>
    <t>caliber collision center</t>
  </si>
  <si>
    <t>9733 Stephanie River
South Brianna, CO 30723</t>
  </si>
  <si>
    <t>8576 Bowers Ford
Davidville, MD 29597</t>
  </si>
  <si>
    <t>6094 Bautista Keys
West Crystal, DC 30723</t>
  </si>
  <si>
    <t>Assistant Engineer</t>
  </si>
  <si>
    <t>4929 Robinson Ville Suite 710
Scottshire, MA 70466</t>
  </si>
  <si>
    <t>2232 Matthew Rest
Annetteshire, IL 48052</t>
  </si>
  <si>
    <t>3786 Allen Walks
Osbornebury, SD 29597</t>
  </si>
  <si>
    <t>Draper Shade</t>
  </si>
  <si>
    <t>college fund</t>
  </si>
  <si>
    <t>3600 Potts Avenue
South Tylerhaven, OK 00813</t>
  </si>
  <si>
    <t>Lead Project Controller</t>
  </si>
  <si>
    <t>243 Eric Groves Suite 360
Lake Leslieland, NC 48052</t>
  </si>
  <si>
    <t>Clinical Therapist/Chaplain</t>
  </si>
  <si>
    <t>521 Stewart Falls Suite 805
Amyport, FL 30723</t>
  </si>
  <si>
    <t>inventory manager</t>
  </si>
  <si>
    <t>343 Smith Valleys
South Jasonberg, TX 30723</t>
  </si>
  <si>
    <t>98528 Crawford Neck
Danielhaven, KY 05113</t>
  </si>
  <si>
    <t>Central National Bank</t>
  </si>
  <si>
    <t>71064 Kenneth Valleys Suite 357
Mirandatown, MI 70466</t>
  </si>
  <si>
    <t>Remedy Intelligent Staffing</t>
  </si>
  <si>
    <t>MS Energy Management</t>
  </si>
  <si>
    <t>92333 Morrison Roads
Port Kristen, OK 00813</t>
  </si>
  <si>
    <t>81258 Jennings River Apt. 393
Rodriguezmouth, IA 70466</t>
  </si>
  <si>
    <t>Sr Implementation Manager</t>
  </si>
  <si>
    <t>USCGC Howell
FPO AP 05113</t>
  </si>
  <si>
    <t>0294 Atkinson Estates Suite 458
Bellchester, FL 05113</t>
  </si>
  <si>
    <t>Marketing Assistant</t>
  </si>
  <si>
    <t>324 Ellis Course Suite 767
Michaelland, VA 30723</t>
  </si>
  <si>
    <t>018 Cynthia Walk
South Tammy, NJ 00813</t>
  </si>
  <si>
    <t>Front line manager</t>
  </si>
  <si>
    <t>PSC 9343, Box 2390
APO AE 30723</t>
  </si>
  <si>
    <t>Bye Bye High Interest Rate</t>
  </si>
  <si>
    <t>84109 Karen Hill Apt. 762
East Jeffrey, VA 48052</t>
  </si>
  <si>
    <t>CAl Fire</t>
  </si>
  <si>
    <t>90312 David Brooks Suite 456
Rebeccatown, NV 00813</t>
  </si>
  <si>
    <t xml:space="preserve"> dept supervisor</t>
  </si>
  <si>
    <t>14163 Ronald Station
Jonestown, MA 05113</t>
  </si>
  <si>
    <t>Custodial</t>
  </si>
  <si>
    <t>29617 Timothy Ridge
Pettyburgh, SD 22690</t>
  </si>
  <si>
    <t>250 Howe Overpass Suite 374
Russellstad, IN 70466</t>
  </si>
  <si>
    <t>IT Professional</t>
  </si>
  <si>
    <t>626 Richard Courts
Jeffreyland, FL 29597</t>
  </si>
  <si>
    <t>IS Supervisor</t>
  </si>
  <si>
    <t>07680 Donald Villages
Burnshaven, NJ 00813</t>
  </si>
  <si>
    <t>tean lead</t>
  </si>
  <si>
    <t>PSC 1232, Box 4633
APO AA 00813</t>
  </si>
  <si>
    <t>operations Manager</t>
  </si>
  <si>
    <t>079 Suarez Burgs Apt. 998
West William, VA 22690</t>
  </si>
  <si>
    <t>Chrome River Technologies</t>
  </si>
  <si>
    <t>A Good Choice</t>
  </si>
  <si>
    <t>044 Zhang Extension
New David, WY 48052</t>
  </si>
  <si>
    <t>PSC 9472, Box 4271
APO AP 93700</t>
  </si>
  <si>
    <t>96779 Thomas Forest Apt. 466
New Danielview, NH 22690</t>
  </si>
  <si>
    <t>Polyweave Inddustries, Inc.</t>
  </si>
  <si>
    <t>Roof Loan</t>
  </si>
  <si>
    <t>USNV Davis
FPO AP 29597</t>
  </si>
  <si>
    <t>01405 Jacob Plaza
South Hailey, MA 48052</t>
  </si>
  <si>
    <t>Modesto Janitorial Supply Center, Inc.</t>
  </si>
  <si>
    <t>Unit 1969 Box 1905
DPO AA 05113</t>
  </si>
  <si>
    <t>Customer Service Mgr</t>
  </si>
  <si>
    <t>3367 Derrick Park
South Vanessaside, OK 86630</t>
  </si>
  <si>
    <t>yardhouse</t>
  </si>
  <si>
    <t>01764 Richard Club
Lake Rachelshire, CO 30723</t>
  </si>
  <si>
    <t xml:space="preserve">Senior Commercial Acct. Mgr </t>
  </si>
  <si>
    <t>2682 Walker Viaduct
North James, VA 11650</t>
  </si>
  <si>
    <t xml:space="preserve"> clerical</t>
  </si>
  <si>
    <t>85394 Dakota Junction
South Chloetown, NJ 22690</t>
  </si>
  <si>
    <t>Ramquest</t>
  </si>
  <si>
    <t>Finish the Job</t>
  </si>
  <si>
    <t>852 Rebekah Crescent Suite 442
East Melinda, MA 70466</t>
  </si>
  <si>
    <t>99562 Evan Rest
Evansstad, ME 05113</t>
  </si>
  <si>
    <t>landscaper</t>
  </si>
  <si>
    <t>107 Hood Route
Youngfurt, OR 30723</t>
  </si>
  <si>
    <t>40834 Perez Pine Suite 008
Normanberg, VT 05113</t>
  </si>
  <si>
    <t>292 Kelley Expressway
West Jason, NH 29597</t>
  </si>
  <si>
    <t>Western Communications, Inc.</t>
  </si>
  <si>
    <t>Refinancing Credit Cards</t>
  </si>
  <si>
    <t>58212 Flores Stravenue Suite 647
North Mariah, DC 30723</t>
  </si>
  <si>
    <t>USCGC Lloyd
FPO AA 22690</t>
  </si>
  <si>
    <t>Boots and Boogie</t>
  </si>
  <si>
    <t>MaxOne</t>
  </si>
  <si>
    <t>59492 Crosby Circles Apt. 636
Port Shawn, KS 48052</t>
  </si>
  <si>
    <t>Radiology Tech R, CT(R)</t>
  </si>
  <si>
    <t>7692 Eddie Ford Suite 547
West Teresa, IN 30723</t>
  </si>
  <si>
    <t xml:space="preserve">Site manager </t>
  </si>
  <si>
    <t>804 Dennis Via
Lake Heatherville, TX 22690</t>
  </si>
  <si>
    <t>951 Miller Prairie Apt. 922
Austinbury, AK 70466</t>
  </si>
  <si>
    <t>94492 Kane Corner
Lake Alishabury, MD 22690</t>
  </si>
  <si>
    <t>USS Johns
FPO AE 70466</t>
  </si>
  <si>
    <t>PSC 0048, Box 5402
APO AP 30723</t>
  </si>
  <si>
    <t>NYHRC</t>
  </si>
  <si>
    <t xml:space="preserve"> Need Debt consolidation </t>
  </si>
  <si>
    <t>Unit 3059 Box 8425
DPO AP 86630</t>
  </si>
  <si>
    <t>58164 Krause Shores
Lake Jamesmouth, NE 30723</t>
  </si>
  <si>
    <t>USS Henderson
FPO AE 00813</t>
  </si>
  <si>
    <t>2863 Sellers Rapid Suite 195
Petersonbury, NY 30723</t>
  </si>
  <si>
    <t>9173 Davis Junctions
Buckleyhaven, DE 48052</t>
  </si>
  <si>
    <t xml:space="preserve">Flight Attendant </t>
  </si>
  <si>
    <t>3184 Jennifer Haven Suite 623
Marquezborough, MO 70466</t>
  </si>
  <si>
    <t>AP Manager</t>
  </si>
  <si>
    <t>611 Amanda Coves
Laurashire, TX 30723</t>
  </si>
  <si>
    <t>Blommer Peterman SC</t>
  </si>
  <si>
    <t>6843 Johnson Garden
Jacobsville, KY 29597</t>
  </si>
  <si>
    <t>port jefferson unionfree school district</t>
  </si>
  <si>
    <t>debt fixing</t>
  </si>
  <si>
    <t>877 Lester Ferry Apt. 802
Lake Larryton, WI 48052</t>
  </si>
  <si>
    <t>Andover Electric</t>
  </si>
  <si>
    <t xml:space="preserve">dan </t>
  </si>
  <si>
    <t>381 Graves Knoll Suite 306
Horntown, NH 05113</t>
  </si>
  <si>
    <t>7133 Ramos Light
Port Philip, NM 70466</t>
  </si>
  <si>
    <t>3321 Morse Light
Charlesfort, LA 70466</t>
  </si>
  <si>
    <t>Norton Suburban Hospital</t>
  </si>
  <si>
    <t>166 Ashley Track
West Nancy, MT 70466</t>
  </si>
  <si>
    <t>Kenwood Fence Company</t>
  </si>
  <si>
    <t>bill payment</t>
  </si>
  <si>
    <t>88516 Jennifer Dam
Montgomeryberg, DE 11650</t>
  </si>
  <si>
    <t>667 Moore Squares
Gayland, CT 00813</t>
  </si>
  <si>
    <t>300 Elizabeth Path Suite 164
Travishaven, WV 11650</t>
  </si>
  <si>
    <t>Empowerment Systems, Inc.</t>
  </si>
  <si>
    <t>Get out of credit card debt</t>
  </si>
  <si>
    <t>7848 Short Center
Sanchezport, WV 70466</t>
  </si>
  <si>
    <t>THE GEO GROUP INC</t>
  </si>
  <si>
    <t>7786 Jackson Walk
Lake Patricia, KY 30723</t>
  </si>
  <si>
    <t>Maintainence Tech</t>
  </si>
  <si>
    <t>854 Smith Ridge
South Paul, MO 86630</t>
  </si>
  <si>
    <t>VIP health care</t>
  </si>
  <si>
    <t>USNS Baker
FPO AP 30723</t>
  </si>
  <si>
    <t xml:space="preserve">Airstron inc. </t>
  </si>
  <si>
    <t>34547 Turner Extension
South Carly, MD 22690</t>
  </si>
  <si>
    <t>Correctional Officer Sergeant</t>
  </si>
  <si>
    <t>363 David Wall Suite 285
South Elizabeth, AK 48052</t>
  </si>
  <si>
    <t>USNV Rich
FPO AP 30723</t>
  </si>
  <si>
    <t>Stewarding</t>
  </si>
  <si>
    <t>PSC 4763, Box 1220
APO AE 93700</t>
  </si>
  <si>
    <t>94247 Eduardo Station Apt. 527
South Jefferyborough, TN 70466</t>
  </si>
  <si>
    <t>164 Gray Port
New Isaiahberg, ND 05113</t>
  </si>
  <si>
    <t>7595 Ronald Curve Apt. 366
Ericaview, MT 11650</t>
  </si>
  <si>
    <t>Producer/Talent</t>
  </si>
  <si>
    <t>673 Kevin Stream Apt. 334
North Ronaldfort, IL 05113</t>
  </si>
  <si>
    <t>Sparrow Hospital</t>
  </si>
  <si>
    <t>57706 Dawn Springs Suite 641
New Michaelton, NE 05113</t>
  </si>
  <si>
    <t>33728 Williams Via
Walterchester, WA 30723</t>
  </si>
  <si>
    <t>backhoeoperator</t>
  </si>
  <si>
    <t>7216 Robert Meadows Apt. 793
Nelsonmouth, IL 30723</t>
  </si>
  <si>
    <t>Geico</t>
  </si>
  <si>
    <t>479 Christy Crest Apt. 579
Lake Tamara, OH 48052</t>
  </si>
  <si>
    <t>4434 Rivera Loop Suite 117
New Gary, UT 70466</t>
  </si>
  <si>
    <t>05748 Pittman Grove
South Erikshire, DC 48052</t>
  </si>
  <si>
    <t>299 Bailey Mountain
Port Calvin, DE 00813</t>
  </si>
  <si>
    <t>Sales Production Manager</t>
  </si>
  <si>
    <t>64065 Christopher Viaduct
North Gabrielland, AK 22690</t>
  </si>
  <si>
    <t>469 Sara Mills Apt. 695
West Leslie, NJ 29597</t>
  </si>
  <si>
    <t>Engine</t>
  </si>
  <si>
    <t>3632 Stout Branch Apt. 957
East Alan, WV 70466</t>
  </si>
  <si>
    <t>Unisource Worldwide</t>
  </si>
  <si>
    <t>Barn</t>
  </si>
  <si>
    <t>7329 Stephens Junctions Suite 172
Masonside, NM 00813</t>
  </si>
  <si>
    <t>Unit 4646 Box 7246
DPO AP 30723</t>
  </si>
  <si>
    <t>7086 Powers River
Michaelstad, MI 48052</t>
  </si>
  <si>
    <t>7139 Smith Street
Adamsview, AR 30723</t>
  </si>
  <si>
    <t>570 Santos Radial Suite 209
Michaeltown, TN 22690</t>
  </si>
  <si>
    <t>Revenue Qualifier</t>
  </si>
  <si>
    <t>Unit 2203 Box 8762
DPO AP 22690</t>
  </si>
  <si>
    <t>Registured Nurse</t>
  </si>
  <si>
    <t>17059 Dominguez Knoll
Cooperburgh, NJ 05113</t>
  </si>
  <si>
    <t>Ahmad, Zavitsanos &amp; Anaipakos</t>
  </si>
  <si>
    <t>Debt Consolidation/Wedding Expenses</t>
  </si>
  <si>
    <t>787 Schultz Gardens Apt. 042
Andreamouth, OR 22690</t>
  </si>
  <si>
    <t>supervisory engineer</t>
  </si>
  <si>
    <t>Credit Card Conslidation</t>
  </si>
  <si>
    <t>7293 Mark Crossroad Apt. 832
New Grant, NH 00813</t>
  </si>
  <si>
    <t>Security Analyst - Contractor</t>
  </si>
  <si>
    <t>Paying Off the Cards</t>
  </si>
  <si>
    <t>288 Berger Via Apt. 763
Brandonport, NC 29597</t>
  </si>
  <si>
    <t xml:space="preserve">Store Manager </t>
  </si>
  <si>
    <t>396 Emily Mission
Fergusonmouth, FL 00813</t>
  </si>
  <si>
    <t xml:space="preserve">Inventory Control Coordinator </t>
  </si>
  <si>
    <t>93838 Michael Turnpike
Hillland, DE 05113</t>
  </si>
  <si>
    <t>Aircraft Maintenance Supervisor</t>
  </si>
  <si>
    <t>82770 Reyes Mountain
Cunninghamside, CO 86630</t>
  </si>
  <si>
    <t>Certified Nurse Assistant</t>
  </si>
  <si>
    <t>246 Cody Prairie
South Amy, WI 22690</t>
  </si>
  <si>
    <t>50487 Michelle River Suite 876
New Rodneyhaven, CA 70466</t>
  </si>
  <si>
    <t>Villa Rancho Bernardo</t>
  </si>
  <si>
    <t>Unit 2361 Box 4465
DPO AP 48052</t>
  </si>
  <si>
    <t>Lyman Schools</t>
  </si>
  <si>
    <t>18008 Jeremy Meadow
Leonview, OK 05113</t>
  </si>
  <si>
    <t>Bath Remodels</t>
  </si>
  <si>
    <t>667 Cox Row
Jenniferbury, CO 05113</t>
  </si>
  <si>
    <t>2714 Manning Shore Apt. 397
Port Paul, NJ 05113</t>
  </si>
  <si>
    <t>2600 Wilson Ports
Melissaside, AL 70466</t>
  </si>
  <si>
    <t>Toolmaker</t>
  </si>
  <si>
    <t>Want one payment a month</t>
  </si>
  <si>
    <t>501 Rice Highway Suite 431
Port Heidi, PA 30723</t>
  </si>
  <si>
    <t>Mica Microwave</t>
  </si>
  <si>
    <t>Solar</t>
  </si>
  <si>
    <t>5308 Cuevas Motorway Apt. 077
Wilsonville, NY 22690</t>
  </si>
  <si>
    <t>1106 Hannah Dale Apt. 758
Barbaraborough, MA 48052</t>
  </si>
  <si>
    <t>RN Consultant</t>
  </si>
  <si>
    <t>65160 Kristin Cape
West Phillip, IL 70466</t>
  </si>
  <si>
    <t xml:space="preserve">COE Pharmacist SC WFH (work from home) </t>
  </si>
  <si>
    <t>Debit/Credit Card Consolidation</t>
  </si>
  <si>
    <t>920 Lang Inlet
West Colleen, MA 11650</t>
  </si>
  <si>
    <t>580 Nichols Plain Apt. 271
Hensonfort, MT 11650</t>
  </si>
  <si>
    <t>Team Lead, Customer Service</t>
  </si>
  <si>
    <t>0442 Barrett Walks Apt. 813
West Donna, MI 48052</t>
  </si>
  <si>
    <t>Manager of Operating Practices</t>
  </si>
  <si>
    <t>11814 Thomas Estates Apt. 389
Richardborough, HI 29597</t>
  </si>
  <si>
    <t>Now Technologies, Inc.</t>
  </si>
  <si>
    <t>Room Addition Loan</t>
  </si>
  <si>
    <t>USNV Mccoy
FPO AA 48052</t>
  </si>
  <si>
    <t>Olin Chlor Alkali</t>
  </si>
  <si>
    <t>pay off rest of credit cards</t>
  </si>
  <si>
    <t>014 Bobby Stravenue Suite 899
Ginamouth, VT 93700</t>
  </si>
  <si>
    <t xml:space="preserve">Trust Accounting </t>
  </si>
  <si>
    <t>1623 Rachel Drive Suite 250
North Heather, DE 22690</t>
  </si>
  <si>
    <t>81676 Watson Branch
Lake Brettstad, MN 86630</t>
  </si>
  <si>
    <t>4012 Ray Trail
East Brianafurt, NM 22690</t>
  </si>
  <si>
    <t>CBOE</t>
  </si>
  <si>
    <t>841 Allison Trafficway Suite 543
East Theresa, NY 86630</t>
  </si>
  <si>
    <t>7452 Goodwin Shore Suite 774
Geraldmouth, MO 29597</t>
  </si>
  <si>
    <t>Paralegal/Notary Public</t>
  </si>
  <si>
    <t>84654 Bailey Springs Apt. 680
Burkeview, WA 30723</t>
  </si>
  <si>
    <t>wine Associate</t>
  </si>
  <si>
    <t>513 Alexandra Harbors Apt. 737
Port Christopher, UT 00813</t>
  </si>
  <si>
    <t>Moreno Ent</t>
  </si>
  <si>
    <t>79914 Gregory Common
Port Stacyland, ND 11650</t>
  </si>
  <si>
    <t>63465 Lee Circles Suite 547
Arnoldmouth, WI 29597</t>
  </si>
  <si>
    <t>15733 Jason Islands
New Isaac, CO 70466</t>
  </si>
  <si>
    <t>Falls Oral Surgery</t>
  </si>
  <si>
    <t>75309 Justin Estate Apt. 862
Thorntonmouth, AK 70466</t>
  </si>
  <si>
    <t>98028 Steve Plaza
North Andrew, WV 30723</t>
  </si>
  <si>
    <t>5969 Parker Corner
Bishopmouth, OR 11650</t>
  </si>
  <si>
    <t>62817 Jeremiah Crossing Apt. 176
West Jessica, AR 05113</t>
  </si>
  <si>
    <t>Rite aid</t>
  </si>
  <si>
    <t>Debt consolodation</t>
  </si>
  <si>
    <t>695 Jennifer Freeway
East Kathrynton, MS 29597</t>
  </si>
  <si>
    <t>Local 6</t>
  </si>
  <si>
    <t xml:space="preserve">Photo </t>
  </si>
  <si>
    <t>17006 Brittany Underpass Suite 196
Villaport, MD 05113</t>
  </si>
  <si>
    <t>79130 Hernandez Ford
South Joshua, LA 29597</t>
  </si>
  <si>
    <t>Credit Card Pay OFF</t>
  </si>
  <si>
    <t>39613 Kimberly Mountains
Rebeccaport, MS 70466</t>
  </si>
  <si>
    <t>jackson memorial hospital</t>
  </si>
  <si>
    <t>47024 Hays Dale
East Daniel, AL 00813</t>
  </si>
  <si>
    <t>02637 Watson Crossing
Gavinland, NV 22690</t>
  </si>
  <si>
    <t>USS Buck
FPO AA 22690</t>
  </si>
  <si>
    <t>48140 Victoria Garden Apt. 348
Josefurt, UT 00813</t>
  </si>
  <si>
    <t>Account Executive, VP</t>
  </si>
  <si>
    <t>67125 Johnson Row Apt. 814
Carlsonside, ID 48052</t>
  </si>
  <si>
    <t xml:space="preserve">RWJUH </t>
  </si>
  <si>
    <t>83596 Arnold Course Apt. 094
East Christine, OK 70466</t>
  </si>
  <si>
    <t>data entry</t>
  </si>
  <si>
    <t>93730 Kimberly Underpass
Reginahaven, OH 30723</t>
  </si>
  <si>
    <t>62161 Richard Mountains
Lake Tinaland, OK 48052</t>
  </si>
  <si>
    <t>Unit 4306 Box 2465
DPO AE 48052</t>
  </si>
  <si>
    <t>Off-Grid Electric</t>
  </si>
  <si>
    <t>36382 John Wall Apt. 207
North Angela, MI 30723</t>
  </si>
  <si>
    <t>Emptoris, Inc.</t>
  </si>
  <si>
    <t>8938 Ashley Way
New Damon, DE 70466</t>
  </si>
  <si>
    <t>5182 Clements Spring Apt. 531
South Paultown, DC 86630</t>
  </si>
  <si>
    <t>Sephora Inc</t>
  </si>
  <si>
    <t>00384 Lawson Port
Lake Joseside, AR 70466</t>
  </si>
  <si>
    <t xml:space="preserve">Line service technician </t>
  </si>
  <si>
    <t>30940 Lauren Mews Apt. 786
New Michaelview, PA 48052</t>
  </si>
  <si>
    <t>5253 Anderson Alley
New Joemouth, TX 70466</t>
  </si>
  <si>
    <t>laminator operator</t>
  </si>
  <si>
    <t>43870 Connie Mission Apt. 930
Lindaview, NV 05113</t>
  </si>
  <si>
    <t>CA SCIENCE CENTER</t>
  </si>
  <si>
    <t>For gifts</t>
  </si>
  <si>
    <t>94975 Bennett Islands
North Allison, MS 30723</t>
  </si>
  <si>
    <t>1575 Hicks Drive Apt. 521
South Melissa, NH 86630</t>
  </si>
  <si>
    <t>CitiBank</t>
  </si>
  <si>
    <t>Funds</t>
  </si>
  <si>
    <t>0803 Joel Crescent Apt. 753
Millerside, CO 00813</t>
  </si>
  <si>
    <t>Cashier/Receptionist</t>
  </si>
  <si>
    <t>DEBT CONSOLODATION</t>
  </si>
  <si>
    <t>21514 George Ranch Apt. 904
South Stephen, CT 22690</t>
  </si>
  <si>
    <t>847 Sullivan Lights
Tapiamouth, MI 22690</t>
  </si>
  <si>
    <t xml:space="preserve">Quality Control </t>
  </si>
  <si>
    <t>4001 Charles Mountain
Waltersborough, AK 30723</t>
  </si>
  <si>
    <t>senior parole officer</t>
  </si>
  <si>
    <t>1558 Matthew Pine
East Adam, ND 30723</t>
  </si>
  <si>
    <t>indigo delivery services</t>
  </si>
  <si>
    <t>Consolidate credit cards</t>
  </si>
  <si>
    <t>9059 David Spur
Port Joseph, TX 30723</t>
  </si>
  <si>
    <t>JUHSD</t>
  </si>
  <si>
    <t>8433 Carlson Ridges Suite 910
Jeffshire, WY 48052</t>
  </si>
  <si>
    <t>3332 Griffin Shoal
New Tonya, NE 70466</t>
  </si>
  <si>
    <t>034 Garrett Springs
Michaelberg, KY 30723</t>
  </si>
  <si>
    <t>Administrative Coordinator II</t>
  </si>
  <si>
    <t>Unit 5856 Box 8753
DPO AE 22690</t>
  </si>
  <si>
    <t>43380 Madden Island
North Kevin, OH 00813</t>
  </si>
  <si>
    <t>Device Engineer</t>
  </si>
  <si>
    <t>928 Dixon Land
Rossberg, AR 22690</t>
  </si>
  <si>
    <t>7569 Steven Springs Suite 853
East Timothyview, TN 30723</t>
  </si>
  <si>
    <t>9564 Gonzalez Ridges
Collinsstad, PA 86630</t>
  </si>
  <si>
    <t>444 Rojas Vista Apt. 191
West Donton, NC 48052</t>
  </si>
  <si>
    <t>Samuel French Bookshops Inc</t>
  </si>
  <si>
    <t>Legal</t>
  </si>
  <si>
    <t>54814 Larry Glens
Harrisonshire, CA 29597</t>
  </si>
  <si>
    <t>Peninsula Regional Medical Center</t>
  </si>
  <si>
    <t>943 Reed Mill Apt. 878
Port Bobby, NM 00813</t>
  </si>
  <si>
    <t>56798 Robinson River Suite 211
Lake Adamchester, SD 05113</t>
  </si>
  <si>
    <t>The Body Shop</t>
  </si>
  <si>
    <t>pjs loan</t>
  </si>
  <si>
    <t>239 Frank Fork
West Douglas, AK 29597</t>
  </si>
  <si>
    <t>ARC</t>
  </si>
  <si>
    <t>495 Kristine Cliff
Lake Daniel, NC 29597</t>
  </si>
  <si>
    <t>735 Timothy Passage
Lake Tina, AR 48052</t>
  </si>
  <si>
    <t>THE ATLANTA JOURNAL-CONSTITUTION</t>
  </si>
  <si>
    <t>3856 Mariah Parks
Brittanyland, ID 29597</t>
  </si>
  <si>
    <t>Engagement Ring Financing</t>
  </si>
  <si>
    <t>1242 Donna Square
East Danielle, AZ 29597</t>
  </si>
  <si>
    <t>Managrr</t>
  </si>
  <si>
    <t>242 Terry Haven
South Alexander, WA 29597</t>
  </si>
  <si>
    <t>98105 Nash Springs Suite 684
Watsonside, AL 29597</t>
  </si>
  <si>
    <t>C&amp;A Scientifc Co., Inc.</t>
  </si>
  <si>
    <t>481 Hogan Harbors
Christopherchester, MS 30723</t>
  </si>
  <si>
    <t>HCI, Inc</t>
  </si>
  <si>
    <t>7128 Cindy Mill Suite 254
Griffinport, OH 29597</t>
  </si>
  <si>
    <t>Belcan Corporation</t>
  </si>
  <si>
    <t>A Better Bath</t>
  </si>
  <si>
    <t>99271 Monica Mill Suite 335
Williamsmouth, PA 22690</t>
  </si>
  <si>
    <t>Technical Support Supervisor</t>
  </si>
  <si>
    <t>570 Robert Way
Port Andrew, ND 70466</t>
  </si>
  <si>
    <t>P.T.M</t>
  </si>
  <si>
    <t>188 Daniel Brooks
West Brad, UT 30723</t>
  </si>
  <si>
    <t>CUSTOMER SERVICE REPRESENTATIVE</t>
  </si>
  <si>
    <t>887 Jackson Lane Apt. 171
Wilsonport, SC 70466</t>
  </si>
  <si>
    <t>2606 Elaine Street
Cooperchester, ME 29597</t>
  </si>
  <si>
    <t>Training</t>
  </si>
  <si>
    <t>10625 Torres Valleys Suite 299
Emilychester, KS 05113</t>
  </si>
  <si>
    <t>Meso-scale Discovery</t>
  </si>
  <si>
    <t>006 Jennifer Ports
Lake Sergio, UT 00813</t>
  </si>
  <si>
    <t>Reset Financing</t>
  </si>
  <si>
    <t>4994 Clark Square Apt. 356
New Michellemouth, FL 48052</t>
  </si>
  <si>
    <t>Acuren Inspection</t>
  </si>
  <si>
    <t>Debit consolidation</t>
  </si>
  <si>
    <t>71628 Burns Way Suite 264
Breannafurt, UT 70466</t>
  </si>
  <si>
    <t>CUSTOMER SUPORT SPECIALIST</t>
  </si>
  <si>
    <t>taxes</t>
  </si>
  <si>
    <t>PSC 8266, Box 4337
APO AP 22690</t>
  </si>
  <si>
    <t>Mossy Toyota</t>
  </si>
  <si>
    <t>34922 White Rue
Ryanland, CO 05113</t>
  </si>
  <si>
    <t>U.S. Fish &amp; Wildlife Service</t>
  </si>
  <si>
    <t>Foundation Replacement</t>
  </si>
  <si>
    <t>0808 Christopher Mall Suite 772
Port Nicholashaven, MA 70466</t>
  </si>
  <si>
    <t>Captian</t>
  </si>
  <si>
    <t>USCGC Ward
FPO AA 22690</t>
  </si>
  <si>
    <t>gold standard transpotation</t>
  </si>
  <si>
    <t>158 Collins Motorway
Port Barryville, MN 48052</t>
  </si>
  <si>
    <t>Unit 5277 Box 9147
DPO AE 29597</t>
  </si>
  <si>
    <t>APUS</t>
  </si>
  <si>
    <t>71133 Maldonado Radial Suite 962
Lake Calvinborough, MI 05113</t>
  </si>
  <si>
    <t>449 Wayne Fords
South Christopherburgh, CA 30723</t>
  </si>
  <si>
    <t>Atlanta Gas Light</t>
  </si>
  <si>
    <t>Unit 1133 Box 9792
DPO AP 05113</t>
  </si>
  <si>
    <t>Laura Ingram State Farm Insurance</t>
  </si>
  <si>
    <t>6100 Thomas Ramp Suite 403
Heatherfort, LA 00813</t>
  </si>
  <si>
    <t>Moss &amp; Company</t>
  </si>
  <si>
    <t>7662 Frank Locks Suite 285
Jennaville, IA 22690</t>
  </si>
  <si>
    <t>947 Andrew Trail
Cooperland, VT 48052</t>
  </si>
  <si>
    <t>Commissioned Officer Dentist</t>
  </si>
  <si>
    <t>766 Amber Parks Suite 149
South Lisa, CA 00813</t>
  </si>
  <si>
    <t>985 Jones Plains Suite 303
East Russell, MT 05113</t>
  </si>
  <si>
    <t>8583 Sarah Roads
East Michaelbury, ND 30723</t>
  </si>
  <si>
    <t>bae systems</t>
  </si>
  <si>
    <t>71613 Samantha Drive
Morganside, NE 05113</t>
  </si>
  <si>
    <t>American Operations Corporation</t>
  </si>
  <si>
    <t>LOC/Debt Consolidation</t>
  </si>
  <si>
    <t>04764 Donna Inlet Suite 835
Lake Michael, SD 70466</t>
  </si>
  <si>
    <t>millwright</t>
  </si>
  <si>
    <t>5534 Catherine Courts Apt. 215
Scotttown, NY 70466</t>
  </si>
  <si>
    <t>Wormile Properties / Kajohn Oil</t>
  </si>
  <si>
    <t>Lending club</t>
  </si>
  <si>
    <t>25359 Myers Spurs Suite 493
Aprilborough, OK 30723</t>
  </si>
  <si>
    <t>60674 Lozano Circle
Williamside, FL 30723</t>
  </si>
  <si>
    <t>social vocational services inc</t>
  </si>
  <si>
    <t>do over</t>
  </si>
  <si>
    <t>1164 Guerrero Loop
South Alexandra, MD 22690</t>
  </si>
  <si>
    <t>Acoount Executive</t>
  </si>
  <si>
    <t>3969 Sean Fort Apt. 763
South Taraview, SD 29597</t>
  </si>
  <si>
    <t>USNS Charles
FPO AA 29597</t>
  </si>
  <si>
    <t>6170 Jay Common Apt. 787
East Ruben, MI 30723</t>
  </si>
  <si>
    <t>Stanley Black and Decker</t>
  </si>
  <si>
    <t>9765 Tamara Meadows Suite 703
Lake Christine, OH 29597</t>
  </si>
  <si>
    <t>28656 Padilla Rapid Apt. 659
South Karina, NV 30723</t>
  </si>
  <si>
    <t>Research Director</t>
  </si>
  <si>
    <t>USS Thompson
FPO AP 05113</t>
  </si>
  <si>
    <t>01011 Diamond Valley
Williamsburgh, MD 00813</t>
  </si>
  <si>
    <t>Revenue Specialist</t>
  </si>
  <si>
    <t>Large Debt</t>
  </si>
  <si>
    <t>01699 Stephen Meadow
Sharibury, KY 86630</t>
  </si>
  <si>
    <t>PSC 3317, Box 2924
APO AA 48052</t>
  </si>
  <si>
    <t>Sr. Healthcare Analyst</t>
  </si>
  <si>
    <t>finalconsolidation</t>
  </si>
  <si>
    <t>76681 Alex Stravenue Apt. 916
Davidville, MN 00813</t>
  </si>
  <si>
    <t>shapira and stine home health care</t>
  </si>
  <si>
    <t>credit card debt free</t>
  </si>
  <si>
    <t>918 Clark Glen
Figueroaville, OK 70466</t>
  </si>
  <si>
    <t>434 Sara Mountains
Hernandezfurt, RI 93700</t>
  </si>
  <si>
    <t>7018 Martinez Stream Suite 254
Lake Anthonymouth, DE 48052</t>
  </si>
  <si>
    <t>USCGC Casey
FPO AE 29597</t>
  </si>
  <si>
    <t>CoBank, ACB</t>
  </si>
  <si>
    <t xml:space="preserve">Income Supports Debt Consolidation </t>
  </si>
  <si>
    <t>6177 Justin Trail
South James, NC 00813</t>
  </si>
  <si>
    <t>DON</t>
  </si>
  <si>
    <t>477 Jackson Harbor Suite 835
Leestad, CA 48052</t>
  </si>
  <si>
    <t>104 Flynn Tunnel
West Cameronside, GA 48052</t>
  </si>
  <si>
    <t>FIRE LIEUTENANT</t>
  </si>
  <si>
    <t>84447 White Alley Suite 402
Danachester, DE 29597</t>
  </si>
  <si>
    <t>Ship Fitter</t>
  </si>
  <si>
    <t>859 Stephanie Mall Suite 071
Padillamouth, NE 70466</t>
  </si>
  <si>
    <t>Comfort</t>
  </si>
  <si>
    <t>69349 Walker Lights Suite 179
Port Bailey, AL 22690</t>
  </si>
  <si>
    <t>725 Kevin Union Apt. 821
North Maryville, WY 05113</t>
  </si>
  <si>
    <t>Clear1</t>
  </si>
  <si>
    <t>776 Thomas Forks Apt. 853
Port Wandaside, LA 05113</t>
  </si>
  <si>
    <t>65714 Pamela Center Suite 654
Kellychester, NE 86630</t>
  </si>
  <si>
    <t>491 Jacob Prairie
Port Michaelborough, KY 70466</t>
  </si>
  <si>
    <t>Vermont Technical College</t>
  </si>
  <si>
    <t>647 Mathews Fords Suite 205
West Morganburgh, ME 29597</t>
  </si>
  <si>
    <t>Cisco Systems</t>
  </si>
  <si>
    <t>77429 Gabriel Forges
Lake Seanborough, LA 00813</t>
  </si>
  <si>
    <t>USNS Mora
FPO AA 30723</t>
  </si>
  <si>
    <t>WP PRODUCTIONS</t>
  </si>
  <si>
    <t>449 David Road
Mckenziemouth, CT 30723</t>
  </si>
  <si>
    <t>Administrative Manager and Board Liaison</t>
  </si>
  <si>
    <t>052 Butler Well
Dianaburgh, CO 48052</t>
  </si>
  <si>
    <t>5323 Aaron Plaza
Howardhaven, CO 22690</t>
  </si>
  <si>
    <t>KCI</t>
  </si>
  <si>
    <t>02428 Ronald Tunnel Suite 150
West Christine, HI 48052</t>
  </si>
  <si>
    <t>5901 Craig Dale
Harrisberg, NY 70466</t>
  </si>
  <si>
    <t>operator 2</t>
  </si>
  <si>
    <t>02537 Morgan Spur
Jenniferburgh, KS 29597</t>
  </si>
  <si>
    <t>Scientist</t>
  </si>
  <si>
    <t>PSC 5009, Box 4639
APO AE 70466</t>
  </si>
  <si>
    <t>2127 Benjamin Roads
Brockmouth, MD 30723</t>
  </si>
  <si>
    <t>880 Wilson Extension Suite 170
Rodriguezmouth, MD 29597</t>
  </si>
  <si>
    <t>Integral Senior Living</t>
  </si>
  <si>
    <t>Medical Consolidation Loan</t>
  </si>
  <si>
    <t>7699 Karen Track Suite 604
Johnburgh, MT 30723</t>
  </si>
  <si>
    <t>7048 Sullivan Islands Suite 566
Garciaview, MT 70466</t>
  </si>
  <si>
    <t>loungue attendent.</t>
  </si>
  <si>
    <t>092 Beasley Extensions
Andersonville, WV 86630</t>
  </si>
  <si>
    <t xml:space="preserve">Warehouse Supervisor </t>
  </si>
  <si>
    <t>Unit 2963 Box 6873
DPO AE 00813</t>
  </si>
  <si>
    <t>Supply MGT Specialist</t>
  </si>
  <si>
    <t>3020 Steven Union Apt. 577
New Rodneychester, HI 22690</t>
  </si>
  <si>
    <t>07989 Manning Dale
Rothmouth, NJ 05113</t>
  </si>
  <si>
    <t>ECH Teacher</t>
  </si>
  <si>
    <t>879 Jermaine Valley Suite 442
Brownfurt, NM 22690</t>
  </si>
  <si>
    <t>Debt Refinance (lower rate)</t>
  </si>
  <si>
    <t>027 Scott Key
Lake Kevinburgh, NE 48052</t>
  </si>
  <si>
    <t>806 Timothy Dale Suite 001
Sydneymouth, AK 30723</t>
  </si>
  <si>
    <t>Sales operations lead</t>
  </si>
  <si>
    <t>62744 Katrina Plains Suite 526
Sandraburgh, PA 93700</t>
  </si>
  <si>
    <t>Youth Empowerment Project</t>
  </si>
  <si>
    <t>Refinance to improve finances</t>
  </si>
  <si>
    <t>Unit 1841 Box 8728
DPO AA 05113</t>
  </si>
  <si>
    <t>8489 Chen Springs Apt. 608
Lauraside, NC 22690</t>
  </si>
  <si>
    <t>36298 Potter Throughway
Reyesland, DC 00813</t>
  </si>
  <si>
    <t>Butler Schein Animal Health</t>
  </si>
  <si>
    <t>Consolidating Debt</t>
  </si>
  <si>
    <t>18908 Brittany Flats
East Scottfort, VA 70466</t>
  </si>
  <si>
    <t>Embassy of Italy</t>
  </si>
  <si>
    <t>03350 Lewis Points Apt. 151
New Alexis, FL 70466</t>
  </si>
  <si>
    <t>650 Reed Pass
South Jenniferburgh, AL 70466</t>
  </si>
  <si>
    <t>0038 Jonathan Valleys
Stevensonmouth, TN 22690</t>
  </si>
  <si>
    <t>IS Tech II</t>
  </si>
  <si>
    <t>30647 Harrison Haven
Port Crystal, MT 70466</t>
  </si>
  <si>
    <t>Kriebel Security</t>
  </si>
  <si>
    <t>05800 Amanda Dale
Rayfort, KS 48052</t>
  </si>
  <si>
    <t>Fire Alarm Inspector</t>
  </si>
  <si>
    <t>841 Harris Vista
Robertston, GA 00813</t>
  </si>
  <si>
    <t>Software Analyst II</t>
  </si>
  <si>
    <t>Unit 3013 Box 7143
DPO AA 70466</t>
  </si>
  <si>
    <t>PSC 6037, Box 4886
APO AE 48052</t>
  </si>
  <si>
    <t>Kern High School district</t>
  </si>
  <si>
    <t>Consoldiation</t>
  </si>
  <si>
    <t>PSC 1990, Box 8828
APO AP 30723</t>
  </si>
  <si>
    <t>72947 Richard Vista
Cameronbury, ID 30723</t>
  </si>
  <si>
    <t>RENO Hardware &amp; Supply, Inc.</t>
  </si>
  <si>
    <t>Good Investment</t>
  </si>
  <si>
    <t>66334 Andrew Points Apt. 442
Port Michaelberg, NJ 48052</t>
  </si>
  <si>
    <t>BOOKKEEPING</t>
  </si>
  <si>
    <t>4020 Powell Skyway Suite 244
Port Ryan, NV 48052</t>
  </si>
  <si>
    <t>39013 Alexis Valley Apt. 008
Wilsonbury, VT 30723</t>
  </si>
  <si>
    <t>5143 Sanchez Extension Suite 880
Mcbrideton, WV 00813</t>
  </si>
  <si>
    <t>SPA loan</t>
  </si>
  <si>
    <t>5860 Reyes Branch
Lake Rachelbury, IL 00813</t>
  </si>
  <si>
    <t>19342 Alan Walk
Jamesfurt, MI 05113</t>
  </si>
  <si>
    <t>association executive</t>
  </si>
  <si>
    <t>16447 Ricky Row
Debrastad, MA 70466</t>
  </si>
  <si>
    <t>Landmark Nurseries</t>
  </si>
  <si>
    <t>8215 Alexander Course Apt. 703
North Teresa, CA 00813</t>
  </si>
  <si>
    <t>Inbound Logistics Planner</t>
  </si>
  <si>
    <t>319 Barnes Center Suite 322
Butlerburgh, KY 48052</t>
  </si>
  <si>
    <t>Training Sergeant</t>
  </si>
  <si>
    <t>0586 Brewer Shoals Apt. 585
Carrilloborough, OK 00813</t>
  </si>
  <si>
    <t xml:space="preserve">Business </t>
  </si>
  <si>
    <t>92148 Hall Extension Apt. 821
Williamsside, AL 70466</t>
  </si>
  <si>
    <t xml:space="preserve">Altura </t>
  </si>
  <si>
    <t>A Godsend</t>
  </si>
  <si>
    <t>08285 Lauren Cove
Brittanytown, WV 00813</t>
  </si>
  <si>
    <t>Coordinator of Benefits</t>
  </si>
  <si>
    <t>4428 Julie Views
Port Michaelmouth, NC 22690</t>
  </si>
  <si>
    <t>executive asst</t>
  </si>
  <si>
    <t>172 Hopkins Gardens Apt. 278
Patriciachester, RI 93700</t>
  </si>
  <si>
    <t>Clerical</t>
  </si>
  <si>
    <t>4459 Reeves Villages
Oconnorbury, MN 70466</t>
  </si>
  <si>
    <t>business systems analyst</t>
  </si>
  <si>
    <t>402 Shields Extensions
Ellisville, NM 70466</t>
  </si>
  <si>
    <t>TPG Sourcing Advisors, LLC</t>
  </si>
  <si>
    <t>1569 Smith Shores Apt. 617
Fieldston, SD 29597</t>
  </si>
  <si>
    <t>manicrest,hairstylest</t>
  </si>
  <si>
    <t>943 Johnson Hill
Crystalstad, MN 22690</t>
  </si>
  <si>
    <t>University of California, Berkeley</t>
  </si>
  <si>
    <t>8218 Melissa Glens
North Lisaland, VA 48052</t>
  </si>
  <si>
    <t>03377 Meyer Highway Suite 057
Lake Christopher, ND 48052</t>
  </si>
  <si>
    <t>34408 Phyllis Square
West Amandaton, MA 93700</t>
  </si>
  <si>
    <t>10279 Michael Stream
North Tonya, GA 30723</t>
  </si>
  <si>
    <t>8193 Ray Vista
Sherryland, GA 05113</t>
  </si>
  <si>
    <t>Choice hotels International</t>
  </si>
  <si>
    <t>17198 Harrington Street Suite 637
Robertsonton, TN 70466</t>
  </si>
  <si>
    <t>Product Specialist, Product Development</t>
  </si>
  <si>
    <t>58045 James Hill Apt. 143
East Suzanneside, AL 00813</t>
  </si>
  <si>
    <t>729 William Fall Suite 382
Charlesburgh, MT 22690</t>
  </si>
  <si>
    <t>917 Linda Plaza
Port Lauraburgh, NC 48052</t>
  </si>
  <si>
    <t xml:space="preserve">Machine Technician </t>
  </si>
  <si>
    <t>USNS Wong
FPO AP 86630</t>
  </si>
  <si>
    <t>Advanced Suburban Taxi, Inc.</t>
  </si>
  <si>
    <t>6508 Wyatt Causeway Apt. 139
New Christopherland, GA 48052</t>
  </si>
  <si>
    <t>H&amp;H Agency</t>
  </si>
  <si>
    <t>66981 Kim Lodge Apt. 047
Stephaniebury, NJ 70466</t>
  </si>
  <si>
    <t>USNS Brennan
FPO AP 70466</t>
  </si>
  <si>
    <t>Phoenix Capital Partners</t>
  </si>
  <si>
    <t>1 low monthly payment - get debt free!</t>
  </si>
  <si>
    <t>877 Newman Station Apt. 667
Jonathanton, WV 70466</t>
  </si>
  <si>
    <t>61230 Melissa Ville Apt. 036
Kyleton, KY 00813</t>
  </si>
  <si>
    <t>9372 Joseph View
Robinsonton, VA 22690</t>
  </si>
  <si>
    <t>Financial Institution</t>
  </si>
  <si>
    <t>Freedom Loan - No more debt</t>
  </si>
  <si>
    <t>25447 Jennifer Cliffs Suite 751
Lake Markview, WA 70466</t>
  </si>
  <si>
    <t>Certified Personal Coach</t>
  </si>
  <si>
    <t>Unit 7927 Box 9719
DPO AE 30723</t>
  </si>
  <si>
    <t>Debt Free Step 1</t>
  </si>
  <si>
    <t>28384 Davis Flats
Gonzalesport, ID 29597</t>
  </si>
  <si>
    <t>5633 Crystal Spur
New Christopherfurt, SD 93700</t>
  </si>
  <si>
    <t>cook ll</t>
  </si>
  <si>
    <t>85246 Benson Alley Apt. 862
Savagetown, SC 30723</t>
  </si>
  <si>
    <t>GKN Aeropsace</t>
  </si>
  <si>
    <t>32356 Juan Heights Suite 911
New Elizabeth, MA 70466</t>
  </si>
  <si>
    <t>L2T INC.</t>
  </si>
  <si>
    <t>2485 Victoria Throughway Apt. 246
Andersonstad, IN 29597</t>
  </si>
  <si>
    <t>Heavy equipment operator</t>
  </si>
  <si>
    <t>4465 Brittany Inlet Apt. 125
Wilsonbury, AR 70466</t>
  </si>
  <si>
    <t>TRAINING RECRUITING SPECIALIST</t>
  </si>
  <si>
    <t>162 Sanchez Freeway
New Jamesport, NH 30723</t>
  </si>
  <si>
    <t>Rice University</t>
  </si>
  <si>
    <t>7993 Katrina Estate
Barbarafort, ND 00813</t>
  </si>
  <si>
    <t>Unit 8261 Box 7549
DPO AA 11650</t>
  </si>
  <si>
    <t>Sager Electronics</t>
  </si>
  <si>
    <t>21634 Foster Corner Suite 118
Michelleborough, CO 29597</t>
  </si>
  <si>
    <t>476 Ramirez Fields
Johnland, DC 93700</t>
  </si>
  <si>
    <t xml:space="preserve">IT Quality Assurance </t>
  </si>
  <si>
    <t>0852 Gregory Gateway Apt. 974
North Wyatt, OR 29597</t>
  </si>
  <si>
    <t>0192 Hernandez Parks
Lake Mark, AZ 22690</t>
  </si>
  <si>
    <t>29254 Jennifer Drive
Lake Richardville, VA 70466</t>
  </si>
  <si>
    <t>Crosstex</t>
  </si>
  <si>
    <t>109 Tanya Ridges Apt. 651
Nelsonton, AZ 00813</t>
  </si>
  <si>
    <t>manger</t>
  </si>
  <si>
    <t>641 Lindsay Wells Suite 395
Port Amanda, NM 30723</t>
  </si>
  <si>
    <t>VP Sales and Marketing</t>
  </si>
  <si>
    <t>0312 Derek Fort Apt. 511
North Anne, OR 29597</t>
  </si>
  <si>
    <t>Physical Security Mgr</t>
  </si>
  <si>
    <t>6274 Lance Lake
Huertastad, AK 05113</t>
  </si>
  <si>
    <t>GATE AGENT</t>
  </si>
  <si>
    <t>96464 Shane Harbors Suite 053
Cruzshire, NH 22690</t>
  </si>
  <si>
    <t>6618 Mills Crossing
Angelicamouth, CO 29597</t>
  </si>
  <si>
    <t>nissan north america, inc</t>
  </si>
  <si>
    <t>1407 Wright Creek
Petermouth, AR 48052</t>
  </si>
  <si>
    <t xml:space="preserve">habilitation technician </t>
  </si>
  <si>
    <t>104 Tucker Hills
New Tammymouth, KS 48052</t>
  </si>
  <si>
    <t>Joe's CC Pay Off Loan</t>
  </si>
  <si>
    <t>87949 Atkinson Bypass Suite 586
Nashton, ND 29597</t>
  </si>
  <si>
    <t>26948 Crawford Pass Suite 086
Pricemouth, IN 30723</t>
  </si>
  <si>
    <t>US Coast Guard</t>
  </si>
  <si>
    <t>557 Lisa Harbor Suite 961
East Raymond, WI 86630</t>
  </si>
  <si>
    <t>315 Mario Bypass Suite 612
South Amyton, AK 93700</t>
  </si>
  <si>
    <t>Director of Child Nutrition</t>
  </si>
  <si>
    <t>Unit 2683 Box 1887
DPO AP 29597</t>
  </si>
  <si>
    <t>self emplyed</t>
  </si>
  <si>
    <t>7354 Jonathan Crescent Apt. 890
Coryshire, LA 22690</t>
  </si>
  <si>
    <t>Positive Start</t>
  </si>
  <si>
    <t>226 Warner Path Suite 443
West Jennifer, NV 70466</t>
  </si>
  <si>
    <t>846 Michelle Junctions Apt. 004
Lake Michaelside, OH 86630</t>
  </si>
  <si>
    <t>Baxter Springs KS  USD#508 Schools</t>
  </si>
  <si>
    <t>9111 Jonathan Unions Apt. 505
Gardnerland, MD 70466</t>
  </si>
  <si>
    <t>Cook County Adult Probation</t>
  </si>
  <si>
    <t>JJWH</t>
  </si>
  <si>
    <t>114 Roberta Station Apt. 884
Josephhaven, MA 00813</t>
  </si>
  <si>
    <t>Dont Be a Dummy for Debt!</t>
  </si>
  <si>
    <t>9712 Megan Viaduct
Lake Scott, MN 30723</t>
  </si>
  <si>
    <t>54629 Jeremy Prairie Suite 180
Tylermouth, GA 30723</t>
  </si>
  <si>
    <t>PERSONAL BANKER</t>
  </si>
  <si>
    <t>5609 Morris Cape
Denniston, NM 70466</t>
  </si>
  <si>
    <t>Bank 7</t>
  </si>
  <si>
    <t>8860 Eric Fort Suite 393
South Raymondville, KY 22690</t>
  </si>
  <si>
    <t>489 Bruce Roads Apt. 267
West Jamiemouth, CT 22690</t>
  </si>
  <si>
    <t>3884 Timothy Lakes
Krystalside, MO 30723</t>
  </si>
  <si>
    <t>7224 Porter Lights Suite 914
Kimberlyport, WV 22690</t>
  </si>
  <si>
    <t>Assitant Research scientist</t>
  </si>
  <si>
    <t>3288 Heidi Ways
Jacksonburgh, IN 29597</t>
  </si>
  <si>
    <t>8651 Munoz Valleys
Wendychester, IN 00813</t>
  </si>
  <si>
    <t>Triton Digital</t>
  </si>
  <si>
    <t>239 Jennifer Fall
West David, IN 22690</t>
  </si>
  <si>
    <t>294 William Coves
Port Sheilafurt, CO 70466</t>
  </si>
  <si>
    <t>Replace Pool Liner/Convert salt system</t>
  </si>
  <si>
    <t>4632 Rebecca Lodge
Aprilberg, TX 22690</t>
  </si>
  <si>
    <t>SPED/ Autism Teacher</t>
  </si>
  <si>
    <t>2722 Williams Cape Suite 027
East Alexandrastad, AR 00813</t>
  </si>
  <si>
    <t>marietta memorial hospital</t>
  </si>
  <si>
    <t>truckcredit</t>
  </si>
  <si>
    <t>2288 Smith Manor
Lake Michael, SD 30723</t>
  </si>
  <si>
    <t>Engineering maintenance manager</t>
  </si>
  <si>
    <t>119 Anthony Street Suite 642
Rodriguezshire, CO 05113</t>
  </si>
  <si>
    <t>Senior Accounting Manager</t>
  </si>
  <si>
    <t>883 Cowan Walk
West Max, AR 05113</t>
  </si>
  <si>
    <t>35442 Susan Ford
New Christianhaven, WI 22690</t>
  </si>
  <si>
    <t>Viasant LLC</t>
  </si>
  <si>
    <t>7277 Perkins Mountain Apt. 236
East Gregory, WV 48052</t>
  </si>
  <si>
    <t>kindred hospital</t>
  </si>
  <si>
    <t>890 Black Grove Apt. 733
New Nicholas, GA 48052</t>
  </si>
  <si>
    <t>Angie</t>
  </si>
  <si>
    <t>525 Susan Row
Riveraland, WV 05113</t>
  </si>
  <si>
    <t>USNV White
FPO AP 93700</t>
  </si>
  <si>
    <t>21331 Renee Views
Nelsonside, AR 70466</t>
  </si>
  <si>
    <t>Little Ambassadors Academy</t>
  </si>
  <si>
    <t>3337 Janet Roads Suite 726
New Jennifer, TN 05113</t>
  </si>
  <si>
    <t>ritas catering inc</t>
  </si>
  <si>
    <t>9079 Brewer Islands Apt. 129
Santosport, CO 05113</t>
  </si>
  <si>
    <t>PROJECT MANAGER 2</t>
  </si>
  <si>
    <t>7132 Joseph Canyon
Lake Debrashire, OH 93700</t>
  </si>
  <si>
    <t>433 Bruce Corner Suite 462
New Michael, VA 22690</t>
  </si>
  <si>
    <t>Quality Control Department</t>
  </si>
  <si>
    <t>8815 Amy Highway Suite 270
Jayshire, PA 22690</t>
  </si>
  <si>
    <t>8570 Angela Track Apt. 081
Jamesburgh, WI 05113</t>
  </si>
  <si>
    <t>seton northwest hospital</t>
  </si>
  <si>
    <t>33250 Shelly View
Parkerbury, PA 48052</t>
  </si>
  <si>
    <t>wantexcellentcreditscore</t>
  </si>
  <si>
    <t>0145 Johnson Vista
North Robertmouth, HI 48052</t>
  </si>
  <si>
    <t>house painting</t>
  </si>
  <si>
    <t>588 Ann Ramp Suite 647
West Jonathan, MA 70466</t>
  </si>
  <si>
    <t>lab manager</t>
  </si>
  <si>
    <t>07207 Spencer Throughway
Lake Jodi, TX 30723</t>
  </si>
  <si>
    <t>Summit Technologies</t>
  </si>
  <si>
    <t>910 Duncan Plain Apt. 270
Port Daniel, WV 22690</t>
  </si>
  <si>
    <t>LEO BURNETT</t>
  </si>
  <si>
    <t>430 Camacho Villages Suite 506
Gibsonfort, OH 70466</t>
  </si>
  <si>
    <t>Fulfillment Associate</t>
  </si>
  <si>
    <t>101 Rodriguez Parkways Suite 474
Erinview, KY 30723</t>
  </si>
  <si>
    <t>Service tech</t>
  </si>
  <si>
    <t>3289 Daniel Isle Apt. 694
South Shannonchester, AL 29597</t>
  </si>
  <si>
    <t>803 Samuel Ports
Hallberg, MS 29597</t>
  </si>
  <si>
    <t>Performance Development Operations</t>
  </si>
  <si>
    <t>89430 Walter Prairie
New Ryanstad, RI 48052</t>
  </si>
  <si>
    <t>us navy</t>
  </si>
  <si>
    <t>16742 Price Island
Ronaldland, DC 22690</t>
  </si>
  <si>
    <t>2531 Barbara Street
New Jamesmouth, KS 70466</t>
  </si>
  <si>
    <t>credit card &amp;to pay loan</t>
  </si>
  <si>
    <t>11512 Moyer Underpass
North Erikashire, PA 22690</t>
  </si>
  <si>
    <t>Debit Colsidation</t>
  </si>
  <si>
    <t>862 Melendez Highway Suite 853
Johnsonton, NE 22690</t>
  </si>
  <si>
    <t>89354 Moore Centers Suite 447
South Tarabury, OR 29597</t>
  </si>
  <si>
    <t>Atlanta Falcons</t>
  </si>
  <si>
    <t>Home Improvement Consolidation</t>
  </si>
  <si>
    <t>81934 Salinas Mountain
Cruzport, NM 00813</t>
  </si>
  <si>
    <t>50633 Brown Courts Apt. 304
Lake Calebchester, ID 00813</t>
  </si>
  <si>
    <t>91626 Matthew Tunnel Apt. 730
New Stephanietown, ND 30723</t>
  </si>
  <si>
    <t>Criminal Court Clerk</t>
  </si>
  <si>
    <t>041 Martin Corners
Port Bethany, CA 00813</t>
  </si>
  <si>
    <t>27134 Williams Plains Suite 112
Dixonchester, IN 30723</t>
  </si>
  <si>
    <t>Janssen Dental</t>
  </si>
  <si>
    <t>payoffcreditcardsgetbackontrack</t>
  </si>
  <si>
    <t>622 Williams Ferry Apt. 812
Allisonfurt, DE 05113</t>
  </si>
  <si>
    <t>iPlay America/Encore LLC</t>
  </si>
  <si>
    <t>Dept Freedome</t>
  </si>
  <si>
    <t>927 Schultz Shoal Suite 523
Billyland, VT 48052</t>
  </si>
  <si>
    <t>3534 Megan Fords Suite 668
Lake Angelaside, VA 48052</t>
  </si>
  <si>
    <t>Cedars Sinai Medical Center</t>
  </si>
  <si>
    <t>7359 Zachary Plains Suite 571
Silvaborough, UT 30723</t>
  </si>
  <si>
    <t>7216 Cantrell Wall Apt. 814
East Ryanmouth, NV 00813</t>
  </si>
  <si>
    <t>25672 Thornton Falls Apt. 050
Colleenhaven, ND 22690</t>
  </si>
  <si>
    <t>54037 Taylor Fort
East Emily, WV 30723</t>
  </si>
  <si>
    <t>Lead Graphic Designer</t>
  </si>
  <si>
    <t>486 Tanner Square
Sherrihaven, WY 22690</t>
  </si>
  <si>
    <t>Loan for Land Purchase</t>
  </si>
  <si>
    <t>990 Anderson Fort
Spencerburgh, LA 30723</t>
  </si>
  <si>
    <t>Y. Hata  and  Co.  Limited</t>
  </si>
  <si>
    <t>PSC 0392, Box 8505
APO AP 30723</t>
  </si>
  <si>
    <t>Automobile payoff</t>
  </si>
  <si>
    <t>909 Robert Overpass
Henryfurt, AZ 22690</t>
  </si>
  <si>
    <t>1505 Linda Shoals Apt. 703
Wilsonville, MS 70466</t>
  </si>
  <si>
    <t>Domeny Tool</t>
  </si>
  <si>
    <t>Pay off CC for good</t>
  </si>
  <si>
    <t>00865 Shannon Cape
West Elizabeth, AZ 00813</t>
  </si>
  <si>
    <t>206 Meredith Manor
Port Williamchester, CT 93700</t>
  </si>
  <si>
    <t>Insruance Agent</t>
  </si>
  <si>
    <t>64382 Linda Pass Suite 772
Matthewtown, MN 05113</t>
  </si>
  <si>
    <t>958 Joseph Square
Claytontown, MN 48052</t>
  </si>
  <si>
    <t>2261 Daniel Spur
Joshuashire, LA 22690</t>
  </si>
  <si>
    <t>Virtual Customer Service Representative</t>
  </si>
  <si>
    <t>PSC 3316, Box 0169
APO AE 48052</t>
  </si>
  <si>
    <t xml:space="preserve">Foremen </t>
  </si>
  <si>
    <t>2042 Sandra Orchard
Wilsonburgh, MS 05113</t>
  </si>
  <si>
    <t>Bedminster Eye And Laser Center</t>
  </si>
  <si>
    <t>18474 Moreno Walk Suite 856
Keithside, NJ 30723</t>
  </si>
  <si>
    <t>4274 Brandy Lights Suite 425
West Ianburgh, IA 70466</t>
  </si>
  <si>
    <t>Memorial Sloan Kettering Cancer Ctr</t>
  </si>
  <si>
    <t>7689 Matthew Lock
Melissaberg, NM 70466</t>
  </si>
  <si>
    <t>BI Developer</t>
  </si>
  <si>
    <t>3971 Sarah Spur
West Edward, TX 05113</t>
  </si>
  <si>
    <t>Mixer</t>
  </si>
  <si>
    <t>3989 Linda Rapids
Port Melissa, KS 48052</t>
  </si>
  <si>
    <t>Uniti Bank</t>
  </si>
  <si>
    <t>Loan for Consolidation</t>
  </si>
  <si>
    <t>178 Perry Garden Apt. 852
Lake Georgeborough, IN 05113</t>
  </si>
  <si>
    <t>753 Carpenter Route
Robertbury, NE 48052</t>
  </si>
  <si>
    <t>card loan</t>
  </si>
  <si>
    <t>887 Jones Mission Apt. 004
Lake Jonathanberg, IN 29597</t>
  </si>
  <si>
    <t>7222 Brandi Burg Apt. 154
South Robert, NE 05113</t>
  </si>
  <si>
    <t>2899 Wallace Prairie Suite 809
South Krista, IN 00813</t>
  </si>
  <si>
    <t>86477 Galloway Garden
Smithstad, LA 70466</t>
  </si>
  <si>
    <t>debt consolidatation</t>
  </si>
  <si>
    <t>4046 Ross Highway Suite 128
Lesterhaven, GA 48052</t>
  </si>
  <si>
    <t>3886 Dominguez Mill
Port Jon, AL 05113</t>
  </si>
  <si>
    <t>4084 Cathy Locks
North Kenneth, CO 93700</t>
  </si>
  <si>
    <t>Full Circle Community Center</t>
  </si>
  <si>
    <t>debt free in 3 years</t>
  </si>
  <si>
    <t>68526 Benitez Circle
Port Bridget, IL 05113</t>
  </si>
  <si>
    <t>City of Gadsden</t>
  </si>
  <si>
    <t>4696 Garcia Bridge
Jamieland, FL 00813</t>
  </si>
  <si>
    <t>National Institutes of Health</t>
  </si>
  <si>
    <t>Pay off CC debt from graduate school</t>
  </si>
  <si>
    <t>230 Boyd View Suite 877
Bethbury, AZ 70466</t>
  </si>
  <si>
    <t>rural carrier</t>
  </si>
  <si>
    <t>50936 Lorraine Street Apt. 378
Charleschester, TX 70466</t>
  </si>
  <si>
    <t>30799 Mueller Valleys
New Edwardton, WV 22690</t>
  </si>
  <si>
    <t>InfinIT Consulting</t>
  </si>
  <si>
    <t>New Baby Debt Consolidation</t>
  </si>
  <si>
    <t>0812 Murillo Locks Suite 338
Nicoleland, AZ 05113</t>
  </si>
  <si>
    <t>Little Mustard Seed</t>
  </si>
  <si>
    <t>Make my "Debits Free" dream come true</t>
  </si>
  <si>
    <t>54979 Carson Lock
Port Christopher, ND 70466</t>
  </si>
  <si>
    <t>869 Jennifer Ramp
New Cynthia, IA 29597</t>
  </si>
  <si>
    <t>9 new york</t>
  </si>
  <si>
    <t>539 Johnson Drive
Mitchellfurt, KS 70466</t>
  </si>
  <si>
    <t xml:space="preserve">telecommunications specialist </t>
  </si>
  <si>
    <t>3682 Ruiz Union Apt. 944
East Steveville, MA 29597</t>
  </si>
  <si>
    <t>USNV Alexander
FPO AP 30723</t>
  </si>
  <si>
    <t>92628 Jennifer Stream
Markchester, CO 70466</t>
  </si>
  <si>
    <t>5100 Perry Freeway Suite 524
Craigborough, WA 48052</t>
  </si>
  <si>
    <t>Commonwealth Credit Union</t>
  </si>
  <si>
    <t>Unsecured Loan</t>
  </si>
  <si>
    <t>369 Johnson Well
North Gregory, NE 30723</t>
  </si>
  <si>
    <t>Palm Beach County Water Utilities</t>
  </si>
  <si>
    <t>97873 Smith Common Apt. 504
Simmonschester, VT 30723</t>
  </si>
  <si>
    <t>90272 Lee Villages Apt. 250
Oscarview, WV 30723</t>
  </si>
  <si>
    <t>USNS Jennings
FPO AP 00813</t>
  </si>
  <si>
    <t>mine foreman</t>
  </si>
  <si>
    <t>179 Bell Mission Suite 582
West Sarahhaven, VT 05113</t>
  </si>
  <si>
    <t>Provider Enrollment Specialist</t>
  </si>
  <si>
    <t>7447 Carrillo Walk Suite 180
North Charlesland, IL 05113</t>
  </si>
  <si>
    <t>ROI Consulting</t>
  </si>
  <si>
    <t>85457 Burns Mission
New Tabitha, HI 48052</t>
  </si>
  <si>
    <t>Cost Estimator</t>
  </si>
  <si>
    <t>80986 Lucas Mission Apt. 239
West Brittany, NH 22690</t>
  </si>
  <si>
    <t>Director of Portfolio Acctng and Trading</t>
  </si>
  <si>
    <t>6185 Steven Drive
Laurenfurt, WI 00813</t>
  </si>
  <si>
    <t>Legal Consultant</t>
  </si>
  <si>
    <t>447 Choi Valley
Tammyville, NH 29597</t>
  </si>
  <si>
    <t>Operations associate</t>
  </si>
  <si>
    <t>080 Rangel Summit
Juliestad, WY 05113</t>
  </si>
  <si>
    <t>901 Michael Trail
New Deannamouth, MD 29597</t>
  </si>
  <si>
    <t>Scattered Site PropertyManager</t>
  </si>
  <si>
    <t>0810 Miller Mill Suite 714
Hensleyshire, NH 93700</t>
  </si>
  <si>
    <t>Sr. Vice President</t>
  </si>
  <si>
    <t>76945 Mary Unions Suite 862
Donnaview, NC 48052</t>
  </si>
  <si>
    <t>Associate Scientist</t>
  </si>
  <si>
    <t>5513 Austin Flats
Melindamouth, AK 30723</t>
  </si>
  <si>
    <t>Lockheed Minart</t>
  </si>
  <si>
    <t>Debt Consoladation</t>
  </si>
  <si>
    <t>3141 Jason Shore
Ryanmouth, TN 48052</t>
  </si>
  <si>
    <t>Commissioning Agents, Inc</t>
  </si>
  <si>
    <t>229 Jennifer Wall Suite 472
Teresaborough, KY 30723</t>
  </si>
  <si>
    <t>782 Nicole Lock
East April, MS 93700</t>
  </si>
  <si>
    <t>Physical Therapist Assistant-licensed</t>
  </si>
  <si>
    <t>Unit 3813 Box 0780
DPO AA 30723</t>
  </si>
  <si>
    <t>434 Brandon Court
North David, AL 29597</t>
  </si>
  <si>
    <t>Diamond Game Enterprises</t>
  </si>
  <si>
    <t>PSC 9937, Box 7857
APO AA 70466</t>
  </si>
  <si>
    <t>559 Lindsay Isle
New Loritown, NJ 05113</t>
  </si>
  <si>
    <t>Yorktown</t>
  </si>
  <si>
    <t>debt cond.</t>
  </si>
  <si>
    <t>634 Taylor Branch Apt. 799
West Jessicaport, DC 70466</t>
  </si>
  <si>
    <t>D.P. Electric</t>
  </si>
  <si>
    <t>29427 Jonathan Ports Suite 254
Churchfurt, CA 48052</t>
  </si>
  <si>
    <t>Corporate Relations</t>
  </si>
  <si>
    <t>12710 Julia Road Apt. 726
East Rickyview, UT 70466</t>
  </si>
  <si>
    <t>5125 Salazar Brook Apt. 331
West David, AZ 30723</t>
  </si>
  <si>
    <t>193 Bell Track Suite 793
Fishershire, OH 70466</t>
  </si>
  <si>
    <t>250 Wright Wall
Staceyburgh, RI 05113</t>
  </si>
  <si>
    <t>SECRETARY 1446</t>
  </si>
  <si>
    <t>163 Christina Ports Apt. 393
Ralphhaven, ME 05113</t>
  </si>
  <si>
    <t>ASTRIUM</t>
  </si>
  <si>
    <t>812 Gonzalez Greens
Evansshire, OH 70466</t>
  </si>
  <si>
    <t>617 Adams Plains
East Wendyberg, CT 22690</t>
  </si>
  <si>
    <t>Baptist Orange Hospital</t>
  </si>
  <si>
    <t>153 Schroeder Estates
Jordanland, FL 70466</t>
  </si>
  <si>
    <t>Oregon University System</t>
  </si>
  <si>
    <t>Paypal Capital One Consolidation</t>
  </si>
  <si>
    <t>6257 Smith Streets Suite 421
South Martinbury, NV 05113</t>
  </si>
  <si>
    <t>Bound Tree MEdical</t>
  </si>
  <si>
    <t>PSC 5938, Box 0375
APO AE 22690</t>
  </si>
  <si>
    <t>Bullock county Board of Education</t>
  </si>
  <si>
    <t>59586 Joshua Glen Suite 637
Lake Maria, MD 00813</t>
  </si>
  <si>
    <t>8900 William Port
Jimside, MA 48052</t>
  </si>
  <si>
    <t>990 Jennifer Ridge
Collinsborough, OR 22690</t>
  </si>
  <si>
    <t>Of counsel</t>
  </si>
  <si>
    <t>USNV Newton
FPO AE 70466</t>
  </si>
  <si>
    <t>Customer Relation Mgr, Exec Assistant</t>
  </si>
  <si>
    <t>95799 Brian Loaf
Lewisland, CO 30723</t>
  </si>
  <si>
    <t>EHS Specialist</t>
  </si>
  <si>
    <t>22301 Tanya Trail
Jonestown, SC 86630</t>
  </si>
  <si>
    <t>182 Michael Stream Apt. 393
Philipmouth, AK 29597</t>
  </si>
  <si>
    <t>Vital Statistic Specialist</t>
  </si>
  <si>
    <t>8283 Escobar Coves Apt. 805
Phillipsbury, FL 30723</t>
  </si>
  <si>
    <t>Career Opportunities Inc</t>
  </si>
  <si>
    <t>51678 Collier Glen Suite 070
Rojasmouth, WA 22690</t>
  </si>
  <si>
    <t>72984 Taylor Shores
Port Lisa, FL 05113</t>
  </si>
  <si>
    <t>4592 Vance Well
South Christianmouth, WI 30723</t>
  </si>
  <si>
    <t>70163 Sarah Fall
Anthonyland, AK 30723</t>
  </si>
  <si>
    <t xml:space="preserve">supervisor </t>
  </si>
  <si>
    <t>004 Alexander Trail
Beckerstad, AL 30723</t>
  </si>
  <si>
    <t>Partners Healthcare Pharmacy</t>
  </si>
  <si>
    <t>9910 Weeks Oval
East Tiffany, DC 30723</t>
  </si>
  <si>
    <t>Medical support assistant</t>
  </si>
  <si>
    <t>Unit 2587 Box 6643
DPO AE 30723</t>
  </si>
  <si>
    <t>City of Berkeley</t>
  </si>
  <si>
    <t>74377 Reid Fork Apt. 608
Simmonsstad, AZ 30723</t>
  </si>
  <si>
    <t>888 Joyce Highway
Chelseymouth, KY 00813</t>
  </si>
  <si>
    <t>Caddie Services, Inc.</t>
  </si>
  <si>
    <t>Upgrade and Remodeling</t>
  </si>
  <si>
    <t>Unit 3976 Box 6317
DPO AP 00813</t>
  </si>
  <si>
    <t>International Consulting Firm</t>
  </si>
  <si>
    <t>298 Miller Wells
Lake Ericborough, ID 00813</t>
  </si>
  <si>
    <t>Hexacomb, A Boise Corp</t>
  </si>
  <si>
    <t>tax repayment</t>
  </si>
  <si>
    <t>6145 Elizabeth Flats
Waynemouth, UT 05113</t>
  </si>
  <si>
    <t>29881 Mark Spur
East Jody, NJ 22690</t>
  </si>
  <si>
    <t>2137 Brown Branch Apt. 189
Nicholasberg, DC 93700</t>
  </si>
  <si>
    <t>USS Cameron
FPO AE 48052</t>
  </si>
  <si>
    <t>Rafael Consolidation</t>
  </si>
  <si>
    <t>043 Robert Crossroad Apt. 450
Meghanport, ID 48052</t>
  </si>
  <si>
    <t>0128 Aaron Island
Port Mark, AL 70466</t>
  </si>
  <si>
    <t>54420 Kelly Union Apt. 313
Amberport, TN 29597</t>
  </si>
  <si>
    <t>PracticePro Software Systems</t>
  </si>
  <si>
    <t>Credit Card re-finance</t>
  </si>
  <si>
    <t>8163 Parker Prairie
North Johnathan, AR 48052</t>
  </si>
  <si>
    <t>debt consolidion</t>
  </si>
  <si>
    <t>017 Moreno Knolls Apt. 412
Lake Ginamouth, ID 30723</t>
  </si>
  <si>
    <t>4117 Hernandez Summit Suite 668
Jasonton, CT 86630</t>
  </si>
  <si>
    <t>ATT California</t>
  </si>
  <si>
    <t>I need money!</t>
  </si>
  <si>
    <t>315 Thomas Junctions Suite 492
Lake Dustinberg, NC 29597</t>
  </si>
  <si>
    <t>241 Wood Port Apt. 381
Lake Lisamouth, TN 48052</t>
  </si>
  <si>
    <t>1310 Malone Plaza
New Dawnview, AK 05113</t>
  </si>
  <si>
    <t>147 Bowers Lake
Port Angela, MD 70466</t>
  </si>
  <si>
    <t>me simpson co</t>
  </si>
  <si>
    <t>rid of cc debt</t>
  </si>
  <si>
    <t>Unit 3457 Box 1275
DPO AE 29597</t>
  </si>
  <si>
    <t>Onondaga County Probation Dept</t>
  </si>
  <si>
    <t>153 Stephen Street
New Bethanymouth, OH 29597</t>
  </si>
  <si>
    <t>USNS Nguyen
FPO AA 05113</t>
  </si>
  <si>
    <t>Technical Data Designer I</t>
  </si>
  <si>
    <t>319 Austin Camp Apt. 186
Robertfort, WA 29597</t>
  </si>
  <si>
    <t>6502 Griffin River Suite 390
Hillshire, AZ 22690</t>
  </si>
  <si>
    <t>638 Mcmahon Vista
South Marc, NY 22690</t>
  </si>
  <si>
    <t>Credit Card Debt Reduction</t>
  </si>
  <si>
    <t>0171 Santos Inlet Apt. 183
Nathanfort, TX 05113</t>
  </si>
  <si>
    <t>U.S. Dept. of Housing and Urban Develop.</t>
  </si>
  <si>
    <t>Wind Dancer</t>
  </si>
  <si>
    <t>242 Jessica Circle Suite 729
West Pattyport, AR 00813</t>
  </si>
  <si>
    <t>675 Rachel Oval Suite 312
South Daniel, DE 70466</t>
  </si>
  <si>
    <t>window</t>
  </si>
  <si>
    <t>795 Anderson Meadows
Johnbury, SC 48052</t>
  </si>
  <si>
    <t>Reduce credit card debt</t>
  </si>
  <si>
    <t>87714 Thompson Rue
Robinsonbury, KS 48052</t>
  </si>
  <si>
    <t>Pequea Machine.inc</t>
  </si>
  <si>
    <t>PSC 4783, Box 4838
APO AA 70466</t>
  </si>
  <si>
    <t>69927 Yvette Shore Suite 672
Lake Douglas, WI 70466</t>
  </si>
  <si>
    <t>Nurse/ Admissions Coordinator</t>
  </si>
  <si>
    <t>91688 Nichols Overpass
Port Adammouth, AR 22690</t>
  </si>
  <si>
    <t>Associate General Counsel</t>
  </si>
  <si>
    <t>1389 Bryan Knolls
Caitlinhaven, MI 48052</t>
  </si>
  <si>
    <t>Unit 4066 Box 4648
DPO AA 86630</t>
  </si>
  <si>
    <t>Pixomondo LLC</t>
  </si>
  <si>
    <t>9350 Amanda Orchard
South Cynthiatown, CT 30723</t>
  </si>
  <si>
    <t>5615 Maria Mission Suite 327
Greenemouth, ME 70466</t>
  </si>
  <si>
    <t>TEAMHEALTH</t>
  </si>
  <si>
    <t>CCpayoff</t>
  </si>
  <si>
    <t>20771 Sweeney Viaduct
Jeremyland, HI 48052</t>
  </si>
  <si>
    <t>Personal Assistant</t>
  </si>
  <si>
    <t>72886 Samantha Highway Apt. 440
New Laura, MA 00813</t>
  </si>
  <si>
    <t>136 Wesley Road
Millerhaven, ME 11650</t>
  </si>
  <si>
    <t xml:space="preserve">intcocks warehouse shipping/receiving </t>
  </si>
  <si>
    <t>703 Rhodes Tunnel
Lake Abigailton, MA 29597</t>
  </si>
  <si>
    <t>Empire Recovery Center</t>
  </si>
  <si>
    <t>99697 Everett Stravenue
Port Sarah, OR 29597</t>
  </si>
  <si>
    <t>77344 Angela Throughway Suite 862
North Kellyfort, OH 22690</t>
  </si>
  <si>
    <t xml:space="preserve">Insurance Manager/ Personal Assistant </t>
  </si>
  <si>
    <t>98695 Randall Spur Apt. 259
West Chelseaton, RI 48052</t>
  </si>
  <si>
    <t>Campaign &amp; Events Specialist</t>
  </si>
  <si>
    <t>3242 Ashley Cape Apt. 299
Amberside, MD 05113</t>
  </si>
  <si>
    <t>emt</t>
  </si>
  <si>
    <t>65152 Barbara Motorway
Moraleston, UT 30723</t>
  </si>
  <si>
    <t>Nomad Editorial</t>
  </si>
  <si>
    <t>5002 Hart Loaf Apt. 596
Stacyland, WI 48052</t>
  </si>
  <si>
    <t>Compliance Director</t>
  </si>
  <si>
    <t>508 Francis Drives
Cervantestown, AL 22690</t>
  </si>
  <si>
    <t>PSC 2806, Box 3459
APO AA 22690</t>
  </si>
  <si>
    <t>ARC Integrated Program Management  and  Consilium Partners  LLC</t>
  </si>
  <si>
    <t>8276 Harris Field Suite 208
New Stevestad, MS 30723</t>
  </si>
  <si>
    <t>68005 Lambert Throughway Apt. 833
Smithborough, NE 48052</t>
  </si>
  <si>
    <t>AVP IT</t>
  </si>
  <si>
    <t>04960 Marshall Prairie
New Jason, NJ 70466</t>
  </si>
  <si>
    <t>1961 Olson Forest Suite 118
East Kenneth, ME 70466</t>
  </si>
  <si>
    <t>Centerville Auto Repair</t>
  </si>
  <si>
    <t>052 Jennifer Fork
Simpsonland, AK 05113</t>
  </si>
  <si>
    <t>TVMA</t>
  </si>
  <si>
    <t>Maydebtconsol2012</t>
  </si>
  <si>
    <t>814 Newton Meadows Apt. 105
New David, IN 30723</t>
  </si>
  <si>
    <t>35906 Jeffrey Lake Suite 376
Davidburgh, IA 22690</t>
  </si>
  <si>
    <t>16300 Montgomery Fork
Hatfieldview, CO 00813</t>
  </si>
  <si>
    <t>financial associate</t>
  </si>
  <si>
    <t>USNS Martinez
FPO AE 93700</t>
  </si>
  <si>
    <t xml:space="preserve">labor relations </t>
  </si>
  <si>
    <t>972 Ponce Rapid
Bakerburgh, MI 70466</t>
  </si>
  <si>
    <t xml:space="preserve">Front End </t>
  </si>
  <si>
    <t>77979 Nelson Cape
East Dustin, AL 29597</t>
  </si>
  <si>
    <t>DADE PAPER CO</t>
  </si>
  <si>
    <t>CREDIT CARD CONSOLIDATION</t>
  </si>
  <si>
    <t>USNV Bowers
FPO AE 05113</t>
  </si>
  <si>
    <t>828 Nixon Crest
Pamelamouth, ME 48052</t>
  </si>
  <si>
    <t>FINR</t>
  </si>
  <si>
    <t>03106 Brooke Common Suite 195
Karenberg, VT 05113</t>
  </si>
  <si>
    <t>Bisk Education</t>
  </si>
  <si>
    <t>PSC 0917, Box 6360
APO AP 29597</t>
  </si>
  <si>
    <t>Tritech Marketing</t>
  </si>
  <si>
    <t>Debt Streamline/Consolidation</t>
  </si>
  <si>
    <t>51886 April Ridges
Emmaton, MI 00813</t>
  </si>
  <si>
    <t>dept of commerce</t>
  </si>
  <si>
    <t>00190 Gill Row Apt. 731
North Brian, WA 30723</t>
  </si>
  <si>
    <t>11465 Rodriguez Parkways Apt. 821
West Jeffrey, DC 30723</t>
  </si>
  <si>
    <t>4609 Guerrero River Apt. 554
North Elizabeth, WV 22690</t>
  </si>
  <si>
    <t>Key Assistant Location Manager</t>
  </si>
  <si>
    <t>933 Christina Centers Apt. 189
Palmertown, MS 30723</t>
  </si>
  <si>
    <t>Director of Property Management</t>
  </si>
  <si>
    <t>USNS Torres
FPO AP 70466</t>
  </si>
  <si>
    <t>270 Garcia Lane
South Meganshire, WY 00813</t>
  </si>
  <si>
    <t>H/R Customer Services</t>
  </si>
  <si>
    <t>70125 Courtney Oval Suite 460
East Jenniferland, IN 70466</t>
  </si>
  <si>
    <t>0591 Rebecca Streets Apt. 120
Port Kimberly, GA 00813</t>
  </si>
  <si>
    <t>Director of Catering</t>
  </si>
  <si>
    <t>608 Luis Pass Suite 968
Port Lisamouth, CT 48052</t>
  </si>
  <si>
    <t>2692 Jessica Squares Apt. 604
West Carlyside, UT 22690</t>
  </si>
  <si>
    <t>Interlink Transport Technologies</t>
  </si>
  <si>
    <t>My 1st loan</t>
  </si>
  <si>
    <t>09281 Walker Burgs
Juliebury, IA 93700</t>
  </si>
  <si>
    <t>9563 James Green Apt. 927
East Tiffanyton, MO 00813</t>
  </si>
  <si>
    <t>4213 Smith Avenue
South Ericview, TX 48052</t>
  </si>
  <si>
    <t xml:space="preserve">Director of research </t>
  </si>
  <si>
    <t>04788 Grace Falls
Dodsonmouth, MN 00813</t>
  </si>
  <si>
    <t>PSC 9057, Box 4766
APO AA 05113</t>
  </si>
  <si>
    <t>30521 Austin Manor Suite 671
North Laurenmouth, DE 05113</t>
  </si>
  <si>
    <t>18087 Preston Crossing Apt. 168
Amberfort, KY 70466</t>
  </si>
  <si>
    <t>85451 Campbell Radial
Kimberlyfort, IN 70466</t>
  </si>
  <si>
    <t>8368 Foster Stravenue Apt. 273
Port Barryton, ID 22690</t>
  </si>
  <si>
    <t>Early Learning Center</t>
  </si>
  <si>
    <t>CREDIT CARDS CONSOLIDATION</t>
  </si>
  <si>
    <t>998 Manning Vista Apt. 825
Parkerfort, WV 05113</t>
  </si>
  <si>
    <t>70026 Rios Via
Port Debbieton, MS 22690</t>
  </si>
  <si>
    <t>U.S.Postal Service</t>
  </si>
  <si>
    <t>75769 Murphy Passage
Kaitlynview, NC 70466</t>
  </si>
  <si>
    <t>CNA Insurance</t>
  </si>
  <si>
    <t>587 Berg Corner Apt. 592
Sheltonfurt, VA 29597</t>
  </si>
  <si>
    <t>615 Wiley Union Apt. 780
Lake Stephanieburgh, HI 70466</t>
  </si>
  <si>
    <t>Legislative Assistant</t>
  </si>
  <si>
    <t>6942 Kristina Ferry Suite 236
South Roger, AK 29597</t>
  </si>
  <si>
    <t>581 Ayala Lodge Apt. 964
South Sharon, NY 05113</t>
  </si>
  <si>
    <t>WorkTruck</t>
  </si>
  <si>
    <t>38380 Livingston Lodge Suite 863
Avilaville, AR 05113</t>
  </si>
  <si>
    <t>Director - Office of Student Affairs</t>
  </si>
  <si>
    <t>18009 Zachary Underpass
Samanthaport, DE 22690</t>
  </si>
  <si>
    <t>Thomas Barry &amp; Associates</t>
  </si>
  <si>
    <t>32359 John Turnpike
South Drewside, RI 05113</t>
  </si>
  <si>
    <t>Ryan White Clinic Coordinator</t>
  </si>
  <si>
    <t>5941 Hunter Inlet
Port Jermaine, KY 48052</t>
  </si>
  <si>
    <t>240 Williams Knolls Suite 990
Alvarezshire, ID 00813</t>
  </si>
  <si>
    <t>9080 Koch Spur Apt. 024
Russoburgh, PA 86630</t>
  </si>
  <si>
    <t>bcpd</t>
  </si>
  <si>
    <t>72444 Jason Circle Suite 381
Heathermouth, TN 00813</t>
  </si>
  <si>
    <t>0062 House Island Apt. 598
Gonzalezbury, RI 30723</t>
  </si>
  <si>
    <t>PSC 5576, Box 6307
APO AP 93700</t>
  </si>
  <si>
    <t>Medical Lab Technical Assistant</t>
  </si>
  <si>
    <t>14698 Stanley Track Suite 582
North Stephenbury, WV 29597</t>
  </si>
  <si>
    <t>Insurance Design Administrators</t>
  </si>
  <si>
    <t>701 Dustin Glens Suite 641
Brandonstad, WV 70466</t>
  </si>
  <si>
    <t xml:space="preserve">Match Craft/ Nguyen Tech </t>
  </si>
  <si>
    <t>GoneCreditCards</t>
  </si>
  <si>
    <t>USNV Smith
FPO AA 70466</t>
  </si>
  <si>
    <t>Special Processor</t>
  </si>
  <si>
    <t>59611 Courtney Isle Suite 670
Reyesborough, IN 22690</t>
  </si>
  <si>
    <t>625 Erika Springs
Jamieville, NE 70466</t>
  </si>
  <si>
    <t>7564 Cynthia Forks
Ambermouth, AR 70466</t>
  </si>
  <si>
    <t>544 Kelsey Station
Davidstad, DC 48052</t>
  </si>
  <si>
    <t>foreman painter</t>
  </si>
  <si>
    <t>872 Stokes Curve
East Robertchester, CT 22690</t>
  </si>
  <si>
    <t>Cafeteria Manager</t>
  </si>
  <si>
    <t>074 Karen Views
Longview, SD 30723</t>
  </si>
  <si>
    <t>Linehaul Driver</t>
  </si>
  <si>
    <t>324 Kelly Stravenue Suite 746
West Moniqueborough, NY 30723</t>
  </si>
  <si>
    <t>pco</t>
  </si>
  <si>
    <t>996 Matthew Haven Apt. 592
Daviesburgh, RI 48052</t>
  </si>
  <si>
    <t>090 Bobby Lodge
Kristenville, CA 86630</t>
  </si>
  <si>
    <t>Unit 0583 Box 3816
DPO AE 11650</t>
  </si>
  <si>
    <t>Parent Education Specialist</t>
  </si>
  <si>
    <t>11885 Carpenter Gateway Apt. 282
Pageside, NE 70466</t>
  </si>
  <si>
    <t>Distric Sales Manager</t>
  </si>
  <si>
    <t>27398 Miller Mission
Dennisstad, WA 70466</t>
  </si>
  <si>
    <t>Unit 9753 Box 6419
DPO AE 29597</t>
  </si>
  <si>
    <t>67391 Morgan Points Suite 356
Wilsonborough, IN 29597</t>
  </si>
  <si>
    <t xml:space="preserve"> Equipment operator </t>
  </si>
  <si>
    <t>75925 Grant Greens Apt. 301
East Shirley, GA 11650</t>
  </si>
  <si>
    <t>Unit 4616 Box 9433
DPO AP 00813</t>
  </si>
  <si>
    <t>262 Velez Turnpike
Jonesfurt, DC 29597</t>
  </si>
  <si>
    <t>Nexenta</t>
  </si>
  <si>
    <t>PayOff_CC</t>
  </si>
  <si>
    <t>05613 Kristina Greens Suite 132
Brittanytown, ME 05113</t>
  </si>
  <si>
    <t>bravo Construction</t>
  </si>
  <si>
    <t>6878 Benjamin Mount
South Paula, OR 22690</t>
  </si>
  <si>
    <t>606 Cynthia Rest
East Whitneyland, VT 30723</t>
  </si>
  <si>
    <t>7802 Justin Bridge
Wufort, MT 29597</t>
  </si>
  <si>
    <t>allied feathers</t>
  </si>
  <si>
    <t>2642 Meyer Crossroad
Patelview, UT 93700</t>
  </si>
  <si>
    <t>0609 David Fields Suite 045
Schmidtfort, WY 22690</t>
  </si>
  <si>
    <t>5120 Taylor Station Suite 926
North Lawrenceburgh, ID 00813</t>
  </si>
  <si>
    <t>Collective</t>
  </si>
  <si>
    <t>USS Smith
FPO AA 22690</t>
  </si>
  <si>
    <t>Youth Outreach Services</t>
  </si>
  <si>
    <t>134 Perez Highway
Michaelmouth, GA 05113</t>
  </si>
  <si>
    <t>Free &amp; clear</t>
  </si>
  <si>
    <t>20366 Turner Glens Apt. 390
Jeremystad, AR 05113</t>
  </si>
  <si>
    <t>kitchen Manager</t>
  </si>
  <si>
    <t>BACK ON TRACK</t>
  </si>
  <si>
    <t>92781 Michael Lakes Apt. 420
Lake Isaac, IA 22690</t>
  </si>
  <si>
    <t>Waterbury Hospital</t>
  </si>
  <si>
    <t>978 Smith Row
Pennyshire, NV 48052</t>
  </si>
  <si>
    <t>DoubleRadius Inc</t>
  </si>
  <si>
    <t>Lending CLub</t>
  </si>
  <si>
    <t>24519 Fuller Via Suite 628
Thomasport, MO 05113</t>
  </si>
  <si>
    <t>US Budokai Karate</t>
  </si>
  <si>
    <t>Credit Card consolidate</t>
  </si>
  <si>
    <t>2205 Kristine Overpass
Port Angela, CO 00813</t>
  </si>
  <si>
    <t>9768 Tami Hollow
Gabriellaland, NY 48052</t>
  </si>
  <si>
    <t>9446 Hall Expressway
Douglasberg, RI 48052</t>
  </si>
  <si>
    <t>Interpublic Group</t>
  </si>
  <si>
    <t>CC Debt consolidation</t>
  </si>
  <si>
    <t>42876 Holmes Curve
Gordonville, AZ 48052</t>
  </si>
  <si>
    <t>city of sunrise</t>
  </si>
  <si>
    <t>256 Craig Track
Port Ryan, IN 00813</t>
  </si>
  <si>
    <t>2291 Michelle Forks
West Kristen, WI 22690</t>
  </si>
  <si>
    <t>74031 Tony Station Suite 859
North Melissa, NY 05113</t>
  </si>
  <si>
    <t>Regional Operations</t>
  </si>
  <si>
    <t>96443 Perez Loaf
Wagnermouth, IL 70466</t>
  </si>
  <si>
    <t>The Big Payoff</t>
  </si>
  <si>
    <t>8702 Trevor Views
Leahfurt, OR 00813</t>
  </si>
  <si>
    <t>Banco Popular</t>
  </si>
  <si>
    <t>Consolidation/Personal Expenses</t>
  </si>
  <si>
    <t>9587 Kelsey Island Apt. 459
Williamsfurt, NY 05113</t>
  </si>
  <si>
    <t>416 Jackson Parkway Apt. 671
Bellton, DE 48052</t>
  </si>
  <si>
    <t>Chief of Customer Support and Services</t>
  </si>
  <si>
    <t>30880 Figueroa Fort Suite 980
South David, WA 48052</t>
  </si>
  <si>
    <t>MSR Training Specialist</t>
  </si>
  <si>
    <t>7438 Jennifer Lake
Duncanshire, WV 00813</t>
  </si>
  <si>
    <t>jerry leigh</t>
  </si>
  <si>
    <t>buying a bigger car</t>
  </si>
  <si>
    <t>250 Ortiz Center Apt. 115
Kristinefort, CO 86630</t>
  </si>
  <si>
    <t>0647 Renee Parkways
South Marissaport, NM 05113</t>
  </si>
  <si>
    <t>LCSW</t>
  </si>
  <si>
    <t>Get Out of Debt Faster Loan</t>
  </si>
  <si>
    <t>24299 Kelsey Summit Apt. 925
Snyderton, AL 05113</t>
  </si>
  <si>
    <t>bellagio</t>
  </si>
  <si>
    <t>7827 Nicole Bridge Suite 549
Lake Matthewland, NY 29597</t>
  </si>
  <si>
    <t>Idealist.org</t>
  </si>
  <si>
    <t>A Fresh Start</t>
  </si>
  <si>
    <t>Unit 7805 Box 5017
DPO AE 00813</t>
  </si>
  <si>
    <t>5291 Payne Crossroad Suite 512
North Davidborough, WV 70466</t>
  </si>
  <si>
    <t>Genco Uniliever</t>
  </si>
  <si>
    <t>Credit Card and Ring</t>
  </si>
  <si>
    <t>7070 Vaughan Turnpike Apt. 993
Susanmouth, NE 48052</t>
  </si>
  <si>
    <t>Taft Production Company</t>
  </si>
  <si>
    <t>Time saver loan</t>
  </si>
  <si>
    <t>Unit 5156 Box 1073
DPO AE 48052</t>
  </si>
  <si>
    <t>KB Home</t>
  </si>
  <si>
    <t>Nancy's saving grace</t>
  </si>
  <si>
    <t>0051 Koch Overpass Suite 627
Lake Marissaside, KS 86630</t>
  </si>
  <si>
    <t>US Air Force Research Laboratory</t>
  </si>
  <si>
    <t>837 Allen Mill Apt. 954
West Dianeberg, GA 70466</t>
  </si>
  <si>
    <t>8419 Larry Walk
Lake Tony, GA 22690</t>
  </si>
  <si>
    <t>5762 Montoya Stream Apt. 036
New Jamesfurt, PA 93700</t>
  </si>
  <si>
    <t>Regional Medical Center Bayonet Point</t>
  </si>
  <si>
    <t>456 Brown Underpass
Mckenzieside, TN 00813</t>
  </si>
  <si>
    <t>Unit 4676 Box 9704
DPO AA 48052</t>
  </si>
  <si>
    <t>4386 Kim Pines
Cunninghamfort, MN 05113</t>
  </si>
  <si>
    <t>Welding Engineer</t>
  </si>
  <si>
    <t>6647 Thomas Keys Suite 302
Avilamouth, IA 11650</t>
  </si>
  <si>
    <t xml:space="preserve">Los Angeles County Employees Retirement </t>
  </si>
  <si>
    <t>Consolidating bills</t>
  </si>
  <si>
    <t>Unit 5957 Box 7574
DPO AE 30723</t>
  </si>
  <si>
    <t>0623 Tyler Circles Apt. 366
Traciport, UT 11650</t>
  </si>
  <si>
    <t>37554 Samuel Dale
South Ashley, ND 48052</t>
  </si>
  <si>
    <t>1042 Reyes Ridges Suite 592
Heatherbury, AZ 00813</t>
  </si>
  <si>
    <t>81978 Johnson Bridge Apt. 583
Garciafurt, NH 70466</t>
  </si>
  <si>
    <t>Performance Technologies, LLC</t>
  </si>
  <si>
    <t>Cruise</t>
  </si>
  <si>
    <t>029 Salinas Villages
West Davidland, NJ 29597</t>
  </si>
  <si>
    <t>Assistant Bindery Operator</t>
  </si>
  <si>
    <t>0999 White Islands
Lake Ann, ME 29597</t>
  </si>
  <si>
    <t>Senior Lease Administrator</t>
  </si>
  <si>
    <t>3396 Mendoza Estates Suite 684
Kurtton, VT 22690</t>
  </si>
  <si>
    <t>78643 Mcdonald Brooks
West Tylertown, NC 22690</t>
  </si>
  <si>
    <t>Compliqnce Auditor</t>
  </si>
  <si>
    <t>539 Pacheco Estate
Johnsonstad, FL 30723</t>
  </si>
  <si>
    <t>56594 Santana Trafficway
Lake Karla, AR 30723</t>
  </si>
  <si>
    <t>MT Dept. of Environmental Quality (DEQ)</t>
  </si>
  <si>
    <t>PSC 1975, Box 3041
APO AE 29597</t>
  </si>
  <si>
    <t>587 Erickson Ville
Bryanburgh, CA 30723</t>
  </si>
  <si>
    <t>51622 Frazier Crossing
Nathanielstad, UT 22690</t>
  </si>
  <si>
    <t>348 Keith Track
Gordonside, WY 11650</t>
  </si>
  <si>
    <t>Denny's</t>
  </si>
  <si>
    <t>Used Auto Loan</t>
  </si>
  <si>
    <t>095 Edwards Isle Apt. 594
Seanside, VT 29597</t>
  </si>
  <si>
    <t>487 James Drives Suite 630
Port Brooke, ND 00813</t>
  </si>
  <si>
    <t>Operations Tech</t>
  </si>
  <si>
    <t>08123 Susan Orchard
Vaughnchester, MI 30723</t>
  </si>
  <si>
    <t>community health rep.</t>
  </si>
  <si>
    <t>572 Evans Ville Apt. 498
West Susan, OK 29597</t>
  </si>
  <si>
    <t>870 Brown Summit Apt. 206
New Pamela, IA 22690</t>
  </si>
  <si>
    <t>Associate General Manager</t>
  </si>
  <si>
    <t>4324 White Vista Suite 712
Williamland, NC 05113</t>
  </si>
  <si>
    <t>549 John Shore Suite 399
Marcusfurt, VA 00813</t>
  </si>
  <si>
    <t>7513 Michael Gateway Apt. 955
Perezberg, MT 70466</t>
  </si>
  <si>
    <t>Clinic Clerk II</t>
  </si>
  <si>
    <t>09855 Jones Village Apt. 363
Colleenstad, OK 70466</t>
  </si>
  <si>
    <t>Customer Service Rep 3</t>
  </si>
  <si>
    <t>446 Veronica Divide Apt. 109
Shepherdfurt, MD 48052</t>
  </si>
  <si>
    <t>DMV</t>
  </si>
  <si>
    <t>75182 Love Lock Suite 176
Amberchester, IN 05113</t>
  </si>
  <si>
    <t>Dunedin Montessori School</t>
  </si>
  <si>
    <t>2678 Joshua Rapids
Colemanmouth, HI 22690</t>
  </si>
  <si>
    <t>Dual rate dealer</t>
  </si>
  <si>
    <t>42959 Taylor Plains Apt. 045
West Brittanymouth, CA 48052</t>
  </si>
  <si>
    <t>Deal Manager</t>
  </si>
  <si>
    <t>3747 Douglas Road Apt. 596
East Cristianfort, CA 22690</t>
  </si>
  <si>
    <t>remote coder</t>
  </si>
  <si>
    <t>257 Spencer Pike
Antonioburgh, UT 48052</t>
  </si>
  <si>
    <t>29088 Coleman Fords Apt. 290
Port Nancyshire, ME 05113</t>
  </si>
  <si>
    <t xml:space="preserve">TARRANT COUNTY </t>
  </si>
  <si>
    <t>10944 Daniel Mountains Suite 711
South Ashleefurt, WA 05113</t>
  </si>
  <si>
    <t>40829 Bryant Orchard
Johnsmouth, OH 70466</t>
  </si>
  <si>
    <t>Bnp Paribas RCC</t>
  </si>
  <si>
    <t>3490 Mcdowell Extensions
New Howardborough, TX 86630</t>
  </si>
  <si>
    <t>0772 Mallory Islands
Lake Robinview, LA 70466</t>
  </si>
  <si>
    <t>land title researcher</t>
  </si>
  <si>
    <t>0931 Smith Hill Suite 476
Jacksonchester, NH 29597</t>
  </si>
  <si>
    <t>northport office of veteran affairs</t>
  </si>
  <si>
    <t>347 Carter Fork
West Charlesport, GA 93700</t>
  </si>
  <si>
    <t>Business Trainer</t>
  </si>
  <si>
    <t>3892 Robert Village Suite 790
South Sheila, CO 70466</t>
  </si>
  <si>
    <t>98496 Greer Roads Suite 177
Wrighttown, AL 70466</t>
  </si>
  <si>
    <t>8205 Michael Flat
Debbiefort, ME 30723</t>
  </si>
  <si>
    <t>48400 Wright Mountain Apt. 449
Port Lukeside, WV 05113</t>
  </si>
  <si>
    <t>Regulatory Affairs</t>
  </si>
  <si>
    <t>32048 Eric Stravenue
North Scottville, IN 00813</t>
  </si>
  <si>
    <t>Credit Card Relief</t>
  </si>
  <si>
    <t>1451 Hodge Loaf Apt. 248
Port Jennifer, AK 00813</t>
  </si>
  <si>
    <t>Carpenter-Project Manager</t>
  </si>
  <si>
    <t>645 Lisa Springs Apt. 308
Lake Monica, FL 00813</t>
  </si>
  <si>
    <t>Director of Inventory Management</t>
  </si>
  <si>
    <t>87636 Susan Villages Suite 661
Bishopview, NM 30723</t>
  </si>
  <si>
    <t>Manager, Program Management</t>
  </si>
  <si>
    <t>074 Brooke Flats Suite 293
Lake Benjaminview, WA 00813</t>
  </si>
  <si>
    <t>Jamestown Area School District</t>
  </si>
  <si>
    <t>Debt consolidation to improve my life!</t>
  </si>
  <si>
    <t>9976 Kenneth Spur
New Heidibury, AR 29597</t>
  </si>
  <si>
    <t>Chase Bank</t>
  </si>
  <si>
    <t>630 Forbes Tunnel Suite 253
Martinmouth, FL 30723</t>
  </si>
  <si>
    <t>Aired I</t>
  </si>
  <si>
    <t>00796 Davidson Field Suite 403
New Coryborough, ID 05113</t>
  </si>
  <si>
    <t>AMN Healthcare</t>
  </si>
  <si>
    <t>08982 Elliott Plain Apt. 678
Jeffersonfort, KS 70466</t>
  </si>
  <si>
    <t>Adesa Shreveport</t>
  </si>
  <si>
    <t>High interest bill payoff</t>
  </si>
  <si>
    <t>56785 Webb Route
South Charlesmouth, RI 29597</t>
  </si>
  <si>
    <t>united states patent office</t>
  </si>
  <si>
    <t>4581 Nicole Harbors Apt. 475
Port Brandon, GA 48052</t>
  </si>
  <si>
    <t>1524 Green Mews Apt. 236
Taylorport, CT 05113</t>
  </si>
  <si>
    <t>GAF</t>
  </si>
  <si>
    <t>CCPayoff</t>
  </si>
  <si>
    <t>2196 Edward Mountains
Jeffreyside, OH 05113</t>
  </si>
  <si>
    <t>finance application mgr</t>
  </si>
  <si>
    <t>Unit 3746 Box 1831
DPO AE 29597</t>
  </si>
  <si>
    <t xml:space="preserve">manager </t>
  </si>
  <si>
    <t>971 John Plain Suite 299
Webbmouth, KY 29597</t>
  </si>
  <si>
    <t>Sierra Instruments</t>
  </si>
  <si>
    <t>22195 Carla Streets Apt. 428
Brittanymouth, AK 70466</t>
  </si>
  <si>
    <t>2194 Linda Branch Suite 896
Lake Angela, VT 70466</t>
  </si>
  <si>
    <t>Principal Financial Group</t>
  </si>
  <si>
    <t>PSC 1682, Box 7903
APO AA 48052</t>
  </si>
  <si>
    <t>jack doyles</t>
  </si>
  <si>
    <t>472 Welch Ridge Suite 226
Lake Dennis, DC 30723</t>
  </si>
  <si>
    <t>Parkland Hospital</t>
  </si>
  <si>
    <t>lending</t>
  </si>
  <si>
    <t>92778 May Divide
Jasonborough, KS 70466</t>
  </si>
  <si>
    <t>620 Charles Inlet Suite 174
West Kyle, ND 48052</t>
  </si>
  <si>
    <t>8903 Christopher Village
New Sharon, ND 30723</t>
  </si>
  <si>
    <t>IFCO Systems N.A</t>
  </si>
  <si>
    <t>2766 Rebecca Turnpike
Kiddshire, MN 05113</t>
  </si>
  <si>
    <t>Debtconsol</t>
  </si>
  <si>
    <t>757 Sara Wells
West Brian, MS 22690</t>
  </si>
  <si>
    <t>PSC 5990, Box 4165
APO AP 22690</t>
  </si>
  <si>
    <t>Histo tech</t>
  </si>
  <si>
    <t>90163 Herrera Rapids
Graveschester, MT 86630</t>
  </si>
  <si>
    <t>Accounts Receivable Supervisor</t>
  </si>
  <si>
    <t>Freedom from credit cards</t>
  </si>
  <si>
    <t>62124 Thomas Creek Suite 948
Lake Antonioland, AR 86630</t>
  </si>
  <si>
    <t>954 Richards Mount
Lake Alexanderberg, TN 00813</t>
  </si>
  <si>
    <t>Public Safety Dispatcher</t>
  </si>
  <si>
    <t>261 Hart Groves Suite 177
Port Elizabeth, PA 00813</t>
  </si>
  <si>
    <t>Saftety Specialist</t>
  </si>
  <si>
    <t>8474 Aaron Motorway Apt. 044
West Scott, TX 29597</t>
  </si>
  <si>
    <t>58693 Randy Spurs Apt. 549
Huffbury, MO 22690</t>
  </si>
  <si>
    <t>104 Pamela Ridges
West Kayla, SD 05113</t>
  </si>
  <si>
    <t>Debt management</t>
  </si>
  <si>
    <t>6256 Allen Grove Apt. 897
Laurachester, OR 29597</t>
  </si>
  <si>
    <t>29984 Jackson Avenue
Gutierrezbury, RI 29597</t>
  </si>
  <si>
    <t>Supply Chain Analyst</t>
  </si>
  <si>
    <t>841 Ramos Heights Apt. 579
East Seanburgh, WI 00813</t>
  </si>
  <si>
    <t>3746 Thomas Center
North Heidiport, AL 00813</t>
  </si>
  <si>
    <t>Soave Enterprise</t>
  </si>
  <si>
    <t>45562 Rick Forks
Stevenshire, TN 30723</t>
  </si>
  <si>
    <t>301 Gregory Crossroad
New Stephen, NC 29597</t>
  </si>
  <si>
    <t>823 Stacy Mall
West Josephmouth, NV 11650</t>
  </si>
  <si>
    <t xml:space="preserve">Correctional Officer </t>
  </si>
  <si>
    <t>020 Tyler Forks
Jenkinsbury, IA 48052</t>
  </si>
  <si>
    <t>dan marinos town tavern</t>
  </si>
  <si>
    <t>7716 Franklin Highway Apt. 628
West Javierfurt, MA 70466</t>
  </si>
  <si>
    <t>439 Nicholas Vista
Wardfurt, PA 00813</t>
  </si>
  <si>
    <t>8997 Palmer Fields
South Brandi, NH 05113</t>
  </si>
  <si>
    <t>5598 Cabrera Mountains Apt. 039
Briannaside, ME 11650</t>
  </si>
  <si>
    <t xml:space="preserve">Ameristop </t>
  </si>
  <si>
    <t>970 Mullen Gardens
Guzmanchester, AL 48052</t>
  </si>
  <si>
    <t>5440 Martinez Freeway
Port Jasminemouth, OR 22690</t>
  </si>
  <si>
    <t>Optometric Assist/Personal Assist</t>
  </si>
  <si>
    <t>3366 Kenneth Freeway Apt. 280
West Benjaminchester, IL 30723</t>
  </si>
  <si>
    <t>0088 Smith Parkway Suite 992
Blankenshiphaven, GA 05113</t>
  </si>
  <si>
    <t>Yamaha jet ski</t>
  </si>
  <si>
    <t>04520 Holly Brooks
Port Gregory, KY 30723</t>
  </si>
  <si>
    <t>5802 Griffith Ramp
Lindsayborough, IA 70466</t>
  </si>
  <si>
    <t>Dept. of Public Safety</t>
  </si>
  <si>
    <t>397 Christopher Rue Suite 895
Lake Paula, WA 30723</t>
  </si>
  <si>
    <t>Adventist Health</t>
  </si>
  <si>
    <t>489 Cuevas Ridges Suite 049
Angelaland, NJ 48052</t>
  </si>
  <si>
    <t>Gifts By Design</t>
  </si>
  <si>
    <t>07961 Mary Greens
Cooktown, ID 86630</t>
  </si>
  <si>
    <t>2993 Johnson Islands
Garciafurt, WI 48052</t>
  </si>
  <si>
    <t xml:space="preserve">Project Assistant </t>
  </si>
  <si>
    <t>227 Davis Stravenue Suite 653
East Marissa, OH 05113</t>
  </si>
  <si>
    <t>lead person</t>
  </si>
  <si>
    <t>1721 Kevin Dale Apt. 473
West Kimberlyfort, SC 30723</t>
  </si>
  <si>
    <t>9727 Winters Island
Rothfurt, SD 29597</t>
  </si>
  <si>
    <t>Eligibility Manager</t>
  </si>
  <si>
    <t>86268 Fisher Underpass
East Tamara, NY 70466</t>
  </si>
  <si>
    <t>Agape Employment</t>
  </si>
  <si>
    <t>663 Kane River
Stevefurt, GA 22690</t>
  </si>
  <si>
    <t>54345 Brown Gateway
Lisahaven, IN 22690</t>
  </si>
  <si>
    <t>VP Services</t>
  </si>
  <si>
    <t>090 Billy Cape Suite 564
North Williamside, OR 22690</t>
  </si>
  <si>
    <t>87051 Wilcox Inlet Apt. 556
Crystalchester, CO 93700</t>
  </si>
  <si>
    <t>Associate SQA Engineer</t>
  </si>
  <si>
    <t>2589 Erin Road Suite 549
South Cherylport, PA 29597</t>
  </si>
  <si>
    <t>Faurecia Interior Systems</t>
  </si>
  <si>
    <t>pay-off-credit-cards&amp;home-improvement</t>
  </si>
  <si>
    <t>Unit 5719 Box 1740
DPO AE 93700</t>
  </si>
  <si>
    <t>Assurant Health</t>
  </si>
  <si>
    <t>735 Barton Highway
New Edwardchester, IA 48052</t>
  </si>
  <si>
    <t>Instructional Coordinator</t>
  </si>
  <si>
    <t>9908 Regina Motorway
Port Steventown, MN 22690</t>
  </si>
  <si>
    <t>AFT College Guild</t>
  </si>
  <si>
    <t>Home Improvement / Debt. Consolidation</t>
  </si>
  <si>
    <t>29859 Karen Keys
New Douglas, TX 70466</t>
  </si>
  <si>
    <t>Head Diesel Mechanic</t>
  </si>
  <si>
    <t>827 Thompson Walk
North Derek, OR 00813</t>
  </si>
  <si>
    <t>JPMorgan Chase &amp; Co.</t>
  </si>
  <si>
    <t>Soccer Trial</t>
  </si>
  <si>
    <t>04377 Griffith Walks Suite 104
Lake Cliffordville, HI 70466</t>
  </si>
  <si>
    <t>273 Zachary Light Apt. 637
Perrymouth, MI 22690</t>
  </si>
  <si>
    <t>marketing manager</t>
  </si>
  <si>
    <t>457 Bryce Port
Alexatown, CO 00813</t>
  </si>
  <si>
    <t xml:space="preserve">Lead petroleum service technician </t>
  </si>
  <si>
    <t>27647 Wilson Light
North Joseph, NV 29597</t>
  </si>
  <si>
    <t>06600 David Parks
Port Katherineborough, AR 22690</t>
  </si>
  <si>
    <t>Surgical Assistant</t>
  </si>
  <si>
    <t>98660 Holder Turnpike
North Cynthialand, HI 48052</t>
  </si>
  <si>
    <t>588 Martin Haven Apt. 375
Kellibury, LA 30723</t>
  </si>
  <si>
    <t>7773 Kristin Brooks
Port Todd, VA 86630</t>
  </si>
  <si>
    <t>Major</t>
  </si>
  <si>
    <t>059 Adkins Squares Apt. 985
New Tasha, NJ 48052</t>
  </si>
  <si>
    <t>833 Miguel Way
Anthonyview, MA 05113</t>
  </si>
  <si>
    <t>Unit 3351 Box 2359
DPO AA 70466</t>
  </si>
  <si>
    <t>43648 Collins Cove
Lisabury, NV 70466</t>
  </si>
  <si>
    <t>The Ohio State University Medical Center</t>
  </si>
  <si>
    <t>Shop</t>
  </si>
  <si>
    <t>9166 Kevin Motorway Suite 618
Jeffreyhaven, AK 22690</t>
  </si>
  <si>
    <t>20880 Baxter Track Apt. 229
Schmidtport, ME 48052</t>
  </si>
  <si>
    <t>954 Tina Ports
Judystad, OR 70466</t>
  </si>
  <si>
    <t>559 Mason Springs
West Jeffreyland, ID 86630</t>
  </si>
  <si>
    <t>rual carrier</t>
  </si>
  <si>
    <t>107 David Forges
Victoriaside, ME 48052</t>
  </si>
  <si>
    <t>LECG</t>
  </si>
  <si>
    <t>9368 Miranda Walk Apt. 282
Andrewfurt, NM 70466</t>
  </si>
  <si>
    <t>jersey shore cml</t>
  </si>
  <si>
    <t>026 Bryan Haven
Port Brian, AL 48052</t>
  </si>
  <si>
    <t>USAC</t>
  </si>
  <si>
    <t>10500 Sean Vista Apt. 241
Port Steven, CA 48052</t>
  </si>
  <si>
    <t>6752 Miller Harbor Apt. 443
Port Candice, OH 30723</t>
  </si>
  <si>
    <t>Mat Su regional medical center</t>
  </si>
  <si>
    <t>6830 Benjamin Lights
South Samuelfort, LA 48052</t>
  </si>
  <si>
    <t>paul revere transportation llc</t>
  </si>
  <si>
    <t>free debt</t>
  </si>
  <si>
    <t>884 Rachel Run Apt. 694
Port Paulbury, ID 70466</t>
  </si>
  <si>
    <t>FRCSE JACKSONVILLE</t>
  </si>
  <si>
    <t>21744 Myers Locks
New Richardchester, AZ 29597</t>
  </si>
  <si>
    <t>Forest Preserve District of DuPage Count</t>
  </si>
  <si>
    <t>4609 Beck Street
North Adam, MD 48052</t>
  </si>
  <si>
    <t>31987 Lisa Corners
Hodgeside, TN 30723</t>
  </si>
  <si>
    <t>NJ Eye Center</t>
  </si>
  <si>
    <t>Payoff other loan and small Credit cards</t>
  </si>
  <si>
    <t>PSC 8636, Box 5885
APO AA 86630</t>
  </si>
  <si>
    <t>USNS Johnson
FPO AE 48052</t>
  </si>
  <si>
    <t>6691 Morgan Inlet Apt. 868
Spearsburgh, PA 00813</t>
  </si>
  <si>
    <t>Fort Eustis Fire and Emergency services</t>
  </si>
  <si>
    <t>021 Haley Fords Suite 457
Stephenstad, KS 05113</t>
  </si>
  <si>
    <t>Ihop</t>
  </si>
  <si>
    <t>card debts</t>
  </si>
  <si>
    <t>62330 Ferguson Village
New Kevin, NM 05113</t>
  </si>
  <si>
    <t>Calpine Corporate</t>
  </si>
  <si>
    <t>Garage Apartment Renovation</t>
  </si>
  <si>
    <t>33711 Hall Crossing
Joelport, OH 29597</t>
  </si>
  <si>
    <t>4853 Delacruz View
Mayville, VA 05113</t>
  </si>
  <si>
    <t>Foreclosure Prevention Specialist</t>
  </si>
  <si>
    <t>87566 Miller Brook Suite 149
North Maryborough, MN 22690</t>
  </si>
  <si>
    <t>910 Williams Glens Apt. 314
Youngstad, IL 22690</t>
  </si>
  <si>
    <t>Optima Communications Systems</t>
  </si>
  <si>
    <t>God's Gift</t>
  </si>
  <si>
    <t>169 Larson Mission Suite 409
Teresaland, CO 22690</t>
  </si>
  <si>
    <t>66999 Manning Station Suite 831
Melaniestad, DC 29597</t>
  </si>
  <si>
    <t>feild laborer</t>
  </si>
  <si>
    <t>26636 Hammond Divide
North Ashleyhaven, ID 22690</t>
  </si>
  <si>
    <t>Area Supervisor</t>
  </si>
  <si>
    <t>2544 Combs Islands
Millermouth, MN 70466</t>
  </si>
  <si>
    <t>Senior Digital Producer</t>
  </si>
  <si>
    <t>74651 Joan Crossing Suite 913
Port Ashleefurt, MS 22690</t>
  </si>
  <si>
    <t>Bookkeeper/Billing</t>
  </si>
  <si>
    <t>4085 Thomas Views Suite 030
Philipfurt, AK 29597</t>
  </si>
  <si>
    <t>05149 Gina Radial
New Christian, MN 00813</t>
  </si>
  <si>
    <t>VP of Finance</t>
  </si>
  <si>
    <t>05990 Jennifer Highway Apt. 924
North Anthony, FL 22690</t>
  </si>
  <si>
    <t>tax examiner</t>
  </si>
  <si>
    <t>589 Karen Lane
New Heather, SC 30723</t>
  </si>
  <si>
    <t xml:space="preserve">Cives steel company </t>
  </si>
  <si>
    <t>Unit 6391 Box 1691
DPO AE 00813</t>
  </si>
  <si>
    <t>Super</t>
  </si>
  <si>
    <t>0717 Bailey Extension
South Angelaberg, OK 00813</t>
  </si>
  <si>
    <t>Oceaneering International</t>
  </si>
  <si>
    <t>Lower</t>
  </si>
  <si>
    <t>42095 Jeffrey Crossing Apt. 814
Jerryville, UT 05113</t>
  </si>
  <si>
    <t>A.E. Gombert Lumber CO., INC.</t>
  </si>
  <si>
    <t>54570 Sara Avenue
Port Katherine, NJ 30723</t>
  </si>
  <si>
    <t>PSC 2328, Box 8762
APO AP 48052</t>
  </si>
  <si>
    <t>Finance and Accounting Consultant</t>
  </si>
  <si>
    <t>991 Meyer Plains
Lauraview, CO 05113</t>
  </si>
  <si>
    <t>Ocean Export Coordinator</t>
  </si>
  <si>
    <t>23989 Mills Knolls Suite 600
North Nancy, MO 86630</t>
  </si>
  <si>
    <t>4760 Sabrina Gardens
East Andrea, MA 70466</t>
  </si>
  <si>
    <t>Filters Fast LLC</t>
  </si>
  <si>
    <t>448 Steven Ranch
Costastad, OK 22690</t>
  </si>
  <si>
    <t>Cogeneration Poweplant Operator</t>
  </si>
  <si>
    <t>668 Robin Ridge
Goodwinstad, SC 05113</t>
  </si>
  <si>
    <t>outside maint.</t>
  </si>
  <si>
    <t>Unit 0038 Box 7515
DPO AP 22690</t>
  </si>
  <si>
    <t>Wistron</t>
  </si>
  <si>
    <t>Payoff Exist Loan and All Debt</t>
  </si>
  <si>
    <t>84247 Justin Bypass
New Ryanmouth, NV 05113</t>
  </si>
  <si>
    <t>514 Freeman Rue
Katherinechester, OK 70466</t>
  </si>
  <si>
    <t>Gold Spur Trucking LLC</t>
  </si>
  <si>
    <t>470 Kristen Union Apt. 161
New Margaret, MI 48052</t>
  </si>
  <si>
    <t>Police Dispatch</t>
  </si>
  <si>
    <t>9738 Schaefer Island Suite 289
Stephanieborough, NE 86630</t>
  </si>
  <si>
    <t>office manager/ CSR</t>
  </si>
  <si>
    <t>Paying of debt to purchase a home!</t>
  </si>
  <si>
    <t>8709 Heather Plain Apt. 165
Port Chad, NH 48052</t>
  </si>
  <si>
    <t>Sr. Specialist I</t>
  </si>
  <si>
    <t>069 Gary Port
Amyburgh, CT 05113</t>
  </si>
  <si>
    <t>Customer care representative</t>
  </si>
  <si>
    <t xml:space="preserve">Home improvement </t>
  </si>
  <si>
    <t>828 Stone Trail
Williammouth, AL 70466</t>
  </si>
  <si>
    <t>Crew Leader</t>
  </si>
  <si>
    <t>599 Deanna Ports Apt. 745
East James, KY 05113</t>
  </si>
  <si>
    <t>Software Consulting Services</t>
  </si>
  <si>
    <t>My Consolidation</t>
  </si>
  <si>
    <t>878 Jennifer Cove Suite 820
North Jamie, DE 30723</t>
  </si>
  <si>
    <t>5173 Friedman Estates
South Stephenbury, IA 29597</t>
  </si>
  <si>
    <t>Lead Assembler</t>
  </si>
  <si>
    <t>525 Mario Underpass
Leeport, GA 30723</t>
  </si>
  <si>
    <t>Power Plant technician/Operator</t>
  </si>
  <si>
    <t>99277 Webb Stream Suite 875
East Meganshire, MI 29597</t>
  </si>
  <si>
    <t>City Carrier</t>
  </si>
  <si>
    <t>55169 Bailey Locks Apt. 730
East Joshua, NM 05113</t>
  </si>
  <si>
    <t>94266 Duncan Run
East Cameron, MO 05113</t>
  </si>
  <si>
    <t>PSC 2077, Box 0116
APO AE 48052</t>
  </si>
  <si>
    <t>insurance biller</t>
  </si>
  <si>
    <t>00439 Marc Village
Mullinstown, OH 22690</t>
  </si>
  <si>
    <t>97711 Patricia Inlet
East Johnstad, CT 93700</t>
  </si>
  <si>
    <t>cleak</t>
  </si>
  <si>
    <t>111 Cody Pass Suite 968
Mcguiretown, AL 29597</t>
  </si>
  <si>
    <t>312 Dudley Unions
Josephhaven, NE 30723</t>
  </si>
  <si>
    <t>6006 Tracy Stravenue
Roberthaven, OR 29597</t>
  </si>
  <si>
    <t>Computer Engineer</t>
  </si>
  <si>
    <t>7581 Jonathan Isle Suite 719
East Rhondamouth, KS 05113</t>
  </si>
  <si>
    <t>Executive Assistant Manager of Administr</t>
  </si>
  <si>
    <t>83692 Deborah Lights Apt. 800
West Cherylborough, CO 22690</t>
  </si>
  <si>
    <t>Broadvox</t>
  </si>
  <si>
    <t>22747 Evans Cliff
Port Lisashire, ID 70466</t>
  </si>
  <si>
    <t>BMWI</t>
  </si>
  <si>
    <t>PAYOFF12</t>
  </si>
  <si>
    <t>76043 Byrd Fords Suite 151
East Dustinfort, SD 22690</t>
  </si>
  <si>
    <t>Plumbers Union Local 690</t>
  </si>
  <si>
    <t>USNV Tran
FPO AA 70466</t>
  </si>
  <si>
    <t>Lead English Teacher</t>
  </si>
  <si>
    <t>417 Mcintyre Radial Apt. 857
East Jamesport, ND 30723</t>
  </si>
  <si>
    <t>USNS Roberts
FPO AP 29597</t>
  </si>
  <si>
    <t>Information Systems Security Officer II</t>
  </si>
  <si>
    <t>6348 Little Via
Longside, IN 05113</t>
  </si>
  <si>
    <t>Occuptaional Therapist Assistant</t>
  </si>
  <si>
    <t>8732 Angela Expressway
Daviston, IN 48052</t>
  </si>
  <si>
    <t>241 John Rest
East Daniel, PA 29597</t>
  </si>
  <si>
    <t>wilson mfg</t>
  </si>
  <si>
    <t>life sav er</t>
  </si>
  <si>
    <t>25811 Martinez Court
Lake Kaitlyn, ND 48052</t>
  </si>
  <si>
    <t>Outside Sales Professional</t>
  </si>
  <si>
    <t>12782 Schroeder Vista Apt. 662
Espinozaport, CT 86630</t>
  </si>
  <si>
    <t>884 Ramirez Meadows
Kristenhaven, PA 00813</t>
  </si>
  <si>
    <t>HEAD SALES ASSOCIATE</t>
  </si>
  <si>
    <t>14755 Travis Fall
West Hannah, IL 70466</t>
  </si>
  <si>
    <t>Brown&amp; Company CPAs</t>
  </si>
  <si>
    <t>13141 Benson Mission
West Deniseside, NJ 48052</t>
  </si>
  <si>
    <t>Charlotte Mecklenburg Schools</t>
  </si>
  <si>
    <t>PSC 8279, Box 6941
APO AA 00813</t>
  </si>
  <si>
    <t>IT Support Engineer II</t>
  </si>
  <si>
    <t>4992 James Path Suite 845
West Clinton, AL 05113</t>
  </si>
  <si>
    <t>6650 Ellen Walk Apt. 812
Lake Keithstad, UT 05113</t>
  </si>
  <si>
    <t>Unit Deployment Manager</t>
  </si>
  <si>
    <t>0817 Janet Row Suite 499
Whitneymouth, SC 70466</t>
  </si>
  <si>
    <t>First Republic Bank</t>
  </si>
  <si>
    <t>My Way Back to Freedom</t>
  </si>
  <si>
    <t>37192 Amanda Square Apt. 731
Port Leslieton, VA 48052</t>
  </si>
  <si>
    <t xml:space="preserve">tax technician </t>
  </si>
  <si>
    <t>79544 Garcia Unions
North Bonnie, NH 48052</t>
  </si>
  <si>
    <t>929 Anthony Drive
Powellborough, TN 00813</t>
  </si>
  <si>
    <t>American Career College</t>
  </si>
  <si>
    <t>card consolidation</t>
  </si>
  <si>
    <t>396 Farrell Valleys
Barnesville, PA 29597</t>
  </si>
  <si>
    <t>Hargrove Engineers and Constructors</t>
  </si>
  <si>
    <t>97596 Gina Viaduct
West Cynthia, IA 22690</t>
  </si>
  <si>
    <t>94654 Jesse Mount
Lake Cory, VA 22690</t>
  </si>
  <si>
    <t>530 Chapman Forks Apt. 466
West Robert, RI 00813</t>
  </si>
  <si>
    <t>Managing Economist</t>
  </si>
  <si>
    <t>890 Kimberly Spur
Vangborough, NM 00813</t>
  </si>
  <si>
    <t>35916 Heath Row Apt. 039
Andrewshire, SD 30723</t>
  </si>
  <si>
    <t>PSC 8618, Box 5928
APO AA 70466</t>
  </si>
  <si>
    <t>Family Worker</t>
  </si>
  <si>
    <t>3917 Robin Oval
Ryanton, GA 00813</t>
  </si>
  <si>
    <t>1425 Johnson Flat Suite 519
New Jonathan, ID 86630</t>
  </si>
  <si>
    <t>Registered Nurse Case Manager</t>
  </si>
  <si>
    <t>619 Bowen Squares Apt. 108
Morganside, HI 05113</t>
  </si>
  <si>
    <t>0736 Ayala Shoal Suite 830
Port Cassandraview, IL 00813</t>
  </si>
  <si>
    <t>cardinal logistics</t>
  </si>
  <si>
    <t>getting it together</t>
  </si>
  <si>
    <t>43964 John Port
Jamesside, IA 29597</t>
  </si>
  <si>
    <t>Corrigan-Camden ISD</t>
  </si>
  <si>
    <t>Back on Track 2</t>
  </si>
  <si>
    <t>244 Kelley Mall Apt. 358
Karafort, NJ 70466</t>
  </si>
  <si>
    <t>Clinical Research Coordinator</t>
  </si>
  <si>
    <t>62024 Sanchez Groves
Brownview, MI 30723</t>
  </si>
  <si>
    <t>9683 Castro Lights Suite 032
Jillton, NH 05113</t>
  </si>
  <si>
    <t>Amundson &amp; Co., Inc.</t>
  </si>
  <si>
    <t>PSC 2898, Box 3030
APO AE 48052</t>
  </si>
  <si>
    <t>8584 Carter Road
Jennyhaven, AR 29597</t>
  </si>
  <si>
    <t>Asst Prof of English</t>
  </si>
  <si>
    <t>319 Garcia Common Suite 765
South Jenniferburgh, HI 29597</t>
  </si>
  <si>
    <t>Davita</t>
  </si>
  <si>
    <t>smart loan</t>
  </si>
  <si>
    <t>938 Justin Forges
Jameston, WI 22690</t>
  </si>
  <si>
    <t>43199 Ramos Cove Apt. 933
North Michael, OH 22690</t>
  </si>
  <si>
    <t>SENIOR PARALEGAL</t>
  </si>
  <si>
    <t>042 Kathleen Highway
Daviestown, MI 22690</t>
  </si>
  <si>
    <t>Big johnsons electric</t>
  </si>
  <si>
    <t>185 Ricardo Isle
Ortegaside, WV 70466</t>
  </si>
  <si>
    <t>quintiles</t>
  </si>
  <si>
    <t>545 Anderson Prairie Suite 545
Victorfort, NE 11650</t>
  </si>
  <si>
    <t>Motorcycle Instructor</t>
  </si>
  <si>
    <t>090 Yu Plains Suite 147
Lake Eileentown, HI 29597</t>
  </si>
  <si>
    <t>American Fidelity</t>
  </si>
  <si>
    <t>Get it paid off</t>
  </si>
  <si>
    <t>613 Lynn Alley Apt. 684
West Stefanieville, MO 30723</t>
  </si>
  <si>
    <t>JcPenney</t>
  </si>
  <si>
    <t>Smart Debt Elimination Process</t>
  </si>
  <si>
    <t>PSC 7111, Box 0179
APO AP 48052</t>
  </si>
  <si>
    <t>Gilead Sciences</t>
  </si>
  <si>
    <t>Getting rid of my credit card debt!</t>
  </si>
  <si>
    <t>24836 Kimberly Mill
North Craigport, CO 29597</t>
  </si>
  <si>
    <t>staff nurse/vent unit</t>
  </si>
  <si>
    <t>1178 Carlos Rapid Suite 141
Smithtown, NH 70466</t>
  </si>
  <si>
    <t>honeywell</t>
  </si>
  <si>
    <t>PSC 1889, Box 0048
APO AP 22690</t>
  </si>
  <si>
    <t>Resident - Physician</t>
  </si>
  <si>
    <t>435 Lynch Mount
East Kelly, MA 22690</t>
  </si>
  <si>
    <t>SILVA/JAMES CONSTRUCTION</t>
  </si>
  <si>
    <t>CREDIT REFINANACE</t>
  </si>
  <si>
    <t>82014 Brittany Summit
Herreraburgh, HI 00813</t>
  </si>
  <si>
    <t>PRODUCT DEVELOPMENT MANAGER</t>
  </si>
  <si>
    <t>7434 Kim Spur
South Shannontown, IN 22690</t>
  </si>
  <si>
    <t>25189 James Run Apt. 039
New Trevorshire, MO 22690</t>
  </si>
  <si>
    <t>Credit Card Cleanup</t>
  </si>
  <si>
    <t>04863 Karen Parks Apt. 297
Lopezberg, CT 22690</t>
  </si>
  <si>
    <t>senior staff acountant</t>
  </si>
  <si>
    <t>9633 Peck Fort Suite 266
Lake Tammymouth, ME 29597</t>
  </si>
  <si>
    <t>545 Dennis Knoll
Port Carriemouth, WA 29597</t>
  </si>
  <si>
    <t>222 Rodney Canyon Apt. 578
West Lisa, AK 30723</t>
  </si>
  <si>
    <t>Liasion</t>
  </si>
  <si>
    <t>11091 Mercado Trafficway
West Josephburgh, OR 70466</t>
  </si>
  <si>
    <t>Tennis Pro</t>
  </si>
  <si>
    <t>10101 Vasquez Grove
East Steventown, NY 00813</t>
  </si>
  <si>
    <t>SHAMSHIRI GRILL</t>
  </si>
  <si>
    <t xml:space="preserve">MY DEBT </t>
  </si>
  <si>
    <t>4774 Monroe Haven
Davidhaven, FL 22690</t>
  </si>
  <si>
    <t>48162 Phillips Cliffs
East Grace, NC 05113</t>
  </si>
  <si>
    <t>9604 Curtis Meadows Suite 956
Lake Susanland, OK 22690</t>
  </si>
  <si>
    <t>8432 Lucas Curve
Lake Wendy, IN 70466</t>
  </si>
  <si>
    <t>Gift Planning Assistant</t>
  </si>
  <si>
    <t>USS Mccall
FPO AP 22690</t>
  </si>
  <si>
    <t>Signature Management</t>
  </si>
  <si>
    <t>Refinance Credit Card</t>
  </si>
  <si>
    <t>21159 Chelsea Locks
Lake Randy, VT 05113</t>
  </si>
  <si>
    <t>7879 Vasquez Prairie Apt. 746
North Markville, SD 70466</t>
  </si>
  <si>
    <t>Buildium</t>
  </si>
  <si>
    <t>67311 Turner Brooks Apt. 417
Lake Katherinefurt, MI 48052</t>
  </si>
  <si>
    <t>1033 Mitchell Walk
Aaronstad, MN 70466</t>
  </si>
  <si>
    <t>687 Beth Plaza Suite 877
Ramirezfort, AZ 48052</t>
  </si>
  <si>
    <t>3531 Salazar Ford Suite 913
East Shelby, AR 70466</t>
  </si>
  <si>
    <t>Treatment Coordinatior/Ortho Assistant</t>
  </si>
  <si>
    <t>6116 Erica Canyon Apt. 939
Dawnfurt, FL 05113</t>
  </si>
  <si>
    <t>504 Quinn Divide Apt. 204
Port Alexander, SD 22690</t>
  </si>
  <si>
    <t>police chief</t>
  </si>
  <si>
    <t>6221 Ramos Run
West Caitlin, NM 30723</t>
  </si>
  <si>
    <t>ventura county sheriff</t>
  </si>
  <si>
    <t>3281 Martin Oval Suite 418
Mcdanielton, ID 30723</t>
  </si>
  <si>
    <t>446 Jonathan Inlet
Lake Jessica, HI 29597</t>
  </si>
  <si>
    <t>Starbucks Coffee Company</t>
  </si>
  <si>
    <t>Debt free in 3 years</t>
  </si>
  <si>
    <t>015 White Extension Apt. 877
Welchville, DC 30723</t>
  </si>
  <si>
    <t xml:space="preserve">Safety </t>
  </si>
  <si>
    <t>3391 Rubio Keys
Webbborough, KY 30723</t>
  </si>
  <si>
    <t>Reviving Inspector</t>
  </si>
  <si>
    <t>843 Jeff Highway Suite 458
Joshuaburgh, ND 30723</t>
  </si>
  <si>
    <t>Director Client Management</t>
  </si>
  <si>
    <t>8461 Martinez Road Apt. 515
Stephanieside, NC 30723</t>
  </si>
  <si>
    <t>MedAssets</t>
  </si>
  <si>
    <t>0008 Krause Ways
Clarkside, OK 29597</t>
  </si>
  <si>
    <t>Senior Client service Associate</t>
  </si>
  <si>
    <t>073 Daryl Avenue Suite 939
Coleland, KY 29597</t>
  </si>
  <si>
    <t>Certified Public Accountant</t>
  </si>
  <si>
    <t>3158 Ryan Lane
Westville, IA 70466</t>
  </si>
  <si>
    <t>83336 Pam Roads Apt. 607
Victoriahaven, MS 30723</t>
  </si>
  <si>
    <t>GPS Specialist</t>
  </si>
  <si>
    <t>4003 Manning Trace
New Kevin, ID 30723</t>
  </si>
  <si>
    <t>Credit Cards begone!</t>
  </si>
  <si>
    <t>12661 Roberson Hill
Pamelafurt, SC 30723</t>
  </si>
  <si>
    <t>175 Ortiz Throughway
South Dawnmouth, UT 00813</t>
  </si>
  <si>
    <t>Cosmetologist</t>
  </si>
  <si>
    <t>130 Tracey Freeway
Kathleenmouth, GA 70466</t>
  </si>
  <si>
    <t>2153 Jacqueline Hills Suite 545
Port Richard, NY 86630</t>
  </si>
  <si>
    <t>Manager - Projects</t>
  </si>
  <si>
    <t>72472 William Unions Suite 638
Hobbsburgh, KY 05113</t>
  </si>
  <si>
    <t>7781 Bryan Flats
Dennisfort, DE 22690</t>
  </si>
  <si>
    <t>006 Joanna Loaf
Lake Roberttown, RI 70466</t>
  </si>
  <si>
    <t>Devon Manor</t>
  </si>
  <si>
    <t>Keller Grad School</t>
  </si>
  <si>
    <t>00629 Adams Curve
South Christinafort, AZ 05113</t>
  </si>
  <si>
    <t xml:space="preserve">Truck   driver  </t>
  </si>
  <si>
    <t>3623 Charles Ports Suite 847
Lake Ricardo, MT 05113</t>
  </si>
  <si>
    <t>0674 Martin Trail
Port Marc, ME 70466</t>
  </si>
  <si>
    <t>93920 Guzman Rue
North Amber, MI 05113</t>
  </si>
  <si>
    <t>Ferguson Enterprises</t>
  </si>
  <si>
    <t>a good deal</t>
  </si>
  <si>
    <t>229 Cook Plaza
Jessicaborough, CA 29597</t>
  </si>
  <si>
    <t>associate</t>
  </si>
  <si>
    <t>9548 Alicia Center Suite 733
Martinezfort, GA 29597</t>
  </si>
  <si>
    <t>Certified Surgical Tech./Supervisor</t>
  </si>
  <si>
    <t>376 Garcia Shoal
Port Melissaview, SD 11650</t>
  </si>
  <si>
    <t>manager of Professional Services</t>
  </si>
  <si>
    <t>27451 Sweeney Ferry Suite 681
West Tammy, FL 30723</t>
  </si>
  <si>
    <t>184 Daniel River
East Deannastad, MA 48052</t>
  </si>
  <si>
    <t>Tech 3</t>
  </si>
  <si>
    <t>36193 Matthew Trafficway Apt. 134
North Laurenberg, IL 00813</t>
  </si>
  <si>
    <t>crosing guard</t>
  </si>
  <si>
    <t>58239 Hamilton Passage
Kathrynstad, DC 30723</t>
  </si>
  <si>
    <t>Mattleman Weinroth  and  Miller</t>
  </si>
  <si>
    <t>Fixed Loan 15K</t>
  </si>
  <si>
    <t>8381 Justin Summit Apt. 104
Port Shawn, RI 48052</t>
  </si>
  <si>
    <t>180 Rivera Isle Suite 125
Cynthiaville, SD 48052</t>
  </si>
  <si>
    <t>Naval Postgraduate School</t>
  </si>
  <si>
    <t>87243 Kerr Motorway Apt. 066
Lake Patriciaside, IA 05113</t>
  </si>
  <si>
    <t xml:space="preserve">Ops Support Specialist </t>
  </si>
  <si>
    <t>0987 Alexa Canyon Suite 293
South Benjaminland, DC 05113</t>
  </si>
  <si>
    <t xml:space="preserve">Accounts Receivable Specialist </t>
  </si>
  <si>
    <t>6236 Megan Road
New Eric, IN 48052</t>
  </si>
  <si>
    <t>598 Stephens Mills Suite 429
Russellport, NC 22690</t>
  </si>
  <si>
    <t>Large Cartage Inc</t>
  </si>
  <si>
    <t>Pay Loan</t>
  </si>
  <si>
    <t>Unit 8866 Box 6081
DPO AA 48052</t>
  </si>
  <si>
    <t>Spirit of 77</t>
  </si>
  <si>
    <t>794 Edward Vista Apt. 562
Lake Michaelbury, TX 30723</t>
  </si>
  <si>
    <t>USNS Wyatt
FPO AE 48052</t>
  </si>
  <si>
    <t>Surveyor</t>
  </si>
  <si>
    <t>66897 Osborn Coves
West Matthew, MS 29597</t>
  </si>
  <si>
    <t>Team Leader, Software Quality Test</t>
  </si>
  <si>
    <t>Unit 8058 Box 9302
DPO AE 70466</t>
  </si>
  <si>
    <t>inspector</t>
  </si>
  <si>
    <t>224 Melody Village Apt. 896
Frankstad, FL 29597</t>
  </si>
  <si>
    <t>Cushman &amp; Wakefield</t>
  </si>
  <si>
    <t>539 Contreras Tunnel Suite 568
Lake Anthony, FL 22690</t>
  </si>
  <si>
    <t>PSC 6802, Box 0535
APO AE 48052</t>
  </si>
  <si>
    <t>2359 Jones Plains
West Taylorfort, MS 05113</t>
  </si>
  <si>
    <t>Housekeeping Manager</t>
  </si>
  <si>
    <t>PSC 8192, Box 2379
APO AP 48052</t>
  </si>
  <si>
    <t>681 Joshua Isle
West Matthew, TX 05113</t>
  </si>
  <si>
    <t>345 Nicole Ways Suite 305
Sotoland, IA 00813</t>
  </si>
  <si>
    <t>Glacier Water Services</t>
  </si>
  <si>
    <t>out of debit</t>
  </si>
  <si>
    <t>817 Benjamin Ramp
Dawnbury, WV 22690</t>
  </si>
  <si>
    <t>Publicis Touchpoint Solutions</t>
  </si>
  <si>
    <t>579 Sabrina Cliff
Ronaldshire, FL 30723</t>
  </si>
  <si>
    <t>Outback Steakhouse</t>
  </si>
  <si>
    <t>Less payments loan</t>
  </si>
  <si>
    <t>USNV Castillo
FPO AA 22690</t>
  </si>
  <si>
    <t>USCGC Brady
FPO AA 22690</t>
  </si>
  <si>
    <t>3714 Nunez Mall
Garciaport, WY 05113</t>
  </si>
  <si>
    <t>Debt_Consolidation</t>
  </si>
  <si>
    <t>6030 Willis Expressway Suite 979
East Sarahborough, NH 70466</t>
  </si>
  <si>
    <t>670 Parker Knoll Apt. 835
New Lisamouth, SC 70466</t>
  </si>
  <si>
    <t>Cyberpoint</t>
  </si>
  <si>
    <t>st loan</t>
  </si>
  <si>
    <t>0562 William Fork
Port Jennifer, TX 30723</t>
  </si>
  <si>
    <t>Instructional Associate</t>
  </si>
  <si>
    <t>899 Robin Stream Suite 699
Frankmouth, ME 22690</t>
  </si>
  <si>
    <t>Freelancer with 750 score</t>
  </si>
  <si>
    <t>7891 Scott Common
East Joshua, AR 48052</t>
  </si>
  <si>
    <t>PSC 6649, Box 7941
APO AE 70466</t>
  </si>
  <si>
    <t>want to owe no one at last</t>
  </si>
  <si>
    <t>0348 Myers Courts
Julianport, MN 70466</t>
  </si>
  <si>
    <t>Ohio Air National Guard</t>
  </si>
  <si>
    <t>256 Patricia Inlet
Carrieshire, IN 29597</t>
  </si>
  <si>
    <t>Payroll Administrator</t>
  </si>
  <si>
    <t>33734 Bernard Lake
South Brian, LA 48052</t>
  </si>
  <si>
    <t xml:space="preserve">Wright Family Dentistry P.C. </t>
  </si>
  <si>
    <t>On My Way</t>
  </si>
  <si>
    <t>021 Andres Ville Apt. 555
Annabury, WV 05113</t>
  </si>
  <si>
    <t>debt free soon</t>
  </si>
  <si>
    <t>749 Terry Corner Apt. 926
Kristenview, IN 22690</t>
  </si>
  <si>
    <t>416 Marissa Manors
Colleenmouth, NH 29597</t>
  </si>
  <si>
    <t>excutive chef</t>
  </si>
  <si>
    <t>499 Mitchell Villages Apt. 754
East Jennifer, KY 30723</t>
  </si>
  <si>
    <t>Canyon Independent School District</t>
  </si>
  <si>
    <t>Credit Card Elimination</t>
  </si>
  <si>
    <t>7519 Sharp Curve
Doyleshire, NJ 29597</t>
  </si>
  <si>
    <t>Caesars Palace</t>
  </si>
  <si>
    <t>Scott</t>
  </si>
  <si>
    <t>3809 Bradley Motorway Apt. 580
East Leslie, ME 22690</t>
  </si>
  <si>
    <t>0690 Curtis Circles Suite 739
West Melissamouth, AZ 05113</t>
  </si>
  <si>
    <t>Southern Wine &amp; Spirits</t>
  </si>
  <si>
    <t>0833 Frank Coves
Michaelborough, ND 30723</t>
  </si>
  <si>
    <t>H &amp; H Enterprises</t>
  </si>
  <si>
    <t>2132 Susan Parkways
West Crystalburgh, MA 22690</t>
  </si>
  <si>
    <t>9349 Amy Station Apt. 653
Port Angelahaven, DE 70466</t>
  </si>
  <si>
    <t>Advanced HPC Inc.</t>
  </si>
  <si>
    <t>54268 Jeremy Spurs
Lake James, FL 22690</t>
  </si>
  <si>
    <t>Goodwill Industries Inc</t>
  </si>
  <si>
    <t>1303 Jacobs Spurs Suite 929
New Jasmineview, HI 30723</t>
  </si>
  <si>
    <t>85174 Mitchell Turnpike Suite 104
Port Joelshire, IN 00813</t>
  </si>
  <si>
    <t>alexandria toyota</t>
  </si>
  <si>
    <t>carloan</t>
  </si>
  <si>
    <t>Unit 8013 Box 8807
DPO AE 70466</t>
  </si>
  <si>
    <t>Hand-Sorter</t>
  </si>
  <si>
    <t>795 Russell Port
Riverahaven, VA 48052</t>
  </si>
  <si>
    <t>Macy, Inc</t>
  </si>
  <si>
    <t>0282 Wilkinson Union Apt. 126
Frankland, AL 05113</t>
  </si>
  <si>
    <t>014 Ian Trace
South Melvin, MD 48052</t>
  </si>
  <si>
    <t>Hotel Shangri-La</t>
  </si>
  <si>
    <t>317 Reese Plains Suite 824
Terrellmouth, MT 22690</t>
  </si>
  <si>
    <t>UCLA Health System</t>
  </si>
  <si>
    <t>Simplify My Life, and NO DEBT SOONER</t>
  </si>
  <si>
    <t>02198 Douglas Corner
Lake Johnmouth, AK 05113</t>
  </si>
  <si>
    <t>Nursing Supervisor</t>
  </si>
  <si>
    <t>067 Wendy Walk
Lake Daniel, FL 86630</t>
  </si>
  <si>
    <t>370 Aguilar Coves
Stephanieton, CO 70466</t>
  </si>
  <si>
    <t>Windows Server Administrator</t>
  </si>
  <si>
    <t>92167 Robert Knolls
East Jennifertown, MD 22690</t>
  </si>
  <si>
    <t>robot tech</t>
  </si>
  <si>
    <t>looking up</t>
  </si>
  <si>
    <t>4692 Kimberly Squares Suite 808
New Warren, OR 00813</t>
  </si>
  <si>
    <t>Leadman</t>
  </si>
  <si>
    <t>0346 Blake Neck
Richardschester, NM 30723</t>
  </si>
  <si>
    <t>hiland dairy</t>
  </si>
  <si>
    <t>75411 Steven Flats
Walkerfurt, MN 30723</t>
  </si>
  <si>
    <t>UC Health/University of Cincinnati</t>
  </si>
  <si>
    <t>Home Loan, downpayment</t>
  </si>
  <si>
    <t>115 Ashley Extension Suite 007
East Judith, AZ 05113</t>
  </si>
  <si>
    <t>8557 Kennedy Springs
Rodriguezfurt, NM 30723</t>
  </si>
  <si>
    <t>8367 Johnson Burgs
South Savannahside, WI 05113</t>
  </si>
  <si>
    <t>Montgomery County Public Schools</t>
  </si>
  <si>
    <t>Helping Children</t>
  </si>
  <si>
    <t>345 Keith Underpass Apt. 546
North Peterburgh, FL 29597</t>
  </si>
  <si>
    <t>Pay It Off</t>
  </si>
  <si>
    <t>896 Shawn Divide
North Jesusborough, CA 29597</t>
  </si>
  <si>
    <t>Graphic Designer</t>
  </si>
  <si>
    <t>64260 Johnson Divide
Lake Matthew, MN 29597</t>
  </si>
  <si>
    <t>Rocky Mountain Human Services</t>
  </si>
  <si>
    <t>Loan to be used to pay down debt</t>
  </si>
  <si>
    <t>473 Manuel Square
Bradleyfurt, MA 22690</t>
  </si>
  <si>
    <t>57504 Erik Way Suite 568
Garrettton, NY 22690</t>
  </si>
  <si>
    <t>Penn Nursing Center</t>
  </si>
  <si>
    <t>Team Player</t>
  </si>
  <si>
    <t>1123 Hailey Terrace
East Monicastad, WI 00813</t>
  </si>
  <si>
    <t>Medical Operations RN supervisor</t>
  </si>
  <si>
    <t>6053 Alvarado Stravenue
Kingborough, ID 05113</t>
  </si>
  <si>
    <t>Materials Project Management</t>
  </si>
  <si>
    <t>Debt Reduction Aspiration</t>
  </si>
  <si>
    <t>57775 Zachary Point Suite 611
Lake Michael, NM 22690</t>
  </si>
  <si>
    <t>WEB DEVELOPER</t>
  </si>
  <si>
    <t>849 Justin Trace
West Markton, KS 05113</t>
  </si>
  <si>
    <t>7329 Tammy Crescent Apt. 713
New Kenneth, GA 93700</t>
  </si>
  <si>
    <t xml:space="preserve">administration </t>
  </si>
  <si>
    <t>USNS Cantu
FPO AA 05113</t>
  </si>
  <si>
    <t>assistant hheadnurse</t>
  </si>
  <si>
    <t>4104 Katelyn Camp
Thomasville, NJ 29597</t>
  </si>
  <si>
    <t>Security Director</t>
  </si>
  <si>
    <t>8640 Higgins Road Apt. 676
North Gabriel, MD 30723</t>
  </si>
  <si>
    <t>Evvia</t>
  </si>
  <si>
    <t>Credit card is bad-would rather pay you</t>
  </si>
  <si>
    <t>02009 Mercado Extensions
Port Zacharyborough, WV 11650</t>
  </si>
  <si>
    <t>NCQA</t>
  </si>
  <si>
    <t>97097 Mariah Centers Suite 928
Rebeccamouth, MS 05113</t>
  </si>
  <si>
    <t>02505 Bell Inlet
Aguilarside, NE 05113</t>
  </si>
  <si>
    <t>Maricopa Community College District</t>
  </si>
  <si>
    <t>87718 Jerome Ridge
Michaelberg, NC 22690</t>
  </si>
  <si>
    <t>Marketing Rep</t>
  </si>
  <si>
    <t>8481 Eric Cape
Timothystad, RI 05113</t>
  </si>
  <si>
    <t>3817 Jennifer Shores Suite 383
East Kimberly, CA 05113</t>
  </si>
  <si>
    <t>780 Karen Summit
Melissaburgh, WY 29597</t>
  </si>
  <si>
    <t>Brightview Senior Living</t>
  </si>
  <si>
    <t>4444 Fletcher Drives
South Nicole, AR 29597</t>
  </si>
  <si>
    <t>Moving &amp; Relocation</t>
  </si>
  <si>
    <t>988 Taylor Crossing
Jessechester, FL 05113</t>
  </si>
  <si>
    <t>1648 Barnes Lakes
Brendachester, ME 00813</t>
  </si>
  <si>
    <t>Advertising sales</t>
  </si>
  <si>
    <t>6591 Martinez Summit
Kayleeton, PA 30723</t>
  </si>
  <si>
    <t>Troys TV &amp; Appliance, Inc</t>
  </si>
  <si>
    <t>87747 Holland Keys
Kevinberg, RI 70466</t>
  </si>
  <si>
    <t>0420 Heidi Stravenue
Rodriguezville, UT 70466</t>
  </si>
  <si>
    <t>Aquent, LLC</t>
  </si>
  <si>
    <t>Boat</t>
  </si>
  <si>
    <t>USS Abbott
FPO AP 22690</t>
  </si>
  <si>
    <t>Retail manager</t>
  </si>
  <si>
    <t>Unit 3155 Box 8622
DPO AA 00813</t>
  </si>
  <si>
    <t>8472 Barrett Islands
Lake James, NE 70466</t>
  </si>
  <si>
    <t>287 Christina Falls
Williamsbury, TN 70466</t>
  </si>
  <si>
    <t>Cano Medical Dental</t>
  </si>
  <si>
    <t>881 Daniel Spur Apt. 417
North Davidside, DC 30723</t>
  </si>
  <si>
    <t xml:space="preserve">Alignment </t>
  </si>
  <si>
    <t>303 Hunter Field Apt. 410
Lake Cassandrabury, NJ 00813</t>
  </si>
  <si>
    <t>MassDOT</t>
  </si>
  <si>
    <t>Primary  Debt Consolidaton Loan</t>
  </si>
  <si>
    <t>3937 Donald Ridge Apt. 721
East Richard, NC 00813</t>
  </si>
  <si>
    <t>Membership Manager</t>
  </si>
  <si>
    <t>270 Nicole Spring
Andrewmouth, MT 30723</t>
  </si>
  <si>
    <t>county of morris</t>
  </si>
  <si>
    <t>PSC 4038, Box 7858
APO AA 48052</t>
  </si>
  <si>
    <t>Coldwell Banker D'Ann Harper</t>
  </si>
  <si>
    <t>67825 Clark Center
Martinezmouth, MO 22690</t>
  </si>
  <si>
    <t>Greektown casino hotel</t>
  </si>
  <si>
    <t>818 Oneal Fords
Lake Kimberly, WY 30723</t>
  </si>
  <si>
    <t>USS Allen
FPO AP 70466</t>
  </si>
  <si>
    <t>Insurance Compliance Auditor III</t>
  </si>
  <si>
    <t>58685 Nicholas Highway Suite 593
West Paulview, WV 29597</t>
  </si>
  <si>
    <t>Integris Wealth Management</t>
  </si>
  <si>
    <t>Pay off now</t>
  </si>
  <si>
    <t>469 Tiffany Meadow
Edwardmouth, OR 29597</t>
  </si>
  <si>
    <t>4224 Phelps Street
Montgomeryland, OK 30723</t>
  </si>
  <si>
    <t>Senior Police Administrative Aide</t>
  </si>
  <si>
    <t>5165 Sandra Lock Apt. 206
North James, LA 00813</t>
  </si>
  <si>
    <t>7080 Graves Circles
West Theresahaven, OR 22690</t>
  </si>
  <si>
    <t>1377 Donna Road
East Nancy, MI 30723</t>
  </si>
  <si>
    <t>6060 Shelton Villages Apt. 537
Laurenmouth, VA 86630</t>
  </si>
  <si>
    <t>Kick the Credit Cards</t>
  </si>
  <si>
    <t>970 Butler Trail Suite 500
Hopkinshaven, ME 00813</t>
  </si>
  <si>
    <t>58312 Boyd Vista Suite 455
Simonville, PA 29597</t>
  </si>
  <si>
    <t>Department of Homeland Security</t>
  </si>
  <si>
    <t>Unit 5802 Box 3398
DPO AE 30723</t>
  </si>
  <si>
    <t>Home Health Aid</t>
  </si>
  <si>
    <t>13734 Hebert Rapids
Lake Jesse, AR 05113</t>
  </si>
  <si>
    <t>Spherion/Tatum</t>
  </si>
  <si>
    <t>New Business Loan - Working Capital</t>
  </si>
  <si>
    <t>7867 Rebekah Rapids Suite 620
West Robert, WY 22690</t>
  </si>
  <si>
    <t>Client Partner</t>
  </si>
  <si>
    <t>21064 Corey Parkways Suite 277
Jenniferville, OR 05113</t>
  </si>
  <si>
    <t>MFTI/Case Mgr/Parenting Program Coord.</t>
  </si>
  <si>
    <t>19953 Heidi Mountain Suite 773
Smithbury, NV 00813</t>
  </si>
  <si>
    <t>HCSC</t>
  </si>
  <si>
    <t>88605 Allen Estate
Bishopfurt, SD 22690</t>
  </si>
  <si>
    <t>Panther II Transportation</t>
  </si>
  <si>
    <t xml:space="preserve">Pay off high interest credit card </t>
  </si>
  <si>
    <t>23290 Gutierrez Center Apt. 245
North Melinda, DC 22690</t>
  </si>
  <si>
    <t>230 Watkins Island
East Jamesshire, WA 30723</t>
  </si>
  <si>
    <t>19253 Denise Extensions Suite 719
Gallagherport, IN 70466</t>
  </si>
  <si>
    <t>9582 Guerrero Lodge
Lake Steven, NV 48052</t>
  </si>
  <si>
    <t>SAI Advanced Power Solutions</t>
  </si>
  <si>
    <t>139 Jon Pass Apt. 168
Albertville, NM 22690</t>
  </si>
  <si>
    <t>656 Daniel Flat Apt. 361
Rebekahfurt, SD 22690</t>
  </si>
  <si>
    <t>Proficio Mortgage</t>
  </si>
  <si>
    <t>7755 Mills Coves
Baileyfort, CO 22690</t>
  </si>
  <si>
    <t>fire</t>
  </si>
  <si>
    <t>Unit 7042 Box 7537
DPO AE 29597</t>
  </si>
  <si>
    <t>Robins Nest</t>
  </si>
  <si>
    <t>59243 John Square
Gwendolynchester, VA 22690</t>
  </si>
  <si>
    <t>Debt Consolidation Help</t>
  </si>
  <si>
    <t>31712 Barker Valleys Suite 322
Jenniferburgh, NH 29597</t>
  </si>
  <si>
    <t>0413 Michelle Spur Suite 940
Michaelmouth, WI 70466</t>
  </si>
  <si>
    <t>WMS</t>
  </si>
  <si>
    <t>8777 Chan Trail Apt. 744
Josephbury, MT 05113</t>
  </si>
  <si>
    <t xml:space="preserve">Telemetry tech </t>
  </si>
  <si>
    <t>53510 Bates Mission
South Timothy, LA 22690</t>
  </si>
  <si>
    <t>Education Diagnostician</t>
  </si>
  <si>
    <t>150 Johnson Neck
Smithton, KS 48052</t>
  </si>
  <si>
    <t>744 Coleman Vista Suite 102
Kimberlymouth, ME 05113</t>
  </si>
  <si>
    <t>Commercial Branch Manager</t>
  </si>
  <si>
    <t>9536 Cheryl Coves Suite 801
South Stephaniemouth, NJ 70466</t>
  </si>
  <si>
    <t>5107 Harris Glens
Port Courtney, NE 05113</t>
  </si>
  <si>
    <t>Coler-Goldwater Hospital</t>
  </si>
  <si>
    <t>DEBTFREE</t>
  </si>
  <si>
    <t>56709 Roger Point Apt. 970
Dawnside, NC 22690</t>
  </si>
  <si>
    <t>42773 Prince Cape Suite 211
Jamesburgh, KS 30723</t>
  </si>
  <si>
    <t>Ada S. Mckinley</t>
  </si>
  <si>
    <t>cleaningup</t>
  </si>
  <si>
    <t>Unit 6069 Box 7522
DPO AA 05113</t>
  </si>
  <si>
    <t>26892 Bryan Station Apt. 131
South Ryanport, NY 30723</t>
  </si>
  <si>
    <t>7258 Shawn Lane
Nicoleberg, LA 22690</t>
  </si>
  <si>
    <t>Electronics technician</t>
  </si>
  <si>
    <t>9551 Daniel Summit Suite 757
Allisonfurt, TN 48052</t>
  </si>
  <si>
    <t>614 Beck Manors
Reedville, ME 30723</t>
  </si>
  <si>
    <t>toll collector</t>
  </si>
  <si>
    <t>3954 Cathy Mews
Lake Seth, SD 70466</t>
  </si>
  <si>
    <t>259 Parker Path
Sarahtown, TX 29597</t>
  </si>
  <si>
    <t>Unit 2041 Box 9797
DPO AE 93700</t>
  </si>
  <si>
    <t>82228 Gabriel Village Suite 343
Lake Rhondafurt, VA 30723</t>
  </si>
  <si>
    <t>3067 Vance Ridges
Lake Jenniferport, NJ 93700</t>
  </si>
  <si>
    <t>800 Willie Club
Sarahstad, ND 29597</t>
  </si>
  <si>
    <t>053 Watts Islands Suite 805
Mariaberg, CA 70466</t>
  </si>
  <si>
    <t>PPG Industries Inc</t>
  </si>
  <si>
    <t>Three Year CCR Loan</t>
  </si>
  <si>
    <t>0939 Jessica Islands
Port Stacyview, HI 48052</t>
  </si>
  <si>
    <t>Friends of John Barrow</t>
  </si>
  <si>
    <t>095 Ronald Estate Apt. 528
Lake Blake, HI 48052</t>
  </si>
  <si>
    <t xml:space="preserve">Audio Visual Technician </t>
  </si>
  <si>
    <t>Consolidation for Intrest Cr. Card's</t>
  </si>
  <si>
    <t>Unit 3162 Box 2294
DPO AE 48052</t>
  </si>
  <si>
    <t>supply manager</t>
  </si>
  <si>
    <t>4832 Decker Mission
South Jennifertown, NY 22690</t>
  </si>
  <si>
    <t>1509 Cassandra Shoals
East Dianaview, ME 70466</t>
  </si>
  <si>
    <t>PSC 5640, Box 1847
APO AE 05113</t>
  </si>
  <si>
    <t>414 Valdez Mission Apt. 216
Holtfurt, KY 00813</t>
  </si>
  <si>
    <t>Guards ark</t>
  </si>
  <si>
    <t>7007 Elizabeth Union Apt. 001
South Gerald, UT 86630</t>
  </si>
  <si>
    <t>119 Julie Stravenue
Williamsmouth, LA 30723</t>
  </si>
  <si>
    <t>85253 Daniel Stravenue
Lake Angela, MN 22690</t>
  </si>
  <si>
    <t>54149 Livingston Mountains
North Jamesfort, NM 93700</t>
  </si>
  <si>
    <t>327 Thomas Tunnel
Lake Jillianview, OK 29597</t>
  </si>
  <si>
    <t>Reduce it</t>
  </si>
  <si>
    <t>305 Deborah Neck
Amandahaven, NC 70466</t>
  </si>
  <si>
    <t>Assistance with Home Repairs</t>
  </si>
  <si>
    <t>853 Amy Summit Apt. 484
East Nancyland, HI 22690</t>
  </si>
  <si>
    <t>warranty admin</t>
  </si>
  <si>
    <t>Unit 4386 Box 5670
DPO AE 48052</t>
  </si>
  <si>
    <t>Indian Health Services</t>
  </si>
  <si>
    <t>564 Hunt Run
East Phillipshire, MD 70466</t>
  </si>
  <si>
    <t>200 Morris Bridge Suite 481
Moorehaven, TN 30723</t>
  </si>
  <si>
    <t>Paper Hanger</t>
  </si>
  <si>
    <t>7462 Morse Wall
East Stacy, SC 70466</t>
  </si>
  <si>
    <t>430 Tiffany Junctions
New Jessica, AL 70466</t>
  </si>
  <si>
    <t>Northland Control Systems</t>
  </si>
  <si>
    <t>00869 Eric Common Apt. 003
Christophershire, WA 30723</t>
  </si>
  <si>
    <t>Red Lobster</t>
  </si>
  <si>
    <t xml:space="preserve"> Car loan</t>
  </si>
  <si>
    <t>25286 Kristen Land
Andrewland, MO 30723</t>
  </si>
  <si>
    <t>Renew my life loan</t>
  </si>
  <si>
    <t>8497 Holly Light Suite 954
New Michael, ID 48052</t>
  </si>
  <si>
    <t>Varian Medical Systems</t>
  </si>
  <si>
    <t>3316 Mckenzie Mountain Apt. 351
Monicaview, LA 05113</t>
  </si>
  <si>
    <t>oregon department of transportaion</t>
  </si>
  <si>
    <t>1377 Jennifer Lock Suite 434
Fredburgh, IL 05113</t>
  </si>
  <si>
    <t>Mental Health Service Supervisor</t>
  </si>
  <si>
    <t>7565 Carlos Burgs Apt. 981
Port Timothyland, KY 30723</t>
  </si>
  <si>
    <t>6639 Jennifer Village
Brownburgh, OK 05113</t>
  </si>
  <si>
    <t>Cumulus Broadcasting</t>
  </si>
  <si>
    <t>0568 Decker Grove Suite 677
East Michelleburgh, NM 29597</t>
  </si>
  <si>
    <t>County Website</t>
  </si>
  <si>
    <t>109 Debra Road
Haysport, KY 30723</t>
  </si>
  <si>
    <t>FMCNA</t>
  </si>
  <si>
    <t>9564 Swanson Cove
West Derek, NJ 30723</t>
  </si>
  <si>
    <t>Volatour inc</t>
  </si>
  <si>
    <t>Home improvement loan</t>
  </si>
  <si>
    <t>77659 Marcus Course Apt. 822
East Jerryborough, KY 11650</t>
  </si>
  <si>
    <t>877 Nicole Hollow
North Bridgetport, SD 22690</t>
  </si>
  <si>
    <t xml:space="preserve">University of California Los Angeles </t>
  </si>
  <si>
    <t>45021 Christopher Streets
North Stevenberg, NM 86630</t>
  </si>
  <si>
    <t xml:space="preserve">HD Music </t>
  </si>
  <si>
    <t>8270 Dennis Manor
North Emilyhaven, IN 29597</t>
  </si>
  <si>
    <t>Firefighter/Captain</t>
  </si>
  <si>
    <t>92368 Lori Coves Suite 849
Christinaview, MD 29597</t>
  </si>
  <si>
    <t>New Belgium Brewing</t>
  </si>
  <si>
    <t>810 Parker Inlet Suite 491
Port Kim, UT 48052</t>
  </si>
  <si>
    <t>26381 Clayton Ford
New Christopher, OH 29597</t>
  </si>
  <si>
    <t>61707 Jessica Islands
Thompsontown, FL 00813</t>
  </si>
  <si>
    <t>Computer Support</t>
  </si>
  <si>
    <t>6283 Mario Cliff Suite 368
North Vickietown, PA 05113</t>
  </si>
  <si>
    <t>98796 Burgess Garden Suite 553
East Jorge, VT 30723</t>
  </si>
  <si>
    <t>Claims Examiner</t>
  </si>
  <si>
    <t>63230 Justin Grove Apt. 511
Jenniferstad, NJ 70466</t>
  </si>
  <si>
    <t>71306 Ryan Forge Apt. 750
Lake Jennifer, WY 48052</t>
  </si>
  <si>
    <t xml:space="preserve">account manager </t>
  </si>
  <si>
    <t>USNS Mitchell
FPO AA 22690</t>
  </si>
  <si>
    <t>Division Order Analyst</t>
  </si>
  <si>
    <t>67357 Jenkins Mission Suite 960
North Connie, IA 29597</t>
  </si>
  <si>
    <t>Director of Recreational Programs</t>
  </si>
  <si>
    <t>0816 Kayla Estates Suite 624
Ryanshire, NY 29597</t>
  </si>
  <si>
    <t>Applications Engineer</t>
  </si>
  <si>
    <t>52264 Fischer Ports Apt. 477
Craigchester, NC 70466</t>
  </si>
  <si>
    <t>Aesthetician</t>
  </si>
  <si>
    <t>25189 Karen Gardens Apt. 190
Tinaside, DC 30723</t>
  </si>
  <si>
    <t>962 Eric Junction
Robinsonside, KY 48052</t>
  </si>
  <si>
    <t>hyatt</t>
  </si>
  <si>
    <t>new house</t>
  </si>
  <si>
    <t>62081 Jason Landing
Tiffanybury, NC 00813</t>
  </si>
  <si>
    <t>Crew chief</t>
  </si>
  <si>
    <t>00920 Lloyd Greens
West Patricialand, VA 48052</t>
  </si>
  <si>
    <t>Senior Database Adminstrator</t>
  </si>
  <si>
    <t>99301 Brett Greens Apt. 044
Port Reginashire, VA 22690</t>
  </si>
  <si>
    <t>86929 Michael Track Suite 637
Thomaston, MD 30723</t>
  </si>
  <si>
    <t>Baxter Healthcare</t>
  </si>
  <si>
    <t>368 Thomas Avenue
East Timothyfort, MA 48052</t>
  </si>
  <si>
    <t>Seagate Technology</t>
  </si>
  <si>
    <t>Home Improvement loan</t>
  </si>
  <si>
    <t>409 Byrd Mills
West Briannafurt, ME 00813</t>
  </si>
  <si>
    <t>operations business manager</t>
  </si>
  <si>
    <t>791 Aaron Plains Apt. 736
Beltranchester, UT 48052</t>
  </si>
  <si>
    <t>979 Jordan Route
West Amy, CA 30723</t>
  </si>
  <si>
    <t>Supply coordinator</t>
  </si>
  <si>
    <t>12028 Mark Gardens Suite 890
Whitehaven, AL 05113</t>
  </si>
  <si>
    <t>Field Service Technician</t>
  </si>
  <si>
    <t>8633 Rodgers Pine Apt. 875
West Katelynmouth, LA 00813</t>
  </si>
  <si>
    <t xml:space="preserve">Senior Director </t>
  </si>
  <si>
    <t>1848 Rebecca Club
North Lisa, CO 29597</t>
  </si>
  <si>
    <t>5015 Stanley Trail
West Linda, ID 48052</t>
  </si>
  <si>
    <t>60552 Mejia Trail Apt. 853
East Lauren, GA 22690</t>
  </si>
  <si>
    <t>931 Sutton Drive Suite 275
Bennettchester, UT 48052</t>
  </si>
  <si>
    <t>RCIS</t>
  </si>
  <si>
    <t>79177 Wright Circle
Jaredmouth, NM 22690</t>
  </si>
  <si>
    <t>599 Lee Lakes Apt. 804
Christinafort, UT 29597</t>
  </si>
  <si>
    <t>freedom debt</t>
  </si>
  <si>
    <t>48348 Ruiz Centers
Doyleburgh, VA 70466</t>
  </si>
  <si>
    <t>Southwest Technical Solutions, Inc.</t>
  </si>
  <si>
    <t>2220 Robinson Springs
New Lisafurt, UT 48052</t>
  </si>
  <si>
    <t>Colonial Heights Fire and EMS</t>
  </si>
  <si>
    <t>Trading one debt for another</t>
  </si>
  <si>
    <t>7958 Wilson Harbor
South Michelleburgh, SC 70466</t>
  </si>
  <si>
    <t>Unit 6000 Box 4121
DPO AA 05113</t>
  </si>
  <si>
    <t>S. C. Johnson Inc.</t>
  </si>
  <si>
    <t>PSC 6064, Box 7264
APO AP 30723</t>
  </si>
  <si>
    <t>financial analyst</t>
  </si>
  <si>
    <t>PSC 7791, Box 3858
APO AA 93700</t>
  </si>
  <si>
    <t>house manger</t>
  </si>
  <si>
    <t>039 Danielle Trail
Esparzachester, VT 29597</t>
  </si>
  <si>
    <t>8876 Tanya Summit
Watsonmouth, VT 30723</t>
  </si>
  <si>
    <t>48264 Carl Lodge Suite 997
Rebekahhaven, NH 70466</t>
  </si>
  <si>
    <t>Senior Principle Software Engineer</t>
  </si>
  <si>
    <t>0665 Preston Canyon Apt. 035
New Nicholaston, WY 48052</t>
  </si>
  <si>
    <t>Unit 7086 Box 5568
DPO AP 48052</t>
  </si>
  <si>
    <t>4083 Boyd Shore Apt. 266
Port Amy, KY 00813</t>
  </si>
  <si>
    <t>08522 Jonathan Curve Apt. 089
South Cameron, MI 05113</t>
  </si>
  <si>
    <t>SRP</t>
  </si>
  <si>
    <t>200 Kirsten Parkway Suite 707
New Daniel, IN 30723</t>
  </si>
  <si>
    <t>00745 Cody Fort
Port Mauricemouth, OR 48052</t>
  </si>
  <si>
    <t>David Saxe Productions</t>
  </si>
  <si>
    <t>Getting out Ahead</t>
  </si>
  <si>
    <t>1490 Wise Curve
Leefort, CO 22690</t>
  </si>
  <si>
    <t>0929 Gary Drives Suite 528
South Jason, OH 30723</t>
  </si>
  <si>
    <t>1211 Ricardo Fields
New Matthewbury, NH 29597</t>
  </si>
  <si>
    <t>946 Joseph Cove Apt. 104
Lake Karifurt, NH 00813</t>
  </si>
  <si>
    <t>6765 Regina Ramp Suite 721
Port James, KY 11650</t>
  </si>
  <si>
    <t>57045 Jacob Locks Apt. 639
New Erik, VT 00813</t>
  </si>
  <si>
    <t>8600 Lewis Ridge
Davistown, NC 70466</t>
  </si>
  <si>
    <t>Mercy Memorial Hospital</t>
  </si>
  <si>
    <t>Unit 2330 Box 5785
DPO AP 05113</t>
  </si>
  <si>
    <t>PSC 6021, Box 5037
APO AA 30723</t>
  </si>
  <si>
    <t>79808 Burns Highway
Lake Brandon, OH 00813</t>
  </si>
  <si>
    <t>Hourly</t>
  </si>
  <si>
    <t>7834 Wilson Square
West Billy, LA 30723</t>
  </si>
  <si>
    <t>17396 Jill Expressway Suite 885
North Maria, TN 48052</t>
  </si>
  <si>
    <t>RBM of Atlanta</t>
  </si>
  <si>
    <t>Debt Free Monkey</t>
  </si>
  <si>
    <t>8175 Jessica Point
Pinedaview, LA 30723</t>
  </si>
  <si>
    <t>Unit 6083 Box 2875
DPO AP 48052</t>
  </si>
  <si>
    <t>leggett &amp; platt</t>
  </si>
  <si>
    <t>alabama</t>
  </si>
  <si>
    <t>817 Carlos Crossing
New Mary, OH 93700</t>
  </si>
  <si>
    <t>Department of the Army</t>
  </si>
  <si>
    <t>641 Jesse Plains Apt. 879
Port Kenneth, MT 48052</t>
  </si>
  <si>
    <t>Director of Client Services</t>
  </si>
  <si>
    <t>Unit 1943 Box 3545
DPO AA 30723</t>
  </si>
  <si>
    <t>5987 Jennifer Gardens
North Laurenmouth, ME 93700</t>
  </si>
  <si>
    <t>Concierge</t>
  </si>
  <si>
    <t>896 Thompson Common
North Alexandriafort, ME 30723</t>
  </si>
  <si>
    <t>Research Development Analyst</t>
  </si>
  <si>
    <t>813 Eric Ways Apt. 856
East Julieberg, MN 48052</t>
  </si>
  <si>
    <t>PDK Wheels</t>
  </si>
  <si>
    <t>2131 Gary Village Apt. 422
Kellyburgh, OR 00813</t>
  </si>
  <si>
    <t>76044 Garcia Island Suite 233
Kylefort, IN 48052</t>
  </si>
  <si>
    <t>3530 Weaver Forges
Mannfurt, ME 22690</t>
  </si>
  <si>
    <t>281 Davis Fields Suite 286
Sarahbury, NC 30723</t>
  </si>
  <si>
    <t>087 Randolph Lane
West Steven, IA 30723</t>
  </si>
  <si>
    <t>Desktop Support</t>
  </si>
  <si>
    <t>6672 Goodman Plains
South David, NH 29597</t>
  </si>
  <si>
    <t>Dyes Wedding</t>
  </si>
  <si>
    <t>PSC 7876, Box 6280
APO AP 05113</t>
  </si>
  <si>
    <t>transportation specialist</t>
  </si>
  <si>
    <t>27645 Barbara Lodge Suite 704
Lake Kim, CA 70466</t>
  </si>
  <si>
    <t>CT Lead Technologist</t>
  </si>
  <si>
    <t>76832 Berry Row Suite 491
Lake Preston, DE 05113</t>
  </si>
  <si>
    <t>78318 Ryan Shores
Tiffanyport, NY 22690</t>
  </si>
  <si>
    <t>Ct Spring&amp;Stamping</t>
  </si>
  <si>
    <t>Conbill</t>
  </si>
  <si>
    <t>2339 Jacob Streets
Pottsland, WA 70466</t>
  </si>
  <si>
    <t>3777 Russell Glens Suite 706
South Sarah, NV 48052</t>
  </si>
  <si>
    <t>AC Lion International, Inc</t>
  </si>
  <si>
    <t>Debt Consolitdation</t>
  </si>
  <si>
    <t>665 Lori Loop Suite 674
West Dylanmouth, FL 70466</t>
  </si>
  <si>
    <t>09305 James Station Apt. 313
West Angelberg, ME 29597</t>
  </si>
  <si>
    <t>Architectural Concrete and Design</t>
  </si>
  <si>
    <t>139 Perez Manor
West David, NV 05113</t>
  </si>
  <si>
    <t>727 Smith Plaza Apt. 301
Hernandezmouth, DE 00813</t>
  </si>
  <si>
    <t>Psychiatrist</t>
  </si>
  <si>
    <t>9019 Deborah Plain
East Elizabethshire, NV 70466</t>
  </si>
  <si>
    <t>Lakeview School District</t>
  </si>
  <si>
    <t>5513 Perez Trace Suite 194
East Victoria, DE 29597</t>
  </si>
  <si>
    <t>Professional Audio Designs Inc.</t>
  </si>
  <si>
    <t>54004 Stout Glens Apt. 672
Ronaldburgh, AR 29597</t>
  </si>
  <si>
    <t>31902 Jeffrey Glen Suite 053
New Emily, WY 29597</t>
  </si>
  <si>
    <t>Personal Banker/ Assistant Manager</t>
  </si>
  <si>
    <t>48095 Daniel Branch Suite 676
Kimberlyburgh, NM 22690</t>
  </si>
  <si>
    <t>412 Emily Plaza Suite 337
Christopherfurt, TN 30723</t>
  </si>
  <si>
    <t>Archer &amp; Greiner PC</t>
  </si>
  <si>
    <t>get bills paid off</t>
  </si>
  <si>
    <t>608 Lopez Curve Suite 363
Aguilarport, DE 05113</t>
  </si>
  <si>
    <t>5789 Stephanie Mills
Lake Robert, WV 22690</t>
  </si>
  <si>
    <t>Health Plan Analyst</t>
  </si>
  <si>
    <t>02506 Patel Knoll
Hessberg, VA 70466</t>
  </si>
  <si>
    <t>463 Rocha Forge Suite 924
Stephensonchester, VT 29597</t>
  </si>
  <si>
    <t>regional vice president</t>
  </si>
  <si>
    <t>Unit 7523 Box 8487
DPO AE 48052</t>
  </si>
  <si>
    <t>US CUSTOM AND BORDER PROTECTION</t>
  </si>
  <si>
    <t>599 Wells Cove Suite 071
New Morgan, NC 48052</t>
  </si>
  <si>
    <t>Treasury Management Officer</t>
  </si>
  <si>
    <t>353 Taylor Loop Apt. 299
East Karafurt, ID 70466</t>
  </si>
  <si>
    <t>93111 Ricky Light Apt. 847
Carlafurt, IA 00813</t>
  </si>
  <si>
    <t>lead mechanic</t>
  </si>
  <si>
    <t>1230 Fox Causeway Suite 766
Frankhaven, OR 48052</t>
  </si>
  <si>
    <t>Department of the Army Civilian Police</t>
  </si>
  <si>
    <t>2210 Peter Oval
Birdport, MS 30723</t>
  </si>
  <si>
    <t>Powerhouse Maintenance</t>
  </si>
  <si>
    <t>Debt free plan</t>
  </si>
  <si>
    <t>560 Hall Spur
Dawnberg, MD 70466</t>
  </si>
  <si>
    <t>3876 Campbell Freeway Apt. 310
Aaronberg, TX 22690</t>
  </si>
  <si>
    <t>State of Hawaii, DOE</t>
  </si>
  <si>
    <t>42443 Hamilton Ports
North Jacobton, NY 29597</t>
  </si>
  <si>
    <t>Medical Secretary</t>
  </si>
  <si>
    <t>790 Williams Landing
North Mark, ME 70466</t>
  </si>
  <si>
    <t>Super Precio, Inc.</t>
  </si>
  <si>
    <t>extra purchase</t>
  </si>
  <si>
    <t>17835 Maria Mission
Owensfurt, NH 22690</t>
  </si>
  <si>
    <t>Lowes Home Improvement</t>
  </si>
  <si>
    <t>45896 Jennifer Lock Suite 924
South Leslie, VA 30723</t>
  </si>
  <si>
    <t>874 Pennington Fields Apt. 765
Lake Jessicaland, WI 70466</t>
  </si>
  <si>
    <t>Unit 3628 Box 5308
DPO AP 22690</t>
  </si>
  <si>
    <t>6808 Andre Ford Suite 133
South Jessica, NH 30723</t>
  </si>
  <si>
    <t>Director, Commerce + Social Media</t>
  </si>
  <si>
    <t>2860 Lawson Park
East Kaylaburgh, FL 22690</t>
  </si>
  <si>
    <t>Credit Assistant</t>
  </si>
  <si>
    <t>PSC 6512, Box 6181
APO AP 48052</t>
  </si>
  <si>
    <t>Housing Inspections</t>
  </si>
  <si>
    <t>24935 Emily Course
Simpsonview, WA 30723</t>
  </si>
  <si>
    <t>337 Hughes Track
Keithview, MI 22690</t>
  </si>
  <si>
    <t>I Services</t>
  </si>
  <si>
    <t>Timeshare</t>
  </si>
  <si>
    <t>30425 Penny Trail Apt. 735
Lake Joel, DE 48052</t>
  </si>
  <si>
    <t>Center for Sports Medicine</t>
  </si>
  <si>
    <t>1923 David Court Apt. 895
Jennifertown, KY 70466</t>
  </si>
  <si>
    <t>TenderCare Home Health</t>
  </si>
  <si>
    <t>80850 Barron Fort Suite 580
Kirbyland, MN 29597</t>
  </si>
  <si>
    <t>Co Manager</t>
  </si>
  <si>
    <t>PSC 0039, Box 0460
APO AE 70466</t>
  </si>
  <si>
    <t>Mobile Fire Rescue Department</t>
  </si>
  <si>
    <t>Debt Elimination Plan</t>
  </si>
  <si>
    <t>USNS Barton
FPO AA 30723</t>
  </si>
  <si>
    <t>941 Wilkerson Shoal
East David, NM 48052</t>
  </si>
  <si>
    <t>Health Care</t>
  </si>
  <si>
    <t>61954 Dawn Village
New Rachel, SD 48052</t>
  </si>
  <si>
    <t>Quicken Loans</t>
  </si>
  <si>
    <t>03033 Montes Heights Apt. 463
Michaelside, OK 30723</t>
  </si>
  <si>
    <t>Bank teller</t>
  </si>
  <si>
    <t>816 Ramos Row
Port Stacystad, AK 30723</t>
  </si>
  <si>
    <t>51120 John Manor
East Dana, TN 30723</t>
  </si>
  <si>
    <t>HeartShare Human Services</t>
  </si>
  <si>
    <t>5435 Samantha Groves Suite 942
Williamburgh, MI 29597</t>
  </si>
  <si>
    <t>VGT Inc.</t>
  </si>
  <si>
    <t>83434 Andersen Crossroad
Lake Christina, GA 48052</t>
  </si>
  <si>
    <t>MEDICAB OF ROCHESTER</t>
  </si>
  <si>
    <t>2131 Perez Plaza Suite 955
New Christopher, HI 29597</t>
  </si>
  <si>
    <t>973 Tyler Glens Apt. 772
East Alexander, AR 29597</t>
  </si>
  <si>
    <t>Driver/Engineer</t>
  </si>
  <si>
    <t>981 Cain Ford Suite 410
Traciview, ID 29597</t>
  </si>
  <si>
    <t>wal-mart</t>
  </si>
  <si>
    <t>769 Ryan Trail Apt. 395
South Mark, GA 11650</t>
  </si>
  <si>
    <t>Yeshiva University</t>
  </si>
  <si>
    <t>86688 Hensley Lodge Apt. 800
Brandonport, NJ 70466</t>
  </si>
  <si>
    <t>60463 Williams Trail Suite 702
Nelsonland, LA 29597</t>
  </si>
  <si>
    <t>Supervisory Intelligence Analyst</t>
  </si>
  <si>
    <t>PSC 2256, Box 1614
APO AP 70466</t>
  </si>
  <si>
    <t>7998 White Lock
Pearsonland, MD 29597</t>
  </si>
  <si>
    <t>Allergy &amp; Asthma Center of SW WA</t>
  </si>
  <si>
    <t>15096 Deborah Centers
Lake Sabrina, NC 29597</t>
  </si>
  <si>
    <t>30780 Anderson Cliffs
Christopherhaven, NJ 22690</t>
  </si>
  <si>
    <t>Computer System Enginer</t>
  </si>
  <si>
    <t>2342 Boyd Lodge
New Bonniestad, UT 05113</t>
  </si>
  <si>
    <t>Balance for Life Chiropractic and Acupun</t>
  </si>
  <si>
    <t>Land</t>
  </si>
  <si>
    <t>99338 Sandra Causeway Suite 921
West Elizabeth, NC 29597</t>
  </si>
  <si>
    <t>appliance sale man</t>
  </si>
  <si>
    <t>9762 Lindsey Wells
New Joshua, IA 22690</t>
  </si>
  <si>
    <t>Motor Vehicle Representative</t>
  </si>
  <si>
    <t>52808 Santos Mission Suite 352
West Maryfort, MA 30723</t>
  </si>
  <si>
    <t>Housekeeping</t>
  </si>
  <si>
    <t>4906 Morris Grove
South Shawn, RI 48052</t>
  </si>
  <si>
    <t>Bank Reconciliation Administrator</t>
  </si>
  <si>
    <t>02720 Robert Springs Suite 942
West James, DC 30723</t>
  </si>
  <si>
    <t xml:space="preserve">Robinson helicopter company </t>
  </si>
  <si>
    <t>Car loan</t>
  </si>
  <si>
    <t>04010 Williams Stream Suite 782
Lake Allenstad, MS 48052</t>
  </si>
  <si>
    <t>worcester county sheriff's office</t>
  </si>
  <si>
    <t>834 Thomas Brook
Robertaland, DC 00813</t>
  </si>
  <si>
    <t>504 Kristin Station Suite 527
Port Kathrynport, LA 00813</t>
  </si>
  <si>
    <t>57850 Lee Grove Apt. 982
Daviston, DE 05113</t>
  </si>
  <si>
    <t>Molex</t>
  </si>
  <si>
    <t>4750 White Plain Suite 281
Tuckerfurt, WV 48052</t>
  </si>
  <si>
    <t>0087 Erik Manors Apt. 745
Kerrbury, OK 70466</t>
  </si>
  <si>
    <t>Switch man</t>
  </si>
  <si>
    <t>6939 Gould Trail Suite 024
Prestonfort, CO 30723</t>
  </si>
  <si>
    <t>Television Editos</t>
  </si>
  <si>
    <t>215 Patton Valleys
East Catherineland, GA 93700</t>
  </si>
  <si>
    <t>8717 Leon Trafficway Suite 929
Judyshire, AZ 29597</t>
  </si>
  <si>
    <t>Arc of Monroe</t>
  </si>
  <si>
    <t>Debt Payment</t>
  </si>
  <si>
    <t>4910 Patterson Turnpike
Port Lonnie, ND 48052</t>
  </si>
  <si>
    <t>Labor Relations Manager</t>
  </si>
  <si>
    <t>PSC 5858, Box 4691
APO AP 29597</t>
  </si>
  <si>
    <t>PSC 9783, Box 0637
APO AE 11650</t>
  </si>
  <si>
    <t>5121 Daniel Plaza Apt. 204
Millerstad, SD 48052</t>
  </si>
  <si>
    <t>neiman marcus</t>
  </si>
  <si>
    <t>091 Morris Tunnel
Veronicashire, OK 00813</t>
  </si>
  <si>
    <t>Daniel Labovitz</t>
  </si>
  <si>
    <t>Pay off my credit cards</t>
  </si>
  <si>
    <t>59933 Kelly Village Suite 138
Port Kimberly, IA 29597</t>
  </si>
  <si>
    <t>First Empire Securities</t>
  </si>
  <si>
    <t>7968 Roger Valley
Romanport, FL 70466</t>
  </si>
  <si>
    <t>289 Anna Manor
Masseyton, NH 00813</t>
  </si>
  <si>
    <t>J Farm Produce</t>
  </si>
  <si>
    <t>57227 Claudia Loaf
Barbarashire, TX 05113</t>
  </si>
  <si>
    <t>NES Rentals</t>
  </si>
  <si>
    <t>HudsonKK</t>
  </si>
  <si>
    <t>22610 Adams Course Suite 939
Mosleyside, MD 30723</t>
  </si>
  <si>
    <t>1901 Jessica Lights
Lake Jonathanview, DE 00813</t>
  </si>
  <si>
    <t>Senior Software Consultant</t>
  </si>
  <si>
    <t>Consolidate CC from Property Updates</t>
  </si>
  <si>
    <t>337 Monica Summit Apt. 169
West Jessica, WI 00813</t>
  </si>
  <si>
    <t>9422 Tiffany Square
Lisaburgh, OK 29597</t>
  </si>
  <si>
    <t>Provider Dispute Resolution Specialist</t>
  </si>
  <si>
    <t>9139 Joshua Dale
Lake Megan, RI 00813</t>
  </si>
  <si>
    <t>0205 Nguyen Groves Suite 089
East Traci, VT 22690</t>
  </si>
  <si>
    <t>36479 Sharp Mount
East Jennifer, RI 00813</t>
  </si>
  <si>
    <t>Comcast</t>
  </si>
  <si>
    <t>736 Ross Gateway Apt. 540
Mendezburgh, NE 00813</t>
  </si>
  <si>
    <t>716 Amanda Glen
New Carla, WV 86630</t>
  </si>
  <si>
    <t>71682 Caleb Lock Apt. 866
East Jamesstad, NV 48052</t>
  </si>
  <si>
    <t>SERPC</t>
  </si>
  <si>
    <t>enroute to financial freedom</t>
  </si>
  <si>
    <t>9590 Reynolds Fall
New Pamelaland, AK 00813</t>
  </si>
  <si>
    <t>614 Vincent Divide
East Michaelberg, KY 93700</t>
  </si>
  <si>
    <t>Tracy and Andrew</t>
  </si>
  <si>
    <t>7606 Briggs Field
Johnsonberg, IA 29597</t>
  </si>
  <si>
    <t>Hris Analyst</t>
  </si>
  <si>
    <t>7932 Christopher Ports
Ryanchester, NJ 22690</t>
  </si>
  <si>
    <t>7686 Rhonda Spring
Stewartside, TN 29597</t>
  </si>
  <si>
    <t>1897 Garcia Turnpike
Lake Jessicaberg, IL 70466</t>
  </si>
  <si>
    <t>registered dental assistant</t>
  </si>
  <si>
    <t>9456 Adam Turnpike
Lake Leonard, MI 48052</t>
  </si>
  <si>
    <t xml:space="preserve">Mailhandler </t>
  </si>
  <si>
    <t>7283 Bennett Groves
New Shawnamouth, ME 70466</t>
  </si>
  <si>
    <t>Berlin School District</t>
  </si>
  <si>
    <t>Luke Loan</t>
  </si>
  <si>
    <t>65240 Barton Island Suite 633
New Stevenshire, NE 22690</t>
  </si>
  <si>
    <t>CT Technologist</t>
  </si>
  <si>
    <t>USCGC Henderson
FPO AP 22690</t>
  </si>
  <si>
    <t>Cpht</t>
  </si>
  <si>
    <t>65973 Mcdonald Plaza Suite 847
Lake Melissachester, TN 29597</t>
  </si>
  <si>
    <t>995 Morrison Pine Suite 687
North Shawnfurt, NJ 48052</t>
  </si>
  <si>
    <t>632 Jennifer Valley Apt. 794
Garciaside, SD 30723</t>
  </si>
  <si>
    <t>Fifth THird Securities</t>
  </si>
  <si>
    <t>531 Michael Causeway Suite 244
East Jesseview, ND 00813</t>
  </si>
  <si>
    <t>The Gabbert Company</t>
  </si>
  <si>
    <t>BBQ Trailer</t>
  </si>
  <si>
    <t>507 Chen Glens Suite 906
North Amyland, NY 22690</t>
  </si>
  <si>
    <t>Credit Card Mistake Holding Me Back</t>
  </si>
  <si>
    <t>580 Matthew Manors
East Brandonmouth, OH 22690</t>
  </si>
  <si>
    <t>Circulation Clerk</t>
  </si>
  <si>
    <t>480 Montes Summit Suite 072
South Annamouth, MD 30723</t>
  </si>
  <si>
    <t>Director, R&amp;D</t>
  </si>
  <si>
    <t>PSC 9998, Box 9719
APO AP 48052</t>
  </si>
  <si>
    <t>2975 Rachel Plains Suite 452
Saraview, PA 86630</t>
  </si>
  <si>
    <t>Noco Corp.</t>
  </si>
  <si>
    <t>59977 Jones Ridges
East Zachary, KS 48052</t>
  </si>
  <si>
    <t>5027 Bell Mall
New James, MO 70466</t>
  </si>
  <si>
    <t>720 Beth Plaza Apt. 554
East Joshuaburgh, NE 00813</t>
  </si>
  <si>
    <t>Auto tech</t>
  </si>
  <si>
    <t>Unit 8295 Box 7101
DPO AA 22690</t>
  </si>
  <si>
    <t>SPX</t>
  </si>
  <si>
    <t>1447 Jasmine Inlet
Port Deannaton, MA 48052</t>
  </si>
  <si>
    <t>Projects Administrator</t>
  </si>
  <si>
    <t>804 Stephen Junctions
Port Wendy, NE 29597</t>
  </si>
  <si>
    <t>Atech logestic</t>
  </si>
  <si>
    <t>33363 Lisa Brooks
West Michael, WA 86630</t>
  </si>
  <si>
    <t>Enrolled Agent</t>
  </si>
  <si>
    <t>591 Samantha Drive
Johnmouth, NE 00813</t>
  </si>
  <si>
    <t>49223 Haney Land Apt. 942
South Jake, NV 22690</t>
  </si>
  <si>
    <t>Full consolidation</t>
  </si>
  <si>
    <t>724 Johnson Common
East Amandahaven, UT 70466</t>
  </si>
  <si>
    <t>South Brunswick Board of Education</t>
  </si>
  <si>
    <t>0799 King Mountain
Danielmouth, NC 86630</t>
  </si>
  <si>
    <t>Union Representative</t>
  </si>
  <si>
    <t>11602 Miller Ports
Raychester, OR 05113</t>
  </si>
  <si>
    <t>Local 32BJ SEIU</t>
  </si>
  <si>
    <t>PSC 2973, Box 6801
APO AE 00813</t>
  </si>
  <si>
    <t>778 Thompson Views Suite 654
Port Jennifershire, FL 05113</t>
  </si>
  <si>
    <t>Work flow analyst</t>
  </si>
  <si>
    <t>233 Robert Islands
Matthewfurt, IN 29597</t>
  </si>
  <si>
    <t>7448 Lisa Station
North Madelineborough, KS 05113</t>
  </si>
  <si>
    <t>pay my credit cards</t>
  </si>
  <si>
    <t>8238 Alyssa Prairie Suite 504
West Kristi, MN 22690</t>
  </si>
  <si>
    <t>Shear Images</t>
  </si>
  <si>
    <t>7849 Mario Knoll Apt. 228
South Hannahstad, GA 11650</t>
  </si>
  <si>
    <t xml:space="preserve">New Vanderbilt Nursing home </t>
  </si>
  <si>
    <t>2787 Beltran Greens Suite 066
Port Benjaminshire, MN 22690</t>
  </si>
  <si>
    <t>brewer</t>
  </si>
  <si>
    <t>4378 Rodriguez Crescent
Lawrenceview, NH 00813</t>
  </si>
  <si>
    <t>Property Assistant</t>
  </si>
  <si>
    <t>9450 Bernard Mission
South Dana, OH 11650</t>
  </si>
  <si>
    <t>5518 Joanna Cliffs Apt. 531
North Sarah, AR 00813</t>
  </si>
  <si>
    <t>Rx Two Pharmacy Services, Inc</t>
  </si>
  <si>
    <t>To pay off balloon payments due</t>
  </si>
  <si>
    <t>2193 Sandy Island
New Jeffreyview, MA 48052</t>
  </si>
  <si>
    <t>Kitchen manager</t>
  </si>
  <si>
    <t>69584 Hunter Isle
Mcgeeburgh, NV 48052</t>
  </si>
  <si>
    <t>CNC  Machinist</t>
  </si>
  <si>
    <t>PSC 0180, Box 1705
APO AA 05113</t>
  </si>
  <si>
    <t>college professor</t>
  </si>
  <si>
    <t>43264 Joe Flats
North Patriciaville, VA 70466</t>
  </si>
  <si>
    <t>993 Robyn Pike Suite 594
Lake Haley, KY 86630</t>
  </si>
  <si>
    <t>096 Gibson Ridges Apt. 475
Port Jenna, OR 30723</t>
  </si>
  <si>
    <t>Progran Manager</t>
  </si>
  <si>
    <t>266 Tiffany Grove
North Larry, MT 70466</t>
  </si>
  <si>
    <t>051 Meyers Expressway Apt. 631
Gallowayfurt, DC 22690</t>
  </si>
  <si>
    <t>Unit 4225 Box 3192
DPO AA 30723</t>
  </si>
  <si>
    <t>222 Alexander Junction Suite 887
Wileyberg, NY 29597</t>
  </si>
  <si>
    <t>TJX</t>
  </si>
  <si>
    <t>820 Anderson Burgs
Port Dennis, FL 00813</t>
  </si>
  <si>
    <t>Control Specialist</t>
  </si>
  <si>
    <t>601 Leslie Tunnel Suite 122
Simmonsville, ID 29597</t>
  </si>
  <si>
    <t>Coca cola</t>
  </si>
  <si>
    <t>0343 Daniels Track
New Megan, HI 11650</t>
  </si>
  <si>
    <t>Financial Planner</t>
  </si>
  <si>
    <t>0592 Martin Corners Apt. 796
Port Bruceton, SC 22690</t>
  </si>
  <si>
    <t>Application Supervisor</t>
  </si>
  <si>
    <t>289 Danny Village
Martinezmouth, NJ 00813</t>
  </si>
  <si>
    <t>boat loan</t>
  </si>
  <si>
    <t>971 Gutierrez Wall
New Kaylee, ND 22690</t>
  </si>
  <si>
    <t>Detail Manager</t>
  </si>
  <si>
    <t>78762 Clarence Knoll Suite 086
North Jonathan, UT 22690</t>
  </si>
  <si>
    <t>product manager</t>
  </si>
  <si>
    <t>872 Denise Flats Apt. 227
North Brian, OH 22690</t>
  </si>
  <si>
    <t>Adrianna Papell</t>
  </si>
  <si>
    <t>Get rid of all debt</t>
  </si>
  <si>
    <t>518 Marissa Rue
Port Russelltown, AL 29597</t>
  </si>
  <si>
    <t>3364 Price Trail
Port Gregoryfort, NY 11650</t>
  </si>
  <si>
    <t>St joseph Hospital</t>
  </si>
  <si>
    <t>751 Jones Fords Suite 467
Reynoldsside, RI 30723</t>
  </si>
  <si>
    <t xml:space="preserve">maintance </t>
  </si>
  <si>
    <t>6383 Christina Drive Suite 518
Isabellashire, MI 70466</t>
  </si>
  <si>
    <t>589 Evelyn River Suite 800
South Ricardo, MN 70466</t>
  </si>
  <si>
    <t xml:space="preserve">Us office of Personnel Management </t>
  </si>
  <si>
    <t>96694 Chelsea Stream
West Samuelborough, SD 30723</t>
  </si>
  <si>
    <t>INJECTION OPERATOR</t>
  </si>
  <si>
    <t>2962 Eric Courts
South Benjaminville, WV 70466</t>
  </si>
  <si>
    <t>PSC 2963, Box 4005
APO AP 11650</t>
  </si>
  <si>
    <t>Production Cook</t>
  </si>
  <si>
    <t>89001 Michael Overpass Suite 712
Kimberlymouth, NE 48052</t>
  </si>
  <si>
    <t>Deputy Clerk Treasurer</t>
  </si>
  <si>
    <t>PSC 6783, Box 4941
APO AP 22690</t>
  </si>
  <si>
    <t xml:space="preserve">Union painter </t>
  </si>
  <si>
    <t>99688 Brittany Groves
New Joseph, KS 30723</t>
  </si>
  <si>
    <t>6530 Mann Trafficway
Lake Brucestad, MA 70466</t>
  </si>
  <si>
    <t xml:space="preserve">Sr Personal Loan Specialist </t>
  </si>
  <si>
    <t>72035 Smith Plain Apt. 429
Amandaville, WI 22690</t>
  </si>
  <si>
    <t>02572 Angela Roads Suite 863
Lake Rhondachester, NY 22690</t>
  </si>
  <si>
    <t xml:space="preserve">Cps acquisition </t>
  </si>
  <si>
    <t xml:space="preserve">Room addition </t>
  </si>
  <si>
    <t>Unit 2409 Box 1746
DPO AA 70466</t>
  </si>
  <si>
    <t>INSIDE SALES</t>
  </si>
  <si>
    <t>06814 Robinson Islands
Nathantown, TX 30723</t>
  </si>
  <si>
    <t>05571 Kimberly Loaf Suite 413
Lake Shaun, GA 29597</t>
  </si>
  <si>
    <t>free at last</t>
  </si>
  <si>
    <t>3672 Kayla Port Apt. 043
Lewiston, IA 48052</t>
  </si>
  <si>
    <t>91875 Bennett Crescent Suite 804
Aaronmouth, AR 70466</t>
  </si>
  <si>
    <t>7923 Elizabeth Parks
Chungberg, AR 22690</t>
  </si>
  <si>
    <t>15969 Dixon Summit
Russellside, NV 00813</t>
  </si>
  <si>
    <t>Central Bucks Dental associates</t>
  </si>
  <si>
    <t>10419 Crystal Falls
Beardburgh, NV 00813</t>
  </si>
  <si>
    <t>Sr. Admin Assistant</t>
  </si>
  <si>
    <t>Unit 1039 Box 8448
DPO AA 30723</t>
  </si>
  <si>
    <t>Ernst &amp; Young US LLP</t>
  </si>
  <si>
    <t>Refinancing Loan</t>
  </si>
  <si>
    <t>749 Robert Streets Suite 538
Davidfurt, MT 48052</t>
  </si>
  <si>
    <t>8970 Cox Stream
Warnerbury, OR 00813</t>
  </si>
  <si>
    <t>Live Oak Farms</t>
  </si>
  <si>
    <t>69665 Sandra River
South Victorport, ME 00813</t>
  </si>
  <si>
    <t>sales supervisor</t>
  </si>
  <si>
    <t>361 Gloria Cape Apt. 455
Aaronshire, VT 48052</t>
  </si>
  <si>
    <t>8496 Coleman Mill
Moorefurt, SC 05113</t>
  </si>
  <si>
    <t xml:space="preserve">General manager </t>
  </si>
  <si>
    <t>31200 Lee Drive Suite 766
Wardside, WY 22690</t>
  </si>
  <si>
    <t xml:space="preserve">Navy Counselor </t>
  </si>
  <si>
    <t>80172 Levi Prairie Suite 664
Smithchester, IL 00813</t>
  </si>
  <si>
    <t>neighbors deli</t>
  </si>
  <si>
    <t>me</t>
  </si>
  <si>
    <t>754 Hawkins Divide
Walterfort, AL 11650</t>
  </si>
  <si>
    <t>Professional Driver</t>
  </si>
  <si>
    <t>89234 Michelle Crossroad Suite 477
North Nataliehaven, IL 86630</t>
  </si>
  <si>
    <t>Imhoff &amp; Associates PC</t>
  </si>
  <si>
    <t>Credit Card Consolitation</t>
  </si>
  <si>
    <t>2476 Hernandez Branch Apt. 836
Blakeside, MS 70466</t>
  </si>
  <si>
    <t>2130 Allen Field
South Sierrafurt, IL 30723</t>
  </si>
  <si>
    <t>054 Stephanie Mill
Hallmouth, LA 22690</t>
  </si>
  <si>
    <t>Darden</t>
  </si>
  <si>
    <t>USNS Dawson
FPO AE 29597</t>
  </si>
  <si>
    <t>RJT Compuquest Inc</t>
  </si>
  <si>
    <t>CCREFI</t>
  </si>
  <si>
    <t>USNS Ferguson
FPO AE 29597</t>
  </si>
  <si>
    <t>Inside Sales Leader</t>
  </si>
  <si>
    <t>0168 Craig Underpass Apt. 598
Lake Jenniferfurt, SD 70466</t>
  </si>
  <si>
    <t>American Medical Response</t>
  </si>
  <si>
    <t>55559 Hardy Locks
Johnsonbury, MT 70466</t>
  </si>
  <si>
    <t>Microsoft SCCM Administrator</t>
  </si>
  <si>
    <t>1343 Travis Gateway
Bridgeston, VA 48052</t>
  </si>
  <si>
    <t>75090 James Isle
New Mistyport, OR 70466</t>
  </si>
  <si>
    <t>0063 Amanda Cape
Kevinmouth, UT 22690</t>
  </si>
  <si>
    <t>PSC 7117, Box 5889
APO AP 93700</t>
  </si>
  <si>
    <t>Pharmacy Technician II</t>
  </si>
  <si>
    <t>Credit Card consolidation loan</t>
  </si>
  <si>
    <t>1265 Natasha Spring Apt. 411
Torresstad, PA 05113</t>
  </si>
  <si>
    <t>268 Smith Mount
Jasonburgh, WV 70466</t>
  </si>
  <si>
    <t>Fountainhead Montessori</t>
  </si>
  <si>
    <t>1621 Stacie Forest Suite 294
Lake Joanland, KS 22690</t>
  </si>
  <si>
    <t>193 Denise Shoal
Johnsonton, KY 70466</t>
  </si>
  <si>
    <t>Operating funds</t>
  </si>
  <si>
    <t>Unit 1361 Box 4826
DPO AP 05113</t>
  </si>
  <si>
    <t>RECPTIONIST</t>
  </si>
  <si>
    <t>8214 Sarah Camp
Tamaraborough, VT 70466</t>
  </si>
  <si>
    <t>98876 Richard Mills
Kellerchester, MI 22690</t>
  </si>
  <si>
    <t>Kaiser Permante</t>
  </si>
  <si>
    <t>777 Moore Shoal
East James, AZ 00813</t>
  </si>
  <si>
    <t>Daylight</t>
  </si>
  <si>
    <t>452 Ian Isle
Amberview, PA 00813</t>
  </si>
  <si>
    <t>high interest credit card free</t>
  </si>
  <si>
    <t>9620 Tyler Brook
Lake Judymouth, CO 30723</t>
  </si>
  <si>
    <t>Project Controls Analyst</t>
  </si>
  <si>
    <t>390 Joshua Mews
Garciaburgh, ME 05113</t>
  </si>
  <si>
    <t>Univar USA Inc.</t>
  </si>
  <si>
    <t>793 Williams Ports
North Debrabury, CT 48052</t>
  </si>
  <si>
    <t>574 Jason Street
North Kelseyton, AR 70466</t>
  </si>
  <si>
    <t>Fry's</t>
  </si>
  <si>
    <t>102 Poole Stravenue Suite 342
Lake Kimberly, MA 30723</t>
  </si>
  <si>
    <t>mcguirewoods</t>
  </si>
  <si>
    <t>peace of mind</t>
  </si>
  <si>
    <t>2675 Sarah Field Apt. 841
Parkerside, LA 48052</t>
  </si>
  <si>
    <t>2455 Murray Shoal Apt. 414
New Jessicafurt, MI 30723</t>
  </si>
  <si>
    <t>BIM Manager</t>
  </si>
  <si>
    <t>87355 Justin Ways Apt. 150
West Bethshire, TN 48052</t>
  </si>
  <si>
    <t>William Blair</t>
  </si>
  <si>
    <t>407 Michelle Valley Suite 828
Smithchester, IA 00813</t>
  </si>
  <si>
    <t>11577 Ashley Divide
South Phillip, WY 86630</t>
  </si>
  <si>
    <t>VASFED</t>
  </si>
  <si>
    <t>60423 Penny Cliffs
Toddfurt, UT 70466</t>
  </si>
  <si>
    <t>1184 Greene Lake Suite 161
Marthatown, MT 30723</t>
  </si>
  <si>
    <t>sweet corner grocery</t>
  </si>
  <si>
    <t>63524 Kyle Drives Apt. 528
East Lori, IL 70466</t>
  </si>
  <si>
    <t>Juvenile Probation Officer</t>
  </si>
  <si>
    <t>PSC 8824, Box 8913
APO AE 30723</t>
  </si>
  <si>
    <t>503 Gonzales Trail Suite 078
South Amber, UT 00813</t>
  </si>
  <si>
    <t>7246 Amanda Passage Apt. 470
Michelleport, MD 70466</t>
  </si>
  <si>
    <t>1171 Guerrero Orchard Suite 862
East Latashachester, TN 48052</t>
  </si>
  <si>
    <t>3893 Amber Port Suite 076
North Donaldview, VA 00813</t>
  </si>
  <si>
    <t>Accounts payable clerk</t>
  </si>
  <si>
    <t>3111 Richard Gateway
Jessicamouth, AK 00813</t>
  </si>
  <si>
    <t>Wescom Credit Union</t>
  </si>
  <si>
    <t>29623 Silva Islands
East Travis, IA 70466</t>
  </si>
  <si>
    <t>84750 Rangel Mews
Lake Marcus, OR 22690</t>
  </si>
  <si>
    <t>Lead security officer</t>
  </si>
  <si>
    <t>050 Martin Brooks
Port Rebecca, CO 48052</t>
  </si>
  <si>
    <t>Application Specialist</t>
  </si>
  <si>
    <t>Unit 4194 Box 7660
DPO AE 70466</t>
  </si>
  <si>
    <t>UA</t>
  </si>
  <si>
    <t xml:space="preserve">Blazing in 5 years </t>
  </si>
  <si>
    <t>23388 Rodriguez Avenue
Dunlapchester, WV 00813</t>
  </si>
  <si>
    <t>57300 Christina Underpass Apt. 356
North Carrieburgh, NJ 70466</t>
  </si>
  <si>
    <t>Vonage</t>
  </si>
  <si>
    <t>6789 Allison Turnpike Apt. 593
Steventon, WV 30723</t>
  </si>
  <si>
    <t>05434 Olsen Harbor
North Jasonborough, UT 48052</t>
  </si>
  <si>
    <t>CNC</t>
  </si>
  <si>
    <t>3375 Judith Wall Apt. 849
Trevinofurt, SD 70466</t>
  </si>
  <si>
    <t>City of Newport Beach</t>
  </si>
  <si>
    <t>Thank you for the help</t>
  </si>
  <si>
    <t>619 Jeffrey Prairie Apt. 814
Port Allen, VA 29597</t>
  </si>
  <si>
    <t>Member Advisor</t>
  </si>
  <si>
    <t>395 Kelly Unions
Christophertown, FL 22690</t>
  </si>
  <si>
    <t>Sol MeliÃƒÂƒÃ‚Â¡ Vacation Club</t>
  </si>
  <si>
    <t>Paying off high % credit</t>
  </si>
  <si>
    <t>5006 Lawson Walk
South Bonniemouth, KS 93700</t>
  </si>
  <si>
    <t>6798 Kimberly Camp Suite 276
South Peterton, AL 48052</t>
  </si>
  <si>
    <t>Senior Engineering Technician</t>
  </si>
  <si>
    <t>918 Brittany Green Apt. 915
Harriston, WA 48052</t>
  </si>
  <si>
    <t>Senior Chief</t>
  </si>
  <si>
    <t>get out of debt loan</t>
  </si>
  <si>
    <t>99649 Stephens Run
Rodriguezbury, MO 29597</t>
  </si>
  <si>
    <t>03048 Melissa Stream Suite 352
Smallfurt, IL 30723</t>
  </si>
  <si>
    <t>PSC 5137, Box 5077
APO AA 48052</t>
  </si>
  <si>
    <t>Director Programs</t>
  </si>
  <si>
    <t>358 Matthew Shore
Crystalfurt, AL 05113</t>
  </si>
  <si>
    <t>Raptr Inc.</t>
  </si>
  <si>
    <t>consolidate all loans</t>
  </si>
  <si>
    <t>42287 Miller Hills Apt. 941
East Travisburgh, SC 48052</t>
  </si>
  <si>
    <t>I.P.S WELD ON</t>
  </si>
  <si>
    <t>credit cards pay off</t>
  </si>
  <si>
    <t>567 Christopher Spring Suite 903
East Scottberg, MD 05113</t>
  </si>
  <si>
    <t>Supplier Administration Analyst</t>
  </si>
  <si>
    <t>38517 Andrew Drive
Mccoytown, WA 30723</t>
  </si>
  <si>
    <t>31974 Amy Mills Apt. 998
East Michelle, MO 00813</t>
  </si>
  <si>
    <t>6158 Alejandro Canyon Suite 750
Matthewshire, IL 70466</t>
  </si>
  <si>
    <t>Assistant Director Financial Reporting</t>
  </si>
  <si>
    <t>39414 Rojas Crossroad Suite 670
North John, NV 30723</t>
  </si>
  <si>
    <t>7488 John Summit
Kingshire, KS 70466</t>
  </si>
  <si>
    <t>debt lowered</t>
  </si>
  <si>
    <t>37422 Michael Keys Suite 945
South Kenneth, AR 05113</t>
  </si>
  <si>
    <t>St. Clair County BOE/Moody Elementary</t>
  </si>
  <si>
    <t>Paying Off Credit Cards</t>
  </si>
  <si>
    <t>371 Raven Mountain Suite 592
Penaburgh, OR 05113</t>
  </si>
  <si>
    <t>12514 Short Points Apt. 905
North Troymouth, GA 29597</t>
  </si>
  <si>
    <t>The Vineyard</t>
  </si>
  <si>
    <t>231 Patterson Place Suite 679
New Randyside, MN 22690</t>
  </si>
  <si>
    <t>HB ZACHRY</t>
  </si>
  <si>
    <t>PSC 2405, Box 9758
APO AP 70466</t>
  </si>
  <si>
    <t>Unit 0278 Box 0444
DPO AP 29597</t>
  </si>
  <si>
    <t>Claim adjusted</t>
  </si>
  <si>
    <t>25591 Howard Skyway Suite 454
East Donna, SD 05113</t>
  </si>
  <si>
    <t>Zero Balance My Credit Cards</t>
  </si>
  <si>
    <t>69503 Williams Plaza Apt. 741
Jeffreymouth, AK 93700</t>
  </si>
  <si>
    <t>36464 Daniel Branch
Brownland, DE 29597</t>
  </si>
  <si>
    <t>New York Presbyterian Hospital</t>
  </si>
  <si>
    <t xml:space="preserve"> Moving Expenses</t>
  </si>
  <si>
    <t>99875 Rollins Prairie Apt. 574
Johnburgh, UT 05113</t>
  </si>
  <si>
    <t>Naval Surface Warfare Center</t>
  </si>
  <si>
    <t>78398 Peck Circles
South Lindsay, NY 30723</t>
  </si>
  <si>
    <t>USNS Clark
FPO AP 48052</t>
  </si>
  <si>
    <t>678 Steven Corner
East Alyssachester, IA 48052</t>
  </si>
  <si>
    <t xml:space="preserve">Truck driver </t>
  </si>
  <si>
    <t>8354 Karen Valleys Apt. 307
East Julie, WV 48052</t>
  </si>
  <si>
    <t>Pencoa of LI</t>
  </si>
  <si>
    <t>7065 Melinda Junction Apt. 369
Rogersstad, NE 00813</t>
  </si>
  <si>
    <t>Sheridan School District 1</t>
  </si>
  <si>
    <t>298 Foley Dam Apt. 197
Lawrencestad, KY 22690</t>
  </si>
  <si>
    <t>mech</t>
  </si>
  <si>
    <t>5202 Jennifer Heights Suite 924
Vincentbury, CO 05113</t>
  </si>
  <si>
    <t>FLIGHT CREW</t>
  </si>
  <si>
    <t>9733 Scott Rest Apt. 148
East Hannahmouth, IA 22690</t>
  </si>
  <si>
    <t>88938 Anderson Roads
Christopherton, ND 00813</t>
  </si>
  <si>
    <t>Paint Shop Supervisor</t>
  </si>
  <si>
    <t>1251 Brown Centers Suite 326
Marymouth, WY 70466</t>
  </si>
  <si>
    <t>Freight Bill Clerk</t>
  </si>
  <si>
    <t>940 Larry Throughway
Mollyborough, OK 29597</t>
  </si>
  <si>
    <t>Training Manager</t>
  </si>
  <si>
    <t>PSC 2964, Box 9899
APO AA 22690</t>
  </si>
  <si>
    <t>Ambassador</t>
  </si>
  <si>
    <t>248 Matthew Highway Suite 719
Robertville, NM 70466</t>
  </si>
  <si>
    <t>Crowley Marine Services</t>
  </si>
  <si>
    <t>57760 Perez Light Suite 294
Williamhaven, RI 30723</t>
  </si>
  <si>
    <t>Credit pay off</t>
  </si>
  <si>
    <t>746 Tara Ford Suite 280
West Emilyhaven, NV 70466</t>
  </si>
  <si>
    <t>7638 Kayla Freeway Suite 957
Warnerland, OK 30723</t>
  </si>
  <si>
    <t>905 Dennis Plaza
Reedmouth, NY 05113</t>
  </si>
  <si>
    <t>CompuCom Systems, Inc</t>
  </si>
  <si>
    <t>for my car</t>
  </si>
  <si>
    <t>6346 Teresa Shoals Apt. 273
New Jeremy, ID 22690</t>
  </si>
  <si>
    <t>6792 Travis Alley Suite 651
Lake Elizabeth, MN 29597</t>
  </si>
  <si>
    <t>DEPT OF THE ARMY</t>
  </si>
  <si>
    <t>out of debt loan</t>
  </si>
  <si>
    <t>5603 Julie Mountain
Michelleborough, AL 70466</t>
  </si>
  <si>
    <t>Keweenaw Bay Indian Community</t>
  </si>
  <si>
    <t>Unit 4906 Box 7527
DPO AE 11650</t>
  </si>
  <si>
    <t>cst/inst specialest</t>
  </si>
  <si>
    <t>34190 Cruz Junction
Michaelville, TX 70466</t>
  </si>
  <si>
    <t>014 Barber Road Suite 765
Youngton, KS 00813</t>
  </si>
  <si>
    <t>9519 Doyle Road Apt. 881
Garciaborough, MT 48052</t>
  </si>
  <si>
    <t>30502 Michael Isle
East Amy, WV 70466</t>
  </si>
  <si>
    <t>Senior Internet Director</t>
  </si>
  <si>
    <t>6876 Laura Groves
Lake Brianmouth, GA 11650</t>
  </si>
  <si>
    <t>91855 Dillon Harbor
Port Traciton, AL 30723</t>
  </si>
  <si>
    <t>083 John Throughway Suite 551
Tamaramouth, DC 30723</t>
  </si>
  <si>
    <t>Mille Lacs Wild Rice Corporation</t>
  </si>
  <si>
    <t>Fix it Now</t>
  </si>
  <si>
    <t>820 Steven Lane
Danielleburgh, TN 22690</t>
  </si>
  <si>
    <t>Equipment specialist</t>
  </si>
  <si>
    <t>7900 Stanton Rue
Justinmouth, AK 30723</t>
  </si>
  <si>
    <t>5755 Garcia Mountain
Lake Dennis, VA 70466</t>
  </si>
  <si>
    <t>MTA Metro North Railroad</t>
  </si>
  <si>
    <t>951 Kelsey Garden
Spencershire, NJ 93700</t>
  </si>
  <si>
    <t>8047 Jeremy Plain Suite 971
Port Kristinamouth, MD 05113</t>
  </si>
  <si>
    <t>DA Eldridge</t>
  </si>
  <si>
    <t>7820 Wheeler Forges
Youngshire, FL 30723</t>
  </si>
  <si>
    <t>8657 Davis Alley
Andreafurt, NH 22690</t>
  </si>
  <si>
    <t>E5 Petty Officer</t>
  </si>
  <si>
    <t>964 Frey Village
Cowanside, FL 70466</t>
  </si>
  <si>
    <t>Satellite Technician</t>
  </si>
  <si>
    <t>726 Christina Mill
Millerbury, MI 11650</t>
  </si>
  <si>
    <t xml:space="preserve">Fort Lee Board of Education and Borough </t>
  </si>
  <si>
    <t>citibank</t>
  </si>
  <si>
    <t>681 Samantha Creek Apt. 525
Christopherbury, MS 70466</t>
  </si>
  <si>
    <t>City Services Director</t>
  </si>
  <si>
    <t>7209 Tasha Views
Turnerland, VT 00813</t>
  </si>
  <si>
    <t xml:space="preserve">Branch Administrator </t>
  </si>
  <si>
    <t>915 Lisa Vista
Port Hayley, WI 29597</t>
  </si>
  <si>
    <t xml:space="preserve">Representative </t>
  </si>
  <si>
    <t>81635 Cassandra Plains
Alexhaven, NY 30723</t>
  </si>
  <si>
    <t>9771 Donna Plaza
South Angelicamouth, KY 30723</t>
  </si>
  <si>
    <t>Unit 8194 Box 7809
DPO AA 00813</t>
  </si>
  <si>
    <t>Debtfree Goal</t>
  </si>
  <si>
    <t>0081 Rachel Pike
South Heather, SD 22690</t>
  </si>
  <si>
    <t>61624 Chambers Corners Apt. 734
Chelseabury, IL 86630</t>
  </si>
  <si>
    <t>Registration/Membership Specialist</t>
  </si>
  <si>
    <t>10046 Peters Junction Suite 771
Lake Shannon, CO 22690</t>
  </si>
  <si>
    <t>JAG</t>
  </si>
  <si>
    <t>5436 Amy Islands
Obrienside, NC 29597</t>
  </si>
  <si>
    <t>Consolidate loan/credit card balance</t>
  </si>
  <si>
    <t>462 Janice Pine Suite 479
South Brianview, NC 00813</t>
  </si>
  <si>
    <t>director of case management</t>
  </si>
  <si>
    <t>90299 William Cove
Harrishaven, TX 22690</t>
  </si>
  <si>
    <t>7128 Alexander Lodge Suite 867
Greeneland, MT 70466</t>
  </si>
  <si>
    <t>Patrol Deputy</t>
  </si>
  <si>
    <t>6141 Alexandra Path Suite 422
Zacharychester, ME 00813</t>
  </si>
  <si>
    <t>The beverage works</t>
  </si>
  <si>
    <t>4164 Davis View Suite 963
Lake Jessica, NJ 48052</t>
  </si>
  <si>
    <t>Chemical Engineer</t>
  </si>
  <si>
    <t>09492 Marissa Ramp
New Christopherland, ID 70466</t>
  </si>
  <si>
    <t>Xerox Education Services</t>
  </si>
  <si>
    <t>CarLoan</t>
  </si>
  <si>
    <t>1151 Williams Brooks
Sullivanmouth, FL 00813</t>
  </si>
  <si>
    <t>9030 Dana Bridge Suite 979
Port Sethberg, ID 22690</t>
  </si>
  <si>
    <t>3585 Jennifer Light Apt. 589
Port Jaimemouth, OK 05113</t>
  </si>
  <si>
    <t>Michael J. Vitale, DMD</t>
  </si>
  <si>
    <t>578 Roth Run Apt. 618
West Bradley, GA 00813</t>
  </si>
  <si>
    <t>Yoga Director</t>
  </si>
  <si>
    <t>3113 Jones Lakes
West Sandramouth, NH 93700</t>
  </si>
  <si>
    <t>Chandler PD</t>
  </si>
  <si>
    <t>830 Miles Lodge Apt. 043
North Rebekah, VA 48052</t>
  </si>
  <si>
    <t>Depart. of Public Safety LA State Police</t>
  </si>
  <si>
    <t>061 Cardenas Junctions Apt. 298
South John, GA 22690</t>
  </si>
  <si>
    <t>Eli Lilly USA</t>
  </si>
  <si>
    <t>SKB Personal Loan</t>
  </si>
  <si>
    <t>157 Martinez Bridge
East Angelabury, GA 30723</t>
  </si>
  <si>
    <t>0713 Bowers Roads
West Sheila, VA 30723</t>
  </si>
  <si>
    <t>48449 Savage Expressway Apt. 658
Pughbury, NJ 48052</t>
  </si>
  <si>
    <t>Winco Foods</t>
  </si>
  <si>
    <t>Debt Cnsolidation Loan</t>
  </si>
  <si>
    <t>50680 Smith Skyway Apt. 981
Alvarezfort, MT 70466</t>
  </si>
  <si>
    <t>AIG</t>
  </si>
  <si>
    <t>CC payment</t>
  </si>
  <si>
    <t>564 Kristen Heights
Port Glennville, KS 93700</t>
  </si>
  <si>
    <t>Siemens</t>
  </si>
  <si>
    <t>Balance of Down payment</t>
  </si>
  <si>
    <t>645 Brown Motorway
East Raymond, MD 22690</t>
  </si>
  <si>
    <t>Unit 4501 Box 6909
DPO AA 29597</t>
  </si>
  <si>
    <t>Telecom Tech III</t>
  </si>
  <si>
    <t>4211 Tiffany Cliffs Suite 947
West Bonniemouth, FL 30723</t>
  </si>
  <si>
    <t>NURSE PRACTITIONER</t>
  </si>
  <si>
    <t>2434 Garcia Common
Jeffreyshire, CA 70466</t>
  </si>
  <si>
    <t>finance clerk</t>
  </si>
  <si>
    <t>debt relieve</t>
  </si>
  <si>
    <t>98317 Trujillo Tunnel
New Kevin, PA 05113</t>
  </si>
  <si>
    <t>Loan #2</t>
  </si>
  <si>
    <t>641 Catherine Forest
South Devon, CT 29597</t>
  </si>
  <si>
    <t>Executive Team Leader</t>
  </si>
  <si>
    <t>60193 Willis Mills Apt. 709
Dorothyburgh, MI 30723</t>
  </si>
  <si>
    <t>675 Brandon Plains Suite 753
North Micheal, NH 48052</t>
  </si>
  <si>
    <t>Field Tchnician</t>
  </si>
  <si>
    <t>0322 Shannon Falls
Donnabury, WI 22690</t>
  </si>
  <si>
    <t>78139 James Islands
Brownchester, AK 00813</t>
  </si>
  <si>
    <t>081 Reed Summit
East Adam, ME 48052</t>
  </si>
  <si>
    <t>1424 Adams Locks Apt. 807
East Ruth, MI 00813</t>
  </si>
  <si>
    <t>77680 Tammy Stravenue
South Saramouth, MT 70466</t>
  </si>
  <si>
    <t>038 Chapman Parkway Apt. 237
Leberg, OK 29597</t>
  </si>
  <si>
    <t>Lead Banquet Captain</t>
  </si>
  <si>
    <t>4391 John Estates
Cookstad, DE 22690</t>
  </si>
  <si>
    <t>Specialist, Gas Conversions</t>
  </si>
  <si>
    <t>185 Charles Cape
Fisherside, IN 48052</t>
  </si>
  <si>
    <t>Denville Board of Education</t>
  </si>
  <si>
    <t>Ring Money</t>
  </si>
  <si>
    <t>8060 Williams Crossing
Bennettbury, MA 48052</t>
  </si>
  <si>
    <t xml:space="preserve">Labor or </t>
  </si>
  <si>
    <t>8839 Lisa Trail
Port Maryview, KS 00813</t>
  </si>
  <si>
    <t xml:space="preserve">Supply chain </t>
  </si>
  <si>
    <t>40410 Calvin Plains
Khanshire, NE 05113</t>
  </si>
  <si>
    <t>USNV Williamson
FPO AA 29597</t>
  </si>
  <si>
    <t>4893 Alvarado Lights
Jenkinsfurt, MA 00813</t>
  </si>
  <si>
    <t>16795 Joshua Haven Apt. 660
Lake Donaldfurt, HI 05113</t>
  </si>
  <si>
    <t>PRIME LINE</t>
  </si>
  <si>
    <t>BILLS</t>
  </si>
  <si>
    <t>7447 Smith Manors Suite 963
Port Phillip, LA 00813</t>
  </si>
  <si>
    <t>Cartier inc</t>
  </si>
  <si>
    <t>915 Francis Run Suite 640
South Erichaven, NC 70466</t>
  </si>
  <si>
    <t>Subway</t>
  </si>
  <si>
    <t>6464 Schneider Mountains Suite 790
Hallside, DE 30723</t>
  </si>
  <si>
    <t>801 Robert Via Apt. 307
South Patrick, OH 30723</t>
  </si>
  <si>
    <t>General Manager/Golf Pro</t>
  </si>
  <si>
    <t>676 Alicia Stream
East Joshua, NE 70466</t>
  </si>
  <si>
    <t>3309 Brown Meadows Apt. 833
Dawnside, WI 70466</t>
  </si>
  <si>
    <t>Grounds Manager</t>
  </si>
  <si>
    <t>8757 Garcia Terrace
Taylorville, ID 70466</t>
  </si>
  <si>
    <t>905 Hale Station
Morrisonbury, WI 22690</t>
  </si>
  <si>
    <t>oakland unified school district</t>
  </si>
  <si>
    <t>341 Derek Fords Suite 041
Jessicamouth, AZ 22690</t>
  </si>
  <si>
    <t>143 Lee River Suite 279
Lake Laura, AL 30723</t>
  </si>
  <si>
    <t>2499 Torres Shores Apt. 667
Carlaview, AL 22690</t>
  </si>
  <si>
    <t>Tech 2</t>
  </si>
  <si>
    <t>12291 Johns Trail Apt. 652
West Maryfort, OK 29597</t>
  </si>
  <si>
    <t>I.V Lead Tech</t>
  </si>
  <si>
    <t>184 White Camp
East Timothy, IA 48052</t>
  </si>
  <si>
    <t>The Ohio State University</t>
  </si>
  <si>
    <t>955 Brown Way Suite 710
East Robert, TX 29597</t>
  </si>
  <si>
    <t>NYS Unified Court System</t>
  </si>
  <si>
    <t>066 Sydney Points Apt. 844
Harrismouth, OR 29597</t>
  </si>
  <si>
    <t>United parcel service</t>
  </si>
  <si>
    <t>Debt/home improvement</t>
  </si>
  <si>
    <t>1953 Erica Trace
Port Susanland, OK 22690</t>
  </si>
  <si>
    <t xml:space="preserve">Waitress </t>
  </si>
  <si>
    <t>267 Olson Ways
Gilbertbury, UT 29597</t>
  </si>
  <si>
    <t>North American Hoganas</t>
  </si>
  <si>
    <t>0434 Leroy Streets Suite 660
West Allen, NJ 30723</t>
  </si>
  <si>
    <t>19721 Adams Plaza Suite 048
Lake Bryantown, FL 86630</t>
  </si>
  <si>
    <t>MasTec</t>
  </si>
  <si>
    <t>5317 Scott Mountains
East Carolfurt, TN 70466</t>
  </si>
  <si>
    <t>Go Daddy</t>
  </si>
  <si>
    <t>1633 Amber Neck Suite 967
North Andrewstad, TX 30723</t>
  </si>
  <si>
    <t xml:space="preserve">Technical support advanced </t>
  </si>
  <si>
    <t>97030 Jacobs Field
Hansonbury, IN 22690</t>
  </si>
  <si>
    <t>Unit 2020 Box 8798
DPO AP 86630</t>
  </si>
  <si>
    <t>MAINTENANCE</t>
  </si>
  <si>
    <t>56138 Wendy Alley Suite 753
New Ryan, PA 48052</t>
  </si>
  <si>
    <t>Quality Assurance Supervisor</t>
  </si>
  <si>
    <t>6393 Davenport Forest
South Benjaminfurt, SD 30723</t>
  </si>
  <si>
    <t>49925 Jeremy Fork Suite 396
Charlesberg, MN 48052</t>
  </si>
  <si>
    <t>791 Aaron View
East Cassandraport, MS 70466</t>
  </si>
  <si>
    <t>80231 Calvin Haven Suite 954
North Pattytown, NY 70466</t>
  </si>
  <si>
    <t>SB Architects</t>
  </si>
  <si>
    <t>38816 Jackson Stream Suite 147
Howardtown, HI 05113</t>
  </si>
  <si>
    <t>NLP</t>
  </si>
  <si>
    <t>71327 Torres Falls Suite 187
New Angela, AL 05113</t>
  </si>
  <si>
    <t>University of Utah</t>
  </si>
  <si>
    <t>Great investment</t>
  </si>
  <si>
    <t>30098 Sharon Alley Apt. 331
East Melissaberg, MN 48052</t>
  </si>
  <si>
    <t>journeyman tree trimmer</t>
  </si>
  <si>
    <t>09386 Ortiz Gateway Apt. 643
South Kevinton, CT 05113</t>
  </si>
  <si>
    <t>PSC 3141, Box 6377
APO AP 70466</t>
  </si>
  <si>
    <t>3891 Morrow Hill
Port William, SD 30723</t>
  </si>
  <si>
    <t>69359 Chelsea Station
South Ashleychester, KY 30723</t>
  </si>
  <si>
    <t>Banner Health</t>
  </si>
  <si>
    <t>222 Joseph Points Suite 392
North Andreatown, NE 30723</t>
  </si>
  <si>
    <t>IT Specialist 2</t>
  </si>
  <si>
    <t>507 Stephen Passage Apt. 307
Martinezhaven, CA 48052</t>
  </si>
  <si>
    <t>syatem tech</t>
  </si>
  <si>
    <t>46110 Carla Turnpike Apt. 388
Amyton, MS 48052</t>
  </si>
  <si>
    <t>4900 Michael Inlet Suite 263
South Gregory, MO 00813</t>
  </si>
  <si>
    <t>Certified Trainer</t>
  </si>
  <si>
    <t>454 Cain Bridge Apt. 291
Barberport, AK 70466</t>
  </si>
  <si>
    <t>Berrier Paint and Clean</t>
  </si>
  <si>
    <t>consolation loan</t>
  </si>
  <si>
    <t>208 Tina Neck
Kempside, AK 00813</t>
  </si>
  <si>
    <t>Northern California Construction Manager</t>
  </si>
  <si>
    <t>66050 Carmen Mills Suite 703
East Rebecca, CA 48052</t>
  </si>
  <si>
    <t>pacer energy marketing</t>
  </si>
  <si>
    <t>472 Bailey Fork
North Priscilla, NM 70466</t>
  </si>
  <si>
    <t xml:space="preserve">del frisco grille </t>
  </si>
  <si>
    <t>credit refinance</t>
  </si>
  <si>
    <t>734 Miller Brooks Apt. 688
North Randymouth, UT 30723</t>
  </si>
  <si>
    <t>Ramp Agent</t>
  </si>
  <si>
    <t>Credit Card Clearance</t>
  </si>
  <si>
    <t>2371 Kelly Lights
East David, SC 05113</t>
  </si>
  <si>
    <t>228 Kristen Coves
Morenofort, SC 30723</t>
  </si>
  <si>
    <t>6800 Natasha Course Suite 462
Lake Georgemouth, AZ 48052</t>
  </si>
  <si>
    <t>FREMONTBANK</t>
  </si>
  <si>
    <t>5473 Patrick Stravenue Suite 209
Samanthahaven, SC 70466</t>
  </si>
  <si>
    <t>Messiah Lutheran Church</t>
  </si>
  <si>
    <t>653 Kristina Rest
New Laura, NY 05113</t>
  </si>
  <si>
    <t>Unit 2260 Box 1929
DPO AP 00813</t>
  </si>
  <si>
    <t>6571 Jake Glen Apt. 245
North Mistyberg, WI 30723</t>
  </si>
  <si>
    <t>Unit 5336 Box 9583
DPO AP 70466</t>
  </si>
  <si>
    <t>Fiserv</t>
  </si>
  <si>
    <t>17276 Brian Way
West Dennis, CA 48052</t>
  </si>
  <si>
    <t xml:space="preserve">Fire alarm technician </t>
  </si>
  <si>
    <t>26897 Joshua Crescent Suite 461
West Shannon, LA 70466</t>
  </si>
  <si>
    <t>Line cook</t>
  </si>
  <si>
    <t>86835 Lewis Coves
East Andrea, ND 22690</t>
  </si>
  <si>
    <t>3518 Mathis Lodge
Jaredburgh, SD 48052</t>
  </si>
  <si>
    <t>25667 Carl Inlet Apt. 255
Port Brendatown, NV 48052</t>
  </si>
  <si>
    <t>06653 April Bridge Apt. 711
Parkerborough, NE 48052</t>
  </si>
  <si>
    <t>8152 Douglas Turnpike
Jamesview, HI 30723</t>
  </si>
  <si>
    <t>8524 Roberto Alley Apt. 504
Kimberlychester, DC 30723</t>
  </si>
  <si>
    <t>Network Solutions</t>
  </si>
  <si>
    <t>Credit card payoff loan</t>
  </si>
  <si>
    <t>PSC 3203, Box 9882
APO AP 30723</t>
  </si>
  <si>
    <t>34959 Jenkins Squares
Jeffreyland, CT 29597</t>
  </si>
  <si>
    <t>71147 Janice Drive Suite 722
Joannatown, MS 30723</t>
  </si>
  <si>
    <t>190 Reeves Green Apt. 509
Lopezshire, AK 30723</t>
  </si>
  <si>
    <t>Lab &amp; Xray Tech</t>
  </si>
  <si>
    <t>fix loan</t>
  </si>
  <si>
    <t>905 Chapman Turnpike
Katherinemouth, TN 00813</t>
  </si>
  <si>
    <t>Director, Compensation &amp; Benefits</t>
  </si>
  <si>
    <t>15398 Johnson Estates
Phillipsville, AK 70466</t>
  </si>
  <si>
    <t>47665 Shawn Vista Apt. 544
East Robert, VA 70466</t>
  </si>
  <si>
    <t>Osmose Utility Services</t>
  </si>
  <si>
    <t>Credit Round up</t>
  </si>
  <si>
    <t>12758 Hernandez Ports
Haleyton, DC 22690</t>
  </si>
  <si>
    <t>Regional Business Manager</t>
  </si>
  <si>
    <t>1871 Cain Views Suite 869
New Christopherport, TX 30723</t>
  </si>
  <si>
    <t>ATCALS Supervisor</t>
  </si>
  <si>
    <t>77614 Corey Meadow
Port Bradleyfurt, HI 29597</t>
  </si>
  <si>
    <t>Academy Mortgage</t>
  </si>
  <si>
    <t>6731 Kathleen Island
Steventown, RI 00813</t>
  </si>
  <si>
    <t>7026 Nicole Light
Amyside, MS 29597</t>
  </si>
  <si>
    <t>Fontana Logistics Center</t>
  </si>
  <si>
    <t>8174 Mcknight Road
West Nancy, ID 22690</t>
  </si>
  <si>
    <t>Traffic Coordinator</t>
  </si>
  <si>
    <t>818 Beasley Common Suite 142
West Mallory, NC 22690</t>
  </si>
  <si>
    <t>Galileo Processing</t>
  </si>
  <si>
    <t>22723 Ward Corner Apt. 898
Lake Victoria, IA 05113</t>
  </si>
  <si>
    <t>Sr. Tech Application Specialist</t>
  </si>
  <si>
    <t>957 Wolfe Loop
Michaelhaven, NE 30723</t>
  </si>
  <si>
    <t>Dean of Student Support</t>
  </si>
  <si>
    <t>45514 Williams Knolls
East Cheyenneberg, CA 48052</t>
  </si>
  <si>
    <t>92312 Rogers Vista Suite 967
Laurenfort, NC 05113</t>
  </si>
  <si>
    <t>Special Education Facilitator</t>
  </si>
  <si>
    <t>0686 Lisa Keys Suite 977
Port Bradyton, WA 00813</t>
  </si>
  <si>
    <t>Transport Driver /Chemical Technician</t>
  </si>
  <si>
    <t>844 Dana Crossroad
Timothyport, SC 05113</t>
  </si>
  <si>
    <t>All star automotive group</t>
  </si>
  <si>
    <t>486 George Wall
Lambertborough, IL 30723</t>
  </si>
  <si>
    <t>Forestry Technician</t>
  </si>
  <si>
    <t>511 Elizabeth Burg Suite 647
West Brittany, NJ 48052</t>
  </si>
  <si>
    <t>retail store manager</t>
  </si>
  <si>
    <t>183 Harris Expressway Apt. 922
West Haleymouth, AK 05113</t>
  </si>
  <si>
    <t>29526 Kathleen Crossing Suite 023
Palmerland, CO 70466</t>
  </si>
  <si>
    <t>761 Traci Drive Suite 820
West Eric, TN 22690</t>
  </si>
  <si>
    <t>Nurse Supervisor</t>
  </si>
  <si>
    <t xml:space="preserve">freedom at last </t>
  </si>
  <si>
    <t>5082 David Ports Suite 558
Johnsonbury, AZ 29597</t>
  </si>
  <si>
    <t>Unit 0742 Box 2701
DPO AP 00813</t>
  </si>
  <si>
    <t>United States Patent and Trademark Offic</t>
  </si>
  <si>
    <t>IRS TAXES</t>
  </si>
  <si>
    <t>844 Hess Parks
East Kathy, CT 05113</t>
  </si>
  <si>
    <t>84917 Ware Extension Suite 857
North Angelabury, UT 86630</t>
  </si>
  <si>
    <t>53022 Mary Pine Apt. 209
Morganborough, NM 70466</t>
  </si>
  <si>
    <t>Shamrock Foods</t>
  </si>
  <si>
    <t>3642 Dawn Tunnel
East Carlos, AR 22690</t>
  </si>
  <si>
    <t>DEPT. OF SANITATION N.Y.C</t>
  </si>
  <si>
    <t>HELPMYCAUSE</t>
  </si>
  <si>
    <t>6383 Anthony Crossing
Jimenezberg, CT 05113</t>
  </si>
  <si>
    <t>2877 Anthony Circles Apt. 591
Griffinstad, IN 86630</t>
  </si>
  <si>
    <t>32408 West Causeway Apt. 371
Cordovatown, MO 05113</t>
  </si>
  <si>
    <t>Scenic Motors</t>
  </si>
  <si>
    <t>175 Lee Harbor Suite 952
East Anthony, ND 70466</t>
  </si>
  <si>
    <t>Course Manager</t>
  </si>
  <si>
    <t>USNV Davidson
FPO AE 05113</t>
  </si>
  <si>
    <t>98716 Scott Trail
Waynemouth, ND 29597</t>
  </si>
  <si>
    <t>administrator assistant</t>
  </si>
  <si>
    <t>8131 Fox Bridge Suite 952
West Jaredtown, OR 22690</t>
  </si>
  <si>
    <t>Enlisted</t>
  </si>
  <si>
    <t>16506 Kevin Glens Apt. 518
Davidsonfurt, NM 48052</t>
  </si>
  <si>
    <t>special orders</t>
  </si>
  <si>
    <t>8730 Brewer Summit
Taraton, WI 86630</t>
  </si>
  <si>
    <t>USCGC Mcgee
FPO AP 70466</t>
  </si>
  <si>
    <t>SALES SERVICE MANAGER</t>
  </si>
  <si>
    <t>310 Gonzalez Alley Apt. 891
Allenside, MA 48052</t>
  </si>
  <si>
    <t>Haul Operator</t>
  </si>
  <si>
    <t>831 Thomas Hill
North Charles, MD 70466</t>
  </si>
  <si>
    <t>323 Ortiz Vista Apt. 126
Travisburgh, PA 48052</t>
  </si>
  <si>
    <t>Receiving support</t>
  </si>
  <si>
    <t>0110 Lawrence Island Suite 114
Mayoborough, MI 22690</t>
  </si>
  <si>
    <t>52144 Christopher Drive
South Barbara, VT 30723</t>
  </si>
  <si>
    <t>Education Specialist</t>
  </si>
  <si>
    <t>431 Richmond Mission Apt. 717
Timothystad, DE 30723</t>
  </si>
  <si>
    <t>Travel Experts</t>
  </si>
  <si>
    <t>Get It Down</t>
  </si>
  <si>
    <t>00774 Lee Mill Suite 476
Herreraburgh, MS 48052</t>
  </si>
  <si>
    <t>Resident Engineer</t>
  </si>
  <si>
    <t>376 Miller Center Suite 874
Johnsonfort, MT 00813</t>
  </si>
  <si>
    <t>Retail sales merchandiser</t>
  </si>
  <si>
    <t>71012 Rebecca Street
Hannahmouth, NV 70466</t>
  </si>
  <si>
    <t>108 Johnson Lights Suite 538
East Corey, MT 00813</t>
  </si>
  <si>
    <t>Heiting &amp; Irwin</t>
  </si>
  <si>
    <t>680 Jennifer Light Suite 570
Shahton, AR 05113</t>
  </si>
  <si>
    <t>Area Mgr - Corp Real Estate</t>
  </si>
  <si>
    <t>515 Jim Stream
Hahnside, ID 48052</t>
  </si>
  <si>
    <t>65857 Amanda Shoals
Griffinborough, AK 05113</t>
  </si>
  <si>
    <t>Legacy Trucking Inc</t>
  </si>
  <si>
    <t>4-loan &amp; CC consolidation</t>
  </si>
  <si>
    <t>Unit 3746 Box 8142
DPO AP 05113</t>
  </si>
  <si>
    <t>VP Capital Markets</t>
  </si>
  <si>
    <t>Unit 1817 Box 0418
DPO AP 30723</t>
  </si>
  <si>
    <t>Kern high school district</t>
  </si>
  <si>
    <t>3028 Malone Road Suite 029
Emilyview, CA 70466</t>
  </si>
  <si>
    <t>765 Kent Centers Suite 699
Lake Carla, ME 00813</t>
  </si>
  <si>
    <t>Criminalist</t>
  </si>
  <si>
    <t>Unit 5530 Box 7148
DPO AE 29597</t>
  </si>
  <si>
    <t>Commercial Credit Officer</t>
  </si>
  <si>
    <t>75931 Miller Center
North Jeffrey, ID 11650</t>
  </si>
  <si>
    <t>Segall Gordich, P.A.</t>
  </si>
  <si>
    <t>063 Scott Ville
North Justin, SC 22690</t>
  </si>
  <si>
    <t>Corporate Meetings &amp; Event Planner</t>
  </si>
  <si>
    <t>53295 Vanessa Rest
East Beverlyport, KS 05113</t>
  </si>
  <si>
    <t>Local 147</t>
  </si>
  <si>
    <t>Dream Home</t>
  </si>
  <si>
    <t>Unit 1021 Box 5740
DPO AE 22690</t>
  </si>
  <si>
    <t>Workday Inc</t>
  </si>
  <si>
    <t>28420 Michael Key
East Kevinville, AZ 48052</t>
  </si>
  <si>
    <t>383 Lyons Inlet Suite 953
Cunninghamview, NH 70466</t>
  </si>
  <si>
    <t>362 Gardner Passage
North Jeffreytown, VA 22690</t>
  </si>
  <si>
    <t>TraskBritt</t>
  </si>
  <si>
    <t>debt be gone</t>
  </si>
  <si>
    <t>0269 Price Way
Starkchester, MT 05113</t>
  </si>
  <si>
    <t>123 Joshua Canyon Apt. 743
Robertland, CT 93700</t>
  </si>
  <si>
    <t>Forman</t>
  </si>
  <si>
    <t>818 Alexis Fort
Torresfort, NV 00813</t>
  </si>
  <si>
    <t>48077 Lawson Mountains Apt. 900
Lake Mollyville, KY 70466</t>
  </si>
  <si>
    <t>359 Latasha Causeway
New Nathaniel, AK 11650</t>
  </si>
  <si>
    <t>factory worker</t>
  </si>
  <si>
    <t>593 Amber Street Apt. 776
New Julie, OK 48052</t>
  </si>
  <si>
    <t>5923 Hill Forest Suite 671
West Dianehaven, IN 29597</t>
  </si>
  <si>
    <t>Broncos</t>
  </si>
  <si>
    <t>037 Thomas Center
North Curtis, AK 29597</t>
  </si>
  <si>
    <t>WALLA WALLA PUBLIC SCHOOLS</t>
  </si>
  <si>
    <t>5 year Better Plan</t>
  </si>
  <si>
    <t>7453 Denise Spurs Suite 359
Port Scott, WI 30723</t>
  </si>
  <si>
    <t>Repay debt from medical leave</t>
  </si>
  <si>
    <t>53330 Kevin Bypass
West Marcusbury, VA 29597</t>
  </si>
  <si>
    <t>Home improvement - roof replacement</t>
  </si>
  <si>
    <t>2800 Mandy Estate
Smithville, TX 70466</t>
  </si>
  <si>
    <t>Airgas USA,LLC</t>
  </si>
  <si>
    <t>35690 Stephen Summit Apt. 088
Fisherfort, WA 70466</t>
  </si>
  <si>
    <t>Blue Bird Bus Sales of Pgh.</t>
  </si>
  <si>
    <t>Subaru</t>
  </si>
  <si>
    <t>9090 Lindsay Course
Meghantown, SD 70466</t>
  </si>
  <si>
    <t>Disability Examiner</t>
  </si>
  <si>
    <t>54582 Luis Valleys
West Joseph, NJ 22690</t>
  </si>
  <si>
    <t>HR Systems Analyst</t>
  </si>
  <si>
    <t>000 Kim Creek Apt. 349
North Angelashire, IA 00813</t>
  </si>
  <si>
    <t>305 Beverly Fall
East Gregorymouth, OH 70466</t>
  </si>
  <si>
    <t>6314 Best Plains
East Stephanie, NJ 30723</t>
  </si>
  <si>
    <t>Formula 4 Media</t>
  </si>
  <si>
    <t>Beth</t>
  </si>
  <si>
    <t>9987 Eric Fields
Shaneberg, MS 05113</t>
  </si>
  <si>
    <t>341 Scott Valleys
Lake Veronica, KY 05113</t>
  </si>
  <si>
    <t>Unit 4373 Box 3739
DPO AA 05113</t>
  </si>
  <si>
    <t>495 Trevor Canyon
East Brandonburgh, RI 05113</t>
  </si>
  <si>
    <t>SENIOR SALES MANAGER</t>
  </si>
  <si>
    <t>21513 Emily Inlet
West Austinside, MD 22690</t>
  </si>
  <si>
    <t>Metal sorter</t>
  </si>
  <si>
    <t>7146 Monique Mill
Hughesfurt, WV 22690</t>
  </si>
  <si>
    <t xml:space="preserve">account merchandiser </t>
  </si>
  <si>
    <t>2887 Lisa Extension
North Suzanne, TX 30723</t>
  </si>
  <si>
    <t>heartland womens health</t>
  </si>
  <si>
    <t>5318 Craig Groves
Perrytown, CA 29597</t>
  </si>
  <si>
    <t>Prager &amp; Co., LLC</t>
  </si>
  <si>
    <t>5360 Jennings Inlet Suite 836
Schmidtchester, AZ 00813</t>
  </si>
  <si>
    <t>Owner &amp; Managing Partner</t>
  </si>
  <si>
    <t>88854 Maldonado Ports
Boydborough, AZ 70466</t>
  </si>
  <si>
    <t>55493 Thompson Highway Suite 062
Anneview, PA 30723</t>
  </si>
  <si>
    <t>meter reader</t>
  </si>
  <si>
    <t>07142 Allen Walk
Ryanmouth, NV 70466</t>
  </si>
  <si>
    <t>Lifetime Athletic Club</t>
  </si>
  <si>
    <t>The Master Plan Loan</t>
  </si>
  <si>
    <t>PSC 3340, Box 7708
APO AA 05113</t>
  </si>
  <si>
    <t>Shop Supervisor</t>
  </si>
  <si>
    <t>339 Teresa Valleys
Lake Aimeefort, GA 05113</t>
  </si>
  <si>
    <t>827 Franco Shoal
Shawnborough, DC 29597</t>
  </si>
  <si>
    <t>WKYC-TV INC.</t>
  </si>
  <si>
    <t>Debt consolidation Loan</t>
  </si>
  <si>
    <t>440 Smith Lane
Sonyatown, IL 30723</t>
  </si>
  <si>
    <t>Inevensys Eurotherm</t>
  </si>
  <si>
    <t>USCGC Barber
FPO AE 70466</t>
  </si>
  <si>
    <t>8829 Christine Ranch Suite 564
Port Michaelshire, ME 22690</t>
  </si>
  <si>
    <t>96228 Romero Place Suite 246
North Davidside, NE 00813</t>
  </si>
  <si>
    <t xml:space="preserve">Attorney </t>
  </si>
  <si>
    <t>1865 Lisa Mill Apt. 846
Benjaminmouth, NC 22690</t>
  </si>
  <si>
    <t>Track Inspector</t>
  </si>
  <si>
    <t>60914 Bray Manor
West Donnaton, AR 30723</t>
  </si>
  <si>
    <t>Deli Supervisor</t>
  </si>
  <si>
    <t>6663 Mendoza Heights
East William, SC 22690</t>
  </si>
  <si>
    <t>tower automotive</t>
  </si>
  <si>
    <t>plan for cc</t>
  </si>
  <si>
    <t>91032 Garrison Canyon
Gillmouth, NY 93700</t>
  </si>
  <si>
    <t>Veolia Vater</t>
  </si>
  <si>
    <t>PSC 8339, Box 5364
APO AA 30723</t>
  </si>
  <si>
    <t>Dental Clinic</t>
  </si>
  <si>
    <t>520 Lucas Views
South Jasmine, NE 70466</t>
  </si>
  <si>
    <t>Apparel manager</t>
  </si>
  <si>
    <t>93156 Moore Prairie
Port John, IA 70466</t>
  </si>
  <si>
    <t>Trinity School</t>
  </si>
  <si>
    <t>Consolidating Debt, replacing flood damaged belongings</t>
  </si>
  <si>
    <t>PSC 3182, Box 3319
APO AA 05113</t>
  </si>
  <si>
    <t>Indianapolis Public Schools</t>
  </si>
  <si>
    <t>945 Potter Viaduct Apt. 098
New Stacy, AZ 29597</t>
  </si>
  <si>
    <t>39288 Garrett Canyon Suite 315
North Stephanie, KY 22690</t>
  </si>
  <si>
    <t>Math specialist</t>
  </si>
  <si>
    <t>Unit 0288 Box 1455
DPO AA 05113</t>
  </si>
  <si>
    <t>College Car</t>
  </si>
  <si>
    <t>6767 Sherry Orchard Suite 816
West Toni, KY 30723</t>
  </si>
  <si>
    <t>6007 Robert Radial Suite 974
North Ellen, WV 48052</t>
  </si>
  <si>
    <t>Children's Hospital Phila</t>
  </si>
  <si>
    <t>Basement Finishing</t>
  </si>
  <si>
    <t>35957 Mary Camp
New Krystal, OH 48052</t>
  </si>
  <si>
    <t>ONO Organic Farms Inc.</t>
  </si>
  <si>
    <t>037 Pena Fork
New Joel, AZ 30723</t>
  </si>
  <si>
    <t>Infrastructure Supervisor</t>
  </si>
  <si>
    <t>Unit 3386 Box 5216
DPO AE 00813</t>
  </si>
  <si>
    <t>Ralph Lauren</t>
  </si>
  <si>
    <t>68805 Black Dale Apt. 420
Adamside, TX 48052</t>
  </si>
  <si>
    <t>Driver/Bell</t>
  </si>
  <si>
    <t>37459 Alejandra Squares
South Samantha, OK 70466</t>
  </si>
  <si>
    <t>3189 Lauren Rapid Suite 812
Fullerhaven, NH 30723</t>
  </si>
  <si>
    <t>Carbon County Juvenile Probation</t>
  </si>
  <si>
    <t>ATV Loan</t>
  </si>
  <si>
    <t>49790 Sarah Inlet Suite 754
Cynthiafort, MT 29597</t>
  </si>
  <si>
    <t>debt  pay off</t>
  </si>
  <si>
    <t>PSC 3440, Box 4425
APO AA 48052</t>
  </si>
  <si>
    <t xml:space="preserve">ManTech </t>
  </si>
  <si>
    <t>Medical/Debit Loan</t>
  </si>
  <si>
    <t>833 Brittany Wells Suite 585
Bookerton, UT 70466</t>
  </si>
  <si>
    <t>7933 Danielle Mill Apt. 137
Mitchellmouth, MS 22690</t>
  </si>
  <si>
    <t>086 Patterson Summit Apt. 594
Victoriaborough, NY 48052</t>
  </si>
  <si>
    <t>Analysis</t>
  </si>
  <si>
    <t>526 Linda Trail Apt. 264
Jenniferborough, IL 48052</t>
  </si>
  <si>
    <t>Wafetech</t>
  </si>
  <si>
    <t>468 Williams Roads
Kempchester, NJ 48052</t>
  </si>
  <si>
    <t>56377 Emily Club
Castroborough, OR 48052</t>
  </si>
  <si>
    <t>Mail Room Clerk</t>
  </si>
  <si>
    <t>753 Sloan Street Suite 715
Nealborough, HI 22690</t>
  </si>
  <si>
    <t>20147 Kenneth Extensions Suite 376
Port Ashlee, UT 22690</t>
  </si>
  <si>
    <t>857 Fritz Points Suite 465
Middletonfort, SC 48052</t>
  </si>
  <si>
    <t>HIM Tech II/HPF</t>
  </si>
  <si>
    <t>129 Fitzpatrick Summit Suite 520
Gonzalezfurt, MT 11650</t>
  </si>
  <si>
    <t>1435 Kevin Courts
Victoriabury, NE 05113</t>
  </si>
  <si>
    <t>Nurse  Assistance</t>
  </si>
  <si>
    <t>USNV Bishop
FPO AE 22690</t>
  </si>
  <si>
    <t>367 Reyes Valleys
South Michael, AZ 30723</t>
  </si>
  <si>
    <t xml:space="preserve">ASR </t>
  </si>
  <si>
    <t>9189 Sydney Burg
South Garyside, NY 30723</t>
  </si>
  <si>
    <t>Out Patient Admissions Representative</t>
  </si>
  <si>
    <t>3742 Green Plains Apt. 372
Trevinoborough, NY 70466</t>
  </si>
  <si>
    <t>Inside Retention Salex</t>
  </si>
  <si>
    <t>2656 Austin Course Suite 834
Leonardmouth, NJ 70466</t>
  </si>
  <si>
    <t>346 Cynthia Forest Apt. 552
Port Kevin, MI 29597</t>
  </si>
  <si>
    <t>bestcare inc</t>
  </si>
  <si>
    <t>1032 Kristin Rapids Apt. 229
Port Justin, KS 05113</t>
  </si>
  <si>
    <t>Palos Fire Protection District</t>
  </si>
  <si>
    <t>Small Business start up consolidation</t>
  </si>
  <si>
    <t>7369 Megan Club Apt. 699
Sullivanton, NH 05113</t>
  </si>
  <si>
    <t>Unit 6250 Box 4602
DPO AE 70466</t>
  </si>
  <si>
    <t>Assistant Professor of Finance</t>
  </si>
  <si>
    <t>129 Joseph Forges Apt. 649
Port Craig, SC 22690</t>
  </si>
  <si>
    <t>0438 Hess Drive
Jamesmouth, CT 05113</t>
  </si>
  <si>
    <t>Saw mill dental</t>
  </si>
  <si>
    <t>66416 Ford Lake
Port Dominic, OR 30723</t>
  </si>
  <si>
    <t>404 Jennifer Keys
East Anthony, IN 70466</t>
  </si>
  <si>
    <t>6238 Jacqueline Station Apt. 183
Holdenstad, NM 05113</t>
  </si>
  <si>
    <t>49976 Williamson Circles Apt. 748
Holand, NH 93700</t>
  </si>
  <si>
    <t>Sr Technical Analyst-Information Systems</t>
  </si>
  <si>
    <t>99121 Benjamin Drives
Jonathanville, IL 05113</t>
  </si>
  <si>
    <t>packer</t>
  </si>
  <si>
    <t>108 William Summit
North Amymouth, HI 22690</t>
  </si>
  <si>
    <t>779 Alexis Union Apt. 135
Sandraton, SC 70466</t>
  </si>
  <si>
    <t>United Energy Inc</t>
  </si>
  <si>
    <t>23365 Clayton Path Suite 963
North Matthew, OR 00813</t>
  </si>
  <si>
    <t>5362 Campbell Burg Apt. 071
Port Jamesside, ID 11650</t>
  </si>
  <si>
    <t>458 Jacob Unions
Bankshaven, NC 30723</t>
  </si>
  <si>
    <t>Uncle Milton Industries</t>
  </si>
  <si>
    <t>Open</t>
  </si>
  <si>
    <t>Unit 0776 Box 0356
DPO AA 30723</t>
  </si>
  <si>
    <t>Food Service Associate</t>
  </si>
  <si>
    <t>4079 Johnson Passage
Heidiview, CT 22690</t>
  </si>
  <si>
    <t>271 Tina Greens
Chaneyport, DE 70466</t>
  </si>
  <si>
    <t>Pharmacy technician</t>
  </si>
  <si>
    <t>30600 Mcbride Dale Apt. 016
West Meghanport, ID 30723</t>
  </si>
  <si>
    <t>Bristol-Myers Squibb</t>
  </si>
  <si>
    <t>Unit 1685 Box 9320
DPO AE 70466</t>
  </si>
  <si>
    <t>1373 Lopez Villages
Bentonfurt, FL 30723</t>
  </si>
  <si>
    <t>4838 Douglas Lodge Apt. 360
East Kyleberg, NY 29597</t>
  </si>
  <si>
    <t>Southside Virginia Training Center</t>
  </si>
  <si>
    <t>Mypay</t>
  </si>
  <si>
    <t>85400 Snow Isle Suite 712
Weberport, UT 22690</t>
  </si>
  <si>
    <t>Victory Energy Corp.</t>
  </si>
  <si>
    <t>628 Jacob Ridge
Reneeshire, KS 48052</t>
  </si>
  <si>
    <t>1877 Tran Greens Apt. 596
North Kendra, VT 48052</t>
  </si>
  <si>
    <t xml:space="preserve">physician assistant </t>
  </si>
  <si>
    <t>599 Lopez Via Suite 453
Port Carl, WY 00813</t>
  </si>
  <si>
    <t>Adm Asst</t>
  </si>
  <si>
    <t>3589 Ward Cliff
North Kimberly, TX 29597</t>
  </si>
  <si>
    <t>351 Bird Junction Apt. 065
Christopherchester, WA 70466</t>
  </si>
  <si>
    <t>Emergency Move</t>
  </si>
  <si>
    <t>7264 William Ways
Combsland, MD 22690</t>
  </si>
  <si>
    <t>contact center rep</t>
  </si>
  <si>
    <t>064 Adrian Circle
South Melindastad, NV 22690</t>
  </si>
  <si>
    <t>Kimberly-Clark Corporation</t>
  </si>
  <si>
    <t>6828 Howard Street Suite 183
Michealburgh, NY 30723</t>
  </si>
  <si>
    <t>61879 Chavez Landing Suite 606
Lake Audreymouth, MI 00813</t>
  </si>
  <si>
    <t>65033 Greer Trace
North Chris, WI 00813</t>
  </si>
  <si>
    <t>Village of Douglas</t>
  </si>
  <si>
    <t>Finally Get Rid of Credit Cards!!</t>
  </si>
  <si>
    <t>403 Harmon Fields
East Michael, OK 48052</t>
  </si>
  <si>
    <t>Help Us Get Out of Debt!</t>
  </si>
  <si>
    <t>835 Lopez Branch
Camacholand, MN 30723</t>
  </si>
  <si>
    <t>Unit 7250 Box 7825
DPO AE 05113</t>
  </si>
  <si>
    <t>Regents of the University of California</t>
  </si>
  <si>
    <t>46872 Jason Falls
North Faith, NC 05113</t>
  </si>
  <si>
    <t>40438 Todd Mount Apt. 624
Richmondfurt, NJ 93700</t>
  </si>
  <si>
    <t>317 Williams Loaf
New Michael, NH 86630</t>
  </si>
  <si>
    <t>975 Walker Ports
Parsonsberg, UT 48052</t>
  </si>
  <si>
    <t>150 Green Stravenue Apt. 415
Port Lisa, ND 00813</t>
  </si>
  <si>
    <t>Caro Electric</t>
  </si>
  <si>
    <t>Financial Freedom Loan!</t>
  </si>
  <si>
    <t>839 Morales Skyway
West Markfurt, DE 30723</t>
  </si>
  <si>
    <t>Brighm nd Womens Hospital</t>
  </si>
  <si>
    <t>back on track</t>
  </si>
  <si>
    <t>255 Reynolds Estates Apt. 091
Adamsbury, HI 30723</t>
  </si>
  <si>
    <t>52670 Lori Tunnel
New Edwin, NV 11650</t>
  </si>
  <si>
    <t>UPS/The UPS Store, Inc.</t>
  </si>
  <si>
    <t>Cutting up the credit cards</t>
  </si>
  <si>
    <t>09135 Joshua Drives
Monicachester, DE 22690</t>
  </si>
  <si>
    <t>Managed Service Consultant</t>
  </si>
  <si>
    <t>128 Mark Mountains Apt. 843
Jacobside, DC 05113</t>
  </si>
  <si>
    <t xml:space="preserve"> operator</t>
  </si>
  <si>
    <t>170 Justin Knoll Suite 749
Klinestad, CO 70466</t>
  </si>
  <si>
    <t>Mountain State Mortgage Center</t>
  </si>
  <si>
    <t>Installment</t>
  </si>
  <si>
    <t>916 Padilla Mission Apt. 838
Robinsonchester, NH 70466</t>
  </si>
  <si>
    <t>Sr Software Engineer</t>
  </si>
  <si>
    <t>5360 Amanda Spring
South Stephanie, NV 00813</t>
  </si>
  <si>
    <t>011 Daniel Meadow
North Melissamouth, ME 30723</t>
  </si>
  <si>
    <t>Aquiline Holdings</t>
  </si>
  <si>
    <t>PSC 6709, Box 1687
APO AE 48052</t>
  </si>
  <si>
    <t>bankofamerica</t>
  </si>
  <si>
    <t>5721 David Fork
New Ashley, NH 22690</t>
  </si>
  <si>
    <t>852 Hughes Square
Jordanhaven, NC 30723</t>
  </si>
  <si>
    <t xml:space="preserve">Cashier receptionist </t>
  </si>
  <si>
    <t>998 Jones Parkway
North Lindamouth, MA 05113</t>
  </si>
  <si>
    <t>HVAC TECHNICIAN</t>
  </si>
  <si>
    <t>66669 Julie Mountains Suite 397
South Michaelmouth, ME 48052</t>
  </si>
  <si>
    <t>Personal Loan- CC payoff</t>
  </si>
  <si>
    <t>36829 Miller Isle
West Susan, IN 05113</t>
  </si>
  <si>
    <t>2973 Stewart Mill
Manningburgh, HI 29597</t>
  </si>
  <si>
    <t>Union Ironworker</t>
  </si>
  <si>
    <t>5506 Michelle Curve Suite 687
New Jessicatown, PA 30723</t>
  </si>
  <si>
    <t>Innovative Document Imaging</t>
  </si>
  <si>
    <t>PSC 5455, Box 6814
APO AA 11650</t>
  </si>
  <si>
    <t>Siemens Energy, Inc.</t>
  </si>
  <si>
    <t>5007 Allen Motorway
Port Andrewberg, VA 70466</t>
  </si>
  <si>
    <t>41807 Sanford Trace
Holtton, WA 22690</t>
  </si>
  <si>
    <t>USCGC Gonzales
FPO AE 00813</t>
  </si>
  <si>
    <t>1901 Tucker Extension Apt. 689
New Rachelshire, ID 22690</t>
  </si>
  <si>
    <t>Hudson View Care and Rehab Center</t>
  </si>
  <si>
    <t>440 Michael Avenue
Davischester, MI 00813</t>
  </si>
  <si>
    <t>Professional Security Consultant</t>
  </si>
  <si>
    <t>6205 Brown Plaza
North Jerry, RI 30723</t>
  </si>
  <si>
    <t>biomedical engineering technologist</t>
  </si>
  <si>
    <t>33856 Leroy Valleys Apt. 537
Barnettfort, OK 70466</t>
  </si>
  <si>
    <t>Unit 3527 Box 8998
DPO AA 29597</t>
  </si>
  <si>
    <t>329 Stephanie Isle
West Henry, TX 11650</t>
  </si>
  <si>
    <t>Kaiser Permanente Medical Center</t>
  </si>
  <si>
    <t>75072 Beverly Manors
Georgeside, WA 29597</t>
  </si>
  <si>
    <t>8364 Miguel Landing
New Marcusfurt, NH 05113</t>
  </si>
  <si>
    <t>special needs bus driver</t>
  </si>
  <si>
    <t>32914 Savage Court Apt. 948
Feliciastad, ID 22690</t>
  </si>
  <si>
    <t>5867 Stephen Oval
Jessicachester, GA 22690</t>
  </si>
  <si>
    <t>Senior Coordinator</t>
  </si>
  <si>
    <t>604 John Hollow Suite 077
Knightmouth, KS 48052</t>
  </si>
  <si>
    <t>VP/ Appraisal Manager</t>
  </si>
  <si>
    <t>USS Brown
FPO AP 48052</t>
  </si>
  <si>
    <t>BUSSER/BARBACK</t>
  </si>
  <si>
    <t>26171 Travis Row Apt. 512
Alexisberg, MO 22690</t>
  </si>
  <si>
    <t>Boxworks</t>
  </si>
  <si>
    <t>Ditch the credit cards</t>
  </si>
  <si>
    <t>3028 Michael Mount Suite 858
Lake Anthonyville, HI 70466</t>
  </si>
  <si>
    <t>881 Dillon Road
Mcfarlandmouth, TX 70466</t>
  </si>
  <si>
    <t>13160 Edward Hollow Suite 031
West William, TX 00813</t>
  </si>
  <si>
    <t>2398 Jamie Road
Cherylland, NC 70466</t>
  </si>
  <si>
    <t>DPSS, LA County</t>
  </si>
  <si>
    <t>76447 Maxwell Mountains
East Jacquelineton, NH 30723</t>
  </si>
  <si>
    <t>SALES COUNSELOR</t>
  </si>
  <si>
    <t>USNS Robinson
FPO AE 93700</t>
  </si>
  <si>
    <t>Unit 8113 Box 9833
DPO AP 00813</t>
  </si>
  <si>
    <t>Human Resources Admin</t>
  </si>
  <si>
    <t>USS Brown
FPO AA 30723</t>
  </si>
  <si>
    <t>Vice President/Team Leader</t>
  </si>
  <si>
    <t>9130 Regina Course
Mclaughlinborough, MO 22690</t>
  </si>
  <si>
    <t>garda cash logistics</t>
  </si>
  <si>
    <t>862 Bonnie Dam
Davidtown, NC 00813</t>
  </si>
  <si>
    <t>009 Jill Courts
West Brettbury, NJ 22690</t>
  </si>
  <si>
    <t>Electrical Controls Engineer</t>
  </si>
  <si>
    <t>632 Berger Divide Apt. 501
Lake John, UT 22690</t>
  </si>
  <si>
    <t>Nor-Com Inc</t>
  </si>
  <si>
    <t>09736 Michelle Well Suite 488
South Garyton, MN 00813</t>
  </si>
  <si>
    <t>Director of the Bach Society</t>
  </si>
  <si>
    <t>Visa refinance</t>
  </si>
  <si>
    <t>1593 Clark Landing
West Bradleyport, NV 93700</t>
  </si>
  <si>
    <t>371 Morgan Ferry Apt. 953
Katrinabury, NM 30723</t>
  </si>
  <si>
    <t>Bechtel</t>
  </si>
  <si>
    <t>1073 Campbell Springs
Webbville, IA 30723</t>
  </si>
  <si>
    <t>9454 Beverly Ways
Port Charlesmouth, IL 48052</t>
  </si>
  <si>
    <t>customre services representative</t>
  </si>
  <si>
    <t>65879 Emily Orchard Suite 723
Wesleyburgh, KY 86630</t>
  </si>
  <si>
    <t>28598 Amy Common Suite 559
Thomasville, GA 29597</t>
  </si>
  <si>
    <t>5367 Monique Centers
Floresshire, HI 29597</t>
  </si>
  <si>
    <t>Orthotist</t>
  </si>
  <si>
    <t>debt elimination</t>
  </si>
  <si>
    <t>2303 Clark Hill Apt. 598
East Christopher, ME 22690</t>
  </si>
  <si>
    <t>652 Wanda Spur Suite 228
Kristenside, NJ 22690</t>
  </si>
  <si>
    <t>Market Asset Protection Manager</t>
  </si>
  <si>
    <t>9223 Michelle Avenue Apt. 311
Murphyfurt, LA 22690</t>
  </si>
  <si>
    <t>Devious</t>
  </si>
  <si>
    <t>93424 April Ways Apt. 559
West Amy, RI 11650</t>
  </si>
  <si>
    <t>Mid Atlantic Corporate Federal Credit Un</t>
  </si>
  <si>
    <t>Say Goodbye to Credit Card Debt</t>
  </si>
  <si>
    <t>62038 Goodwin Ridge
South Laura, FL 00813</t>
  </si>
  <si>
    <t>34184 Angela Square Apt. 011
Kruegershire, WI 00813</t>
  </si>
  <si>
    <t>Avery Dennison</t>
  </si>
  <si>
    <t>Q-Disc Loan</t>
  </si>
  <si>
    <t>USS Brown
FPO AE 30723</t>
  </si>
  <si>
    <t>PSC 4831, Box 5554
APO AP 29597</t>
  </si>
  <si>
    <t>526 Shepherd Ford Suite 341
Weisshaven, WA 70466</t>
  </si>
  <si>
    <t>1715 Ramirez Landing
New Deborah, CO 05113</t>
  </si>
  <si>
    <t>00285 James Gateway
Kristatown, NC 29597</t>
  </si>
  <si>
    <t>Director of Bands</t>
  </si>
  <si>
    <t>860 Morrow Coves
Kathrynfurt, MA 30723</t>
  </si>
  <si>
    <t>51436 Andrew Station
Brittanyland, WY 22690</t>
  </si>
  <si>
    <t>Senior Product Specialist</t>
  </si>
  <si>
    <t>52412 Fleming Summit Suite 371
New Robert, DE 48052</t>
  </si>
  <si>
    <t>The Art Institute of Raleigh/Durham</t>
  </si>
  <si>
    <t>USNV Rhodes
FPO AP 48052</t>
  </si>
  <si>
    <t>944 Samuel Neck
Desireemouth, SD 05113</t>
  </si>
  <si>
    <t>coco spa</t>
  </si>
  <si>
    <t>718 Briana Lodge
West Douglas, MS 70466</t>
  </si>
  <si>
    <t>senior advisor</t>
  </si>
  <si>
    <t>9495 Palmer Vista Apt. 062
Thomaston, ME 05113</t>
  </si>
  <si>
    <t>AML Senior Analyst</t>
  </si>
  <si>
    <t>35274 Shaw Loop
New Jessicaville, ID 05113</t>
  </si>
  <si>
    <t>University of Dayton</t>
  </si>
  <si>
    <t xml:space="preserve">Financial Independence </t>
  </si>
  <si>
    <t>4780 Paul Tunnel Apt. 675
Port Andrea, VT 05113</t>
  </si>
  <si>
    <t>Elite Guard &amp; Kent Security</t>
  </si>
  <si>
    <t>68848 Wallace Mission Suite 491
Amandabury, UT 05113</t>
  </si>
  <si>
    <t>SALES ASSOCIATE</t>
  </si>
  <si>
    <t>DEBT CONS</t>
  </si>
  <si>
    <t>013 Jodi Park
East Amanda, VA 30723</t>
  </si>
  <si>
    <t>Delivery Supervisor</t>
  </si>
  <si>
    <t>5420 Matthew Ford Apt. 629
Kingstad, LA 48052</t>
  </si>
  <si>
    <t>036 Williams Squares
Maddoxstad, MT 70466</t>
  </si>
  <si>
    <t>Unit 8821 Box 4875
DPO AP 05113</t>
  </si>
  <si>
    <t>Denver Public School District</t>
  </si>
  <si>
    <t>Road to fiscal responsibility</t>
  </si>
  <si>
    <t>810 Lawson Drives
East William, CO 22690</t>
  </si>
  <si>
    <t>MT</t>
  </si>
  <si>
    <t>6370 Aaron Groves
Crawfordview, NV 70466</t>
  </si>
  <si>
    <t>Southwest</t>
  </si>
  <si>
    <t>2188 Tyler Village Suite 663
West Fredside, OH 22690</t>
  </si>
  <si>
    <t>Lebanon VA Medical Center</t>
  </si>
  <si>
    <t>9375 Patrick Mountains
Morganburgh, UT 70466</t>
  </si>
  <si>
    <t>San Francisco Police Department</t>
  </si>
  <si>
    <t>6271 Mathis Ramp Suite 184
Tiffanyborough, ME 48052</t>
  </si>
  <si>
    <t xml:space="preserve">Client Service Manager </t>
  </si>
  <si>
    <t>93272 Higgins Brook
Connerton, NM 22690</t>
  </si>
  <si>
    <t>ConAgra Foods</t>
  </si>
  <si>
    <t>PSC 5786, Box 0917
APO AE 00813</t>
  </si>
  <si>
    <t>kitchen manager</t>
  </si>
  <si>
    <t>5012 Logan Corners
Port Juanland, CT 70466</t>
  </si>
  <si>
    <t>paint tech.</t>
  </si>
  <si>
    <t>952 Marshall Mall
Andreaville, VA 30723</t>
  </si>
  <si>
    <t xml:space="preserve">Automotive technician </t>
  </si>
  <si>
    <t>56250 Garcia Village Suite 557
Owensville, AR 93700</t>
  </si>
  <si>
    <t>staff seargent</t>
  </si>
  <si>
    <t>06473 Courtney Skyway Suite 002
Lucastown, ME 29597</t>
  </si>
  <si>
    <t>Swedish food team lead</t>
  </si>
  <si>
    <t>28485 Austin Brooks Apt. 448
Port Hannah, NH 22690</t>
  </si>
  <si>
    <t>2875 Christie Cape
Haleymouth, OH 05113</t>
  </si>
  <si>
    <t>United Capital</t>
  </si>
  <si>
    <t>Consolidate Student Debt and Bills</t>
  </si>
  <si>
    <t>98340 Brandon Junctions Apt. 681
Millershire, MD 30723</t>
  </si>
  <si>
    <t>Quality Improvement Specialist</t>
  </si>
  <si>
    <t>2392 Ward Mission Apt. 500
Ariasbury, ID 93700</t>
  </si>
  <si>
    <t>077 Ramirez Island
Stephanieside, LA 48052</t>
  </si>
  <si>
    <t>145 Wilson Oval Suite 891
Port Cameron, FL 70466</t>
  </si>
  <si>
    <t>Professor of History</t>
  </si>
  <si>
    <t>941 Russell Corners
Lake Mariatown, WI 48052</t>
  </si>
  <si>
    <t>Delaware County</t>
  </si>
  <si>
    <t>911 Jennifer Isle
Matthewmouth, FL 70466</t>
  </si>
  <si>
    <t>Consolidated Towing</t>
  </si>
  <si>
    <t>Unit 7034 Box 3993
DPO AP 00813</t>
  </si>
  <si>
    <t>694 Gibbs Grove
Cynthiaborough, MO 29597</t>
  </si>
  <si>
    <t>Mortgage loan processor</t>
  </si>
  <si>
    <t>PSC 4376, Box 9044
APO AP 48052</t>
  </si>
  <si>
    <t>Chief Safety Officer</t>
  </si>
  <si>
    <t>012 Michael Trafficway Suite 593
Davidsonland, NJ 29597</t>
  </si>
  <si>
    <t>john hancock fiancial service</t>
  </si>
  <si>
    <t>0197 Johnson Port
East Juanberg, MO 70466</t>
  </si>
  <si>
    <t>Esterline Power Systems</t>
  </si>
  <si>
    <t>consolidate2012</t>
  </si>
  <si>
    <t>40774 Williams Circles Suite 653
Lake Briannaport, TX 00813</t>
  </si>
  <si>
    <t>3313 Clark Garden Suite 614
Smithhaven, NE 05113</t>
  </si>
  <si>
    <t>2164 David Land
Port John, SD 30723</t>
  </si>
  <si>
    <t>023 Lewis Mountains Apt. 330
Caitlynmouth, AZ 48052</t>
  </si>
  <si>
    <t>TelePacific</t>
  </si>
  <si>
    <t>B of A</t>
  </si>
  <si>
    <t>86257 Matthew Mills
Gregoryville, KS 48052</t>
  </si>
  <si>
    <t>Time Warner</t>
  </si>
  <si>
    <t>105 Russell Trail Suite 999
Andersonville, SD 00813</t>
  </si>
  <si>
    <t>City of Longmont</t>
  </si>
  <si>
    <t>41550 Ramirez Junction Apt. 934
Curryview, CT 05113</t>
  </si>
  <si>
    <t>Unit 8267 Box 9287
DPO AP 22690</t>
  </si>
  <si>
    <t>072 Hahn Pines Apt. 358
Lake Corey, NM 22690</t>
  </si>
  <si>
    <t>Unit 5664 Box 9172
DPO AE 93700</t>
  </si>
  <si>
    <t xml:space="preserve">Maintenance Supervisor </t>
  </si>
  <si>
    <t>86540 Miller Lodge
Devinland, IN 93700</t>
  </si>
  <si>
    <t>clerical</t>
  </si>
  <si>
    <t>524 Holly Mews Suite 330
Snowchester, AL 70466</t>
  </si>
  <si>
    <t>campus sup</t>
  </si>
  <si>
    <t>548 Wayne Parkways Suite 356
Fuentesmouth, WA 93700</t>
  </si>
  <si>
    <t>Law Offices of Sandy Lipkin</t>
  </si>
  <si>
    <t>Wagon</t>
  </si>
  <si>
    <t>313 Anderson Islands Apt. 495
Woodfurt, GA 00813</t>
  </si>
  <si>
    <t>office-part time</t>
  </si>
  <si>
    <t>PSC 3362, Box 8675
APO AE 30723</t>
  </si>
  <si>
    <t>Bureau Chief, Technical Control</t>
  </si>
  <si>
    <t>339 Ford Court Suite 172
Andersonside, MA 30723</t>
  </si>
  <si>
    <t>Senior Manager, Human Resources</t>
  </si>
  <si>
    <t>25537 Lee Loop
Kennethmouth, HI 05113</t>
  </si>
  <si>
    <t>Network Trainer</t>
  </si>
  <si>
    <t>85661 Bean Avenue
East Emilyberg, MA 48052</t>
  </si>
  <si>
    <t>Cognizant Technology Solutions</t>
  </si>
  <si>
    <t>6870 Washington Loaf Suite 447
Port Erinhaven, AL 00813</t>
  </si>
  <si>
    <t>863 Amanda Causeway Apt. 882
Lake Samantha, MO 70466</t>
  </si>
  <si>
    <t>Property Advisory Group Inc</t>
  </si>
  <si>
    <t>Pay credit cards start new life</t>
  </si>
  <si>
    <t>381 Riggs Avenue Apt. 065
West Brendanmouth, UT 86630</t>
  </si>
  <si>
    <t>Assistant Office Manager</t>
  </si>
  <si>
    <t>985 Michaela Summit
Nunezberg, IA 22690</t>
  </si>
  <si>
    <t>clinical director</t>
  </si>
  <si>
    <t>783 Jeanne Ridges
North Gerald, KS 00813</t>
  </si>
  <si>
    <t>740 Graves Glen
Jenkinsborough, HI 70466</t>
  </si>
  <si>
    <t xml:space="preserve">Product manager </t>
  </si>
  <si>
    <t>36486 Martin Street Suite 446
Port Frankmouth, NJ 05113</t>
  </si>
  <si>
    <t>Senior Closing Specialist</t>
  </si>
  <si>
    <t>369 Robert Forges Apt. 384
Hartmanfurt, KY 48052</t>
  </si>
  <si>
    <t>MATRIX INSURANCE GROUP</t>
  </si>
  <si>
    <t>43900 Amber Pass Apt. 800
Port Lisa, NY 29597</t>
  </si>
  <si>
    <t>International surfacing system</t>
  </si>
  <si>
    <t>32959 Allen Orchard Suite 820
Sandersfurt, GA 05113</t>
  </si>
  <si>
    <t>250 Brown Expressway Apt. 864
Smithshire, ME 30723</t>
  </si>
  <si>
    <t>payroll associate</t>
  </si>
  <si>
    <t>94589 Baxter Camp
East Melissa, WV 48052</t>
  </si>
  <si>
    <t>Instructional System Specialist</t>
  </si>
  <si>
    <t>2769 Patterson Prairie Apt. 056
Andreamouth, AL 70466</t>
  </si>
  <si>
    <t>TJ's Corner Market</t>
  </si>
  <si>
    <t>Family Loan</t>
  </si>
  <si>
    <t>PSC 9226, Box 9113
APO AP 30723</t>
  </si>
  <si>
    <t>5391 Mark Lane Suite 079
Warnerton, NH 70466</t>
  </si>
  <si>
    <t>PHYSICIAN</t>
  </si>
  <si>
    <t>4836 Valdez Village
Lake Rebeccaton, IN 70466</t>
  </si>
  <si>
    <t>Dunning Specialist</t>
  </si>
  <si>
    <t>01092 Cummings Plains
Huffmanhaven, KY 70466</t>
  </si>
  <si>
    <t>Valassis</t>
  </si>
  <si>
    <t>debt condolidation</t>
  </si>
  <si>
    <t>9726 Adams Junctions Apt. 157
Leonardland, MT 93700</t>
  </si>
  <si>
    <t>Fleet Supervisor</t>
  </si>
  <si>
    <t>PSC 7972, Box 3746
APO AA 22690</t>
  </si>
  <si>
    <t>AmWINS Brokerage of Michigan</t>
  </si>
  <si>
    <t>Pay Off Debt to Send Daughter to College</t>
  </si>
  <si>
    <t>700 Anderson Ports
North Michael, WV 30723</t>
  </si>
  <si>
    <t>eddie braun</t>
  </si>
  <si>
    <t>credit card debt consol.</t>
  </si>
  <si>
    <t>902 Teresa Divide
Wilsonmouth, KY 30723</t>
  </si>
  <si>
    <t>Asst Controller</t>
  </si>
  <si>
    <t>4662 James Port
Jenniferburgh, MT 29597</t>
  </si>
  <si>
    <t>BB&amp;T</t>
  </si>
  <si>
    <t>Finishup loan</t>
  </si>
  <si>
    <t>202 Lynch Plains Apt. 862
New Charles, IN 00813</t>
  </si>
  <si>
    <t>Acorda Therapeutics</t>
  </si>
  <si>
    <t>Total Debt Consolidation</t>
  </si>
  <si>
    <t>11644 Jay Flat Apt. 816
Gabrielfort, MI 93700</t>
  </si>
  <si>
    <t>My Bill Loan</t>
  </si>
  <si>
    <t>12681 Summers Mission
Leahborough, ID 22690</t>
  </si>
  <si>
    <t>Needed:  Home updating</t>
  </si>
  <si>
    <t>777 Cooper Orchard
Richardmouth, MO 70466</t>
  </si>
  <si>
    <t>RN nurse manager</t>
  </si>
  <si>
    <t>98825 Smith Course Apt. 401
Douglaschester, AK 30723</t>
  </si>
  <si>
    <t>Register Nurse</t>
  </si>
  <si>
    <t>610 Spencer Hollow Suite 377
Mcbridefurt, MS 05113</t>
  </si>
  <si>
    <t>792 Hawkins Via Suite 305
North Ryanstad, MD 00813</t>
  </si>
  <si>
    <t>61658 Eric Gateway Suite 994
Lake Sierra, OH 22690</t>
  </si>
  <si>
    <t>LSU AgCenter</t>
  </si>
  <si>
    <t>Credit Card - High Interest Consolidate</t>
  </si>
  <si>
    <t>06005 Kristie Port
Port Edward, VT 22690</t>
  </si>
  <si>
    <t>insurance accounts</t>
  </si>
  <si>
    <t>837 Stacey Groves
Reedfort, WA 22690</t>
  </si>
  <si>
    <t>Askesis</t>
  </si>
  <si>
    <t>Safe Bet</t>
  </si>
  <si>
    <t>676 Jennifer Pine Apt. 915
New Anthony, OH 00813</t>
  </si>
  <si>
    <t>MCC Control Systems</t>
  </si>
  <si>
    <t>68258 Carrie Keys Suite 806
Ruizmouth, ID 00813</t>
  </si>
  <si>
    <t>WebFocus Developer</t>
  </si>
  <si>
    <t>1388 Meredith Stravenue Suite 128
Spencerport, NV 05113</t>
  </si>
  <si>
    <t>Navy (Active Duty)</t>
  </si>
  <si>
    <t>6019 Tasha Terrace
East Michellefurt, AR 22690</t>
  </si>
  <si>
    <t>Clinical Coordinator</t>
  </si>
  <si>
    <t>Major Expense</t>
  </si>
  <si>
    <t>050 Kevin Lake Apt. 264
South Justinside, AZ 11650</t>
  </si>
  <si>
    <t>Asst. Principal</t>
  </si>
  <si>
    <t>65345 Martinez Forge
Johnmouth, OH 70466</t>
  </si>
  <si>
    <t>9774 Parrish Harbors
Port James, OK 70466</t>
  </si>
  <si>
    <t>Advanced Systems Engineer</t>
  </si>
  <si>
    <t>8806 Garcia Harbors
Simmonsfurt, TN 48052</t>
  </si>
  <si>
    <t>054 David Walks
Port Ashleystad, MO 29597</t>
  </si>
  <si>
    <t>Humana</t>
  </si>
  <si>
    <t>Helping My Debt</t>
  </si>
  <si>
    <t>194 Kristopher Port Apt. 917
Johnsonton, NC 05113</t>
  </si>
  <si>
    <t>964 Jason Isle
Colleenport, ID 05113</t>
  </si>
  <si>
    <t>Unit 0177 Box 2471
DPO AA 30723</t>
  </si>
  <si>
    <t>USCGC Anthony
FPO AA 48052</t>
  </si>
  <si>
    <t>9182 Brown Estate
Holmestown, MO 05113</t>
  </si>
  <si>
    <t>Ass Manager</t>
  </si>
  <si>
    <t>3524 David Well Suite 469
Mitchellmouth, NE 48052</t>
  </si>
  <si>
    <t>07418 Sandra Throughway
Castroborough, SD 70466</t>
  </si>
  <si>
    <t>777 Richardson Cape Suite 045
West Mindy, MT 48052</t>
  </si>
  <si>
    <t>Photo Technician</t>
  </si>
  <si>
    <t>8231 Erin Parkways
Hollandside, TX 48052</t>
  </si>
  <si>
    <t>Firefighter/ Paramedic</t>
  </si>
  <si>
    <t>513 Alex Junctions Suite 976
Port James, MN 86630</t>
  </si>
  <si>
    <t>Texas State Optical</t>
  </si>
  <si>
    <t>26514 Catherine Cliff Apt. 271
North Erin, HI 48052</t>
  </si>
  <si>
    <t>pay card</t>
  </si>
  <si>
    <t>40702 Aaron Plain Suite 367
New Dana, ND 05113</t>
  </si>
  <si>
    <t>Starwood Hotels &amp; Resorts</t>
  </si>
  <si>
    <t>012 Fletcher Trafficway
Richardsonborough, MO 00813</t>
  </si>
  <si>
    <t>Cisco systems</t>
  </si>
  <si>
    <t>Lending club loan</t>
  </si>
  <si>
    <t>093 Edward Ports Suite 255
Wilsonport, NY 00813</t>
  </si>
  <si>
    <t>3716 Haley Ville Apt. 348
Websterfort, UT 48052</t>
  </si>
  <si>
    <t>Valley Fair Reality</t>
  </si>
  <si>
    <t>08981 Cox Plain
New Lindafort, NY 05113</t>
  </si>
  <si>
    <t>2516 Tapia Centers Suite 247
Wrightton, WY 48052</t>
  </si>
  <si>
    <t>State Filing Specialist</t>
  </si>
  <si>
    <t>160 Davis Locks Suite 706
North Courtneyberg, AK 48052</t>
  </si>
  <si>
    <t>7488 Shea Port Apt. 301
Lake Ian, VA 30723</t>
  </si>
  <si>
    <t>The Law Offices of Joy Y. Frank</t>
  </si>
  <si>
    <t>434 Ward Freeway Apt. 567
Edwardside, UT 70466</t>
  </si>
  <si>
    <t>9653 Randy Point
New Scott, OH 48052</t>
  </si>
  <si>
    <t>Policy Consultant</t>
  </si>
  <si>
    <t>USS Mcgee
FPO AP 30723</t>
  </si>
  <si>
    <t>6855 Jason Flat
Schmidtmouth, UT 70466</t>
  </si>
  <si>
    <t>WebAssign</t>
  </si>
  <si>
    <t>Simplify and focus</t>
  </si>
  <si>
    <t>PSC 4454, Box 3724
APO AP 00813</t>
  </si>
  <si>
    <t>41257 David Station Apt. 772
Chadview, KS 29597</t>
  </si>
  <si>
    <t>Consolidated Edison Co of NY, Inc</t>
  </si>
  <si>
    <t>5824 Diana Tunnel
Kyleside, OH 05113</t>
  </si>
  <si>
    <t>32907 Martin Circle
Roberttown, RI 00813</t>
  </si>
  <si>
    <t>Owner/operator</t>
  </si>
  <si>
    <t>9054 Janet Ranch Apt. 887
Lake Kevinview, AK 30723</t>
  </si>
  <si>
    <t>IFF</t>
  </si>
  <si>
    <t>41984 David Harbors Suite 542
Mosstown, AR 22690</t>
  </si>
  <si>
    <t>68440 Rachel Ferry
East Donnachester, ND 93700</t>
  </si>
  <si>
    <t>Nicholson MFG</t>
  </si>
  <si>
    <t>Toyota Celica</t>
  </si>
  <si>
    <t>944 Dyer Place Apt. 198
North Brenda, AR 00813</t>
  </si>
  <si>
    <t>All American Moving Services</t>
  </si>
  <si>
    <t>43069 Lewis Valley
Deborahshire, MT 48052</t>
  </si>
  <si>
    <t>217 Gray Mews
Jacobfurt, SC 29597</t>
  </si>
  <si>
    <t>Materials Manager</t>
  </si>
  <si>
    <t>0784 Guzman Plaza
North Anthony, HI 11650</t>
  </si>
  <si>
    <t>25861 Hammond Crossing Apt. 597
Gonzalesstad, NJ 05113</t>
  </si>
  <si>
    <t>Tekmark Global Solutions</t>
  </si>
  <si>
    <t>1527 Joshua Cape Suite 218
Martinfort, NV 22690</t>
  </si>
  <si>
    <t>warehouse specialist</t>
  </si>
  <si>
    <t>2066 Steven Club
South David, IL 05113</t>
  </si>
  <si>
    <t>68498 Hale Dam
Lake Georgetown, CO 00813</t>
  </si>
  <si>
    <t>16855 Bates Light Suite 511
West Mistytown, MO 93700</t>
  </si>
  <si>
    <t>East China School District</t>
  </si>
  <si>
    <t>USNV Robinson
FPO AA 29597</t>
  </si>
  <si>
    <t>7465 Wilson Grove Suite 274
Lake Timothy, NH 70466</t>
  </si>
  <si>
    <t>security consultants group</t>
  </si>
  <si>
    <t>1164 Chavez Well Apt. 964
North Johnfort, NH 30723</t>
  </si>
  <si>
    <t>4113 Gray Ville
New Cheryl, WV 48052</t>
  </si>
  <si>
    <t>Review Examiner</t>
  </si>
  <si>
    <t>543 Levine Estate Apt. 000
Phillipshaven, MO 29597</t>
  </si>
  <si>
    <t>Howard university hospital</t>
  </si>
  <si>
    <t>04399 Daniel Loop
East Ryanton, WI 70466</t>
  </si>
  <si>
    <t>6509 Dawn Ports Suite 612
North James, NV 70466</t>
  </si>
  <si>
    <t>337 Sims Keys Suite 006
Lake Shirleyside, PA 22690</t>
  </si>
  <si>
    <t>Sr. Manager IT and Facilities</t>
  </si>
  <si>
    <t>605 Long Route
Claudiaside, IN 00813</t>
  </si>
  <si>
    <t>SPECIALIST</t>
  </si>
  <si>
    <t>65884 Olson Hollow
Port Melissahaven, DC 70466</t>
  </si>
  <si>
    <t>863 Rocha Locks
Johnton, AK 29597</t>
  </si>
  <si>
    <t>58065 Regina Divide
Port Lisa, SC 00813</t>
  </si>
  <si>
    <t>194 Parsons Summit
Elizabethchester, IL 22690</t>
  </si>
  <si>
    <t>Timken</t>
  </si>
  <si>
    <t>Excellent credit - Need a better rate</t>
  </si>
  <si>
    <t>54647 Todd Ford
Mariahton, SC 48052</t>
  </si>
  <si>
    <t>Advertising Manager</t>
  </si>
  <si>
    <t>87926 Brown Roads
Juliafort, NY 48052</t>
  </si>
  <si>
    <t>housekeeping supervisor</t>
  </si>
  <si>
    <t>4572 David Pine
Fosterfort, CO 70466</t>
  </si>
  <si>
    <t>Bellevue Hospital Center</t>
  </si>
  <si>
    <t>102 Hall Dale
Emmaside, ID 29597</t>
  </si>
  <si>
    <t>504 Hays Unions
Davismouth, PA 70466</t>
  </si>
  <si>
    <t>Health Communications Specialist</t>
  </si>
  <si>
    <t>2938 Kevin Light
Kimberlyville, KS 30723</t>
  </si>
  <si>
    <t>CUSTOMER SERVICE</t>
  </si>
  <si>
    <t>3467 Jones Freeway Apt. 695
Port Jonathan, NY 00813</t>
  </si>
  <si>
    <t>Head of Acquisitions</t>
  </si>
  <si>
    <t>865 Lindsay Stream Apt. 901
Victoriastad, RI 05113</t>
  </si>
  <si>
    <t>New Accounts Representative</t>
  </si>
  <si>
    <t>534 Kevin Stream Suite 841
Gabrielmouth, KS 11650</t>
  </si>
  <si>
    <t>19953 Laura Drives Apt. 257
New Michael, AZ 48052</t>
  </si>
  <si>
    <t>266 Jason Locks
Medinamouth, NE 05113</t>
  </si>
  <si>
    <t>99818 Boyer Crescent
North Davidfurt, CA 22690</t>
  </si>
  <si>
    <t>Senior Staff Engineer/Manager</t>
  </si>
  <si>
    <t>USNS Walker
FPO AE 30723</t>
  </si>
  <si>
    <t>4519 Elizabeth Stream
South Charlesmouth, SD 22690</t>
  </si>
  <si>
    <t>93485 Colin Ferry Apt. 369
New Noah, MO 22690</t>
  </si>
  <si>
    <t>card payment</t>
  </si>
  <si>
    <t>7467 Lopez Plaza
Adamsshire, KS 48052</t>
  </si>
  <si>
    <t>7814 Laura Key Suite 870
Stevensonstad, NV 30723</t>
  </si>
  <si>
    <t>CBP Technician</t>
  </si>
  <si>
    <t>036 John Court
North Michael, NM 70466</t>
  </si>
  <si>
    <t>2619 Daniel Alley Suite 730
Jesseland, IL 70466</t>
  </si>
  <si>
    <t>Miami Dade PublicLibrary System</t>
  </si>
  <si>
    <t>6728 Johnny Village Apt. 755
South Jeanne, TX 29597</t>
  </si>
  <si>
    <t>65111 Michael Inlet
Youngmouth, NE 22690</t>
  </si>
  <si>
    <t>AEP</t>
  </si>
  <si>
    <t>1957 chevy</t>
  </si>
  <si>
    <t>PSC 0248, Box 5590
APO AE 05113</t>
  </si>
  <si>
    <t>Geocomp Corporation</t>
  </si>
  <si>
    <t>8032 Sawyer Lakes Suite 865
North Deborahhaven, MN 00813</t>
  </si>
  <si>
    <t>ASC operations manager</t>
  </si>
  <si>
    <t>890 Chang Trail Apt. 500
North Brent, WY 30723</t>
  </si>
  <si>
    <t>Personal Home Repairs</t>
  </si>
  <si>
    <t>31364 Brown Green
South Christopherside, MT 30723</t>
  </si>
  <si>
    <t>Wells Fargo Insurance</t>
  </si>
  <si>
    <t>Save Interest on Credit Cards</t>
  </si>
  <si>
    <t>USNS Allen
FPO AA 48052</t>
  </si>
  <si>
    <t>640 Henson Spur
Cherryfort, MO 86630</t>
  </si>
  <si>
    <t>714 Miller Views Suite 389
South Brooke, CT 29597</t>
  </si>
  <si>
    <t>Cardinal Nursing Rehabilitation</t>
  </si>
  <si>
    <t>050 Melissa Stream
North Lisa, IA 70466</t>
  </si>
  <si>
    <t>HOMEOWNERS CHOICE P&amp;C INS.</t>
  </si>
  <si>
    <t>ROOF</t>
  </si>
  <si>
    <t>31935 Wilson Garden
Elainemouth, CO 48052</t>
  </si>
  <si>
    <t>0353 Evans Rapids Suite 613
Tracymouth, ND 22690</t>
  </si>
  <si>
    <t>5 year plan</t>
  </si>
  <si>
    <t>72131 Sims Flats
Dawsonberg, MI 70466</t>
  </si>
  <si>
    <t>23454 Moore Parks Suite 349
West Donaldton, RI 11650</t>
  </si>
  <si>
    <t>Cc Loan</t>
  </si>
  <si>
    <t>983 Tanya Ville
West Denisetown, CO 29597</t>
  </si>
  <si>
    <t>Perry Ellis International</t>
  </si>
  <si>
    <t>9262 Lisa Fields Suite 316
Johnsonton, NJ 48052</t>
  </si>
  <si>
    <t>5422 Stephen Flat
Melendezmouth, OK 29597</t>
  </si>
  <si>
    <t>hydroelectric mechanic</t>
  </si>
  <si>
    <t>239 Richardson Forest Suite 550
Michaelchester, OR 05113</t>
  </si>
  <si>
    <t>5712 Kayla Vista Apt. 009
Jonathanbury, TN 86630</t>
  </si>
  <si>
    <t>Enterprise Solution Specialist</t>
  </si>
  <si>
    <t>61608 Sarah Expressway
New Kaitlyntown, DC 29597</t>
  </si>
  <si>
    <t>Technical Writer</t>
  </si>
  <si>
    <t>6851 Garcia Field Apt. 193
West Michaelshire, PA 22690</t>
  </si>
  <si>
    <t xml:space="preserve"> driver</t>
  </si>
  <si>
    <t>Unit 5555 Box 3606
DPO AA 48052</t>
  </si>
  <si>
    <t xml:space="preserve">Service manager </t>
  </si>
  <si>
    <t>239 Veronica Stravenue
East Gregorybury, TN 05113</t>
  </si>
  <si>
    <t>standard locknut</t>
  </si>
  <si>
    <t>17136 Reynolds Plains
Mathismouth, DC 00813</t>
  </si>
  <si>
    <t>852 Galvan Ports
Emilyton, SC 70466</t>
  </si>
  <si>
    <t>Martin Health Systems</t>
  </si>
  <si>
    <t>6490 Garcia Turnpike
Davisland, TN 86630</t>
  </si>
  <si>
    <t>2717 Murphy Square
New Jessica, NM 48052</t>
  </si>
  <si>
    <t>65347 Delgado Valleys
Port Frankmouth, IA 30723</t>
  </si>
  <si>
    <t>Baycare</t>
  </si>
  <si>
    <t>9391 Laura Lodge
Laraview, WV 30723</t>
  </si>
  <si>
    <t>Multi Chem</t>
  </si>
  <si>
    <t>Moving forward.</t>
  </si>
  <si>
    <t>48594 Rollins Extension Apt. 909
Davidhaven, CO 30723</t>
  </si>
  <si>
    <t>3475 Danielle Road
Taylorbury, ME 70466</t>
  </si>
  <si>
    <t>566 Lisa Plaza
Lisamouth, CO 30723</t>
  </si>
  <si>
    <t>coding coordinator</t>
  </si>
  <si>
    <t>Unit 6391 Box 2107
DPO AE 86630</t>
  </si>
  <si>
    <t>ingham regional medical center</t>
  </si>
  <si>
    <t>086 Melissa Springs
West Patriciafurt, KS 70466</t>
  </si>
  <si>
    <t>42d FSS/FSR (Dept of the Air Force)</t>
  </si>
  <si>
    <t xml:space="preserve">PEACE OF MIND </t>
  </si>
  <si>
    <t>790 Jeffrey Forge
North Lisaside, KS 22690</t>
  </si>
  <si>
    <t>711 Woods Rapid Apt. 928
Savannahbury, FL 70466</t>
  </si>
  <si>
    <t>Learning and training</t>
  </si>
  <si>
    <t>111 Garcia Shoals
Williamsland, SC 70466</t>
  </si>
  <si>
    <t>Wastewater Treatment Operation</t>
  </si>
  <si>
    <t>85347 Rivas Walks
Marissaview, WI 00813</t>
  </si>
  <si>
    <t>Treasury officer</t>
  </si>
  <si>
    <t>84061 Lisa Track Suite 226
West Paulhaven, MN 05113</t>
  </si>
  <si>
    <t>INTEGRIS Medical</t>
  </si>
  <si>
    <t>730 Allen Ferry
Port Richard, IA 48052</t>
  </si>
  <si>
    <t>39721 Green Knoll
Port Patrick, MO 70466</t>
  </si>
  <si>
    <t>Presentation</t>
  </si>
  <si>
    <t>2104 Tracey Isle Suite 381
South Colleen, DC 11650</t>
  </si>
  <si>
    <t>Dept Manager</t>
  </si>
  <si>
    <t>510 Flores Vista
Port Lance, CA 70466</t>
  </si>
  <si>
    <t>mcQuay International</t>
  </si>
  <si>
    <t>credit card refiancing</t>
  </si>
  <si>
    <t>22987 Mcdonald Mews
East Kimberly, HI 00813</t>
  </si>
  <si>
    <t>PSC 3213, Box 0582
APO AE 30723</t>
  </si>
  <si>
    <t xml:space="preserve">Financial Advisor </t>
  </si>
  <si>
    <t>PSC 1464, Box 6172
APO AP 29597</t>
  </si>
  <si>
    <t>EverBank</t>
  </si>
  <si>
    <t>30080 Mullins Terrace Apt. 765
Port Ariel, DE 70466</t>
  </si>
  <si>
    <t>6259 Kevin Club
New John, WA 30723</t>
  </si>
  <si>
    <t>Commercial Claims adjuster</t>
  </si>
  <si>
    <t>PSC 5517, Box 9818
APO AA 30723</t>
  </si>
  <si>
    <t>PI Director</t>
  </si>
  <si>
    <t>USS Williams
FPO AE 70466</t>
  </si>
  <si>
    <t>3186 Bradford Throughway Apt. 371
Loganfort, WI 70466</t>
  </si>
  <si>
    <t>PTS Data Center Solutions Inc</t>
  </si>
  <si>
    <t>988 Harvey Lock Suite 124
Port Adrienne, VT 22690</t>
  </si>
  <si>
    <t>system operations coordinator</t>
  </si>
  <si>
    <t>55311 Kennedy Fords Suite 980
New Ana, DE 48052</t>
  </si>
  <si>
    <t>Granville County schools</t>
  </si>
  <si>
    <t>Debt free 2012</t>
  </si>
  <si>
    <t>839 Carter Land
Jenniferfurt, AL 30723</t>
  </si>
  <si>
    <t>8311 Antonio Turnpike
Costaport, NJ 48052</t>
  </si>
  <si>
    <t>912 Aaron Ridges
New Kelseystad, VA 30723</t>
  </si>
  <si>
    <t>Leadership Program</t>
  </si>
  <si>
    <t>USS Hart
FPO AE 70466</t>
  </si>
  <si>
    <t xml:space="preserve">Management/ bookkeeper </t>
  </si>
  <si>
    <t>91843 Nelson Corners
Josephmouth, TX 48052</t>
  </si>
  <si>
    <t>Real Estate Paralegal</t>
  </si>
  <si>
    <t>3722 Kimberly Via Apt. 196
Port Mary, AR 48052</t>
  </si>
  <si>
    <t>1060 Belinda Court
Ewingmouth, MN 70466</t>
  </si>
  <si>
    <t>Empire Electronics Inc.</t>
  </si>
  <si>
    <t>6179 Richard Flat
Robertborough, MD 30723</t>
  </si>
  <si>
    <t>Phoenixville Hospital</t>
  </si>
  <si>
    <t>586 Hudson Station
Port Allen, OH 48052</t>
  </si>
  <si>
    <t>Washington dc</t>
  </si>
  <si>
    <t>9074 Norris Shoal Apt. 415
North Marissafurt, VT 29597</t>
  </si>
  <si>
    <t xml:space="preserve">Pipe fitter </t>
  </si>
  <si>
    <t>75509 Anderson Bypass
Scottfort, CT 70466</t>
  </si>
  <si>
    <t>Sommelier</t>
  </si>
  <si>
    <t>871 Lopez Hill Apt. 262
West Ryanborough, SD 29597</t>
  </si>
  <si>
    <t>SR. OPERATIONS MANAGER</t>
  </si>
  <si>
    <t>INVESTMENT PROPERTY</t>
  </si>
  <si>
    <t>2953 Underwood Island
Port Kayla, CT 70466</t>
  </si>
  <si>
    <t>3580 Boyd Village
New Tonychester, TN 86630</t>
  </si>
  <si>
    <t>Sperintendent</t>
  </si>
  <si>
    <t>2328 Hurst Ports
New Robertton, NC 30723</t>
  </si>
  <si>
    <t>Hudson News Corp.</t>
  </si>
  <si>
    <t>041 Samuel Light
Stephenburgh, MO 30723</t>
  </si>
  <si>
    <t>112 Alex Way
Barryborough, WA 30723</t>
  </si>
  <si>
    <t>Title Assistant</t>
  </si>
  <si>
    <t>970 Day Cape Apt. 284
Crawfordchester, OH 05113</t>
  </si>
  <si>
    <t>Bed, Bath &amp; Beyond</t>
  </si>
  <si>
    <t>PSC 9103, Box 2724
APO AE 29597</t>
  </si>
  <si>
    <t>Licensed Sales Agent</t>
  </si>
  <si>
    <t>USCGC Howard
FPO AE 29597</t>
  </si>
  <si>
    <t>Shipper/packer/reciver</t>
  </si>
  <si>
    <t>0760 Murphy Roads Suite 970
Moraburgh, NM 70466</t>
  </si>
  <si>
    <t>3457 White Glens Suite 958
Brianville, AZ 22690</t>
  </si>
  <si>
    <t>norfolk southern corp</t>
  </si>
  <si>
    <t>20356 Foster Forges Apt. 702
Port Jessicaport, OH 48052</t>
  </si>
  <si>
    <t>Medical technologist</t>
  </si>
  <si>
    <t>11528 Freeman Lane Suite 201
Port Amy, WA 00813</t>
  </si>
  <si>
    <t>30956 Ashley Mountain
Lake Kathleenview, NV 30723</t>
  </si>
  <si>
    <t>1815 Morgan Mill
Meganfurt, TN 29597</t>
  </si>
  <si>
    <t>Inventory Specialist</t>
  </si>
  <si>
    <t>315 William Mills
South Jacqueline, AL 05113</t>
  </si>
  <si>
    <t>Unit 6645 Box 3257
DPO AP 70466</t>
  </si>
  <si>
    <t>0093 Joshua Expressway
Christopherstad, MN 11650</t>
  </si>
  <si>
    <t>BNSF Railway Company</t>
  </si>
  <si>
    <t>069 Toni View Apt. 332
New David, DE 22690</t>
  </si>
  <si>
    <t>social worker</t>
  </si>
  <si>
    <t>PSC 1247, Box 3407
APO AP 70466</t>
  </si>
  <si>
    <t>13722 Timothy Brook Suite 028
New Sheilabury, WA 11650</t>
  </si>
  <si>
    <t>Chase Home Lending</t>
  </si>
  <si>
    <t>Life loan</t>
  </si>
  <si>
    <t>9836 Kayla Drive Suite 016
Lake Maryport, WY 05113</t>
  </si>
  <si>
    <t>Air Products and Chemicals</t>
  </si>
  <si>
    <t>Headcoach Salon</t>
  </si>
  <si>
    <t>517 Weaver Terrace Apt. 055
Leestad, MN 70466</t>
  </si>
  <si>
    <t>795 Saunders Island
Youngmouth, AK 30723</t>
  </si>
  <si>
    <t>684 Caroline Prairie
West Tonyatown, MI 29597</t>
  </si>
  <si>
    <t>Visioneering, inc</t>
  </si>
  <si>
    <t>0578 Jeffrey Trace
South Kyleberg, VA 48052</t>
  </si>
  <si>
    <t>7764 Lopez Crossing Apt. 376
Port James, WI 22690</t>
  </si>
  <si>
    <t>ATM Helpers</t>
  </si>
  <si>
    <t>Freedom to focus on making $</t>
  </si>
  <si>
    <t>96303 Gary Wells
Summerchester, WV 00813</t>
  </si>
  <si>
    <t>master technician</t>
  </si>
  <si>
    <t>10277 Shawn Cliffs
Bakerbury, DE 48052</t>
  </si>
  <si>
    <t>PSC 8668, Box 5659
APO AE 22690</t>
  </si>
  <si>
    <t>9370 Frances Forks Suite 931
Christopherborough, NE 22690</t>
  </si>
  <si>
    <t>sales mgr</t>
  </si>
  <si>
    <t>62585 Luke Ways
North Shelbyville, MA 22690</t>
  </si>
  <si>
    <t>Collections Manager</t>
  </si>
  <si>
    <t>185 Munoz Courts Suite 221
Mcbridemouth, OK 05113</t>
  </si>
  <si>
    <t>Covenant Health Systems</t>
  </si>
  <si>
    <t>salvation</t>
  </si>
  <si>
    <t>29077 Woods Pines
Robertborough, KS 00813</t>
  </si>
  <si>
    <t>Louisiana Workers Compensation Corporati</t>
  </si>
  <si>
    <t>In-ground Pool</t>
  </si>
  <si>
    <t>28036 Flores Ranch
North Geoffrey, TN 05113</t>
  </si>
  <si>
    <t>Social worker liaison</t>
  </si>
  <si>
    <t>20334 Bryan Bridge
New Gary, HI 00813</t>
  </si>
  <si>
    <t>296 David Road
East Davidstad, PA 29597</t>
  </si>
  <si>
    <t>9159 Rebecca Parkways Suite 051
Garciastad, FL 48052</t>
  </si>
  <si>
    <t>9431 Jacob Fields Apt. 498
Hawkinsview, MA 00813</t>
  </si>
  <si>
    <t>Loan Administration Manager</t>
  </si>
  <si>
    <t>Unit 0720 Box 7251
DPO AA 48052</t>
  </si>
  <si>
    <t>4439 Schroeder Mountain Apt. 015
North Jeffreyhaven, OR 29597</t>
  </si>
  <si>
    <t>Detroit Business Consulting</t>
  </si>
  <si>
    <t>USCGC Williams
FPO AE 48052</t>
  </si>
  <si>
    <t>53455 Roy Ports Suite 700
East Joseph, NH 00813</t>
  </si>
  <si>
    <t>carlisle regional medical center</t>
  </si>
  <si>
    <t>53322 Matthew Greens Apt. 285
Alexandershire, OR 30723</t>
  </si>
  <si>
    <t>70962 Rivers Drive
South Shellyport, NY 29597</t>
  </si>
  <si>
    <t xml:space="preserve">waste water management </t>
  </si>
  <si>
    <t>Unit 1233 Box 4556
DPO AP 86630</t>
  </si>
  <si>
    <t>Unit 0758 Box 1783
DPO AE 48052</t>
  </si>
  <si>
    <t>Journeyman carman</t>
  </si>
  <si>
    <t>727 Adams Estates
Port Jakeborough, ME 70466</t>
  </si>
  <si>
    <t>Marketing Analytics Manager</t>
  </si>
  <si>
    <t>6471 Robert Rapid
Paulbury, OK 48052</t>
  </si>
  <si>
    <t>Supervisor Technical Support</t>
  </si>
  <si>
    <t>56714 Arnold Island
Melissaborough, IN 05113</t>
  </si>
  <si>
    <t>lead silkscreen pressmen</t>
  </si>
  <si>
    <t>52336 Logan Fords
New Jeffrey, KY 05113</t>
  </si>
  <si>
    <t>Research On Global Warming</t>
  </si>
  <si>
    <t>25137 Hanson Lane
Lindseyland, MN 00813</t>
  </si>
  <si>
    <t>Rehab Consultant</t>
  </si>
  <si>
    <t>5871 Katelyn Mountains
New Steven, ND 05113</t>
  </si>
  <si>
    <t>University of the Pacific</t>
  </si>
  <si>
    <t>pay down credit card</t>
  </si>
  <si>
    <t>147 Holt Harbors
Walkerside, DE 22690</t>
  </si>
  <si>
    <t xml:space="preserve">Relationship Manager </t>
  </si>
  <si>
    <t>9926 Gay Run
West Christopherland, TN 29597</t>
  </si>
  <si>
    <t>Director of Hosptiality sales</t>
  </si>
  <si>
    <t>3410 Christopher Lodge Suite 772
New Kimberly, MS 29597</t>
  </si>
  <si>
    <t>6953 Ruiz Plaza Apt. 232
Port John, NC 70466</t>
  </si>
  <si>
    <t>Data Specialist</t>
  </si>
  <si>
    <t>637 Riley Vista Suite 846
Jamesburgh, IL 29597</t>
  </si>
  <si>
    <t>99943 Angela Harbor
Robertsmouth, NC 93700</t>
  </si>
  <si>
    <t>Unit 2394 Box 3515
DPO AE 05113</t>
  </si>
  <si>
    <t>LIRR</t>
  </si>
  <si>
    <t>Unit 7167 Box 5707
DPO AE 22690</t>
  </si>
  <si>
    <t>6554 Steve Coves Apt. 340
Deborahberg, ME 29597</t>
  </si>
  <si>
    <t>Skilled Team Leader</t>
  </si>
  <si>
    <t>PSC 4351, Box 1128
APO AP 70466</t>
  </si>
  <si>
    <t>gettinstuffpaid</t>
  </si>
  <si>
    <t>64184 Simon Valley Apt. 040
Port Tiffany, MN 70466</t>
  </si>
  <si>
    <t>Credit Consoladate</t>
  </si>
  <si>
    <t>0642 Antonio Extension
Lauraside, NE 48052</t>
  </si>
  <si>
    <t>10743 Denise Street
Amyside, MI 48052</t>
  </si>
  <si>
    <t>Henry Ford Village (Erickson Retirement)</t>
  </si>
  <si>
    <t>4223 Marisa Manor Suite 826
West Sylviaborough, MA 86630</t>
  </si>
  <si>
    <t>L3 Communications</t>
  </si>
  <si>
    <t>Credit Card Debt Free</t>
  </si>
  <si>
    <t>778 Morales Knoll
Lindafort, KY 30723</t>
  </si>
  <si>
    <t>Heritage Christian School</t>
  </si>
  <si>
    <t>Getting control of my financial future</t>
  </si>
  <si>
    <t>651 Moran Locks Suite 932
Higginschester, NV 70466</t>
  </si>
  <si>
    <t>Animal Technician</t>
  </si>
  <si>
    <t>3054 Samantha Station Suite 364
Mullinsville, WI 22690</t>
  </si>
  <si>
    <t>50074 Delgado Ville
Lake Charlene, CA 00813</t>
  </si>
  <si>
    <t>7270 Johnson Trail Apt. 285
Laurenville, LA 05113</t>
  </si>
  <si>
    <t>University of Virginia</t>
  </si>
  <si>
    <t>Card Consolidation</t>
  </si>
  <si>
    <t>35028 Craig Expressway Suite 890
Russellmouth, NE 00813</t>
  </si>
  <si>
    <t>6912 Brandi Turnpike
East Lindahaven, VT 00813</t>
  </si>
  <si>
    <t xml:space="preserve">Pinebridge Investments </t>
  </si>
  <si>
    <t xml:space="preserve">Major Purchase </t>
  </si>
  <si>
    <t>34901 Suzanne Bypass
New Jessica, NH 29597</t>
  </si>
  <si>
    <t>Purina Mills, Inc.</t>
  </si>
  <si>
    <t>Save our sanity debt consolidation loan</t>
  </si>
  <si>
    <t>7201 Shawn Orchard
New Markmouth, WY 70466</t>
  </si>
  <si>
    <t>00063 Jean Island Apt. 980
Limouth, MT 29597</t>
  </si>
  <si>
    <t>36492 Juan Springs Suite 870
Kevinview, KS 86630</t>
  </si>
  <si>
    <t>My Home Repair</t>
  </si>
  <si>
    <t>1418 Martin Groves
Davidfort, KY 22690</t>
  </si>
  <si>
    <t>922 Hughes Viaduct
East Lindaburgh, CO 48052</t>
  </si>
  <si>
    <t>ram industry ind</t>
  </si>
  <si>
    <t>15515 Gray Spring
Richardmouth, AZ 48052</t>
  </si>
  <si>
    <t>branch funding coordinator</t>
  </si>
  <si>
    <t>49682 Perry Extensions Apt. 000
West Cassidy, AR 70466</t>
  </si>
  <si>
    <t>56447 Sara Drive Apt. 023
West Tammy, PA 48052</t>
  </si>
  <si>
    <t>custodial staff and building superintend</t>
  </si>
  <si>
    <t>502 Torres Alley
Ericksonhaven, NV 05113</t>
  </si>
  <si>
    <t>91181 Evans Forge
New Marystad, NJ 30723</t>
  </si>
  <si>
    <t>C&amp;B Restaurant Corp</t>
  </si>
  <si>
    <t>79262 Terry Loop Apt. 893
Port Joseph, CO 29597</t>
  </si>
  <si>
    <t>Implementation COO</t>
  </si>
  <si>
    <t>PSC 5670, Box 9603
APO AP 00813</t>
  </si>
  <si>
    <t>Orthothist</t>
  </si>
  <si>
    <t>92891 Crawford Centers
North Rachel, HI 00813</t>
  </si>
  <si>
    <t>9518 Cynthia Course Apt. 166
Travisshire, KY 48052</t>
  </si>
  <si>
    <t>Legislative Affairs Director</t>
  </si>
  <si>
    <t>11113 Stephen Neck Suite 011
West Amanda, OR 93700</t>
  </si>
  <si>
    <t>First Montana Land Title Co.</t>
  </si>
  <si>
    <t>Consolidatino</t>
  </si>
  <si>
    <t>03660 Gilbert Courts
Shawnside, CA 48052</t>
  </si>
  <si>
    <t>delivery driver</t>
  </si>
  <si>
    <t>21690 Mark Via Suite 001
South Richardshire, DE 29597</t>
  </si>
  <si>
    <t>Carmela's Restaurant</t>
  </si>
  <si>
    <t>2334 Michael Curve
Barrchester, SD 93700</t>
  </si>
  <si>
    <t>Affiliate Manager</t>
  </si>
  <si>
    <t>19395 Perez Haven Apt. 762
South Stevenmouth, NH 48052</t>
  </si>
  <si>
    <t>genesis healthcare</t>
  </si>
  <si>
    <t>Unit 6464 Box 5395
DPO AA 48052</t>
  </si>
  <si>
    <t>Facility Manager</t>
  </si>
  <si>
    <t>4349 Watson Mills
Christinefurt, KY 30723</t>
  </si>
  <si>
    <t>Property Tax Specialist</t>
  </si>
  <si>
    <t>178 John Villages Suite 897
New Frankstad, ID 93700</t>
  </si>
  <si>
    <t>Columbia St. Mary's Hospital</t>
  </si>
  <si>
    <t>CC Pay Down</t>
  </si>
  <si>
    <t>9039 Alvarez Spur Suite 289
Heatherberg, NH 05113</t>
  </si>
  <si>
    <t>Ascent Automotive Group</t>
  </si>
  <si>
    <t>73519 Lara Views
Susanville, AR 00813</t>
  </si>
  <si>
    <t>9316 William Bridge
Pattersonshire, VA 30723</t>
  </si>
  <si>
    <t>SALES/MANAGER</t>
  </si>
  <si>
    <t>PSC 2474, Box 2883
APO AE 70466</t>
  </si>
  <si>
    <t>PSC 1770, Box 9814
APO AE 05113</t>
  </si>
  <si>
    <t>Claims specialist</t>
  </si>
  <si>
    <t>629 Victor Stream
Jamesbury, MI 29597</t>
  </si>
  <si>
    <t>9849 Jones Run
West William, WY 48052</t>
  </si>
  <si>
    <t xml:space="preserve">Medical Assistant </t>
  </si>
  <si>
    <t>92816 Cabrera Flat
North Matthewberg, MD 86630</t>
  </si>
  <si>
    <t>Director Recreation Center</t>
  </si>
  <si>
    <t>810 Jones Mountains Apt. 316
Markview, MI 00813</t>
  </si>
  <si>
    <t>267 Wright Bypass
Lake Michael, PA 29597</t>
  </si>
  <si>
    <t>utility/shop</t>
  </si>
  <si>
    <t>3508 Michael Summit Suite 755
Weaverbury, FL 22690</t>
  </si>
  <si>
    <t>medical asst</t>
  </si>
  <si>
    <t>0204 Lisa Forks Apt. 056
Port Anna, NJ 22690</t>
  </si>
  <si>
    <t xml:space="preserve">Bills </t>
  </si>
  <si>
    <t>3168 Wilson Bridge
Wrightberg, MA 11650</t>
  </si>
  <si>
    <t>2157 Wall Locks
Mariahaven, IA 70466</t>
  </si>
  <si>
    <t>37678 Jones Harbors Suite 277
North Fernandoport, MO 48052</t>
  </si>
  <si>
    <t>NYS-OCFS</t>
  </si>
  <si>
    <t>15349 Nicole Greens
New Kelsey, NY 00813</t>
  </si>
  <si>
    <t>Group Practice Operations Director</t>
  </si>
  <si>
    <t>98946 Garcia Spring Apt. 727
New Jonathanside, NH 29597</t>
  </si>
  <si>
    <t>3781 Madeline Wells Suite 092
Port Patrick, IL 00813</t>
  </si>
  <si>
    <t>041 Lambert Gateway
Cassandraport, ND 70466</t>
  </si>
  <si>
    <t>Business Operations Coordinator</t>
  </si>
  <si>
    <t>4252 Heather Park
North Dillon, OR 30723</t>
  </si>
  <si>
    <t>NJDOC</t>
  </si>
  <si>
    <t>260 Hunt Loop Suite 723
Codyshire, NC 11650</t>
  </si>
  <si>
    <t>Citysports</t>
  </si>
  <si>
    <t>5000 Adams Summit Suite 758
Baxterton, AK 22690</t>
  </si>
  <si>
    <t>08128 Perez Ramp Suite 439
New Stephen, MA 93700</t>
  </si>
  <si>
    <t>25981 Andrew Route
Garciastad, TN 30723</t>
  </si>
  <si>
    <t>ICQA</t>
  </si>
  <si>
    <t>13674 Mathews Highway
Martinezshire, IN 30723</t>
  </si>
  <si>
    <t>Bekaert Corporation</t>
  </si>
  <si>
    <t>4794 Sara Tunnel Apt. 478
Lake Mary, KS 30723</t>
  </si>
  <si>
    <t>95150 Lori Forest Suite 605
Scottchester, RI 00813</t>
  </si>
  <si>
    <t>Debt Consolidation &amp; New Water Well</t>
  </si>
  <si>
    <t>937 Wilson Drive
Martinside, SC 29597</t>
  </si>
  <si>
    <t>Delivery Technician</t>
  </si>
  <si>
    <t>36620 Andrew Camp Suite 616
Donaldside, DE 29597</t>
  </si>
  <si>
    <t>75972 Stewart Alley Apt. 971
South Jamesville, WI 05113</t>
  </si>
  <si>
    <t>paralegal specialist</t>
  </si>
  <si>
    <t>4177 Luke Common Apt. 703
Lake Juan, NC 30723</t>
  </si>
  <si>
    <t>Lawrence High School</t>
  </si>
  <si>
    <t>0423 Anthony Crescent
Lisaland, NH 48052</t>
  </si>
  <si>
    <t>IT Auditor</t>
  </si>
  <si>
    <t>USNS Parker
FPO AE 30723</t>
  </si>
  <si>
    <t>Technnician</t>
  </si>
  <si>
    <t>PSC 2138, Box 9793
APO AA 00813</t>
  </si>
  <si>
    <t>First Niagara Bank</t>
  </si>
  <si>
    <t>34043 Tyler Circles
New Eric, WI 30723</t>
  </si>
  <si>
    <t>958 David Gardens
Smithtown, AL 70466</t>
  </si>
  <si>
    <t>X-ray tech</t>
  </si>
  <si>
    <t>4807 Traci Groves Suite 919
South Amanda, AR 70466</t>
  </si>
  <si>
    <t>firm administrator</t>
  </si>
  <si>
    <t>747 Meyers Manor Apt. 160
West Jessica, NY 05113</t>
  </si>
  <si>
    <t>Electrical Designer</t>
  </si>
  <si>
    <t>3862 Eric Parks Suite 776
Lake Samanthaland, NM 29597</t>
  </si>
  <si>
    <t>GG13</t>
  </si>
  <si>
    <t>956 Christensen Pass
Lake Lisa, WV 29597</t>
  </si>
  <si>
    <t xml:space="preserve">Managing Member </t>
  </si>
  <si>
    <t>8940 Tammy Coves
West Maria, CO 93700</t>
  </si>
  <si>
    <t>143 Floyd Stream
Marshallborough, KY 30723</t>
  </si>
  <si>
    <t>USNS Miles
FPO AA 00813</t>
  </si>
  <si>
    <t>65175 Sanford Islands
Bennettchester, SD 48052</t>
  </si>
  <si>
    <t>52673 Nolan Glen
West Tinafort, IL 05113</t>
  </si>
  <si>
    <t>Cordys</t>
  </si>
  <si>
    <t>7991 Gabriel Prairie
Patrickbury, NJ 30723</t>
  </si>
  <si>
    <t>Department of Justice Bureau of Prisons</t>
  </si>
  <si>
    <t>9487 Susan Dam Apt. 114
Davisville, MD 48052</t>
  </si>
  <si>
    <t>845 Candice Common Suite 821
Richardsonfort, MS 22690</t>
  </si>
  <si>
    <t>FIELD AGENT</t>
  </si>
  <si>
    <t>23114 Wright Lake
Stephanieborough, NM 00813</t>
  </si>
  <si>
    <t>8937 Phillips Estates Suite 277
Michellestad, KY 22690</t>
  </si>
  <si>
    <t>er tech</t>
  </si>
  <si>
    <t>USNV Weaver
FPO AE 29597</t>
  </si>
  <si>
    <t>Sales &amp; Leasing Consultant</t>
  </si>
  <si>
    <t>High Rate Debt Elimination</t>
  </si>
  <si>
    <t>49923 Fisher Creek Apt. 333
Franklinland, NJ 30723</t>
  </si>
  <si>
    <t>Mathematica Policy Research</t>
  </si>
  <si>
    <t>PSC 0245, Box 2417
APO AA 29597</t>
  </si>
  <si>
    <t>IT Assistant</t>
  </si>
  <si>
    <t>99299 James Mount
South Tonya, GA 00813</t>
  </si>
  <si>
    <t>246 Jonathan Vista Suite 048
Schultzburgh, IL 29597</t>
  </si>
  <si>
    <t xml:space="preserve">Custodian </t>
  </si>
  <si>
    <t>5971 Brenda Crossroad Apt. 762
New Mark, OK 22690</t>
  </si>
  <si>
    <t>04683 Patel Route
Rebeccabury, WV 22690</t>
  </si>
  <si>
    <t>inventory clerk</t>
  </si>
  <si>
    <t>PSC 5097, Box 5627
APO AA 48052</t>
  </si>
  <si>
    <t>DICK BARKER INC</t>
  </si>
  <si>
    <t>95632 Lucero Pike
Lake Mitchelltown, KS 22690</t>
  </si>
  <si>
    <t>388 Jason Mall
South Rachel, GA 70466</t>
  </si>
  <si>
    <t>5518 Katie Lakes
South Hannahville, DC 11650</t>
  </si>
  <si>
    <t>4350 Sarah Pines Apt. 194
Lake Kathryn, DC 11650</t>
  </si>
  <si>
    <t>eBusiness Consultant</t>
  </si>
  <si>
    <t>16343 Rose Light Apt. 207
Jordanside, WV 00813</t>
  </si>
  <si>
    <t>3673 Brittany Forge
South Brandi, DC 22690</t>
  </si>
  <si>
    <t>The Dalton School</t>
  </si>
  <si>
    <t>Recurring Member</t>
  </si>
  <si>
    <t>338 Logan Ramp Apt. 706
East Michealbury, AZ 48052</t>
  </si>
  <si>
    <t>lift loan</t>
  </si>
  <si>
    <t>986 Stevenson Isle Apt. 323
Veronicaland, NH 11650</t>
  </si>
  <si>
    <t>475 Brewer Radial Suite 940
East Valerie, KY 05113</t>
  </si>
  <si>
    <t>EHS Specialis</t>
  </si>
  <si>
    <t>24071 Kimberly Ramp
East Jennifer, AL 48052</t>
  </si>
  <si>
    <t>Tecolote Research Inc.</t>
  </si>
  <si>
    <t>Peer Lending "Veteran" seeking loan</t>
  </si>
  <si>
    <t>84360 Anna Prairie
Nunezland, VA 00813</t>
  </si>
  <si>
    <t>Loan Administration Manager 3</t>
  </si>
  <si>
    <t>1843 Bryant Mission Apt. 398
South Ericbury, CO 22690</t>
  </si>
  <si>
    <t>University of Florida</t>
  </si>
  <si>
    <t>633 Lori Estates Suite 853
Deanhaven, TN 00813</t>
  </si>
  <si>
    <t>92193 Sergio Bridge Apt. 739
Ronaldberg, DC 48052</t>
  </si>
  <si>
    <t>MARIN GENERAL HOSPITAL</t>
  </si>
  <si>
    <t>CREDIT CARD PAY OFF</t>
  </si>
  <si>
    <t>119 Lewis Summit Suite 895
New Daniel, DC 48052</t>
  </si>
  <si>
    <t>Patient Coordinator</t>
  </si>
  <si>
    <t>9589 Andrews Port Suite 057
North William, IA 70466</t>
  </si>
  <si>
    <t>Unit 9546 Box 9162
DPO AA 48052</t>
  </si>
  <si>
    <t>64341 Johnson Walks Suite 989
Sabrinastad, CO 86630</t>
  </si>
  <si>
    <t>31213 Scott Stravenue Suite 920
East Williamview, ND 29597</t>
  </si>
  <si>
    <t xml:space="preserve">Working capital on new restaurant </t>
  </si>
  <si>
    <t>594 Carlson Rapid Apt. 880
Harrisview, IL 86630</t>
  </si>
  <si>
    <t>45681 Marsh Circles Apt. 880
Melissatown, TX 86630</t>
  </si>
  <si>
    <t>Reserach Director</t>
  </si>
  <si>
    <t>772 Vang Stream Apt. 358
South Cassie, TN 30723</t>
  </si>
  <si>
    <t>University of Memphis</t>
  </si>
  <si>
    <t>321 Brandi Skyway
Hancockbury, OR 05113</t>
  </si>
  <si>
    <t>Tacoma community college</t>
  </si>
  <si>
    <t>79773 Benjamin Divide Suite 813
Brittanyview, FL 30723</t>
  </si>
  <si>
    <t>AUTO CENTER MANAGER</t>
  </si>
  <si>
    <t>367 Betty Pike
Colemanhaven, AK 30723</t>
  </si>
  <si>
    <t>Boston College</t>
  </si>
  <si>
    <t>4407 Martin Forge
Fordfurt, NV 70466</t>
  </si>
  <si>
    <t>Brenner Fiedler</t>
  </si>
  <si>
    <t>Paying just one bill</t>
  </si>
  <si>
    <t>5461 Heath Center Suite 773
South Mikeshire, DC 29597</t>
  </si>
  <si>
    <t>Food Service Manager</t>
  </si>
  <si>
    <t>6505 Wagner Ferry Apt. 533
Carrshire, TX 70466</t>
  </si>
  <si>
    <t>Unit 0433 Box 7930
DPO AA 70466</t>
  </si>
  <si>
    <t>Travel Counselor</t>
  </si>
  <si>
    <t>761 Noah Extension
Johnathanport, OK 00813</t>
  </si>
  <si>
    <t>068 William Green Suite 813
Meyersfurt, SD 30723</t>
  </si>
  <si>
    <t>CDCR/Stockton Parole</t>
  </si>
  <si>
    <t>309 John Station
East Aaron, UT 22690</t>
  </si>
  <si>
    <t>Portfolio Analyst</t>
  </si>
  <si>
    <t>7292 Kelley Light
West Shannonton, AK 22690</t>
  </si>
  <si>
    <t>969 Randall Heights Suite 028
Lake Sarah, NC 29597</t>
  </si>
  <si>
    <t>Physician Radiologist</t>
  </si>
  <si>
    <t>50508 Leslie Mountain Suite 238
South Emily, MT 48052</t>
  </si>
  <si>
    <t>Credit Card need to go</t>
  </si>
  <si>
    <t>4132 Hall Plains Suite 099
Kellyport, OH 30723</t>
  </si>
  <si>
    <t>5065 Olsen Stream Apt. 013
Christopherfurt, VT 48052</t>
  </si>
  <si>
    <t>61547 Jensen Way
Bowmanland, CT 48052</t>
  </si>
  <si>
    <t>Product Management Director</t>
  </si>
  <si>
    <t>6714 Rios Lodge
Morenochester, OR 22690</t>
  </si>
  <si>
    <t>Dick Orr Insurance Agency</t>
  </si>
  <si>
    <t>780 Mcmillan Ports Suite 529
Burkeside, SC 05113</t>
  </si>
  <si>
    <t>7898 Ward Ways
New Jeffreyberg, MI 48052</t>
  </si>
  <si>
    <t>Registered Respiratory Therapist in NICU</t>
  </si>
  <si>
    <t>Debt Cons</t>
  </si>
  <si>
    <t>1228 Rachel Shoals
Hollandtown, PA 11650</t>
  </si>
  <si>
    <t>MRA physician consultant</t>
  </si>
  <si>
    <t>472 Jamie Route
East Keithland, LA 11650</t>
  </si>
  <si>
    <t>717 Sanchez Bridge Suite 104
West Alex, OK 22690</t>
  </si>
  <si>
    <t>36494 Walker Creek
Thomasfurt, HI 70466</t>
  </si>
  <si>
    <t>Regional Director of Operations</t>
  </si>
  <si>
    <t>29322 William Streets
New Douglasmouth, CO 70466</t>
  </si>
  <si>
    <t>9282 Briana Fort
Floreschester, CO 48052</t>
  </si>
  <si>
    <t>AmFab</t>
  </si>
  <si>
    <t>improvement/consolidation</t>
  </si>
  <si>
    <t>Unit 8399 Box 4548
DPO AE 48052</t>
  </si>
  <si>
    <t>0795 Johnson Manor Suite 354
Shanefort, NJ 48052</t>
  </si>
  <si>
    <t>Accounts Payable</t>
  </si>
  <si>
    <t>62731 Andrew Cove
Jeremyside, CA 30723</t>
  </si>
  <si>
    <t>LAC-USC MED CENTER</t>
  </si>
  <si>
    <t xml:space="preserve">CONSOLIDATION FREEDOM </t>
  </si>
  <si>
    <t>25642 Brown Loaf Suite 729
East Jonathan, TX 70466</t>
  </si>
  <si>
    <t>four winds interactive</t>
  </si>
  <si>
    <t>636 Lynn Mills
Guerreroberg, WA 00813</t>
  </si>
  <si>
    <t>N.Y.C. BOARD OF ED</t>
  </si>
  <si>
    <t>63189 Hunter Lake Apt. 630
Jamesview, KS 22690</t>
  </si>
  <si>
    <t>Maintain</t>
  </si>
  <si>
    <t>42423 Herrera Plaza
Port Dennis, TX 48052</t>
  </si>
  <si>
    <t>enviromental supv.</t>
  </si>
  <si>
    <t xml:space="preserve"> consolidation </t>
  </si>
  <si>
    <t>807 Jones Crest Suite 513
Teresaville, NJ 29597</t>
  </si>
  <si>
    <t>82875 Elizabeth Circles Apt. 322
Lake Maxwell, IA 30723</t>
  </si>
  <si>
    <t>USS Martin
FPO AA 00813</t>
  </si>
  <si>
    <t>G4S Security</t>
  </si>
  <si>
    <t xml:space="preserve">New Start                               </t>
  </si>
  <si>
    <t>181 Maria Rapids Apt. 050
Nathanport, LA 11650</t>
  </si>
  <si>
    <t>Senior Engineer Tech</t>
  </si>
  <si>
    <t>7724 Garner Hills
East Kristinview, SD 48052</t>
  </si>
  <si>
    <t>Fluor Corporation</t>
  </si>
  <si>
    <t>3927 Vanessa Branch Apt. 418
Port Willie, MO 30723</t>
  </si>
  <si>
    <t>6010 Thomas Junction
Deniseville, HI 30723</t>
  </si>
  <si>
    <t>Doubletree by Hilton</t>
  </si>
  <si>
    <t>Get outta debt</t>
  </si>
  <si>
    <t>123 Marshall Corners
Lake Frank, UT 30723</t>
  </si>
  <si>
    <t>0241 Joseph Neck
Jeremiahport, NM 05113</t>
  </si>
  <si>
    <t>Counselor-Teacher</t>
  </si>
  <si>
    <t>28725 Nancy Port
Jackmouth, OH 30723</t>
  </si>
  <si>
    <t>Sr. Administrative Assistant</t>
  </si>
  <si>
    <t>18417 Eric Plains
Pottertown, RI 11650</t>
  </si>
  <si>
    <t>Carl,s Jr</t>
  </si>
  <si>
    <t>040 Shannon Mount
North Barbara, FL 00813</t>
  </si>
  <si>
    <t>Biller</t>
  </si>
  <si>
    <t>449 Linda Crossroad Suite 930
Port Kimberlyside, MI 70466</t>
  </si>
  <si>
    <t>RN ICU and ER</t>
  </si>
  <si>
    <t>6273 Claire Common Apt. 851
Port Jose, NC 22690</t>
  </si>
  <si>
    <t>Eligibility Specialist</t>
  </si>
  <si>
    <t>347 Brown Heights
South Elizabethview, LA 05113</t>
  </si>
  <si>
    <t>Senior Software Developer/Analyst</t>
  </si>
  <si>
    <t>2209 Carlos Vista
Lake Justintown, NM 70466</t>
  </si>
  <si>
    <t>944 Amy Trail Apt. 001
Edwardmouth, MD 30723</t>
  </si>
  <si>
    <t>ideal products</t>
  </si>
  <si>
    <t>paythebillsoff</t>
  </si>
  <si>
    <t>45298 Ball Row Suite 363
West Jesus, NJ 00813</t>
  </si>
  <si>
    <t>Order Entry Clerk</t>
  </si>
  <si>
    <t>4290 Webb Mills
Lake Ricky, HI 00813</t>
  </si>
  <si>
    <t>Mech/Elec assembly Specialist</t>
  </si>
  <si>
    <t>208 Serrano Mill
Lake Jenniferfort, IN 22690</t>
  </si>
  <si>
    <t>Arkadiush Byskosh M.D.</t>
  </si>
  <si>
    <t>4753 Hunter Pass
East Michaelmouth, NM 22690</t>
  </si>
  <si>
    <t>58716 Keith Harbors Suite 277
Cardenasside, WA 05113</t>
  </si>
  <si>
    <t>Field Services Analyst</t>
  </si>
  <si>
    <t>261 Nelson Plain Suite 324
West Daniel, IN 93700</t>
  </si>
  <si>
    <t>44849 Kimberly Fords Suite 487
Scottfort, CO 30723</t>
  </si>
  <si>
    <t>26471 Anthony Pine
Morenoside, CO 30723</t>
  </si>
  <si>
    <t>PSC 0973, Box 4786
APO AA 30723</t>
  </si>
  <si>
    <t>85776 Lisa Branch
Haletown, NY 48052</t>
  </si>
  <si>
    <t>37029 Brandy Mountain
North James, ND 00813</t>
  </si>
  <si>
    <t>SCARSDALE SCHOOL DISTRICT</t>
  </si>
  <si>
    <t>1957 Rios Drives Suite 992
Perezmouth, SD 05113</t>
  </si>
  <si>
    <t>Journeyman Lineman</t>
  </si>
  <si>
    <t>2714 Sheila Stream Suite 081
Brownbury, SC 48052</t>
  </si>
  <si>
    <t>03066 Beck Glens
Wernermouth, NH 29597</t>
  </si>
  <si>
    <t>4479 Johnson Burg Apt. 248
Cookview, MT 70466</t>
  </si>
  <si>
    <t>90759 Sanchez Mountain Apt. 162
North Brittanyside, AL 70466</t>
  </si>
  <si>
    <t>6226 Kelly Mission Suite 062
Justinstad, MN 48052</t>
  </si>
  <si>
    <t>Asst. Manger</t>
  </si>
  <si>
    <t>28662 Jennifer Brooks
North Christopher, SD 00813</t>
  </si>
  <si>
    <t>shop rite</t>
  </si>
  <si>
    <t>wedding 2013</t>
  </si>
  <si>
    <t>947 Kimberly Springs Apt. 732
Roseborough, UT 48052</t>
  </si>
  <si>
    <t>470 Edward Walk
Lake Rebecca, SD 22690</t>
  </si>
  <si>
    <t>5942 Knox Brook
Williamstown, VA 93700</t>
  </si>
  <si>
    <t>sales coach</t>
  </si>
  <si>
    <t>1068 Chung Greens Apt. 521
Molinachester, MO 05113</t>
  </si>
  <si>
    <t>Child Passenger Safety Specialist</t>
  </si>
  <si>
    <t>31667 Karen Valley Apt. 658
Bankshaven, DC 22690</t>
  </si>
  <si>
    <t>marketing assist</t>
  </si>
  <si>
    <t>088 Ochoa Groves Apt. 502
Smithberg, SD 22690</t>
  </si>
  <si>
    <t>Fixed Income Sales</t>
  </si>
  <si>
    <t>96783 Juan Drive Apt. 036
New Andrea, PA 00813</t>
  </si>
  <si>
    <t>ASSISTANT BRANCH MANAGER</t>
  </si>
  <si>
    <t>772 Cook Bridge
West Juliachester, NC 30723</t>
  </si>
  <si>
    <t>Brokerage Operations Representative</t>
  </si>
  <si>
    <t>7207 Morgan Radial Apt. 259
East Amberstad, WA 05113</t>
  </si>
  <si>
    <t>ACCOUNTANT</t>
  </si>
  <si>
    <t>2532 Monica Harbors Apt. 838
Duncanmouth, NV 22690</t>
  </si>
  <si>
    <t>54970 Kyle Union Suite 144
Carolfort, OR 48052</t>
  </si>
  <si>
    <t>5682 Hogan Knoll
Lake Cheryl, SC 22690</t>
  </si>
  <si>
    <t>Cheryl</t>
  </si>
  <si>
    <t>288 Wesley Land
Lake Darrenstad, MA 48052</t>
  </si>
  <si>
    <t>Thermochem Inc</t>
  </si>
  <si>
    <t>Paying off debt in less than 3 years</t>
  </si>
  <si>
    <t>8484 Margaret Tunnel Suite 996
East Jacobborough, AZ 29597</t>
  </si>
  <si>
    <t>937 Samantha Plains Suite 153
Stevensfurt, NH 29597</t>
  </si>
  <si>
    <t>north bellingham golf course</t>
  </si>
  <si>
    <t>creditcard refianace</t>
  </si>
  <si>
    <t>195 Jessica Pike Suite 213
New Jeremy, NM 05113</t>
  </si>
  <si>
    <t>National farm wholesale</t>
  </si>
  <si>
    <t>7724 Gordon Springs Suite 695
New Stephentown, MT 22690</t>
  </si>
  <si>
    <t>USS Reynolds
FPO AA 00813</t>
  </si>
  <si>
    <t>Securitas Security Services USA</t>
  </si>
  <si>
    <t>USNS White
FPO AP 22690</t>
  </si>
  <si>
    <t>District Coordinator/Manager</t>
  </si>
  <si>
    <t>37528 Brown Ridges Apt. 225
East Cole, RI 22690</t>
  </si>
  <si>
    <t>82693 Jennifer Corner Apt. 437
Johntown, KY 22690</t>
  </si>
  <si>
    <t>driver /dispatcher</t>
  </si>
  <si>
    <t>694 Christine Prairie
North Rachel, NJ 22690</t>
  </si>
  <si>
    <t>EMC Corp.</t>
  </si>
  <si>
    <t>31154 Terrell Plaza
South Jillshire, CT 70466</t>
  </si>
  <si>
    <t>Internal Review Auditor</t>
  </si>
  <si>
    <t>5260 Powers Motorway
Ryanbury, NE 48052</t>
  </si>
  <si>
    <t>Basic Vitamins</t>
  </si>
  <si>
    <t>0474 Fox Meadows Apt. 702
Julialand, WI 22690</t>
  </si>
  <si>
    <t>Officer, Collections Support</t>
  </si>
  <si>
    <t>Get out of credit card debt for good!</t>
  </si>
  <si>
    <t>7642 Maddox Ports Suite 579
East Ronald, WV 70466</t>
  </si>
  <si>
    <t>70504 Carly Stravenue Suite 900
Wellsside, MN 48052</t>
  </si>
  <si>
    <t>syncreon</t>
  </si>
  <si>
    <t>37125 Nathan Isle Suite 105
Port Nicole, OH 48052</t>
  </si>
  <si>
    <t>Moving on up</t>
  </si>
  <si>
    <t>76174 Justin Bypass Suite 985
East Patrickfurt, FL 48052</t>
  </si>
  <si>
    <t>123 Blankenship Parkway
South Alexanderland, MO 22690</t>
  </si>
  <si>
    <t>601 Tina Cliffs
New Latasha, VT 86630</t>
  </si>
  <si>
    <t>8658 Mccormick Valleys Suite 316
South Jessemouth, IL 00813</t>
  </si>
  <si>
    <t>Software engineer</t>
  </si>
  <si>
    <t>New kitchen</t>
  </si>
  <si>
    <t>5628 Ellis Camp
Lake Ashley, TX 70466</t>
  </si>
  <si>
    <t>1225 Weber Via
South Lorifort, DC 70466</t>
  </si>
  <si>
    <t>Aerotek</t>
  </si>
  <si>
    <t>906 Christine Trail
Michaelbury, PA 70466</t>
  </si>
  <si>
    <t>303 Perry Throughway Suite 255
Jacksonland, ID 00813</t>
  </si>
  <si>
    <t>Loan Servicng Spec.</t>
  </si>
  <si>
    <t>8611 Villanueva Road
Smithshire, WV 48052</t>
  </si>
  <si>
    <t>Jam Consultants</t>
  </si>
  <si>
    <t>Spa</t>
  </si>
  <si>
    <t>510 Peterson Views Apt. 827
Port Theresaville, LA 00813</t>
  </si>
  <si>
    <t>6372 Cain Overpass
Lisatown, IL 86630</t>
  </si>
  <si>
    <t>Pool fund</t>
  </si>
  <si>
    <t>392 Moody Road Suite 207
East Daniel, MI 30723</t>
  </si>
  <si>
    <t>Southern Wine &amp; Spirits of Flo</t>
  </si>
  <si>
    <t>Get To Zero</t>
  </si>
  <si>
    <t>23899 Cesar Ford Suite 417
Carterview, FL 70466</t>
  </si>
  <si>
    <t>Velocity Imaging Products</t>
  </si>
  <si>
    <t>0762 Caroline Crossing Suite 409
Sherrishire, WY 48052</t>
  </si>
  <si>
    <t>Alliance Laundry Systems</t>
  </si>
  <si>
    <t>179 Martinez Drives
Paynestad, AR 30723</t>
  </si>
  <si>
    <t>Get out of Jail Loan</t>
  </si>
  <si>
    <t>3247 Tracy Lakes Apt. 263
Bartletthaven, OH 29597</t>
  </si>
  <si>
    <t>VP Accounting</t>
  </si>
  <si>
    <t>Unit 1775 Box 8745
DPO AE 22690</t>
  </si>
  <si>
    <t>4567 Joseph Prairie Apt. 126
Port Sarahstad, MT 22690</t>
  </si>
  <si>
    <t>3865 Shelby Views
Kellyview, OR 48052</t>
  </si>
  <si>
    <t>ACCOUNT CLERK</t>
  </si>
  <si>
    <t>00012 Ingram Circle
West Joe, TX 70466</t>
  </si>
  <si>
    <t>Alcoholic Beverage Control</t>
  </si>
  <si>
    <t>91751 Jessica Skyway
Tammystad, MO 48052</t>
  </si>
  <si>
    <t>SP Newsprint Co.</t>
  </si>
  <si>
    <t>4040 Matthew Points
Port Kevinville, OK 30723</t>
  </si>
  <si>
    <t>City of Sioux Falls</t>
  </si>
  <si>
    <t>24903 Kim Hills
Lake Michael, MI 29597</t>
  </si>
  <si>
    <t>ITS</t>
  </si>
  <si>
    <t>USNS Watkins
FPO AP 05113</t>
  </si>
  <si>
    <t>670 Krystal Union Apt. 804
Lake Robert, CO 00813</t>
  </si>
  <si>
    <t>8512 Patrick Court
Elizabethfurt, WA 05113</t>
  </si>
  <si>
    <t>RF Technician</t>
  </si>
  <si>
    <t>209 Bailey Ford
East Josephland, NM 48052</t>
  </si>
  <si>
    <t>994 Natalie Ports
Cruzshire, CT 22690</t>
  </si>
  <si>
    <t>0695 Donovan Viaduct
Perezhaven, NH 00813</t>
  </si>
  <si>
    <t>Underwriting</t>
  </si>
  <si>
    <t>528 Delacruz Mountain Suite 220
Brentland, OK 70466</t>
  </si>
  <si>
    <t>Unit 7211 Box 5205
DPO AP 11650</t>
  </si>
  <si>
    <t>Life Saver</t>
  </si>
  <si>
    <t>331 Paula Mountain
Carlafurt, TN 48052</t>
  </si>
  <si>
    <t>Radiology Mgrr</t>
  </si>
  <si>
    <t>6742 Wilson Gardens
Carpenterview, MO 48052</t>
  </si>
  <si>
    <t>884 Angela Ford
West Lisachester, ND 70466</t>
  </si>
  <si>
    <t>982 James Crescent
Charlesview, FL 93700</t>
  </si>
  <si>
    <t>Universityof California Davis</t>
  </si>
  <si>
    <t>Boat Loan</t>
  </si>
  <si>
    <t>12444 Amanda Radial
Danielfort, MS 48052</t>
  </si>
  <si>
    <t>Water Distribution Forman</t>
  </si>
  <si>
    <t>121 Mason Extension Suite 889
Port Matthew, NJ 22690</t>
  </si>
  <si>
    <t>HVAC Technican</t>
  </si>
  <si>
    <t>1024 David Parkways
North Isabelside, SC 93700</t>
  </si>
  <si>
    <t>010 Walker Village Suite 322
West Steveview, HI 00813</t>
  </si>
  <si>
    <t>USFS</t>
  </si>
  <si>
    <t>Unimog</t>
  </si>
  <si>
    <t>USNV Harper
FPO AA 05113</t>
  </si>
  <si>
    <t>packaging products corp.llc</t>
  </si>
  <si>
    <t>get rid of credit cards</t>
  </si>
  <si>
    <t>206 Lamb Ramp Suite 083
South Casey, KY 70466</t>
  </si>
  <si>
    <t>9053 Shane Stravenue
Lake Michael, ND 29597</t>
  </si>
  <si>
    <t>Senior Print Operator</t>
  </si>
  <si>
    <t>7814 Tyler Passage Suite 166
Lake Steven, OK 30723</t>
  </si>
  <si>
    <t>Eradicate</t>
  </si>
  <si>
    <t>5457 Jessica Valleys Suite 950
Nathanielshire, WI 30723</t>
  </si>
  <si>
    <t>Baccarat dealer</t>
  </si>
  <si>
    <t>410 Richard Terrace Suite 260
East Rachael, NC 05113</t>
  </si>
  <si>
    <t>CapitalOne</t>
  </si>
  <si>
    <t xml:space="preserve">CC </t>
  </si>
  <si>
    <t>393 Luna Hollow Suite 476
Lake Patriciaport, SD 93700</t>
  </si>
  <si>
    <t>788 Ayers Track
Karenside, UT 05113</t>
  </si>
  <si>
    <t>The Golden 1 CU</t>
  </si>
  <si>
    <t>66008 Derek Throughway
South Chelseaburgh, NJ 70466</t>
  </si>
  <si>
    <t>3208 Jamie Ville
West Meganland, MI 70466</t>
  </si>
  <si>
    <t>3013 Bell Place
North Meganton, UT 93700</t>
  </si>
  <si>
    <t>364 Ortiz Squares Apt. 493
Stephenview, MS 70466</t>
  </si>
  <si>
    <t>Unit 8251 Box 8706
DPO AP 30723</t>
  </si>
  <si>
    <t>sierra vista herald</t>
  </si>
  <si>
    <t>2561 Timothy Loop
West Jesuschester, AL 29597</t>
  </si>
  <si>
    <t>33912 Vanessa Turnpike
Lake Lisachester, CA 22690</t>
  </si>
  <si>
    <t>Perficient</t>
  </si>
  <si>
    <t>Cap one</t>
  </si>
  <si>
    <t>PSC 8874, Box 8135
APO AA 29597</t>
  </si>
  <si>
    <t>8815 Davidson Lakes
South Matthewville, AK 30723</t>
  </si>
  <si>
    <t>Kurtz Carpentry Inc.</t>
  </si>
  <si>
    <t>9667 Dean Fall
Brendafort, ND 70466</t>
  </si>
  <si>
    <t>Greenman-Pedersen Inc</t>
  </si>
  <si>
    <t>Lost Respect for Banks</t>
  </si>
  <si>
    <t>29519 Megan Roads Suite 697
Ellisbury, WI 29597</t>
  </si>
  <si>
    <t>76377 Theresa Gateway
North Mark, KY 29597</t>
  </si>
  <si>
    <t>2929 Allen Bypass Suite 270
Mariaside, PA 93700</t>
  </si>
  <si>
    <t>68267 Danielle Loop Apt. 997
New Cynthiamouth, FL 22690</t>
  </si>
  <si>
    <t>Social Worker/ Parent Partner</t>
  </si>
  <si>
    <t>827 Vega Squares
Kellyview, OR 30723</t>
  </si>
  <si>
    <t>932 Jonathan Ranch
New Josephview, MN 70466</t>
  </si>
  <si>
    <t>lumber inspector</t>
  </si>
  <si>
    <t>3567 Fisher Plain Suite 870
Hansonmouth, KY 22690</t>
  </si>
  <si>
    <t>risk analyst</t>
  </si>
  <si>
    <t>59282 White Turnpike Suite 545
East Sophia, CO 00813</t>
  </si>
  <si>
    <t>EHS Manager</t>
  </si>
  <si>
    <t>2838 Angela Throughway Suite 403
Griffinmouth, NJ 29597</t>
  </si>
  <si>
    <t>420 Jacqueline Glens Suite 308
East Christian, NH 29597</t>
  </si>
  <si>
    <t>4082 Janet Courts Apt. 875
South Hailey, OR 30723</t>
  </si>
  <si>
    <t>004 Vega Mission Apt. 150
Bushburgh, CA 30723</t>
  </si>
  <si>
    <t>tRAINING mANAGER</t>
  </si>
  <si>
    <t>87279 Dylan Rest
Fergusonmouth, CA 29597</t>
  </si>
  <si>
    <t>Pioneer Loan</t>
  </si>
  <si>
    <t>1101 Howe Ville
Susanfort, TN 00813</t>
  </si>
  <si>
    <t>Art Wood Cabinet</t>
  </si>
  <si>
    <t>1589 Wolfe Trail Apt. 706
Theodorebury, MO 30723</t>
  </si>
  <si>
    <t>1644 Davis Underpass Apt. 608
Mullenland, AL 00813</t>
  </si>
  <si>
    <t>478 Collins Mountain Apt. 865
Shannonburgh, WV 70466</t>
  </si>
  <si>
    <t>32029 Richardson Park
Beckerborough, AZ 00813</t>
  </si>
  <si>
    <t>Cape Fox Lodge</t>
  </si>
  <si>
    <t>debt cos</t>
  </si>
  <si>
    <t>184 Miller Shoals
East Jimmy, MS 22690</t>
  </si>
  <si>
    <t>IMG Resort and Casino</t>
  </si>
  <si>
    <t>Last Consolidate / Transmission for Truk</t>
  </si>
  <si>
    <t>193 Pearson Stravenue
Brandyburgh, HI 30723</t>
  </si>
  <si>
    <t>Children and Adolescents Clinic</t>
  </si>
  <si>
    <t>Pay Offs :)</t>
  </si>
  <si>
    <t>8178 Gonzalez Run
Sarahchester, MA 30723</t>
  </si>
  <si>
    <t>Norwood City Schools</t>
  </si>
  <si>
    <t>085 Wilson Motorway
Lopezberg, TN 22690</t>
  </si>
  <si>
    <t xml:space="preserve">Sales manager </t>
  </si>
  <si>
    <t>240 Regina Mill Apt. 351
Lake Christopher, NM 30723</t>
  </si>
  <si>
    <t>Korean Air</t>
  </si>
  <si>
    <t>4443 Berry Branch
Jodiview, VA 30723</t>
  </si>
  <si>
    <t>Software Architect</t>
  </si>
  <si>
    <t>93964 Pamela Overpass
South Sarah, MS 22690</t>
  </si>
  <si>
    <t>Stafford Fire and Rescue</t>
  </si>
  <si>
    <t>Getting Free</t>
  </si>
  <si>
    <t>816 Jeffrey Drive
Lake Stacietown, WA 00813</t>
  </si>
  <si>
    <t>Network Source One</t>
  </si>
  <si>
    <t>02146 Wells Ports Suite 518
Brandonbury, MA 05113</t>
  </si>
  <si>
    <t>Analysist</t>
  </si>
  <si>
    <t>Credit Card Consolidations</t>
  </si>
  <si>
    <t>6899 Cruz Extensions
Barnesstad, NJ 22690</t>
  </si>
  <si>
    <t xml:space="preserve">Director of Human Resources </t>
  </si>
  <si>
    <t>731 Clark Centers Suite 594
Brownfort, NJ 29597</t>
  </si>
  <si>
    <t>9025 Suzanne Loop
Kimburgh, VA 22690</t>
  </si>
  <si>
    <t>03310 Scott Island Apt. 986
Dicksonmouth, NJ 22690</t>
  </si>
  <si>
    <t>fiber optics associate</t>
  </si>
  <si>
    <t>956 Jorge Meadows
North Gabrielmouth, PA 22690</t>
  </si>
  <si>
    <t>State of Wisconsin</t>
  </si>
  <si>
    <t>PSC 1103, Box 4255
APO AP 48052</t>
  </si>
  <si>
    <t>restaurant</t>
  </si>
  <si>
    <t>21945 Lopez Mountains Suite 744
Lanceland, WV 22690</t>
  </si>
  <si>
    <t>elko county school district</t>
  </si>
  <si>
    <t>451 Mary Route Apt. 599
New Nicholas, IL 30723</t>
  </si>
  <si>
    <t>38348 Christopher Ramp
Holtborough, IA 70466</t>
  </si>
  <si>
    <t>USNV Smith
FPO AP 30723</t>
  </si>
  <si>
    <t>Lautze &amp; Lautze</t>
  </si>
  <si>
    <t>40709 Pruitt Mews Suite 598
North Kennethport, MS 05113</t>
  </si>
  <si>
    <t>Sr. Document Control Specialist</t>
  </si>
  <si>
    <t>1385 Kelly Springs
West Lauren, NE 22690</t>
  </si>
  <si>
    <t>Sonic Drive In</t>
  </si>
  <si>
    <t xml:space="preserve">Beating the interest with consolidation </t>
  </si>
  <si>
    <t>9516 Daniel Villages Apt. 408
Millerberg, SC 70466</t>
  </si>
  <si>
    <t>College Instructor</t>
  </si>
  <si>
    <t>55345 Ashley Orchard Apt. 667
Smithstad, WV 48052</t>
  </si>
  <si>
    <t>Assistant Chief Tax Deputy</t>
  </si>
  <si>
    <t>76354 Lewis Knoll
Hollandstad, WI 30723</t>
  </si>
  <si>
    <t>06449 Horn Place
Rosariofort, OR 30723</t>
  </si>
  <si>
    <t>Server/bartender</t>
  </si>
  <si>
    <t>4358 Sarah Creek
South Jackieshire, VT 70466</t>
  </si>
  <si>
    <t>75645 Patel Path Apt. 564
Jenniferton, CA 30723</t>
  </si>
  <si>
    <t>The Noblitt Group</t>
  </si>
  <si>
    <t>A little extra dough for the wedding</t>
  </si>
  <si>
    <t>9941 Mandy Squares Apt. 078
Martineztown, MD 05113</t>
  </si>
  <si>
    <t xml:space="preserve">Graphic Artist </t>
  </si>
  <si>
    <t>4161 Ferguson Freeway
North Stephen, ND 05113</t>
  </si>
  <si>
    <t>Cerner Corporation</t>
  </si>
  <si>
    <t>110 Ethan Locks
Michaelmouth, AK 70466</t>
  </si>
  <si>
    <t>Sr. Child SupportSupport Officer</t>
  </si>
  <si>
    <t>0578 Julie Street
New Emma, TX 00813</t>
  </si>
  <si>
    <t>Costco wholesale</t>
  </si>
  <si>
    <t>NEW BEGGINING</t>
  </si>
  <si>
    <t>1530 Alexander Village
North Emma, NV 11650</t>
  </si>
  <si>
    <t>Grounds</t>
  </si>
  <si>
    <t>PSC 5427, Box 8950
APO AP 86630</t>
  </si>
  <si>
    <t>36249 Evans Meadows Suite 793
East Kristen, NE 00813</t>
  </si>
  <si>
    <t>606 Martinez Radial Suite 744
Larrystad, RI 70466</t>
  </si>
  <si>
    <t>870 Courtney Islands Suite 794
Bondland, NE 70466</t>
  </si>
  <si>
    <t>6115 Debra Overpass
Lake Christineton, UT 70466</t>
  </si>
  <si>
    <t>80035 Emily Trace Apt. 475
Andrewbury, NM 30723</t>
  </si>
  <si>
    <t>408 Hanson Path
Michelleton, AL 70466</t>
  </si>
  <si>
    <t>6211 Wilson Street
Port Jenniferville, AR 86630</t>
  </si>
  <si>
    <t>HRSA (HHS/Federal Agency)</t>
  </si>
  <si>
    <t xml:space="preserve">Debt Elimination </t>
  </si>
  <si>
    <t>97693 Kaitlyn Lock
Mccormickview, MT 29597</t>
  </si>
  <si>
    <t>42793 Keith Parkway
Simmonshaven, CA 86630</t>
  </si>
  <si>
    <t>Photo Specialist</t>
  </si>
  <si>
    <t>1014 Salazar Parks Suite 154
Sarafort, SD 29597</t>
  </si>
  <si>
    <t>Actuarial Research Corp</t>
  </si>
  <si>
    <t>393 Dunn Turnpike Apt. 491
Port Ashley, AL 00813</t>
  </si>
  <si>
    <t>Kildare Capital</t>
  </si>
  <si>
    <t>5267 Cynthia Corners Suite 477
Shaneshire, WI 30723</t>
  </si>
  <si>
    <t>USCGC Lee
FPO AE 48052</t>
  </si>
  <si>
    <t>Information Systems</t>
  </si>
  <si>
    <t>5842 Reed Shores
Lake Margaretfurt, FL 30723</t>
  </si>
  <si>
    <t>Service Clerk</t>
  </si>
  <si>
    <t>2970 Potter Junctions
North Justinbury, PA 29597</t>
  </si>
  <si>
    <t>54164 Knight Ports
North Mariahaven, VT 29597</t>
  </si>
  <si>
    <t>6909 White Parks Apt. 326
North Kathleenhaven, UT 05113</t>
  </si>
  <si>
    <t>shiper</t>
  </si>
  <si>
    <t>79954 Phillip Lake
Christopherhaven, DE 22690</t>
  </si>
  <si>
    <t>HR Compliance Coordinator</t>
  </si>
  <si>
    <t>2440 Courtney Bridge Suite 282
Port Todd, NM 22690</t>
  </si>
  <si>
    <t>4347 Kennedy Islands
South Juliemouth, OR 22690</t>
  </si>
  <si>
    <t>Channel Marketing</t>
  </si>
  <si>
    <t>117 Grace Point Suite 894
Welchborough, NH 05113</t>
  </si>
  <si>
    <t>Deputy General Counsel</t>
  </si>
  <si>
    <t>9431 Hancock Forks Suite 294
Lake Matthewmouth, TX 29597</t>
  </si>
  <si>
    <t>MAC Cosmetics</t>
  </si>
  <si>
    <t>Consolidate Credit and Legal Fees</t>
  </si>
  <si>
    <t>093 Gomez Radial
East Amystad, IN 00813</t>
  </si>
  <si>
    <t>SCPO E8</t>
  </si>
  <si>
    <t>1898 Patrick Mill Suite 479
Mercerfort, SD 22690</t>
  </si>
  <si>
    <t>Universal Orlando</t>
  </si>
  <si>
    <t>359 Robert Terrace Suite 989
Port Rachelbury, IL 30723</t>
  </si>
  <si>
    <t>Ct tech</t>
  </si>
  <si>
    <t>PSC 2850, Box 6261
APO AP 30723</t>
  </si>
  <si>
    <t>cipollini restaurant</t>
  </si>
  <si>
    <t>step to cards freedom</t>
  </si>
  <si>
    <t>454 Snyder Mission Suite 952
Lake Gregoryside, DC 00813</t>
  </si>
  <si>
    <t>Business Operaions Associate</t>
  </si>
  <si>
    <t>17370 Robinson Parks
Wendyfort, WA 30723</t>
  </si>
  <si>
    <t>288 Rogers Glen Suite 469
East Lisaside, MD 70466</t>
  </si>
  <si>
    <t>Boone County Board of Education</t>
  </si>
  <si>
    <t>Buick</t>
  </si>
  <si>
    <t>5597 Madeline Light Suite 450
Davidtown, WA 05113</t>
  </si>
  <si>
    <t>789 Ian Lodge Apt. 677
Timothyport, MI 29597</t>
  </si>
  <si>
    <t>IMMIGRATION ENFORCEMENT AGENT</t>
  </si>
  <si>
    <t>Credit line</t>
  </si>
  <si>
    <t>71930 Christine Drive Suite 050
East Alyssaburgh, AK 86630</t>
  </si>
  <si>
    <t>MECHANIC</t>
  </si>
  <si>
    <t>6494 Anthony Row
Port Monica, VA 05113</t>
  </si>
  <si>
    <t>Centerpoint Energy</t>
  </si>
  <si>
    <t>Credit Card Free</t>
  </si>
  <si>
    <t>91088 Smith Union
Aliciaton, NC 00813</t>
  </si>
  <si>
    <t>Food service director</t>
  </si>
  <si>
    <t>419 Sanchez Passage
Webbburgh, TN 70466</t>
  </si>
  <si>
    <t>51092 Charles Keys Suite 503
Port Erika, AZ 48052</t>
  </si>
  <si>
    <t>9307 Daniel Causeway
North Whitney, NJ 00813</t>
  </si>
  <si>
    <t>4390 Virginia Walks
Ashleyside, MT 48052</t>
  </si>
  <si>
    <t>Iowa Park CISD</t>
  </si>
  <si>
    <t>USS Smith
FPO AP 30723</t>
  </si>
  <si>
    <t>Director of sales and marketing</t>
  </si>
  <si>
    <t>434 Nicole Drives Suite 925
Billyland, TX 00813</t>
  </si>
  <si>
    <t xml:space="preserve">TUI marine </t>
  </si>
  <si>
    <t>86249 Lisa Meadow Apt. 611
Port Alejandrachester, WY 00813</t>
  </si>
  <si>
    <t>44043 Dana Island
North Thomasside, MD 00813</t>
  </si>
  <si>
    <t>Mobile Radio Communications</t>
  </si>
  <si>
    <t>095 Brooks Dam
Adamstad, AR 22690</t>
  </si>
  <si>
    <t>Press operator</t>
  </si>
  <si>
    <t>06592 Michael Field Suite 733
Cookchester, WY 11650</t>
  </si>
  <si>
    <t>TEO A</t>
  </si>
  <si>
    <t>159 Todd Manor
South Madison, NY 22690</t>
  </si>
  <si>
    <t>Freight Logistics</t>
  </si>
  <si>
    <t>68688 Smith Way
Lake Jessicaville, AZ 29597</t>
  </si>
  <si>
    <t>Bike</t>
  </si>
  <si>
    <t>9558 Perry Turnpike Suite 104
Lake Clifford, NM 05113</t>
  </si>
  <si>
    <t>0912 Christopher Place
Port Matthewstad, CT 48052</t>
  </si>
  <si>
    <t>9073 Susan Harbors
New George, HI 48052</t>
  </si>
  <si>
    <t>Cracker Barrel</t>
  </si>
  <si>
    <t>42885 Barbara Keys Suite 756
Hernandezland, NE 48052</t>
  </si>
  <si>
    <t>Treasurer</t>
  </si>
  <si>
    <t>33225 Sharon Wall Suite 333
Garciaview, IN 86630</t>
  </si>
  <si>
    <t>Unit 6069 Box 0793
DPO AA 22690</t>
  </si>
  <si>
    <t xml:space="preserve">Staff Sergeant </t>
  </si>
  <si>
    <t>425 Schultz Mission Suite 763
East Brian, TN 30723</t>
  </si>
  <si>
    <t>9951 Obrien Manor Apt. 497
West Jennifer, NY 48052</t>
  </si>
  <si>
    <t>USNS Hamilton
FPO AA 22690</t>
  </si>
  <si>
    <t>Financial/Business Analyst</t>
  </si>
  <si>
    <t>684 Vaughn Hollow
Josephville, NE 00813</t>
  </si>
  <si>
    <t>Instrumentatio tech</t>
  </si>
  <si>
    <t>466 Matthew Mission
South Nathanside, MA 29597</t>
  </si>
  <si>
    <t>Assurant Solution</t>
  </si>
  <si>
    <t>Back on Track</t>
  </si>
  <si>
    <t>12155 Steven Manor Apt. 718
Williston, NJ 48052</t>
  </si>
  <si>
    <t>Trade Compliance Specilaist</t>
  </si>
  <si>
    <t>1065 Justin Burgs
South Claudiaborough, HI 22690</t>
  </si>
  <si>
    <t>enforcement</t>
  </si>
  <si>
    <t>7924 Lindsay Pines
North Thomas, NY 70466</t>
  </si>
  <si>
    <t>2491 Johnson Turnpike
East Lisaport, IA 48052</t>
  </si>
  <si>
    <t>PSC 8057, Box 1680
APO AE 48052</t>
  </si>
  <si>
    <t>General Dynamics IT</t>
  </si>
  <si>
    <t>USNV Cruz
FPO AE 70466</t>
  </si>
  <si>
    <t>81666 James Parkway
Mooreton, ME 29597</t>
  </si>
  <si>
    <t>454 Alexandria Creek
Carlsonburgh, CT 00813</t>
  </si>
  <si>
    <t>information builders</t>
  </si>
  <si>
    <t>109 Alejandro Brook Apt. 387
Rogersside, ID 22690</t>
  </si>
  <si>
    <t>6002 Brianna Creek
Ramirezberg, MA 29597</t>
  </si>
  <si>
    <t>62602 Hammond Shoal
Jayview, NY 70466</t>
  </si>
  <si>
    <t>37029 Michael Islands
Port Zacharyfurt, NM 48052</t>
  </si>
  <si>
    <t>Network engineer</t>
  </si>
  <si>
    <t>1231 Mann Heights Apt. 766
Lake Richardhaven, MD 30723</t>
  </si>
  <si>
    <t>First Full Gospel Church of Austin</t>
  </si>
  <si>
    <t>Dental Payment</t>
  </si>
  <si>
    <t>USS Davis
FPO AE 48052</t>
  </si>
  <si>
    <t>Call Center Manager</t>
  </si>
  <si>
    <t>9016 Banks Islands
Houstonhaven, MO 22690</t>
  </si>
  <si>
    <t>Commander</t>
  </si>
  <si>
    <t>PSC 5429, Box 0779
APO AA 48052</t>
  </si>
  <si>
    <t>4198 Martin Lane Suite 742
Abbottchester, SD 70466</t>
  </si>
  <si>
    <t>table games dealer/supervisor</t>
  </si>
  <si>
    <t>5740 Sean Tunnel
West Davidchester, NH 11650</t>
  </si>
  <si>
    <t>Property Specialist</t>
  </si>
  <si>
    <t>3203 Daniels Unions Suite 889
North Garrett, MN 70466</t>
  </si>
  <si>
    <t>098 Rebecca Track
Thomasmouth, DC 30723</t>
  </si>
  <si>
    <t>behavior asst</t>
  </si>
  <si>
    <t>963 Carpenter Ports Suite 740
Terrybury, AR 11650</t>
  </si>
  <si>
    <t>Auto technician</t>
  </si>
  <si>
    <t>085 Victoria Ramp Suite 776
Lake Brucemouth, FL 30723</t>
  </si>
  <si>
    <t>2104 Kevin Locks Apt. 434
Pachecoland, VA 48052</t>
  </si>
  <si>
    <t>619 Jacob Flat
Dorothyburgh, CA 48052</t>
  </si>
  <si>
    <t>63270 Smith View
Davidchester, ME 70466</t>
  </si>
  <si>
    <t>53025 Janet Fork
Lake Josephbury, SD 48052</t>
  </si>
  <si>
    <t>RFC</t>
  </si>
  <si>
    <t>962 Jodi Lock
Charlesbury, AK 30723</t>
  </si>
  <si>
    <t>Knowledge Operator</t>
  </si>
  <si>
    <t>017 Zachary Turnpike Suite 175
North Benjamin, UT 00813</t>
  </si>
  <si>
    <t>Test Technician</t>
  </si>
  <si>
    <t>458 Tyler Motorway
North Jenniferborough, NV 30723</t>
  </si>
  <si>
    <t xml:space="preserve">Youth Minister </t>
  </si>
  <si>
    <t>078 Jennifer Heights Apt. 319
East Brent, TN 48052</t>
  </si>
  <si>
    <t>50087 Middleton Springs
New Dawn, IL 30723</t>
  </si>
  <si>
    <t>System Tech</t>
  </si>
  <si>
    <t>700 Espinoza Coves Suite 802
Port Dan, IN 70466</t>
  </si>
  <si>
    <t>Dept of Homeland Security</t>
  </si>
  <si>
    <t xml:space="preserve"> nolatepays,highincome,debtconsolidate </t>
  </si>
  <si>
    <t>32994 James Streets Suite 605
New Dennisfurt, MI 30723</t>
  </si>
  <si>
    <t>Cenikor Foundation</t>
  </si>
  <si>
    <t>793 Rachel Gardens Apt. 924
Lake Paula, TX 05113</t>
  </si>
  <si>
    <t>Wolters Kluwer</t>
  </si>
  <si>
    <t>104 Mark Drives Apt. 207
Jerryburgh, SC 00813</t>
  </si>
  <si>
    <t>STILL'S AUTO</t>
  </si>
  <si>
    <t>Unit 4059 Box 6484
DPO AA 11650</t>
  </si>
  <si>
    <t>US Army Corps of Engineers</t>
  </si>
  <si>
    <t>Get Healthy Loan</t>
  </si>
  <si>
    <t>Unit 2865 Box 3367
DPO AA 30723</t>
  </si>
  <si>
    <t>438 Terry Glen Suite 935
Port Andreafort, RI 22690</t>
  </si>
  <si>
    <t>Apex Systems inc.</t>
  </si>
  <si>
    <t>923 Lori Port Apt. 880
Lake Danatown, AZ 05113</t>
  </si>
  <si>
    <t>CITY CARRIER</t>
  </si>
  <si>
    <t>1733 Justin Extension Apt. 039
Port William, ID 30723</t>
  </si>
  <si>
    <t>66652 Donald Ranch Suite 398
Reneechester, WY 22690</t>
  </si>
  <si>
    <t>462 Patterson Plain
South Bruceburgh, OR 93700</t>
  </si>
  <si>
    <t>3013 Christopher Road
Youngmouth, NH 30723</t>
  </si>
  <si>
    <t>Rockwell Collins</t>
  </si>
  <si>
    <t>029 Timothy Track
Danielfurt, FL 70466</t>
  </si>
  <si>
    <t>98659 Sanchez Pass
South Courtneyview, TX 29597</t>
  </si>
  <si>
    <t>NYSHESC</t>
  </si>
  <si>
    <t>All debt</t>
  </si>
  <si>
    <t>54377 Matthew Common Apt. 390
Donnaville, LA 30723</t>
  </si>
  <si>
    <t>Associate Tax Auditor</t>
  </si>
  <si>
    <t>209 Becker Street Suite 665
East Stephaniechester, ME 30723</t>
  </si>
  <si>
    <t>139 Michael Divide Suite 934
Samanthaton, MI 48052</t>
  </si>
  <si>
    <t>haru asian bistro</t>
  </si>
  <si>
    <t>019 Adams Mall
Port Jacobland, WY 48052</t>
  </si>
  <si>
    <t>Director of Athletics Developmetn</t>
  </si>
  <si>
    <t>893 Warren Summit
Port Kevinbury, WI 70466</t>
  </si>
  <si>
    <t>Lead Analyst</t>
  </si>
  <si>
    <t>182 Jeff Crossroad
Nicholsville, OH 93700</t>
  </si>
  <si>
    <t>Benefit consultant</t>
  </si>
  <si>
    <t>462 Barker Plain
Hernandezfort, CA 29597</t>
  </si>
  <si>
    <t>99317 Bryan Row Apt. 399
Adamstown, ID 29597</t>
  </si>
  <si>
    <t>7240 Cindy Inlet Apt. 906
Vincenthaven, NM 22690</t>
  </si>
  <si>
    <t>116 Gregory Row
Coleburgh, SD 30723</t>
  </si>
  <si>
    <t>USNS Martin
FPO AA 29597</t>
  </si>
  <si>
    <t>4276 Davis Meadows Suite 654
Ronaldtown, WA 29597</t>
  </si>
  <si>
    <t>040 Stewart Road
Port Virginiaton, IN 86630</t>
  </si>
  <si>
    <t>173 Nicole Villages
Byrdland, RI 11650</t>
  </si>
  <si>
    <t>9007 Brown Terrace
Justinberg, FL 48052</t>
  </si>
  <si>
    <t>1912 Fuentes Common Apt. 523
Lake Grace, DE 48052</t>
  </si>
  <si>
    <t>Lifesynch</t>
  </si>
  <si>
    <t>cc debt</t>
  </si>
  <si>
    <t>6791 Miller Rapids Apt. 348
Tonyhaven, DE 05113</t>
  </si>
  <si>
    <t>Unit 8376 Box 1595
DPO AE 93700</t>
  </si>
  <si>
    <t>734 Jennifer Circle
Ellisfort, HI 48052</t>
  </si>
  <si>
    <t>956 Wanda Vista Suite 080
Port Mary, IN 00813</t>
  </si>
  <si>
    <t>maui's winrry</t>
  </si>
  <si>
    <t>669 Dixon Crossing
Smithside, CO 70466</t>
  </si>
  <si>
    <t>USCGC Lawson
FPO AE 29597</t>
  </si>
  <si>
    <t>46430 Cooper Terrace
West Laurenberg, WA 29597</t>
  </si>
  <si>
    <t>Med James, Inc.</t>
  </si>
  <si>
    <t>Unit 3981 Box 7990
DPO AE 29597</t>
  </si>
  <si>
    <t>Oak Hills Country Club</t>
  </si>
  <si>
    <t>425 Hudson Park Apt. 541
Dunnstad, MS 29597</t>
  </si>
  <si>
    <t>American health holding</t>
  </si>
  <si>
    <t>Farm upgrade</t>
  </si>
  <si>
    <t>PSC 4817, Box 2723
APO AA 00813</t>
  </si>
  <si>
    <t>New Business</t>
  </si>
  <si>
    <t>14701 Jeremiah Highway Suite 184
Zoestad, NM 30723</t>
  </si>
  <si>
    <t>189 Hawkins Route
South Alex, CT 22690</t>
  </si>
  <si>
    <t>truck  driveer</t>
  </si>
  <si>
    <t>766 Gonzales Freeway Apt. 359
Port Adam, TN 22690</t>
  </si>
  <si>
    <t>Leading Petty Officer</t>
  </si>
  <si>
    <t>USCGC Coleman
FPO AE 05113</t>
  </si>
  <si>
    <t>Ace Beverage</t>
  </si>
  <si>
    <t>Back on my feet</t>
  </si>
  <si>
    <t>64887 Davis Turnpike Apt. 833
New Holly, AK 22690</t>
  </si>
  <si>
    <t>Risk Analyst</t>
  </si>
  <si>
    <t>769 Howard Road Suite 722
Lindseyview, CT 70466</t>
  </si>
  <si>
    <t>Operations Project Manager</t>
  </si>
  <si>
    <t>5329 Hernandez Square
Cameronberg, NJ 11650</t>
  </si>
  <si>
    <t>Newmont Mining Corporation</t>
  </si>
  <si>
    <t>921 Mccarty Ridge
Stephensonchester, RI 05113</t>
  </si>
  <si>
    <t>11411 Morales Tunnel Suite 194
Lake Stacey, WV 93700</t>
  </si>
  <si>
    <t>American Express Co</t>
  </si>
  <si>
    <t>6794 Derek Ferry
Allenfort, DC 05113</t>
  </si>
  <si>
    <t>Import Manager</t>
  </si>
  <si>
    <t>1129 Schmidt Canyon Apt. 375
Candaceburgh, HI 48052</t>
  </si>
  <si>
    <t>47026 Mark Manors
South Thomasland, DC 00813</t>
  </si>
  <si>
    <t>142 Jodi Stream
South Kimview, NM 00813</t>
  </si>
  <si>
    <t>surgery scheduler</t>
  </si>
  <si>
    <t>249 Mitchell Grove
South Stacyland, OH 48052</t>
  </si>
  <si>
    <t>Staff Services Manager II</t>
  </si>
  <si>
    <t>5248 Michael Turnpike Apt. 365
Stouttown, WA 00813</t>
  </si>
  <si>
    <t>29733 Johnson Trail Apt. 614
New Jake, NJ 48052</t>
  </si>
  <si>
    <t>518 Burton Field Suite 901
Port Matthew, MI 70466</t>
  </si>
  <si>
    <t>Nuclear Medical Technologist</t>
  </si>
  <si>
    <t>PSC 4131, Box 2528
APO AE 30723</t>
  </si>
  <si>
    <t>Devereux Foundation</t>
  </si>
  <si>
    <t>6914 Zimmerman Ranch Apt. 799
South April, LA 00813</t>
  </si>
  <si>
    <t>program director</t>
  </si>
  <si>
    <t>9251 Julian Meadow
Johnsonside, KS 30723</t>
  </si>
  <si>
    <t>Research Specialist</t>
  </si>
  <si>
    <t>37873 David Falls Suite 316
East Brittanyland, DE 05113</t>
  </si>
  <si>
    <t>pipe fitter</t>
  </si>
  <si>
    <t>759 Kari Shoal
Loweryshire, NV 86630</t>
  </si>
  <si>
    <t>City of prabody</t>
  </si>
  <si>
    <t xml:space="preserve">CleAn up. </t>
  </si>
  <si>
    <t>4917 Tyler Junctions Suite 021
Wolffurt, MS 00813</t>
  </si>
  <si>
    <t>879 Evans Hollow
Heatherborough, MT 29597</t>
  </si>
  <si>
    <t xml:space="preserve">Capitas financial </t>
  </si>
  <si>
    <t>24725 Tracy Drives Suite 188
Kingville, SD 48052</t>
  </si>
  <si>
    <t xml:space="preserve">Plastic specialties Inc. </t>
  </si>
  <si>
    <t>Wide glide</t>
  </si>
  <si>
    <t>18201 Graves Plain
North Randy, WI 00813</t>
  </si>
  <si>
    <t>typist</t>
  </si>
  <si>
    <t xml:space="preserve">Cr.card consolidation,better interest </t>
  </si>
  <si>
    <t>2892 Green Fort
Hudsonfurt, ND 00813</t>
  </si>
  <si>
    <t>Balous Inc.</t>
  </si>
  <si>
    <t>86450 Wilson Crest Apt. 691
New Dennis, SC 48052</t>
  </si>
  <si>
    <t>79270 Pierce Loop
New Jefferyport, LA 22690</t>
  </si>
  <si>
    <t>Pughs diamond Jewelers</t>
  </si>
  <si>
    <t>PSC 8905, Box 6772
APO AP 48052</t>
  </si>
  <si>
    <t>11209 Garrison Ford Apt. 920
West Jerry, DE 00813</t>
  </si>
  <si>
    <t>Operation Manager</t>
  </si>
  <si>
    <t>6919 Payne Route Apt. 530
Harrisville, CO 29597</t>
  </si>
  <si>
    <t>Senior Support Advisor</t>
  </si>
  <si>
    <t>4603 Lisa Lake Apt. 502
Adamsstad, DE 00813</t>
  </si>
  <si>
    <t>691 Adkins Prairie Apt. 567
East Joshua, TN 22690</t>
  </si>
  <si>
    <t>903 Gonzalez Ford
Gregoryview, OK 48052</t>
  </si>
  <si>
    <t>2329 Bryan Ports
Jensenside, HI 29597</t>
  </si>
  <si>
    <t>journeyman machinist</t>
  </si>
  <si>
    <t>200 Jackson Center Apt. 554
South Carolhaven, ND 70466</t>
  </si>
  <si>
    <t>George Mark Children's House</t>
  </si>
  <si>
    <t>6164 Alyssa River
East Adamhaven, ND 70466</t>
  </si>
  <si>
    <t>Parsons Brinkerhoff</t>
  </si>
  <si>
    <t>525 Nicole Junctions Apt. 982
Port Rebecca, FL 00813</t>
  </si>
  <si>
    <t>Senior Logistic Operations</t>
  </si>
  <si>
    <t>95823 Jones Parkways
Schneiderborough, WV 86630</t>
  </si>
  <si>
    <t>772 Kara Dam
West Johnview, NM 48052</t>
  </si>
  <si>
    <t>MEP</t>
  </si>
  <si>
    <t>0836 Benjamin Center
Taylorbury, MN 22690</t>
  </si>
  <si>
    <t>Client Mgr.</t>
  </si>
  <si>
    <t>Unit 1088 Box 0661
DPO AE 22690</t>
  </si>
  <si>
    <t>Harford County EMS</t>
  </si>
  <si>
    <t>233 Julian View
Jeffersonland, CT 48052</t>
  </si>
  <si>
    <t>4221 Kevin Court
West Michael, IL 22690</t>
  </si>
  <si>
    <t>Senior Research Director</t>
  </si>
  <si>
    <t>787 Leonard Well Suite 393
Lake Katherineside, WV 00813</t>
  </si>
  <si>
    <t>PSC 5347, Box 6807
APO AP 00813</t>
  </si>
  <si>
    <t>3798 Johnston Ferry
New Lauren, MA 29597</t>
  </si>
  <si>
    <t>office manger</t>
  </si>
  <si>
    <t>05363 Smith Spur
Natalieborough, AZ 29597</t>
  </si>
  <si>
    <t>Lafourche Parish School Board</t>
  </si>
  <si>
    <t>07155 Reid Fork Suite 217
Webbfort, KY 29597</t>
  </si>
  <si>
    <t>51797 Lopez Valleys
Victoriastad, IN 93700</t>
  </si>
  <si>
    <t>Lockton Insurance Brokers, LLC</t>
  </si>
  <si>
    <t>14117 Smith Center Apt. 059
East Markburgh, WI 29597</t>
  </si>
  <si>
    <t xml:space="preserve">County of Orange </t>
  </si>
  <si>
    <t>879 Church Turnpike Suite 491
Lake Karaland, VT 11650</t>
  </si>
  <si>
    <t>4656 Rivera Forge
Lake Dannyville, NM 11650</t>
  </si>
  <si>
    <t>43678 Fernandez Freeway
Andrewfort, TX 93700</t>
  </si>
  <si>
    <t>Construction inspection supervisor</t>
  </si>
  <si>
    <t>334 Anderson Causeway Apt. 379
Nicoleshire, NH 86630</t>
  </si>
  <si>
    <t>USNV Daniels
FPO AE 70466</t>
  </si>
  <si>
    <t>West Virginia Mine Power Inc.</t>
  </si>
  <si>
    <t>756 Walsh Keys Apt. 602
West Amber, NH 29597</t>
  </si>
  <si>
    <t>3480 Sean Cliff
Lake Bethfort, CA 29597</t>
  </si>
  <si>
    <t>145 Landry Locks Apt. 543
New Elizabethton, WA 86630</t>
  </si>
  <si>
    <t>650 Michelle Meadow Suite 835
New Tammychester, OH 30723</t>
  </si>
  <si>
    <t xml:space="preserve">Research Assistant </t>
  </si>
  <si>
    <t>08195 Molina Ways Apt. 664
Tammyport, LA 29597</t>
  </si>
  <si>
    <t>672 Cooper Park Suite 522
Port Ashley, WY 86630</t>
  </si>
  <si>
    <t>nurse manager/RN</t>
  </si>
  <si>
    <t>74181 Barker Highway
West Victorstad, TX 22690</t>
  </si>
  <si>
    <t>5938 Marie Skyway
Markborough, MS 48052</t>
  </si>
  <si>
    <t>Ross Stores</t>
  </si>
  <si>
    <t>Basemant</t>
  </si>
  <si>
    <t>241 Jimenez Mission
Emilyport, LA 22690</t>
  </si>
  <si>
    <t>Orthodontist</t>
  </si>
  <si>
    <t>68727 Gary Islands Suite 848
Lake Brianmouth, FL 70466</t>
  </si>
  <si>
    <t>Ahlstrom USA Inc</t>
  </si>
  <si>
    <t>"Getting over the hump" debt consolidatn</t>
  </si>
  <si>
    <t>86832 Donald Throughway
New Tannerborough, WI 29597</t>
  </si>
  <si>
    <t>981 Ramsey Bridge Suite 364
West Thomasview, OK 48052</t>
  </si>
  <si>
    <t>Pump Supply Inc</t>
  </si>
  <si>
    <t xml:space="preserve">Progress </t>
  </si>
  <si>
    <t>132 Allen Route Suite 455
West Vernonport, MO 00813</t>
  </si>
  <si>
    <t>2432 Nelson Locks Apt. 350
Alvarezfort, NJ 30723</t>
  </si>
  <si>
    <t>Greenwich Education Group</t>
  </si>
  <si>
    <t>6139 Ryan Junction
Kristenstad, LA 29597</t>
  </si>
  <si>
    <t>Cocktail Server</t>
  </si>
  <si>
    <t>91674 King Square Apt. 122
New Christinaside, WI 05113</t>
  </si>
  <si>
    <t>Windber medical center</t>
  </si>
  <si>
    <t>561 Villarreal Junctions
Robertfort, MO 29597</t>
  </si>
  <si>
    <t>Lactation Consultant</t>
  </si>
  <si>
    <t>35301 Lisa Squares Suite 820
Port Rebecca, KY 70466</t>
  </si>
  <si>
    <t>Operator A</t>
  </si>
  <si>
    <t>728 Connie Trace
Lake Sandytown, VT 48052</t>
  </si>
  <si>
    <t>6375 Tony Plains Suite 830
Melissafurt, AZ 48052</t>
  </si>
  <si>
    <t>ross inc</t>
  </si>
  <si>
    <t>3884 Lawrence Viaduct
Mcdonaldfort, NV 11650</t>
  </si>
  <si>
    <t>Freedom Packaging</t>
  </si>
  <si>
    <t>Live Smarter</t>
  </si>
  <si>
    <t>27529 Perry Run Apt. 100
Jonathanview, TX 22690</t>
  </si>
  <si>
    <t>Project Director II</t>
  </si>
  <si>
    <t>0158 Bryan Hills Apt. 135
Wiseberg, MS 00813</t>
  </si>
  <si>
    <t>74795 Amy Gardens
Mathisborough, PA 22690</t>
  </si>
  <si>
    <t>UX designer</t>
  </si>
  <si>
    <t>731 Taylor Key
South Ryan, NY 70466</t>
  </si>
  <si>
    <t>Public Service Administrator</t>
  </si>
  <si>
    <t>44320 Victoria Rapid
South Craig, NV 22690</t>
  </si>
  <si>
    <t>Prep Cook</t>
  </si>
  <si>
    <t>370 Christopher Ridge Apt. 458
Thomasfurt, KS 93700</t>
  </si>
  <si>
    <t>9315 Alexander Camp Suite 724
New Stephaniefort, KS 48052</t>
  </si>
  <si>
    <t>36138 Murphy Plains
New Mallory, OH 93700</t>
  </si>
  <si>
    <t>Boulevard Buick GMC</t>
  </si>
  <si>
    <t>loan for cc</t>
  </si>
  <si>
    <t>751 Davis Station Apt. 377
New Robert, GA 86630</t>
  </si>
  <si>
    <t>73813 Amanda Freeway Suite 870
North Ann, WV 48052</t>
  </si>
  <si>
    <t>06422 Ramirez Plaza Suite 607
South Marie, OH 48052</t>
  </si>
  <si>
    <t>Technical Consultant - IT Manager</t>
  </si>
  <si>
    <t>8411 Nancy Course Suite 083
Lake Kendra, MN 05113</t>
  </si>
  <si>
    <t>Director of Food Services</t>
  </si>
  <si>
    <t>8300 Jenkins Forges
Stephenhaven, MS 11650</t>
  </si>
  <si>
    <t>Director of Event Technologies</t>
  </si>
  <si>
    <t>PSC 1014, Box 5278
APO AA 00813</t>
  </si>
  <si>
    <t>One Electric</t>
  </si>
  <si>
    <t>No More Bills</t>
  </si>
  <si>
    <t>63889 Stephanie Falls
Lawrenceborough, ID 29597</t>
  </si>
  <si>
    <t>Hot Tub Purchase</t>
  </si>
  <si>
    <t>04087 Jeremiah Square
Lake Laurabury, MI 05113</t>
  </si>
  <si>
    <t>347 Emily Courts Suite 234
South Barbaraville, MT 00813</t>
  </si>
  <si>
    <t>Carat</t>
  </si>
  <si>
    <t>69678 Morgan Villages
Brianachester, MO 05113</t>
  </si>
  <si>
    <t>Professional Ballet Dancer Website</t>
  </si>
  <si>
    <t>3910 Keith Springs Apt. 650
Monicamouth, ME 30723</t>
  </si>
  <si>
    <t>49531 Montoya Trail
Port Matthew, TN 29597</t>
  </si>
  <si>
    <t xml:space="preserve">Accounts Receivable </t>
  </si>
  <si>
    <t>14166 Dennis Skyway
Hoffmanport, LA 30723</t>
  </si>
  <si>
    <t>Registered Assistant</t>
  </si>
  <si>
    <t>Unit 8382 Box 7732
DPO AP 30723</t>
  </si>
  <si>
    <t xml:space="preserve">Business development coordinator </t>
  </si>
  <si>
    <t>207 Mark Corner Apt. 845
Leeburgh, WA 22690</t>
  </si>
  <si>
    <t>09134 Kathleen Meadow
Paulburgh, CA 30723</t>
  </si>
  <si>
    <t>Cytotechnology Supervisor</t>
  </si>
  <si>
    <t>742 Schmidt Valleys
Kyleburgh, NM 70466</t>
  </si>
  <si>
    <t>PSC 0631, Box 7147
APO AE 05113</t>
  </si>
  <si>
    <t>73096 Williams Ridges Apt. 441
Nancyview, WA 11650</t>
  </si>
  <si>
    <t xml:space="preserve">T-Mobile USA </t>
  </si>
  <si>
    <t>Spa Purchase</t>
  </si>
  <si>
    <t>854 David Route Apt. 937
Millerport, FL 30723</t>
  </si>
  <si>
    <t>MGI</t>
  </si>
  <si>
    <t>MY  GOAL</t>
  </si>
  <si>
    <t>532 Garrett Rapids Apt. 180
Taylorburgh, KS 48052</t>
  </si>
  <si>
    <t>7377 Madison Streets
South Monicastad, IN 70466</t>
  </si>
  <si>
    <t>Vice President, General Manager</t>
  </si>
  <si>
    <t>8696 Price Ridge
New Graceborough, ID 48052</t>
  </si>
  <si>
    <t>54822 Griffin Oval Suite 599
Port Mark, AR 48052</t>
  </si>
  <si>
    <t>Dive Tender</t>
  </si>
  <si>
    <t>47063 Kim Springs Suite 829
Christopherberg, ND 29597</t>
  </si>
  <si>
    <t>Clark Atlanta University</t>
  </si>
  <si>
    <t>USS Martin
FPO AP 48052</t>
  </si>
  <si>
    <t>disability processing specialist</t>
  </si>
  <si>
    <t>04122 Moore Shore Suite 470
Gregorymouth, KY 29597</t>
  </si>
  <si>
    <t>Head Personal Trainer</t>
  </si>
  <si>
    <t>239 Danielle Alley
Susanbury, MN 30723</t>
  </si>
  <si>
    <t>Senior Manager Investor Relations</t>
  </si>
  <si>
    <t>94033 Mcpherson Walk
North Robin, WV 29597</t>
  </si>
  <si>
    <t>Big 5</t>
  </si>
  <si>
    <t>USNV Price
FPO AP 00813</t>
  </si>
  <si>
    <t>Hydraulic mechanic</t>
  </si>
  <si>
    <t>Traveling Light</t>
  </si>
  <si>
    <t>USS Taylor
FPO AA 00813</t>
  </si>
  <si>
    <t>meduri farms</t>
  </si>
  <si>
    <t>065 Richard Forges Apt. 387
Port Tiffany, AK 48052</t>
  </si>
  <si>
    <t>64369 Christina Creek Apt. 195
Grossview, KY 05113</t>
  </si>
  <si>
    <t>Service Steel and Pipe Inc</t>
  </si>
  <si>
    <t>09520 David Pike Suite 530
South Bryanburgh, MA 30723</t>
  </si>
  <si>
    <t>2952 Christy Prairie Apt. 310
Antonioborough, UT 70466</t>
  </si>
  <si>
    <t>9130 David Circle Apt. 922
Angelahaven, MS 05113</t>
  </si>
  <si>
    <t>Thirteen23 Corp</t>
  </si>
  <si>
    <t>loc</t>
  </si>
  <si>
    <t>808 Santos Village Apt. 508
Bryanfort, WV 22690</t>
  </si>
  <si>
    <t>37637 Morales Fork Apt. 582
North Charles, GA 70466</t>
  </si>
  <si>
    <t>Registered Sales Associates</t>
  </si>
  <si>
    <t>PSC 1723, Box 1072
APO AP 00813</t>
  </si>
  <si>
    <t>85825 Austin Course
Jamesfort, ID 30723</t>
  </si>
  <si>
    <t>city of cape girardeau missouri</t>
  </si>
  <si>
    <t>refinance credit cards</t>
  </si>
  <si>
    <t>45633 Vincent Islands Apt. 612
New Bethfurt, NY 93700</t>
  </si>
  <si>
    <t>Deputy sheriff</t>
  </si>
  <si>
    <t>52852 Rivera Overpass
Patriciaside, MI 30723</t>
  </si>
  <si>
    <t>lending club loan</t>
  </si>
  <si>
    <t>Unit 6193 Box 1126
DPO AA 29597</t>
  </si>
  <si>
    <t>Paychex, Inc.</t>
  </si>
  <si>
    <t>54861 Brown Field Apt. 500
Susanburgh, CT 05113</t>
  </si>
  <si>
    <t>FedEx Ground Pkg System Inc</t>
  </si>
  <si>
    <t>CCards</t>
  </si>
  <si>
    <t>29590 Morales Ridge
Andersonhaven, KS 30723</t>
  </si>
  <si>
    <t xml:space="preserve">Co-store manager </t>
  </si>
  <si>
    <t>Credit card and loan pay off</t>
  </si>
  <si>
    <t>Unit 7208 Box 3441
DPO AE 29597</t>
  </si>
  <si>
    <t>921 Williamson Fort Suite 176
Dominicbury, NY 70466</t>
  </si>
  <si>
    <t>Staffing Manager</t>
  </si>
  <si>
    <t>PSC 8002, Box 9491
APO AA 70466</t>
  </si>
  <si>
    <t>IT System Administrator</t>
  </si>
  <si>
    <t>USNS Hale
FPO AE 05113</t>
  </si>
  <si>
    <t>Software QA</t>
  </si>
  <si>
    <t>9728 Davis Square
Toddstad, TN 30723</t>
  </si>
  <si>
    <t xml:space="preserve">Hudson County health facility </t>
  </si>
  <si>
    <t>304 Moody Ville Suite 643
Stephanieville, OH 00813</t>
  </si>
  <si>
    <t>Penske Automotive Group - BMW of SD</t>
  </si>
  <si>
    <t>Pay Off The Plastic For Good</t>
  </si>
  <si>
    <t>610 Brandon Dam Suite 694
Heathertown, MT 11650</t>
  </si>
  <si>
    <t>3662 Lisa Terrace Suite 577
Howardfort, NC 48052</t>
  </si>
  <si>
    <t>Machine Hand</t>
  </si>
  <si>
    <t>Multiple credit card payoff</t>
  </si>
  <si>
    <t>USCGC Harris
FPO AE 48052</t>
  </si>
  <si>
    <t>628 Foley Villages Suite 503
Oliviaview, IA 48052</t>
  </si>
  <si>
    <t>38823 Barton Run Suite 866
Laurenville, GA 48052</t>
  </si>
  <si>
    <t>Paralegal Specialists</t>
  </si>
  <si>
    <t>9174 Murray Inlet
Marymouth, WA 29597</t>
  </si>
  <si>
    <t>Physicians Postgraduate Press Inc</t>
  </si>
  <si>
    <t>6285 Laura Wall
New Amandafort, WA 30723</t>
  </si>
  <si>
    <t>James Marine Inc</t>
  </si>
  <si>
    <t>just what we need</t>
  </si>
  <si>
    <t>2445 David Squares Apt. 337
Hartmanmouth, IL 30723</t>
  </si>
  <si>
    <t>4323 Williams Corners
Port Adam, WA 00813</t>
  </si>
  <si>
    <t>646 Gibson Lane
Tylerborough, AK 48052</t>
  </si>
  <si>
    <t>Drywall Supply</t>
  </si>
  <si>
    <t>combo loan</t>
  </si>
  <si>
    <t>080 Collins Locks Suite 387
East Caitlin, NV 30723</t>
  </si>
  <si>
    <t>Executive Appraisal Services</t>
  </si>
  <si>
    <t>722 Carolyn Pike
West Edwinport, NE 30723</t>
  </si>
  <si>
    <t>EVP &amp; CFO</t>
  </si>
  <si>
    <t>Consolidation is NOT a 4 letter word</t>
  </si>
  <si>
    <t>72626 Chad Camp Suite 229
Lake Randall, DC 05113</t>
  </si>
  <si>
    <t>1034 Jack Valley
North Brianshire, MS 05113</t>
  </si>
  <si>
    <t>63862 White Hills
West David, TX 05113</t>
  </si>
  <si>
    <t>lead shuttle bus operator</t>
  </si>
  <si>
    <t>Unit 7502 Box 8739
DPO AP 70466</t>
  </si>
  <si>
    <t>Sales/Marketing</t>
  </si>
  <si>
    <t>1413 Edwards Land
Hartbury, PA 22690</t>
  </si>
  <si>
    <t>624 Fuentes Cove Suite 860
West Lisa, NM 29597</t>
  </si>
  <si>
    <t>Superior Carriers</t>
  </si>
  <si>
    <t>2097 Tracy Court Apt. 730
West Edward, TX 22690</t>
  </si>
  <si>
    <t>Advantec, Inc.</t>
  </si>
  <si>
    <t>Getting Rid of High Interest Credit Card</t>
  </si>
  <si>
    <t>8526 William Plain Suite 084
East Matthew, SC 22690</t>
  </si>
  <si>
    <t>2156 Brandon Knoll Suite 788
New Meganport, WA 22690</t>
  </si>
  <si>
    <t>Jewish Association on Aging</t>
  </si>
  <si>
    <t>personal family loan</t>
  </si>
  <si>
    <t>6916 Robert Union Apt. 325
Port Tyler, NC 48052</t>
  </si>
  <si>
    <t>debt consolidation, thank-you</t>
  </si>
  <si>
    <t>514 Watson Plaza
Angelabury, AL 48052</t>
  </si>
  <si>
    <t>On Q Financial</t>
  </si>
  <si>
    <t>839 Mary Fall Suite 039
Kelliborough, SC 30723</t>
  </si>
  <si>
    <t>Associate Vice President</t>
  </si>
  <si>
    <t>5681 Kristina Gardens Apt. 522
New Juanport, WA 05113</t>
  </si>
  <si>
    <t>USNS Owens
FPO AP 05113</t>
  </si>
  <si>
    <t>91 A</t>
  </si>
  <si>
    <t>PSC 5076, Box 3043
APO AA 48052</t>
  </si>
  <si>
    <t>99615 Thompson Gateway Apt. 433
North Rogerhaven, WY 29597</t>
  </si>
  <si>
    <t>South Carolina Forestry Commission</t>
  </si>
  <si>
    <t>Air Conditioner</t>
  </si>
  <si>
    <t>820 Bryan Oval
Port Patriciaberg, MA 05113</t>
  </si>
  <si>
    <t>Salinas Valley Solid Waste Authority</t>
  </si>
  <si>
    <t>020 Christopher Harbors Suite 530
East Anita, NJ 05113</t>
  </si>
  <si>
    <t>63576 Smith Lights Apt. 339
Lake Ronaldstad, AR 30723</t>
  </si>
  <si>
    <t>3289 Travis Curve
West Deannaton, UT 93700</t>
  </si>
  <si>
    <t>enterprise rent a car</t>
  </si>
  <si>
    <t>700 Kathryn Fall
Susanmouth, RI 48052</t>
  </si>
  <si>
    <t>Programming Coordinator</t>
  </si>
  <si>
    <t>8560 Kara Prairie Apt. 725
Wrightton, TN 30723</t>
  </si>
  <si>
    <t>1237 Zachary Drives Apt. 224
East Craig, SD 00813</t>
  </si>
  <si>
    <t>Application Analyst</t>
  </si>
  <si>
    <t>Vechicle</t>
  </si>
  <si>
    <t>0587 Perry Track Apt. 331
Katherineberg, RI 29597</t>
  </si>
  <si>
    <t xml:space="preserve"> Relationship manager </t>
  </si>
  <si>
    <t>762 Emily Burg
North Michael, TN 30723</t>
  </si>
  <si>
    <t>308 Burns Spring
Lake Paulton, DE 70466</t>
  </si>
  <si>
    <t>Financial coordinator</t>
  </si>
  <si>
    <t>6216 Wright Trail Suite 683
Campbellton, NH 22690</t>
  </si>
  <si>
    <t>corrections officier</t>
  </si>
  <si>
    <t>Unit 0876 Box 3976
DPO AE 30723</t>
  </si>
  <si>
    <t>7632 Tracey Glens
West Oliviahaven, UT 86630</t>
  </si>
  <si>
    <t>ArmyAirforceExchangeServices</t>
  </si>
  <si>
    <t>Happy Me</t>
  </si>
  <si>
    <t>2329 Mathis Brook
Lake Jamie, NH 30723</t>
  </si>
  <si>
    <t>048 Lindsey Neck Apt. 490
West Anthonyside, PA 22690</t>
  </si>
  <si>
    <t>BUILDING SERVICES</t>
  </si>
  <si>
    <t>7440 Dwayne Route
Nancyside, LA 00813</t>
  </si>
  <si>
    <t>426 Ramos Trail
Travisland, IA 70466</t>
  </si>
  <si>
    <t>11099 Gutierrez Hollow
West Stephaniemouth, CT 86630</t>
  </si>
  <si>
    <t>Organogenesis Inc</t>
  </si>
  <si>
    <t>1187 Paige Burg
Martinberg, CT 70466</t>
  </si>
  <si>
    <t>homecare clinical coordinator</t>
  </si>
  <si>
    <t>028 Woods Village
East Stevenstad, VA 48052</t>
  </si>
  <si>
    <t>Client Service Representative</t>
  </si>
  <si>
    <t>USCGC Walls
FPO AP 05113</t>
  </si>
  <si>
    <t>USS Adams
FPO AP 00813</t>
  </si>
  <si>
    <t>3708 Brian Islands Suite 154
New Erin, WI 70466</t>
  </si>
  <si>
    <t xml:space="preserve">Surgical Technologist </t>
  </si>
  <si>
    <t>11376 Robert Inlet
Henryfort, MT 30723</t>
  </si>
  <si>
    <t>Fairfield Residential Company LLC</t>
  </si>
  <si>
    <t>096 Robert Forge
Adamborough, DC 70466</t>
  </si>
  <si>
    <t>Minersville Area School District</t>
  </si>
  <si>
    <t xml:space="preserve"> Debt Consolidation</t>
  </si>
  <si>
    <t>02557 Catherine Fords
Gailton, MA 11650</t>
  </si>
  <si>
    <t>Presidents House Facility manager</t>
  </si>
  <si>
    <t>46764 Hernandez Freeway
Johnsonhaven, UT 70466</t>
  </si>
  <si>
    <t>2008 Tax Payment</t>
  </si>
  <si>
    <t>0740 Moore Garden
Sweeneyburgh, FL 70466</t>
  </si>
  <si>
    <t>15680 Smith Overpass Suite 616
Lake Sarahside, NH 70466</t>
  </si>
  <si>
    <t>Uhaul International</t>
  </si>
  <si>
    <t>2193 Morrow Views Suite 191
East Adrianatown, SD 29597</t>
  </si>
  <si>
    <t>Riverside Dental Ceramics</t>
  </si>
  <si>
    <t>Back on track, finacial health</t>
  </si>
  <si>
    <t>2476 Malik Lakes
East Gregoryberg, GA 29597</t>
  </si>
  <si>
    <t>Salisbury School District</t>
  </si>
  <si>
    <t>8166 Alexander Pass
South Devonhaven, IA 05113</t>
  </si>
  <si>
    <t>002 Joshua Burgs
Lake Amyberg, FL 30723</t>
  </si>
  <si>
    <t>correctional offier</t>
  </si>
  <si>
    <t>056 Michael Lake
Stevenmouth, NH 48052</t>
  </si>
  <si>
    <t>University of Utah Health Care</t>
  </si>
  <si>
    <t>8193 Evans Port
Georgeberg, MN 22690</t>
  </si>
  <si>
    <t>Fleet Technical Liaison</t>
  </si>
  <si>
    <t>045 Brooks Pine Apt. 624
Michaelton, TX 30723</t>
  </si>
  <si>
    <t>conrail</t>
  </si>
  <si>
    <t>6276 Melissa Mission Suite 681
Scottton, VT 22690</t>
  </si>
  <si>
    <t>multisorb technologies</t>
  </si>
  <si>
    <t>8816 Jose Divide Suite 812
Port Travis, WV 93700</t>
  </si>
  <si>
    <t>3348 Andrea Viaduct
Zamorabury, IN 11650</t>
  </si>
  <si>
    <t>878 Robert Mountains
South Regina, AR 11650</t>
  </si>
  <si>
    <t>Complex Safety Manager</t>
  </si>
  <si>
    <t>28937 Francisco Park
Palmerton, LA 30723</t>
  </si>
  <si>
    <t>consolidate and trailer loan</t>
  </si>
  <si>
    <t>645 Parsons Common Apt. 634
West Cindy, OK 70466</t>
  </si>
  <si>
    <t>6530 Johnson Viaduct
Ericmouth, SD 00813</t>
  </si>
  <si>
    <t>paying bills</t>
  </si>
  <si>
    <t>35757 Shannon Field Suite 397
Richardsonchester, OK 00813</t>
  </si>
  <si>
    <t>936 Brown Summit
West Lisa, SD 70466</t>
  </si>
  <si>
    <t>95014 David Route
West Lisa, HI 11650</t>
  </si>
  <si>
    <t>Brand Planner</t>
  </si>
  <si>
    <t>7710 Conner Station Suite 243
Stewarthaven, OK 30723</t>
  </si>
  <si>
    <t xml:space="preserve">Monterey-Salinas Transit </t>
  </si>
  <si>
    <t>Auri's School</t>
  </si>
  <si>
    <t>0786 Leah Street
South Shawn, RI 70466</t>
  </si>
  <si>
    <t>355 Brown Viaduct
Port Katherineport, OK 70466</t>
  </si>
  <si>
    <t>4937 Michael View
Pattonfurt, CT 48052</t>
  </si>
  <si>
    <t>Academic Advisor</t>
  </si>
  <si>
    <t>42550 David Ville Apt. 860
North Jason, CT 29597</t>
  </si>
  <si>
    <t>customer service representative</t>
  </si>
  <si>
    <t>4746 Stuart Pike Apt. 346
Josephbury, AZ 11650</t>
  </si>
  <si>
    <t>Derrickmen</t>
  </si>
  <si>
    <t>706 Gregory Key
New Jameshaven, NV 48052</t>
  </si>
  <si>
    <t>7206 Mary Field
Thomasmouth, VA 00813</t>
  </si>
  <si>
    <t>CenturyLink</t>
  </si>
  <si>
    <t>Self Investment</t>
  </si>
  <si>
    <t>4402 Megan Pine Apt. 580
Port Ashleyfurt, MO 22690</t>
  </si>
  <si>
    <t>Toray Plastics</t>
  </si>
  <si>
    <t>80216 Heather Rest
West Richard, TX 48052</t>
  </si>
  <si>
    <t>446 Ruiz Ranch
West Kristin, MN 30723</t>
  </si>
  <si>
    <t>62404 George Island Suite 975
New Amanda, GA 70466</t>
  </si>
  <si>
    <t>84302 Amanda Glens Apt. 365
Lydiahaven, NM 00813</t>
  </si>
  <si>
    <t>Credit Card Consloidation</t>
  </si>
  <si>
    <t>578 Ann Village Suite 463
East Barbaraport, RI 93700</t>
  </si>
  <si>
    <t>1097 Charles Falls Apt. 527
Johnsonland, WY 22690</t>
  </si>
  <si>
    <t>Monopoly</t>
  </si>
  <si>
    <t>9560 Valerie Mount
West Jamesside, VA 22690</t>
  </si>
  <si>
    <t>Unit 2442 Box 4744
DPO AE 48052</t>
  </si>
  <si>
    <t>Training Manage</t>
  </si>
  <si>
    <t>4086 Perez Point Suite 212
East Melissa, MO 00813</t>
  </si>
  <si>
    <t>Associate Consultant</t>
  </si>
  <si>
    <t>4107 John Ridge
Petertown, MO 22690</t>
  </si>
  <si>
    <t>Banner Thunderbird Medical Center</t>
  </si>
  <si>
    <t>New beginnings</t>
  </si>
  <si>
    <t>01258 Edward Glens
Schmidtport, TN 29597</t>
  </si>
  <si>
    <t>Nazareth Motherhouse</t>
  </si>
  <si>
    <t>588 Anderson Ports
Harryshire, PA 70466</t>
  </si>
  <si>
    <t xml:space="preserve">title clerk </t>
  </si>
  <si>
    <t>99719 Schmidt Fork
Toniton, IA 93700</t>
  </si>
  <si>
    <t>High rate credit cards &amp; Dental work</t>
  </si>
  <si>
    <t>Unit 7899 Box 4097
DPO AE 29597</t>
  </si>
  <si>
    <t>MYR Crab Inc. dba Dirty Dicks Crabhouse</t>
  </si>
  <si>
    <t>78808 James Glen Apt. 366
Gonzalezchester, VA 86630</t>
  </si>
  <si>
    <t>PSC 7179, Box 7486
APO AA 48052</t>
  </si>
  <si>
    <t>Business Expansion/Marketing</t>
  </si>
  <si>
    <t>6610 Cunningham Summit
Gordonview, NY 30723</t>
  </si>
  <si>
    <t xml:space="preserve">Student Loan </t>
  </si>
  <si>
    <t>39758 Brewer Walk Apt. 215
East Donnastad, WV 48052</t>
  </si>
  <si>
    <t>Supervisor applications engineering</t>
  </si>
  <si>
    <t>57558 Cruz Ville
Port Michael, ND 48052</t>
  </si>
  <si>
    <t>USACE</t>
  </si>
  <si>
    <t>042 Sean Stream Suite 321
West Victor, VA 29597</t>
  </si>
  <si>
    <t>853 Terry Walk
Johnsonport, OH 70466</t>
  </si>
  <si>
    <t>787 Brown Curve
Guerrerochester, DE 05113</t>
  </si>
  <si>
    <t>service technician</t>
  </si>
  <si>
    <t>get back on track</t>
  </si>
  <si>
    <t>PSC 8768, Box 5395
APO AP 48052</t>
  </si>
  <si>
    <t>Technical Account Manager</t>
  </si>
  <si>
    <t>457 Wall Passage
Whitemouth, MD 30723</t>
  </si>
  <si>
    <t>04911 Shaffer Valleys Apt. 238
East Albertfurt, MT 29597</t>
  </si>
  <si>
    <t>Electronic technician</t>
  </si>
  <si>
    <t>007 Butler Parks Suite 978
Michellemouth, AK 00813</t>
  </si>
  <si>
    <t>usn</t>
  </si>
  <si>
    <t>1st</t>
  </si>
  <si>
    <t>PSC 2157, Box 0151
APO AE 48052</t>
  </si>
  <si>
    <t>Medical Social Worker</t>
  </si>
  <si>
    <t>433 Young Passage Apt. 956
Davisshire, FL 93700</t>
  </si>
  <si>
    <t>sales and accounting</t>
  </si>
  <si>
    <t>0061 Cox Forest
West Jessica, MD 30723</t>
  </si>
  <si>
    <t>Traveling health care worker</t>
  </si>
  <si>
    <t>9995 Anthony Station
Leahfort, CT 11650</t>
  </si>
  <si>
    <t>Barone Trucking Service</t>
  </si>
  <si>
    <t>78012 Benjamin Dam Suite 018
South Brian, ND 30723</t>
  </si>
  <si>
    <t>0942 Jackson Radial Apt. 916
Carlashire, WV 22690</t>
  </si>
  <si>
    <t>4266 Stephen Shoals
East Jameschester, OR 05113</t>
  </si>
  <si>
    <t>7176 Stacy Ports
South Zachary, MI 86630</t>
  </si>
  <si>
    <t>36516 Perez Cliffs
Angelaberg, MD 22690</t>
  </si>
  <si>
    <t>Ocean State Job Lot</t>
  </si>
  <si>
    <t>057 Rowe Rest
Trevortown, MN 48052</t>
  </si>
  <si>
    <t>Bailiff, Deputy Sheriff</t>
  </si>
  <si>
    <t>1596 Sarah Hill
West Katie, CO 30723</t>
  </si>
  <si>
    <t>50315 Carlos Fort Suite 075
New Kimberlyview, MD 30723</t>
  </si>
  <si>
    <t>61406 Carter Radial
Dixonhaven, WY 00813</t>
  </si>
  <si>
    <t>USCGC Elliott
FPO AA 30723</t>
  </si>
  <si>
    <t>Senior Sales associate</t>
  </si>
  <si>
    <t>991 Renee Keys
Jonesport, OR 48052</t>
  </si>
  <si>
    <t>Math Coach</t>
  </si>
  <si>
    <t>656 Jane Court
New Davidtown, FL 05113</t>
  </si>
  <si>
    <t>310 Bennett Estate Apt. 665
Kevinchester, KY 48052</t>
  </si>
  <si>
    <t>Graphics Producer</t>
  </si>
  <si>
    <t>78943 Jones Lake Apt. 648
Greenburgh, WY 00813</t>
  </si>
  <si>
    <t>2651 Pamela Street
New Bryceshire, OK 22690</t>
  </si>
  <si>
    <t>Hamden Fire Dept.</t>
  </si>
  <si>
    <t>Unit 9600 Box 5913
DPO AA 48052</t>
  </si>
  <si>
    <t>criminal investigator</t>
  </si>
  <si>
    <t>92306 Joseph Dale
Lake Kevin, VA 29597</t>
  </si>
  <si>
    <t>8381 Kurt Wall
Port Pamelaside, GA 48052</t>
  </si>
  <si>
    <t>Securitas Security Services</t>
  </si>
  <si>
    <t>99835 Kimberly Club
Lake Karina, MO 05113</t>
  </si>
  <si>
    <t>Standard Aero</t>
  </si>
  <si>
    <t>Basement Repair</t>
  </si>
  <si>
    <t>4581 Anthony Creek
Port Tommyport, NE 22690</t>
  </si>
  <si>
    <t>Room Attendant</t>
  </si>
  <si>
    <t>6425 Chad Trail Suite 394
North Williamtown, AZ 86630</t>
  </si>
  <si>
    <t>46856 April Ramp
Heatherfort, IN 11650</t>
  </si>
  <si>
    <t>24998 Pamela Circles Suite 068
West Robertstad, SC 05113</t>
  </si>
  <si>
    <t>Laredo Station Manager</t>
  </si>
  <si>
    <t>951 Turner Corners
North Brian, WA 30723</t>
  </si>
  <si>
    <t>63892 Patterson Station Suite 235
Lake Eileen, UT 05113</t>
  </si>
  <si>
    <t>Deputy Director, MPAC</t>
  </si>
  <si>
    <t>51503 Heather Divide Apt. 712
Steveside, AZ 22690</t>
  </si>
  <si>
    <t>Bye Bye Debt</t>
  </si>
  <si>
    <t>96557 Robert Wall
Port Edwintown, CT 22690</t>
  </si>
  <si>
    <t>56560 Rogers Skyway
New Nathaniel, WY 05113</t>
  </si>
  <si>
    <t>ASST VP</t>
  </si>
  <si>
    <t>7860 Francis Dam Apt. 318
West Amanda, IA 48052</t>
  </si>
  <si>
    <t>7744 Barry Coves
Alvaradobury, NC 48052</t>
  </si>
  <si>
    <t>Jefferson County Public Schools</t>
  </si>
  <si>
    <t>16349 Sanders Isle Suite 310
Lawrenceside, VA 86630</t>
  </si>
  <si>
    <t>746 Serrano Locks Suite 425
Gordonton, NE 93700</t>
  </si>
  <si>
    <t>Youngs Market Company, LLC</t>
  </si>
  <si>
    <t>8259 Brown Trafficway Suite 137
Lake Ryanland, WY 70466</t>
  </si>
  <si>
    <t>Ferrara Inc.</t>
  </si>
  <si>
    <t>45531 Danielle Lodge
Deborahborough, CA 22690</t>
  </si>
  <si>
    <t>wise consolidation</t>
  </si>
  <si>
    <t>932 Kristin Mountain
South Christinaland, VT 05113</t>
  </si>
  <si>
    <t>94402 Michele Center
Jameston, WI 22690</t>
  </si>
  <si>
    <t>Sheriff Support Spec</t>
  </si>
  <si>
    <t>1844 Stephanie Hollow
Johnview, UT 48052</t>
  </si>
  <si>
    <t>PSC 1448, Box 8060
APO AA 29597</t>
  </si>
  <si>
    <t>Managed Health Services</t>
  </si>
  <si>
    <t>Personal Payoff</t>
  </si>
  <si>
    <t>656 Ayala Forks Apt. 779
Madisonbury, WA 30723</t>
  </si>
  <si>
    <t>PSC 8472, Box 5771
APO AA 70466</t>
  </si>
  <si>
    <t>831 Day Unions
Port Davidview, MN 70466</t>
  </si>
  <si>
    <t>Texas Department of Public Safety</t>
  </si>
  <si>
    <t>926 Kathleen Prairie
New Shannonburgh, TX 22690</t>
  </si>
  <si>
    <t xml:space="preserve">Cal-State  Fullerton </t>
  </si>
  <si>
    <t>The Big Pay Back</t>
  </si>
  <si>
    <t>38337 Danielle Stream
South Pamshire, MO 30723</t>
  </si>
  <si>
    <t>807 Robert Underpass
Lake Biancaside, KY 30723</t>
  </si>
  <si>
    <t>Nestle</t>
  </si>
  <si>
    <t>256 Aaron Glen
Watsonbury, MI 22690</t>
  </si>
  <si>
    <t>Novartis Institutes for Biomedical Resea</t>
  </si>
  <si>
    <t>9406 Castillo Loop Suite 345
New Dominic, SC 11650</t>
  </si>
  <si>
    <t xml:space="preserve">Linen department </t>
  </si>
  <si>
    <t>984 Howard Trail Apt. 998
Johnsonport, NJ 86630</t>
  </si>
  <si>
    <t>Credit Cards Paid Off</t>
  </si>
  <si>
    <t>1045 Wilkins Plaza
Lake Charlesberg, TN 48052</t>
  </si>
  <si>
    <t>Stubbs  Alderton  and  Markiles  LLP</t>
  </si>
  <si>
    <t>50356 Gonzalez Ranch Suite 944
Mooremouth, SD 48052</t>
  </si>
  <si>
    <t>455 Jared Square
Dawnhaven, PA 22690</t>
  </si>
  <si>
    <t>3716 Courtney Prairie Apt. 141
Lake Kathy, AZ 48052</t>
  </si>
  <si>
    <t>BOONE AND SONS JEWELERS</t>
  </si>
  <si>
    <t>068 Harris Rapids
Julietown, VA 48052</t>
  </si>
  <si>
    <t>1847 Roberts Terrace Suite 444
Port Matthew, ME 48052</t>
  </si>
  <si>
    <t>ihs</t>
  </si>
  <si>
    <t>48566 Russell Extension
North Alexview, IA 11650</t>
  </si>
  <si>
    <t xml:space="preserve">Coordinator </t>
  </si>
  <si>
    <t>USNS Hoffman
FPO AE 29597</t>
  </si>
  <si>
    <t>Myriad Genetics</t>
  </si>
  <si>
    <t>USS Johnson
FPO AP 22690</t>
  </si>
  <si>
    <t>36864 James Plaza Suite 673
South Linda, MI 70466</t>
  </si>
  <si>
    <t>Lewis Tree Service</t>
  </si>
  <si>
    <t>2520 David Junction
Millershire, NY 29597</t>
  </si>
  <si>
    <t>Systems Engineer - Change Management</t>
  </si>
  <si>
    <t>Unit 0353 Box 3484
DPO AP 70466</t>
  </si>
  <si>
    <t>Covidien</t>
  </si>
  <si>
    <t>648 Harvey Springs Apt. 179
Lindseyside, UT 30723</t>
  </si>
  <si>
    <t>colonnade hotel</t>
  </si>
  <si>
    <t>468 Miller Via Suite 367
Greenehaven, AK 93700</t>
  </si>
  <si>
    <t>Agency Business Consultant</t>
  </si>
  <si>
    <t>51239 Davis Forge Apt. 090
Stonetown, WV 22690</t>
  </si>
  <si>
    <t>KRHD</t>
  </si>
  <si>
    <t>Great Debt Reduction</t>
  </si>
  <si>
    <t>22316 Rogers Square
Jeffreymouth, MO 48052</t>
  </si>
  <si>
    <t>platoon sergeant</t>
  </si>
  <si>
    <t>665 Alicia Curve
South Summer, AL 29597</t>
  </si>
  <si>
    <t>American Express Boulevard Travel</t>
  </si>
  <si>
    <t>cleanup</t>
  </si>
  <si>
    <t>767 Gomez Path
Murphyland, CO 70466</t>
  </si>
  <si>
    <t>098 Allen Ford Apt. 107
North William, NE 70466</t>
  </si>
  <si>
    <t>Director of Rehabilitation</t>
  </si>
  <si>
    <t>8950 Moore Lodge Apt. 843
East Tommy, NE 30723</t>
  </si>
  <si>
    <t>Oversight</t>
  </si>
  <si>
    <t>4059 William Hills Apt. 042
Stephensview, MS 48052</t>
  </si>
  <si>
    <t>360 Richardson Stream Suite 251
Danielleside, KY 30723</t>
  </si>
  <si>
    <t>Zone Manager</t>
  </si>
  <si>
    <t>4483 Barajas Streets
Carlosstad, CA 05113</t>
  </si>
  <si>
    <t>Thank you!</t>
  </si>
  <si>
    <t>4540 Jeremiah Rapids
South Kelly, WV 05113</t>
  </si>
  <si>
    <t>4615 Burgess Summit Apt. 888
Tonyberg, WA 22690</t>
  </si>
  <si>
    <t>61097 Daniel Freeway
Kellyfort, VA 05113</t>
  </si>
  <si>
    <t>8723 Katie Rapids Apt. 777
Pricehaven, AL 30723</t>
  </si>
  <si>
    <t>Business Advisor</t>
  </si>
  <si>
    <t>9211 Clark Underpass Apt. 300
New Sydneyville, WI 30723</t>
  </si>
  <si>
    <t>Auto Estimatic Inspector</t>
  </si>
  <si>
    <t>2489 Rocha Underpass Suite 071
Lake Jon, MI 70466</t>
  </si>
  <si>
    <t>Smart Design</t>
  </si>
  <si>
    <t>6575 Parker Pike Apt. 055
Melissafurt, AL 29597</t>
  </si>
  <si>
    <t>092 Kim Rapid
Stoneshire, MN 22690</t>
  </si>
  <si>
    <t>Sr. Instructional Designer</t>
  </si>
  <si>
    <t>63899 Kelsey Locks Apt. 838
North Elizabethburgh, IA 22690</t>
  </si>
  <si>
    <t>440 Sherri Groves Apt. 555
Micheleview, NM 86630</t>
  </si>
  <si>
    <t>American Board for Certification</t>
  </si>
  <si>
    <t>5492 Kristen Cove
Angelastad, VA 00813</t>
  </si>
  <si>
    <t>754 Austin Hollow Apt. 218
Ronnieville, SC 86630</t>
  </si>
  <si>
    <t>Aurora Public Schools</t>
  </si>
  <si>
    <t>Debtpackage</t>
  </si>
  <si>
    <t>252 Grant Park
Millermouth, SC 70466</t>
  </si>
  <si>
    <t>7796 Daniel Springs
South Dawn, NE 22690</t>
  </si>
  <si>
    <t>Blue Pearl Specialty and Emergency Medic</t>
  </si>
  <si>
    <t>newlease</t>
  </si>
  <si>
    <t>8832 Brown Harbors
Hawkinsport, DE 70466</t>
  </si>
  <si>
    <t>QA TECH</t>
  </si>
  <si>
    <t>000 Mcclain Roads
Kimberlyport, AZ 29597</t>
  </si>
  <si>
    <t>Yuma UHSD</t>
  </si>
  <si>
    <t>58882 Rangel Gardens
Sheppardshire, OR 29597</t>
  </si>
  <si>
    <t>622 Edwards Streets
Lake Nicoleland, OH 05113</t>
  </si>
  <si>
    <t>Service Tech Supervisor</t>
  </si>
  <si>
    <t>068 Bryan Inlet
Lake Ashley, IA 48052</t>
  </si>
  <si>
    <t xml:space="preserve">Clinical Specialist </t>
  </si>
  <si>
    <t>Payoff loan</t>
  </si>
  <si>
    <t>PSC 1190, Box 5373
APO AP 05113</t>
  </si>
  <si>
    <t>Asg security</t>
  </si>
  <si>
    <t>0675 Johnson Junctions Apt. 615
North Annberg, FL 86630</t>
  </si>
  <si>
    <t>AUDI OF CONSHOHOCKEN</t>
  </si>
  <si>
    <t>175 Baxter Neck
East Cody, NE 22690</t>
  </si>
  <si>
    <t xml:space="preserve">Sr. Property Manager </t>
  </si>
  <si>
    <t>8388 Smith Inlet Apt. 267
East Georgeside, NM 30723</t>
  </si>
  <si>
    <t>831 Palmer Crossroad
Samuelhaven, KS 00813</t>
  </si>
  <si>
    <t>0927 Duke Mill
North Richard, MS 70466</t>
  </si>
  <si>
    <t>967 Jennifer Crossing Apt. 717
Mcbrideport, NM 29597</t>
  </si>
  <si>
    <t>Town of Springdale</t>
  </si>
  <si>
    <t>PSC 2197, Box 5784
APO AE 70466</t>
  </si>
  <si>
    <t>7273 Cynthia Fields Suite 101
Edwardmouth, IN 00813</t>
  </si>
  <si>
    <t>sonoma superior court</t>
  </si>
  <si>
    <t>automobile</t>
  </si>
  <si>
    <t>039 Hill Glens
New Yolanda, AK 30723</t>
  </si>
  <si>
    <t>Corporate Payroll Specialist</t>
  </si>
  <si>
    <t>1460 Elizabeth Spur Suite 389
South Jessicatown, WI 86630</t>
  </si>
  <si>
    <t>PSC 6169, Box 5200
APO AP 00813</t>
  </si>
  <si>
    <t>virginia hospital center</t>
  </si>
  <si>
    <t>42535 Christopher Meadows
North Zachary, IL 05113</t>
  </si>
  <si>
    <t>Inventory Control Manager</t>
  </si>
  <si>
    <t>26777 Maria Bridge
Rogerborough, FL 22690</t>
  </si>
  <si>
    <t>Cognizant Technology Solutions Pvt Ltd</t>
  </si>
  <si>
    <t>Home Repair/Improvement</t>
  </si>
  <si>
    <t>6484 Angela Place Apt. 398
Austinstad, NV 00813</t>
  </si>
  <si>
    <t>record access corporation</t>
  </si>
  <si>
    <t>051 Stuart Stream Suite 640
East Christophershire, VA 30723</t>
  </si>
  <si>
    <t>consumers energy</t>
  </si>
  <si>
    <t>814 Briggs Circle
South Jessica, AR 00813</t>
  </si>
  <si>
    <t>Mail Carrier</t>
  </si>
  <si>
    <t>more money</t>
  </si>
  <si>
    <t>USNV Wright
FPO AE 22690</t>
  </si>
  <si>
    <t>Electrical Technician</t>
  </si>
  <si>
    <t>308 Kaiser Crossing
Lake Raymondmouth, IN 22690</t>
  </si>
  <si>
    <t xml:space="preserve">Accounts Payable </t>
  </si>
  <si>
    <t>USS Brown
FPO AP 70466</t>
  </si>
  <si>
    <t>Specialist</t>
  </si>
  <si>
    <t>USS Mitchell
FPO AP 22690</t>
  </si>
  <si>
    <t xml:space="preserve">Front office clerk </t>
  </si>
  <si>
    <t>2478 Hughes Viaduct
Chavezside, LA 70466</t>
  </si>
  <si>
    <t>24065 Erica Plaza
New Lisastad, WV 30723</t>
  </si>
  <si>
    <t>Sheeter Operator</t>
  </si>
  <si>
    <t>62441 Michael Centers
Powellmouth, DC 11650</t>
  </si>
  <si>
    <t>Police Officer 2</t>
  </si>
  <si>
    <t>0739 Ryan Expressway Suite 807
Lake Krystalland, MD 70466</t>
  </si>
  <si>
    <t>Anesthesia Technologist III</t>
  </si>
  <si>
    <t>7303 David Junctions
Kristymouth, ID 05113</t>
  </si>
  <si>
    <t>814 Brandon Plains Suite 347
Teresafurt, WV 22690</t>
  </si>
  <si>
    <t>513 Li Pine Apt. 756
Christopherton, NJ 11650</t>
  </si>
  <si>
    <t>Accessories Marketing, Inc.</t>
  </si>
  <si>
    <t>98022 Katherine Corner
Christopherburgh, FL 05113</t>
  </si>
  <si>
    <t>Accoun Executive</t>
  </si>
  <si>
    <t>8592 Greene Rapids Suite 207
Port Megan, WI 70466</t>
  </si>
  <si>
    <t>mts</t>
  </si>
  <si>
    <t>pacifica</t>
  </si>
  <si>
    <t>USNS Moore
FPO AP 00813</t>
  </si>
  <si>
    <t>81613 Jonathan Cove
West Juan, WI 22690</t>
  </si>
  <si>
    <t>nyc transit</t>
  </si>
  <si>
    <t>daughters wedding</t>
  </si>
  <si>
    <t>68699 James Villages Suite 053
Port Stephanie, AR 29597</t>
  </si>
  <si>
    <t>Human Resources Assistant</t>
  </si>
  <si>
    <t>013 Erica Terrace Apt. 965
Kyliemouth, OK 70466</t>
  </si>
  <si>
    <t>HSS2</t>
  </si>
  <si>
    <t>02585 Olivia Springs
Singletonborough, CA 86630</t>
  </si>
  <si>
    <t xml:space="preserve">forklift </t>
  </si>
  <si>
    <t>074 Martin Roads
Port Yeseniaside, MN 29597</t>
  </si>
  <si>
    <t>736 Thomas Inlet Apt. 733
Isaacmouth, ND 22690</t>
  </si>
  <si>
    <t>28904 Mccann Branch
New Amanda, AL 05113</t>
  </si>
  <si>
    <t>Underwriting Assistant</t>
  </si>
  <si>
    <t>56047 Young Dale Suite 381
Andrewsville, AZ 05113</t>
  </si>
  <si>
    <t>City of Norwalk, CT</t>
  </si>
  <si>
    <t>327 Jordan Plaza
West Rachel, PA 30723</t>
  </si>
  <si>
    <t>ms driver</t>
  </si>
  <si>
    <t>5416 Phillip Mills Apt. 178
West Janetshire, MO 30723</t>
  </si>
  <si>
    <t>041 Emily Points Apt. 350
South Matthewmouth, DE 70466</t>
  </si>
  <si>
    <t>Ecomm Merchandiser</t>
  </si>
  <si>
    <t>4127 Jim Points
Bradleymouth, GA 30723</t>
  </si>
  <si>
    <t>Client Services Technician</t>
  </si>
  <si>
    <t>28939 Fields Court
Gloriahaven, MT 70466</t>
  </si>
  <si>
    <t>Unit 4911 Box 1127
DPO AE 30723</t>
  </si>
  <si>
    <t>stocker</t>
  </si>
  <si>
    <t>17489 Burns Junction Apt. 442
Robertmouth, MT 93700</t>
  </si>
  <si>
    <t>Tech Relationship Manager</t>
  </si>
  <si>
    <t>670 Hernandez Pines Apt. 883
East Luke, WA 00813</t>
  </si>
  <si>
    <t>551 Lowery Loop
North William, VT 22690</t>
  </si>
  <si>
    <t>Avaya Government Solutions</t>
  </si>
  <si>
    <t>New Windows</t>
  </si>
  <si>
    <t>5757 Austin Glen Suite 685
Bradleyfort, PA 29597</t>
  </si>
  <si>
    <t>Horry County Schools</t>
  </si>
  <si>
    <t>060 Maria Manors
New Vicki, NC 70466</t>
  </si>
  <si>
    <t>410 Gomez Cliff Suite 734
East William, AL 48052</t>
  </si>
  <si>
    <t>Cardiologist</t>
  </si>
  <si>
    <t>822 Powell Bypass
Bettyville, RI 29597</t>
  </si>
  <si>
    <t>3327 Adrian Knolls
Christianville, NY 30723</t>
  </si>
  <si>
    <t>Sr. Research Technologist</t>
  </si>
  <si>
    <t>344 Bentley Walks
New Johnstad, CA 00813</t>
  </si>
  <si>
    <t>Call Center Representative</t>
  </si>
  <si>
    <t>631 John Rest
South Jonathanberg, MS 30723</t>
  </si>
  <si>
    <t xml:space="preserve">ASA Nurse Staff Cor. </t>
  </si>
  <si>
    <t>34116 Schultz Valley
North Eric, TN 05113</t>
  </si>
  <si>
    <t>Ready To Roll Transportation</t>
  </si>
  <si>
    <t>Paying Off The Big Bank Credit Card!</t>
  </si>
  <si>
    <t>32795 Travis Trace
Port Colleenburgh, VT 70466</t>
  </si>
  <si>
    <t>084 Gross Coves Apt. 186
Port Lindsayfurt, NM 29597</t>
  </si>
  <si>
    <t>7709 Veronica Village Apt. 777
Donnaview, AL 70466</t>
  </si>
  <si>
    <t>housekeeper</t>
  </si>
  <si>
    <t>78644 Andrews Shore Suite 720
Shawnland, MO 70466</t>
  </si>
  <si>
    <t>USS Perry
FPO AA 11650</t>
  </si>
  <si>
    <t>Radiology Aide</t>
  </si>
  <si>
    <t>952 Sims Harbors
Leeborough, VA 93700</t>
  </si>
  <si>
    <t>Star Beacon</t>
  </si>
  <si>
    <t>77729 Wolf Cliffs Apt. 258
East Johnland, IL 48052</t>
  </si>
  <si>
    <t>92905 James Plains
Michaelmouth, DE 30723</t>
  </si>
  <si>
    <t>Law Firm</t>
  </si>
  <si>
    <t>0640 Christina Corner
Port Andrewmouth, HI 00813</t>
  </si>
  <si>
    <t>City Carrier Associate</t>
  </si>
  <si>
    <t>22965 Sarah Route Suite 828
Lake Dwayne, IL 70466</t>
  </si>
  <si>
    <t>raytheon</t>
  </si>
  <si>
    <t>951 Brown Junction
Lake Derekport, AR 22690</t>
  </si>
  <si>
    <t>Sr. HR Generalist</t>
  </si>
  <si>
    <t>84431 Adams Mountains
South Davidport, AZ 48052</t>
  </si>
  <si>
    <t>Math Department Head East Bay HS</t>
  </si>
  <si>
    <t>35107 Munoz Bypass
Castrobury, NJ 93700</t>
  </si>
  <si>
    <t>Section SGT</t>
  </si>
  <si>
    <t>Unit 1921 Box 1795
DPO AA 86630</t>
  </si>
  <si>
    <t>detention officer</t>
  </si>
  <si>
    <t>USNV Flowers
FPO AE 00813</t>
  </si>
  <si>
    <t>Technical Publication manager</t>
  </si>
  <si>
    <t>69044 Johnson Fort Suite 729
Bryanchester, ID 29597</t>
  </si>
  <si>
    <t>465 Smith Way
Johnsonshire, RI 48052</t>
  </si>
  <si>
    <t>Reed Trucking</t>
  </si>
  <si>
    <t>66 Mustang</t>
  </si>
  <si>
    <t>4380 Bright Cove Apt. 520
Craigstad, MI 05113</t>
  </si>
  <si>
    <t>Criminalist 1</t>
  </si>
  <si>
    <t>Unit 3832 Box 1141
DPO AP 70466</t>
  </si>
  <si>
    <t>Med Asst</t>
  </si>
  <si>
    <t>327 Frederick Forge
Nunezland, MA 70466</t>
  </si>
  <si>
    <t>writer developer</t>
  </si>
  <si>
    <t>1863 Edward Land
North Williamchester, IA 70466</t>
  </si>
  <si>
    <t>Radnet</t>
  </si>
  <si>
    <t>credit card debt</t>
  </si>
  <si>
    <t>5469 Mora Ports Apt. 542
New Janetland, MD 70466</t>
  </si>
  <si>
    <t>4356 Jamie Ferry Suite 670
South Brendabury, VT 48052</t>
  </si>
  <si>
    <t>Business Loan 1</t>
  </si>
  <si>
    <t>55334 Simpson Street
Patriciachester, HI 05113</t>
  </si>
  <si>
    <t>1324 Molina Mountain
Melissahaven, NM 22690</t>
  </si>
  <si>
    <t>Sr. Electrical Designer</t>
  </si>
  <si>
    <t>3700 Smith Stravenue Suite 651
West Sherry, LA 05113</t>
  </si>
  <si>
    <t>Walgreens District Office</t>
  </si>
  <si>
    <t>One loan</t>
  </si>
  <si>
    <t>7184 Brandon Place Apt. 698
North Juanville, GA 70466</t>
  </si>
  <si>
    <t>USNS Flynn
FPO AE 70466</t>
  </si>
  <si>
    <t>PSC 9298, Box 2304
APO AE 48052</t>
  </si>
  <si>
    <t>Ashland Partners &amp; Co LLP</t>
  </si>
  <si>
    <t>8069 Karen Square
Lake Amanda, NE 70466</t>
  </si>
  <si>
    <t>TriMark Economy Resturant Fixtures</t>
  </si>
  <si>
    <t>Unit 6502 Box 5144
DPO AP 70466</t>
  </si>
  <si>
    <t>Business Consultant</t>
  </si>
  <si>
    <t>89581 Ann Crest Apt. 181
Port Sarahborough, MD 30723</t>
  </si>
  <si>
    <t>Document Control Manager</t>
  </si>
  <si>
    <t>336 Ryan Squares
Cooperview, WA 30723</t>
  </si>
  <si>
    <t>4098 Jeffrey Mews Apt. 014
New Elizabethmouth, NJ 05113</t>
  </si>
  <si>
    <t>3315 Douglas Dam
South Emilyberg, WA 30723</t>
  </si>
  <si>
    <t>25199 Juan Vista
Morenoland, CA 70466</t>
  </si>
  <si>
    <t>4084 Benjamin Path Suite 804
East Amanda, AR 05113</t>
  </si>
  <si>
    <t>assistant</t>
  </si>
  <si>
    <t>USNS Price
FPO AE 30723</t>
  </si>
  <si>
    <t>Clinical Report Writer</t>
  </si>
  <si>
    <t>105 Morrison Forest Apt. 625
Sanchezville, OH 30723</t>
  </si>
  <si>
    <t>UC Berkeley</t>
  </si>
  <si>
    <t>Lifesaver</t>
  </si>
  <si>
    <t>219 Snyder Crossing
Garyhaven, HI 05113</t>
  </si>
  <si>
    <t>lighting solutions inc</t>
  </si>
  <si>
    <t>loan101</t>
  </si>
  <si>
    <t>637 Elliott Forges Suite 547
Derekfurt, NH 00813</t>
  </si>
  <si>
    <t>USS Powell
FPO AP 00813</t>
  </si>
  <si>
    <t>Nails/Hair</t>
  </si>
  <si>
    <t>1012 Brittney Terrace
Lake Ryan, UT 22690</t>
  </si>
  <si>
    <t>5301 Andrew Village
Port Erikchester, IA 22690</t>
  </si>
  <si>
    <t>DZI Construction Services Inc.</t>
  </si>
  <si>
    <t>High Interest Refi</t>
  </si>
  <si>
    <t>20875 Lisa Passage Apt. 076
Christianburgh, ID 22690</t>
  </si>
  <si>
    <t>Academic Coordinator</t>
  </si>
  <si>
    <t>309 Oliver Flat
Andersonton, NC 93700</t>
  </si>
  <si>
    <t>DHS</t>
  </si>
  <si>
    <t>USNV Miller
FPO AP 22690</t>
  </si>
  <si>
    <t>Caris Life Sciences</t>
  </si>
  <si>
    <t>162 Bonnie Motorway Suite 465
West Leonland, NV 00813</t>
  </si>
  <si>
    <t>037 Hall Divide Suite 346
Gregorybury, MT 22690</t>
  </si>
  <si>
    <t>dch auto group</t>
  </si>
  <si>
    <t>consolidate high interest credit card</t>
  </si>
  <si>
    <t>5544 Davies Locks Suite 509
Matthewborough, OK 86630</t>
  </si>
  <si>
    <t>Sanofi Pasteur Inc.</t>
  </si>
  <si>
    <t>6195 Torres Drive
West David, MA 48052</t>
  </si>
  <si>
    <t xml:space="preserve">Speech-Language Pathologist </t>
  </si>
  <si>
    <t>238 Nunez Course
Nicoleland, NJ 00813</t>
  </si>
  <si>
    <t>motor vehicle operator</t>
  </si>
  <si>
    <t>0863 Wilkerson Grove
Abigailstad, IN 70466</t>
  </si>
  <si>
    <t>CRM coordinator</t>
  </si>
  <si>
    <t>559 Clark Oval Apt. 611
South Brendahaven, MD 30723</t>
  </si>
  <si>
    <t>Supervisory Program Analyst</t>
  </si>
  <si>
    <t>FAMILY HOME KITCHEN REMODELING</t>
  </si>
  <si>
    <t>461 White Forest
Madelineside, MS 30723</t>
  </si>
  <si>
    <t>creditcards</t>
  </si>
  <si>
    <t>PSC 9452, Box 9632
APO AA 93700</t>
  </si>
  <si>
    <t>Siemens Industry Inc</t>
  </si>
  <si>
    <t>0711 Lucas Crossroad
New Michaelberg, KY 86630</t>
  </si>
  <si>
    <t>0222 Willis Point Apt. 902
West Anthony, MA 70466</t>
  </si>
  <si>
    <t>laundry supervisor 2</t>
  </si>
  <si>
    <t>7408 Anne Hills
Ericmouth, UT 70466</t>
  </si>
  <si>
    <t>7885 Chad Shoals
Lake Lisa, MD 30723</t>
  </si>
  <si>
    <t>Flooring Environmnet</t>
  </si>
  <si>
    <t>046 Medina Haven
Alyssashire, AR 05113</t>
  </si>
  <si>
    <t>Deli Clerk</t>
  </si>
  <si>
    <t>055 Brittany Ridges
Port Josephshire, TX 22690</t>
  </si>
  <si>
    <t>City Of Wilmington</t>
  </si>
  <si>
    <t>373 Riley Divide
Jimenezstad, NV 48052</t>
  </si>
  <si>
    <t>9705 Richardson Plains Suite 061
Doyleville, OH 11650</t>
  </si>
  <si>
    <t>6557 Estrada Cape
Acevedofort, AK 29597</t>
  </si>
  <si>
    <t>363 Harrington Centers Apt. 014
Smithfort, WA 70466</t>
  </si>
  <si>
    <t>791 Gates Tunnel Suite 736
Lake Cassandrachester, UT 00813</t>
  </si>
  <si>
    <t>Emergency Roadservice Agent</t>
  </si>
  <si>
    <t xml:space="preserve">FREEDOM </t>
  </si>
  <si>
    <t>404 Johnson Square Suite 343
Ortegaside, CA 22690</t>
  </si>
  <si>
    <t xml:space="preserve">Glinn &amp; Giordano Physical Therapy </t>
  </si>
  <si>
    <t xml:space="preserve">Getting a lower interest </t>
  </si>
  <si>
    <t>52734 Kristin Lodge Suite 345
Jonesside, MD 70466</t>
  </si>
  <si>
    <t>Rite Aid Corporation</t>
  </si>
  <si>
    <t>883 Young Route Suite 710
Waltersborough, NY 00813</t>
  </si>
  <si>
    <t>Denver Health &amp; Hospital Authority</t>
  </si>
  <si>
    <t>313 Mason River
Lake Jaime, GA 70466</t>
  </si>
  <si>
    <t xml:space="preserve">Business financial managers </t>
  </si>
  <si>
    <t>69397 Key Course Apt. 746
Port Jillianmouth, MI 05113</t>
  </si>
  <si>
    <t>Software Tester</t>
  </si>
  <si>
    <t>3433 Mary Falls Apt. 283
Victoriashire, HI 22690</t>
  </si>
  <si>
    <t>642 Sean Ville
Jacksonshire, KS 22690</t>
  </si>
  <si>
    <t>Broker/Owner</t>
  </si>
  <si>
    <t>0959 Holly Run Suite 191
East Lisaville, MI 29597</t>
  </si>
  <si>
    <t>00356 Nicholas Harbors Suite 284
Lyonsport, UT 70466</t>
  </si>
  <si>
    <t>907 Martha Road
East Karenshire, KS 22690</t>
  </si>
  <si>
    <t>23077 Coleman Islands
Bartonstad, NV 05113</t>
  </si>
  <si>
    <t>788 Shaffer Wells
Lake Brian, AL 11650</t>
  </si>
  <si>
    <t xml:space="preserve">Consumer experience analyst </t>
  </si>
  <si>
    <t>09696 Mary Run Apt. 196
North Timothy, CO 48052</t>
  </si>
  <si>
    <t>FM Facility Maintenance</t>
  </si>
  <si>
    <t>Studen Loan Consolidation</t>
  </si>
  <si>
    <t>870 Cooper Lakes Apt. 544
East Joseph, IL 30723</t>
  </si>
  <si>
    <t>Wilmington tug inc</t>
  </si>
  <si>
    <t>hot tub</t>
  </si>
  <si>
    <t>3062 Daniel Station
Lake Keith, NV 05113</t>
  </si>
  <si>
    <t>10983 Harvey Track
Lake Johnmouth, FL 93700</t>
  </si>
  <si>
    <t>mclane suneast</t>
  </si>
  <si>
    <t>6574 Floyd Ways Suite 154
Lake Maryville, LA 22690</t>
  </si>
  <si>
    <t>Unit 8958 Box 8344
DPO AP 22690</t>
  </si>
  <si>
    <t>HR Assistant III</t>
  </si>
  <si>
    <t>63173 Weber Fall Apt. 022
Chaveztown, MI 48052</t>
  </si>
  <si>
    <t>Bay City Electrical Services</t>
  </si>
  <si>
    <t>96538 Phillips Port Apt. 326
Jeanfort, AZ 22690</t>
  </si>
  <si>
    <t>Forrest B Johnson &amp; Assocs</t>
  </si>
  <si>
    <t>USNV Mullins
FPO AE 30723</t>
  </si>
  <si>
    <t>Lead Specialist</t>
  </si>
  <si>
    <t>54058 Mary Shoals Apt. 997
Smithland, FL 30723</t>
  </si>
  <si>
    <t xml:space="preserve">SGS NA </t>
  </si>
  <si>
    <t>14817 Wallace Heights
North John, CA 70466</t>
  </si>
  <si>
    <t>Production Control</t>
  </si>
  <si>
    <t>26875 Huff Hill
Shaneville, KY 00813</t>
  </si>
  <si>
    <t>Experience specialist</t>
  </si>
  <si>
    <t>995 Miller Harbors
North Edward, CA 22690</t>
  </si>
  <si>
    <t>U. S. COAST GUARD</t>
  </si>
  <si>
    <t>consoldation</t>
  </si>
  <si>
    <t>0938 Harris Ramp Apt. 695
Courtneyhaven, WI 00813</t>
  </si>
  <si>
    <t>Greatwide Cheetah-Agent</t>
  </si>
  <si>
    <t xml:space="preserve">Debt Relief- to pay off debt with high% </t>
  </si>
  <si>
    <t>1878 Robert Stravenue
North Michaelchester, NJ 11650</t>
  </si>
  <si>
    <t>Dad</t>
  </si>
  <si>
    <t>93688 Marquez Ports
Goodmanmouth, MA 30723</t>
  </si>
  <si>
    <t>94301 Morgan Ports
North Kenneth, MD 29597</t>
  </si>
  <si>
    <t>Bridge Supervisor</t>
  </si>
  <si>
    <t>4252 Michael Loaf Apt. 657
North Brittany, DE 00813</t>
  </si>
  <si>
    <t>Pacific Life Insurance</t>
  </si>
  <si>
    <t>8660 Calvin Crossing
Clarkside, NJ 70466</t>
  </si>
  <si>
    <t>Program Group Leader</t>
  </si>
  <si>
    <t>444 Kevin Prairie Apt. 880
Dicksonbury, VA 30723</t>
  </si>
  <si>
    <t>Service Agent</t>
  </si>
  <si>
    <t>879 Acevedo Tunnel Suite 920
East Lukefurt, WV 70466</t>
  </si>
  <si>
    <t>95887 Cathy Squares Suite 360
Mendezport, NM 29597</t>
  </si>
  <si>
    <t>352 Barton Expressway
Port Johnland, SC 48052</t>
  </si>
  <si>
    <t>ENGINEERING TECH</t>
  </si>
  <si>
    <t>696 Donna Walks Apt. 228
Hannahstad, TN 05113</t>
  </si>
  <si>
    <t>2833 Velazquez Square Apt. 630
Christineland, MS 48052</t>
  </si>
  <si>
    <t xml:space="preserve">Deputy </t>
  </si>
  <si>
    <t>22606 Audrey Stream
Reyesmouth, WA 00813</t>
  </si>
  <si>
    <t>8129 Smith Key
Lisaview, WV 30723</t>
  </si>
  <si>
    <t>Senior Business Consultant</t>
  </si>
  <si>
    <t>131 Mcgrath Stravenue Suite 532
Amandaview, HI 30723</t>
  </si>
  <si>
    <t>Executive Office</t>
  </si>
  <si>
    <t>87104 Michael Square
Lopezport, KS 70466</t>
  </si>
  <si>
    <t>208 Stevenson Mountain
Turnerstad, KS 05113</t>
  </si>
  <si>
    <t>Missouri Bank</t>
  </si>
  <si>
    <t>Swim Spa</t>
  </si>
  <si>
    <t>3160 Matthew Key
South Angela, SD 70466</t>
  </si>
  <si>
    <t>Unit 9555 Box 5770
DPO AA 30723</t>
  </si>
  <si>
    <t>6527 Steven Knoll Apt. 376
Edwardsstad, RI 22690</t>
  </si>
  <si>
    <t>Vice President, Operations</t>
  </si>
  <si>
    <t>5136 Cynthia Passage Apt. 184
Lake Darrenborough, AR 29597</t>
  </si>
  <si>
    <t>320 Allison Pass
Lisaland, AZ 30723</t>
  </si>
  <si>
    <t>KBR</t>
  </si>
  <si>
    <t>445 Molina Fields
North Dianechester, SD 05113</t>
  </si>
  <si>
    <t>card issuance</t>
  </si>
  <si>
    <t>254 Raymond Port Suite 201
Port Natalie, NM 70466</t>
  </si>
  <si>
    <t>Travel Loan Clerk</t>
  </si>
  <si>
    <t>697 Sean Mission
Michaelchester, DE 05113</t>
  </si>
  <si>
    <t>Ochiltree General Hospital</t>
  </si>
  <si>
    <t>hot tub loan</t>
  </si>
  <si>
    <t>USCGC Gardner
FPO AA 05113</t>
  </si>
  <si>
    <t>Eliassen Group</t>
  </si>
  <si>
    <t>6889 Kline Cliffs
Port Cindyport, PA 05113</t>
  </si>
  <si>
    <t>Laboratory Manager</t>
  </si>
  <si>
    <t>81922 Blake Drive Apt. 185
Hodgehaven, DE 29597</t>
  </si>
  <si>
    <t>SummerHill Homes</t>
  </si>
  <si>
    <t>Discover pay off</t>
  </si>
  <si>
    <t>Unit 2865 Box 4660
DPO AE 22690</t>
  </si>
  <si>
    <t>BenchPrep</t>
  </si>
  <si>
    <t>CC consolidation Loan</t>
  </si>
  <si>
    <t>6277 Jennifer Village
Williamsonborough, VA 00813</t>
  </si>
  <si>
    <t>To rent out basement &amp; getting my CPA</t>
  </si>
  <si>
    <t>13471 Tim Lane
East Richardburgh, SC 48052</t>
  </si>
  <si>
    <t>Bad Debt Elimination</t>
  </si>
  <si>
    <t>4339 Erica Ways Apt. 916
Hintonborough, RI 48052</t>
  </si>
  <si>
    <t>2621 Teresa Mountains
East Kayla, SD 86630</t>
  </si>
  <si>
    <t>Barista</t>
  </si>
  <si>
    <t>345 David Bypass Suite 606
Torresport, NH 05113</t>
  </si>
  <si>
    <t>a&amp;s limo</t>
  </si>
  <si>
    <t>be debt free</t>
  </si>
  <si>
    <t>08494 Roberts Way Suite 086
Port Whitney, MS 29597</t>
  </si>
  <si>
    <t>057 Mason Cove
Angelaborough, AL 00813</t>
  </si>
  <si>
    <t>General Counsel</t>
  </si>
  <si>
    <t>854 Moreno Course
New Lindsey, AK 30723</t>
  </si>
  <si>
    <t>6812 Amanda Flat Apt. 130
North Danielle, WI 70466</t>
  </si>
  <si>
    <t>Help Desk Manager</t>
  </si>
  <si>
    <t>PSC 2755, Box 2518
APO AE 48052</t>
  </si>
  <si>
    <t>SmithBucklin</t>
  </si>
  <si>
    <t>3288 Brown Wells Suite 368
Port Matthew, DC 48052</t>
  </si>
  <si>
    <t>06385 Patrick Ranch Apt. 292
West Paula, VT 11650</t>
  </si>
  <si>
    <t>317 Howell Valleys Suite 161
East Jamesland, WV 22690</t>
  </si>
  <si>
    <t>Overnight leader</t>
  </si>
  <si>
    <t>25467 Oliver Parkway Apt. 594
East Erin, WI 05113</t>
  </si>
  <si>
    <t>TAM</t>
  </si>
  <si>
    <t>451 Hall Meadow Suite 738
Johnsonhaven, NM 05113</t>
  </si>
  <si>
    <t>Endoscopy Center of Pensacola</t>
  </si>
  <si>
    <t>512 Thompson Cliffs
Chelseafurt, WV 05113</t>
  </si>
  <si>
    <t>Compliance</t>
  </si>
  <si>
    <t>Unit 3595 Box 2468
DPO AE 00813</t>
  </si>
  <si>
    <t xml:space="preserve">Hocking valley community hospital </t>
  </si>
  <si>
    <t>605 Vanessa Well
Arellanoton, NJ 48052</t>
  </si>
  <si>
    <t>4947 Lane Fork Suite 571
Port Charles, OH 86630</t>
  </si>
  <si>
    <t>35543 Mark Expressway Apt. 845
Foxfort, CO 22690</t>
  </si>
  <si>
    <t>Diamond Foods, Inc.</t>
  </si>
  <si>
    <t>Unit 3045 Box 8376
DPO AP 48052</t>
  </si>
  <si>
    <t>94176 Ho Way
Samuelland, VA 22690</t>
  </si>
  <si>
    <t>coil coater</t>
  </si>
  <si>
    <t>Unit 9596 Box 2661
DPO AA 11650</t>
  </si>
  <si>
    <t>Construction/Maintenance Manager</t>
  </si>
  <si>
    <t>6480 Jennifer Extensions Apt. 150
Brianbury, NV 29597</t>
  </si>
  <si>
    <t>A/R Manager</t>
  </si>
  <si>
    <t>7181 Landry Burgs Suite 845
Julietown, NV 29597</t>
  </si>
  <si>
    <t>387 Lynn Light
Amandaview, IL 30723</t>
  </si>
  <si>
    <t>0896 Diaz Union
East Kathrynton, NE 22690</t>
  </si>
  <si>
    <t>58615 Mclean Overpass
Cynthiaberg, TN 29597</t>
  </si>
  <si>
    <t>ENGINEMAN 2ND CLASS PETTY OFFICER</t>
  </si>
  <si>
    <t>59185 Harvey Islands
Lake Ana, MO 70466</t>
  </si>
  <si>
    <t>las vegas color graphics</t>
  </si>
  <si>
    <t>9333 Benjamin Route
New Nicoleview, NV 70466</t>
  </si>
  <si>
    <t>Research and Finance Manager</t>
  </si>
  <si>
    <t>0663 Debra Shoals
West Samantha, OK 48052</t>
  </si>
  <si>
    <t>93915 Crawford Street
West Stevenborough, CT 48052</t>
  </si>
  <si>
    <t>0557 Garrett Fields Suite 422
South Jessicamouth, AZ 22690</t>
  </si>
  <si>
    <t>703 Maldonado Trail
West Carol, CA 00813</t>
  </si>
  <si>
    <t>790 Lee River Suite 079
Port Kaylee, PA 05113</t>
  </si>
  <si>
    <t>Call Center Supervisor</t>
  </si>
  <si>
    <t>711 Anthony Light
New Lindsey, SD 00813</t>
  </si>
  <si>
    <t>272 Garcia Meadow
Sextonview, WI 30723</t>
  </si>
  <si>
    <t>Montgomery Early Learning Centers</t>
  </si>
  <si>
    <t>3908 Watkins Ways
North Diana, WY 00813</t>
  </si>
  <si>
    <t>pay off credit cards and start saving</t>
  </si>
  <si>
    <t>96417 Amy Viaduct Suite 117
Joseburgh, MT 29597</t>
  </si>
  <si>
    <t xml:space="preserve">National steel </t>
  </si>
  <si>
    <t>53038 Rice Branch Suite 150
Cherylburgh, IA 70466</t>
  </si>
  <si>
    <t>Unit 7348 Box 3088
DPO AP 93700</t>
  </si>
  <si>
    <t>dept con</t>
  </si>
  <si>
    <t>4706 Karen Pike
North Jennifer, MI 70466</t>
  </si>
  <si>
    <t>Project Manager / Estimator</t>
  </si>
  <si>
    <t>17805 Wiggins Freeway
South Stephenberg, TN 29597</t>
  </si>
  <si>
    <t>0799 Duarte Roads
East Rachelmouth, VA 05113</t>
  </si>
  <si>
    <t>Fraud Investigator</t>
  </si>
  <si>
    <t>04786 Kaufman Springs
Port Annton, OR 05113</t>
  </si>
  <si>
    <t>9340 Johnathan Street
Matthewton, DC 29597</t>
  </si>
  <si>
    <t>7332 Kenneth Passage
Johnview, MO 22690</t>
  </si>
  <si>
    <t>8541 Joanna Common
Millerton, MT 48052</t>
  </si>
  <si>
    <t>City of Warwick</t>
  </si>
  <si>
    <t>Debt Relief Loan</t>
  </si>
  <si>
    <t>857 Wright Forge Suite 602
West Elizabethhaven, CO 00813</t>
  </si>
  <si>
    <t>CfMC</t>
  </si>
  <si>
    <t>Lisa's</t>
  </si>
  <si>
    <t>24294 Joseph Shoal Apt. 343
Wesleybury, TX 00813</t>
  </si>
  <si>
    <t>PSC 4930, Box 5755
APO AA 22690</t>
  </si>
  <si>
    <t>36771 Edwards Heights Suite 893
West Mark, NC 00813</t>
  </si>
  <si>
    <t>9887 Dawson Corner Apt. 459
Port Scott, CA 70466</t>
  </si>
  <si>
    <t>APC CONTRACTING INC.</t>
  </si>
  <si>
    <t>7043 Garcia Trafficway
Lake Kelly, NY 48052</t>
  </si>
  <si>
    <t>Alyeska Pipeline Service Company</t>
  </si>
  <si>
    <t>Finally Debt-Free!</t>
  </si>
  <si>
    <t>145 Flores Manors
New Ronaldland, OR 05113</t>
  </si>
  <si>
    <t>245 Philip Glen Apt. 965
Port Aaron, UT 93700</t>
  </si>
  <si>
    <t>AA Fitter</t>
  </si>
  <si>
    <t>0007 Joseph Street
Adrienneland, DC 29597</t>
  </si>
  <si>
    <t>ACCOUNTS PAYABLE CLERK</t>
  </si>
  <si>
    <t>7811 Jonathan Estate
Christinefurt, IL 29597</t>
  </si>
  <si>
    <t>PSC 6340, Box 2919
APO AE 70466</t>
  </si>
  <si>
    <t>Building care</t>
  </si>
  <si>
    <t>64717 Jack Spurs
Bowershaven, NJ 00813</t>
  </si>
  <si>
    <t>562 Gonzalez Crest
Hillborough, MN 48052</t>
  </si>
  <si>
    <t>PSC 4901, Box 3142
APO AP 00813</t>
  </si>
  <si>
    <t>Sr. Scientist</t>
  </si>
  <si>
    <t>747 Mitchell Forge Apt. 859
Ramirezville, MO 70466</t>
  </si>
  <si>
    <t>City of Passaic</t>
  </si>
  <si>
    <t>4910 Conrad Hollow Apt. 355
Garyhaven, NE 05113</t>
  </si>
  <si>
    <t>Hospital For Special Surgery</t>
  </si>
  <si>
    <t>1109 Kyle Passage
Collinsborough, AL 48052</t>
  </si>
  <si>
    <t>7151 Nelson Shore Suite 541
Jonathanchester, TX 05113</t>
  </si>
  <si>
    <t>folding leader</t>
  </si>
  <si>
    <t>91019 Diana Pine
South Steve, MI 22690</t>
  </si>
  <si>
    <t>Unit 8427 Box 6975
DPO AP 22690</t>
  </si>
  <si>
    <t>PSC 3448, Box 5320
APO AA 48052</t>
  </si>
  <si>
    <t>Human Resources Analyst</t>
  </si>
  <si>
    <t>961 Fox Views
Tammyland, WY 11650</t>
  </si>
  <si>
    <t>Firefighter/paramedic</t>
  </si>
  <si>
    <t>0576 Jones Village Suite 679
Angelaburgh, ND 48052</t>
  </si>
  <si>
    <t>166 Bell Extensions Apt. 469
Graychester, MA 00813</t>
  </si>
  <si>
    <t>Unit 7206 Box 3540
DPO AP 05113</t>
  </si>
  <si>
    <t>Front Desk Associate</t>
  </si>
  <si>
    <t>3423 Smith Stravenue Apt. 168
South Alan, NC 00813</t>
  </si>
  <si>
    <t>Processor/CSA</t>
  </si>
  <si>
    <t>51113 Andrew Grove
Mckayburgh, DE 00813</t>
  </si>
  <si>
    <t>Scibal Associates</t>
  </si>
  <si>
    <t>66317 Michelle Prairie Suite 465
Powellhaven, TN 22690</t>
  </si>
  <si>
    <t>Morrison Architectural Signs</t>
  </si>
  <si>
    <t>Car for Daughter</t>
  </si>
  <si>
    <t>8046 Wilson Locks
Leonardland, LA 70466</t>
  </si>
  <si>
    <t>Payson Regional Medical Center</t>
  </si>
  <si>
    <t>218 Frederick Locks Suite 064
Johnsonside, UT 29597</t>
  </si>
  <si>
    <t>Assistant Professor, Marketing</t>
  </si>
  <si>
    <t>5751 Victoria Route Suite 349
Gonzalezhaven, OK 48052</t>
  </si>
  <si>
    <t>437 Gray Forges
Port Chad, WV 00813</t>
  </si>
  <si>
    <t>New Jersey Department of corrections</t>
  </si>
  <si>
    <t>07959 Bauer Landing Suite 958
Deanmouth, MD 22690</t>
  </si>
  <si>
    <t>262 Laura Stream
Port Nicoleshire, WY 48052</t>
  </si>
  <si>
    <t>Comm Tech II</t>
  </si>
  <si>
    <t>USCGC Mitchell
FPO AE 93700</t>
  </si>
  <si>
    <t>Secondchance</t>
  </si>
  <si>
    <t>PSC 1500, Box 7251
APO AP 70466</t>
  </si>
  <si>
    <t>20467 Ellis Ferry Suite 631
Dunlaphaven, MI 29597</t>
  </si>
  <si>
    <t>9909 Watson Lakes Apt. 871
Riosstad, MN 05113</t>
  </si>
  <si>
    <t>Geology Technician</t>
  </si>
  <si>
    <t>608 Walker Springs Apt. 564
Tammyfurt, WI 05113</t>
  </si>
  <si>
    <t>Loan Department Supervisor</t>
  </si>
  <si>
    <t>731 Casey Summit
East Taylor, NC 00813</t>
  </si>
  <si>
    <t>557 Curtis Loaf Suite 369
New Carrietown, KY 22690</t>
  </si>
  <si>
    <t>02095 Jeffrey Canyon
Robertstad, OR 70466</t>
  </si>
  <si>
    <t>704 Brown Estate
Lake Andrew, HI 30723</t>
  </si>
  <si>
    <t>Simulation Exercise Integrator</t>
  </si>
  <si>
    <t>736 Garrett Pass Suite 350
Lake Shaunville, MO 05113</t>
  </si>
  <si>
    <t>Regional Sales Mgr</t>
  </si>
  <si>
    <t>868 Flores Harbors
Williamston, LA 29597</t>
  </si>
  <si>
    <t>Financial Manager</t>
  </si>
  <si>
    <t>462 Amanda Ridges Apt. 919
Rickeystad, AK 22690</t>
  </si>
  <si>
    <t>6424 Gonzalez Hill Apt. 987
Brittanyville, IA 30723</t>
  </si>
  <si>
    <t>796 Sandy Land Apt. 749
South Kevinmouth, NH 22690</t>
  </si>
  <si>
    <t>V.P. Manager - Operations</t>
  </si>
  <si>
    <t>Unit 1962 Box 5685
DPO AA 00813</t>
  </si>
  <si>
    <t>Moda Health</t>
  </si>
  <si>
    <t>42454 Nelson Station Apt. 758
Alvaradochester, WA 29597</t>
  </si>
  <si>
    <t>9785 Cruz Highway Suite 228
Port Paul, VT 48052</t>
  </si>
  <si>
    <t>65673 Frank Square Suite 785
Sandersland, SC 70466</t>
  </si>
  <si>
    <t>6402 Sims Parks
Rachelfort, MI 00813</t>
  </si>
  <si>
    <t>Relocation Costs</t>
  </si>
  <si>
    <t>PSC 4676, Box 0603
APO AE 30723</t>
  </si>
  <si>
    <t>148 Lauren Walk Apt. 764
South Brianport, WV 00813</t>
  </si>
  <si>
    <t>Debt Consolidating Loan</t>
  </si>
  <si>
    <t>6372 Ruth Green Suite 144
Lorihaven, MD 00813</t>
  </si>
  <si>
    <t>Intelligence Specialist</t>
  </si>
  <si>
    <t>8689 Blankenship Ramp Apt. 761
Port Jamesborough, MD 29597</t>
  </si>
  <si>
    <t>Consolidated Edison Company of New York</t>
  </si>
  <si>
    <t>PROBLEM SOLVE</t>
  </si>
  <si>
    <t>PSC 9111, Box 8352
APO AE 48052</t>
  </si>
  <si>
    <t>Production Machinist</t>
  </si>
  <si>
    <t>833 Whitney Port Apt. 753
Hernandezburgh, UT 30723</t>
  </si>
  <si>
    <t>Sr Software Architect</t>
  </si>
  <si>
    <t>PSC 9925, Box 8460
APO AP 30723</t>
  </si>
  <si>
    <t>323 Randall Canyon
Leeville, SC 22690</t>
  </si>
  <si>
    <t>375 Perez Harbors
East Ryan, MT 30723</t>
  </si>
  <si>
    <t xml:space="preserve">National Manufacturer </t>
  </si>
  <si>
    <t>27556 Jennifer Parkways Suite 606
Avilaland, ME 70466</t>
  </si>
  <si>
    <t>Chevy Chase Trust</t>
  </si>
  <si>
    <t>2216 Michelle Pike
Sueport, AR 05113</t>
  </si>
  <si>
    <t>Science Writer</t>
  </si>
  <si>
    <t>88776 David Plain Suite 159
West Joanna, AK 00813</t>
  </si>
  <si>
    <t>5095 Samantha Wells Apt. 561
Williamsmouth, UT 00813</t>
  </si>
  <si>
    <t>538 Ramos Skyway Suite 776
West Erica, MT 48052</t>
  </si>
  <si>
    <t xml:space="preserve">Enterprise Holdings </t>
  </si>
  <si>
    <t>6816 Lisa Lakes
Lake Michelle, SC 05113</t>
  </si>
  <si>
    <t>CUSTOMER SERVICE REP</t>
  </si>
  <si>
    <t>52247 Amanda Square Apt. 749
Johnsontown, WY 29597</t>
  </si>
  <si>
    <t>Unit 5484 Box 1645
DPO AP 70466</t>
  </si>
  <si>
    <t>80958 Antonio Fall Apt. 054
Willisfurt, ID 30723</t>
  </si>
  <si>
    <t>RCA</t>
  </si>
  <si>
    <t>97184 Wilson Causeway
Rosstown, FL 22690</t>
  </si>
  <si>
    <t>DAVITA</t>
  </si>
  <si>
    <t>NEW BEGININGS</t>
  </si>
  <si>
    <t>02130 Elizabeth Stravenue Suite 991
Chloemouth, OK 29597</t>
  </si>
  <si>
    <t>murray hills inc.</t>
  </si>
  <si>
    <t>332 Lisa Cliff
North Michael, IA 48052</t>
  </si>
  <si>
    <t>908 Juan Shores Apt. 570
West Brianchester, TX 05113</t>
  </si>
  <si>
    <t>10646 Shaffer Stream Apt. 081
Port Erin, RI 30723</t>
  </si>
  <si>
    <t>TricorBraun</t>
  </si>
  <si>
    <t>Bermuda</t>
  </si>
  <si>
    <t>971 Christopher View Apt. 508
New Troy, PA 48052</t>
  </si>
  <si>
    <t>7415 Townsend Crest
Robertsonmouth, RI 30723</t>
  </si>
  <si>
    <t>NYSE Euronext</t>
  </si>
  <si>
    <t>Debt and Tax consolidation</t>
  </si>
  <si>
    <t>59443 Gaines Avenue Suite 599
Kaylaville, AK 00813</t>
  </si>
  <si>
    <t>2429 Kayla Fort Apt. 566
Weststad, GA 11650</t>
  </si>
  <si>
    <t>15551 Renee Bypass
Crystalfort, OK 70466</t>
  </si>
  <si>
    <t>8398 Frederick Glen
North Miguel, NY 70466</t>
  </si>
  <si>
    <t>64203 Schneider Circles Apt. 970
West Jeremychester, KY 48052</t>
  </si>
  <si>
    <t>Merrill lynch</t>
  </si>
  <si>
    <t>Credit card refinancing 101!!</t>
  </si>
  <si>
    <t>63662 Ashley Parks Suite 304
Lake Anthonyburgh, WV 00813</t>
  </si>
  <si>
    <t>07076 Brittany Bypass Apt. 928
Randallfort, TN 05113</t>
  </si>
  <si>
    <t>Director of Purchasing</t>
  </si>
  <si>
    <t>57828 Stone Stream Apt. 731
North Isaiahborough, AZ 00813</t>
  </si>
  <si>
    <t>USCGC Wright
FPO AA 30723</t>
  </si>
  <si>
    <t>Process Technician</t>
  </si>
  <si>
    <t>87859 Barnes Place Apt. 561
Port Ruth, OR 30723</t>
  </si>
  <si>
    <t>User Experience Strategist</t>
  </si>
  <si>
    <t>17306 Steven Parks Apt. 590
Ronaldport, RI 29597</t>
  </si>
  <si>
    <t>01204 Roberts Crest Apt. 259
Butlerburgh, UT 48052</t>
  </si>
  <si>
    <t>switchman</t>
  </si>
  <si>
    <t>8941 Jennifer Via
Crystalside, MO 70466</t>
  </si>
  <si>
    <t>6169 Melissa Pines Suite 815
New Adam, PA 29597</t>
  </si>
  <si>
    <t>78979 Sabrina View
Jenniferview, MO 70466</t>
  </si>
  <si>
    <t>977 Nguyen Views
Tracyshire, OK 70466</t>
  </si>
  <si>
    <t>9934 Alexis Expressway
Kennedychester, MT 86630</t>
  </si>
  <si>
    <t>Install Manager</t>
  </si>
  <si>
    <t>01905 Stewart Mission Suite 349
Reginaborough, AZ 86630</t>
  </si>
  <si>
    <t>xanterra parks and resorts</t>
  </si>
  <si>
    <t>634 Cohen Point Suite 730
Port Jamesmouth, NJ 29597</t>
  </si>
  <si>
    <t>75729 Monroe Locks
North Stephanie, MT 29597</t>
  </si>
  <si>
    <t>Nursing Specialties</t>
  </si>
  <si>
    <t>79075 Mccullough Throughway
East Adam, OR 93700</t>
  </si>
  <si>
    <t>487 Rose View Apt. 085
Elliotttown, HI 70466</t>
  </si>
  <si>
    <t>BDT Capital Partners</t>
  </si>
  <si>
    <t>14621 Melissa Cliffs Apt. 619
East Erin, WY 48052</t>
  </si>
  <si>
    <t>84834 Angela Forge Apt. 854
South Kenneth, KS 86630</t>
  </si>
  <si>
    <t>5662 Santiago Ports
North Joseph, VA 48052</t>
  </si>
  <si>
    <t>17945 Maria Field Suite 180
West Alexanderburgh, DC 05113</t>
  </si>
  <si>
    <t>Christus Health</t>
  </si>
  <si>
    <t>737 Chavez Pines Apt. 337
Connorport, LA 48052</t>
  </si>
  <si>
    <t>Business Partnership Buy In</t>
  </si>
  <si>
    <t>762 Lori Summit Suite 487
South Jermaine, OR 05113</t>
  </si>
  <si>
    <t>Unit 4806 Box 0025
DPO AP 48052</t>
  </si>
  <si>
    <t>slicer/ cook</t>
  </si>
  <si>
    <t>1317 Benjamin Stravenue
North Angelicaland, NV 70466</t>
  </si>
  <si>
    <t>Plano indep. School District</t>
  </si>
  <si>
    <t>Debt pay off</t>
  </si>
  <si>
    <t>93167 Montgomery Manor Suite 016
Eugenehaven, WV 05113</t>
  </si>
  <si>
    <t>Wyndham Worldwide</t>
  </si>
  <si>
    <t>Financial Options</t>
  </si>
  <si>
    <t>USNV Edwards
FPO AE 29597</t>
  </si>
  <si>
    <t xml:space="preserve">Server </t>
  </si>
  <si>
    <t>413 Miller Path Apt. 236
North Sethshire, DC 29597</t>
  </si>
  <si>
    <t>3248 Cheryl Mount Apt. 481
South Bethany, UT 29597</t>
  </si>
  <si>
    <t>Retirement Plan Specialist</t>
  </si>
  <si>
    <t>04912 Bennett Field
Kristieview, MS 48052</t>
  </si>
  <si>
    <t>Street resurfacing</t>
  </si>
  <si>
    <t>4657 Catherine Turnpike
Thomasburgh, NJ 05113</t>
  </si>
  <si>
    <t>609 Caroline Port
South Nicholasberg, ME 70466</t>
  </si>
  <si>
    <t xml:space="preserve">superintendent </t>
  </si>
  <si>
    <t>14162 Richard Spur Suite 459
Lake Robertfurt, NV 70466</t>
  </si>
  <si>
    <t>Peoria Unified School District</t>
  </si>
  <si>
    <t>Paying for my own wedding</t>
  </si>
  <si>
    <t>846 Mark Expressway
Patriciabury, AL 30723</t>
  </si>
  <si>
    <t>95055 Anderson Island Suite 726
Wardside, NC 30723</t>
  </si>
  <si>
    <t>Alonso &amp; Garcia, CPA, PA</t>
  </si>
  <si>
    <t>65088 Roth Mills Suite 048
North William, AK 22690</t>
  </si>
  <si>
    <t>Aspen Heights</t>
  </si>
  <si>
    <t>901 Pamela Circle Apt. 667
New Amandaview, MI 05113</t>
  </si>
  <si>
    <t>081 Riley Valleys Suite 690
Stanleymouth, FL 05113</t>
  </si>
  <si>
    <t>187 Jason Trace
East Sherryberg, ME 29597</t>
  </si>
  <si>
    <t>Wana Engine Center</t>
  </si>
  <si>
    <t>Help me out</t>
  </si>
  <si>
    <t>734 Jeremy Trafficway Apt. 703
Jessicahaven, OK 48052</t>
  </si>
  <si>
    <t>Slot Attendant</t>
  </si>
  <si>
    <t>056 Vicki Station
New Charlesport, LA 70466</t>
  </si>
  <si>
    <t>Business Account Executive</t>
  </si>
  <si>
    <t>669 Megan Trafficway
New Benjamin, TX 48052</t>
  </si>
  <si>
    <t>Dept. Supervisor</t>
  </si>
  <si>
    <t>229 Kimberly Manor Apt. 771
West Jeanne, KY 29597</t>
  </si>
  <si>
    <t>Driftwood Healthcare Center</t>
  </si>
  <si>
    <t>home buying</t>
  </si>
  <si>
    <t>09847 Sharp Path Suite 056
East Susan, VA 00813</t>
  </si>
  <si>
    <t>quality control</t>
  </si>
  <si>
    <t>26190 Buckley Green Suite 844
East Amy, ID 70466</t>
  </si>
  <si>
    <t>Claims Processor</t>
  </si>
  <si>
    <t>71206 Elizabeth Station
Angelaland, AR 22690</t>
  </si>
  <si>
    <t>853 Joseph Square
South Joannaport, PA 29597</t>
  </si>
  <si>
    <t>inspection</t>
  </si>
  <si>
    <t>0141 Jacqueline Extension Apt. 145
Smithburgh, IA 22690</t>
  </si>
  <si>
    <t>Loan Document Specialist</t>
  </si>
  <si>
    <t>22175 Michelle Mission
East Jennifer, RI 05113</t>
  </si>
  <si>
    <t>public housing development specialist</t>
  </si>
  <si>
    <t>481 Charles Corners Apt. 230
South Valerie, KS 05113</t>
  </si>
  <si>
    <t>0011 Hudson Fall Suite 584
Taylorfort, ND 48052</t>
  </si>
  <si>
    <t>Certified Pharmacy Technician</t>
  </si>
  <si>
    <t>23634 Kenneth Mission
Lake Matthewburgh, SD 00813</t>
  </si>
  <si>
    <t>Pharmaceutical Sales Representative</t>
  </si>
  <si>
    <t>430 James Stravenue Apt. 649
Williamsmouth, WV 70466</t>
  </si>
  <si>
    <t>82533 Bradley Prairie
Port Raymondchester, MS 29597</t>
  </si>
  <si>
    <t>007 Cuevas Cove Suite 590
West Rachael, TX 70466</t>
  </si>
  <si>
    <t>Tubs &amp; Stuff</t>
  </si>
  <si>
    <t>livefree</t>
  </si>
  <si>
    <t>10763 Melissa Square Suite 552
Lake Christyfort, HI 05113</t>
  </si>
  <si>
    <t>Pitney Bowes Management Services</t>
  </si>
  <si>
    <t>Litany of Recovery</t>
  </si>
  <si>
    <t>5208 Tiffany Terrace
Higginsburgh, AR 48052</t>
  </si>
  <si>
    <t>91748 Buck Center Apt. 633
South Hollyville, MI 29597</t>
  </si>
  <si>
    <t>Laird Technologies</t>
  </si>
  <si>
    <t>USNS Miles
FPO AE 93700</t>
  </si>
  <si>
    <t>6597 Michael Vista
East Danaburgh, VA 70466</t>
  </si>
  <si>
    <t>Dataserv Inc</t>
  </si>
  <si>
    <t>1108 Thomas Springs
Port Emily, MN 30723</t>
  </si>
  <si>
    <t>4723 Cross Terrace
Jonathanport, IL 00813</t>
  </si>
  <si>
    <t>motorman</t>
  </si>
  <si>
    <t>debt reliief</t>
  </si>
  <si>
    <t>52089 Katherine Lodge
South Jonathon, KS 22690</t>
  </si>
  <si>
    <t>07772 Thomas Burg Suite 024
Adamton, OH 30723</t>
  </si>
  <si>
    <t>517 Michael Springs
West Helen, IA 70466</t>
  </si>
  <si>
    <t>Coating Operator</t>
  </si>
  <si>
    <t>bills and purchases</t>
  </si>
  <si>
    <t>72895 David Crest Apt. 695
Port Todd, NY 22690</t>
  </si>
  <si>
    <t>Blackjack Floor Supervisor</t>
  </si>
  <si>
    <t>USNV Torres
FPO AP 93700</t>
  </si>
  <si>
    <t>Medical assembly Medtronic/Covideine</t>
  </si>
  <si>
    <t>29445 Jasmine Neck Apt. 702
Debraport, VT 93700</t>
  </si>
  <si>
    <t>Office Manaager</t>
  </si>
  <si>
    <t>783 Kenneth View
Lake Williammouth, NY 00813</t>
  </si>
  <si>
    <t>Unit 1716 Box 0124
DPO AP 22690</t>
  </si>
  <si>
    <t>Vice President Finance</t>
  </si>
  <si>
    <t>49527 Stephen Estate Apt. 226
Wilsonport, PA 29597</t>
  </si>
  <si>
    <t>Vice Presidet, Program &amp; Admin. Support</t>
  </si>
  <si>
    <t>3572 Grant Green Apt. 109
Huffmanstad, ID 00813</t>
  </si>
  <si>
    <t>239 Charles Light
Lake Catherinechester, ME 11650</t>
  </si>
  <si>
    <t>651 May Ways
Hendersonchester, NC 48052</t>
  </si>
  <si>
    <t>Sr. Mfg Systems Analyst</t>
  </si>
  <si>
    <t>Debt Consolidation Payoff 401k Loan</t>
  </si>
  <si>
    <t>Unit 8541 Box 5641
DPO AE 00813</t>
  </si>
  <si>
    <t>Marketing Executive</t>
  </si>
  <si>
    <t>31560 Gabriel Locks Suite 520
Tylerfurt, KS 22690</t>
  </si>
  <si>
    <t>Simulator Maintenance Supervisor</t>
  </si>
  <si>
    <t>13298 Taylor Mews Suite 957
Lake Anna, WY 05113</t>
  </si>
  <si>
    <t>Financial/Insurance Admin.</t>
  </si>
  <si>
    <t>484 Victoria Square
New Amandaville, NC 70466</t>
  </si>
  <si>
    <t>Corinthian Colleges Inc</t>
  </si>
  <si>
    <t>LandRover</t>
  </si>
  <si>
    <t>33299 Brown Lake Apt. 855
East Lucas, MD 48052</t>
  </si>
  <si>
    <t>Set up tech</t>
  </si>
  <si>
    <t>30463 Smith Camp
Soniabury, NE 30723</t>
  </si>
  <si>
    <t>Credit Card Refinancing/Consolidation</t>
  </si>
  <si>
    <t>0336 Austin Unions Suite 825
South James, IN 29597</t>
  </si>
  <si>
    <t>Banquet Lead</t>
  </si>
  <si>
    <t>48205 John Dale Apt. 079
North Joshuabury, FL 29597</t>
  </si>
  <si>
    <t>27749 Carolyn Hill
Davismouth, UT 29597</t>
  </si>
  <si>
    <t>34989 Ruiz Station
New Kelseyburgh, SD 22690</t>
  </si>
  <si>
    <t>INTERSTATE HOTELS/PARAMOUNT HOTEL</t>
  </si>
  <si>
    <t>NYC</t>
  </si>
  <si>
    <t>Unit 5878 Box 4086
DPO AE 86630</t>
  </si>
  <si>
    <t>Warehouse Employee</t>
  </si>
  <si>
    <t>22392 Ruiz Locks Apt. 357
West Michele, CT 48052</t>
  </si>
  <si>
    <t>Gamil Soliman MD</t>
  </si>
  <si>
    <t>spring</t>
  </si>
  <si>
    <t>22186 Meyer Underpass Suite 481
Lake Melindashire, LA 30723</t>
  </si>
  <si>
    <t>9976 Mcclain Loaf
New Scotttown, SC 00813</t>
  </si>
  <si>
    <t>VA Dept of Motor Vehicles</t>
  </si>
  <si>
    <t>4078 Margaret Green Suite 556
Danielleborough, NJ 22690</t>
  </si>
  <si>
    <t>15568 Cody Ways Apt. 970
Andersonberg, PA 86630</t>
  </si>
  <si>
    <t>USNV Campos
FPO AP 30723</t>
  </si>
  <si>
    <t>Autosplice Inc</t>
  </si>
  <si>
    <t>6359 Megan Cove
Vasquezview, TN 00813</t>
  </si>
  <si>
    <t>25994 Richard Unions Apt. 187
East Reneemouth, DC 05113</t>
  </si>
  <si>
    <t>Buckman</t>
  </si>
  <si>
    <t>42807 Leonard Ville
East Elizabeth, OR 48052</t>
  </si>
  <si>
    <t>Assistant Director of Admissions</t>
  </si>
  <si>
    <t>7701 Katie Ford Apt. 008
Lake Jerome, CT 86630</t>
  </si>
  <si>
    <t>Operations Assistant</t>
  </si>
  <si>
    <t>723 Laura Turnpike Apt. 200
Justinbury, MO 70466</t>
  </si>
  <si>
    <t>5459 Austin Groves Apt. 319
New Juan, IL 70466</t>
  </si>
  <si>
    <t>8594 Darren Manor Suite 535
New Dawnmouth, AK 48052</t>
  </si>
  <si>
    <t>24427 Joseph Brook Suite 101
South Renee, ID 70466</t>
  </si>
  <si>
    <t>Executive Vice Chairman</t>
  </si>
  <si>
    <t>22069 Nelson Ridges
Codyshire, SC 22690</t>
  </si>
  <si>
    <t>1338 Linda Fall Suite 299
Braunbury, WV 22690</t>
  </si>
  <si>
    <t>tile setter</t>
  </si>
  <si>
    <t>8234 Timothy Loop
East Emily, HI 93700</t>
  </si>
  <si>
    <t>Accounts Payable Specialist</t>
  </si>
  <si>
    <t>PSC 5629, Box 9402
APO AP 48052</t>
  </si>
  <si>
    <t>Cummins Power Generation</t>
  </si>
  <si>
    <t>Revamp</t>
  </si>
  <si>
    <t>37790 Aguilar Land Apt. 476
New Williambury, SC 22690</t>
  </si>
  <si>
    <t>Unit 8521 Box 7456
DPO AP 00813</t>
  </si>
  <si>
    <t>Paying off high APR credit cards</t>
  </si>
  <si>
    <t>09893 Sherri Drives
Port Jaimechester, SC 00813</t>
  </si>
  <si>
    <t>Unit 5361 Box 5740
DPO AE 30723</t>
  </si>
  <si>
    <t>845 Robin Passage
Kimhaven, RI 48052</t>
  </si>
  <si>
    <t>SW Refinance</t>
  </si>
  <si>
    <t>623 Ruiz Flats
Lorettatown, OR 05113</t>
  </si>
  <si>
    <t>WinCo Foods</t>
  </si>
  <si>
    <t>74697 Robinson Glens
Aaronborough, TX 30723</t>
  </si>
  <si>
    <t>City of Indio</t>
  </si>
  <si>
    <t>PSC 3879, Box 6556
APO AP 00813</t>
  </si>
  <si>
    <t xml:space="preserve">Crew boat captain </t>
  </si>
  <si>
    <t>USNS Bryant
FPO AA 29597</t>
  </si>
  <si>
    <t>Manufacturing</t>
  </si>
  <si>
    <t>19555 Ortiz Pike
Ericatown, TN 48052</t>
  </si>
  <si>
    <t>Colsolidate Debt, cut the plastic</t>
  </si>
  <si>
    <t>181 Weeks Fields
Lake Samanthabury, TN 93700</t>
  </si>
  <si>
    <t>340 John Spur Apt. 066
Adamville, NJ 48052</t>
  </si>
  <si>
    <t>PSC 7095, Box 3620
APO AA 29597</t>
  </si>
  <si>
    <t>distribution specialist</t>
  </si>
  <si>
    <t>3310 Cindy Plain
Lake Joshuastad, CT 70466</t>
  </si>
  <si>
    <t>Eduardo's Loan</t>
  </si>
  <si>
    <t>0587 Fernandez Lodge
Joshuamouth, WV 48052</t>
  </si>
  <si>
    <t>Alterations Manager</t>
  </si>
  <si>
    <t>USCGC Price
FPO AA 00813</t>
  </si>
  <si>
    <t>B operator</t>
  </si>
  <si>
    <t>47355 Michelle Corners
Katelynmouth, OK 00813</t>
  </si>
  <si>
    <t>Medical Asistant</t>
  </si>
  <si>
    <t>0218 Kathleen Gateway
Nicholastown, MI 70466</t>
  </si>
  <si>
    <t>Southeast Account Manager</t>
  </si>
  <si>
    <t>664 Dawn Stream Apt. 910
New Daniel, PA 70466</t>
  </si>
  <si>
    <t xml:space="preserve">District manager </t>
  </si>
  <si>
    <t>485 Jenna Common Suite 569
Port Williammouth, WI 22690</t>
  </si>
  <si>
    <t>Jackson Therapy Partners</t>
  </si>
  <si>
    <t>Home Improvement Project</t>
  </si>
  <si>
    <t>92327 Hogan Spur
Rodriguezton, MT 48052</t>
  </si>
  <si>
    <t>Meetings &amp; Events Manager</t>
  </si>
  <si>
    <t>22272 Dana Meadows
West Marcoberg, AL 05113</t>
  </si>
  <si>
    <t>Real Estate Supervisor</t>
  </si>
  <si>
    <t>398 Hunter Vista
New Andrew, NJ 05113</t>
  </si>
  <si>
    <t>662 Landry Gardens
East Lisaton, NV 48052</t>
  </si>
  <si>
    <t>El Campo Memorial Hospital</t>
  </si>
  <si>
    <t>20550 Garcia Bridge
Hughesside, VA 00813</t>
  </si>
  <si>
    <t>Bank of the West</t>
  </si>
  <si>
    <t>personal expense</t>
  </si>
  <si>
    <t>801 Sue Mission Suite 521
Spencermouth, FL 70466</t>
  </si>
  <si>
    <t>Unit 0147 Box 6550
DPO AE 70466</t>
  </si>
  <si>
    <t>PSC 8585, Box 0568
APO AA 70466</t>
  </si>
  <si>
    <t>Operational Excellence Advisor</t>
  </si>
  <si>
    <t>Unit 5462 Box 3514
DPO AP 22690</t>
  </si>
  <si>
    <t>Actor</t>
  </si>
  <si>
    <t>1508 Kennedy Island Apt. 504
Williamsville, NH 11650</t>
  </si>
  <si>
    <t>Prosecuting Attorney</t>
  </si>
  <si>
    <t>74935 Kevin Knolls Suite 158
New Patriciafurt, GA 70466</t>
  </si>
  <si>
    <t>service</t>
  </si>
  <si>
    <t>2779 Joseph Squares
North Jimmyville, UT 70466</t>
  </si>
  <si>
    <t>06468 Sabrina Parks
Welchside, CA 48052</t>
  </si>
  <si>
    <t>MACHINE LEAD</t>
  </si>
  <si>
    <t>75142 Holt Forges
West Frederick, GA 05113</t>
  </si>
  <si>
    <t>procter and gamble</t>
  </si>
  <si>
    <t>47227 William Center
South Samantha, ND 29597</t>
  </si>
  <si>
    <t>Director, FA</t>
  </si>
  <si>
    <t>USCGC Lewis
FPO AE 00813</t>
  </si>
  <si>
    <t>59773 Larson Plains Suite 459
Erikville, MN 70466</t>
  </si>
  <si>
    <t>5510 Thompson Crossing Apt. 199
Reevesside, LA 29597</t>
  </si>
  <si>
    <t>Unit 9159 Box 6818
DPO AE 30723</t>
  </si>
  <si>
    <t>After School Director/ Pre-K Teacher</t>
  </si>
  <si>
    <t>154 Allen Unions Suite 326
Garyside, WA 00813</t>
  </si>
  <si>
    <t>619 Joseph Parkways
East Laura, AL 11650</t>
  </si>
  <si>
    <t>Executive Associate Director, Developmen</t>
  </si>
  <si>
    <t>710 Obrien Mountain
Jessemouth, OK 05113</t>
  </si>
  <si>
    <t>828 Brandon Stravenue Apt. 526
East William, MI 48052</t>
  </si>
  <si>
    <t>consolidation1</t>
  </si>
  <si>
    <t>6173 Danielle Mount
Nathanielberg, HI 05113</t>
  </si>
  <si>
    <t xml:space="preserve">Manufacturing </t>
  </si>
  <si>
    <t>029 Valerie Station
Livingstonshire, OR 00813</t>
  </si>
  <si>
    <t>16094 Monroe Freeway Apt. 353
Timothyview, OR 00813</t>
  </si>
  <si>
    <t>16425 Beth Port Suite 175
Charlesbury, OR 93700</t>
  </si>
  <si>
    <t>Ryder Logistics</t>
  </si>
  <si>
    <t>pay credit cards off</t>
  </si>
  <si>
    <t>206 Jennifer Green
Hollyton, CA 48052</t>
  </si>
  <si>
    <t>Corrpro Companies, Inc.</t>
  </si>
  <si>
    <t>507 Cole Bypass
North Jeffery, MT 29597</t>
  </si>
  <si>
    <t>Global Investigator</t>
  </si>
  <si>
    <t>80302 Price Fork Apt. 294
Port Thomasborough, NH 29597</t>
  </si>
  <si>
    <t>Manager of Maitenance Operations</t>
  </si>
  <si>
    <t>57819 Joshua Passage Suite 937
Diazchester, AK 11650</t>
  </si>
  <si>
    <t>Certified Surgical Technologist</t>
  </si>
  <si>
    <t>5503 Rick Roads Apt. 235
New Stevenview, KY 22690</t>
  </si>
  <si>
    <t>August Wine Group</t>
  </si>
  <si>
    <t>Back in the corporate saddle again!</t>
  </si>
  <si>
    <t>246 Scott Underpass Suite 080
North Cody, OR 00813</t>
  </si>
  <si>
    <t>8207 Bryan Summit
East Beckyburgh, MS 30723</t>
  </si>
  <si>
    <t xml:space="preserve">Letter carrier </t>
  </si>
  <si>
    <t>67587 Jasmin Dale Apt. 215
West Jeffrey, SD 22690</t>
  </si>
  <si>
    <t>Debt Consoliadation and Repair</t>
  </si>
  <si>
    <t>1272 David Circles
Reynoldsville, KS 48052</t>
  </si>
  <si>
    <t>729 Gonzalez Motorway
West Steven, VT 70466</t>
  </si>
  <si>
    <t>Customer Account Reps</t>
  </si>
  <si>
    <t>4640 Carr Rapids Suite 928
North Nicholastown, HI 30723</t>
  </si>
  <si>
    <t>Banco</t>
  </si>
  <si>
    <t>Unit 1003 Box 6232
DPO AE 30723</t>
  </si>
  <si>
    <t>777 Cole Unions Suite 630
Petersonmouth, IA 70466</t>
  </si>
  <si>
    <t>PGCPS</t>
  </si>
  <si>
    <t>DebtConsolidation_Loan</t>
  </si>
  <si>
    <t>988 Holt Villages
Jerryborough, NC 29597</t>
  </si>
  <si>
    <t xml:space="preserve">Senior Test Engineer </t>
  </si>
  <si>
    <t>63570 Roberts Burgs
Billyport, NC 70466</t>
  </si>
  <si>
    <t xml:space="preserve">Operator Technician </t>
  </si>
  <si>
    <t>308 Harmon Keys
Matthewton, TN 00813</t>
  </si>
  <si>
    <t>Storage analyst</t>
  </si>
  <si>
    <t>06262 Williams Mountains
Taylorport, IN 48052</t>
  </si>
  <si>
    <t>Creative Goods Merchandise</t>
  </si>
  <si>
    <t>Let's Save Some Cash</t>
  </si>
  <si>
    <t>5746 Hayes Bypass
North Cynthia, CO 29597</t>
  </si>
  <si>
    <t>27689 Chandler Grove
Lake Jenniferburgh, LA 22690</t>
  </si>
  <si>
    <t xml:space="preserve">Human Resources Specialist </t>
  </si>
  <si>
    <t>300 Hannah Coves Apt. 892
New Shannonfurt, AL 48052</t>
  </si>
  <si>
    <t>Energy Administrator</t>
  </si>
  <si>
    <t>28922 Perry Light Apt. 967
Bentleybury, WY 05113</t>
  </si>
  <si>
    <t>48819 Nicole Place
West Kellyside, SC 00813</t>
  </si>
  <si>
    <t>24473 Todd Plaza
Carlside, WI 70466</t>
  </si>
  <si>
    <t>Visitation Pastor</t>
  </si>
  <si>
    <t>44354 Middleton Plaza
Jenniferfort, KY 00813</t>
  </si>
  <si>
    <t>Mckesson Corporation</t>
  </si>
  <si>
    <t>Unit 6489 Box 6333
DPO AE 70466</t>
  </si>
  <si>
    <t>78620 Cox Greens
New Thomas, MA 05113</t>
  </si>
  <si>
    <t>5007 Theresa Bypass
Lake Alyssa, OK 00813</t>
  </si>
  <si>
    <t>Summit Polymers, Inc</t>
  </si>
  <si>
    <t>2006 Casey Cliffs
Reillyberg, GA 22690</t>
  </si>
  <si>
    <t>46956 Eric Isle Suite 918
West Melissabury, NH 05113</t>
  </si>
  <si>
    <t>banquet server</t>
  </si>
  <si>
    <t>43319 Vargas Land
New Tara, MA 00813</t>
  </si>
  <si>
    <t>State Street</t>
  </si>
  <si>
    <t>0078 Thomas Mountains Suite 919
East Jenniferland, OR 70466</t>
  </si>
  <si>
    <t>8986 Megan Creek
Port Jennifer, RI 48052</t>
  </si>
  <si>
    <t>88184 Mendoza Throughway Suite 632
New Davidview, MI 70466</t>
  </si>
  <si>
    <t>USNS Collins
FPO AE 70466</t>
  </si>
  <si>
    <t>Lead Screener</t>
  </si>
  <si>
    <t>30587 Debra Harbor Apt. 066
Ericside, MA 11650</t>
  </si>
  <si>
    <t>ELEC Design Eng</t>
  </si>
  <si>
    <t>3258 Kimberly Spurs
Port David, MI 93700</t>
  </si>
  <si>
    <t xml:space="preserve">maintenance </t>
  </si>
  <si>
    <t>5484 Johnson Stravenue
South Raymond, VT 48052</t>
  </si>
  <si>
    <t>oparation manager</t>
  </si>
  <si>
    <t>3362 Mckinney Knolls
Port Gabrielstad, WA 86630</t>
  </si>
  <si>
    <t>930 Taylor Parks Apt. 819
Port Richard, MT 00813</t>
  </si>
  <si>
    <t>6141 Paul Fort
Lake Emily, FL 70466</t>
  </si>
  <si>
    <t>Imperial Crane</t>
  </si>
  <si>
    <t>Debt relief loan</t>
  </si>
  <si>
    <t>51677 Selena Camp Apt. 086
North Jennifer, MN 29597</t>
  </si>
  <si>
    <t>customer services</t>
  </si>
  <si>
    <t>533 Sellers Point
South Robertside, IA 30723</t>
  </si>
  <si>
    <t>Light</t>
  </si>
  <si>
    <t>6688 Tiffany Mountains
East Emma, DE 30723</t>
  </si>
  <si>
    <t>Dollar Thrifty Automotive Group Inc</t>
  </si>
  <si>
    <t>Payoff car loan</t>
  </si>
  <si>
    <t>9865 Eric Brook Suite 400
Port Angela, AZ 86630</t>
  </si>
  <si>
    <t>20790 Michael Walk Apt. 805
Kellyborough, SD 70466</t>
  </si>
  <si>
    <t>Etmc EMS</t>
  </si>
  <si>
    <t>4829 Randolph Pike
West Zoechester, MO 30723</t>
  </si>
  <si>
    <t>VP of Sales</t>
  </si>
  <si>
    <t>7311 Nguyen Fords
Alisonhaven, MD 48052</t>
  </si>
  <si>
    <t>Nash Finch Company</t>
  </si>
  <si>
    <t>debts</t>
  </si>
  <si>
    <t>1333 Henry Light
Eddiefurt, IN 48052</t>
  </si>
  <si>
    <t>3813 Laura Summit
Port Michael, KY 00813</t>
  </si>
  <si>
    <t>59235 Richard Club Apt. 908
West Dennisland, TN 48052</t>
  </si>
  <si>
    <t xml:space="preserve">Solution consultant specialist </t>
  </si>
  <si>
    <t>456 Fleming Skyway
Lake Cliffordfort, DE 70466</t>
  </si>
  <si>
    <t>Phoebe North E R</t>
  </si>
  <si>
    <t>PSC 9593, Box 4137
APO AP 22690</t>
  </si>
  <si>
    <t>Business Ops Mgr</t>
  </si>
  <si>
    <t>317 Mike Summit Apt. 734
Port Dillon, AL 70466</t>
  </si>
  <si>
    <t>31765 Miguel Mission Suite 751
Lake Julie, ID 48052</t>
  </si>
  <si>
    <t>8711 Parrish Bridge
Watersberg, NM 22690</t>
  </si>
  <si>
    <t>Totally Kids Speciality Healthcare</t>
  </si>
  <si>
    <t>42877 Joseph Village
North Brandon, MS 05113</t>
  </si>
  <si>
    <t>Drexel University</t>
  </si>
  <si>
    <t>Lending Club Credit card Loan</t>
  </si>
  <si>
    <t>3272 Kayla Motorway
Lake Carolton, CT 70466</t>
  </si>
  <si>
    <t>095 Davis Summit
West Paul, MT 05113</t>
  </si>
  <si>
    <t xml:space="preserve">Programmer </t>
  </si>
  <si>
    <t>84001 Boyd Garden
New Jeremiah, KS 70466</t>
  </si>
  <si>
    <t>Server/Bartender</t>
  </si>
  <si>
    <t>Discover Card Refinance APR 26.24%</t>
  </si>
  <si>
    <t>439 Adam Meadows Suite 417
North Jamesland, WY 00813</t>
  </si>
  <si>
    <t>intervention specialist</t>
  </si>
  <si>
    <t>107 Edwards Pines
Vincentstad, OR 29597</t>
  </si>
  <si>
    <t>374 Chen Pike
Copelandfurt, WI 48052</t>
  </si>
  <si>
    <t xml:space="preserve">Foreman </t>
  </si>
  <si>
    <t>40351 Becker Path Apt. 734
South Shawna, NE 00813</t>
  </si>
  <si>
    <t>27798 Daisy Drive Apt. 762
Delgadoside, AL 30723</t>
  </si>
  <si>
    <t>Ralphs</t>
  </si>
  <si>
    <t>94753 Cobb Turnpike
New Susanborough, LA 29597</t>
  </si>
  <si>
    <t>BioMed Tech</t>
  </si>
  <si>
    <t>33301 Timothy Court Apt. 123
Port Erintown, CA 29597</t>
  </si>
  <si>
    <t>Ramp supervicer</t>
  </si>
  <si>
    <t>Away and relax</t>
  </si>
  <si>
    <t>0373 Michele Drives
East Cheryl, LA 00813</t>
  </si>
  <si>
    <t>Ultramain Systems Inc</t>
  </si>
  <si>
    <t>68325 Michael Parkways Apt. 895
Danieltown, OH 70466</t>
  </si>
  <si>
    <t>201 Watson Well Suite 638
North Susan, MT 48052</t>
  </si>
  <si>
    <t xml:space="preserve">suntrust bank </t>
  </si>
  <si>
    <t>95924 Caitlyn Highway
West Michaelstad, IA 22690</t>
  </si>
  <si>
    <t>37767 Banks Mountains
Lopezton, TN 00813</t>
  </si>
  <si>
    <t>08332 Valerie Rapid
Chaseport, TN 05113</t>
  </si>
  <si>
    <t>Community Pediatrics</t>
  </si>
  <si>
    <t>144 Morrow Viaduct Suite 166
Jenniferfort, FL 70466</t>
  </si>
  <si>
    <t>Training and Development Specialist</t>
  </si>
  <si>
    <t>082 Schmidt Rapid Suite 915
Hornefurt, NM 11650</t>
  </si>
  <si>
    <t>weat bay laundry</t>
  </si>
  <si>
    <t>1235 Danielle Extension Suite 754
South Jacobborough, MT 05113</t>
  </si>
  <si>
    <t>Mid State Electric</t>
  </si>
  <si>
    <t>536 Cross Oval Suite 198
Jacobhaven, CO 70466</t>
  </si>
  <si>
    <t>PSC 1951, Box 1823
APO AA 05113</t>
  </si>
  <si>
    <t xml:space="preserve">Quirchfoods </t>
  </si>
  <si>
    <t>Bill and funeral expenses</t>
  </si>
  <si>
    <t>011 Flores Curve Apt. 372
Nealland, TX 48052</t>
  </si>
  <si>
    <t>Debt Consoldation</t>
  </si>
  <si>
    <t>91022 Dunn Highway Suite 164
East Yvonneberg, NV 48052</t>
  </si>
  <si>
    <t>golden living summitt</t>
  </si>
  <si>
    <t>12174 Aguilar Spring
Darrenborough, AK 70466</t>
  </si>
  <si>
    <t>good for me</t>
  </si>
  <si>
    <t>1330 Leslie Ports Apt. 523
New Susanberg, WI 70466</t>
  </si>
  <si>
    <t>Clerk - Home Department</t>
  </si>
  <si>
    <t>USNV Sandoval
FPO AA 29597</t>
  </si>
  <si>
    <t>Home Improve</t>
  </si>
  <si>
    <t>367 Flowers Inlet
Coxstad, ND 30723</t>
  </si>
  <si>
    <t>220 Wood Spurs Apt. 740
South Loriville, OK 00813</t>
  </si>
  <si>
    <t>Travis Industries</t>
  </si>
  <si>
    <t>97725 Diaz Shoals
Davidberg, ND 00813</t>
  </si>
  <si>
    <t>Real Estate Specialist</t>
  </si>
  <si>
    <t>19258 Kimberly Rapids
Delgadoshire, KS 29597</t>
  </si>
  <si>
    <t>Grandad's Loan</t>
  </si>
  <si>
    <t>4796 Taylor Well
Lake Caleb, WA 30723</t>
  </si>
  <si>
    <t>645 Johnson Plaza
Brandonborough, NC 29597</t>
  </si>
  <si>
    <t>4170 Sellers Coves Suite 352
Port Tina, VT 70466</t>
  </si>
  <si>
    <t xml:space="preserve">patient care coordinator </t>
  </si>
  <si>
    <t>2099 Danielle Glens
Port Arthur, ND 11650</t>
  </si>
  <si>
    <t>Web-based Customer Support Specialist</t>
  </si>
  <si>
    <t>02103 Lopez Lock
Lake Joyceview, NE 22690</t>
  </si>
  <si>
    <t>Credit Analyst III</t>
  </si>
  <si>
    <t>8583 Rhonda Avenue
Loweburgh, FL 22690</t>
  </si>
  <si>
    <t>nj department of corrections</t>
  </si>
  <si>
    <t>spiderman loan</t>
  </si>
  <si>
    <t>95872 Colleen Stream
Friedmanmouth, OH 48052</t>
  </si>
  <si>
    <t>Territory Sales Manager</t>
  </si>
  <si>
    <t>USCGC Gillespie
FPO AP 48052</t>
  </si>
  <si>
    <t>ChilonYambert&amp; Porter LLP</t>
  </si>
  <si>
    <t>48074 Ayala Center Suite 636
West Dominic, NV 22690</t>
  </si>
  <si>
    <t>Verona Area School District</t>
  </si>
  <si>
    <t>9847 Patterson Course Suite 585
Port Pamela, UT 22690</t>
  </si>
  <si>
    <t xml:space="preserve"> Manager</t>
  </si>
  <si>
    <t>3843 Chase Summit
Robertbury, NJ 70466</t>
  </si>
  <si>
    <t>Cathexis Oil  and  Gas</t>
  </si>
  <si>
    <t>259 Benitez Brook
West Alexismouth, WV 70466</t>
  </si>
  <si>
    <t>83635 Cody Mills Apt. 117
West Paula, VT 05113</t>
  </si>
  <si>
    <t>10514 Cooper Roads
East Kyle, MS 00813</t>
  </si>
  <si>
    <t xml:space="preserve">Director of Therapy </t>
  </si>
  <si>
    <t>244 Herman Ranch
North Laceymouth, KY 00813</t>
  </si>
  <si>
    <t xml:space="preserve">Logan Bus Company </t>
  </si>
  <si>
    <t>9225 Bryan Causeway Suite 503
Hernandezstad, AZ 29597</t>
  </si>
  <si>
    <t>Commercial Insurance Agent Risk Manager</t>
  </si>
  <si>
    <t>94429 Simpson Street Apt. 338
Robinsonport, SC 05113</t>
  </si>
  <si>
    <t>Industrial Distributors</t>
  </si>
  <si>
    <t>Personal Loan House</t>
  </si>
  <si>
    <t>924 Calderon Knolls Apt. 546
Vickitown, OR 48052</t>
  </si>
  <si>
    <t>16130 Fernandez Brooks
North Pamelachester, AL 30723</t>
  </si>
  <si>
    <t>PETTY OFFICER FIRST CLASS</t>
  </si>
  <si>
    <t>873 Mendoza Turnpike Suite 097
Hernandezport, TN 05113</t>
  </si>
  <si>
    <t>corporal</t>
  </si>
  <si>
    <t>9731 Carroll Union Suite 601
West Jeffreyfurt, MA 86630</t>
  </si>
  <si>
    <t>1257 Smith Place
Fowlerstad, OK 00813</t>
  </si>
  <si>
    <t>Tiner Properties, Inc.</t>
  </si>
  <si>
    <t>Great Rate</t>
  </si>
  <si>
    <t>2210 Christine Knolls Apt. 512
Savannahton, IL 22690</t>
  </si>
  <si>
    <t>633 Carpenter Mission
Vargaschester, MA 29597</t>
  </si>
  <si>
    <t>Assistant Manager/Server</t>
  </si>
  <si>
    <t>5443 Mitchell Radial
Port Andrew, NE 48052</t>
  </si>
  <si>
    <t>Penguin Random House</t>
  </si>
  <si>
    <t>96700 Whitehead Trail
South Leonard, ND 70466</t>
  </si>
  <si>
    <t>Licensed real estate agent</t>
  </si>
  <si>
    <t>3375 Jenny Pines
South Danielleberg, VT 05113</t>
  </si>
  <si>
    <t>Prologis</t>
  </si>
  <si>
    <t>030 Julie Shores
Lake Stephenberg, NV 22690</t>
  </si>
  <si>
    <t>0284 Amber Freeway Apt. 840
North Tonya, TX 00813</t>
  </si>
  <si>
    <t>HR Credentials Specialist</t>
  </si>
  <si>
    <t>3865 Richard Hills
Port Carolynburgh, MD 48052</t>
  </si>
  <si>
    <t>Sr. Admin. Analyst</t>
  </si>
  <si>
    <t>188 Hickman Station Apt. 817
Michaelashire, LA 48052</t>
  </si>
  <si>
    <t>WALMART ASSOCIATES</t>
  </si>
  <si>
    <t>5620 Dennis Stream
East Steven, GA 48052</t>
  </si>
  <si>
    <t>159 Joshua Parks Suite 895
New Jeffreyside, OH 22690</t>
  </si>
  <si>
    <t>Franciscus Homes</t>
  </si>
  <si>
    <t>31086 Hansen Ridges Apt. 263
Christinahaven, NE 00813</t>
  </si>
  <si>
    <t xml:space="preserve">Tech </t>
  </si>
  <si>
    <t>6074 Brenda Lane
East Melissa, CA 70466</t>
  </si>
  <si>
    <t>Mohegan sun casino</t>
  </si>
  <si>
    <t>Leo's</t>
  </si>
  <si>
    <t>395 Brandon Field
New Lori, FL 48052</t>
  </si>
  <si>
    <t>HCSO</t>
  </si>
  <si>
    <t>823 Catherine Estate
Troyshire, NH 70466</t>
  </si>
  <si>
    <t>131 Brandi Burg
Port Andrewborough, LA 22690</t>
  </si>
  <si>
    <t>62430 Jon Unions Suite 917
Gonzalezstad, MN 22690</t>
  </si>
  <si>
    <t>Pompton lakes police</t>
  </si>
  <si>
    <t>72819 Hughes Groves
Villarrealbury, DE 48052</t>
  </si>
  <si>
    <t>Roll Forming Corporation</t>
  </si>
  <si>
    <t>Complete garage floor/doors</t>
  </si>
  <si>
    <t>7107 Townsend Orchard Apt. 800
Andersonfort, WI 22690</t>
  </si>
  <si>
    <t>City of Hammond Fire Dept.</t>
  </si>
  <si>
    <t>USNV Taylor
FPO AA 48052</t>
  </si>
  <si>
    <t>District sales manager</t>
  </si>
  <si>
    <t>912 Lindsay Drive Suite 555
Lake Alexandria, DC 48052</t>
  </si>
  <si>
    <t>154 Christina Mill Suite 783
South Laurenville, MS 48052</t>
  </si>
  <si>
    <t>531 Smith Canyon
Port Oscarshire, NJ 70466</t>
  </si>
  <si>
    <t>Northwood University</t>
  </si>
  <si>
    <t>9398 Christina Burgs
Port Dana, IA 30723</t>
  </si>
  <si>
    <t>6383 Berger Center
Amyland, KY 00813</t>
  </si>
  <si>
    <t>1053 Murphy Court
Waynehaven, MT 05113</t>
  </si>
  <si>
    <t>poker dealer</t>
  </si>
  <si>
    <t>500 Thomas Mall Suite 154
Mccormickshire, MD 29597</t>
  </si>
  <si>
    <t>Infrastructure Manager</t>
  </si>
  <si>
    <t>6897 Frances Shores
Hernandezstad, OK 29597</t>
  </si>
  <si>
    <t>controller</t>
  </si>
  <si>
    <t>1308 Berry Overpass Apt. 820
Lowetown, TN 48052</t>
  </si>
  <si>
    <t>075 Grant Club
East Brianview, NJ 70466</t>
  </si>
  <si>
    <t>9519 Potter Lights Apt. 128
Port Susan, NC 48052</t>
  </si>
  <si>
    <t>8532 Rivera Haven
Michaelview, IA 22690</t>
  </si>
  <si>
    <t>Nicepak, Inc.</t>
  </si>
  <si>
    <t>educational loan</t>
  </si>
  <si>
    <t>50167 Gonzales Circle Apt. 117
Lake Teresachester, NY 48052</t>
  </si>
  <si>
    <t>3014 Megan Heights
Hodgesport, RI 93700</t>
  </si>
  <si>
    <t>PSC 1159, Box 1614
APO AE 29597</t>
  </si>
  <si>
    <t>69612 Regina Mission Suite 892
South Frank, GA 29597</t>
  </si>
  <si>
    <t>insurance coordinator</t>
  </si>
  <si>
    <t>1405 Gerald Bypass
South Sheilashire, MI 22690</t>
  </si>
  <si>
    <t>High Mountain Classics</t>
  </si>
  <si>
    <t>9416 Ross Plains Suite 174
Port Ethan, HI 22690</t>
  </si>
  <si>
    <t>Optometrist</t>
  </si>
  <si>
    <t>0983 Bell Forks
South Eddieport, MN 30723</t>
  </si>
  <si>
    <t>4215 Woods Street Suite 924
Robbinsland, MN 70466</t>
  </si>
  <si>
    <t>DYNACAST INC</t>
  </si>
  <si>
    <t>PSC 8236, Box 6855
APO AP 30723</t>
  </si>
  <si>
    <t>Manassas City Public Schools</t>
  </si>
  <si>
    <t>6477 Grant Lane
Brownside, TN 29597</t>
  </si>
  <si>
    <t>Sharon Health Care</t>
  </si>
  <si>
    <t>Credit card refi</t>
  </si>
  <si>
    <t>532 King Walk Suite 095
Martineztown, IL 48052</t>
  </si>
  <si>
    <t>USS Vargas
FPO AE 22690</t>
  </si>
  <si>
    <t>ABB Inc.</t>
  </si>
  <si>
    <t>2285 Sims Parkways
Margaretview, AK 11650</t>
  </si>
  <si>
    <t>2145 Kenneth Isle
West Jason, WA 48052</t>
  </si>
  <si>
    <t>Unsecured loan</t>
  </si>
  <si>
    <t>6027 Carlson Drives Apt. 473
North Peterview, MA 70466</t>
  </si>
  <si>
    <t>Decypher Technologies</t>
  </si>
  <si>
    <t>78162 Elizabeth Prairie
Lake Megan, DE 48052</t>
  </si>
  <si>
    <t>278 Sanders Estates Suite 441
Stevenport, WI 48052</t>
  </si>
  <si>
    <t>Program Manager Health Information Manag</t>
  </si>
  <si>
    <t>1043 Randall Burg
Owenstad, AZ 29597</t>
  </si>
  <si>
    <t>Branch Sales Manager/Loan Advisor</t>
  </si>
  <si>
    <t>15396 Nicole Mission
East Carlaview, SC 93700</t>
  </si>
  <si>
    <t>Osullivan corp</t>
  </si>
  <si>
    <t>644 Victoria Landing
New Richard, NY 29597</t>
  </si>
  <si>
    <t>Gettysburg College</t>
  </si>
  <si>
    <t>Morgan's CC loan</t>
  </si>
  <si>
    <t>6387 Dean Avenue Apt. 537
North William, ND 30723</t>
  </si>
  <si>
    <t xml:space="preserve">Temp  Clerk </t>
  </si>
  <si>
    <t>16514 Hayes Coves
South Elizabethside, HI 30723</t>
  </si>
  <si>
    <t>AVP Finance</t>
  </si>
  <si>
    <t>43625 Price Flats Suite 467
Davisport, TX 70466</t>
  </si>
  <si>
    <t>Fleet Service  Clerk, Ground Crew</t>
  </si>
  <si>
    <t>7004 Robert Course Suite 934
Saraton, HI 29597</t>
  </si>
  <si>
    <t>8589 Jones Burgs
Brooksburgh, PA 30723</t>
  </si>
  <si>
    <t>Senior Clinical Consultant</t>
  </si>
  <si>
    <t>090 Eric Parks
North Colleenmouth, NV 93700</t>
  </si>
  <si>
    <t>32032 Nicholas Street
Mccoyburgh, AK 05113</t>
  </si>
  <si>
    <t>Education Management Corporation</t>
  </si>
  <si>
    <t>4802 Williams Plaza
South Alyssaview, NY 00813</t>
  </si>
  <si>
    <t>Enrollment</t>
  </si>
  <si>
    <t>PSC 2759, Box 4301
APO AP 30723</t>
  </si>
  <si>
    <t>Time Warner Cable</t>
  </si>
  <si>
    <t>Unit 3149 Box 9567
DPO AA 29597</t>
  </si>
  <si>
    <t>Billing Representative</t>
  </si>
  <si>
    <t>77255 Myers Spring
North Dakotastad, ND 22690</t>
  </si>
  <si>
    <t>66909 Campbell Divide
Lake John, NV 48052</t>
  </si>
  <si>
    <t>University Of Maryland</t>
  </si>
  <si>
    <t>1832 Lindsey Port Apt. 030
North Tina, CO 48052</t>
  </si>
  <si>
    <t>645 Andrew Mountain Suite 389
West Patrick, ND 86630</t>
  </si>
  <si>
    <t>Bongards</t>
  </si>
  <si>
    <t>67247 John Road Suite 715
Jamesstad, MS 30723</t>
  </si>
  <si>
    <t>special Education Teacher</t>
  </si>
  <si>
    <t>99583 Rice Land
Port Renee, KS 11650</t>
  </si>
  <si>
    <t>HR Specialist (Recruitment)</t>
  </si>
  <si>
    <t>888 Jessica Rest
Gallagherfurt, MO 48052</t>
  </si>
  <si>
    <t>7348 Amanda Streets Suite 009
Patriciaport, MN 29597</t>
  </si>
  <si>
    <t>ifco systems rpc</t>
  </si>
  <si>
    <t>1314 Robert Forest
New Hannah, MD 48052</t>
  </si>
  <si>
    <t>7874 Jackson Falls
North Elizabethstad, FL 29597</t>
  </si>
  <si>
    <t>HJ Heinz Company</t>
  </si>
  <si>
    <t>0517 Caldwell Shore
East Jennifertown, AL 70466</t>
  </si>
  <si>
    <t>Alcoa Howmet Casting</t>
  </si>
  <si>
    <t>3473 Gregory Rapids Apt. 568
West Kathy, VA 30723</t>
  </si>
  <si>
    <t>09732 Anthony Valley Suite 302
North Brittany, NC 29597</t>
  </si>
  <si>
    <t>Government Contractor</t>
  </si>
  <si>
    <t>4475 Sierra Creek
New Johnshire, ND 00813</t>
  </si>
  <si>
    <t>Stelzner Law Firm</t>
  </si>
  <si>
    <t>583 Boyer Rue
Russellberg, GA 05113</t>
  </si>
  <si>
    <t>Direct Support</t>
  </si>
  <si>
    <t>6174 Campbell Plaza Suite 424
New Carrie, SD 30723</t>
  </si>
  <si>
    <t>Dickinson Manufacturing Solutions</t>
  </si>
  <si>
    <t>65565 Johnson Inlet Suite 927
Knightburgh, VA 29597</t>
  </si>
  <si>
    <t>Xavient Information Systems</t>
  </si>
  <si>
    <t>55525 Bolton Lodge
East Margaretville, NE 29597</t>
  </si>
  <si>
    <t>Fresenius Kabi USA, LLC</t>
  </si>
  <si>
    <t>Home Is The Nicest Word There Is</t>
  </si>
  <si>
    <t>19415 Rollins Forest
East Christinechester, ME 00813</t>
  </si>
  <si>
    <t>cardinal health</t>
  </si>
  <si>
    <t>hummer</t>
  </si>
  <si>
    <t>64112 Jennifer Trace
South Paulfurt, UT 30723</t>
  </si>
  <si>
    <t xml:space="preserve">Sales consultant </t>
  </si>
  <si>
    <t>6307 Patricia Viaduct Apt. 253
East Noah, ND 22690</t>
  </si>
  <si>
    <t>27236 Romero Throughway Suite 772
Davisbury, PA 48052</t>
  </si>
  <si>
    <t>Vice President Operations</t>
  </si>
  <si>
    <t>09557 Smith Path Suite 153
Jasontown, KS 05113</t>
  </si>
  <si>
    <t>radiologic technologist</t>
  </si>
  <si>
    <t>682 Mary Curve Apt. 641
South Vanessachester, AK 86630</t>
  </si>
  <si>
    <t>UKPIK</t>
  </si>
  <si>
    <t>8832 Richard Avenue Apt. 241
Lake Charleston, NC 00813</t>
  </si>
  <si>
    <t>650 Doyle Island Apt. 310
Alyssashire, PA 70466</t>
  </si>
  <si>
    <t>DT1</t>
  </si>
  <si>
    <t>081 Jordan Ramp
Port Nicolasland, NE 11650</t>
  </si>
  <si>
    <t>52517 Anderson Rapids Suite 323
New Donnashire, IA 70466</t>
  </si>
  <si>
    <t>Dutton &amp; Casey, P.C.</t>
  </si>
  <si>
    <t>85881 Bradley Plaza
North Erikahaven, MI 05113</t>
  </si>
  <si>
    <t>Glazers</t>
  </si>
  <si>
    <t>00957 Garcia Mission
Paulville, VT 22690</t>
  </si>
  <si>
    <t>cuero community hospital</t>
  </si>
  <si>
    <t>PSC 2464, Box 0341
APO AE 70466</t>
  </si>
  <si>
    <t>88528 Riley Crescent Apt. 501
Jenkinsside, SD 22690</t>
  </si>
  <si>
    <t>Millipore</t>
  </si>
  <si>
    <t>881 Peters Shoal Suite 989
Lisaville, DE 22690</t>
  </si>
  <si>
    <t>american assay labatories</t>
  </si>
  <si>
    <t>884 Harris Stravenue
East Christyhaven, AL 30723</t>
  </si>
  <si>
    <t>9013 Jones Radial Apt. 249
Frostport, SC 30723</t>
  </si>
  <si>
    <t>I.T Tech</t>
  </si>
  <si>
    <t>8480 Barnett Light
Cervantesfurt, OR 93700</t>
  </si>
  <si>
    <t>9651 Bonilla Lodge
Laurenbury, UT 70466</t>
  </si>
  <si>
    <t>05575 Smith Terrace Suite 760
Adamberg, CA 00813</t>
  </si>
  <si>
    <t>170 Dorsey Ferry
New Michaelchester, TX 93700</t>
  </si>
  <si>
    <t>Wilson, Bave, Conboy, Cozza &amp; Couzens PC</t>
  </si>
  <si>
    <t>7713 Farley Center Apt. 758
Bobbyburgh, ID 48052</t>
  </si>
  <si>
    <t>4241 Gregory Ford Suite 199
New Jenniferfurt, DC 29597</t>
  </si>
  <si>
    <t>877 Cross Corner
Hendrixchester, FL 22690</t>
  </si>
  <si>
    <t>start fresh w/out worrying about cc debt</t>
  </si>
  <si>
    <t>5608 Michael Underpass
Millerbury, IL 30723</t>
  </si>
  <si>
    <t>5041 Alicia Street
Garciaberg, OK 93700</t>
  </si>
  <si>
    <t>825 Ortega Tunnel
Jonathanhaven, NC 29597</t>
  </si>
  <si>
    <t>0331 Benjamin Manors
West Davidburgh, GA 00813</t>
  </si>
  <si>
    <t xml:space="preserve">Cal-Pac Annual Conference of The United </t>
  </si>
  <si>
    <t>4878 Richard Pike
Lake Jennifertown, WV 48052</t>
  </si>
  <si>
    <t>Jewish Federation of Greater Buffalo</t>
  </si>
  <si>
    <t>2098 Sharon Hollow
Jennifertown, IN 00813</t>
  </si>
  <si>
    <t>Swiss Precision Machining</t>
  </si>
  <si>
    <t>71832 Marshall Locks
South Alan, IN 11650</t>
  </si>
  <si>
    <t>Operations supervisor</t>
  </si>
  <si>
    <t>7561 Wright Courts Suite 916
South Ashley, WV 29597</t>
  </si>
  <si>
    <t>Thomas Family dentistry</t>
  </si>
  <si>
    <t>0593 Hutchinson Gardens
Trevinomouth, NH 70466</t>
  </si>
  <si>
    <t>ramp agent</t>
  </si>
  <si>
    <t>5542 Kevin Spurs
Robinsonmouth, IN 05113</t>
  </si>
  <si>
    <t>Accounting Clerk II</t>
  </si>
  <si>
    <t>237 Lester Station Apt. 155
Lake Christopherberg, UT 05113</t>
  </si>
  <si>
    <t>830 Kelly Spur
Robertborough, WY 05113</t>
  </si>
  <si>
    <t>Council room server</t>
  </si>
  <si>
    <t>8090 Wheeler Drive Suite 437
Castroview, OK 48052</t>
  </si>
  <si>
    <t>Pontiac Correctional Center</t>
  </si>
  <si>
    <t>Wedding loan</t>
  </si>
  <si>
    <t>Interstate Rentals. Inc.</t>
  </si>
  <si>
    <t>Unit 5563 Box 0665
DPO AE 30723</t>
  </si>
  <si>
    <t>Puyallup Tribe Children Services</t>
  </si>
  <si>
    <t>0588 Katherine Dam Suite 960
East Ronald, KY 29597</t>
  </si>
  <si>
    <t>Dealer\Supervisor</t>
  </si>
  <si>
    <t>60572 Zimmerman Plain
East Christopher, SD 93700</t>
  </si>
  <si>
    <t>Master Sergeant</t>
  </si>
  <si>
    <t>89155 Peterson Mill
Toddville, MI 22690</t>
  </si>
  <si>
    <t>Mohegan Sun</t>
  </si>
  <si>
    <t>282 Vanessa Manor
New Jamesland, TX 29597</t>
  </si>
  <si>
    <t xml:space="preserve">Duke university </t>
  </si>
  <si>
    <t>164 Mcfarland Ridges
South Scottmouth, WV 70466</t>
  </si>
  <si>
    <t>Departentof Army</t>
  </si>
  <si>
    <t>417 Roberson Trail Suite 159
North Michelle, HI 30723</t>
  </si>
  <si>
    <t>telephone Tech</t>
  </si>
  <si>
    <t>248 Wesley Turnpike
Lake Claire, NY 70466</t>
  </si>
  <si>
    <t>Woodhull Medical Center</t>
  </si>
  <si>
    <t>CreditCardLoan</t>
  </si>
  <si>
    <t>78103 Hurst Pass Suite 106
Nashfurt, MA 00813</t>
  </si>
  <si>
    <t>Claim Analyst</t>
  </si>
  <si>
    <t>74987 Gamble Causeway
Gardnerbury, WA 05113</t>
  </si>
  <si>
    <t>08630 Suzanne Village
Lake Nathanielfurt, CT 70466</t>
  </si>
  <si>
    <t>Ansafone Contact centers</t>
  </si>
  <si>
    <t>Smart Money managing</t>
  </si>
  <si>
    <t>48453 Ashley Extensions
Margaretside, FL 70466</t>
  </si>
  <si>
    <t>1156 Heather Prairie
South Michael, GA 30723</t>
  </si>
  <si>
    <t>conway freight</t>
  </si>
  <si>
    <t>3729 Anderson Corners Apt. 630
Howellfurt, IN 29597</t>
  </si>
  <si>
    <t>medicab of rochester</t>
  </si>
  <si>
    <t>03904 Sergio Points Suite 712
South Emilyberg, NV 05113</t>
  </si>
  <si>
    <t>Mechanic A</t>
  </si>
  <si>
    <t>278 Chavez Prairie
South Rachelhaven, ID 30723</t>
  </si>
  <si>
    <t>Customer Service Logistics</t>
  </si>
  <si>
    <t>0794 Michael Crossing
Alexanderfort, KY 48052</t>
  </si>
  <si>
    <t>Building Equipment Mechanic</t>
  </si>
  <si>
    <t>37182 Michael Glen
South Michaelside, DC 48052</t>
  </si>
  <si>
    <t>76952 Kristen Stravenue Apt. 050
North Danielle, DE 00813</t>
  </si>
  <si>
    <t>8590 Warner Neck Apt. 991
Lake Michelletown, ME 48052</t>
  </si>
  <si>
    <t>Payoff Prior Lending Club loan</t>
  </si>
  <si>
    <t>591 Jennings Meadows
New Cassandratown, AR 05113</t>
  </si>
  <si>
    <t>10742 Medina Shore
Port Christophershire, ME 93700</t>
  </si>
  <si>
    <t>Paul H Cloninger DDS PA</t>
  </si>
  <si>
    <t>6235 Chelsea Ville Apt. 816
Chelseamouth, OK 29597</t>
  </si>
  <si>
    <t>The Car Works</t>
  </si>
  <si>
    <t>pay crdit card at lower interest rate</t>
  </si>
  <si>
    <t>2506 Leslie Stravenue Suite 097
Lake Tonyaborough, CO 05113</t>
  </si>
  <si>
    <t>60512 Adams Mountains
East Daniel, WA 11650</t>
  </si>
  <si>
    <t>Get out now</t>
  </si>
  <si>
    <t>Unit 8087 Box 6482
DPO AE 30723</t>
  </si>
  <si>
    <t>Nassau Medical Center</t>
  </si>
  <si>
    <t>3299 Thomas Burg
East Jenniferfurt, PA 29597</t>
  </si>
  <si>
    <t>Airman</t>
  </si>
  <si>
    <t>Unit 7912 Box 8616
DPO AA 30723</t>
  </si>
  <si>
    <t>296 Francis Mews
North Francisside, TN 29597</t>
  </si>
  <si>
    <t>technicain</t>
  </si>
  <si>
    <t>060 Mary Forks Apt. 147
Savagebury, MT 05113</t>
  </si>
  <si>
    <t>Nueces County</t>
  </si>
  <si>
    <t>379 Taylor Manors Apt. 906
Paulbury, WA 48052</t>
  </si>
  <si>
    <t>Civil Engineer III</t>
  </si>
  <si>
    <t>2654 Jones Islands
Steinfort, GA 05113</t>
  </si>
  <si>
    <t>National Archives and Records Admin</t>
  </si>
  <si>
    <t>112 Willie Drive Suite 848
Kimberlyville, UT 29597</t>
  </si>
  <si>
    <t>83725 Shelby Isle Apt. 557
South Danahaven, IL 05113</t>
  </si>
  <si>
    <t>0177 Edwards Trace Suite 815
North Tinachester, LA 30723</t>
  </si>
  <si>
    <t>Wish Loan</t>
  </si>
  <si>
    <t>9122 Olson Isle
Smithburgh, DC 29597</t>
  </si>
  <si>
    <t>auto tech</t>
  </si>
  <si>
    <t>4016 Michael Gardens Apt. 926
Kylechester, WV 48052</t>
  </si>
  <si>
    <t xml:space="preserve">Clinician </t>
  </si>
  <si>
    <t>42518 Spencer Turnpike
New Brandon, ND 22690</t>
  </si>
  <si>
    <t>Cole Camp R-1 School</t>
  </si>
  <si>
    <t>Life Back Smile</t>
  </si>
  <si>
    <t>006 Armstrong Estate
Lake Joshua, SD 05113</t>
  </si>
  <si>
    <t>Bush hog</t>
  </si>
  <si>
    <t>7811 Michelle Flat Apt. 140
South Zoe, VA 48052</t>
  </si>
  <si>
    <t>kroger Dist. Center</t>
  </si>
  <si>
    <t>71546 Adams Brooks
Ruthshire, GA 93700</t>
  </si>
  <si>
    <t>Express Parts Inc.</t>
  </si>
  <si>
    <t>267 Schmidt Plain
Shannonstad, TN 70466</t>
  </si>
  <si>
    <t>aseptic machine operator</t>
  </si>
  <si>
    <t>09591 John Landing
Rachelstad, MN 30723</t>
  </si>
  <si>
    <t>7442 Perez Mall Apt. 113
Edwardsshire, LA 30723</t>
  </si>
  <si>
    <t>Unit 1165 Box 7925
DPO AP 29597</t>
  </si>
  <si>
    <t>6026 Bennett Route Apt. 622
East Michael, VA 70466</t>
  </si>
  <si>
    <t>PSC 4063, Box 3756
APO AA 00813</t>
  </si>
  <si>
    <t>Fairfax County Public School</t>
  </si>
  <si>
    <t>Stuff Payoff House</t>
  </si>
  <si>
    <t>USNV Patel
FPO AA 86630</t>
  </si>
  <si>
    <t>1523 Tracy Union Apt. 514
Port Brady, GA 30723</t>
  </si>
  <si>
    <t>3393 Dominguez Roads Suite 096
Jefferyborough, NH 70466</t>
  </si>
  <si>
    <t xml:space="preserve">Librarian </t>
  </si>
  <si>
    <t>20217 Mack Roads
South Mollyview, UT 30723</t>
  </si>
  <si>
    <t>Buddyfreddys</t>
  </si>
  <si>
    <t>22301 Rowland Ports Suite 431
Jamesfort, RI 70466</t>
  </si>
  <si>
    <t>699 Moreno Prairie Apt. 910
South Rebecca, NM 22690</t>
  </si>
  <si>
    <t>LLNL</t>
  </si>
  <si>
    <t xml:space="preserve">Out of Debt </t>
  </si>
  <si>
    <t>1615 Kimberly Spur Apt. 377
New Christopherview, NM 30723</t>
  </si>
  <si>
    <t>990 Jessica Pass
North Deborah, TX 70466</t>
  </si>
  <si>
    <t>Reprographic Technology</t>
  </si>
  <si>
    <t>3519 Richard Knolls Apt. 520
Bankshaven, MT 30723</t>
  </si>
  <si>
    <t>Genteral Manager</t>
  </si>
  <si>
    <t>67193 Luke Squares Apt. 694
East Emilyshire, OR 30723</t>
  </si>
  <si>
    <t>DHL Global Forwarding</t>
  </si>
  <si>
    <t>5281 James Walks
Port Catherinestad, GA 22690</t>
  </si>
  <si>
    <t>United Way of Santa Barbara County</t>
  </si>
  <si>
    <t>Special Refi Loan</t>
  </si>
  <si>
    <t>905 Nelson Meadows Apt. 555
Millerview, VA 29597</t>
  </si>
  <si>
    <t>Unit 0792 Box 6958
DPO AA 30723</t>
  </si>
  <si>
    <t>HFF, LP</t>
  </si>
  <si>
    <t xml:space="preserve">Reduced Rates Consolidation </t>
  </si>
  <si>
    <t>255 Dylan Square Suite 817
Allenhaven, VA 00813</t>
  </si>
  <si>
    <t>National Instruments</t>
  </si>
  <si>
    <t>Business Purchase</t>
  </si>
  <si>
    <t>PSC 6684, Box 1698
APO AP 70466</t>
  </si>
  <si>
    <t>United States Treasury</t>
  </si>
  <si>
    <t>74320 Wayne Gateway
West Davidland, MI 30723</t>
  </si>
  <si>
    <t>785 Norris Trail Suite 451
Erinbury, RI 22690</t>
  </si>
  <si>
    <t>Winn-Dixie</t>
  </si>
  <si>
    <t>825 Alyssa Lakes Apt. 592
East Seanfurt, WA 70466</t>
  </si>
  <si>
    <t>PSC 0675, Box 2243
APO AE 70466</t>
  </si>
  <si>
    <t>676 Anderson Burgs
Sharpville, WA 22690</t>
  </si>
  <si>
    <t>Lead Software Engineer (AVP)</t>
  </si>
  <si>
    <t>40147 Samuel Street
Lake Crystalland, MA 29597</t>
  </si>
  <si>
    <t>622 Thompson Stream Suite 316
Brownshire, WA 48052</t>
  </si>
  <si>
    <t>Asst. Professor</t>
  </si>
  <si>
    <t>1913 Shaun Garden
South Ginaton, UT 48052</t>
  </si>
  <si>
    <t>USNS Le
FPO AP 11650</t>
  </si>
  <si>
    <t>5519 Gregory Springs
South Christy, NV 00813</t>
  </si>
  <si>
    <t>Retail Support Analyst</t>
  </si>
  <si>
    <t>580 Carter Bypass
Lauraborough, ME 22690</t>
  </si>
  <si>
    <t>61946 Ortiz Junctions Suite 907
Jeffersonview, CT 29597</t>
  </si>
  <si>
    <t>Baylor University Medical Center</t>
  </si>
  <si>
    <t>77655 Roberts Pines
Philipview, NM 05113</t>
  </si>
  <si>
    <t>Sr Mask Designer</t>
  </si>
  <si>
    <t>85114 Alice Keys
New Lisaville, IN 22690</t>
  </si>
  <si>
    <t>HALIFAX MEDICAL CENTER</t>
  </si>
  <si>
    <t>6177 Martinez Prairie Suite 519
South Elizabeth, IA 29597</t>
  </si>
  <si>
    <t>BHP Billiton</t>
  </si>
  <si>
    <t>84397 Michelle Trail Suite 940
Deborahton, PA 11650</t>
  </si>
  <si>
    <t>On Premise Specialist</t>
  </si>
  <si>
    <t>Debt Payment Consolidation</t>
  </si>
  <si>
    <t>PSC 1503, Box 1214
APO AE 22690</t>
  </si>
  <si>
    <t>047 Michelle Lane
South Jennifermouth, NV 70466</t>
  </si>
  <si>
    <t>Traffic Control Technician</t>
  </si>
  <si>
    <t>340 Foster Corners
Jeffreyfurt, IA 22690</t>
  </si>
  <si>
    <t>Supervisor subsation engineering</t>
  </si>
  <si>
    <t>98505 Smith Rest
Erikton, MN 48052</t>
  </si>
  <si>
    <t>CMA</t>
  </si>
  <si>
    <t>54078 Sheila Field
Justinland, VA 48052</t>
  </si>
  <si>
    <t>Eleva-Strum School District</t>
  </si>
  <si>
    <t>Getting Free of Debt</t>
  </si>
  <si>
    <t>207 Wilson Bridge Suite 166
Port Willieside, RI 22690</t>
  </si>
  <si>
    <t>75331 Lawrence Fords
Lake Aaron, AR 70466</t>
  </si>
  <si>
    <t>IT Spcialists</t>
  </si>
  <si>
    <t>05519 Blake Gateway
Lopeztown, OK 29597</t>
  </si>
  <si>
    <t>Seahawk drilling</t>
  </si>
  <si>
    <t>4154 Dylan Meadows
Wellschester, AZ 22690</t>
  </si>
  <si>
    <t>Lead Special Ed Teacher</t>
  </si>
  <si>
    <t>322 Ashley Loop
Nelsonmouth, ME 05113</t>
  </si>
  <si>
    <t>R C Packing</t>
  </si>
  <si>
    <t>major expenses</t>
  </si>
  <si>
    <t>602 Riley Loop
Kingstad, CO 70466</t>
  </si>
  <si>
    <t>Service Advisor</t>
  </si>
  <si>
    <t>7989 Cox Key Apt. 197
Zacharyville, SC 22690</t>
  </si>
  <si>
    <t>assistant manager sunroofs</t>
  </si>
  <si>
    <t>5164 Jones Field
Donaldtown, LA 22690</t>
  </si>
  <si>
    <t>Team Detroit, Inc.</t>
  </si>
  <si>
    <t>2295 Zamora Corners
South Robertview, WI 30723</t>
  </si>
  <si>
    <t>5464 Suarez Plaza Apt. 966
East Biancafort, NE 48052</t>
  </si>
  <si>
    <t>Collection Specialist</t>
  </si>
  <si>
    <t>6478 Morales Bridge Suite 673
Jacquelinefort, WV 00813</t>
  </si>
  <si>
    <t>2398 Roth Via Apt. 639
Port Robertport, MD 70466</t>
  </si>
  <si>
    <t>Precision Electronic Technician</t>
  </si>
  <si>
    <t>USS Cohen
FPO AA 22690</t>
  </si>
  <si>
    <t>Psav</t>
  </si>
  <si>
    <t>48742 Smith Cove
Collinsview, NV 30723</t>
  </si>
  <si>
    <t>Army Staff Officer</t>
  </si>
  <si>
    <t>25307 John Walk Suite 504
New Jennifer, ND 05113</t>
  </si>
  <si>
    <t>Enrollment Counselor</t>
  </si>
  <si>
    <t>41155 Chad Tunnel
Lake Nicholas, HI 30723</t>
  </si>
  <si>
    <t>7779 Kelly Center
Port Benjamin, FL 22690</t>
  </si>
  <si>
    <t>ProTemps</t>
  </si>
  <si>
    <t>6212 George Rue Suite 404
East Emily, SD 05113</t>
  </si>
  <si>
    <t>Owner/Producer</t>
  </si>
  <si>
    <t>87618 Timothy Village
West Gabrielle, MA 30723</t>
  </si>
  <si>
    <t>Embassy Suites</t>
  </si>
  <si>
    <t>0945 Lozano Summit
Sanchezton, SD 48052</t>
  </si>
  <si>
    <t>State Farm</t>
  </si>
  <si>
    <t>36373 Katie Lights Suite 986
Albertville, NC 30723</t>
  </si>
  <si>
    <t xml:space="preserve">Broker Assoctiate </t>
  </si>
  <si>
    <t>87688 Flynn Crossroad
South April, WY 30723</t>
  </si>
  <si>
    <t>Atrium windows and doors</t>
  </si>
  <si>
    <t>5768 Wyatt Gardens Suite 857
Kimborough, GA 93700</t>
  </si>
  <si>
    <t>82602 Williams Ford Suite 917
Martinezfort, UT 93700</t>
  </si>
  <si>
    <t>baystate health</t>
  </si>
  <si>
    <t>15309 Glover Divide Apt. 339
Kennethchester, CO 48052</t>
  </si>
  <si>
    <t>68886 Turner Square
New John, WY 70466</t>
  </si>
  <si>
    <t>Line Lead</t>
  </si>
  <si>
    <t>47133 Megan Corner Suite 035
New John, MS 93700</t>
  </si>
  <si>
    <t>Call Center Agent</t>
  </si>
  <si>
    <t>98223 Linda Rue Suite 442
East Ashlee, AL 93700</t>
  </si>
  <si>
    <t>894 Austin Dam Apt. 089
Donnaton, IN 70466</t>
  </si>
  <si>
    <t>74998 Tracy Meadows
Robinsonborough, NC 00813</t>
  </si>
  <si>
    <t>Medical CSR</t>
  </si>
  <si>
    <t>288 Rachel Meadows
South Dean, RI 22690</t>
  </si>
  <si>
    <t>066 Fernandez Heights Suite 293
Baileyton, IN 22690</t>
  </si>
  <si>
    <t>Associate State Director</t>
  </si>
  <si>
    <t>PSC 3930, Box 0412
APO AE 22690</t>
  </si>
  <si>
    <t xml:space="preserve">Teacher Coach </t>
  </si>
  <si>
    <t>518 Keith Greens
Lake Tammy, NH 48052</t>
  </si>
  <si>
    <t>experienced care inc.</t>
  </si>
  <si>
    <t>200 Tricia Haven Suite 220
Toddland, NM 30723</t>
  </si>
  <si>
    <t>9258 James Pike
Wattsbury, SC 05113</t>
  </si>
  <si>
    <t>Implementations Leader</t>
  </si>
  <si>
    <t>480 Rowland Via Suite 390
South Jameschester, UT 48052</t>
  </si>
  <si>
    <t>171 Latasha Manors Apt. 847
East Jamesmouth, TX 70466</t>
  </si>
  <si>
    <t xml:space="preserve">Service Desk IT Technician </t>
  </si>
  <si>
    <t>398 Elizabeth Port Apt. 610
Patriciashire, MD 05113</t>
  </si>
  <si>
    <t>Marketing Telluride Inc</t>
  </si>
  <si>
    <t xml:space="preserve">Jeep Purchase Loan </t>
  </si>
  <si>
    <t>Unit 1307 Box 0227
DPO AE 22690</t>
  </si>
  <si>
    <t>Ed Voyles Chrysler Dodge Jeep Ram</t>
  </si>
  <si>
    <t>74689 Ryan Corners Suite 440
South Samantha, AR 05113</t>
  </si>
  <si>
    <t>Pima County Sheriffs Department</t>
  </si>
  <si>
    <t>xdebt</t>
  </si>
  <si>
    <t>76693 Walter Lock Apt. 585
Port Lisaville, CO 86630</t>
  </si>
  <si>
    <t>Laboratory assistant</t>
  </si>
  <si>
    <t>293 Fleming Wall
South Miguelstad, AZ 93700</t>
  </si>
  <si>
    <t>Receivable account manager</t>
  </si>
  <si>
    <t>4044 Reyes Loop
Vargasside, MN 22690</t>
  </si>
  <si>
    <t>Fuel Interactive</t>
  </si>
  <si>
    <t>Unit 5401 Box 1503
DPO AE 00813</t>
  </si>
  <si>
    <t>Inspiritec Inc.</t>
  </si>
  <si>
    <t>USS Fernandez
FPO AE 48052</t>
  </si>
  <si>
    <t>853 Kenneth Forks
Port Michaelhaven, SC 05113</t>
  </si>
  <si>
    <t>5529 Barnes Squares
Sandersmouth, PA 29597</t>
  </si>
  <si>
    <t>LOAN PROCESSOR</t>
  </si>
  <si>
    <t>9730 Jerry Landing
New Barbaraland, DC 70466</t>
  </si>
  <si>
    <t>2786 Kimberly Estates Suite 043
Smithshire, VA 70466</t>
  </si>
  <si>
    <t>Document Control</t>
  </si>
  <si>
    <t>41017 John Hills Suite 401
West Lisa, MT 86630</t>
  </si>
  <si>
    <t>Porter</t>
  </si>
  <si>
    <t>USS Herrera
FPO AA 86630</t>
  </si>
  <si>
    <t>Forklift driver</t>
  </si>
  <si>
    <t>959 Tyler Wall Apt. 203
Raymondside, NJ 29597</t>
  </si>
  <si>
    <t>1735 Logan Key
Charlestown, CO 48052</t>
  </si>
  <si>
    <t>5239 Curtis Radial
New Patricia, ND 05113</t>
  </si>
  <si>
    <t>791 Jennifer Drive
East Antonio, MI 29597</t>
  </si>
  <si>
    <t>54155 Dale Oval Suite 489
Lake Ericastad, MI 48052</t>
  </si>
  <si>
    <t>Dispatcher Supervisor</t>
  </si>
  <si>
    <t>5988 Willie Field Suite 800
North Ashlee, DC 48052</t>
  </si>
  <si>
    <t>190 Christine Crossroad Suite 496
Lake Thomaston, CO 86630</t>
  </si>
  <si>
    <t>3432 Shawn Walk
Ericmouth, LA 70466</t>
  </si>
  <si>
    <t>5501 Karen Causeway Suite 929
Timothyshire, TN 30723</t>
  </si>
  <si>
    <t>climate masters heating and cooling</t>
  </si>
  <si>
    <t>774 Kelly Squares Apt. 368
Christophermouth, HI 05113</t>
  </si>
  <si>
    <t>Capital Depot</t>
  </si>
  <si>
    <t>Card Refinancing</t>
  </si>
  <si>
    <t>7957 Long Port Apt. 956
East Lori, CA 48052</t>
  </si>
  <si>
    <t>Cartersville Police Department</t>
  </si>
  <si>
    <t>Loan CC</t>
  </si>
  <si>
    <t>737 White Circles Apt. 026
Randallton, MT 05113</t>
  </si>
  <si>
    <t>PSC 5512, Box 8557
APO AA 05113</t>
  </si>
  <si>
    <t>613 Stephens Mount
Donaldburgh, NM 48052</t>
  </si>
  <si>
    <t>0823 Roger Plain Suite 476
Masonville, NJ 93700</t>
  </si>
  <si>
    <t>Staff accountant</t>
  </si>
  <si>
    <t>3594 Bryan Forge Suite 884
Josephmouth, UT 70466</t>
  </si>
  <si>
    <t>Metropolitan Community College</t>
  </si>
  <si>
    <t>debt consolidaion</t>
  </si>
  <si>
    <t>4975 Justin Inlet Suite 891
Lake Heather, ID 00813</t>
  </si>
  <si>
    <t>Vacation Trip</t>
  </si>
  <si>
    <t>129 Lance Motorway
Sherriborough, CA 05113</t>
  </si>
  <si>
    <t>DC Associate</t>
  </si>
  <si>
    <t>PSC 0574, Box 6814
APO AA 11650</t>
  </si>
  <si>
    <t>Associate Store Manager</t>
  </si>
  <si>
    <t>8452 King Lock Apt. 158
New Christine, SC 22690</t>
  </si>
  <si>
    <t xml:space="preserve">customer service tech </t>
  </si>
  <si>
    <t>6209 Nicholas Road
Bridgetborough, MO 86630</t>
  </si>
  <si>
    <t>Sr. Driver</t>
  </si>
  <si>
    <t>61259 Gonzalez Ford Apt. 904
North Megan, OR 29597</t>
  </si>
  <si>
    <t>2111 Christine Mount
New Christopher, ND 86630</t>
  </si>
  <si>
    <t>oiler</t>
  </si>
  <si>
    <t>63791 Cody Knoll Suite 882
Lake Tonyafurt, MS 29597</t>
  </si>
  <si>
    <t>108 Andrew Summit
Crystalbury, AZ 29597</t>
  </si>
  <si>
    <t>administrative offer</t>
  </si>
  <si>
    <t>558 Reyes Villages
Lake Sarahberg, TN 00813</t>
  </si>
  <si>
    <t>SPEEDWAYLLC</t>
  </si>
  <si>
    <t>DEBT CONSALIDATION</t>
  </si>
  <si>
    <t>7244 Kirby Causeway Suite 433
Seanshire, AK 30723</t>
  </si>
  <si>
    <t>RN CARE MANAGER</t>
  </si>
  <si>
    <t>Unit 5108 Box 1842
DPO AP 30723</t>
  </si>
  <si>
    <t>Senior Account Director</t>
  </si>
  <si>
    <t>100 Donna Summit Suite 057
East Kayla, AK 11650</t>
  </si>
  <si>
    <t>22424 Conrad Port
South Matthew, DE 48052</t>
  </si>
  <si>
    <t>Springwater Farms LLC</t>
  </si>
  <si>
    <t>9014 Hector Mill Apt. 235
South Paulstad, TX 70466</t>
  </si>
  <si>
    <t>Seven Seas Water Corporation</t>
  </si>
  <si>
    <t>0450 Ashley Pine
Jonesside, ME 70466</t>
  </si>
  <si>
    <t>Excellence Insurance</t>
  </si>
  <si>
    <t>783 Maldonado Islands
Ericstad, VA 48052</t>
  </si>
  <si>
    <t>36778 Hannah Circles Apt. 984
Port Ronnieton, CO 48052</t>
  </si>
  <si>
    <t>Pasadena Ice Skating Center</t>
  </si>
  <si>
    <t>Short Road To Debt Free</t>
  </si>
  <si>
    <t>69845 Lauren Prairie
Susanfort, OH 00813</t>
  </si>
  <si>
    <t>Director of Brand Marketing &amp; Biz Dev</t>
  </si>
  <si>
    <t>037 Tate Plaza
West Laurenport, FL 22690</t>
  </si>
  <si>
    <t>Ross Innovative Employment Solutions</t>
  </si>
  <si>
    <t>415 Nicole Way Apt. 886
Ramirezberg, IL 00813</t>
  </si>
  <si>
    <t>Sales Territory Manager</t>
  </si>
  <si>
    <t>361 Thomas Inlet Apt. 261
New Jaimefurt, NH 29597</t>
  </si>
  <si>
    <t>SALES aSSOCIATE</t>
  </si>
  <si>
    <t>689 Paul Cliffs
Contrerasmouth, NJ 86630</t>
  </si>
  <si>
    <t>leisure  time  products</t>
  </si>
  <si>
    <t>done</t>
  </si>
  <si>
    <t>738 Kimberly Forks
Sanfordfort, AZ 48052</t>
  </si>
  <si>
    <t>AHT</t>
  </si>
  <si>
    <t>654 Smith Flats
Lake Davidton, NE 93700</t>
  </si>
  <si>
    <t>Chief Nursing Officer</t>
  </si>
  <si>
    <t>4104 Jeffrey Parkways
Kellyview, IN 70466</t>
  </si>
  <si>
    <t>6497 Johnson Park Suite 278
Anthonyville, OK 00813</t>
  </si>
  <si>
    <t>retail rep</t>
  </si>
  <si>
    <t>20897 Edward Streets
Davidmouth, NM 22690</t>
  </si>
  <si>
    <t>457 Johnson Turnpike
South Josephtown, MN 05113</t>
  </si>
  <si>
    <t>89553 Joy Divide
Jerrychester, MI 00813</t>
  </si>
  <si>
    <t>Core Curriculum Preparator</t>
  </si>
  <si>
    <t>04976 John Via Apt. 465
Andrewton, UT 48052</t>
  </si>
  <si>
    <t>President Account Manager</t>
  </si>
  <si>
    <t>0427 Young Extensions Apt. 506
Lake Christinashire, VA 22690</t>
  </si>
  <si>
    <t>43975 Susan Locks
South Nancyhaven, NY 48052</t>
  </si>
  <si>
    <t>89202 Mark Forges
Billyborough, MN 70466</t>
  </si>
  <si>
    <t>8991 Mccullough Branch Suite 457
Davidmouth, AZ 22690</t>
  </si>
  <si>
    <t>21734 Kristin Ports
Port Nicholas, NH 11650</t>
  </si>
  <si>
    <t>Evergreen Center</t>
  </si>
  <si>
    <t>6144 Salas Trace
Mejiaborough, MT 22690</t>
  </si>
  <si>
    <t>Hudson Health Plan</t>
  </si>
  <si>
    <t>562 David Bridge Suite 536
Mitchellland, NY 30723</t>
  </si>
  <si>
    <t>Director of Occupational Health</t>
  </si>
  <si>
    <t>8856 Elizabeth Fork Apt. 513
Port Jenniferstad, CO 30723</t>
  </si>
  <si>
    <t>53453 Ochoa Plaza
Murrayport, NY 22690</t>
  </si>
  <si>
    <t>9501 Parrish Knoll
Williamsmouth, ME 22690</t>
  </si>
  <si>
    <t>Poker dealer</t>
  </si>
  <si>
    <t>2590 Johnson Creek Apt. 812
Amandafort, NH 70466</t>
  </si>
  <si>
    <t>591 Watson Ways Apt. 434
Mahoneyfort, WA 29597</t>
  </si>
  <si>
    <t>8025 Andres Ramp
Chloefort, NM 48052</t>
  </si>
  <si>
    <t>373 Anderson Unions
East Shane, VT 48052</t>
  </si>
  <si>
    <t>6081 Amy Walks Apt. 403
Lake Edwardchester, IL 22690</t>
  </si>
  <si>
    <t>Logistics Managment Specialist</t>
  </si>
  <si>
    <t>5296 Morris Crossing
New Nicoleport, MA 05113</t>
  </si>
  <si>
    <t>6809 Trevor Gateway
Port Juliebury, CA 48052</t>
  </si>
  <si>
    <t>Production Worker</t>
  </si>
  <si>
    <t>499 David Garden Suite 982
Javiermouth, TX 00813</t>
  </si>
  <si>
    <t>8598 Lisa Forges Apt. 906
Cindyside, SD 70466</t>
  </si>
  <si>
    <t>Holiday Inn Express</t>
  </si>
  <si>
    <t>Pay offs</t>
  </si>
  <si>
    <t>0384 Grant Landing
Maryfurt, UT 22690</t>
  </si>
  <si>
    <t>Analyst Programmer</t>
  </si>
  <si>
    <t>Unit 4795 Box 6999
DPO AE 22690</t>
  </si>
  <si>
    <t>560 Carlos Union Suite 469
Coxmouth, OR 22690</t>
  </si>
  <si>
    <t>ceo</t>
  </si>
  <si>
    <t>247 Hawkins Port
New Richardview, OK 00813</t>
  </si>
  <si>
    <t>ibew local 309</t>
  </si>
  <si>
    <t>25163 Tina Ville Suite 497
West Zacharyshire, KY 70466</t>
  </si>
  <si>
    <t>74264 Estrada Road
New Matthew, CA 30723</t>
  </si>
  <si>
    <t>office/medical clerk</t>
  </si>
  <si>
    <t>8165 April Springs
West Norman, ME 48052</t>
  </si>
  <si>
    <t>275 Rodriguez Unions
Kerryton, LA 29597</t>
  </si>
  <si>
    <t>5547 Meredith Ridges Apt. 278
East Daniel, DC 29597</t>
  </si>
  <si>
    <t>Manhattan Associates</t>
  </si>
  <si>
    <t>CitiCard</t>
  </si>
  <si>
    <t>46530 Erin Row Suite 148
East Chrisside, WV 29597</t>
  </si>
  <si>
    <t>Dynalectric Inc</t>
  </si>
  <si>
    <t>First Step to Debt Free Life</t>
  </si>
  <si>
    <t>46556 Larsen Summit
Johnborough, LA 00813</t>
  </si>
  <si>
    <t>1908 Debra Row Suite 226
Swansonstad, ME 30723</t>
  </si>
  <si>
    <t>Norwood Crossing</t>
  </si>
  <si>
    <t>0166 Leroy Pine Suite 065
Bowmanport, OK 93700</t>
  </si>
  <si>
    <t>5665 Thompson Square Suite 642
Gardnerchester, GA 30723</t>
  </si>
  <si>
    <t>DS WATERS OF AMERICA</t>
  </si>
  <si>
    <t>LOAN_HOMEDEPOT_CC</t>
  </si>
  <si>
    <t>237 Zimmerman Views
Murrayborough, MS 30723</t>
  </si>
  <si>
    <t>805 Martin Common
East Crystalchester, CT 48052</t>
  </si>
  <si>
    <t>battaglia</t>
  </si>
  <si>
    <t>Payoff &amp; convert into one monthly paymen</t>
  </si>
  <si>
    <t>1570 Andrew Fort
New Matthew, CT 30723</t>
  </si>
  <si>
    <t>167 Santiago Center
Andersonbury, WI 93700</t>
  </si>
  <si>
    <t>NOC Surveillance Operator 1</t>
  </si>
  <si>
    <t>0526 Gregory Skyway Suite 485
South Kennethborough, CT 29597</t>
  </si>
  <si>
    <t>Tech III</t>
  </si>
  <si>
    <t>79329 Meghan Ferry
Steinstad, OR 93700</t>
  </si>
  <si>
    <t>36422 Hernandez Shoals
West Brendaside, MT 29597</t>
  </si>
  <si>
    <t>Listingbook.com</t>
  </si>
  <si>
    <t>66921 David Harbors Apt. 749
Davisburgh, PA 05113</t>
  </si>
  <si>
    <t>304 Whitney Lodge Suite 956
Lake Andrew, AR 22690</t>
  </si>
  <si>
    <t>9587 Adrienne Freeway Suite 540
North Mariahaven, SD 70466</t>
  </si>
  <si>
    <t>dodge</t>
  </si>
  <si>
    <t>47040 Mitchell Walk Suite 454
Parkston, OH 70466</t>
  </si>
  <si>
    <t>Day Shift Supervisor</t>
  </si>
  <si>
    <t>PSC 8448, Box 6996
APO AP 70466</t>
  </si>
  <si>
    <t>1324 Carpenter Keys Suite 233
Lambertshire, VT 05113</t>
  </si>
  <si>
    <t>The Northern Trust</t>
  </si>
  <si>
    <t>HomeImprovementDebtConsoliation</t>
  </si>
  <si>
    <t>6680 Campos Lock
East Tammyfurt, TN 70466</t>
  </si>
  <si>
    <t>Tractor Trailer Driver</t>
  </si>
  <si>
    <t>665 Woods Square
Monroechester, MT 22690</t>
  </si>
  <si>
    <t>elbar</t>
  </si>
  <si>
    <t>1309 Horton Harbors
Dylanbury, ME 70466</t>
  </si>
  <si>
    <t>Lead Tax Administrator</t>
  </si>
  <si>
    <t>173 May Fall Suite 797
North Stephanie, DC 29597</t>
  </si>
  <si>
    <t>PSC 2301, Box 9603
APO AE 22690</t>
  </si>
  <si>
    <t>Inside Sales Reprentative</t>
  </si>
  <si>
    <t>12977 Rogers Ways
Brianberg, MO 00813</t>
  </si>
  <si>
    <t>Program Asst. II</t>
  </si>
  <si>
    <t>704 Kramer Mission
Andrewshaven, ID 48052</t>
  </si>
  <si>
    <t>712 Thomas Corners
Port Jeffrey, NE 70466</t>
  </si>
  <si>
    <t>USNV Bailey
FPO AP 29597</t>
  </si>
  <si>
    <t>Unit 0045 Box 6317
DPO AA 22690</t>
  </si>
  <si>
    <t>Manager - Operations</t>
  </si>
  <si>
    <t>11033 Lauren Forks Apt. 402
Lake Stevenfort, FL 48052</t>
  </si>
  <si>
    <t>9191 Michael Haven
Port Darren, PA 11650</t>
  </si>
  <si>
    <t>0658 Lowe Junctions Apt. 262
Samanthaton, MN 29597</t>
  </si>
  <si>
    <t>IT Practictioner</t>
  </si>
  <si>
    <t>79895 Gomez Manor Apt. 861
Brownshire, CO 29597</t>
  </si>
  <si>
    <t>New York State</t>
  </si>
  <si>
    <t>804 Yates Summit Apt. 305
North Charles, AK 30723</t>
  </si>
  <si>
    <t>Senior Managing Director</t>
  </si>
  <si>
    <t>5397 Wolf Harbor Apt. 449
Smithmouth, RI 11650</t>
  </si>
  <si>
    <t>670 Jackie Ramp Suite 365
Pageborough, AK 05113</t>
  </si>
  <si>
    <t>PSC 8709, Box 2596
APO AP 70466</t>
  </si>
  <si>
    <t>UCP Broward</t>
  </si>
  <si>
    <t>creditcardsgone</t>
  </si>
  <si>
    <t>28766 Brandon Plains
New Ashley, KY 30723</t>
  </si>
  <si>
    <t>Volunteer Support Coordinator</t>
  </si>
  <si>
    <t>2721 Bauer Loaf Apt. 172
Loganborough, AL 05113</t>
  </si>
  <si>
    <t>Sr. Loan Office</t>
  </si>
  <si>
    <t>PSC 2550, Box 0779
APO AA 30723</t>
  </si>
  <si>
    <t>Port Authority of Allegeny Co.</t>
  </si>
  <si>
    <t>5380 Michael Wall
Shortville, VT 22690</t>
  </si>
  <si>
    <t>Bay Care Health Systems</t>
  </si>
  <si>
    <t>PSC 3608, Box 6153
APO AA 22690</t>
  </si>
  <si>
    <t>imperial Lakes country club</t>
  </si>
  <si>
    <t>american express paydown</t>
  </si>
  <si>
    <t>32804 Tanya Park
East Michelle, WV 05113</t>
  </si>
  <si>
    <t>Summerlin Hospital</t>
  </si>
  <si>
    <t>29667 Jones Lodge Apt. 585
New Jamesview, GA 48052</t>
  </si>
  <si>
    <t>Senior Interior Designer</t>
  </si>
  <si>
    <t>80799 Thomas Path Suite 805
Nelsonfurt, TX 22690</t>
  </si>
  <si>
    <t>Director of Retail</t>
  </si>
  <si>
    <t>601 Charles Station
Maureenland, UT 29597</t>
  </si>
  <si>
    <t>Process Inspector</t>
  </si>
  <si>
    <t>91337 Scott Haven
Taylorland, GA 05113</t>
  </si>
  <si>
    <t>80256 Sarah Extension Suite 460
Port Barbaraland, NV 70466</t>
  </si>
  <si>
    <t>836 Lauren Pass Apt. 822
Whitemouth, HI 30723</t>
  </si>
  <si>
    <t>Fire Alarm Technician</t>
  </si>
  <si>
    <t>5270 Jose Row
North Mitchellside, MO 86630</t>
  </si>
  <si>
    <t>830 Angela Parkway Suite 961
Angelaland, OH 00813</t>
  </si>
  <si>
    <t>Reimbursement Specialist</t>
  </si>
  <si>
    <t>23032 Stephens Village
North Michaelmouth, FL 29597</t>
  </si>
  <si>
    <t>Unit 0605 Box 8280
DPO AA 70466</t>
  </si>
  <si>
    <t>Parts Advisor</t>
  </si>
  <si>
    <t>996 Katie Mews Apt. 072
Mayland, SC 22690</t>
  </si>
  <si>
    <t>INSURANCE CLAIMS TECHNICIAN</t>
  </si>
  <si>
    <t>349 Holland Creek Apt. 204
New Jeffery, RI 48052</t>
  </si>
  <si>
    <t>233 Blake Forks
Reedmouth, MN 30723</t>
  </si>
  <si>
    <t>4817 David Roads
Lake Michaelburgh, CT 00813</t>
  </si>
  <si>
    <t>Literacy Coach</t>
  </si>
  <si>
    <t>154 James Trail Apt. 698
Port Michael, NE 30723</t>
  </si>
  <si>
    <t>university hospital</t>
  </si>
  <si>
    <t>639 Joanna River Apt. 304
Port Amberborough, IL 48052</t>
  </si>
  <si>
    <t>Padnos Iron &amp; Metal</t>
  </si>
  <si>
    <t>Personel</t>
  </si>
  <si>
    <t>275 James Park Suite 731
South Rachelchester, MS 70466</t>
  </si>
  <si>
    <t>Shine in the Heights</t>
  </si>
  <si>
    <t>7047 Juan Hollow Apt. 932
New Patrick, SD 70466</t>
  </si>
  <si>
    <t>Carson Tahoe Hospital</t>
  </si>
  <si>
    <t>1357 Troy Rue
West Theresaborough, NV 29597</t>
  </si>
  <si>
    <t>Technical Support</t>
  </si>
  <si>
    <t>9118 Garcia Ports
Crystalbury, LA 22690</t>
  </si>
  <si>
    <t>electrolux</t>
  </si>
  <si>
    <t>67925 Kim Ford
East Kelsey, DE 22690</t>
  </si>
  <si>
    <t>Sr UNIX Administrator</t>
  </si>
  <si>
    <t>3152 Reed Drives Apt. 567
New Michael, IA 00813</t>
  </si>
  <si>
    <t>council out</t>
  </si>
  <si>
    <t>27899 Corey Keys Suite 293
Kurtside, MA 70466</t>
  </si>
  <si>
    <t>PC Technician</t>
  </si>
  <si>
    <t>926 Diana Points
Payneton, MS 48052</t>
  </si>
  <si>
    <t>School Bus Driver</t>
  </si>
  <si>
    <t>1665 Evan View
Lake Williemouth, VT 70466</t>
  </si>
  <si>
    <t>2030 Mark Centers
Port Meghanmouth, OH 70466</t>
  </si>
  <si>
    <t>Southernwine &amp; Spirits</t>
  </si>
  <si>
    <t>Credit Card debt</t>
  </si>
  <si>
    <t>Unit 1620 Box 8635
DPO AE 30723</t>
  </si>
  <si>
    <t>369 Griffith Village Apt. 781
East Kimberlymouth, AZ 70466</t>
  </si>
  <si>
    <t>bake rite rolls</t>
  </si>
  <si>
    <t>pay off high intrest credit cards</t>
  </si>
  <si>
    <t>USS Richards
FPO AA 22690</t>
  </si>
  <si>
    <t>Office Manager/ MA</t>
  </si>
  <si>
    <t>753 Wilson Light
Brandonchester, MA 30723</t>
  </si>
  <si>
    <t>Retina Vitreous Associates Medical Group</t>
  </si>
  <si>
    <t>4695 Phillips Mountains
Herreramouth, AR 29597</t>
  </si>
  <si>
    <t>machanic</t>
  </si>
  <si>
    <t>2357 Castro Ridge
Richardshire, WI 29597</t>
  </si>
  <si>
    <t>Stryker</t>
  </si>
  <si>
    <t>333 Rachel Junctions
Madelinechester, ND 05113</t>
  </si>
  <si>
    <t>751 Jones Isle
Chapmanshire, PA 00813</t>
  </si>
  <si>
    <t>raley's supermarket</t>
  </si>
  <si>
    <t>34145 Hughes Branch
Rodriguezville, NH 05113</t>
  </si>
  <si>
    <t>24070 Patricia Views
Lake Kristineshire, WY 30723</t>
  </si>
  <si>
    <t>bookkepper</t>
  </si>
  <si>
    <t>1366 Jack Gateway
Jonesville, AK 48052</t>
  </si>
  <si>
    <t>Hearing instrument Specialist</t>
  </si>
  <si>
    <t>2652 Thompson Via Apt. 653
South Tracy, RI 30723</t>
  </si>
  <si>
    <t>Placement Coordinator</t>
  </si>
  <si>
    <t>999 Jennifer Parkway
Lake Jesseland, AR 70466</t>
  </si>
  <si>
    <t>L.DANKER INC</t>
  </si>
  <si>
    <t>VISA CITI CARD PAYOFF</t>
  </si>
  <si>
    <t>USCGC Mercado
FPO AE 48052</t>
  </si>
  <si>
    <t>44756 Daisy Falls Apt. 966
East Roy, ND 70466</t>
  </si>
  <si>
    <t>Billing Program Manager</t>
  </si>
  <si>
    <t>6684 Smith Springs Suite 180
New Kathleenview, WI 29597</t>
  </si>
  <si>
    <t>project accountant</t>
  </si>
  <si>
    <t>074 James Point Apt. 167
Martinezburgh, NH 05113</t>
  </si>
  <si>
    <t xml:space="preserve">Co-manager </t>
  </si>
  <si>
    <t>804 James Port
New Kristyfort, HI 22690</t>
  </si>
  <si>
    <t>Sartain Fischbein</t>
  </si>
  <si>
    <t>1303 Karen Motorway
West Jamiehaven, ID 30723</t>
  </si>
  <si>
    <t>TRL INC</t>
  </si>
  <si>
    <t>445 Jennings Via
Lake Timothy, HI 70466</t>
  </si>
  <si>
    <t>2803 Smith Dam
South Gabrielport, KY 11650</t>
  </si>
  <si>
    <t>Mechanical Design Engineer</t>
  </si>
  <si>
    <t>PSC 9994, Box 5829
APO AP 70466</t>
  </si>
  <si>
    <t>Underwriting/Billing&amp;Customer Care</t>
  </si>
  <si>
    <t>45929 Tiffany Valleys
Nataliefurt, NH 29597</t>
  </si>
  <si>
    <t>WI-Disc-C1</t>
  </si>
  <si>
    <t>2546 Reid Heights Suite 909
North Douglasport, CA 48052</t>
  </si>
  <si>
    <t>Stafford Solutions</t>
  </si>
  <si>
    <t>67701 Johnson Pike Apt. 594
Christianhaven, KY 05113</t>
  </si>
  <si>
    <t>NovaCopy, Inc.</t>
  </si>
  <si>
    <t>Auto and Debt Consolidation</t>
  </si>
  <si>
    <t>679 Perez Way
New Madisonberg, MD 86630</t>
  </si>
  <si>
    <t xml:space="preserve">Financial Representative </t>
  </si>
  <si>
    <t>1556 Olson Crescent Suite 633
South Brendanhaven, LA 48052</t>
  </si>
  <si>
    <t>39687 Nguyen Hills Apt. 851
South Barbaraville, OK 30723</t>
  </si>
  <si>
    <t>Central Business Office Director</t>
  </si>
  <si>
    <t>46382 Steele Summit
New Nicholas, MS 30723</t>
  </si>
  <si>
    <t>72526 Scott Street
Michaelville, AR 29597</t>
  </si>
  <si>
    <t>Fabricator</t>
  </si>
  <si>
    <t>Unit 9318 Box 3128
DPO AE 30723</t>
  </si>
  <si>
    <t>Springleaf financial</t>
  </si>
  <si>
    <t>Unit 9346 Box 7412
DPO AP 29597</t>
  </si>
  <si>
    <t>917 Michelle Harbors
Marychester, MI 48052</t>
  </si>
  <si>
    <t>Warroad Public Schools</t>
  </si>
  <si>
    <t>31592 Shannon Corner Suite 056
Port Dawn, WA 00813</t>
  </si>
  <si>
    <t>9373 Page Cliffs
Cherylhaven, CT 86630</t>
  </si>
  <si>
    <t>58805 Dunn Alley Suite 420
Morrishaven, DE 30723</t>
  </si>
  <si>
    <t>paypeskycards</t>
  </si>
  <si>
    <t>49836 Marquez Trail
Staceyland, DC 30723</t>
  </si>
  <si>
    <t>Salon Lead</t>
  </si>
  <si>
    <t>38248 Donald Cove
Lake Kevinbury, DE 29597</t>
  </si>
  <si>
    <t>PARTY CHIEF SURVEY</t>
  </si>
  <si>
    <t>CREDIT CARD DEBT FREE</t>
  </si>
  <si>
    <t>49971 Friedman Court
East Shelleyton, MD 05113</t>
  </si>
  <si>
    <t>42401 Hunt Lane
Allisonview, VA 22690</t>
  </si>
  <si>
    <t>51334 Brian Tunnel Suite 191
Charlesburgh, VA 93700</t>
  </si>
  <si>
    <t>PSC 2625, Box 3737
APO AE 48052</t>
  </si>
  <si>
    <t>USCGC Atkins
FPO AP 30723</t>
  </si>
  <si>
    <t xml:space="preserve">GSA Manager </t>
  </si>
  <si>
    <t>5321 Valerie Unions
South Marissashire, OR 70466</t>
  </si>
  <si>
    <t>508 Castro Station Suite 845
Grossview, LA 00813</t>
  </si>
  <si>
    <t>0348 Amber Knoll Apt. 064
Port Amyview, OH 93700</t>
  </si>
  <si>
    <t>State of Minnesota</t>
  </si>
  <si>
    <t>PSC 4470, Box 0555
APO AP 30723</t>
  </si>
  <si>
    <t>KEL</t>
  </si>
  <si>
    <t>499 Melanie Trace
Simonbury, OR 30723</t>
  </si>
  <si>
    <t>Preferred  Temporary Services, Inc.</t>
  </si>
  <si>
    <t>4536 Atkins Junction Suite 099
North Tammy, ME 30723</t>
  </si>
  <si>
    <t>461 Moon Summit Suite 034
Jordantown, CA 22690</t>
  </si>
  <si>
    <t>379 Samantha Island Suite 895
Hurstview, NY 22690</t>
  </si>
  <si>
    <t>Specialty Vermiculite Corp.</t>
  </si>
  <si>
    <t>9906 Velazquez Stravenue
Deborahbury, HI 70466</t>
  </si>
  <si>
    <t>City of Miamisburg, Ohio</t>
  </si>
  <si>
    <t>12381 Perry Estates Apt. 070
Mitchellport, MT 93700</t>
  </si>
  <si>
    <t>dietary helper</t>
  </si>
  <si>
    <t>3614 Mary Valleys Apt. 211
West Daniel, NJ 05113</t>
  </si>
  <si>
    <t>33112 Donald Squares
Port Bryan, OK 30723</t>
  </si>
  <si>
    <t>98358 Lee Place
Anthonyport, PA 22690</t>
  </si>
  <si>
    <t>530 Daniel Station Suite 571
East Ronald, KY 30723</t>
  </si>
  <si>
    <t>5923 Brittany Point
New Tonya, AK 30723</t>
  </si>
  <si>
    <t>Atlantic TAB &amp; Commissioning</t>
  </si>
  <si>
    <t>83092 Andrew Camp Suite 540
Lake Nicholaston, OR 05113</t>
  </si>
  <si>
    <t>Debt Payoff!!</t>
  </si>
  <si>
    <t>4634 Jill Parkways Apt. 582
New Lori, OK 86630</t>
  </si>
  <si>
    <t>Caretaker in home</t>
  </si>
  <si>
    <t>USNS Norton
FPO AE 30723</t>
  </si>
  <si>
    <t>Determined</t>
  </si>
  <si>
    <t>6919 Nicole Canyon Apt. 052
South Emilyfort, DC 30723</t>
  </si>
  <si>
    <t>Clinical Decision Support Representive</t>
  </si>
  <si>
    <t>52702 Mendoza Path Suite 947
East Jose, NJ 70466</t>
  </si>
  <si>
    <t>quality first lawn and shrub</t>
  </si>
  <si>
    <t>17532 Vicki Village
South Jonathanhaven, KY 48052</t>
  </si>
  <si>
    <t>Ups</t>
  </si>
  <si>
    <t>6775 Jones Isle
Valdezville, NJ 86630</t>
  </si>
  <si>
    <t>OhioHealth</t>
  </si>
  <si>
    <t>Moving - rent coverage</t>
  </si>
  <si>
    <t>8172 Jay Junctions Suite 899
South Marie, FL 30723</t>
  </si>
  <si>
    <t>Client Service Specialist</t>
  </si>
  <si>
    <t>95790 Michele River
New Donald, FL 29597</t>
  </si>
  <si>
    <t>Unit 4649 Box 1998
DPO AE 70466</t>
  </si>
  <si>
    <t>1473 Molly Mountain
West Samuel, TN 22690</t>
  </si>
  <si>
    <t>9330 Nicholas Field Apt. 528
New Sheilaburgh, CO 00813</t>
  </si>
  <si>
    <t>Lakeland College</t>
  </si>
  <si>
    <t>Everything</t>
  </si>
  <si>
    <t>6713 Lin Brook Suite 615
Floresmouth, TN 70466</t>
  </si>
  <si>
    <t>a blessing</t>
  </si>
  <si>
    <t>893 Samantha Flat Apt. 773
North Tracey, TN 29597</t>
  </si>
  <si>
    <t>6084 Tammy Point
Lake Eric, FL 22690</t>
  </si>
  <si>
    <t>43070 Castro Creek
Melendezburgh, PA 48052</t>
  </si>
  <si>
    <t>3190 Owen Ramp
Ruizfort, MT 48052</t>
  </si>
  <si>
    <t>Manager, Performance Improvement</t>
  </si>
  <si>
    <t>74949 Ashley Meadows
Port Alexander, WY 70466</t>
  </si>
  <si>
    <t>Chief Technology Officer</t>
  </si>
  <si>
    <t>825 Dillon Parks
North Lisaport, TX 00813</t>
  </si>
  <si>
    <t>doorshop</t>
  </si>
  <si>
    <t>encyclopedia</t>
  </si>
  <si>
    <t>691 Erin Summit Apt. 039
Lewistown, WY 22690</t>
  </si>
  <si>
    <t>Great Lakes Cheese</t>
  </si>
  <si>
    <t>832 Alexander Crossroad
Katrinastad, AL 22690</t>
  </si>
  <si>
    <t>263 Angela Tunnel Suite 397
Port Davidborough, MI 00813</t>
  </si>
  <si>
    <t>Inside Sales Manager</t>
  </si>
  <si>
    <t>2534 Mata Islands
Port Joshuaton, UT 29597</t>
  </si>
  <si>
    <t>544 Jonathan Key
Port Kevin, MT 29597</t>
  </si>
  <si>
    <t>092 Freeman Isle
Wilsonberg, WV 29597</t>
  </si>
  <si>
    <t>Lead Transportation Security Officer</t>
  </si>
  <si>
    <t>520 Carr Pines Suite 299
New Deborah, NH 11650</t>
  </si>
  <si>
    <t>Apprenda</t>
  </si>
  <si>
    <t>186 Ryan Inlet Suite 640
Lake Vanessaton, OR 70466</t>
  </si>
  <si>
    <t>Associate Secretary</t>
  </si>
  <si>
    <t>56167 Oconnor Via
Charlestown, NH 30723</t>
  </si>
  <si>
    <t>Shoedazzle.com</t>
  </si>
  <si>
    <t>75393 Brandy Ridges
Kennedyfort, CA 70466</t>
  </si>
  <si>
    <t>Pay off credit cards and car</t>
  </si>
  <si>
    <t>3304 Erin Creek Apt. 089
West David, VA 22690</t>
  </si>
  <si>
    <t>PSC 3556, Box 2125
APO AA 11650</t>
  </si>
  <si>
    <t>Centera Bank</t>
  </si>
  <si>
    <t>Unit 2014 Box 9692
DPO AE 29597</t>
  </si>
  <si>
    <t>PSC 1429, Box 8086
APO AA 05113</t>
  </si>
  <si>
    <t>US DHHS, Office of Inspector General</t>
  </si>
  <si>
    <t>CC Refi and consolidation</t>
  </si>
  <si>
    <t>044 Anderson Mission Apt. 802
North Charles, MO 70466</t>
  </si>
  <si>
    <t>Unity Developer</t>
  </si>
  <si>
    <t>4344 Carroll Springs
Pricehaven, OR 29597</t>
  </si>
  <si>
    <t>Coastal Care</t>
  </si>
  <si>
    <t xml:space="preserve">Forward Progress </t>
  </si>
  <si>
    <t>51092 Shelton Manors Apt. 130
Lake Zacharychester, IA 30723</t>
  </si>
  <si>
    <t>Unit 5825 Box 5992
DPO AE 70466</t>
  </si>
  <si>
    <t>USS Campbell
FPO AA 30723</t>
  </si>
  <si>
    <t>027 Kimberly Field
Maxwellton, WV 05113</t>
  </si>
  <si>
    <t>82807 Gina Corners
Alejandratown, KY 29597</t>
  </si>
  <si>
    <t>US Military</t>
  </si>
  <si>
    <t>Home Improvement / Debt Consolidation</t>
  </si>
  <si>
    <t>808 Harris Tunnel
Port Ashleystad, NH 93700</t>
  </si>
  <si>
    <t>Mecanhic</t>
  </si>
  <si>
    <t>Set Free</t>
  </si>
  <si>
    <t>05695 Kimberly Loop Suite 722
South Julie, PA 29597</t>
  </si>
  <si>
    <t>563 Mason Forge
Cristiantown, ND 70466</t>
  </si>
  <si>
    <t>Data Engineer</t>
  </si>
  <si>
    <t>148 Nicholas Glen Suite 286
East Tracibury, NV 70466</t>
  </si>
  <si>
    <t>Service Consultant</t>
  </si>
  <si>
    <t>039 Raven Meadow
New David, GA 00813</t>
  </si>
  <si>
    <t>23095 Shawn Plains Apt. 878
Lake Stevenstad, OH 70466</t>
  </si>
  <si>
    <t>Dual Rate Dealer</t>
  </si>
  <si>
    <t>831 Christopher Fields Suite 183
Frenchland, CT 30723</t>
  </si>
  <si>
    <t>Genral Atlantic</t>
  </si>
  <si>
    <t>new beginning</t>
  </si>
  <si>
    <t>4447 Julie Tunnel Suite 703
Tonyview, GA 05113</t>
  </si>
  <si>
    <t>hostos community college</t>
  </si>
  <si>
    <t>781 Crystal Corners Apt. 467
North Susanborough, ND 30723</t>
  </si>
  <si>
    <t>USS Butler
FPO AA 00813</t>
  </si>
  <si>
    <t>sanitation lead</t>
  </si>
  <si>
    <t>0122 Angel Alley
Donnafurt, NJ 48052</t>
  </si>
  <si>
    <t>2413 Crane Rest
Mccoyland, WV 22690</t>
  </si>
  <si>
    <t>0564 Brown Forest Apt. 475
Port Lisaberg, MO 86630</t>
  </si>
  <si>
    <t>880 Nicholas Hollow Suite 638
Lake Matthewhaven, MT 30723</t>
  </si>
  <si>
    <t>MHC Kenworth</t>
  </si>
  <si>
    <t>House</t>
  </si>
  <si>
    <t>75107 Matthew Walks
Coxmouth, CT 00813</t>
  </si>
  <si>
    <t>Associate Buyer</t>
  </si>
  <si>
    <t>93523 Yolanda Rapids
South Theresa, NC 30723</t>
  </si>
  <si>
    <t>Chiropractic Clinic, Inc</t>
  </si>
  <si>
    <t>0353 Raymond Rapid Apt. 374
Walkerland, MI 30723</t>
  </si>
  <si>
    <t>Loop Cooridinator</t>
  </si>
  <si>
    <t>6842 Anna Loaf Apt. 109
South Kellybury, WA 22690</t>
  </si>
  <si>
    <t>82909 Paula Hollow Apt. 048
Donnahaven, ME 30723</t>
  </si>
  <si>
    <t>0815 Carson Views Apt. 689
Allenchester, VA 48052</t>
  </si>
  <si>
    <t>7767 Wilcox Point Apt. 224
East Michaelshire, ID 11650</t>
  </si>
  <si>
    <t xml:space="preserve">Supervisory Accountant </t>
  </si>
  <si>
    <t>44344 Carroll Glen Apt. 890
New Margaret, CT 05113</t>
  </si>
  <si>
    <t>8250 Bennett Hollow
North Brooke, PA 29597</t>
  </si>
  <si>
    <t>assembly line</t>
  </si>
  <si>
    <t>65993 Lee Mountains Suite 278
North Nicole, VA 29597</t>
  </si>
  <si>
    <t>936 Robin Parkways Suite 976
Duranville, IN 00813</t>
  </si>
  <si>
    <t>Intel corp</t>
  </si>
  <si>
    <t>Credit Cards Payoff</t>
  </si>
  <si>
    <t>33848 Jennifer Tunnel
East Cory, NH 22690</t>
  </si>
  <si>
    <t>419 Sharon Shoal
West Philip, KY 00813</t>
  </si>
  <si>
    <t>50882 Fisher Vista Suite 182
Josephhaven, ID 48052</t>
  </si>
  <si>
    <t>Glenn Burdette</t>
  </si>
  <si>
    <t>Pay off Car</t>
  </si>
  <si>
    <t>47188 Young Courts
Lake Stephen, MS 00813</t>
  </si>
  <si>
    <t>597 Adam Ways Apt. 330
West Shane, LA 00813</t>
  </si>
  <si>
    <t>Sleep Technologist</t>
  </si>
  <si>
    <t>2284 Ward Junction Apt. 718
North Brittanyborough, SD 29597</t>
  </si>
  <si>
    <t>536 Jessica Vista
Port Scottport, TN 93700</t>
  </si>
  <si>
    <t>Unit 3516 Box 0666
DPO AE 30723</t>
  </si>
  <si>
    <t>Riverstone Holdings LLC</t>
  </si>
  <si>
    <t>4334 Holmes Garden
Lake Brian, MN 22690</t>
  </si>
  <si>
    <t>ESD</t>
  </si>
  <si>
    <t>00955 Madison Village
Vegaburgh, TX 86630</t>
  </si>
  <si>
    <t>Executive Assistant &amp; Newsletter Editor</t>
  </si>
  <si>
    <t>5562 Butler Terrace
North Caitlin, DC 22690</t>
  </si>
  <si>
    <t>Realty Group Property Management</t>
  </si>
  <si>
    <t>8383 Baker Parks Apt. 850
Davisland, NV 70466</t>
  </si>
  <si>
    <t>302 Wilson Park Apt. 155
Anthonyburgh, RI 70466</t>
  </si>
  <si>
    <t>43049 Herman Overpass Suite 989
West Sabrinamouth, HI 70466</t>
  </si>
  <si>
    <t>152 Mcknight Center
Timothyside, NM 29597</t>
  </si>
  <si>
    <t>089 Brian Lodge Apt. 220
Sheltonstad, WI 22690</t>
  </si>
  <si>
    <t>8337 Schaefer Gateway
South Jerry, ID 86630</t>
  </si>
  <si>
    <t>Fuel Industry</t>
  </si>
  <si>
    <t>Family of 4 Relocating. THANK YOU :)</t>
  </si>
  <si>
    <t>31396 Young Locks
Clintonmouth, DC 11650</t>
  </si>
  <si>
    <t>818 Haley Stravenue
Blackborough, AZ 93700</t>
  </si>
  <si>
    <t xml:space="preserve">Target </t>
  </si>
  <si>
    <t>USNV Ramirez
FPO AA 48052</t>
  </si>
  <si>
    <t>School Office Manager</t>
  </si>
  <si>
    <t>85515 Carroll Island
Jacquelineville, WV 30723</t>
  </si>
  <si>
    <t>USNV Roberts
FPO AE 00813</t>
  </si>
  <si>
    <t>1299 Mary Trace Suite 403
Kevinfort, MD 70466</t>
  </si>
  <si>
    <t>786 Jordan Overpass
South Anthony, DC 86630</t>
  </si>
  <si>
    <t>Bus operator</t>
  </si>
  <si>
    <t>04610 Hernandez Tunnel Apt. 383
Pennyfurt, ID 00813</t>
  </si>
  <si>
    <t>52296 Joshua Motorway
Lake Marcus, MI 22690</t>
  </si>
  <si>
    <t>Unit 6793 Box 0004
DPO AP 48052</t>
  </si>
  <si>
    <t>Asplundh Tree Expert Company</t>
  </si>
  <si>
    <t>Medicals</t>
  </si>
  <si>
    <t>436 Antonio Lodge Suite 913
Nathanport, OR 70466</t>
  </si>
  <si>
    <t>Water Distribution Operator</t>
  </si>
  <si>
    <t>29977 Lopez Plains Apt. 613
Lynchland, CO 30723</t>
  </si>
  <si>
    <t>7770 Jeffrey Path
Ericstad, MD 48052</t>
  </si>
  <si>
    <t>8771 Stone Rest Apt. 585
Meganfort, NM 70466</t>
  </si>
  <si>
    <t xml:space="preserve">Benton Franklin Workforce Development </t>
  </si>
  <si>
    <t>Positive</t>
  </si>
  <si>
    <t>06046 Barry Courts
Lake Nancy, MN 48052</t>
  </si>
  <si>
    <t>Retention Specialist</t>
  </si>
  <si>
    <t>35198 Charles Vista Suite 330
New Glenda, AK 93700</t>
  </si>
  <si>
    <t>522 Brenda Way
North Jonathan, AR 05113</t>
  </si>
  <si>
    <t>San Diego Hall of Champions</t>
  </si>
  <si>
    <t>8898 Dawn River
Salinasview, AL 30723</t>
  </si>
  <si>
    <t>CPC Logistics</t>
  </si>
  <si>
    <t>29277 Conley Shore
West Kathleenville, NH 22690</t>
  </si>
  <si>
    <t>Warehouse/ forklift operator</t>
  </si>
  <si>
    <t>34975 Cooper Villages
Port Robertshire, SC 48052</t>
  </si>
  <si>
    <t>pharmacist (salary key 432615)</t>
  </si>
  <si>
    <t>63173 Nicholas Throughway Suite 454
Michaelbury, CA 00813</t>
  </si>
  <si>
    <t>Fleet Coordinator</t>
  </si>
  <si>
    <t>595 Young Points
Marioland, CO 48052</t>
  </si>
  <si>
    <t>Terrace Mortgage Company</t>
  </si>
  <si>
    <t>486 Simmons Cove Apt. 875
Jonesport, HI 29597</t>
  </si>
  <si>
    <t>Inside Sales Rep</t>
  </si>
  <si>
    <t>Pool Repair</t>
  </si>
  <si>
    <t>6631 Peter Islands
Port Jasonfort, NC 30723</t>
  </si>
  <si>
    <t>Dallas County Sheriffs Department</t>
  </si>
  <si>
    <t>My personal loan</t>
  </si>
  <si>
    <t>1810 Martin Extension
Mitchellberg, WY 00813</t>
  </si>
  <si>
    <t>402 Timothy Prairie Apt. 552
Muellerside, MT 48052</t>
  </si>
  <si>
    <t>IT Technical Manager</t>
  </si>
  <si>
    <t>5065 Hoffman Isle Suite 659
East Danielville, RI 48052</t>
  </si>
  <si>
    <t>Admission Advisor</t>
  </si>
  <si>
    <t>New Bathroom</t>
  </si>
  <si>
    <t>9642 Mark Spring
New Wandaborough, MD 48052</t>
  </si>
  <si>
    <t>83951 Shannon Inlet Apt. 920
New Samuelberg, KY 00813</t>
  </si>
  <si>
    <t>project asst</t>
  </si>
  <si>
    <t>70564 Huffman Motorway Suite 022
Morrishaven, TX 22690</t>
  </si>
  <si>
    <t>PARAPROFFESSIONAL</t>
  </si>
  <si>
    <t>5713 Amy Lodge Apt. 823
Lewismouth, ME 22690</t>
  </si>
  <si>
    <t>The Big Payback</t>
  </si>
  <si>
    <t>63892 Benjamin Mountains Suite 337
Michaelhaven, UT 70466</t>
  </si>
  <si>
    <t>9967 Lisa Glens Apt. 951
Morrismouth, MD 05113</t>
  </si>
  <si>
    <t>WALGREENS</t>
  </si>
  <si>
    <t>DEPTFREE</t>
  </si>
  <si>
    <t>876 Howard Mountain
New Janice, DE 70466</t>
  </si>
  <si>
    <t>GC CONSOLIDATION</t>
  </si>
  <si>
    <t>08953 Rhodes Row
Michaelabury, SD 22690</t>
  </si>
  <si>
    <t>Payroll/Accounting Staff</t>
  </si>
  <si>
    <t>7009 Rowe Rest Apt. 378
Martinezhaven, WV 05113</t>
  </si>
  <si>
    <t>Labsource Inc</t>
  </si>
  <si>
    <t>One Bill</t>
  </si>
  <si>
    <t>689 Perkins Road
New Theodore, CO 29597</t>
  </si>
  <si>
    <t>payitoff</t>
  </si>
  <si>
    <t>459 Renee Skyway Suite 138
Brownburgh, NJ 48052</t>
  </si>
  <si>
    <t>City of Nogales, Arizona</t>
  </si>
  <si>
    <t>55chevy</t>
  </si>
  <si>
    <t>496 James Turnpike
South Adam, FL 30723</t>
  </si>
  <si>
    <t>Doctor</t>
  </si>
  <si>
    <t>8575 Buchanan Track
Cookmouth, WI 00813</t>
  </si>
  <si>
    <t>Romulus Community Schools</t>
  </si>
  <si>
    <t>483 Daniel Summit Suite 726
Lawrenceport, NC 86630</t>
  </si>
  <si>
    <t>CatchUp</t>
  </si>
  <si>
    <t>78137 Mitchell Square Suite 678
Dicksonhaven, MS 22690</t>
  </si>
  <si>
    <t>78154 Obrien Villages Suite 580
Bryanfort, KS 00813</t>
  </si>
  <si>
    <t>AESSEAL</t>
  </si>
  <si>
    <t>73878 Rebecca Pass Apt. 419
North Kristinaville, SC 00813</t>
  </si>
  <si>
    <t>Acounts Payable Clerk</t>
  </si>
  <si>
    <t>239 Cheryl Gardens
Stantonshire, DE 48052</t>
  </si>
  <si>
    <t>9419 David Divide
Davisbury, AR 48052</t>
  </si>
  <si>
    <t>Mill Creek Carpet and Tile</t>
  </si>
  <si>
    <t>610 Berg Ports Suite 969
New Rebecca, NY 00813</t>
  </si>
  <si>
    <t>COOK</t>
  </si>
  <si>
    <t>34861 Mason Avenue
Mathisville, KS 00813</t>
  </si>
  <si>
    <t>PSC 5556, Box 5645
APO AA 29597</t>
  </si>
  <si>
    <t>Sr. Network Planning Engineer</t>
  </si>
  <si>
    <t>052 Hannah Plaza
Emilyshire, IL 30723</t>
  </si>
  <si>
    <t>U.S.P.S.</t>
  </si>
  <si>
    <t>Credit  Card pymnt</t>
  </si>
  <si>
    <t>28012 Dale Gateway
Alfredstad, WI 29597</t>
  </si>
  <si>
    <t>Budget/Acct Rep</t>
  </si>
  <si>
    <t>USCGC Fuller
FPO AA 22690</t>
  </si>
  <si>
    <t>Department Head</t>
  </si>
  <si>
    <t>741 Juan Harbors Suite 569
Kellerland, AR 70466</t>
  </si>
  <si>
    <t>034 Davis Spur
Port Mitchellfurt, DC 93700</t>
  </si>
  <si>
    <t>Driver Improvement Specialist</t>
  </si>
  <si>
    <t>71992 David Groves Apt. 869
New Nicoleville, KS 05113</t>
  </si>
  <si>
    <t>5092 Marissa Light
East Darinview, OK 29597</t>
  </si>
  <si>
    <t>reg nurse</t>
  </si>
  <si>
    <t>9770 Summer Path
Lake Elizabethmouth, WY 29597</t>
  </si>
  <si>
    <t>TOPTEL USA</t>
  </si>
  <si>
    <t>FREEDOM</t>
  </si>
  <si>
    <t>994 Christopher Ville Suite 224
Tonyton, SD 48052</t>
  </si>
  <si>
    <t>Shift Supervisor A</t>
  </si>
  <si>
    <t>67163 Wheeler Hill Apt. 411
Montgomeryfort, NC 70466</t>
  </si>
  <si>
    <t>Endress &amp; Endress</t>
  </si>
  <si>
    <t>Debt Cons Loan</t>
  </si>
  <si>
    <t>825 Donald Prairie Suite 520
Williamberg, DC 22690</t>
  </si>
  <si>
    <t>advisor</t>
  </si>
  <si>
    <t>865 Campbell Fork
Currymouth, NE 29597</t>
  </si>
  <si>
    <t>NJHMFA</t>
  </si>
  <si>
    <t>Debt Consildate</t>
  </si>
  <si>
    <t>1776 Shaun Brook
New Amy, UT 48052</t>
  </si>
  <si>
    <t>014 Laura Place Apt. 947
North Anthonyborough, VT 22690</t>
  </si>
  <si>
    <t>Active Treatment Systems, Inc.</t>
  </si>
  <si>
    <t>707 Jones Knoll
Daychester, MD 00813</t>
  </si>
  <si>
    <t>401K Payoff</t>
  </si>
  <si>
    <t>014 Adam Burgs Apt. 346
South Gavin, MO 30723</t>
  </si>
  <si>
    <t>Fred Meyer</t>
  </si>
  <si>
    <t>Furniture</t>
  </si>
  <si>
    <t>95075 Billy Lane Suite 613
Susanland, NV 29597</t>
  </si>
  <si>
    <t>University of California, San Diego</t>
  </si>
  <si>
    <t>Consolidating Debt Into ONE Payment</t>
  </si>
  <si>
    <t>43002 April Centers Apt. 070
Nicholasside, AL 48052</t>
  </si>
  <si>
    <t>Southwest Florida Home Care</t>
  </si>
  <si>
    <t>PL 2010</t>
  </si>
  <si>
    <t>874 Steven View Apt. 078
Allenbury, NE 22690</t>
  </si>
  <si>
    <t>Senior Service Associate</t>
  </si>
  <si>
    <t>PSC 4888, Box 6761
APO AA 29597</t>
  </si>
  <si>
    <t>management</t>
  </si>
  <si>
    <t>897 Jessica Glens
South Stuartbury, UT 48052</t>
  </si>
  <si>
    <t>City of Brockton Fire Dept.</t>
  </si>
  <si>
    <t>11585 Jason Camp
North Meghanshire, DC 30723</t>
  </si>
  <si>
    <t>Solium</t>
  </si>
  <si>
    <t>9278 Jackson Knoll
South Lisahaven, GA 48052</t>
  </si>
  <si>
    <t>Haddon Township High School</t>
  </si>
  <si>
    <t>Maura summer 2010</t>
  </si>
  <si>
    <t>PSC 8217, Box 0073
APO AE 48052</t>
  </si>
  <si>
    <t>Entry Level</t>
  </si>
  <si>
    <t>560 Allen Isle Suite 250
West Eric, VA 05113</t>
  </si>
  <si>
    <t>HVAC Service Technician</t>
  </si>
  <si>
    <t>848 Johnson Mills Suite 508
South Edwardhaven, AK 00813</t>
  </si>
  <si>
    <t>76767 Howard Loaf
Kelliberg, NV 05113</t>
  </si>
  <si>
    <t>Research Engineer</t>
  </si>
  <si>
    <t>45605 Justin Square
New Alisonfurt, WI 05113</t>
  </si>
  <si>
    <t>27009 Christy Pass Suite 133
Josephmouth, VT 22690</t>
  </si>
  <si>
    <t>Johnston County Schools</t>
  </si>
  <si>
    <t>54466 Christopher Court
Carriechester, NV 48052</t>
  </si>
  <si>
    <t>59784 Sandra Street Apt. 093
Johnsonport, KS 22690</t>
  </si>
  <si>
    <t>myAutoloan.com</t>
  </si>
  <si>
    <t>Buying A/C Units</t>
  </si>
  <si>
    <t>6601 Brown Mills Suite 787
New Moniqueberg, NH 30723</t>
  </si>
  <si>
    <t>Schwans Global Supply Chain Inc.</t>
  </si>
  <si>
    <t xml:space="preserve">Debt Loan </t>
  </si>
  <si>
    <t>9214 John Isle Suite 281
North Paulshire, AZ 05113</t>
  </si>
  <si>
    <t>212 Christine Extension Suite 551
Deborahfort, MO 70466</t>
  </si>
  <si>
    <t>PSC 4803, Box 6364
APO AP 22690</t>
  </si>
  <si>
    <t>AUTO PAINTER</t>
  </si>
  <si>
    <t>PAYOFF CREDIT CARDS</t>
  </si>
  <si>
    <t>596 Sharon Ports Apt. 869
Sharontown, NH 11650</t>
  </si>
  <si>
    <t xml:space="preserve">Executive assistant </t>
  </si>
  <si>
    <t>982 Brenda Pines
North Shannon, VT 29597</t>
  </si>
  <si>
    <t>8059 Selena Pine Apt. 501
Jordanton, AZ 22690</t>
  </si>
  <si>
    <t>ACS,inc AirControlSystems</t>
  </si>
  <si>
    <t>GoodHope</t>
  </si>
  <si>
    <t>26882 Lauren Crossing Apt. 596
Port James, KS 05113</t>
  </si>
  <si>
    <t>District Solutions Manager</t>
  </si>
  <si>
    <t>313 Bonnie Knoll Apt. 312
Lindachester, IA 22690</t>
  </si>
  <si>
    <t>S</t>
  </si>
  <si>
    <t>300 Michael Skyway
West Garyfort, OR 70466</t>
  </si>
  <si>
    <t>u s post office</t>
  </si>
  <si>
    <t>8357 Tim Ridge
Kramerside, WY 00813</t>
  </si>
  <si>
    <t>Client service associate</t>
  </si>
  <si>
    <t>932 Ryan Street Apt. 971
New Courtney, RI 05113</t>
  </si>
  <si>
    <t>9676 Jennifer Plaza
Williamton, IA 29597</t>
  </si>
  <si>
    <t>Sarasota Memorial Hospital</t>
  </si>
  <si>
    <t>bac and lowes</t>
  </si>
  <si>
    <t>28527 Ashley Points
Oneillport, RI 70466</t>
  </si>
  <si>
    <t>Admin Asst.</t>
  </si>
  <si>
    <t>Unit 4074 Box 6764
DPO AP 70466</t>
  </si>
  <si>
    <t>Washington Alder, LLC</t>
  </si>
  <si>
    <t>0934 Snyder View
Port Jeremiah, OR 00813</t>
  </si>
  <si>
    <t>S Tire Builder</t>
  </si>
  <si>
    <t>34150 Courtney Flat Apt. 208
Perezton, MA 05113</t>
  </si>
  <si>
    <t>9507 Travis Pike Suite 423
Jefferymouth, KS 30723</t>
  </si>
  <si>
    <t>895 Baxter Mill
Russellborough, GA 30723</t>
  </si>
  <si>
    <t>0932 Keith Park
New Mallory, WA 70466</t>
  </si>
  <si>
    <t>Utilimaster</t>
  </si>
  <si>
    <t>094 Rogers Islands Suite 692
Greggtown, ME 29597</t>
  </si>
  <si>
    <t>On Premise National Account Manager</t>
  </si>
  <si>
    <t>38784 Ramirez Avenue
Port Brittanyton, MA 93700</t>
  </si>
  <si>
    <t>Midwest Litigation Services</t>
  </si>
  <si>
    <t>USNV Roberts
FPO AP 48052</t>
  </si>
  <si>
    <t>31248 Rosales Pike Apt. 611
Lake Douglasport, LA 00813</t>
  </si>
  <si>
    <t>451 White Corners Suite 991
Port Maureen, NJ 70466</t>
  </si>
  <si>
    <t>461 Nelson Plain
Hooperland, HI 29597</t>
  </si>
  <si>
    <t>Sr Program Manager</t>
  </si>
  <si>
    <t>66363 Jorge Crescent
Martinside, WI 70466</t>
  </si>
  <si>
    <t>Certified Nursing Assitant</t>
  </si>
  <si>
    <t>120 Miller Point
Dianaview, CO 00813</t>
  </si>
  <si>
    <t>Senior Sales Manager</t>
  </si>
  <si>
    <t>71662 Price Pass Suite 728
Bowmanstad, OK 30723</t>
  </si>
  <si>
    <t>General Atomocs</t>
  </si>
  <si>
    <t>7016 Elliott Via Suite 153
Jensenview, ID 22690</t>
  </si>
  <si>
    <t>Innovative door solutions inc.</t>
  </si>
  <si>
    <t>Unit 7587 Box 3089
DPO AA 00813</t>
  </si>
  <si>
    <t>706 Kathryn Way Suite 156
South Jacob, NY 93700</t>
  </si>
  <si>
    <t>898 Brown Court Apt. 828
New William, MT 29597</t>
  </si>
  <si>
    <t>7106 John Views Apt. 715
Lopezchester, ID 70466</t>
  </si>
  <si>
    <t>cp</t>
  </si>
  <si>
    <t>92325 Douglas Underpass Apt. 109
Nicholsfort, AK 48052</t>
  </si>
  <si>
    <t>VP Operations</t>
  </si>
  <si>
    <t>8865 Michael Fall
West Elizabeth, MS 30723</t>
  </si>
  <si>
    <t>3773 Randall Turnpike Apt. 998
Austinview, SD 29597</t>
  </si>
  <si>
    <t>PSC 0610, Box 0609
APO AP 30723</t>
  </si>
  <si>
    <t>Omnex Group Inc</t>
  </si>
  <si>
    <t>3139 Murray Trace Apt. 548
Rebeccahaven, NY 48052</t>
  </si>
  <si>
    <t>proposal coordinator</t>
  </si>
  <si>
    <t>85080 Stout Walks
Jonesberg, VT 29597</t>
  </si>
  <si>
    <t>62251 Bianca Islands
North Andreaton, TX 30723</t>
  </si>
  <si>
    <t>46576 Jennifer Tunnel Suite 271
North Ernestville, NC 48052</t>
  </si>
  <si>
    <t>Practice Medical Receptionist</t>
  </si>
  <si>
    <t>debt cleabup</t>
  </si>
  <si>
    <t>USNS Thomas
FPO AP 29597</t>
  </si>
  <si>
    <t>Customer service engineer</t>
  </si>
  <si>
    <t>98631 Garcia Land
South Danielview, ME 70466</t>
  </si>
  <si>
    <t>65967 Stephen Ville
East Tanyaview, SC 70466</t>
  </si>
  <si>
    <t>5120 Butler Cliff Apt. 999
Port Michaelport, AK 22690</t>
  </si>
  <si>
    <t>Abraxas I</t>
  </si>
  <si>
    <t>521 Hodges Valleys Suite 018
Ashleyport, MS 48052</t>
  </si>
  <si>
    <t>Chicago Hotel Management S</t>
  </si>
  <si>
    <t>CCRF9000</t>
  </si>
  <si>
    <t>9571 Cole Islands Suite 076
North Darren, CA 30723</t>
  </si>
  <si>
    <t>civil service</t>
  </si>
  <si>
    <t>141 James Falls
Edwardston, DE 70466</t>
  </si>
  <si>
    <t>Children's Aid Society</t>
  </si>
  <si>
    <t>Get out of debt! YAY!</t>
  </si>
  <si>
    <t>274 Tina Gateway
New James, IA 00813</t>
  </si>
  <si>
    <t xml:space="preserve"> Regional safety Cordinator </t>
  </si>
  <si>
    <t>406 Bauer Brooks Apt. 284
Floresshire, IL 48052</t>
  </si>
  <si>
    <t>Los Angeles Firemen's Credit Union</t>
  </si>
  <si>
    <t>JM Debt Consolidation Loan</t>
  </si>
  <si>
    <t>PSC 7959, Box 4894
APO AA 22690</t>
  </si>
  <si>
    <t>Riverbay coorporation</t>
  </si>
  <si>
    <t>787 Christopher Tunnel Apt. 219
Ericahaven, MA 93700</t>
  </si>
  <si>
    <t>Medical Support Specialist</t>
  </si>
  <si>
    <t>DebtConsolidation1</t>
  </si>
  <si>
    <t>8135 Christopher Via Apt. 669
Moralesland, SD 48052</t>
  </si>
  <si>
    <t>diesel technician</t>
  </si>
  <si>
    <t>Unit 8951 Box 7632
DPO AA 70466</t>
  </si>
  <si>
    <t>Administrative Services Manager II</t>
  </si>
  <si>
    <t>93178 Rubio Junction Apt. 160
Robertberg, VT 30723</t>
  </si>
  <si>
    <t>Human Services Clinician</t>
  </si>
  <si>
    <t xml:space="preserve"> stupidity</t>
  </si>
  <si>
    <t>7274 Clark Highway Suite 872
Amandastad, MI 70466</t>
  </si>
  <si>
    <t>Manufacturer's representative</t>
  </si>
  <si>
    <t>8908 Wu Flat Suite 718
Brianberg, HI 86630</t>
  </si>
  <si>
    <t>5213 Leonard Cape
North Maryville, VA 00813</t>
  </si>
  <si>
    <t>905 Guzman Expressway Apt. 096
East Andrewfort, WY 30723</t>
  </si>
  <si>
    <t>Naval Sea Systems Command</t>
  </si>
  <si>
    <t>3966 Cole Cliffs
Cindyland, OK 30723</t>
  </si>
  <si>
    <t>Kingsway</t>
  </si>
  <si>
    <t>Condo Loan</t>
  </si>
  <si>
    <t>9490 Alex Glens Suite 463
Lake Jeffrey, NE 70466</t>
  </si>
  <si>
    <t>Unit 7087 Box 4546
DPO AP 70466</t>
  </si>
  <si>
    <t>640 Tracy Park Suite 744
Port Scottfurt, HI 05113</t>
  </si>
  <si>
    <t>CornerSTone Title Company</t>
  </si>
  <si>
    <t>Debt Consolidaiton loan</t>
  </si>
  <si>
    <t>7436 Barnes Corners Apt. 708
Annebury, PA 05113</t>
  </si>
  <si>
    <t>E. Thomas Elstner DMD</t>
  </si>
  <si>
    <t>Thank you</t>
  </si>
  <si>
    <t>349 Anderson Flat
Murrayfurt, HI 00813</t>
  </si>
  <si>
    <t>Gentiva Health Services</t>
  </si>
  <si>
    <t>Simplify</t>
  </si>
  <si>
    <t>5952 Frost Gateway
Port Emilymouth, MD 22690</t>
  </si>
  <si>
    <t>Assistant to the CMO</t>
  </si>
  <si>
    <t>Unit 1517 Box 4793
DPO AE 93700</t>
  </si>
  <si>
    <t>Autism Speaks</t>
  </si>
  <si>
    <t>16557 Richard Meadow
Lynchbury, NC 05113</t>
  </si>
  <si>
    <t>Bus instructor</t>
  </si>
  <si>
    <t>1478 Harrell Parks
Brownchester, ND 00813</t>
  </si>
  <si>
    <t>125 Alicia Canyon Apt. 585
Garciahaven, MT 05113</t>
  </si>
  <si>
    <t>Behavior Support Specialist</t>
  </si>
  <si>
    <t>6447 Clark Turnpike Suite 701
Port Hailey, NH 70466</t>
  </si>
  <si>
    <t>boxing</t>
  </si>
  <si>
    <t>371 Smith Walks Apt. 062
Livingstonmouth, NJ 70466</t>
  </si>
  <si>
    <t>46668 Christina Turnpike
Kennethport, GA 48052</t>
  </si>
  <si>
    <t>00135 Allen Via
Lake Justin, NE 93700</t>
  </si>
  <si>
    <t>Creekview Orthodontics</t>
  </si>
  <si>
    <t>9064 Gina Heights Suite 212
Matthewfort, DC 22690</t>
  </si>
  <si>
    <t>Com Dev USA</t>
  </si>
  <si>
    <t>Justin's Loan</t>
  </si>
  <si>
    <t>06739 Reed Rest
East Erik, UT 30723</t>
  </si>
  <si>
    <t>Cuba Travel Services</t>
  </si>
  <si>
    <t>713 Alicia Island Suite 276
West Jessicaport, NJ 70466</t>
  </si>
  <si>
    <t>Town of Boonton</t>
  </si>
  <si>
    <t>Help pay the bills</t>
  </si>
  <si>
    <t>18522 Chapman Forks
Lake Saraside, AK 05113</t>
  </si>
  <si>
    <t>Development Director</t>
  </si>
  <si>
    <t>02008 Richard Circles Apt. 434
Lake Luke, MS 22690</t>
  </si>
  <si>
    <t>755 Mendoza Meadows Suite 189
Angelastad, MI 05113</t>
  </si>
  <si>
    <t>Power Specialties, LLC</t>
  </si>
  <si>
    <t>6794 John Estates
Arroyotown, TN 70466</t>
  </si>
  <si>
    <t>Village of Downers Grove</t>
  </si>
  <si>
    <t>677 Bryant Loop
Lake Joseville, WV 48052</t>
  </si>
  <si>
    <t>506 Anderson Villages Apt. 209
Mooreview, NJ 00813</t>
  </si>
  <si>
    <t>1675 Heather Village
Bradshire, DE 48052</t>
  </si>
  <si>
    <t>Payroll/Accounts Payable</t>
  </si>
  <si>
    <t>23094 Ortiz Lodge
Williamsfurt, OK 30723</t>
  </si>
  <si>
    <t>38117 Miller Cove Suite 869
South Robert, SD 48052</t>
  </si>
  <si>
    <t>149 Mcconnell Glen
Mackburgh, NH 30723</t>
  </si>
  <si>
    <t>6835 Miller Tunnel Suite 064
Amandachester, OR 00813</t>
  </si>
  <si>
    <t>CDA</t>
  </si>
  <si>
    <t>163 Bryan Course Apt. 152
Lake Mary, DE 22690</t>
  </si>
  <si>
    <t>0028 Thompson Spur Suite 816
Lynchside, IA 00813</t>
  </si>
  <si>
    <t>2987 Melissa Crossroad
West Gregoryside, MD 00813</t>
  </si>
  <si>
    <t>Unit 3253 Box 0023
DPO AP 30723</t>
  </si>
  <si>
    <t>91712 Jasmine Port Suite 097
Port Amy, AL 29597</t>
  </si>
  <si>
    <t>Physician Account Exc</t>
  </si>
  <si>
    <t>0610 Thompson Roads
New Courtney, DC 30723</t>
  </si>
  <si>
    <t xml:space="preserve">Field Service Technician </t>
  </si>
  <si>
    <t>54203 Brittney Coves Suite 001
Davidmouth, RI 30723</t>
  </si>
  <si>
    <t>67400 Susan Wall Apt. 523
Toddburgh, HI 30723</t>
  </si>
  <si>
    <t>230 Aguirre Shores
Stewartberg, AZ 70466</t>
  </si>
  <si>
    <t>364 Brandi Flats Apt. 539
Port Johnview, DC 22690</t>
  </si>
  <si>
    <t>Tax analyst</t>
  </si>
  <si>
    <t>40151 Crystal Mountains Suite 749
Nelsonfort, DE 70466</t>
  </si>
  <si>
    <t>Credit Card Payoff/Refinance</t>
  </si>
  <si>
    <t>1636 Robert Underpass Suite 091
Port Amandatown, NC 29597</t>
  </si>
  <si>
    <t>Other Expenses</t>
  </si>
  <si>
    <t>02164 Martinez Inlet
New Sandyburgh, UT 00813</t>
  </si>
  <si>
    <t>617 Shannon Crossroad Suite 121
Briggsview, UT 70466</t>
  </si>
  <si>
    <t>506 Michael Burgs
Torresport, MN 48052</t>
  </si>
  <si>
    <t>Contract Administrator</t>
  </si>
  <si>
    <t>7302 Brandon Branch Suite 305
Markville, MO 00813</t>
  </si>
  <si>
    <t>Restaurant mgt.</t>
  </si>
  <si>
    <t>7053 Price Villages Apt. 085
Matthewberg, NH 70466</t>
  </si>
  <si>
    <t>316 Adam Avenue
New Joshua, MI 22690</t>
  </si>
  <si>
    <t>Old Dominion Freight Lines Inc.</t>
  </si>
  <si>
    <t xml:space="preserve">turn around </t>
  </si>
  <si>
    <t>3333 Flores Springs
Watsonstad, WI 48052</t>
  </si>
  <si>
    <t>Federal Bureau of Prisons, FMC Lexington</t>
  </si>
  <si>
    <t>8001 Hall Branch
Port Mario, WV 29597</t>
  </si>
  <si>
    <t>71166 Linda Village Suite 734
West Victoria, WI 22690</t>
  </si>
  <si>
    <t>Collier County Public Schools</t>
  </si>
  <si>
    <t>Creating a Light at the End of a Tunnel</t>
  </si>
  <si>
    <t>964 Zachary Camp Suite 845
West Colinfurt, NM 29597</t>
  </si>
  <si>
    <t>Federation employment Guidance Services</t>
  </si>
  <si>
    <t>Starting Over</t>
  </si>
  <si>
    <t>7188 Phillip Prairie
North Jamie, KS 86630</t>
  </si>
  <si>
    <t>75009 Philip Road
Kingburgh, ME 48052</t>
  </si>
  <si>
    <t>08674 Oscar Parks Suite 912
East Jamesland, TN 22690</t>
  </si>
  <si>
    <t>313 Emily Pike
Lake Christinaside, ME 70466</t>
  </si>
  <si>
    <t>751 Jones Shores
Morganshire, WA 05113</t>
  </si>
  <si>
    <t>309 Stephen Loaf Suite 220
Benjaminmouth, CO 00813</t>
  </si>
  <si>
    <t>Senior Designer</t>
  </si>
  <si>
    <t>00910 Kevin Mountains
Hollandville, NM 05113</t>
  </si>
  <si>
    <t>414 Jason Underpass Suite 522
Guzmanmouth, MT 48052</t>
  </si>
  <si>
    <t>A/R Collector</t>
  </si>
  <si>
    <t>Unit 6759 Box 3807
DPO AA 48052</t>
  </si>
  <si>
    <t>SR. PROD MANAGER</t>
  </si>
  <si>
    <t>724 Taylor Mills Apt. 818
Arnoldville, AR 00813</t>
  </si>
  <si>
    <t>Pearson Marine</t>
  </si>
  <si>
    <t>credit card debits</t>
  </si>
  <si>
    <t>3157 William Key
East Bridget, CT 29597</t>
  </si>
  <si>
    <t>Unit 8718 Box 8638
DPO AA 70466</t>
  </si>
  <si>
    <t>WFG National Title Co</t>
  </si>
  <si>
    <t>83582 Hood Mount
New Michelleton, IA 22690</t>
  </si>
  <si>
    <t>PSC 5787, Box 0815
APO AE 22690</t>
  </si>
  <si>
    <t>83734 Andrews Summit
East Curtis, MI 00813</t>
  </si>
  <si>
    <t>Electrical Design Engineer</t>
  </si>
  <si>
    <t>6654 Rivera Terrace
South Nathanstad, NE 70466</t>
  </si>
  <si>
    <t>M&amp;T Bank</t>
  </si>
  <si>
    <t>844 Villa Dam Suite 935
Colemanberg, WV 70466</t>
  </si>
  <si>
    <t>4688 Danny Falls Apt. 343
North Tracy, OK 70466</t>
  </si>
  <si>
    <t>A GI Window Cleaning Co.</t>
  </si>
  <si>
    <t>cue equipment</t>
  </si>
  <si>
    <t>74833 Timothy Harbors Apt. 645
Lopezchester, OH 05113</t>
  </si>
  <si>
    <t>Regions Bank</t>
  </si>
  <si>
    <t>1404 Fischer Keys
New Suzanneside, WA 00813</t>
  </si>
  <si>
    <t>Great harvest bread co.</t>
  </si>
  <si>
    <t>Helpmesoimnotsostressed</t>
  </si>
  <si>
    <t>6033 Contreras Plains
South Randymouth, OH 22690</t>
  </si>
  <si>
    <t>USDA Forest Service</t>
  </si>
  <si>
    <t>630 Natasha Centers Suite 000
North Jenniferbury, WY 30723</t>
  </si>
  <si>
    <t>AVP - Fee Operations</t>
  </si>
  <si>
    <t>83338 Stacey Walks Apt. 327
Lake Jonathanfurt, DC 00813</t>
  </si>
  <si>
    <t>Texas Picnic Company</t>
  </si>
  <si>
    <t>Consolidate debt to Prepare for our Baby</t>
  </si>
  <si>
    <t>970 Kimberly Meadow Apt. 854
East Alanside, VT 00813</t>
  </si>
  <si>
    <t>mycreditcardconsloan</t>
  </si>
  <si>
    <t>606 Williams Glens Suite 489
Fitzgeraldmouth, NJ 86630</t>
  </si>
  <si>
    <t>Risk Consultant</t>
  </si>
  <si>
    <t>576 Angela Points Suite 711
Schaeferberg, VT 05113</t>
  </si>
  <si>
    <t>602 Jamie Bridge
East Jaredmouth, AL 48052</t>
  </si>
  <si>
    <t>9784 Ruiz Ville Apt. 764
Nathanfurt, VA 30723</t>
  </si>
  <si>
    <t>PSC 0983, Box 8714
APO AA 22690</t>
  </si>
  <si>
    <t>Mortgage</t>
  </si>
  <si>
    <t>33519 Brittney Garden Suite 753
Traceytown, MA 48052</t>
  </si>
  <si>
    <t>PSC 8533, Box 0434
APO AP 11650</t>
  </si>
  <si>
    <t>BNP Paribas</t>
  </si>
  <si>
    <t>Refi &amp; Move</t>
  </si>
  <si>
    <t>30536 Dunn Unions Apt. 011
North Maryhaven, TX 30723</t>
  </si>
  <si>
    <t>Loomis Group</t>
  </si>
  <si>
    <t>361 Hess Lane Suite 295
Bakerburgh, VA 29597</t>
  </si>
  <si>
    <t>2835 Hernandez Points Suite 134
Brownport, IA 00813</t>
  </si>
  <si>
    <t>Licensing Specialist</t>
  </si>
  <si>
    <t>34062 Hull Forest Apt. 759
Johnsonfurt, MN 70466</t>
  </si>
  <si>
    <t>USS Lewis
FPO AA 29597</t>
  </si>
  <si>
    <t>Unit 0174 Box 2919
DPO AE 22690</t>
  </si>
  <si>
    <t>338 Gray Run Suite 620
Williamsville, DC 22690</t>
  </si>
  <si>
    <t>Tulsa country club</t>
  </si>
  <si>
    <t>173 Blair Fall Suite 023
Anthonyfort, NV 48052</t>
  </si>
  <si>
    <t>Warehouse Assistant</t>
  </si>
  <si>
    <t>690 James Springs
Ramirezbury, MI 22690</t>
  </si>
  <si>
    <t>CC and Car Payoff</t>
  </si>
  <si>
    <t>5333 Daniel Rapids
East Duane, OR 70466</t>
  </si>
  <si>
    <t>6353 Matthew Fork
East Angelaside, MT 29597</t>
  </si>
  <si>
    <t>5285 Arthur Estates
Deckerside, NJ 30723</t>
  </si>
  <si>
    <t>1930 Arthur Lights
Ritaside, NC 29597</t>
  </si>
  <si>
    <t>custodial</t>
  </si>
  <si>
    <t>908 Timothy Ville Suite 184
West Emilytown, TN 05113</t>
  </si>
  <si>
    <t>real estate appraiser</t>
  </si>
  <si>
    <t>3032 Lewis Roads Suite 149
North Cynthiaburgh, WI 48052</t>
  </si>
  <si>
    <t>Garfield High School</t>
  </si>
  <si>
    <t>022 White Crossroad
East Larry, GA 70466</t>
  </si>
  <si>
    <t>NovaCare (part of Select Medical)</t>
  </si>
  <si>
    <t>CCRefinance</t>
  </si>
  <si>
    <t>01814 Smith Harbors
Lake Hannah, NV 00813</t>
  </si>
  <si>
    <t>Hospitality</t>
  </si>
  <si>
    <t>97335 George River
East Brandon, AK 70466</t>
  </si>
  <si>
    <t>Fowler Unified School District</t>
  </si>
  <si>
    <t>12434 Jackson Inlet
East Kyleborough, MI 00813</t>
  </si>
  <si>
    <t>26795 Thomas Estate Apt. 641
Port Austinmouth, NE 48052</t>
  </si>
  <si>
    <t>Indsoft</t>
  </si>
  <si>
    <t>318 Kerr Overpass
Lake Aaronshire, DE 70466</t>
  </si>
  <si>
    <t>director of operaions</t>
  </si>
  <si>
    <t>6107 Dalton Parks Apt. 376
West Jeanview, NV 30723</t>
  </si>
  <si>
    <t>PDM Bridge</t>
  </si>
  <si>
    <t>88979 Judy Track Suite 708
Fordchester, SC 22690</t>
  </si>
  <si>
    <t>BCBA Supervisor</t>
  </si>
  <si>
    <t>57671 Brandt Estates
Lake Coreytown, WI 48052</t>
  </si>
  <si>
    <t>546 Shannon Squares
Ortegaland, NC 00813</t>
  </si>
  <si>
    <t>267 Jennifer River Apt. 480
East Jesse, MO 30723</t>
  </si>
  <si>
    <t>plumbing manager</t>
  </si>
  <si>
    <t>551 Yvette Keys
Bowmanborough, ID 30723</t>
  </si>
  <si>
    <t>Houseparent</t>
  </si>
  <si>
    <t>newstart</t>
  </si>
  <si>
    <t>782 Flores Park
West Timothyburgh, LA 30723</t>
  </si>
  <si>
    <t>611 Karen Forge
Lake Danny, OH 30723</t>
  </si>
  <si>
    <t>Bi-State Propane</t>
  </si>
  <si>
    <t>USNV Donaldson
FPO AP 22690</t>
  </si>
  <si>
    <t>7593 Shelby Estates Apt. 751
West Josephton, VT 22690</t>
  </si>
  <si>
    <t>assoc personell administrator</t>
  </si>
  <si>
    <t>6708 James Gateway
South Kristenfort, MS 22690</t>
  </si>
  <si>
    <t>Senior Complex Product  Supervisor</t>
  </si>
  <si>
    <t>93833 Alex Drives
West Johnmouth, AR 29597</t>
  </si>
  <si>
    <t>Card dealer</t>
  </si>
  <si>
    <t>Cc refinance</t>
  </si>
  <si>
    <t>7213 Robles Branch Suite 260
Sheriberg, NM 05113</t>
  </si>
  <si>
    <t>86923 Virginia Pike Apt. 164
South Michaelside, VA 70466</t>
  </si>
  <si>
    <t>DMS 5Axis Machinist/Programmer</t>
  </si>
  <si>
    <t>Debt free and close to a paid off house!</t>
  </si>
  <si>
    <t>306 Travis Mall Suite 346
North Joanne, TX 48052</t>
  </si>
  <si>
    <t>USIS LABAT</t>
  </si>
  <si>
    <t>99956 Michael Vista Suite 089
West Greg, TN 00813</t>
  </si>
  <si>
    <t>931 Robert Stravenue
Ericaton, PA 00813</t>
  </si>
  <si>
    <t>584 Garcia Tunnel Suite 461
Carterland, NY 29597</t>
  </si>
  <si>
    <t>Clinical education consultant</t>
  </si>
  <si>
    <t>6121 Donald Keys Apt. 551
Valdezfort, TN 05113</t>
  </si>
  <si>
    <t>GE Energy</t>
  </si>
  <si>
    <t>18394 Mason Forge Apt. 358
South Michelleport, NM 70466</t>
  </si>
  <si>
    <t>5679 Carolyn Valleys Suite 213
Garciafurt, IL 30723</t>
  </si>
  <si>
    <t>Fuel/Lube</t>
  </si>
  <si>
    <t>526 Phillip Parkways Suite 455
Ashleychester, AR 22690</t>
  </si>
  <si>
    <t>The Clean Slate</t>
  </si>
  <si>
    <t>328 Sanchez Walks
Turnerton, WI 30723</t>
  </si>
  <si>
    <t>PTM Corporation</t>
  </si>
  <si>
    <t>0604 Jennifer Coves
Anthonymouth, ME 70466</t>
  </si>
  <si>
    <t>operator assistance</t>
  </si>
  <si>
    <t>37497 Timothy Forks
Jamesfurt, AR 22690</t>
  </si>
  <si>
    <t>6835 Barr Viaduct Suite 468
East Jillfort, AR 00813</t>
  </si>
  <si>
    <t>4564 Wise Key
Coryport, DC 05113</t>
  </si>
  <si>
    <t>PSC 9638, Box 0242
APO AA 05113</t>
  </si>
  <si>
    <t>9304 Lopez Harbors Suite 538
Connerland, IL 00813</t>
  </si>
  <si>
    <t>Starbucks</t>
  </si>
  <si>
    <t>first car</t>
  </si>
  <si>
    <t>1573 Le Square
North Amy, PA 86630</t>
  </si>
  <si>
    <t>135 Wells Fords Suite 460
Lake Ericberg, FL 22690</t>
  </si>
  <si>
    <t xml:space="preserve">Pilot/ Captain </t>
  </si>
  <si>
    <t>USCGC Carroll
FPO AE 00813</t>
  </si>
  <si>
    <t>Happiness 2</t>
  </si>
  <si>
    <t>2304 Weber Circle
Lake Jacob, HI 30723</t>
  </si>
  <si>
    <t>Primedia</t>
  </si>
  <si>
    <t>09484 Thomas Run
Lake Justinmouth, LA 93700</t>
  </si>
  <si>
    <t>Specialty Sales</t>
  </si>
  <si>
    <t>6967 Smith Roads Apt. 522
Robertport, ID 29597</t>
  </si>
  <si>
    <t>Police Sergeant</t>
  </si>
  <si>
    <t>871 John Landing Apt. 139
Davidshire, DC 48052</t>
  </si>
  <si>
    <t>PROJECT ASSISTANT</t>
  </si>
  <si>
    <t>9116 Hannah Mountain Apt. 334
North Angelamouth, NY 48052</t>
  </si>
  <si>
    <t>5397 Garza Spring Apt. 859
Matthewsbury, SC 48052</t>
  </si>
  <si>
    <t>57191 Ronald Spring Apt. 581
Smithton, MS 00813</t>
  </si>
  <si>
    <t>forklif operator</t>
  </si>
  <si>
    <t>PSC 9639, Box 1092
APO AA 00813</t>
  </si>
  <si>
    <t>09714 Benson Mews Apt. 062
Bennettshire, NC 29597</t>
  </si>
  <si>
    <t>Dr. Donald G. Echols</t>
  </si>
  <si>
    <t>Planning for my future</t>
  </si>
  <si>
    <t>7116 Adam Plain
West Kristenberg, NV 29597</t>
  </si>
  <si>
    <t>USNS Henry
FPO AP 48052</t>
  </si>
  <si>
    <t>Unit 1875 Box 9010
DPO AE 48052</t>
  </si>
  <si>
    <t>Pay-off</t>
  </si>
  <si>
    <t>2521 Rubio Park
Huertaside, WY 22690</t>
  </si>
  <si>
    <t>Managing member</t>
  </si>
  <si>
    <t>61383 Wright Cape Apt. 774
Port Susanside, NY 30723</t>
  </si>
  <si>
    <t>shutter driver</t>
  </si>
  <si>
    <t>8718 Graham Light Apt. 559
North Davidland, NH 00813</t>
  </si>
  <si>
    <t>112 Yolanda Island Apt. 290
Lake Robertland, OK 11650</t>
  </si>
  <si>
    <t>91621 Smith Lock
Lopezstad, KY 93700</t>
  </si>
  <si>
    <t>9490 Tami Park
South Kaylaview, FL 70466</t>
  </si>
  <si>
    <t>562 Matthew Isle Suite 465
Rogershaven, HI 70466</t>
  </si>
  <si>
    <t>Sodexho Company</t>
  </si>
  <si>
    <t>043 Rachel Mills
East Rebecca, ME 05113</t>
  </si>
  <si>
    <t>231 Dennis Rue Suite 254
Paulahaven, SC 70466</t>
  </si>
  <si>
    <t>6606 Porter Island Apt. 378
East Craigstad, WI 22690</t>
  </si>
  <si>
    <t>Clinical nurse educator</t>
  </si>
  <si>
    <t>36469 Jenny Pass
South Spencer, WV 30723</t>
  </si>
  <si>
    <t>45381 Carroll Glens
East Danielburgh, WI 70466</t>
  </si>
  <si>
    <t>garden estates of tyler</t>
  </si>
  <si>
    <t>photography</t>
  </si>
  <si>
    <t>781 Lee Square
East Williamton, PA 05113</t>
  </si>
  <si>
    <t>LFA</t>
  </si>
  <si>
    <t>6030 Thomas Inlet Apt. 979
Morrowton, WA 05113</t>
  </si>
  <si>
    <t>798 Gabriel Forks Apt. 609
Aaronbury, MD 30723</t>
  </si>
  <si>
    <t>Patrol Sergeant</t>
  </si>
  <si>
    <t>Getting ahead, one way or another</t>
  </si>
  <si>
    <t>058 Collins Neck Suite 038
New Katrinaton, CA 30723</t>
  </si>
  <si>
    <t>9612 Lara Tunnel Apt. 729
Hillfort, OH 22690</t>
  </si>
  <si>
    <t>541 Walsh Stream
Lake Derrick, SD 05113</t>
  </si>
  <si>
    <t>2428 William Rest
New Taraburgh, IL 86630</t>
  </si>
  <si>
    <t>500 Young Islands Suite 113
Maryland, WA 22690</t>
  </si>
  <si>
    <t>730 Kimberly Forge
East Bradley, NJ 29597</t>
  </si>
  <si>
    <t>iNTAKE AND BILLER</t>
  </si>
  <si>
    <t>09495 Manuel Pass Apt. 527
Gardnerfurt, NE 22690</t>
  </si>
  <si>
    <t>receiving asst</t>
  </si>
  <si>
    <t>047 David Drives
North Jenny, SD 05113</t>
  </si>
  <si>
    <t xml:space="preserve">Law enforcement </t>
  </si>
  <si>
    <t>780 Henry Track Apt. 084
Port Dalefurt, MO 48052</t>
  </si>
  <si>
    <t>Senior Loan Operations Specialist</t>
  </si>
  <si>
    <t>980 Michael Path Suite 997
East Debra, MT 22690</t>
  </si>
  <si>
    <t>County of Sacramento</t>
  </si>
  <si>
    <t>Get Back on the Right Track</t>
  </si>
  <si>
    <t>PSC 2706, Box 6396
APO AE 70466</t>
  </si>
  <si>
    <t>AP Payroll Manager</t>
  </si>
  <si>
    <t>59213 Michael Ramp Suite 762
West Charles, PA 05113</t>
  </si>
  <si>
    <t>Detail</t>
  </si>
  <si>
    <t>861 Christopher Mountain Suite 938
Warnerton, AZ 70466</t>
  </si>
  <si>
    <t>Knock them out</t>
  </si>
  <si>
    <t>2550 Elizabeth Island
New Ashley, MD 22690</t>
  </si>
  <si>
    <t>14595 Erin Motorway
East Jacob, OH 30723</t>
  </si>
  <si>
    <t>CP&amp;Y</t>
  </si>
  <si>
    <t>341 Ruiz Forks Apt. 722
Coxmouth, ME 22690</t>
  </si>
  <si>
    <t>wilroads feedyard</t>
  </si>
  <si>
    <t>25018 Davis Springs
New Heidiburgh, KY 00813</t>
  </si>
  <si>
    <t>Arrowhead Regional Medical Center</t>
  </si>
  <si>
    <t>4745 Rosario Curve
West Jamesshire, RI 70466</t>
  </si>
  <si>
    <t>2504 Bethany Road
West Douglasbury, OK 22690</t>
  </si>
  <si>
    <t>Lands' End</t>
  </si>
  <si>
    <t>84274 Amy Village Apt. 540
South Josechester, MA 29597</t>
  </si>
  <si>
    <t>Maxima Technologies Inc</t>
  </si>
  <si>
    <t>36635 Douglas Canyon
Mendozabury, MA 30723</t>
  </si>
  <si>
    <t>Unit 0092 Box 4252
DPO AP 48052</t>
  </si>
  <si>
    <t>retail</t>
  </si>
  <si>
    <t>538 Ellen Green Apt. 665
East Brianna, MS 30723</t>
  </si>
  <si>
    <t>Family Support</t>
  </si>
  <si>
    <t>92765 Howard Shoals
Murphytown, OR 29597</t>
  </si>
  <si>
    <t>Kansas Juvenile Corrections Complex</t>
  </si>
  <si>
    <t>738 Jimenez Station
Port Elizabethmouth, NE 22690</t>
  </si>
  <si>
    <t>USNV Reyes
FPO AE 05113</t>
  </si>
  <si>
    <t>Asst. Director of Human Resources</t>
  </si>
  <si>
    <t>84171 White Throughway Suite 201
Taylorville, AL 05113</t>
  </si>
  <si>
    <t>08782 Griffin Stream Apt. 121
Ashleyfort, MO 30723</t>
  </si>
  <si>
    <t>2022 Chapman Street Apt. 444
South Matthew, MA 22690</t>
  </si>
  <si>
    <t>Dinuba Lumber Co Inc</t>
  </si>
  <si>
    <t>pay off depts</t>
  </si>
  <si>
    <t>356 Jacqueline Flat Apt. 946
Mcintyreberg, NV 48052</t>
  </si>
  <si>
    <t>30545 Roberts Skyway
West Ashleyhaven, DC 05113</t>
  </si>
  <si>
    <t>088 Kelly Island Suite 597
Port Davidmouth, WY 93700</t>
  </si>
  <si>
    <t>UNIVITA</t>
  </si>
  <si>
    <t>debt consolidation 1</t>
  </si>
  <si>
    <t>185 Matthew Streets
Lake Anthonymouth, TX 00813</t>
  </si>
  <si>
    <t>Avon Protection Systems, Inc.</t>
  </si>
  <si>
    <t>1993 Brandon Mission Apt. 587
South Charles, VA 70466</t>
  </si>
  <si>
    <t>Barneys New York</t>
  </si>
  <si>
    <t>525 Wright Burgs Suite 855
Brownhaven, FL 29597</t>
  </si>
  <si>
    <t>84001 Owens Centers Suite 533
Rodriguezville, VA 22690</t>
  </si>
  <si>
    <t>Unit 6601 Box 3041
DPO AP 70466</t>
  </si>
  <si>
    <t>PSC 6435, Box 6086
APO AP 22690</t>
  </si>
  <si>
    <t>7422 Wagner Rue
Port Kevin, NM 48052</t>
  </si>
  <si>
    <t>DSHS</t>
  </si>
  <si>
    <t>Credit Card Consolidation CCC</t>
  </si>
  <si>
    <t>Unit 0305 Box 1736
DPO AA 22690</t>
  </si>
  <si>
    <t>Supervisore</t>
  </si>
  <si>
    <t>559 Brown Manor Apt. 840
Samuelport, MT 00813</t>
  </si>
  <si>
    <t>91333 Amber Wall Apt. 735
South Judybury, HI 05113</t>
  </si>
  <si>
    <t>Unit 4488 Box 0874
DPO AA 00813</t>
  </si>
  <si>
    <t>Sales Support Specialist</t>
  </si>
  <si>
    <t>620 Micheal Estate
Oliverbury, NE 05113</t>
  </si>
  <si>
    <t>9583 Keller Isle
South Sharon, CT 48052</t>
  </si>
  <si>
    <t>Police Captain</t>
  </si>
  <si>
    <t>5045 Anthony Shores
Josephburgh, TX 70466</t>
  </si>
  <si>
    <t>825 Oliver Springs Apt. 078
Porterview, NC 29597</t>
  </si>
  <si>
    <t>Pantex</t>
  </si>
  <si>
    <t>DIY Home Improvement</t>
  </si>
  <si>
    <t>40333 Shaw Station Apt. 048
Olsonstad, IL 70466</t>
  </si>
  <si>
    <t>Citibank Refinance</t>
  </si>
  <si>
    <t>0275 Schneider Mount
Matthewshaven, NH 05113</t>
  </si>
  <si>
    <t>315 Evans Curve Suite 867
Lake Meganland, PA 05113</t>
  </si>
  <si>
    <t>Integration Project Manager</t>
  </si>
  <si>
    <t>7758 Crystal Trafficway Suite 411
Lake Jasonchester, AZ 29597</t>
  </si>
  <si>
    <t>15208 Evelyn Land
Johnberg, VT 86630</t>
  </si>
  <si>
    <t>586 Anderson Spurs
Port Sylvia, NM 22690</t>
  </si>
  <si>
    <t>IT Engineer</t>
  </si>
  <si>
    <t>927 Alexander Ridges
East Amberport, CA 29597</t>
  </si>
  <si>
    <t>2603 Moore Harbors
Lake Jasmineside, ME 30723</t>
  </si>
  <si>
    <t>1392 Henry Lake Suite 984
South Paultown, NC 05113</t>
  </si>
  <si>
    <t>30886 Allen Crossing
New Elizabeth, ME 70466</t>
  </si>
  <si>
    <t xml:space="preserve">Mortgage Loan Underwriter </t>
  </si>
  <si>
    <t>1710 Woods Trace Suite 170
Lake Gabriel, WI 00813</t>
  </si>
  <si>
    <t>Restaurant</t>
  </si>
  <si>
    <t>my debt pay off</t>
  </si>
  <si>
    <t>68489 Lauren Mountain Suite 365
Mercerton, NM 22690</t>
  </si>
  <si>
    <t>140 Walter Ways
Williamsborough, MD 29597</t>
  </si>
  <si>
    <t>Eisenhower Army Medical Center</t>
  </si>
  <si>
    <t xml:space="preserve"> getting out of credit card debt</t>
  </si>
  <si>
    <t>2375 Holt Manors
Barnettside, NC 22690</t>
  </si>
  <si>
    <t>6007 Perez Prairie Apt. 832
Shawnaborough, VA 48052</t>
  </si>
  <si>
    <t>CREDIT EXAM TEAM LEADER</t>
  </si>
  <si>
    <t>08198 Mark Mountain Apt. 578
Thompsonside, MA 05113</t>
  </si>
  <si>
    <t>76885 Michael View
Ramirezton, MD 22690</t>
  </si>
  <si>
    <t>Registered Nurse, Case Manager</t>
  </si>
  <si>
    <t>203 Nguyen Center Suite 176
Tracyside, GA 22690</t>
  </si>
  <si>
    <t>PSC 3750, Box 1288
APO AE 30723</t>
  </si>
  <si>
    <t>Gate Gourmet</t>
  </si>
  <si>
    <t xml:space="preserve">Credit Debt consolidation </t>
  </si>
  <si>
    <t>33113 Mitchell Point
East Kristopherside, AZ 05113</t>
  </si>
  <si>
    <t>3786 Phillip Prairie Suite 025
Mariaport, IA 93700</t>
  </si>
  <si>
    <t>direct telecom inc</t>
  </si>
  <si>
    <t>my cc loan</t>
  </si>
  <si>
    <t>37154 Jennifer Pines
Austinmouth, PA 29597</t>
  </si>
  <si>
    <t>BUSINESS OFFICE MANAGER</t>
  </si>
  <si>
    <t>7131 Danielle Forges Suite 892
North Luisside, IA 00813</t>
  </si>
  <si>
    <t>55958 Kimberly Isle
North Jennifermouth, TN 29597</t>
  </si>
  <si>
    <t>Sales Counselor</t>
  </si>
  <si>
    <t>2873 Castillo Crossing
Millerhaven, CT 30723</t>
  </si>
  <si>
    <t>G-Tech</t>
  </si>
  <si>
    <t>4 Credit Card Payoffs</t>
  </si>
  <si>
    <t>50476 Carrie Lodge
Matthewfurt, OK 30723</t>
  </si>
  <si>
    <t>New future</t>
  </si>
  <si>
    <t>PSC 9063, Box 1166
APO AP 48052</t>
  </si>
  <si>
    <t>Kapila &amp; Company</t>
  </si>
  <si>
    <t>3913 Ramos Stravenue Apt. 662
Lake Evelynmouth, CT 29597</t>
  </si>
  <si>
    <t>41543 Melissa Gateway Apt. 151
Vanessastad, KS 86630</t>
  </si>
  <si>
    <t>Drilling Fluid Engineer</t>
  </si>
  <si>
    <t>5324 Cheyenne Pines
Glennborough, MT 70466</t>
  </si>
  <si>
    <t>satellite dialysis</t>
  </si>
  <si>
    <t>Unit 1900 Box 1840
DPO AP 30723</t>
  </si>
  <si>
    <t>Dell, Inc.</t>
  </si>
  <si>
    <t>982 Huffman Locks
West Judyton, HI 48052</t>
  </si>
  <si>
    <t>373 Barnett Plain Apt. 448
Sosamouth, MA 00813</t>
  </si>
  <si>
    <t>2769 Richard Mission
South Christina, OK 29597</t>
  </si>
  <si>
    <t>Central Berkshire Regional School Distri</t>
  </si>
  <si>
    <t>USNS Decker
FPO AA 29597</t>
  </si>
  <si>
    <t>Pioneer</t>
  </si>
  <si>
    <t>Extra wedding coverage loan</t>
  </si>
  <si>
    <t>Unit 7612 Box 0441
DPO AE 70466</t>
  </si>
  <si>
    <t>Information Technology Director</t>
  </si>
  <si>
    <t>00374 Jason Mountains
Joseland, VT 70466</t>
  </si>
  <si>
    <t>876 Snyder Glens
Rothbury, VT 30723</t>
  </si>
  <si>
    <t>Three years to go</t>
  </si>
  <si>
    <t>69021 Jesse Mount
South Juan, NY 48052</t>
  </si>
  <si>
    <t>Vendor Relations</t>
  </si>
  <si>
    <t>72231 Cooper Island Apt. 998
Lake Brittanyview, TX 22690</t>
  </si>
  <si>
    <t>USS Garrett
FPO AE 29597</t>
  </si>
  <si>
    <t xml:space="preserve">Staff </t>
  </si>
  <si>
    <t>33660 Cohen Key Apt. 239
Shawhaven, AR 05113</t>
  </si>
  <si>
    <t>St. John's Hospital</t>
  </si>
  <si>
    <t>3394 Julie Squares Apt. 167
Wagnerfurt, OK 30723</t>
  </si>
  <si>
    <t>9110 Bruce Rest Suite 294
Brownton, CT 22690</t>
  </si>
  <si>
    <t>038 Webb Loop Suite 562
Riveraview, RI 30723</t>
  </si>
  <si>
    <t>Sales/ customer service agent</t>
  </si>
  <si>
    <t>5600 Bradley Fall Apt. 937
Port Josephbury, MO 29597</t>
  </si>
  <si>
    <t>9110 Huffman Ways
Smithtown, WI 22690</t>
  </si>
  <si>
    <t>Customization Coordinator</t>
  </si>
  <si>
    <t>5502 Howell Flat Suite 851
Josephbury, DC 29597</t>
  </si>
  <si>
    <t>San Dieguito Engineering, Inc.</t>
  </si>
  <si>
    <t>Refinancing</t>
  </si>
  <si>
    <t>97364 Richard Via
New Timothy, WA 22690</t>
  </si>
  <si>
    <t>wal mart</t>
  </si>
  <si>
    <t>5310 Garza Corners Suite 430
Port Frankfort, AK 22690</t>
  </si>
  <si>
    <t>Newsman</t>
  </si>
  <si>
    <t>96778 Donna Summit
Roachville, SD 22690</t>
  </si>
  <si>
    <t>Environmental Health Manager</t>
  </si>
  <si>
    <t>034 Derek Course Suite 783
Scottberg, ID 05113</t>
  </si>
  <si>
    <t>General Forman</t>
  </si>
  <si>
    <t>7165 Frost Knoll
Port Cody, VT 30723</t>
  </si>
  <si>
    <t>Information Systems Technician</t>
  </si>
  <si>
    <t>459 Sweeney Fork Suite 680
Jamesfurt, NY 29597</t>
  </si>
  <si>
    <t>94393 Elizabeth Rapids
Smithfurt, KY 00813</t>
  </si>
  <si>
    <t>Lake Region Union High Scool</t>
  </si>
  <si>
    <t>057 Timothy Plaza
Downschester, UT 05113</t>
  </si>
  <si>
    <t>8731 Megan Forges
Port Mark, HI 00813</t>
  </si>
  <si>
    <t>74062 Page Bypass Suite 352
North Mindy, PA 05113</t>
  </si>
  <si>
    <t>EDMC Illinois Institute of Art</t>
  </si>
  <si>
    <t>consolodation</t>
  </si>
  <si>
    <t>417 Castro Park Suite 651
New Autumn, AK 00813</t>
  </si>
  <si>
    <t>Nurse Manager RN</t>
  </si>
  <si>
    <t>91154 Tanya Coves
North Cory, MA 70466</t>
  </si>
  <si>
    <t>Kiln Hyster Driver</t>
  </si>
  <si>
    <t>78257 Williams Fork
West Tammyville, SC 86630</t>
  </si>
  <si>
    <t>632 Silva Corners Suite 829
Tammymouth, FL 22690</t>
  </si>
  <si>
    <t>8167 Lisa Fort Apt. 062
Alexanderchester, IN 22690</t>
  </si>
  <si>
    <t>Compliance Specialist</t>
  </si>
  <si>
    <t>17582 Tiffany Summit
Port Jonathanside, NH 05113</t>
  </si>
  <si>
    <t>AlphaGraphics</t>
  </si>
  <si>
    <t>78713 Morrison Gateway
West Elizabeth, MT 05113</t>
  </si>
  <si>
    <t>8706 Leon Squares
Benjaminburgh, NJ 48052</t>
  </si>
  <si>
    <t>Metro PCS</t>
  </si>
  <si>
    <t>Subaru RS</t>
  </si>
  <si>
    <t>0066 Daniel Hills
Port Melissa, SC 30723</t>
  </si>
  <si>
    <t>356 Edwards Knoll Apt. 509
South Josephside, DC 00813</t>
  </si>
  <si>
    <t>91528 Garcia Skyway
New Rachelchester, HI 30723</t>
  </si>
  <si>
    <t>Medical Manager</t>
  </si>
  <si>
    <t>715 Hernandez Mews
Karenshire, AK 11650</t>
  </si>
  <si>
    <t>4882 Thompson Fork
Youngfort, AL 30723</t>
  </si>
  <si>
    <t>Day care provider</t>
  </si>
  <si>
    <t>65616 Owens Stream Suite 144
Andersenside, MI 70466</t>
  </si>
  <si>
    <t>6748 Wesley Trail
Christopherhaven, KY 29597</t>
  </si>
  <si>
    <t>Neonatal Consultants, LLP</t>
  </si>
  <si>
    <t>87208 Amy Turnpike
Burgessburgh, DC 30723</t>
  </si>
  <si>
    <t>Cheif Operation Officer</t>
  </si>
  <si>
    <t>73725 Shea Inlet Suite 713
Sotoland, VA 11650</t>
  </si>
  <si>
    <t>83004 Diana Fall
Theodoreville, NV 48052</t>
  </si>
  <si>
    <t>Maint Super</t>
  </si>
  <si>
    <t>998 Lori Hills Suite 489
Lake Adrienneberg, WY 70466</t>
  </si>
  <si>
    <t>16706 Frances Isle
South Johnchester, NJ 29597</t>
  </si>
  <si>
    <t>1692 Curtis Track
West Russell, VA 11650</t>
  </si>
  <si>
    <t>Rio Grande Medical Group</t>
  </si>
  <si>
    <t>44783 Neal Parkways Suite 656
New Matthew, AR 70466</t>
  </si>
  <si>
    <t>21941 Angela Corners Suite 625
Jacksonton, HI 22690</t>
  </si>
  <si>
    <t>391 Amanda Ports
South Willieville, CA 11650</t>
  </si>
  <si>
    <t>12363 Willie Avenue
North Nicholas, KS 11650</t>
  </si>
  <si>
    <t>New Dream Network</t>
  </si>
  <si>
    <t>Young family paying off debt</t>
  </si>
  <si>
    <t>293 Gonzalez Plains
Port Mary, ND 05113</t>
  </si>
  <si>
    <t>500 Rivera Hills
Whitefort, TN 70466</t>
  </si>
  <si>
    <t>Wilson Elser</t>
  </si>
  <si>
    <t>Better life</t>
  </si>
  <si>
    <t>0839 Hampton Stream
Penaville, AZ 70466</t>
  </si>
  <si>
    <t>04754 Newman Mills Suite 782
New Kathryntown, MS 22690</t>
  </si>
  <si>
    <t>38886 Kristy Unions
West Ashleychester, MD 05113</t>
  </si>
  <si>
    <t>Britton Gallagher</t>
  </si>
  <si>
    <t>80308 Bryant Springs
Lake Bob, WV 05113</t>
  </si>
  <si>
    <t>9015 Raymond Rapid Apt. 701
East Pamela, DC 00813</t>
  </si>
  <si>
    <t>Executive Assistant to CEO</t>
  </si>
  <si>
    <t>PSC 1856, Box 9803
APO AE 70466</t>
  </si>
  <si>
    <t>Realtor-Managing Member</t>
  </si>
  <si>
    <t>193 Steven Port
North David, WV 70466</t>
  </si>
  <si>
    <t>60746 Miranda Court
Johnsonburgh, MO 05113</t>
  </si>
  <si>
    <t>Lead Esthetician</t>
  </si>
  <si>
    <t>358 Green Plains Suite 804
Kimberlychester, OK 22690</t>
  </si>
  <si>
    <t>592 Gray Circles
Lake Joshua, MI 70466</t>
  </si>
  <si>
    <t>production/assembly</t>
  </si>
  <si>
    <t>34475 Gibson Underpass Apt. 810
South Andrew, NC 22690</t>
  </si>
  <si>
    <t>Lead Bus Driver</t>
  </si>
  <si>
    <t>969 Hunter Corners
Port Michelle, HI 00813</t>
  </si>
  <si>
    <t>F&amp;MWR</t>
  </si>
  <si>
    <t>78584 Pruitt Shores
Murraymouth, AZ 48052</t>
  </si>
  <si>
    <t>522 Hartman Landing Apt. 724
North Brandi, WI 00813</t>
  </si>
  <si>
    <t>Madison Local School District</t>
  </si>
  <si>
    <t>2236 Hansen Throughway
Wellsview, NE 86630</t>
  </si>
  <si>
    <t>Sales Support Manager</t>
  </si>
  <si>
    <t>future</t>
  </si>
  <si>
    <t>67756 Weber Turnpike
Cherylbury, DC 29597</t>
  </si>
  <si>
    <t>Director of Charter Sales</t>
  </si>
  <si>
    <t>533 Peterson Circles Apt. 666
Smithberg, IN 05113</t>
  </si>
  <si>
    <t>Vp of marketing</t>
  </si>
  <si>
    <t>USCGC Frederick
FPO AP 93700</t>
  </si>
  <si>
    <t>1782 Peterson Mills Suite 559
North Betty, GA 30723</t>
  </si>
  <si>
    <t>Chiropractic Assistant</t>
  </si>
  <si>
    <t>10188 Wilson Summit Apt. 982
Bryanfort, PA 70466</t>
  </si>
  <si>
    <t>99842 Gardner Crossroad Suite 390
Dennisview, MO 29597</t>
  </si>
  <si>
    <t>3572 Melanie Junction Suite 294
Johnsonberg, AL 48052</t>
  </si>
  <si>
    <t>Your Best Management Group, LLC</t>
  </si>
  <si>
    <t>748 Ruben Coves
Brownton, ID 05113</t>
  </si>
  <si>
    <t>PSC 9486, Box 5365
APO AA 70466</t>
  </si>
  <si>
    <t>85995 Richard Drive
New Susan, HI 48052</t>
  </si>
  <si>
    <t>3120 Barnes Walks Apt. 474
Sonyaside, RI 00813</t>
  </si>
  <si>
    <t>SoBlessed</t>
  </si>
  <si>
    <t>393 Barbara Mountain
Frankshire, ID 70466</t>
  </si>
  <si>
    <t>0158 Meyers Hills
Johnview, NJ 22690</t>
  </si>
  <si>
    <t>Employment Consultant</t>
  </si>
  <si>
    <t>USNV Wolf
FPO AP 05113</t>
  </si>
  <si>
    <t>Koons Tysons Toyota</t>
  </si>
  <si>
    <t>Liberty Safe</t>
  </si>
  <si>
    <t>38028 Jon Gardens
East Angelahaven, CO 48052</t>
  </si>
  <si>
    <t>264 Hunter Row Apt. 123
Mcdowellhaven, GA 30723</t>
  </si>
  <si>
    <t>95538 Mia Neck
Angelaberg, NH 29597</t>
  </si>
  <si>
    <t>Department Technology Coordinator</t>
  </si>
  <si>
    <t>579 Lauren Locks
East Dominic, VA 00813</t>
  </si>
  <si>
    <t>74879 Tracy Road Apt. 025
Belindamouth, HI 48052</t>
  </si>
  <si>
    <t>727 Robert Crossroad
Kirkbury, LA 22690</t>
  </si>
  <si>
    <t>7900 Jennifer Route
Pamelahaven, ME 29597</t>
  </si>
  <si>
    <t>DIRECTOR OF ACCOUNTING</t>
  </si>
  <si>
    <t>994 Christopher Walks
East Nancy, AK 48052</t>
  </si>
  <si>
    <t>Dillard's</t>
  </si>
  <si>
    <t>48714 James Street Apt. 361
New Joe, MO 00813</t>
  </si>
  <si>
    <t>951 Anthony Viaduct Apt. 212
East Edward, DE 05113</t>
  </si>
  <si>
    <t>Custom officer</t>
  </si>
  <si>
    <t>PSC 1789, Box 9743
APO AE 22690</t>
  </si>
  <si>
    <t>EXECUTIVE ASSISTANT</t>
  </si>
  <si>
    <t>PSC 9289, Box 3728
APO AP 48052</t>
  </si>
  <si>
    <t>55771 Singh Curve
Lake Christopher, VT 30723</t>
  </si>
  <si>
    <t>03672 Moody Lakes Suite 662
Danielton, NJ 86630</t>
  </si>
  <si>
    <t>us post office</t>
  </si>
  <si>
    <t>2203 Mosley Courts
Harperburgh, ID 29597</t>
  </si>
  <si>
    <t>086 Melissa Rapid Suite 567
Shelbyshire, ME 05113</t>
  </si>
  <si>
    <t>Janus Capital Group</t>
  </si>
  <si>
    <t>USCGC Crawford
FPO AE 00813</t>
  </si>
  <si>
    <t>67178 Jonathan Estates
Evansberg, SD 70466</t>
  </si>
  <si>
    <t>660 Joshua Parks Suite 431
New Michellemouth, AZ 30723</t>
  </si>
  <si>
    <t>Machine Operator/Office Manager</t>
  </si>
  <si>
    <t>career success</t>
  </si>
  <si>
    <t>65090 Robert Rest
Valentineberg, WY 22690</t>
  </si>
  <si>
    <t>175 Marshall Run
Jasonside, OR 05113</t>
  </si>
  <si>
    <t>SR SYSTEMS ANALYST (TECHNICAL LEAD)</t>
  </si>
  <si>
    <t>24202 Fisher Tunnel
Wolfeview, CO 05113</t>
  </si>
  <si>
    <t>pepsico beverage company</t>
  </si>
  <si>
    <t>handyman project</t>
  </si>
  <si>
    <t>698 Villanueva Loaf
Amandaland, KY 70466</t>
  </si>
  <si>
    <t>751 Rodriguez Cliffs Suite 009
Grahamside, FL 05113</t>
  </si>
  <si>
    <t>325 Patrick Pine Apt. 459
Lancefort, SD 93700</t>
  </si>
  <si>
    <t>pilot</t>
  </si>
  <si>
    <t>6556 Riddle Hollow
Collinsfurt, LA 70466</t>
  </si>
  <si>
    <t>7713 Hamilton View Apt. 332
East Brianna, NE 29597</t>
  </si>
  <si>
    <t>Laboratory technician</t>
  </si>
  <si>
    <t>3569 Melissa Landing
South Davidmouth, VT 22690</t>
  </si>
  <si>
    <t xml:space="preserve">Sunrise at Wall </t>
  </si>
  <si>
    <t>2476 Garza Road
Port Davidberg, CO 05113</t>
  </si>
  <si>
    <t>Flyers Energy</t>
  </si>
  <si>
    <t>50975 Rodriguez Alley Suite 482
Jonathanport, WV 05113</t>
  </si>
  <si>
    <t>Cards</t>
  </si>
  <si>
    <t>6484 Gonzalez Streets Apt. 373
Lake Kathy, CT 29597</t>
  </si>
  <si>
    <t>Amicus Therapeutics via Randstad</t>
  </si>
  <si>
    <t>27601 Russell Club
Danielsville, OR 48052</t>
  </si>
  <si>
    <t xml:space="preserve">coca-cola </t>
  </si>
  <si>
    <t>517 Davies Court
Huffmanville, WA 70466</t>
  </si>
  <si>
    <t xml:space="preserve">Moving to california </t>
  </si>
  <si>
    <t>806 Edwards Fort Suite 700
Warrenfurt, KS 22690</t>
  </si>
  <si>
    <t>91023 Tyler Flat Suite 727
Underwoodfort, WI 30723</t>
  </si>
  <si>
    <t>ESO</t>
  </si>
  <si>
    <t>5638 Rebecca Circle Suite 685
Casehaven, MI 22690</t>
  </si>
  <si>
    <t>Assistant principal</t>
  </si>
  <si>
    <t>9158 Watson Prairie
West Cliffordfort, NM 93700</t>
  </si>
  <si>
    <t>2043 Kelli Port
Tateside, AK 22690</t>
  </si>
  <si>
    <t>Mueller Field Services</t>
  </si>
  <si>
    <t>7863 Andrew Curve
East Pamela, MN 29597</t>
  </si>
  <si>
    <t>Cornerstone Community Federal Credit Uni</t>
  </si>
  <si>
    <t>personal credit</t>
  </si>
  <si>
    <t>2193 Griffin Ways
New Jonathan, MN 29597</t>
  </si>
  <si>
    <t xml:space="preserve">Territory Sales Manager </t>
  </si>
  <si>
    <t>USNS Hammond
FPO AA 48052</t>
  </si>
  <si>
    <t>california department of correction</t>
  </si>
  <si>
    <t>7759 Hannah Mountains
New Kellyburgh, DC 29597</t>
  </si>
  <si>
    <t>Sales Support Assistant Lead</t>
  </si>
  <si>
    <t>117 Daniel Point Apt. 000
Michaelview, MT 22690</t>
  </si>
  <si>
    <t>Ford motor company</t>
  </si>
  <si>
    <t>face</t>
  </si>
  <si>
    <t>44077 Carter Lock Apt. 723
Matthewton, CA 22690</t>
  </si>
  <si>
    <t>System project consultant</t>
  </si>
  <si>
    <t>85728 Angela Expressway
Lake Robert, AL 11650</t>
  </si>
  <si>
    <t>Sr Credit Anylist</t>
  </si>
  <si>
    <t>1950 Thomas Summit
Matthewhaven, HI 30723</t>
  </si>
  <si>
    <t>Snowball</t>
  </si>
  <si>
    <t>USNS Chen
FPO AE 05113</t>
  </si>
  <si>
    <t>3008 Miller Street
Benjaminborough, CA 29597</t>
  </si>
  <si>
    <t>Warehouse Associate</t>
  </si>
  <si>
    <t>0285 Morgan Meadow Suite 048
Amyport, NE 70466</t>
  </si>
  <si>
    <t>machine shop foremen</t>
  </si>
  <si>
    <t>9241 Allen Station
Williamshire, DE 22690</t>
  </si>
  <si>
    <t>Valvoline instant oil change</t>
  </si>
  <si>
    <t>Moving out:)</t>
  </si>
  <si>
    <t>039 Jody Fork Apt. 048
Martinezmouth, TX 30723</t>
  </si>
  <si>
    <t>Technical System Analyst</t>
  </si>
  <si>
    <t>499 Jessica Springs Suite 029
Meredithtown, WI 29597</t>
  </si>
  <si>
    <t>U.S.Navy</t>
  </si>
  <si>
    <t>8356 Elliott Lane
Lake Terrencetown, NC 00813</t>
  </si>
  <si>
    <t>Executive Legal Assistant</t>
  </si>
  <si>
    <t>4155 Williams Streets Suite 209
South Elizabeth, NV 70466</t>
  </si>
  <si>
    <t>l-3 Vertex</t>
  </si>
  <si>
    <t>0965 Roth Turnpike Suite 600
Osborneberg, AL 93700</t>
  </si>
  <si>
    <t>Baker College</t>
  </si>
  <si>
    <t>Life Is Good</t>
  </si>
  <si>
    <t>3294 Taylor Mission
New Jacobfort, UT 70466</t>
  </si>
  <si>
    <t>lettuce entertain you inc</t>
  </si>
  <si>
    <t>683 Ward Village
Parsonsburgh, HI 48052</t>
  </si>
  <si>
    <t>018 Jeremy Loop
Carolborough, LA 70466</t>
  </si>
  <si>
    <t>Warehouse man</t>
  </si>
  <si>
    <t>93406 Elliott Freeway Suite 759
Saraborough, OK 70466</t>
  </si>
  <si>
    <t>318 Tammy Stream
Steveport, HI 70466</t>
  </si>
  <si>
    <t>484 Andrew Inlet Apt. 974
Perrystad, ND 05113</t>
  </si>
  <si>
    <t xml:space="preserve">Landmark Medical Center and Bare Laser </t>
  </si>
  <si>
    <t>35382 Meagan Trafficway Apt. 749
South Nathanielberg, IA 70466</t>
  </si>
  <si>
    <t>58636 Aguirre Fork
North Nathanielburgh, FL 22690</t>
  </si>
  <si>
    <t>796 Maria Cliff Apt. 722
Wheelerburgh, NV 70466</t>
  </si>
  <si>
    <t>60867 Coleman Cape Apt. 800
West Danny, ID 05113</t>
  </si>
  <si>
    <t>810 Erika Crest
Velazquezfurt, KS 11650</t>
  </si>
  <si>
    <t>California Department of Fish and Wildli</t>
  </si>
  <si>
    <t>2426 Walker Fields Suite 003
South Jessicastad, CT 05113</t>
  </si>
  <si>
    <t>Sterilization Supervisor</t>
  </si>
  <si>
    <t>693 Owen Loaf Apt. 669
West Javier, NJ 30723</t>
  </si>
  <si>
    <t>Convent of the Sacred Heart</t>
  </si>
  <si>
    <t>8349 Kevin Locks Apt. 297
Matthewmouth, MN 00813</t>
  </si>
  <si>
    <t>474 Williams Mountains
Port Katie, MS 30723</t>
  </si>
  <si>
    <t>4196 John Dale
New Stacey, NH 70466</t>
  </si>
  <si>
    <t>074 Jones Knoll
New Maryside, ND 00813</t>
  </si>
  <si>
    <t>Resources Global Professionals</t>
  </si>
  <si>
    <t>Consolidate Debt for Simplicity</t>
  </si>
  <si>
    <t>8845 Dennis Summit
Gregoryside, AK 00813</t>
  </si>
  <si>
    <t>Small Group Leader</t>
  </si>
  <si>
    <t>3965 Flores Points
Leachland, LA 30723</t>
  </si>
  <si>
    <t>313 Richards Cove Apt. 649
Higginsshire, OK 00813</t>
  </si>
  <si>
    <t>New York City police department</t>
  </si>
  <si>
    <t>24646 Hall Mountain
Murphychester, MO 00813</t>
  </si>
  <si>
    <t>8020 Elliott Falls Suite 444
Stevenville, IL 86630</t>
  </si>
  <si>
    <t>81712 Rice Field
South Justin, MS 70466</t>
  </si>
  <si>
    <t>Lead Stock</t>
  </si>
  <si>
    <t>8827 Ruben Manors Apt. 308
Mooreburgh, WY 05113</t>
  </si>
  <si>
    <t>H&amp;R Block</t>
  </si>
  <si>
    <t>66038 Herring Glen Apt. 546
West Dustin, LA 22690</t>
  </si>
  <si>
    <t>19525 Jacqueline Pine
Brendashire, CO 11650</t>
  </si>
  <si>
    <t>Unit 0116 Box 9772
DPO AA 30723</t>
  </si>
  <si>
    <t>Administrative Assistan</t>
  </si>
  <si>
    <t>863 Richardson Walks
East Patriciafurt, AK 30723</t>
  </si>
  <si>
    <t>arnot health</t>
  </si>
  <si>
    <t>9244 Cody Stravenue
Johnmouth, VT 00813</t>
  </si>
  <si>
    <t>Internal Audit Manager</t>
  </si>
  <si>
    <t>0144 Kevin Green
Christinamouth, PA 48052</t>
  </si>
  <si>
    <t>7430 Stewart Streets Apt. 382
Bryantstad, MT 86630</t>
  </si>
  <si>
    <t>kcata</t>
  </si>
  <si>
    <t>close credit cards</t>
  </si>
  <si>
    <t>32414 Brown Harbors
Port Brendaland, MA 05113</t>
  </si>
  <si>
    <t>30340 Barbara Knolls
Joshuamouth, IA 05113</t>
  </si>
  <si>
    <t>Maid to Perfection</t>
  </si>
  <si>
    <t>05185 Holmes Isle
Port Anneborough, OR 05113</t>
  </si>
  <si>
    <t>7307 Castro Ridge Apt. 711
Thomasmouth, SC 22690</t>
  </si>
  <si>
    <t>WestAmerica Bank</t>
  </si>
  <si>
    <t>8729 Lewis Overpass Suite 097
Suarezhaven, MD 29597</t>
  </si>
  <si>
    <t>Richemont</t>
  </si>
  <si>
    <t>049 Young Fields
Matthewstad, KY 22690</t>
  </si>
  <si>
    <t>Northwest Eye Physicians</t>
  </si>
  <si>
    <t>32689 Daniel Curve
West John, DC 30723</t>
  </si>
  <si>
    <t>Credit Card Reconciliation</t>
  </si>
  <si>
    <t>195 Lee Meadow Suite 095
West Michael, RI 30723</t>
  </si>
  <si>
    <t>Land Side Services Agent</t>
  </si>
  <si>
    <t>423 Rogers Shoal Apt. 184
Walterton, NV 05113</t>
  </si>
  <si>
    <t>State Farm Insurance Companies</t>
  </si>
  <si>
    <t>42239 Daniel Village
Jonesport, AR 70466</t>
  </si>
  <si>
    <t>78380 Alyssa Ways
Port Cynthiaburgh, ND 48052</t>
  </si>
  <si>
    <t>Senior Public Relations Specialist</t>
  </si>
  <si>
    <t>4781 Brown Row Apt. 777
Lake Gina, RI 22690</t>
  </si>
  <si>
    <t>terminal operator</t>
  </si>
  <si>
    <t>9036 Patrick Gardens
Hillmouth, NY 30723</t>
  </si>
  <si>
    <t>Emergency Services Operator</t>
  </si>
  <si>
    <t>7051 Byrd Dam Suite 388
Leetown, TN 48052</t>
  </si>
  <si>
    <t>9476 Bell Haven
Ellisfort, CO 29597</t>
  </si>
  <si>
    <t>feed driver</t>
  </si>
  <si>
    <t>362 Nunez Wall
Lake Samantha, MN 70466</t>
  </si>
  <si>
    <t>89150 Chelsea Creek
Lake Heatherberg, MD 00813</t>
  </si>
  <si>
    <t>Wakefern Food Corp</t>
  </si>
  <si>
    <t>031 Nicholas Shoal
New Ashleyview, DE 00813</t>
  </si>
  <si>
    <t>Smith Contracting, Inc</t>
  </si>
  <si>
    <t>Refinance my life</t>
  </si>
  <si>
    <t>562 Mcclure Heights Suite 222
East Lisa, NE 48052</t>
  </si>
  <si>
    <t>Helms and Associates</t>
  </si>
  <si>
    <t>312 Brandon Corner
Kellystad, NJ 29597</t>
  </si>
  <si>
    <t>0110 Danielle Extensions
South Craig, RI 70466</t>
  </si>
  <si>
    <t>Snagajob.com</t>
  </si>
  <si>
    <t>Executive Needs Cash between now and bonus</t>
  </si>
  <si>
    <t>1474 Bryan Manor
Port Daryl, AR 30723</t>
  </si>
  <si>
    <t>233 Melissa Via Suite 441
West Kimborough, MD 70466</t>
  </si>
  <si>
    <t>American Electric Power</t>
  </si>
  <si>
    <t>92674 Erin Alley
South Reginafort, OH 48052</t>
  </si>
  <si>
    <t>Gruss Management LLC</t>
  </si>
  <si>
    <t>Re-Fi</t>
  </si>
  <si>
    <t>6915 Charles Light
Tiffanystad, CA 29597</t>
  </si>
  <si>
    <t>lowes companies</t>
  </si>
  <si>
    <t>8980 Tammy Cliff Suite 291
North Sherryberg, RI 11650</t>
  </si>
  <si>
    <t>33387 Sarah Club Apt. 869
Holderton, MT 30723</t>
  </si>
  <si>
    <t>6797 Cunningham Viaduct Suite 003
West Jessicaberg, NM 29597</t>
  </si>
  <si>
    <t>salon manager</t>
  </si>
  <si>
    <t>4833 Hale Locks
Millertown, GA 30723</t>
  </si>
  <si>
    <t>AVP Enterprise Risk Management</t>
  </si>
  <si>
    <t>65957 Armstrong Union Apt. 261
Elizabethmouth, NE 05113</t>
  </si>
  <si>
    <t>FirstBank</t>
  </si>
  <si>
    <t>debt accountability loan</t>
  </si>
  <si>
    <t>063 Trevor Harbors
East Wanda, IL 86630</t>
  </si>
  <si>
    <t>Dept. of Transportation</t>
  </si>
  <si>
    <t>94628 Johnson Inlet
Gregoryton, KY 05113</t>
  </si>
  <si>
    <t>Splunk Architect</t>
  </si>
  <si>
    <t>2065 Margaret Pine
New Lauriefort, TX 29597</t>
  </si>
  <si>
    <t>81243 Hill Brook
Jenniferborough, WI 22690</t>
  </si>
  <si>
    <t>5286 Gallegos Spurs Apt. 763
Jasonfort, WI 11650</t>
  </si>
  <si>
    <t>Job Developer</t>
  </si>
  <si>
    <t>587 Laurie Course
New Pattychester, WA 22690</t>
  </si>
  <si>
    <t>USNV Dominguez
FPO AA 29597</t>
  </si>
  <si>
    <t>Regional Scientific Manager</t>
  </si>
  <si>
    <t>781 Wallace Isle Suite 726
Barbarashire, MI 22690</t>
  </si>
  <si>
    <t>Valenti Trobec Chandler, Inc.</t>
  </si>
  <si>
    <t>3890 Villanueva Well Apt. 660
Toddfort, IN 48052</t>
  </si>
  <si>
    <t>21910 Thomas Dale Suite 309
Littlebury, NH 48052</t>
  </si>
  <si>
    <t>04062 Ashley Knolls
Timothyhaven, CA 29597</t>
  </si>
  <si>
    <t>Service Center Director</t>
  </si>
  <si>
    <t>68741 John Islands Apt. 995
West Kellytown, IL 29597</t>
  </si>
  <si>
    <t>Software Analyst</t>
  </si>
  <si>
    <t>4075 Billy Trafficway
Port Matthew, DC 22690</t>
  </si>
  <si>
    <t>Texas Bank</t>
  </si>
  <si>
    <t>Unit 6229 Box 4741
DPO AA 48052</t>
  </si>
  <si>
    <t>808 Walter Coves
Port Maryberg, CA 86630</t>
  </si>
  <si>
    <t>6548 Petty Underpass Apt. 017
Amberfurt, MA 00813</t>
  </si>
  <si>
    <t xml:space="preserve">Loro de Stefano </t>
  </si>
  <si>
    <t>504 Cox Roads
West Rossside, SD 70466</t>
  </si>
  <si>
    <t>RN Adnministrator</t>
  </si>
  <si>
    <t>081 Willis Row
Port Davidfort, SC 70466</t>
  </si>
  <si>
    <t>FRONT OFFICE MANAGER</t>
  </si>
  <si>
    <t>0813 Marc Views
Port Shanechester, IA 30723</t>
  </si>
  <si>
    <t>542 Jeanne Harbor
Pricemouth, AK 30723</t>
  </si>
  <si>
    <t>Director of Sales and Operations</t>
  </si>
  <si>
    <t>9598 Amanda Flat
Sierrafort, RI 70466</t>
  </si>
  <si>
    <t>056 Campbell Mountains Apt. 039
Jamesberg, WV 30723</t>
  </si>
  <si>
    <t>54721 Gibson Ports
Nicholasburgh, NJ 22690</t>
  </si>
  <si>
    <t>0039 Ashley Valleys Apt. 421
West Deborahview, IL 00813</t>
  </si>
  <si>
    <t>J. C. Mattress</t>
  </si>
  <si>
    <t>8554 Wood Loop Suite 176
Craigfort, AK 93700</t>
  </si>
  <si>
    <t>86424 Michael Pine Apt. 796
Bowmanstad, SC 00813</t>
  </si>
  <si>
    <t>Sales Director Americas</t>
  </si>
  <si>
    <t>9497 Dalton Corners Suite 318
Port Krystalside, WV 00813</t>
  </si>
  <si>
    <t>726 Watson Road Suite 868
West Larrymouth, MD 29597</t>
  </si>
  <si>
    <t xml:space="preserve">Big5 sporting goods </t>
  </si>
  <si>
    <t>PSC 7445, Box 0283
APO AA 86630</t>
  </si>
  <si>
    <t>Schawk USA Inc.</t>
  </si>
  <si>
    <t>Chase Credit Card repayment</t>
  </si>
  <si>
    <t>Unit 8520 Box 3225
DPO AE 00813</t>
  </si>
  <si>
    <t>area leader</t>
  </si>
  <si>
    <t>wonderful</t>
  </si>
  <si>
    <t>77462 Williams Isle
Christopherside, LA 22690</t>
  </si>
  <si>
    <t>Owensboro Medical Health System</t>
  </si>
  <si>
    <t>Throw away credit cards</t>
  </si>
  <si>
    <t>USCGC Smith
FPO AE 70466</t>
  </si>
  <si>
    <t>employee</t>
  </si>
  <si>
    <t>24860 Travis Trafficway
Johnsonberg, VA 00813</t>
  </si>
  <si>
    <t>morton/steward hospital</t>
  </si>
  <si>
    <t>2260 Huff Well Apt. 343
Benjamintown, AZ 70466</t>
  </si>
  <si>
    <t>832 Grant Flat
North Jonathanton, FL 48052</t>
  </si>
  <si>
    <t>70030 Kristina Garden Apt. 531
Lake Jennifer, ID 00813</t>
  </si>
  <si>
    <t>91678 Castro Way Apt. 723
South Jennifer, ID 48052</t>
  </si>
  <si>
    <t>FULL TIME PHYSICAL THERAPIST</t>
  </si>
  <si>
    <t>539 Shelby Hill
Scottside, SC 48052</t>
  </si>
  <si>
    <t xml:space="preserve">Stephens County Hospital </t>
  </si>
  <si>
    <t>Loree English Horn</t>
  </si>
  <si>
    <t>36586 Peck Trace
Stoutfort, IA 70466</t>
  </si>
  <si>
    <t>leader</t>
  </si>
  <si>
    <t>212 Davis Viaduct
Blakefort, VT 29597</t>
  </si>
  <si>
    <t>mast global logistics</t>
  </si>
  <si>
    <t>92342 Perez Flats Apt. 646
North Larryland, MT 48052</t>
  </si>
  <si>
    <t>surgical scheduler</t>
  </si>
  <si>
    <t>097 Christopher Row Suite 841
South John, FL 29597</t>
  </si>
  <si>
    <t>631 Kenneth Centers
Lake Linda, MS 29597</t>
  </si>
  <si>
    <t>786 Cook Overpass Suite 870
Wilsonland, SC 48052</t>
  </si>
  <si>
    <t>county director</t>
  </si>
  <si>
    <t>5063 Mark Pines Suite 308
Masonburgh, DC 05113</t>
  </si>
  <si>
    <t>Unit 6327 Box 2099
DPO AA 70466</t>
  </si>
  <si>
    <t>17243 Gutierrez Motorway Suite 688
Wilsonchester, MN 70466</t>
  </si>
  <si>
    <t>Akimeka</t>
  </si>
  <si>
    <t>7936 Garrison Stream Suite 258
Hernandezfurt, TN 00813</t>
  </si>
  <si>
    <t>056 White Locks Suite 171
New Hannah, ID 05113</t>
  </si>
  <si>
    <t>USNS Watson
FPO AA 48052</t>
  </si>
  <si>
    <t>11820 Delgado Island
North Melinda, OH 30723</t>
  </si>
  <si>
    <t>7720 Sara Glen Apt. 724
Ralphhaven, MI 22690</t>
  </si>
  <si>
    <t>Unit 4726 Box 4540
DPO AP 70466</t>
  </si>
  <si>
    <t>31824 Pacheco Lights
North Jennifer, PA 70466</t>
  </si>
  <si>
    <t>Schwartz Oilfield Services Inc</t>
  </si>
  <si>
    <t>030 Summers Trace
Port Stevenberg, TX 05113</t>
  </si>
  <si>
    <t>Christy &amp; Keith Family Law Group, PC</t>
  </si>
  <si>
    <t>Pay Taxes</t>
  </si>
  <si>
    <t>918 Robertson Parkway
Port Jennifer, KY 05113</t>
  </si>
  <si>
    <t>Infinity Pro Sports</t>
  </si>
  <si>
    <t>63934 Garcia Avenue
East Christopher, CT 70466</t>
  </si>
  <si>
    <t>Licensed Childcare Provider</t>
  </si>
  <si>
    <t>289 Samantha Points
Phamchester, KS 86630</t>
  </si>
  <si>
    <t>42986 Khan Squares Suite 352
South Christinaton, OK 22690</t>
  </si>
  <si>
    <t>CLAIMS</t>
  </si>
  <si>
    <t>112 Mark Mews Apt. 847
Burnsburgh, TN 22690</t>
  </si>
  <si>
    <t>Sachs Sax Caplan</t>
  </si>
  <si>
    <t>54881 Phillip Lodge
Alexmouth, WV 48052</t>
  </si>
  <si>
    <t>RB Transport</t>
  </si>
  <si>
    <t>PSC 0725, Box 8943
APO AP 05113</t>
  </si>
  <si>
    <t>56157 Juan Courts Apt. 606
East Tinahaven, OH 05113</t>
  </si>
  <si>
    <t>U.S.Army</t>
  </si>
  <si>
    <t>5077 Rogers Village Suite 672
Christon, SC 11650</t>
  </si>
  <si>
    <t>0708 Johnson Green
East Jennifer, DE 22690</t>
  </si>
  <si>
    <t>EAGLE HIGH, INC.</t>
  </si>
  <si>
    <t>Good Credit, Loan for Wedding</t>
  </si>
  <si>
    <t>696 Jeffrey Mount
New Laurenhaven, NJ 29597</t>
  </si>
  <si>
    <t>Sr. Research Manager</t>
  </si>
  <si>
    <t>2575 Peterson Isle Apt. 700
Lake Lauren, NM 30723</t>
  </si>
  <si>
    <t>Children's Healthcare of Atlanta</t>
  </si>
  <si>
    <t>486 Robert Shore
Ramirezchester, MD 48052</t>
  </si>
  <si>
    <t>USNS Arnold
FPO AP 00813</t>
  </si>
  <si>
    <t>086 Alvarez Park
Martinezland, NJ 00813</t>
  </si>
  <si>
    <t>Su Development</t>
  </si>
  <si>
    <t>PSC 5296, Box 7397
APO AA 05113</t>
  </si>
  <si>
    <t xml:space="preserve">Analysts </t>
  </si>
  <si>
    <t>0695 Perez Highway
East Shawn, DE 70466</t>
  </si>
  <si>
    <t>85758 William Stream Suite 313
Port James, KY 05113</t>
  </si>
  <si>
    <t>303 Hines Row
Port Stephaniebury, UT 48052</t>
  </si>
  <si>
    <t>235 Sanders Meadow Suite 180
Yateston, WI 22690</t>
  </si>
  <si>
    <t>8363 Schroeder Ridges
New Jose, WY 29597</t>
  </si>
  <si>
    <t>Logistics warehouse associate</t>
  </si>
  <si>
    <t>205 Rhonda Wells
Sarahshire, WA 86630</t>
  </si>
  <si>
    <t>34425 Katie Hollow
New Jamesland, TN 29597</t>
  </si>
  <si>
    <t>Custodial Director</t>
  </si>
  <si>
    <t>373 Gallegos Curve
South Joseph, MT 22690</t>
  </si>
  <si>
    <t>Rock Tenn Company</t>
  </si>
  <si>
    <t>81788 Montoya Motorway
Lopezberg, NM 48052</t>
  </si>
  <si>
    <t>Mobile iron inc</t>
  </si>
  <si>
    <t>PSC 0917, Box 9691
APO AP 30723</t>
  </si>
  <si>
    <t>193 Bradley Stream
Port Eric, RI 00813</t>
  </si>
  <si>
    <t>paidoff</t>
  </si>
  <si>
    <t>15684 Christina Ridges Suite 844
East Katelyntown, NM 29597</t>
  </si>
  <si>
    <t>452 Wesley Center Suite 911
Smithchester, MT 29597</t>
  </si>
  <si>
    <t>917 Courtney Lane Suite 295
East Peter, UT 48052</t>
  </si>
  <si>
    <t xml:space="preserve">My Personal Trip </t>
  </si>
  <si>
    <t>63546 Johnson River
New Tracyborough, MI 00813</t>
  </si>
  <si>
    <t>Anchor with Credit Cards...</t>
  </si>
  <si>
    <t>767 Aguirre Walk
South Cameronland, MD 30723</t>
  </si>
  <si>
    <t xml:space="preserve">Senior designer </t>
  </si>
  <si>
    <t>047 Breanna Plains
Johnsonfort, LA 70466</t>
  </si>
  <si>
    <t>Schurman Retail Group</t>
  </si>
  <si>
    <t>1495 Emily Manors Apt. 594
South Waynefurt, DC 30723</t>
  </si>
  <si>
    <t>USNV Wyatt
FPO AP 70466</t>
  </si>
  <si>
    <t>USNV Ortiz
FPO AE 00813</t>
  </si>
  <si>
    <t>Equipment Operator</t>
  </si>
  <si>
    <t>94751 Davis Isle Apt. 321
Lake Emily, MN 70466</t>
  </si>
  <si>
    <t xml:space="preserve">Senior Technical Architect </t>
  </si>
  <si>
    <t>3767 Martinez Mews
North Taylorland, PA 22690</t>
  </si>
  <si>
    <t>604 Rachel Center Apt. 074
New Scottmouth, IN 48052</t>
  </si>
  <si>
    <t>852 Joshua Locks Suite 577
Walkerborough, NJ 22690</t>
  </si>
  <si>
    <t>Sales/Insurance Broker</t>
  </si>
  <si>
    <t>39425 John Mills
Stanleyhaven, MN 29597</t>
  </si>
  <si>
    <t>33192 Jenkins Rest
South Ryanburgh, WI 30723</t>
  </si>
  <si>
    <t>5774 Troy Fields
Nancychester, OK 86630</t>
  </si>
  <si>
    <t>589 Schaefer Ramp
Oliviaville, SC 00813</t>
  </si>
  <si>
    <t>924 Bailey Fork
South John, AR 48052</t>
  </si>
  <si>
    <t>USNV Jackson
FPO AE 70466</t>
  </si>
  <si>
    <t>Wells Fargo Foothill</t>
  </si>
  <si>
    <t>Debt Consolidaton</t>
  </si>
  <si>
    <t>9278 Johnson Union
Port Brian, DC 00813</t>
  </si>
  <si>
    <t>United Natural Foods West, Inc</t>
  </si>
  <si>
    <t>Unit 8474 Box 4620
DPO AA 05113</t>
  </si>
  <si>
    <t>PSC 9513, Box 2645
APO AP 93700</t>
  </si>
  <si>
    <t>Lockheed Martin Aeronautics</t>
  </si>
  <si>
    <t>9513 Sanders Unions Apt. 622
Cohenbury, ME 00813</t>
  </si>
  <si>
    <t>7610 Kathryn Creek Suite 714
Lake Kari, WV 48052</t>
  </si>
  <si>
    <t>159 Ward Trace Suite 261
Nunezburgh, VA 48052</t>
  </si>
  <si>
    <t>8567 Benitez Forest
Lake Andrewtown, AR 48052</t>
  </si>
  <si>
    <t>513 Lynch Vista Suite 434
East Jennifer, AK 22690</t>
  </si>
  <si>
    <t>Zelman Studios INC</t>
  </si>
  <si>
    <t>591 Jacob Forges
East Madisontown, AR 22690</t>
  </si>
  <si>
    <t>707 Sandoval Unions Suite 438
Port Jeremy, TN 30723</t>
  </si>
  <si>
    <t>Debt Consolidation Needed</t>
  </si>
  <si>
    <t>Unit 0179 Box 5550
DPO AE 22690</t>
  </si>
  <si>
    <t>Communications Officer II</t>
  </si>
  <si>
    <t xml:space="preserve">New Beginnings </t>
  </si>
  <si>
    <t>94825 Holder Loop
East Maria, MT 05113</t>
  </si>
  <si>
    <t>GeoConstructors, Inc.</t>
  </si>
  <si>
    <t>604 Lester Fords Apt. 649
New Lisachester, KY 29597</t>
  </si>
  <si>
    <t>009 Suzanne Land
Mclaughlinview, WY 30723</t>
  </si>
  <si>
    <t>Manufacturing engineer</t>
  </si>
  <si>
    <t>6973 Perez Trail
Deanburgh, WV 48052</t>
  </si>
  <si>
    <t>763 Ball Junctions Apt. 110
West Sherri, FL 30723</t>
  </si>
  <si>
    <t>40295 Alexander Lane
North Jacqueline, MT 29597</t>
  </si>
  <si>
    <t>4264 Mason Ville
East Jason, ID 05113</t>
  </si>
  <si>
    <t>Lead Teller Operations Specialist</t>
  </si>
  <si>
    <t>8780 Richard Fork Suite 737
Hamiltonport, UT 70466</t>
  </si>
  <si>
    <t>Supervisor/Registered Vet Tech</t>
  </si>
  <si>
    <t>988 Warner Mountain Suite 022
North Brandyville, ME 70466</t>
  </si>
  <si>
    <t>Pastor Ministry</t>
  </si>
  <si>
    <t>116 Johnson Common Suite 656
Lake Sarahtown, AR 29597</t>
  </si>
  <si>
    <t>8174 Kimberly Squares
Osborneville, MN 22690</t>
  </si>
  <si>
    <t>867 Rodriguez Ville Apt. 677
Ericfort, NV 00813</t>
  </si>
  <si>
    <t>0856 Alvarez Land
Greenemouth, PA 30723</t>
  </si>
  <si>
    <t>614 Holly Mount Suite 193
Lindaberg, WV 00813</t>
  </si>
  <si>
    <t>036 Joseph Trace Apt. 655
Ethantown, ME 05113</t>
  </si>
  <si>
    <t>842 Raymond Cliff Suite 506
Woodburgh, IL 00813</t>
  </si>
  <si>
    <t>Coop-City 2010</t>
  </si>
  <si>
    <t>34126 Crystal Lock Apt. 019
West Paul, FL 22690</t>
  </si>
  <si>
    <t>Unit 5609 Box 2040
DPO AA 22690</t>
  </si>
  <si>
    <t>92664 Kaufman Tunnel
Chapmanstad, AZ 30723</t>
  </si>
  <si>
    <t>HCA - Hospital Corporation of America</t>
  </si>
  <si>
    <t>3220 Escobar Haven
South Rickyhaven, ME 22690</t>
  </si>
  <si>
    <t>EvensonBest</t>
  </si>
  <si>
    <t xml:space="preserve">Move Assistance </t>
  </si>
  <si>
    <t>4469 Jennifer Way
West Michellemouth, AK 22690</t>
  </si>
  <si>
    <t xml:space="preserve">Senior Designer and </t>
  </si>
  <si>
    <t>577 Mary Creek
East Jason, RI 30723</t>
  </si>
  <si>
    <t>Director of Field Examination Services</t>
  </si>
  <si>
    <t>8664 Harris Neck Apt. 917
Anthonymouth, IA 48052</t>
  </si>
  <si>
    <t>Wine Consultant</t>
  </si>
  <si>
    <t>19374 Sawyer Flat
East Jason, WA 22690</t>
  </si>
  <si>
    <t>Konner Teitelbaum &amp; Gallagher</t>
  </si>
  <si>
    <t>226 Michael Loaf Suite 515
New Shellyton, NV 30723</t>
  </si>
  <si>
    <t>Policeman</t>
  </si>
  <si>
    <t>68690 Darren Divide
Torresville, IN 22690</t>
  </si>
  <si>
    <t>16308 Jenna Passage Suite 582
Port Kylemouth, TX 29597</t>
  </si>
  <si>
    <t>TULANE MONTESSORI HOUSE</t>
  </si>
  <si>
    <t>8488 Stephen Shoal
North Richard, MN 29597</t>
  </si>
  <si>
    <t>TelePacific Communications</t>
  </si>
  <si>
    <t>Get my life back</t>
  </si>
  <si>
    <t>660 Lindsey Points Apt. 834
Parksburgh, DE 00813</t>
  </si>
  <si>
    <t>Fund wedding and associated costs</t>
  </si>
  <si>
    <t>56098 April Pass Apt. 346
North Caroline, VA 22690</t>
  </si>
  <si>
    <t>Deputy clerk</t>
  </si>
  <si>
    <t>Unit 2952 Box 7431
DPO AA 86630</t>
  </si>
  <si>
    <t>629 Weeks Well
Nortonburgh, IA 29597</t>
  </si>
  <si>
    <t>Lee County school district</t>
  </si>
  <si>
    <t>Suncoast Visa</t>
  </si>
  <si>
    <t>873 Johns Village Suite 477
Pamelafort, NJ 22690</t>
  </si>
  <si>
    <t>customs And Border Protection</t>
  </si>
  <si>
    <t>DEBT Help</t>
  </si>
  <si>
    <t>04177 Webb Brook Suite 997
Port Brettview, NV 05113</t>
  </si>
  <si>
    <t>life</t>
  </si>
  <si>
    <t>0630 Moore Road Apt. 695
East Christine, WY 11650</t>
  </si>
  <si>
    <t>Loss prevention</t>
  </si>
  <si>
    <t>0257 Paula Summit
West Wendy, VA 05113</t>
  </si>
  <si>
    <t>Manufacturing Associate</t>
  </si>
  <si>
    <t>3061 Melissa Oval
Amyfort, IN 29597</t>
  </si>
  <si>
    <t>Quality Assurance Specialist</t>
  </si>
  <si>
    <t>71411 Dennis Islands
Berryshire, MI 48052</t>
  </si>
  <si>
    <t xml:space="preserve">Default mortgage quality analyst </t>
  </si>
  <si>
    <t>66043 Bowen Prairie
Blakemouth, ND 70466</t>
  </si>
  <si>
    <t>Water Use/Grant Specialist</t>
  </si>
  <si>
    <t>606 Anderson Ford
Lake Kimberly, OK 93700</t>
  </si>
  <si>
    <t>85668 Burke Isle Apt. 503
Michellefurt, CO 00813</t>
  </si>
  <si>
    <t>Italian Wine Specialist</t>
  </si>
  <si>
    <t>9042 Bailey Knolls Suite 494
New Cory, MT 30723</t>
  </si>
  <si>
    <t>65597 Walker Mission
Lindseyton, LA 48052</t>
  </si>
  <si>
    <t>58145 Johnson Plain
West Christopher, CA 30723</t>
  </si>
  <si>
    <t>10948 Kim Ferry
New Christopher, ME 00813</t>
  </si>
  <si>
    <t>Logistics Coordinator</t>
  </si>
  <si>
    <t>46392 Williams Plain
Port Alyssa, NH 22690</t>
  </si>
  <si>
    <t>72048 Carter Stream
North Reginald, MA 22690</t>
  </si>
  <si>
    <t>Crows Nest</t>
  </si>
  <si>
    <t>Loan unbelieveable</t>
  </si>
  <si>
    <t>45616 Lacey Trail Apt. 818
Ashleyville, MD 48052</t>
  </si>
  <si>
    <t>Homeattendant</t>
  </si>
  <si>
    <t>7690 Erica Inlet Apt. 452
Port Crystal, IN 00813</t>
  </si>
  <si>
    <t>5935 Lance Turnpike
Carlosland, RI 30723</t>
  </si>
  <si>
    <t>Dining Room Manager</t>
  </si>
  <si>
    <t>190 Rachel Summit
Markmouth, AZ 30723</t>
  </si>
  <si>
    <t>Marquis Software Solutions Inc</t>
  </si>
  <si>
    <t>594 Heidi Heights Apt. 042
North Ashleyburgh, NV 00813</t>
  </si>
  <si>
    <t>Fresno Medical Regional Center</t>
  </si>
  <si>
    <t>2806 James Drives Apt. 376
Amytown, VT 00813</t>
  </si>
  <si>
    <t>Senior Acoount Manager</t>
  </si>
  <si>
    <t>3641 Yesenia Place
South Kathy, ND 93700</t>
  </si>
  <si>
    <t>50050 Stephanie Ramp
Port Danaview, KY 48052</t>
  </si>
  <si>
    <t>Energy Transfer Partners</t>
  </si>
  <si>
    <t>Consolation</t>
  </si>
  <si>
    <t>02511 Erica Well Suite 353
Hardyberg, DC 48052</t>
  </si>
  <si>
    <t>Kaiser foundation hospital</t>
  </si>
  <si>
    <t>Reset</t>
  </si>
  <si>
    <t>58966 James Ramp
East Yolandabury, CT 05113</t>
  </si>
  <si>
    <t>05594 Davis Land Suite 590
Elizabethland, TN 22690</t>
  </si>
  <si>
    <t>physician</t>
  </si>
  <si>
    <t>67600 Heather Courts Apt. 267
Andreaborough, VT 22690</t>
  </si>
  <si>
    <t xml:space="preserve">CedarCrestone </t>
  </si>
  <si>
    <t>Stop Paying Interest Credit Card Company</t>
  </si>
  <si>
    <t>9733 Mcbride Wall Suite 072
West Thomasside, IL 05113</t>
  </si>
  <si>
    <t>Sr Business Analyst</t>
  </si>
  <si>
    <t>90757 Donna River Apt. 733
Lake Susan, KY 11650</t>
  </si>
  <si>
    <t>it director</t>
  </si>
  <si>
    <t>6534 Elizabeth Passage
New Alexshire, ID 48052</t>
  </si>
  <si>
    <t xml:space="preserve">Chase Bank </t>
  </si>
  <si>
    <t>4647 Ingram Locks
Carterborough, CA 30723</t>
  </si>
  <si>
    <t>Program Management Analyst</t>
  </si>
  <si>
    <t>6726 Damon Lodge Suite 582
Swansonmouth, RI 30723</t>
  </si>
  <si>
    <t>Manhattanville College</t>
  </si>
  <si>
    <t>3000GT VR4 Spyder</t>
  </si>
  <si>
    <t>110 Danielle Shoal Apt. 267
Port Christinaberg, ME 00813</t>
  </si>
  <si>
    <t>54767 Michaela Station
Port Gabrielle, WI 93700</t>
  </si>
  <si>
    <t>Holland Board of Public Works</t>
  </si>
  <si>
    <t>A_Small_Loan</t>
  </si>
  <si>
    <t>USS York
FPO AA 70466</t>
  </si>
  <si>
    <t>Passages Hospice</t>
  </si>
  <si>
    <t>9452 Miller Mills Apt. 490
Lake Angelaland, TN 70466</t>
  </si>
  <si>
    <t>Photography</t>
  </si>
  <si>
    <t>49930 Rowe Green Apt. 292
South Steven, CA 86630</t>
  </si>
  <si>
    <t>Hermans resturant/deli</t>
  </si>
  <si>
    <t>183 Matthew Ferry Apt. 756
North Pamelaton, WV 48052</t>
  </si>
  <si>
    <t>So Cal Gas</t>
  </si>
  <si>
    <t>383 Kennedy Lock
West Susanfurt, MT 05113</t>
  </si>
  <si>
    <t>34946 Powers Roads Suite 079
Port Marie, HI 70466</t>
  </si>
  <si>
    <t>Columbia University</t>
  </si>
  <si>
    <t>My Wedding</t>
  </si>
  <si>
    <t>371 Bernard Vista
New Ryan, CO 70466</t>
  </si>
  <si>
    <t>Director of admissions</t>
  </si>
  <si>
    <t>26961 Carol Pass Apt. 237
Knoxberg, WI 48052</t>
  </si>
  <si>
    <t>5919 Zachary Plaza Apt. 669
Donberg, CT 70466</t>
  </si>
  <si>
    <t>5499 Hobbs Alley Suite 561
North Daniel, AZ 22690</t>
  </si>
  <si>
    <t>It director</t>
  </si>
  <si>
    <t>7377 Jennifer Court
Brittneytown, ME 22690</t>
  </si>
  <si>
    <t>74087 Rosales Street
Lake Julia, ME 70466</t>
  </si>
  <si>
    <t>Travel Arranger Specialist</t>
  </si>
  <si>
    <t>84732 Wilson Bypass Suite 835
Stewartmouth, SD 29597</t>
  </si>
  <si>
    <t>tech systems admin specialist</t>
  </si>
  <si>
    <t>5168 Watson Avenue Suite 409
North Jeremy, MD 22690</t>
  </si>
  <si>
    <t xml:space="preserve">Raytheon </t>
  </si>
  <si>
    <t>Pete's Home Improvement Loan</t>
  </si>
  <si>
    <t>40282 King Manors
Port Bryantown, TN 29597</t>
  </si>
  <si>
    <t>custoidian</t>
  </si>
  <si>
    <t>211 Becky Manors Suite 445
Lindseymouth, VT 22690</t>
  </si>
  <si>
    <t>ASSISTANT SUPERINTENDENT</t>
  </si>
  <si>
    <t>4332 Donna Motorway
Brianstad, RI 22690</t>
  </si>
  <si>
    <t>ARCA</t>
  </si>
  <si>
    <t>724 Jerry Lock Apt. 521
North Matthew, MO 05113</t>
  </si>
  <si>
    <t>305 Taylor Junctions Apt. 341
Port Jeffreyfort, NY 22690</t>
  </si>
  <si>
    <t>8804 Matthew Branch
Christinabury, SC 30723</t>
  </si>
  <si>
    <t>liberty mutual insurance</t>
  </si>
  <si>
    <t>PSC 3001, Box 0551
APO AP 29597</t>
  </si>
  <si>
    <t>ATI Physical Therapy</t>
  </si>
  <si>
    <t>34809 Daniel Canyon Apt. 231
Mitchellborough, MO 29597</t>
  </si>
  <si>
    <t>Q.A. Technician</t>
  </si>
  <si>
    <t>PSC 8185, Box 5081
APO AP 00813</t>
  </si>
  <si>
    <t>Youth Program Manager</t>
  </si>
  <si>
    <t>92983 Lori Spurs
East Cynthia, CA 00813</t>
  </si>
  <si>
    <t>Need to pay off motorcycle loan</t>
  </si>
  <si>
    <t>USS West
FPO AE 00813</t>
  </si>
  <si>
    <t>Pierce Associates</t>
  </si>
  <si>
    <t>516 Boone Terrace Suite 759
Johnchester, VT 00813</t>
  </si>
  <si>
    <t>Medical social worker</t>
  </si>
  <si>
    <t>17341 Arthur Terrace Apt. 547
Matthewview, MN 30723</t>
  </si>
  <si>
    <t>tax examiner tech</t>
  </si>
  <si>
    <t>590 Brian Island
West Jessicaton, AZ 30723</t>
  </si>
  <si>
    <t>HR/BENEFITS MANAGER</t>
  </si>
  <si>
    <t>5328 Vega Oval Suite 787
New Heather, KY 29597</t>
  </si>
  <si>
    <t>Director of Housekeeping</t>
  </si>
  <si>
    <t>035 Tina Junction
Wilsonchester, NH 05113</t>
  </si>
  <si>
    <t>claims adjustor</t>
  </si>
  <si>
    <t>5101 Pamela Passage Apt. 225
West Nicholasfurt, NC 05113</t>
  </si>
  <si>
    <t>TRAIN ASSISTANT CONDUCTOR</t>
  </si>
  <si>
    <t>PSC 3449, Box 9624
APO AA 70466</t>
  </si>
  <si>
    <t>Munoz Photography</t>
  </si>
  <si>
    <t>079 Christopher Track Apt. 393
Port Jason, NJ 48052</t>
  </si>
  <si>
    <t>IS Engineer II</t>
  </si>
  <si>
    <t>18602 William Park Suite 635
North Jamesfurt, MS 86630</t>
  </si>
  <si>
    <t>17040 Brandon Views Suite 138
Port Stephanie, RI 00813</t>
  </si>
  <si>
    <t xml:space="preserve">sonographer </t>
  </si>
  <si>
    <t>17519 Cobb Court Suite 134
Lake Zacharytown, NJ 05113</t>
  </si>
  <si>
    <t>USNV Diaz
FPO AE 48052</t>
  </si>
  <si>
    <t>72199 Barnes Passage
New Crystalfort, VA 70466</t>
  </si>
  <si>
    <t>85892 Barbara Overpass Suite 908
Port Coryfurt, WI 48052</t>
  </si>
  <si>
    <t>Health Care Reit</t>
  </si>
  <si>
    <t>Debt Console</t>
  </si>
  <si>
    <t>425 Mark Corners
Jasonburgh, AZ 48052</t>
  </si>
  <si>
    <t xml:space="preserve">Screening Officer </t>
  </si>
  <si>
    <t>27121 Debra Fort Suite 421
Sullivanberg, ME 11650</t>
  </si>
  <si>
    <t>2965 Love Prairie
New Thomas, NJ 30723</t>
  </si>
  <si>
    <t>46967 Simmons Islands Apt. 086
Andrewhaven, VA 70466</t>
  </si>
  <si>
    <t>St crew lead</t>
  </si>
  <si>
    <t>8263 Brianna Springs Apt. 293
Bonnieville, IA 29597</t>
  </si>
  <si>
    <t>City of Rio Rancho</t>
  </si>
  <si>
    <t xml:space="preserve">credit card </t>
  </si>
  <si>
    <t>231 Thomas Meadow
Millermouth, WY 00813</t>
  </si>
  <si>
    <t>Park South Tenants corp.</t>
  </si>
  <si>
    <t>Tax payment</t>
  </si>
  <si>
    <t>560 Jacob Shoals
Zacharyfort, WY 00813</t>
  </si>
  <si>
    <t>14214 Julia Course
Rileytown, AL 48052</t>
  </si>
  <si>
    <t xml:space="preserve">Consolidating credit card debt </t>
  </si>
  <si>
    <t>USNS Sandoval
FPO AP 00813</t>
  </si>
  <si>
    <t>DCH Auto Group</t>
  </si>
  <si>
    <t>34564 Matthew Radial
South Adrianton, NE 70466</t>
  </si>
  <si>
    <t>3698 Andrea Roads Apt. 294
Ryanbury, TN 00813</t>
  </si>
  <si>
    <t>Greenwood School District 50</t>
  </si>
  <si>
    <t>92674 William Lakes
East Rossborough, AR 30723</t>
  </si>
  <si>
    <t>9454 Taylor Summit
Port Timothyville, MN 22690</t>
  </si>
  <si>
    <t>420 Lisa Forks Apt. 829
Lake Derekport, IA 22690</t>
  </si>
  <si>
    <t>Town of Cortlandt</t>
  </si>
  <si>
    <t>597 Downs Brooks
Port David, HI 05113</t>
  </si>
  <si>
    <t>lot manager</t>
  </si>
  <si>
    <t>05854 Marc Union
New Thomasport, MN 22690</t>
  </si>
  <si>
    <t>Bus. Development Mgr.</t>
  </si>
  <si>
    <t>180 Kimberly Extension Apt. 279
West Mark, SD 30723</t>
  </si>
  <si>
    <t>Hendrick Motorsports</t>
  </si>
  <si>
    <t>564 Heather Meadow
North Catherinebury, AK 70466</t>
  </si>
  <si>
    <t>32583 Stephen Loop
Port Andrewburgh, MD 30723</t>
  </si>
  <si>
    <t>TIFT REGIONAL MEDICAL CENTER</t>
  </si>
  <si>
    <t>USNS Clark
FPO AE 30723</t>
  </si>
  <si>
    <t>07323 Ho Loop
Port Tylerchester, MD 30723</t>
  </si>
  <si>
    <t>Exec Director of Commissioners</t>
  </si>
  <si>
    <t>9638 Joseph Trail Suite 652
East Betty, VT 00813</t>
  </si>
  <si>
    <t>Physician for Healthy Hospital INC.</t>
  </si>
  <si>
    <t>Refi Credit Card</t>
  </si>
  <si>
    <t>8657 Khan Ferry
Simonmouth, MT 29597</t>
  </si>
  <si>
    <t>667 Susan Meadows
Josephbury, TX 70466</t>
  </si>
  <si>
    <t>3D Systems</t>
  </si>
  <si>
    <t>PSC 9230, Box 2681
APO AA 05113</t>
  </si>
  <si>
    <t>John's loan</t>
  </si>
  <si>
    <t>58541 Matthews Parks
Lake Matthewburgh, NJ 30723</t>
  </si>
  <si>
    <t>was Stone Construction/now Toro</t>
  </si>
  <si>
    <t>Debt Blaster Plan</t>
  </si>
  <si>
    <t>9313 Golden Harbors Suite 537
Lake Raymond, RI 22690</t>
  </si>
  <si>
    <t xml:space="preserve">Non inventory receiver </t>
  </si>
  <si>
    <t>8944 Tina Plaza
New Ashleyport, IA 05113</t>
  </si>
  <si>
    <t>DBA</t>
  </si>
  <si>
    <t>61401 Terri Port Suite 426
Olsonshire, DC 05113</t>
  </si>
  <si>
    <t>Director of psychological health</t>
  </si>
  <si>
    <t>604 Dana Port Suite 354
Josemouth, MN 29597</t>
  </si>
  <si>
    <t>4258 Tara Centers Suite 717
Martinstad, PA 30723</t>
  </si>
  <si>
    <t>Showtime Networks</t>
  </si>
  <si>
    <t xml:space="preserve">My Debt Consolidation </t>
  </si>
  <si>
    <t>862 Perkins Path
Petersonland, WA 70466</t>
  </si>
  <si>
    <t>kansas public school</t>
  </si>
  <si>
    <t>house finishing</t>
  </si>
  <si>
    <t>7370 Murphy Extensions Suite 604
Reyesview, MS 30723</t>
  </si>
  <si>
    <t>quality lead</t>
  </si>
  <si>
    <t>088 Burch Burgs
Robinsonburgh, WY 48052</t>
  </si>
  <si>
    <t>27534 Jessica Overpass
Coffeyside, TX 48052</t>
  </si>
  <si>
    <t>Meat &amp; Deli Manager</t>
  </si>
  <si>
    <t>Working On Home loan</t>
  </si>
  <si>
    <t>799 King Stravenue
Mooretown, AZ 30723</t>
  </si>
  <si>
    <t>83566 Sims Square
Brownport, KS 05113</t>
  </si>
  <si>
    <t>94906 Cindy Island
Port Lori, MI 05113</t>
  </si>
  <si>
    <t>Excellus Blue Cross Blue Shield</t>
  </si>
  <si>
    <t>49388 Dominguez Mill Apt. 412
Coxbury, RI 22690</t>
  </si>
  <si>
    <t>frye family farms</t>
  </si>
  <si>
    <t>421 Wilson Valley
Penaview, CT 29597</t>
  </si>
  <si>
    <t>construction foreman</t>
  </si>
  <si>
    <t>PSC 0968, Box 9833
APO AA 22690</t>
  </si>
  <si>
    <t>Chief Deputy</t>
  </si>
  <si>
    <t>547 Norton Mountains Apt. 076
South Michael, AL 22690</t>
  </si>
  <si>
    <t>Marketing Lead</t>
  </si>
  <si>
    <t>4061 Richard Stravenue
Sheltonside, CT 70466</t>
  </si>
  <si>
    <t>Tampa General Hospital</t>
  </si>
  <si>
    <t>paybackanew</t>
  </si>
  <si>
    <t>89191 Zachary Manor Apt. 373
North Jasonbury, RI 22690</t>
  </si>
  <si>
    <t>Financial Center Manager II</t>
  </si>
  <si>
    <t>621 Kyle Vista
Michelleborough, WY 22690</t>
  </si>
  <si>
    <t>93138 Richard Divide
Andersonfort, CO 48052</t>
  </si>
  <si>
    <t>75814 King Brooks Apt. 858
Garrisonfort, MI 30723</t>
  </si>
  <si>
    <t>receiving manager</t>
  </si>
  <si>
    <t>17637 Danielle Bridge Apt. 505
Lake Loriview, RI 00813</t>
  </si>
  <si>
    <t xml:space="preserve">Records Department </t>
  </si>
  <si>
    <t>0810 Jerry Ramp
West Marcland, MN 30723</t>
  </si>
  <si>
    <t>Academia Cesar Chavez</t>
  </si>
  <si>
    <t>14625 Lee Turnpike
Alexisburgh, IA 29597</t>
  </si>
  <si>
    <t>96758 Gregory Estate Suite 383
South Xavier, WA 48052</t>
  </si>
  <si>
    <t>Residential Opportunities Inc.</t>
  </si>
  <si>
    <t>861 Ford Inlet
East Michael, DC 29597</t>
  </si>
  <si>
    <t xml:space="preserve"> Home  Loan other expenses</t>
  </si>
  <si>
    <t>32474 Rogers Ports
Davidsonborough, FL 22690</t>
  </si>
  <si>
    <t>3020 Darrell Summit Apt. 826
Michaelberg, NC 29597</t>
  </si>
  <si>
    <t>PSC 0626, Box 9355
APO AP 70466</t>
  </si>
  <si>
    <t>TAMKO Building Products</t>
  </si>
  <si>
    <t>3085 Baker Turnpike Suite 190
Robinsonshire, NE 48052</t>
  </si>
  <si>
    <t>90870 Erin Junction Suite 470
New Christina, NH 70466</t>
  </si>
  <si>
    <t>Lear</t>
  </si>
  <si>
    <t>994 Madison Harbors Apt. 826
New Jason, NH 05113</t>
  </si>
  <si>
    <t>6900 Nicholas Hill
Powellport, ME 93700</t>
  </si>
  <si>
    <t>cosmetic  nurse</t>
  </si>
  <si>
    <t>405 Stephanie Square Apt. 425
West Miranda, UT 05113</t>
  </si>
  <si>
    <t>Pest Management Systems</t>
  </si>
  <si>
    <t>4085 Fuller Canyon
New Micheletown, WA 00813</t>
  </si>
  <si>
    <t>7815 Johnson Flats Apt. 803
New Connieland, WI 70466</t>
  </si>
  <si>
    <t>Kingwood Medical Center</t>
  </si>
  <si>
    <t>texas loan</t>
  </si>
  <si>
    <t>PSC 3109, Box 3725
APO AA 05113</t>
  </si>
  <si>
    <t>done right automotive</t>
  </si>
  <si>
    <t>new start loan</t>
  </si>
  <si>
    <t>1249 Duke Manor Suite 687
Thorntonview, WY 48052</t>
  </si>
  <si>
    <t>promised future</t>
  </si>
  <si>
    <t>6586 Smith Shores
Austinhaven, TN 29597</t>
  </si>
  <si>
    <t>Best Buy Stores, L.P.</t>
  </si>
  <si>
    <t>USNV Hernandez
FPO AP 30723</t>
  </si>
  <si>
    <t>21913 Stevens Forge Suite 707
East Jason, VA 29597</t>
  </si>
  <si>
    <t>Brand manager</t>
  </si>
  <si>
    <t>8376 Marshall Rapids Apt. 125
Micheleberg, TX 22690</t>
  </si>
  <si>
    <t>Conolidate</t>
  </si>
  <si>
    <t>9700 Karl Track Apt. 841
North Courtneyton, UT 00813</t>
  </si>
  <si>
    <t>British Telecom</t>
  </si>
  <si>
    <t>Looking to payoff higher rate loans</t>
  </si>
  <si>
    <t>2658 Walsh Flats Apt. 088
New David, PA 29597</t>
  </si>
  <si>
    <t>3654 Barrett Lake
Perrymouth, OK 29597</t>
  </si>
  <si>
    <t>70534 Taylor Branch Suite 053
Lake Leah, NJ 48052</t>
  </si>
  <si>
    <t>EskDale Communities INC</t>
  </si>
  <si>
    <t>754 Tracy Brook
Port Rebecca, MT 05113</t>
  </si>
  <si>
    <t>28126 Cox Divide
Wallerton, NJ 48052</t>
  </si>
  <si>
    <t>Schwan's</t>
  </si>
  <si>
    <t>1006 Mary Crossroad Suite 260
Amberville, UT 70466</t>
  </si>
  <si>
    <t>Special-Lite inc</t>
  </si>
  <si>
    <t>6119 Nancy Place
Lauraburgh, TX 48052</t>
  </si>
  <si>
    <t>672 Savannah Springs
Edwardsland, NC 00813</t>
  </si>
  <si>
    <t>First American Credit Union</t>
  </si>
  <si>
    <t>PSC 0893, Box 7181
APO AP 70466</t>
  </si>
  <si>
    <t xml:space="preserve">Letter  Carrier </t>
  </si>
  <si>
    <t>75422 Shaffer Extension Apt. 562
Lake Amy, CT 22690</t>
  </si>
  <si>
    <t>3479 Charles Oval
East Andreabury, IA 05113</t>
  </si>
  <si>
    <t>0664 Robinson Cliffs
Mcphersonshire, ID 70466</t>
  </si>
  <si>
    <t>35099 Annette Village
Lake Dustinmouth, MO 70466</t>
  </si>
  <si>
    <t>Air Specialist</t>
  </si>
  <si>
    <t>2207 Mayer Route
Lake Janetbury, IN 30723</t>
  </si>
  <si>
    <t>Essex Property Trust</t>
  </si>
  <si>
    <t>No More Avaialbe Credit</t>
  </si>
  <si>
    <t>299 Webb Forks
Port Frankfort, PA 29597</t>
  </si>
  <si>
    <t>9702 Amy Springs Apt. 725
Sharonberg, WY 48052</t>
  </si>
  <si>
    <t>67571 Vanessa Vista
Jamesshire, NJ 48052</t>
  </si>
  <si>
    <t>Omni Business System - FaxPlus Inc.</t>
  </si>
  <si>
    <t>Finance Consolidation</t>
  </si>
  <si>
    <t>33633 Joseph Fords
Jacobshire, PA 48052</t>
  </si>
  <si>
    <t>19945 Kennedy Vista
Aaronstad, AK 48052</t>
  </si>
  <si>
    <t>Floor Supervisor</t>
  </si>
  <si>
    <t>Get Out Of Debt</t>
  </si>
  <si>
    <t>0021 Jeremy Plains Suite 277
Taylorport, PA 93700</t>
  </si>
  <si>
    <t>Michigan Works! The Job Force Board</t>
  </si>
  <si>
    <t>470 Matthew Harbors Suite 214
Howellville, MI 22690</t>
  </si>
  <si>
    <t>157 Hawkins Roads Apt. 314
New Douglasfort, LA 70466</t>
  </si>
  <si>
    <t>Corporate IT Manager</t>
  </si>
  <si>
    <t>PSC 1343, Box 7884
APO AE 30723</t>
  </si>
  <si>
    <t>USNS Owens
FPO AA 05113</t>
  </si>
  <si>
    <t>CCard Consolidation/Lower Interest</t>
  </si>
  <si>
    <t>70148 Mark Route Apt. 496
Craigborough, SD 05113</t>
  </si>
  <si>
    <t>Public Affairs Officer</t>
  </si>
  <si>
    <t>1961 Luis Park
Port Kyleton, UT 05113</t>
  </si>
  <si>
    <t>4632 Davis Tunnel
Lake Ryanberg, WI 93700</t>
  </si>
  <si>
    <t xml:space="preserve">Manager, Shopper Marketing </t>
  </si>
  <si>
    <t>088 Torres Run
Edwardshire, CA 22690</t>
  </si>
  <si>
    <t>51121 Matthew Terrace Suite 770
Millerborough, WY 48052</t>
  </si>
  <si>
    <t>557 Shane Stravenue Apt. 283
Michelleville, OK 86630</t>
  </si>
  <si>
    <t>Customer service tech</t>
  </si>
  <si>
    <t>533 Cowan Trafficway Suite 424
East Donald, IL 22690</t>
  </si>
  <si>
    <t>Chief Technical Officer</t>
  </si>
  <si>
    <t>1410 Joseph Tunnel Apt. 242
East Michael, OH 70466</t>
  </si>
  <si>
    <t>1393 Adams Mission Apt. 780
West Lisatown, AZ 05113</t>
  </si>
  <si>
    <t>91472 Kenneth Stravenue Suite 832
Mcphersontown, PA 70466</t>
  </si>
  <si>
    <t>Coca-Cola Company</t>
  </si>
  <si>
    <t>9812 Brown Village Apt. 554
North Rebecca, CO 00813</t>
  </si>
  <si>
    <t>General manger</t>
  </si>
  <si>
    <t>7496 Rachel Fork Suite 370
Lucasview, NM 70466</t>
  </si>
  <si>
    <t>PSC 8264, Box 2506
APO AP 70466</t>
  </si>
  <si>
    <t>52578 Connie Meadows
West Jason, MD 93700</t>
  </si>
  <si>
    <t>94438 Beard Vista Apt. 335
Shannonborough, OH 93700</t>
  </si>
  <si>
    <t>Rockingham County Schools</t>
  </si>
  <si>
    <t>482 Bobby Drives
East Catherinemouth, AL 30723</t>
  </si>
  <si>
    <t>Levi Strauss &amp; Co</t>
  </si>
  <si>
    <t>Personal Loan to refinance credit card</t>
  </si>
  <si>
    <t>594 Davidson Locks
Sandersmouth, AZ 48052</t>
  </si>
  <si>
    <t>27673 Brown Ford Suite 478
East Andrew, IN 70466</t>
  </si>
  <si>
    <t>financial officer</t>
  </si>
  <si>
    <t>001 Gonzales Summit
East Stephanie, DC 29597</t>
  </si>
  <si>
    <t>95893 Henry Mill
Lake Richard, NC 22690</t>
  </si>
  <si>
    <t>632 Christine Stream Suite 750
New James, NC 22690</t>
  </si>
  <si>
    <t>Patient services</t>
  </si>
  <si>
    <t>9334 William Ways
West Melaniebury, MD 30723</t>
  </si>
  <si>
    <t>Brownsville Multi Services BCAP</t>
  </si>
  <si>
    <t>Blessings</t>
  </si>
  <si>
    <t>259 Jeremy Village Apt. 247
Port Tiffanymouth, GA 00813</t>
  </si>
  <si>
    <t>national supervisor</t>
  </si>
  <si>
    <t>09716 Crystal Vista Suite 577
Christineburgh, OK 29597</t>
  </si>
  <si>
    <t xml:space="preserve">Hub shifter </t>
  </si>
  <si>
    <t>Unit 5112 Box 7277
DPO AE 70466</t>
  </si>
  <si>
    <t>Architect of the Capitol</t>
  </si>
  <si>
    <t>1561 Moore Rapids
Garrettview, FL 48052</t>
  </si>
  <si>
    <t>associate engineer</t>
  </si>
  <si>
    <t>36522 Sarah Course
New Mirandaton, FL 70466</t>
  </si>
  <si>
    <t>415 Timothy Underpass
East Tyler, VA 00813</t>
  </si>
  <si>
    <t>Round House Theatre</t>
  </si>
  <si>
    <t>4015 Danielle Locks Suite 196
West Rita, MN 70466</t>
  </si>
  <si>
    <t>Valley Forge Fabrics</t>
  </si>
  <si>
    <t>Roof2013</t>
  </si>
  <si>
    <t>26869 Hines Forge
Mooneyport, AZ 70466</t>
  </si>
  <si>
    <t>Washington State Department of Correctio</t>
  </si>
  <si>
    <t>541 Zhang Trace Apt. 825
Roberthaven, SC 11650</t>
  </si>
  <si>
    <t>County of Lancaster</t>
  </si>
  <si>
    <t>In need of a loan</t>
  </si>
  <si>
    <t>075 Eric Junctions
East Lisaville, RI 05113</t>
  </si>
  <si>
    <t>seafood manager</t>
  </si>
  <si>
    <t>66095 Frances Plain Suite 975
Davisbury, MT 11650</t>
  </si>
  <si>
    <t>271 Brittany Street
New Sarah, LA 05113</t>
  </si>
  <si>
    <t>40613 Brett Viaduct
Chelseyburgh, SC 05113</t>
  </si>
  <si>
    <t>76055 Mikayla Stravenue
East Holly, FL 22690</t>
  </si>
  <si>
    <t>Medical and Debt</t>
  </si>
  <si>
    <t>03639 Jeremy Parkways Suite 034
Jenniferburgh, MN 30723</t>
  </si>
  <si>
    <t>Telford's Chapel of the Valley</t>
  </si>
  <si>
    <t>2607 Lee Well Apt. 725
West Jonathan, WI 48052</t>
  </si>
  <si>
    <t>Wax Specialist</t>
  </si>
  <si>
    <t>156 Mary Skyway
Port Sophia, CT 70466</t>
  </si>
  <si>
    <t>20796 Kevin Squares
North Elizabeth, UT 00813</t>
  </si>
  <si>
    <t>Grant General Contractors</t>
  </si>
  <si>
    <t>982 Christina Viaduct
Dwayneland, AL 00813</t>
  </si>
  <si>
    <t>SR Memeber of Techincal Staff</t>
  </si>
  <si>
    <t>Unit 2181 Box 4521
DPO AE 05113</t>
  </si>
  <si>
    <t>Sr Clinical Support Specialist</t>
  </si>
  <si>
    <t>5798 Pierce Mountains Suite 300
New Jeffrey, TN 05113</t>
  </si>
  <si>
    <t>PersonalCCrd</t>
  </si>
  <si>
    <t>630 David Unions Apt. 108
Osborneborough, VT 30723</t>
  </si>
  <si>
    <t xml:space="preserve"> chemist 2</t>
  </si>
  <si>
    <t>investment</t>
  </si>
  <si>
    <t>566 Simpson Vista Suite 258
Evanstown, NJ 05113</t>
  </si>
  <si>
    <t>Unit 6095 Box 1884
DPO AA 05113</t>
  </si>
  <si>
    <t>245 Hawkins Island Apt. 623
Valerieshire, NC 70466</t>
  </si>
  <si>
    <t>Community Manager</t>
  </si>
  <si>
    <t>672 Ross Lock
South Brendamouth, MN 22690</t>
  </si>
  <si>
    <t>56082 Schultz Key Suite 195
Andersonton, NH 70466</t>
  </si>
  <si>
    <t>USNV Mendez
FPO AE 48052</t>
  </si>
  <si>
    <t>Director of Clinical Services</t>
  </si>
  <si>
    <t>285 Caroline Club
South Markton, KY 70466</t>
  </si>
  <si>
    <t>System Design Engineer</t>
  </si>
  <si>
    <t>7317 Wright Road
West Melissa, NH 00813</t>
  </si>
  <si>
    <t>2586 Duarte Divide
Millermouth, WA 22690</t>
  </si>
  <si>
    <t>Smallwood Dental</t>
  </si>
  <si>
    <t>New Dentist Loan</t>
  </si>
  <si>
    <t>940 Ali Ferry
Lake Jamie, NJ 30723</t>
  </si>
  <si>
    <t>8710 Pratt Ports
East Jeremy, MO 70466</t>
  </si>
  <si>
    <t>68616 Cory Manors Apt. 874
Peckstad, WV 48052</t>
  </si>
  <si>
    <t>Campus Director</t>
  </si>
  <si>
    <t>1365 Emily Track Apt. 873
East Randyville, MT 22690</t>
  </si>
  <si>
    <t>Genie</t>
  </si>
  <si>
    <t xml:space="preserve">Pay off debt </t>
  </si>
  <si>
    <t>5474 Todd Spurs Apt. 515
Powellmouth, TX 22690</t>
  </si>
  <si>
    <t>8720 Richardson Mountain
Kristenburgh, RI 00813</t>
  </si>
  <si>
    <t>Senior DBA</t>
  </si>
  <si>
    <t>40773 Deanna Coves Suite 039
Port Gina, PA 22690</t>
  </si>
  <si>
    <t>9385 Moore Alley Suite 032
Santosborough, NE 22690</t>
  </si>
  <si>
    <t>bringing debts together</t>
  </si>
  <si>
    <t>9481 Dorothy Inlet Suite 441
East Paula, MA 48052</t>
  </si>
  <si>
    <t>695 Nguyen Mount
Cathyshire, IN 70466</t>
  </si>
  <si>
    <t>Tulare County</t>
  </si>
  <si>
    <t>63245 Juan Ports Suite 338
South Laura, ND 48052</t>
  </si>
  <si>
    <t>754 Paula Well
Stacyhaven, ID 22690</t>
  </si>
  <si>
    <t>0693 Vanessa Course Suite 948
Hamiltonburgh, OH 22690</t>
  </si>
  <si>
    <t>321 Daniel Dam Apt. 151
West Randy, NC 70466</t>
  </si>
  <si>
    <t>1433 Davidson Park Suite 800
Jeffreyshire, MD 05113</t>
  </si>
  <si>
    <t>state eligibilty consultant</t>
  </si>
  <si>
    <t>71095 Kathryn Mission Apt. 146
South Benjaminstad, NV 05113</t>
  </si>
  <si>
    <t>Medical Dosimetrist</t>
  </si>
  <si>
    <t>862 Chavez Inlet Apt. 402
West Dwayne, FL 48052</t>
  </si>
  <si>
    <t>56726 Ashley Common Suite 784
Lemouth, MD 05113</t>
  </si>
  <si>
    <t>Internet Brands</t>
  </si>
  <si>
    <t>789 Julie Road Suite 576
Lake Josephport, NH 00813</t>
  </si>
  <si>
    <t>driver rear load</t>
  </si>
  <si>
    <t>5664 Katrina Tunnel Apt. 527
Hannahview, GA 30723</t>
  </si>
  <si>
    <t>Andrews Federal Credit Union</t>
  </si>
  <si>
    <t>Unit 7510 Box 1918
DPO AE 29597</t>
  </si>
  <si>
    <t>FireFighter</t>
  </si>
  <si>
    <t>0232 Erika Freeway Apt. 685
Amberville, MT 22690</t>
  </si>
  <si>
    <t>Crop Production Services</t>
  </si>
  <si>
    <t>Pay down credit cards</t>
  </si>
  <si>
    <t>616 Justin Coves Suite 070
New Kimfort, NC 30723</t>
  </si>
  <si>
    <t>USNV Mejia
FPO AA 22690</t>
  </si>
  <si>
    <t>C. W. Russell, CPA</t>
  </si>
  <si>
    <t>Consolidate-3 yrs</t>
  </si>
  <si>
    <t>Unit 9994 Box 9232
DPO AP 48052</t>
  </si>
  <si>
    <t>Default Specialist</t>
  </si>
  <si>
    <t>66749 Julia Underpass Suite 311
New Darlene, NJ 00813</t>
  </si>
  <si>
    <t>Payroll Admin</t>
  </si>
  <si>
    <t>81136 Beth Hollow
Rhondaland, RI 00813</t>
  </si>
  <si>
    <t>460 Adams Circles Apt. 743
New Joan, AK 00813</t>
  </si>
  <si>
    <t>Debt consolidtation</t>
  </si>
  <si>
    <t>9004 Bird Cove
West Ashley, AL 11650</t>
  </si>
  <si>
    <t>Oracle Inc.</t>
  </si>
  <si>
    <t>Unit 3154 Box 8202
DPO AE 05113</t>
  </si>
  <si>
    <t>Personal chef</t>
  </si>
  <si>
    <t>47681 Jessica Square Suite 742
Lake Tinahaven, OH 22690</t>
  </si>
  <si>
    <t>79756 Grant Road
North Jessicatown, ME 70466</t>
  </si>
  <si>
    <t>Medbest Medical Management</t>
  </si>
  <si>
    <t>CC refinancing</t>
  </si>
  <si>
    <t>11608 Kenneth Oval Apt. 432
Joshuachester, KS 00813</t>
  </si>
  <si>
    <t>EHR Analyst</t>
  </si>
  <si>
    <t>69503 Young Vista
Stephenmouth, IN 48052</t>
  </si>
  <si>
    <t xml:space="preserve">Project Analyst </t>
  </si>
  <si>
    <t>PSC 3255, Box 6763
APO AE 22690</t>
  </si>
  <si>
    <t>44393 Heather Roads Suite 080
North Jimmyshire, IA 00813</t>
  </si>
  <si>
    <t>ABF Freight systems</t>
  </si>
  <si>
    <t>Unit 3899 Box 7750
DPO AA 22690</t>
  </si>
  <si>
    <t>JCY Beauty Dist., Inc DBA Always Beauty</t>
  </si>
  <si>
    <t>PSC 8844, Box 8981
APO AE 22690</t>
  </si>
  <si>
    <t>2011 Strong Key
Williamsview, MS 29597</t>
  </si>
  <si>
    <t>PSC 8940, Box 8098
APO AE 29597</t>
  </si>
  <si>
    <t>Communications Supervisor</t>
  </si>
  <si>
    <t>Unit 1371 Box 9963
DPO AA 05113</t>
  </si>
  <si>
    <t xml:space="preserve">Senior Vice President </t>
  </si>
  <si>
    <t>61803 Amanda Port Apt. 584
West Pamelastad, IN 22690</t>
  </si>
  <si>
    <t>618 Emily Fords
South William, WV 22690</t>
  </si>
  <si>
    <t>Clackamas County, Oregon</t>
  </si>
  <si>
    <t>Fin Freedom</t>
  </si>
  <si>
    <t>24289 Campbell Key
East Jennifershire, AK 48052</t>
  </si>
  <si>
    <t>old castle stone products</t>
  </si>
  <si>
    <t>6 credit cards payments into 1</t>
  </si>
  <si>
    <t>967 Duffy Corners Suite 686
Lake Kristina, OR 00813</t>
  </si>
  <si>
    <t>Georgia tech</t>
  </si>
  <si>
    <t>76213 Carol Squares
Lake Davidside, CA 70466</t>
  </si>
  <si>
    <t>City of Tomball</t>
  </si>
  <si>
    <t>53275 Weeks Light Suite 712
West Mark, DE 05113</t>
  </si>
  <si>
    <t>Sunbelt Rentals</t>
  </si>
  <si>
    <t>76496 Price Falls
North Katherinestad, KY 22690</t>
  </si>
  <si>
    <t>REC Solar</t>
  </si>
  <si>
    <t>48238 Marie Trafficway Apt. 752
Sherryland, IA 70466</t>
  </si>
  <si>
    <t>177 Jason Burgs Apt. 122
Amyfurt, AL 00813</t>
  </si>
  <si>
    <t>924 Reyes Viaduct Suite 274
West Lisa, IN 70466</t>
  </si>
  <si>
    <t>8875 Smith Locks
Hessbury, AZ 00813</t>
  </si>
  <si>
    <t xml:space="preserve">dental hygienist </t>
  </si>
  <si>
    <t>15496 Watts Turnpike
Millerfurt, AL 70466</t>
  </si>
  <si>
    <t>windows</t>
  </si>
  <si>
    <t>01052 Smith Mountain Suite 245
New Kristin, CA 48052</t>
  </si>
  <si>
    <t>HOME</t>
  </si>
  <si>
    <t>622 Moore Spurs Suite 012
New Christopher, KS 70466</t>
  </si>
  <si>
    <t>8720 Donald Loaf
Lake Adriana, AZ 22690</t>
  </si>
  <si>
    <t>Centrtal Wide Scheduling</t>
  </si>
  <si>
    <t>5092 Rebecca Hollow
Paulburgh, KS 11650</t>
  </si>
  <si>
    <t>State of Florida AHCA</t>
  </si>
  <si>
    <t>847 Day Roads
Justinville, RI 86630</t>
  </si>
  <si>
    <t>web manager</t>
  </si>
  <si>
    <t>0675 Kayla Rest
North Josephport, GA 70466</t>
  </si>
  <si>
    <t>Regional orthopedics</t>
  </si>
  <si>
    <t>27024 Freeman Rue Apt. 473
North Meganview, OK 22690</t>
  </si>
  <si>
    <t>Dennys</t>
  </si>
  <si>
    <t>allstar loan</t>
  </si>
  <si>
    <t>USNV Johnson
FPO AP 30723</t>
  </si>
  <si>
    <t>PSC 3643, Box 8289
APO AE 48052</t>
  </si>
  <si>
    <t>9243 Brittany Course Suite 252
Lake Robert, OR 48052</t>
  </si>
  <si>
    <t>Dentists</t>
  </si>
  <si>
    <t>6807 Henderson Meadow Suite 861
Fishertown, SD 11650</t>
  </si>
  <si>
    <t>Lifebooker LLC</t>
  </si>
  <si>
    <t>6595 Christian Hills
Isaactown, IL 22690</t>
  </si>
  <si>
    <t>Lab Services</t>
  </si>
  <si>
    <t>56503 James Trail
Lake Katherine, SC 22690</t>
  </si>
  <si>
    <t>879 Samuel Garden
Berryfort, FL 00813</t>
  </si>
  <si>
    <t>Arizona Automotive Institute</t>
  </si>
  <si>
    <t>Consolidation of tax &amp; credit Cards</t>
  </si>
  <si>
    <t>28436 Rodney Oval Apt. 128
West Megan, FL 48052</t>
  </si>
  <si>
    <t>Reverse Mortgage Division Director</t>
  </si>
  <si>
    <t>103 Perez Square
Nelsonside, WA 70466</t>
  </si>
  <si>
    <t>Advance Auto Parts</t>
  </si>
  <si>
    <t>5073 Tanya Club
Mcbridehaven, IL 05113</t>
  </si>
  <si>
    <t>Resource Bank</t>
  </si>
  <si>
    <t>USS Burke
FPO AP 29597</t>
  </si>
  <si>
    <t>81682 West River Apt. 214
Rodriguezmouth, OR 30723</t>
  </si>
  <si>
    <t>740 Karen Mountain Suite 044
West Rachelchester, WI 93700</t>
  </si>
  <si>
    <t>2610 Chelsey Stravenue Apt. 576
North Jean, IL 00813</t>
  </si>
  <si>
    <t>Valerus Compression</t>
  </si>
  <si>
    <t>Pool Install</t>
  </si>
  <si>
    <t>7751 Stephanie Circle
Kristieburgh, IL 05113</t>
  </si>
  <si>
    <t>Manager Electrical Engineering</t>
  </si>
  <si>
    <t>33218 Velez Forks Apt. 632
Carrilloburgh, NJ 22690</t>
  </si>
  <si>
    <t>City of Rockville</t>
  </si>
  <si>
    <t>Reducing the Highest Rate</t>
  </si>
  <si>
    <t>48785 Jennings Branch
West Angelaside, OH 05113</t>
  </si>
  <si>
    <t>Perinatal Sonographer</t>
  </si>
  <si>
    <t>68322 Perry Lake
Joyceshire, WV 22690</t>
  </si>
  <si>
    <t>Customer Efficiencies Manager</t>
  </si>
  <si>
    <t>245 Richardson Trace Apt. 400
Mullenhaven, DC 00813</t>
  </si>
  <si>
    <t>Economic Development Administrator</t>
  </si>
  <si>
    <t>08743 Jeremy Land Apt. 508
Simonshire, SC 48052</t>
  </si>
  <si>
    <t>CorVel Corporation</t>
  </si>
  <si>
    <t>126 Shelly Islands
West Andrew, WY 29597</t>
  </si>
  <si>
    <t>84645 Davis Locks Apt. 249
Lake Davidmouth, TN 30723</t>
  </si>
  <si>
    <t>PSC 3708, Box 6659
APO AP 30723</t>
  </si>
  <si>
    <t>operation specilist</t>
  </si>
  <si>
    <t>70987 Robinson Oval
Rayburgh, SD 70466</t>
  </si>
  <si>
    <t>87311 Joshua Freeway
New Danielle, CA 29597</t>
  </si>
  <si>
    <t>Fuel Assist Tech</t>
  </si>
  <si>
    <t>USNS Brown
FPO AA 11650</t>
  </si>
  <si>
    <t>UCSB</t>
  </si>
  <si>
    <t>credit refi</t>
  </si>
  <si>
    <t>889 Kimberly Park Suite 526
Laurenton, MT 29597</t>
  </si>
  <si>
    <t>673 Thomas Oval
Lake Michael, FL 29597</t>
  </si>
  <si>
    <t>KREATIONS</t>
  </si>
  <si>
    <t>084 Lisa River
South Mary, KY 93700</t>
  </si>
  <si>
    <t>65805 Kelly Parkways
New Roy, MD 30723</t>
  </si>
  <si>
    <t>OnPoint Urgent Care</t>
  </si>
  <si>
    <t>8856 Dawson Trail
Davisbury, OK 30723</t>
  </si>
  <si>
    <t>New Car</t>
  </si>
  <si>
    <t>288 Ariel Falls Apt. 020
West Allisonhaven, DC 05113</t>
  </si>
  <si>
    <t>newbeginning</t>
  </si>
  <si>
    <t>97141 Amy Extension
Josephstad, IN 86630</t>
  </si>
  <si>
    <t>Supervisory Health Systems Specialist</t>
  </si>
  <si>
    <t>950 Jacob Mills
Lake Michaeltown, NH 22690</t>
  </si>
  <si>
    <t>4758 Johnson Forge
Franklinport, OR 30723</t>
  </si>
  <si>
    <t>0494 Ruth Ways Apt. 949
New Richardmouth, WA 48052</t>
  </si>
  <si>
    <t>4713 Petersen Port Apt. 930
East Erik, WV 30723</t>
  </si>
  <si>
    <t>merchandizer/sales</t>
  </si>
  <si>
    <t>40372 Faith Flats Apt. 421
North Christopherbury, CO 70466</t>
  </si>
  <si>
    <t>USCGC Cain
FPO AP 11650</t>
  </si>
  <si>
    <t>9820 Kimberly Ridges Apt. 514
Lake Melissashire, ME 93700</t>
  </si>
  <si>
    <t>58633 Susan Squares Suite 211
Lake Megan, NC 29597</t>
  </si>
  <si>
    <t>6008 Mcbride Vista Apt. 632
South Brianfurt, WI 30723</t>
  </si>
  <si>
    <t>Engineering Technician-Associate</t>
  </si>
  <si>
    <t>956 Dawn Road Suite 669
North Kaitlinburgh, ID 70466</t>
  </si>
  <si>
    <t>ESI</t>
  </si>
  <si>
    <t>43608 Jennifer Ridges
Fergusonchester, OK 30723</t>
  </si>
  <si>
    <t>06840 Lindsey Prairie Suite 660
Anthonymouth, VA 05113</t>
  </si>
  <si>
    <t>Unit 3558 Box 0217
DPO AA 70466</t>
  </si>
  <si>
    <t xml:space="preserve">Bon Secours </t>
  </si>
  <si>
    <t>85575 Stephenson Ramp
Stewartville, VT 30723</t>
  </si>
  <si>
    <t>55696 Estrada Vista
North Judithborough, IN 70466</t>
  </si>
  <si>
    <t>2013DebtConsolidation</t>
  </si>
  <si>
    <t>0893 Chavez Knolls Suite 660
North Susan, WV 00813</t>
  </si>
  <si>
    <t>PROFESSOR</t>
  </si>
  <si>
    <t>978 Susan Flat Apt. 481
West Jonathan, SD 00813</t>
  </si>
  <si>
    <t>Columbia Business School</t>
  </si>
  <si>
    <t xml:space="preserve">CC Refi </t>
  </si>
  <si>
    <t>502 Samuel Knoll Apt. 362
Reedport, DC 22690</t>
  </si>
  <si>
    <t>07919 Rickey Plain Suite 348
Kingberg, CO 48052</t>
  </si>
  <si>
    <t>Undisclosed</t>
  </si>
  <si>
    <t>09912 Jennifer Centers Apt. 785
Lewisbury, TX 22690</t>
  </si>
  <si>
    <t>Director Business Strategy</t>
  </si>
  <si>
    <t>04932 Mendoza Knolls Suite 063
Sandraborough, NJ 48052</t>
  </si>
  <si>
    <t>Pay off debt</t>
  </si>
  <si>
    <t>35972 Elliott Mall
Angelahaven, NJ 86630</t>
  </si>
  <si>
    <t>9447 Troy Stravenue
Emmamouth, PA 30723</t>
  </si>
  <si>
    <t>NYC DEPT OF CORRECTION</t>
  </si>
  <si>
    <t>A NEW BEGINING</t>
  </si>
  <si>
    <t>040 Julie Locks
East Robert, WV 22690</t>
  </si>
  <si>
    <t>Faculty Physicians Inc.</t>
  </si>
  <si>
    <t>Manage Money Wisely</t>
  </si>
  <si>
    <t>98245 Jonathan Port Apt. 285
Coleton, MT 29597</t>
  </si>
  <si>
    <t xml:space="preserve">Probation Officer </t>
  </si>
  <si>
    <t>2874 Berger Lodge
New Scottberg, OH 30723</t>
  </si>
  <si>
    <t>American Caregiver</t>
  </si>
  <si>
    <t>for credit card</t>
  </si>
  <si>
    <t>2387 Fred Loop
Port Collin, NY 70466</t>
  </si>
  <si>
    <t>69668 Gilmore Course
Georgebury, KY 00813</t>
  </si>
  <si>
    <t>USCGC Martin
FPO AE 70466</t>
  </si>
  <si>
    <t>64734 Jennings Lights
Andrewchester, MS 48052</t>
  </si>
  <si>
    <t>119 Johnson Islands
Wendyburgh, ID 29597</t>
  </si>
  <si>
    <t>LETTER CARRIER</t>
  </si>
  <si>
    <t>187 James Mews Suite 844
Bradleyland, AZ 70466</t>
  </si>
  <si>
    <t>77598 Page Isle
South Annshire, SD 93700</t>
  </si>
  <si>
    <t>Saia Motor Freight</t>
  </si>
  <si>
    <t>3095 Sparks Gardens Suite 773
Port Sean, LA 00813</t>
  </si>
  <si>
    <t>Director of Nursing</t>
  </si>
  <si>
    <t>25988 Morgan Terrace Suite 652
North Holly, AK 29597</t>
  </si>
  <si>
    <t>transitown usa</t>
  </si>
  <si>
    <t>024 Adam Summit Suite 336
Sandovalland, CO 05113</t>
  </si>
  <si>
    <t>Insight</t>
  </si>
  <si>
    <t>842 Hernandez Drive Suite 037
West Joel, NY 05113</t>
  </si>
  <si>
    <t>2085 Teresa Mills
Timothyton, TX 30723</t>
  </si>
  <si>
    <t>948 Powell Orchard
Lake Lisaton, MO 22690</t>
  </si>
  <si>
    <t>CSD &amp; Co., P.C.</t>
  </si>
  <si>
    <t>Personal unsecured loan</t>
  </si>
  <si>
    <t>1489 Deborah Point
Rodriguezmouth, AR 29597</t>
  </si>
  <si>
    <t>Murphy Anderson PLLC</t>
  </si>
  <si>
    <t>74497 Leach Tunnel
Port Lisa, MO 22690</t>
  </si>
  <si>
    <t>8593 David Parks
Sandovalfort, NY 05113</t>
  </si>
  <si>
    <t>Home Therapist</t>
  </si>
  <si>
    <t>4039 Obrien Crossroad Apt. 263
West James, HI 00813</t>
  </si>
  <si>
    <t>Dentist/ part Owner</t>
  </si>
  <si>
    <t>90599 Dylan Burgs
Riveraborough, TN 30723</t>
  </si>
  <si>
    <t>Unit 5377 Box 9440
DPO AE 00813</t>
  </si>
  <si>
    <t>USNS Schwartz
FPO AE 29597</t>
  </si>
  <si>
    <t>Focusmicro, Inc.</t>
  </si>
  <si>
    <t>Become Debt Free in Three</t>
  </si>
  <si>
    <t>1620 Gordon Island
Whitneyside, AZ 93700</t>
  </si>
  <si>
    <t>northland transportation</t>
  </si>
  <si>
    <t>697 Robertson Station
Aaronbury, DC 00813</t>
  </si>
  <si>
    <t>Industrial remote paramedic</t>
  </si>
  <si>
    <t>322 Heather Forks
Roblesbury, TX 70466</t>
  </si>
  <si>
    <t>Medicare biller</t>
  </si>
  <si>
    <t>115 Jessica Mountains
East Cheyennechester, NV 29597</t>
  </si>
  <si>
    <t>Claims Rep</t>
  </si>
  <si>
    <t>43675 James Islands
Hallstad, MA 00813</t>
  </si>
  <si>
    <t>Desktop Consultant, Senior</t>
  </si>
  <si>
    <t>359 Alexander Crossroad Apt. 870
Josephmouth, VT 05113</t>
  </si>
  <si>
    <t>99714 Williams Street
Melindashire, PA 22690</t>
  </si>
  <si>
    <t>8819 Ashley Island Apt. 489
Port George, CA 70466</t>
  </si>
  <si>
    <t>7291 Paige Cliff Apt. 598
New Shannonport, VT 22690</t>
  </si>
  <si>
    <t>21842 Owens Extensions Apt. 768
East Maryhaven, SC 00813</t>
  </si>
  <si>
    <t>Field researcher</t>
  </si>
  <si>
    <t>500 Ritter Manor Suite 398
Davisborough, MS 70466</t>
  </si>
  <si>
    <t>747 Byrd Lodge
East Johnberg, OH 22690</t>
  </si>
  <si>
    <t>Web Specialist</t>
  </si>
  <si>
    <t>0543 Deanna Hills Suite 295
South Danielstad, RI 00813</t>
  </si>
  <si>
    <t>VP of Business development</t>
  </si>
  <si>
    <t>6941 Amanda Branch
Edwardsland, CT 22690</t>
  </si>
  <si>
    <t>Licensed Practical Nurse</t>
  </si>
  <si>
    <t>32131 Davis Islands
East Philip, VT 30723</t>
  </si>
  <si>
    <t>3514 Margaret Ridges Suite 777
Caldwellberg, NH 70466</t>
  </si>
  <si>
    <t>354 Jason Heights Apt. 636
East Francisco, UT 30723</t>
  </si>
  <si>
    <t>547 Ryan Station
Wolfehaven, MT 48052</t>
  </si>
  <si>
    <t>IBEW</t>
  </si>
  <si>
    <t>5866 Williams Path
West Theodoreton, VT 93700</t>
  </si>
  <si>
    <t>D and J Plumbing</t>
  </si>
  <si>
    <t>41740 Harper Pike
New Kimberlyfort, AL 22690</t>
  </si>
  <si>
    <t>Rockwood Service Corp</t>
  </si>
  <si>
    <t>40802 Mahoney Forks Apt. 028
South Michaelmouth, IN 70466</t>
  </si>
  <si>
    <t xml:space="preserve">Health Resources of Arkansas </t>
  </si>
  <si>
    <t>2260 Turner Pass Suite 789
Haydenmouth, CA 70466</t>
  </si>
  <si>
    <t>Shop Forman</t>
  </si>
  <si>
    <t>83748 Steven Row
Pachecoland, ME 22690</t>
  </si>
  <si>
    <t>prinsco</t>
  </si>
  <si>
    <t>193 Lawrence Stream Apt. 246
Wigginsland, KY 86630</t>
  </si>
  <si>
    <t>PSC 0006, Box 9525
APO AA 70466</t>
  </si>
  <si>
    <t>7078 Weeks Bridge Apt. 293
Schmittfort, NH 30723</t>
  </si>
  <si>
    <t>ROGERS BENEFIT GROUP</t>
  </si>
  <si>
    <t>60025 Marisa Trace Suite 726
Allisonville, NE 29597</t>
  </si>
  <si>
    <t>3669 Danny Drives
West Vincentland, OR 05113</t>
  </si>
  <si>
    <t>17052 Hughes Green
Beardville, DE 00813</t>
  </si>
  <si>
    <t>Blue Shield of CA</t>
  </si>
  <si>
    <t>327 Horne Canyon
Connerfurt, LA 22690</t>
  </si>
  <si>
    <t>22769 Taylor Divide
Lake Anthony, DC 22690</t>
  </si>
  <si>
    <t>hvac/r technician</t>
  </si>
  <si>
    <t>043 Jason Land
Johnsonberg, WV 00813</t>
  </si>
  <si>
    <t>Charming Charlie</t>
  </si>
  <si>
    <t>Debt Consolidation 2012</t>
  </si>
  <si>
    <t>45591 Miranda Ranch Apt. 931
Jesseland, MD 22690</t>
  </si>
  <si>
    <t>Brewer</t>
  </si>
  <si>
    <t>338 Daniel Mills Apt. 063
South Aaronburgh, MD 00813</t>
  </si>
  <si>
    <t>96329 Moyer Mills
Maynardtown, MN 86630</t>
  </si>
  <si>
    <t>84935 Dennis Stream Apt. 494
North Charlotteshire, ID 22690</t>
  </si>
  <si>
    <t>6403 Gregory Brook
East Tasha, MI 30723</t>
  </si>
  <si>
    <t>Apex Technologies Inc</t>
  </si>
  <si>
    <t>Pay of high intrest credit cards</t>
  </si>
  <si>
    <t>1658 Charles Inlet Suite 109
Mercadoside, NC 30723</t>
  </si>
  <si>
    <t>08151 Beck Crest
Melissamouth, UT 22690</t>
  </si>
  <si>
    <t>S.P.C.I</t>
  </si>
  <si>
    <t>02323 Baker Inlet
New Andrewview, FL 22690</t>
  </si>
  <si>
    <t>national dcp dunkin donuts warehouse</t>
  </si>
  <si>
    <t>0177 Camacho Road
Andersontown, SD 30723</t>
  </si>
  <si>
    <t>7807 Schultz Field
South Michael, ID 22690</t>
  </si>
  <si>
    <t>22770 Rodriguez Views
Pricefort, NC 70466</t>
  </si>
  <si>
    <t>Sr Toll Advisor</t>
  </si>
  <si>
    <t>29035 Murray Mall Suite 652
Port Michele, SD 00813</t>
  </si>
  <si>
    <t>Drillsite/Facility Roustabout</t>
  </si>
  <si>
    <t>23176 Owen Field Apt. 432
Jenningsside, KS 00813</t>
  </si>
  <si>
    <t>deputy assessor</t>
  </si>
  <si>
    <t>1291 Alexandra Village Suite 850
Briannashire, IL 30723</t>
  </si>
  <si>
    <t>Shipping Team Lead</t>
  </si>
  <si>
    <t>464 Adkins Mountain Suite 674
Marcotown, AR 00813</t>
  </si>
  <si>
    <t>340 John Cliff
New Cynthiaborough, VT 22690</t>
  </si>
  <si>
    <t>2424 Tracy Junction Apt. 334
Moniquefurt, DC 70466</t>
  </si>
  <si>
    <t>380 Michaela Path Apt. 465
West Meganshire, NM 00813</t>
  </si>
  <si>
    <t>24200 Williams Club Suite 159
New Markland, IL 22690</t>
  </si>
  <si>
    <t>75336 Li Ridge Apt. 454
Nathanview, AK 30723</t>
  </si>
  <si>
    <t>814 Donna Lodge
East Sarahside, IA 05113</t>
  </si>
  <si>
    <t>Safetry Coordinator</t>
  </si>
  <si>
    <t>2567 Amber Land Apt. 095
West Brandon, UT 05113</t>
  </si>
  <si>
    <t>centurion Medical Products</t>
  </si>
  <si>
    <t>Unit 7115 Box 0915
DPO AP 00813</t>
  </si>
  <si>
    <t>Lincoln Financial Group</t>
  </si>
  <si>
    <t>698 Mills Springs
Hernandeztown, KS 48052</t>
  </si>
  <si>
    <t>PHARMACY TECH</t>
  </si>
  <si>
    <t>Unit 3423 Box 6551
DPO AE 22690</t>
  </si>
  <si>
    <t>Unit 3072 Box 6450
DPO AP 00813</t>
  </si>
  <si>
    <t>Area Vice President</t>
  </si>
  <si>
    <t>USS Baker
FPO AP 22690</t>
  </si>
  <si>
    <t xml:space="preserve">Sr. Certified Surgical Technologist </t>
  </si>
  <si>
    <t>78271 Natalie Key Apt. 761
West Juanshire, KY 30723</t>
  </si>
  <si>
    <t>Manufacturing Engineer</t>
  </si>
  <si>
    <t>8303 Shea Passage
Hamiltonton, KY 05113</t>
  </si>
  <si>
    <t>Blue Cross Blue Sheild of Alabama</t>
  </si>
  <si>
    <t>Credit Card Freedom</t>
  </si>
  <si>
    <t>4811 Hammond Curve Suite 017
Olsonmouth, TN 48052</t>
  </si>
  <si>
    <t>Grow Interactive  (DREWMEDIA INC)</t>
  </si>
  <si>
    <t>5194 Timothy Mall Suite 209
Amyside, AL 48052</t>
  </si>
  <si>
    <t>9520 Burns Crossing Apt. 105
New Jeffrey, KY 30723</t>
  </si>
  <si>
    <t>Sleepy Hollow Sleep Shop Co</t>
  </si>
  <si>
    <t>Major Debt Consolidation</t>
  </si>
  <si>
    <t>Unit 8284 Box 9905
DPO AA 93700</t>
  </si>
  <si>
    <t>PSC 8986, Box 2881
APO AA 05113</t>
  </si>
  <si>
    <t>1679 Richard River Apt. 677
Jennifermouth, NH 70466</t>
  </si>
  <si>
    <t>the geo group inc</t>
  </si>
  <si>
    <t>home improvment</t>
  </si>
  <si>
    <t>84214 Jefferson Well Apt. 025
Lake Patriciaburgh, AL 86630</t>
  </si>
  <si>
    <t>special ed teacher</t>
  </si>
  <si>
    <t>54791 Wilson Lodge
Lake Connor, MA 05113</t>
  </si>
  <si>
    <t>Monitor/EKG Technician</t>
  </si>
  <si>
    <t>11635 Bryan Pines Apt. 380
West Josephmouth, ME 22690</t>
  </si>
  <si>
    <t>Relationship Specialist</t>
  </si>
  <si>
    <t>58863 Elliott Springs
South Terri, GA 30723</t>
  </si>
  <si>
    <t>Mobile Technician</t>
  </si>
  <si>
    <t>04530 Little Stream Suite 635
New Frankshire, MN 29597</t>
  </si>
  <si>
    <t>Field Content Manager</t>
  </si>
  <si>
    <t>Loan to cover emergency repair to home.</t>
  </si>
  <si>
    <t>9461 Jennifer Brooks Suite 962
New Rebeccastad, WA 30723</t>
  </si>
  <si>
    <t xml:space="preserve">Cashier </t>
  </si>
  <si>
    <t>313 Julie Divide Suite 765
New Kimberlyview, MA 70466</t>
  </si>
  <si>
    <t>454 Catherine Flats
Brandonland, TX 05113</t>
  </si>
  <si>
    <t>Lyon Aviation, Inc.</t>
  </si>
  <si>
    <t>215 Edward Unions Apt. 418
Taylorview, UT 30723</t>
  </si>
  <si>
    <t>Radioshack</t>
  </si>
  <si>
    <t>75402 Faith Plains Suite 126
Paynestad, TN 30723</t>
  </si>
  <si>
    <t>3079 Justin Passage
North Nicholasport, RI 86630</t>
  </si>
  <si>
    <t>06479 Lindsay Via Suite 343
Carterchester, IL 00813</t>
  </si>
  <si>
    <t>4772 Sonya Tunnel Apt. 918
South Gregory, AL 70466</t>
  </si>
  <si>
    <t>76691 Jeremy Grove Suite 447
New Nicholasfort, HI 05113</t>
  </si>
  <si>
    <t>406 Diana Squares Apt. 830
Lake Ruthville, WV 29597</t>
  </si>
  <si>
    <t>helploan</t>
  </si>
  <si>
    <t>3332 Jones Canyon
Courtneymouth, DC 22690</t>
  </si>
  <si>
    <t>Selco Assoicates</t>
  </si>
  <si>
    <t>808 Cesar Terrace
Cunninghamside, WI 29597</t>
  </si>
  <si>
    <t>DavEd Fire Systems</t>
  </si>
  <si>
    <t>71775 Martin Plain Apt. 311
West Kiara, OH 05113</t>
  </si>
  <si>
    <t>SENIOR CORPORATE TRAVEL AGENT</t>
  </si>
  <si>
    <t>1986 Marisa Prairie
Brianfurt, NY 48052</t>
  </si>
  <si>
    <t>US Airways</t>
  </si>
  <si>
    <t>Spiral Staircase</t>
  </si>
  <si>
    <t>PSC 5621, Box 0280
APO AE 05113</t>
  </si>
  <si>
    <t>1277 Anderson Walks
North Luis, IL 05113</t>
  </si>
  <si>
    <t>8805 King Green
Lake Charlesbury, OK 05113</t>
  </si>
  <si>
    <t>Baltimore County Government</t>
  </si>
  <si>
    <t>Personal  Credit Refinance</t>
  </si>
  <si>
    <t>0773 White Coves
Rosetown, CT 05113</t>
  </si>
  <si>
    <t>Remote Site Paramedicine Contractor</t>
  </si>
  <si>
    <t>9478 Hinton Squares Suite 965
Lake Robertberg, MA 29597</t>
  </si>
  <si>
    <t xml:space="preserve">Operations Administrator </t>
  </si>
  <si>
    <t>844 Pope Road
Nicolemouth, NH 30723</t>
  </si>
  <si>
    <t>USNV Arnold
FPO AP 93700</t>
  </si>
  <si>
    <t>5014 Mejia Drive
West Marystad, VT 70466</t>
  </si>
  <si>
    <t>TGI Fridays Resturant</t>
  </si>
  <si>
    <t>Credit Card Pay-off</t>
  </si>
  <si>
    <t>9277 Janet Bypass Apt. 275
Thomasport, VT 70466</t>
  </si>
  <si>
    <t>72938 Megan Dale Suite 797
Port Amyborough, KS 70466</t>
  </si>
  <si>
    <t>Admin Air dept. Clerk</t>
  </si>
  <si>
    <t>USNV Lambert
FPO AE 30723</t>
  </si>
  <si>
    <t>New Pig Corporation</t>
  </si>
  <si>
    <t>USCGC Wilson
FPO AE 29597</t>
  </si>
  <si>
    <t>Eliminate CC Debt</t>
  </si>
  <si>
    <t>59892 Andrea Lodge
New Katherine, VA 05113</t>
  </si>
  <si>
    <t>Regional Finance Leader</t>
  </si>
  <si>
    <t>99583 Henry Locks Suite 993
Villegasfurt, RI 00813</t>
  </si>
  <si>
    <t>02709 Shannon Coves
West Shawnstad, NE 05113</t>
  </si>
  <si>
    <t>med tech</t>
  </si>
  <si>
    <t>PSC 6047, Box 4739
APO AE 48052</t>
  </si>
  <si>
    <t>01550 Rose Mills
Lake Jamieburgh, WA 00813</t>
  </si>
  <si>
    <t>State of California, DIR DOSH</t>
  </si>
  <si>
    <t>CC Rehab</t>
  </si>
  <si>
    <t>9680 Stephens Ford Suite 526
North Albertland, AK 70466</t>
  </si>
  <si>
    <t>MANAGER COMPUTER/TELCOMM</t>
  </si>
  <si>
    <t>70184 Lawrence Valley Suite 885
Bellstad, TN 29597</t>
  </si>
  <si>
    <t>9284 Michael Center Suite 739
New John, WY 48052</t>
  </si>
  <si>
    <t>SaraW</t>
  </si>
  <si>
    <t>Unit 7398 Box 8301
DPO AP 86630</t>
  </si>
  <si>
    <t>3161 Rachael Trail Suite 749
South Wandaview, NH 22690</t>
  </si>
  <si>
    <t>Tax Coordinator</t>
  </si>
  <si>
    <t>15406 Margaret Flat Apt. 007
Dunnville, MN 48052</t>
  </si>
  <si>
    <t>Cafe Manager</t>
  </si>
  <si>
    <t>grandchildren</t>
  </si>
  <si>
    <t>76753 Parker Extensions
Moranstad, NC 30723</t>
  </si>
  <si>
    <t>Residence Hall Director</t>
  </si>
  <si>
    <t>52474 Ashley Groves
West Samuelbury, DE 00813</t>
  </si>
  <si>
    <t>3398 Ashley Summit Suite 499
Williamstown, LA 22690</t>
  </si>
  <si>
    <t>Childrensn's Hospital Boston</t>
  </si>
  <si>
    <t>consolidating debt</t>
  </si>
  <si>
    <t>786 Perez Alley
Port Markshire, IA 29597</t>
  </si>
  <si>
    <t>38291 Mercer Mountains Suite 757
North Kelly, ND 70466</t>
  </si>
  <si>
    <t>Human Resources Benefits Administrator</t>
  </si>
  <si>
    <t>2523 Brown Harbor Apt. 290
East Leah, NM 30723</t>
  </si>
  <si>
    <t>Microchip Technology Inc.</t>
  </si>
  <si>
    <t>65627 Rodriguez Forks
Paulaton, HI 93700</t>
  </si>
  <si>
    <t>462 Anthony Road
New Hannahfort, CO 05113</t>
  </si>
  <si>
    <t>UVA Medical Center</t>
  </si>
  <si>
    <t>464 Christina Square
East Frank, GA 70466</t>
  </si>
  <si>
    <t>Verizon Business</t>
  </si>
  <si>
    <t>Home &amp; car improvement</t>
  </si>
  <si>
    <t>434 Holmes Trail Apt. 555
North Karen, VA 00813</t>
  </si>
  <si>
    <t>83515 Peter Square Suite 096
Herrerastad, KS 00813</t>
  </si>
  <si>
    <t>Nursing aid</t>
  </si>
  <si>
    <t>33344 Jacobs Road
North Glennborough, LA 00813</t>
  </si>
  <si>
    <t>Collection</t>
  </si>
  <si>
    <t>77531 Jeffrey Junctions Apt. 580
Nicoleborough, MT 11650</t>
  </si>
  <si>
    <t>Attending Physician</t>
  </si>
  <si>
    <t>3571 Bailey Cliff
Williamview, AK 22690</t>
  </si>
  <si>
    <t>dorvin leis company</t>
  </si>
  <si>
    <t>977 Ortiz Fields Apt. 327
South Jesse, GA 29597</t>
  </si>
  <si>
    <t>tourism marketing manager</t>
  </si>
  <si>
    <t>66694 Anderson Landing
West Rachelside, IL 70466</t>
  </si>
  <si>
    <t>4648 Richard Springs
Paulton, CT 30723</t>
  </si>
  <si>
    <t>Order Filler</t>
  </si>
  <si>
    <t>5146 Timothy Court Apt. 188
Hendersonbury, NY 48052</t>
  </si>
  <si>
    <t>senior digital specialist</t>
  </si>
  <si>
    <t>853 Fields Locks
Leemouth, SC 29597</t>
  </si>
  <si>
    <t>0731 Lester Road
Jacobland, KS 70466</t>
  </si>
  <si>
    <t>Loan Op Floater</t>
  </si>
  <si>
    <t>7880 Wendy Wall Apt. 144
Stevensonland, NY 70466</t>
  </si>
  <si>
    <t>JAP Consulting</t>
  </si>
  <si>
    <t>817 Smith Mill
New Joannside, MT 30723</t>
  </si>
  <si>
    <t>Warwick Plumbing and Heating Corp</t>
  </si>
  <si>
    <t>847 Margaret Pine
East Willie, NM 30723</t>
  </si>
  <si>
    <t>Insurance Certification Clerk</t>
  </si>
  <si>
    <t>64584 Darren Orchard
Robertborough, IL 29597</t>
  </si>
  <si>
    <t>New American Funding</t>
  </si>
  <si>
    <t>496 David Causeway
Michaelfurt, WY 48052</t>
  </si>
  <si>
    <t>42435 Chad Key Suite 376
Port Michellemouth, NH 30723</t>
  </si>
  <si>
    <t>02183 Hudson Valley
Youngland, WI 48052</t>
  </si>
  <si>
    <t>998 Sarah Road Apt. 580
Nelsonton, NH 30723</t>
  </si>
  <si>
    <t>Accuval Associates</t>
  </si>
  <si>
    <t>89038 Julie Fork
Deleonview, MS 22690</t>
  </si>
  <si>
    <t>autopartsource</t>
  </si>
  <si>
    <t>30328 Theodore Track
Port Kelly, AK 30723</t>
  </si>
  <si>
    <t>Child Support Officer IV</t>
  </si>
  <si>
    <t>USNS Garcia
FPO AA 48052</t>
  </si>
  <si>
    <t>lower monthly payments</t>
  </si>
  <si>
    <t>21486 Taylor Branch
West Meaganchester, NM 48052</t>
  </si>
  <si>
    <t>Assistant Director PHEP</t>
  </si>
  <si>
    <t>19888 Tammy Manor
Port Jasonberg, SD 22690</t>
  </si>
  <si>
    <t>l.p.n.</t>
  </si>
  <si>
    <t>Unit 7430 Box 7793
DPO AE 22690</t>
  </si>
  <si>
    <t>77488 Flores Trail
Raymondland, NV 05113</t>
  </si>
  <si>
    <t>Abadata Computer Corporation, Inc.</t>
  </si>
  <si>
    <t>Goodbye Bank of America!</t>
  </si>
  <si>
    <t>0065 Christopher Curve Suite 462
North Jefferyton, NE 05113</t>
  </si>
  <si>
    <t>CC Pay</t>
  </si>
  <si>
    <t>115 Cynthia Mountain Apt. 365
North Scott, DE 29597</t>
  </si>
  <si>
    <t>2429 Murphy Junctions Suite 521
West Nicole, SC 70466</t>
  </si>
  <si>
    <t xml:space="preserve">The Container Store </t>
  </si>
  <si>
    <t xml:space="preserve">Pay Off Loan </t>
  </si>
  <si>
    <t>85356 Garcia Skyway
Simonbury, NC 30723</t>
  </si>
  <si>
    <t xml:space="preserve">Allergan </t>
  </si>
  <si>
    <t>39447 Johnson Wells Suite 670
Nelsonmouth, FL 05113</t>
  </si>
  <si>
    <t>Specialist Signals Intelligence Analyst</t>
  </si>
  <si>
    <t>9917 Hill Square
New Antoniofurt, TN 00813</t>
  </si>
  <si>
    <t>090 Kramer Mountain Apt. 366
West Rickeybury, NH 70466</t>
  </si>
  <si>
    <t>Bankruptcy Manager</t>
  </si>
  <si>
    <t>63098 Angela Plains Apt. 276
Riveratown, LA 11650</t>
  </si>
  <si>
    <t>461 Kevin Brook Apt. 370
East Michael, AK 70466</t>
  </si>
  <si>
    <t>USS Larson
FPO AE 05113</t>
  </si>
  <si>
    <t>Getting Ahead</t>
  </si>
  <si>
    <t>4936 Tracey Unions Suite 694
Anitaberg, OK 00813</t>
  </si>
  <si>
    <t>credit card repayment</t>
  </si>
  <si>
    <t>40821 Sean Springs
Larryborough, MI 05113</t>
  </si>
  <si>
    <t>USNV Whitehead
FPO AA 22690</t>
  </si>
  <si>
    <t>1287 Gaines Shore
West Mariatown, ND 11650</t>
  </si>
  <si>
    <t>585 Kelly Fork
Lake Christopher, VT 22690</t>
  </si>
  <si>
    <t>Emmet Marvin &amp; Martin</t>
  </si>
  <si>
    <t>1732 Hansen Plaza
Reneeview, DC 30723</t>
  </si>
  <si>
    <t>355 Sean Hollow
North Carlabury, AR 05113</t>
  </si>
  <si>
    <t>Area Sales Manager</t>
  </si>
  <si>
    <t>919 Reyes Knolls Apt. 225
Lake Wayneberg, SC 00813</t>
  </si>
  <si>
    <t>Chief, Human Capital Branch</t>
  </si>
  <si>
    <t>43976 Adriana Way
New Garybury, MS 22690</t>
  </si>
  <si>
    <t>A&amp;A Motorcoach Inc.</t>
  </si>
  <si>
    <t>Pay off City</t>
  </si>
  <si>
    <t>1247 Marcia Spring
North Frankmouth, OK 00813</t>
  </si>
  <si>
    <t>Personal Care Assistant</t>
  </si>
  <si>
    <t>8744 Evans Station Suite 507
Johnsonton, MI 30723</t>
  </si>
  <si>
    <t>Portfolio Management Specialist</t>
  </si>
  <si>
    <t>1723 Salazar Key Apt. 434
Port Marie, OR 30723</t>
  </si>
  <si>
    <t>596 Larry Heights
Markland, OK 22690</t>
  </si>
  <si>
    <t>Accounting Technician II</t>
  </si>
  <si>
    <t>908 Bennett Crescent Suite 028
Tarafort, KS 00813</t>
  </si>
  <si>
    <t>physical therapist</t>
  </si>
  <si>
    <t>385 Spence Estate
New Krista, OR 86630</t>
  </si>
  <si>
    <t>3310 Charles Locks
Williamsland, MA 30723</t>
  </si>
  <si>
    <t>G4s Services</t>
  </si>
  <si>
    <t>678 Mccall Plains Suite 020
Taylormouth, WI 05113</t>
  </si>
  <si>
    <t>Extruder Operator</t>
  </si>
  <si>
    <t>93643 Coleman Square
Humphreystad, NY 11650</t>
  </si>
  <si>
    <t>Target corp</t>
  </si>
  <si>
    <t>60470 Jessica Views Suite 172
New Crystal, OH 70466</t>
  </si>
  <si>
    <t>raton natural gas co.</t>
  </si>
  <si>
    <t>dept cosolidation</t>
  </si>
  <si>
    <t>18230 Aaron Street
Port Linda, TX 05113</t>
  </si>
  <si>
    <t>HUB International</t>
  </si>
  <si>
    <t>502 Kayla Unions
Lake James, FL 29597</t>
  </si>
  <si>
    <t>ASST CONTROLLER</t>
  </si>
  <si>
    <t>PSC 1255, Box 9496
APO AA 00813</t>
  </si>
  <si>
    <t>Fire safety director</t>
  </si>
  <si>
    <t>8748 Huynh Views Apt. 668
Villegasfort, AL 05113</t>
  </si>
  <si>
    <t>Purchase ATV</t>
  </si>
  <si>
    <t>53430 Colleen Prairie
East Steve, NJ 48052</t>
  </si>
  <si>
    <t>administrative</t>
  </si>
  <si>
    <t>Unit 9548 Box 6358
DPO AA 48052</t>
  </si>
  <si>
    <t>74253 Thomas Course Apt. 086
Waltermouth, TX 22690</t>
  </si>
  <si>
    <t>Vascular Supervisor/ Ultrasound Tech</t>
  </si>
  <si>
    <t>762 Bond Bypass
North Matthew, IA 93700</t>
  </si>
  <si>
    <t>75636 Duffy Way Apt. 651
Blackwellchester, CT 00813</t>
  </si>
  <si>
    <t>Talentburst</t>
  </si>
  <si>
    <t>house1</t>
  </si>
  <si>
    <t>39084 Keller Fields
Jamesfort, WV 30723</t>
  </si>
  <si>
    <t>61448 Hall Isle Suite 139
Coxfort, MI 48052</t>
  </si>
  <si>
    <t>USDA</t>
  </si>
  <si>
    <t>8587 Michelle Fork
Youngbury, TN 00813</t>
  </si>
  <si>
    <t>Associate Dean, College of Business</t>
  </si>
  <si>
    <t>4106 Stacy Islands
Lake Christine, DE 05113</t>
  </si>
  <si>
    <t>Unit 7324 Box 5587
DPO AA 70466</t>
  </si>
  <si>
    <t>96052 John Ford Suite 115
Carterbury, TN 48052</t>
  </si>
  <si>
    <t>89573 Holly Village
Lake Ashley, DC 00813</t>
  </si>
  <si>
    <t>978 April Mount Apt. 650
Watsonshire, VT 86630</t>
  </si>
  <si>
    <t>58181 Katherine Courts
Dustinhaven, DE 00813</t>
  </si>
  <si>
    <t>Private Mortgage Banker</t>
  </si>
  <si>
    <t>0214 Tammy Squares
East Dillonstad, IL 30723</t>
  </si>
  <si>
    <t>6350 Johns Bridge Suite 880
Jeffreyview, IL 30723</t>
  </si>
  <si>
    <t>TCM</t>
  </si>
  <si>
    <t>0754 Whitehead Tunnel
Joannamouth, IL 48052</t>
  </si>
  <si>
    <t>576 Ruiz Grove
Port Brent, AR 48052</t>
  </si>
  <si>
    <t>81415 Nguyen Flats
Port Sarah, WA 22690</t>
  </si>
  <si>
    <t>dfrg restaurant group</t>
  </si>
  <si>
    <t>547 Fuller Springs
South Sharonburgh, NC 30723</t>
  </si>
  <si>
    <t>maritz inc</t>
  </si>
  <si>
    <t>wddding loan</t>
  </si>
  <si>
    <t>91311 Craig Haven
Port James, ID 30723</t>
  </si>
  <si>
    <t>21087 Jones Ridge Suite 372
Allenborough, NY 22690</t>
  </si>
  <si>
    <t>389 Bowen Alley Suite 632
New Tylerberg, NM 48052</t>
  </si>
  <si>
    <t>paying OFF my credit cards at long last!</t>
  </si>
  <si>
    <t>8976 Carrie Valley Suite 719
Jessicachester, MI 05113</t>
  </si>
  <si>
    <t>8541 Taylor Lane
Richardsshire, FL 30723</t>
  </si>
  <si>
    <t>027 Herrera Mission Apt. 632
Port Mariaton, WY 00813</t>
  </si>
  <si>
    <t>858 Amy Trail
Coreyburgh, LA 29597</t>
  </si>
  <si>
    <t>Heritage Trust FCU</t>
  </si>
  <si>
    <t>1552 Wright Centers Apt. 614
Ginafurt, SD 70466</t>
  </si>
  <si>
    <t>District mgr</t>
  </si>
  <si>
    <t>5298 Brandon Falls Apt. 740
Caldwellchester, SC 05113</t>
  </si>
  <si>
    <t>7000 Roger Landing Suite 789
Priceland, WA 05113</t>
  </si>
  <si>
    <t>First Baptist Church</t>
  </si>
  <si>
    <t>230 Pham Meadows Suite 589
Margaretchester, SC 05113</t>
  </si>
  <si>
    <t>Medical Biller</t>
  </si>
  <si>
    <t>6943 Megan Rapids
West Daltonville, IL 29597</t>
  </si>
  <si>
    <t>Cisco Systems Inc.</t>
  </si>
  <si>
    <t>70%Attached room,30%cc-loanconsolidation</t>
  </si>
  <si>
    <t>48630 Alvarez Roads Apt. 059
Valerieburgh, OK 30723</t>
  </si>
  <si>
    <t>033 Owens Plaza
Melindachester, TN 30723</t>
  </si>
  <si>
    <t>coca-cola</t>
  </si>
  <si>
    <t>8403 Meyers Junction Suite 381
Loganstad, MS 48052</t>
  </si>
  <si>
    <t>Reduce Debt</t>
  </si>
  <si>
    <t>73773 Felicia Spurs Apt. 930
Lake Deniseton, FL 22690</t>
  </si>
  <si>
    <t>Member services officer</t>
  </si>
  <si>
    <t>0044 Bray Groves
Lake Carlosborough, ND 30723</t>
  </si>
  <si>
    <t>213 Kimberly Branch
Elizabethhaven, MI 00813</t>
  </si>
  <si>
    <t>Eastern Suffolk BOCES</t>
  </si>
  <si>
    <t>Beautiful Kitchen</t>
  </si>
  <si>
    <t>3289 Sarah Junctions Apt. 176
Lake Thomas, DC 70466</t>
  </si>
  <si>
    <t>Project Controller</t>
  </si>
  <si>
    <t>568 Thomas Bridge
North Kyle, AL 00813</t>
  </si>
  <si>
    <t>OPTICIAN</t>
  </si>
  <si>
    <t>91767 Laura Brook
East Amandachester, AL 48052</t>
  </si>
  <si>
    <t>Sentry Insurance</t>
  </si>
  <si>
    <t>JB Motorcycle</t>
  </si>
  <si>
    <t>8346 Stephanie Square Apt. 262
Johnfort, DE 29597</t>
  </si>
  <si>
    <t>Maintainer</t>
  </si>
  <si>
    <t>07775 Jeffrey Ways
Jenniferborough, VT 22690</t>
  </si>
  <si>
    <t>MANAGING PARTNER</t>
  </si>
  <si>
    <t>Debt Restructure</t>
  </si>
  <si>
    <t>913 Pollard Orchard
West Sarah, KY 00813</t>
  </si>
  <si>
    <t>786 Norris Squares Apt. 393
Port Ericchester, MO 22690</t>
  </si>
  <si>
    <t>036 Santos Terrace
Brownstad, NV 00813</t>
  </si>
  <si>
    <t>Senior Tax Professional II</t>
  </si>
  <si>
    <t>Unit 9269 Box 9348
DPO AA 70466</t>
  </si>
  <si>
    <t>45216 Johnson Grove Suite 324
East Richard, AR 70466</t>
  </si>
  <si>
    <t>repair technician</t>
  </si>
  <si>
    <t>PSC 4254, Box 7637
APO AA 48052</t>
  </si>
  <si>
    <t>Callahan Tile</t>
  </si>
  <si>
    <t>mike</t>
  </si>
  <si>
    <t>39078 Patricia Shoal
New Douglas, OR 00813</t>
  </si>
  <si>
    <t>6352 Jordan Throughway
Thomasfurt, OH 00813</t>
  </si>
  <si>
    <t>Kiewit</t>
  </si>
  <si>
    <t>747 Sandra Spurs
South Amy, MT 05113</t>
  </si>
  <si>
    <t>742 Fischer Forks
New Dennis, VA 29597</t>
  </si>
  <si>
    <t>City of Tracy</t>
  </si>
  <si>
    <t>USNV Sullivan
FPO AE 00813</t>
  </si>
  <si>
    <t>0337 Alexandra Rapids
South Christopherberg, RI 48052</t>
  </si>
  <si>
    <t>PreK teacher</t>
  </si>
  <si>
    <t>83972 Bentley Knoll
Bakerborough, NJ 05113</t>
  </si>
  <si>
    <t>Western Pump, Inc.</t>
  </si>
  <si>
    <t>92007 Hampton Way Suite 753
Rachelstad, TX 00813</t>
  </si>
  <si>
    <t>Bindery Worker</t>
  </si>
  <si>
    <t>984 Taylor Valleys
South Mark, AR 30723</t>
  </si>
  <si>
    <t>ww contractors</t>
  </si>
  <si>
    <t>loan for a car that gets better MPG</t>
  </si>
  <si>
    <t>58541 Lawrence Alley Suite 765
East Tonyaport, NM 00813</t>
  </si>
  <si>
    <t>90620 Wright Station Suite 461
New Joshuamouth, ME 93700</t>
  </si>
  <si>
    <t>Unit 5054 Box 1870
DPO AP 48052</t>
  </si>
  <si>
    <t>E-7</t>
  </si>
  <si>
    <t>63774 Obrien Rapid Suite 963
Larastad, KS 30723</t>
  </si>
  <si>
    <t>4888 Jermaine Meadow Apt. 632
Moniquestad, KS 70466</t>
  </si>
  <si>
    <t xml:space="preserve">HEB </t>
  </si>
  <si>
    <t>believe</t>
  </si>
  <si>
    <t>50678 Grace Way
Jessicaville, MI 70466</t>
  </si>
  <si>
    <t>98437 Maria Junction
Smithburgh, AR 48052</t>
  </si>
  <si>
    <t>728 Matthew Park
New Brianhaven, IN 22690</t>
  </si>
  <si>
    <t>High Interest Credit Consolidation</t>
  </si>
  <si>
    <t>103 Sweeney Turnpike
Jillianmouth, NH 48052</t>
  </si>
  <si>
    <t>Palamino Rv</t>
  </si>
  <si>
    <t>61872 Casey Green
Robertstad, WV 22690</t>
  </si>
  <si>
    <t>Hawaiian Electric Comapny</t>
  </si>
  <si>
    <t>House Upgrade</t>
  </si>
  <si>
    <t>661 Robinson Extensions Apt. 559
Port Maryport, CO 05113</t>
  </si>
  <si>
    <t>Cameron</t>
  </si>
  <si>
    <t>2012 expenses</t>
  </si>
  <si>
    <t>90330 Espinoza Club Suite 553
Allisonfurt, HI 11650</t>
  </si>
  <si>
    <t>Exercise physiologist</t>
  </si>
  <si>
    <t>Get money fit</t>
  </si>
  <si>
    <t>4569 Harvey Street Suite 491
Caitlinville, CA 00813</t>
  </si>
  <si>
    <t>39835 Wilson Parkways
Kington, SC 22690</t>
  </si>
  <si>
    <t>917 William Light
Villamouth, VT 48052</t>
  </si>
  <si>
    <t>4531 Larson Land Apt. 595
Lake Jasonstad, MS 70466</t>
  </si>
  <si>
    <t>Lender Processing Services</t>
  </si>
  <si>
    <t>089 Griffith Stravenue
Erikamouth, SD 22690</t>
  </si>
  <si>
    <t>Senior Branch Office Administrator</t>
  </si>
  <si>
    <t>90631 Peterson Passage
East Blake, VT 05113</t>
  </si>
  <si>
    <t>Systems Programmer</t>
  </si>
  <si>
    <t>5528 Vega Mountain
West Anthony, MT 05113</t>
  </si>
  <si>
    <t>Supply Chain/Delivery Driver</t>
  </si>
  <si>
    <t>USNS Jones
FPO AA 29597</t>
  </si>
  <si>
    <t>100 Thomas Turnpike
Scottburgh, MS 22690</t>
  </si>
  <si>
    <t>Hollister, Inc.</t>
  </si>
  <si>
    <t>Consolidation Request</t>
  </si>
  <si>
    <t>93067 Finley Glen Apt. 310
Fordburgh, SD 05113</t>
  </si>
  <si>
    <t>Pct</t>
  </si>
  <si>
    <t>6191 Samantha Manor Apt. 973
Wiseburgh, NV 11650</t>
  </si>
  <si>
    <t>9287 Jesse Pike Suite 572
Joshuabury, IN 29597</t>
  </si>
  <si>
    <t>873 Vargas Ramp
North Carmenchester, RI 48052</t>
  </si>
  <si>
    <t>Cedar Graphics</t>
  </si>
  <si>
    <t>DEBTCON1</t>
  </si>
  <si>
    <t>80941 Wells Parkways Suite 485
Cookbury, PA 22690</t>
  </si>
  <si>
    <t>86406 Davis Field
Perryland, MA 29597</t>
  </si>
  <si>
    <t>55081 Todd Prairie
Michaelside, DC 05113</t>
  </si>
  <si>
    <t>Implementation Engineer</t>
  </si>
  <si>
    <t>961 Ford Roads Apt. 946
Port Amanda, MT 30723</t>
  </si>
  <si>
    <t>Senior Teller</t>
  </si>
  <si>
    <t>PSC 3649, Box 3260
APO AE 48052</t>
  </si>
  <si>
    <t>costco wholesale</t>
  </si>
  <si>
    <t>863 Ortiz Bypass Suite 003
Walkermouth, WY 00813</t>
  </si>
  <si>
    <t>Life With One Payment.  New Beginning</t>
  </si>
  <si>
    <t>03140 Moyer Pike Apt. 545
Chavezborough, VT 00813</t>
  </si>
  <si>
    <t>Engineering Technician</t>
  </si>
  <si>
    <t>04373 Castillo Spur Suite 757
East Raymond, AR 29597</t>
  </si>
  <si>
    <t>REA Analyst</t>
  </si>
  <si>
    <t>77621 Harold Streets
Paulfort, RI 30723</t>
  </si>
  <si>
    <t>whole enchilada restaurant</t>
  </si>
  <si>
    <t>PSC 8349, Box 9697
APO AP 86630</t>
  </si>
  <si>
    <t>machine builder</t>
  </si>
  <si>
    <t>3764 Rachel Underpass
Natashaport, UT 48052</t>
  </si>
  <si>
    <t>5912 Scott Street
Juanshire, MN 11650</t>
  </si>
  <si>
    <t>Armstrong Teasdale LLP</t>
  </si>
  <si>
    <t>500 Mary Dam Apt. 877
Bryantown, NJ 29597</t>
  </si>
  <si>
    <t>032 Miller Islands Suite 522
Kristenport, IN 29597</t>
  </si>
  <si>
    <t xml:space="preserve">BANCAJA MIAMI BRANCH </t>
  </si>
  <si>
    <t>1259 Alison Expressway Suite 013
Joshualand, GA 00813</t>
  </si>
  <si>
    <t>8026 Cameron Valley
New William, NM 29597</t>
  </si>
  <si>
    <t>9073 Kathryn Field
South Candicefort, SD 30723</t>
  </si>
  <si>
    <t>5936 Robles Course Suite 208
North Davestad, CA 70466</t>
  </si>
  <si>
    <t>45413 Whitney Ridges Apt. 944
Rothport, NV 05113</t>
  </si>
  <si>
    <t>Director of COntracting</t>
  </si>
  <si>
    <t>6931 Young Heights
Christopherton, ND 30723</t>
  </si>
  <si>
    <t>director of events</t>
  </si>
  <si>
    <t>card</t>
  </si>
  <si>
    <t>085 Jennifer Plains
Earlmouth, WI 22690</t>
  </si>
  <si>
    <t>HO-CHUNK GAMING Black River Falls</t>
  </si>
  <si>
    <t>lifechanger</t>
  </si>
  <si>
    <t>6599 Kimberly Orchard
Elizabethmouth, WI 05113</t>
  </si>
  <si>
    <t>scale house operator</t>
  </si>
  <si>
    <t>45530 Austin Run Apt. 809
East John, GA 29597</t>
  </si>
  <si>
    <t>Wendy's Moving Loan</t>
  </si>
  <si>
    <t>08171 Hernandez Wall
North Crystal, MS 00813</t>
  </si>
  <si>
    <t>07816 Pam Keys
Pattersonbury, NJ 22690</t>
  </si>
  <si>
    <t>contract engineer</t>
  </si>
  <si>
    <t>Unit 2544 Box 3653
DPO AP 29597</t>
  </si>
  <si>
    <t>rental lead</t>
  </si>
  <si>
    <t>348 Victor Spring Suite 942
Sloanmouth, RI 70466</t>
  </si>
  <si>
    <t>vice president credit officer</t>
  </si>
  <si>
    <t>33137 Jose Wells
North Brooke, KS 00813</t>
  </si>
  <si>
    <t>The John Stewart Company</t>
  </si>
  <si>
    <t>Debt Free in 3 years</t>
  </si>
  <si>
    <t>202 Coleman Course Suite 467
Esparzatown, NY 05113</t>
  </si>
  <si>
    <t>1359 Matthew Springs
Torresborough, MA 22690</t>
  </si>
  <si>
    <t>Quick Repay!</t>
  </si>
  <si>
    <t>7588 Timothy Harbors
West Brooke, WV 48052</t>
  </si>
  <si>
    <t>deputy</t>
  </si>
  <si>
    <t>0037 Gabriel Prairie Suite 170
Maymouth, MS 70466</t>
  </si>
  <si>
    <t>19294 Anthony Motorway Apt. 012
Lake Blake, MT 00813</t>
  </si>
  <si>
    <t>Touchrate</t>
  </si>
  <si>
    <t>8404 Chambers Knolls
Lake Steven, TX 05113</t>
  </si>
  <si>
    <t xml:space="preserve">Chief Programs Officer </t>
  </si>
  <si>
    <t>787 Sellers Flats Apt. 850
Kristenburgh, ME 29597</t>
  </si>
  <si>
    <t>Logistics</t>
  </si>
  <si>
    <t>Investment of the year</t>
  </si>
  <si>
    <t>620 Christina Drive
West Dwayneside, GA 30723</t>
  </si>
  <si>
    <t>1514 Castro Cove Apt. 940
North Emily, ND 48052</t>
  </si>
  <si>
    <t>Helper</t>
  </si>
  <si>
    <t>17323 Cynthia Crossing
North Melinda, KY 48052</t>
  </si>
  <si>
    <t>Three Rivers Distributing</t>
  </si>
  <si>
    <t>4281 Hughes Parkway Suite 778
West Nathanfurt, CT 29597</t>
  </si>
  <si>
    <t>order picker/ scanner</t>
  </si>
  <si>
    <t>29084 Lisa Cape Suite 998
Donaldhaven, NC 93700</t>
  </si>
  <si>
    <t>Computer programmer</t>
  </si>
  <si>
    <t>8000 Estrada Plaza Apt. 557
North Brianhaven, NH 00813</t>
  </si>
  <si>
    <t>Mangaer Font end</t>
  </si>
  <si>
    <t>02144 David Via Suite 196
East Benjamin, AL 30723</t>
  </si>
  <si>
    <t>JDA Software</t>
  </si>
  <si>
    <t>Ccrd Refinance loan</t>
  </si>
  <si>
    <t>2038 Huynh Well Suite 130
Floreschester, OR 22690</t>
  </si>
  <si>
    <t>57121 Kelly Canyon
South Robertport, GA 70466</t>
  </si>
  <si>
    <t>83185 Adrian Manors Apt. 362
Cherylhaven, VT 29597</t>
  </si>
  <si>
    <t>Space Lok Inc.</t>
  </si>
  <si>
    <t>The happiness of a loan</t>
  </si>
  <si>
    <t>54341 Mckinney Fall Apt. 754
New Joshuaburgh, WY 05113</t>
  </si>
  <si>
    <t>Pikeville Medical Center</t>
  </si>
  <si>
    <t>39417 Murray Summit Suite 280
Adamsfurt, HI 05113</t>
  </si>
  <si>
    <t>Maintenance mechanic</t>
  </si>
  <si>
    <t>USS Martinez
FPO AE 05113</t>
  </si>
  <si>
    <t>Lead registered nurse</t>
  </si>
  <si>
    <t>02789 Thompson Lakes Apt. 492
Lake Christina, MD 70466</t>
  </si>
  <si>
    <t>17586 Blackwell Flats
Johnsonshire, DC 05113</t>
  </si>
  <si>
    <t>riger</t>
  </si>
  <si>
    <t>2756 Brown Plain
Carterport, IA 86630</t>
  </si>
  <si>
    <t>23454 Stephanie Branch Apt. 162
Morrowfort, LA 48052</t>
  </si>
  <si>
    <t>Loews Corporation</t>
  </si>
  <si>
    <t>330 Garcia Meadow
Salasview, TN 30723</t>
  </si>
  <si>
    <t>6951 Higgins Centers Apt. 717
Brownton, NE 70466</t>
  </si>
  <si>
    <t>6417 Anthony Shoals Apt. 812
Esparzashire, OR 29597</t>
  </si>
  <si>
    <t>Advanced Media Research</t>
  </si>
  <si>
    <t>557 Alexis Rest
Mcfarlandchester, WY 48052</t>
  </si>
  <si>
    <t>52769 Angie Dam Suite 056
Aaronmouth, KY 29597</t>
  </si>
  <si>
    <t>2677 Thomas Ridges Suite 454
Monicaland, CT 22690</t>
  </si>
  <si>
    <t>5920 Laura Village Suite 082
West Juliaton, NY 70466</t>
  </si>
  <si>
    <t>Client Sales and Service Officer</t>
  </si>
  <si>
    <t>2094 Keller Mills Apt. 903
Jensenborough, MO 05113</t>
  </si>
  <si>
    <t>Search Optics</t>
  </si>
  <si>
    <t>9871 Daniels Trafficway Suite 562
South Sarah, CO 30723</t>
  </si>
  <si>
    <t>Huntington Park Superior Court</t>
  </si>
  <si>
    <t>577 Jacob Burg Suite 419
Jaredbury, MT 48052</t>
  </si>
  <si>
    <t>Lean Six Sigma Black Belt</t>
  </si>
  <si>
    <t>932 Rodriguez Green Apt. 510
Lake Kaitlynburgh, MA 22690</t>
  </si>
  <si>
    <t>365 Smith Avenue
West Nancy, UT 30723</t>
  </si>
  <si>
    <t>0190 Figueroa Plains
Henrymouth, VA 22690</t>
  </si>
  <si>
    <t>DEALER</t>
  </si>
  <si>
    <t>PSC 7653, Box 1611
APO AP 11650</t>
  </si>
  <si>
    <t>Maintenance Worker II</t>
  </si>
  <si>
    <t>001 Harper Lodge Suite 249
Scotthaven, AZ 29597</t>
  </si>
  <si>
    <t>Community Service Officer II</t>
  </si>
  <si>
    <t>9083 Donovan Plaza
South Linda, WA 22690</t>
  </si>
  <si>
    <t>Outside Service Technician</t>
  </si>
  <si>
    <t>84768 Ward Light
West John, NC 22690</t>
  </si>
  <si>
    <t>NCOIC</t>
  </si>
  <si>
    <t>68898 Davis View
New Frankborough, OH 48052</t>
  </si>
  <si>
    <t>UDFI</t>
  </si>
  <si>
    <t>I am expanding my business.</t>
  </si>
  <si>
    <t>36834 Peter Lakes Apt. 511
Williamschester, HI 48052</t>
  </si>
  <si>
    <t>56761 Miller Expressway Apt. 148
Port Melanie, OK 86630</t>
  </si>
  <si>
    <t>Lead Product Control Specialist</t>
  </si>
  <si>
    <t>553 Randy Ports
Jeremyland, PA 48052</t>
  </si>
  <si>
    <t>groundskeeper</t>
  </si>
  <si>
    <t>86387 Molina Circles Suite 372
North Sarah, CO 70466</t>
  </si>
  <si>
    <t>City Of Eden Prairie</t>
  </si>
  <si>
    <t>35276 Carrie Haven Apt. 242
Thomasshire, IN 05113</t>
  </si>
  <si>
    <t>9434 Richmond View Apt. 083
North Matthew, WA 48052</t>
  </si>
  <si>
    <t>Supervisory Border Patrol Agent</t>
  </si>
  <si>
    <t>5521 Amy Port
East Stacey, SC 29597</t>
  </si>
  <si>
    <t>Asst General Manager</t>
  </si>
  <si>
    <t>75815 Sellers Park Apt. 620
Brandymouth, NJ 29597</t>
  </si>
  <si>
    <t>50264 Melanie Mills Suite 274
Lake Jameshaven, SD 70466</t>
  </si>
  <si>
    <t>42773 Archer Run Suite 949
Fullerton, FL 29597</t>
  </si>
  <si>
    <t>Last loan</t>
  </si>
  <si>
    <t>216 Casey Row
South Beth, MA 22690</t>
  </si>
  <si>
    <t>Training manager</t>
  </si>
  <si>
    <t>PSC 2110, Box 2104
APO AE 05113</t>
  </si>
  <si>
    <t>Office Mgr - Part Time</t>
  </si>
  <si>
    <t>43603 Turner Points
Reneehaven, OR 00813</t>
  </si>
  <si>
    <t>7298 Nicole Trace Suite 003
East Nicholas, VA 70466</t>
  </si>
  <si>
    <t>Financial Broker Dealer</t>
  </si>
  <si>
    <t>4134 Richard Station
South Susanshire, WA 29597</t>
  </si>
  <si>
    <t>Zale Corp</t>
  </si>
  <si>
    <t>Consolidate CC</t>
  </si>
  <si>
    <t>32202 Jones Valley
Kimberlyport, AR 22690</t>
  </si>
  <si>
    <t>bergmann associates</t>
  </si>
  <si>
    <t>973 Richmond Shoals
Joseview, MA 48052</t>
  </si>
  <si>
    <t>UPS, Inc</t>
  </si>
  <si>
    <t>cleanupdebt</t>
  </si>
  <si>
    <t>7382 Michael Fords
West Jordan, MD 93700</t>
  </si>
  <si>
    <t>484 Wendy Spur Apt. 909
Gibsonshire, NE 05113</t>
  </si>
  <si>
    <t>Automation Project Manager</t>
  </si>
  <si>
    <t>9013 Jodi Mountains Suite 555
Collinsmouth, WV 29597</t>
  </si>
  <si>
    <t>069 Bob Road Suite 632
Richardschester, TX 70466</t>
  </si>
  <si>
    <t>Executive Chauffeur</t>
  </si>
  <si>
    <t>577 Arnold Skyway Suite 696
Dunnville, SC 70466</t>
  </si>
  <si>
    <t>78551 Mary Stravenue Apt. 654
Kingville, TN 11650</t>
  </si>
  <si>
    <t>3259 Williams Shore Suite 077
Gallegosborough, TX 70466</t>
  </si>
  <si>
    <t>Trace Pheasantry Inc.</t>
  </si>
  <si>
    <t>7631 Rodgers Harbors Apt. 305
Bradleyside, TX 22690</t>
  </si>
  <si>
    <t>essroc cement</t>
  </si>
  <si>
    <t>74519 Aguilar Hills Apt. 326
Nelsonland, TN 48052</t>
  </si>
  <si>
    <t>Card program coordinator</t>
  </si>
  <si>
    <t>207 Bonnie Spring
Jeffreyport, MN 48052</t>
  </si>
  <si>
    <t>Organic recovery unit operator</t>
  </si>
  <si>
    <t>9639 Smith Village Apt. 369
New Charlesberg, DC 29597</t>
  </si>
  <si>
    <t>conserge</t>
  </si>
  <si>
    <t>182 Middleton Glen
North Melissaberg, MN 48052</t>
  </si>
  <si>
    <t>RAFFERTY SUBARU</t>
  </si>
  <si>
    <t>COPART</t>
  </si>
  <si>
    <t>Unit 8738 Box 1394
DPO AE 30723</t>
  </si>
  <si>
    <t>Oil City Area School District</t>
  </si>
  <si>
    <t>Mom's College</t>
  </si>
  <si>
    <t>4871 Serrano Stravenue Apt. 496
Port Davidstad, NV 29597</t>
  </si>
  <si>
    <t>PSC 7519, Box 6710
APO AP 48052</t>
  </si>
  <si>
    <t>9193 Thomas Islands Suite 959
West Ariel, CA 93700</t>
  </si>
  <si>
    <t>Fidelis Care New York</t>
  </si>
  <si>
    <t>2617 Michael Ways
Wilsontown, IA 30723</t>
  </si>
  <si>
    <t>835 Hess Wells Suite 477
West Christineport, WA 70466</t>
  </si>
  <si>
    <t>ALON, Inc.</t>
  </si>
  <si>
    <t>800 Mike Corner Suite 918
Lake Gloria, WV 48052</t>
  </si>
  <si>
    <t>Senior Field Service Manager</t>
  </si>
  <si>
    <t>35559 Matthew Greens Suite 805
Dawnville, CO 70466</t>
  </si>
  <si>
    <t>Enterprise Holdings Inc</t>
  </si>
  <si>
    <t>4491 Wesley Extensions Apt. 726
Suttonmouth, TX 29597</t>
  </si>
  <si>
    <t>grandma kitchen</t>
  </si>
  <si>
    <t>allen</t>
  </si>
  <si>
    <t>18134 Hensley Cove
Susanshire, IN 22690</t>
  </si>
  <si>
    <t>Teamsters</t>
  </si>
  <si>
    <t>Can life really be Awesome again.</t>
  </si>
  <si>
    <t>232 Taylor Highway
Lake Scottton, VT 29597</t>
  </si>
  <si>
    <t>Product Analyst</t>
  </si>
  <si>
    <t>PSC 9705, Box 0906
APO AE 70466</t>
  </si>
  <si>
    <t>Meeting Services Inc</t>
  </si>
  <si>
    <t>credit card  Loan</t>
  </si>
  <si>
    <t>USCGC Lewis
FPO AE 22690</t>
  </si>
  <si>
    <t xml:space="preserve">Food Service </t>
  </si>
  <si>
    <t>my investment loan</t>
  </si>
  <si>
    <t>5245 Brown Freeway Apt. 152
Williamston, PA 48052</t>
  </si>
  <si>
    <t>83769 Nicholas Heights Suite 954
Sandyfort, MN 05113</t>
  </si>
  <si>
    <t xml:space="preserve">Dental assistant </t>
  </si>
  <si>
    <t>80887 Nicholas Trail Apt. 193
West Dawn, MO 48052</t>
  </si>
  <si>
    <t>9407 Anderson Rapid Suite 103
Lisaton, NH 29597</t>
  </si>
  <si>
    <t>Technician Supervisor</t>
  </si>
  <si>
    <t>54983 Gregory Expressway Apt. 897
East Rodneytown, AR 11650</t>
  </si>
  <si>
    <t>Bankrate.com</t>
  </si>
  <si>
    <t>Dental issues</t>
  </si>
  <si>
    <t>87878 Michael Shoal
Port Donna, MS 00813</t>
  </si>
  <si>
    <t>Solid Waste</t>
  </si>
  <si>
    <t>809 Yvonne River Suite 608
Jamesville, LA 70466</t>
  </si>
  <si>
    <t>Yardi Systems Inc</t>
  </si>
  <si>
    <t>38729 Vance Mission Apt. 313
Carlamouth, WY 48052</t>
  </si>
  <si>
    <t>Kiewit Corporation</t>
  </si>
  <si>
    <t>Breaking the chains of debt</t>
  </si>
  <si>
    <t>3527 Lewis Junctions
Port Angela, UT 48052</t>
  </si>
  <si>
    <t>Assistant Special Agent in Charge</t>
  </si>
  <si>
    <t>093 Fred Locks Apt. 315
Smithport, ME 29597</t>
  </si>
  <si>
    <t>CVT</t>
  </si>
  <si>
    <t>Vegas Trip</t>
  </si>
  <si>
    <t>4107 Chavez Ridges Suite 259
West Tanya, KY 05113</t>
  </si>
  <si>
    <t>Unit 9790 Box 9997
DPO AE 05113</t>
  </si>
  <si>
    <t>Unit 5265 Box 1170
DPO AE 48052</t>
  </si>
  <si>
    <t>NOV Tuboscope</t>
  </si>
  <si>
    <t>PSC 5883, Box 4098
APO AP 30723</t>
  </si>
  <si>
    <t>Deputy Director, Digital Markt</t>
  </si>
  <si>
    <t>59102 Morris Lake Apt. 450
Jessicahaven, DC 30723</t>
  </si>
  <si>
    <t>081 Briana Meadow
Rebeccachester, NV 48052</t>
  </si>
  <si>
    <t>Master Broacher</t>
  </si>
  <si>
    <t>63763 Mary Burgs Suite 277
Lake Ryanfort, NV 22690</t>
  </si>
  <si>
    <t>Credit repayment</t>
  </si>
  <si>
    <t>42128 John Land Suite 420
Parksview, UT 30723</t>
  </si>
  <si>
    <t>8037 Peterson Tunnel Apt. 563
Port Levi, CT 30723</t>
  </si>
  <si>
    <t>Appl Sys Admin</t>
  </si>
  <si>
    <t>CardRefi</t>
  </si>
  <si>
    <t>62054 Dougherty Camp Apt. 168
Lake Shawn, FL 29597</t>
  </si>
  <si>
    <t>Unit 9475 Box 0978
DPO AA 00813</t>
  </si>
  <si>
    <t>Steven B. Oken, DDS</t>
  </si>
  <si>
    <t>6606 Smith Manors Apt. 054
Lake Valerieside, OR 11650</t>
  </si>
  <si>
    <t>672 Nancy Pines Apt. 508
West Victoria, HI 30723</t>
  </si>
  <si>
    <t>34297 Matthew Pass
South Christopher, NY 29597</t>
  </si>
  <si>
    <t xml:space="preserve">Guaranty Title Boerne </t>
  </si>
  <si>
    <t>728 Tonya Falls
Mariafort, NV 00813</t>
  </si>
  <si>
    <t>509 Cole Mountains
Barkerchester, SC 29597</t>
  </si>
  <si>
    <t xml:space="preserve">Senior Field Technician </t>
  </si>
  <si>
    <t>335 Walker Keys
Lake Cynthiatown, MI 93700</t>
  </si>
  <si>
    <t>9925 Carson Shore
New Laurenton, RI 22690</t>
  </si>
  <si>
    <t>plant foreman</t>
  </si>
  <si>
    <t>3314 Barbara Junction Apt. 984
Morganside, AR 70466</t>
  </si>
  <si>
    <t>9469 Tonya Ranch
East Jennifer, PA 30723</t>
  </si>
  <si>
    <t>019 Ryan Points Suite 959
Bassburgh, AL 48052</t>
  </si>
  <si>
    <t>2462 Harrison Lakes Suite 891
Scottport, MS 30723</t>
  </si>
  <si>
    <t>Instrument Tech</t>
  </si>
  <si>
    <t>709 Randy Crest
Ortizville, IA 30723</t>
  </si>
  <si>
    <t>308 Gary Trail
East Jonathan, KY 48052</t>
  </si>
  <si>
    <t>CWPM</t>
  </si>
  <si>
    <t>337 Lewis Motorway Apt. 164
West Deniseview, NJ 29597</t>
  </si>
  <si>
    <t>Area Agency on Aging Pasco-Pinellas</t>
  </si>
  <si>
    <t>23254 Haney Plaza Apt. 924
Luisbury, HI 48052</t>
  </si>
  <si>
    <t>Exponent</t>
  </si>
  <si>
    <t>1786 Marks Mews Apt. 554
Port Meganside, SD 00813</t>
  </si>
  <si>
    <t>11742 Michelle Ford Apt. 939
New Alexland, NM 30723</t>
  </si>
  <si>
    <t>Unit 7787 Box 9884
DPO AA 05113</t>
  </si>
  <si>
    <t>External Performance Manager</t>
  </si>
  <si>
    <t>14555 Robin Locks Suite 724
Shepardville, NY 05113</t>
  </si>
  <si>
    <t>843 Allen Square Apt. 417
North Phillipshire, DC 30723</t>
  </si>
  <si>
    <t>Washington River protection solutions</t>
  </si>
  <si>
    <t>9285 Gregg Crest
West Frank, VA 30723</t>
  </si>
  <si>
    <t>Boston Scientific</t>
  </si>
  <si>
    <t>consolidate-my-creditcard</t>
  </si>
  <si>
    <t>5206 Kimberly Mountains
Margaretport, NH 29597</t>
  </si>
  <si>
    <t>Popchips</t>
  </si>
  <si>
    <t>459 Regina Course Suite 552
Sonyaburgh, UT 22690</t>
  </si>
  <si>
    <t>0679 Bell Common
Mcphersontown, LA 70466</t>
  </si>
  <si>
    <t>Director of Ecommerce</t>
  </si>
  <si>
    <t>26644 Marsh Forge Apt. 225
South Wendy, MS 30723</t>
  </si>
  <si>
    <t>maneger/casher</t>
  </si>
  <si>
    <t>84143 Rebecca Mountains Suite 264
East Michele, GA 22690</t>
  </si>
  <si>
    <t>Santa Maria &amp; Company</t>
  </si>
  <si>
    <t>Unit 3109 Box 0075
DPO AE 05113</t>
  </si>
  <si>
    <t>Vice President, Due Diligence</t>
  </si>
  <si>
    <t>1458 Anna Shoal Apt. 432
Lake Calebtown, MN 30723</t>
  </si>
  <si>
    <t>Clinical Research Manager</t>
  </si>
  <si>
    <t>USNV Butler
FPO AE 30723</t>
  </si>
  <si>
    <t>Aviation maintenance technician</t>
  </si>
  <si>
    <t>024 William Pine Suite 344
East Sarahmouth, KY 70466</t>
  </si>
  <si>
    <t>261 Monica Mews
Garciafort, MD 29597</t>
  </si>
  <si>
    <t>146 Wilkerson Landing
West Gabriel, MO 29597</t>
  </si>
  <si>
    <t>Sample Analyst</t>
  </si>
  <si>
    <t>638 Arnold Port
Reesebury, CA 30723</t>
  </si>
  <si>
    <t>02573 Scott Neck Apt. 717
Fernandezside, DC 22690</t>
  </si>
  <si>
    <t>2012 Credit Card Payoff</t>
  </si>
  <si>
    <t>937 Pineda Motorway
Alanchester, FL 30723</t>
  </si>
  <si>
    <t>37719 Ewing Ports Apt. 829
Hallhaven, IA 30723</t>
  </si>
  <si>
    <t>FIELD MANAGER</t>
  </si>
  <si>
    <t>875 Justin Squares
Williamsstad, MS 30723</t>
  </si>
  <si>
    <t>Internet Brands, Inc.</t>
  </si>
  <si>
    <t>05652 Nancy Corners
New Johnville, NH 22690</t>
  </si>
  <si>
    <t>Dietary Worker</t>
  </si>
  <si>
    <t>Unit 0220 Box 5319
DPO AP 70466</t>
  </si>
  <si>
    <t>Marketing &amp; Business Dev. Coordinator</t>
  </si>
  <si>
    <t>01944 Moore Isle
Jacobborough, RI 70466</t>
  </si>
  <si>
    <t>macerich</t>
  </si>
  <si>
    <t>00921 Brandon Isle Suite 643
Port Amber, WY 48052</t>
  </si>
  <si>
    <t>4969 Alicia Pine Apt. 104
North Daniel, AK 22690</t>
  </si>
  <si>
    <t>79718 Williams Crossing Suite 290
North Davidmouth, SD 00813</t>
  </si>
  <si>
    <t>957 Craig Mountain
West Kelly, ME 70466</t>
  </si>
  <si>
    <t>Help me get out of debt</t>
  </si>
  <si>
    <t>428 Brian Mountain Apt. 305
Reidville, MT 30723</t>
  </si>
  <si>
    <t>Community Rehabilitation Specialist</t>
  </si>
  <si>
    <t>6337 Jennifer Crossing
New Shellymouth, NJ 29597</t>
  </si>
  <si>
    <t>PSC 7243, Box 2289
APO AE 05113</t>
  </si>
  <si>
    <t>305 Michael Parkway Suite 659
Sarahville, VT 93700</t>
  </si>
  <si>
    <t>Concierge Rep</t>
  </si>
  <si>
    <t>Card Consoladation</t>
  </si>
  <si>
    <t>6609 Love Summit
Lake Derrick, NH 48052</t>
  </si>
  <si>
    <t>Athena Consulting</t>
  </si>
  <si>
    <t>1447 Joseph Forest
Amandatown, WA 48052</t>
  </si>
  <si>
    <t>7595 Brian Well
South Rebecca, GA 29597</t>
  </si>
  <si>
    <t>8269 Timothy Points
Haydenport, NC 29597</t>
  </si>
  <si>
    <t>properties asset manager</t>
  </si>
  <si>
    <t>1616 Peter Corner
East Christina, UT 22690</t>
  </si>
  <si>
    <t>Fiber Network Technician</t>
  </si>
  <si>
    <t>43429 Melton Street Suite 856
South Sean, IN 00813</t>
  </si>
  <si>
    <t>Kuehne + Nagel Inc.</t>
  </si>
  <si>
    <t>593 Casey Terrace
Susanshire, WY 00813</t>
  </si>
  <si>
    <t>mercy behavioral health</t>
  </si>
  <si>
    <t>71656 William Manors
East Bryan, IL 70466</t>
  </si>
  <si>
    <t>Tech Specialist</t>
  </si>
  <si>
    <t>772 Silva Drives
Lake Bruce, ND 00813</t>
  </si>
  <si>
    <t>NCR</t>
  </si>
  <si>
    <t>PSC 9833, Box 6131
APO AA 05113</t>
  </si>
  <si>
    <t>Morgan Lewis &amp; Bockius LLP</t>
  </si>
  <si>
    <t>856 Sandoval Isle
West Thomasport, MT 29597</t>
  </si>
  <si>
    <t>505 Espinoza Extension
North Brittany, MA 00813</t>
  </si>
  <si>
    <t>8055 Kenneth Light
North Jackfurt, CA 70466</t>
  </si>
  <si>
    <t>home improvement 2012</t>
  </si>
  <si>
    <t>05501 Krystal Pines
West Diana, ID 00813</t>
  </si>
  <si>
    <t>Counterman</t>
  </si>
  <si>
    <t>666 Franco Overpass Suite 741
Port Nathaniel, VA 70466</t>
  </si>
  <si>
    <t>Technician 2</t>
  </si>
  <si>
    <t>668 Clark Divide
New Jacob, NH 70466</t>
  </si>
  <si>
    <t>7900 Clayton Island Suite 644
Scottfurt, AZ 05113</t>
  </si>
  <si>
    <t>9685 Alvarez Ways Suite 314
Susanview, AK 48052</t>
  </si>
  <si>
    <t>06602 Tamara Forks
Herringport, ID 48052</t>
  </si>
  <si>
    <t>2997 Snyder Centers
Mackport, WI 22690</t>
  </si>
  <si>
    <t>95778 Madison Crossing Suite 889
East Douglas, AL 05113</t>
  </si>
  <si>
    <t>97367 Holland Brook
North Christophershire, IN 29597</t>
  </si>
  <si>
    <t>83151 Mariah Common Suite 941
Lake Taylor, AZ 22690</t>
  </si>
  <si>
    <t>State of MD</t>
  </si>
  <si>
    <t>2898 Potter Junction Suite 779
Crystalchester, KS 11650</t>
  </si>
  <si>
    <t>04984 Holly Corners Apt. 877
East Carlton, VT 05113</t>
  </si>
  <si>
    <t>9258 Bullock Knolls
Stephanieshire, NY 29597</t>
  </si>
  <si>
    <t>9620 Tina Overpass Apt. 161
North Nicholasstad, AR 22690</t>
  </si>
  <si>
    <t>43627 Lynch Trafficway
Tonyamouth, AL 00813</t>
  </si>
  <si>
    <t>Director-Training &amp; Development</t>
  </si>
  <si>
    <t>899 Jose Isle Suite 597
South Stephanieberg, NY 70466</t>
  </si>
  <si>
    <t>USNV Hughes
FPO AP 48052</t>
  </si>
  <si>
    <t>Legal Reviewer Team Lead</t>
  </si>
  <si>
    <t>162 Ashley Loop
South Elizabethland, OR 05113</t>
  </si>
  <si>
    <t>Iron Data Solutions, LLC</t>
  </si>
  <si>
    <t>467 Villegas Heights
North Robertside, DC 00813</t>
  </si>
  <si>
    <t>Bluff City Minerals</t>
  </si>
  <si>
    <t>378 Carolyn Point
East Rebeccaborough, WA 22690</t>
  </si>
  <si>
    <t>Credit Rep</t>
  </si>
  <si>
    <t>0950 Wells Underpass Suite 787
North Jenniferport, OK 29597</t>
  </si>
  <si>
    <t>visam technologies inc</t>
  </si>
  <si>
    <t>8955 Hannah Ford Suite 865
Lauraport, NE 22690</t>
  </si>
  <si>
    <t>Unit 9691 Box 2139
DPO AA 22690</t>
  </si>
  <si>
    <t>Christie dental</t>
  </si>
  <si>
    <t>Pay of credit card</t>
  </si>
  <si>
    <t>113 Denise Grove
North Chadfort, ID 86630</t>
  </si>
  <si>
    <t>Bluefield Transport, LLC</t>
  </si>
  <si>
    <t>35K</t>
  </si>
  <si>
    <t>1805 Rebecca Forges
East Joshua, NH 00813</t>
  </si>
  <si>
    <t>State Of New Hampshire</t>
  </si>
  <si>
    <t>Payoff Easy!</t>
  </si>
  <si>
    <t>325 Marc Greens
East Daniel, VT 22690</t>
  </si>
  <si>
    <t>4073 Christina Walk Suite 440
Cainfurt, NH 70466</t>
  </si>
  <si>
    <t xml:space="preserve">Financial Analyst </t>
  </si>
  <si>
    <t>7304 Anthony Shore Apt. 739
Port Michaelstad, VT 48052</t>
  </si>
  <si>
    <t>653 Boyle Ridges
Maryton, FL 86630</t>
  </si>
  <si>
    <t>THE GOLDEN 1 CU</t>
  </si>
  <si>
    <t>CONSOLIDATE/HOME IMP</t>
  </si>
  <si>
    <t>753 Rivera Fall Apt. 777
West Brenda, KS 70466</t>
  </si>
  <si>
    <t>38810 Clark Parkway
North Johnton, CO 05113</t>
  </si>
  <si>
    <t>730 Pamela Prairie Suite 439
Stewartside, MA 70466</t>
  </si>
  <si>
    <t>Brigham  and  Women's Hospital</t>
  </si>
  <si>
    <t>H's Moving Forward Plan</t>
  </si>
  <si>
    <t>62156 Scott Shore Suite 170
New Mariaburgh, ME 05113</t>
  </si>
  <si>
    <t>CHCADA, Inc.</t>
  </si>
  <si>
    <t>Unit 0431 Box 3025
DPO AE 22690</t>
  </si>
  <si>
    <t>Operator triage</t>
  </si>
  <si>
    <t>33457 Zhang Green Suite 933
Johnsonside, SC 00813</t>
  </si>
  <si>
    <t>bayard printing group plymouth</t>
  </si>
  <si>
    <t>ducks in a row streamline</t>
  </si>
  <si>
    <t>161 Joshua Points Apt. 343
Emilyberg, SC 70466</t>
  </si>
  <si>
    <t>5452 Anderson Street Suite 272
North Angelashire, TX 05113</t>
  </si>
  <si>
    <t>Therapy Assistant</t>
  </si>
  <si>
    <t>7859 Jill Motorway
Lisamouth, HI 30723</t>
  </si>
  <si>
    <t xml:space="preserve">Investment Accountant </t>
  </si>
  <si>
    <t>89351 Victoria Fields Suite 348
Zimmermanview, FL 48052</t>
  </si>
  <si>
    <t>Chevy CHASE BANK</t>
  </si>
  <si>
    <t>pay all credit card</t>
  </si>
  <si>
    <t>76096 Carmen Causeway
Heatherfort, MN 30723</t>
  </si>
  <si>
    <t>83742 Sanchez Station
East Johnside, DE 70466</t>
  </si>
  <si>
    <t>3525 Underwood Drives Suite 599
Markfort, AL 30723</t>
  </si>
  <si>
    <t>Business Unit Manager</t>
  </si>
  <si>
    <t>24048 Gomez Stream Apt. 880
North Matthew, HI 29597</t>
  </si>
  <si>
    <t>85950 Barnes Spring
Crystalton, MO 29597</t>
  </si>
  <si>
    <t>4974 Callahan Squares Apt. 791
Jeffreyland, WA 29597</t>
  </si>
  <si>
    <t>4807 Aguilar Landing
North James, NV 70466</t>
  </si>
  <si>
    <t>Goodwill Industries of South Central Wis</t>
  </si>
  <si>
    <t>75992 Henry Burgs
North Kenneth, MS 05113</t>
  </si>
  <si>
    <t xml:space="preserve">police officer </t>
  </si>
  <si>
    <t>6652 Alvarez Rue
Tiffanyville, AL 05113</t>
  </si>
  <si>
    <t>MikeLMB</t>
  </si>
  <si>
    <t>27984 Schmidt Harbor Suite 972
Joannchester, MT 30723</t>
  </si>
  <si>
    <t>04793 King Street Suite 620
East Johnport, IN 86630</t>
  </si>
  <si>
    <t>TRUCK DR. SHIPPING - RECIEVING</t>
  </si>
  <si>
    <t>4519 Roy Brooks
North Keithton, NJ 30723</t>
  </si>
  <si>
    <t>ROUTE DRIVER</t>
  </si>
  <si>
    <t>6544 Debbie Mountains
Judyville, NJ 11650</t>
  </si>
  <si>
    <t>aast manager</t>
  </si>
  <si>
    <t>USNV Mclean
FPO AA 00813</t>
  </si>
  <si>
    <t>UFCW Local 21</t>
  </si>
  <si>
    <t>SecureJob-UnionStaff-WantToPayDebt</t>
  </si>
  <si>
    <t>6008 Jill Hill
West Keith, NY 29597</t>
  </si>
  <si>
    <t>349 Cummings Rapids
Andersonmouth, DE 22690</t>
  </si>
  <si>
    <t>USCGC Shaw
FPO AE 70466</t>
  </si>
  <si>
    <t>3351 Werner Drive Apt. 085
Matthewberg, AL 48052</t>
  </si>
  <si>
    <t>DEKALB COUNTY FIRE RESCUE</t>
  </si>
  <si>
    <t>SEADOO</t>
  </si>
  <si>
    <t>65614 Annette Passage Apt. 715
Wrightburgh, MD 70466</t>
  </si>
  <si>
    <t>8389 Garza Brooks
Stephanieside, CT 48052</t>
  </si>
  <si>
    <t>Cbr Systems, Inc.</t>
  </si>
  <si>
    <t>3465 Benjamin Viaduct Apt. 792
Valdezberg, NH 48052</t>
  </si>
  <si>
    <t>Self Emp</t>
  </si>
  <si>
    <t>Business Start Up</t>
  </si>
  <si>
    <t>3831 Thomas Heights
Lake Kara, AL 22690</t>
  </si>
  <si>
    <t>USS Lin
FPO AE 48052</t>
  </si>
  <si>
    <t>Terrell State Hospital</t>
  </si>
  <si>
    <t>01637 Dawson Throughway
Kaufmanhaven, OH 48052</t>
  </si>
  <si>
    <t xml:space="preserve">Blue Cross Blue Shield </t>
  </si>
  <si>
    <t>55350 Erik Via Apt. 459
Barberfurt, CT 05113</t>
  </si>
  <si>
    <t>Stamp operator</t>
  </si>
  <si>
    <t>32391 Ryan Islands
South Kevin, RI 30723</t>
  </si>
  <si>
    <t>Rabren General Contractors</t>
  </si>
  <si>
    <t>Home improvement new AC and consolidate</t>
  </si>
  <si>
    <t>731 Baker Summit Suite 369
Lake Maxwell, CO 70466</t>
  </si>
  <si>
    <t>97427 Caitlyn Club
Munozhaven, OK 11650</t>
  </si>
  <si>
    <t>5724 Jimenez Vista
New Deborahfurt, IN 48052</t>
  </si>
  <si>
    <t>223 Williams Summit
Andrewhaven, AZ 48052</t>
  </si>
  <si>
    <t>tech 1</t>
  </si>
  <si>
    <t>6084 Brandon Trail Suite 675
Garciatown, PA 29597</t>
  </si>
  <si>
    <t>3787 Ralph Prairie
Glennbury, WV 05113</t>
  </si>
  <si>
    <t>925 Raymond Center
Jacobbury, NH 70466</t>
  </si>
  <si>
    <t>2201 Perez Turnpike Apt. 905
North Charles, FL 30723</t>
  </si>
  <si>
    <t>HR Specialist III</t>
  </si>
  <si>
    <t>0463 Isaiah Road
East Ryanview, TX 70466</t>
  </si>
  <si>
    <t>Profinium Financial</t>
  </si>
  <si>
    <t>152 Carrie Road Apt. 601
North Amandashire, MS 00813</t>
  </si>
  <si>
    <t>Unit 9683 Box 0170
DPO AE 22690</t>
  </si>
  <si>
    <t>Corpus Christi ISD</t>
  </si>
  <si>
    <t>Debt Conso.</t>
  </si>
  <si>
    <t>94350 Bonnie Oval
West Raymondshire, HI 30723</t>
  </si>
  <si>
    <t>clearwater</t>
  </si>
  <si>
    <t>Unit 9377 Box 3351
DPO AP 70466</t>
  </si>
  <si>
    <t>Supervisor, IT Operations</t>
  </si>
  <si>
    <t>3027 Johnson Freeway Apt. 324
Rachelland, NJ 30723</t>
  </si>
  <si>
    <t>Short Term Loan for Credit Card</t>
  </si>
  <si>
    <t>PSC 8722, Box 8009
APO AE 29597</t>
  </si>
  <si>
    <t>The Transmission Shop</t>
  </si>
  <si>
    <t>525 Brown Dam
Gomezburgh, IL 29597</t>
  </si>
  <si>
    <t>93262 Burke Ports
Port Jonathan, CO 29597</t>
  </si>
  <si>
    <t>Cablevision</t>
  </si>
  <si>
    <t>Medical and Dental bills</t>
  </si>
  <si>
    <t>6842 Fry Branch Apt. 602
Thomasport, ID 00813</t>
  </si>
  <si>
    <t>Marion P. Thomas Charter School</t>
  </si>
  <si>
    <t>76411 Derrick Glens Apt. 588
Port John, MO 30723</t>
  </si>
  <si>
    <t>Service Specialest</t>
  </si>
  <si>
    <t>6249 Dixon Keys
East Christinemouth, FL 93700</t>
  </si>
  <si>
    <t>65081 Timothy Place Suite 946
Campbellport, TX 86630</t>
  </si>
  <si>
    <t>Artist Manager</t>
  </si>
  <si>
    <t>5843 Michael Parks
West Isaacburgh, OH 48052</t>
  </si>
  <si>
    <t>95630 Winters Unions
East Colleenport, IA 70466</t>
  </si>
  <si>
    <t>1780 James Ville
East Maria, GA 48052</t>
  </si>
  <si>
    <t>College Professor</t>
  </si>
  <si>
    <t>11763 Jerry Place Suite 094
Anabury, CO 22690</t>
  </si>
  <si>
    <t>3262 Wright Burgs Apt. 337
Freemanview, NM 00813</t>
  </si>
  <si>
    <t>Senior Vice President Public Relations</t>
  </si>
  <si>
    <t>572 Derrick Forks Suite 551
Adamsberg, NE 05113</t>
  </si>
  <si>
    <t>jpmchase</t>
  </si>
  <si>
    <t xml:space="preserve">debt  consolidation </t>
  </si>
  <si>
    <t>0342 Wall Ridges Suite 740
Jeffreyville, MD 30723</t>
  </si>
  <si>
    <t>943 Sophia Avenue Suite 142
North Troyport, RI 05113</t>
  </si>
  <si>
    <t>603 Hammond Bypass
Armstrongborough, CT 70466</t>
  </si>
  <si>
    <t>Lobbyist</t>
  </si>
  <si>
    <t>2685 Williams Port Suite 213
East Courtneyhaven, DC 00813</t>
  </si>
  <si>
    <t>director of dining services</t>
  </si>
  <si>
    <t>67347 Smith Knoll
Cabrerastad, CT 22690</t>
  </si>
  <si>
    <t>4234 Brandon Crescent
Johnshire, NM 70466</t>
  </si>
  <si>
    <t>ACCOUNTING TECH SPCIALIST</t>
  </si>
  <si>
    <t>94198 Amber Parks
East Donna, SC 29597</t>
  </si>
  <si>
    <t>28013 Brennan Flats
Sarahland, ME 00813</t>
  </si>
  <si>
    <t>0779 Conner Brook Suite 810
Powersburgh, ND 00813</t>
  </si>
  <si>
    <t>0589 Lori Trace
Theresafort, PA 48052</t>
  </si>
  <si>
    <t>Assistant Coach</t>
  </si>
  <si>
    <t>6955 Jesse Gardens
Noblemouth, WA 05113</t>
  </si>
  <si>
    <t>Public safety</t>
  </si>
  <si>
    <t>4358 Nicole Union Suite 165
East Teresa, WA 70466</t>
  </si>
  <si>
    <t>Remote Coder</t>
  </si>
  <si>
    <t>7637 Lyons Cape Suite 314
Andersonchester, MS 22690</t>
  </si>
  <si>
    <t>Sales/Biz dev. Soon to be manager.</t>
  </si>
  <si>
    <t>10104 Timothy Village
East Jennifer, KS 29597</t>
  </si>
  <si>
    <t>giant</t>
  </si>
  <si>
    <t>07858 Derek Streets Suite 860
Janetview, MS 70466</t>
  </si>
  <si>
    <t>Head Golf Professional/Slopeside Dir.</t>
  </si>
  <si>
    <t>9691 Dorsey Dam
East James, KY 30723</t>
  </si>
  <si>
    <t>OTR Driver</t>
  </si>
  <si>
    <t>90816 Young Lock
Tammyborough, PA 70466</t>
  </si>
  <si>
    <t>9075 Murray River
Thompsonmouth, OH 22690</t>
  </si>
  <si>
    <t>Sycuan Resort and Casino</t>
  </si>
  <si>
    <t>0712 Patrick Shoal
Pedroburgh, TN 05113</t>
  </si>
  <si>
    <t>6786 Spencer Union
Reneeland, RI 22690</t>
  </si>
  <si>
    <t>48859 Riley Meadows Suite 661
Susanburgh, AK 48052</t>
  </si>
  <si>
    <t>56872 Villa Point Apt. 385
Cookhaven, MS 00813</t>
  </si>
  <si>
    <t>9425 Matthew Pines
West Emily, MA 93700</t>
  </si>
  <si>
    <t>Assistant Operator</t>
  </si>
  <si>
    <t>3813 Smith Fort
Patriciahaven, MT 29597</t>
  </si>
  <si>
    <t>Senior Copywriter</t>
  </si>
  <si>
    <t>5448 Wilkins Meadow Suite 772
North Jessica, SC 29597</t>
  </si>
  <si>
    <t>Unit 9771 Box 8989
DPO AA 00813</t>
  </si>
  <si>
    <t>344 Ian Parks Apt. 035
West Jason, WV 29597</t>
  </si>
  <si>
    <t>37283 Doyle Lodge
Port Robert, NH 48052</t>
  </si>
  <si>
    <t>8314 Holmes Mall
East William, IL 30723</t>
  </si>
  <si>
    <t>27011 Susan Route Suite 691
New Jacob, VA 29597</t>
  </si>
  <si>
    <t>THE PARADIES SHOPS</t>
  </si>
  <si>
    <t>Beautiful Yard</t>
  </si>
  <si>
    <t>90341 Gonzalez Squares
North Jasmin, WV 00813</t>
  </si>
  <si>
    <t>bilingual traffic tech</t>
  </si>
  <si>
    <t>USS Maxwell
FPO AP 30723</t>
  </si>
  <si>
    <t>68564 Dennis Mill Suite 091
Brownton, AZ 48052</t>
  </si>
  <si>
    <t>089 Martin Skyway Suite 325
Donaldstad, LA 22690</t>
  </si>
  <si>
    <t>Baltimore city public school</t>
  </si>
  <si>
    <t>Paydebtnow</t>
  </si>
  <si>
    <t>36799 James Pine Suite 043
West Wayneton, MI 29597</t>
  </si>
  <si>
    <t xml:space="preserve">clinical assistant </t>
  </si>
  <si>
    <t>25998 Tyler Path Suite 425
East Paul, KS 30723</t>
  </si>
  <si>
    <t>McKenzie Books</t>
  </si>
  <si>
    <t>Pay off high interest credit card</t>
  </si>
  <si>
    <t>USS Sanford
FPO AP 70466</t>
  </si>
  <si>
    <t>PSC 8569, Box 1998
APO AE 70466</t>
  </si>
  <si>
    <t>Plant manager</t>
  </si>
  <si>
    <t>Out of debt</t>
  </si>
  <si>
    <t>72160 Scott Rapids Suite 092
Port Kathleen, WV 48052</t>
  </si>
  <si>
    <t>Finn McCools Irish Pub</t>
  </si>
  <si>
    <t>Unit 8042 Box 3994
DPO AE 05113</t>
  </si>
  <si>
    <t xml:space="preserve">Design Engineer </t>
  </si>
  <si>
    <t>827 Ho Dam Suite 323
West Matthew, ID 05113</t>
  </si>
  <si>
    <t>Administrative Nursing Supervisor</t>
  </si>
  <si>
    <t>160 Davenport Crest
East Michael, NE 70466</t>
  </si>
  <si>
    <t>Manager Network Operations</t>
  </si>
  <si>
    <t>PSC 3999, Box 2822
APO AE 00813</t>
  </si>
  <si>
    <t>radiographer</t>
  </si>
  <si>
    <t>13364 Luke Alley Apt. 243
North Benjamin, AR 05113</t>
  </si>
  <si>
    <t>3821 Jason Rapids Apt. 235
East Jacquelineshire, DE 29597</t>
  </si>
  <si>
    <t>Central Parking System</t>
  </si>
  <si>
    <t>PSC 9362, Box 5123
APO AP 00813</t>
  </si>
  <si>
    <t>615 Eric Knolls
East Franciscoville, MN 00813</t>
  </si>
  <si>
    <t>3999 Murphy Islands
Christinemouth, WA 70466</t>
  </si>
  <si>
    <t>Paying it off with a better rate!</t>
  </si>
  <si>
    <t>4508 Daniel Dale Suite 931
Danielland, AL 48052</t>
  </si>
  <si>
    <t>6056 Rebecca Park
New Jennifer, WI 30723</t>
  </si>
  <si>
    <t>USNS Rhodes
FPO AP 70466</t>
  </si>
  <si>
    <t>448 Lee Overpass
Katherinetown, TX 48052</t>
  </si>
  <si>
    <t>General labor</t>
  </si>
  <si>
    <t>USNV Perez
FPO AP 22690</t>
  </si>
  <si>
    <t>260 David Burgs Apt. 346
North Sheila, OR 00813</t>
  </si>
  <si>
    <t>PSC 3399, Box 6297
APO AE 22690</t>
  </si>
  <si>
    <t>045 Guerra Rest
Johnland, SC 05113</t>
  </si>
  <si>
    <t>RN clinical supervisor</t>
  </si>
  <si>
    <t>44793 John Station
Morrismouth, IN 22690</t>
  </si>
  <si>
    <t>90053 Reed Lodge
Walkerstad, OR 11650</t>
  </si>
  <si>
    <t xml:space="preserve">Axiall </t>
  </si>
  <si>
    <t>Debt consolidation/Remodel</t>
  </si>
  <si>
    <t>5458 Lee Stravenue
Waltermouth, CO 00813</t>
  </si>
  <si>
    <t>GERARDO ESTEVEZ CLINIC</t>
  </si>
  <si>
    <t>7191 James Shoal
New Sarah, CT 05113</t>
  </si>
  <si>
    <t>48284 Howard Courts Suite 122
Williamhaven, NH 70466</t>
  </si>
  <si>
    <t>8078 Jackson Circles
West Manuelfurt, TN 70466</t>
  </si>
  <si>
    <t>9614 Leslie Pike Suite 263
East Stacey, NH 86630</t>
  </si>
  <si>
    <t>0807 Walter Center
North Jennifer, TN 00813</t>
  </si>
  <si>
    <t>0088 Campos Unions Suite 614
Port Richard, TN 05113</t>
  </si>
  <si>
    <t>healthcare network of southwest florida</t>
  </si>
  <si>
    <t>USCGC Rosales
FPO AE 29597</t>
  </si>
  <si>
    <t>PSC 5721, Box 8277
APO AP 05113</t>
  </si>
  <si>
    <t>7332 Diana Trafficway Suite 525
South Alyssaland, NV 70466</t>
  </si>
  <si>
    <t>Washington State University</t>
  </si>
  <si>
    <t>USS King
FPO AA 00813</t>
  </si>
  <si>
    <t>Raley's Family of Fine Stores</t>
  </si>
  <si>
    <t>7929 Brian Overpass
New Christine, KS 70466</t>
  </si>
  <si>
    <t>Teton County School District</t>
  </si>
  <si>
    <t>280 Sanchez Streets Suite 284
Rubenmouth, MS 22690</t>
  </si>
  <si>
    <t>Lowe's</t>
  </si>
  <si>
    <t>8491 Matthew Centers Suite 717
Ericside, IL 05113</t>
  </si>
  <si>
    <t>ACT Project Coordinator</t>
  </si>
  <si>
    <t>21503 Thomas Shores
Ericksonshire, IL 05113</t>
  </si>
  <si>
    <t>88787 Shannon Lock Apt. 898
Ericaview, WY 29597</t>
  </si>
  <si>
    <t>Redwood Education</t>
  </si>
  <si>
    <t>1922 Robyn Isle
Sullivanborough, WV 30723</t>
  </si>
  <si>
    <t>8801 Lyons Courts
Ronaldport, LA 70466</t>
  </si>
  <si>
    <t>marketing</t>
  </si>
  <si>
    <t>06554 Melissa Valleys Suite 717
Brownhaven, OH 22690</t>
  </si>
  <si>
    <t>7282 Pollard Stravenue Apt. 356
West Robertland, OH 30723</t>
  </si>
  <si>
    <t>70304 Rogers Via Suite 831
East Donnahaven, PA 05113</t>
  </si>
  <si>
    <t>10054 Amy Manor
Port Nicholas, WV 29597</t>
  </si>
  <si>
    <t>used car manager</t>
  </si>
  <si>
    <t>301 Paul Greens
Mccallborough, OK 30723</t>
  </si>
  <si>
    <t>ASSISTANT STORE MANAGER</t>
  </si>
  <si>
    <t>Unit 3075 Box 5887
DPO AA 70466</t>
  </si>
  <si>
    <t>3594 Christine Corners Apt. 380
New Dennis, VA 00813</t>
  </si>
  <si>
    <t>3912 Megan Pines Apt. 242
New Amy, HI 11650</t>
  </si>
  <si>
    <t>678 Castro Way Apt. 111
Lake Austin, MI 30723</t>
  </si>
  <si>
    <t>North Houston Market President</t>
  </si>
  <si>
    <t>6768 Barbara Extension Apt. 321
Alanville, DC 70466</t>
  </si>
  <si>
    <t>YVCC</t>
  </si>
  <si>
    <t>PSC 2285, Box 0499
APO AA 48052</t>
  </si>
  <si>
    <t>Walton Street Capital</t>
  </si>
  <si>
    <t>05779 Laura Stream
Armstrongstad, TX 22690</t>
  </si>
  <si>
    <t>Unit 9385 Box 1269
DPO AP 48052</t>
  </si>
  <si>
    <t>38723 Washington Green Suite 902
Lake Jennifer, VT 93700</t>
  </si>
  <si>
    <t>74489 Torres Run Suite 977
Jasmintown, NH 30723</t>
  </si>
  <si>
    <t>Inova Mount Vernon Hospital</t>
  </si>
  <si>
    <t>LASTING RELIEF</t>
  </si>
  <si>
    <t>9468 Shannon Stravenue Suite 031
Eileenview, MT 70466</t>
  </si>
  <si>
    <t>Rally Point Management</t>
  </si>
  <si>
    <t>58693 Pena Lodge
Brayton, NY 00813</t>
  </si>
  <si>
    <t>System Support Service Desk Manager</t>
  </si>
  <si>
    <t>588 Sara Walk
Ortegaborough, IN 22690</t>
  </si>
  <si>
    <t>89826 Mueller Point Suite 027
West Kyle, OH 48052</t>
  </si>
  <si>
    <t>Federal officer cbp</t>
  </si>
  <si>
    <t>5986 Claire Ridge Apt. 165
Dannystad, TN 48052</t>
  </si>
  <si>
    <t>Bioquell Inc</t>
  </si>
  <si>
    <t>30456 Silva Walk Suite 318
South Tammy, UT 29597</t>
  </si>
  <si>
    <t>Rock tenn</t>
  </si>
  <si>
    <t>Unit 5578 Box 6046
DPO AE 00813</t>
  </si>
  <si>
    <t>System Architect</t>
  </si>
  <si>
    <t>4208 Mclaughlin Plain Suite 429
West Marvin, LA 70466</t>
  </si>
  <si>
    <t>Bloomberg BNA</t>
  </si>
  <si>
    <t>8774 Megan Hills
North Laurabury, MT 29597</t>
  </si>
  <si>
    <t>200 Matthew Walks Suite 704
Greenside, SD 70466</t>
  </si>
  <si>
    <t>thyssenkrupp elevator</t>
  </si>
  <si>
    <t>4874 Hess Course
North Adam, NV 70466</t>
  </si>
  <si>
    <t>frontier</t>
  </si>
  <si>
    <t>USCGC Gross
FPO AP 11650</t>
  </si>
  <si>
    <t>49963 Young Squares
East Michellestad, ID 86630</t>
  </si>
  <si>
    <t>Director of Technical Projects</t>
  </si>
  <si>
    <t>836 Davis Plain Suite 606
South Jasminestad, FL 05113</t>
  </si>
  <si>
    <t>CUSTOMER SERVICE MANAGER</t>
  </si>
  <si>
    <t>33161 Hill Walk Suite 199
Thompsonfurt, HI 70466</t>
  </si>
  <si>
    <t>94423 Ashley Lake
Port Hannahland, PA 00813</t>
  </si>
  <si>
    <t>5422 Bell Glen Suite 497
Josephport, UT 30723</t>
  </si>
  <si>
    <t>Monsignor Scanlan High School</t>
  </si>
  <si>
    <t>Pay off my cards!</t>
  </si>
  <si>
    <t>500 Samantha Mountain Suite 069
Morrisbury, WA 48052</t>
  </si>
  <si>
    <t>Mamo Usa Inc</t>
  </si>
  <si>
    <t>6811 Rachel Stream
Rachelburgh, SD 70466</t>
  </si>
  <si>
    <t>manager, av services</t>
  </si>
  <si>
    <t>56574 Evans Haven
Port Annaland, AL 29597</t>
  </si>
  <si>
    <t xml:space="preserve">Bartender </t>
  </si>
  <si>
    <t>197 Jacqueline Spring Apt. 355
Oscarview, TX 48052</t>
  </si>
  <si>
    <t>department leader</t>
  </si>
  <si>
    <t>23968 Amy Inlet
Jeremyborough, WI 93700</t>
  </si>
  <si>
    <t>CoBank</t>
  </si>
  <si>
    <t>527 Jones Vista Suite 470
Loveton, UT 00813</t>
  </si>
  <si>
    <t>Nipsco</t>
  </si>
  <si>
    <t>9380 Fox Lake
Lynchport, VT 70466</t>
  </si>
  <si>
    <t xml:space="preserve">US ARMY </t>
  </si>
  <si>
    <t>77928 Dakota Coves Apt. 466
South Steven, NY 05113</t>
  </si>
  <si>
    <t>Walmart Stores Inc.</t>
  </si>
  <si>
    <t>Metal Building Loan</t>
  </si>
  <si>
    <t>9466 Garcia Pike
Chaveztown, MS 70466</t>
  </si>
  <si>
    <t>09028 Barry Dale
West Kimberly, MD 00813</t>
  </si>
  <si>
    <t>IMT RESIDENTIAL</t>
  </si>
  <si>
    <t>154 Tammy Dale
New Raymondchester, AZ 22690</t>
  </si>
  <si>
    <t>Leadman Mill Mechanic</t>
  </si>
  <si>
    <t>776 Benjamin Lane Suite 914
New Daniel, AK 48052</t>
  </si>
  <si>
    <t>Meals RIS</t>
  </si>
  <si>
    <t>0091 Kathleen Green Suite 947
Lake Bobby, AZ 30723</t>
  </si>
  <si>
    <t>Manager/Head Server</t>
  </si>
  <si>
    <t>594 Ronald Hills
Lake Loristad, MN 93700</t>
  </si>
  <si>
    <t>259 Smith Mill Apt. 173
Boothstad, AL 05113</t>
  </si>
  <si>
    <t>991 Gonzales Summit
Carlosbury, WI 00813</t>
  </si>
  <si>
    <t>5666 Garcia Lock
Port Whitney, AL 48052</t>
  </si>
  <si>
    <t>rt. sales /  driver</t>
  </si>
  <si>
    <t>604 Williams Mill
Lake David, LA 22690</t>
  </si>
  <si>
    <t>Modeler</t>
  </si>
  <si>
    <t>935 Hughes Rapid
Port Rhondaburgh, AZ 70466</t>
  </si>
  <si>
    <t>december2012</t>
  </si>
  <si>
    <t>50164 Joseph Estate Suite 539
Scottville, CO 22690</t>
  </si>
  <si>
    <t>Wedding Debt Consolidation</t>
  </si>
  <si>
    <t>885 Green Shore
Erichaven, SD 00813</t>
  </si>
  <si>
    <t>Honda Manufacturing of Alabama</t>
  </si>
  <si>
    <t>Kanetruex2c</t>
  </si>
  <si>
    <t>9466 Franco Crossroad Suite 602
Port Rhondaburgh, TX 70466</t>
  </si>
  <si>
    <t>Hannaford Bros. Supermarket</t>
  </si>
  <si>
    <t>PSC 4642, Box 2702
APO AE 00813</t>
  </si>
  <si>
    <t>Director - Fixed Income Trading</t>
  </si>
  <si>
    <t>598 Renee Crescent Suite 373
East Jennifer, MA 29597</t>
  </si>
  <si>
    <t>Weston Solutions Inc</t>
  </si>
  <si>
    <t>USNV Christian
FPO AP 48052</t>
  </si>
  <si>
    <t>01666 Sharon Highway Suite 439
Randallbury, AK 70466</t>
  </si>
  <si>
    <t>Cox Communications</t>
  </si>
  <si>
    <t>HI Loan</t>
  </si>
  <si>
    <t>0901 Harrison Field Suite 710
Jenniferberg, AL 48052</t>
  </si>
  <si>
    <t>4467 Jose Walks Apt. 390
West Christopher, VA 29597</t>
  </si>
  <si>
    <t>Ashcroft Inc</t>
  </si>
  <si>
    <t>94532 David Gardens Apt. 680
North Brandonchester, AZ 48052</t>
  </si>
  <si>
    <t>Monroe Township</t>
  </si>
  <si>
    <t>071 Thomas Shore Suite 626
South Ariel, MO 00813</t>
  </si>
  <si>
    <t>5514 Kevin View Apt. 097
Wilkinsonfort, WA 30723</t>
  </si>
  <si>
    <t>6369 John Mountain
Lake Julieshire, RI 30723</t>
  </si>
  <si>
    <t>085 Franklin Locks Apt. 994
South Jordan, AL 29597</t>
  </si>
  <si>
    <t>QA Lead</t>
  </si>
  <si>
    <t>PSC 0576, Box 0657
APO AE 22690</t>
  </si>
  <si>
    <t>Pediatrician</t>
  </si>
  <si>
    <t>05959 Brandon Flats Apt. 017
New Taylor, IL 29597</t>
  </si>
  <si>
    <t>Ohiohealth RMH</t>
  </si>
  <si>
    <t>56927 Hartman Club
West Johntown, AZ 48052</t>
  </si>
  <si>
    <t>50008 Jessica Place Suite 927
East Michelleton, MT 93700</t>
  </si>
  <si>
    <t>4094 Cole Locks Apt. 590
Garnermouth, WA 22690</t>
  </si>
  <si>
    <t>44250 Jones Lodge
Alexanderborough, NJ 22690</t>
  </si>
  <si>
    <t>61442 Rodriguez Canyon
Lorishire, MO 30723</t>
  </si>
  <si>
    <t>14494 Weeks Curve
New Julie, TN 30723</t>
  </si>
  <si>
    <t>processor/flavor tech</t>
  </si>
  <si>
    <t>77063 Collier Causeway Suite 917
North David, KS 29597</t>
  </si>
  <si>
    <t>90397 Lindsey Haven Suite 817
Olsonmouth, DE 00813</t>
  </si>
  <si>
    <t>CarMax Auto Superstore</t>
  </si>
  <si>
    <t xml:space="preserve">Credit Card Debt </t>
  </si>
  <si>
    <t>148 Griffin Ways
New Amandamouth, AR 22690</t>
  </si>
  <si>
    <t>879 Debbie Mills Apt. 658
Campbellberg, TX 30723</t>
  </si>
  <si>
    <t xml:space="preserve">HP </t>
  </si>
  <si>
    <t>pay of cards</t>
  </si>
  <si>
    <t>9745 Davis Tunnel
West Codystad, IA 48052</t>
  </si>
  <si>
    <t>One Source Tool, Inc</t>
  </si>
  <si>
    <t>003 Drew Spring Suite 630
Juliemouth, SD 11650</t>
  </si>
  <si>
    <t>8130 Susan Loaf
North Jamesmouth, NV 48052</t>
  </si>
  <si>
    <t>Casper Star Tribune</t>
  </si>
  <si>
    <t>Casper DVDNow</t>
  </si>
  <si>
    <t>829 Bright Cape Apt. 020
Carrilloborough, GA 70466</t>
  </si>
  <si>
    <t>Senior Director Product Management</t>
  </si>
  <si>
    <t>94081 Carolyn Highway Suite 398
Brandonmouth, UT 00813</t>
  </si>
  <si>
    <t>data entry associate</t>
  </si>
  <si>
    <t>79925 Lauren Junction
Adamsshire, SC 22690</t>
  </si>
  <si>
    <t xml:space="preserve">engineer </t>
  </si>
  <si>
    <t>242 Fisher Villages Apt. 539
East Amberport, RI 70466</t>
  </si>
  <si>
    <t>Clinical Social Worker</t>
  </si>
  <si>
    <t>12271 Holmes Lakes
North Paulville, NJ 70466</t>
  </si>
  <si>
    <t>9610 Eric Manors Suite 802
North Matthewbury, OR 70466</t>
  </si>
  <si>
    <t>350 Kristina Corner
New Jamestown, CA 05113</t>
  </si>
  <si>
    <t>374 Chavez Pines Apt. 602
Manuelmouth, NJ 93700</t>
  </si>
  <si>
    <t>Associate Dean of Students</t>
  </si>
  <si>
    <t>1153 Joseph Vista Apt. 453
Port Meganton, AK 11650</t>
  </si>
  <si>
    <t>FF/Paramedic</t>
  </si>
  <si>
    <t>Unit 0370 Box 9134
DPO AP 70466</t>
  </si>
  <si>
    <t>Home Remodeling</t>
  </si>
  <si>
    <t>1425 Martin Mills
West Michael, MS 22690</t>
  </si>
  <si>
    <t>2133 Lam Plains Suite 395
Jamesbury, OH 70466</t>
  </si>
  <si>
    <t>Guest Services Manager</t>
  </si>
  <si>
    <t>015 Khan Locks Suite 154
Jonathanshire, MA 70466</t>
  </si>
  <si>
    <t>Morgtgage Processor</t>
  </si>
  <si>
    <t>2288 Welch Mount
Andrewborough, OK 22690</t>
  </si>
  <si>
    <t>65711 Kennedy Locks
Kimstad, MI 70466</t>
  </si>
  <si>
    <t>Abbott Laboratories</t>
  </si>
  <si>
    <t>18205 Harmon Center
Hicksview, CO 00813</t>
  </si>
  <si>
    <t>K&amp;M Tire Inc.</t>
  </si>
  <si>
    <t>96020 Angela Point Suite 525
Lake Clinton, KY 22690</t>
  </si>
  <si>
    <t>802 Melissa Stravenue
Lewistown, NC 70466</t>
  </si>
  <si>
    <t>John Hancock Financial Services</t>
  </si>
  <si>
    <t>JBcat</t>
  </si>
  <si>
    <t>Unit 4522 Box 6543
DPO AA 29597</t>
  </si>
  <si>
    <t>Genuine Parts</t>
  </si>
  <si>
    <t>Personal Consolidatio</t>
  </si>
  <si>
    <t>6717 Terry Estates Suite 466
South Paul, TN 48052</t>
  </si>
  <si>
    <t>O2</t>
  </si>
  <si>
    <t>47459 Denise View Apt. 720
Crosbyborough, HI 70466</t>
  </si>
  <si>
    <t>cache creek casino resort</t>
  </si>
  <si>
    <t>8003 Dale Drive
North Bobby, RI 05113</t>
  </si>
  <si>
    <t>DEPT. OF HOMELAND SECURITY</t>
  </si>
  <si>
    <t>BOA</t>
  </si>
  <si>
    <t>7046 Russell Vista
Jackstad, CT 70466</t>
  </si>
  <si>
    <t>Sr. Information Systems Analyst</t>
  </si>
  <si>
    <t>424 Christina Walks Suite 548
West Tina, MT 48052</t>
  </si>
  <si>
    <t>901 Jacob Plaza Suite 112
East Kathleen, NJ 05113</t>
  </si>
  <si>
    <t>Operations Account Representative</t>
  </si>
  <si>
    <t>89951 Michelle Viaduct
Millerside, WV 48052</t>
  </si>
  <si>
    <t>31492 Nicole Bypass
Savannahtown, LA 05113</t>
  </si>
  <si>
    <t>City of Wauwatosa</t>
  </si>
  <si>
    <t>CC interest rate too much!</t>
  </si>
  <si>
    <t>78800 Stephen Center
South Raymondmouth, NC 22690</t>
  </si>
  <si>
    <t>Intranet Applications Specialist</t>
  </si>
  <si>
    <t>USCGC Chavez
FPO AP 00813</t>
  </si>
  <si>
    <t>PSC 1381, Box 1374
APO AE 00813</t>
  </si>
  <si>
    <t>198 Dennis Stravenue Apt. 226
East Davidton, GA 29597</t>
  </si>
  <si>
    <t>Surveillance Supervisor</t>
  </si>
  <si>
    <t>28972 Eric Cliff
Sandovalfurt, WI 30723</t>
  </si>
  <si>
    <t>Lifespan Corporate</t>
  </si>
  <si>
    <t>540 Doris Estates Suite 211
Michaelfort, OH 86630</t>
  </si>
  <si>
    <t>Senior bioprocess Tech</t>
  </si>
  <si>
    <t>2934 Bryan Locks Apt. 472
Lake Judith, MO 05113</t>
  </si>
  <si>
    <t>Arnouse Digital Devices Corp.</t>
  </si>
  <si>
    <t>4007 Brad Fords Suite 370
Port Cherylborough, OK 00813</t>
  </si>
  <si>
    <t>certified pharmacy technician</t>
  </si>
  <si>
    <t>0846 Odonnell Mews
West Julianview, MA 22690</t>
  </si>
  <si>
    <t>582 Bryan Drive Apt. 159
South Patriciatown, WV 05113</t>
  </si>
  <si>
    <t>4383 Omar Forest
Florestown, ME 86630</t>
  </si>
  <si>
    <t>5969 John Well Suite 013
Aprilborough, NE 48052</t>
  </si>
  <si>
    <t>Grandview Pharmacy</t>
  </si>
  <si>
    <t>404 Dustin Mills
Port Jeff, VT 29597</t>
  </si>
  <si>
    <t>47445 Butler Park
Kathleenbury, AL 22690</t>
  </si>
  <si>
    <t>872 Michaela Garden
Douglaston, MT 70466</t>
  </si>
  <si>
    <t>HENRY FORD HEALTHCARE</t>
  </si>
  <si>
    <t>2990 Norton Streets
Jensenton, WA 00813</t>
  </si>
  <si>
    <t>62581 Sanchez Place
Campbellland, NC 30723</t>
  </si>
  <si>
    <t>Guard</t>
  </si>
  <si>
    <t>50470 Robertson Center
Lake Jameston, HI 48052</t>
  </si>
  <si>
    <t>Vice President, Branch Manager</t>
  </si>
  <si>
    <t>PSC 5364, Box 0172
APO AP 48052</t>
  </si>
  <si>
    <t>Support Officer</t>
  </si>
  <si>
    <t>65117 Sharon Grove
Michelleberg, NC 48052</t>
  </si>
  <si>
    <t>Unit 6797 Box 5946
DPO AE 29597</t>
  </si>
  <si>
    <t>07560 Francis Fork Suite 828
West Jennifer, MS 05113</t>
  </si>
  <si>
    <t>roomattendant</t>
  </si>
  <si>
    <t>USNV Scott
FPO AP 48052</t>
  </si>
  <si>
    <t>sutters place bay 101</t>
  </si>
  <si>
    <t>money honey</t>
  </si>
  <si>
    <t>2372 William Flat
Kingstad, WY 11650</t>
  </si>
  <si>
    <t>5677 French Prairie Suite 202
Andrewhaven, WY 05113</t>
  </si>
  <si>
    <t>PSC 0690, Box 1870
APO AA 00813</t>
  </si>
  <si>
    <t>59091 Holmes Pines Suite 569
West Patricia, AZ 22690</t>
  </si>
  <si>
    <t>ES</t>
  </si>
  <si>
    <t>74285 George Mall Suite 093
West Grace, UT 30723</t>
  </si>
  <si>
    <t>78927 Jerry Burgs
West Stanleymouth, NJ 30723</t>
  </si>
  <si>
    <t>Corrections Corporation of America</t>
  </si>
  <si>
    <t>966 Donna Hills
Olsonberg, IA 30723</t>
  </si>
  <si>
    <t>The wild horse Bar &amp; Grill</t>
  </si>
  <si>
    <t>credit card clean up</t>
  </si>
  <si>
    <t>8535 Lyons Tunnel Suite 363
Montgomeryton, VA 00813</t>
  </si>
  <si>
    <t>son wedding he need help</t>
  </si>
  <si>
    <t>334 Nicole Fork Suite 236
Morganton, NM 22690</t>
  </si>
  <si>
    <t>Director of Marketing and Sales</t>
  </si>
  <si>
    <t>PSC 8351, Box 8501
APO AE 00813</t>
  </si>
  <si>
    <t>490 Lawrence Ways Suite 261
Phillipsside, AR 05113</t>
  </si>
  <si>
    <t>Kraftmaid</t>
  </si>
  <si>
    <t>USCGC Gates
FPO AP 48052</t>
  </si>
  <si>
    <t xml:space="preserve">Payroll supervisor </t>
  </si>
  <si>
    <t>775 Ward Estate
Andrewbury, CT 48052</t>
  </si>
  <si>
    <t>Logic Planet Inc</t>
  </si>
  <si>
    <t>92803 Fitzgerald Loaf Suite 422
New Derekview, MO 70466</t>
  </si>
  <si>
    <t>D.A.Development</t>
  </si>
  <si>
    <t>328 Jenkins Stream Apt. 090
Shellychester, AK 70466</t>
  </si>
  <si>
    <t>Senior Equipment Supervisor</t>
  </si>
  <si>
    <t>6494 Stephen Port Apt. 285
Lake Cynthia, LA 93700</t>
  </si>
  <si>
    <t>free from debt</t>
  </si>
  <si>
    <t>8496 Walker Camp
Harryborough, NV 30723</t>
  </si>
  <si>
    <t>Publix Supermarkets Inc.</t>
  </si>
  <si>
    <t>944 Derrick Rue
Heatherchester, LA 22690</t>
  </si>
  <si>
    <t>Debt Consolidation For Credit Cards</t>
  </si>
  <si>
    <t>304 Rhodes Lodge
West Jasmineberg, AK 70466</t>
  </si>
  <si>
    <t>64116 Ricky Lock Apt. 425
Adamsstad, WV 05113</t>
  </si>
  <si>
    <t>Misys</t>
  </si>
  <si>
    <t>PSC 9578, Box 4236
APO AE 86630</t>
  </si>
  <si>
    <t>4586 Massey Valleys
South Colleenton, KS 22690</t>
  </si>
  <si>
    <t>General Manager CO</t>
  </si>
  <si>
    <t>4074 Andrew Island Apt. 561
North Jennifermouth, RI 22690</t>
  </si>
  <si>
    <t>maint. asso 10</t>
  </si>
  <si>
    <t>00269 Russell Stravenue Apt. 719
Port Jennifer, DE 48052</t>
  </si>
  <si>
    <t>70706 Fuentes Extension Apt. 366
Mirandamouth, GA 29597</t>
  </si>
  <si>
    <t>271 Isabella Via
Lake Andrew, MS 48052</t>
  </si>
  <si>
    <t>5829 Russo Via
New Sandra, WI 29597</t>
  </si>
  <si>
    <t>449 Elliott Field Apt. 846
East Andreaside, NE 00813</t>
  </si>
  <si>
    <t>532 Andrew Cliff
Blakeport, AR 00813</t>
  </si>
  <si>
    <t>Oregon Symphony Association</t>
  </si>
  <si>
    <t>Ready to stop carrying credit balances</t>
  </si>
  <si>
    <t>4202 Velazquez Drive Suite 014
West John, NY 22690</t>
  </si>
  <si>
    <t>4879 Jared Mountain Apt. 233
Brianside, NV 00813</t>
  </si>
  <si>
    <t>Library Aide II</t>
  </si>
  <si>
    <t>PSC 7222, Box 3958
APO AE 22690</t>
  </si>
  <si>
    <t>florida dept. of correction</t>
  </si>
  <si>
    <t>Unit 0754 Box 7560
DPO AE 05113</t>
  </si>
  <si>
    <t>Support Manager</t>
  </si>
  <si>
    <t>1973 Sarah Creek
Port Brian, WA 86630</t>
  </si>
  <si>
    <t>AMBI Mail and Marketing</t>
  </si>
  <si>
    <t>LC Loan 11/22/11</t>
  </si>
  <si>
    <t>161 Gonzales Stream Suite 718
Johnsonmouth, NC 30723</t>
  </si>
  <si>
    <t>Grand County Credit Union</t>
  </si>
  <si>
    <t>53703 Lewis Port
Emilyport, NC 30723</t>
  </si>
  <si>
    <t>LEASE NEGOTIATOR</t>
  </si>
  <si>
    <t>7443 Charles Rapids Apt. 228
North Valerieton, KS 48052</t>
  </si>
  <si>
    <t>IT services specialist</t>
  </si>
  <si>
    <t>0201 Jennings Land Apt. 986
Annaberg, MO 00813</t>
  </si>
  <si>
    <t>LRA Worldwide</t>
  </si>
  <si>
    <t>Debt Free Soon</t>
  </si>
  <si>
    <t>Unit 3519 Box 5782
DPO AE 48052</t>
  </si>
  <si>
    <t>23688 Latoya Via Suite 065
West Steven, KS 00813</t>
  </si>
  <si>
    <t>Clinical Specialties Inc</t>
  </si>
  <si>
    <t>993 Flores Fork
North Mary, VA 70466</t>
  </si>
  <si>
    <t>green loan</t>
  </si>
  <si>
    <t>PSC 3277, Box 5606
APO AA 11650</t>
  </si>
  <si>
    <t>District Safety Officer</t>
  </si>
  <si>
    <t>491 Foley Valleys Apt. 125
Port Calvin, GA 22690</t>
  </si>
  <si>
    <t>2990 Bradley Place
Brownmouth, VT 22690</t>
  </si>
  <si>
    <t>Network manager</t>
  </si>
  <si>
    <t>22397 George Ports
Josephtown, MS 70466</t>
  </si>
  <si>
    <t>Freedom from debt loan</t>
  </si>
  <si>
    <t>9873 Tanner Camp Apt. 097
New Jeffreystad, SC 70466</t>
  </si>
  <si>
    <t>City of Pullman</t>
  </si>
  <si>
    <t>3160 Mitchell Overpass
North Patrick, VT 70466</t>
  </si>
  <si>
    <t xml:space="preserve">mental health therapist </t>
  </si>
  <si>
    <t>18577 Douglas Crest Apt. 982
East Mario, IA 48052</t>
  </si>
  <si>
    <t>30307 Karen Stravenue
East Jonathan, OK 22690</t>
  </si>
  <si>
    <t>Parts authority</t>
  </si>
  <si>
    <t>Consolidate c/c</t>
  </si>
  <si>
    <t>PSC 6736, Box 2739
APO AA 70466</t>
  </si>
  <si>
    <t>Farmers Insurance Company</t>
  </si>
  <si>
    <t>USNS Richards
FPO AE 29597</t>
  </si>
  <si>
    <t>USNS Garcia
FPO AP 22690</t>
  </si>
  <si>
    <t>USCGC Martin
FPO AA 05113</t>
  </si>
  <si>
    <t>927 Joseph Causeway
Loveville, MS 05113</t>
  </si>
  <si>
    <t>Weatherford</t>
  </si>
  <si>
    <t>868 Mack Shores Suite 394
New Saratown, MO 29597</t>
  </si>
  <si>
    <t>5051 Molly Cape
Parkhaven, MO 70466</t>
  </si>
  <si>
    <t>CSL Plasma</t>
  </si>
  <si>
    <t>Bakery</t>
  </si>
  <si>
    <t>7238 Dana Ranch
Thompsonfurt, CT 00813</t>
  </si>
  <si>
    <t>GNC</t>
  </si>
  <si>
    <t xml:space="preserve">roofing </t>
  </si>
  <si>
    <t>95899 Flores Trail Suite 912
Hendersonville, NJ 00813</t>
  </si>
  <si>
    <t>Senior Com Spec</t>
  </si>
  <si>
    <t>07912 Brian Causeway Suite 700
Port Dana, GA 93700</t>
  </si>
  <si>
    <t>SAFETY SPECIALIST</t>
  </si>
  <si>
    <t>097 John Island
Phillipsbury, PA 00813</t>
  </si>
  <si>
    <t>Toys R Us</t>
  </si>
  <si>
    <t>Payoffs Loan</t>
  </si>
  <si>
    <t>4462 Joseph Corner
East Haroldchester, WA 22690</t>
  </si>
  <si>
    <t>Maintenance Mechanic</t>
  </si>
  <si>
    <t>279 Rebecca Lake
South Brianview, FL 29597</t>
  </si>
  <si>
    <t>RBC Capital Markets</t>
  </si>
  <si>
    <t>Bathroom Renovation</t>
  </si>
  <si>
    <t>214 Collins Spring Suite 778
West Maryville, NE 29597</t>
  </si>
  <si>
    <t>Credit Risk Analyst</t>
  </si>
  <si>
    <t>50934 Matthew Mills Suite 976
Lake Michaelfort, KY 48052</t>
  </si>
  <si>
    <t>75205 Copeland Plaza
Lake Ericmouth, KS 70466</t>
  </si>
  <si>
    <t>151 Brett Extensions
Port Billyborough, SC 00813</t>
  </si>
  <si>
    <t>RAILROAD STOCK WORKER 2</t>
  </si>
  <si>
    <t>8244 Anthony Common Suite 312
New Jessica, SD 22690</t>
  </si>
  <si>
    <t>Maimonides Med Center</t>
  </si>
  <si>
    <t>Dept Removal</t>
  </si>
  <si>
    <t>712 Susan Corner Suite 468
South Heatherville, TX 29597</t>
  </si>
  <si>
    <t>licensed personal banker</t>
  </si>
  <si>
    <t>393 Gonzales Orchard Apt. 424
South Joyce, PA 00813</t>
  </si>
  <si>
    <t>6642 Martin Trail Apt. 236
Lake Christon, WY 29597</t>
  </si>
  <si>
    <t>7243 Tabitha Centers
Port Sarah, CA 70466</t>
  </si>
  <si>
    <t>IZEA Holdings, Inc</t>
  </si>
  <si>
    <t>75590 Shelly Points Suite 266
North Jacqueline, VA 05113</t>
  </si>
  <si>
    <t>0574 Kristopher Underpass
Port Hannahchester, HI 00813</t>
  </si>
  <si>
    <t>PhD research student</t>
  </si>
  <si>
    <t>930 Nicolas Stravenue Suite 754
South Benjamin, KS 29597</t>
  </si>
  <si>
    <t>SURGICAL  TECHNOLOGIST</t>
  </si>
  <si>
    <t>1907 Joseph Place Apt. 372
Petersberg, CT 70466</t>
  </si>
  <si>
    <t>45192 Christensen Field Suite 847
West Michele, PA 22690</t>
  </si>
  <si>
    <t>86362 Paul Grove Apt. 838
Adamside, CT 70466</t>
  </si>
  <si>
    <t>Specialized Bicycle Components</t>
  </si>
  <si>
    <t>92331 Jesse Stream Suite 953
New Daniel, ME 29597</t>
  </si>
  <si>
    <t>46560 Stacey Lock Apt. 607
North Lisa, FL 11650</t>
  </si>
  <si>
    <t>2195 Pittman Lock
Hernandezchester, WY 00813</t>
  </si>
  <si>
    <t>Product Deployment Manager</t>
  </si>
  <si>
    <t>01728 James Corner
Lake Terry, MS 70466</t>
  </si>
  <si>
    <t>Desktop Support Engineer</t>
  </si>
  <si>
    <t>4184 Rodgers Inlet Suite 374
New Dwayneside, TN 29597</t>
  </si>
  <si>
    <t xml:space="preserve">Lab assistant </t>
  </si>
  <si>
    <t>31584 Bryan Gateway Suite 872
Lake Johnny, MA 30723</t>
  </si>
  <si>
    <t>3799 David Pine
Charlesview, MN 00813</t>
  </si>
  <si>
    <t>41577 King Brook
Nicholaston, TN 30723</t>
  </si>
  <si>
    <t>95776 Tyler Junctions Apt. 030
West Jessica, GA 30723</t>
  </si>
  <si>
    <t>equipment purchase</t>
  </si>
  <si>
    <t>405 Graham Islands Suite 733
Sarahberg, MO 70466</t>
  </si>
  <si>
    <t>8235 Anthony Land
South Deborahburgh, IL 48052</t>
  </si>
  <si>
    <t>Spectrum Manager</t>
  </si>
  <si>
    <t>48238 Church Rapids
Courtneymouth, SC 30723</t>
  </si>
  <si>
    <t>771 Sonya Crescent Apt. 551
South Justinhaven, NJ 11650</t>
  </si>
  <si>
    <t>International Automotive Components</t>
  </si>
  <si>
    <t>81496 Joshua Isle Apt. 002
New Jackfort, AZ 70466</t>
  </si>
  <si>
    <t xml:space="preserve">Sales associate </t>
  </si>
  <si>
    <t>9283 Hatfield Bridge Suite 587
Timothyville, SD 48052</t>
  </si>
  <si>
    <t>8219 Dakota Glen
Smithmouth, WI 48052</t>
  </si>
  <si>
    <t>Talent Acquisition Partner</t>
  </si>
  <si>
    <t>504 Reeves Cove
Port Dianebury, TX 11650</t>
  </si>
  <si>
    <t>151 Summers Walk
West Cole, OK 22690</t>
  </si>
  <si>
    <t>Donuts by WJD Corp</t>
  </si>
  <si>
    <t>27185 Pennington Union Apt. 844
Ewingberg, CA 86630</t>
  </si>
  <si>
    <t>5793 Kevin Mill Apt. 250
Williamsstad, MN 00813</t>
  </si>
  <si>
    <t>CMM Programmer</t>
  </si>
  <si>
    <t>860 Nathan Port
New Josephfort, DE 00813</t>
  </si>
  <si>
    <t>Oxford Solutions</t>
  </si>
  <si>
    <t>Unit 8270 Box 3529
DPO AP 29597</t>
  </si>
  <si>
    <t>Petty Officer First Class</t>
  </si>
  <si>
    <t>18896 Thomas Fields Suite 191
Hubbardborough, VA 70466</t>
  </si>
  <si>
    <t>alden terrace convalescent hospital</t>
  </si>
  <si>
    <t>PSC 7164, Box 8998
APO AA 00813</t>
  </si>
  <si>
    <t>80900 Garcia Unions Suite 564
Williamsborough, CA 70466</t>
  </si>
  <si>
    <t>9552 Martin Manors
Owenmouth, NV 30723</t>
  </si>
  <si>
    <t>Public Affairs Manager</t>
  </si>
  <si>
    <t>Loan to pay off debts</t>
  </si>
  <si>
    <t>2146 Thompson Corner Suite 019
East Barbaramouth, AR 70466</t>
  </si>
  <si>
    <t>s.w.rodgers co.inc.</t>
  </si>
  <si>
    <t>62476 Gould Key
Port Kelly, MN 48052</t>
  </si>
  <si>
    <t>Deli Manager</t>
  </si>
  <si>
    <t>7140 Brent Tunnel Apt. 395
Johnshire, IA 48052</t>
  </si>
  <si>
    <t>credit card tefinance</t>
  </si>
  <si>
    <t>7669 Elizabeth Crescent
West Whitneymouth, KS 29597</t>
  </si>
  <si>
    <t>State Insurance Fund</t>
  </si>
  <si>
    <t>0463 Dorothy Locks
Johnfurt, OK 29597</t>
  </si>
  <si>
    <t>Upstaging</t>
  </si>
  <si>
    <t>9895 Sean Cove Suite 577
South Glennland, WA 05113</t>
  </si>
  <si>
    <t>Apprentice lineman</t>
  </si>
  <si>
    <t>03747 Thomas Overpass Apt. 674
Pruitthaven, CT 00813</t>
  </si>
  <si>
    <t>The Glover Park Group</t>
  </si>
  <si>
    <t>7462 Amber Inlet Apt. 165
North Shelbyburgh, MO 00813</t>
  </si>
  <si>
    <t xml:space="preserve">COGENTHMG </t>
  </si>
  <si>
    <t>75024 Gallagher Skyway
Jasonville, MS 29597</t>
  </si>
  <si>
    <t>67311 Benjamin Falls
North Joshuaberg, NH 29597</t>
  </si>
  <si>
    <t>Federal aviation administration</t>
  </si>
  <si>
    <t>0533 Carl Ports Apt. 702
Cantrellborough, SC 29597</t>
  </si>
  <si>
    <t>93970 Angela Isle
Robertafurt, GA 48052</t>
  </si>
  <si>
    <t>800 Stephens Locks Apt. 013
Lake Zachary, MS 00813</t>
  </si>
  <si>
    <t>research bank adjustments</t>
  </si>
  <si>
    <t>USNV Lara
FPO AA 29597</t>
  </si>
  <si>
    <t>Schlumberger Ltd.</t>
  </si>
  <si>
    <t>Credit card Consolidation</t>
  </si>
  <si>
    <t>8230 Ashley Inlet
Teresachester, NY 05113</t>
  </si>
  <si>
    <t>Golf Professional</t>
  </si>
  <si>
    <t>369 Harrison Plaza
New Matthew, CT 30723</t>
  </si>
  <si>
    <t>Quality Control Supervisor</t>
  </si>
  <si>
    <t>289 York Roads Suite 098
Port Gerald, AL 48052</t>
  </si>
  <si>
    <t>Regional Buyer</t>
  </si>
  <si>
    <t>239 Lopez Mountains
Paulview, KY 00813</t>
  </si>
  <si>
    <t>Forest River, Inc</t>
  </si>
  <si>
    <t>29966 Ashley Spur Suite 338
Port Jeremy, NC 22690</t>
  </si>
  <si>
    <t>Customer Advocate II</t>
  </si>
  <si>
    <t>653 Amanda Shoals
East Jorgeshire, MI 70466</t>
  </si>
  <si>
    <t>Certified Engineering Technician</t>
  </si>
  <si>
    <t>24852 Kristin Parks
Levyville, WV 22690</t>
  </si>
  <si>
    <t>9242 Joan Knolls
North Bryan, OR 22690</t>
  </si>
  <si>
    <t>Fitzgerald's</t>
  </si>
  <si>
    <t>8719 Acevedo Spring Apt. 941
East Elizabeth, SC 29597</t>
  </si>
  <si>
    <t>Canyon consulting</t>
  </si>
  <si>
    <t>Done with bofa</t>
  </si>
  <si>
    <t>5215 Dudley Isle Suite 767
South Kennethview, AK 48052</t>
  </si>
  <si>
    <t>Software Developer III</t>
  </si>
  <si>
    <t>600 Omar Well Suite 607
Wyattland, MT 30723</t>
  </si>
  <si>
    <t>Airtool Equipment Rental</t>
  </si>
  <si>
    <t>Small credit cards with HUGE interests</t>
  </si>
  <si>
    <t>603 Tucker Mount Suite 215
Lake Seanville, WA 05113</t>
  </si>
  <si>
    <t>Gray &amp; Company</t>
  </si>
  <si>
    <t>88821 John Burg Apt. 016
New Davidbury, GA 22690</t>
  </si>
  <si>
    <t>539 Zachary Points Suite 848
Karaview, SC 30723</t>
  </si>
  <si>
    <t>899 Alex Gateway Suite 553
East Nicolemouth, GA 05113</t>
  </si>
  <si>
    <t>Legal Aid Society</t>
  </si>
  <si>
    <t>467 Harris Highway
Port Michelleville, NH 70466</t>
  </si>
  <si>
    <t>CITY OF SPRINGFIELD</t>
  </si>
  <si>
    <t>914 Acevedo Prairie Apt. 455
Robertbury, HI 29597</t>
  </si>
  <si>
    <t>62763 Wood Junctions
Nicoleshire, ND 05113</t>
  </si>
  <si>
    <t>EMS Captain</t>
  </si>
  <si>
    <t>988 Robert Field Suite 317
South Jaredtown, AL 70466</t>
  </si>
  <si>
    <t xml:space="preserve"> debt consolidation</t>
  </si>
  <si>
    <t>7084 Wilson Square Apt. 652
New Carolynmouth, NY 30723</t>
  </si>
  <si>
    <t>Packaging Engineer</t>
  </si>
  <si>
    <t>8120 Green Prairie
New Ronald, MO 70466</t>
  </si>
  <si>
    <t>Home Mortgage Consultant</t>
  </si>
  <si>
    <t>527 Torres Drive
Arnoldchester, OH 00813</t>
  </si>
  <si>
    <t>City President</t>
  </si>
  <si>
    <t>01224 Hill Isle
Ryanfurt, CA 48052</t>
  </si>
  <si>
    <t>FLIK International</t>
  </si>
  <si>
    <t>1845 Brandon Parks Suite 228
Port Audreyfurt, TN 22690</t>
  </si>
  <si>
    <t>8967 Roy Corners Suite 307
Robertview, CA 93700</t>
  </si>
  <si>
    <t>Keane, Inc</t>
  </si>
  <si>
    <t>Credit Card Debt Responsibility</t>
  </si>
  <si>
    <t>9381 Linda Squares Suite 355
Webbport, SD 70466</t>
  </si>
  <si>
    <t>staff pharmacist</t>
  </si>
  <si>
    <t>149 Jeffery Centers Suite 788
West Michaelside, MS 70466</t>
  </si>
  <si>
    <t>Program Technician</t>
  </si>
  <si>
    <t>30259 Stewart Ridge Suite 286
Mariestad, OK 70466</t>
  </si>
  <si>
    <t>Sysco Foods Denver</t>
  </si>
  <si>
    <t>916 Jessica Throughway
Roberthaven, OR 29597</t>
  </si>
  <si>
    <t>TECHNOLOGY MANAGER</t>
  </si>
  <si>
    <t>HOUSE FIRE</t>
  </si>
  <si>
    <t>Unit 9345 Box 4383
DPO AP 93700</t>
  </si>
  <si>
    <t>The Mirage</t>
  </si>
  <si>
    <t>45994 Whitehead Mills
Gregoryton, MD 30723</t>
  </si>
  <si>
    <t>Rehab Care</t>
  </si>
  <si>
    <t xml:space="preserve">Relocation loan </t>
  </si>
  <si>
    <t>1153 Burke Mount
Valenciaberg, PA 48052</t>
  </si>
  <si>
    <t>Digonex Technologies, Inc.</t>
  </si>
  <si>
    <t>Personal Loan - Fence</t>
  </si>
  <si>
    <t>6750 Julie Stravenue Apt. 161
East Timothyton, OH 29597</t>
  </si>
  <si>
    <t xml:space="preserve">Sale assoicates </t>
  </si>
  <si>
    <t>029 Joshua Crest
Mistymouth, MS 29597</t>
  </si>
  <si>
    <t>UnityWorks! Media</t>
  </si>
  <si>
    <t>86 Credit Card Debt</t>
  </si>
  <si>
    <t>607 Wallace Place Suite 389
Thomasmouth, NV 05113</t>
  </si>
  <si>
    <t>Silicon Valley Bank</t>
  </si>
  <si>
    <t>76125 Lawrence Gardens
Melissaton, MT 22690</t>
  </si>
  <si>
    <t>193 Perry Streets Apt. 854
Oliviashire, IN 00813</t>
  </si>
  <si>
    <t>Field service tech</t>
  </si>
  <si>
    <t>Unit 5120 Box 9062
DPO AE 29597</t>
  </si>
  <si>
    <t>163 Patricia Plain
Gordonport, MO 05113</t>
  </si>
  <si>
    <t>2082 Williams Green Apt. 298
West Ashley, WI 30723</t>
  </si>
  <si>
    <t>Branch Manager, VP</t>
  </si>
  <si>
    <t>3952 Christopher Point Suite 458
Thomasfurt, NM 29597</t>
  </si>
  <si>
    <t>74770 Jennings Drive Apt. 536
Kimfort, NY 48052</t>
  </si>
  <si>
    <t>AngioDynamics</t>
  </si>
  <si>
    <t>944 Villanueva Track
West Tracychester, MI 70466</t>
  </si>
  <si>
    <t>937 Mccarthy Branch Suite 734
North Nicholas, WI 48052</t>
  </si>
  <si>
    <t>owner operator</t>
  </si>
  <si>
    <t>12730 Stephanie Plaza
Jeremyhaven, MN 93700</t>
  </si>
  <si>
    <t>Resins Technical Services Manager</t>
  </si>
  <si>
    <t>780 Chapman Knolls
Stephanieland, ME 30723</t>
  </si>
  <si>
    <t>LOS ANGELES UNIFIED SCHOOL DISTRICT</t>
  </si>
  <si>
    <t>04945 Anderson Springs Suite 701
Port William, CT 48052</t>
  </si>
  <si>
    <t>Deistrict Manager</t>
  </si>
  <si>
    <t>08994 Kathleen Tunnel Suite 579
East Caitlin, AZ 30723</t>
  </si>
  <si>
    <t>Auto &amp; Equipment Mechanic</t>
  </si>
  <si>
    <t>57410 Carlos Meadows
Nelsonview, KS 93700</t>
  </si>
  <si>
    <t>3451 Miller Shore Apt. 013
East Crystal, NJ 29597</t>
  </si>
  <si>
    <t>V3 Companies</t>
  </si>
  <si>
    <t>9612 Wall Track
West Michelle, DC 70466</t>
  </si>
  <si>
    <t>Debt Reconsolidation</t>
  </si>
  <si>
    <t>USCGC Davis
FPO AA 70466</t>
  </si>
  <si>
    <t>oro valley country club</t>
  </si>
  <si>
    <t>Resource Loan</t>
  </si>
  <si>
    <t>355 Kramer Overpass Apt. 971
Christopherfurt, GA 30723</t>
  </si>
  <si>
    <t>level 3 operator</t>
  </si>
  <si>
    <t>3243 Galvan Glen Suite 551
Lake Stephenport, UT 48052</t>
  </si>
  <si>
    <t>Secertary</t>
  </si>
  <si>
    <t>846 Brian Streets
Devinbury, NJ 22690</t>
  </si>
  <si>
    <t>Cigna Healthcare</t>
  </si>
  <si>
    <t>813 Miller Spur
Brianville, NV 30723</t>
  </si>
  <si>
    <t>Pay off Visa</t>
  </si>
  <si>
    <t>24777 Roberts Fields Apt. 629
Rodriguezborough, NC 30723</t>
  </si>
  <si>
    <t>H &amp; R Construction Parts</t>
  </si>
  <si>
    <t>Path To Being Debt Free</t>
  </si>
  <si>
    <t>38832 Hart Key
North Nicole, WY 22690</t>
  </si>
  <si>
    <t>JP Morgan</t>
  </si>
  <si>
    <t>3536 Beth Loop Suite 941
North James, AZ 22690</t>
  </si>
  <si>
    <t>Traffic manager</t>
  </si>
  <si>
    <t>361 Anthony Villages
Smithmouth, CA 22690</t>
  </si>
  <si>
    <t>998 Alexis Inlet Apt. 756
Kylebury, WA 86630</t>
  </si>
  <si>
    <t>27224 Arias Street
West Joseport, MA 22690</t>
  </si>
  <si>
    <t>Local 44</t>
  </si>
  <si>
    <t>New House old Debt</t>
  </si>
  <si>
    <t>720 Huang Plaza
East Erica, FL 05113</t>
  </si>
  <si>
    <t>CCC Information Services</t>
  </si>
  <si>
    <t>PSC 2892, Box 7678
APO AE 29597</t>
  </si>
  <si>
    <t>Thomson Reuters</t>
  </si>
  <si>
    <t>460 Ronald Extension
Danielhaven, AK 05113</t>
  </si>
  <si>
    <t>HUFFINES DODGE</t>
  </si>
  <si>
    <t>9629 Peterson Garden
Nicholstown, MT 29597</t>
  </si>
  <si>
    <t>Mulhearn Wilson Constructors, Inc.</t>
  </si>
  <si>
    <t>8606 Pamela Drive
Danielmouth, NM 93700</t>
  </si>
  <si>
    <t>364 Whitney Plaza Apt. 706
Meghanfort, MD 29597</t>
  </si>
  <si>
    <t>05750 Haynes Mews
South Shannonmouth, IL 48052</t>
  </si>
  <si>
    <t>21255 Brandon Square
Port Johnathan, DE 29597</t>
  </si>
  <si>
    <t>939 Diaz Loaf Suite 446
Mccoyview, OK 00813</t>
  </si>
  <si>
    <t>9212 Wang Springs
Brownhaven, NH 93700</t>
  </si>
  <si>
    <t>BASIS Phoenix</t>
  </si>
  <si>
    <t>21404 Hall Fork
Fordbury, CT 30723</t>
  </si>
  <si>
    <t>Ames True Temper</t>
  </si>
  <si>
    <t>2704 Fernandez Lodge Suite 167
Chadshire, RI 30723</t>
  </si>
  <si>
    <t xml:space="preserve">Field Technician </t>
  </si>
  <si>
    <t>6937 Jones Centers Apt. 020
Mcbridehaven, AR 30723</t>
  </si>
  <si>
    <t>PSC 1664, Box 8355
APO AE 22690</t>
  </si>
  <si>
    <t>21542 Jacob Forks
Williamsburgh, IA 22690</t>
  </si>
  <si>
    <t>CC Cons.</t>
  </si>
  <si>
    <t>Unit 1474 Box 5014
DPO AP 05113</t>
  </si>
  <si>
    <t>5089 Davis Land
New Yvonneton, DE 29597</t>
  </si>
  <si>
    <t>Senior SQL Developer</t>
  </si>
  <si>
    <t>9713 Mary Mission Suite 868
North Thomas, OK 30723</t>
  </si>
  <si>
    <t>748 Charles Harbors
Josechester, NC 70466</t>
  </si>
  <si>
    <t>Lower interest loan</t>
  </si>
  <si>
    <t>82553 Amber Crescent
Harristown, OR 00813</t>
  </si>
  <si>
    <t>Network Engineeer 5</t>
  </si>
  <si>
    <t>5689 Browning Plaza
South Andrebury, GA 00813</t>
  </si>
  <si>
    <t>73283 Bishop Rest Apt. 098
Gardnerview, GA 00813</t>
  </si>
  <si>
    <t>67213 Carrie Springs
Forbesmouth, NY 29597</t>
  </si>
  <si>
    <t>Asst Dir. Housekeeper</t>
  </si>
  <si>
    <t>99498 Smith Curve
Marcusville, MN 48052</t>
  </si>
  <si>
    <t>111 Kayla Dale Apt. 935
North Matthewland, OK 48052</t>
  </si>
  <si>
    <t>Provider Connectivity Manager</t>
  </si>
  <si>
    <t>000 Thomas Square Apt. 814
Adrianafurt, NE 30723</t>
  </si>
  <si>
    <t>TSA</t>
  </si>
  <si>
    <t>My first lending club loan</t>
  </si>
  <si>
    <t>4034 Burgess Lake
Khanfort, NV 05113</t>
  </si>
  <si>
    <t>Night Charge Registered Nurse</t>
  </si>
  <si>
    <t>0221 Elizabeth Trail Apt. 661
East Vanessa, IA 48052</t>
  </si>
  <si>
    <t>recruiter</t>
  </si>
  <si>
    <t>loan2</t>
  </si>
  <si>
    <t>642 Fisher Crest
New Williammouth, IN 48052</t>
  </si>
  <si>
    <t>KI</t>
  </si>
  <si>
    <t>9640 Kim Wells
South Anthony, NE 70466</t>
  </si>
  <si>
    <t>42650 Hansen Ford
Edwardshaven, ME 29597</t>
  </si>
  <si>
    <t>SBResults, LLC</t>
  </si>
  <si>
    <t>3426 Kathy Track Suite 732
Lake Kyle, MD 05113</t>
  </si>
  <si>
    <t>3128 Gregory Summit Apt. 332
Amberfort, AK 00813</t>
  </si>
  <si>
    <t>811 Timothy Greens Apt. 196
North Emilytown, WI 11650</t>
  </si>
  <si>
    <t>155 Donald Harbors Suite 137
Lake Stacymouth, ID 86630</t>
  </si>
  <si>
    <t>MIS Technician</t>
  </si>
  <si>
    <t>70861 Summers Burgs Apt. 542
Staceyhaven, CO 11650</t>
  </si>
  <si>
    <t>Cab driver</t>
  </si>
  <si>
    <t>4217 Mary Overpass Suite 011
Melanieview, CA 70466</t>
  </si>
  <si>
    <t>Fawcett Memorial Hospital</t>
  </si>
  <si>
    <t>Loan to market my invention</t>
  </si>
  <si>
    <t>9150 Russell Cape
Port David, AL 22690</t>
  </si>
  <si>
    <t>USNV Anderson
FPO AE 29597</t>
  </si>
  <si>
    <t>Nogales Unified School District #1</t>
  </si>
  <si>
    <t>19489 Bryant Islands Apt. 945
New Brianna, KS 70466</t>
  </si>
  <si>
    <t>PUBLIC SAFETY OFFICER</t>
  </si>
  <si>
    <t>8750 Scott Ramp Apt. 664
Lake Victoria, DC 22690</t>
  </si>
  <si>
    <t>Unit 1143 Box 7255
DPO AA 48052</t>
  </si>
  <si>
    <t>Dominos pizza Dist.Hawaii</t>
  </si>
  <si>
    <t>getback on track</t>
  </si>
  <si>
    <t>108 Weber Club Suite 016
Robertville, GA 70466</t>
  </si>
  <si>
    <t>Universal Service Administrative Company</t>
  </si>
  <si>
    <t>93088 Taylor Lakes Apt. 091
Ortizfurt, UT 22690</t>
  </si>
  <si>
    <t>Daymon Worldwide</t>
  </si>
  <si>
    <t>83414 Victor Plaza
Dixonburgh, PA 29597</t>
  </si>
  <si>
    <t>Commercial Services Manager</t>
  </si>
  <si>
    <t>938 Laurie Ferry Apt. 458
West Kelsey, CO 70466</t>
  </si>
  <si>
    <t>7758 Gerald Expressway
Bautistaton, IL 48052</t>
  </si>
  <si>
    <t>PSC 9151, Box 2086
APO AE 00813</t>
  </si>
  <si>
    <t>Steep Roof</t>
  </si>
  <si>
    <t>01696 Garcia Mountains
Lake Lisaborough, NJ 48052</t>
  </si>
  <si>
    <t>UMHS</t>
  </si>
  <si>
    <t>PSC 7237, Box 3744
APO AA 48052</t>
  </si>
  <si>
    <t>Unit 0931 Box 6351
DPO AE 05113</t>
  </si>
  <si>
    <t xml:space="preserve">Laboratory technician </t>
  </si>
  <si>
    <t>PSC 4172, Box 1607
APO AA 30723</t>
  </si>
  <si>
    <t>900 Smith Manor
Lake Michaelport, SC 05113</t>
  </si>
  <si>
    <t>World Emblem</t>
  </si>
  <si>
    <t>Home Furnishings/Repair</t>
  </si>
  <si>
    <t>Unit 5138 Box 4919
DPO AA 05113</t>
  </si>
  <si>
    <t>Strategic Account Manager</t>
  </si>
  <si>
    <t>22511 Dana Crossing Suite 848
Jerryhaven, DE 22690</t>
  </si>
  <si>
    <t xml:space="preserve">IT manager </t>
  </si>
  <si>
    <t>33420 Paul Lakes
North Crystalfurt, CT 29597</t>
  </si>
  <si>
    <t>83947 Julie Forge
Port Sara, KY 70466</t>
  </si>
  <si>
    <t>EmblemHealth</t>
  </si>
  <si>
    <t>0862 Gardner Run Suite 764
Wareburgh, IA 22690</t>
  </si>
  <si>
    <t>Designers Choice</t>
  </si>
  <si>
    <t>consolidate debt.</t>
  </si>
  <si>
    <t>Unit 8199 Box 9797
DPO AP 00813</t>
  </si>
  <si>
    <t>Procurement Manager</t>
  </si>
  <si>
    <t>4093 Taylor Station
West Yolanda, DC 30723</t>
  </si>
  <si>
    <t>Integration Architect</t>
  </si>
  <si>
    <t>0451 Barry Green Suite 829
Elliottside, AL 30723</t>
  </si>
  <si>
    <t>Pyott-Boone Electronics</t>
  </si>
  <si>
    <t>977 Deborah Radial Suite 185
South Michael, WI 48052</t>
  </si>
  <si>
    <t>Ride Mechanic</t>
  </si>
  <si>
    <t>USCGC Gutierrez
FPO AE 05113</t>
  </si>
  <si>
    <t>syps</t>
  </si>
  <si>
    <t>65934 Curry Loop
Teresaside, MD 93700</t>
  </si>
  <si>
    <t>81753 Amy Fords Suite 966
Jennifermouth, MI 30723</t>
  </si>
  <si>
    <t>Sunoco Logistics</t>
  </si>
  <si>
    <t>A smart investment.</t>
  </si>
  <si>
    <t>PSC 7906, Box 6229
APO AP 11650</t>
  </si>
  <si>
    <t>Concerned care home health</t>
  </si>
  <si>
    <t>8567 Parks Heights
Port Aaronstad, AL 29597</t>
  </si>
  <si>
    <t>Hampton public schools</t>
  </si>
  <si>
    <t>Cut debt</t>
  </si>
  <si>
    <t>74899 William Flat Suite 978
Port Amberside, WY 29597</t>
  </si>
  <si>
    <t>customer rep</t>
  </si>
  <si>
    <t>4350 Prince Manor
Port Andreaton, AK 22690</t>
  </si>
  <si>
    <t>Financial Represenative</t>
  </si>
  <si>
    <t>175 Davis Greens
Joshuaside, SC 48052</t>
  </si>
  <si>
    <t>USI Insurances Services</t>
  </si>
  <si>
    <t>PSC 2625, Box 8158
APO AE 70466</t>
  </si>
  <si>
    <t>7280 Hall Camp
Baldwinland, IA 86630</t>
  </si>
  <si>
    <t>7744 Frederick Islands Suite 391
Sarahchester, LA 05113</t>
  </si>
  <si>
    <t>rofessor</t>
  </si>
  <si>
    <t>PSC 0885, Box 9338
APO AA 30723</t>
  </si>
  <si>
    <t>5096 Becker Forge
Stephanieview, NY 48052</t>
  </si>
  <si>
    <t>Compliance analyst</t>
  </si>
  <si>
    <t>403 Leroy Pine
Shannonshire, OK 00813</t>
  </si>
  <si>
    <t>3027 Torres River
New Brittanyshire, MS 22690</t>
  </si>
  <si>
    <t>225 West Turnpike Suite 363
Port Lauramouth, TN 05113</t>
  </si>
  <si>
    <t>681 Johnson Falls Apt. 322
Andrewfort, TX 29597</t>
  </si>
  <si>
    <t>212 Joseph Hollow Apt. 003
Lake Suzanne, NH 00813</t>
  </si>
  <si>
    <t>63042 Michael Landing
Aprilchester, WY 30723</t>
  </si>
  <si>
    <t xml:space="preserve">Cvs Pharmacy </t>
  </si>
  <si>
    <t>389 Vickie Shores Suite 046
New Maria, SD 48052</t>
  </si>
  <si>
    <t>764 Julie Plaza
Port Davidborough, MI 29597</t>
  </si>
  <si>
    <t>82408 Clifford Prairie Suite 477
Lake Christineshire, MT 29597</t>
  </si>
  <si>
    <t>58540 Austin Turnpike Apt. 611
South Patrick, CA 29597</t>
  </si>
  <si>
    <t>RESEARCHER</t>
  </si>
  <si>
    <t>43605 Adams Lake Apt. 567
Jonesville, MO 30723</t>
  </si>
  <si>
    <t>48691 Sweeney Alley Apt. 219
Patriciastad, KY 48052</t>
  </si>
  <si>
    <t>Retired Police Officer</t>
  </si>
  <si>
    <t>13376 Jarvis Gateway
Kathyburgh, NJ 00813</t>
  </si>
  <si>
    <t>Unisys Corporation</t>
  </si>
  <si>
    <t>Credit Cards payoff loan</t>
  </si>
  <si>
    <t>0819 Jonathan Flats Suite 842
West Seantown, OK 22690</t>
  </si>
  <si>
    <t>Quality Control Auditor</t>
  </si>
  <si>
    <t>402 Theresa Forges
West Gerald, FL 48052</t>
  </si>
  <si>
    <t>845 Beth Pine Suite 591
Jonathanchester, GA 30723</t>
  </si>
  <si>
    <t>Help desk</t>
  </si>
  <si>
    <t>238 Thomas Hollow Apt. 327
Joshuaton, MD 48052</t>
  </si>
  <si>
    <t>Beckman Coulter</t>
  </si>
  <si>
    <t>Debt Consolidation 12% to 6.78%</t>
  </si>
  <si>
    <t>1167 Nguyen Lake
Richmondfort, OK 70466</t>
  </si>
  <si>
    <t>Sr Airworthness Insp</t>
  </si>
  <si>
    <t>442 May Parkways Suite 465
West Lacey, LA 30723</t>
  </si>
  <si>
    <t>Head Food Service Supervisor</t>
  </si>
  <si>
    <t>PSC 0851, Box 5458
APO AE 22690</t>
  </si>
  <si>
    <t>Research Analyst</t>
  </si>
  <si>
    <t>602 Vicki Street
Port Sheilaport, MD 11650</t>
  </si>
  <si>
    <t>44304 Rosales Ville
New Traciemouth, SD 70466</t>
  </si>
  <si>
    <t>Aetna RX Home Delivery</t>
  </si>
  <si>
    <t>83798 Wyatt Lodge Apt. 235
West Laurentown, MA 86630</t>
  </si>
  <si>
    <t>1432 Mary Drive
New Cheryl, NJ 70466</t>
  </si>
  <si>
    <t>crestline hotels and resorts</t>
  </si>
  <si>
    <t>dream day</t>
  </si>
  <si>
    <t>343 Taylor Road
Danielside, DC 05113</t>
  </si>
  <si>
    <t>Marin County Social Services</t>
  </si>
  <si>
    <t>8923 Bobby Valley
Angelaton, PA 22690</t>
  </si>
  <si>
    <t>24581 Adrian View
Frankhaven, DC 30723</t>
  </si>
  <si>
    <t>borrowed money</t>
  </si>
  <si>
    <t>6033 David Track
Kennethchester, GA 70466</t>
  </si>
  <si>
    <t>Service Desk Tech II</t>
  </si>
  <si>
    <t>PSC 2648, Box 3012
APO AP 00813</t>
  </si>
  <si>
    <t>7701 Monica Garden Suite 923
Sheilaville, UT 22690</t>
  </si>
  <si>
    <t>2697 Kyle Terrace Apt. 098
Lake Tinabury, DE 70466</t>
  </si>
  <si>
    <t>Marietta High School</t>
  </si>
  <si>
    <t>new beginnings</t>
  </si>
  <si>
    <t>077 Cross Walks Suite 821
New Michaelshire, GA 00813</t>
  </si>
  <si>
    <t>Worth Every Dime</t>
  </si>
  <si>
    <t>24331 Mccullough Canyon Apt. 287
Wilsonland, ND 00813</t>
  </si>
  <si>
    <t>41072 Susan Green
East Robert, NV 48052</t>
  </si>
  <si>
    <t>Excutive Administrative Assistant</t>
  </si>
  <si>
    <t>99570 Dennis Plaza Apt. 709
Taylormouth, MT 70466</t>
  </si>
  <si>
    <t>university of arkansas</t>
  </si>
  <si>
    <t>boat</t>
  </si>
  <si>
    <t>74801 Billy Ramp
South Kevinborough, NH 30723</t>
  </si>
  <si>
    <t>4504 Wayne Pine
Port Christopherfort, AZ 00813</t>
  </si>
  <si>
    <t>DEBT CONSOLIDATE</t>
  </si>
  <si>
    <t>76038 Evan Brooks Apt. 559
Pettyville, MT 29597</t>
  </si>
  <si>
    <t>Internet Sales Manager</t>
  </si>
  <si>
    <t>916 Snow Isle Apt. 162
North Kimberlyberg, ND 29597</t>
  </si>
  <si>
    <t>Wells Fargo Visa</t>
  </si>
  <si>
    <t>472 Osborn Mission Suite 641
Floresview, IL 05113</t>
  </si>
  <si>
    <t>SDSU Residential Life</t>
  </si>
  <si>
    <t>Need help to get out of debt</t>
  </si>
  <si>
    <t>PSC 1661, Box 1399
APO AA 00813</t>
  </si>
  <si>
    <t>founding farmers</t>
  </si>
  <si>
    <t>NSX Loan</t>
  </si>
  <si>
    <t>826 Andrew Port Suite 535
Adamstown, NY 30723</t>
  </si>
  <si>
    <t>9820 Todd Dam
Staceyborough, IN 00813</t>
  </si>
  <si>
    <t>88648 Smith Court Apt. 317
East Jacqueline, SD 29597</t>
  </si>
  <si>
    <t>Palm Beach Sheriff'sOffice</t>
  </si>
  <si>
    <t>25503 Wright Port Apt. 173
East Brianfurt, OR 22690</t>
  </si>
  <si>
    <t>PSC 5671, Box 1082
APO AP 48052</t>
  </si>
  <si>
    <t>setup/cell leader</t>
  </si>
  <si>
    <t>576 Boyd Rest
Butlerton, DE 93700</t>
  </si>
  <si>
    <t>Less debt</t>
  </si>
  <si>
    <t>67864 Warren Parks
Holmesfurt, IN 30723</t>
  </si>
  <si>
    <t>Senior Consultsnt II</t>
  </si>
  <si>
    <t>074 Kristen Creek
New Anne, CT 48052</t>
  </si>
  <si>
    <t>Morse Communications</t>
  </si>
  <si>
    <t>179 White Street Apt. 386
South Justintown, NH 70466</t>
  </si>
  <si>
    <t>41172 Tran Mission Apt. 505
New Brian, VA 22690</t>
  </si>
  <si>
    <t>Legal secretary</t>
  </si>
  <si>
    <t>71420 Lawson Streets
Scottside, KY 30723</t>
  </si>
  <si>
    <t>Commercial loan officer</t>
  </si>
  <si>
    <t>456 Roberts Mews Suite 468
South Keithview, UT 30723</t>
  </si>
  <si>
    <t>Due Diligence Coordinator</t>
  </si>
  <si>
    <t>2958 Meyer Camp
Jonathanstad, SC 48052</t>
  </si>
  <si>
    <t xml:space="preserve">bus operator </t>
  </si>
  <si>
    <t>Unit 3793 Box 3719
DPO AE 11650</t>
  </si>
  <si>
    <t>McHenry District 15</t>
  </si>
  <si>
    <t>ccpayment</t>
  </si>
  <si>
    <t>USNV Sanders
FPO AA 30723</t>
  </si>
  <si>
    <t>USM  Inc.</t>
  </si>
  <si>
    <t>426 Jose Turnpike Suite 272
Port Amanda, NJ 22690</t>
  </si>
  <si>
    <t>Detective Sergeant</t>
  </si>
  <si>
    <t>3564 Alicia Loop
West Brianhaven, NY 70466</t>
  </si>
  <si>
    <t>4488 Braun Mill Apt. 640
North Normatown, NV 30723</t>
  </si>
  <si>
    <t>936 Shelby Land Suite 490
West Jenniferview, LA 30723</t>
  </si>
  <si>
    <t>490 Wright Knolls Apt. 850
Owensside, MN 00813</t>
  </si>
  <si>
    <t>Documents Manager</t>
  </si>
  <si>
    <t>085 Ortega Vista Apt. 550
New Andrea, KS 05113</t>
  </si>
  <si>
    <t>0176 Brown Locks
Lewisview, FL 22690</t>
  </si>
  <si>
    <t>Regional Sales Direcdtor</t>
  </si>
  <si>
    <t>3584 Patrick Parkways
West Nicholas, AZ 70466</t>
  </si>
  <si>
    <t>Asset Protection Manager</t>
  </si>
  <si>
    <t>128 Mark Mission Suite 030
West Sarahville, CA 86630</t>
  </si>
  <si>
    <t>6584 Carlos Club
Aaronland, WV 22690</t>
  </si>
  <si>
    <t>Director Strategic Accounts</t>
  </si>
  <si>
    <t>Unit 4810 Box 5967
DPO AP 00813</t>
  </si>
  <si>
    <t>sale person</t>
  </si>
  <si>
    <t>Unit 1690 Box 0764
DPO AE 70466</t>
  </si>
  <si>
    <t>20532 Toni Springs
New Josetown, RI 00813</t>
  </si>
  <si>
    <t>393 Williams Pines Suite 761
West Johnnyville, NC 00813</t>
  </si>
  <si>
    <t>2028 Thomas Key Apt. 382
West Matthew, GA 48052</t>
  </si>
  <si>
    <t>Keyboard Specialist II</t>
  </si>
  <si>
    <t>273 Julia Wells
Cooperside, NJ 22690</t>
  </si>
  <si>
    <t>limo driver</t>
  </si>
  <si>
    <t>5625 Christina Tunnel Suite 894
Wardland, MD 22690</t>
  </si>
  <si>
    <t>95132 Jerry Mills
Patrickshire, GA 00813</t>
  </si>
  <si>
    <t>stage hand loader</t>
  </si>
  <si>
    <t>457 Sweeney Circles Suite 485
South Megan, NH 22690</t>
  </si>
  <si>
    <t>Federal Avation Administration</t>
  </si>
  <si>
    <t>34095 Tucker Shoal Suite 170
West Justinstad, OH 70466</t>
  </si>
  <si>
    <t>Lead Software Developer</t>
  </si>
  <si>
    <t>59208 Chandler Oval
South Morgantown, VT 22690</t>
  </si>
  <si>
    <t>00337 Brewer Camp Apt. 494
South Melissa, CO 22690</t>
  </si>
  <si>
    <t>Executive Sous Chef</t>
  </si>
  <si>
    <t>314 Jennifer Spring Suite 172
Garzamouth, SC 70466</t>
  </si>
  <si>
    <t>2511 Rodriguez Walk
Lake Jenna, OR 22690</t>
  </si>
  <si>
    <t>St. Joachim School</t>
  </si>
  <si>
    <t>22615 Debbie Mews
West Scott, CA 70466</t>
  </si>
  <si>
    <t>Compass Group North America</t>
  </si>
  <si>
    <t>Getting ready for school</t>
  </si>
  <si>
    <t>466 Davidson Route
Stevenmouth, HI 30723</t>
  </si>
  <si>
    <t>0526 Larry Square Apt. 442
West Davidburgh, MN 48052</t>
  </si>
  <si>
    <t>1318 JFR inc</t>
  </si>
  <si>
    <t>667 Sherry Fields Apt. 885
Brewermouth, MT 00813</t>
  </si>
  <si>
    <t>957 Wilkinson Islands
Hamiltonshire, IN 00813</t>
  </si>
  <si>
    <t>20577 Christopher Fall
Ortizborough, CO 48052</t>
  </si>
  <si>
    <t>Gildan</t>
  </si>
  <si>
    <t>0408 Jillian Mission Suite 306
Kiddport, CO 22690</t>
  </si>
  <si>
    <t>Carilion Franklin Memorial Hospital</t>
  </si>
  <si>
    <t>credit refinace</t>
  </si>
  <si>
    <t>523 Brooks Wells
Langmouth, SC 05113</t>
  </si>
  <si>
    <t>PSC 4891, Box 6056
APO AP 30723</t>
  </si>
  <si>
    <t>Schering-Plough Corp.</t>
  </si>
  <si>
    <t>Tax Loan</t>
  </si>
  <si>
    <t>Unit 2510 Box 9040
DPO AP 22690</t>
  </si>
  <si>
    <t>McAuley Ford</t>
  </si>
  <si>
    <t>68296 Anne River
Johnhaven, HI 30723</t>
  </si>
  <si>
    <t>3658 Thomas Forges Suite 186
Rogertown, DE 48052</t>
  </si>
  <si>
    <t>St. Jude Children's Research Hospit</t>
  </si>
  <si>
    <t>72288 Bailey Square
South Brianna, VT 48052</t>
  </si>
  <si>
    <t>EMT</t>
  </si>
  <si>
    <t>414 Walker Ridge Suite 824
Joshuatown, CT 70466</t>
  </si>
  <si>
    <t>Apple Gold- Applebee's</t>
  </si>
  <si>
    <t>Solution</t>
  </si>
  <si>
    <t>738 Little Brook Suite 714
South Michael, WA 70466</t>
  </si>
  <si>
    <t>manson construction co</t>
  </si>
  <si>
    <t>Secured &amp; unsecured debt consolidation</t>
  </si>
  <si>
    <t>40603 Marc Ridges
Martinshire, KY 29597</t>
  </si>
  <si>
    <t>4342 Madison Avenue Apt. 506
South Randallborough, OH 70466</t>
  </si>
  <si>
    <t>VenU</t>
  </si>
  <si>
    <t>90367 Ramirez Loop Apt. 919
Clarkberg, IA 48052</t>
  </si>
  <si>
    <t>Senior Vice President, Wealth Management</t>
  </si>
  <si>
    <t>24769 Rollins Loaf
Moniqueborough, SD 05113</t>
  </si>
  <si>
    <t>Dade county Public Schools</t>
  </si>
  <si>
    <t>1948 Price Street
New Robert, DE 00813</t>
  </si>
  <si>
    <t>Underwriter Team Lead</t>
  </si>
  <si>
    <t>82632 Newman Junctions
Brittanytown, OR 48052</t>
  </si>
  <si>
    <t>312 Heather Garden Suite 444
Thomasberg, MT 70466</t>
  </si>
  <si>
    <t>Northern Virginia Community College</t>
  </si>
  <si>
    <t>veterinary bills</t>
  </si>
  <si>
    <t>0550 Alvarez Cove
East Scott, SD 48052</t>
  </si>
  <si>
    <t>Low interest debt consolidation</t>
  </si>
  <si>
    <t>8667 Jessica Ford Suite 863
Brookestad, ID 05113</t>
  </si>
  <si>
    <t>708 Chavez Bypass
South Robert, NY 48052</t>
  </si>
  <si>
    <t>PSC 9092, Box 7510
APO AA 29597</t>
  </si>
  <si>
    <t>Services Technician</t>
  </si>
  <si>
    <t>9281 Edward Passage
Robertstown, DE 48052</t>
  </si>
  <si>
    <t>Avoid Short Sale</t>
  </si>
  <si>
    <t>571 Heather Alley
North John, OK 30723</t>
  </si>
  <si>
    <t>DELL Inc</t>
  </si>
  <si>
    <t>My solid plan to a debt free life</t>
  </si>
  <si>
    <t>6028 Washington Isle
Thompsonport, AK 22690</t>
  </si>
  <si>
    <t>insco insurance services inc</t>
  </si>
  <si>
    <t>loner</t>
  </si>
  <si>
    <t>60498 Gene Junction
Buckleyland, IN 70466</t>
  </si>
  <si>
    <t>Commercial Loan  Representative</t>
  </si>
  <si>
    <t>20241 Dawson Coves Suite 614
Caitlinfort, MT 29597</t>
  </si>
  <si>
    <t>28906 John Row Suite 732
Cooperton, CO 05113</t>
  </si>
  <si>
    <t>Swagelok</t>
  </si>
  <si>
    <t>819 Mason Mount
Lake Trevor, VA 30723</t>
  </si>
  <si>
    <t>WTB</t>
  </si>
  <si>
    <t>897 Patton Shoals Apt. 281
Barnesville, IL 70466</t>
  </si>
  <si>
    <t>LOFT</t>
  </si>
  <si>
    <t>62405 Schwartz Corner
Carolynville, OH 86630</t>
  </si>
  <si>
    <t>Providence Health &amp; Services</t>
  </si>
  <si>
    <t>DebtFree2013</t>
  </si>
  <si>
    <t>410 Valdez Vista Apt. 537
Edwardtown, SC 11650</t>
  </si>
  <si>
    <t>Biotium</t>
  </si>
  <si>
    <t>CapitalOne Payoff</t>
  </si>
  <si>
    <t>86940 Wesley Green
Harrisberg, AZ 00813</t>
  </si>
  <si>
    <t>Private Preschool</t>
  </si>
  <si>
    <t>Movin' to the Burbs</t>
  </si>
  <si>
    <t>564 Brenda Island Suite 187
East Aaron, CT 48052</t>
  </si>
  <si>
    <t>3325 Derek Loop
South Ralphside, MS 22690</t>
  </si>
  <si>
    <t>Travelers Aid Family Service</t>
  </si>
  <si>
    <t>Easy one step debt payment consolidation</t>
  </si>
  <si>
    <t>9869 Anderson Fields
Lake Danielchester, MS 29597</t>
  </si>
  <si>
    <t>Big East Equipment Company</t>
  </si>
  <si>
    <t>Orginally Loan Payoff + Car Repair</t>
  </si>
  <si>
    <t>45125 Mitchell Lake
North Andreaview, MI 22690</t>
  </si>
  <si>
    <t>02318 Phillip Cliff
East Angelaside, WV 22690</t>
  </si>
  <si>
    <t>Manager Reporting &amp; Analytics</t>
  </si>
  <si>
    <t>06822 Hahn Ports
South Stacyshire, IA 05113</t>
  </si>
  <si>
    <t>JOHN ROELY AUTOCENTER</t>
  </si>
  <si>
    <t>MY DEBT CONSOLIDATION</t>
  </si>
  <si>
    <t>281 Tammy Knoll
Smithside, IL 30723</t>
  </si>
  <si>
    <t>Human Resources Officer</t>
  </si>
  <si>
    <t>Unit 5743 Box 7976
DPO AA 48052</t>
  </si>
  <si>
    <t>0260 Shirley Orchard Apt. 401
Lake Lisafort, VT 30723</t>
  </si>
  <si>
    <t>Aircraft Technician</t>
  </si>
  <si>
    <t>8801 Cynthia Island Apt. 575
South Susan, DE 30723</t>
  </si>
  <si>
    <t>529 Zachary Tunnel Suite 979
Justinmouth, IL 48052</t>
  </si>
  <si>
    <t>18252 Mason Run
North Thomas, WA 00813</t>
  </si>
  <si>
    <t>Home Service Specialist II</t>
  </si>
  <si>
    <t>8748 Lopez Groves
Barbarahaven, ME 29597</t>
  </si>
  <si>
    <t>KAPL</t>
  </si>
  <si>
    <t>Getting out of debt!</t>
  </si>
  <si>
    <t>499 Franco Streets Suite 199
Linside, MI 48052</t>
  </si>
  <si>
    <t>044 Barbara Pine Apt. 567
Calvinbury, UT 29597</t>
  </si>
  <si>
    <t>Development Assistant</t>
  </si>
  <si>
    <t>PSC 3642, Box 7045
APO AP 05113</t>
  </si>
  <si>
    <t>8137 Cheryl Squares Apt. 362
East Peterton, AZ 70466</t>
  </si>
  <si>
    <t>13718 Marc Inlet Apt. 087
Richmondside, ME 00813</t>
  </si>
  <si>
    <t>96103 Ayala Isle Apt. 814
Daltonport, DE 30723</t>
  </si>
  <si>
    <t>Bus Mechanic</t>
  </si>
  <si>
    <t>1566 Tiffany Track Apt. 514
South Saraside, ME 22690</t>
  </si>
  <si>
    <t>Diversified Technology Consultants, Inc.</t>
  </si>
  <si>
    <t>Personal debt consolidation</t>
  </si>
  <si>
    <t>014 Vanessa Fords Apt. 317
North Kathrynmouth, CA 70466</t>
  </si>
  <si>
    <t>Banner Del E Webb Medical Center</t>
  </si>
  <si>
    <t>25306 Jennifer Underpass
Timothyview, IL 70466</t>
  </si>
  <si>
    <t>finance manager</t>
  </si>
  <si>
    <t>USNV Perez
FPO AE 00813</t>
  </si>
  <si>
    <t>2131 Anderson Well Suite 657
Powellside, NM 00813</t>
  </si>
  <si>
    <t>Cintas Document Management</t>
  </si>
  <si>
    <t>030 Nelson Mills
Elizabethchester, ND 22690</t>
  </si>
  <si>
    <t>56278 Maria Junction Suite 559
South Tracy, WI 29597</t>
  </si>
  <si>
    <t>file clerk</t>
  </si>
  <si>
    <t>0233 Evans Square
Katherineberg, ND 48052</t>
  </si>
  <si>
    <t>Unit 7791 Box 8256
DPO AE 05113</t>
  </si>
  <si>
    <t>Lead Driver</t>
  </si>
  <si>
    <t>60011 Ibarra Prairie Suite 117
South Brianland, IA 30723</t>
  </si>
  <si>
    <t>Delta Downs Casino</t>
  </si>
  <si>
    <t>1339 Wendy Trace
South Leslie, NM 05113</t>
  </si>
  <si>
    <t>7185 Jason Expressway
Ebonyshire, WA 30723</t>
  </si>
  <si>
    <t>3958 Randall Mount Apt. 462
Joshuamouth, ME 48052</t>
  </si>
  <si>
    <t xml:space="preserve">Assistant Superintendent </t>
  </si>
  <si>
    <t>96378 Preston Green
Nelsonfurt, KY 70466</t>
  </si>
  <si>
    <t>streamline</t>
  </si>
  <si>
    <t>36091 Jennifer Harbors Apt. 399
Katherineview, MS 48052</t>
  </si>
  <si>
    <t>City of watkins</t>
  </si>
  <si>
    <t>24720 Brittany Points Suite 243
Joneston, MN 22690</t>
  </si>
  <si>
    <t>GPI Loan</t>
  </si>
  <si>
    <t>343 Alicia Lodge
Ronnieville, AK 29597</t>
  </si>
  <si>
    <t>Lead Benefits Analyst</t>
  </si>
  <si>
    <t>Help me get rid of my ugly debt</t>
  </si>
  <si>
    <t>027 Kimberly Viaduct Suite 620
Lake Timothy, FL 22690</t>
  </si>
  <si>
    <t>Senior Social Worker</t>
  </si>
  <si>
    <t>34928 Stephens Curve
Lake Teresachester, MT 22690</t>
  </si>
  <si>
    <t>092 Holden Gateway
Lake Seth, TX 93700</t>
  </si>
  <si>
    <t>9416 Beverly Springs Suite 292
Deborahtown, TN 00813</t>
  </si>
  <si>
    <t>Region manager</t>
  </si>
  <si>
    <t>24843 Emma Knoll Suite 212
West Dawn, LA 48052</t>
  </si>
  <si>
    <t>Rebar Detailer/Project Manager</t>
  </si>
  <si>
    <t>6784 Mills Squares Suite 441
North Rodneybury, MS 70466</t>
  </si>
  <si>
    <t>Wind stream</t>
  </si>
  <si>
    <t>72792 Bailey Way
East Kendramouth, CT 30723</t>
  </si>
  <si>
    <t>Henrico County Public Schools</t>
  </si>
  <si>
    <t>727 Kelly Stream
Lake Heathermouth, NV 05113</t>
  </si>
  <si>
    <t>Teacher, Dept Chair of Social Studies</t>
  </si>
  <si>
    <t>7419 Nathan Vista
Samanthafort, DE 22690</t>
  </si>
  <si>
    <t>6477 Schneider Land Suite 242
New Brianaberg, AZ 05113</t>
  </si>
  <si>
    <t>PSC 8833, Box 1852
APO AE 05113</t>
  </si>
  <si>
    <t>Sr. Land Analyst</t>
  </si>
  <si>
    <t>80906 Wendy Flats
Karatown, ND 48052</t>
  </si>
  <si>
    <t>Field manager</t>
  </si>
  <si>
    <t>79100 Carpenter Brooks Apt. 347
South Anthonyview, DE 48052</t>
  </si>
  <si>
    <t>Director of Student Success</t>
  </si>
  <si>
    <t xml:space="preserve">Medical Loan </t>
  </si>
  <si>
    <t>329 Chung Cove Apt. 275
South April, NY 30723</t>
  </si>
  <si>
    <t>Whitfield brothers inc.</t>
  </si>
  <si>
    <t>363 Walker Villages Apt. 382
Port Brittanyfurt, MD 48052</t>
  </si>
  <si>
    <t>Programmer 2 / Web Designer</t>
  </si>
  <si>
    <t>3414 Jason Village Suite 713
East Brittney, AK 70466</t>
  </si>
  <si>
    <t>Assistant Service Manager</t>
  </si>
  <si>
    <t>743 Warren Trafficway Suite 661
Lake Robert, ID 00813</t>
  </si>
  <si>
    <t>Registered Patent Agent</t>
  </si>
  <si>
    <t>4776 Thomas Well Suite 393
Lake Elizabethberg, KS 48052</t>
  </si>
  <si>
    <t>Stationary Engineer</t>
  </si>
  <si>
    <t>300 Gloria Gardens
South Lorichester, NJ 05113</t>
  </si>
  <si>
    <t>67735 Kendra Hollow
Lake Sandraport, SC 48052</t>
  </si>
  <si>
    <t>PSC 9107, Box 9520
APO AE 00813</t>
  </si>
  <si>
    <t>Veterans Claims Officer</t>
  </si>
  <si>
    <t>79772 Harrington Falls
Johnstad, DE 29597</t>
  </si>
  <si>
    <t>Amware Fulfillment of CT/ParcelPort</t>
  </si>
  <si>
    <t>804 Tamara Green
South Brianburgh, OR 93700</t>
  </si>
  <si>
    <t>Healthcare</t>
  </si>
  <si>
    <t xml:space="preserve">CC Debt Consolidation </t>
  </si>
  <si>
    <t>65324 Morrow Crossing
Angelborough, ND 00813</t>
  </si>
  <si>
    <t>Phoenix Childrens Hospital</t>
  </si>
  <si>
    <t>unforeseen family medical</t>
  </si>
  <si>
    <t>88461 Darrell Springs
New Craig, CA 48052</t>
  </si>
  <si>
    <t>019 Charles Ports Apt. 660
Barronbury, NV 00813</t>
  </si>
  <si>
    <t>Dairy one</t>
  </si>
  <si>
    <t>7120 Raven Vista Apt. 967
Jonathanside, WA 48052</t>
  </si>
  <si>
    <t>Lead Tape Operator</t>
  </si>
  <si>
    <t>59335 Steven Canyon
Lake Andrea, AR 30723</t>
  </si>
  <si>
    <t>Contract supervisor</t>
  </si>
  <si>
    <t>3481 Carr Station
Rhodesshire, NC 00813</t>
  </si>
  <si>
    <t>PSC 0563, Box 9195
APO AA 22690</t>
  </si>
  <si>
    <t>36108 Jason Plaza
Roseside, MT 70466</t>
  </si>
  <si>
    <t>Charles Schwab</t>
  </si>
  <si>
    <t>00757 Steven Ford
East Victorialand, SD 22690</t>
  </si>
  <si>
    <t>67671 Fry Port
Kempview, DC 22690</t>
  </si>
  <si>
    <t>Webster Drugs inc</t>
  </si>
  <si>
    <t>75015 Garcia Lodge Suite 647
New Katrina, WI 22690</t>
  </si>
  <si>
    <t>960 Barrett Well
South Kristamouth, GA 05113</t>
  </si>
  <si>
    <t>75936 Olson Street
East Johnland, WI 29597</t>
  </si>
  <si>
    <t>ARRIGO DODGE SAWGRASS</t>
  </si>
  <si>
    <t>PAYOFF CARDS</t>
  </si>
  <si>
    <t>84001 Joshua Circles
Bairdmouth, AZ 00813</t>
  </si>
  <si>
    <t>4077 Wu Knoll
Grahammouth, FL 05113</t>
  </si>
  <si>
    <t xml:space="preserve">IT Engineer </t>
  </si>
  <si>
    <t>853 Emily Passage
South Andrew, MT 22690</t>
  </si>
  <si>
    <t>Mt. Diablo Unified School District</t>
  </si>
  <si>
    <t>33696 Livingston Loaf Suite 713
Jonesstad, NH 70466</t>
  </si>
  <si>
    <t>2216 Kristen Roads
Christophermouth, ND 05113</t>
  </si>
  <si>
    <t>362 Garrison Rue Suite 509
North Amandachester, MI 00813</t>
  </si>
  <si>
    <t>903 Hughes Flats Apt. 050
West Scott, SC 22690</t>
  </si>
  <si>
    <t>80573 Jones Estate
South Micheleberg, DC 48052</t>
  </si>
  <si>
    <t>Senior noncommissioned Officer</t>
  </si>
  <si>
    <t>06303 Jerry Key
New Zacharyberg, VT 48052</t>
  </si>
  <si>
    <t>34045 Nicholson Fort
West Joseph, NM 30723</t>
  </si>
  <si>
    <t>5249 Mary Ports Apt. 131
Charlesfort, PA 00813</t>
  </si>
  <si>
    <t>Platinum Designs LLC</t>
  </si>
  <si>
    <t>49581 Jeffrey Roads
New Laurenside, OH 22690</t>
  </si>
  <si>
    <t>Dept of veterans affairs</t>
  </si>
  <si>
    <t>7826 Roth Spring
Richardsonside, OK 86630</t>
  </si>
  <si>
    <t>Computer specialist</t>
  </si>
  <si>
    <t>61232 Martinez Gardens
Harrisville, NJ 30723</t>
  </si>
  <si>
    <t>5999 Horton Curve
Lake Kevinhaven, TN 70466</t>
  </si>
  <si>
    <t>Web Media Manager</t>
  </si>
  <si>
    <t>14360 Gregory Camp Suite 411
Sotoborough, OH 29597</t>
  </si>
  <si>
    <t>Loan Support Specialist</t>
  </si>
  <si>
    <t>98688 Susan Center Suite 008
Crystalmouth, WA 22690</t>
  </si>
  <si>
    <t>4462 Stafford Park Apt. 564
Lake Sharon, MI 22690</t>
  </si>
  <si>
    <t>6206 Hancock Drive Suite 701
Lake Justin, NM 30723</t>
  </si>
  <si>
    <t>PERFERRED ENGINEERING INC.</t>
  </si>
  <si>
    <t>0106 Patel Court
Milesshire, NY 22690</t>
  </si>
  <si>
    <t>Ponce De Leon Federal Bank</t>
  </si>
  <si>
    <t>0383 Riggs Junctions
Stevensonberg, NH 48052</t>
  </si>
  <si>
    <t>life investment</t>
  </si>
  <si>
    <t>26100 Denise Lights
South Evan, NH 00813</t>
  </si>
  <si>
    <t>0747 Sanchez Courts Apt. 821
East Lorichester, VA 00813</t>
  </si>
  <si>
    <t>Steel worker</t>
  </si>
  <si>
    <t>286 Adam Extension
Fernandezview, DC 00813</t>
  </si>
  <si>
    <t>Morale Rec &amp; Welfare Naval Support Activity</t>
  </si>
  <si>
    <t>single mom wants to get out of debt</t>
  </si>
  <si>
    <t>565 Martinez Turnpike Suite 186
Sloanstad, NV 22690</t>
  </si>
  <si>
    <t>4991 Walker Turnpike
New Kyleville, NE 05113</t>
  </si>
  <si>
    <t>9845 Ronald Lake
Weaverbury, SC 48052</t>
  </si>
  <si>
    <t>Finance manager</t>
  </si>
  <si>
    <t>PSC 4651, Box 6254
APO AA 48052</t>
  </si>
  <si>
    <t>InfoTech Supervisor</t>
  </si>
  <si>
    <t>096 John Mount Suite 693
Lake Kellyburgh, IN 00813</t>
  </si>
  <si>
    <t>Uncommon Schools</t>
  </si>
  <si>
    <t>43368 Johnson Mountain Suite 436
Lake Brenda, SD 30723</t>
  </si>
  <si>
    <t>nvestigator</t>
  </si>
  <si>
    <t>59984 Kathleen Rue Suite 266
Roseton, KS 00813</t>
  </si>
  <si>
    <t>Rowe-Thrush, Inc</t>
  </si>
  <si>
    <t>7704 Wright Fork
Lake Sonyaburgh, SC 05113</t>
  </si>
  <si>
    <t>Denton Auto Salvage</t>
  </si>
  <si>
    <t>0520 Jennifer Spurs
Stephaniehaven, KS 30723</t>
  </si>
  <si>
    <t>Clsing specialist</t>
  </si>
  <si>
    <t>35963 Jared Pike
Amberborough, ME 70466</t>
  </si>
  <si>
    <t>Teracore,Inc.</t>
  </si>
  <si>
    <t>186 Hughes Ferry Suite 191
Lake Nicole, MT 93700</t>
  </si>
  <si>
    <t>Stahls ID Direct</t>
  </si>
  <si>
    <t>84659 Erik Ports
Bradleyborough, ID 00813</t>
  </si>
  <si>
    <t>077 Jesse Prairie Suite 542
Collinsville, AR 29597</t>
  </si>
  <si>
    <t>BCBSMN</t>
  </si>
  <si>
    <t>8611 Noah Islands
Stephanieville, CT 70466</t>
  </si>
  <si>
    <t>HIMS Director</t>
  </si>
  <si>
    <t>60618 Farley Mountains Suite 651
East Davidhaven, DC 70466</t>
  </si>
  <si>
    <t>CUSTOMER SERVICE SUPERVISOR</t>
  </si>
  <si>
    <t>0234 Chad Estates Suite 426
Sheristad, HI 00813</t>
  </si>
  <si>
    <t>carney security</t>
  </si>
  <si>
    <t>looking to get better rate</t>
  </si>
  <si>
    <t>284 John Causeway
South Michelle, MT 70466</t>
  </si>
  <si>
    <t>68292 Anthony Spur Suite 042
East Paulashire, MT 70466</t>
  </si>
  <si>
    <t>9672 Valerie Harbor Suite 820
South Scottmouth, AK 05113</t>
  </si>
  <si>
    <t xml:space="preserve">In Home Therapy Clinician </t>
  </si>
  <si>
    <t>6940 Courtney Orchard
Jeremychester, DE 00813</t>
  </si>
  <si>
    <t>Munich Reinsurance America, Inc.</t>
  </si>
  <si>
    <t>Debt Consolidation in Prep for New Home</t>
  </si>
  <si>
    <t>58649 Dawn Path Suite 526
West Wesleymouth, GA 70466</t>
  </si>
  <si>
    <t>27406 Jennifer Lights Suite 468
Marshalltown, SD 48052</t>
  </si>
  <si>
    <t>Director, Information Systems</t>
  </si>
  <si>
    <t>9621 Aaron Ville
Port Kevin, HI 29597</t>
  </si>
  <si>
    <t>insurance adjuster</t>
  </si>
  <si>
    <t>8014 Davis Locks Apt. 401
Maryshire, OK 00813</t>
  </si>
  <si>
    <t>70028 Harmon Land
Alexandrashire, ND 48052</t>
  </si>
  <si>
    <t>68278 Lambert Crossing
Jenniferside, NV 00813</t>
  </si>
  <si>
    <t>4548 Thomas Mountain
Simonstad, NJ 48052</t>
  </si>
  <si>
    <t>Vice President - Central U.S.</t>
  </si>
  <si>
    <t>192 Kathy Islands
Travisberg, WV 70466</t>
  </si>
  <si>
    <t>chicago title</t>
  </si>
  <si>
    <t>Personal debt consolidation loan</t>
  </si>
  <si>
    <t>7524 Keith Inlet
Lonniestad, FL 05113</t>
  </si>
  <si>
    <t>Pilot Travel Centers LLC</t>
  </si>
  <si>
    <t>dcloan</t>
  </si>
  <si>
    <t>37728 Jack Road
West Sara, ND 29597</t>
  </si>
  <si>
    <t>06953 Sherri Terrace
Byrdtown, RI 05113</t>
  </si>
  <si>
    <t>SHS Advisors</t>
  </si>
  <si>
    <t>1441 Brian Spurs Suite 705
Port Kimberly, FL 00813</t>
  </si>
  <si>
    <t>Yakima Valley Farmworkers Clinic</t>
  </si>
  <si>
    <t>537 Jill Prairie
East Richard, NM 48052</t>
  </si>
  <si>
    <t>0809 Morgan Drive Apt. 141
New Robert, MN 48052</t>
  </si>
  <si>
    <t>9132 Cheryl Plains
South Donaldburgh, TN 30723</t>
  </si>
  <si>
    <t>Dietary Cook</t>
  </si>
  <si>
    <t>624 Estes Spring
West Jason, DE 48052</t>
  </si>
  <si>
    <t>601 Kyle Squares Suite 130
Port Carriefurt, VA 70466</t>
  </si>
  <si>
    <t xml:space="preserve">Rehabiltation Supervisor </t>
  </si>
  <si>
    <t>878 Kelly Creek
North Hannah, AK 22690</t>
  </si>
  <si>
    <t>Special educator</t>
  </si>
  <si>
    <t>438 Christopher Flat Suite 426
North Karen, NE 22690</t>
  </si>
  <si>
    <t>7557 Heath Circles
Port Tyler, DE 05113</t>
  </si>
  <si>
    <t>97003 Patrick Pines Apt. 330
Burgesstown, OK 00813</t>
  </si>
  <si>
    <t>Davis, Bowen and Friedel, Inc.</t>
  </si>
  <si>
    <t>05240 Melissa Square Suite 061
Colonfurt, PA 70466</t>
  </si>
  <si>
    <t>191 Lauren Motorway
Lisabury, DE 22690</t>
  </si>
  <si>
    <t>Credit Card payment loan</t>
  </si>
  <si>
    <t>15211 Catherine Crescent Apt. 070
Port Caitlynstad, IL 30723</t>
  </si>
  <si>
    <t>103 Jasmine Street
Butlerchester, ND 05113</t>
  </si>
  <si>
    <t>Sectra NA</t>
  </si>
  <si>
    <t>Bills Consolidation to a single payment</t>
  </si>
  <si>
    <t>0287 Matthew Flats
Ruizburgh, ID 00813</t>
  </si>
  <si>
    <t>special</t>
  </si>
  <si>
    <t>852 Johnson Forges Apt. 697
Port Christopher, ID 86630</t>
  </si>
  <si>
    <t>Groud operations</t>
  </si>
  <si>
    <t>2169 Green Summit
South Melodyside, VT 30723</t>
  </si>
  <si>
    <t>Consolidating my interests rates.</t>
  </si>
  <si>
    <t>80242 Evans Forge Apt. 412
Nelsonview, OR 48052</t>
  </si>
  <si>
    <t>UCSD Medical Center</t>
  </si>
  <si>
    <t>Julia's New Life</t>
  </si>
  <si>
    <t>178 Gay Walks Apt. 826
East Raymondmouth, NH 00813</t>
  </si>
  <si>
    <t>pay creditcard</t>
  </si>
  <si>
    <t>4668 Hannah Ferry
New Debbieton, IN 05113</t>
  </si>
  <si>
    <t>Central Service Coordinator</t>
  </si>
  <si>
    <t>917 Brian Walks
Smithborough, AK 30723</t>
  </si>
  <si>
    <t>SR COST ACCOUNTANT</t>
  </si>
  <si>
    <t>856 Kenneth Square Apt. 810
Brownport, KY 22690</t>
  </si>
  <si>
    <t>Department Lead</t>
  </si>
  <si>
    <t>USS Howard
FPO AA 29597</t>
  </si>
  <si>
    <t>Treatment Coordinator</t>
  </si>
  <si>
    <t>5367 Jason Station
East Robert, ND 22690</t>
  </si>
  <si>
    <t>9927 Macdonald Village Suite 354
South Antonio, NV 70466</t>
  </si>
  <si>
    <t>livelovelaugh</t>
  </si>
  <si>
    <t>192 Lane Camp Suite 389
Michaelview, AL 48052</t>
  </si>
  <si>
    <t>Nestle Purina Pet Care Company</t>
  </si>
  <si>
    <t>295 Eric Alley
South Trevorville, CA 70466</t>
  </si>
  <si>
    <t>Program Executive</t>
  </si>
  <si>
    <t>900 Hutchinson Extension Suite 215
South Omarberg, CA 86630</t>
  </si>
  <si>
    <t>Contract Analyst III</t>
  </si>
  <si>
    <t>5822 Kathleen Row
North Julia, KY 05113</t>
  </si>
  <si>
    <t>Marana Municipal Court</t>
  </si>
  <si>
    <t xml:space="preserve">ONE SIMPLE PAYMENT </t>
  </si>
  <si>
    <t>9810 Colton Burgs Apt. 383
Phillipstown, SD 70466</t>
  </si>
  <si>
    <t>Team Lead (Engineer)</t>
  </si>
  <si>
    <t xml:space="preserve">Senior loan processor </t>
  </si>
  <si>
    <t>6598 Angela Field Apt. 303
East Danielletown, MS 00813</t>
  </si>
  <si>
    <t>Hilton Hotels</t>
  </si>
  <si>
    <t>7437 Stephanie Orchard Apt. 865
New Karentown, UT 30723</t>
  </si>
  <si>
    <t>4348 Delgado Crescent
Port Rickyberg, IA 30723</t>
  </si>
  <si>
    <t>PEC Corp.</t>
  </si>
  <si>
    <t>Take Care of High Interest Credit Cards</t>
  </si>
  <si>
    <t>58168 Cody Vista Apt. 960
East Jacobville, OH 29597</t>
  </si>
  <si>
    <t>FL Smidth</t>
  </si>
  <si>
    <t>797 Michael Loaf
West Brentville, OK 05113</t>
  </si>
  <si>
    <t>EQUIPMENT PURCHASE</t>
  </si>
  <si>
    <t>225 Steven Hills
Pamelahaven, NJ 22690</t>
  </si>
  <si>
    <t>ASPPB</t>
  </si>
  <si>
    <t>Get out of Debt Loan</t>
  </si>
  <si>
    <t>36915 Kerri Neck Apt. 979
Marshallside, IL 30723</t>
  </si>
  <si>
    <t>16717 Cook Meadows Suite 952
Heatherfort, SC 22690</t>
  </si>
  <si>
    <t>110 Deborah Walks Apt. 608
Dominguezbury, WA 29597</t>
  </si>
  <si>
    <t>428 Mullins Street
Katherinebury, DC 29597</t>
  </si>
  <si>
    <t>44212 Moss Wall Suite 653
East Grant, ID 30723</t>
  </si>
  <si>
    <t>114 Kristin Extension Apt. 984
Michaelchester, UT 70466</t>
  </si>
  <si>
    <t>Barber Milk, LLC</t>
  </si>
  <si>
    <t>Win Win Venture</t>
  </si>
  <si>
    <t>37081 Ramirez Locks
Lake Ryanmouth, TN 70466</t>
  </si>
  <si>
    <t>Communication Cordinator</t>
  </si>
  <si>
    <t>730 Gonzalez Canyon
North Peggytown, OH 30723</t>
  </si>
  <si>
    <t>Sales Member</t>
  </si>
  <si>
    <t>67555 Michele Island
Lake Edward, IL 30723</t>
  </si>
  <si>
    <t>IBA Molecular North America Inc.</t>
  </si>
  <si>
    <t>74762 Matthew Trafficway Apt. 805
East Rachel, LA 29597</t>
  </si>
  <si>
    <t>298 Jacob Highway Suite 169
New Jennifermouth, MT 05113</t>
  </si>
  <si>
    <t>Fiscal Asst. II</t>
  </si>
  <si>
    <t>28979 Bass Spring
New Mary, ID 48052</t>
  </si>
  <si>
    <t>04358 Watts Crescent
Monicaburgh, MA 22690</t>
  </si>
  <si>
    <t>74999 Kelly Wells Apt. 579
East Christinaside, SD 30723</t>
  </si>
  <si>
    <t>Cincinnati Police Department</t>
  </si>
  <si>
    <t>Final Credit Card Payoff</t>
  </si>
  <si>
    <t>3909 Reyes Freeway
Farrellland, CA 22690</t>
  </si>
  <si>
    <t>31128 Cory Knolls
New Teresa, OR 05113</t>
  </si>
  <si>
    <t>14550 Jones Harbors Suite 690
Jenkinsmouth, TX 29597</t>
  </si>
  <si>
    <t>56547 Carter Crescent
South Julian, RI 70466</t>
  </si>
  <si>
    <t>78581 Gallagher Crescent
West Alice, ND 30723</t>
  </si>
  <si>
    <t>Working</t>
  </si>
  <si>
    <t>07277 Gonzales Harbors Apt. 216
West Jeffrey, ME 70466</t>
  </si>
  <si>
    <t>Esco</t>
  </si>
  <si>
    <t>2775 Erin Keys
South Crystalside, TX 70466</t>
  </si>
  <si>
    <t>Senior RF technician</t>
  </si>
  <si>
    <t>751 Derek Stream
Kathyhaven, MS 22690</t>
  </si>
  <si>
    <t>51427 Logan Crossing
Ravenbury, UT 22690</t>
  </si>
  <si>
    <t>wade hardin plumbing</t>
  </si>
  <si>
    <t>FIXER UPPER</t>
  </si>
  <si>
    <t>674 Kathleen Lodge
East Thomasville, NE 30723</t>
  </si>
  <si>
    <t>25610 Marquez Stravenue Suite 710
South Jameschester, AL 86630</t>
  </si>
  <si>
    <t>387 Pierce Vista
North Michelle, AZ 70466</t>
  </si>
  <si>
    <t>Judge's Clerk</t>
  </si>
  <si>
    <t>Unit 2041 Box 9559
DPO AP 29597</t>
  </si>
  <si>
    <t>San Antonio Spurs, LLC</t>
  </si>
  <si>
    <t>Lower interest rate</t>
  </si>
  <si>
    <t>10342 Joanna Light Suite 968
Lake Austinville, NH 00813</t>
  </si>
  <si>
    <t>Koons Sterling Ford</t>
  </si>
  <si>
    <t>Mpn_consolidation</t>
  </si>
  <si>
    <t>4816 Marsh Neck Suite 998
Ryanfurt, ID 00813</t>
  </si>
  <si>
    <t>3708 Evans Cove Apt. 174
East Charlesmouth, VT 29597</t>
  </si>
  <si>
    <t xml:space="preserve">accounting </t>
  </si>
  <si>
    <t>532 Steven Courts Suite 232
West Jorge, SD 29597</t>
  </si>
  <si>
    <t>DOCUMENT PROCESSOR</t>
  </si>
  <si>
    <t>2032 James Estate
Robinsonside, NE 05113</t>
  </si>
  <si>
    <t>24966 David Rue
Angelachester, RI 30723</t>
  </si>
  <si>
    <t>Hilmar Cheese</t>
  </si>
  <si>
    <t>5572 Robert Mission Suite 688
New Jaimebury, TX 05113</t>
  </si>
  <si>
    <t>home care give</t>
  </si>
  <si>
    <t>9264 Robbins Valleys
South Michaelview, ME 48052</t>
  </si>
  <si>
    <t>Administrative Project Manager</t>
  </si>
  <si>
    <t>Lower Interest Debt Consolidation</t>
  </si>
  <si>
    <t>6153 Hall Road Suite 106
Millermouth, DE 70466</t>
  </si>
  <si>
    <t>OUSIDE SALES</t>
  </si>
  <si>
    <t>60102 Shaw Crest Suite 005
Michaelland, ME 30723</t>
  </si>
  <si>
    <t xml:space="preserve">Paraprofessional </t>
  </si>
  <si>
    <t>5323 Michelle Harbors Suite 199
Port Anna, KS 29597</t>
  </si>
  <si>
    <t>9088 Burns Way
Jonesville, TX 00813</t>
  </si>
  <si>
    <t>Office asst</t>
  </si>
  <si>
    <t>04970 Ronnie Harbors Apt. 859
Aprilton, OR 22690</t>
  </si>
  <si>
    <t>Dr. Brad Porter</t>
  </si>
  <si>
    <t>510 Anderson Causeway
Lake Michaelbury, IL 70466</t>
  </si>
  <si>
    <t>76724 Mcdonald Ferry Apt. 888
Port Joshua, DC 22690</t>
  </si>
  <si>
    <t>588 Morris Ridge Apt. 493
Lake Marvin, WV 05113</t>
  </si>
  <si>
    <t>Complete Thermal Services</t>
  </si>
  <si>
    <t>32606 Elizabeth Turnpike Suite 568
Port Christopher, MI 00813</t>
  </si>
  <si>
    <t>0029 Montgomery Club Suite 356
Jerrychester, SC 29597</t>
  </si>
  <si>
    <t>Panther Global Group</t>
  </si>
  <si>
    <t>Loan for debts</t>
  </si>
  <si>
    <t>64351 Michelle Plaza Apt. 250
Lake Amyside, RI 05113</t>
  </si>
  <si>
    <t>High Interest Reorg</t>
  </si>
  <si>
    <t>4542 Justin Center Suite 654
Lake Christianview, MN 48052</t>
  </si>
  <si>
    <t>donaldson organization</t>
  </si>
  <si>
    <t>5248 Amanda Mountain Suite 186
Palmerside, OR 48052</t>
  </si>
  <si>
    <t>PSC 3540, Box 5629
APO AP 48052</t>
  </si>
  <si>
    <t>Help Desk Tech</t>
  </si>
  <si>
    <t>0492 Katherine Station Apt. 900
East Kathryn, MT 70466</t>
  </si>
  <si>
    <t>841 Timothy Trafficway
East Michael, ME 22690</t>
  </si>
  <si>
    <t>05180 Jones Road Apt. 790
Gibbsview, RI 30723</t>
  </si>
  <si>
    <t>724 Joshua Ridges
North Pam, NM 22690</t>
  </si>
  <si>
    <t>KMC Musical Instruments - Kaman Music</t>
  </si>
  <si>
    <t>9998 Jane Vista
Haroldstad, IL 30723</t>
  </si>
  <si>
    <t>5863 Holmes Mill Apt. 100
Donaldshire, MI 30723</t>
  </si>
  <si>
    <t>L.A. Signs and Banners</t>
  </si>
  <si>
    <t>04028 Alicia Coves
Jasonport, OK 22690</t>
  </si>
  <si>
    <t>therapist/clinician</t>
  </si>
  <si>
    <t>Unit 7844 Box 1955
DPO AE 48052</t>
  </si>
  <si>
    <t>Assistant federal security director</t>
  </si>
  <si>
    <t>99012 Williams Circle Suite 986
West Victorchester, ID 22690</t>
  </si>
  <si>
    <t>audiologist</t>
  </si>
  <si>
    <t>26742 Scott Ridges
Jonburgh, HI 00813</t>
  </si>
  <si>
    <t>operations</t>
  </si>
  <si>
    <t>8622 Wendy Spring
West Travis, ID 70466</t>
  </si>
  <si>
    <t>Service Desk Tech</t>
  </si>
  <si>
    <t>80433 Bruce Cove Suite 784
Riveraland, CT 00813</t>
  </si>
  <si>
    <t>pay off high interest cards</t>
  </si>
  <si>
    <t>Unit 9914 Box 8808
DPO AA 00813</t>
  </si>
  <si>
    <t>1252 Melissa Mall Apt. 467
Lake Travis, LA 30723</t>
  </si>
  <si>
    <t>6202 Chase Park
North John, SC 29597</t>
  </si>
  <si>
    <t>7306 Moyer Inlet Apt. 081
Martinezhaven, AR 93700</t>
  </si>
  <si>
    <t>Clinical Director</t>
  </si>
  <si>
    <t>PSC 3724, Box 5539
APO AA 05113</t>
  </si>
  <si>
    <t>Infrastructure Specialist</t>
  </si>
  <si>
    <t>586 Nguyen Forest Suite 244
Kristinaton, GA 30723</t>
  </si>
  <si>
    <t>LaSalle Bakery</t>
  </si>
  <si>
    <t>53885 Michael Rapid
Bartlettmouth, WA 70466</t>
  </si>
  <si>
    <t>Springbox</t>
  </si>
  <si>
    <t>18088 Kara Track
Lake Tamara, DC 29597</t>
  </si>
  <si>
    <t>Putting the House in Order</t>
  </si>
  <si>
    <t>7909 Adams Squares
Dudleyfurt, WA 22690</t>
  </si>
  <si>
    <t>Credit Card Payoff_2</t>
  </si>
  <si>
    <t>38212 Bryan Court Suite 468
Williamborough, WV 29597</t>
  </si>
  <si>
    <t>life is very good</t>
  </si>
  <si>
    <t>45143 Mcfarland Forges Suite 641
Lake Jerry, HI 48052</t>
  </si>
  <si>
    <t>Firstview</t>
  </si>
  <si>
    <t>6638 Sarah Trafficway
Nashfurt, MO 05113</t>
  </si>
  <si>
    <t>Fort Point Capital Partners</t>
  </si>
  <si>
    <t>Loan 1.1</t>
  </si>
  <si>
    <t>60884 Brett Spurs
South Christineburgh, WY 30723</t>
  </si>
  <si>
    <t>818 Gabriella Gateway Suite 028
Jamesmouth, NY 48052</t>
  </si>
  <si>
    <t>accurate guage</t>
  </si>
  <si>
    <t>40444 Glover Forges Apt. 943
New Alexandria, PA 22690</t>
  </si>
  <si>
    <t>Unit 2381 Box 0472
DPO AP 30723</t>
  </si>
  <si>
    <t>MDH</t>
  </si>
  <si>
    <t>Fixing the Home</t>
  </si>
  <si>
    <t>22910 James Garden Suite 552
Sarahtown, MI 22690</t>
  </si>
  <si>
    <t>0026 Powers Roads
North Krista, OR 22690</t>
  </si>
  <si>
    <t>getoutofdebtfast</t>
  </si>
  <si>
    <t>327 Harris Walk
Lake Austin, DC 11650</t>
  </si>
  <si>
    <t>wastewater maintnance</t>
  </si>
  <si>
    <t>PSC 9184, Box 5720
APO AA 70466</t>
  </si>
  <si>
    <t>vocation development specialist</t>
  </si>
  <si>
    <t>34775 Molina Overpass
East Danielview, DE 00813</t>
  </si>
  <si>
    <t>Consolidating my headache</t>
  </si>
  <si>
    <t>65912 Ross Field
West Alexismouth, MD 00813</t>
  </si>
  <si>
    <t>Medical Sales / Endovascular</t>
  </si>
  <si>
    <t>7687 Mcdaniel Ports
Clintonborough, VA 30723</t>
  </si>
  <si>
    <t>Logistics Management Specialist</t>
  </si>
  <si>
    <t>9173 Lester Pass
Wilsonfort, HI 93700</t>
  </si>
  <si>
    <t>viacom</t>
  </si>
  <si>
    <t>939 Thomas Orchard
Thomasberg, AZ 48052</t>
  </si>
  <si>
    <t>Insurity</t>
  </si>
  <si>
    <t>04016 Kim Cliffs Apt. 798
South Ashleyport, SC 29597</t>
  </si>
  <si>
    <t>58825 Brady Mission Apt. 265
New Mikaylaton, CA 70466</t>
  </si>
  <si>
    <t>Parts</t>
  </si>
  <si>
    <t>89006 Jennifer Light Apt. 159
Evansmouth, WA 29597</t>
  </si>
  <si>
    <t>Software System Analyst</t>
  </si>
  <si>
    <t>98655 Nathan Corner Suite 859
South Elizabeth, MT 86630</t>
  </si>
  <si>
    <t>590 Powell Vista
East Michelleville, NH 70466</t>
  </si>
  <si>
    <t>Yahoo</t>
  </si>
  <si>
    <t>8781 Rebecca Rapids
Martinport, MI 30723</t>
  </si>
  <si>
    <t>64194 Hooper Vista Apt. 712
West Richardview, OH 86630</t>
  </si>
  <si>
    <t>4987 Robbins Spur
Lake Lisa, AR 05113</t>
  </si>
  <si>
    <t>758 Mallory River
Vasquezmouth, LA 05113</t>
  </si>
  <si>
    <t>Recoil Operatior</t>
  </si>
  <si>
    <t>88549 Brooks Villages Apt. 958
Port Robert, ND 05113</t>
  </si>
  <si>
    <t>State of New Jersey</t>
  </si>
  <si>
    <t>Primary Home Investment</t>
  </si>
  <si>
    <t>3280 Gregory Highway
Timothyview, IN 30723</t>
  </si>
  <si>
    <t>Walker &amp; Dunlop</t>
  </si>
  <si>
    <t>2013ccpayoffdebtfree</t>
  </si>
  <si>
    <t>515 Anna Common Suite 410
Stacytown, OR 05113</t>
  </si>
  <si>
    <t>06407 Crawford Islands Suite 000
North Robert, IL 70466</t>
  </si>
  <si>
    <t>Business Process Manager</t>
  </si>
  <si>
    <t>Unit 8998 Box 8083
DPO AA 00813</t>
  </si>
  <si>
    <t>Uvalde CISD</t>
  </si>
  <si>
    <t>To Catch My Breathe</t>
  </si>
  <si>
    <t>6005 Bruce Trace Suite 910
Port Alexisshire, NY 29597</t>
  </si>
  <si>
    <t>Per Scholas,Inc</t>
  </si>
  <si>
    <t>5755 Brian Union
Port Kimberlyborough, ND 48052</t>
  </si>
  <si>
    <t>John Hancock</t>
  </si>
  <si>
    <t>0682 Luke Shore Suite 737
Smithfurt, TN 70466</t>
  </si>
  <si>
    <t>Microchip Technologies</t>
  </si>
  <si>
    <t>Credit Card Consolodate</t>
  </si>
  <si>
    <t>26431 Stephanie Crest Suite 551
Anaton, AL 70466</t>
  </si>
  <si>
    <t>3936 Wolfe Ridges Apt. 281
Cruzmouth, VA 30723</t>
  </si>
  <si>
    <t>35665 Rivera Motorway
Milesborough, AR 05113</t>
  </si>
  <si>
    <t>Metrology technician 2</t>
  </si>
  <si>
    <t>778 Walker Heights Suite 416
East Jenniferhaven, AR 30723</t>
  </si>
  <si>
    <t>LIBRARIAN ASST</t>
  </si>
  <si>
    <t>33567 Joseph Rapid
South Whitneyview, SC 22690</t>
  </si>
  <si>
    <t>2088 Shaw Estate
Lake Andrea, GA 05113</t>
  </si>
  <si>
    <t>Pine Ridge</t>
  </si>
  <si>
    <t>refinance credit</t>
  </si>
  <si>
    <t>18197 Carrie Village Apt. 047
Justinhaven, SC 05113</t>
  </si>
  <si>
    <t>Realtor Associate</t>
  </si>
  <si>
    <t>479 Allen Summit Apt. 957
East Jakestad, NJ 48052</t>
  </si>
  <si>
    <t>Summit Consultancy Group</t>
  </si>
  <si>
    <t>Total Debt</t>
  </si>
  <si>
    <t>11706 Lozano Summit Suite 448
Williamshaven, OR 86630</t>
  </si>
  <si>
    <t>561 Angela Points Apt. 523
Hendersonburgh, HI 30723</t>
  </si>
  <si>
    <t>861 Heidi Key
Brittneymouth, IA 05113</t>
  </si>
  <si>
    <t>Spartan Tech</t>
  </si>
  <si>
    <t>Home Improvements / Maintenance</t>
  </si>
  <si>
    <t>47060 Thomas Mews Apt. 178
East Amyshire, KS 48052</t>
  </si>
  <si>
    <t>Retail Capital</t>
  </si>
  <si>
    <t>Pay Off Credit Cards Forever!</t>
  </si>
  <si>
    <t>22485 Decker Overpass
East Jamesshire, SC 00813</t>
  </si>
  <si>
    <t>T. Baker Smith  Inc.</t>
  </si>
  <si>
    <t>296 Sanders Rapid
New Jill, AK 29597</t>
  </si>
  <si>
    <t>Lifetouch</t>
  </si>
  <si>
    <t>7564 Susan Tunnel
Barajasmouth, MO 93700</t>
  </si>
  <si>
    <t>National Jewish Health</t>
  </si>
  <si>
    <t>012 James Brooks Suite 425
Davidtown, TX 22690</t>
  </si>
  <si>
    <t>3671 Sarah Road Suite 703
Lake Lisa, VT 30723</t>
  </si>
  <si>
    <t>Unit 3825 Box 2951
DPO AA 05113</t>
  </si>
  <si>
    <t>216 Reese Locks Apt. 063
Holmesbury, IL 00813</t>
  </si>
  <si>
    <t>927 Ortega Village Suite 043
Lake Amyburgh, AK 29597</t>
  </si>
  <si>
    <t>carrier technician</t>
  </si>
  <si>
    <t>13280 Bond Ridge
Lake Angelicashire, IA 30723</t>
  </si>
  <si>
    <t>Interstate Hotels and resorts</t>
  </si>
  <si>
    <t>898 Zhang Burg
Murphyfurt, VA 22690</t>
  </si>
  <si>
    <t>Unit 1441 Box 2581
DPO AA 30723</t>
  </si>
  <si>
    <t>Surface Warfare Officer</t>
  </si>
  <si>
    <t>132 Roberts Overpass Suite 331
Port Chrismouth, GA 30723</t>
  </si>
  <si>
    <t>schwan's home service</t>
  </si>
  <si>
    <t>55827 Robert Flat Suite 935
Nguyenmouth, KY 48052</t>
  </si>
  <si>
    <t>910 Dixon Forges Suite 949
South Melissabury, KS 29597</t>
  </si>
  <si>
    <t>Set-Up Registration</t>
  </si>
  <si>
    <t>91813 Beasley Trail
Angelatown, OR 00813</t>
  </si>
  <si>
    <t>staff-nusre</t>
  </si>
  <si>
    <t>8863 Cochran Dam
West Jillstad, KS 22690</t>
  </si>
  <si>
    <t>iOS Developer</t>
  </si>
  <si>
    <t>08019 Lee Stream
Michaelside, KY 30723</t>
  </si>
  <si>
    <t>asisstant manager</t>
  </si>
  <si>
    <t>518 Rose Keys
New Emilyland, AR 22690</t>
  </si>
  <si>
    <t>Wisconsin Department Of Corrections</t>
  </si>
  <si>
    <t>Debt free 2011</t>
  </si>
  <si>
    <t>3975 Nelson Field Apt. 508
North Veronica, ID 05113</t>
  </si>
  <si>
    <t>VT iDirect, Inc.</t>
  </si>
  <si>
    <t>36499 Alyssa Underpass Apt. 163
Maynardberg, SC 30723</t>
  </si>
  <si>
    <t>7278 Willis Drive Suite 038
Longfort, IA 70466</t>
  </si>
  <si>
    <t>USS Smith
FPO AE 11650</t>
  </si>
  <si>
    <t>Ronald Reagan Airport</t>
  </si>
  <si>
    <t>2858 Campos Freeway
Port Kelly, IA 29597</t>
  </si>
  <si>
    <t>5668 Mcgee Camp Suite 501
New Meghanbury, MI 70466</t>
  </si>
  <si>
    <t>Associate Contracts Administrator</t>
  </si>
  <si>
    <t>299 Melendez Terrace Suite 703
South Thomas, WV 00813</t>
  </si>
  <si>
    <t xml:space="preserve">Sr. Business Development Manager </t>
  </si>
  <si>
    <t>5470 Rosales Glens Apt. 302
North Samanthaland, HI 29597</t>
  </si>
  <si>
    <t>kwikmen trucking</t>
  </si>
  <si>
    <t>9948 Davis Canyon Apt. 332
Briantown, OK 05113</t>
  </si>
  <si>
    <t>121 Phillips Row Apt. 032
Lisachester, OH 05113</t>
  </si>
  <si>
    <t>Fry's Food and Drug</t>
  </si>
  <si>
    <t>Cash Flow</t>
  </si>
  <si>
    <t>739 Butler Fort Suite 266
Thomasstad, AR 70466</t>
  </si>
  <si>
    <t>AHRC NYC</t>
  </si>
  <si>
    <t>90615 Julie Fort Apt. 921
North Ianfort, MA 22690</t>
  </si>
  <si>
    <t>Abrams Media</t>
  </si>
  <si>
    <t>Quality of Life Improvement Loan 2.0</t>
  </si>
  <si>
    <t>149 Clay Point Apt. 808
Richardbury, MO 48052</t>
  </si>
  <si>
    <t>Assistant Manager-Branch Team Leader</t>
  </si>
  <si>
    <t xml:space="preserve">Credit card payoffs from helping family </t>
  </si>
  <si>
    <t>PSC 2852, Box 1036
APO AA 48052</t>
  </si>
  <si>
    <t>Dept Of Agric</t>
  </si>
  <si>
    <t>878 Morales Valleys Suite 529
Maldonadoside, NM 29597</t>
  </si>
  <si>
    <t>Paterson One Stop Career Center</t>
  </si>
  <si>
    <t>01314 Bush Meadow
Smithstad, NM 05113</t>
  </si>
  <si>
    <t>PSC 8096, Box 5617
APO AP 05113</t>
  </si>
  <si>
    <t>Sr. VP</t>
  </si>
  <si>
    <t>488 Carson Corners
Port Stevenburgh, FL 48052</t>
  </si>
  <si>
    <t>Covenant Security Services</t>
  </si>
  <si>
    <t>49677 Timothy Valley
Lake Janice, IA 29597</t>
  </si>
  <si>
    <t>Island obstetrics &amp; gynecology</t>
  </si>
  <si>
    <t>Unit 8486 Box 6423
DPO AP 29597</t>
  </si>
  <si>
    <t>Tarrant County College</t>
  </si>
  <si>
    <t>PSC 8358, Box 5107
APO AE 70466</t>
  </si>
  <si>
    <t>CH2M HILL</t>
  </si>
  <si>
    <t>6628 Nathaniel Circles
South Susanfort, HI 29597</t>
  </si>
  <si>
    <t>leadperson</t>
  </si>
  <si>
    <t>USCGC Parker
FPO AP 00813</t>
  </si>
  <si>
    <t>2476 Adam Forges
West Garrett, RI 22690</t>
  </si>
  <si>
    <t>251 Dudley Lane Apt. 990
Jessicahaven, DC 70466</t>
  </si>
  <si>
    <t>699 Colin Stream Apt. 464
West John, DC 00813</t>
  </si>
  <si>
    <t>7706 Steven Grove Apt. 739
Anthonyside, MT 93700</t>
  </si>
  <si>
    <t>3149 Moore Points Apt. 356
New Davidside, MS 00813</t>
  </si>
  <si>
    <t>9539 Jacqueline Crossing
Robinsonberg, SD 05113</t>
  </si>
  <si>
    <t>Head Trading Execution</t>
  </si>
  <si>
    <t>8784 Pollard Rest Suite 538
Port Patricia, WY 22690</t>
  </si>
  <si>
    <t>Trauma Surgeon</t>
  </si>
  <si>
    <t>USS Taylor
FPO AA 29597</t>
  </si>
  <si>
    <t>8863 Matthew Knoll Apt. 362
North Ryanmouth, LA 22690</t>
  </si>
  <si>
    <t>Mfg. Engineer</t>
  </si>
  <si>
    <t>3233 Shepard Island
Smithberg, CO 05113</t>
  </si>
  <si>
    <t>Field Services Agent</t>
  </si>
  <si>
    <t>599 Tanya Garden Suite 362
Wangland, WA 70466</t>
  </si>
  <si>
    <t>Folsom Distributing</t>
  </si>
  <si>
    <t>32056 Traci Track Suite 741
East Nicole, AL 48052</t>
  </si>
  <si>
    <t>NBCUniversal</t>
  </si>
  <si>
    <t>067 Brett Forest Suite 836
New Seanberg, DC 05113</t>
  </si>
  <si>
    <t>detention officers</t>
  </si>
  <si>
    <t>54443 Larry Fields
Carlsonburgh, AZ 11650</t>
  </si>
  <si>
    <t>City of San Clemente</t>
  </si>
  <si>
    <t>8884 Teresa Rue Suite 057
South Marioshire, NJ 86630</t>
  </si>
  <si>
    <t>The Juilliard School</t>
  </si>
  <si>
    <t>Making a dream come true</t>
  </si>
  <si>
    <t>6215 Arthur Walks
Port Allen, MO 86630</t>
  </si>
  <si>
    <t>5573 King Knoll Apt. 628
East Travis, WI 22690</t>
  </si>
  <si>
    <t>68819 Escobar Trace Suite 276
Mitchellberg, NE 48052</t>
  </si>
  <si>
    <t>698 Harvey Valleys Suite 964
West Guy, IN 22690</t>
  </si>
  <si>
    <t>2709 Sarah Parkways
Amberbury, CO 30723</t>
  </si>
  <si>
    <t>24242 Weeks View Apt. 573
New Calvin, SC 22690</t>
  </si>
  <si>
    <t>06879 Yolanda Fall
Kaylachester, ND 29597</t>
  </si>
  <si>
    <t>TAX EXAMINER</t>
  </si>
  <si>
    <t>08295 Garner Orchard Apt. 384
East Paigeshire, KS 00813</t>
  </si>
  <si>
    <t>Unit 5052 Box 6374
DPO AE 29597</t>
  </si>
  <si>
    <t>112 Johnson Divide Suite 748
South Margaret, TX 29597</t>
  </si>
  <si>
    <t>o/n stocker</t>
  </si>
  <si>
    <t>lower interst cc</t>
  </si>
  <si>
    <t>3153 Holly Flat
West Juliafurt, VA 05113</t>
  </si>
  <si>
    <t>Facilities Director</t>
  </si>
  <si>
    <t>helpful hand</t>
  </si>
  <si>
    <t>0627 Simpson Brook
New Jonathanmouth, WI 00813</t>
  </si>
  <si>
    <t>033 Kevin Roads Suite 399
New Juanbury, TN 30723</t>
  </si>
  <si>
    <t>Boston Medical Center</t>
  </si>
  <si>
    <t>Closing Costs</t>
  </si>
  <si>
    <t>4479 Trujillo Green
New Alexander, NV 70466</t>
  </si>
  <si>
    <t>32972 Kayla Ports Suite 948
Jonesfort, MA 48052</t>
  </si>
  <si>
    <t>Demorizi &amp; Polanco, M.D., P.A.</t>
  </si>
  <si>
    <t>029 Obrien Crossing Suite 577
Lake Susan, RI 29597</t>
  </si>
  <si>
    <t>DQE Communications</t>
  </si>
  <si>
    <t>436 Roger Roads Apt. 026
West Jenniferbury, WA 29597</t>
  </si>
  <si>
    <t>Prestonwood Baptist Church</t>
  </si>
  <si>
    <t>Debt Free in 2013</t>
  </si>
  <si>
    <t>04512 Lawson Lights
Lake Nathanbury, CT 05113</t>
  </si>
  <si>
    <t>local 1652</t>
  </si>
  <si>
    <t>USNS Johnson
FPO AE 22690</t>
  </si>
  <si>
    <t>6711 Gonzalez Cliff Suite 421
Riggshaven, MA 70466</t>
  </si>
  <si>
    <t>Clayton Industries</t>
  </si>
  <si>
    <t>212 Tamara Trace
Gillmouth, FL 70466</t>
  </si>
  <si>
    <t>City of Fort Collins</t>
  </si>
  <si>
    <t>Unit 3545 Box 0685
DPO AP 30723</t>
  </si>
  <si>
    <t>DISPATCH OPERATIONS</t>
  </si>
  <si>
    <t>80679 Christopher Landing
West Aaronborough, WI 93700</t>
  </si>
  <si>
    <t>Insight Enterprises, Inc.</t>
  </si>
  <si>
    <t>USCGC Roy
FPO AE 48052</t>
  </si>
  <si>
    <t>66739 Kylie Points Suite 195
Grimesview, AZ 70466</t>
  </si>
  <si>
    <t>Tyson Fresh Meats</t>
  </si>
  <si>
    <t>Payoff One Main Financial Loan</t>
  </si>
  <si>
    <t>PSC 7556, Box 5566
APO AA 48052</t>
  </si>
  <si>
    <t>Dir. Accounting and Administration</t>
  </si>
  <si>
    <t>3042 Kevin Trafficway Suite 192
West Kathryn, SC 48052</t>
  </si>
  <si>
    <t>16204 Hill Drive Apt. 888
Port Jakehaven, UT 48052</t>
  </si>
  <si>
    <t>Competitive Computing</t>
  </si>
  <si>
    <t>TheYear</t>
  </si>
  <si>
    <t>504 Patricia Flats Suite 913
Jeffreybury, RI 86630</t>
  </si>
  <si>
    <t>wedding expense</t>
  </si>
  <si>
    <t>23475 Cynthia Bypass
Erinstad, CA 05113</t>
  </si>
  <si>
    <t>financial advisor</t>
  </si>
  <si>
    <t>063 Jorge Key
Wilsonmouth, OH 29597</t>
  </si>
  <si>
    <t>Sr. Technical Analyst</t>
  </si>
  <si>
    <t>2835 Klein Coves
Michaeltown, HI 48052</t>
  </si>
  <si>
    <t>Senior Customer Claims Representative</t>
  </si>
  <si>
    <t>PSC 7148, Box 5723
APO AE 70466</t>
  </si>
  <si>
    <t>Clinical Research Nurse</t>
  </si>
  <si>
    <t>61069 Hernandez Forges
North Edwin, RI 86630</t>
  </si>
  <si>
    <t>Georgia Department of Corrections</t>
  </si>
  <si>
    <t>help</t>
  </si>
  <si>
    <t>3277 Jocelyn Key
Port Matthewton, HI 30723</t>
  </si>
  <si>
    <t>IADT - CEC Corp</t>
  </si>
  <si>
    <t>Unit 7516 Box 4712
DPO AP 22690</t>
  </si>
  <si>
    <t>58142 Jasmine Neck Suite 207
Jenniferhaven, WA 05113</t>
  </si>
  <si>
    <t>Director of Traffic Service</t>
  </si>
  <si>
    <t>29756 Gardner Throughway
North Jenna, UT 05113</t>
  </si>
  <si>
    <t>Unit 6679 Box 0541
DPO AP 00813</t>
  </si>
  <si>
    <t>Market President</t>
  </si>
  <si>
    <t>33477 Robert Expressway
Port Jasonside, NY 93700</t>
  </si>
  <si>
    <t>931 Vazquez Summit Suite 123
Lake Ericview, IN 00813</t>
  </si>
  <si>
    <t>Bigfoot Beverages</t>
  </si>
  <si>
    <t>PSC 0600, Box 8039
APO AA 05113</t>
  </si>
  <si>
    <t>K&amp;S Enterprises, Inc</t>
  </si>
  <si>
    <t>Home Addition</t>
  </si>
  <si>
    <t>17431 Campbell Villages Suite 668
Whiteland, MN 48052</t>
  </si>
  <si>
    <t>40539 Chavez Key
West Adrian, CO 30723</t>
  </si>
  <si>
    <t>TACO, INC</t>
  </si>
  <si>
    <t>CONSOLIDATING</t>
  </si>
  <si>
    <t>233 Allen Grove
Murphyland, MN 48052</t>
  </si>
  <si>
    <t>Unit 2463 Box 5544
DPO AA 22690</t>
  </si>
  <si>
    <t>Helping  out family</t>
  </si>
  <si>
    <t>283 Lauren Trail
West Oliviaburgh, FL 70466</t>
  </si>
  <si>
    <t>Unit 5042 Box 0018
DPO AA 30723</t>
  </si>
  <si>
    <t>688 Sanchez Fork Apt. 072
North Anthonytown, CT 48052</t>
  </si>
  <si>
    <t>589 Lynn Greens
Robertsview, NJ 70466</t>
  </si>
  <si>
    <t>379 Michele Ferry Suite 402
South Yeseniaberg, WA 22690</t>
  </si>
  <si>
    <t>5552 Medina Club
South Daniel, NC 29597</t>
  </si>
  <si>
    <t>parsec inc. trucking co</t>
  </si>
  <si>
    <t>Unit 5661 Box 0507
DPO AP 48052</t>
  </si>
  <si>
    <t>Director of Guidance</t>
  </si>
  <si>
    <t>2802 Cassie Inlet Apt. 900
East Jessicastad, NJ 00813</t>
  </si>
  <si>
    <t>Seats Inc</t>
  </si>
  <si>
    <t>Bills be gone</t>
  </si>
  <si>
    <t>67388 Barbara Isle
Johnville, IA 70466</t>
  </si>
  <si>
    <t>0632 Kimberly Crossroad Suite 465
South Wendyville, UT 30723</t>
  </si>
  <si>
    <t>Assitant professor</t>
  </si>
  <si>
    <t>4726 Waters River Apt. 398
West Stephanie, ME 48052</t>
  </si>
  <si>
    <t>PSC 4056, Box 1391
APO AA 29597</t>
  </si>
  <si>
    <t>United Bankers' Bank</t>
  </si>
  <si>
    <t>619 Tyler Shore
West Kimberly, NY 05113</t>
  </si>
  <si>
    <t>APRN/CRNA</t>
  </si>
  <si>
    <t>consolidate post anesthesia school</t>
  </si>
  <si>
    <t>023 Gregory Ways Apt. 556
South Lawrencemouth, SC 48052</t>
  </si>
  <si>
    <t xml:space="preserve">Administration </t>
  </si>
  <si>
    <t>374 Nelson Ports
Ryanburgh, HI 29597</t>
  </si>
  <si>
    <t>iN Demand, LLC</t>
  </si>
  <si>
    <t>Moving Expenses April 2012</t>
  </si>
  <si>
    <t>PSC 2648, Box 1394
APO AP 00813</t>
  </si>
  <si>
    <t>7644 Floyd Prairie
Cassidyland, VT 30723</t>
  </si>
  <si>
    <t>Administrative Support Supervisor</t>
  </si>
  <si>
    <t>367 Jon Common
Port Brettchester, KS 48052</t>
  </si>
  <si>
    <t>USCGC James
FPO AE 30723</t>
  </si>
  <si>
    <t xml:space="preserve">Senior Administrative Assistant </t>
  </si>
  <si>
    <t>8686 Michael Pines
South Marvin, ND 48052</t>
  </si>
  <si>
    <t>401 Kelly Knolls
Lake Jasminebury, AR 48052</t>
  </si>
  <si>
    <t>Strategic Communications Manager</t>
  </si>
  <si>
    <t>61867 Strickland Isle Suite 180
Jacobview, MA 70466</t>
  </si>
  <si>
    <t>Raul J. Herrada, M.D., P.A.</t>
  </si>
  <si>
    <t>medical loan</t>
  </si>
  <si>
    <t>8320 Irwin Throughway
South Maria, LA 48052</t>
  </si>
  <si>
    <t>Illinois Tollway</t>
  </si>
  <si>
    <t>58236 Mitchell Views Apt. 809
East Gordonfort, MI 70466</t>
  </si>
  <si>
    <t>Unit 1663 Box 9961
DPO AA 86630</t>
  </si>
  <si>
    <t>cuban crafters cigars</t>
  </si>
  <si>
    <t>go free loan</t>
  </si>
  <si>
    <t>40271 Amber Estates Apt. 775
Jamesmouth, HI 00813</t>
  </si>
  <si>
    <t>FM Solutions</t>
  </si>
  <si>
    <t>Investing in my son's future</t>
  </si>
  <si>
    <t>2837 Stevenson Light
Chungside, NC 29597</t>
  </si>
  <si>
    <t>Demusz Mfg Inc.</t>
  </si>
  <si>
    <t>Plastic Surgery</t>
  </si>
  <si>
    <t>Unit 9414 Box 9653
DPO AE 00813</t>
  </si>
  <si>
    <t>8747 Taylor Corners Suite 912
Port Connor, TN 22690</t>
  </si>
  <si>
    <t>5477 Silva Flats
West Leonard, CT 22690</t>
  </si>
  <si>
    <t>99584 Daniels Turnpike
Murrayburgh, MT 00813</t>
  </si>
  <si>
    <t>Director of QA and Technical Services</t>
  </si>
  <si>
    <t>7059 Burns Turnpike
Jasonstad, MS 29597</t>
  </si>
  <si>
    <t>Nintendo of America Inc.</t>
  </si>
  <si>
    <t>Post-production of music CDs</t>
  </si>
  <si>
    <t>6341 Brady Haven Apt. 989
Lake Mitchell, IA 22690</t>
  </si>
  <si>
    <t>2363 Dickerson Isle Apt. 846
Lake Robertstad, MD 05113</t>
  </si>
  <si>
    <t>Associate director financial reporting</t>
  </si>
  <si>
    <t>7142 Emily Viaduct Suite 672
Arroyotown, MI 30723</t>
  </si>
  <si>
    <t>Las Vegas Valley Water District</t>
  </si>
  <si>
    <t>361 Barnett Courts
Rogertown, VA 05113</t>
  </si>
  <si>
    <t>Sales mgr</t>
  </si>
  <si>
    <t>7187 Carpenter Shore
East Andrewtown, WI 30723</t>
  </si>
  <si>
    <t>Dental Office</t>
  </si>
  <si>
    <t>Porsche951</t>
  </si>
  <si>
    <t>85792 Darlene Knolls
East Sherryhaven, DC 22690</t>
  </si>
  <si>
    <t>AMN</t>
  </si>
  <si>
    <t>631 Ramsey Centers
Janetport, DE 29597</t>
  </si>
  <si>
    <t>6690 Cook Port
Normanbury, NH 11650</t>
  </si>
  <si>
    <t>Credit card consolidation loan</t>
  </si>
  <si>
    <t>309 Harris Branch
Ortegaland, MS 22690</t>
  </si>
  <si>
    <t>59300 Patterson Cliffs
West Joshuamouth, ND 70466</t>
  </si>
  <si>
    <t>8099 Ryan Port Suite 997
Jeffreytown, TX 05113</t>
  </si>
  <si>
    <t>49357 Karen Summit Suite 030
Kingtown, AZ 30723</t>
  </si>
  <si>
    <t>Volusia Neuropsychology and Behavioral H</t>
  </si>
  <si>
    <t>Debt Free Future</t>
  </si>
  <si>
    <t>469 Davis Ford Suite 349
South Jacqueline, AZ 48052</t>
  </si>
  <si>
    <t>Shipping&amp;recieving</t>
  </si>
  <si>
    <t>0438 Robbins Oval
Robertberg, AK 29597</t>
  </si>
  <si>
    <t>pastdebt</t>
  </si>
  <si>
    <t>004 Webster Islands
Albertport, CO 70466</t>
  </si>
  <si>
    <t>4221 Murray Point
Estradaside, NV 22690</t>
  </si>
  <si>
    <t>VP/Head Trader</t>
  </si>
  <si>
    <t>710 Whitney Mill
South Danielchester, WA 70466</t>
  </si>
  <si>
    <t>dmv</t>
  </si>
  <si>
    <t>9205 Ashley Union
Lake Deborah, RI 22690</t>
  </si>
  <si>
    <t>Wilson Sonsini Goodrich &amp; Rosati</t>
  </si>
  <si>
    <t>USNV Spencer
FPO AE 29597</t>
  </si>
  <si>
    <t>Computer programmer analyst</t>
  </si>
  <si>
    <t>8732 Bailey Center
Vanessaport, CT 70466</t>
  </si>
  <si>
    <t>Broadcast Coordinator</t>
  </si>
  <si>
    <t>Unit 3087 Box 0878
DPO AE 48052</t>
  </si>
  <si>
    <t>Sales/Management</t>
  </si>
  <si>
    <t>2380 Kathy Key
South Davidbury, FL 30723</t>
  </si>
  <si>
    <t>94754 Williams Pines Apt. 437
New Christineshire, NJ 29597</t>
  </si>
  <si>
    <t>18542 Moran Cove Suite 508
Sandersborough, MN 29597</t>
  </si>
  <si>
    <t>Milan Institute</t>
  </si>
  <si>
    <t>Unit 1710 Box 6128
DPO AP 05113</t>
  </si>
  <si>
    <t>471 Nicole Street
Floresburgh, IN 70466</t>
  </si>
  <si>
    <t>Restortation Specialists</t>
  </si>
  <si>
    <t>7176 Kevin Islands Suite 883
Port Linda, IN 93700</t>
  </si>
  <si>
    <t>Materials Service Coordinator</t>
  </si>
  <si>
    <t>0505 Richard Junction
East Toddburgh, TN 48052</t>
  </si>
  <si>
    <t>South Point Casino</t>
  </si>
  <si>
    <t>Rebuild</t>
  </si>
  <si>
    <t>6986 Michael Spur
Lisaburgh, IA 48052</t>
  </si>
  <si>
    <t>stewatding</t>
  </si>
  <si>
    <t>3791 Randy Curve
Kevinstad, RI 22690</t>
  </si>
  <si>
    <t>Calltower Inc</t>
  </si>
  <si>
    <t>Home improvement - garage</t>
  </si>
  <si>
    <t>1018 Chan Flat
West Mariamouth, FL 22690</t>
  </si>
  <si>
    <t>959 Smith Prairie
North Chelsea, SD 30723</t>
  </si>
  <si>
    <t>Funder</t>
  </si>
  <si>
    <t>112 Rodriguez Courts Suite 262
Stanleyview, OR 70466</t>
  </si>
  <si>
    <t>82825 Lisa Gardens
New Patriciatown, NE 48052</t>
  </si>
  <si>
    <t>Risk Management Strategies/ Mary Mears Trust</t>
  </si>
  <si>
    <t>Construction Completion</t>
  </si>
  <si>
    <t>USNS Rogers
FPO AP 48052</t>
  </si>
  <si>
    <t>Carlson Logistics</t>
  </si>
  <si>
    <t>70032 Duran Ways
New Charlesbury, NH 48052</t>
  </si>
  <si>
    <t>Rehab Pathway</t>
  </si>
  <si>
    <t>31172 Thomas Harbors
Lake Dennis, AK 30723</t>
  </si>
  <si>
    <t>Snr QA Analyst</t>
  </si>
  <si>
    <t>36371 Levy Landing Apt. 058
Port Coreymouth, KY 22690</t>
  </si>
  <si>
    <t>634 Morse Cliffs Apt. 787
South Royshire, MT 70466</t>
  </si>
  <si>
    <t>Reynolds Plantation</t>
  </si>
  <si>
    <t>8257 Contreras Plains
Jenniferville, KS 48052</t>
  </si>
  <si>
    <t>improvhome</t>
  </si>
  <si>
    <t>305 Neal Route
Delacruzmouth, MO 30723</t>
  </si>
  <si>
    <t>Omni Air International</t>
  </si>
  <si>
    <t>USNS Lewis
FPO AA 70466</t>
  </si>
  <si>
    <t>Accounting Program Lead</t>
  </si>
  <si>
    <t>35269 Weber Light Suite 771
Jacksonport, ID 00813</t>
  </si>
  <si>
    <t>89917 Miller Corner
Millerburgh, AL 05113</t>
  </si>
  <si>
    <t>077 Nathan Garden
Martintown, CT 11650</t>
  </si>
  <si>
    <t>911 Communications Specialist</t>
  </si>
  <si>
    <t>5443 Crystal Rue Suite 654
New Ashley, FL 22690</t>
  </si>
  <si>
    <t xml:space="preserve">Please help me payoff credit cards </t>
  </si>
  <si>
    <t>03586 Newton Summit
Collinsburgh, DE 00813</t>
  </si>
  <si>
    <t xml:space="preserve">Credit &amp; Data Analyst </t>
  </si>
  <si>
    <t>005 Hector Mountains Suite 228
Port Josephburgh, MA 30723</t>
  </si>
  <si>
    <t>507 Price Prairie Apt. 260
North Joy, AL 29597</t>
  </si>
  <si>
    <t>46891 Karen Loop Apt. 213
Port Robert, CA 05113</t>
  </si>
  <si>
    <t>91252 Osborne Vista Apt. 012
Port Davidtown, MD 22690</t>
  </si>
  <si>
    <t>Consolidated Asset Management</t>
  </si>
  <si>
    <t>Relief and remodel</t>
  </si>
  <si>
    <t>10521 Kelly Keys
New Kimberly, IA 22690</t>
  </si>
  <si>
    <t>New York State OASAS</t>
  </si>
  <si>
    <t>21070 Stacy Dam Apt. 063
Holtstad, NH 05113</t>
  </si>
  <si>
    <t>51003 Nicole Hills Suite 002
Kruegerport, VA 70466</t>
  </si>
  <si>
    <t>Technical Support specialist</t>
  </si>
  <si>
    <t>618 Williams Plain Suite 280
South Donald, MS 70466</t>
  </si>
  <si>
    <t>25868 Thomas Parkways Suite 471
North Jenniferhaven, IL 29597</t>
  </si>
  <si>
    <t>5787 David Flats
Jensenstad, ID 30723</t>
  </si>
  <si>
    <t>KGA DeForest Design, LLC</t>
  </si>
  <si>
    <t>19566 Fischer Creek Apt. 989
Lake Shellymouth, CT 48052</t>
  </si>
  <si>
    <t>752 Hunter Creek Apt. 065
South Cynthiachester, KY 93700</t>
  </si>
  <si>
    <t>Lazard Freres</t>
  </si>
  <si>
    <t>7381 Gregory Common Apt. 468
Salasview, TN 00813</t>
  </si>
  <si>
    <t>9265 Heather Turnpike
Port Matthew, SC 30723</t>
  </si>
  <si>
    <t>55172 Ball Stravenue Suite 485
Lake Lindsey, OR 29597</t>
  </si>
  <si>
    <t>kendal Fine Spirit</t>
  </si>
  <si>
    <t>653 Anna Park
South Monicatown, WY 00813</t>
  </si>
  <si>
    <t>Fleet Service</t>
  </si>
  <si>
    <t>489 Patrick Corner Apt. 057
West Charlesview, HI 05113</t>
  </si>
  <si>
    <t>53867 Courtney Crescent
Port Katherine, TN 00813</t>
  </si>
  <si>
    <t>Reebok International</t>
  </si>
  <si>
    <t>Make it easier</t>
  </si>
  <si>
    <t>10954 Benitez Lakes Apt. 129
Port Bobby, AK 70466</t>
  </si>
  <si>
    <t>FTD</t>
  </si>
  <si>
    <t>Debt Consolidation - Reliable Borrower</t>
  </si>
  <si>
    <t>217 Vicki Hills
Ruizfurt, WI 48052</t>
  </si>
  <si>
    <t>443 Dustin Throughway Suite 842
Acostafurt, OH 00813</t>
  </si>
  <si>
    <t>634 Peterson Station
Normanhaven, KY 22690</t>
  </si>
  <si>
    <t>Metro</t>
  </si>
  <si>
    <t>86930 Owens Island Suite 767
Alexanderview, ND 05113</t>
  </si>
  <si>
    <t>USCGC Keller
FPO AP 30723</t>
  </si>
  <si>
    <t xml:space="preserve">U. S. Army </t>
  </si>
  <si>
    <t>5215 Kim Ridges
Stephanieborough, MN 48052</t>
  </si>
  <si>
    <t>SI&amp;T Engineer Level 3</t>
  </si>
  <si>
    <t>9444 Mccormick Neck Apt. 790
Nelsonburgh, NC 29597</t>
  </si>
  <si>
    <t>5115 Abigail Light
East Robert, GA 30723</t>
  </si>
  <si>
    <t>755 Samuel Lights Apt. 914
Vincentmouth, KY 30723</t>
  </si>
  <si>
    <t>352 Dustin Road
Cynthiaberg, MT 48052</t>
  </si>
  <si>
    <t>16186 Cruz Viaduct Suite 209
Bryanland, OR 30723</t>
  </si>
  <si>
    <t>Supply Chain Operation Manager</t>
  </si>
  <si>
    <t>USS Huber
FPO AA 93700</t>
  </si>
  <si>
    <t>C and C Technologies</t>
  </si>
  <si>
    <t>Credit refinance loan</t>
  </si>
  <si>
    <t>839 Grimes Mountains
Reyesside, IA 48052</t>
  </si>
  <si>
    <t>55131 Ashley Forks
North George, AL 30723</t>
  </si>
  <si>
    <t>Heavy Equipment Operator</t>
  </si>
  <si>
    <t>568 Stacy Mission Apt. 658
Combsborough, OH 48052</t>
  </si>
  <si>
    <t>financial fix it (slightly) faster</t>
  </si>
  <si>
    <t>7628 Brown Trace
West Katherineton, NC 48052</t>
  </si>
  <si>
    <t>Aflac</t>
  </si>
  <si>
    <t>13993 Lane Village
Jamesberg, MN 29597</t>
  </si>
  <si>
    <t>District Managers</t>
  </si>
  <si>
    <t>366 Travis Manor
Cherylberg, MS 70466</t>
  </si>
  <si>
    <t>58459 Long Shoal Apt. 186
New Tracyview, NE 00813</t>
  </si>
  <si>
    <t>82659 Garcia Parks
Traceyville, DC 22690</t>
  </si>
  <si>
    <t>Customer care manager</t>
  </si>
  <si>
    <t>1762 Gill Gardens Suite 120
Alexanderfurt, ND 48052</t>
  </si>
  <si>
    <t>371 Richardson Port
South Brandonmouth, MS 00813</t>
  </si>
  <si>
    <t>NTSS</t>
  </si>
  <si>
    <t>04147 Diaz Dale Apt. 471
New Amber, NY 11650</t>
  </si>
  <si>
    <t>PSC 9313, Box 8053
APO AA 70466</t>
  </si>
  <si>
    <t>82053 Michelle Key
Lake Donaldmouth, DE 30723</t>
  </si>
  <si>
    <t>Town of Rochester</t>
  </si>
  <si>
    <t>21242 Smith Glen
South James, MT 00813</t>
  </si>
  <si>
    <t>UI Engineer</t>
  </si>
  <si>
    <t>5851 Larsen Rest Suite 258
Gallowayside, IN 48052</t>
  </si>
  <si>
    <t>0309 Kenneth Rapid
South Cherylside, ND 11650</t>
  </si>
  <si>
    <t>Groveland Correctional facility</t>
  </si>
  <si>
    <t>USNS Boone
FPO AP 86630</t>
  </si>
  <si>
    <t>Techlink System</t>
  </si>
  <si>
    <t>Unit 7500 Box 2061
DPO AP 05113</t>
  </si>
  <si>
    <t>0733 Adam Garden Apt. 744
Johnsonmouth, ND 22690</t>
  </si>
  <si>
    <t>fix the debt loan</t>
  </si>
  <si>
    <t>260 Kim Roads
Lindafort, PA 22690</t>
  </si>
  <si>
    <t>Develoment Engineer</t>
  </si>
  <si>
    <t>USCGC Mcintosh
FPO AE 30723</t>
  </si>
  <si>
    <t>Welfare Fraud Investigator</t>
  </si>
  <si>
    <t>9424 Nguyen Meadows Apt. 516
Jamieside, CA 29597</t>
  </si>
  <si>
    <t>869 Welch Wells Apt. 371
Port Danielfort, NE 22690</t>
  </si>
  <si>
    <t>Dept of Transportation</t>
  </si>
  <si>
    <t>680 Allen Corner
Ryanport, NM 29597</t>
  </si>
  <si>
    <t>53146 Hayley Stravenue
New David, MT 48052</t>
  </si>
  <si>
    <t>Stewart Title</t>
  </si>
  <si>
    <t>895 Patricia Heights
Kimberlystad, MO 29597</t>
  </si>
  <si>
    <t>Engineer manager</t>
  </si>
  <si>
    <t>78793 Floyd Terrace
Andrewsstad, MD 05113</t>
  </si>
  <si>
    <t>Paint Tech</t>
  </si>
  <si>
    <t>883 Heather Station
East Hollytown, ME 29597</t>
  </si>
  <si>
    <t>Claims management coordinator</t>
  </si>
  <si>
    <t>6883 Rice Landing Apt. 287
Rebeccachester, NY 48052</t>
  </si>
  <si>
    <t>Member Services Rep</t>
  </si>
  <si>
    <t>2732 Beverly Ramp
Port Ashley, NH 29597</t>
  </si>
  <si>
    <t>Case Manger Assistant</t>
  </si>
  <si>
    <t>360 Yolanda Ranch
Myerstown, RI 30723</t>
  </si>
  <si>
    <t>305 Patrick Trail Suite 128
West Alejandro, ND 70466</t>
  </si>
  <si>
    <t>PHYSICIAN SERVICES COORDINATOR</t>
  </si>
  <si>
    <t>54544 Dan Bridge Suite 310
Torresburgh, SC 30723</t>
  </si>
  <si>
    <t>PSC 3845, Box 2830
APO AE 05113</t>
  </si>
  <si>
    <t>05236 Palmer Place Suite 991
Collinschester, NH 48052</t>
  </si>
  <si>
    <t>debt consolidatin</t>
  </si>
  <si>
    <t>USS Diaz
FPO AE 05113</t>
  </si>
  <si>
    <t>92118 Elliott Villages
West Teresa, CO 11650</t>
  </si>
  <si>
    <t>vitas hospice care</t>
  </si>
  <si>
    <t>51358 Sara View
Jamieland, TN 22690</t>
  </si>
  <si>
    <t>Unit 5001 Box 4719
DPO AE 70466</t>
  </si>
  <si>
    <t>future planning</t>
  </si>
  <si>
    <t>258 Mark Court
Murrayville, ME 05113</t>
  </si>
  <si>
    <t>Hubner Manufacturing USA</t>
  </si>
  <si>
    <t>Me</t>
  </si>
  <si>
    <t>49730 Eric Grove
Lake Bethany, NJ 05113</t>
  </si>
  <si>
    <t>Natural Resource Group</t>
  </si>
  <si>
    <t>Unit 2209 Box 9157
DPO AP 30723</t>
  </si>
  <si>
    <t>SH2</t>
  </si>
  <si>
    <t>296 Jose Prairie Apt. 567
Josephview, PA 22690</t>
  </si>
  <si>
    <t>43761 George Fields
South William, AK 48052</t>
  </si>
  <si>
    <t>696 Travis Courts Apt. 608
Patrickborough, RI 29597</t>
  </si>
  <si>
    <t>85100 James Crescent Apt. 514
Cynthiaton, ID 30723</t>
  </si>
  <si>
    <t>Customer Care Manager</t>
  </si>
  <si>
    <t>PSC 9104, Box 4814
APO AP 48052</t>
  </si>
  <si>
    <t>Director of Admissions and Financial Aid</t>
  </si>
  <si>
    <t>48619 Ramirez Plains Suite 585
Karenhaven, DE 48052</t>
  </si>
  <si>
    <t>69871 West Field Apt. 550
West Kimberlystad, GA 22690</t>
  </si>
  <si>
    <t>Apollo Group</t>
  </si>
  <si>
    <t>Credit Card Re-Fi</t>
  </si>
  <si>
    <t>53123 Logan Forest
East Kristi, OR 29597</t>
  </si>
  <si>
    <t>PAYMENT RECEIVABLES</t>
  </si>
  <si>
    <t>750 Michael Stream Suite 577
Mariahchester, SD 70466</t>
  </si>
  <si>
    <t>warehouse lead food service</t>
  </si>
  <si>
    <t>getting rid of debt</t>
  </si>
  <si>
    <t>02208 Herrera Station
Natalieland, NE 30723</t>
  </si>
  <si>
    <t>Art Dept &amp; Customer Service</t>
  </si>
  <si>
    <t>0524 Gregory Mountains
Port Kristaland, RI 29597</t>
  </si>
  <si>
    <t>MAINTANACE</t>
  </si>
  <si>
    <t>061 Harvey Viaduct Suite 642
West Cynthiafurt, DC 48052</t>
  </si>
  <si>
    <t>USNS Myers
FPO AE 30723</t>
  </si>
  <si>
    <t>5139 Steven Gardens Apt. 412
Port Bethanystad, AR 48052</t>
  </si>
  <si>
    <t>2446 Brian Mountain
Jennachester, CO 48052</t>
  </si>
  <si>
    <t>37434 Marissa Streets
South Paulchester, RI 05113</t>
  </si>
  <si>
    <t>Administrative Office Professional</t>
  </si>
  <si>
    <t>Unit 1026 Box 3090
DPO AA 05113</t>
  </si>
  <si>
    <t>2863 Sharon Roads Suite 701
Ronaldbury, FL 30723</t>
  </si>
  <si>
    <t>Graham Curtin</t>
  </si>
  <si>
    <t>6241 Griffin Causeway
Lake Richard, NM 30723</t>
  </si>
  <si>
    <t>06822 Kent Highway Apt. 041
Alyssafort, TN 30723</t>
  </si>
  <si>
    <t>friona industries lp</t>
  </si>
  <si>
    <t>8346 James Drive Suite 411
Jasonhaven, WA 30723</t>
  </si>
  <si>
    <t>05410 Phillips Course
Lake Jeffrey, DE 00813</t>
  </si>
  <si>
    <t>409 Schneider Junction Suite 627
North David, MO 30723</t>
  </si>
  <si>
    <t>Press technician</t>
  </si>
  <si>
    <t>9763 Simpson Shore
Rushton, GA 86630</t>
  </si>
  <si>
    <t>United Health Group</t>
  </si>
  <si>
    <t>Becky's Loan</t>
  </si>
  <si>
    <t>USNV Bradley
FPO AP 05113</t>
  </si>
  <si>
    <t>Manning Broadcasting</t>
  </si>
  <si>
    <t>894 Anthony Junction
North Suzanne, NY 00813</t>
  </si>
  <si>
    <t>427 Rodriguez Flat Apt. 477
Breannaside, NV 70466</t>
  </si>
  <si>
    <t>22nd District Court Service Unit</t>
  </si>
  <si>
    <t>07821 Deborah Mills
Mosesmouth, NC 05113</t>
  </si>
  <si>
    <t>Customs &amp; Border Protection Officer</t>
  </si>
  <si>
    <t>06607 Osborne Heights Suite 560
West Brittanychester, MT 29597</t>
  </si>
  <si>
    <t>BRE Properties  Inc.</t>
  </si>
  <si>
    <t>88628 Brown Lane
New Johnfort, UT 22690</t>
  </si>
  <si>
    <t>Tobyhanna Army Depot</t>
  </si>
  <si>
    <t>Loan Payoff</t>
  </si>
  <si>
    <t>91653 Padilla Tunnel Apt. 687
East Nicoleshire, UT 30723</t>
  </si>
  <si>
    <t>Business Stationery, Inc.</t>
  </si>
  <si>
    <t>374 White Center
Nicolemouth, ME 00813</t>
  </si>
  <si>
    <t>Drilling Supervisor</t>
  </si>
  <si>
    <t>80491 Harrison Plaza
East Mark, MA 00813</t>
  </si>
  <si>
    <t>Import Dept Manager</t>
  </si>
  <si>
    <t>2018 Turner Lights
East Kathleenbury, UT 70466</t>
  </si>
  <si>
    <t>Mortgage Services III</t>
  </si>
  <si>
    <t>NODEBT</t>
  </si>
  <si>
    <t>0286 Smith Forest
North Paul, WY 70466</t>
  </si>
  <si>
    <t>Administrator IS Services</t>
  </si>
  <si>
    <t>426 Tony Fields
Wardtown, ID 70466</t>
  </si>
  <si>
    <t>Rkmi</t>
  </si>
  <si>
    <t>7357 Christine Union
West Aaron, GA 70466</t>
  </si>
  <si>
    <t>8738 Michael Oval
North Robertton, CT 48052</t>
  </si>
  <si>
    <t>floor maintenance</t>
  </si>
  <si>
    <t>687 Rose Cape
Thompsontown, PA 05113</t>
  </si>
  <si>
    <t>automotive production technician</t>
  </si>
  <si>
    <t>48789 Kathleen Plain
Port Troy, SC 70466</t>
  </si>
  <si>
    <t>hawker Beechcraft corporation</t>
  </si>
  <si>
    <t>USNS Johnson
FPO AP 48052</t>
  </si>
  <si>
    <t>5003 Murphy Common Suite 436
Fowlerburgh, CT 22690</t>
  </si>
  <si>
    <t>USPHS</t>
  </si>
  <si>
    <t>7573 Kevin Bypass Suite 948
Thompsonmouth, NH 22690</t>
  </si>
  <si>
    <t>729 Mccormick Road
Anthonystad, MT 93700</t>
  </si>
  <si>
    <t>328 Alexandra Ferry Suite 337
Jonesberg, AR 30723</t>
  </si>
  <si>
    <t>ucla medical center</t>
  </si>
  <si>
    <t>getting help</t>
  </si>
  <si>
    <t>850 Mcgee Hills
South Adrianton, IA 29597</t>
  </si>
  <si>
    <t>Admin Specialist</t>
  </si>
  <si>
    <t>0876 Brandt Dam Apt. 082
Christineshire, ND 05113</t>
  </si>
  <si>
    <t>7948 Blair Field Apt. 303
New Crystalmouth, DE 48052</t>
  </si>
  <si>
    <t>MAPLEWOOD BEVERAGE PACKER LLC</t>
  </si>
  <si>
    <t>PAY OFF HIGH DEBT</t>
  </si>
  <si>
    <t>8547 Steven Cove
Lake Marvin, WY 70466</t>
  </si>
  <si>
    <t>BANK OF AMERICA</t>
  </si>
  <si>
    <t>5873 Heather Trafficway
Henrybury, AL 22690</t>
  </si>
  <si>
    <t>Overnight stocker</t>
  </si>
  <si>
    <t>43728 Mack Drive
Andrewborough, VA 30723</t>
  </si>
  <si>
    <t>custodian supervisor</t>
  </si>
  <si>
    <t>9614 Yang Fork Apt. 636
Williamsmouth, OR 30723</t>
  </si>
  <si>
    <t>Ganuch Inc</t>
  </si>
  <si>
    <t>70321 Moyer Mission Suite 404
Lake Lauraborough, CO 05113</t>
  </si>
  <si>
    <t>Sharp Memorial</t>
  </si>
  <si>
    <t>credit card loam</t>
  </si>
  <si>
    <t>5394 Boyer Plaza Suite 576
Leonmouth, WV 29597</t>
  </si>
  <si>
    <t>Computer System Administrator</t>
  </si>
  <si>
    <t>127 Sanchez Mews Apt. 944
Melissaton, KY 70466</t>
  </si>
  <si>
    <t>81348 Juan Meadows Apt. 908
Castroberg, NV 30723</t>
  </si>
  <si>
    <t>Ed voyles honda</t>
  </si>
  <si>
    <t>21048 Becker Brook Apt. 311
Dayburgh, PA 70466</t>
  </si>
  <si>
    <t>06445 Murphy Corners Apt. 989
Kimberlystad, NC 22690</t>
  </si>
  <si>
    <t>On the Right Track</t>
  </si>
  <si>
    <t>571 Jones Fields Suite 825
Coopershire, SD 22690</t>
  </si>
  <si>
    <t>Head of Retail Banking/Deposit Operation</t>
  </si>
  <si>
    <t>185 Hall Creek
North Margaretshire, IL 30723</t>
  </si>
  <si>
    <t>Oracle DBA</t>
  </si>
  <si>
    <t>67496 Beltran Spur
Stephenhaven, ME 11650</t>
  </si>
  <si>
    <t>1388 Stewart Passage Suite 843
Bakershire, AZ 30723</t>
  </si>
  <si>
    <t>Payoff Cards</t>
  </si>
  <si>
    <t>828 Patricia Point Apt. 475
West Christopher, WV 05113</t>
  </si>
  <si>
    <t>Virtulization Engineer</t>
  </si>
  <si>
    <t>Unit 2579 Box 1545
DPO AA 11650</t>
  </si>
  <si>
    <t>City of Birmingham</t>
  </si>
  <si>
    <t>Live Life Love Hard</t>
  </si>
  <si>
    <t>52780 Shane Branch
Richardstown, KY 00813</t>
  </si>
  <si>
    <t>ac wash crew</t>
  </si>
  <si>
    <t>8149 Ricky Fort
Ginahaven, GA 86630</t>
  </si>
  <si>
    <t xml:space="preserve">Pharmacist </t>
  </si>
  <si>
    <t>Improving Financial future via debt red</t>
  </si>
  <si>
    <t>294 Cummings Glens Apt. 104
New Matthewstad, IA 70466</t>
  </si>
  <si>
    <t xml:space="preserve">Starbucks </t>
  </si>
  <si>
    <t>702 Jesse Views
Adammouth, OK 48052</t>
  </si>
  <si>
    <t>San Joaquin Regional Transit</t>
  </si>
  <si>
    <t>PSC 0645, Box 3113
APO AA 30723</t>
  </si>
  <si>
    <t>Web Content &amp; Social Media Specialist</t>
  </si>
  <si>
    <t>93682 Stanley Ridge
Warrenland, WY 30723</t>
  </si>
  <si>
    <t>Interstate Warehousing</t>
  </si>
  <si>
    <t>381 Daniel Heights Suite 897
East Courtneymouth, MA 70466</t>
  </si>
  <si>
    <t>KAISER</t>
  </si>
  <si>
    <t>9810 John Squares Suite 908
Dakotaberg, IA 48052</t>
  </si>
  <si>
    <t>738 Mitchell Harbor
East Daniellestad, DE 30723</t>
  </si>
  <si>
    <t>743 Padilla Fork Suite 599
North Lori, NH 05113</t>
  </si>
  <si>
    <t>69505 Sarah Square
West Suzanne, AZ 29597</t>
  </si>
  <si>
    <t>18818 Williams Mountain Apt. 319
Andrewton, IN 70466</t>
  </si>
  <si>
    <t>USNS Lawson
FPO AA 00813</t>
  </si>
  <si>
    <t>Asst. Casino Manager</t>
  </si>
  <si>
    <t>16758 Conner Spurs
Port Sarahborough, AK 05113</t>
  </si>
  <si>
    <t>Currency Back Office</t>
  </si>
  <si>
    <t>2977 Angela Drive Suite 315
North Michaelport, TN 86630</t>
  </si>
  <si>
    <t>GENERAL MOTORS</t>
  </si>
  <si>
    <t>BROOK TROUT</t>
  </si>
  <si>
    <t>4517 William Gateway Apt. 819
Lake Kimberlystad, ID 30723</t>
  </si>
  <si>
    <t>Pepsi-Co</t>
  </si>
  <si>
    <t>Making it simple. From many to one!</t>
  </si>
  <si>
    <t>443 Bowen Gateway Suite 996
Robinsontown, RI 29597</t>
  </si>
  <si>
    <t>Membership Clerk</t>
  </si>
  <si>
    <t>0172 Jonathan Points Apt. 092
North Chelseashire, AZ 48052</t>
  </si>
  <si>
    <t>mental health counselor</t>
  </si>
  <si>
    <t>012 Richard Brook Suite 094
West Amy, TX 22690</t>
  </si>
  <si>
    <t>RBS CITIZENS BANK</t>
  </si>
  <si>
    <t>78417 Dawn Tunnel
Adrianaville, OH 05113</t>
  </si>
  <si>
    <t>483 Brian Inlet
Justinmouth, WY 48052</t>
  </si>
  <si>
    <t>USNS Martinez
FPO AE 00813</t>
  </si>
  <si>
    <t>Apollo Interactive</t>
  </si>
  <si>
    <t>9283 Robert Court
Sarafurt, HI 05113</t>
  </si>
  <si>
    <t>17899 Rios Place Apt. 497
South Sara, KY 29597</t>
  </si>
  <si>
    <t>HR Accounting Officer</t>
  </si>
  <si>
    <t>54814 Tracy Tunnel
Watersburgh, CO 30723</t>
  </si>
  <si>
    <t>540 Watson Landing Suite 776
New Coreystad, MI 29597</t>
  </si>
  <si>
    <t>United States Probation</t>
  </si>
  <si>
    <t>758 Wright Club Apt. 098
Heathermouth, PA 48052</t>
  </si>
  <si>
    <t>31806 Kevin Glens
South Joseton, CO 05113</t>
  </si>
  <si>
    <t>7162 James Ways Suite 302
Jessicashire, CA 22690</t>
  </si>
  <si>
    <t>Ag Research Scientist</t>
  </si>
  <si>
    <t>99389 Heidi Trafficway Suite 066
Nicholasmouth, ME 48052</t>
  </si>
  <si>
    <t>Fedex Ground</t>
  </si>
  <si>
    <t>Pay off Discover loan at lower intrest</t>
  </si>
  <si>
    <t>6473 John Valley
Castrochester, GA 00813</t>
  </si>
  <si>
    <t>77658 Edwards Hill
West Patrick, OK 48052</t>
  </si>
  <si>
    <t>fleet service clerk</t>
  </si>
  <si>
    <t>09943 Ford Island Apt. 893
West Brianborough, NC 70466</t>
  </si>
  <si>
    <t xml:space="preserve">Customer service representative </t>
  </si>
  <si>
    <t>PSC 1890, Box 4726
APO AP 00813</t>
  </si>
  <si>
    <t>Pay It Off ASAP</t>
  </si>
  <si>
    <t>76172 Patterson Courts
Davidfurt, IN 93700</t>
  </si>
  <si>
    <t>48526 Alexander Groves
Owensshire, SC 29597</t>
  </si>
  <si>
    <t>U.S Marine Corps</t>
  </si>
  <si>
    <t>366 Romero Bypass
Gomezport, NE 05113</t>
  </si>
  <si>
    <t>398 Gentry Gateway
New Kelseytown, FL 22690</t>
  </si>
  <si>
    <t xml:space="preserve">Pathology Office </t>
  </si>
  <si>
    <t>030 Morales Ways
Mcintyreside, RI 30723</t>
  </si>
  <si>
    <t>1690 Jessica Gardens
South Veronicamouth, AZ 48052</t>
  </si>
  <si>
    <t>5694 Thomas Path Apt. 027
Karenport, ID 48052</t>
  </si>
  <si>
    <t>Access Exterminator Service, Inc.</t>
  </si>
  <si>
    <t>Debt &amp; Medical Bills</t>
  </si>
  <si>
    <t>5248 Anthony Plain
Timothyview, NE 48052</t>
  </si>
  <si>
    <t>Graham Packagaing Company</t>
  </si>
  <si>
    <t>Getting ready for retirement!</t>
  </si>
  <si>
    <t>85522 Carlos Shore Suite 167
Lake Franklinland, KS 00813</t>
  </si>
  <si>
    <t>rady children specialists of san diego</t>
  </si>
  <si>
    <t>28539 Craig Lake
Jeffreyland, MS 70466</t>
  </si>
  <si>
    <t>PSC 8924, Box 4891
APO AE 29597</t>
  </si>
  <si>
    <t>Octagon Systems</t>
  </si>
  <si>
    <t>35802 Tara Manors
Ellenfort, AZ 29597</t>
  </si>
  <si>
    <t>Bill Me Later Collections</t>
  </si>
  <si>
    <t>909 Mary Square Apt. 614
West Wesley, TX 70466</t>
  </si>
  <si>
    <t>san gabriel transit inc</t>
  </si>
  <si>
    <t>christmas</t>
  </si>
  <si>
    <t>296 Johnson Groves
Hunttown, PA 93700</t>
  </si>
  <si>
    <t>Manager/buyer</t>
  </si>
  <si>
    <t>79633 Andrew Village Apt. 931
Ashleyburgh, AR 48052</t>
  </si>
  <si>
    <t>PSC 8055, Box 9587
APO AE 30723</t>
  </si>
  <si>
    <t>Eagle Creek Software Services</t>
  </si>
  <si>
    <t>602 Davis Glens
Fullerchester, HI 05113</t>
  </si>
  <si>
    <t>Titan Roofing Inc.</t>
  </si>
  <si>
    <t>Honda Pilot 2003</t>
  </si>
  <si>
    <t>Unit 8229 Box 0291
DPO AA 22690</t>
  </si>
  <si>
    <t>4520 Livingston Road
South Pamelatown, PA 70466</t>
  </si>
  <si>
    <t>27121 Katrina Dam Apt. 772
Gomezmouth, CT 05113</t>
  </si>
  <si>
    <t>ANN TAYLOR</t>
  </si>
  <si>
    <t>dental</t>
  </si>
  <si>
    <t>8693 Sara Mission Apt. 363
South Regina, AR 93700</t>
  </si>
  <si>
    <t>White &amp; Case LLP</t>
  </si>
  <si>
    <t>47592 Lewis Manor
Deborahborough, TN 48052</t>
  </si>
  <si>
    <t>ASF Amsted Rail Company Inc</t>
  </si>
  <si>
    <t>016 Harding Village Suite 882
Debraland, IL 70466</t>
  </si>
  <si>
    <t>AVP Loan Operations</t>
  </si>
  <si>
    <t>Unit 0894 Box 4321
DPO AA 70466</t>
  </si>
  <si>
    <t>Temple Consolidation</t>
  </si>
  <si>
    <t>98883 Sandra Mountains Suite 323
South Michaelborough, PA 00813</t>
  </si>
  <si>
    <t>Field Consultant</t>
  </si>
  <si>
    <t>4003 Welch Stream Suite 023
Haydenport, MO 29597</t>
  </si>
  <si>
    <t>signal hill petroleum</t>
  </si>
  <si>
    <t>002 Megan Ferry
Margaretside, SD 48052</t>
  </si>
  <si>
    <t>Special Project Manager</t>
  </si>
  <si>
    <t>998 Rebecca Lodge Apt. 306
Perryview, CO 05113</t>
  </si>
  <si>
    <t>Field Service Rep</t>
  </si>
  <si>
    <t>5972 Allen Junctions Apt. 977
South Jessechester, NY 70466</t>
  </si>
  <si>
    <t>Employee</t>
  </si>
  <si>
    <t>0252 Tran Points Suite 715
Erictown, AK 70466</t>
  </si>
  <si>
    <t>Teacher/trainer</t>
  </si>
  <si>
    <t>PSC 3851, Box 9630
APO AA 05113</t>
  </si>
  <si>
    <t>Position</t>
  </si>
  <si>
    <t>94698 Jesus Mount Apt. 894
Seanland, KS 29597</t>
  </si>
  <si>
    <t>Medical Rescue Team South Authority</t>
  </si>
  <si>
    <t>60914 Kristi Ramp Suite 369
Raymondfort, UT 00813</t>
  </si>
  <si>
    <t>5793 Medina Dale Suite 599
Nguyenland, NC 30723</t>
  </si>
  <si>
    <t>Advertising Coordinator</t>
  </si>
  <si>
    <t>42212 Taylor Points
Walkertown, NE 05113</t>
  </si>
  <si>
    <t>457 Watson Trace Apt. 299
Davidfort, IN 30723</t>
  </si>
  <si>
    <t>event manager</t>
  </si>
  <si>
    <t>76642 Mills Field
West Melanie, SD 30723</t>
  </si>
  <si>
    <t>virginia tire and auto center</t>
  </si>
  <si>
    <t xml:space="preserve">pay of credit cards </t>
  </si>
  <si>
    <t>952 Richard Summit Suite 288
Port Sean, TN 05113</t>
  </si>
  <si>
    <t>03005 Jill Ports Suite 233
South Emily, MA 22690</t>
  </si>
  <si>
    <t>7939 Payne Forest
Hugheschester, MO 70466</t>
  </si>
  <si>
    <t>8587 Gordon Street Apt. 820
New Robert, TX 48052</t>
  </si>
  <si>
    <t>035 Faith Run Suite 145
Castroburgh, MT 70466</t>
  </si>
  <si>
    <t>Chelsea Reach Program</t>
  </si>
  <si>
    <t>04261 Fleming Circle Apt. 176
Port Jonburgh, CA 00813</t>
  </si>
  <si>
    <t>0465 Phillips Dale Apt. 864
Smithstad, SC 70466</t>
  </si>
  <si>
    <t>Washington State Dept. Of Transportation</t>
  </si>
  <si>
    <t>1930 Mitchell Parkways Suite 893
North Shelly, MD 70466</t>
  </si>
  <si>
    <t>101 Haley Pines Suite 181
New Joseph, OH 00813</t>
  </si>
  <si>
    <t>IT Application Consultant</t>
  </si>
  <si>
    <t>324 Danielle Roads Suite 075
Lake Laura, AR 70466</t>
  </si>
  <si>
    <t>63058 Long Rue Apt. 463
New Alan, MI 48052</t>
  </si>
  <si>
    <t>06408 Timothy Port Apt. 734
Powellbury, CA 00813</t>
  </si>
  <si>
    <t>365 Wesley Expressway
East Stacy, GA 22690</t>
  </si>
  <si>
    <t>7400 Clifford Fall
Erikside, NC 29597</t>
  </si>
  <si>
    <t>Insurance agent</t>
  </si>
  <si>
    <t>68107 Lucero Well Apt. 061
North Davidberg, OR 30723</t>
  </si>
  <si>
    <t>Recondition</t>
  </si>
  <si>
    <t>19874 Eric Row Apt. 369
East Samanthaberg, NJ 70466</t>
  </si>
  <si>
    <t>610 John Cape
Brayborough, NC 86630</t>
  </si>
  <si>
    <t>experimental aircraft mechanic</t>
  </si>
  <si>
    <t>8516 Little Via Suite 260
North Amyton, AR 29597</t>
  </si>
  <si>
    <t>JP Morgan Chase Bank</t>
  </si>
  <si>
    <t>PSC 9294, Box 9545
APO AP 29597</t>
  </si>
  <si>
    <t>factory</t>
  </si>
  <si>
    <t>1359 Keith Cliff Apt. 842
Port Carolynfurt, ID 93700</t>
  </si>
  <si>
    <t>284 Kim Spring
Jeanettehaven, ND 22690</t>
  </si>
  <si>
    <t>Systems enginner</t>
  </si>
  <si>
    <t>9039 Mcneil Fort Apt. 131
New Carl, LA 00813</t>
  </si>
  <si>
    <t>75715 Gill Forks
Bauerborough, WI 05113</t>
  </si>
  <si>
    <t>USCGC Frye
FPO AA 30723</t>
  </si>
  <si>
    <t xml:space="preserve">Premier Dermatology </t>
  </si>
  <si>
    <t>Medical  Debt Consolidation</t>
  </si>
  <si>
    <t>507 Randy Forges Apt. 839
North Brendaside, SD 05113</t>
  </si>
  <si>
    <t>6717 Miller Lights
South Anthony, MT 22690</t>
  </si>
  <si>
    <t>WV Supreme Court of Appeals</t>
  </si>
  <si>
    <t>Credit Card &amp; Loan Consolidation</t>
  </si>
  <si>
    <t>35661 Johnny Flat
Scottchester, HI 22690</t>
  </si>
  <si>
    <t>5126 Castro Rapid
Lake Jason, VA 48052</t>
  </si>
  <si>
    <t>81105 Webster View Apt. 981
Samanthashire, ID 22690</t>
  </si>
  <si>
    <t>Paydown</t>
  </si>
  <si>
    <t>835 Maria Hill Apt. 110
South Molly, VT 70466</t>
  </si>
  <si>
    <t>2266 Shelly Mountain
New Tony, HI 05113</t>
  </si>
  <si>
    <t>2473 Arias Squares
South Daleport, LA 30723</t>
  </si>
  <si>
    <t xml:space="preserve">Principal accountant </t>
  </si>
  <si>
    <t>150 Jason Summit
Paulahaven, DE 22690</t>
  </si>
  <si>
    <t>City Of Grapevine</t>
  </si>
  <si>
    <t>6234 Rhodes Cove Suite 404
West Ronald, OH 00813</t>
  </si>
  <si>
    <t>Good bye Plantinum card!!!</t>
  </si>
  <si>
    <t>455 James Lake
Mitchellport, AK 00813</t>
  </si>
  <si>
    <t>Radiographer</t>
  </si>
  <si>
    <t>7378 Chad Mission Suite 117
Victoriamouth, OH 30723</t>
  </si>
  <si>
    <t>MPP Group Of Companies</t>
  </si>
  <si>
    <t>paying off debt</t>
  </si>
  <si>
    <t>82892 Melton Route Apt. 079
Jonesside, NM 00813</t>
  </si>
  <si>
    <t>651 Lopez Causeway Apt. 149
Woodsfort, MI 22690</t>
  </si>
  <si>
    <t>03022 Jerry Square Suite 435
Lake Elizabethborough, UT 22690</t>
  </si>
  <si>
    <t>ISD</t>
  </si>
  <si>
    <t>391 Robert Port
West Amyfurt, ID 22690</t>
  </si>
  <si>
    <t>santa barbara cottage hospital</t>
  </si>
  <si>
    <t>major2013</t>
  </si>
  <si>
    <t>97894 Aaron Crossroad
East James, ID 29597</t>
  </si>
  <si>
    <t>paint sealer</t>
  </si>
  <si>
    <t>820 Cody Groves
North Michaelchester, HI 48052</t>
  </si>
  <si>
    <t>Indianapolis Gastroenterology &amp; Hepatolo</t>
  </si>
  <si>
    <t xml:space="preserve">Debt Relief </t>
  </si>
  <si>
    <t>183 Julie Pass
Jenkinsshire, WI 48052</t>
  </si>
  <si>
    <t>AxiaD IDS Inc.</t>
  </si>
  <si>
    <t>493 Juan Brook
Andersonfort, ND 00813</t>
  </si>
  <si>
    <t>PSC 3262, Box 8686
APO AA 86630</t>
  </si>
  <si>
    <t>Girard Environmental Services</t>
  </si>
  <si>
    <t>get free of debt</t>
  </si>
  <si>
    <t>48051 Phillips Burg Apt. 729
Stacybury, MT 22690</t>
  </si>
  <si>
    <t>Commercial Sales</t>
  </si>
  <si>
    <t>785 Lindsay Stravenue
Karenmouth, AL 30723</t>
  </si>
  <si>
    <t>5791 Peterson Plaza
East Stephanieborough, NH 48052</t>
  </si>
  <si>
    <t>060 Philip Plaza Suite 707
East Jonathan, HI 48052</t>
  </si>
  <si>
    <t>mailman</t>
  </si>
  <si>
    <t>9328 West Greens
Khanstad, KY 30723</t>
  </si>
  <si>
    <t>97633 Linda Burgs
Carrburgh, MT 05113</t>
  </si>
  <si>
    <t>General Foreman</t>
  </si>
  <si>
    <t>221 Billy Mountains
Alexandriafurt, FL 05113</t>
  </si>
  <si>
    <t>IT Developer</t>
  </si>
  <si>
    <t>Be gone Credit Card Debt!</t>
  </si>
  <si>
    <t>USCGC Stephens
FPO AP 00813</t>
  </si>
  <si>
    <t>Executive Chauffer</t>
  </si>
  <si>
    <t>52918 Terri Squares
Port Kurtfort, SC 22690</t>
  </si>
  <si>
    <t>Guilford County School System</t>
  </si>
  <si>
    <t>makingachange</t>
  </si>
  <si>
    <t>7012 Kidd Ville
Lake Kevin, NJ 70466</t>
  </si>
  <si>
    <t>Freefromdebt</t>
  </si>
  <si>
    <t>4094 Cobb Flat Apt. 590
Port Michael, MD 00813</t>
  </si>
  <si>
    <t>Buyer/office manager</t>
  </si>
  <si>
    <t>Unit 9697 Box 4268
DPO AP 30723</t>
  </si>
  <si>
    <t>Mill Manufacturing Analyst</t>
  </si>
  <si>
    <t>47046 Kayla Haven Apt. 927
Bryantown, WI 30723</t>
  </si>
  <si>
    <t>State of Hawaii</t>
  </si>
  <si>
    <t xml:space="preserve">Debt payment </t>
  </si>
  <si>
    <t>95165 Bennett Plaza
Loriberg, NC 30723</t>
  </si>
  <si>
    <t>Firehouse attendant</t>
  </si>
  <si>
    <t>00324 Perez Grove
Port Wendy, SD 70466</t>
  </si>
  <si>
    <t>Manager of Radiology</t>
  </si>
  <si>
    <t>562 Jonathan Ford Suite 700
Suemouth, WV 70466</t>
  </si>
  <si>
    <t>The Weston Group</t>
  </si>
  <si>
    <t>Debt Consolidation 101</t>
  </si>
  <si>
    <t>9258 Chase Trail Apt. 438
New Clinton, OK 48052</t>
  </si>
  <si>
    <t>7427 Marissa Loop Suite 635
Ortizberg, SC 70466</t>
  </si>
  <si>
    <t>Cort Furniture Rental</t>
  </si>
  <si>
    <t>50128 Lindsey Pass
South Carolland, AR 30723</t>
  </si>
  <si>
    <t>Unit 9017 Box 9833
DPO AA 93700</t>
  </si>
  <si>
    <t>four seasons denver</t>
  </si>
  <si>
    <t>4029 Barnes Glens
North Bryceberg, FL 22690</t>
  </si>
  <si>
    <t>DAmbrosio Eyecare</t>
  </si>
  <si>
    <t>153 Jennifer Expressway Apt. 592
Lake Donnamouth, GA 22690</t>
  </si>
  <si>
    <t>Jeweler</t>
  </si>
  <si>
    <t>724 Pratt Vista
West Paulfurt, GA 29597</t>
  </si>
  <si>
    <t>532 Andrew Gateway Apt. 119
Vincentton, TX 30723</t>
  </si>
  <si>
    <t>87810 Caroline Skyway Suite 701
Villarrealmouth, MS 48052</t>
  </si>
  <si>
    <t>738 David Trail Apt. 634
New Justinport, VA 48052</t>
  </si>
  <si>
    <t>deptrelief</t>
  </si>
  <si>
    <t>488 Flores Key
Newtonborough, ID 29597</t>
  </si>
  <si>
    <t>my home</t>
  </si>
  <si>
    <t>359 Baldwin Circle
New Carlosburgh, WY 48052</t>
  </si>
  <si>
    <t>1706 Carter Club Suite 480
Millerfurt, NH 48052</t>
  </si>
  <si>
    <t xml:space="preserve">Public Safety Dispatcher </t>
  </si>
  <si>
    <t>PSC 3965, Box 7974
APO AE 29597</t>
  </si>
  <si>
    <t>313 Alexandria Crest Suite 543
North Angela, LA 05113</t>
  </si>
  <si>
    <t>Assistant Manager, Portfolio Analytics</t>
  </si>
  <si>
    <t>42686 Durham Valleys Apt. 589
Friedmanhaven, VA 48052</t>
  </si>
  <si>
    <t xml:space="preserve">Meat  cutter </t>
  </si>
  <si>
    <t>66249 Joel Mount
Port Donaldmouth, PA 05113</t>
  </si>
  <si>
    <t>Auto Body Technician</t>
  </si>
  <si>
    <t>006 Wilson Canyon
Rosestad, NM 30723</t>
  </si>
  <si>
    <t>qa II</t>
  </si>
  <si>
    <t>282 Mary Ville Apt. 569
New Marcus, ME 70466</t>
  </si>
  <si>
    <t>310 Austin Hills Apt. 230
North Valerieland, NE 48052</t>
  </si>
  <si>
    <t>Chrysler Group LLC</t>
  </si>
  <si>
    <t>Quick Loan</t>
  </si>
  <si>
    <t>13645 Stewart Plaza Apt. 999
Lake Stephanie, NV 05113</t>
  </si>
  <si>
    <t>254 Ryan View Suite 172
New Michaelfort, NY 70466</t>
  </si>
  <si>
    <t>St. Colletta's Of Illinois</t>
  </si>
  <si>
    <t>USNS Dougherty
FPO AP 22690</t>
  </si>
  <si>
    <t>American Medical Systems</t>
  </si>
  <si>
    <t>Polaris ATV Loan</t>
  </si>
  <si>
    <t>148 Timothy Way Suite 816
South Crystal, VA 05113</t>
  </si>
  <si>
    <t>Project Superintendent</t>
  </si>
  <si>
    <t>8379 Andre Plaza Suite 403
West Elizabeth, AL 00813</t>
  </si>
  <si>
    <t>44987 Stark Road Apt. 148
Colemanland, WY 48052</t>
  </si>
  <si>
    <t>Plastic Jungle, Inc.</t>
  </si>
  <si>
    <t>225 Jennifer Court Suite 388
Brianfort, OH 22690</t>
  </si>
  <si>
    <t>Adrenaline Films</t>
  </si>
  <si>
    <t>6160 Mcdaniel Land
Lake Amytown, CA 70466</t>
  </si>
  <si>
    <t>San Jacinto County</t>
  </si>
  <si>
    <t>592 Dillon Isle
Port Jonathanfort, WI 30723</t>
  </si>
  <si>
    <t>USCGC Gilbert
FPO AP 30723</t>
  </si>
  <si>
    <t>vp</t>
  </si>
  <si>
    <t>6760 Christine Manors Apt. 315
South Jennifer, IA 05113</t>
  </si>
  <si>
    <t>887 Mitchell Gateway
Michelleburgh, MI 86630</t>
  </si>
  <si>
    <t>0119 Mitchell Fork
West Lindsey, LA 70466</t>
  </si>
  <si>
    <t>press operator</t>
  </si>
  <si>
    <t>03474 Barrett Burg Apt. 244
Kimberlyberg, OR 30723</t>
  </si>
  <si>
    <t>493 Cynthia Coves
Blakeberg, NC 22690</t>
  </si>
  <si>
    <t>Integra</t>
  </si>
  <si>
    <t>928 Proctor Key Suite 506
South Amymouth, NC 30723</t>
  </si>
  <si>
    <t>Senior Civil Engineer</t>
  </si>
  <si>
    <t>2857 Renee Route
New Wendyside, MS 30723</t>
  </si>
  <si>
    <t>6781 Jill Via
North Lawrence, WV 22690</t>
  </si>
  <si>
    <t>director of Logistics</t>
  </si>
  <si>
    <t>7668 Collins Glens Suite 640
Kelseytown, IA 70466</t>
  </si>
  <si>
    <t>Senior Property Accountant</t>
  </si>
  <si>
    <t>612 Davis Crescent Apt. 555
East Samuel, OK 00813</t>
  </si>
  <si>
    <t>04607 Wright Orchard
Port Jesus, MI 29597</t>
  </si>
  <si>
    <t>SCS, Inc.</t>
  </si>
  <si>
    <t>Kangen Water</t>
  </si>
  <si>
    <t>742 Bradley Tunnel
East Melissa, MA 05113</t>
  </si>
  <si>
    <t xml:space="preserve">WAREHOUSE </t>
  </si>
  <si>
    <t>7326 Cheryl Forest Suite 288
East Bobburgh, DC 70466</t>
  </si>
  <si>
    <t>7508 Shannon Plains
Greenfurt, DE 70466</t>
  </si>
  <si>
    <t>Clinical Laboratory Specialist</t>
  </si>
  <si>
    <t>3310 Darren Village
Port Nicole, MN 70466</t>
  </si>
  <si>
    <t>Save my house</t>
  </si>
  <si>
    <t>4105 Eric Plain Suite 219
Laurachester, UT 48052</t>
  </si>
  <si>
    <t>Lewis and Clark county</t>
  </si>
  <si>
    <t>PSC 9958, Box 4680
APO AA 48052</t>
  </si>
  <si>
    <t>9130 Julia Passage
Jesseton, WI 22690</t>
  </si>
  <si>
    <t>32903 Williams Underpass Suite 067
South Peterfurt, ME 29597</t>
  </si>
  <si>
    <t>Dog Walker</t>
  </si>
  <si>
    <t>7062 Davis Greens Suite 838
Joshuahaven, GA 70466</t>
  </si>
  <si>
    <t>89570 Jodi Green Apt. 239
New Brittany, WY 86630</t>
  </si>
  <si>
    <t>Debt Consolidation II</t>
  </si>
  <si>
    <t>340 Soto Fort
Lake Brittanymouth, AL 22690</t>
  </si>
  <si>
    <t>24423 Brooks Summit
Traceyton, MS 00813</t>
  </si>
  <si>
    <t>891 Moody Course Suite 336
North Nicolestad, DE 48052</t>
  </si>
  <si>
    <t>CSM Bakery</t>
  </si>
  <si>
    <t>USNV Davis
FPO AA 05113</t>
  </si>
  <si>
    <t>80330 Spears Orchard
New Cody, OR 29597</t>
  </si>
  <si>
    <t>Time warner cable</t>
  </si>
  <si>
    <t>6773 Wendy Avenue Apt. 122
Lake Regina, KS 70466</t>
  </si>
  <si>
    <t>speciality hospital memorial health</t>
  </si>
  <si>
    <t>3056 Castaneda Hollow Suite 804
North Cameronborough, TN 29597</t>
  </si>
  <si>
    <t>Broadcast Supervisor</t>
  </si>
  <si>
    <t>58483 Bush Fields Suite 105
East Ryanfurt, MA 00813</t>
  </si>
  <si>
    <t>I.S.D. #834 Stillwater Area Schools</t>
  </si>
  <si>
    <t>Unit 7334 Box 3036
DPO AE 48052</t>
  </si>
  <si>
    <t>865 Sherry Forges
Andersontown, VA 22690</t>
  </si>
  <si>
    <t>Sr Systems Analyst</t>
  </si>
  <si>
    <t>82869 Mclean Land Suite 249
Port Amanda, NE 22690</t>
  </si>
  <si>
    <t>086 Nancy Ports Apt. 919
West Tylerborough, NH 05113</t>
  </si>
  <si>
    <t>46168 Kelly Roads Apt. 953
Rayburgh, CA 29597</t>
  </si>
  <si>
    <t>Nationstar Mortgage LLC</t>
  </si>
  <si>
    <t>Credit card closing</t>
  </si>
  <si>
    <t>USCGC Ramsey
FPO AP 05113</t>
  </si>
  <si>
    <t>5122 Ashley Square Apt. 661
Leahborough, WV 29597</t>
  </si>
  <si>
    <t>6040 Boyle Estates
Theresaport, NV 22690</t>
  </si>
  <si>
    <t>CC Payoffs</t>
  </si>
  <si>
    <t>Unit 8593 Box 7698
DPO AP 70466</t>
  </si>
  <si>
    <t>Alliance Home Service</t>
  </si>
  <si>
    <t>Happyagain</t>
  </si>
  <si>
    <t>66516 Thomas Island
Port Tim, MO 93700</t>
  </si>
  <si>
    <t>7419 Chelsea Freeway Apt. 035
West Richardmouth, GA 48052</t>
  </si>
  <si>
    <t>419 Solis Flat Apt. 855
Port Veronicatown, MT 29597</t>
  </si>
  <si>
    <t>mechanical designer</t>
  </si>
  <si>
    <t>8573 Annette Tunnel Suite 010
Lake Jasminstad, WI 48052</t>
  </si>
  <si>
    <t>Splash Media</t>
  </si>
  <si>
    <t>8624 Juarez Parks Apt. 941
North Hollyburgh, DC 48052</t>
  </si>
  <si>
    <t>88809 Williams Pike Apt. 940
Huberfurt, ND 48052</t>
  </si>
  <si>
    <t>USS Schaefer
FPO AA 29597</t>
  </si>
  <si>
    <t>Operations Liaison</t>
  </si>
  <si>
    <t>99958 Nixon Keys Apt. 132
Meghanbury, HI 48052</t>
  </si>
  <si>
    <t>81854 Elizabeth Inlet Apt. 396
West Tristanside, WV 86630</t>
  </si>
  <si>
    <t>45101 Jo Street
West Darlenefurt, MO 22690</t>
  </si>
  <si>
    <t>60015 Margaret Ford
Lake Derek, NJ 70466</t>
  </si>
  <si>
    <t>PSC 6934, Box 9016
APO AA 48052</t>
  </si>
  <si>
    <t>Morrissey Hospitality Companies</t>
  </si>
  <si>
    <t>42566 Dawson Mountains Suite 792
Rossville, OH 29597</t>
  </si>
  <si>
    <t>carilion health system</t>
  </si>
  <si>
    <t>vacay</t>
  </si>
  <si>
    <t>5468 Steven Plaza Suite 533
Lake Johnborough, RI 29597</t>
  </si>
  <si>
    <t>KSM</t>
  </si>
  <si>
    <t>27390 Garrett Course Apt. 167
Baxterchester, PA 11650</t>
  </si>
  <si>
    <t>630 Grimes Squares Suite 664
South Michaelborough, TN 93700</t>
  </si>
  <si>
    <t>MRM Entertainment Inc.</t>
  </si>
  <si>
    <t>Bridge to new contract</t>
  </si>
  <si>
    <t>3097 Elizabeth Forge Suite 008
West Michelleland, PA 48052</t>
  </si>
  <si>
    <t>Dean Health System</t>
  </si>
  <si>
    <t>990 Michael Summit
Nancyborough, MN 70466</t>
  </si>
  <si>
    <t>19030 Best Manor
Davilahaven, MN 70466</t>
  </si>
  <si>
    <t xml:space="preserve">Military </t>
  </si>
  <si>
    <t>Debt Payoff 2012</t>
  </si>
  <si>
    <t>871 Jones Skyway
Jordanbury, CA 30723</t>
  </si>
  <si>
    <t>74145 Buck Parkways Apt. 987
Paulland, IN 11650</t>
  </si>
  <si>
    <t>X-ray technologist</t>
  </si>
  <si>
    <t>7778 Brennan Course
West Emily, MD 22690</t>
  </si>
  <si>
    <t>4817 Joseph Port
New Davidburgh, TN 48052</t>
  </si>
  <si>
    <t>Cutting Edge Little Caesars</t>
  </si>
  <si>
    <t>2529 Johnson Road Suite 296
West Stephanie, UT 11650</t>
  </si>
  <si>
    <t xml:space="preserve">rural carrier </t>
  </si>
  <si>
    <t>45441 Wilkins Meadow Suite 727
Shellyland, AR 00813</t>
  </si>
  <si>
    <t>381 Collins Divide
South Theresachester, PA 22690</t>
  </si>
  <si>
    <t>875 Blackburn Inlet Apt. 082
Lake Brittneymouth, LA 05113</t>
  </si>
  <si>
    <t>Unit 7074 Box 6897
DPO AE 48052</t>
  </si>
  <si>
    <t>hooper corp</t>
  </si>
  <si>
    <t>515 Wells Islands Suite 285
North Shannonbury, NE 22690</t>
  </si>
  <si>
    <t>PSC 8727, Box 3081
APO AE 93700</t>
  </si>
  <si>
    <t>Customer Logistics Manager</t>
  </si>
  <si>
    <t>Unit 8513 Box 4163
DPO AA 00813</t>
  </si>
  <si>
    <t>Executive director</t>
  </si>
  <si>
    <t>5011 Hamilton Shores
New Susan, WI 05113</t>
  </si>
  <si>
    <t>Nucor Yamato Steel</t>
  </si>
  <si>
    <t>Unit 5840 Box 4315
DPO AP 22690</t>
  </si>
  <si>
    <t>McKool Smith</t>
  </si>
  <si>
    <t>PEACE OF MIND LOAN</t>
  </si>
  <si>
    <t>39983 Ward Knolls Apt. 763
Curryfort, NV 30723</t>
  </si>
  <si>
    <t>727 Morris Springs Apt. 029
East Susan, VT 30723</t>
  </si>
  <si>
    <t>Kalven Technologies Inc</t>
  </si>
  <si>
    <t>368 Hanson Mission
Wernerburgh, MS 30723</t>
  </si>
  <si>
    <t>Department of Defense Dependent Schools</t>
  </si>
  <si>
    <t>12707 Benjamin Shoals
East Heather, VA 93700</t>
  </si>
  <si>
    <t>School Monitor</t>
  </si>
  <si>
    <t>856 Leach Dam
West Ashleyville, VA 00813</t>
  </si>
  <si>
    <t>Digital Traffic Systems Inc.</t>
  </si>
  <si>
    <t>Loan for Interim Expenses &amp; Improvements</t>
  </si>
  <si>
    <t>34966 Hale Lock
East Katherine, VT 70466</t>
  </si>
  <si>
    <t>The Marshall University Foundation Inc</t>
  </si>
  <si>
    <t>148 Christopher Glens
Port Charles, AK 05113</t>
  </si>
  <si>
    <t>RN Coordinator</t>
  </si>
  <si>
    <t>3864 Ann Heights Suite 533
Josephland, NV 11650</t>
  </si>
  <si>
    <t>cook 2</t>
  </si>
  <si>
    <t>31581 Johnson Bypass Apt. 538
Andersonfurt, CT 48052</t>
  </si>
  <si>
    <t>Chouffer</t>
  </si>
  <si>
    <t>3439 Williams Views
South Jenniferberg, HI 00813</t>
  </si>
  <si>
    <t xml:space="preserve">Lead Data Acquisition </t>
  </si>
  <si>
    <t>7429 Davis Manor Suite 198
Lake Nathanielview, NC 30723</t>
  </si>
  <si>
    <t>Stock Keeper</t>
  </si>
  <si>
    <t>0785 Courtney Rapids Apt. 364
Allisontown, MS 22690</t>
  </si>
  <si>
    <t>Product Marketing Manager</t>
  </si>
  <si>
    <t>4962 Lam Manors Suite 105
Hullchester, NV 30723</t>
  </si>
  <si>
    <t>CARECEN</t>
  </si>
  <si>
    <t>House Renovation and Consolidation</t>
  </si>
  <si>
    <t>6073 Brian Villages
New Erin, AL 00813</t>
  </si>
  <si>
    <t>44576 Mccormick Dam Suite 345
Lake Sylvia, ID 29597</t>
  </si>
  <si>
    <t>Regulatory Risk Consultant</t>
  </si>
  <si>
    <t>USNS Rios
FPO AA 29597</t>
  </si>
  <si>
    <t>bdo seidman llp</t>
  </si>
  <si>
    <t>9116 Kathryn Centers Apt. 699
Davistown, VT 48052</t>
  </si>
  <si>
    <t>21861 Dawn Locks
Ashleymouth, AL 70466</t>
  </si>
  <si>
    <t>466 Jeanette Pines Apt. 762
East Angelaport, IL 22690</t>
  </si>
  <si>
    <t>Maintenance tech</t>
  </si>
  <si>
    <t>706 Small Row
Josephmouth, NM 48052</t>
  </si>
  <si>
    <t xml:space="preserve">City of Mt. Vernon NY Police Department </t>
  </si>
  <si>
    <t>USCGC Proctor
FPO AE 29597</t>
  </si>
  <si>
    <t>7509 Julian Stravenue
West Sara, WI 70466</t>
  </si>
  <si>
    <t>844 Chase Cape Suite 150
Hugheshaven, SD 30723</t>
  </si>
  <si>
    <t>Amgen, Inc.</t>
  </si>
  <si>
    <t>USS Robertson
FPO AP 29597</t>
  </si>
  <si>
    <t>couier</t>
  </si>
  <si>
    <t>8705 Robert Forge Suite 953
Elizabethton, IL 70466</t>
  </si>
  <si>
    <t>1164 Norris Flat Suite 255
West Derekchester, NE 48052</t>
  </si>
  <si>
    <t>Respiratory care practitioner</t>
  </si>
  <si>
    <t>2038 Johnston Course
Clarkeside, HI 48052</t>
  </si>
  <si>
    <t>Pay off CC</t>
  </si>
  <si>
    <t>09606 Hernandez Roads
Smithstad, AL 22690</t>
  </si>
  <si>
    <t>Sr Financial Consultant</t>
  </si>
  <si>
    <t>067 Ronald Ways Suite 648
Aguirreport, UT 22690</t>
  </si>
  <si>
    <t>VP Outside Sales</t>
  </si>
  <si>
    <t>115 Scott Rapids
Sandersshire, GA 22690</t>
  </si>
  <si>
    <t>6005 Eric Road
Lake Elizabeth, OK 30723</t>
  </si>
  <si>
    <t>parkwood place nusing center</t>
  </si>
  <si>
    <t>debt  control</t>
  </si>
  <si>
    <t>4190 Lee Station
New Natashaview, ID 30723</t>
  </si>
  <si>
    <t>HealthcareSource</t>
  </si>
  <si>
    <t>974 Brown Streets Suite 474
North Jillmouth, MI 22690</t>
  </si>
  <si>
    <t xml:space="preserve">Retail sales consultant </t>
  </si>
  <si>
    <t>Unit 4904 Box 3966
DPO AP 22690</t>
  </si>
  <si>
    <t>38420 John Haven Apt. 412
Chelseaport, UT 00813</t>
  </si>
  <si>
    <t>3779 Ricardo Stravenue
Mitchelltown, NE 05113</t>
  </si>
  <si>
    <t>Dept of the Navy</t>
  </si>
  <si>
    <t>36805 Kane Gardens Suite 502
Dianeberg, IN 29597</t>
  </si>
  <si>
    <t>97877 Sarah Lodge Apt. 694
Brycebury, VA 00813</t>
  </si>
  <si>
    <t>Carol Atwater</t>
  </si>
  <si>
    <t>My Savior Loan</t>
  </si>
  <si>
    <t>695 Kelly Trail
Jeremyberg, KY 70466</t>
  </si>
  <si>
    <t>Assistant Professir</t>
  </si>
  <si>
    <t>745 Heather Islands
Martinezton, MA 48052</t>
  </si>
  <si>
    <t>Unit 8940 Box 0830
DPO AA 29597</t>
  </si>
  <si>
    <t>1671 Young Pass
Jenniferport, VA 22690</t>
  </si>
  <si>
    <t>01075 Michelle Shoals Apt. 907
Valerieville, KY 22690</t>
  </si>
  <si>
    <t>66948 Tanner Road Suite 545
West Ross, WV 00813</t>
  </si>
  <si>
    <t>Admin Clerk</t>
  </si>
  <si>
    <t>0696 Lane Roads Suite 217
Ryanmouth, CO 30723</t>
  </si>
  <si>
    <t>10196 Coleman Hills Suite 239
North Dominic, CT 29597</t>
  </si>
  <si>
    <t>Port Huron Area School District</t>
  </si>
  <si>
    <t>PSC 3496, Box 6891
APO AP 11650</t>
  </si>
  <si>
    <t>8614 Burgess Junctions
Proctorton, MT 29597</t>
  </si>
  <si>
    <t>Legal Practice Assistant</t>
  </si>
  <si>
    <t>PSC 6487, Box 1485
APO AA 70466</t>
  </si>
  <si>
    <t>3796 Miller Mission Apt. 523
Reneeton, CO 70466</t>
  </si>
  <si>
    <t>USNV Mills
FPO AP 05113</t>
  </si>
  <si>
    <t>Real Mex Foods</t>
  </si>
  <si>
    <t>252 Alexandria Spring
East Davidview, ND 00813</t>
  </si>
  <si>
    <t>474 Sarah Stream Apt. 280
West Jessica, CT 22690</t>
  </si>
  <si>
    <t>3760 Freeman Plaza Apt. 549
Port Joshuaport, OR 00813</t>
  </si>
  <si>
    <t>55654 Young Lights
Donovanburgh, GA 00813</t>
  </si>
  <si>
    <t>a/p h/r</t>
  </si>
  <si>
    <t>34677 Henderson View Apt. 099
Lake Robertville, WY 22690</t>
  </si>
  <si>
    <t>Ron Tonkin Mazda</t>
  </si>
  <si>
    <t>246 Hernandez Islands Suite 578
Lake Eugeneview, KS 30723</t>
  </si>
  <si>
    <t>1843 Rogers Canyon Suite 608
South Shawnside, VT 70466</t>
  </si>
  <si>
    <t>Aldi Foods</t>
  </si>
  <si>
    <t>USCGC Mercado
FPO AA 22690</t>
  </si>
  <si>
    <t>PSC 3011, Box 5857
APO AA 30723</t>
  </si>
  <si>
    <t>Desktop Engineer</t>
  </si>
  <si>
    <t>54699 Hunter Isle
Patrickhaven, VT 22690</t>
  </si>
  <si>
    <t>509 Corey Lodge
Randallfort, IN 70466</t>
  </si>
  <si>
    <t>Infosys Limited</t>
  </si>
  <si>
    <t>Credit Card and Car payment</t>
  </si>
  <si>
    <t>7626 John Prairie
Richardburgh, DE 22690</t>
  </si>
  <si>
    <t>Senior Business Leader</t>
  </si>
  <si>
    <t>68395 Carlos Run Suite 082
Powersbury, IA 05113</t>
  </si>
  <si>
    <t>Customer Operations Specialist</t>
  </si>
  <si>
    <t>865 Martinez Views Apt. 590
Davidhaven, AK 48052</t>
  </si>
  <si>
    <t>818 Thomas Square
Shawview, NM 30723</t>
  </si>
  <si>
    <t>table game supervisor</t>
  </si>
  <si>
    <t>6134 Alyssa Fort Suite 526
Annaview, AZ 70466</t>
  </si>
  <si>
    <t>Reversing mill operator</t>
  </si>
  <si>
    <t>778 Patricia Trail Suite 975
South Luke, AR 29597</t>
  </si>
  <si>
    <t>8406 Elizabeth Village
Port Andrew, ND 70466</t>
  </si>
  <si>
    <t>Senior Staff Assistant</t>
  </si>
  <si>
    <t>2539 Hughes Ridge Suite 174
Port Holly, AK 22690</t>
  </si>
  <si>
    <t>E.T. Simonds const company</t>
  </si>
  <si>
    <t>money saver</t>
  </si>
  <si>
    <t>073 Williams Land Apt. 604
Kaylafurt, NC 29597</t>
  </si>
  <si>
    <t xml:space="preserve">operations supervisor </t>
  </si>
  <si>
    <t>1873 Parker Mission
East Kevinborough, MD 29597</t>
  </si>
  <si>
    <t>061 Paula Manors Apt. 210
West Oliviatown, WI 86630</t>
  </si>
  <si>
    <t>Unit 4426 Box 0850
DPO AE 11650</t>
  </si>
  <si>
    <t>Validation Specialist</t>
  </si>
  <si>
    <t>82918 Moore Rapids
Valeriemouth, HI 00813</t>
  </si>
  <si>
    <t>A-1 Ohare Limousine</t>
  </si>
  <si>
    <t>7348 Kevin Terrace Suite 180
East Amanda, CT 30723</t>
  </si>
  <si>
    <t>Hanna+Plumbing</t>
  </si>
  <si>
    <t>Hangin' in there</t>
  </si>
  <si>
    <t>178 Stephanie Knoll Apt. 793
Zavalaport, AL 05113</t>
  </si>
  <si>
    <t>502 Andrew Street
South Davidside, HI 22690</t>
  </si>
  <si>
    <t>Santander Consumer USA</t>
  </si>
  <si>
    <t>85312 Heather Lock
Darrenbury, GA 30723</t>
  </si>
  <si>
    <t>Maintence Controller</t>
  </si>
  <si>
    <t>212 Johnson Stream
Smithton, IN 70466</t>
  </si>
  <si>
    <t xml:space="preserve">Department Specialists </t>
  </si>
  <si>
    <t>49040 Brandon Union
New Josephfort, VT 22690</t>
  </si>
  <si>
    <t>02547 Carrie Club Suite 707
Rosalesville, GA 22690</t>
  </si>
  <si>
    <t>2772 Rowland Drives
East Chelsea, WV 70466</t>
  </si>
  <si>
    <t>Payroll Assistant</t>
  </si>
  <si>
    <t>Unit 3767 Box 3106
DPO AP 48052</t>
  </si>
  <si>
    <t>511 Yvonne Station
Hintonfurt, NE 48052</t>
  </si>
  <si>
    <t>95656 Kelsey Orchard Apt. 527
North John, RI 48052</t>
  </si>
  <si>
    <t>Genesis Medical Center</t>
  </si>
  <si>
    <t>USNV Proctor
FPO AE 00813</t>
  </si>
  <si>
    <t>USNS Martin
FPO AP 05113</t>
  </si>
  <si>
    <t>Enforcement Removal Asst</t>
  </si>
  <si>
    <t>24218 Tyler Mountains
Stefaniestad, TN 70466</t>
  </si>
  <si>
    <t>Paramount painting</t>
  </si>
  <si>
    <t>799 Phillips Keys Apt. 822
Lake Rogerfort, TX 05113</t>
  </si>
  <si>
    <t>158 Brooks Viaduct Suite 721
Richardton, ID 00813</t>
  </si>
  <si>
    <t>wythe county community hospital</t>
  </si>
  <si>
    <t>get my credit cards paid off</t>
  </si>
  <si>
    <t>7820 Rogers Circles
Saraside, OR 29597</t>
  </si>
  <si>
    <t>96288 Gregory Burg Suite 821
Grantchester, UT 30723</t>
  </si>
  <si>
    <t>HomeInstead</t>
  </si>
  <si>
    <t>45407 Jessica Expressway
Salazartown, MS 00813</t>
  </si>
  <si>
    <t>Table games Florr Supervisor</t>
  </si>
  <si>
    <t>554 Patrick Radial
West Heather, UT 05113</t>
  </si>
  <si>
    <t>Unit 8073 Box 5632
DPO AP 86630</t>
  </si>
  <si>
    <t>R&amp;D Engineer Tech</t>
  </si>
  <si>
    <t>013 Knapp Stream
Lorifort, AL 22690</t>
  </si>
  <si>
    <t>McGuffey dental</t>
  </si>
  <si>
    <t>41862 Leon Turnpike
Lake Margaretborough, WI 22690</t>
  </si>
  <si>
    <t>11503 Munoz Underpass Suite 056
North Scott, MT 48052</t>
  </si>
  <si>
    <t>Owner/ Photographer</t>
  </si>
  <si>
    <t>PSC 7679, Box 0078
APO AE 48052</t>
  </si>
  <si>
    <t>Assistant Professor of Prof. Practice</t>
  </si>
  <si>
    <t>451 Donna Spur Apt. 059
Lake Emilyberg, VT 48052</t>
  </si>
  <si>
    <t>410 David Walks
West Robert, WI 48052</t>
  </si>
  <si>
    <t>Housing Investments Inc</t>
  </si>
  <si>
    <t>Solid Plan needs funding,Wedding and CC</t>
  </si>
  <si>
    <t>4299 Madeline Neck Apt. 215
Port Williambury, AL 30723</t>
  </si>
  <si>
    <t>Van &amp; Company</t>
  </si>
  <si>
    <t>PSC 7501, Box 3103
APO AE 00813</t>
  </si>
  <si>
    <t>6469 Karen Throughway
Vargasborough, CT 48052</t>
  </si>
  <si>
    <t>Justice department</t>
  </si>
  <si>
    <t>896 Kelsey Plain
Maryfurt, WV 22690</t>
  </si>
  <si>
    <t>4108 Karen Roads Apt. 311
Lake Jasmineborough, PA 70466</t>
  </si>
  <si>
    <t>RN, Case Manager-Telecommuter</t>
  </si>
  <si>
    <t>17810 Fletcher Court Suite 354
Cruzberg, WV 22690</t>
  </si>
  <si>
    <t>14789 Zachary Port
Christopherville, GA 70466</t>
  </si>
  <si>
    <t>Thompson Tractor Co</t>
  </si>
  <si>
    <t>98963 Knox Circles Apt. 693
Gabrielastad, HI 30723</t>
  </si>
  <si>
    <t>631 Charles Path Apt. 541
East Zachary, AK 70466</t>
  </si>
  <si>
    <t>district register</t>
  </si>
  <si>
    <t>017 Sandra Ranch
Palmerton, MT 29597</t>
  </si>
  <si>
    <t xml:space="preserve">Piedmont hospital </t>
  </si>
  <si>
    <t>2549 Santos Underpass
Jacquelineland, MD 30723</t>
  </si>
  <si>
    <t>5536 Ralph Squares
Alexshire, TX 70466</t>
  </si>
  <si>
    <t>Calvin</t>
  </si>
  <si>
    <t>4019 Stephen Pines
Burnettton, AZ 70466</t>
  </si>
  <si>
    <t>D and S Ltd</t>
  </si>
  <si>
    <t>93744 Greg Ferry Suite 585
Crystalshire, UT 70466</t>
  </si>
  <si>
    <t>28621 Nicholas Port
Murphybury, DC 29597</t>
  </si>
  <si>
    <t>USNS Johnson
FPO AP 22690</t>
  </si>
  <si>
    <t>SVP Infrastructure Transformation</t>
  </si>
  <si>
    <t>Consolidate Medical Expenses</t>
  </si>
  <si>
    <t>745 Mcclure Stravenue
Port Keithside, VT 05113</t>
  </si>
  <si>
    <t>0193 Victoria Extension
Rebeccaside, NE 48052</t>
  </si>
  <si>
    <t>15160 Graham Springs Suite 729
Sanfordmouth, WA 30723</t>
  </si>
  <si>
    <t>Ark Christian Academy</t>
  </si>
  <si>
    <t>PAY OFF CREDIT CARDS!!!!!</t>
  </si>
  <si>
    <t>7124 Jones Park Suite 607
Christopherberg, CO 05113</t>
  </si>
  <si>
    <t>Shell/Motiva Enterprises</t>
  </si>
  <si>
    <t>52401 Zachary Ferry Apt. 017
Kimberlyview, OK 22690</t>
  </si>
  <si>
    <t>technologist</t>
  </si>
  <si>
    <t>PSC 6954, Box 0158
APO AP 22690</t>
  </si>
  <si>
    <t>University of West Georgia</t>
  </si>
  <si>
    <t>08732 Jeffrey Square
Lake Nicholas, CT 70466</t>
  </si>
  <si>
    <t xml:space="preserve">Route sales man </t>
  </si>
  <si>
    <t>02663 Jack Stravenue
Davidsonfort, PA 30723</t>
  </si>
  <si>
    <t>Electrician Technician</t>
  </si>
  <si>
    <t>53659 Bowen Alley Apt. 897
Greeneport, AK 70466</t>
  </si>
  <si>
    <t>19774 Kenneth Circle
Bryanfort, TX 00813</t>
  </si>
  <si>
    <t>Technical Fibre Products, Inc</t>
  </si>
  <si>
    <t>Reduction Loan</t>
  </si>
  <si>
    <t>USNS Mcbride
FPO AA 00813</t>
  </si>
  <si>
    <t>669 Carter Neck
North Joseph, GA 48052</t>
  </si>
  <si>
    <t>Bayada Home Health Care</t>
  </si>
  <si>
    <t>19899 Victor Stream
Deborahmouth, OH 00813</t>
  </si>
  <si>
    <t>537 Paul Burgs
Rachelfort, NJ 29597</t>
  </si>
  <si>
    <t>Regional sales manager</t>
  </si>
  <si>
    <t>178 Morales Plaza Apt. 909
East Kathleen, MS 05113</t>
  </si>
  <si>
    <t>District General Manager</t>
  </si>
  <si>
    <t>PSC 6602, Box 1769
APO AA 70466</t>
  </si>
  <si>
    <t>Naples Global Advisors</t>
  </si>
  <si>
    <t>Goal Attainment in Sight</t>
  </si>
  <si>
    <t>7512 Ramirez Overpass
Hodgemouth, AL 30723</t>
  </si>
  <si>
    <t>87978 Wanda Forest Apt. 232
New Brian, CO 30723</t>
  </si>
  <si>
    <t>Great American Ins</t>
  </si>
  <si>
    <t>6411 Ashlee Gardens
East Ann, MS 48052</t>
  </si>
  <si>
    <t>senior beauty advisor</t>
  </si>
  <si>
    <t>89564 Jeffrey Center Apt. 006
Sheriberg, TX 48052</t>
  </si>
  <si>
    <t>Berkeley Unified - Berkeley High</t>
  </si>
  <si>
    <t>981 Mason Gardens Suite 630
New Jacobfurt, LA 05113</t>
  </si>
  <si>
    <t>CHS Mercy Hospital</t>
  </si>
  <si>
    <t>PSC 6435, Box 1589
APO AA 86630</t>
  </si>
  <si>
    <t>Manager, Business Development</t>
  </si>
  <si>
    <t>69657 Hutchinson Mountains Suite 283
Juliafurt, AZ 93700</t>
  </si>
  <si>
    <t>776 Weaver Islands
Javiertown, WY 48052</t>
  </si>
  <si>
    <t>pioneer telephone</t>
  </si>
  <si>
    <t>576 Richard Road
West Scottberg, MI 00813</t>
  </si>
  <si>
    <t>Business Expansion - Training Program</t>
  </si>
  <si>
    <t>055 Maynard Meadow
North Amandabury, NY 05113</t>
  </si>
  <si>
    <t>5742 Deanna Pass
Hillberg, OH 30723</t>
  </si>
  <si>
    <t>23210 Williams Crossing Apt. 046
New Stephen, KS 00813</t>
  </si>
  <si>
    <t>CSX TRANSPORTATION</t>
  </si>
  <si>
    <t>POLE BARN</t>
  </si>
  <si>
    <t>11626 Heather View Apt. 781
Lake James, OR 70466</t>
  </si>
  <si>
    <t>996 Mitchell Vista
Port Michaelview, NM 70466</t>
  </si>
  <si>
    <t>06543 Bradley Points
South Carlaside, MN 48052</t>
  </si>
  <si>
    <t>Central Intelligence Agency</t>
  </si>
  <si>
    <t>36574 Richard Radial Suite 065
Port Garrettborough, NV 48052</t>
  </si>
  <si>
    <t>Materials Mgr</t>
  </si>
  <si>
    <t>592 Andrew Causeway
North Jeffreyside, AZ 30723</t>
  </si>
  <si>
    <t>Unit 3774 Box 4226
DPO AP 05113</t>
  </si>
  <si>
    <t>Gelita USA</t>
  </si>
  <si>
    <t>4439 Barrett Loop
Sarahchester, HI 22690</t>
  </si>
  <si>
    <t>2739 Hansen View
Goldenfurt, MT 29597</t>
  </si>
  <si>
    <t>120 Fleming Row Suite 301
Port Jodimouth, ME 70466</t>
  </si>
  <si>
    <t>NC Dept of Public Safety</t>
  </si>
  <si>
    <t>71906 Martinez Estate Suite 418
Coxview, KY 70466</t>
  </si>
  <si>
    <t>1241 Andrew Roads Apt. 065
Mitchellberg, FL 30723</t>
  </si>
  <si>
    <t>Magnetic Analysis Corporation</t>
  </si>
  <si>
    <t>985 Shannon Cove Apt. 634
Gilbertport, WI 05113</t>
  </si>
  <si>
    <t>garbage man</t>
  </si>
  <si>
    <t>891 Scott Shoal
East Rachel, MO 22690</t>
  </si>
  <si>
    <t>Catapult Systems</t>
  </si>
  <si>
    <t>215 Angela Lodge
East Normaborough, TN 00813</t>
  </si>
  <si>
    <t>8694 Kelly Extension
Murraymouth, AK 86630</t>
  </si>
  <si>
    <t>979 Cummings Hollow
Port Davidstad, WI 48052</t>
  </si>
  <si>
    <t>worldwidw tech services</t>
  </si>
  <si>
    <t>59478 Martin Glens Apt. 386
Hamptonstad, KY 05113</t>
  </si>
  <si>
    <t>Jaco Oil</t>
  </si>
  <si>
    <t>856 Lee Parks
Thompsonshire, WY 29597</t>
  </si>
  <si>
    <t>7786 Rojas Fords Suite 404
Port Ann, NE 70466</t>
  </si>
  <si>
    <t>4441 Taylor Springs
Port Michele, DE 22690</t>
  </si>
  <si>
    <t>lead extraction tech</t>
  </si>
  <si>
    <t>PSC 6210, Box 1749
APO AA 11650</t>
  </si>
  <si>
    <t>Sutherland Asbill Brennan</t>
  </si>
  <si>
    <t>Funeral Expenses</t>
  </si>
  <si>
    <t>93949 Christine Burgs Suite 931
Bryanmouth, OH 30723</t>
  </si>
  <si>
    <t>6238 Michael Drive Suite 522
Lake Barbaraland, FL 00813</t>
  </si>
  <si>
    <t>CoreSphere, LLC.</t>
  </si>
  <si>
    <t>Personal Loan and Consolidation</t>
  </si>
  <si>
    <t>87549 Sanchez Key Apt. 308
Ashleyhaven, MA 48052</t>
  </si>
  <si>
    <t>service tec</t>
  </si>
  <si>
    <t>36721 Rodriguez Path
Maddenborough, LA 30723</t>
  </si>
  <si>
    <t>JP Morgan chase</t>
  </si>
  <si>
    <t>72386 Morris Port
Nicoleport, NE 22690</t>
  </si>
  <si>
    <t>Branch Operations Mgr</t>
  </si>
  <si>
    <t>4048 Jason Heights Suite 937
Mcdonaldmouth, WY 00813</t>
  </si>
  <si>
    <t>9827 Steven Lake
Matthewburgh, WA 29597</t>
  </si>
  <si>
    <t>06044 Johnson Views Apt. 515
East Stephaniemouth, WY 00813</t>
  </si>
  <si>
    <t>Business Specialist</t>
  </si>
  <si>
    <t>2098 Willie Via
East William, MS 70466</t>
  </si>
  <si>
    <t xml:space="preserve">floor loan </t>
  </si>
  <si>
    <t>269 Williams Meadows
South Taylor, WA 48052</t>
  </si>
  <si>
    <t>4694 Brown Point Suite 455
West Tiffanyview, ND 48052</t>
  </si>
  <si>
    <t xml:space="preserve">Manager Revenue Services </t>
  </si>
  <si>
    <t>26942 Long Village
Katherinebury, ME 48052</t>
  </si>
  <si>
    <t>Production operater</t>
  </si>
  <si>
    <t>7712 Williams Fields Apt. 970
East Allisonstad, SD 30723</t>
  </si>
  <si>
    <t>custodial supervisor</t>
  </si>
  <si>
    <t>780 Monica Fall
Port Coreyborough, UT 48052</t>
  </si>
  <si>
    <t>Nexus IS, Inc</t>
  </si>
  <si>
    <t>Consolidation lower pmt</t>
  </si>
  <si>
    <t>0745 Kristen Islands
Michaelberg, NM 00813</t>
  </si>
  <si>
    <t>Winn Army Comm. Hospital</t>
  </si>
  <si>
    <t>house renovations</t>
  </si>
  <si>
    <t>939 Vasquez Tunnel
Port Dustin, MN 70466</t>
  </si>
  <si>
    <t>Packer</t>
  </si>
  <si>
    <t>98883 Wallace Pike
Port Edward, UT 86630</t>
  </si>
  <si>
    <t>Maxwell Architects LLC</t>
  </si>
  <si>
    <t>273 Teresa Bypass Apt. 371
South Kylebury, NH 22690</t>
  </si>
  <si>
    <t>86522 Erica Fords
West Raymond, NJ 30723</t>
  </si>
  <si>
    <t>atlantic tomorrows office</t>
  </si>
  <si>
    <t>1497 Dylan Circles Apt. 977
North Richardville, TX 48052</t>
  </si>
  <si>
    <t>Wedding Ring Loan</t>
  </si>
  <si>
    <t>4950 Samantha Hills Suite 600
Rachelstad, IL 00813</t>
  </si>
  <si>
    <t>ibm</t>
  </si>
  <si>
    <t>REM</t>
  </si>
  <si>
    <t>8031 Berry Landing Apt. 660
Port Alan, NE 30723</t>
  </si>
  <si>
    <t>5761 Gary Glens Suite 593
Hannahbury, OR 29597</t>
  </si>
  <si>
    <t>242 Angela Well
Frenchburgh, CO 11650</t>
  </si>
  <si>
    <t>mental health technician</t>
  </si>
  <si>
    <t>43186 Stokes Mountain
Kennethview, AK 48052</t>
  </si>
  <si>
    <t>303 Brett Underpass
Huntshire, NM 05113</t>
  </si>
  <si>
    <t>Assistant Pastor</t>
  </si>
  <si>
    <t>685 Miller Corners
New Jessica, UT 70466</t>
  </si>
  <si>
    <t>Office Manager and Engineering Secretary</t>
  </si>
  <si>
    <t>08425 Priscilla Pass
South Veronica, OR 48052</t>
  </si>
  <si>
    <t>edwards wildman palmer llp</t>
  </si>
  <si>
    <t>72597 Washington Springs Apt. 059
Ellisborough, KS 00813</t>
  </si>
  <si>
    <t>Task Manager / Information Specialist</t>
  </si>
  <si>
    <t>24495 Murphy Skyway
Riversburgh, GA 48052</t>
  </si>
  <si>
    <t>Debt Consolidation Helping Family</t>
  </si>
  <si>
    <t>5850 Nelson Course Suite 423
Paulton, MD 22690</t>
  </si>
  <si>
    <t>34008 Harris Square
Deborahstad, KS 00813</t>
  </si>
  <si>
    <t>4788 Jamie Isle Apt. 516
North Natasha, TX 00813</t>
  </si>
  <si>
    <t>Admin Assistanrt</t>
  </si>
  <si>
    <t>2957 Thomas Underpass
West Heather, MS 00813</t>
  </si>
  <si>
    <t>LAB MANAGER</t>
  </si>
  <si>
    <t>340 Myers Fields
Angelahaven, AZ 05113</t>
  </si>
  <si>
    <t>vsb tech ii engineer</t>
  </si>
  <si>
    <t>70626 Barnes Motorway
North Gabriellaburgh, AK 48052</t>
  </si>
  <si>
    <t>49108 Joe Island Suite 985
South Angelaport, TX 70466</t>
  </si>
  <si>
    <t>Director Of Engineering</t>
  </si>
  <si>
    <t>Business Growth Loan</t>
  </si>
  <si>
    <t>USNS Lee
FPO AA 00813</t>
  </si>
  <si>
    <t>August loan</t>
  </si>
  <si>
    <t>168 Soto Forges
Brittneybury, AL 11650</t>
  </si>
  <si>
    <t>62735 Johnson Neck Suite 538
Fosterton, MO 70466</t>
  </si>
  <si>
    <t>FF/EMT</t>
  </si>
  <si>
    <t>90530 Jones Camp
Michaelfurt, ND 86630</t>
  </si>
  <si>
    <t>COPT Property Mgmt,</t>
  </si>
  <si>
    <t>8707 Jennifer Lights Suite 412
Brianburgh, TN 05113</t>
  </si>
  <si>
    <t>rl carriers</t>
  </si>
  <si>
    <t>752 Owens Points
New Davidbury, TN 00813</t>
  </si>
  <si>
    <t>Shelter Management</t>
  </si>
  <si>
    <t>CC Consolidation, Very Credity Worthy</t>
  </si>
  <si>
    <t>34938 Jennifer Way Suite 989
North Karenborough, CT 30723</t>
  </si>
  <si>
    <t>eBay Specialist</t>
  </si>
  <si>
    <t>5982 Mitchell Plains
South Jessicaville, TN 30723</t>
  </si>
  <si>
    <t>77863 Jenkins Alley
New Joshuaview, ND 30723</t>
  </si>
  <si>
    <t>769 Elizabeth Lakes Suite 439
Adkinsshire, MI 48052</t>
  </si>
  <si>
    <t>philosophy</t>
  </si>
  <si>
    <t>debt control</t>
  </si>
  <si>
    <t>738 Vanessa Spring Suite 826
North Mary, UT 00813</t>
  </si>
  <si>
    <t>MSA Architects</t>
  </si>
  <si>
    <t>oh Box Gutters!  ok - credit debt too</t>
  </si>
  <si>
    <t>7999 Curtis Spur Suite 772
West Jessicaside, VA 48052</t>
  </si>
  <si>
    <t>chiropractic assistant</t>
  </si>
  <si>
    <t>184 Laura Inlet Apt. 080
Hartland, OR 48052</t>
  </si>
  <si>
    <t>Proposal Writer</t>
  </si>
  <si>
    <t>14516 Oconnor Points
Veronicaside, KY 29597</t>
  </si>
  <si>
    <t>senior shelter admin.coord.</t>
  </si>
  <si>
    <t>26823 Campos Mountain
Wendyfort, KY 86630</t>
  </si>
  <si>
    <t>761 Richards Alley
East Aaron, GA 05113</t>
  </si>
  <si>
    <t>2620 Joshua Trafficway
North Michael, UT 30723</t>
  </si>
  <si>
    <t>altoona regional health system</t>
  </si>
  <si>
    <t>Bahamas trip</t>
  </si>
  <si>
    <t>715 Michael Locks
Powellborough, NC 30723</t>
  </si>
  <si>
    <t>PERITUS INC</t>
  </si>
  <si>
    <t>87112 Graham Branch
South Keithport, RI 22690</t>
  </si>
  <si>
    <t>Unit 6747 Box 3357
DPO AE 86630</t>
  </si>
  <si>
    <t>private</t>
  </si>
  <si>
    <t>95646 Maria Falls Suite 957
Frankview, MO 48052</t>
  </si>
  <si>
    <t>Card paydown</t>
  </si>
  <si>
    <t>712 Eric Highway
Lake Jenniferborough, IA 48052</t>
  </si>
  <si>
    <t>shipping &amp; receiving</t>
  </si>
  <si>
    <t>40906 William Bridge
North Kellymouth, DE 22690</t>
  </si>
  <si>
    <t>Advanced Entertainment Technology</t>
  </si>
  <si>
    <t>952 Nicole Squares
South Stevenville, NH 93700</t>
  </si>
  <si>
    <t>Placement coordinatior</t>
  </si>
  <si>
    <t>5228 Teresa Prairie Apt. 521
Torresshire, CO 70466</t>
  </si>
  <si>
    <t>339 Turner Keys Suite 300
South Nancy, DE 29597</t>
  </si>
  <si>
    <t>9270 Jason Plaza Apt. 815
Michaelside, LA 30723</t>
  </si>
  <si>
    <t>9086 White Club
Rebeccastad, GA 48052</t>
  </si>
  <si>
    <t>REGIONAL CONTROLLER</t>
  </si>
  <si>
    <t>15127 Philip Estates Apt. 081
Port Michelle, RI 48052</t>
  </si>
  <si>
    <t>9470 Andrew Ridge Suite 041
Michaelfort, TN 70466</t>
  </si>
  <si>
    <t>Loss Mitigation Specialist</t>
  </si>
  <si>
    <t>066 Monica Valleys Apt. 055
North Michaelshire, MO 22690</t>
  </si>
  <si>
    <t>8050 Oneal Vista
Port Nicole, WI 70466</t>
  </si>
  <si>
    <t>Santa Cruz Sheriff Coroner</t>
  </si>
  <si>
    <t>36651 Love Flat Suite 090
Jonathanton, AK 22690</t>
  </si>
  <si>
    <t>mant. tech.</t>
  </si>
  <si>
    <t>Unit 3649 Box 6499
DPO AP 22690</t>
  </si>
  <si>
    <t>The Delfield Company</t>
  </si>
  <si>
    <t>897 Ward Rest Apt. 495
Oliviafort, FL 00813</t>
  </si>
  <si>
    <t>7045 Carson Forge Apt. 694
Burnshaven, NE 86630</t>
  </si>
  <si>
    <t>Assurance Associate</t>
  </si>
  <si>
    <t>646 Gentry Pike Suite 859
North Michael, MD 30723</t>
  </si>
  <si>
    <t>5940 Smith Springs
New Daniel, MA 11650</t>
  </si>
  <si>
    <t>90978 Boyd Passage
West Gloria, TX 05113</t>
  </si>
  <si>
    <t>167 Christopher Mountains Suite 345
East Christopherstad, PA 48052</t>
  </si>
  <si>
    <t>Greene County Schools</t>
  </si>
  <si>
    <t>Consilidation of Loans</t>
  </si>
  <si>
    <t>189 Wells Route Apt. 657
Markport, ME 48052</t>
  </si>
  <si>
    <t>76458 Michael Mall
Lake Tylerland, DE 11650</t>
  </si>
  <si>
    <t>B. Braun Medical</t>
  </si>
  <si>
    <t>PSC 7393, Box 0689
APO AP 70466</t>
  </si>
  <si>
    <t>ZS Associates</t>
  </si>
  <si>
    <t xml:space="preserve">Loan Consolidation </t>
  </si>
  <si>
    <t>62972 Todd Landing
East Loriland, KS 70466</t>
  </si>
  <si>
    <t>Central VT Regional Planning Commission</t>
  </si>
  <si>
    <t>The Loan Situation</t>
  </si>
  <si>
    <t>903 Cook Bypass
Melanieside, TN 05113</t>
  </si>
  <si>
    <t>8843 Alfred Port
New Christopherfurt, VA 00813</t>
  </si>
  <si>
    <t>2104 Perry Ridges
Michaelhaven, ID 00813</t>
  </si>
  <si>
    <t>Evaluator</t>
  </si>
  <si>
    <t>USNV Martinez
FPO AA 86630</t>
  </si>
  <si>
    <t>Procurement Services Manager</t>
  </si>
  <si>
    <t>3061 Paul Lock
Yateschester, IN 11650</t>
  </si>
  <si>
    <t>4530 Michael Lodge
West Rebecca, NJ 48052</t>
  </si>
  <si>
    <t>City of Charlestown</t>
  </si>
  <si>
    <t>CC MONEY</t>
  </si>
  <si>
    <t>75903 Cruz Crest
Leslieburgh, RI 30723</t>
  </si>
  <si>
    <t>PSC 5545, Box 6370
APO AA 70466</t>
  </si>
  <si>
    <t>3446 Robin Ridge Apt. 407
Port Bobbyhaven, MO 22690</t>
  </si>
  <si>
    <t>Baldwin County Board of Education</t>
  </si>
  <si>
    <t>955 Ramos Street
Kelleybury, WI 05113</t>
  </si>
  <si>
    <t>Customer Service/Sales Support Superviso</t>
  </si>
  <si>
    <t>65776 Mary Trail Suite 448
Joseton, OK 93700</t>
  </si>
  <si>
    <t>9344 Jackson Burg
Jenniferfurt, ND 22690</t>
  </si>
  <si>
    <t>Unit 1745 Box 6720
DPO AA 29597</t>
  </si>
  <si>
    <t>IST Management Services, Inc.</t>
  </si>
  <si>
    <t>635 Louis Loop
New Johnny, KS 00813</t>
  </si>
  <si>
    <t>Array Architects</t>
  </si>
  <si>
    <t>40937 Frazier Falls
West Devonton, PA 29597</t>
  </si>
  <si>
    <t>USS Murphy
FPO AP 48052</t>
  </si>
  <si>
    <t>USS Simmons
FPO AP 22690</t>
  </si>
  <si>
    <t>6392 Myers Mountains Suite 638
New Jessica, OK 00813</t>
  </si>
  <si>
    <t>3269 Gabriela Ports
South Amanda, NE 29597</t>
  </si>
  <si>
    <t>Northeastern Illinois University</t>
  </si>
  <si>
    <t>BofA Payoff</t>
  </si>
  <si>
    <t>7332 Gonzalez Vista
North Ryanview, IA 48052</t>
  </si>
  <si>
    <t>Skiffington Homes Inc</t>
  </si>
  <si>
    <t>ConsolidationLoan</t>
  </si>
  <si>
    <t>25287 Everett Ville Apt. 910
Kellyside, AZ 29597</t>
  </si>
  <si>
    <t>292 Sarah Viaduct
Romanport, OK 48052</t>
  </si>
  <si>
    <t>Network Service Coordinator</t>
  </si>
  <si>
    <t>280 Salinas Court Suite 717
Holmestown, KS 22690</t>
  </si>
  <si>
    <t>Whitney Bank</t>
  </si>
  <si>
    <t xml:space="preserve">POOL </t>
  </si>
  <si>
    <t>563 Lewis Mission
East Erikside, DC 22690</t>
  </si>
  <si>
    <t>Software Sales</t>
  </si>
  <si>
    <t>6084 Wells Plains
Evelynland, NJ 05113</t>
  </si>
  <si>
    <t>Paralegal/Contract Coordinator</t>
  </si>
  <si>
    <t>02392 Vicki Summit
Williamsville, GA 48052</t>
  </si>
  <si>
    <t>MHF INC</t>
  </si>
  <si>
    <t>99234 Davis Springs
East Katelyn, WY 22690</t>
  </si>
  <si>
    <t>Oceanside High School</t>
  </si>
  <si>
    <t>722 Hanson Lakes
New Sarah, ME 29597</t>
  </si>
  <si>
    <t>abc carpet and home</t>
  </si>
  <si>
    <t>615 Brian Manor Apt. 569
Port Travis, NE 05113</t>
  </si>
  <si>
    <t>9368 Mark Locks Suite 440
Browntown, NH 30723</t>
  </si>
  <si>
    <t>Sales/Estimator</t>
  </si>
  <si>
    <t>59536 Michael Rapid Apt. 853
West Jacobtown, NJ 30723</t>
  </si>
  <si>
    <t>stockbroker</t>
  </si>
  <si>
    <t>61016 Peter Fort
New Tracyshire, MO 00813</t>
  </si>
  <si>
    <t>615 Calderon Hills Suite 591
New Michaelstad, MO 30723</t>
  </si>
  <si>
    <t>nurse Clinician 2</t>
  </si>
  <si>
    <t>USNV Lewis
FPO AA 22690</t>
  </si>
  <si>
    <t xml:space="preserve">SIGMA DESIGN </t>
  </si>
  <si>
    <t>7201 Parrish Causeway Suite 821
Christineport, UT 05113</t>
  </si>
  <si>
    <t>3069 Schultz Roads
Perkinsbury, MD 48052</t>
  </si>
  <si>
    <t>Associate claims adjuster</t>
  </si>
  <si>
    <t>94220 Gibson Cliffs Suite 016
North Justintown, NM 29597</t>
  </si>
  <si>
    <t>Insurance adjuster</t>
  </si>
  <si>
    <t>542 Sanchez Hill Apt. 405
East Paula, DC 70466</t>
  </si>
  <si>
    <t>9933 Steele Summit Apt. 705
Chenland, SC 70466</t>
  </si>
  <si>
    <t>4546 Hughes Manors
West Whitneybury, MA 48052</t>
  </si>
  <si>
    <t>Parent Coordinator</t>
  </si>
  <si>
    <t>515 Gary Path
Barbarashire, DE 70466</t>
  </si>
  <si>
    <t>AT&amp;T Services, Inc</t>
  </si>
  <si>
    <t>01753 Roman Keys Apt. 021
South Kayleemouth, CA 70466</t>
  </si>
  <si>
    <t>6907 Hanson Islands Suite 496
Davidhaven, MI 48052</t>
  </si>
  <si>
    <t>gm</t>
  </si>
  <si>
    <t>80912 Robin Ports Apt. 996
New Robinfort, AZ 48052</t>
  </si>
  <si>
    <t>0972 Dominic Points
South Paulhaven, FL 22690</t>
  </si>
  <si>
    <t>MIlwaukee Area Technical College</t>
  </si>
  <si>
    <t>7577 Lee Club Suite 749
Monicatown, ND 30723</t>
  </si>
  <si>
    <t>hotel stanford</t>
  </si>
  <si>
    <t>Loan for Success</t>
  </si>
  <si>
    <t>6613 Lewis Plaza Suite 686
Priceburgh, RI 29597</t>
  </si>
  <si>
    <t>CDS</t>
  </si>
  <si>
    <t>96291 Laura Field Suite 803
Edwardsside, OH 48052</t>
  </si>
  <si>
    <t>3505 Bates Gardens Apt. 576
Joelview, CT 30723</t>
  </si>
  <si>
    <t>TENET Healthcare</t>
  </si>
  <si>
    <t>71266 Armstrong Causeway Suite 199
North Anthonyshire, RI 00813</t>
  </si>
  <si>
    <t>2729 Glenn Inlet
East Maurice, MO 93700</t>
  </si>
  <si>
    <t>Am.College of Physicians</t>
  </si>
  <si>
    <t>547 Amy Lights Suite 922
Joshuafurt, NC 29597</t>
  </si>
  <si>
    <t>46876 Anna Centers Apt. 800
Edwardfort, IL 29597</t>
  </si>
  <si>
    <t>9652 Eugene Key
South Jaredland, MI 22690</t>
  </si>
  <si>
    <t>Easy Payment</t>
  </si>
  <si>
    <t>8493 Rickey Walk Suite 754
East Edward, TX 70466</t>
  </si>
  <si>
    <t>749 Hughes Extension Suite 570
New Melinda, NC 48052</t>
  </si>
  <si>
    <t>Ambleside, Inc.</t>
  </si>
  <si>
    <t>Unit 5460 Box 1673
DPO AE 05113</t>
  </si>
  <si>
    <t>GBQ Partners</t>
  </si>
  <si>
    <t>3800 Ayala Vista Suite 796
Port Angelashire, CA 22690</t>
  </si>
  <si>
    <t>Student Loans on a credit card</t>
  </si>
  <si>
    <t>45484 Pugh Station
East Gary, PA 29597</t>
  </si>
  <si>
    <t>98063 Miller Light Suite 413
South Keithfort, ID 00813</t>
  </si>
  <si>
    <t>39804 Phillips Loaf Suite 891
Brownstad, WA 48052</t>
  </si>
  <si>
    <t>632 Oliver Inlet
Lisabury, VT 00813</t>
  </si>
  <si>
    <t>Wrist repair</t>
  </si>
  <si>
    <t>443 Burgess Villages
North Evanstad, DC 93700</t>
  </si>
  <si>
    <t>Interior communications instructor</t>
  </si>
  <si>
    <t>0667 Price Keys
Lake Christopherview, NV 00813</t>
  </si>
  <si>
    <t>Global MCS</t>
  </si>
  <si>
    <t>52739 Diaz Gateway
Larsonview, ND 29597</t>
  </si>
  <si>
    <t>Southwest Gas Corp</t>
  </si>
  <si>
    <t>430 Torres Loop Apt. 728
Port Devinshire, AL 00813</t>
  </si>
  <si>
    <t>8877 Kenneth Ferry Apt. 701
Rodriguezbury, AR 11650</t>
  </si>
  <si>
    <t>Krapf Bus Co</t>
  </si>
  <si>
    <t>415 Andre Summit Suite 459
Andersonbury, ND 11650</t>
  </si>
  <si>
    <t>EMI Music</t>
  </si>
  <si>
    <t>Operation Credit Card Payoff</t>
  </si>
  <si>
    <t>4310 Ashley Camp Apt. 942
Garciaside, KS 48052</t>
  </si>
  <si>
    <t>84725 Christian Divide
Port Kaitlynport, CT 30723</t>
  </si>
  <si>
    <t>Sensible Software Inc</t>
  </si>
  <si>
    <t>Target &amp; Amazon Consolidation</t>
  </si>
  <si>
    <t>570 Brandi Harbors
West Michaelfurt, FL 22690</t>
  </si>
  <si>
    <t>head tennis professional</t>
  </si>
  <si>
    <t>2760 Miller Harbors Suite 762
South Benjamin, TX 29597</t>
  </si>
  <si>
    <t>5010 Jennifer Prairie Suite 424
East Patricia, ME 30723</t>
  </si>
  <si>
    <t>USNV Porter
FPO AA 22690</t>
  </si>
  <si>
    <t xml:space="preserve">Program Specialist </t>
  </si>
  <si>
    <t>3828 Christina Islands Apt. 208
Campbellborough, MN 48052</t>
  </si>
  <si>
    <t>16230 Mclean Springs
East Miguel, MA 48052</t>
  </si>
  <si>
    <t>Cellar Worker</t>
  </si>
  <si>
    <t>076 Sherman Prairie Suite 261
Lake Elaineville, NE 93700</t>
  </si>
  <si>
    <t>SUPERINTENDENT</t>
  </si>
  <si>
    <t>00652 Ryan Place
North Jackbury, ID 11650</t>
  </si>
  <si>
    <t>Surgical Technology Instructor</t>
  </si>
  <si>
    <t>94869 Russell Forges
West Brianmouth, AZ 05113</t>
  </si>
  <si>
    <t>Fiedler Group</t>
  </si>
  <si>
    <t>62646 Garner Estate
Joneshaven, MT 00813</t>
  </si>
  <si>
    <t>Department Of Homeland Security, U.S.C.G</t>
  </si>
  <si>
    <t>99789 Guerra Parks Apt. 466
New Michaeltown, PA 70466</t>
  </si>
  <si>
    <t>PSC 2042, Box 2506
APO AP 29597</t>
  </si>
  <si>
    <t>Omnetics Connector Corp</t>
  </si>
  <si>
    <t>0199 Mark Parkways Apt. 084
South Amanda, MT 70466</t>
  </si>
  <si>
    <t>Quality analyst</t>
  </si>
  <si>
    <t>682 Moon Roads Apt. 060
Amymouth, AL 93700</t>
  </si>
  <si>
    <t>906 Mccarthy Extensions Apt. 958
Delgadochester, AR 05113</t>
  </si>
  <si>
    <t>Non Gaming Controller</t>
  </si>
  <si>
    <t>568 Mitchell Fords Apt. 194
Garciafort, NV 29597</t>
  </si>
  <si>
    <t>Home Expenses</t>
  </si>
  <si>
    <t>6345 Paul Manors
Emilyland, AL 93700</t>
  </si>
  <si>
    <t>377 Watson Mountain
Lake Carly, KS 05113</t>
  </si>
  <si>
    <t>880 Sarah Island
Robertoberg, FL 29597</t>
  </si>
  <si>
    <t>Robert Half</t>
  </si>
  <si>
    <t>48256 Kayla Viaduct
Reyeschester, IA 70466</t>
  </si>
  <si>
    <t>canadian pacific railway</t>
  </si>
  <si>
    <t>expansion</t>
  </si>
  <si>
    <t>Unit 7126 Box 6560
DPO AE 11650</t>
  </si>
  <si>
    <t>8080 Adams Ferry
West Amyshire, IA 00813</t>
  </si>
  <si>
    <t>Forklift operator</t>
  </si>
  <si>
    <t>296 Christopher Junctions Apt. 612
West Kristy, NV 11650</t>
  </si>
  <si>
    <t>4870 Caldwell Well Apt. 170
Taylorstad, NH 05113</t>
  </si>
  <si>
    <t>Braman BMW</t>
  </si>
  <si>
    <t>022 Morgan Fork Apt. 240
Stevenport, RI 22690</t>
  </si>
  <si>
    <t>fieldale</t>
  </si>
  <si>
    <t>4305 Barber Pine Apt. 007
Williamsville, DE 05113</t>
  </si>
  <si>
    <t>0905 David Circles
Whiteside, NH 05113</t>
  </si>
  <si>
    <t>Interstate Mechanical</t>
  </si>
  <si>
    <t>loan2010</t>
  </si>
  <si>
    <t>948 Erik Rapids Apt. 094
Howardtown, CO 00813</t>
  </si>
  <si>
    <t>387 John Streets
North Michelle, HI 05113</t>
  </si>
  <si>
    <t>Product Innovation Senior Coordinator</t>
  </si>
  <si>
    <t>608 Washington Alley Suite 120
North Jennifer, WA 22690</t>
  </si>
  <si>
    <t>total quality logistics</t>
  </si>
  <si>
    <t>58639 Hannah Drive
Bonillaview, KY 48052</t>
  </si>
  <si>
    <t>906 Smith Land
Jacobsfurt, NV 00813</t>
  </si>
  <si>
    <t>Nurse On Call</t>
  </si>
  <si>
    <t>905 Olson Greens
Sheliamouth, IL 70466</t>
  </si>
  <si>
    <t>Data Systems Manager</t>
  </si>
  <si>
    <t>5360 Peterson Coves Apt. 720
Jaredstad, WA 05113</t>
  </si>
  <si>
    <t>Supervisory Statistician</t>
  </si>
  <si>
    <t>02372 Toni Causeway
West Roger, FL 22690</t>
  </si>
  <si>
    <t>Arkansas Utility Protection Services</t>
  </si>
  <si>
    <t>5936 Fox Vista Suite 407
New Tonyaview, AL 70466</t>
  </si>
  <si>
    <t>Estimator / Project Manager</t>
  </si>
  <si>
    <t>5217 Ferguson Locks
South James, NY 70466</t>
  </si>
  <si>
    <t>Unit 4608 Box 1342
DPO AP 05113</t>
  </si>
  <si>
    <t>4836 Beard Center
North Cynthiashire, ME 00813</t>
  </si>
  <si>
    <t>District medical group</t>
  </si>
  <si>
    <t>31546 Johnson Crossing
North Jenna, RI 70466</t>
  </si>
  <si>
    <t>480 Mccormick Plaza
New Victoriashire, GA 22690</t>
  </si>
  <si>
    <t>Argo Group</t>
  </si>
  <si>
    <t>156 Keith Field
Spencerbury, IA 30723</t>
  </si>
  <si>
    <t>620 David Inlet Apt. 301
Lake Michelle, FL 29597</t>
  </si>
  <si>
    <t>66512 Clark Greens Apt. 953
North Cassandraville, OR 29597</t>
  </si>
  <si>
    <t>Madison Middle School</t>
  </si>
  <si>
    <t>Pay off high interest rate credit cards</t>
  </si>
  <si>
    <t>7288 Garcia Stravenue
Port Elizabeth, AZ 70466</t>
  </si>
  <si>
    <t>152 Paul Isle Apt. 236
Moorefurt, WV 48052</t>
  </si>
  <si>
    <t>FirstMerit Bank</t>
  </si>
  <si>
    <t>2858 Cory Mews Apt. 833
Daviston, PA 30723</t>
  </si>
  <si>
    <t>Management Analyst III</t>
  </si>
  <si>
    <t>503 Joseph Fields Apt. 056
Tracihaven, CT 22690</t>
  </si>
  <si>
    <t>Client Manager</t>
  </si>
  <si>
    <t>77115 Amber Manor
Davisburgh, CA 48052</t>
  </si>
  <si>
    <t>7643 Prince Skyway
South Meganstad, AK 22690</t>
  </si>
  <si>
    <t>Deputy Director Entertainment Commission</t>
  </si>
  <si>
    <t>9262 Torres Stravenue
Jillhaven, WI 00813</t>
  </si>
  <si>
    <t>0710 King Drives Suite 581
Kellyview, NV 00813</t>
  </si>
  <si>
    <t>9811 Alvarez Knoll
Markhaven, LA 30723</t>
  </si>
  <si>
    <t xml:space="preserve">Lowe's </t>
  </si>
  <si>
    <t>08012 Anna Shoal Apt. 090
Tiffanybury, SD 22690</t>
  </si>
  <si>
    <t>249 Price Cove
Floresstad, SC 30723</t>
  </si>
  <si>
    <t>Andalusia Regional Hospital</t>
  </si>
  <si>
    <t>PSC 4621, Box 9953
APO AA 30723</t>
  </si>
  <si>
    <t>Information Technology Specialist</t>
  </si>
  <si>
    <t>PSC 0591, Box 0003
APO AA 05113</t>
  </si>
  <si>
    <t>1240 Matthew Ridge Apt. 773
South Nicoleburgh, ND 11650</t>
  </si>
  <si>
    <t>699 Lewis Ports
Coryfurt, MO 00813</t>
  </si>
  <si>
    <t>Security officer</t>
  </si>
  <si>
    <t>38569 Kathryn Estate Suite 555
Molinaview, TN 22690</t>
  </si>
  <si>
    <t>PSC 7484, Box 6621
APO AA 48052</t>
  </si>
  <si>
    <t>1322 Cummings Forks
Alejandromouth, MO 70466</t>
  </si>
  <si>
    <t>Kohl's</t>
  </si>
  <si>
    <t>Moving expenses / security deposit</t>
  </si>
  <si>
    <t>73120 Smith Streets
Markland, PA 05113</t>
  </si>
  <si>
    <t>EAST OF EIGHTH RESTAURANT&amp; BAR</t>
  </si>
  <si>
    <t>92532 Alicia Meadows
Collinston, AZ 22690</t>
  </si>
  <si>
    <t>US Department of VA Affairs Hospital</t>
  </si>
  <si>
    <t>Consolidation Debt Loan</t>
  </si>
  <si>
    <t>574 Chandler Mountains
Brandtshire, MS 22690</t>
  </si>
  <si>
    <t>75328 Sierra Islands
North Christina, MD 22690</t>
  </si>
  <si>
    <t>ui clerk</t>
  </si>
  <si>
    <t>15648 Jones Walk
Harrismouth, NM 22690</t>
  </si>
  <si>
    <t>Project Officer</t>
  </si>
  <si>
    <t>92599 Jill Mall
New Troyland, NE 22690</t>
  </si>
  <si>
    <t>UTILIZATION MNMT CORDINATOR</t>
  </si>
  <si>
    <t>03359 Brian Path Suite 474
West Charleschester, WV 48052</t>
  </si>
  <si>
    <t>medical expense</t>
  </si>
  <si>
    <t>USS Rivas
FPO AE 29597</t>
  </si>
  <si>
    <t>Seeking financial independence!</t>
  </si>
  <si>
    <t>27371 Tiffany Land
Jessicaville, UT 48052</t>
  </si>
  <si>
    <t>Calibration Tech</t>
  </si>
  <si>
    <t>07881 Lindsey Village
West Robertview, MS 00813</t>
  </si>
  <si>
    <t>1828 Johnson Ranch Suite 566
Porterside, WV 30723</t>
  </si>
  <si>
    <t>Gears Express</t>
  </si>
  <si>
    <t>Wedding Exp.</t>
  </si>
  <si>
    <t>51745 Megan Springs
Port Paigemouth, AL 93700</t>
  </si>
  <si>
    <t>060 Becky Way
Port Elizabeth, OH 30723</t>
  </si>
  <si>
    <t>Investigative Specialist</t>
  </si>
  <si>
    <t>Blessing</t>
  </si>
  <si>
    <t>450 Foster Square
East Markport, WA 70466</t>
  </si>
  <si>
    <t>644 Monica Courts
Port Sarahburgh, NE 22690</t>
  </si>
  <si>
    <t>2424 Ford Fall Apt. 230
Lake Ian, NE 93700</t>
  </si>
  <si>
    <t>46376 Roberts Isle Suite 033
Eileenside, FL 30723</t>
  </si>
  <si>
    <t>3144 Shaw Points
Martinland, GA 48052</t>
  </si>
  <si>
    <t>Ford &amp; Harrison LLP</t>
  </si>
  <si>
    <t>6434 Scott Land
Marshallborough, HI 48052</t>
  </si>
  <si>
    <t>789 Kyle Gateway Suite 369
Alvarezhaven, VT 22690</t>
  </si>
  <si>
    <t>27902 Brent Shore
South Justinville, SC 11650</t>
  </si>
  <si>
    <t>258 Kaitlin Orchard Apt. 316
Angelashire, MT 00813</t>
  </si>
  <si>
    <t>Mortgage Loan Coordinator</t>
  </si>
  <si>
    <t>1947 Stewart Plain Apt. 180
Lake Nancymouth, NJ 86630</t>
  </si>
  <si>
    <t>6602 Scott Passage Apt. 624
North Troy, GA 70466</t>
  </si>
  <si>
    <t>160 Gomez Bridge Suite 484
East Mary, IL 30723</t>
  </si>
  <si>
    <t>PROVIDENCE MT CARMEL HOSPITAL</t>
  </si>
  <si>
    <t>74334 Gomez Groves Apt. 761
Tonyborough, RI 05113</t>
  </si>
  <si>
    <t>itasca County</t>
  </si>
  <si>
    <t>3013 Gutierrez Islands Apt. 395
New Robertborough, HI 70466</t>
  </si>
  <si>
    <t>Nutrilite (an Amway company)</t>
  </si>
  <si>
    <t>Principal down, PMI out</t>
  </si>
  <si>
    <t>134 Norris Station Suite 117
New Roberttown, HI 22690</t>
  </si>
  <si>
    <t xml:space="preserve">Sr. mechanical technologist </t>
  </si>
  <si>
    <t>1020 Donald Stream
West Brianfurt, TN 48052</t>
  </si>
  <si>
    <t>dti inc</t>
  </si>
  <si>
    <t>0930 Morris Villages
Port Stevemouth, MO 00813</t>
  </si>
  <si>
    <t>55505 Schultz Estates Apt. 565
Flynnstad, KY 30723</t>
  </si>
  <si>
    <t>POLICE DETECTIVE</t>
  </si>
  <si>
    <t>6437 Michael Drives Apt. 764
Stephanietown, WV 00813</t>
  </si>
  <si>
    <t>couriernet inc</t>
  </si>
  <si>
    <t>0421 Flores Heights Apt. 512
New Jessica, NJ 22690</t>
  </si>
  <si>
    <t>20806 Cisneros Knolls Suite 123
Evanshaven, AK 30723</t>
  </si>
  <si>
    <t>07946 Jonathan Isle
Lopezfort, NJ 30723</t>
  </si>
  <si>
    <t>105 Mccarty Stream
New Dennis, UT 30723</t>
  </si>
  <si>
    <t>Sr Labor Relations Specialist</t>
  </si>
  <si>
    <t>638 Colleen Walk Apt. 837
East Pamela, ID 29597</t>
  </si>
  <si>
    <t>65817 Harvey Pine Suite 193
Brandonfort, HI 30723</t>
  </si>
  <si>
    <t>2239 Heather Overpass
East Brandon, CA 30723</t>
  </si>
  <si>
    <t>11841 Clark Harbors
North Chloestad, ID 22690</t>
  </si>
  <si>
    <t>PSC 4496, Box 0740
APO AP 22690</t>
  </si>
  <si>
    <t>bakery supervisor</t>
  </si>
  <si>
    <t>PSC 6683, Box 5160
APO AE 05113</t>
  </si>
  <si>
    <t>Transition Specialist</t>
  </si>
  <si>
    <t>49706 Lamb Port
Port Jacquelineport, NV 86630</t>
  </si>
  <si>
    <t>Office supervisor</t>
  </si>
  <si>
    <t>14764 Murphy Light Apt. 126
Frankfurt, NJ 05113</t>
  </si>
  <si>
    <t>Regal Medical Group</t>
  </si>
  <si>
    <t>9331 Cameron Tunnel Suite 498
Pattersonville, LA 30723</t>
  </si>
  <si>
    <t>07598 Keith Crossing Apt. 121
Sandraview, GA 29597</t>
  </si>
  <si>
    <t>Sr. Loss Control Specialist</t>
  </si>
  <si>
    <t>90376 Berry Land Suite 432
New Lindahaven, HI 29597</t>
  </si>
  <si>
    <t>608 Rebecca Vista Apt. 018
Jonathanstad, HI 00813</t>
  </si>
  <si>
    <t>2905 Austin Pass Suite 813
Mcdonaldville, RI 93700</t>
  </si>
  <si>
    <t>PEACH STATE LABS</t>
  </si>
  <si>
    <t>CONSOLIDATIONS</t>
  </si>
  <si>
    <t>36603 Mitchell Roads Suite 542
North Teresa, GA 29597</t>
  </si>
  <si>
    <t>TinderBox</t>
  </si>
  <si>
    <t>Relocation &amp; New Job</t>
  </si>
  <si>
    <t>4754 Mitchell Well
New Zachary, MA 48052</t>
  </si>
  <si>
    <t>City of Redondo Beach</t>
  </si>
  <si>
    <t>Reality Check 54</t>
  </si>
  <si>
    <t>135 Jonathon Crest Apt. 726
Matthewhaven, VA 48052</t>
  </si>
  <si>
    <t>4797 Graham Drive Apt. 449
Port Donnaland, HI 05113</t>
  </si>
  <si>
    <t>City of Livermore</t>
  </si>
  <si>
    <t>Last payoff</t>
  </si>
  <si>
    <t>021 Bartlett Flat Suite 570
Brendaborough, MA 05113</t>
  </si>
  <si>
    <t>communications technician</t>
  </si>
  <si>
    <t>3120 Ward Corners
North Seanville, TN 00813</t>
  </si>
  <si>
    <t>986 Steve Garden
Mcdanielstad, ND 29597</t>
  </si>
  <si>
    <t>1120 Roy Radial Suite 182
Pattymouth, KY 00813</t>
  </si>
  <si>
    <t>lead</t>
  </si>
  <si>
    <t>6269 Mercedes Route
Smithburgh, AL 05113</t>
  </si>
  <si>
    <t>Winbrook Associates</t>
  </si>
  <si>
    <t>1996 Walker Drive
New Vanessamouth, KY 29597</t>
  </si>
  <si>
    <t>Payroll Analyst</t>
  </si>
  <si>
    <t>95684 Kenneth Locks
New Angel, IA 00813</t>
  </si>
  <si>
    <t>Retirement Examiner</t>
  </si>
  <si>
    <t>759 Amanda Groves Suite 202
Mcgeefurt, MS 11650</t>
  </si>
  <si>
    <t xml:space="preserve">produce </t>
  </si>
  <si>
    <t>3338 Mcdaniel Junction Apt. 313
Ninabury, MS 86630</t>
  </si>
  <si>
    <t>Innomed Technologies</t>
  </si>
  <si>
    <t xml:space="preserve">credit card debt </t>
  </si>
  <si>
    <t>Unit 1324 Box 2305
DPO AP 30723</t>
  </si>
  <si>
    <t>Brake operator / sheet metal</t>
  </si>
  <si>
    <t>1870 Brooks Knoll Apt. 412
New Johnnyland, VA 70466</t>
  </si>
  <si>
    <t>748 Lindsay Turnpike Suite 080
Melanieton, SD 22690</t>
  </si>
  <si>
    <t>MREHINCO INVESTMENTS &amp; TRADING</t>
  </si>
  <si>
    <t>Unit 8286 Box 2041
DPO AA 00813</t>
  </si>
  <si>
    <t>878 Zachary Ranch Apt. 962
Flynnside, DC 48052</t>
  </si>
  <si>
    <t>605 Armstrong Circles Apt. 397
East Maryport, NJ 22690</t>
  </si>
  <si>
    <t>Westcon Group</t>
  </si>
  <si>
    <t>73303 Johnson Springs Suite 010
Swansonside, VA 11650</t>
  </si>
  <si>
    <t>Tech Support Analyst</t>
  </si>
  <si>
    <t>606 Matthew Mountains
Ronniestad, OK 70466</t>
  </si>
  <si>
    <t>Unitedhealth Group</t>
  </si>
  <si>
    <t>68011 Torres Ports
Stephaniefurt, PA 11650</t>
  </si>
  <si>
    <t>New York Career Training School</t>
  </si>
  <si>
    <t>7316 Charles Point Suite 080
New Doris, SC 00813</t>
  </si>
  <si>
    <t>Team Lead Account Analyst</t>
  </si>
  <si>
    <t>193 Christian Parks
Vasquezfurt, WY 05113</t>
  </si>
  <si>
    <t>16159 Bird Hollow Apt. 246
Davidview, ID 29597</t>
  </si>
  <si>
    <t>01736 Lee Key
Hunttown, ID 70466</t>
  </si>
  <si>
    <t>273 Ramirez Falls Suite 187
South Jeffery, KS 00813</t>
  </si>
  <si>
    <t>337 Scott Pass
New Denise, NM 05113</t>
  </si>
  <si>
    <t>Palo Verde Union Elementary School</t>
  </si>
  <si>
    <t>7969 Garrison Isle Apt. 893
North Katherinechester, NV 29597</t>
  </si>
  <si>
    <t xml:space="preserve">sales executive </t>
  </si>
  <si>
    <t>PSC 1857, Box 8203
APO AA 00813</t>
  </si>
  <si>
    <t xml:space="preserve">Cleaner </t>
  </si>
  <si>
    <t xml:space="preserve">Pay my debt all at once </t>
  </si>
  <si>
    <t>621 Kelly River
Lake Williamfurt, MD 30723</t>
  </si>
  <si>
    <t>USNS Compton
FPO AE 30723</t>
  </si>
  <si>
    <t>Dr Gerald A Lamberti, DDS</t>
  </si>
  <si>
    <t>344 Samantha Knoll Suite 672
New Gregory, MS 48052</t>
  </si>
  <si>
    <t>Antech Diagnostics</t>
  </si>
  <si>
    <t>7883 Taylor Inlet
South Emmaberg, GA 48052</t>
  </si>
  <si>
    <t>4831 Banks Key Apt. 577
Johnburgh, IN 48052</t>
  </si>
  <si>
    <t>38528 Christian Meadows
Robertville, MO 22690</t>
  </si>
  <si>
    <t>CMAC USA</t>
  </si>
  <si>
    <t>PSC 2502, Box 6110
APO AA 48052</t>
  </si>
  <si>
    <t>385 Scott Fall Apt. 314
East Madisonburgh, HI 05113</t>
  </si>
  <si>
    <t>Compton Unified Schol District</t>
  </si>
  <si>
    <t>704 Jane Stravenue Suite 541
Lake Cathy, MI 00813</t>
  </si>
  <si>
    <t>Supervising Civil Engineering Tech</t>
  </si>
  <si>
    <t>Unit 8181 Box 2472
DPO AP 05113</t>
  </si>
  <si>
    <t>Film Technician</t>
  </si>
  <si>
    <t>8825 Brooke Fords Suite 552
East Johnmouth, TN 29597</t>
  </si>
  <si>
    <t>imagery analyst</t>
  </si>
  <si>
    <t>048 Jill Grove Apt. 509
Whiteheadville, WY 22690</t>
  </si>
  <si>
    <t>The Judge Group</t>
  </si>
  <si>
    <t>Unit 9718 Box 3871
DPO AP 22690</t>
  </si>
  <si>
    <t>394 Betty Causeway Suite 797
Gonzalesport, LA 48052</t>
  </si>
  <si>
    <t>Valpak Inc</t>
  </si>
  <si>
    <t>Renovation Loan</t>
  </si>
  <si>
    <t>USS Robinson
FPO AP 70466</t>
  </si>
  <si>
    <t>Main Line Health</t>
  </si>
  <si>
    <t>Finance Charges too high</t>
  </si>
  <si>
    <t>9240 Woodard Corners Suite 450
Youngfort, IL 70466</t>
  </si>
  <si>
    <t>465 Bush Lights
Kelliside, KS 30723</t>
  </si>
  <si>
    <t>34807 Davidson Valleys Apt. 249
Stricklandfurt, KY 93700</t>
  </si>
  <si>
    <t>810 Ann Village
Davisside, UT 30723</t>
  </si>
  <si>
    <t>00313 Justin Flats Apt. 904
Lake Aaron, DE 11650</t>
  </si>
  <si>
    <t>73323 Lynn Vista
Lake Roberthaven, FL 70466</t>
  </si>
  <si>
    <t xml:space="preserve">Chartwell Law Offices, LLP. </t>
  </si>
  <si>
    <t>credit cards loan</t>
  </si>
  <si>
    <t>2013 Mark Trace
Hernandezchester, CT 05113</t>
  </si>
  <si>
    <t>Caparros Corporation</t>
  </si>
  <si>
    <t>I'm getting MCSA Certification</t>
  </si>
  <si>
    <t>7058 Olson Forest
Lake Jorgechester, CT 29597</t>
  </si>
  <si>
    <t>Owner/Partner</t>
  </si>
  <si>
    <t>094 Harvey Summit Apt. 861
Hammondland, IN 48052</t>
  </si>
  <si>
    <t>Leggett &amp; Platt, Inc</t>
  </si>
  <si>
    <t>Home Improve and Credit Crd</t>
  </si>
  <si>
    <t>40863 Alison Forges Suite 529
Edwardstad, MO 00813</t>
  </si>
  <si>
    <t>3459 Alan Mount
South Josephtown, MA 30723</t>
  </si>
  <si>
    <t>Laboratory supervisor</t>
  </si>
  <si>
    <t>12834 Lee Plaza Apt. 297
Herreramouth, AR 05113</t>
  </si>
  <si>
    <t>885 Rogers Cliffs
Barajasshire, CT 86630</t>
  </si>
  <si>
    <t>Sysco</t>
  </si>
  <si>
    <t>25759 Timothy Summit
Vanessaberg, AR 00813</t>
  </si>
  <si>
    <t>5187 Jenkins Mission
Baileymouth, DC 22690</t>
  </si>
  <si>
    <t>Maxim Healthcare</t>
  </si>
  <si>
    <t>91926 Marshall Oval
East Kevin, NC 05113</t>
  </si>
  <si>
    <t>Harris Bank</t>
  </si>
  <si>
    <t>37324 Benjamin Walks
North Danielshire, SD 22690</t>
  </si>
  <si>
    <t>LendingClubPersonalLoan</t>
  </si>
  <si>
    <t>00157 John Port Apt. 620
Richardsonchester, TX 05113</t>
  </si>
  <si>
    <t>1411 Cory Valley Apt. 599
Elliottfurt, NE 93700</t>
  </si>
  <si>
    <t>Plantation West</t>
  </si>
  <si>
    <t>Interest Saver</t>
  </si>
  <si>
    <t>866 Baker Manors Suite 054
Morenoborough, AK 05113</t>
  </si>
  <si>
    <t>SunTrust</t>
  </si>
  <si>
    <t>1550 Baker Villages Suite 848
Port Douglas, ID 22690</t>
  </si>
  <si>
    <t>90021 Stone Knolls
North Taylortown, KS 70466</t>
  </si>
  <si>
    <t>Assistant Director - Art Museum</t>
  </si>
  <si>
    <t>566 Ebony Passage Suite 027
Paulmouth, OR 00813</t>
  </si>
  <si>
    <t>41701 Nicholson Divide
Rebeccashire, ND 22690</t>
  </si>
  <si>
    <t>AMEX USAA</t>
  </si>
  <si>
    <t>543 James Gardens Apt. 766
Port Eduardo, TX 05113</t>
  </si>
  <si>
    <t>State Street Corporation</t>
  </si>
  <si>
    <t>General Purpose</t>
  </si>
  <si>
    <t>00684 Nicholas Tunnel Suite 558
Reneechester, IA 48052</t>
  </si>
  <si>
    <t>92103 Rose Hollow
North Tracyberg, SD 86630</t>
  </si>
  <si>
    <t>Journey lineman</t>
  </si>
  <si>
    <t>41863 Lacey Rue Apt. 934
North Sandraborough, CA 48052</t>
  </si>
  <si>
    <t>12861 Nielsen Harbors
Simonhaven, MO 00813</t>
  </si>
  <si>
    <t>Staff Supervisor</t>
  </si>
  <si>
    <t>On My Way!</t>
  </si>
  <si>
    <t>310 Lamb Rapids
Leeberg, AR 70466</t>
  </si>
  <si>
    <t>35807 Sharon Ramp
East Melissachester, TN 30723</t>
  </si>
  <si>
    <t>Point of Sale Specialist</t>
  </si>
  <si>
    <t>76699 Jones Loaf
Leechester, MD 70466</t>
  </si>
  <si>
    <t>02408 Jeffrey Forges Suite 984
Michaelmouth, MA 48052</t>
  </si>
  <si>
    <t>63320 White Plains Apt. 391
South Justin, HI 22690</t>
  </si>
  <si>
    <t>429 Diana Mall Suite 921
West Joyceville, ID 86630</t>
  </si>
  <si>
    <t>DHR</t>
  </si>
  <si>
    <t>HSECU CREDIT CARD</t>
  </si>
  <si>
    <t>598 Jonathan Radial Suite 312
Kellyside, AR 70466</t>
  </si>
  <si>
    <t>15577 Andrew Inlet
Smithberg, CA 00813</t>
  </si>
  <si>
    <t>Atlanta INtown Newspaper</t>
  </si>
  <si>
    <t>Refinance Credit Card Debt</t>
  </si>
  <si>
    <t>1442 Pittman Vista Apt. 263
East Joseph, IL 93700</t>
  </si>
  <si>
    <t xml:space="preserve">Schumacher Insurance Agency </t>
  </si>
  <si>
    <t xml:space="preserve">Wedding Fund </t>
  </si>
  <si>
    <t>4751 Nelson Forest
Hillshire, VT 22690</t>
  </si>
  <si>
    <t>8418 Day Estate Suite 588
North Gregory, HI 05113</t>
  </si>
  <si>
    <t>Advanced Staff Auditor</t>
  </si>
  <si>
    <t>479 White Views Apt. 176
East Chelsey, UT 05113</t>
  </si>
  <si>
    <t>partsman</t>
  </si>
  <si>
    <t>USS Campbell
FPO AE 70466</t>
  </si>
  <si>
    <t>78165 Peterson Turnpike Apt. 304
Port Brett, WA 05113</t>
  </si>
  <si>
    <t>neenah foundry</t>
  </si>
  <si>
    <t>getting a fresh start.</t>
  </si>
  <si>
    <t>3464 Kirby Crossroad
West Timothy, NV 70466</t>
  </si>
  <si>
    <t>5094 Kimberly Prairie
New Josechester, NC 30723</t>
  </si>
  <si>
    <t>TOTE (American Maritime Officers Union)</t>
  </si>
  <si>
    <t>0269 Sanchez Inlet
West Seantown, PA 48052</t>
  </si>
  <si>
    <t>5853 Karen Ridge
Ronaldmouth, CO 48052</t>
  </si>
  <si>
    <t>Senior Technology Auditor</t>
  </si>
  <si>
    <t>29714 Jones Camp Suite 172
East Thomasmouth, RI 22690</t>
  </si>
  <si>
    <t xml:space="preserve">SSG </t>
  </si>
  <si>
    <t>30154 Diana Well
Port Brian, WI 22690</t>
  </si>
  <si>
    <t>champion Fire Protection</t>
  </si>
  <si>
    <t>53950 Nunez Station
Lindamouth, MN 00813</t>
  </si>
  <si>
    <t>Office Manager for EPA</t>
  </si>
  <si>
    <t>40240 Stone Land
South Kimmouth, TX 70466</t>
  </si>
  <si>
    <t>Senior Counsel</t>
  </si>
  <si>
    <t>20544 Jensen Springs
East Sherryhaven, OK 29597</t>
  </si>
  <si>
    <t>8486 Elizabeth Walks
New Rodney, OH 86630</t>
  </si>
  <si>
    <t>CEO/Founder/Maj Shareholder</t>
  </si>
  <si>
    <t>233 Henry Street Suite 981
West Michaeltown, FL 70466</t>
  </si>
  <si>
    <t>PMAE</t>
  </si>
  <si>
    <t>163 Jessica Lock Suite 537
South Brentton, PA 00813</t>
  </si>
  <si>
    <t>4575 Brenda Springs
Boyleshire, AL 22690</t>
  </si>
  <si>
    <t>64403 Hahn Mission Suite 402
Dayfort, NJ 05113</t>
  </si>
  <si>
    <t>Securitas Security Services,Inc</t>
  </si>
  <si>
    <t>Twinkie</t>
  </si>
  <si>
    <t>95968 Sullivan Fork
Danielmouth, IN 48052</t>
  </si>
  <si>
    <t>272 Rebecca Forks Apt. 133
Ryanville, LA 86630</t>
  </si>
  <si>
    <t>939 Jerry Drives
Port Lindsey, OR 05113</t>
  </si>
  <si>
    <t>1831 Smith Square Apt. 003
West Jason, HI 86630</t>
  </si>
  <si>
    <t>61958 Kim Islands Suite 184
North Jeffrey, SC 86630</t>
  </si>
  <si>
    <t>1875 James Garden Suite 390
East Taylorland, SD 70466</t>
  </si>
  <si>
    <t>0092 Scott Ranch
Port William, IA 22690</t>
  </si>
  <si>
    <t>Gen Sales Manager</t>
  </si>
  <si>
    <t>6164 Larson Underpass Apt. 190
Horneside, MT 22690</t>
  </si>
  <si>
    <t>My daughter's Quinceanera/8th Grade Trip</t>
  </si>
  <si>
    <t>76855 Boyer Streets Suite 641
Annaport, MI 05113</t>
  </si>
  <si>
    <t>HSBC</t>
  </si>
  <si>
    <t>1959 Isabel Roads Apt. 032
New Christian, MT 48052</t>
  </si>
  <si>
    <t>MACHINIST 3</t>
  </si>
  <si>
    <t>211 Keith Burg
Lake Ralph, NY 48052</t>
  </si>
  <si>
    <t>RF Drive Tester</t>
  </si>
  <si>
    <t>507 Stevens Walk
Jennaborough, CO 48052</t>
  </si>
  <si>
    <t>smile care/coast dental</t>
  </si>
  <si>
    <t>429 Miller Gardens
Rosaleschester, IN 30723</t>
  </si>
  <si>
    <t>Supervisor II</t>
  </si>
  <si>
    <t>67626 Erica Branch
New Christine, LA 30723</t>
  </si>
  <si>
    <t>Bus Driver/ Pastor</t>
  </si>
  <si>
    <t>355 Campbell Canyon
Port Michelle, IL 00813</t>
  </si>
  <si>
    <t>16447 Sean Road
Deborahmouth, IA 30723</t>
  </si>
  <si>
    <t>Fraud Analyst</t>
  </si>
  <si>
    <t>012 Ward Passage
Muellerchester, VT 30723</t>
  </si>
  <si>
    <t>lpn</t>
  </si>
  <si>
    <t>575 Carter Springs Apt. 159
Valenzuelashire, RI 22690</t>
  </si>
  <si>
    <t>665 Brown Court Suite 900
Brownfort, CT 30723</t>
  </si>
  <si>
    <t>gang foreman mofe</t>
  </si>
  <si>
    <t>515 Tracy Loaf
Lake Jonathan, TN 48052</t>
  </si>
  <si>
    <t>Checksmart Financial</t>
  </si>
  <si>
    <t>546 Robinson Groves Suite 839
New Kathleen, MS 30723</t>
  </si>
  <si>
    <t>0463 Reyes Unions
Kirbyburgh, WY 11650</t>
  </si>
  <si>
    <t>U.S. Department of Commerce</t>
  </si>
  <si>
    <t>53685 Raymond Springs Suite 638
Nicolehaven, TN 93700</t>
  </si>
  <si>
    <t>Corporate Compliance Coordinator</t>
  </si>
  <si>
    <t>959 Anderson Square
Bethhaven, NV 30723</t>
  </si>
  <si>
    <t>6070 Yang Crossing Apt. 132
East Ernestton, SD 29597</t>
  </si>
  <si>
    <t>9432 Blankenship Radial Apt. 971
Lake Jennifer, VT 30723</t>
  </si>
  <si>
    <t>17666 Ryan Unions
Meyersburgh, CT 22690</t>
  </si>
  <si>
    <t>2276 Marcus Harbors
Holdenburgh, PA 22690</t>
  </si>
  <si>
    <t xml:space="preserve">Fork lift operator </t>
  </si>
  <si>
    <t>23077 Kelly Keys Apt. 406
West Valerieside, AR 48052</t>
  </si>
  <si>
    <t>Associate Account Specialist</t>
  </si>
  <si>
    <t>0948 Charlotte Mountains
Dennisshire, UT 22690</t>
  </si>
  <si>
    <t>2333 Richmond Prairie Suite 337
Vanessafort, CO 05113</t>
  </si>
  <si>
    <t>Controller-Payroll and Benefits</t>
  </si>
  <si>
    <t>8188 Young Coves Apt. 767
Lake Chase, TX 22690</t>
  </si>
  <si>
    <t>CLAIMS EXAMINER</t>
  </si>
  <si>
    <t>664 Tracy Well
Fordport, NJ 70466</t>
  </si>
  <si>
    <t>1999 Hernandez Land
Reynoldsmouth, AL 30723</t>
  </si>
  <si>
    <t>Customer service agent</t>
  </si>
  <si>
    <t>50941 Janet Trail
South Rebecca, CO 05113</t>
  </si>
  <si>
    <t>880 Smith Park Suite 849
North Davidport, TN 00813</t>
  </si>
  <si>
    <t>GTECH CORP</t>
  </si>
  <si>
    <t>9940 Graham Drive Suite 862
Scottbury, ND 48052</t>
  </si>
  <si>
    <t>88892 Brittany Brook Suite 343
North Ashley, IA 70466</t>
  </si>
  <si>
    <t>391 Melissa Mission Apt. 559
Port Kelly, VA 22690</t>
  </si>
  <si>
    <t>Bostwick laboratories</t>
  </si>
  <si>
    <t>1584 Alexander Way
Vazquezshire, NY 00813</t>
  </si>
  <si>
    <t>warehouse supervisor</t>
  </si>
  <si>
    <t>Unit 1269 Box 8648
DPO AP 30723</t>
  </si>
  <si>
    <t>Freedom from high rates</t>
  </si>
  <si>
    <t>0341 Tina Village Apt. 139
Markbury, PA 70466</t>
  </si>
  <si>
    <t>Unit assistant</t>
  </si>
  <si>
    <t>18241 Walker River
Wrightland, UT 48052</t>
  </si>
  <si>
    <t>Caine &amp; Wiener</t>
  </si>
  <si>
    <t>Debt Consolidation Loan 2</t>
  </si>
  <si>
    <t>2502 Garcia Mountains Apt. 468
Reyesstad, OK 30723</t>
  </si>
  <si>
    <t>Workers' Compensation Supervisor</t>
  </si>
  <si>
    <t>4888 Tanya Drive Apt. 092
East Patricia, PA 29597</t>
  </si>
  <si>
    <t>Detention Officer</t>
  </si>
  <si>
    <t>6131 James Unions Suite 739
Reyeston, GA 30723</t>
  </si>
  <si>
    <t>034 Fisher Harbor Suite 905
New Kaylashire, MI 48052</t>
  </si>
  <si>
    <t>A.V.P., Systems Manager</t>
  </si>
  <si>
    <t>075 Matthew Ramp
Michaelview, UT 00813</t>
  </si>
  <si>
    <t>8948 Amber Meadows Suite 176
West Susan, SC 05113</t>
  </si>
  <si>
    <t>886 Nelson Route Suite 336
Robertland, TN 48052</t>
  </si>
  <si>
    <t>Public health nurse</t>
  </si>
  <si>
    <t>8622 Fox Green Suite 144
North Austin, LA 29597</t>
  </si>
  <si>
    <t>0308 Perkins Alley Suite 020
Thompsonfort, WV 48052</t>
  </si>
  <si>
    <t>226 Lindsey Divide
East Adamchester, VA 00813</t>
  </si>
  <si>
    <t>3764 Samuel Forest
Salazarville, WA 30723</t>
  </si>
  <si>
    <t>0917 Matthew Inlet Apt. 928
Contrerasborough, VT 48052</t>
  </si>
  <si>
    <t>Officer Manager / Bookkeeper</t>
  </si>
  <si>
    <t>07918 Sullivan Summit
North Tonyaview, GA 48052</t>
  </si>
  <si>
    <t>CPC</t>
  </si>
  <si>
    <t>7919 Foster Inlet Apt. 858
Hernandeztown, OR 00813</t>
  </si>
  <si>
    <t>731 Joseph Locks
Wilsonborough, AR 30723</t>
  </si>
  <si>
    <t>146 Marcus Knoll
Murrayview, AL 05113</t>
  </si>
  <si>
    <t>Postdoctoral Scholar</t>
  </si>
  <si>
    <t>Unit 0477 Box 7740
DPO AE 70466</t>
  </si>
  <si>
    <t>042 Hill Harbor Suite 025
West David, VA 00813</t>
  </si>
  <si>
    <t>1035 Clinton Coves
Michaelhaven, IN 05113</t>
  </si>
  <si>
    <t>VP, Federal Sales</t>
  </si>
  <si>
    <t>0775 Cameron Extensions
West Seanshire, KS 29597</t>
  </si>
  <si>
    <t>Unit 1447 Box 5395
DPO AP 30723</t>
  </si>
  <si>
    <t>University of Michigan, Kellogg Eye Cent</t>
  </si>
  <si>
    <t>671 James Oval
South Benjamin, DC 30723</t>
  </si>
  <si>
    <t>Sr. Legal Assistant</t>
  </si>
  <si>
    <t>64713 Barrett Locks Suite 062
East Hayden, OK 05113</t>
  </si>
  <si>
    <t>6257 Gibson Orchard Suite 174
Jeremymouth, LA 05113</t>
  </si>
  <si>
    <t>Super Storm Sandy Home Improvement  loan</t>
  </si>
  <si>
    <t>77415 Geoffrey Falls
Carlosville, SD 22690</t>
  </si>
  <si>
    <t>455 Clements Mountain
Lancebury, IN 05113</t>
  </si>
  <si>
    <t>10604 Martinez Curve Suite 018
New Johnathanton, NH 00813</t>
  </si>
  <si>
    <t>Pay off a loan and pay Dr. bills</t>
  </si>
  <si>
    <t>085 Joshua Junction
Jessicaville, VA 05113</t>
  </si>
  <si>
    <t>Insgroup, Inc.</t>
  </si>
  <si>
    <t>Wedding &amp; Credit Card Payoff</t>
  </si>
  <si>
    <t>36838 Theodore Stravenue
Meganland, MO 22690</t>
  </si>
  <si>
    <t>Alternative Opportunities Inc.</t>
  </si>
  <si>
    <t>91200 Hunt Isle
Calvinberg, SD 30723</t>
  </si>
  <si>
    <t>Daifuku America Corporation</t>
  </si>
  <si>
    <t>55270 Montoya Creek
New Stacy, SC 05113</t>
  </si>
  <si>
    <t>985 Goodman Expressway
West Heatherside, MN 48052</t>
  </si>
  <si>
    <t>storekeeper</t>
  </si>
  <si>
    <t>0939 Jason Via Apt. 039
West Rebecca, FL 00813</t>
  </si>
  <si>
    <t>CitiGroup</t>
  </si>
  <si>
    <t>38545 Galvan Park
North Mary, NC 29597</t>
  </si>
  <si>
    <t>60802 Sherry Summit
Lake Thomas, SC 22690</t>
  </si>
  <si>
    <t>MB Financial</t>
  </si>
  <si>
    <t>9758 Rachel Radial Apt. 660
South Stacey, NH 48052</t>
  </si>
  <si>
    <t xml:space="preserve">USAF </t>
  </si>
  <si>
    <t>338 Susan Curve Apt. 143
Ericaburgh, CT 00813</t>
  </si>
  <si>
    <t>Support</t>
  </si>
  <si>
    <t>5846 Bowen Stream Suite 093
Branchhaven, NC 22690</t>
  </si>
  <si>
    <t>School Administrative Assistant</t>
  </si>
  <si>
    <t>027 Christopher Grove Suite 523
Lake Carolynberg, NJ 70466</t>
  </si>
  <si>
    <t>Sr. collector</t>
  </si>
  <si>
    <t>515 Aguirre Wells Suite 196
Kristinamouth, MO 70466</t>
  </si>
  <si>
    <t>planner</t>
  </si>
  <si>
    <t>66123 Reed Viaduct Suite 637
Martinchester, KS 00813</t>
  </si>
  <si>
    <t>Belmont Savings Bank</t>
  </si>
  <si>
    <t>Debt Consolidation/Rate Reduction Loan</t>
  </si>
  <si>
    <t>54250 Kimberly View Suite 407
East Lauren, NV 22690</t>
  </si>
  <si>
    <t>0028 Livingston Pike Apt. 950
Josephshire, NY 29597</t>
  </si>
  <si>
    <t>0001 Miranda Villages Apt. 240
Millerville, CT 22690</t>
  </si>
  <si>
    <t>0549 Greer Knoll Apt. 700
Lake Walter, KS 48052</t>
  </si>
  <si>
    <t>Client Support Analyst</t>
  </si>
  <si>
    <t>Unit 0921 Box 1326
DPO AP 00813</t>
  </si>
  <si>
    <t>USNV Howell
FPO AP 70466</t>
  </si>
  <si>
    <t>Bill Concolidation</t>
  </si>
  <si>
    <t>405 Campbell Drives Suite 593
Cummingsborough, NH 70466</t>
  </si>
  <si>
    <t>FF/PMD</t>
  </si>
  <si>
    <t>7175 Luke Lake
Ramirezshire, VT 48052</t>
  </si>
  <si>
    <t>comcast</t>
  </si>
  <si>
    <t>PSC 5569, Box 8013
APO AA 22690</t>
  </si>
  <si>
    <t>Eaton Automotive</t>
  </si>
  <si>
    <t>Just My Luck</t>
  </si>
  <si>
    <t>930 Moore Park Suite 157
Hollytown, VA 70466</t>
  </si>
  <si>
    <t>50466 Eric Bypass
Davidview, KS 22690</t>
  </si>
  <si>
    <t>64972 Fernandez Freeway
East Kellyton, ME 29597</t>
  </si>
  <si>
    <t>Parks &amp; Recreation</t>
  </si>
  <si>
    <t>906 Moore Divide Suite 840
West William, LA 30723</t>
  </si>
  <si>
    <t>Samsung</t>
  </si>
  <si>
    <t>debit consol</t>
  </si>
  <si>
    <t>19746 Evans Drives Suite 873
North Rebekahside, MD 48052</t>
  </si>
  <si>
    <t>The Don Chapin Co.</t>
  </si>
  <si>
    <t>blown head on SUV Blues loan</t>
  </si>
  <si>
    <t>Unit 2040 Box 3086
DPO AP 00813</t>
  </si>
  <si>
    <t>EM Regional Planner</t>
  </si>
  <si>
    <t>9982 Garcia Isle
South Christopher, SD 48052</t>
  </si>
  <si>
    <t>0986 Hughes Parkway
Jasonborough, ND 86630</t>
  </si>
  <si>
    <t>1350 Cabrera Canyon Apt. 268
East Kevin, ND 48052</t>
  </si>
  <si>
    <t>Hub Labels</t>
  </si>
  <si>
    <t>9733 Benjamin Way Apt. 023
New Angelaborough, GA 30723</t>
  </si>
  <si>
    <t>Strategy Manager</t>
  </si>
  <si>
    <t>367 Chan Lock Suite 094
North Benjaminmouth, ND 48052</t>
  </si>
  <si>
    <t>northeast health</t>
  </si>
  <si>
    <t>852 Jerry Garden Apt. 678
Lake Mark, CA 22690</t>
  </si>
  <si>
    <t>Supply Manager</t>
  </si>
  <si>
    <t>2080 Glover Springs
Lake Jeffreymouth, PA 00813</t>
  </si>
  <si>
    <t>9294 Stewart Pike Suite 537
West Brian, WY 05113</t>
  </si>
  <si>
    <t>9042 Jasmine Shoal
West Samantha, MA 00813</t>
  </si>
  <si>
    <t>Unit 6517 Box 4598
DPO AA 22690</t>
  </si>
  <si>
    <t>Unit 8279 Box 5223
DPO AE 05113</t>
  </si>
  <si>
    <t xml:space="preserve">care provider </t>
  </si>
  <si>
    <t>00926 Weber Port Apt. 712
Lake Tina, FL 29597</t>
  </si>
  <si>
    <t>MEDICAL SUPPORT ASSISTANT</t>
  </si>
  <si>
    <t>94286 Barrera Cove Apt. 183
South Luketon, AL 30723</t>
  </si>
  <si>
    <t>Advocare</t>
  </si>
  <si>
    <t>lending for CC</t>
  </si>
  <si>
    <t>USNV Dougherty
FPO AP 70466</t>
  </si>
  <si>
    <t>32241 Briana Squares Suite 456
Lawsonport, MA 05113</t>
  </si>
  <si>
    <t>Wasinger Tech</t>
  </si>
  <si>
    <t>Catz Meow</t>
  </si>
  <si>
    <t>55180 Dunn Landing Suite 916
South Wendyview, OK 05113</t>
  </si>
  <si>
    <t>USS Jones
FPO AE 22690</t>
  </si>
  <si>
    <t xml:space="preserve">Customer Engagement Representative </t>
  </si>
  <si>
    <t>50934 William Creek
East Monicaview, MI 22690</t>
  </si>
  <si>
    <t xml:space="preserve">Credit card consolidation and landscape </t>
  </si>
  <si>
    <t>175 Bass Green
Sheliaburgh, MT 22690</t>
  </si>
  <si>
    <t>2880 Cory Springs Suite 538
Jamesfort, UT 22690</t>
  </si>
  <si>
    <t>firefighter paramedic</t>
  </si>
  <si>
    <t>124 Gray Inlet Apt. 932
East Paulland, KY 00813</t>
  </si>
  <si>
    <t>3435 Rangel Shoal Suite 968
Wilsonview, DE 11650</t>
  </si>
  <si>
    <t>955 Richard Course
Dunnbury, DC 70466</t>
  </si>
  <si>
    <t>Primary Therapist</t>
  </si>
  <si>
    <t>0006 Bell Spur Apt. 516
West James, LA 86630</t>
  </si>
  <si>
    <t>9889 Arnold Land Suite 471
Sylviashire, TX 70466</t>
  </si>
  <si>
    <t>825 Walton Stream Apt. 981
New Heather, UT 48052</t>
  </si>
  <si>
    <t>Roof N Windows Loan</t>
  </si>
  <si>
    <t>8628 Kayla Corners
Micheleshire, MI 22690</t>
  </si>
  <si>
    <t>Ditchrider</t>
  </si>
  <si>
    <t>254 Gibson Harbor
Lake Dillon, IA 30723</t>
  </si>
  <si>
    <t>7725 Emily Keys
Lake Justinport, VA 29597</t>
  </si>
  <si>
    <t>InHouse Creative, Inc.</t>
  </si>
  <si>
    <t>PSC 8488, Box 2992
APO AA 00813</t>
  </si>
  <si>
    <t>2469 Ronald Passage Suite 006
East Jacksonshire, IN 30723</t>
  </si>
  <si>
    <t>118 Wesley Prairie
Deannaview, TX 30723</t>
  </si>
  <si>
    <t xml:space="preserve">Clinical Nurse Specialist </t>
  </si>
  <si>
    <t>700 Brown Mountains Apt. 827
South Jennifer, NY 05113</t>
  </si>
  <si>
    <t>Airport Service</t>
  </si>
  <si>
    <t>51445 Teresa Mountains Apt. 382
Warrenview, AZ 70466</t>
  </si>
  <si>
    <t>K-9 officer</t>
  </si>
  <si>
    <t>04486 Monica Station Suite 583
Lorraineland, MN 22690</t>
  </si>
  <si>
    <t>Unit 3732 Box 8486
DPO AE 22690</t>
  </si>
  <si>
    <t>0678 Taylor Trail
Dennisberg, NM 00813</t>
  </si>
  <si>
    <t>CSR2</t>
  </si>
  <si>
    <t>143 Valenzuela Square
Alexanderton, KS 30723</t>
  </si>
  <si>
    <t>Executive Accounting Assistant</t>
  </si>
  <si>
    <t>06911 Riley Greens
Lindamouth, ME 48052</t>
  </si>
  <si>
    <t>6046 Turner Points
Garciaside, VT 00813</t>
  </si>
  <si>
    <t>USNV Bradshaw
FPO AP 22690</t>
  </si>
  <si>
    <t>Sr. Manager of Information Systems</t>
  </si>
  <si>
    <t>66012 Eric Row Suite 345
Spencerchester, KY 48052</t>
  </si>
  <si>
    <t>CAPTAIN/PARAMEDIC</t>
  </si>
  <si>
    <t>5668 Amber Walk Apt. 424
Lake Carol, WY 30723</t>
  </si>
  <si>
    <t>GETTYSBURG MUNICIPAL AUTHORITY</t>
  </si>
  <si>
    <t>CREDIT CARD FREEDOM</t>
  </si>
  <si>
    <t>98318 Kimberly Junctions
Carlborough, ND 86630</t>
  </si>
  <si>
    <t>002 Rice Lodge
Moyerland, WV 48052</t>
  </si>
  <si>
    <t>Equity Bank</t>
  </si>
  <si>
    <t>445 Kevin Drives Suite 445
Port Michaelbury, VT 05113</t>
  </si>
  <si>
    <t>lasd</t>
  </si>
  <si>
    <t>brand new</t>
  </si>
  <si>
    <t>2943 Morales Flats
South George, KS 00813</t>
  </si>
  <si>
    <t>cedar valley spirits</t>
  </si>
  <si>
    <t>Car Repair and Credit Card Consolidation</t>
  </si>
  <si>
    <t>3337 Wilson Springs Suite 794
Prattmouth, RI 29597</t>
  </si>
  <si>
    <t>Consulting Systems Engineer</t>
  </si>
  <si>
    <t>CreditCardReduction</t>
  </si>
  <si>
    <t>148 Jacobs Estates Apt. 601
East John, NH 48052</t>
  </si>
  <si>
    <t>34236 John Road Suite 935
New Krystalton, CA 48052</t>
  </si>
  <si>
    <t>Office Associate</t>
  </si>
  <si>
    <t>74823 Mike Mountains Suite 073
Ryanmouth, CT 48052</t>
  </si>
  <si>
    <t>Materials Management</t>
  </si>
  <si>
    <t>34646 Barbara Corner Suite 580
North Mariah, FL 22690</t>
  </si>
  <si>
    <t>Underwriting / Case Design Assistant</t>
  </si>
  <si>
    <t>USS Patel
FPO AP 22690</t>
  </si>
  <si>
    <t>06749 Shaffer Track
South Amy, UT 70466</t>
  </si>
  <si>
    <t>83438 Rodriguez Causeway Suite 234
Burtonburgh, NY 29597</t>
  </si>
  <si>
    <t>Unit 8315 Box 8722
DPO AP 30723</t>
  </si>
  <si>
    <t>Telecommunication Specialist</t>
  </si>
  <si>
    <t>Unit 0959 Box 7914
DPO AP 70466</t>
  </si>
  <si>
    <t>994 Kimberly Views
East Alanstad, AK 30723</t>
  </si>
  <si>
    <t>722 Taylor Junctions Suite 714
New Rebekah, DE 30723</t>
  </si>
  <si>
    <t xml:space="preserve">Bus driver </t>
  </si>
  <si>
    <t>47817 Mcknight Rapid
Hallbury, WI 48052</t>
  </si>
  <si>
    <t>Strayer Univeristy</t>
  </si>
  <si>
    <t>PSC 7476, Box 8643
APO AE 29597</t>
  </si>
  <si>
    <t>Federal Bureau Of Prisons</t>
  </si>
  <si>
    <t>2204 Mitchell Street
West Jason, MT 00813</t>
  </si>
  <si>
    <t>MD</t>
  </si>
  <si>
    <t>1975 Samuel Plain Apt. 635
Emilyville, SD 29597</t>
  </si>
  <si>
    <t>North Carolina Central University</t>
  </si>
  <si>
    <t>0714 Ashley Fall Apt. 449
North Alyssaland, MN 11650</t>
  </si>
  <si>
    <t>Cable Production Specialist</t>
  </si>
  <si>
    <t>81336 Miller Mountains
Hensleystad, WA 00813</t>
  </si>
  <si>
    <t>Amtech, LLC</t>
  </si>
  <si>
    <t xml:space="preserve">Light at the End of the Tunnel </t>
  </si>
  <si>
    <t>7034 Chris Oval Apt. 082
Jontown, MT 48052</t>
  </si>
  <si>
    <t>TAG National</t>
  </si>
  <si>
    <t>82653 Patterson Cove Suite 472
Benjaminhaven, SC 22690</t>
  </si>
  <si>
    <t>969 Hernandez Center
East Nicholas, MD 70466</t>
  </si>
  <si>
    <t>92565 Randy Oval Apt. 365
Bauerbury, MN 70466</t>
  </si>
  <si>
    <t>Series Producer</t>
  </si>
  <si>
    <t>USCGC Mason
FPO AE 00813</t>
  </si>
  <si>
    <t>0458 Michael Alley Apt. 501
North Timothy, IL 05113</t>
  </si>
  <si>
    <t>741 Eric Garden Apt. 331
South Joeport, KS 70466</t>
  </si>
  <si>
    <t>Mb financial bank</t>
  </si>
  <si>
    <t>5591 Anderson Neck Suite 490
Davidton, LA 00813</t>
  </si>
  <si>
    <t>Central California Conference of Seventh</t>
  </si>
  <si>
    <t>consolidate debt</t>
  </si>
  <si>
    <t>7039 Davis Terrace
East Crystalmouth, OH 00813</t>
  </si>
  <si>
    <t>alaska marine highway</t>
  </si>
  <si>
    <t>779 Maria Summit
East Davidland, WI 05113</t>
  </si>
  <si>
    <t>MAINTENANCE MANAGER</t>
  </si>
  <si>
    <t>787 Williams Light Apt. 744
East Baileyhaven, GA 22690</t>
  </si>
  <si>
    <t>219 Warner Island
North Tinaport, VA 29597</t>
  </si>
  <si>
    <t>44706 Tina Fords Suite 357
Stevenshire, DE 05113</t>
  </si>
  <si>
    <t>Basil Toyota</t>
  </si>
  <si>
    <t>2009 Buell</t>
  </si>
  <si>
    <t>0238 Ashley Radial
Gregoryport, WA 22690</t>
  </si>
  <si>
    <t>Stress Reliever</t>
  </si>
  <si>
    <t>6639 Kim Meadows
Lake Waynebury, ND 22690</t>
  </si>
  <si>
    <t>17938 Melissa Cove
Hamptonstad, ME 30723</t>
  </si>
  <si>
    <t>147 Ware Roads Suite 998
North Andrewport, IN 29597</t>
  </si>
  <si>
    <t>01129 Aguilar Keys
Raymondberg, NM 00813</t>
  </si>
  <si>
    <t>Fixed Income Analyst</t>
  </si>
  <si>
    <t>8239 Carroll Knolls
Lake Michaelborough, IL 05113</t>
  </si>
  <si>
    <t>PSC 1625, Box 9060
APO AA 05113</t>
  </si>
  <si>
    <t>607 Stacey Dale
Lake Jacobmouth, MD 48052</t>
  </si>
  <si>
    <t>Director of Operations WS Prime</t>
  </si>
  <si>
    <t>55416 Holly Divide
New Davidfort, NV 29597</t>
  </si>
  <si>
    <t>Valueoptions</t>
  </si>
  <si>
    <t>Get Refinanced</t>
  </si>
  <si>
    <t>73404 Jennifer Center Apt. 669
Thompsonville, VA 29597</t>
  </si>
  <si>
    <t xml:space="preserve">Nissan Master Technician </t>
  </si>
  <si>
    <t>894 Emily Landing
Smithside, IA 00813</t>
  </si>
  <si>
    <t>3312 Adams Crossroad
Riggsmouth, IL 29597</t>
  </si>
  <si>
    <t>94116 Timothy Fields Suite 573
South Brittany, ND 05113</t>
  </si>
  <si>
    <t>King Soopers</t>
  </si>
  <si>
    <t>68497 Phyllis Islands Apt. 490
Robinmouth, ME 05113</t>
  </si>
  <si>
    <t>Dublin Eye Associates</t>
  </si>
  <si>
    <t>897 Mathew Forges
Leslieside, ND 70466</t>
  </si>
  <si>
    <t>Instructional Coach</t>
  </si>
  <si>
    <t>88739 Terri Parkway Suite 897
Burtonburgh, SD 48052</t>
  </si>
  <si>
    <t>Insurance Agent Supervisor</t>
  </si>
  <si>
    <t>490 Brewer Cliff
Tammiehaven, MT 00813</t>
  </si>
  <si>
    <t>619 Hall Shores Suite 206
Port Danielle, CO 30723</t>
  </si>
  <si>
    <t>Responsible On Time Payback</t>
  </si>
  <si>
    <t>516 Morton Highway Apt. 795
South Brent, WA 22690</t>
  </si>
  <si>
    <t>726 Lisa River Suite 481
Joannport, OH 22690</t>
  </si>
  <si>
    <t>0804 Christina Road Suite 053
New Jeffrey, ID 29597</t>
  </si>
  <si>
    <t>PSC 1348, Box 1428
APO AP 00813</t>
  </si>
  <si>
    <t>05664 Paul Port
Farrellside, TN 00813</t>
  </si>
  <si>
    <t>62403 King Points
Port Michaelhaven, AK 22690</t>
  </si>
  <si>
    <t>sales Rep</t>
  </si>
  <si>
    <t>031 Ryan Court Suite 411
West Josephmouth, CA 70466</t>
  </si>
  <si>
    <t>Nuclear Account Manager</t>
  </si>
  <si>
    <t>6887 Potter Shores Apt. 682
New Alishabury, KS 48052</t>
  </si>
  <si>
    <t>dsw</t>
  </si>
  <si>
    <t>17468 Brianna Branch Suite 184
West Keithhaven, NJ 30723</t>
  </si>
  <si>
    <t>66787 Ortiz Crossing Suite 627
North Albertbury, NE 30723</t>
  </si>
  <si>
    <t>Innovation First</t>
  </si>
  <si>
    <t xml:space="preserve">credit card refinance </t>
  </si>
  <si>
    <t>506 Newman Union
South Ryan, NM 05113</t>
  </si>
  <si>
    <t>TRYING TO GET THERE</t>
  </si>
  <si>
    <t>5830 Veronica Skyway Apt. 864
Washingtonstad, WV 29597</t>
  </si>
  <si>
    <t>Sales and Operations</t>
  </si>
  <si>
    <t>USCGC Hall
FPO AA 29597</t>
  </si>
  <si>
    <t>Mechanical Designer</t>
  </si>
  <si>
    <t>679 Giles Mission
East Robertbury, PA 05113</t>
  </si>
  <si>
    <t>Board of Education</t>
  </si>
  <si>
    <t>Try to pay may debts</t>
  </si>
  <si>
    <t>153 Nicole Pine Apt. 285
Margaretfort, TX 70466</t>
  </si>
  <si>
    <t xml:space="preserve">MV </t>
  </si>
  <si>
    <t>get ahead</t>
  </si>
  <si>
    <t>46019 Pamela Ridge
Edwardstown, WY 70466</t>
  </si>
  <si>
    <t>Unit 0908 Box 4398
DPO AA 93700</t>
  </si>
  <si>
    <t>USS Orr
FPO AE 05113</t>
  </si>
  <si>
    <t>290 Perry Summit Apt. 915
West Richard, CO 22690</t>
  </si>
  <si>
    <t>430 Charles Falls
East Brian, NC 30723</t>
  </si>
  <si>
    <t>Transit operations</t>
  </si>
  <si>
    <t>USCGC Simpson
FPO AP 93700</t>
  </si>
  <si>
    <t>61453 David Crescent
Haroldshire, TN 29597</t>
  </si>
  <si>
    <t>3593 Cooke Alley
Port Ashley, VT 70466</t>
  </si>
  <si>
    <t>Paulding Board Education</t>
  </si>
  <si>
    <t>3592 Gonzalez Shores
Gibsonshire, NY 48052</t>
  </si>
  <si>
    <t>986 Laura Island
Walshberg, NY 00813</t>
  </si>
  <si>
    <t>Supervisor - Pipe Design</t>
  </si>
  <si>
    <t>47801 Cunningham Crest
Lake Christopher, IA 22690</t>
  </si>
  <si>
    <t xml:space="preserve">OUC </t>
  </si>
  <si>
    <t>8542 Bartlett Flat Apt. 109
North Breannamouth, LA 00813</t>
  </si>
  <si>
    <t>Viewpoint production services</t>
  </si>
  <si>
    <t>80225 Francis Village
South Stevenport, OH 29597</t>
  </si>
  <si>
    <t>8469 Karen Tunnel Apt. 606
West Alejandro, MD 70466</t>
  </si>
  <si>
    <t>Appraiser and Agent</t>
  </si>
  <si>
    <t>1841 James Parkway Suite 026
Port Williamborough, DE 29597</t>
  </si>
  <si>
    <t>852 Wilson Overpass
New Blake, CA 70466</t>
  </si>
  <si>
    <t>1st loan cc</t>
  </si>
  <si>
    <t>99813 Julie Port
Turnerberg, AR 05113</t>
  </si>
  <si>
    <t>3349 Anthony Haven Suite 834
Fosterview, SC 00813</t>
  </si>
  <si>
    <t>Acme Markets</t>
  </si>
  <si>
    <t>7753 Martin Forge
East Stacy, GA 05113</t>
  </si>
  <si>
    <t>Yankee Group, Inc.</t>
  </si>
  <si>
    <t>332 Williams Parks
Mccormickhaven, SD 00813</t>
  </si>
  <si>
    <t>14520 Morgan Courts
Port Gabriellechester, WI 22690</t>
  </si>
  <si>
    <t>Regional IT director</t>
  </si>
  <si>
    <t>192 Mary Estates Apt. 340
Vickiburgh, MS 30723</t>
  </si>
  <si>
    <t>7882 Melissa Key
East Mark, CA 22690</t>
  </si>
  <si>
    <t xml:space="preserve">County of Marin Assessor Recorder </t>
  </si>
  <si>
    <t>9234 Linda Mountain
Lake Jennifer, AZ 29597</t>
  </si>
  <si>
    <t>9268 Joel Valley
Port Donnashire, NM 00813</t>
  </si>
  <si>
    <t>933 Joseph Forest Suite 597
Port Ryantown, OK 05113</t>
  </si>
  <si>
    <t>ARES</t>
  </si>
  <si>
    <t>Time to Consolidate</t>
  </si>
  <si>
    <t>928 Wright Wells Apt. 884
Amandafort, AL 70466</t>
  </si>
  <si>
    <t>payoff high interest credit cards</t>
  </si>
  <si>
    <t>4789 Palmer Club Suite 874
Ortizview, DC 48052</t>
  </si>
  <si>
    <t>Director Loan Servicing/Loss Mitigation</t>
  </si>
  <si>
    <t>042 Spencer Fork Suite 534
Kaylamouth, MT 00813</t>
  </si>
  <si>
    <t>dekadt marketing and research</t>
  </si>
  <si>
    <t>406 Fleming Islands Apt. 685
Angelafurt, WV 30723</t>
  </si>
  <si>
    <t>5460 Nicholas Village Apt. 521
Lake Timothychester, NM 29597</t>
  </si>
  <si>
    <t>610 Cruz Freeway Suite 597
Lake Amy, NE 70466</t>
  </si>
  <si>
    <t>Nobel Biocare</t>
  </si>
  <si>
    <t>Business Loan - Working Capital</t>
  </si>
  <si>
    <t>43842 Brian Springs Apt. 809
Johnview, MA 22690</t>
  </si>
  <si>
    <t>1029 Sullivan Flat
North Timothy, GA 93700</t>
  </si>
  <si>
    <t>Roseburg Forest Products</t>
  </si>
  <si>
    <t>Unit 9736 Box 8516
DPO AE 22690</t>
  </si>
  <si>
    <t>674 Flores Turnpike Apt. 973
Mariamouth, ME 30723</t>
  </si>
  <si>
    <t>29838 Morgan Stravenue
North Jenniferburgh, VT 30723</t>
  </si>
  <si>
    <t>Subscriber Tickets Services Coordinator</t>
  </si>
  <si>
    <t>4474 Brewer Gateway Suite 223
East Williamside, TN 70466</t>
  </si>
  <si>
    <t xml:space="preserve">Hair stylist </t>
  </si>
  <si>
    <t>28902 Reynolds Summit Apt. 835
West Jessicafort, GA 30723</t>
  </si>
  <si>
    <t>financial consultant</t>
  </si>
  <si>
    <t>7527 Jonathan Flats
Grossfurt, MS 00813</t>
  </si>
  <si>
    <t>Senior Financial Reporting Analyst</t>
  </si>
  <si>
    <t>2527 Wilson Estate Suite 238
North Jeremy, TX 70466</t>
  </si>
  <si>
    <t>SAFE Security</t>
  </si>
  <si>
    <t>Unit 5255 Box 7134
DPO AE 22690</t>
  </si>
  <si>
    <t>Mcdermott international</t>
  </si>
  <si>
    <t>PSC 6443, Box 1954
APO AE 29597</t>
  </si>
  <si>
    <t>Carnival Cruise Lines</t>
  </si>
  <si>
    <t>Heather's Credit Card Loan</t>
  </si>
  <si>
    <t>202 Cunningham Viaduct
East Heatherfurt, NC 48052</t>
  </si>
  <si>
    <t>Data Entry Clerk</t>
  </si>
  <si>
    <t>41563 Perez Burgs
Lake Christopher, FL 86630</t>
  </si>
  <si>
    <t>2348 Phillips Roads Apt. 535
North Jaimebury, RI 05113</t>
  </si>
  <si>
    <t>435 Bradley Walks
Bennetthaven, MN 11650</t>
  </si>
  <si>
    <t>PSC 8603, Box 4823
APO AP 05113</t>
  </si>
  <si>
    <t>The College Board</t>
  </si>
  <si>
    <t>787 Ebony Fort Apt. 180
Rioshaven, DE 22690</t>
  </si>
  <si>
    <t>909 Hernandez Garden Suite 709
Fraziermouth, PA 30723</t>
  </si>
  <si>
    <t>Centurylink</t>
  </si>
  <si>
    <t>Auto</t>
  </si>
  <si>
    <t>2453 Michael Fields
Kleinhaven, ID 00813</t>
  </si>
  <si>
    <t>060 Page Garden Apt. 819
West Scottbury, WI 48052</t>
  </si>
  <si>
    <t>Manufacturing Adviser</t>
  </si>
  <si>
    <t>992 Mclaughlin Alley Apt. 245
Donaldfort, CT 00813</t>
  </si>
  <si>
    <t>Subway Train Operator</t>
  </si>
  <si>
    <t>8703 Hall Shore Suite 464
Halltown, SC 48052</t>
  </si>
  <si>
    <t>5107 Jerry Springs Apt. 585
East Brittanyberg, MI 22690</t>
  </si>
  <si>
    <t>2291 Bennett Walks
Zacharytown, NC 70466</t>
  </si>
  <si>
    <t>Vision associates</t>
  </si>
  <si>
    <t>9291 David Trail
Bobbymouth, LA 70466</t>
  </si>
  <si>
    <t>1613 Charles Knolls
New Danielshire, NV 86630</t>
  </si>
  <si>
    <t>2854 Vega Estate
Jeremyhaven, NY 70466</t>
  </si>
  <si>
    <t>St. Johns Hospital</t>
  </si>
  <si>
    <t>387 Brian Ports Apt. 622
Gibsonville, UT 00813</t>
  </si>
  <si>
    <t>Correctional Lieutenant</t>
  </si>
  <si>
    <t>34223 Carolyn Dam
Vanceland, ID 30723</t>
  </si>
  <si>
    <t>Weller Truck Parts LLC</t>
  </si>
  <si>
    <t>024 Hutchinson Crescent Apt. 776
Nathanbury, NJ 05113</t>
  </si>
  <si>
    <t>Fire Sergeant</t>
  </si>
  <si>
    <t>0073 Hernandez Junction Apt. 876
Kristineshire, NV 70466</t>
  </si>
  <si>
    <t>26059 Stephanie Crest Suite 890
East Kristamouth, MI 22690</t>
  </si>
  <si>
    <t>Professor, Histry of Scienceo</t>
  </si>
  <si>
    <t>8478 Joseph Grove
South Joseph, VA 22690</t>
  </si>
  <si>
    <t>PrimeSource</t>
  </si>
  <si>
    <t>43860 Goodwin Key
Foleystad, MS 05113</t>
  </si>
  <si>
    <t>Heavy equipment Operator</t>
  </si>
  <si>
    <t>798 Waters Springs Suite 704
Lindseyhaven, SD 29597</t>
  </si>
  <si>
    <t>Von Maur</t>
  </si>
  <si>
    <t>Combine to make less payments!</t>
  </si>
  <si>
    <t>062 Cody Pass Apt. 614
Jensenshire, VT 30723</t>
  </si>
  <si>
    <t>24014 Price Bypass Apt. 071
South Paul, NE 29597</t>
  </si>
  <si>
    <t>Jr. Accountant</t>
  </si>
  <si>
    <t>973 Calderon Curve
North Jenniferside, NM 22690</t>
  </si>
  <si>
    <t>Unit 1094 Box 6590
DPO AE 05113</t>
  </si>
  <si>
    <t xml:space="preserve">Hawaiian Resource Coordinator </t>
  </si>
  <si>
    <t>67758 Elizabeth Glens Suite 837
Wrightborough, SD 00813</t>
  </si>
  <si>
    <t>03186 Larry Spur
Sheltonton, KS 30723</t>
  </si>
  <si>
    <t>Birmingham City Schools</t>
  </si>
  <si>
    <t>Help pay for bills and expenses</t>
  </si>
  <si>
    <t>197 Suzanne Mews
Coffeyburgh, WI 30723</t>
  </si>
  <si>
    <t>257 Brenda Plaza
East Emily, ND 48052</t>
  </si>
  <si>
    <t>126 Brendan Unions Suite 399
Tapiamouth, TX 00813</t>
  </si>
  <si>
    <t>OPL</t>
  </si>
  <si>
    <t>624 Kim Burgs Apt. 043
Ginaberg, WY 48052</t>
  </si>
  <si>
    <t>pipe layer assistant</t>
  </si>
  <si>
    <t>6477 Joshua Road Apt. 912
Markmouth, MN 11650</t>
  </si>
  <si>
    <t>032 Woodward Cliff Apt. 422
Port Mindyberg, AZ 22690</t>
  </si>
  <si>
    <t>230 Hinton Drive
Port Dennis, AL 00813</t>
  </si>
  <si>
    <t>7106 Sanchez Dam
New Meganfort, NJ 70466</t>
  </si>
  <si>
    <t>751 Padilla Hills Apt. 928
Robertport, KY 93700</t>
  </si>
  <si>
    <t>Judicial Secretary</t>
  </si>
  <si>
    <t>91425 Romero Ford
East Kathryn, SD 48052</t>
  </si>
  <si>
    <t>Apple Computer</t>
  </si>
  <si>
    <t>60208 Bush Land Apt. 814
West Dawnview, NM 30723</t>
  </si>
  <si>
    <t>Payroll &amp; Benefits Administrator</t>
  </si>
  <si>
    <t>219 Flores Mission
East Alvinburgh, AZ 11650</t>
  </si>
  <si>
    <t>9286 Kristen Field
Kristinaview, SC 48052</t>
  </si>
  <si>
    <t>Emerald Isle Realty</t>
  </si>
  <si>
    <t>88558 Joanna Lane Suite 730
Cooktown, MD 22690</t>
  </si>
  <si>
    <t>Ward-Henshaw Construction Co; Inc.</t>
  </si>
  <si>
    <t>6538 Hunter Camp Suite 113
Farrellberg, ND 00813</t>
  </si>
  <si>
    <t xml:space="preserve">Credit Analyst </t>
  </si>
  <si>
    <t>87668 Kelly Cove
East James, MN 05113</t>
  </si>
  <si>
    <t>grading&amp;marking</t>
  </si>
  <si>
    <t>075 Lloyd Glens
New Brian, DC 30723</t>
  </si>
  <si>
    <t>4479 Jackson Place Apt. 505
New Sherryhaven, WI 29597</t>
  </si>
  <si>
    <t>BB&amp;T Bank</t>
  </si>
  <si>
    <t>Credit Card payoff/close</t>
  </si>
  <si>
    <t>097 Anne Parks Suite 182
Lake Kennethtown, OH 00813</t>
  </si>
  <si>
    <t>6807 Kristen Terrace Apt. 284
Tracymouth, KS 05113</t>
  </si>
  <si>
    <t>Proenergy Services, LLC</t>
  </si>
  <si>
    <t>2139 Richmond Pass
Mistytown, IA 05113</t>
  </si>
  <si>
    <t>Black River Schools</t>
  </si>
  <si>
    <t>Conso</t>
  </si>
  <si>
    <t>590 Beth Pass
East Robertton, AL 86630</t>
  </si>
  <si>
    <t>jcpenney</t>
  </si>
  <si>
    <t>please help me go through this time</t>
  </si>
  <si>
    <t>87363 Jessica Parkways Suite 974
Lake Ryanfurt, AL 30723</t>
  </si>
  <si>
    <t>604 Rachel Plaza
Rebeccafurt, MD 70466</t>
  </si>
  <si>
    <t>R&amp;D Engineer</t>
  </si>
  <si>
    <t>834 Jacob Passage
North Elizabethstad, UT 30723</t>
  </si>
  <si>
    <t>Material Flow Leader</t>
  </si>
  <si>
    <t>495 Tina Valley
Harrisonville, DC 22690</t>
  </si>
  <si>
    <t>Diamondback airboats</t>
  </si>
  <si>
    <t>Easier with just one payment</t>
  </si>
  <si>
    <t>5177 Heather Brooks
East Jessebury, WI 00813</t>
  </si>
  <si>
    <t>01135 Mcdaniel Branch Suite 287
Kevinbury, GA 70466</t>
  </si>
  <si>
    <t>6821 Mack Forges Apt. 696
Mikebury, CA 22690</t>
  </si>
  <si>
    <t>tool pusher</t>
  </si>
  <si>
    <t>898 Rios Rapid Apt. 210
East Valerieport, AK 29597</t>
  </si>
  <si>
    <t>236 Jenkins Lake Apt. 850
Justinberg, NM 00813</t>
  </si>
  <si>
    <t>Verve Wireless, Inc.</t>
  </si>
  <si>
    <t>9364 Jones Brooks
Lake Randy, GA 05113</t>
  </si>
  <si>
    <t>Cpi Security</t>
  </si>
  <si>
    <t>Just in case</t>
  </si>
  <si>
    <t>0287 Emily Roads Apt. 748
Alyssafurt, AK 22690</t>
  </si>
  <si>
    <t>4558 Lynn Bridge Suite 509
Port Peter, WA 22690</t>
  </si>
  <si>
    <t>HR/Payroll Manager</t>
  </si>
  <si>
    <t>93698 Oconnell Fords Suite 834
Jonathanland, NV 29597</t>
  </si>
  <si>
    <t>Resident Services</t>
  </si>
  <si>
    <t>922 Jessica Falls Suite 900
Port Sarabury, OH 05113</t>
  </si>
  <si>
    <t>Legal Specialist III</t>
  </si>
  <si>
    <t>78338 Colleen Valley
East Williamview, MO 00813</t>
  </si>
  <si>
    <t>Unit 1126 Box 0514
DPO AA 29597</t>
  </si>
  <si>
    <t>01853 Wayne Ferry Suite 476
Smithview, IN 48052</t>
  </si>
  <si>
    <t>Blockbuster Inc</t>
  </si>
  <si>
    <t>Need a loan to attain a professional management degree</t>
  </si>
  <si>
    <t>9206 Calhoun Ways
Wadehaven, HI 05113</t>
  </si>
  <si>
    <t>PSC 6454, Box 7862
APO AA 70466</t>
  </si>
  <si>
    <t>3806 Timothy Springs
Rogersville, IL 30723</t>
  </si>
  <si>
    <t>A.J. MORGAN</t>
  </si>
  <si>
    <t>80490 Mariah Forest Apt. 909
West Sean, FL 70466</t>
  </si>
  <si>
    <t>Clinical Dietitian</t>
  </si>
  <si>
    <t>09274 Myers Views Apt. 852
West Logan, WI 70466</t>
  </si>
  <si>
    <t>8686 Mendez Trace Apt. 343
Mcbrideview, MD 70466</t>
  </si>
  <si>
    <t>Manager or Clinical Practice-RN</t>
  </si>
  <si>
    <t>157 Crystal Ports
Port Isabella, GA 30723</t>
  </si>
  <si>
    <t>8138 Andrea Loop
Petershaven, MO 22690</t>
  </si>
  <si>
    <t>Terex Utilities</t>
  </si>
  <si>
    <t>89809 Jensen Meadow
North Rebeccafort, CT 70466</t>
  </si>
  <si>
    <t>Television Editor</t>
  </si>
  <si>
    <t>14906 Crawford Park
North Ronaldfurt, CO 70466</t>
  </si>
  <si>
    <t>765 Stokes Valley Suite 073
Wilsonmouth, WI 22690</t>
  </si>
  <si>
    <t>Asset Protection</t>
  </si>
  <si>
    <t>6996 Randy Loaf Apt. 084
Jenniferchester, ID 48052</t>
  </si>
  <si>
    <t>Alameda unified School District</t>
  </si>
  <si>
    <t>money saved</t>
  </si>
  <si>
    <t>89438 Richard Walk
Woodstown, DE 05113</t>
  </si>
  <si>
    <t>PSC 8850, Box 9235
APO AE 11650</t>
  </si>
  <si>
    <t>40478 Brown Ridges Apt. 634
Cooktown, MS 00813</t>
  </si>
  <si>
    <t xml:space="preserve">Systems Engineer Sr. </t>
  </si>
  <si>
    <t>44856 Travis Turnpike
Matthewbury, SD 70466</t>
  </si>
  <si>
    <t>978 Alexandria Ways Suite 175
Lake Brian, DE 22690</t>
  </si>
  <si>
    <t>Graydon Head &amp; Ritchey LLP</t>
  </si>
  <si>
    <t>USS Steele
FPO AE 05113</t>
  </si>
  <si>
    <t>City of Grosse Pointe Farms</t>
  </si>
  <si>
    <t>23586 Kemp Track Suite 460
North Leroyton, LA 00813</t>
  </si>
  <si>
    <t>van- repair</t>
  </si>
  <si>
    <t>8291 Sean Stream
Schaeferchester, MT 29597</t>
  </si>
  <si>
    <t>Second cook</t>
  </si>
  <si>
    <t>343 Joshua Causeway
Lake Ericport, MO 30723</t>
  </si>
  <si>
    <t>Adecco</t>
  </si>
  <si>
    <t>1552 Moses Trail Apt. 865
Brianhaven, TX 48052</t>
  </si>
  <si>
    <t>43752 Leslie Square Suite 617
South Arianaborough, MS 86630</t>
  </si>
  <si>
    <t>Friendfinder Networks</t>
  </si>
  <si>
    <t>46035 Smith Falls Apt. 742
North Luis, UT 30723</t>
  </si>
  <si>
    <t>44625 Christina Valleys
Bowenport, ND 11650</t>
  </si>
  <si>
    <t>60221 Jamie Plaza Suite 935
New Danatown, IA 30723</t>
  </si>
  <si>
    <t xml:space="preserve">community support specialist </t>
  </si>
  <si>
    <t>90694 Morris Lodge
East Sherryville, ME 05113</t>
  </si>
  <si>
    <t>0557 Medina Motorway
Walkermouth, AR 22690</t>
  </si>
  <si>
    <t>Maintenance Management Specialist</t>
  </si>
  <si>
    <t>064 Cole Lodge Apt. 011
Port Walter, OR 30723</t>
  </si>
  <si>
    <t>enterprise crude oil</t>
  </si>
  <si>
    <t>project new beginnings</t>
  </si>
  <si>
    <t>9749 Hayes Wells Suite 673
Lake Jasonberg, OH 86630</t>
  </si>
  <si>
    <t xml:space="preserve">Maintaince Mechanic </t>
  </si>
  <si>
    <t>182 Scott Rest Apt. 650
South Kristenburgh, AZ 93700</t>
  </si>
  <si>
    <t>32354 Seth Manor
Port Nicholas, HI 11650</t>
  </si>
  <si>
    <t>MES Tech</t>
  </si>
  <si>
    <t>Unit 3902 Box 7700
DPO AE 70466</t>
  </si>
  <si>
    <t>JPM Chase</t>
  </si>
  <si>
    <t>511 Phillip Keys Apt. 251
Richardsontown, CO 86630</t>
  </si>
  <si>
    <t>To pay off high interest credit cards</t>
  </si>
  <si>
    <t>8484 Carrie Roads Apt. 355
Jasonmouth, WY 00813</t>
  </si>
  <si>
    <t>Activu corporation</t>
  </si>
  <si>
    <t>Debt loan / 2nd part / remaining balance</t>
  </si>
  <si>
    <t>537 Torres Square Apt. 442
Derekmouth, NE 22690</t>
  </si>
  <si>
    <t>Career Services Specialist</t>
  </si>
  <si>
    <t>Unit 2415 Box 2308
DPO AP 30723</t>
  </si>
  <si>
    <t>City of Signal Hill</t>
  </si>
  <si>
    <t>74132 Gonzalez Mountains
East Ginachester, DC 30723</t>
  </si>
  <si>
    <t>industrial consulting of america</t>
  </si>
  <si>
    <t>67390 Smith Ville Apt. 594
Laurenchester, AZ 29597</t>
  </si>
  <si>
    <t>Payoff Credit Cards Loan</t>
  </si>
  <si>
    <t>42994 Heather Plains
Lake James, NJ 22690</t>
  </si>
  <si>
    <t>pcs1</t>
  </si>
  <si>
    <t>73600 Jacqueline Crest Suite 937
Port Lonnie, UT 30723</t>
  </si>
  <si>
    <t>6189 Ross Trafficway
Lake Kenneth, NM 05113</t>
  </si>
  <si>
    <t>Unit 9910 Box 1410
DPO AE 93700</t>
  </si>
  <si>
    <t>059 Walker Extensions
Schwartzchester, AZ 00813</t>
  </si>
  <si>
    <t>4211 Diamond Brook Apt. 804
East Lindsay, TN 30723</t>
  </si>
  <si>
    <t>85054 Patrick Summit Suite 366
Jeremyfurt, SC 29597</t>
  </si>
  <si>
    <t>59732 Hudson Island
North Heatherborough, DC 22690</t>
  </si>
  <si>
    <t>200 Leonard Ridge Suite 647
West Kristyview, ID 30723</t>
  </si>
  <si>
    <t>589 Rivers Junctions
Clarkshire, IA 48052</t>
  </si>
  <si>
    <t>2198 Bradley Parkway
Benjaminburgh, CA 29597</t>
  </si>
  <si>
    <t>906 Vaughn Green Apt. 560
Lauratown, CO 05113</t>
  </si>
  <si>
    <t>cassens transport</t>
  </si>
  <si>
    <t>07022 Bass Springs
South Adam, DC 48052</t>
  </si>
  <si>
    <t>8417 David Falls
Michealton, ID 00813</t>
  </si>
  <si>
    <t xml:space="preserve">Project manager /sales </t>
  </si>
  <si>
    <t>19590 Dean Road
Jensenview, NC 70466</t>
  </si>
  <si>
    <t>Medic</t>
  </si>
  <si>
    <t>30632 Martin Drive Suite 452
Gailland, GA 22690</t>
  </si>
  <si>
    <t>43635 Richard Plains
New Josephtown, TN 22690</t>
  </si>
  <si>
    <t>Bath remodel</t>
  </si>
  <si>
    <t>572 Cassandra Street
New Courtney, MO 70466</t>
  </si>
  <si>
    <t>technical support</t>
  </si>
  <si>
    <t>42727 Ramsey Light Suite 583
Elijahfurt, OH 00813</t>
  </si>
  <si>
    <t>010 Charles Locks
Leehaven, ID 70466</t>
  </si>
  <si>
    <t>Grinnell Mechanical</t>
  </si>
  <si>
    <t>9317 Zuniga Ville Apt. 960
East Mariahside, WY 70466</t>
  </si>
  <si>
    <t>7790 Davis Wall
South Stephenfurt, MA 29597</t>
  </si>
  <si>
    <t>549 Gill Divide
North Debbieville, MT 48052</t>
  </si>
  <si>
    <t>Technology consultant III</t>
  </si>
  <si>
    <t>505 Barry Freeway
Kennethfort, NC 30723</t>
  </si>
  <si>
    <t>TGI Fridays</t>
  </si>
  <si>
    <t>Medical Bill Loan</t>
  </si>
  <si>
    <t>62188 Williams Ways
Lake Aprilfort, ND 48052</t>
  </si>
  <si>
    <t>Customer Engineering Services(CES)</t>
  </si>
  <si>
    <t>Unit 3174 Box 0340
DPO AE 70466</t>
  </si>
  <si>
    <t>enduro</t>
  </si>
  <si>
    <t>554 John Causeway Suite 130
South Davidport, VA 30723</t>
  </si>
  <si>
    <t>26104 Bobby Stream
Aliciaberg, DC 00813</t>
  </si>
  <si>
    <t>Cherokee County Schools</t>
  </si>
  <si>
    <t>027 Stewart Forge
East Dominicmouth, VT 05113</t>
  </si>
  <si>
    <t>62710 Garcia Course
Jonathanfort, NY 29597</t>
  </si>
  <si>
    <t>outside machinist mechanic</t>
  </si>
  <si>
    <t>USNV Hull
FPO AP 70466</t>
  </si>
  <si>
    <t>1932 Crawford Canyon Apt. 636
West Julieside, MO 70466</t>
  </si>
  <si>
    <t>COTA/L</t>
  </si>
  <si>
    <t>9386 Thomas Extension Suite 358
Lake Chrisburgh, SD 11650</t>
  </si>
  <si>
    <t>Microsoft Corp</t>
  </si>
  <si>
    <t>703 Pacheco Inlet Apt. 289
Manuelview, GA 05113</t>
  </si>
  <si>
    <t>671 Janice Inlet
Harrisonview, IL 30723</t>
  </si>
  <si>
    <t>Sears Optical</t>
  </si>
  <si>
    <t>1208 Acevedo Path
Darrellborough, GA 22690</t>
  </si>
  <si>
    <t>820 Lori Inlet Suite 387
South Matthewberg, AZ 30723</t>
  </si>
  <si>
    <t>JOHN Hancock Signature Services</t>
  </si>
  <si>
    <t>goodbye credit card payments</t>
  </si>
  <si>
    <t>917 Russell Corner Apt. 732
Edwardsfort, OK 30723</t>
  </si>
  <si>
    <t>Central Ohio Transit Authority</t>
  </si>
  <si>
    <t>72885 Tyler Way Apt. 474
Vasquezfort, MI 22690</t>
  </si>
  <si>
    <t>Center for Neurodegenerative Disease Res</t>
  </si>
  <si>
    <t>8848 David Course
West Lindaland, WI 48052</t>
  </si>
  <si>
    <t>Procurement</t>
  </si>
  <si>
    <t>0731 Ashley Courts Apt. 424
West Sherryberg, WV 29597</t>
  </si>
  <si>
    <t>735 Karen Causeway Apt. 322
South Douglas, OR 05113</t>
  </si>
  <si>
    <t>7407 Newman Radial Suite 584
South Brandon, TX 48052</t>
  </si>
  <si>
    <t>48592 Stout Ramp
Schwartzside, IA 00813</t>
  </si>
  <si>
    <t>284 Evelyn Squares Suite 452
South Michael, IL 93700</t>
  </si>
  <si>
    <t>9054 Savannah Pine Apt. 945
Williamsberg, WI 30723</t>
  </si>
  <si>
    <t>Unit 9742 Box 6810
DPO AP 05113</t>
  </si>
  <si>
    <t>Acxiom Corporation</t>
  </si>
  <si>
    <t>The Meadows</t>
  </si>
  <si>
    <t>15001 Henderson Fields Suite 268
West Matthewbury, NJ 70466</t>
  </si>
  <si>
    <t>2240 Judith Route
Patriciaton, OK 05113</t>
  </si>
  <si>
    <t>Help on debt</t>
  </si>
  <si>
    <t>456 Benjamin Mission Suite 040
North Richardchester, OH 29597</t>
  </si>
  <si>
    <t>3475 Michelle Shore
Port Derektown, TN 70466</t>
  </si>
  <si>
    <t>Putnam Comm Medical Center</t>
  </si>
  <si>
    <t>197 Smith Hills
North Lisamouth, GA 70466</t>
  </si>
  <si>
    <t>Memorial Medical Center</t>
  </si>
  <si>
    <t>Insurance and Credit Card</t>
  </si>
  <si>
    <t>71433 Santos Ridge
Rodriguezfurt, VT 05113</t>
  </si>
  <si>
    <t>69124 April Spur Suite 868
Simsland, DE 05113</t>
  </si>
  <si>
    <t>536 Tasha Glen
South Michael, WY 70466</t>
  </si>
  <si>
    <t>044 Day Circles
Patriciaview, TX 30723</t>
  </si>
  <si>
    <t>Walmart Stores, Inc - Sam's Club</t>
  </si>
  <si>
    <t>Looking for help to start the year off in the right direction!</t>
  </si>
  <si>
    <t>390 Stacey Union Apt. 570
Browntown, NE 70466</t>
  </si>
  <si>
    <t>92642 Michelle Grove
Steeleport, NH 05113</t>
  </si>
  <si>
    <t>765 Alexander Dam Apt. 264
West Brittanyhaven, WV 22690</t>
  </si>
  <si>
    <t>9076 Olson Island
Smithmouth, KY 29597</t>
  </si>
  <si>
    <t>142 Anderson Fort
North Kimberlychester, WY 22690</t>
  </si>
  <si>
    <t>479 Silva Creek Suite 454
Port Kennethton, ME 48052</t>
  </si>
  <si>
    <t>HSW International</t>
  </si>
  <si>
    <t>881 Justin Drive
Port Aaronport, NH 70466</t>
  </si>
  <si>
    <t>274 Jennings Common Suite 277
Schwartzville, WY 22690</t>
  </si>
  <si>
    <t>Senior Advisor</t>
  </si>
  <si>
    <t>78283 Suzanne Track
Holmesmouth, CA 22690</t>
  </si>
  <si>
    <t>Parsons Corporation</t>
  </si>
  <si>
    <t>30457 Kelsey Rest
Sloanport, IN 22690</t>
  </si>
  <si>
    <t>Shipping Exceptions Closer</t>
  </si>
  <si>
    <t>339 Nguyen Place Suite 901
Sanfordmouth, DE 29597</t>
  </si>
  <si>
    <t>Customer service auto center</t>
  </si>
  <si>
    <t>861 Brittany Dam
Port Deniseport, DC 48052</t>
  </si>
  <si>
    <t>Lab Manager</t>
  </si>
  <si>
    <t>0400 Roberts Groves
Port Chad, CT 29597</t>
  </si>
  <si>
    <t>George Bral, CPA, An Accountancy Corp.</t>
  </si>
  <si>
    <t>900 Tyler Viaduct Suite 767
Zacharymouth, NM 70466</t>
  </si>
  <si>
    <t>5418 Rodriguez Centers Apt. 678
Randolphland, VA 11650</t>
  </si>
  <si>
    <t>Firehouse Tavern</t>
  </si>
  <si>
    <t>Relocating from MD to MA to start career</t>
  </si>
  <si>
    <t>418 Jenkins Mall
Kristashire, MS 05113</t>
  </si>
  <si>
    <t>Diagnostic Hybrids</t>
  </si>
  <si>
    <t>71080 Sarah Mill Suite 894
Travisview, OH 22690</t>
  </si>
  <si>
    <t>Senior Computer Programmer</t>
  </si>
  <si>
    <t>08633 Priscilla Grove Apt. 093
West Michaelmouth, HI 70466</t>
  </si>
  <si>
    <t>Minnesota Valley Alfalfa Producers</t>
  </si>
  <si>
    <t>CC Refinance Loan</t>
  </si>
  <si>
    <t>2309 Burns Crossroad
East Susan, CA 00813</t>
  </si>
  <si>
    <t>customer service specialist III</t>
  </si>
  <si>
    <t>95899 Russo Lock
Rossview, MI 30723</t>
  </si>
  <si>
    <t>Unit 5297 Box 3099
DPO AA 48052</t>
  </si>
  <si>
    <t xml:space="preserve">Social Worker </t>
  </si>
  <si>
    <t>720 Boyer Mills
Karenburgh, SC 00813</t>
  </si>
  <si>
    <t>Lockheed Martin LLC</t>
  </si>
  <si>
    <t>76966 Martinez Grove Apt. 666
Sandersville, NM 29597</t>
  </si>
  <si>
    <t>Commercial Appraiser</t>
  </si>
  <si>
    <t>074 Brady River
Davidburgh, HI 29597</t>
  </si>
  <si>
    <t>BCC Engineering, Inc.</t>
  </si>
  <si>
    <t>Loan Credit Cards</t>
  </si>
  <si>
    <t>6239 Robbins Light
Torresfort, HI 70466</t>
  </si>
  <si>
    <t>Boys &amp; Girls Clubs of Metro Richmond</t>
  </si>
  <si>
    <t>4991 Bridget Plaza Apt. 003
Port Rachelburgh, VT 22690</t>
  </si>
  <si>
    <t>6873 Vazquez Keys Apt. 383
Lewismouth, NM 05113</t>
  </si>
  <si>
    <t>Jeffrey Dominitz</t>
  </si>
  <si>
    <t>9164 Larry Hill Apt. 937
South Jackburgh, FL 00813</t>
  </si>
  <si>
    <t>77112 Kristin Meadow
Lake Brenda, SD 29597</t>
  </si>
  <si>
    <t>9543 Byrd Harbor
Port Williamside, NE 22690</t>
  </si>
  <si>
    <t>77027 Brown Forks Apt. 843
Jacksonfurt, DE 05113</t>
  </si>
  <si>
    <t>Office Specalist</t>
  </si>
  <si>
    <t>1227 Jason Avenue
Port Carolyn, AZ 93700</t>
  </si>
  <si>
    <t>31247 Riley Oval
Toddside, HI 05113</t>
  </si>
  <si>
    <t>new year</t>
  </si>
  <si>
    <t>38380 Sarah Harbor Apt. 503
Port Kyle, AK 93700</t>
  </si>
  <si>
    <t>Asst. Executive Steward</t>
  </si>
  <si>
    <t>46004 Kelly Landing
Port Melissatown, TX 48052</t>
  </si>
  <si>
    <t>0437 Carlos Track
Spearschester, NM 29597</t>
  </si>
  <si>
    <t>Senior Project Accountant</t>
  </si>
  <si>
    <t>USS Clayton
FPO AE 00813</t>
  </si>
  <si>
    <t>Homebound Teacher</t>
  </si>
  <si>
    <t>450 Robert Islands Suite 170
Brianafurt, SD 05113</t>
  </si>
  <si>
    <t>8543 Gregory Loop Apt. 081
East Margaretstad, WY 22690</t>
  </si>
  <si>
    <t xml:space="preserve">Richards </t>
  </si>
  <si>
    <t>9487 Manning Estate Apt. 023
Johnsonchester, MI 22690</t>
  </si>
  <si>
    <t>76780 Higgins Plains
Matthewfort, NY 48052</t>
  </si>
  <si>
    <t>25915 White Park
Stevenfurt, ME 48052</t>
  </si>
  <si>
    <t>Airline Hydraulics Corp</t>
  </si>
  <si>
    <t>my loan application</t>
  </si>
  <si>
    <t>530 Taylor Row
South Kristenburgh, MN 48052</t>
  </si>
  <si>
    <t>Client alignment executive</t>
  </si>
  <si>
    <t>62898 Hahn Fall
East Stevenbury, ID 29597</t>
  </si>
  <si>
    <t>TeleTech Holding Inc.</t>
  </si>
  <si>
    <t>Debt Reduction Loan</t>
  </si>
  <si>
    <t>19512 Gary Fords Apt. 459
Marksmouth, CO 48052</t>
  </si>
  <si>
    <t>PSC 8757, Box 0591
APO AA 29597</t>
  </si>
  <si>
    <t>sccf</t>
  </si>
  <si>
    <t>57835 Hebert Bridge Apt. 529
New Hannah, OR 22690</t>
  </si>
  <si>
    <t>PBS Rentals k/n/a Trinity Industries Inc</t>
  </si>
  <si>
    <t>585 Moore Roads
New Katelynfort, DC 30723</t>
  </si>
  <si>
    <t>M&amp;t bank</t>
  </si>
  <si>
    <t>USCGC Vaughn
FPO AP 29597</t>
  </si>
  <si>
    <t>8205 Adam Spring
Lake Daniel, WA 29597</t>
  </si>
  <si>
    <t>doctors hospital nelsonville</t>
  </si>
  <si>
    <t>59126 Ortiz Forges Apt. 377
West Tonytown, GA 05113</t>
  </si>
  <si>
    <t>auto claim rep</t>
  </si>
  <si>
    <t>84427 Thomas Greens
South Bryanborough, CO 00813</t>
  </si>
  <si>
    <t>Bnak of America</t>
  </si>
  <si>
    <t>597 Grace Station Apt. 243
North Paulmouth, RI 86630</t>
  </si>
  <si>
    <t xml:space="preserve">Northwest Hospital </t>
  </si>
  <si>
    <t>Consoladation</t>
  </si>
  <si>
    <t>PSC 0680, Box 1449
APO AA 29597</t>
  </si>
  <si>
    <t>Museum Store Mgr &amp; Volunteer Coordinator</t>
  </si>
  <si>
    <t>150 Lopez Dale
North Kathryn, MI 05113</t>
  </si>
  <si>
    <t>4166 Carson View Apt. 263
Tyroneborough, NM 00813</t>
  </si>
  <si>
    <t>03244 Heidi Trafficway
Clarkstad, NE 05113</t>
  </si>
  <si>
    <t>38320 Yvette Knoll Suite 112
North Marystad, DC 70466</t>
  </si>
  <si>
    <t>85455 Renee Streets Apt. 604
Ruizbury, FL 86630</t>
  </si>
  <si>
    <t>New Horizon Foursquare Church</t>
  </si>
  <si>
    <t>70676 Kathy Springs
New Michael, AL 29597</t>
  </si>
  <si>
    <t>12704 Brenda Loaf
South Alexanderstad, TN 00813</t>
  </si>
  <si>
    <t>67985 Fitzpatrick Bypass Suite 692
New Timothy, AZ 48052</t>
  </si>
  <si>
    <t>Motorhome Sales Associate</t>
  </si>
  <si>
    <t>570 Hancock Corners Apt. 748
North Timothy, AK 05113</t>
  </si>
  <si>
    <t>563 Hill Knolls Suite 186
Changland, NH 00813</t>
  </si>
  <si>
    <t>179 Owens Fords Suite 477
Karashire, AL 86630</t>
  </si>
  <si>
    <t>Reservation sales specialist</t>
  </si>
  <si>
    <t>809 Scott Summit Apt. 845
South Matthewfurt, MS 30723</t>
  </si>
  <si>
    <t>Assistant Driller</t>
  </si>
  <si>
    <t>48304 Morton Roads
West Steven, CO 30723</t>
  </si>
  <si>
    <t>506 Jorge Bypass Suite 143
New Rebecca, MA 70466</t>
  </si>
  <si>
    <t>20473 Meadows Wells Suite 734
West Justin, OH 70466</t>
  </si>
  <si>
    <t>Assistant service manager</t>
  </si>
  <si>
    <t>722 Estrada Haven
Rayhaven, WV 29597</t>
  </si>
  <si>
    <t>CLK Multifamily</t>
  </si>
  <si>
    <t>PSC 3130, Box 1451
APO AE 30723</t>
  </si>
  <si>
    <t>130 Joseph Mall
Port Joshualand, OK 30723</t>
  </si>
  <si>
    <t>Investment Specialist</t>
  </si>
  <si>
    <t>USS Bell
FPO AP 48052</t>
  </si>
  <si>
    <t>Full Time Teacher</t>
  </si>
  <si>
    <t>5686 Good Springs
East Josefurt, HI 48052</t>
  </si>
  <si>
    <t>FGC</t>
  </si>
  <si>
    <t>97292 John Vista Suite 447
North Randallville, ND 29597</t>
  </si>
  <si>
    <t>hostler driver</t>
  </si>
  <si>
    <t>96048 Jennifer Lane
Lake Gabriellestad, VA 93700</t>
  </si>
  <si>
    <t>82022 Gray Points
Marystad, GA 05113</t>
  </si>
  <si>
    <t>91861 Deborah Greens Apt. 336
South Nicole, NH 30723</t>
  </si>
  <si>
    <t>USS Lambert
FPO AE 05113</t>
  </si>
  <si>
    <t>PSC 5497, Box 4558
APO AE 70466</t>
  </si>
  <si>
    <t>871 Pittman Unions
Lake Christopherburgh, VA 05113</t>
  </si>
  <si>
    <t>prep utility</t>
  </si>
  <si>
    <t>88776 Moreno Green Apt. 035
Dayport, AR 29597</t>
  </si>
  <si>
    <t>OPERATIONS SUPPORT SPEC  MGMT</t>
  </si>
  <si>
    <t>Consolidator</t>
  </si>
  <si>
    <t>061 Sandra Lodge
Tuckermouth, WI 00813</t>
  </si>
  <si>
    <t>Department manager</t>
  </si>
  <si>
    <t>56878 Hernandez Viaduct Apt. 783
Rayland, CT 05113</t>
  </si>
  <si>
    <t>electrical technician</t>
  </si>
  <si>
    <t>74762 Johnson Stream Suite 696
Moramouth, AR 00813</t>
  </si>
  <si>
    <t>96630 Rebecca Spring
North Williamborough, OR 70466</t>
  </si>
  <si>
    <t>optician</t>
  </si>
  <si>
    <t>USCGC Smith
FPO AE 05113</t>
  </si>
  <si>
    <t>7019 Collins Fords Apt. 868
Andrewville, DC 30723</t>
  </si>
  <si>
    <t>7809 Johnson Bypass Apt. 181
Sheriside, NV 22690</t>
  </si>
  <si>
    <t>Mortgage Sales Integration Leader</t>
  </si>
  <si>
    <t>Pay off Bank of America</t>
  </si>
  <si>
    <t>28914 Bishop Canyon Apt. 679
North Michaelland, MI 48052</t>
  </si>
  <si>
    <t>454 Cory Knolls
Port Charles, GA 22690</t>
  </si>
  <si>
    <t>Law Enforcement Lieutenant</t>
  </si>
  <si>
    <t>2448 Allison Orchard
North Jenny, MA 48052</t>
  </si>
  <si>
    <t>985 Nancy Greens Suite 422
New James, DC 48052</t>
  </si>
  <si>
    <t>Mayer Brown LLp</t>
  </si>
  <si>
    <t>9393 Nelson Island
West Michelle, TX 22690</t>
  </si>
  <si>
    <t>66179 Watson Station Apt. 040
Diazbury, MD 11650</t>
  </si>
  <si>
    <t>USS Grimes
FPO AP 48052</t>
  </si>
  <si>
    <t>CORAL GABLES HOSPITAL MIAMI</t>
  </si>
  <si>
    <t>868 Charles Haven
Scottview, NE 22690</t>
  </si>
  <si>
    <t>51463 Leach Hollow
Jenkinsfort, KS 22690</t>
  </si>
  <si>
    <t>Velocity Inc.</t>
  </si>
  <si>
    <t>Intrest Reduction Go</t>
  </si>
  <si>
    <t>3286 Carmen View Suite 542
New Robertborough, NC 05113</t>
  </si>
  <si>
    <t>asso trainer auditor</t>
  </si>
  <si>
    <t>6568 Brian Common Suite 127
South Joseph, OH 29597</t>
  </si>
  <si>
    <t xml:space="preserve">Sr. Personal Banker </t>
  </si>
  <si>
    <t>USCGC Warner
FPO AA 05113</t>
  </si>
  <si>
    <t>7601 Young Road Suite 768
New Katherine, VT 29597</t>
  </si>
  <si>
    <t>Financial Management</t>
  </si>
  <si>
    <t>471 Angela Camp
South Heather, UT 22690</t>
  </si>
  <si>
    <t>ACORD</t>
  </si>
  <si>
    <t>USNV Thompson
FPO AP 22690</t>
  </si>
  <si>
    <t>Octagon Research Solutions</t>
  </si>
  <si>
    <t>17120 Tracy Lane
Laurenstad, MN 48052</t>
  </si>
  <si>
    <t>007 Daniel Crest
South Sarah, NM 29597</t>
  </si>
  <si>
    <t>Director of Group Sales</t>
  </si>
  <si>
    <t>540 Charles Centers
West Tiffanyburgh, VT 05113</t>
  </si>
  <si>
    <t>Corrections</t>
  </si>
  <si>
    <t>2610 Stanton Coves
South Johntown, MO 93700</t>
  </si>
  <si>
    <t>93689 Turner Fords Apt. 162
Andersonside, MT 30723</t>
  </si>
  <si>
    <t>beacon benefits, inc.</t>
  </si>
  <si>
    <t>1862 Price Centers Suite 257
Michellestad, PA 70466</t>
  </si>
  <si>
    <t>97811 Phillips Prairie Suite 778
Carolstad, MT 70466</t>
  </si>
  <si>
    <t>The Douglas Company</t>
  </si>
  <si>
    <t>outa debt</t>
  </si>
  <si>
    <t>920 Eric Shore
Justinton, CA 22690</t>
  </si>
  <si>
    <t>TSP Inc</t>
  </si>
  <si>
    <t>WS-6</t>
  </si>
  <si>
    <t>279 Dixon Passage Apt. 743
Jamestown, VT 29597</t>
  </si>
  <si>
    <t>PAUL WEISS</t>
  </si>
  <si>
    <t>701 Sarah Isle
Debbiemouth, ID 22690</t>
  </si>
  <si>
    <t>36703 Moore Village Apt. 983
South Andreashire, MD 05113</t>
  </si>
  <si>
    <t>Process Improvement Engineer</t>
  </si>
  <si>
    <t>PSC 8529, Box 8820
APO AP 70466</t>
  </si>
  <si>
    <t>teacher, bus driver</t>
  </si>
  <si>
    <t>6014 Margaret Views Apt. 029
North Rebeccaberg, AL 05113</t>
  </si>
  <si>
    <t>Project Lead of MCA and Research</t>
  </si>
  <si>
    <t>69524 Price Mission
Meadowsstad, NY 05113</t>
  </si>
  <si>
    <t>Supply Planner</t>
  </si>
  <si>
    <t>16062 Wright Camp Apt. 945
Port Sherrishire, CO 48052</t>
  </si>
  <si>
    <t>Oracle</t>
  </si>
  <si>
    <t>047 Rachel Plaza
Jacobsview, TN 05113</t>
  </si>
  <si>
    <t>Dale County Sheriffs Office</t>
  </si>
  <si>
    <t>Back up weapon Sig Carry</t>
  </si>
  <si>
    <t>687 Eric Ville
Davidhaven, NH 05113</t>
  </si>
  <si>
    <t>22847 Katherine Manor
Gabrielshire, CT 22690</t>
  </si>
  <si>
    <t>728 Owens Mall Suite 274
Thomasport, MT 22690</t>
  </si>
  <si>
    <t>6049 Tiffany Stravenue
North Kendraborough, KS 30723</t>
  </si>
  <si>
    <t>MaintenanceNet</t>
  </si>
  <si>
    <t>8277 Goodman Fields Suite 362
Christianfurt, NE 48052</t>
  </si>
  <si>
    <t>20895 Vega Flats Suite 752
Leeview, HI 22690</t>
  </si>
  <si>
    <t>992 Miller Trafficway
South Michelle, TN 00813</t>
  </si>
  <si>
    <t>massage therapy</t>
  </si>
  <si>
    <t>5286 Smith Garden
Reginaldport, NJ 29597</t>
  </si>
  <si>
    <t>WAWA,Inc</t>
  </si>
  <si>
    <t>80915 Taylor Branch Apt. 425
Riveraview, MS 70466</t>
  </si>
  <si>
    <t>Group lead</t>
  </si>
  <si>
    <t>4823 Delgado Row
New Amandashire, HI 29597</t>
  </si>
  <si>
    <t>Field Energy Consultant</t>
  </si>
  <si>
    <t>0784 Kimberly Mews
New Patricia, VT 22690</t>
  </si>
  <si>
    <t>97298 Jennifer Mount
Clarkborough, AZ 70466</t>
  </si>
  <si>
    <t>Jack in the Box Inc</t>
  </si>
  <si>
    <t>Credit P.</t>
  </si>
  <si>
    <t>1634 Wendy Ports
New Scottton, NY 22690</t>
  </si>
  <si>
    <t>Genius Admin</t>
  </si>
  <si>
    <t>Amex</t>
  </si>
  <si>
    <t>PSC 8612, Box 4833
APO AA 05113</t>
  </si>
  <si>
    <t>Mayzel Law Group</t>
  </si>
  <si>
    <t>894 Zhang Street
Joelfort, MA 29597</t>
  </si>
  <si>
    <t>3680 Johnson Lakes Apt. 696
Jenniferside, OR 70466</t>
  </si>
  <si>
    <t>Crossword editor - Simon &amp; Schuster</t>
  </si>
  <si>
    <t>284 Jesse Burgs Apt. 885
Lake Benjamin, MS 30723</t>
  </si>
  <si>
    <t>RTC</t>
  </si>
  <si>
    <t>462 Christopher Village Apt. 280
Blevinshaven, MA 70466</t>
  </si>
  <si>
    <t>Debt Down</t>
  </si>
  <si>
    <t>271 Barbara Forks
Jeffreybury, MS 05113</t>
  </si>
  <si>
    <t>PSC 6957, Box 4403
APO AE 86630</t>
  </si>
  <si>
    <t>Senior Surgical Device Rep</t>
  </si>
  <si>
    <t>952 Anderson Gateway Suite 372
Williamshaven, NE 00813</t>
  </si>
  <si>
    <t>3537 Richard Lakes Suite 961
Cooperfurt, NE 70466</t>
  </si>
  <si>
    <t>SENIOR VP</t>
  </si>
  <si>
    <t>76977 Johnson Plain
Bradberg, MN 00813</t>
  </si>
  <si>
    <t>Heartland Payment Systems</t>
  </si>
  <si>
    <t>23782 Rodriguez Center Suite 148
Petersonmouth, MI 48052</t>
  </si>
  <si>
    <t>767 Stephanie Meadows
West Jacobberg, OR 30723</t>
  </si>
  <si>
    <t>Real Estate Manager</t>
  </si>
  <si>
    <t>399 Schwartz Trail Apt. 404
South Leslieburgh, PA 05113</t>
  </si>
  <si>
    <t>hilmar cheese company</t>
  </si>
  <si>
    <t>800 Sandra Parkways
New Theresamouth, IA 30723</t>
  </si>
  <si>
    <t>44876 Heather Lake Suite 853
South Lori, WY 22690</t>
  </si>
  <si>
    <t>kenco logistics</t>
  </si>
  <si>
    <t>Refinance Cititbank CC</t>
  </si>
  <si>
    <t>Unit 2241 Box 5505
DPO AE 29597</t>
  </si>
  <si>
    <t>SpiritAerosystem</t>
  </si>
  <si>
    <t>28064 Jessica Cliff Apt. 085
Parsonsville, VT 05113</t>
  </si>
  <si>
    <t>Registered Nurse Manager</t>
  </si>
  <si>
    <t>972 Heather Expressway
West Jo, ME 22690</t>
  </si>
  <si>
    <t>forrest duan dmd</t>
  </si>
  <si>
    <t>176 Newton Spring Apt. 573
Catherinestad, PA 29597</t>
  </si>
  <si>
    <t>CBP OFFICER</t>
  </si>
  <si>
    <t>5985 Horn Spring Apt. 655
Walkerbury, TX 05113</t>
  </si>
  <si>
    <t>5443 Reed Parks
Kimberlyport, MT 70466</t>
  </si>
  <si>
    <t>Nuclear Operations Engineer</t>
  </si>
  <si>
    <t>19633 Paul Prairie Apt. 415
New Susanbury, CA 05113</t>
  </si>
  <si>
    <t>2252 Timothy Mews
Rogersland, GA 48052</t>
  </si>
  <si>
    <t>Enterprise Holdings Inc.</t>
  </si>
  <si>
    <t>Help me, help you! Credit Card Refinance</t>
  </si>
  <si>
    <t>148 Donna Extensions Apt. 614
North Johnland, RI 70466</t>
  </si>
  <si>
    <t>0082 Cortez Track Apt. 688
North Angelafurt, WY 00813</t>
  </si>
  <si>
    <t>Packaging Tech</t>
  </si>
  <si>
    <t>169 Tracy Villages Suite 987
Patriciamouth, CA 93700</t>
  </si>
  <si>
    <t>IT Support Analyst</t>
  </si>
  <si>
    <t>82243 Bryan Mission Apt. 663
North Amanda, NV 00813</t>
  </si>
  <si>
    <t>Genesee Valley Central School</t>
  </si>
  <si>
    <t>2499 Burns Throughway Apt. 717
Robertberg, NE 05113</t>
  </si>
  <si>
    <t>Instocks/ Salesfloor</t>
  </si>
  <si>
    <t>8181 Reynolds Mountain
Schmidtburgh, AZ 00813</t>
  </si>
  <si>
    <t>25794 Pope Gateway Suite 330
East Stevenmouth, AL 29597</t>
  </si>
  <si>
    <t>SDUSD, Sorenson Comm., NIS, SDCCD</t>
  </si>
  <si>
    <t>Finally Out of Credit Card Debt</t>
  </si>
  <si>
    <t>PSC 9183, Box 9306
APO AA 22690</t>
  </si>
  <si>
    <t>018 Stanley Freeway Apt. 404
South Charles, RI 48052</t>
  </si>
  <si>
    <t>Macprofessionals</t>
  </si>
  <si>
    <t>02003 Mitchell Cape Apt. 792
New Jennifer, NC 29597</t>
  </si>
  <si>
    <t>389 Thomas Lakes Apt. 100
New Andreville, MA 70466</t>
  </si>
  <si>
    <t>Electronic Technician/ field service</t>
  </si>
  <si>
    <t>6722 Perez Highway Suite 980
Jensentown, WY 48052</t>
  </si>
  <si>
    <t>49862 Christian Glens Suite 956
Davisview, FL 30723</t>
  </si>
  <si>
    <t>Washington Mutual Bank</t>
  </si>
  <si>
    <t>Bye Credit Cards</t>
  </si>
  <si>
    <t>76541 Kelsey Haven Apt. 586
Skinnerberg, UT 29597</t>
  </si>
  <si>
    <t>web director</t>
  </si>
  <si>
    <t>9577 Jennifer Run Apt. 179
West Russellton, VA 00813</t>
  </si>
  <si>
    <t>caelum</t>
  </si>
  <si>
    <t>Debt Paydown</t>
  </si>
  <si>
    <t>77518 Simpson Lodge
New Jillchester, MA 48052</t>
  </si>
  <si>
    <t>Indian River High School</t>
  </si>
  <si>
    <t>58835 Patricia Row
Mooreberg, WI 11650</t>
  </si>
  <si>
    <t>Hyatt Hotels  and  Resorts</t>
  </si>
  <si>
    <t>Clearing cards</t>
  </si>
  <si>
    <t>527 Parks Knoll
Willisborough, DE 11650</t>
  </si>
  <si>
    <t>PSC 3386, Box 9178
APO AP 11650</t>
  </si>
  <si>
    <t>Duty Station Manager</t>
  </si>
  <si>
    <t>USNV Arroyo
FPO AA 48052</t>
  </si>
  <si>
    <t>32334 Olivia Dam
Grahammouth, RI 30723</t>
  </si>
  <si>
    <t>USCGC Mcintosh
FPO AA 00813</t>
  </si>
  <si>
    <t>DayStarr LLC</t>
  </si>
  <si>
    <t>85915 Jessica Rest
South Carlosmouth, AL 00813</t>
  </si>
  <si>
    <t>8293 Michael Prairie Apt. 417
East Cynthiatown, FL 00813</t>
  </si>
  <si>
    <t>3988 Cummings Garden
Kirbyville, FL 30723</t>
  </si>
  <si>
    <t>Bremen city schools</t>
  </si>
  <si>
    <t>8081 Miller Fields Suite 454
Howardburgh, CA 70466</t>
  </si>
  <si>
    <t>26943 Olsen Forges Apt. 878
Jessemouth, HI 30723</t>
  </si>
  <si>
    <t>warden philadelphia prisons</t>
  </si>
  <si>
    <t>40069 Lori Prairie
Hernandezberg, NM 05113</t>
  </si>
  <si>
    <t>0067 Thomas Row Apt. 588
Contreraschester, AR 11650</t>
  </si>
  <si>
    <t>81420 Karen Overpass
Laurahaven, FL 22690</t>
  </si>
  <si>
    <t>Sr II Manager</t>
  </si>
  <si>
    <t>PSC 6087, Box 6555
APO AA 22690</t>
  </si>
  <si>
    <t xml:space="preserve">Office Services Manager </t>
  </si>
  <si>
    <t>03974 Palmer Springs Apt. 656
Dominguezchester, SD 05113</t>
  </si>
  <si>
    <t>BBVA Compass</t>
  </si>
  <si>
    <t>CitiCard PayOff</t>
  </si>
  <si>
    <t>67508 Elizabeth Plains Suite 517
Melissaport, CA 00813</t>
  </si>
  <si>
    <t>comfort home care</t>
  </si>
  <si>
    <t>47697 Crystal Mews Apt. 338
New Christopher, MI 29597</t>
  </si>
  <si>
    <t>Certified coder</t>
  </si>
  <si>
    <t>031 Frank Row Apt. 194
North Samanthafurt, VT 29597</t>
  </si>
  <si>
    <t>Senior Storage Engineer</t>
  </si>
  <si>
    <t>684 Charles Haven
West Kurt, TX 22690</t>
  </si>
  <si>
    <t>Miller Pipeline</t>
  </si>
  <si>
    <t>Medical Bill Consolidation</t>
  </si>
  <si>
    <t>107 Moore Islands Suite 422
Burchfurt, TN 48052</t>
  </si>
  <si>
    <t>Applegate Insulation</t>
  </si>
  <si>
    <t>Quick Payoff</t>
  </si>
  <si>
    <t>5803 Horton Avenue
Pattersonville, KS 05113</t>
  </si>
  <si>
    <t>sp richards</t>
  </si>
  <si>
    <t>4124 Warner Overpass
North Jennifer, HI 86630</t>
  </si>
  <si>
    <t>240 Christina Mews Suite 084
Singletonstad, FL 29597</t>
  </si>
  <si>
    <t>Memorial Healthcare System</t>
  </si>
  <si>
    <t>525 Morton Fork
Port Daniel, NY 29597</t>
  </si>
  <si>
    <t>consolidatingmyloan</t>
  </si>
  <si>
    <t>3117 Williams Centers
Patrickberg, NC 93700</t>
  </si>
  <si>
    <t>5278 Castillo Centers
South Nicholasmouth, AR 48052</t>
  </si>
  <si>
    <t>83200 White Locks Apt. 550
Port Lindsey, IN 22690</t>
  </si>
  <si>
    <t>9750 Anderson Lane
North Nicholashaven, CT 48052</t>
  </si>
  <si>
    <t>304 Justin Turnpike Apt. 363
New Kellyshire, SD 05113</t>
  </si>
  <si>
    <t>42633 Gibson Stravenue
New Tracyland, MT 22690</t>
  </si>
  <si>
    <t>Aircraft inspector</t>
  </si>
  <si>
    <t>4973 Moore Wall
Linmouth, VA 70466</t>
  </si>
  <si>
    <t>Winston &amp; Strawn, LLP</t>
  </si>
  <si>
    <t>5637 Dunn Estates Suite 706
Fischerland, AZ 86630</t>
  </si>
  <si>
    <t>W.K. TRansport Inc.</t>
  </si>
  <si>
    <t>500 Carr Mission
Lake Tonyside, MN 00813</t>
  </si>
  <si>
    <t>PSC 0182, Box 4586
APO AP 05113</t>
  </si>
  <si>
    <t>3611 Rivera Station
West Joannashire, ND 29597</t>
  </si>
  <si>
    <t>Arizona Investment Council</t>
  </si>
  <si>
    <t>Get out of the rat race</t>
  </si>
  <si>
    <t>1534 Robert Mountains Apt. 373
Martinezside, MI 70466</t>
  </si>
  <si>
    <t>Admin. Asst.</t>
  </si>
  <si>
    <t>1794 Stephen Rapids
Lopezport, IL 29597</t>
  </si>
  <si>
    <t>Project Supervisor</t>
  </si>
  <si>
    <t>1984 Robert Trail Apt. 692
New Alexander, MT 70466</t>
  </si>
  <si>
    <t>Glade Run Lutheran Services</t>
  </si>
  <si>
    <t>738 Harrell Road
South Amy, WV 05113</t>
  </si>
  <si>
    <t>Sedgwick County</t>
  </si>
  <si>
    <t>212 Jimenez Ville
New Ashleyton, NC 86630</t>
  </si>
  <si>
    <t>Breaking up with Credit Cards</t>
  </si>
  <si>
    <t>32140 Pitts Ports Suite 967
South Carolview, AL 22690</t>
  </si>
  <si>
    <t>6175 Marsh Point Apt. 928
Randolphshire, ND 29597</t>
  </si>
  <si>
    <t>372 Velazquez Underpass
South Charlestown, MN 70466</t>
  </si>
  <si>
    <t>henkel corp</t>
  </si>
  <si>
    <t>14595 Whitney Way Apt. 613
New Matthew, WI 00813</t>
  </si>
  <si>
    <t>I.T. Director</t>
  </si>
  <si>
    <t>6978 Whitehead Summit
North Mark, ME 22690</t>
  </si>
  <si>
    <t>Portfolio Administrator</t>
  </si>
  <si>
    <t>54314 Kendra Fall
South Christina, CT 00813</t>
  </si>
  <si>
    <t>453 Arthur Cliff
West Christopher, MO 22690</t>
  </si>
  <si>
    <t>GRTC Transit System Corp.</t>
  </si>
  <si>
    <t>Want2BDebtFree-n-3</t>
  </si>
  <si>
    <t>536 Mcclure Spurs
North Andrewview, SC 00813</t>
  </si>
  <si>
    <t>Therapeutic resources</t>
  </si>
  <si>
    <t>11702 Craig Street
East Joseph, SC 05113</t>
  </si>
  <si>
    <t>283 Katherine Fords Suite 385
West Caitlinport, DE 93700</t>
  </si>
  <si>
    <t>Local Nursing Home</t>
  </si>
  <si>
    <t>Recovered from housing bubble w/hard wrk</t>
  </si>
  <si>
    <t>4224 Jennifer Bypass
Adamsfort, DE 00813</t>
  </si>
  <si>
    <t>sales and service assoc</t>
  </si>
  <si>
    <t>65107 Juarez Fields Apt. 244
Smithtown, IA 00813</t>
  </si>
  <si>
    <t>shift lead</t>
  </si>
  <si>
    <t>1204 Joseph Unions
West Stacey, NV 30723</t>
  </si>
  <si>
    <t>8351 Wayne Overpass Suite 153
Port Wayneberg, LA 00813</t>
  </si>
  <si>
    <t>Support Specialist/Technical Writer</t>
  </si>
  <si>
    <t>20320 Johnson Points
Carlsontown, IN 48052</t>
  </si>
  <si>
    <t>SVE Autobody</t>
  </si>
  <si>
    <t>5267 Julia River
Port Joseport, KS 70466</t>
  </si>
  <si>
    <t>Shipping Manager</t>
  </si>
  <si>
    <t>07209 Stephanie Glens Apt. 047
South Christinashire, AR 48052</t>
  </si>
  <si>
    <t>pepsi cola</t>
  </si>
  <si>
    <t>Pay off other loans</t>
  </si>
  <si>
    <t>7356 Wright Drives
Conleyfurt, AZ 05113</t>
  </si>
  <si>
    <t>13890 Joel Fall Apt. 409
East Marisatown, KS 48052</t>
  </si>
  <si>
    <t>94933 Johnson Lights
Harrisonchester, OH 86630</t>
  </si>
  <si>
    <t>80836 Smith Expressway Apt. 995
Hilltown, CA 29597</t>
  </si>
  <si>
    <t>00380 Shannon Curve Apt. 519
Josephmouth, CO 22690</t>
  </si>
  <si>
    <t>71982 Justin Stravenue
West Adrianchester, AL 29597</t>
  </si>
  <si>
    <t>Rio Grand Valley Sugar Growers</t>
  </si>
  <si>
    <t>Consolidation Loans</t>
  </si>
  <si>
    <t>575 Elizabeth Expressway Apt. 565
Marioton, MD 29597</t>
  </si>
  <si>
    <t>842 Thomas Walks
Franklinland, IN 30723</t>
  </si>
  <si>
    <t>Drafter</t>
  </si>
  <si>
    <t>976 Murray Club
Powersport, UT 93700</t>
  </si>
  <si>
    <t>0123 Mann Mills Apt. 320
Hortonborough, FL 11650</t>
  </si>
  <si>
    <t>295 Franco Oval
West Tina, TN 30723</t>
  </si>
  <si>
    <t>Service Representative</t>
  </si>
  <si>
    <t>8571 Dudley Station
East Chelseaview, MO 70466</t>
  </si>
  <si>
    <t>Mana Products, Inc.</t>
  </si>
  <si>
    <t>Credit Card Debt payment</t>
  </si>
  <si>
    <t>2034 Madison Bypass
West Jillshire, DC 05113</t>
  </si>
  <si>
    <t>EÃ‚Â² Inc.</t>
  </si>
  <si>
    <t>8577 Justin Locks Apt. 338
Lake Anne, WY 00813</t>
  </si>
  <si>
    <t>Office Manager/Funeral Director</t>
  </si>
  <si>
    <t>USCGC Morales
FPO AE 70466</t>
  </si>
  <si>
    <t>SVP/Chief Lending Officer</t>
  </si>
  <si>
    <t>8797 Morris Squares
Jeffreyview, NC 48052</t>
  </si>
  <si>
    <t>Kansas city School District</t>
  </si>
  <si>
    <t>9850 Alicia Island
West Nicole, RI 29597</t>
  </si>
  <si>
    <t>Accounts Payable Manager</t>
  </si>
  <si>
    <t>60837 Caldwell Spurs Suite 496
Lake Joshuaside, NH 00813</t>
  </si>
  <si>
    <t>sbcusd</t>
  </si>
  <si>
    <t>7765 Danielle Freeway Suite 033
Port Christina, TN 00813</t>
  </si>
  <si>
    <t>96683 Everett Lake
Simmonsville, AR 05113</t>
  </si>
  <si>
    <t>UnitedHealthcare</t>
  </si>
  <si>
    <t>736 Kent Vista
New Rachaelshire, NE 48052</t>
  </si>
  <si>
    <t>Showroom Manager</t>
  </si>
  <si>
    <t>0761 Smith Track
Port Daniel, ID 22690</t>
  </si>
  <si>
    <t>HIGH INT. LOANS PAY OFF</t>
  </si>
  <si>
    <t>Unit 8671 Box 4029
DPO AE 70466</t>
  </si>
  <si>
    <t>0046 Victoria Station
Port Danielstad, OH 48052</t>
  </si>
  <si>
    <t>Commercial Sakes</t>
  </si>
  <si>
    <t>51370 Ward Stream Suite 973
North Gregoryfurt, HI 00813</t>
  </si>
  <si>
    <t>ESL Teacher</t>
  </si>
  <si>
    <t>70402 Dixon Lights Apt. 187
Hallmouth, MD 00813</t>
  </si>
  <si>
    <t>Samaritan Albany General Hospital</t>
  </si>
  <si>
    <t>7058 Lucas Vista
East Sarah, MA 05113</t>
  </si>
  <si>
    <t>Southern Counties Oil Co.</t>
  </si>
  <si>
    <t>028 Warren Points Apt. 532
Lake Marc, VT 48052</t>
  </si>
  <si>
    <t>USNV Green
FPO AP 05113</t>
  </si>
  <si>
    <t>FireFighter/EMT</t>
  </si>
  <si>
    <t>54350 Jennifer Field Suite 044
North Andreamouth, TX 48052</t>
  </si>
  <si>
    <t>Expert Technical Support Consultant</t>
  </si>
  <si>
    <t>75195 Vazquez Views
Troyland, OK 48052</t>
  </si>
  <si>
    <t>Stidham Law Office</t>
  </si>
  <si>
    <t>99766 Jackson Springs
East Dorothy, NM 30723</t>
  </si>
  <si>
    <t xml:space="preserve">Delta Air Lines </t>
  </si>
  <si>
    <t>5857 Frey Fords Apt. 101
North Peggyberg, ND 30723</t>
  </si>
  <si>
    <t>1158 Meyers Roads
West Joe, MD 22690</t>
  </si>
  <si>
    <t>816 Robert Summit Suite 186
New Andrew, NC 00813</t>
  </si>
  <si>
    <t>eligbility worker</t>
  </si>
  <si>
    <t>65607 Walsh Ferry
Matthewfurt, ND 22690</t>
  </si>
  <si>
    <t>58859 Morgan Throughway
Parkershire, VT 00813</t>
  </si>
  <si>
    <t>Farmers State Bank</t>
  </si>
  <si>
    <t>Help Me Out Of My Hole</t>
  </si>
  <si>
    <t>15004 Schroeder Drive Apt. 394
Rossside, ME 29597</t>
  </si>
  <si>
    <t>Madison County Public Library</t>
  </si>
  <si>
    <t>954 Scott Tunnel
South Susanberg, IN 30723</t>
  </si>
  <si>
    <t>Support Supervisor</t>
  </si>
  <si>
    <t>USS Anderson
FPO AP 93700</t>
  </si>
  <si>
    <t>Westin Tampa Harbour Island</t>
  </si>
  <si>
    <t>1724 Angela Forks
Crystalfurt, IN 30723</t>
  </si>
  <si>
    <t>Sole Proprietor</t>
  </si>
  <si>
    <t>2723 Candace Road
New Cameronport, GA 11650</t>
  </si>
  <si>
    <t>76926 Barnett Rapids
Sullivanborough, PA 00813</t>
  </si>
  <si>
    <t>133 Mcclure Overpass Suite 497
South Pamelaville, CO 48052</t>
  </si>
  <si>
    <t>913 Shaun Plains
Lorettaville, NJ 30723</t>
  </si>
  <si>
    <t>Assistant GM</t>
  </si>
  <si>
    <t>30672 Jessica Crossing Apt. 763
North Christopher, CA 70466</t>
  </si>
  <si>
    <t>Director of Capacity Building</t>
  </si>
  <si>
    <t>934 Steven Key
Lake Michaelborough, MA 22690</t>
  </si>
  <si>
    <t>56760 Wilson Ways
South Melissaberg, IA 22690</t>
  </si>
  <si>
    <t>University of Phoenix</t>
  </si>
  <si>
    <t>5409 Deborah Crossroad Suite 776
Port Lauriefort, OR 22690</t>
  </si>
  <si>
    <t>Tomarco Contractor Specialties</t>
  </si>
  <si>
    <t>Pay off Credit Cards, Get a Car</t>
  </si>
  <si>
    <t>USNV Tucker
FPO AA 70466</t>
  </si>
  <si>
    <t>67808 Elizabeth Springs Apt. 842
East Tami, NC 30723</t>
  </si>
  <si>
    <t>ABC Technician</t>
  </si>
  <si>
    <t>5277 Denise Wall
South Josephhaven, NJ 29597</t>
  </si>
  <si>
    <t>Air traffic control manager</t>
  </si>
  <si>
    <t>431 Brennan Highway
Port Ericstad, CA 05113</t>
  </si>
  <si>
    <t>629 Jill Trafficway
Parsonschester, ID 30723</t>
  </si>
  <si>
    <t>Unit 8950 Box 0151
DPO AP 48052</t>
  </si>
  <si>
    <t>965 Elizabeth Haven
North Jonathon, DE 22690</t>
  </si>
  <si>
    <t>Chrysler</t>
  </si>
  <si>
    <t>7992 Weber Turnpike Apt. 994
Larryhaven, NV 22690</t>
  </si>
  <si>
    <t>Environmental/Governmental Affairs</t>
  </si>
  <si>
    <t>USNV Mullins
FPO AE 48052</t>
  </si>
  <si>
    <t>57841 Lisa Inlet Suite 422
New Kathleen, TX 48052</t>
  </si>
  <si>
    <t>6659 Pennington Curve Apt. 468
Harrisland, NC 29597</t>
  </si>
  <si>
    <t>Aurora Bank FSB</t>
  </si>
  <si>
    <t>06923 Daniel Spur Apt. 788
Thomasfort, NY 30723</t>
  </si>
  <si>
    <t>Director, EHS</t>
  </si>
  <si>
    <t>52394 Elizabeth Shore Apt. 184
Lindafort, MI 29597</t>
  </si>
  <si>
    <t>84323 Juan Greens Suite 608
Williamborough, WI 29597</t>
  </si>
  <si>
    <t>Coty Inc.</t>
  </si>
  <si>
    <t>31337 Bradley Turnpike
Lawsonside, AL 22690</t>
  </si>
  <si>
    <t>Spec 2 Adjuster</t>
  </si>
  <si>
    <t>98135 Ian Rue
East Jenniferville, HI 48052</t>
  </si>
  <si>
    <t>91465 Jared Bypass Suite 866
Wardfurt, KY 70466</t>
  </si>
  <si>
    <t>Managing Consultant</t>
  </si>
  <si>
    <t>17683 Miles Corners Suite 228
East Cody, TX 29597</t>
  </si>
  <si>
    <t>420 Brown Bypass
West Daniellefurt, HI 05113</t>
  </si>
  <si>
    <t xml:space="preserve">Regional Coordinator </t>
  </si>
  <si>
    <t>257 Adkins Shores Apt. 414
Lake Nicholasbury, PA 30723</t>
  </si>
  <si>
    <t>Contoural, Inc.</t>
  </si>
  <si>
    <t>021 Brown Flat
Singletonshire, CA 05113</t>
  </si>
  <si>
    <t>1075 Smith Ridges
New Brandon, IN 11650</t>
  </si>
  <si>
    <t>Marketing Intelligence</t>
  </si>
  <si>
    <t>896 Samantha Trafficway
Anthonymouth, NM 05113</t>
  </si>
  <si>
    <t xml:space="preserve">Senior Quality Inspector </t>
  </si>
  <si>
    <t>92379 Crystal Well
Port Michellemouth, WA 93700</t>
  </si>
  <si>
    <t>Sun-Belt Transportation</t>
  </si>
  <si>
    <t>DeptControl</t>
  </si>
  <si>
    <t>79212 Brittany Plain
New Chase, WA 00813</t>
  </si>
  <si>
    <t xml:space="preserve">Fresenius Medical Care-NA </t>
  </si>
  <si>
    <t>Credit Card Debt/Home Improvement</t>
  </si>
  <si>
    <t>24687 Young Ford
Clintonfurt, IN 05113</t>
  </si>
  <si>
    <t>585 Stewart Knolls
Fuentestown, VA 93700</t>
  </si>
  <si>
    <t>12157 April Drive
Christianfurt, IN 11650</t>
  </si>
  <si>
    <t>368 Arroyo Glens Apt. 926
Lake Bryan, NM 48052</t>
  </si>
  <si>
    <t>728 Jennifer Loop Suite 376
Port Matthew, NV 48052</t>
  </si>
  <si>
    <t>instrumentaion and electrical</t>
  </si>
  <si>
    <t>860 Meyer Key
New Kimberly, MS 29597</t>
  </si>
  <si>
    <t>Fdny</t>
  </si>
  <si>
    <t>48791 Fowler Ramp
Whiteland, AZ 70466</t>
  </si>
  <si>
    <t>52385 Mann Run Suite 167
Joneshaven, AR 05113</t>
  </si>
  <si>
    <t>9837 James Ville Apt. 086
East Ashleyton, WI 22690</t>
  </si>
  <si>
    <t>Long Island Care Center</t>
  </si>
  <si>
    <t>solution</t>
  </si>
  <si>
    <t>3615 Hill Loop
Reedland, GA 05113</t>
  </si>
  <si>
    <t>59716 Baker Dam Suite 338
East Emma, IN 29597</t>
  </si>
  <si>
    <t>Credit Services Manager</t>
  </si>
  <si>
    <t>00462 Heidi Path
South Josephside, CA 30723</t>
  </si>
  <si>
    <t>17149 Moore Haven Suite 407
Moraleshaven, ME 05113</t>
  </si>
  <si>
    <t>Marriage and Family Therapist</t>
  </si>
  <si>
    <t>010 David Fords Apt. 863
Port Kimberlyfort, AR 22690</t>
  </si>
  <si>
    <t>International Latino Cultural Center</t>
  </si>
  <si>
    <t>Start-up Family Business in Thrift Indus</t>
  </si>
  <si>
    <t>0272 Stephen Lodge Suite 142
North Anthony, WV 48052</t>
  </si>
  <si>
    <t>label operator</t>
  </si>
  <si>
    <t>86950 Stephanie Mount
West Dana, WA 70466</t>
  </si>
  <si>
    <t>0726 Nicole Stream
Meadowsborough, LA 05113</t>
  </si>
  <si>
    <t>PSC 0545, Box 3424
APO AA 29597</t>
  </si>
  <si>
    <t>2972 Lewis Summit
New Josephhaven, LA 48052</t>
  </si>
  <si>
    <t>7603 Micheal Camp
New Courtneyville, VT 70466</t>
  </si>
  <si>
    <t>Fusionstorm</t>
  </si>
  <si>
    <t>MH Fixer</t>
  </si>
  <si>
    <t>PSC 9870, Box 7757
APO AE 29597</t>
  </si>
  <si>
    <t>v an v services</t>
  </si>
  <si>
    <t>universal</t>
  </si>
  <si>
    <t>66939 John Extensions Apt. 754
West Matthew, MO 86630</t>
  </si>
  <si>
    <t>material control</t>
  </si>
  <si>
    <t>45964 Morris Spurs
Kimberlyside, GA 29597</t>
  </si>
  <si>
    <t>Hospital Sales</t>
  </si>
  <si>
    <t>USS Johnson
FPO AE 48052</t>
  </si>
  <si>
    <t>633 Castaneda Coves
West Jill, NY 29597</t>
  </si>
  <si>
    <t>Nco</t>
  </si>
  <si>
    <t>3033 Campbell Knoll Suite 515
Johnfurt, AL 29597</t>
  </si>
  <si>
    <t>Branch Chief</t>
  </si>
  <si>
    <t>7227 Clark Dale Suite 884
North Marvinborough, ID 30723</t>
  </si>
  <si>
    <t xml:space="preserve">RTI Behavior Specialist </t>
  </si>
  <si>
    <t>21478 Jones Row
North Justinfurt, WA 29597</t>
  </si>
  <si>
    <t>Sales Supervisor</t>
  </si>
  <si>
    <t>9862 Natalie Prairie Apt. 968
Joannachester, MT 00813</t>
  </si>
  <si>
    <t>9849 Brandi Stream Apt. 868
Emilyland, RI 30723</t>
  </si>
  <si>
    <t>Corp payroll manager</t>
  </si>
  <si>
    <t>7842 Gray Turnpike Suite 572
Lake Michaelport, MT 11650</t>
  </si>
  <si>
    <t>westerville city schools</t>
  </si>
  <si>
    <t>MBNA</t>
  </si>
  <si>
    <t>436 Colin Flats
Lake Samuelport, TN 70466</t>
  </si>
  <si>
    <t>308 Joann Port
Lake Patricia, MS 22690</t>
  </si>
  <si>
    <t>Wesleyan University</t>
  </si>
  <si>
    <t>3853 Howe Squares
Lake Danielville, WI 00813</t>
  </si>
  <si>
    <t>49490 John Mews Suite 481
Lake Rachel, NC 30723</t>
  </si>
  <si>
    <t>Unit 9577 Box 3682
DPO AE 30723</t>
  </si>
  <si>
    <t>Phone ops for banker</t>
  </si>
  <si>
    <t>5104 Burton Square Apt. 549
Lake Natalie, HI 30723</t>
  </si>
  <si>
    <t>MEDomics, LLC</t>
  </si>
  <si>
    <t>Lending Club loan 11.58%</t>
  </si>
  <si>
    <t>6804 Harper Port
Taylorfort, NV 70466</t>
  </si>
  <si>
    <t>LABORERS DISTRICT COUNCIL OF MN &amp; ND</t>
  </si>
  <si>
    <t>67618 John Mountains Suite 878
North Bonniefort, GA 00813</t>
  </si>
  <si>
    <t>Cutter Associates</t>
  </si>
  <si>
    <t>Feb2013DebtConsolidation</t>
  </si>
  <si>
    <t>USNV Rios
FPO AA 05113</t>
  </si>
  <si>
    <t>hilton hotels</t>
  </si>
  <si>
    <t>2687 Kelly Squares Apt. 046
Heidimouth, CA 29597</t>
  </si>
  <si>
    <t>95721 Clark Forest Apt. 694
North Bethside, MD 86630</t>
  </si>
  <si>
    <t>Otis Elevator</t>
  </si>
  <si>
    <t>98615 Tucker Rapid Apt. 878
Port Andrew, OR 00813</t>
  </si>
  <si>
    <t>Front Office &amp; Acct.' s Rec'v.</t>
  </si>
  <si>
    <t>940 Denise Gardens Suite 250
Rogersfort, OR 00813</t>
  </si>
  <si>
    <t>Lead Person</t>
  </si>
  <si>
    <t>18092 Beth Estates Suite 236
Nicolebury, MS 48052</t>
  </si>
  <si>
    <t>Belton ISD</t>
  </si>
  <si>
    <t>81257 Liu Isle Apt. 338
North Kristina, MO 22690</t>
  </si>
  <si>
    <t>Swami International</t>
  </si>
  <si>
    <t>100 Jones Villages Suite 642
Salinasmouth, MI 29597</t>
  </si>
  <si>
    <t>Project Manger</t>
  </si>
  <si>
    <t>338 Vicki Dam Suite 651
Fisherview, OR 70466</t>
  </si>
  <si>
    <t>sos global</t>
  </si>
  <si>
    <t>7178 Franklin Trace Suite 869
West Courtney, NM 22690</t>
  </si>
  <si>
    <t>Supply Chain Consultant</t>
  </si>
  <si>
    <t>80323 Daniel River
Michellebury, ME 30723</t>
  </si>
  <si>
    <t>MSCI, Inc</t>
  </si>
  <si>
    <t>29116 Franco Crossing Suite 001
East Davidborough, PA 22690</t>
  </si>
  <si>
    <t>22563 Walton Walk Suite 504
Brownshire, NH 29597</t>
  </si>
  <si>
    <t>Eligibility and Travel</t>
  </si>
  <si>
    <t>6310 Daniel Road Suite 634
Matthewhaven, MN 70466</t>
  </si>
  <si>
    <t>$260M '06 vintage technology venture capital firm</t>
  </si>
  <si>
    <t>Nantucket Store</t>
  </si>
  <si>
    <t>982 Williams Locks
Tashaview, VT 22690</t>
  </si>
  <si>
    <t>Children's Hospital Boston</t>
  </si>
  <si>
    <t>Just got married and just finished grad school; want to maintain control of debt</t>
  </si>
  <si>
    <t>011 Jason Crossroad
Douglasstad, CT 00813</t>
  </si>
  <si>
    <t>28326 Wood Loaf Suite 765
Lake Jasonfort, NM 86630</t>
  </si>
  <si>
    <t>Critical Care Respiratory Therapist</t>
  </si>
  <si>
    <t>Outta Debt</t>
  </si>
  <si>
    <t>24803 Robert Passage
New Robertborough, OR 70466</t>
  </si>
  <si>
    <t>con-way freight</t>
  </si>
  <si>
    <t>7096 Fowler Ranch
Fieldsland, TN 30723</t>
  </si>
  <si>
    <t>14167 Nicholas Highway Apt. 211
Strongburgh, IL 05113</t>
  </si>
  <si>
    <t>9972 Winters Loop Apt. 128
Mcguireview, WA 30723</t>
  </si>
  <si>
    <t>MT.ASSISSI CONVENT</t>
  </si>
  <si>
    <t>HIGH-RATE DEBT</t>
  </si>
  <si>
    <t>00654 Sara Estates Apt. 925
Kristenborough, DE 29597</t>
  </si>
  <si>
    <t>Inside Sales Representative</t>
  </si>
  <si>
    <t>74092 Smith Fords Suite 773
Mariaview, VT 70466</t>
  </si>
  <si>
    <t xml:space="preserve"> Card Payoff</t>
  </si>
  <si>
    <t>01650 Rodney Court Suite 686
Annefort, MS 93700</t>
  </si>
  <si>
    <t>Open Systems Technologies</t>
  </si>
  <si>
    <t>929 Smith Drive Suite 258
South Amy, SC 00813</t>
  </si>
  <si>
    <t>Research Assistant</t>
  </si>
  <si>
    <t>27319 Kimberly Village
New Jacob, ME 30723</t>
  </si>
  <si>
    <t>Senior Loan Underwriter</t>
  </si>
  <si>
    <t>01423 Leon Hills Suite 447
West Brenda, LA 93700</t>
  </si>
  <si>
    <t>senior material handler</t>
  </si>
  <si>
    <t>955 Stone Motorway Suite 733
New Samantha, KY 00813</t>
  </si>
  <si>
    <t>Workers comp admin</t>
  </si>
  <si>
    <t>2204 Meza Crescent Apt. 393
Alanbury, LA 30723</t>
  </si>
  <si>
    <t xml:space="preserve">Accounts Payable Manager </t>
  </si>
  <si>
    <t>PSC 6338, Box 4214
APO AA 30723</t>
  </si>
  <si>
    <t>Edison early  learning center</t>
  </si>
  <si>
    <t>77062 Roberts Run Suite 417
Mitchellview, DC 29597</t>
  </si>
  <si>
    <t>St Joan of Arc</t>
  </si>
  <si>
    <t>23696 Elizabeth Squares Apt. 293
Nicholashaven, HI 00813</t>
  </si>
  <si>
    <t>Celestica Aerospace Technologies Corp.</t>
  </si>
  <si>
    <t>23984 Corey Shoals Suite 608
Shaneshire, WV 29597</t>
  </si>
  <si>
    <t>Department of Commerce/NOAA</t>
  </si>
  <si>
    <t>7353 Dodson Mount
Bennetttown, MT 00813</t>
  </si>
  <si>
    <t>4289 Rebecca Ports
East Kevin, MA 05113</t>
  </si>
  <si>
    <t>1121 Ashley Ville
Port Brianside, WY 11650</t>
  </si>
  <si>
    <t>47538 Allen Way Apt. 395
Kellyland, MT 93700</t>
  </si>
  <si>
    <t>1382 Roberson Villages
South Sarahchester, KS 11650</t>
  </si>
  <si>
    <t>54750 Shelton Plains
New Erin, CA 05113</t>
  </si>
  <si>
    <t>DEPARTMENT OF DEFENSE</t>
  </si>
  <si>
    <t>get ou of debt</t>
  </si>
  <si>
    <t>155 Eugene Hills Apt. 962
Hineshaven, OR 30723</t>
  </si>
  <si>
    <t xml:space="preserve">Hopkinton Wine and Spirits </t>
  </si>
  <si>
    <t>PSC 9824, Box 4328
APO AE 86630</t>
  </si>
  <si>
    <t>Ophthalmic Tech</t>
  </si>
  <si>
    <t>8863 Anne Glen
Lake Daltonside, KS 22690</t>
  </si>
  <si>
    <t>HES</t>
  </si>
  <si>
    <t>366 Nguyen Burg Suite 550
North Meganbury, MA 30723</t>
  </si>
  <si>
    <t>HVAC Technician and Installer</t>
  </si>
  <si>
    <t>30154 Jones Village
Rosariomouth, VA 30723</t>
  </si>
  <si>
    <t>VP Oncology Services</t>
  </si>
  <si>
    <t>PSC 5909, Box 7982
APO AE 30723</t>
  </si>
  <si>
    <t>49119 Jacqueline Courts Suite 485
Deborahburgh, NC 00813</t>
  </si>
  <si>
    <t>Melissa Rice</t>
  </si>
  <si>
    <t>Pizza Conica Loan</t>
  </si>
  <si>
    <t>81650 Anderson Locks Suite 629
Garciatown, AZ 29597</t>
  </si>
  <si>
    <t>90428 Kayla Falls Apt. 669
Hutchinsonberg, AL 30723</t>
  </si>
  <si>
    <t>74160 Smith Corner
South Daniel, LA 30723</t>
  </si>
  <si>
    <t>4143 Anderson Walk
Nicholasberg, CO 05113</t>
  </si>
  <si>
    <t>PSC 7241, Box 8192
APO AA 29597</t>
  </si>
  <si>
    <t>multicraft technician</t>
  </si>
  <si>
    <t>PSC 7514, Box 8971
APO AP 29597</t>
  </si>
  <si>
    <t>Associate Brand Manager</t>
  </si>
  <si>
    <t>84475 Gregory Pine Suite 699
Port Derrick, MT 00813</t>
  </si>
  <si>
    <t>monroe county rd. commission</t>
  </si>
  <si>
    <t>37161 Tammy Extensions Apt. 945
Rebeccaview, AK 30723</t>
  </si>
  <si>
    <t>Mazak</t>
  </si>
  <si>
    <t>ccrefinace</t>
  </si>
  <si>
    <t>566 Margaret Key Suite 696
Hernandezville, AR 29597</t>
  </si>
  <si>
    <t>6103 Diaz Brooks
North Kennethfort, FL 00813</t>
  </si>
  <si>
    <t>l f jennings</t>
  </si>
  <si>
    <t>13624 Salas Fort Suite 755
Nicoleview, DE 48052</t>
  </si>
  <si>
    <t>Alloy Media &amp; Marketing</t>
  </si>
  <si>
    <t>Get Out Of Debt Mission Consolidation</t>
  </si>
  <si>
    <t>495 Mark Stravenue
West Darrenmouth, OR 48052</t>
  </si>
  <si>
    <t>eCommerce/ Online Business</t>
  </si>
  <si>
    <t>58702 Gregory Meadow Apt. 439
West Lisaton, OH 93700</t>
  </si>
  <si>
    <t>Regency</t>
  </si>
  <si>
    <t>5101 Burton Cliffs
North Michellestad, AZ 93700</t>
  </si>
  <si>
    <t>Tri-County Bank</t>
  </si>
  <si>
    <t>Unit 0414 Box 9018
DPO AP 30723</t>
  </si>
  <si>
    <t>3417 Thomas Glen Suite 438
South Stevenborough, NH 05113</t>
  </si>
  <si>
    <t>9570 Joseph Branch
Williamsborough, NV 30723</t>
  </si>
  <si>
    <t>Fiber Customer Support Analyst</t>
  </si>
  <si>
    <t>190 Emily Unions
Rossland, MA 93700</t>
  </si>
  <si>
    <t>861 Catherine Divide
Maryhaven, NC 00813</t>
  </si>
  <si>
    <t>USNS Blake
FPO AA 30723</t>
  </si>
  <si>
    <t>1933 Michael Road
Christopherside, NH 48052</t>
  </si>
  <si>
    <t>Credit Card payoffs</t>
  </si>
  <si>
    <t>72198 Heidi Mountain
Brandonton, NY 48052</t>
  </si>
  <si>
    <t>AppMedicine</t>
  </si>
  <si>
    <t>Loan for Subaru Outback</t>
  </si>
  <si>
    <t>973 Morgan Shore
Fullerland, VA 30723</t>
  </si>
  <si>
    <t>Quality Machine</t>
  </si>
  <si>
    <t>Consolidate my bills, &amp; get out of debt!</t>
  </si>
  <si>
    <t>211 Jones Extensions Apt. 947
Port Megantown, AL 00813</t>
  </si>
  <si>
    <t>319 Romero Trace Suite 230
Port Michelle, AZ 05113</t>
  </si>
  <si>
    <t>15299 Harmon Trail
South Scottfurt, TN 70466</t>
  </si>
  <si>
    <t>808 Jensen Motorway
Lake Tiffany, IA 22690</t>
  </si>
  <si>
    <t>Machines</t>
  </si>
  <si>
    <t>50054 Spencer Brooks
Kelseyshire, FL 00813</t>
  </si>
  <si>
    <t>24606 Willis Springs Apt. 319
Karenside, MD 22690</t>
  </si>
  <si>
    <t>Assistant meat manager</t>
  </si>
  <si>
    <t>7910 Joshua Squares Apt. 274
Shannonshire, VT 30723</t>
  </si>
  <si>
    <t>Grossi &amp; Associates Inc</t>
  </si>
  <si>
    <t>706 Harper Knoll
New Tony, DC 30723</t>
  </si>
  <si>
    <t>Mobile Therapist</t>
  </si>
  <si>
    <t>86743 Mark Rapid Apt. 128
Bethburgh, MA 30723</t>
  </si>
  <si>
    <t>Reach Operator</t>
  </si>
  <si>
    <t>57584 Scott Prairie
Christopherview, HI 48052</t>
  </si>
  <si>
    <t>resident advisor</t>
  </si>
  <si>
    <t>95135 Cathy Ports
Peterside, UT 11650</t>
  </si>
  <si>
    <t>Repayment</t>
  </si>
  <si>
    <t>22416 Daniel Green
Davidfort, MN 29597</t>
  </si>
  <si>
    <t>Quality Control Inspector</t>
  </si>
  <si>
    <t>76636 Garcia Lake
Bryanberg, IL 48052</t>
  </si>
  <si>
    <t>187 Nichols Burgs Suite 324
Martinezside, FL 29597</t>
  </si>
  <si>
    <t>senior operations manager</t>
  </si>
  <si>
    <t>116 Anthony Meadow Suite 697
Martinezfort, NE 22690</t>
  </si>
  <si>
    <t>Millennium Training Institute</t>
  </si>
  <si>
    <t>Rebuild Credit by paying off credit cards</t>
  </si>
  <si>
    <t>PSC 8289, Box 5010
APO AP 22690</t>
  </si>
  <si>
    <t>collision body tec.</t>
  </si>
  <si>
    <t>bill consolidation/home improvement</t>
  </si>
  <si>
    <t>458 Sullivan Walks
Glassshire, TN 30723</t>
  </si>
  <si>
    <t xml:space="preserve">Communications Technition </t>
  </si>
  <si>
    <t>798 Powell Shores Apt. 528
Lake Norma, ND 05113</t>
  </si>
  <si>
    <t>Claim Services Manager</t>
  </si>
  <si>
    <t>Paying off some debt</t>
  </si>
  <si>
    <t>27399 Scott Alley Apt. 571
West Edwardfurt, MS 30723</t>
  </si>
  <si>
    <t>webb1realty</t>
  </si>
  <si>
    <t>78207 Dixon Ports Apt. 204
Julieville, AL 22690</t>
  </si>
  <si>
    <t>Safe investment</t>
  </si>
  <si>
    <t>8256 Marcus Estates Suite 569
Marquezland, VT 30723</t>
  </si>
  <si>
    <t>Personal Banker / Brokerage Associate</t>
  </si>
  <si>
    <t>2643 Melissa Tunnel
Kennedymouth, HI 05113</t>
  </si>
  <si>
    <t>Quality Inspector</t>
  </si>
  <si>
    <t>903 Tanya Estates Suite 294
Jasonburgh, WY 00813</t>
  </si>
  <si>
    <t>SSD Supervisor</t>
  </si>
  <si>
    <t>23194 Clark Lodge
South Jennifer, NM 30723</t>
  </si>
  <si>
    <t>896 Kim Overpass Apt. 225
New Brittany, MS 22690</t>
  </si>
  <si>
    <t>General grocer, receiving, cashiering</t>
  </si>
  <si>
    <t>1287 Robert Common Suite 578
Mcdonaldside, SC 00813</t>
  </si>
  <si>
    <t>0999 Andrea Crescent Suite 608
New Jay, PA 86630</t>
  </si>
  <si>
    <t>Unit 7995 Box 6322
DPO AP 22690</t>
  </si>
  <si>
    <t>Personal Assistance to help with Debt</t>
  </si>
  <si>
    <t>Unit 8059 Box 1146
DPO AP 93700</t>
  </si>
  <si>
    <t>victory packaging</t>
  </si>
  <si>
    <t>0679 Jesus Dale Apt. 458
Cochranside, NC 22690</t>
  </si>
  <si>
    <t>Discharge Planner</t>
  </si>
  <si>
    <t>1217 Peck Land
Paulfort, OK 30723</t>
  </si>
  <si>
    <t>1883 Hamilton Courts
Harrisberg, DC 29597</t>
  </si>
  <si>
    <t>Tax Senior</t>
  </si>
  <si>
    <t>279 Fisher Throughway Suite 847
Michaelburgh, NE 29597</t>
  </si>
  <si>
    <t>8887 Barbara Orchard
Amandabury, WI 29597</t>
  </si>
  <si>
    <t>5701 Harrison Camp Suite 335
Aprilport, FL 22690</t>
  </si>
  <si>
    <t>Senior CAD operator</t>
  </si>
  <si>
    <t>083 Smith Circles Apt. 278
Port Jessicaborough, VT 48052</t>
  </si>
  <si>
    <t>9669 Brown Drive Suite 437
East Melissa, WY 22690</t>
  </si>
  <si>
    <t>control air</t>
  </si>
  <si>
    <t>656 Angel Parkways Suite 982
Brianfort, PA 22690</t>
  </si>
  <si>
    <t>6957 Julie Street
West Davidland, WV 22690</t>
  </si>
  <si>
    <t>Dental Associates</t>
  </si>
  <si>
    <t>2012 consolidation loan</t>
  </si>
  <si>
    <t>2649 Elizabeth Summit Apt. 170
Jonathanstad, GA 48052</t>
  </si>
  <si>
    <t>supercuts</t>
  </si>
  <si>
    <t>medical need</t>
  </si>
  <si>
    <t>27482 Bennett Crest Suite 499
Aprilburgh, OH 05113</t>
  </si>
  <si>
    <t>Spokane Falls Community College</t>
  </si>
  <si>
    <t>Credit Card Debt Payoff</t>
  </si>
  <si>
    <t>09094 George Pass Apt. 565
Brittanyshire, ND 29597</t>
  </si>
  <si>
    <t>Plant safety manager</t>
  </si>
  <si>
    <t>923 Black Valleys Suite 248
Luisport, MA 22690</t>
  </si>
  <si>
    <t>One Monthly Payment</t>
  </si>
  <si>
    <t>724 Ruiz Views Apt. 310
South Kevinhaven, ID 05113</t>
  </si>
  <si>
    <t>Network Manager</t>
  </si>
  <si>
    <t>70702 Patrick Dam
East Colleenport, MT 70466</t>
  </si>
  <si>
    <t>Colorado Early Education Network</t>
  </si>
  <si>
    <t>564 King Lake
Kendrafurt, WY 30723</t>
  </si>
  <si>
    <t>Implementation Team Lead II</t>
  </si>
  <si>
    <t>4262 James Lake
Lake Edwinton, ND 22690</t>
  </si>
  <si>
    <t>4082 Nicholas Branch Apt. 946
Michaelburgh, WY 00813</t>
  </si>
  <si>
    <t>Raytheon Inc</t>
  </si>
  <si>
    <t>Getting Right</t>
  </si>
  <si>
    <t>4874 Kristin Stream Suite 979
Patricktown, NH 00813</t>
  </si>
  <si>
    <t>Business Development Specialist</t>
  </si>
  <si>
    <t>4530 Kimberly Shoals
Port Amy, CT 48052</t>
  </si>
  <si>
    <t>788 Robert Drive Suite 730
South John, MD 70466</t>
  </si>
  <si>
    <t>Old Country Services</t>
  </si>
  <si>
    <t>44737 Christopher Highway Suite 699
Paceton, IA 29597</t>
  </si>
  <si>
    <t>Engineering Specialist</t>
  </si>
  <si>
    <t>7923 Wells Station
Toddland, AK 70466</t>
  </si>
  <si>
    <t>REO/Short Sales V</t>
  </si>
  <si>
    <t>467 Pierce Roads Apt. 117
Port Monicafurt, RI 70466</t>
  </si>
  <si>
    <t>Marketing Communications Specialist</t>
  </si>
  <si>
    <t>124 Diaz Forks Suite 237
New Sheryl, SD 00813</t>
  </si>
  <si>
    <t>Marketing Consultant</t>
  </si>
  <si>
    <t>36799 Marilyn Forge Apt. 724
South Richard, NH 70466</t>
  </si>
  <si>
    <t>New York Palace Hotel</t>
  </si>
  <si>
    <t>debt gone</t>
  </si>
  <si>
    <t>231 Black Plains Suite 417
Hubbardburgh, CO 05113</t>
  </si>
  <si>
    <t>52316 Ortiz Gardens Suite 581
West Carol, SC 70466</t>
  </si>
  <si>
    <t>197 Jessica Cliff Apt. 500
Zacharyshire, SC 48052</t>
  </si>
  <si>
    <t>stanford university</t>
  </si>
  <si>
    <t>073 Howard Crescent
Zimmermanfurt, OK 00813</t>
  </si>
  <si>
    <t>Senior Account Administrator</t>
  </si>
  <si>
    <t>70429 Gonzalez Roads Suite 338
Loriview, VT 00813</t>
  </si>
  <si>
    <t>73850 Johnson Shore
South Mary, MS 22690</t>
  </si>
  <si>
    <t>3939 Thompson Streets
Adamsville, RI 48052</t>
  </si>
  <si>
    <t>program specialist</t>
  </si>
  <si>
    <t>67039 Bradley Lodge Suite 216
East Ginaborough, NY 93700</t>
  </si>
  <si>
    <t>United Contractors, LLC</t>
  </si>
  <si>
    <t>191 Wolf Manors
Andrewbury, MI 22690</t>
  </si>
  <si>
    <t>Senior Motoring Advisor</t>
  </si>
  <si>
    <t>60295 Melton Estate Suite 229
Benjaminburgh, MI 22690</t>
  </si>
  <si>
    <t>FIRST SERGEANT</t>
  </si>
  <si>
    <t>615 Roy Plains Suite 205
Michelleberg, NJ 70466</t>
  </si>
  <si>
    <t>SAP Business Solution Analyst</t>
  </si>
  <si>
    <t>186 Lam Dam
Washingtonburgh, IL 48052</t>
  </si>
  <si>
    <t>Nursing Instructor</t>
  </si>
  <si>
    <t>11964 Ward Parkway
Lake Michael, SC 00813</t>
  </si>
  <si>
    <t>Appeals Hearing Specialist</t>
  </si>
  <si>
    <t>39732 Stevenson Greens
Julieshire, MA 30723</t>
  </si>
  <si>
    <t>Nicolechr1978</t>
  </si>
  <si>
    <t>195 Taylor Inlet Suite 490
Robertbury, WI 05113</t>
  </si>
  <si>
    <t>Desktop and Systems Specialist</t>
  </si>
  <si>
    <t>45779 Larson Village Apt. 371
Tylerland, MS 05113</t>
  </si>
  <si>
    <t>843 Wang Street
Clementsmouth, VT 93700</t>
  </si>
  <si>
    <t>6835 Murillo Isle
Kristinburgh, HI 86630</t>
  </si>
  <si>
    <t>Clinical Supervisor</t>
  </si>
  <si>
    <t>52870 Henry Ranch Apt. 082
Port Danaport, NV 00813</t>
  </si>
  <si>
    <t>Property &amp; Casualty Product Specialist</t>
  </si>
  <si>
    <t>Unit 4054 Box 5967
DPO AA 05113</t>
  </si>
  <si>
    <t>7924 Valenzuela Square Apt. 440
South Jeffery, NH 29597</t>
  </si>
  <si>
    <t>51349 Gabrielle Forges
Williamsonstad, RI 70466</t>
  </si>
  <si>
    <t>0150 Amanda Run
Lake Rhondaville, MT 70466</t>
  </si>
  <si>
    <t xml:space="preserve">Pierce County </t>
  </si>
  <si>
    <t xml:space="preserve">Back on track </t>
  </si>
  <si>
    <t>074 Joshua Land
Gutierrezborough, OR 22690</t>
  </si>
  <si>
    <t>62071 Tracy Harbors
East Linda, MO 70466</t>
  </si>
  <si>
    <t xml:space="preserve">Three 13 salon spa and boutique </t>
  </si>
  <si>
    <t>90378 Cobb Vista Suite 379
East Stuartfurt, OH 22690</t>
  </si>
  <si>
    <t>Sporlan Valve</t>
  </si>
  <si>
    <t>00385 William Knolls Suite 452
Johnsonstad, OH 48052</t>
  </si>
  <si>
    <t>License nurse</t>
  </si>
  <si>
    <t>820 Meza Dam Apt. 775
Brandyberg, NV 70466</t>
  </si>
  <si>
    <t>ARGO Group</t>
  </si>
  <si>
    <t>Deb Consolidation</t>
  </si>
  <si>
    <t>156 Angela Causeway Apt. 740
Brooksshire, NH 00813</t>
  </si>
  <si>
    <t>61922 York Fords Apt. 248
Port Philipfort, VT 11650</t>
  </si>
  <si>
    <t>DCAA</t>
  </si>
  <si>
    <t>Home Project/Credit Care Consolidation</t>
  </si>
  <si>
    <t>4850 Miller Turnpike
Mariefurt, GA 30723</t>
  </si>
  <si>
    <t>ITS Consultant</t>
  </si>
  <si>
    <t>73465 David Motorway Suite 492
North Angela, NY 22690</t>
  </si>
  <si>
    <t>Audio Visual Technician</t>
  </si>
  <si>
    <t>625 Lisa Forges Suite 682
North Reginaside, AR 00813</t>
  </si>
  <si>
    <t>Web Designer</t>
  </si>
  <si>
    <t>4205 Richard Trafficway
North Dustin, ME 22690</t>
  </si>
  <si>
    <t>loan fix</t>
  </si>
  <si>
    <t>Unit 2090 Box 0787
DPO AA 70466</t>
  </si>
  <si>
    <t>PSC 0963, Box 7891
APO AE 48052</t>
  </si>
  <si>
    <t>4070 Francis Passage
Port Laurastad, MD 70466</t>
  </si>
  <si>
    <t>Call Center Assistant Manager</t>
  </si>
  <si>
    <t>PSC 0202, Box 1093
APO AP 86630</t>
  </si>
  <si>
    <t>Transportation Engineer Level 2</t>
  </si>
  <si>
    <t>34229 Smith Valleys
Garciastad, ME 70466</t>
  </si>
  <si>
    <t>advanced tech</t>
  </si>
  <si>
    <t>306 Baker Views
Nicholsburgh, VA 48052</t>
  </si>
  <si>
    <t xml:space="preserve">Pit floor supervisor </t>
  </si>
  <si>
    <t>629 Pope Parks Suite 381
Marksborough, FL 22690</t>
  </si>
  <si>
    <t>Broward County Convention Center</t>
  </si>
  <si>
    <t>24073 Gabriella Curve
South Ashley, AR 05113</t>
  </si>
  <si>
    <t>Virginia Tech</t>
  </si>
  <si>
    <t>improvement loan</t>
  </si>
  <si>
    <t>8036 Joshua Motorway
East Lori, WI 48052</t>
  </si>
  <si>
    <t xml:space="preserve">Technical Editor </t>
  </si>
  <si>
    <t>PSC 9152, Box 4650
APO AE 30723</t>
  </si>
  <si>
    <t>rockland psychiatric center</t>
  </si>
  <si>
    <t>mygoal</t>
  </si>
  <si>
    <t>310 Deborah Plains Suite 579
Hannahview, GA 29597</t>
  </si>
  <si>
    <t>342 Mack Loaf
Darrylborough, IN 48052</t>
  </si>
  <si>
    <t>Elementary Teacher</t>
  </si>
  <si>
    <t>69107 Pugh Springs
Rogersfort, WI 30723</t>
  </si>
  <si>
    <t>Production tech</t>
  </si>
  <si>
    <t>709 Todd Fords Suite 718
South Laurieberg, WY 70466</t>
  </si>
  <si>
    <t>PAI Group Inc dba PayChoice</t>
  </si>
  <si>
    <t>8218 Jeffrey Ways
Murphyhaven, MD 22690</t>
  </si>
  <si>
    <t>28918 David Pines
Lake Austinview, CA 29597</t>
  </si>
  <si>
    <t>02161 Wood Orchard Apt. 843
South Tom, NH 70466</t>
  </si>
  <si>
    <t>PSC 7228, Box 0903
APO AP 70466</t>
  </si>
  <si>
    <t>1398 Bryan Village
North Carlos, OK 22690</t>
  </si>
  <si>
    <t>3361 Patton Unions
South Angela, AZ 93700</t>
  </si>
  <si>
    <t>78624 Mary Locks
West Gary, OK 00813</t>
  </si>
  <si>
    <t>1960 Julie Islands
Bethmouth, AL 30723</t>
  </si>
  <si>
    <t xml:space="preserve">patrol sargent </t>
  </si>
  <si>
    <t>Dedt consolidation</t>
  </si>
  <si>
    <t>0495 Lori Court
Deniseburgh, NH 05113</t>
  </si>
  <si>
    <t>Registered Respiratory Therapist</t>
  </si>
  <si>
    <t>021 Chad Fork Apt. 730
Nguyenfort, OH 29597</t>
  </si>
  <si>
    <t>Remittance processor</t>
  </si>
  <si>
    <t>5982 Heather Grove
Lake Lance, RI 70466</t>
  </si>
  <si>
    <t>679 Beasley Dam
Taylorshire, NM 30723</t>
  </si>
  <si>
    <t>Lab Admin Supervisor</t>
  </si>
  <si>
    <t>0528 Ellis View Suite 383
Lake Jacqueline, RI 11650</t>
  </si>
  <si>
    <t>university of virginia</t>
  </si>
  <si>
    <t>testing the water</t>
  </si>
  <si>
    <t>31665 Holly Mountains
New Todd, LA 29597</t>
  </si>
  <si>
    <t xml:space="preserve">Department of Corrections </t>
  </si>
  <si>
    <t>233 Regina Wells
Robertstad, FL 93700</t>
  </si>
  <si>
    <t>blaster</t>
  </si>
  <si>
    <t>5558 Frank Estate Apt. 557
Kennethside, CA 70466</t>
  </si>
  <si>
    <t>PSC 8638, Box 5417
APO AA 30723</t>
  </si>
  <si>
    <t xml:space="preserve">VP of Engineering </t>
  </si>
  <si>
    <t>USS Long
FPO AE 29597</t>
  </si>
  <si>
    <t>9077 Campbell Hills
West Cesar, TN 30723</t>
  </si>
  <si>
    <t>NYC dept of Finance</t>
  </si>
  <si>
    <t>school tuition</t>
  </si>
  <si>
    <t>65123 Manuel Glens Suite 017
Andersonstad, OH 30723</t>
  </si>
  <si>
    <t>mailcarrier</t>
  </si>
  <si>
    <t>497 Lynch Centers Apt. 039
Lake Derekland, IN 48052</t>
  </si>
  <si>
    <t>327 Davis Flat
New Kaitlyn, OH 30723</t>
  </si>
  <si>
    <t xml:space="preserve">Eliminate non-disappearing credit cards </t>
  </si>
  <si>
    <t>6762 Ashley Spur Suite 735
New Todd, WV 00813</t>
  </si>
  <si>
    <t>Military Police</t>
  </si>
  <si>
    <t>9007 Mark Hollow
East William, AK 22690</t>
  </si>
  <si>
    <t>56754 Vicki Grove Suite 873
Joannaton, NJ 48052</t>
  </si>
  <si>
    <t>8484 Mary Mews
North Sara, NV 30723</t>
  </si>
  <si>
    <t>Unit 2531 Box 9150
DPO AE 48052</t>
  </si>
  <si>
    <t>Unexpected expense loan</t>
  </si>
  <si>
    <t>07217 Black Ramp
Ruizton, ND 29597</t>
  </si>
  <si>
    <t>Starved Rock Lodge</t>
  </si>
  <si>
    <t>Elimination of debt</t>
  </si>
  <si>
    <t>821 Kristina Views
Port Kimberlyview, TN 00813</t>
  </si>
  <si>
    <t>usmc</t>
  </si>
  <si>
    <t>pesonal</t>
  </si>
  <si>
    <t>98294 Jessica Avenue Suite 899
Meganton, NH 86630</t>
  </si>
  <si>
    <t>USNV Peterson
FPO AP 05113</t>
  </si>
  <si>
    <t>2858 Emily Land Suite 081
North Thomasport, GA 86630</t>
  </si>
  <si>
    <t>6623 Matthew Shoals Apt. 832
North Teresashire, FL 00813</t>
  </si>
  <si>
    <t>544 Kylie Drives
Danielfort, ME 30723</t>
  </si>
  <si>
    <t>3490 Cunningham Flat
West Annettetown, PA 48052</t>
  </si>
  <si>
    <t>VA</t>
  </si>
  <si>
    <t>Freedom loan</t>
  </si>
  <si>
    <t>Unit 2929 Box 4666
DPO AP 00813</t>
  </si>
  <si>
    <t>56903 Mitchell Court Suite 827
Russellport, DE 30723</t>
  </si>
  <si>
    <t xml:space="preserve">Office Coordinator </t>
  </si>
  <si>
    <t>6558 Wells Viaduct
Julianshire, MO 70466</t>
  </si>
  <si>
    <t>78355 Cory Corner
Joycemouth, MT 22690</t>
  </si>
  <si>
    <t>USCGC Webb
FPO AP 70466</t>
  </si>
  <si>
    <t>Radio Systems Corporation</t>
  </si>
  <si>
    <t>PSC 6826, Box 4173
APO AP 05113</t>
  </si>
  <si>
    <t>Publix Super Markets</t>
  </si>
  <si>
    <t>580 Michael Unions
South Michaelstad, KS 05113</t>
  </si>
  <si>
    <t>CROWN COACHWORKS</t>
  </si>
  <si>
    <t>REFI</t>
  </si>
  <si>
    <t>PSC 2593, Box 9080
APO AA 30723</t>
  </si>
  <si>
    <t>027 Bowers Streets Suite 944
Wardbury, GA 30723</t>
  </si>
  <si>
    <t>29354 Allison Mill Suite 823
Walkerland, FL 05113</t>
  </si>
  <si>
    <t>43741 Reeves Throughway Suite 863
Kingtown, CO 30723</t>
  </si>
  <si>
    <t>Complete infusion care, Cic inc.</t>
  </si>
  <si>
    <t>Unit 5251 Box 5030
DPO AP 05113</t>
  </si>
  <si>
    <t>Sr. Merchandise manager</t>
  </si>
  <si>
    <t>USNS Buchanan
FPO AA 05113</t>
  </si>
  <si>
    <t>CAPITAL TITLE</t>
  </si>
  <si>
    <t>LOAN</t>
  </si>
  <si>
    <t>995 Jessica Dale
Millsside, NE 22690</t>
  </si>
  <si>
    <t>Inova Fairoaks Hospital</t>
  </si>
  <si>
    <t>Worry free</t>
  </si>
  <si>
    <t>14433 Griffin Crossroad
West Stephen, MI 70466</t>
  </si>
  <si>
    <t>Sr Engineer</t>
  </si>
  <si>
    <t>6312 John Pine Suite 712
West Darrellland, NC 48052</t>
  </si>
  <si>
    <t>067 Burton Center
Ramirezburgh, DC 48052</t>
  </si>
  <si>
    <t>20106 David Mills
South Jenniferchester, MO 00813</t>
  </si>
  <si>
    <t>Translator</t>
  </si>
  <si>
    <t>PSC 6833, Box 9180
APO AE 70466</t>
  </si>
  <si>
    <t>383 Joseph Course
New Louiston, NY 22690</t>
  </si>
  <si>
    <t>gross communications</t>
  </si>
  <si>
    <t>06942 Davis Locks Apt. 632
Sheilaburgh, TX 70466</t>
  </si>
  <si>
    <t>Ridehalgh &amp; Associates</t>
  </si>
  <si>
    <t>976 Eugene Camp Apt. 841
Vanessatown, OR 30723</t>
  </si>
  <si>
    <t>706 Valerie Manors
Smithton, PA 00813</t>
  </si>
  <si>
    <t>service my debt</t>
  </si>
  <si>
    <t>72470 Oliver Flats
Lake Ashley, NM 48052</t>
  </si>
  <si>
    <t>Gallatin County</t>
  </si>
  <si>
    <t>pay off chase visa</t>
  </si>
  <si>
    <t>0808 Smith Groves Apt. 604
Jeanside, IA 05113</t>
  </si>
  <si>
    <t>Regional HR Manager</t>
  </si>
  <si>
    <t>437 Henry Vista
Jeffreyhaven, NC 22690</t>
  </si>
  <si>
    <t>Medication Technician</t>
  </si>
  <si>
    <t>3771 Henry Court Suite 776
Longburgh, MS 70466</t>
  </si>
  <si>
    <t>New roof</t>
  </si>
  <si>
    <t>3538 Moore Trace Suite 029
East Anthony, TX 29597</t>
  </si>
  <si>
    <t>295 Kimberly Isle
Katherineshire, CO 29597</t>
  </si>
  <si>
    <t>2648 Joseph Ramp
Port Sherry, PA 22690</t>
  </si>
  <si>
    <t>7965 Gutierrez Neck
South Ronaldfort, KS 30723</t>
  </si>
  <si>
    <t>Bag handler</t>
  </si>
  <si>
    <t>932 Potts Ways
New Davidberg, VA 29597</t>
  </si>
  <si>
    <t>Supply Specialist</t>
  </si>
  <si>
    <t>Home Improvement/Credit Card pay off</t>
  </si>
  <si>
    <t>6134 Alexandra Union Suite 948
Hortonmouth, UT 05113</t>
  </si>
  <si>
    <t>Zwanger Pesiri</t>
  </si>
  <si>
    <t>Consolidate Credit Cards</t>
  </si>
  <si>
    <t>430 Heidi Heights Apt. 836
Grahamtown, WA 05113</t>
  </si>
  <si>
    <t>884 Harris Circle
New Nicholas, HI 30723</t>
  </si>
  <si>
    <t>8308 Clark Mountains
Cynthiaport, DC 70466</t>
  </si>
  <si>
    <t>Teller coordinator</t>
  </si>
  <si>
    <t>293 Lindsey Haven
North Lynn, ND 29597</t>
  </si>
  <si>
    <t>334 Patricia Spurs
Patrickhaven, MS 70466</t>
  </si>
  <si>
    <t>04241 Frazier Turnpike Apt. 314
Finleyfort, NM 29597</t>
  </si>
  <si>
    <t>GGM</t>
  </si>
  <si>
    <t>6206 Michael Coves
Fuentesport, WI 70466</t>
  </si>
  <si>
    <t>State Library of Kansas</t>
  </si>
  <si>
    <t>479 Emma Squares Suite 857
Katherinefurt, TN 48052</t>
  </si>
  <si>
    <t>Vaction extra funding</t>
  </si>
  <si>
    <t>6114 Chapman Islands
New Tommouth, IL 22690</t>
  </si>
  <si>
    <t>Jacksonville ISD</t>
  </si>
  <si>
    <t>CC consolidation loan</t>
  </si>
  <si>
    <t>106 George Island
North John, NV 30723</t>
  </si>
  <si>
    <t xml:space="preserve">Safety Director </t>
  </si>
  <si>
    <t>0792 Warren Squares
West Jennifer, HI 05113</t>
  </si>
  <si>
    <t>64000 Bradley Stravenue
Burtonton, IA 86630</t>
  </si>
  <si>
    <t>Arkansas Electric Cooperative Corp</t>
  </si>
  <si>
    <t>3568 David View
East Matthewborough, LA 70466</t>
  </si>
  <si>
    <t>1078 Beth Streets Apt. 302
Port Anthonyburgh, OK 29597</t>
  </si>
  <si>
    <t>Performance Fitness Solution</t>
  </si>
  <si>
    <t>1059 Cynthia Views
Cobbfort, OR 11650</t>
  </si>
  <si>
    <t>255 Stephanie Crossing Apt. 168
East Davidburgh, TX 22690</t>
  </si>
  <si>
    <t>Service Portfolio Consultant</t>
  </si>
  <si>
    <t>2505 Kaylee Burg Apt. 341
Bankschester, AZ 11650</t>
  </si>
  <si>
    <t>International Business Development</t>
  </si>
  <si>
    <t>9125 Joyce Islands
Alexland, MI 48052</t>
  </si>
  <si>
    <t>CDCR</t>
  </si>
  <si>
    <t>9347 Linda Crest Apt. 330
Hayesfurt, WY 22690</t>
  </si>
  <si>
    <t>Executive Vice President</t>
  </si>
  <si>
    <t>1623 Vanessa Wall
Robinsonborough, VT 22690</t>
  </si>
  <si>
    <t>highlow driver</t>
  </si>
  <si>
    <t>570 Hernandez Center Suite 338
Loganview, VA 05113</t>
  </si>
  <si>
    <t>Kawasaki Robotics</t>
  </si>
  <si>
    <t>Debt Consolidation Loan Needed</t>
  </si>
  <si>
    <t>29355 Braun Ford Apt. 850
Lake Cynthiahaven, UT 22690</t>
  </si>
  <si>
    <t>590 Fuentes Knoll Suite 857
New David, ID 70466</t>
  </si>
  <si>
    <t xml:space="preserve">Sr. Mortgage Originator / Loan officer </t>
  </si>
  <si>
    <t>68774 Gonzalez Loop
Hamiltonport, CT 29597</t>
  </si>
  <si>
    <t>Wetend monitor</t>
  </si>
  <si>
    <t>7817 Jacob Point Suite 047
New Scottfurt, TN 48052</t>
  </si>
  <si>
    <t>Center Store Lead</t>
  </si>
  <si>
    <t>58982 Holt Light
Benjaminport, SC 00813</t>
  </si>
  <si>
    <t>010 Tonya Divide
Colemanland, SD 70466</t>
  </si>
  <si>
    <t>9064 Kelly Glens Apt. 721
East John, MA 48052</t>
  </si>
  <si>
    <t>hvi-absmc imagaing and mammography</t>
  </si>
  <si>
    <t>consolidate for good</t>
  </si>
  <si>
    <t>51134 Mathis Camp
New Randallport, NC 93700</t>
  </si>
  <si>
    <t>1530 Olivia Dale Apt. 679
West Mike, GA 00813</t>
  </si>
  <si>
    <t>Art teacher</t>
  </si>
  <si>
    <t>Unit 7565 Box 5457
DPO AP 22690</t>
  </si>
  <si>
    <t>5824 Horn Estates
East Edward, MT 05113</t>
  </si>
  <si>
    <t>Neurology Assoc.</t>
  </si>
  <si>
    <t>942 Christina Ports
Dustinmouth, FL 22690</t>
  </si>
  <si>
    <t>0372 Little Viaduct
Shannonmouth, MT 30723</t>
  </si>
  <si>
    <t xml:space="preserve">FedEx Tech Connect </t>
  </si>
  <si>
    <t>72325 Hughes Squares
Jessicaview, UT 05113</t>
  </si>
  <si>
    <t>Loader</t>
  </si>
  <si>
    <t>3820 Darren Loaf
Lake Michael, NC 70466</t>
  </si>
  <si>
    <t>606 Phillips Mills
Gomezside, RI 48052</t>
  </si>
  <si>
    <t>Deli clerk</t>
  </si>
  <si>
    <t>38350 David Springs
Port Jeff, WV 48052</t>
  </si>
  <si>
    <t xml:space="preserve">Legal counsel </t>
  </si>
  <si>
    <t>794 Clark Springs Suite 000
Staceyfurt, AK 48052</t>
  </si>
  <si>
    <t>Social Security Adminstration</t>
  </si>
  <si>
    <t>192 Holly Plain
Port Michellemouth, FL 00813</t>
  </si>
  <si>
    <t>debt b gone</t>
  </si>
  <si>
    <t>497 Edward Throughway Apt. 684
New Markview, CO 30723</t>
  </si>
  <si>
    <t>5027 Kelley Terrace Apt. 902
Lewiston, PA 70466</t>
  </si>
  <si>
    <t>03196 Jacob Dale
Port Paula, VT 29597</t>
  </si>
  <si>
    <t>181 Williams Fall Apt. 480
East Michellefort, IL 70466</t>
  </si>
  <si>
    <t>3D Editor</t>
  </si>
  <si>
    <t>41262 Sandra Squares Suite 996
North Ian, MI 70466</t>
  </si>
  <si>
    <t>0007 Emily Keys Suite 035
South Timothy, MO 48052</t>
  </si>
  <si>
    <t>MARRIOTT INTERNATIONAL</t>
  </si>
  <si>
    <t>USNV Kim
FPO AA 48052</t>
  </si>
  <si>
    <t>ACCOUNTING ASSISTANT III</t>
  </si>
  <si>
    <t>389 Thompson Course Suite 159
North Jasmineberg, ND 00813</t>
  </si>
  <si>
    <t>571 Holly Curve
Dawnton, CT 00813</t>
  </si>
  <si>
    <t>USS Parks
FPO AA 48052</t>
  </si>
  <si>
    <t>Director of Children and Family Services</t>
  </si>
  <si>
    <t>23158 Banks Divide
Sandovalhaven, OR 29597</t>
  </si>
  <si>
    <t>26446 Vaughn Cliff Suite 308
Hodgesville, DC 48052</t>
  </si>
  <si>
    <t>CBI Services Inc</t>
  </si>
  <si>
    <t>06870 Hernandez Valley
East Riley, IN 48052</t>
  </si>
  <si>
    <t>0023 Cochran Throughway
Lake Ashleybury, CA 29597</t>
  </si>
  <si>
    <t>Sands Aviation</t>
  </si>
  <si>
    <t>456 Isaiah Gateway
Lake Michaelmouth, AZ 70466</t>
  </si>
  <si>
    <t>File clerk</t>
  </si>
  <si>
    <t>48452 Samantha Flats
South Dorothyside, NE 70466</t>
  </si>
  <si>
    <t>Senior Education Consultant</t>
  </si>
  <si>
    <t>993 Jones River
Lewiston, CA 22690</t>
  </si>
  <si>
    <t>Director of Admissions and Marketing</t>
  </si>
  <si>
    <t>91436 Davidson Shoal
East Kenneth, HI 29597</t>
  </si>
  <si>
    <t>Associate Counsel</t>
  </si>
  <si>
    <t>79783 Welch Avenue
Robleshaven, IN 30723</t>
  </si>
  <si>
    <t>78612 Ramirez Mount
Hopkinsville, IL 05113</t>
  </si>
  <si>
    <t>reinhart food service</t>
  </si>
  <si>
    <t>pay these bills</t>
  </si>
  <si>
    <t>5717 Steve Stream Suite 515
Michaelhaven, TX 30723</t>
  </si>
  <si>
    <t>067 Norton Terrace
North Phillipmouth, MA 30723</t>
  </si>
  <si>
    <t>finance director</t>
  </si>
  <si>
    <t>604 Antonio Streets
West Vincentton, GA 70466</t>
  </si>
  <si>
    <t>Cake Decorator</t>
  </si>
  <si>
    <t>39768 Ian Crest
Drewburgh, UT 30723</t>
  </si>
  <si>
    <t>2025 Stevenson Tunnel Suite 853
Dunnfurt, FL 30723</t>
  </si>
  <si>
    <t>A&amp;P Mechanic</t>
  </si>
  <si>
    <t>7670 Flynn Ford Suite 090
Stanleyside, MO 70466</t>
  </si>
  <si>
    <t>74930 Aguilar Brooks
Lake Michelleberg, IN 30723</t>
  </si>
  <si>
    <t>Care security systems</t>
  </si>
  <si>
    <t>8794 Barnett Creek
North Kristaburgh, ND 48052</t>
  </si>
  <si>
    <t>LHANC</t>
  </si>
  <si>
    <t>60324 Maddox Squares
Payneshire, HI 30723</t>
  </si>
  <si>
    <t>Legal Administrator</t>
  </si>
  <si>
    <t>0177 Natalie Radial
Alisonville, MD 48052</t>
  </si>
  <si>
    <t>The Valley Hospital</t>
  </si>
  <si>
    <t>04333 Larry Vista
Lisaport, CO 29597</t>
  </si>
  <si>
    <t>971 Welch Forks Suite 868
South Vincent, MS 00813</t>
  </si>
  <si>
    <t>033 Kaitlyn Track Suite 506
Port Ronald, MT 29597</t>
  </si>
  <si>
    <t>Head Cool</t>
  </si>
  <si>
    <t>496 Key Inlet Apt. 857
Johnshire, GA 22690</t>
  </si>
  <si>
    <t>town fair tire</t>
  </si>
  <si>
    <t>5540 Spencer Via
New Tina, MT 11650</t>
  </si>
  <si>
    <t>Client Service Supervisor</t>
  </si>
  <si>
    <t>PSC 2480, Box 3183
APO AE 29597</t>
  </si>
  <si>
    <t>hilton new orleans riverside</t>
  </si>
  <si>
    <t>AC replacement</t>
  </si>
  <si>
    <t>19561 Boyle Union Suite 215
Blakebury, NH 48052</t>
  </si>
  <si>
    <t>SPECIAL AGENT/FORENSICS TECH</t>
  </si>
  <si>
    <t>129 Johnson Lights Suite 309
West Danielside, FL 05113</t>
  </si>
  <si>
    <t>BP Capital</t>
  </si>
  <si>
    <t>0754 Robert Cove Suite 475
Port Kimberlybury, CO 00813</t>
  </si>
  <si>
    <t xml:space="preserve">Senior  Vice President </t>
  </si>
  <si>
    <t>6817 Martinez Ranch Suite 242
Lake Rebecca, NC 00813</t>
  </si>
  <si>
    <t>usda</t>
  </si>
  <si>
    <t>8083 Charlene Stravenue Apt. 620
New Andrewshire, IA 70466</t>
  </si>
  <si>
    <t>USS Jackson
FPO AA 48052</t>
  </si>
  <si>
    <t>264 Matthew Squares Suite 582
Nelsonland, MS 70466</t>
  </si>
  <si>
    <t>Senior Sales Associate</t>
  </si>
  <si>
    <t>0265 Erica Creek
North Sherri, MO 70466</t>
  </si>
  <si>
    <t>7605 Elizabeth Mews Suite 211
Jonesberg, LA 48052</t>
  </si>
  <si>
    <t>58308 Davis Brooks
Rojasport, KS 05113</t>
  </si>
  <si>
    <t>City of Hope</t>
  </si>
  <si>
    <t>469 Brandon Club Apt. 164
Michellehaven, OH 30723</t>
  </si>
  <si>
    <t>Sr Budget Analyst</t>
  </si>
  <si>
    <t>33157 Heather Causeway
South Alexander, WY 22690</t>
  </si>
  <si>
    <t>MWH Americas</t>
  </si>
  <si>
    <t>45667 Gregory Bridge Suite 973
Hallville, KY 00813</t>
  </si>
  <si>
    <t>dump truck inc</t>
  </si>
  <si>
    <t>311 Casey Spur Suite 370
East Thomasport, KY 00813</t>
  </si>
  <si>
    <t>57932 Bradley Trafficway
Lake Victorchester, IN 30723</t>
  </si>
  <si>
    <t>Deliverance From Bondage</t>
  </si>
  <si>
    <t>4989 Cox Mountain
East Susan, ME 29597</t>
  </si>
  <si>
    <t>USCGC Middleton
FPO AE 22690</t>
  </si>
  <si>
    <t>6781 Jason Freeway
Grayberg, NJ 93700</t>
  </si>
  <si>
    <t>Director of Food and Beverage</t>
  </si>
  <si>
    <t>7459 Jones Trail Apt. 652
North Lucasside, WA 00813</t>
  </si>
  <si>
    <t>2338 Mary Track
East Jillshire, GA 22690</t>
  </si>
  <si>
    <t>393 Savage Field
West Nicholasfort, KY 30723</t>
  </si>
  <si>
    <t>7101 Brady Manors
Braymouth, ND 48052</t>
  </si>
  <si>
    <t>director of operations</t>
  </si>
  <si>
    <t>7977 Moore Shoal Suite 338
New Martin, NC 29597</t>
  </si>
  <si>
    <t>569 Santiago Island
Carlaton, WY 93700</t>
  </si>
  <si>
    <t>Tax preparer</t>
  </si>
  <si>
    <t>284 Gonzalez Tunnel
South Justin, IA 70466</t>
  </si>
  <si>
    <t>Sierra Central Credit Union</t>
  </si>
  <si>
    <t>8669 Juan Heights Suite 151
Johnsonton, AK 70466</t>
  </si>
  <si>
    <t>Journeyman Wireman</t>
  </si>
  <si>
    <t>82136 Hogan Lodge Apt. 466
South Stephanie, MS 00813</t>
  </si>
  <si>
    <t>22544 Christopher Fields
Jonesberg, KS 05113</t>
  </si>
  <si>
    <t xml:space="preserve">Need a lil help getting back on track  </t>
  </si>
  <si>
    <t>169 Kimberly Drive
Jonestown, TN 70466</t>
  </si>
  <si>
    <t>29836 Sarah Glen
Burnstown, IL 48052</t>
  </si>
  <si>
    <t>8651 Darren Pass
Westville, WY 48052</t>
  </si>
  <si>
    <t>Administrative Secretary II</t>
  </si>
  <si>
    <t>679 Collins Vista Suite 549
Kellymouth, WY 00813</t>
  </si>
  <si>
    <t>Bridge to Late February</t>
  </si>
  <si>
    <t>8493 Jonathan Isle Apt. 544
Jenniferstad, VA 30723</t>
  </si>
  <si>
    <t>Training Chief</t>
  </si>
  <si>
    <t>2020 Joshua Island
West Amy, CT 48052</t>
  </si>
  <si>
    <t>Senior Quality Manager</t>
  </si>
  <si>
    <t>98023 Katherine Ways Apt. 631
Sharonbury, NM 30723</t>
  </si>
  <si>
    <t>40115 Santos Ridge Suite 897
Lindseystad, MI 48052</t>
  </si>
  <si>
    <t>Unit 5785 Box 4738
DPO AE 48052</t>
  </si>
  <si>
    <t>Party Rental LTD</t>
  </si>
  <si>
    <t xml:space="preserve">funeral loan,i have good credit </t>
  </si>
  <si>
    <t>752 Wilson Brook Apt. 232
Adkinstown, IL 93700</t>
  </si>
  <si>
    <t>Inventory Control Supervisor</t>
  </si>
  <si>
    <t>PSC 5057, Box 1816
APO AA 29597</t>
  </si>
  <si>
    <t>The Continental</t>
  </si>
  <si>
    <t>3153 Cunningham Bridge Suite 385
East Brian, NV 22690</t>
  </si>
  <si>
    <t>Customer Service Specialist</t>
  </si>
  <si>
    <t>29174 Beverly Plaza
Jonesburgh, MN 00813</t>
  </si>
  <si>
    <t>Catching back up</t>
  </si>
  <si>
    <t>54050 Jones Lakes
Lake Joannaborough, SC 22690</t>
  </si>
  <si>
    <t>38657 Jamie Camp Suite 690
Port Alyssatown, SC 22690</t>
  </si>
  <si>
    <t>Shaw Industries</t>
  </si>
  <si>
    <t>Hobby Loan</t>
  </si>
  <si>
    <t>1034 Christopher Path Suite 748
Gregoryport, OR 29597</t>
  </si>
  <si>
    <t>MVM Inc</t>
  </si>
  <si>
    <t>Loan 2013</t>
  </si>
  <si>
    <t>524 Amy Islands
West Jacob, IN 30723</t>
  </si>
  <si>
    <t>Saint James Irish Pub</t>
  </si>
  <si>
    <t>Erase my debt</t>
  </si>
  <si>
    <t>758 Butler Meadows
Charlesside, DE 48052</t>
  </si>
  <si>
    <t>WD-40 COMPANY</t>
  </si>
  <si>
    <t>LOAN #2</t>
  </si>
  <si>
    <t>638 Campbell Roads Suite 209
Josephbury, LA 29597</t>
  </si>
  <si>
    <t>Unit 8538 Box 9439
DPO AE 30723</t>
  </si>
  <si>
    <t>576 Troy Corners
Gordonmouth, UT 22690</t>
  </si>
  <si>
    <t>319 Porter Dam Suite 759
Brianfurt, VT 00813</t>
  </si>
  <si>
    <t>Referrals team lead</t>
  </si>
  <si>
    <t>Unit 2248 Box 5783
DPO AP 00813</t>
  </si>
  <si>
    <t>491 John Pike Apt. 518
Wilsonfurt, WA 05113</t>
  </si>
  <si>
    <t>3459 Jessica Square Suite 974
North Shelley, NH 86630</t>
  </si>
  <si>
    <t>00824 Daniel Courts Apt. 359
North Stephanieside, AK 93700</t>
  </si>
  <si>
    <t>Exelon Generation</t>
  </si>
  <si>
    <t>consolidator</t>
  </si>
  <si>
    <t>USNS Anderson
FPO AE 05113</t>
  </si>
  <si>
    <t>Utah Higher Education Assistance Authori</t>
  </si>
  <si>
    <t>1507 Martin Shoals Apt. 704
West Lisaville, KS 29597</t>
  </si>
  <si>
    <t>credit card reduction</t>
  </si>
  <si>
    <t>5419 Anderson Mall
Gonzalesburgh, NJ 30723</t>
  </si>
  <si>
    <t>633 George Burgs Suite 531
Evanland, MA 48052</t>
  </si>
  <si>
    <t>49126 Elizabeth Turnpike
Justinbury, KY 22690</t>
  </si>
  <si>
    <t>USCGC Marshall
FPO AE 29597</t>
  </si>
  <si>
    <t>85241 Leonard Villages Suite 995
Sabrinaton, AL 00813</t>
  </si>
  <si>
    <t>PRO Sports Club</t>
  </si>
  <si>
    <t>576 Nicole Walk
South Taylor, TN 29597</t>
  </si>
  <si>
    <t>196 Nathan Plaza
West Jenniferland, HI 93700</t>
  </si>
  <si>
    <t>lead firefighter</t>
  </si>
  <si>
    <t>043 Manning Ville Suite 056
Lauraport, WA 22690</t>
  </si>
  <si>
    <t>5669 Paul Mews
Armstrongview, VT 00813</t>
  </si>
  <si>
    <t>14976 Bowman Neck Apt. 733
Austinville, MI 70466</t>
  </si>
  <si>
    <t>R/W Agent</t>
  </si>
  <si>
    <t>USCGC Castro
FPO AE 70466</t>
  </si>
  <si>
    <t>Equity International Inc.</t>
  </si>
  <si>
    <t>6807 West River
West Brittany, NY 70466</t>
  </si>
  <si>
    <t>Vice President, Creative Services</t>
  </si>
  <si>
    <t>04762 Davis Forge Suite 522
Austinton, VT 00813</t>
  </si>
  <si>
    <t>Engineer Tech 3</t>
  </si>
  <si>
    <t>Financial Responsability</t>
  </si>
  <si>
    <t>582 Lopez Plains
Jeffchester, AL 70466</t>
  </si>
  <si>
    <t>Humble ISD</t>
  </si>
  <si>
    <t>031 Johnson Dam
East Melissa, NE 70466</t>
  </si>
  <si>
    <t>1737 Caitlin Orchard
Lake Danielle, ID 70466</t>
  </si>
  <si>
    <t>Town Of Truckee</t>
  </si>
  <si>
    <t>Repairs</t>
  </si>
  <si>
    <t>76833 Shannon Union
Alexanderview, MD 48052</t>
  </si>
  <si>
    <t>Clinical Neuropsychologist</t>
  </si>
  <si>
    <t>reducing high interest limit debt</t>
  </si>
  <si>
    <t>2117 Horne Land
Darrenmouth, WV 22690</t>
  </si>
  <si>
    <t>Medical Clerk</t>
  </si>
  <si>
    <t>131 Marie Corners Suite 957
New Anneside, WA 93700</t>
  </si>
  <si>
    <t>19646 Justin Extension
Lake Tammy, TX 30723</t>
  </si>
  <si>
    <t>258 Hamilton Turnpike Apt. 814
East Jessica, CO 05113</t>
  </si>
  <si>
    <t>Staten island University Hospital</t>
  </si>
  <si>
    <t>90038 Miles Common Apt. 242
Kevinbury, NJ 48052</t>
  </si>
  <si>
    <t>9282 Rivera Knolls Apt. 903
Larryborough, MO 70466</t>
  </si>
  <si>
    <t>central processing tech</t>
  </si>
  <si>
    <t>0075 Martin Meadow
Newtonberg, SD 30723</t>
  </si>
  <si>
    <t>7534 Jennifer Unions Suite 944
Mccoyfurt, ID 48052</t>
  </si>
  <si>
    <t>J2licensing</t>
  </si>
  <si>
    <t>USS Torres
FPO AE 05113</t>
  </si>
  <si>
    <t>Debt Consoldition</t>
  </si>
  <si>
    <t>307 Chan Via Apt. 173
Barbarahaven, NY 29597</t>
  </si>
  <si>
    <t>Patient Care Tech</t>
  </si>
  <si>
    <t>93923 Michael Parks Apt. 187
Harristown, OR 00813</t>
  </si>
  <si>
    <t>nordstrom</t>
  </si>
  <si>
    <t>5896 Julie Turnpike Suite 339
Port Emily, ME 05113</t>
  </si>
  <si>
    <t>1376 Briana Fort Suite 065
Jessicaberg, VA 30723</t>
  </si>
  <si>
    <t>5622 Amber Mill Apt. 941
Gayton, MO 30723</t>
  </si>
  <si>
    <t>La Costa Resort and Spa</t>
  </si>
  <si>
    <t>636 Jason Mills Apt. 669
South Ericstad, VT 70466</t>
  </si>
  <si>
    <t xml:space="preserve">State of California </t>
  </si>
  <si>
    <t>99457 William Camp Suite 819
Simmonsview, UT 00813</t>
  </si>
  <si>
    <t>NYCIRB</t>
  </si>
  <si>
    <t>Credit Card Payments</t>
  </si>
  <si>
    <t>9133 Jones Heights
West Anabury, UT 70466</t>
  </si>
  <si>
    <t>600 Gentry Field Apt. 558
South Matthew, WV 86630</t>
  </si>
  <si>
    <t>CSA</t>
  </si>
  <si>
    <t>USS Smith
FPO AP 22690</t>
  </si>
  <si>
    <t>27618 Pierce Village Suite 284
Port Alexander, DE 22690</t>
  </si>
  <si>
    <t>doorman</t>
  </si>
  <si>
    <t>0442 Griffin Point
East Lisa, WA 29597</t>
  </si>
  <si>
    <t>Contact Representative</t>
  </si>
  <si>
    <t>Unit 2231 Box 6060
DPO AP 05113</t>
  </si>
  <si>
    <t>72767 David Trail
Port Elizabethburgh, TN 00813</t>
  </si>
  <si>
    <t>Vista Restaurants llc</t>
  </si>
  <si>
    <t>Isabella</t>
  </si>
  <si>
    <t>01909 Charlotte Club Suite 452
Lake Mary, NE 48052</t>
  </si>
  <si>
    <t>94135 Harry Stream
North Kevin, AL 70466</t>
  </si>
  <si>
    <t>3935 Cindy Light
Braunbury, ND 70466</t>
  </si>
  <si>
    <t>227 Kathy Island
North Miguelside, CO 29597</t>
  </si>
  <si>
    <t>09879 Greer Plaza Suite 438
New Michaelside, IN 48052</t>
  </si>
  <si>
    <t>8911 Miller Center
South Louis, NM 70466</t>
  </si>
  <si>
    <t>Line Cook</t>
  </si>
  <si>
    <t>32308 Craig Pine Suite 903
Oscarhaven, WY 22690</t>
  </si>
  <si>
    <t xml:space="preserve">Optometrist </t>
  </si>
  <si>
    <t>8599 Scott Well
West Jeffreyberg, KY 86630</t>
  </si>
  <si>
    <t>Klamath County Fire District #1</t>
  </si>
  <si>
    <t>mortgage payoff</t>
  </si>
  <si>
    <t>80106 Megan Points
Seanberg, DE 29597</t>
  </si>
  <si>
    <t>pit manager</t>
  </si>
  <si>
    <t>8543 Mark Loop
Alexisbury, WI 29597</t>
  </si>
  <si>
    <t>512 Carrie Brook
East David, MS 05113</t>
  </si>
  <si>
    <t>Kerzner International</t>
  </si>
  <si>
    <t>devloan</t>
  </si>
  <si>
    <t>53992 Cody Ranch
Floydbury, IA 22690</t>
  </si>
  <si>
    <t>Electrician/supervisor</t>
  </si>
  <si>
    <t>0265 Vasquez Burg
New Carol, SD 70466</t>
  </si>
  <si>
    <t>17223 Michael Mountains
Troyton, OR 00813</t>
  </si>
  <si>
    <t>TECH</t>
  </si>
  <si>
    <t>869 Kimberly Well Apt. 229
Elizabethtown, NC 30723</t>
  </si>
  <si>
    <t>Programming Specialist</t>
  </si>
  <si>
    <t>042 Shawn Hill
South Monica, WY 48052</t>
  </si>
  <si>
    <t>Member Service Specialist</t>
  </si>
  <si>
    <t>888 Megan Coves
Toddchester, ND 29597</t>
  </si>
  <si>
    <t>27986 Michael Unions
Andrewshire, NJ 29597</t>
  </si>
  <si>
    <t>Reservation Agent</t>
  </si>
  <si>
    <t>54013 Felicia Road Suite 072
New Carlosburgh, FL 22690</t>
  </si>
  <si>
    <t>drug store merchandiser</t>
  </si>
  <si>
    <t>08264 Burns Spring
Shannonport, OK 29597</t>
  </si>
  <si>
    <t>1084 Travis Garden Apt. 885
West Aliciaside, TX 30723</t>
  </si>
  <si>
    <t>774 Steele Road
South Richardton, ME 22690</t>
  </si>
  <si>
    <t>55700 Hahn Manor
Ryanview, WA 22690</t>
  </si>
  <si>
    <t>299 Dennis Estates Apt. 005
Princeberg, NM 30723</t>
  </si>
  <si>
    <t>Guest Services Supervisor</t>
  </si>
  <si>
    <t>910 Butler Shoal Apt. 803
Port Jenniferton, MI 00813</t>
  </si>
  <si>
    <t>40521 Whitney Fort
Millerfurt, SD 05113</t>
  </si>
  <si>
    <t>Unit 8013 Box 5046
DPO AA 22690</t>
  </si>
  <si>
    <t>Hudson County</t>
  </si>
  <si>
    <t>030 Jennings Park
Stevenshire, ME 93700</t>
  </si>
  <si>
    <t>Picker</t>
  </si>
  <si>
    <t>7427 Smith Land Suite 266
Doughertyview, ND 00813</t>
  </si>
  <si>
    <t>CVS-Pharmacy</t>
  </si>
  <si>
    <t>819 Shelton Plaza Suite 238
Port William, MS 22690</t>
  </si>
  <si>
    <t>Engieer</t>
  </si>
  <si>
    <t>622 Morris Garden
New Elizabethside, DE 22690</t>
  </si>
  <si>
    <t>23873 Berg Key
Lake Anatown, TN 22690</t>
  </si>
  <si>
    <t>auto press operator</t>
  </si>
  <si>
    <t>2638 Evan Station
Spencehaven, OH 70466</t>
  </si>
  <si>
    <t>accord eng</t>
  </si>
  <si>
    <t>Reeve</t>
  </si>
  <si>
    <t>8772 Mccoy Turnpike Suite 507
Cliffordton, MN 70466</t>
  </si>
  <si>
    <t>00720 Herman Trail Apt. 838
Jonesland, MO 30723</t>
  </si>
  <si>
    <t>Fuels Supt</t>
  </si>
  <si>
    <t>2878 Lindsay Cape
Ellisontown, WY 93700</t>
  </si>
  <si>
    <t>Ulysses American Gastropub</t>
  </si>
  <si>
    <t>22499 Jordan Port Apt. 013
East Michaeltown, MT 30723</t>
  </si>
  <si>
    <t>City of Bend</t>
  </si>
  <si>
    <t>PSC 5977, Box 2856
APO AA 05113</t>
  </si>
  <si>
    <t>bend garbage &amp; recycling</t>
  </si>
  <si>
    <t>83627 Ronnie Trail Suite 610
Randallberg, MI 70466</t>
  </si>
  <si>
    <t>North Shore LIJ</t>
  </si>
  <si>
    <t>438 Kristy Harbor
North Mikeland, MN 30723</t>
  </si>
  <si>
    <t>875 Ashley Rue Apt. 693
Kevinmouth, AK 29597</t>
  </si>
  <si>
    <t>Unit 2502 Box 8783
DPO AE 70466</t>
  </si>
  <si>
    <t>Claims Tech</t>
  </si>
  <si>
    <t>USS Lopez
FPO AP 30723</t>
  </si>
  <si>
    <t>Federal Government Account Executive</t>
  </si>
  <si>
    <t>070 Stephanie Hollow
Lake Jeffreyburgh, TN 29597</t>
  </si>
  <si>
    <t>Blackbird Technologies, Inc.</t>
  </si>
  <si>
    <t>BOA Consolidation</t>
  </si>
  <si>
    <t>7507 Louis Knolls Apt. 389
Vegaville, TX 70466</t>
  </si>
  <si>
    <t>6699 April Plains
Baileyside, VT 22690</t>
  </si>
  <si>
    <t xml:space="preserve">Driller </t>
  </si>
  <si>
    <t>15090 Michael Tunnel
Lake Catherineshire, VA 48052</t>
  </si>
  <si>
    <t>Executive chef</t>
  </si>
  <si>
    <t>65522 Smith Lane Apt. 773
Hoodport, CO 22690</t>
  </si>
  <si>
    <t>3123 Arnold Hills Apt. 166
Lake Jamesville, VA 11650</t>
  </si>
  <si>
    <t>Unit 7576 Box 5644
DPO AE 05113</t>
  </si>
  <si>
    <t>4124 Williams Hills Apt. 485
Lake Gerald, LA 30723</t>
  </si>
  <si>
    <t>434 King Points
Smithberg, IA 86630</t>
  </si>
  <si>
    <t>50135 Snow Avenue Apt. 122
Galvanbury, WI 29597</t>
  </si>
  <si>
    <t>Bankers Warranty Group</t>
  </si>
  <si>
    <t>387 Cole Brook Apt. 791
Rayton, MO 30723</t>
  </si>
  <si>
    <t>Fresh Direct</t>
  </si>
  <si>
    <t>relocation loan</t>
  </si>
  <si>
    <t>1537 Kevin Village Suite 394
Matthewbury, SC 48052</t>
  </si>
  <si>
    <t>5341 Shirley Course
East Barry, AK 48052</t>
  </si>
  <si>
    <t>Wheelock Street Capital</t>
  </si>
  <si>
    <t>YSM Loan</t>
  </si>
  <si>
    <t>619 Holder Roads
Pattontown, MO 48052</t>
  </si>
  <si>
    <t>shift manager</t>
  </si>
  <si>
    <t>842 Timothy Flats
West Kathleenview, TX 11650</t>
  </si>
  <si>
    <t>universal tag inc.</t>
  </si>
  <si>
    <t>consoladation</t>
  </si>
  <si>
    <t>1761 Peters Heights
South Claire, GA 29597</t>
  </si>
  <si>
    <t>Owner/Operator</t>
  </si>
  <si>
    <t>360 Lori Walk
South Steven, WI 86630</t>
  </si>
  <si>
    <t>Accounting associate</t>
  </si>
  <si>
    <t>086 Cox Dam
New Jenniferton, CO 00813</t>
  </si>
  <si>
    <t>USNS Peters
FPO AE 30723</t>
  </si>
  <si>
    <t>IPPUDO NY</t>
  </si>
  <si>
    <t>PSC 3666, Box 0000
APO AE 05113</t>
  </si>
  <si>
    <t>Payroll &amp; Benefits Coordinator</t>
  </si>
  <si>
    <t>65747 Wayne Camp
Josephport, ID 48052</t>
  </si>
  <si>
    <t>Tool Department</t>
  </si>
  <si>
    <t>0894 Vanessa Place
Nathanbury, LA 48052</t>
  </si>
  <si>
    <t>586 Tony Extension
Davisport, KY 29597</t>
  </si>
  <si>
    <t>Sales&amp;Marketing Director</t>
  </si>
  <si>
    <t>PSC 4802, Box 2215
APO AA 05113</t>
  </si>
  <si>
    <t>business development</t>
  </si>
  <si>
    <t>927 Fisher Mountain Apt. 537
Jenkinsland, WV 48052</t>
  </si>
  <si>
    <t>66885 Tammy Ville Apt. 296
South Lindseyberg, IN 05113</t>
  </si>
  <si>
    <t>321 Clay Vista Suite 460
East Donaldtown, KY 86630</t>
  </si>
  <si>
    <t>Admin Assist</t>
  </si>
  <si>
    <t>243 Delgado Haven Apt. 527
Crawfordside, NJ 22690</t>
  </si>
  <si>
    <t>5557 Garner Cliffs Apt. 492
Brewerside, TX 29597</t>
  </si>
  <si>
    <t>085 Brown Wall Suite 751
Lake Larry, HI 48052</t>
  </si>
  <si>
    <t>250 Ryan Tunnel Apt. 212
Flemingfort, AZ 22690</t>
  </si>
  <si>
    <t>634 Mcbride Mountains
Lake Michael, PA 22690</t>
  </si>
  <si>
    <t>69258 Robinson Freeway Apt. 304
South Denise, WI 48052</t>
  </si>
  <si>
    <t>767 Dorsey Circles
Port Cherylfurt, NE 30723</t>
  </si>
  <si>
    <t>3583 Kevin Dam
Carolinefurt, ME 86630</t>
  </si>
  <si>
    <t>Crew Chief</t>
  </si>
  <si>
    <t>2802 Evans Plaza
New Madelinemouth, MS 29597</t>
  </si>
  <si>
    <t>Judicial Branch of AZ - Maricopa Cty</t>
  </si>
  <si>
    <t>23023 Gonzalez Pines
Thomasside, NJ 00813</t>
  </si>
  <si>
    <t>vansantis dev</t>
  </si>
  <si>
    <t>859 Moore Camp Suite 957
Thomashaven, DC 29597</t>
  </si>
  <si>
    <t>UPMC WorkPartners</t>
  </si>
  <si>
    <t>304 Gina Park
Staceyville, MI 29597</t>
  </si>
  <si>
    <t>Clinical Data Analyst/ SAS Programmer</t>
  </si>
  <si>
    <t>62812 Smith Estates
Lake David, UT 00813</t>
  </si>
  <si>
    <t>South Piedmont Community College</t>
  </si>
  <si>
    <t>2672 Paul Light
Gallegosborough, WY 00813</t>
  </si>
  <si>
    <t>940 Joel Alley
Haydenburgh, NJ 48052</t>
  </si>
  <si>
    <t>04918 Valerie Turnpike Apt. 462
Lake Gina, OH 05113</t>
  </si>
  <si>
    <t>VP, Relationship Manager</t>
  </si>
  <si>
    <t>863 Patrick Extensions
Rojaston, MD 00813</t>
  </si>
  <si>
    <t>Mortgage Lenders Northwest</t>
  </si>
  <si>
    <t>913 Parsons Knoll
Melindastad, TX 70466</t>
  </si>
  <si>
    <t>0757 Preston Field Apt. 366
Martinezfort, NH 30723</t>
  </si>
  <si>
    <t>Securitas</t>
  </si>
  <si>
    <t>9331 Webb Flats
Chambersfort, DE 70466</t>
  </si>
  <si>
    <t>3306 Brown Knolls Apt. 382
Jacquelinechester, DC 30723</t>
  </si>
  <si>
    <t>Out of credit card debt</t>
  </si>
  <si>
    <t>83168 Jeremy Burg Apt. 550
West Julie, VT 29597</t>
  </si>
  <si>
    <t>Debt Consolidation Medical Credit Card</t>
  </si>
  <si>
    <t>61349 Sandoval Branch
Stacyborough, AK 48052</t>
  </si>
  <si>
    <t>Colonial Chemical, INC.</t>
  </si>
  <si>
    <t>195 Lopez Rapids Suite 923
Joelview, VT 11650</t>
  </si>
  <si>
    <t>California College of the Arts</t>
  </si>
  <si>
    <t>29698 Garrison Summit Suite 846
Port Elizabethside, IL 48052</t>
  </si>
  <si>
    <t>Mark Twain Dignity Health</t>
  </si>
  <si>
    <t>02996 Rice Light
Cynthiaburgh, NE 22690</t>
  </si>
  <si>
    <t>84457 Stacy Lock
North Michelleside, DE 30723</t>
  </si>
  <si>
    <t>801 Kyle Trafficway
North Marymouth, NV 00813</t>
  </si>
  <si>
    <t>Fire Chief/Court Admin</t>
  </si>
  <si>
    <t>238 Weaver Mills
West Adambury, RI 29597</t>
  </si>
  <si>
    <t>Pentagon Federal Credit Union</t>
  </si>
  <si>
    <t>72704 Christopher Terrace
Lake Juanborough, IN 48052</t>
  </si>
  <si>
    <t>Tech  coordinator</t>
  </si>
  <si>
    <t>2923 Mark Locks Suite 903
Port Meganstad, WY 48052</t>
  </si>
  <si>
    <t>communication electrician</t>
  </si>
  <si>
    <t>302 Mccoy Square
North Biancaburgh, OK 70466</t>
  </si>
  <si>
    <t>Town and Country Medical</t>
  </si>
  <si>
    <t>Discover no debt</t>
  </si>
  <si>
    <t>36878 Lopez Lane
Jonesfurt, ME 48052</t>
  </si>
  <si>
    <t>014 Harrison Turnpike Suite 141
Lake Ericshire, MN 30723</t>
  </si>
  <si>
    <t>UniWyo FCU</t>
  </si>
  <si>
    <t>Payoff Credit Card Debit</t>
  </si>
  <si>
    <t>19107 Graves Forge
Deleontown, CA 05113</t>
  </si>
  <si>
    <t>3158 Delgado Extensions Suite 368
East Malik, OH 86630</t>
  </si>
  <si>
    <t>888 Alexis Branch Apt. 569
New Joseland, NV 00813</t>
  </si>
  <si>
    <t>351 Brooks Roads Suite 303
North Jessicaview, FL 05113</t>
  </si>
  <si>
    <t>Information Builders Inc</t>
  </si>
  <si>
    <t>80973 Burton Junction
Martinton, MD 00813</t>
  </si>
  <si>
    <t>39093 Phyllis Fall Apt. 549
Whiteberg, ND 30723</t>
  </si>
  <si>
    <t>Unit 2085 Box 5098
DPO AP 00813</t>
  </si>
  <si>
    <t>U.S Army</t>
  </si>
  <si>
    <t>debt consolidation/vacation</t>
  </si>
  <si>
    <t>67403 Janice Causeway
Joshuahaven, RI 00813</t>
  </si>
  <si>
    <t>Procter &amp; Gamble</t>
  </si>
  <si>
    <t>2294 Houston Court Apt. 171
Spencermouth, WY 29597</t>
  </si>
  <si>
    <t>driver manager</t>
  </si>
  <si>
    <t>5731 Allison Street
New Alexiston, RI 70466</t>
  </si>
  <si>
    <t>56138 Montoya Wall
Terryland, FL 11650</t>
  </si>
  <si>
    <t>117 Williams Way
Davisfurt, NJ 05113</t>
  </si>
  <si>
    <t>192 Perez Trail Apt. 614
New Lindsay, MD 11650</t>
  </si>
  <si>
    <t>334 Taylor Points
South Elizabethstad, ME 22690</t>
  </si>
  <si>
    <t>21929 Fischer Junctions Apt. 346
East Haley, TN 29597</t>
  </si>
  <si>
    <t xml:space="preserve">Loan clerk </t>
  </si>
  <si>
    <t>PayItOff</t>
  </si>
  <si>
    <t>2745 Gonzalez Gateway Apt. 369
Port Kathrynview, DE 11650</t>
  </si>
  <si>
    <t>6167 Jessica Extensions Suite 424
West Gabriela, MS 00813</t>
  </si>
  <si>
    <t>rage inc</t>
  </si>
  <si>
    <t>764 Watson Village Suite 738
Westhaven, WV 48052</t>
  </si>
  <si>
    <t>supervisor/waitress</t>
  </si>
  <si>
    <t>PSC 9071, Box 0704
APO AP 30723</t>
  </si>
  <si>
    <t>SERVICE CORRDINATOR</t>
  </si>
  <si>
    <t>5719 Acevedo Loop
Grahamstad, PA 22690</t>
  </si>
  <si>
    <t>026 Blanchard Stravenue
New Renee, TX 22690</t>
  </si>
  <si>
    <t>67001 Shawn Village Suite 619
Perryberg, DC 22690</t>
  </si>
  <si>
    <t>Family Service Workder</t>
  </si>
  <si>
    <t>405 Jordan Centers
Williamborough, CA 30723</t>
  </si>
  <si>
    <t>Information System Technician</t>
  </si>
  <si>
    <t>820 Bobby Mews Apt. 029
Port Fernandoton, NH 30723</t>
  </si>
  <si>
    <t>76657 Lopez Corner Apt. 439
Cameronbury, UT 48052</t>
  </si>
  <si>
    <t>Chef Concierge</t>
  </si>
  <si>
    <t>0509 Rachel Fork
North Mark, TX 70466</t>
  </si>
  <si>
    <t>379 Kimberly Gardens
Samanthafort, NM 30723</t>
  </si>
  <si>
    <t>MIS Director</t>
  </si>
  <si>
    <t>44382 Lauren Manor
Deanmouth, WI 05113</t>
  </si>
  <si>
    <t>MCCO</t>
  </si>
  <si>
    <t>34616 Amy Walks
East Caitlinburgh, MO 70466</t>
  </si>
  <si>
    <t>Pearl City High School</t>
  </si>
  <si>
    <t>328 Taylor Knoll
Tylerside, AR 30723</t>
  </si>
  <si>
    <t>Aviation Safety</t>
  </si>
  <si>
    <t>Unit 7745 Box 0757
DPO AE 05113</t>
  </si>
  <si>
    <t>9723 Miller Turnpike
Floreschester, CO 05113</t>
  </si>
  <si>
    <t>Website administrator</t>
  </si>
  <si>
    <t>69658 Jeremy Mission
Stacyview, WV 22690</t>
  </si>
  <si>
    <t>machininst</t>
  </si>
  <si>
    <t>USS Villa
FPO AA 29597</t>
  </si>
  <si>
    <t>CC Pay Down Plan</t>
  </si>
  <si>
    <t>768 Davis Club Suite 104
Hansenland, HI 70466</t>
  </si>
  <si>
    <t>Senior Intensive Care Coordinator</t>
  </si>
  <si>
    <t>7844 Jesse Ports
Lake Steventown, AK 30723</t>
  </si>
  <si>
    <t>Guest Service Manager, Entertainment</t>
  </si>
  <si>
    <t>09122 Harris Prairie Suite 964
Port Kimberlymouth, MN 29597</t>
  </si>
  <si>
    <t>49040 James Lights Apt. 202
Theresaborough, OH 22690</t>
  </si>
  <si>
    <t>597 Alexis Common Apt. 133
East Meganburgh, NC 00813</t>
  </si>
  <si>
    <t>CKE Restaurants</t>
  </si>
  <si>
    <t>053 Lucas Tunnel
New Jamesport, NE 22690</t>
  </si>
  <si>
    <t>US NAVY</t>
  </si>
  <si>
    <t>USCGC Horn
FPO AP 22690</t>
  </si>
  <si>
    <t>Lowe's HIW INC</t>
  </si>
  <si>
    <t>Consolidate Credit Cards, 13% &amp; 18%</t>
  </si>
  <si>
    <t>0006 Newton Mission
New Jason, MT 22690</t>
  </si>
  <si>
    <t>Corporate Quality Manager</t>
  </si>
  <si>
    <t>704 Nicholas Hill
Pattonton, ID 22690</t>
  </si>
  <si>
    <t>Grants Management Specialist</t>
  </si>
  <si>
    <t>91859 Mitchell Ways Apt. 967
Jenniferland, NH 00813</t>
  </si>
  <si>
    <t>tntewry loan</t>
  </si>
  <si>
    <t>759 Lopez Flats
Port Phillip, MA 30723</t>
  </si>
  <si>
    <t>consolidate credit cards</t>
  </si>
  <si>
    <t>3037 Richard Hill
South Robertoland, AL 05113</t>
  </si>
  <si>
    <t>Small Shop Chief ( Sheet Metal Mech)</t>
  </si>
  <si>
    <t>54193 Cooper Throughway
New Stephen, WY 70466</t>
  </si>
  <si>
    <t>It tech</t>
  </si>
  <si>
    <t>315 Caitlin Villages
Robertston, NM 86630</t>
  </si>
  <si>
    <t>57900 Zachary Plain
South William, NM 05113</t>
  </si>
  <si>
    <t xml:space="preserve">WELLS FARGO BANK </t>
  </si>
  <si>
    <t>248 Travis Viaduct
Terrytown, IN 70466</t>
  </si>
  <si>
    <t>71714 Randall Lights
Spencershire, KS 30723</t>
  </si>
  <si>
    <t>WELLS FARGO BANK</t>
  </si>
  <si>
    <t>88461 Lawson Locks
Lake Danielleport, AK 48052</t>
  </si>
  <si>
    <t xml:space="preserve">Job Developer </t>
  </si>
  <si>
    <t>78281 Garcia Islands Suite 031
Lake Lisaville, ID 48052</t>
  </si>
  <si>
    <t>Sen. Material Budget Anaylst</t>
  </si>
  <si>
    <t>8401 Evelyn Hollow Apt. 238
Crosbychester, AR 30723</t>
  </si>
  <si>
    <t>Varian Medical Systems, Inc.</t>
  </si>
  <si>
    <t>81535 Mcintyre Curve
West Joel, WI 86630</t>
  </si>
  <si>
    <t>suoervisor</t>
  </si>
  <si>
    <t>1023 Ryan Alley Apt. 604
Catherineberg, CO 30723</t>
  </si>
  <si>
    <t>581 Dylan Square Suite 113
Scottland, AR 05113</t>
  </si>
  <si>
    <t>094 Haley Street
Cathychester, MO 29597</t>
  </si>
  <si>
    <t>storage power battery</t>
  </si>
  <si>
    <t>better credit card rates!</t>
  </si>
  <si>
    <t>62625 Larry Heights
Howardland, TX 29597</t>
  </si>
  <si>
    <t>santa clara county</t>
  </si>
  <si>
    <t>9199 Allen Loaf Apt. 231
North Shelleyside, MI 29597</t>
  </si>
  <si>
    <t>5195 Carlos Islands Suite 078
Russofort, WI 48052</t>
  </si>
  <si>
    <t>the Crossland Way Coordinator</t>
  </si>
  <si>
    <t>42217 Farley Drives Apt. 793
East Davidtown, CA 05113</t>
  </si>
  <si>
    <t>Mobile Architect</t>
  </si>
  <si>
    <t>879 Nelson Gateway
Campbellview, IN 05113</t>
  </si>
  <si>
    <t>Coder 2</t>
  </si>
  <si>
    <t>1696 Jonathan Mountain
Port Peter, RI 93700</t>
  </si>
  <si>
    <t>small debt consolidation</t>
  </si>
  <si>
    <t>05854 Renee Drives Apt. 072
Matthewton, HI 30723</t>
  </si>
  <si>
    <t>8947 Kaufman Junctions
West Thomasport, LA 22690</t>
  </si>
  <si>
    <t xml:space="preserve">pay bills </t>
  </si>
  <si>
    <t>38927 Lee Canyon
West Robert, KY 05113</t>
  </si>
  <si>
    <t>Higher Education</t>
  </si>
  <si>
    <t>Paying Off My College Credit Card Debt</t>
  </si>
  <si>
    <t>55085 Natalie Canyon
North Susan, KS 00813</t>
  </si>
  <si>
    <t>USNS Davis
FPO AP 05113</t>
  </si>
  <si>
    <t>60848 Nielsen Avenue Apt. 933
South Andres, NV 70466</t>
  </si>
  <si>
    <t>nuclear medical technologist</t>
  </si>
  <si>
    <t>1991 Mcintosh Forks
Tranview, NV 30723</t>
  </si>
  <si>
    <t>92701 Manning Mission Apt. 045
Jonesville, NJ 29597</t>
  </si>
  <si>
    <t>757 Chapman Meadow Suite 863
Lake Laura, KY 05113</t>
  </si>
  <si>
    <t>Wardrobe Supervisor</t>
  </si>
  <si>
    <t>1042 Blevins Forge Apt. 795
South Jaymouth, MA 05113</t>
  </si>
  <si>
    <t>2505 Thomas Trail
East Johnport, SC 00813</t>
  </si>
  <si>
    <t>Live Oak Nursing Center</t>
  </si>
  <si>
    <t>3917 Jessica Dam
Lake Maryshire, OK 30723</t>
  </si>
  <si>
    <t>Rho Inc</t>
  </si>
  <si>
    <t>4698 Marcus Circles Apt. 398
New Dorothy, OK 29597</t>
  </si>
  <si>
    <t>sales clerk</t>
  </si>
  <si>
    <t>37805 Suarez Highway
Drakeshire, NE 48052</t>
  </si>
  <si>
    <t>UNITED STATE POSTAL SERVICES</t>
  </si>
  <si>
    <t>HELP</t>
  </si>
  <si>
    <t>309 Mark Knolls Apt. 031
New Kathleenburgh, VT 48052</t>
  </si>
  <si>
    <t>Kantar Health</t>
  </si>
  <si>
    <t>Trip to Europe</t>
  </si>
  <si>
    <t>87158 Rubio Isle Suite 046
East Brookefort, ND 29597</t>
  </si>
  <si>
    <t>Senior Mammography Technologist</t>
  </si>
  <si>
    <t>324 Price Burg Apt. 995
Port Nathanton, NC 00813</t>
  </si>
  <si>
    <t>Ortho SGT</t>
  </si>
  <si>
    <t>Second Loan</t>
  </si>
  <si>
    <t>5596 Zamora Shoal Apt. 235
East Latoyatown, GA 86630</t>
  </si>
  <si>
    <t>529 Arnold Expressway Suite 624
East Nicholasland, DE 22690</t>
  </si>
  <si>
    <t>13497 Kristin Unions
Annetteville, SD 22690</t>
  </si>
  <si>
    <t>PSC 7830, Box 2873
APO AP 00813</t>
  </si>
  <si>
    <t>8143 Carol Streets
Jacquelinemouth, IL 00813</t>
  </si>
  <si>
    <t>342 Gordon Hollow Apt. 825
Franklinmouth, NH 93700</t>
  </si>
  <si>
    <t>Tullett Prebon USA Inc</t>
  </si>
  <si>
    <t>Fencing Property</t>
  </si>
  <si>
    <t>3811 Trevor Via
South Angelicafurt, CO 05113</t>
  </si>
  <si>
    <t>SCSD</t>
  </si>
  <si>
    <t>Dr. is now out of network</t>
  </si>
  <si>
    <t>44731 Hicks Streets Apt. 903
Marthaborough, IL 29597</t>
  </si>
  <si>
    <t>2725 Kurt Passage Apt. 865
West Katie, AZ 29597</t>
  </si>
  <si>
    <t>CALCINE</t>
  </si>
  <si>
    <t>96293 Sellers Lock Apt. 765
West Andrea, MO 70466</t>
  </si>
  <si>
    <t>USDA- Natural Resources Conservation Ser</t>
  </si>
  <si>
    <t>0775 Anderson Views Suite 955
Port Nicholasville, DE 05113</t>
  </si>
  <si>
    <t>Glazier/On site supervisor</t>
  </si>
  <si>
    <t>04184 Schneider Extensions Apt. 994
Loriland, AL 48052</t>
  </si>
  <si>
    <t>9844 Curtis Tunnel Suite 138
Hugheschester, NH 48052</t>
  </si>
  <si>
    <t>61465 Diana Trail Suite 456
New William, AZ 48052</t>
  </si>
  <si>
    <t>223 Hunt Flat
Port Meagan, AL 70466</t>
  </si>
  <si>
    <t>Plano Tennis Center</t>
  </si>
  <si>
    <t>Broncomania</t>
  </si>
  <si>
    <t>3444 Greg Vista Apt. 592
Duranview, NH 48052</t>
  </si>
  <si>
    <t>Stockton Unified School District</t>
  </si>
  <si>
    <t>25090 Olson Junctions Suite 599
Priceville, WV 29597</t>
  </si>
  <si>
    <t>Information Handling Services</t>
  </si>
  <si>
    <t>PAY OFF EVERYTHING  1 PAYMENT ONLY</t>
  </si>
  <si>
    <t>631 Sean Cove Suite 319
West Kathleenport, NJ 29597</t>
  </si>
  <si>
    <t>Sister Debt</t>
  </si>
  <si>
    <t>1811 Espinoza Plains
Port Mary, MA 05113</t>
  </si>
  <si>
    <t>0561 Riley Union Apt. 236
Davisport, DE 29597</t>
  </si>
  <si>
    <t>IT Database and Network Administrator</t>
  </si>
  <si>
    <t>566 Charles Burgs
Lawrenceburgh, LA 70466</t>
  </si>
  <si>
    <t>Medium size Law Firm</t>
  </si>
  <si>
    <t>Getting rid of credit cards</t>
  </si>
  <si>
    <t>6941 Hall Rue
Port Autumn, ND 86630</t>
  </si>
  <si>
    <t>Altima Sealer Technician</t>
  </si>
  <si>
    <t>94122 Haney Terrace Suite 288
Bryanport, HI 22690</t>
  </si>
  <si>
    <t>G.S Curran  and  Company  Ltd.</t>
  </si>
  <si>
    <t>76170 Russell Spring Suite 608
Lynchborough, NH 70466</t>
  </si>
  <si>
    <t>Inspection team leader</t>
  </si>
  <si>
    <t>Unit 3816 Box 2029
DPO AA 00813</t>
  </si>
  <si>
    <t>Federal</t>
  </si>
  <si>
    <t>917 Dylan Forest
Chamberston, KY 22690</t>
  </si>
  <si>
    <t>90120 Connie Court
Robertsland, ME 22690</t>
  </si>
  <si>
    <t>098 Logan Canyon Apt. 549
New Stephenchester, NV 48052</t>
  </si>
  <si>
    <t>Flyaway Facilitator</t>
  </si>
  <si>
    <t>75241 Steven Loaf Suite 310
Christineburgh, OR 70466</t>
  </si>
  <si>
    <t>KidsTek</t>
  </si>
  <si>
    <t>254 Zachary Haven Apt. 519
Williamsonville, NH 29597</t>
  </si>
  <si>
    <t>SaaS Operations Engineer</t>
  </si>
  <si>
    <t>61887 Joseph Street Apt. 650
South Carlashire, SC 22690</t>
  </si>
  <si>
    <t>GSE</t>
  </si>
  <si>
    <t>0816 Jackie Course
South Jamie, GA 00813</t>
  </si>
  <si>
    <t>43640 Alexandria Port
Warrenport, SD 05113</t>
  </si>
  <si>
    <t>848 Stewart Neck
Port Jamieside, DC 00813</t>
  </si>
  <si>
    <t>Branch banker</t>
  </si>
  <si>
    <t>4054 Robinson Summit Apt. 005
Karenland, CO 70466</t>
  </si>
  <si>
    <t>3452 Anthony Loop
Lake Mariaville, MS 00813</t>
  </si>
  <si>
    <t>Cramerton Christian Academy</t>
  </si>
  <si>
    <t>0588 Joshua Garden
New Tamara, CO 70466</t>
  </si>
  <si>
    <t>Maxim Health Care Services</t>
  </si>
  <si>
    <t>debt consilidation</t>
  </si>
  <si>
    <t>1704 John Street
Alexanderbury, LA 29597</t>
  </si>
  <si>
    <t>Sr Development Manager</t>
  </si>
  <si>
    <t>Consolidation into (1) payment</t>
  </si>
  <si>
    <t>USNV Perez
FPO AA 22690</t>
  </si>
  <si>
    <t>Materials Handler</t>
  </si>
  <si>
    <t>702 Mark Station
Guzmanmouth, NE 30723</t>
  </si>
  <si>
    <t>Senior Office Clerk</t>
  </si>
  <si>
    <t>USCGC Gordon
FPO AP 05113</t>
  </si>
  <si>
    <t>GLC Northcrest</t>
  </si>
  <si>
    <t>Med Loan</t>
  </si>
  <si>
    <t>8625 Wood Streets Apt. 757
New Jennifertown, NC 05113</t>
  </si>
  <si>
    <t>Unit 6895 Box 9193
DPO AP 22690</t>
  </si>
  <si>
    <t>Financial Accountant</t>
  </si>
  <si>
    <t>84660 Amanda Mall Apt. 435
New Jeffrey, IL 29597</t>
  </si>
  <si>
    <t>ACCT REC/PAYABLE/TRANSFER CLERK</t>
  </si>
  <si>
    <t>8798 Sheila Branch
North Amy, WA 70466</t>
  </si>
  <si>
    <t>Lancaster General Health</t>
  </si>
  <si>
    <t>447 Rodriguez Stravenue
West Edwardshire, MD 48052</t>
  </si>
  <si>
    <t>Sandia Corp</t>
  </si>
  <si>
    <t>66157 Randy Ranch
Port Lisaberg, IN 22690</t>
  </si>
  <si>
    <t>5686 Clayton Expressway
Port Molly, DC 70466</t>
  </si>
  <si>
    <t>PSC 7850, Box 5521
APO AA 48052</t>
  </si>
  <si>
    <t>Community Service Officer</t>
  </si>
  <si>
    <t>382 Davis Forks
South Trevorberg, CT 29597</t>
  </si>
  <si>
    <t>Young Life</t>
  </si>
  <si>
    <t>No more SunTrust</t>
  </si>
  <si>
    <t>30298 Richard Loaf Apt. 677
Zamoraburgh, MN 29597</t>
  </si>
  <si>
    <t>99849 Tracy Mall
Stevenland, DC 30723</t>
  </si>
  <si>
    <t>Avionics Technician</t>
  </si>
  <si>
    <t>88615 Ashley Alley Suite 917
East Morganton, WY 05113</t>
  </si>
  <si>
    <t>44538 Tammy Forges Apt. 400
Ericaside, DC 70466</t>
  </si>
  <si>
    <t>FLEET MAINTENANCE</t>
  </si>
  <si>
    <t>904 Gonzales Courts
Port Elizabeth, DC 05113</t>
  </si>
  <si>
    <t>571 Hall Rue Suite 310
Port Karen, KS 29597</t>
  </si>
  <si>
    <t xml:space="preserve">IBM </t>
  </si>
  <si>
    <t>Need help with a home down payment</t>
  </si>
  <si>
    <t>139 Frances Forges Suite 000
North Royland, CO 05113</t>
  </si>
  <si>
    <t>Sr Office Services Rep</t>
  </si>
  <si>
    <t>399 Espinoza Knolls
Angelafort, IL 00813</t>
  </si>
  <si>
    <t>2650 Shannon Prairie
Lake Cory, IN 48052</t>
  </si>
  <si>
    <t>980 Nichols Harbor Suite 809
Jessicaview, MT 48052</t>
  </si>
  <si>
    <t>asst teacher/nurse asst/bus driver</t>
  </si>
  <si>
    <t>39156 Ellison Stravenue Suite 460
Michaelaview, DC 11650</t>
  </si>
  <si>
    <t>067 Emma Walks
West Amberport, MI 70466</t>
  </si>
  <si>
    <t>15623 Robert Loop
Fritzfort, AZ 30723</t>
  </si>
  <si>
    <t>Director of Operations/COO</t>
  </si>
  <si>
    <t>4974 Blanchard Isle
Moralesbury, UT 48052</t>
  </si>
  <si>
    <t>Omni Hotel</t>
  </si>
  <si>
    <t>College Grad with promising future</t>
  </si>
  <si>
    <t>59131 Madison Spring Suite 958
Cookhaven, CA 05113</t>
  </si>
  <si>
    <t>Asst. Service Manager</t>
  </si>
  <si>
    <t>080 Jason Mountain
Heathershire, CO 22690</t>
  </si>
  <si>
    <t>Untied States Postal Service</t>
  </si>
  <si>
    <t>Business online</t>
  </si>
  <si>
    <t>2119 Marissa Crescent Apt. 411
South Isaacside, OR 30723</t>
  </si>
  <si>
    <t>Millennium Surgical</t>
  </si>
  <si>
    <t>Unit 1130 Box 4768
DPO AE 11650</t>
  </si>
  <si>
    <t>American Eagle Outfitter</t>
  </si>
  <si>
    <t xml:space="preserve">Credit Card Refinance </t>
  </si>
  <si>
    <t>USNV Kim
FPO AE 05113</t>
  </si>
  <si>
    <t>Video Technician</t>
  </si>
  <si>
    <t>813 Craig Plaza Suite 348
West Danielmouth, AZ 05113</t>
  </si>
  <si>
    <t>97435 Diane Lane
Bullockland, DC 29597</t>
  </si>
  <si>
    <t>17547 Colleen Islands Suite 794
Briannatown, MI 29597</t>
  </si>
  <si>
    <t>R. Davidson Plastering Inc.</t>
  </si>
  <si>
    <t>Debt. Consolidation</t>
  </si>
  <si>
    <t>31490 Tracy Rue Apt. 241
North Michael, WA 22690</t>
  </si>
  <si>
    <t>6291 Gabriel Wells
Stantonview, WI 05113</t>
  </si>
  <si>
    <t>53541 Sara Hollow
East Brittany, NY 70466</t>
  </si>
  <si>
    <t>Capgemini</t>
  </si>
  <si>
    <t>4692 Davis Overpass Suite 569
Susantown, WI 05113</t>
  </si>
  <si>
    <t>Fjones loan</t>
  </si>
  <si>
    <t>990 Ball Trafficway
Lake Edwardshire, LA 70466</t>
  </si>
  <si>
    <t>Creditcardpayoff</t>
  </si>
  <si>
    <t>8669 Deborah Well Apt. 292
Snydermouth, IN 00813</t>
  </si>
  <si>
    <t>Aviation Survival Technician</t>
  </si>
  <si>
    <t>18794 Lee Throughway
Averyfort, MD 30723</t>
  </si>
  <si>
    <t>9474 Rosario Street
Samuelberg, OR 30723</t>
  </si>
  <si>
    <t>Sr. Certified Pharmacy Technician</t>
  </si>
  <si>
    <t>2231 Gonzalez Mountains Apt. 918
South Eric, CO 30723</t>
  </si>
  <si>
    <t>Nash Distributor</t>
  </si>
  <si>
    <t>29520 Kelly Locks Apt. 869
New Bonniehaven, WY 29597</t>
  </si>
  <si>
    <t>Moorehead Communications</t>
  </si>
  <si>
    <t>1822 Joseph Union Suite 219
Marisaton, MO 70466</t>
  </si>
  <si>
    <t>ARPI HOME HEALTH CARE SERVICES INC.</t>
  </si>
  <si>
    <t>6152 Horn Ways
Christopherland, SD 48052</t>
  </si>
  <si>
    <t>156 David Brook
New Richardmouth, WY 86630</t>
  </si>
  <si>
    <t>Global Credit Services</t>
  </si>
  <si>
    <t>90686 Alicia View Suite 713
Tracytown, OR 70466</t>
  </si>
  <si>
    <t>Pepperwood Grille</t>
  </si>
  <si>
    <t>Moving expenses</t>
  </si>
  <si>
    <t>6682 Gonzales Viaduct
Lindaside, WI 30723</t>
  </si>
  <si>
    <t>Medical executive assistant</t>
  </si>
  <si>
    <t>55503 Wiggins Stream Suite 382
East Thomas, WY 00813</t>
  </si>
  <si>
    <t xml:space="preserve">Financial Analyst USMS contractor </t>
  </si>
  <si>
    <t>8895 Brian Point
Stephenbury, CT 11650</t>
  </si>
  <si>
    <t>Thoroughbred Financial</t>
  </si>
  <si>
    <t>Debt-eraser</t>
  </si>
  <si>
    <t>78679 Jordan Ville Suite 687
South Danielmouth, LA 48052</t>
  </si>
  <si>
    <t>Legal Specialist</t>
  </si>
  <si>
    <t>42633 Ryan Falls Suite 060
Ashleyfort, AK 30723</t>
  </si>
  <si>
    <t>safety director</t>
  </si>
  <si>
    <t>45490 Nicole Greens Suite 159
Smithhaven, PA 30723</t>
  </si>
  <si>
    <t>31399 Lindsey Pines
Lake Matthew, UT 00813</t>
  </si>
  <si>
    <t>61066 Allen Curve
New Samuelview, OH 48052</t>
  </si>
  <si>
    <t>MOBIL VETERINARY UNIT OF QUEENS</t>
  </si>
  <si>
    <t>885 Leon Fort Suite 986
Katietown, LA 48052</t>
  </si>
  <si>
    <t>7495 Christopher Expressway Apt. 366
West Michele, IL 70466</t>
  </si>
  <si>
    <t>812 Joseph Street Suite 056
South Tanner, AL 30723</t>
  </si>
  <si>
    <t xml:space="preserve">North Coast Commercial Roofing Systems </t>
  </si>
  <si>
    <t>30476 Owens Village Apt. 806
East Ericmouth, MO 29597</t>
  </si>
  <si>
    <t>March Air Reserve Base</t>
  </si>
  <si>
    <t>5624 Heidi Burgs
Stevensonview, VT 48052</t>
  </si>
  <si>
    <t>CARSON CITY PUBLIC WORKS</t>
  </si>
  <si>
    <t>Unit 4099 Box 0052
DPO AE 29597</t>
  </si>
  <si>
    <t>Dealer Support</t>
  </si>
  <si>
    <t>05312 Dodson Extension
Robertsville, ID 48052</t>
  </si>
  <si>
    <t>722 Jones Fall Suite 205
New Territown, CT 48052</t>
  </si>
  <si>
    <t>940 Simpson Camp
South Michelleberg, MD 30723</t>
  </si>
  <si>
    <t>PSC 3672, Box 6352
APO AE 22690</t>
  </si>
  <si>
    <t>7641 Duncan Oval
Olivermouth, RI 05113</t>
  </si>
  <si>
    <t>9743 Gloria Highway
West Michael, ND 30723</t>
  </si>
  <si>
    <t>Director, Customer Support</t>
  </si>
  <si>
    <t>677 Petersen Walks
Lisaview, AZ 29597</t>
  </si>
  <si>
    <t>8878 David Divide Apt. 373
Johnsonstad, WY 30723</t>
  </si>
  <si>
    <t>83671 Parker Court
East Phillipmouth, MO 22690</t>
  </si>
  <si>
    <t>Grizzly Security Armoured Express</t>
  </si>
  <si>
    <t>885 Kimberly Locks
Stacyview, WA 48052</t>
  </si>
  <si>
    <t>Lead Quality Inspector</t>
  </si>
  <si>
    <t>PSC 4656, Box 2638
APO AA 48052</t>
  </si>
  <si>
    <t xml:space="preserve">Commercial </t>
  </si>
  <si>
    <t>569 James Shore
East Stephanieview, NC 93700</t>
  </si>
  <si>
    <t xml:space="preserve">chef </t>
  </si>
  <si>
    <t>PSC 3292, Box 7361
APO AA 05113</t>
  </si>
  <si>
    <t>Daegis</t>
  </si>
  <si>
    <t>Room for Life!</t>
  </si>
  <si>
    <t>408 Smith Roads Apt. 235
Deborahbury, UT 29597</t>
  </si>
  <si>
    <t>Technical Staff</t>
  </si>
  <si>
    <t>01707 Wayne Viaduct
Port Michaelfurt, WA 70466</t>
  </si>
  <si>
    <t>CTS Corporation</t>
  </si>
  <si>
    <t>06795 Reed Ridge Apt. 017
East Rebecca, TN 00813</t>
  </si>
  <si>
    <t>St. Charles Health System</t>
  </si>
  <si>
    <t>390 Lee Junctions Apt. 082
Charlesstad, ME 70466</t>
  </si>
  <si>
    <t>Proprietor</t>
  </si>
  <si>
    <t>4859 Alicia Drive Suite 344
New Edwardton, TN 86630</t>
  </si>
  <si>
    <t>690 Joseph Prairie Apt. 432
Mercadoshire, MI 29597</t>
  </si>
  <si>
    <t>BRIAN'S LOAN</t>
  </si>
  <si>
    <t>PSC 0050, Box 4290
APO AA 29597</t>
  </si>
  <si>
    <t>Sr. Process Manager</t>
  </si>
  <si>
    <t>760 Hopkins Square
Haneyburgh, KS 30723</t>
  </si>
  <si>
    <t>133 Nicholson Causeway Apt. 947
Lake Derrick, KS 29597</t>
  </si>
  <si>
    <t>33642 Janet Valleys Suite 217
West Ronald, WV 30723</t>
  </si>
  <si>
    <t>654 Carter Circles
Harrisfurt, WI 22690</t>
  </si>
  <si>
    <t>District Attorney</t>
  </si>
  <si>
    <t>Unit 3428 Box 2116
DPO AE 70466</t>
  </si>
  <si>
    <t xml:space="preserve">Insulator </t>
  </si>
  <si>
    <t>USNV Martin
FPO AE 11650</t>
  </si>
  <si>
    <t>physician Assistant</t>
  </si>
  <si>
    <t>56648 Janet Coves Suite 424
East Troyberg, WV 70466</t>
  </si>
  <si>
    <t>21358 Flowers Union Suite 885
East Codyburgh, NJ 05113</t>
  </si>
  <si>
    <t>cnc set up machinist</t>
  </si>
  <si>
    <t>9260 Smith Ville
Ballardton, AL 05113</t>
  </si>
  <si>
    <t>Bush Construction</t>
  </si>
  <si>
    <t>7494 Matthew Parks Suite 968
Salinasshire, SD 70466</t>
  </si>
  <si>
    <t>Blue Spruce Inn</t>
  </si>
  <si>
    <t>70500 Clark Plains Apt. 994
Hallmouth, NJ 30723</t>
  </si>
  <si>
    <t>IESI Corporation</t>
  </si>
  <si>
    <t>Unit 9326 Box 9915
DPO AA 93700</t>
  </si>
  <si>
    <t>Data Clerk</t>
  </si>
  <si>
    <t>7526 Christopher Motorway
North Scottport, MS 48052</t>
  </si>
  <si>
    <t>Patient Relations</t>
  </si>
  <si>
    <t>8093 Gentry Tunnel Suite 004
Johnsonport, CO 48052</t>
  </si>
  <si>
    <t>6819 Tran Ranch Apt. 254
Porterside, DC 70466</t>
  </si>
  <si>
    <t xml:space="preserve">Guidance Counselor </t>
  </si>
  <si>
    <t>00753 Hartman Causeway
Collinsstad, WY 70466</t>
  </si>
  <si>
    <t>fabrication</t>
  </si>
  <si>
    <t>USCGC Wall
FPO AE 29597</t>
  </si>
  <si>
    <t>Ally financial</t>
  </si>
  <si>
    <t>9881 Bradley Shore Apt. 273
Michaelchester, NY 00813</t>
  </si>
  <si>
    <t>Akzo Nobel</t>
  </si>
  <si>
    <t>441 Steven Island Apt. 845
New Troy, ID 48052</t>
  </si>
  <si>
    <t>982 William Ports
New Jorgemouth, NM 70466</t>
  </si>
  <si>
    <t>Rehab Loan</t>
  </si>
  <si>
    <t>878 William Squares
Natashamouth, ME 93700</t>
  </si>
  <si>
    <t>Rx Pain Management</t>
  </si>
  <si>
    <t>8864 Rosales Hills
Valdezburgh, ME 70466</t>
  </si>
  <si>
    <t>93310 Sharon Lane Apt. 952
Aaronshire, CA 22690</t>
  </si>
  <si>
    <t>Equipment Tech</t>
  </si>
  <si>
    <t>70175 Adams Ferry
Stevenstad, KY 30723</t>
  </si>
  <si>
    <t>South Orange County Community College</t>
  </si>
  <si>
    <t>bills consolidation</t>
  </si>
  <si>
    <t>6961 Brown Pass Apt. 774
West Markfort, NH 22690</t>
  </si>
  <si>
    <t>amerigroup</t>
  </si>
  <si>
    <t>pay higher interest</t>
  </si>
  <si>
    <t>67694 Morgan Glen Apt. 104
Pamelaside, NH 30723</t>
  </si>
  <si>
    <t>5614 Adkins Meadow Apt. 836
Alexaburgh, OK 29597</t>
  </si>
  <si>
    <t xml:space="preserve">California Dept of Corrections Ironwood </t>
  </si>
  <si>
    <t>03446 Garrett Keys
Jamiestad, ND 00813</t>
  </si>
  <si>
    <t>Costar Group</t>
  </si>
  <si>
    <t>78850 Fuller Rapid Suite 106
South Donnaport, AR 30723</t>
  </si>
  <si>
    <t>McGuire group, LLC</t>
  </si>
  <si>
    <t>661 Jenny Tunnel
Porterstad, MT 70466</t>
  </si>
  <si>
    <t>670 Edgar River
East Jeffreyburgh, VA 29597</t>
  </si>
  <si>
    <t>Warehouse Specialist</t>
  </si>
  <si>
    <t>Unit 7914 Box 2805
DPO AE 22690</t>
  </si>
  <si>
    <t>Senior Manager, Portfolio Management</t>
  </si>
  <si>
    <t>22618 Jason Inlet Apt. 838
New Philip, IA 48052</t>
  </si>
  <si>
    <t>PATIENT ACCESS</t>
  </si>
  <si>
    <t>892 Brown Brooks Suite 343
Karenhaven, AK 29597</t>
  </si>
  <si>
    <t>car fix</t>
  </si>
  <si>
    <t>02768 Farrell Run
Jessicabury, WY 05113</t>
  </si>
  <si>
    <t>Office Manager Vista Cascade</t>
  </si>
  <si>
    <t>2907 Amy Station Suite 667
Mercerfort, SD 30723</t>
  </si>
  <si>
    <t>King Chavez Community High School</t>
  </si>
  <si>
    <t>PSC 1451, Box 2572
APO AA 30723</t>
  </si>
  <si>
    <t>Fed Investigator</t>
  </si>
  <si>
    <t>87384 Wiggins Light Suite 166
South Trevor, TX 29597</t>
  </si>
  <si>
    <t>Coast BMW Nissan</t>
  </si>
  <si>
    <t>Diesel Toy</t>
  </si>
  <si>
    <t>749 Jackson Parkway Apt. 744
Jackmouth, NV 48052</t>
  </si>
  <si>
    <t>JD Rush Company Inc.</t>
  </si>
  <si>
    <t>USCGC Williams
FPO AE 29597</t>
  </si>
  <si>
    <t>Rotork</t>
  </si>
  <si>
    <t>get ahead start</t>
  </si>
  <si>
    <t>43605 Andrea Bridge Suite 040
Coreyland, FL 48052</t>
  </si>
  <si>
    <t>0005 Daniel Square Suite 520
Lake Vanessahaven, LA 48052</t>
  </si>
  <si>
    <t>60612 Robert River
Lynchshire, UT 70466</t>
  </si>
  <si>
    <t>4934 Townsend Union Apt. 382
Morganside, DC 30723</t>
  </si>
  <si>
    <t>0472 Ryan Branch
Katieton, VT 00813</t>
  </si>
  <si>
    <t>bally,s park pl hotel casino</t>
  </si>
  <si>
    <t xml:space="preserve">  to pay of my bill,and one 22apr loand</t>
  </si>
  <si>
    <t>Unit 0759 Box 3807
DPO AE 29597</t>
  </si>
  <si>
    <t>842 Hayes Mission Suite 727
Sheabury, DE 00813</t>
  </si>
  <si>
    <t>22419 Martinez Turnpike
West Jeremiah, IL 29597</t>
  </si>
  <si>
    <t>Federal Contractor</t>
  </si>
  <si>
    <t>Consolidating High Interest Cards</t>
  </si>
  <si>
    <t>772 Dudley Flats Apt. 912
West Samantha, WI 00813</t>
  </si>
  <si>
    <t>Construction Inspection Supervisor</t>
  </si>
  <si>
    <t>5740 Ryan Bypass
Jacobfurt, MD 48052</t>
  </si>
  <si>
    <t>460 Hayes Highway Suite 169
Franklinfort, UT 30723</t>
  </si>
  <si>
    <t>Private Banker</t>
  </si>
  <si>
    <t>89891 Daniel Ports Suite 041
Port Ashley, IL 70466</t>
  </si>
  <si>
    <t>Elimiate Credit Card Debt</t>
  </si>
  <si>
    <t>3614 Beltran Courts
Laurentown, UT 00813</t>
  </si>
  <si>
    <t>Carolinas Specialty Hospital</t>
  </si>
  <si>
    <t>Pay off Debts</t>
  </si>
  <si>
    <t>4674 Kathryn Place
West Joseph, PA 70466</t>
  </si>
  <si>
    <t>CCP</t>
  </si>
  <si>
    <t>5934 Haley Common Suite 519
Jonathanborough, AR 22690</t>
  </si>
  <si>
    <t>46275 Lewis Crescent Suite 832
Port Brendashire, OK 05113</t>
  </si>
  <si>
    <t>City of Pittsfield</t>
  </si>
  <si>
    <t>tax payment</t>
  </si>
  <si>
    <t>94005 Newman Falls
Santostown, VA 48052</t>
  </si>
  <si>
    <t>149 Chase Orchard
Barryburgh, AZ 22690</t>
  </si>
  <si>
    <t>Crittenton Women's Union</t>
  </si>
  <si>
    <t>USS Crawford
FPO AA 48052</t>
  </si>
  <si>
    <t>Senior Network Design Engineer</t>
  </si>
  <si>
    <t>763 Jaclyn Pines Apt. 525
New Sandra, VA 30723</t>
  </si>
  <si>
    <t>Arizona Air National Guard</t>
  </si>
  <si>
    <t>24608 Smith Bridge Suite 031
New Laura, VA 48052</t>
  </si>
  <si>
    <t>Finance Clerk</t>
  </si>
  <si>
    <t>0862 Bush Fords Suite 669
North Taylor, NM 29597</t>
  </si>
  <si>
    <t>396 Walker Station Suite 717
Yatesmouth, MS 29597</t>
  </si>
  <si>
    <t>753 Caitlin Vista
Mackenzietown, NM 29597</t>
  </si>
  <si>
    <t>26426 Vega Spur
East Carrie, ID 22690</t>
  </si>
  <si>
    <t>296 Murphy Coves Suite 474
East Heidiport, MI 29597</t>
  </si>
  <si>
    <t>71025 Matthew Ridge
New Jonathanton, ID 29597</t>
  </si>
  <si>
    <t>Tool &amp; Diemaker</t>
  </si>
  <si>
    <t>750 Elizabeth Crescent
Robertmouth, WY 00813</t>
  </si>
  <si>
    <t>Asplundh Tree Company</t>
  </si>
  <si>
    <t>Debt Consolidation/Personal</t>
  </si>
  <si>
    <t>130 Perez Walk
South Kimberlyshire, AL 70466</t>
  </si>
  <si>
    <t xml:space="preserve">Porter </t>
  </si>
  <si>
    <t>8560 Greene Station
Teresaville, MD 30723</t>
  </si>
  <si>
    <t>669 Ashley Run Suite 931
Brittneyborough, DC 05113</t>
  </si>
  <si>
    <t>Regional Director/Field Office Manager</t>
  </si>
  <si>
    <t>Credit card cleanup</t>
  </si>
  <si>
    <t>865 Shaw Flat
Port Johnport, OH 30723</t>
  </si>
  <si>
    <t>330 Eddie Extension
Debbiemouth, IL 70466</t>
  </si>
  <si>
    <t>33927 Robert Islands Suite 388
New Samanthaburgh, CO 05113</t>
  </si>
  <si>
    <t>84469 Patricia Ridge
South Leslie, ME 22690</t>
  </si>
  <si>
    <t>Service general manager</t>
  </si>
  <si>
    <t>45150 Steven Crest
North Tyler, RI 29597</t>
  </si>
  <si>
    <t>Novartis Pharmaceuticals</t>
  </si>
  <si>
    <t>Desperately Seeking Debt Relief</t>
  </si>
  <si>
    <t>USNS Davis
FPO AE 05113</t>
  </si>
  <si>
    <t>Avalon Assisted Living</t>
  </si>
  <si>
    <t>58668 Donna Rue
Lake Jodichester, IN 05113</t>
  </si>
  <si>
    <t>us government</t>
  </si>
  <si>
    <t>canoe purchase</t>
  </si>
  <si>
    <t>9201 Wilson Rapids
North Williamview, MI 22690</t>
  </si>
  <si>
    <t>HRL Compliance Solutions</t>
  </si>
  <si>
    <t>Pay off Credit Car</t>
  </si>
  <si>
    <t>03240 Leah Hollow
Kaylamouth, MA 00813</t>
  </si>
  <si>
    <t>Ns Viehcle Was Systems</t>
  </si>
  <si>
    <t>78005 Hall Track Suite 981
North April, OR 22690</t>
  </si>
  <si>
    <t>laundry finisher</t>
  </si>
  <si>
    <t>3222 Ward Causeway Suite 384
East Kiarafurt, WV 48052</t>
  </si>
  <si>
    <t>Albemarle County Public Schools</t>
  </si>
  <si>
    <t>budget + loan equals 0 debt in 3 years</t>
  </si>
  <si>
    <t>835 Collins Road
West Scottbury, ME 29597</t>
  </si>
  <si>
    <t>Insurance Clerk</t>
  </si>
  <si>
    <t>PSC 4349, Box 3122
APO AE 48052</t>
  </si>
  <si>
    <t>Active Filings LLC</t>
  </si>
  <si>
    <t>Head Start</t>
  </si>
  <si>
    <t>5116 Derrick Bypass
Lake Robert, WI 11650</t>
  </si>
  <si>
    <t>PSC 0635, Box 4711
APO AP 70466</t>
  </si>
  <si>
    <t>591 Krista View
Barbaratown, SD 29597</t>
  </si>
  <si>
    <t>James DiFalco III Comerica Bank</t>
  </si>
  <si>
    <t xml:space="preserve">Pay off Credit Card Debt! </t>
  </si>
  <si>
    <t>209 Ross Manors Apt. 281
Darrenstad, DC 22690</t>
  </si>
  <si>
    <t>899 Donna Throughway
Thorntonside, WY 22690</t>
  </si>
  <si>
    <t>593 Anderson Motorway Apt. 578
Marshallstad, GA 00813</t>
  </si>
  <si>
    <t>333 Phillip Rest
Sierraland, MN 70466</t>
  </si>
  <si>
    <t>PNW BOCES</t>
  </si>
  <si>
    <t>Kitchen update</t>
  </si>
  <si>
    <t>3692 Olivia Streets
Patrickside, TX 48052</t>
  </si>
  <si>
    <t>Easter Regional Transportation Manager</t>
  </si>
  <si>
    <t>52942 Kathy Pike
East Travisstad, CT 00813</t>
  </si>
  <si>
    <t>Gillette Children's Specialty Healthcare</t>
  </si>
  <si>
    <t>5035 Mays Camp Suite 329
East Keith, SC 70466</t>
  </si>
  <si>
    <t>40171 Dawson Ports
Port Drewhaven, CO 22690</t>
  </si>
  <si>
    <t>Reliable Business Loan</t>
  </si>
  <si>
    <t>438 Michael Keys
Martinport, TX 22690</t>
  </si>
  <si>
    <t>Commonwealth of PA</t>
  </si>
  <si>
    <t>970 Doris Corners
Wheelerview, NM 48052</t>
  </si>
  <si>
    <t>32797 Rachel Pike
Cindyville, WV 48052</t>
  </si>
  <si>
    <t>ACSM - Asst Cust Srv Mgr</t>
  </si>
  <si>
    <t>70113 Johnson Branch
Perezview, SD 22690</t>
  </si>
  <si>
    <t>596 Bush Corners Suite 766
Port Jasonberg, NE 70466</t>
  </si>
  <si>
    <t>975 Sanchez Tunnel
Jasonmouth, NH 05113</t>
  </si>
  <si>
    <t>Nursing Asistant</t>
  </si>
  <si>
    <t>339 Moran Inlet
New Jaredhaven, AR 00813</t>
  </si>
  <si>
    <t>54236 Jennifer Path Suite 976
North Patricia, DE 48052</t>
  </si>
  <si>
    <t>22056 Eric Meadow
Vasquezview, MO 30723</t>
  </si>
  <si>
    <t>729 Jennifer Plains Apt. 027
Zacharyview, ID 22690</t>
  </si>
  <si>
    <t>611 Courtney Loaf Suite 803
Port Gregory, WY 70466</t>
  </si>
  <si>
    <t>Exostar, LLC</t>
  </si>
  <si>
    <t>Unit 1625 Box 1777
DPO AE 22690</t>
  </si>
  <si>
    <t>040 Kimberly Station Suite 932
Derrickfort, TN 22690</t>
  </si>
  <si>
    <t>HHS OIG</t>
  </si>
  <si>
    <t>408 Jackson Summit Apt. 024
South Julie, ME 93700</t>
  </si>
  <si>
    <t>VP AZ OPS</t>
  </si>
  <si>
    <t>723 Smith Greens
South Catherine, MD 70466</t>
  </si>
  <si>
    <t>stockton unified school dist.</t>
  </si>
  <si>
    <t>corndog</t>
  </si>
  <si>
    <t>84494 Tammy Pine Suite 813
Westton, AZ 30723</t>
  </si>
  <si>
    <t xml:space="preserve">switch analyst </t>
  </si>
  <si>
    <t>3507 Tyler Forges
Robertland, NV 48052</t>
  </si>
  <si>
    <t xml:space="preserve">ASOCIATE </t>
  </si>
  <si>
    <t>PSC 9702, Box 2318
APO AP 93700</t>
  </si>
  <si>
    <t>Matrix Energy Services</t>
  </si>
  <si>
    <t>New car</t>
  </si>
  <si>
    <t>554 Mcmillan Glen
Seanland, NJ 86630</t>
  </si>
  <si>
    <t>Graduate Assistant</t>
  </si>
  <si>
    <t>1306 Johnson Field Suite 477
North Davidport, WI 48052</t>
  </si>
  <si>
    <t>Chemonics International</t>
  </si>
  <si>
    <t>credit card debt payoff</t>
  </si>
  <si>
    <t>551 Heather Path
East Chad, TN 70466</t>
  </si>
  <si>
    <t>Corner Bakery Cafe</t>
  </si>
  <si>
    <t>PSC 7336, Box 6304
APO AA 48052</t>
  </si>
  <si>
    <t>584 Keith Squares Apt. 755
South Julieville, SD 30723</t>
  </si>
  <si>
    <t>484 Priscilla Causeway
Brittanyborough, KY 29597</t>
  </si>
  <si>
    <t>University of Utah Hospital</t>
  </si>
  <si>
    <t>73891 Miller Cape Suite 662
Donaldmouth, NJ 30723</t>
  </si>
  <si>
    <t>0629 Morse Courts
North Christopher, MN 22690</t>
  </si>
  <si>
    <t>433 Larsen Cove
Changchester, OH 48052</t>
  </si>
  <si>
    <t>42918 Valerie Curve
South Daniellehaven, AR 93700</t>
  </si>
  <si>
    <t>adirondack health</t>
  </si>
  <si>
    <t>388 Orr Turnpike
Erikastad, WA 29597</t>
  </si>
  <si>
    <t>Unit 0851 Box 5764
DPO AP 48052</t>
  </si>
  <si>
    <t>Bookkeeping</t>
  </si>
  <si>
    <t>544 Waller Mountain Suite 208
Kellyport, ID 22690</t>
  </si>
  <si>
    <t>Stater Bros.</t>
  </si>
  <si>
    <t>44941 Joshua Stravenue Apt. 134
New Ashley, TN 05113</t>
  </si>
  <si>
    <t>5377 Dylan Knoll
North Louis, MA 22690</t>
  </si>
  <si>
    <t>Special Ed Teacher's Aide</t>
  </si>
  <si>
    <t>173 Cynthia Cliffs Apt. 302
West Brenda, DE 11650</t>
  </si>
  <si>
    <t>Naval Research Laboratory</t>
  </si>
  <si>
    <t>The Helpful Fund</t>
  </si>
  <si>
    <t>29395 Swanson Shores Apt. 357
West Ericafurt, MA 00813</t>
  </si>
  <si>
    <t>Histotechnician</t>
  </si>
  <si>
    <t>One loan debt vs many credit cards debts</t>
  </si>
  <si>
    <t>664 Brady Well
Dorothyville, MN 00813</t>
  </si>
  <si>
    <t>Systems Analyst Staff Sr</t>
  </si>
  <si>
    <t>46055 Clark Roads
North Sherryfurt, HI 22690</t>
  </si>
  <si>
    <t>Credit card debt resolution</t>
  </si>
  <si>
    <t>792 Melanie Courts Apt. 526
Williamsside, FL 22690</t>
  </si>
  <si>
    <t>Field Supervisor</t>
  </si>
  <si>
    <t>2848 Matthew Harbor Apt. 034
West Beverlyfurt, DE 93700</t>
  </si>
  <si>
    <t>78727 Richards Via
North Elizabethborough, ID 70466</t>
  </si>
  <si>
    <t>Rescom Pest Control</t>
  </si>
  <si>
    <t>musicman</t>
  </si>
  <si>
    <t>236 Burton Pine Suite 117
Port Waynestad, TN 22690</t>
  </si>
  <si>
    <t xml:space="preserve">Medical assistant </t>
  </si>
  <si>
    <t>18216 Allen View
New Nathan, SC 48052</t>
  </si>
  <si>
    <t>2965 Eric Forge Apt. 346
New Phillipbury, CA 30723</t>
  </si>
  <si>
    <t>7332 Martin Garden
South Benjamin, UT 22690</t>
  </si>
  <si>
    <t>Delta Air Lines, Inc.</t>
  </si>
  <si>
    <t>PSC 2829, Box 5299
APO AE 05113</t>
  </si>
  <si>
    <t>Sunstone Circuits</t>
  </si>
  <si>
    <t>7894 Sydney Brook
Perryton, MO 29597</t>
  </si>
  <si>
    <t>Sensient Colors, LLC</t>
  </si>
  <si>
    <t>214 Michael Fork Apt. 777
West Bradley, MI 48052</t>
  </si>
  <si>
    <t>9860 Smith Park
East Katherine, KY 00813</t>
  </si>
  <si>
    <t>Attorney &amp; Sole Shareholder</t>
  </si>
  <si>
    <t>82486 David Valleys Apt. 453
Gentryland, PA 70466</t>
  </si>
  <si>
    <t>Teacher asst library</t>
  </si>
  <si>
    <t>065 Natalie Valley Apt. 305
South Micheleburgh, LA 22690</t>
  </si>
  <si>
    <t>Houston Community College</t>
  </si>
  <si>
    <t xml:space="preserve">Medical </t>
  </si>
  <si>
    <t>61501 Rebecca Views
South Robert, OK 30723</t>
  </si>
  <si>
    <t>USNS Pham
FPO AE 29597</t>
  </si>
  <si>
    <t>8854 Rachel Mews Suite 178
Lake Heather, WV 00813</t>
  </si>
  <si>
    <t xml:space="preserve">Equity Residential </t>
  </si>
  <si>
    <t>PSC 5281, Box 6396
APO AE 22690</t>
  </si>
  <si>
    <t>Credit-Card Refinance</t>
  </si>
  <si>
    <t>6188 Jacob Dam Suite 396
Jameschester, NE 00813</t>
  </si>
  <si>
    <t>loutech</t>
  </si>
  <si>
    <t>404 Johnson Avenue Apt. 641
Port Kenneth, MD 30723</t>
  </si>
  <si>
    <t>post news week</t>
  </si>
  <si>
    <t>5668 Jimenez Ridges
Mckenziemouth, PA 22690</t>
  </si>
  <si>
    <t>234 Mark Alley Apt. 550
Goodwinborough, GA 22690</t>
  </si>
  <si>
    <t>0647 Jeffrey Mission Suite 929
Lake Anthonyview, MT 30723</t>
  </si>
  <si>
    <t>city of beloit</t>
  </si>
  <si>
    <t>21142 Terrell Brook Suite 751
Whitneyburgh, TX 48052</t>
  </si>
  <si>
    <t>exercise rider</t>
  </si>
  <si>
    <t>59071 Larry Mall Apt. 979
Perezville, OK 48052</t>
  </si>
  <si>
    <t>VERIZON</t>
  </si>
  <si>
    <t>PSC 3673, Box 9930
APO AA 86630</t>
  </si>
  <si>
    <t xml:space="preserve">Delmonte Foods </t>
  </si>
  <si>
    <t>673 Jacobs Station Apt. 403
South Duane, LA 70466</t>
  </si>
  <si>
    <t>Sr Associate</t>
  </si>
  <si>
    <t>PSC 0598, Box 2899
APO AA 48052</t>
  </si>
  <si>
    <t>Engineering Mgr.</t>
  </si>
  <si>
    <t>2412 Bonnie Coves Suite 307
Heathermouth, NH 22690</t>
  </si>
  <si>
    <t>COORDINATOR</t>
  </si>
  <si>
    <t>1356 Wolf Road
Susanfort, IN 30723</t>
  </si>
  <si>
    <t>57451 Cowan Way Suite 946
Jordanside, CO 22690</t>
  </si>
  <si>
    <t>73115 Rachel Summit Apt. 967
East Jenniferville, PA 05113</t>
  </si>
  <si>
    <t>EBS II</t>
  </si>
  <si>
    <t>0709 Melissa Throughway Suite 550
West Benjamin, NE 48052</t>
  </si>
  <si>
    <t>122 Jones Crescent
Blackchester, PA 48052</t>
  </si>
  <si>
    <t>Coventry Healthcare</t>
  </si>
  <si>
    <t>2970 Michael Greens
Michellefort, CA 48052</t>
  </si>
  <si>
    <t>832 Tucker Walk
Port Joshua, KY 29597</t>
  </si>
  <si>
    <t>Perishables Manager</t>
  </si>
  <si>
    <t>059 Kaitlyn Shores
South Dannymouth, MO 11650</t>
  </si>
  <si>
    <t>Director of Enterprise Learning</t>
  </si>
  <si>
    <t>918 Mendoza Rapid Suite 529
East Samanthachester, WV 30723</t>
  </si>
  <si>
    <t>3041 Lisa Points Apt. 937
North Samantha, AZ 86630</t>
  </si>
  <si>
    <t>PRIMUS</t>
  </si>
  <si>
    <t>CONSOLIDATOR</t>
  </si>
  <si>
    <t>Unit 0896 Box 0948
DPO AE 22690</t>
  </si>
  <si>
    <t>3464 Maria Hill Apt. 870
Romeroshire, NM 29597</t>
  </si>
  <si>
    <t>Unit 0222 Box 9861
DPO AP 30723</t>
  </si>
  <si>
    <t>969 Richard Garden
Anthonyfurt, PA 48052</t>
  </si>
  <si>
    <t>Supervising Legal Clerk II</t>
  </si>
  <si>
    <t>43656 Amber Views
Lisaton, ID 05113</t>
  </si>
  <si>
    <t>Sales / Marketing / Operations GM</t>
  </si>
  <si>
    <t>889 Henry Green
Lake Nicolas, AR 05113</t>
  </si>
  <si>
    <t>Register Tapes Unlimited Inc., L.P.</t>
  </si>
  <si>
    <t>3036 James Springs
West Teresa, IL 00813</t>
  </si>
  <si>
    <t>Account Mangement Rep</t>
  </si>
  <si>
    <t>52876 Lopez Garden
Martinezborough, VT 22690</t>
  </si>
  <si>
    <t>6951 April Drive Apt. 393
North Brettchester, CA 30723</t>
  </si>
  <si>
    <t>06254 Norman Station
East Andrewton, ID 70466</t>
  </si>
  <si>
    <t>DW Green Company</t>
  </si>
  <si>
    <t>Consolidate Baby!</t>
  </si>
  <si>
    <t>183 Roach Lock Suite 953
Saraton, WY 00813</t>
  </si>
  <si>
    <t>DRM</t>
  </si>
  <si>
    <t>12388 Ross Gateway Suite 435
Jonesmouth, VT 22690</t>
  </si>
  <si>
    <t>Shubert Organization</t>
  </si>
  <si>
    <t>98045 Cunningham Rapids
Millshaven, MN 30723</t>
  </si>
  <si>
    <t>36102 Sharp Cliffs Apt. 887
Jenniferfort, IA 05113</t>
  </si>
  <si>
    <t>Benefits Specialist</t>
  </si>
  <si>
    <t>5284 Miguel Ridges
Jesseville, DC 22690</t>
  </si>
  <si>
    <t>744 Douglas Causeway
New Colleen, GA 48052</t>
  </si>
  <si>
    <t>Tax Operations Team Lead</t>
  </si>
  <si>
    <t>805 Christopher Ways
Combsburgh, IN 30723</t>
  </si>
  <si>
    <t>3367 Hopkins Rue Suite 993
Port Denise, MS 22690</t>
  </si>
  <si>
    <t>8423 Jason Grove Suite 978
Ashleyfurt, DE 22690</t>
  </si>
  <si>
    <t>St. Mary's Hospital</t>
  </si>
  <si>
    <t>818 Howell Tunnel Suite 751
Reeseport, CO 22690</t>
  </si>
  <si>
    <t>Evraz Rocky Mountain Steel Mill</t>
  </si>
  <si>
    <t>ATV &amp; Home Improvement</t>
  </si>
  <si>
    <t>83245 Brandon Street
Lake Julia, OH 29597</t>
  </si>
  <si>
    <t>Argsoft Consulting, LLC</t>
  </si>
  <si>
    <t>USNS Jones
FPO AA 22690</t>
  </si>
  <si>
    <t>AF Recruiter</t>
  </si>
  <si>
    <t>07088 Sandra Inlet Apt. 241
Gilesland, WV 48052</t>
  </si>
  <si>
    <t>Shands Healthcare</t>
  </si>
  <si>
    <t>5177 Harris Coves
Port Rebeccafurt, AR 22690</t>
  </si>
  <si>
    <t>306 Jeffrey Union
Williamsfort, NM 00813</t>
  </si>
  <si>
    <t>68546 Erica Corner Suite 386
Reyesland, IL 00813</t>
  </si>
  <si>
    <t>6706 Katherine Crescent Suite 717
New Sarahborough, ID 86630</t>
  </si>
  <si>
    <t xml:space="preserve">Colonial parking Inc </t>
  </si>
  <si>
    <t xml:space="preserve">Taxicab business </t>
  </si>
  <si>
    <t>05396 Nancy Views
Adamberg, IA 22690</t>
  </si>
  <si>
    <t>L-3</t>
  </si>
  <si>
    <t>03870 Whitaker Throughway Suite 517
Stantonberg, IL 00813</t>
  </si>
  <si>
    <t>Ritz Carlton</t>
  </si>
  <si>
    <t>9556 Melinda Shore
Andersonshire, IA 00813</t>
  </si>
  <si>
    <t>Cornell household</t>
  </si>
  <si>
    <t>Worth it</t>
  </si>
  <si>
    <t>4422 Elliott Inlet Apt. 993
Port Joshua, KY 22690</t>
  </si>
  <si>
    <t>California Dept. of Corrections</t>
  </si>
  <si>
    <t xml:space="preserve"> consoldidation loan</t>
  </si>
  <si>
    <t>02737 Campbell Villages Suite 269
North Megan, NJ 30723</t>
  </si>
  <si>
    <t>435 Maynard Land
East Bryanhaven, NM 22690</t>
  </si>
  <si>
    <t>16694 Stephanie Mountains Suite 329
Lake Tinaberg, HI 22690</t>
  </si>
  <si>
    <t>General Electric Wind Energy, LLC</t>
  </si>
  <si>
    <t>Debt Consolidation payoff credit cards</t>
  </si>
  <si>
    <t>4688 Young Point Apt. 797
North Joyceburgh, TX 05113</t>
  </si>
  <si>
    <t>Accounting Trainer</t>
  </si>
  <si>
    <t>6738 Lewis Ports
West Sharonberg, WI 00813</t>
  </si>
  <si>
    <t>USNS Atkins
FPO AP 11650</t>
  </si>
  <si>
    <t>842 Kevin Glen Suite 420
South Markside, NV 30723</t>
  </si>
  <si>
    <t>psych solutions</t>
  </si>
  <si>
    <t>home improve</t>
  </si>
  <si>
    <t>636 Clarke Springs Apt. 131
New Brent, AL 93700</t>
  </si>
  <si>
    <t>4232 Luis Route Apt. 655
Grayborough, MS 48052</t>
  </si>
  <si>
    <t>3473 William Crossroad
Gonzalezfurt, FL 00813</t>
  </si>
  <si>
    <t xml:space="preserve">Sedgwick CMS </t>
  </si>
  <si>
    <t>0406 Jonathan Club Suite 301
Michelleburgh, KS 22690</t>
  </si>
  <si>
    <t>ultrasonographee</t>
  </si>
  <si>
    <t>5863 Richard Well Suite 365
East Daniel, ND 30723</t>
  </si>
  <si>
    <t>Wells Fargo Investments</t>
  </si>
  <si>
    <t>Finishing Basement</t>
  </si>
  <si>
    <t>9267 Mcgee Island
Port Alexisbury, FL 70466</t>
  </si>
  <si>
    <t>registered nurse: team leader</t>
  </si>
  <si>
    <t>416 Conner Skyway
West Jessicaport, NH 00813</t>
  </si>
  <si>
    <t>Debt Collector</t>
  </si>
  <si>
    <t>0372 Smith Fall Apt. 310
South Cynthiaborough, GA 29597</t>
  </si>
  <si>
    <t>94357 David Grove Apt. 468
New Kristin, RI 48052</t>
  </si>
  <si>
    <t>Loan Admin Supervisor</t>
  </si>
  <si>
    <t>USCGC Allen
FPO AA 22690</t>
  </si>
  <si>
    <t>75040 Steven Wall
Montoyamouth, NC 48052</t>
  </si>
  <si>
    <t xml:space="preserve">Paying Off The Bills With A Little Left </t>
  </si>
  <si>
    <t>4818 Moore Flats Suite 173
Brianport, CA 00813</t>
  </si>
  <si>
    <t>Universal Cooperatives</t>
  </si>
  <si>
    <t>54196 Heather Circles
Wilkinsside, MN 48052</t>
  </si>
  <si>
    <t>Ortho Organizers,Inc.</t>
  </si>
  <si>
    <t>7466 Michael Route Apt. 999
Sparksmouth, TN 70466</t>
  </si>
  <si>
    <t>FastMed urgent care</t>
  </si>
  <si>
    <t>79423 Gwendolyn Hill
North Paulstad, CA 48052</t>
  </si>
  <si>
    <t>Radoilogic Technologist</t>
  </si>
  <si>
    <t>47342 Brenda Gateway Apt. 496
Nortonport, ME 86630</t>
  </si>
  <si>
    <t>081 Anthony Drives
South Monicaton, MD 70466</t>
  </si>
  <si>
    <t>7024 Jesus Forge Apt. 804
South Amanda, NJ 29597</t>
  </si>
  <si>
    <t>Unit 9253 Box 0298
DPO AE 30723</t>
  </si>
  <si>
    <t>578 Amy Stravenue Apt. 759
East Edwin, CT 86630</t>
  </si>
  <si>
    <t>680 Williams Street
Bellland, IL 00813</t>
  </si>
  <si>
    <t>154 Alyssa Drive
East Robertville, MD 29597</t>
  </si>
  <si>
    <t>Marketing Research Specialist</t>
  </si>
  <si>
    <t>811 Hoover Lights Suite 762
Lawsonbury, MI 70466</t>
  </si>
  <si>
    <t>22795 Santiago View
West Marietown, OR 70466</t>
  </si>
  <si>
    <t>PSC 1490, Box 4813
APO AE 05113</t>
  </si>
  <si>
    <t>Unit 0272 Box 9881
DPO AP 30723</t>
  </si>
  <si>
    <t>RN data management</t>
  </si>
  <si>
    <t>10567 Lyons Flat
Taraport, NH 05113</t>
  </si>
  <si>
    <t>Support Specialist II</t>
  </si>
  <si>
    <t>287 Bryant Rest Suite 643
Lake Tamara, NJ 70466</t>
  </si>
  <si>
    <t>IT Project consultant</t>
  </si>
  <si>
    <t>50225 Anna Isle Apt. 857
Angelaland, OK 93700</t>
  </si>
  <si>
    <t>Kentucky Fried Chicken</t>
  </si>
  <si>
    <t>purchasing a cab</t>
  </si>
  <si>
    <t>0826 Richard Viaduct Suite 817
Ortizport, PA 48052</t>
  </si>
  <si>
    <t>Unit 9529 Box 7425
DPO AP 29597</t>
  </si>
  <si>
    <t>D.I. Engineering</t>
  </si>
  <si>
    <t>PSC 6931, Box 1073
APO AE 70466</t>
  </si>
  <si>
    <t>Sikich</t>
  </si>
  <si>
    <t>302 Perry Cape
Mooreberg, GA 22690</t>
  </si>
  <si>
    <t>20006 Joseph Springs
Lake Rodney, NH 22690</t>
  </si>
  <si>
    <t>PSC 5693, Box 2317
APO AP 00813</t>
  </si>
  <si>
    <t xml:space="preserve">	small_business</t>
  </si>
  <si>
    <t>PSC 4162, Box 0227
APO AP 48052</t>
  </si>
  <si>
    <t>ISSO</t>
  </si>
  <si>
    <t>PSC 0167, Box 2032
APO AA 86630</t>
  </si>
  <si>
    <t>Set up/programmer</t>
  </si>
  <si>
    <t>0618 Jamie Parks Apt. 575
Amandaberg, NE 05113</t>
  </si>
  <si>
    <t>school safety</t>
  </si>
  <si>
    <t>218 Connie Curve
Christinemouth, DE 48052</t>
  </si>
  <si>
    <t>Operations Manager, Host, &amp; Producer</t>
  </si>
  <si>
    <t>3560 Tran Stream Apt. 068
North Curtisberg, UT 48052</t>
  </si>
  <si>
    <t>78064 Daniel Brook
Reedchester, DE 22690</t>
  </si>
  <si>
    <t>Code Welder</t>
  </si>
  <si>
    <t>202 Lynn Alley Apt. 040
Lake Brooke, WA 05113</t>
  </si>
  <si>
    <t>IT and Web Specialist</t>
  </si>
  <si>
    <t>98991 Sara Rue Apt. 630
West Amybury, ND 11650</t>
  </si>
  <si>
    <t>9162 Kelly Light Apt. 207
Williamchester, IL 00813</t>
  </si>
  <si>
    <t>Westin Stonebriar</t>
  </si>
  <si>
    <t>debt concolidation</t>
  </si>
  <si>
    <t>5084 Horn Junction
Greenside, CO 86630</t>
  </si>
  <si>
    <t>PES</t>
  </si>
  <si>
    <t>91001 Clark Grove Suite 030
Freemanmouth, AK 05113</t>
  </si>
  <si>
    <t>Human Services City Of Virginia Beach</t>
  </si>
  <si>
    <t>Smartborrowing2012</t>
  </si>
  <si>
    <t>81159 Charles Lights Suite 384
Ortizfort, OR 00813</t>
  </si>
  <si>
    <t>UCSF Dept. of Radiology</t>
  </si>
  <si>
    <t>one place one payment</t>
  </si>
  <si>
    <t>35800 Tara Corners
East Randall, NH 70466</t>
  </si>
  <si>
    <t>Therpiast</t>
  </si>
  <si>
    <t>Unit 3816 Box 6455
DPO AE 30723</t>
  </si>
  <si>
    <t>Director I/S</t>
  </si>
  <si>
    <t>79478 Ricardo Stravenue Suite 370
Lake Angelastad, MT 48052</t>
  </si>
  <si>
    <t>Government Relations</t>
  </si>
  <si>
    <t>USNV Gilbert
FPO AE 00813</t>
  </si>
  <si>
    <t>00173 Sandra Fall Suite 241
New Adriennemouth, MD 70466</t>
  </si>
  <si>
    <t>Pyramid lake police dept</t>
  </si>
  <si>
    <t>8922 Rodriguez Squares
Brianfurt, FL 30723</t>
  </si>
  <si>
    <t>Unit 2746 Box 6709
DPO AA 22690</t>
  </si>
  <si>
    <t>Home Comfort Advisor</t>
  </si>
  <si>
    <t>PSC 3946, Box 0211
APO AE 22690</t>
  </si>
  <si>
    <t>senior training specilist</t>
  </si>
  <si>
    <t>4916 John Radial Suite 344
South Kimberly, NC 22690</t>
  </si>
  <si>
    <t>Garfield board of education</t>
  </si>
  <si>
    <t xml:space="preserve">Capital one </t>
  </si>
  <si>
    <t>689 Stacy Alley
Benitezborough, SC 00813</t>
  </si>
  <si>
    <t>laborer / truck driver</t>
  </si>
  <si>
    <t>PSC 7512, Box 1115
APO AP 00813</t>
  </si>
  <si>
    <t>Plainfield School District 202</t>
  </si>
  <si>
    <t>71435 Kenneth Corners Suite 056
New Donaldmouth, VA 05113</t>
  </si>
  <si>
    <t>292 Jeremiah Estate
Curtisville, AL 29597</t>
  </si>
  <si>
    <t>275 Ashley Lake Suite 608
Loriton, NY 70466</t>
  </si>
  <si>
    <t>ACS, INC</t>
  </si>
  <si>
    <t>A better life loan</t>
  </si>
  <si>
    <t>054 Jamie Island
Sheilatown, DC 00813</t>
  </si>
  <si>
    <t>intel</t>
  </si>
  <si>
    <t>79613 Matthew Islands Suite 407
South Donnashire, WA 00813</t>
  </si>
  <si>
    <t>Norman Love Confections</t>
  </si>
  <si>
    <t>37458 Harry Isle Suite 538
Franciscoshire, NH 05113</t>
  </si>
  <si>
    <t xml:space="preserve">Perfect teeth </t>
  </si>
  <si>
    <t>Get debt free</t>
  </si>
  <si>
    <t>93784 Sheila Parkways Apt. 304
West Danside, NM 30723</t>
  </si>
  <si>
    <t>Production Planning Manager</t>
  </si>
  <si>
    <t>064 Mejia Land Apt. 489
South Billy, MT 00813</t>
  </si>
  <si>
    <t>accounting staff</t>
  </si>
  <si>
    <t>1507 Moyer Gardens Apt. 646
Lake Charleneshire, OK 22690</t>
  </si>
  <si>
    <t>MCDONALD STEEL CORPORATION</t>
  </si>
  <si>
    <t>0756 Deborah Road
East Jonathanburgh, NM 70466</t>
  </si>
  <si>
    <t>81438 Smith Key
Lake Ronaldfurt, KY 11650</t>
  </si>
  <si>
    <t>Technical Editor</t>
  </si>
  <si>
    <t>4070 Andrew Harbor Suite 330
Scotttown, HI 48052</t>
  </si>
  <si>
    <t>03176 Cynthia Junction
South Luisview, MN 00813</t>
  </si>
  <si>
    <t>Kearney Companies Inc.</t>
  </si>
  <si>
    <t>USS Warren
FPO AE 30723</t>
  </si>
  <si>
    <t>PC Support Technician</t>
  </si>
  <si>
    <t>26276 Jennifer Port Suite 979
Ramirezburgh, MD 30723</t>
  </si>
  <si>
    <t>SelectHealth</t>
  </si>
  <si>
    <t>Loan For ALL Consolidation</t>
  </si>
  <si>
    <t>10296 Wolf Ridge Suite 864
East Tonyaland, NH 48052</t>
  </si>
  <si>
    <t>Guardian Life Insurance Company</t>
  </si>
  <si>
    <t>Lower Rate</t>
  </si>
  <si>
    <t>1464 Dawn Brook
Teresabury, WV 05113</t>
  </si>
  <si>
    <t>USCGC Rocha
FPO AP 48052</t>
  </si>
  <si>
    <t>46244 Randy Village
Port Jessicaland, AR 22690</t>
  </si>
  <si>
    <t>Oppenheimer &amp; Co Inc</t>
  </si>
  <si>
    <t>Financial Freedom Plan</t>
  </si>
  <si>
    <t>0674 Sarah Forest
Edwardsfort, NE 22690</t>
  </si>
  <si>
    <t>Indiana Home Improvement</t>
  </si>
  <si>
    <t>77224 Antonio Route
Port Danielbury, KY 48052</t>
  </si>
  <si>
    <t>Billing Coordinator</t>
  </si>
  <si>
    <t>1029 Bell Freeway Suite 950
North Lisaville, AR 30723</t>
  </si>
  <si>
    <t>23625 Linda Vista Suite 670
Westberg, FL 29597</t>
  </si>
  <si>
    <t>2800 Conner Garden Suite 844
West Mariechester, ID 00813</t>
  </si>
  <si>
    <t>86222 Torres Meadows
New Kathrynville, PA 30723</t>
  </si>
  <si>
    <t>Billing Administrator</t>
  </si>
  <si>
    <t>30540 John Burgs Apt. 743
South Davidtown, AZ 22690</t>
  </si>
  <si>
    <t>2443 John Wall
Davisfurt, VT 48052</t>
  </si>
  <si>
    <t>TH Staff Assistant</t>
  </si>
  <si>
    <t>069 Chandler Greens Suite 244
East Samuelburgh, WA 00813</t>
  </si>
  <si>
    <t>4369 James Bridge
Brownland, WV 05113</t>
  </si>
  <si>
    <t>Nurse Assistance</t>
  </si>
  <si>
    <t>587 Farmer Via
Barbarastad, TN 05113</t>
  </si>
  <si>
    <t>3180 Davis Port Suite 529
Melanieshire, NH 00813</t>
  </si>
  <si>
    <t>Board of Ind Insurance Appeals</t>
  </si>
  <si>
    <t>36474 Kimberly Haven Apt. 723
South Diana, OH 30723</t>
  </si>
  <si>
    <t>diesel mechanic</t>
  </si>
  <si>
    <t>9442 Joseph Key Suite 189
Lake Jessica, VA 22690</t>
  </si>
  <si>
    <t>Alberts Truck Service and Supply</t>
  </si>
  <si>
    <t>6782 James Prairie
Chavezport, OR 30723</t>
  </si>
  <si>
    <t>190 King Springs Apt. 346
Howeton, RI 30723</t>
  </si>
  <si>
    <t>Recruitment Account Executive</t>
  </si>
  <si>
    <t>4861 Gardner Locks
Tammytown, IN 30723</t>
  </si>
  <si>
    <t>044 Holly Pines
New Loristad, MN 48052</t>
  </si>
  <si>
    <t>Pitt County Memorial Hospital</t>
  </si>
  <si>
    <t>0376 Paula Forges Apt. 063
New Justinton, NC 30723</t>
  </si>
  <si>
    <t>497 Roberts Brook
West Michaelside, NY 11650</t>
  </si>
  <si>
    <t>interstate outdoor</t>
  </si>
  <si>
    <t>60312 Allison Circles Apt. 459
Lake Edward, MS 48052</t>
  </si>
  <si>
    <t>1638 Timothy Cove Suite 461
Lake Adamchester, UT 29597</t>
  </si>
  <si>
    <t>Warranty adm</t>
  </si>
  <si>
    <t>PSC 4220, Box 8465
APO AA 48052</t>
  </si>
  <si>
    <t xml:space="preserve">Director of Special Education </t>
  </si>
  <si>
    <t>4483 Johnson Trail
Patelton, CT 22690</t>
  </si>
  <si>
    <t xml:space="preserve">SALES MANAGER </t>
  </si>
  <si>
    <t>177 Kent Fields Apt. 005
Lake Christinaside, OH 00813</t>
  </si>
  <si>
    <t>Marketing associate</t>
  </si>
  <si>
    <t>275 Pamela Vista
Johnsonville, MS 00813</t>
  </si>
  <si>
    <t>Body shop Manager</t>
  </si>
  <si>
    <t>3838 Wilkins Ville
West Kelseyside, NM 22690</t>
  </si>
  <si>
    <t>516 Lewis Manors Suite 210
South Katherine, RI 11650</t>
  </si>
  <si>
    <t>107 Jennifer Trafficway
North Jesse, WY 11650</t>
  </si>
  <si>
    <t>Unit 6330 Box 3365
DPO AA 22690</t>
  </si>
  <si>
    <t>Staff Psychiatrist</t>
  </si>
  <si>
    <t>55015 Vincent Knoll Suite 340
Gravesburgh, IN 70466</t>
  </si>
  <si>
    <t>REALTY TAX CHALLENGE</t>
  </si>
  <si>
    <t>KRISSY'S LOAN</t>
  </si>
  <si>
    <t>1280 Elizabeth Summit
Michaelton, TX 30723</t>
  </si>
  <si>
    <t>indpendent electric supply</t>
  </si>
  <si>
    <t>686 Holly Dam Apt. 805
Joelfort, HI 48052</t>
  </si>
  <si>
    <t>9034 Roy Cove
New Tina, IL 48052</t>
  </si>
  <si>
    <t>5090 Lopez Walk Apt. 620
Pattonside, KS 00813</t>
  </si>
  <si>
    <t>Ucsd Medical Center</t>
  </si>
  <si>
    <t>88830 Shawn Vista
Santanaburgh, LA 29597</t>
  </si>
  <si>
    <t>PSC 9123, Box 7501
APO AA 29597</t>
  </si>
  <si>
    <t>Virtual recruiter</t>
  </si>
  <si>
    <t>494 Cody Stream
North James, KY 70466</t>
  </si>
  <si>
    <t>State of Califoria</t>
  </si>
  <si>
    <t>3262 Walker Gardens
West Raymond, IL 22690</t>
  </si>
  <si>
    <t>Loop-Loc</t>
  </si>
  <si>
    <t>85101 Robert Wells
New Richardside, WA 22690</t>
  </si>
  <si>
    <t>1545 Laura Plaza
Ernestview, AL 05113</t>
  </si>
  <si>
    <t>loan processor</t>
  </si>
  <si>
    <t>29217 Hernandez Way
New Hannah, MT 05113</t>
  </si>
  <si>
    <t>Retail Sales Associate</t>
  </si>
  <si>
    <t>036 Larson Mountains
New Danielfurt, WA 30723</t>
  </si>
  <si>
    <t>AppNexus, Inc.</t>
  </si>
  <si>
    <t>Consolidating my credit card debts</t>
  </si>
  <si>
    <t>3774 Brian Brook Suite 730
Adamsburgh, DC 22690</t>
  </si>
  <si>
    <t>11024 Scott Lodge Suite 618
Whitakerville, WV 05113</t>
  </si>
  <si>
    <t>PLAIN CLOTHES SECURITY OFFICER</t>
  </si>
  <si>
    <t>4840 Alan Knolls Apt. 453
East David, ID 30723</t>
  </si>
  <si>
    <t>Maintain. Lead</t>
  </si>
  <si>
    <t>83430 Gabriel Avenue Suite 037
New Riley, DE 00813</t>
  </si>
  <si>
    <t>184 Fitzgerald Ranch Apt. 344
Jenniferside, AL 05113</t>
  </si>
  <si>
    <t>32435 Rodgers Bypass
Port Joshuaside, OR 22690</t>
  </si>
  <si>
    <t>Traffic Operations</t>
  </si>
  <si>
    <t>2357 Frank Forges Suite 082
South Nicoleton, MA 22690</t>
  </si>
  <si>
    <t>Senior Technical Writer</t>
  </si>
  <si>
    <t>23796 Davis Avenue Apt. 981
Hernandezfurt, NC 48052</t>
  </si>
  <si>
    <t>Support Services Assistant-Interpreter</t>
  </si>
  <si>
    <t>00429 Miranda Isle
Patrickshire, MI 00813</t>
  </si>
  <si>
    <t>trainmaster</t>
  </si>
  <si>
    <t>81022 Smith Mall
Brownton, MN 11650</t>
  </si>
  <si>
    <t>39635 Blackburn Ramp Suite 149
Murrayburgh, AR 22690</t>
  </si>
  <si>
    <t>44245 Brian Points
Jonesburgh, NY 70466</t>
  </si>
  <si>
    <t>4985 Smith Unions Suite 477
Stephenston, CT 29597</t>
  </si>
  <si>
    <t>Northridge Hospital Medical Center</t>
  </si>
  <si>
    <t>493 White Dale
Kleinburgh, ME 29597</t>
  </si>
  <si>
    <t>105 Gordon Brooks Apt. 055
Lake Benjaminport, AR 86630</t>
  </si>
  <si>
    <t>Keller Williams Realty/Schiff Home Team</t>
  </si>
  <si>
    <t>60666 Samantha Cape
South Judyville, ND 30723</t>
  </si>
  <si>
    <t>IT Business Analyst</t>
  </si>
  <si>
    <t>94935 Adams Island Apt. 539
Stoneshire, AR 30723</t>
  </si>
  <si>
    <t>Morris School District</t>
  </si>
  <si>
    <t>102 Deborah Trace Apt. 700
South Bernard, WV 00813</t>
  </si>
  <si>
    <t>258 Lynn Valleys Apt. 756
Joanmouth, NJ 30723</t>
  </si>
  <si>
    <t>230 Robert Course
Port Carlos, ME 00813</t>
  </si>
  <si>
    <t>PSC 4025, Box 3625
APO AA 30723</t>
  </si>
  <si>
    <t>department of corrections</t>
  </si>
  <si>
    <t>190 Martinez River
Hensleyberg, MT 30723</t>
  </si>
  <si>
    <t>0874 Adams Squares Apt. 536
Madisonville, WA 70466</t>
  </si>
  <si>
    <t>Financial Sources</t>
  </si>
  <si>
    <t>732 Dana Prairie
East Karenview, WV 22690</t>
  </si>
  <si>
    <t>06926 Mcgrath Rapid
West Jasontown, CA 05113</t>
  </si>
  <si>
    <t>Customer field rep</t>
  </si>
  <si>
    <t>7348 Robert Run
West Bradleyville, RI 00813</t>
  </si>
  <si>
    <t xml:space="preserve">asst manager </t>
  </si>
  <si>
    <t>76794 Anthony Drive Suite 653
Kathyview, PA 93700</t>
  </si>
  <si>
    <t xml:space="preserve">Commercial Loan Workout Officer </t>
  </si>
  <si>
    <t>4627 Swanson Pass
Kevinfurt, FL 05113</t>
  </si>
  <si>
    <t>Chief Information Officer</t>
  </si>
  <si>
    <t>605 Arnold Green Suite 704
Duncanland, MD 70466</t>
  </si>
  <si>
    <t>087 Cathy Harbor Apt. 246
West Antonioland, MA 05113</t>
  </si>
  <si>
    <t>Hammerman &amp; Gainer</t>
  </si>
  <si>
    <t>DebtRelief</t>
  </si>
  <si>
    <t>54615 Brian Trace Apt. 689
Troyview, CT 05113</t>
  </si>
  <si>
    <t>7220 Amy Road Apt. 115
Teresamouth, MO 30723</t>
  </si>
  <si>
    <t>Senior Bridge Engineer</t>
  </si>
  <si>
    <t>98539 Nicholas Points
East Steven, SD 70466</t>
  </si>
  <si>
    <t>intank mechanic</t>
  </si>
  <si>
    <t>8568 Martin Inlet Suite 131
South Samantha, NV 22690</t>
  </si>
  <si>
    <t>Anaylst</t>
  </si>
  <si>
    <t>857 Lisa Ford Suite 735
Randolphburgh, OH 05113</t>
  </si>
  <si>
    <t>Judith Leiber LLC</t>
  </si>
  <si>
    <t>97906 Taylor Common
New Stacymouth, NY 05113</t>
  </si>
  <si>
    <t>Accountant II</t>
  </si>
  <si>
    <t>2206 Natasha Plains Apt. 514
Hintonfort, MS 05113</t>
  </si>
  <si>
    <t>DADE COUNTY AVIATION DEPTMENT</t>
  </si>
  <si>
    <t xml:space="preserve"> CONSOLIDATION LOAN</t>
  </si>
  <si>
    <t>48293 Mark Loop Apt. 830
South Stevehaven, IL 05113</t>
  </si>
  <si>
    <t>cleveland police dept.</t>
  </si>
  <si>
    <t>PSC 0564, Box 5920
APO AA 05113</t>
  </si>
  <si>
    <t>Packaging lead</t>
  </si>
  <si>
    <t>0767 Hicks Forge Suite 170
Juliafort, TX 70466</t>
  </si>
  <si>
    <t>journeyman electrician</t>
  </si>
  <si>
    <t>PSC 6476, Box 1930
APO AP 00813</t>
  </si>
  <si>
    <t>taking the "if" out of winter</t>
  </si>
  <si>
    <t>792 Victor Ferry
West Amyland, CT 70466</t>
  </si>
  <si>
    <t>Director of plant operations</t>
  </si>
  <si>
    <t>37769 Henderson Parkways
North Kristine, SD 48052</t>
  </si>
  <si>
    <t>Mesa Public Schools</t>
  </si>
  <si>
    <t>612 Garcia Station
West Angela, VA 93700</t>
  </si>
  <si>
    <t>drm,inc</t>
  </si>
  <si>
    <t>268 Sanchez Ports Apt. 351
Adamborough, HI 30723</t>
  </si>
  <si>
    <t>SOP</t>
  </si>
  <si>
    <t>72896 Daniel Garden
East Katherineview, CT 30723</t>
  </si>
  <si>
    <t>3rd shift staff</t>
  </si>
  <si>
    <t>3259 Felicia Drive
New James, ND 70466</t>
  </si>
  <si>
    <t>Safe Streets USA</t>
  </si>
  <si>
    <t>8868 Toni Locks Apt. 707
Sergioville, VA 70466</t>
  </si>
  <si>
    <t>ILL DEPT OF CORRECTIONS</t>
  </si>
  <si>
    <t>COMBIINED</t>
  </si>
  <si>
    <t>194 Chavez Crest Suite 342
South Jesse, SD 30723</t>
  </si>
  <si>
    <t>tow motor driver</t>
  </si>
  <si>
    <t>0701 Matthew Flats
Marcoberg, CT 70466</t>
  </si>
  <si>
    <t>Metro Lighting</t>
  </si>
  <si>
    <t>2867 Nichols Falls Apt. 645
New Christine, FL 93700</t>
  </si>
  <si>
    <t>University of Northwestern Ohio</t>
  </si>
  <si>
    <t>Now  fully employed paying off debt</t>
  </si>
  <si>
    <t>84051 Torres Walks Suite 005
Perezmouth, NE 00813</t>
  </si>
  <si>
    <t>Engineer/Paramedic/FireFighter</t>
  </si>
  <si>
    <t>481 Baird Cliffs
North Leslieburgh, TN 48052</t>
  </si>
  <si>
    <t>USNS Rich
FPO AE 70466</t>
  </si>
  <si>
    <t>8533 Blake Trace
Nguyenville, FL 48052</t>
  </si>
  <si>
    <t>USCGC Keith
FPO AA 05113</t>
  </si>
  <si>
    <t>USNS Graham
FPO AE 00813</t>
  </si>
  <si>
    <t>COO-VP Operations</t>
  </si>
  <si>
    <t>PSC 7405, Box 5824
APO AA 30723</t>
  </si>
  <si>
    <t>PSC 3540, Box 7213
APO AA 05113</t>
  </si>
  <si>
    <t>CCBCC</t>
  </si>
  <si>
    <t>debt consolidation and braces</t>
  </si>
  <si>
    <t>041 Garcia Passage Suite 918
Fisherburgh, WV 30723</t>
  </si>
  <si>
    <t>Clinical Design Manager</t>
  </si>
  <si>
    <t>PSC 9413, Box 6735
APO AE 29597</t>
  </si>
  <si>
    <t>Residential Counselor</t>
  </si>
  <si>
    <t>460 Rachel Greens
Port Jennifer, TX 00813</t>
  </si>
  <si>
    <t>Dir. Scientific Affairs</t>
  </si>
  <si>
    <t>86259 Andrew Lights Suite 330
Julietown, FL 48052</t>
  </si>
  <si>
    <t>Genesys MRI</t>
  </si>
  <si>
    <t>DEBT CONSOLIDATION &amp; LEAKY ROOF!</t>
  </si>
  <si>
    <t>9208 Rivera Crest Suite 780
East Patricia, IA 29597</t>
  </si>
  <si>
    <t>Service attendant</t>
  </si>
  <si>
    <t>USNS Moore
FPO AA 30723</t>
  </si>
  <si>
    <t>Architectural Designer</t>
  </si>
  <si>
    <t>820 Courtney Glen Apt. 348
Anthonyland, CO 48052</t>
  </si>
  <si>
    <t>1404 Erica Summit Suite 323
Nicolemouth, NV 48052</t>
  </si>
  <si>
    <t>Client Associate</t>
  </si>
  <si>
    <t>0434 Ronald Park Suite 662
New Nathanielport, KS 29597</t>
  </si>
  <si>
    <t>51786 Hunter Stream
Fisherburgh, WY 70466</t>
  </si>
  <si>
    <t>Assistant Customer Service Manager</t>
  </si>
  <si>
    <t>928 Fitzpatrick Stream Suite 663
Jennyview, KY 22690</t>
  </si>
  <si>
    <t>Management/Sales</t>
  </si>
  <si>
    <t>33447 Lee Loop
Christopherbury, MT 29597</t>
  </si>
  <si>
    <t>51118 Carrillo Route Suite 137
East Tanyaborough, LA 48052</t>
  </si>
  <si>
    <t>RVP of Sales</t>
  </si>
  <si>
    <t>4665 Carroll Course
West Anthonyborough, KY 05113</t>
  </si>
  <si>
    <t>Junior Technical Support Officer</t>
  </si>
  <si>
    <t>4699 Le Brooks
Michaelstad, CO 29597</t>
  </si>
  <si>
    <t>Round Rock ISD</t>
  </si>
  <si>
    <t>479 Caleb Glen Suite 263
Millerberg, AK 70466</t>
  </si>
  <si>
    <t>Ameristar Casino</t>
  </si>
  <si>
    <t>mydaughter</t>
  </si>
  <si>
    <t>729 Rivera Pass Apt. 464
South Kennethside, UT 22690</t>
  </si>
  <si>
    <t>Kaufman, Borgeest &amp; Ryan LLP</t>
  </si>
  <si>
    <t>7180 Martinez Glens Apt. 992
Powellmouth, MN 30723</t>
  </si>
  <si>
    <t>1104 Foster Port
South Ryanberg, OK 00813</t>
  </si>
  <si>
    <t>Staffing Coordinator</t>
  </si>
  <si>
    <t>6197 Jamie Wells
Mercadomouth, IL 70466</t>
  </si>
  <si>
    <t>Universal piping industries</t>
  </si>
  <si>
    <t>858 Ashley Fort
Heidiview, WA 00813</t>
  </si>
  <si>
    <t>Nuclear Medicine Tech</t>
  </si>
  <si>
    <t>44311 Carroll Unions Apt. 702
Rayport, NV 22690</t>
  </si>
  <si>
    <t>55640 Herring Square Suite 823
North Jason, DE 70466</t>
  </si>
  <si>
    <t>939 Duran Mews
Markborough, OK 29597</t>
  </si>
  <si>
    <t>CACI</t>
  </si>
  <si>
    <t>3718 Bryce Mews
Jenniferburgh, AK 00813</t>
  </si>
  <si>
    <t>Kansas City Free Health Clinic</t>
  </si>
  <si>
    <t>649 Clarke Mount Apt. 569
Boltonview, OR 22690</t>
  </si>
  <si>
    <t>958 Salazar Burg
Smithland, CT 22690</t>
  </si>
  <si>
    <t>543 Michele Estate Suite 132
West Michaeltown, WI 22690</t>
  </si>
  <si>
    <t>16783 Jeffrey Prairie
Alexchester, DC 00813</t>
  </si>
  <si>
    <t>Senior Accounting Clerk</t>
  </si>
  <si>
    <t>USNS Cook
FPO AE 00813</t>
  </si>
  <si>
    <t>Supervisor of Maintenance</t>
  </si>
  <si>
    <t>25672 Jacqueline Falls Apt. 266
Tannerside, DC 30723</t>
  </si>
  <si>
    <t>017 Christopher Centers Suite 332
Williamfort, KY 00813</t>
  </si>
  <si>
    <t>maintenance mechanic</t>
  </si>
  <si>
    <t>9197 Andrew Stravenue Apt. 259
Duncanchester, WY 70466</t>
  </si>
  <si>
    <t>Strategic Sourcing Manager</t>
  </si>
  <si>
    <t>09385 Gross Terrace Suite 080
New Elizabeth, NY 05113</t>
  </si>
  <si>
    <t>Spring Branch ISD</t>
  </si>
  <si>
    <t>Debt Consolidation &amp; Home Improvement</t>
  </si>
  <si>
    <t>87278 Alexander Skyway
Jessicaside, LA 29597</t>
  </si>
  <si>
    <t>alexandria iron &amp; supply</t>
  </si>
  <si>
    <t>lower the interest</t>
  </si>
  <si>
    <t>Unit 5797 Box 0352
DPO AA 00813</t>
  </si>
  <si>
    <t>Danville Dept Social Services</t>
  </si>
  <si>
    <t>04883 Stephenson Overpass
Lake Andrew, GA 22690</t>
  </si>
  <si>
    <t xml:space="preserve">General mechanic </t>
  </si>
  <si>
    <t>556 Lowery Squares
Port Ryanmouth, CA 22690</t>
  </si>
  <si>
    <t>883 Daniel Forks
North Karl, IA 30723</t>
  </si>
  <si>
    <t>Lead Systems Analyst</t>
  </si>
  <si>
    <t>8123 Young Walk Suite 852
New Jasmineview, SD 48052</t>
  </si>
  <si>
    <t>170 Phillips Cliff Apt. 400
Jordanmouth, AZ 70466</t>
  </si>
  <si>
    <t>Penske Automotive Group</t>
  </si>
  <si>
    <t>Unit 9643 Box 7889
DPO AA 05113</t>
  </si>
  <si>
    <t>Systems specialist</t>
  </si>
  <si>
    <t>361 Roberts Rue Suite 179
East Melanieview, NH 70466</t>
  </si>
  <si>
    <t>Heat Gone Bad</t>
  </si>
  <si>
    <t>PSC 3939, Box 0729
APO AA 48052</t>
  </si>
  <si>
    <t>Imaging technologist</t>
  </si>
  <si>
    <t>0823 Edwards Centers
Baileyton, KY 48052</t>
  </si>
  <si>
    <t>Compass Group NA</t>
  </si>
  <si>
    <t>USCGC Watkins
FPO AE 22690</t>
  </si>
  <si>
    <t>01522 Kathy Spur
Edwardsland, AL 05113</t>
  </si>
  <si>
    <t>07811 Jessica Estate
Jennifertown, DC 05113</t>
  </si>
  <si>
    <t>PSC 0427, Box 4985
APO AP 11650</t>
  </si>
  <si>
    <t>dept fix</t>
  </si>
  <si>
    <t>2411 Craig Station Apt. 439
Huntburgh, NY 00813</t>
  </si>
  <si>
    <t>Kmart</t>
  </si>
  <si>
    <t>Debt Consolidation/ Car Down Payment</t>
  </si>
  <si>
    <t>28139 Rodriguez Common
Markburgh, IN 93700</t>
  </si>
  <si>
    <t>Midwest Fastener</t>
  </si>
  <si>
    <t>156 Johnson Locks
East Tracy, MT 11650</t>
  </si>
  <si>
    <t>County of Marion</t>
  </si>
  <si>
    <t>04444 Patterson Port Apt. 680
Benjamintown, HI 48052</t>
  </si>
  <si>
    <t>TSYS Merchant Solutions</t>
  </si>
  <si>
    <t>debt consolidation and auto repairs</t>
  </si>
  <si>
    <t>6629 Marilyn Courts Apt. 710
Port Kathrynview, IA 11650</t>
  </si>
  <si>
    <t>REALTOR</t>
  </si>
  <si>
    <t>84225 Kimberly Street Suite 157
Ericksonport, SC 86630</t>
  </si>
  <si>
    <t>Regional Controller</t>
  </si>
  <si>
    <t>98755 Justin Pines Suite 353
Thomashaven, NY 29597</t>
  </si>
  <si>
    <t>Union Organizer</t>
  </si>
  <si>
    <t>088 James Greens
West John, MI 48052</t>
  </si>
  <si>
    <t>Polk County Fire Rescue</t>
  </si>
  <si>
    <t>refinance my HSBC loan</t>
  </si>
  <si>
    <t>932 Steve Points
Port Abigail, SC 22690</t>
  </si>
  <si>
    <t>reconsideration analyst II</t>
  </si>
  <si>
    <t>91644 Megan Hills
Morrisborough, GA 05113</t>
  </si>
  <si>
    <t>4337 Robertson Villages
Webbbury, KS 00813</t>
  </si>
  <si>
    <t>85542 Collins Falls Apt. 576
Smithchester, CT 29597</t>
  </si>
  <si>
    <t>671 Paul Circles Apt. 894
Lake Roger, DC 05113</t>
  </si>
  <si>
    <t>Baldwin-Fairchild Funeral Home</t>
  </si>
  <si>
    <t>750 Cunningham Ranch
Masonshire, AR 48052</t>
  </si>
  <si>
    <t>3539 Michelle Avenue Apt. 008
Port Christy, VT 30723</t>
  </si>
  <si>
    <t>PSC 0013, Box 3596
APO AA 29597</t>
  </si>
  <si>
    <t>52299 Frazier Ranch Apt. 092
Lake Cheryl, WY 30723</t>
  </si>
  <si>
    <t>Lowe's Companies, Inc.</t>
  </si>
  <si>
    <t>4739 Christian Unions Suite 891
East Mike, IA 30723</t>
  </si>
  <si>
    <t>Naknek Barge lines LLC</t>
  </si>
  <si>
    <t>8732 Atkins Bypass
Smithland, CA 29597</t>
  </si>
  <si>
    <t>80798 Melissa Falls Apt. 342
South Lisa, WA 00813</t>
  </si>
  <si>
    <t>Executive Director Finance and Budget</t>
  </si>
  <si>
    <t>201 Nguyen Spring
Henrytown, WV 30723</t>
  </si>
  <si>
    <t>25950 Howard Landing Suite 086
Port Lisa, MT 29597</t>
  </si>
  <si>
    <t>City of Minneapolis</t>
  </si>
  <si>
    <t>004 Gloria Spring
New Nancychester, LA 93700</t>
  </si>
  <si>
    <t>89074 Mary Pines
Meredithshire, NM 70466</t>
  </si>
  <si>
    <t>494 Donald Burg Apt. 252
North Brent, VT 48052</t>
  </si>
  <si>
    <t>Cards Gone</t>
  </si>
  <si>
    <t>0172 Alexis Shoals Suite 472
North Justin, DC 30723</t>
  </si>
  <si>
    <t>Dr Steve Marteney</t>
  </si>
  <si>
    <t>0406 Lee Park
Starkshire, ID 05113</t>
  </si>
  <si>
    <t>bath repairs</t>
  </si>
  <si>
    <t>976 Reynolds Cape
Vaughntown, LA 48052</t>
  </si>
  <si>
    <t>474 Kenneth Village Apt. 189
New Susanfort, CO 05113</t>
  </si>
  <si>
    <t>Coding Reimbusement Analyst 3</t>
  </si>
  <si>
    <t>5073 Johnson Center
Lake John, WA 00813</t>
  </si>
  <si>
    <t>733 Armstrong Lakes
Jerryside, NC 70466</t>
  </si>
  <si>
    <t>Unit 0647 Box 6816
DPO AE 05113</t>
  </si>
  <si>
    <t>2802 Regina Station
West Justintown, IL 70466</t>
  </si>
  <si>
    <t>State of Ca. Dept. of Corrections</t>
  </si>
  <si>
    <t>53275 Stevens Skyway
Lake Elizabeth, NE 48052</t>
  </si>
  <si>
    <t>643 Renee Shores
Sweeneyside, WY 48052</t>
  </si>
  <si>
    <t>Springer Publishing Company</t>
  </si>
  <si>
    <t>Credit Consolidation and Wedding</t>
  </si>
  <si>
    <t>167 Sims Knoll Apt. 206
South John, MT 22690</t>
  </si>
  <si>
    <t>414 Nicole Road Suite 062
Foleymouth, AL 70466</t>
  </si>
  <si>
    <t>Unit 3781 Box 1280
DPO AA 05113</t>
  </si>
  <si>
    <t>180 Booker Mountains
Lake Lisashire, MO 05113</t>
  </si>
  <si>
    <t>091 Johnson Skyway
Michaelshire, ME 48052</t>
  </si>
  <si>
    <t>sbso</t>
  </si>
  <si>
    <t>08130 Jennifer Stravenue Apt. 921
South Joyborough, AZ 22690</t>
  </si>
  <si>
    <t>SUSD</t>
  </si>
  <si>
    <t>4092 Sydney Village
Forbesfort, AZ 29597</t>
  </si>
  <si>
    <t>Management Specialist 1</t>
  </si>
  <si>
    <t>USNS Young
FPO AA 48052</t>
  </si>
  <si>
    <t>0284 Kara Forges
East Michael, OR 05113</t>
  </si>
  <si>
    <t>Debt/Home Improvement</t>
  </si>
  <si>
    <t>192 Edward Fork Apt. 893
Lake Katelyn, IL 30723</t>
  </si>
  <si>
    <t>crva</t>
  </si>
  <si>
    <t>009 Mckenzie Ville
Port Rebecca, NY 22690</t>
  </si>
  <si>
    <t>Team Lead/ Loss Control</t>
  </si>
  <si>
    <t>19474 Christian Falls
South Gordonfurt, MA 30723</t>
  </si>
  <si>
    <t>Senior Medical Writer</t>
  </si>
  <si>
    <t>66424 Carter Bridge
Christopherville, MI 70466</t>
  </si>
  <si>
    <t>Accounts payable</t>
  </si>
  <si>
    <t>0451 Sophia Summit Suite 774
Heatherfurt, FL 70466</t>
  </si>
  <si>
    <t>OneSource</t>
  </si>
  <si>
    <t>5659 Ballard River Suite 342
Christophermouth, PA 48052</t>
  </si>
  <si>
    <t>Trugreen</t>
  </si>
  <si>
    <t>USCGC Martinez
FPO AP 70466</t>
  </si>
  <si>
    <t>9408 Tucker Roads
West Annemouth, MI 70466</t>
  </si>
  <si>
    <t>999 Noble Meadows Apt. 153
Johnsonborough, TN 05113</t>
  </si>
  <si>
    <t>787 Weaver Shores
Edgarview, CT 05113</t>
  </si>
  <si>
    <t>Axiom</t>
  </si>
  <si>
    <t>2D Loan</t>
  </si>
  <si>
    <t>3029 Deborah Shore Suite 173
Salastown, KY 48052</t>
  </si>
  <si>
    <t>BILL PAY</t>
  </si>
  <si>
    <t>USNS Page
FPO AA 30723</t>
  </si>
  <si>
    <t>6909 Wong Parkways
New Kimview, MA 22690</t>
  </si>
  <si>
    <t>057 Williams Plaza
Williamburgh, ME 48052</t>
  </si>
  <si>
    <t>Senior Sales Support Specialist</t>
  </si>
  <si>
    <t>000 Mathews Stravenue Apt. 659
Lake Amy, IA 70466</t>
  </si>
  <si>
    <t>7949 Santos Shoals
East Paigetown, TX 29597</t>
  </si>
  <si>
    <t>HUMC</t>
  </si>
  <si>
    <t>8098 Thomas Brooks Apt. 017
Tinaville, IN 70466</t>
  </si>
  <si>
    <t>All State Finanicial</t>
  </si>
  <si>
    <t>926 Brett Plains Suite 553
North Manuel, RI 70466</t>
  </si>
  <si>
    <t>904 Ronald Trace
New Jenniferfurt, WA 22690</t>
  </si>
  <si>
    <t>CITY OF KANSAS CITY</t>
  </si>
  <si>
    <t>66932 Murray Burgs Suite 199
New Dustinbury, VA 48052</t>
  </si>
  <si>
    <t>81743 Brad Harbors Apt. 334
South Andrewfurt, KS 30723</t>
  </si>
  <si>
    <t>Guest service manager</t>
  </si>
  <si>
    <t>38343 Marissa Shoals Apt. 474
Port Russellchester, OH 29597</t>
  </si>
  <si>
    <t>National Client Space Manager</t>
  </si>
  <si>
    <t>15334 Sandra Ranch
Port Victorialand, NC 22690</t>
  </si>
  <si>
    <t xml:space="preserve">Customer service relation </t>
  </si>
  <si>
    <t>24500 Hahn Turnpike
Gloriahaven, PA 00813</t>
  </si>
  <si>
    <t>820 Taylor Loop Suite 535
Robertborough, SD 00813</t>
  </si>
  <si>
    <t>Time Warner - HBO</t>
  </si>
  <si>
    <t>876 King Cliff Suite 396
New Jessica, MI 48052</t>
  </si>
  <si>
    <t>858 Prince Land
Murrayport, NH 30723</t>
  </si>
  <si>
    <t>PSC 3831, Box 5557
APO AE 48052</t>
  </si>
  <si>
    <t>field operation tech</t>
  </si>
  <si>
    <t>513 Eric Harbors
Kathleenville, NV 00813</t>
  </si>
  <si>
    <t>958 Autumn Wall Apt. 538
Lake Erikchester, KS 05113</t>
  </si>
  <si>
    <t>house keeper</t>
  </si>
  <si>
    <t>Unit 4054 Box 9673
DPO AE 93700</t>
  </si>
  <si>
    <t>CIP oper.</t>
  </si>
  <si>
    <t>9642 John Fork
Muellerborough, VA 29597</t>
  </si>
  <si>
    <t>6300 Theodore Stravenue
East John, WV 70466</t>
  </si>
  <si>
    <t xml:space="preserve">United States Army </t>
  </si>
  <si>
    <t>1261 Joseph Track Suite 720
South Jeffrey, MI 29597</t>
  </si>
  <si>
    <t>56089 Lucas Meadow
Smithshire, GA 29597</t>
  </si>
  <si>
    <t>18381 Anderson Ridges Apt. 645
Jessicafort, WA 22690</t>
  </si>
  <si>
    <t>US Postal service</t>
  </si>
  <si>
    <t xml:space="preserve">my loan </t>
  </si>
  <si>
    <t>8322 Nathan Pass Suite 547
Rothport, WA 00813</t>
  </si>
  <si>
    <t>7990 Hall Wells Apt. 823
Jenniferland, ME 86630</t>
  </si>
  <si>
    <t>home care</t>
  </si>
  <si>
    <t>228 Mcguire Trafficway Suite 171
East Davidberg, AL 29597</t>
  </si>
  <si>
    <t>6028 Matthew Corners Suite 306
Port Jenniferchester, AZ 22690</t>
  </si>
  <si>
    <t>Buy Buy Baby</t>
  </si>
  <si>
    <t>0549 Aaron Turnpike
Lake Matthew, FL 48052</t>
  </si>
  <si>
    <t>87022 Derek Gardens
Joanntown, SC 86630</t>
  </si>
  <si>
    <t>Assistant Manager Fresh Foods</t>
  </si>
  <si>
    <t>5219 Tapia Keys Suite 437
Palmermouth, UT 70466</t>
  </si>
  <si>
    <t>CAT Scan/Rad Technologist</t>
  </si>
  <si>
    <t>711 White Skyway
Deniseborough, SD 30723</t>
  </si>
  <si>
    <t>03463 Mcknight Brook
Port Timothyside, MT 48052</t>
  </si>
  <si>
    <t>HEALING HANDS HOME CARE</t>
  </si>
  <si>
    <t>PAYOFF LOAN</t>
  </si>
  <si>
    <t>42633 Mora Bridge Apt. 545
Ginaberg, WA 48052</t>
  </si>
  <si>
    <t>34624 Hernandez Plaza Suite 926
Thomasburgh, AR 29597</t>
  </si>
  <si>
    <t>562 Collier Walk
West Maryport, TX 48052</t>
  </si>
  <si>
    <t>7120 Baker Plains Apt. 958
Port Jamesville, ME 30723</t>
  </si>
  <si>
    <t>138 Jones Park
Sullivanfurt, AK 29597</t>
  </si>
  <si>
    <t>Wagner Electric</t>
  </si>
  <si>
    <t>Our Credit Refinance Loan</t>
  </si>
  <si>
    <t>842 Gutierrez Knoll
Jonesstad, TN 22690</t>
  </si>
  <si>
    <t>0220 Wells Locks Suite 854
Rachelberg, OR 22690</t>
  </si>
  <si>
    <t>Acuity</t>
  </si>
  <si>
    <t>0663 Kenneth Lakes
Port Alexander, SD 30723</t>
  </si>
  <si>
    <t>8247 Martin Rapid
Christinechester, FL 22690</t>
  </si>
  <si>
    <t>593 Kaitlyn Road
Ramirezhaven, LA 22690</t>
  </si>
  <si>
    <t xml:space="preserve"> Forman</t>
  </si>
  <si>
    <t>credit  card refiance</t>
  </si>
  <si>
    <t>30920 Andrew Land Apt. 199
North Thomas, IN 48052</t>
  </si>
  <si>
    <t>Systemax, Inc.</t>
  </si>
  <si>
    <t>86756 Villarreal Place Apt. 982
Port Jilltown, WY 29597</t>
  </si>
  <si>
    <t>83181 Alyssa Cove Apt. 432
Bettymouth, FL 30723</t>
  </si>
  <si>
    <t>prod tech</t>
  </si>
  <si>
    <t>9826 Lisa Fields
Hollowaytown, KS 30723</t>
  </si>
  <si>
    <t>422 Jones Ville
Timothyland, OK 30723</t>
  </si>
  <si>
    <t>Never had a chargeoff or collection</t>
  </si>
  <si>
    <t>143 Patrick Trace Apt. 946
Kaylaview, MS 30723</t>
  </si>
  <si>
    <t>Unit 4712 Box 6923
DPO AP 22690</t>
  </si>
  <si>
    <t>374 Dana Island
Rileyborough, MD 22690</t>
  </si>
  <si>
    <t>MOUNTAIN VIEW PEDS</t>
  </si>
  <si>
    <t>jeep parts</t>
  </si>
  <si>
    <t>40991 Edwards Trail
East Margaret, IL 05113</t>
  </si>
  <si>
    <t>8845 Adam Stream Apt. 649
Stewartshire, KY 70466</t>
  </si>
  <si>
    <t>surveillance tech</t>
  </si>
  <si>
    <t>54575 Ashley Glen
Lake Kimberly, HI 29597</t>
  </si>
  <si>
    <t>Black Box Network Services</t>
  </si>
  <si>
    <t>USCGC Robinson
FPO AA 29597</t>
  </si>
  <si>
    <t>Advent Systems Inc/Ibew local 134</t>
  </si>
  <si>
    <t>5306 Ryan Crescent Apt. 324
Port Juanmouth, WA 22690</t>
  </si>
  <si>
    <t>checker/ bookkeeper</t>
  </si>
  <si>
    <t>Unit 7382 Box 2485
DPO AP 48052</t>
  </si>
  <si>
    <t>AmWins Group</t>
  </si>
  <si>
    <t xml:space="preserve">PERSONAL LOAN </t>
  </si>
  <si>
    <t>600 Silva Walks
Suarezport, IL 30723</t>
  </si>
  <si>
    <t>Department of interior</t>
  </si>
  <si>
    <t>Step 1</t>
  </si>
  <si>
    <t>PSC 7666, Box 5772
APO AE 05113</t>
  </si>
  <si>
    <t>McGladrey</t>
  </si>
  <si>
    <t>Refi CC</t>
  </si>
  <si>
    <t>8635 Jennifer Stream Suite 850
Williammouth, DC 05113</t>
  </si>
  <si>
    <t>Tyler County Schools</t>
  </si>
  <si>
    <t>Whittling Down My Debts</t>
  </si>
  <si>
    <t>4376 Sean Square Apt. 232
Tonyatown, MS 00813</t>
  </si>
  <si>
    <t>Temporary Loan</t>
  </si>
  <si>
    <t>347 Joseph Row Suite 939
South Christopher, IL 22690</t>
  </si>
  <si>
    <t>Director of Brand Marketing</t>
  </si>
  <si>
    <t>2271 Smith Mountains Suite 097
Lake Joseph, TN 29597</t>
  </si>
  <si>
    <t>Emergency Funds</t>
  </si>
  <si>
    <t>7129 Erica Pike Apt. 458
North Sean, WI 70466</t>
  </si>
  <si>
    <t>4592 Colon Gateway
Rodriguezside, MD 22690</t>
  </si>
  <si>
    <t>Refinance CC</t>
  </si>
  <si>
    <t>05794 Pruitt Fords Apt. 968
New Charles, SC 30723</t>
  </si>
  <si>
    <t>99479 Terri Parkway Apt. 683
Johnberg, PA 22690</t>
  </si>
  <si>
    <t>Warehouse personnel</t>
  </si>
  <si>
    <t>Unit 4476 Box 7807
DPO AP 86630</t>
  </si>
  <si>
    <t>68767 Anthony Center
New Kathytown, NV 48052</t>
  </si>
  <si>
    <t xml:space="preserve">Cummings &amp; Lockwood </t>
  </si>
  <si>
    <t>626 Matthew Keys Suite 367
Danafort, OK 22690</t>
  </si>
  <si>
    <t>SERVICE CONSULTANT</t>
  </si>
  <si>
    <t>Unit 1425 Box 0072
DPO AA 30723</t>
  </si>
  <si>
    <t>Manager- Litigation and Claims</t>
  </si>
  <si>
    <t>74954 Anthony Harbor
South Ashley, NC 70466</t>
  </si>
  <si>
    <t>93050 Linda Inlet Apt. 655
Grimesside, DE 22690</t>
  </si>
  <si>
    <t>Maryland Army National Guard</t>
  </si>
  <si>
    <t>9415 Wong Locks Apt. 644
Simonmouth, CO 70466</t>
  </si>
  <si>
    <t>67744 Crawford Pike
Ericmouth, RI 48052</t>
  </si>
  <si>
    <t>Le Claire Manufacturing</t>
  </si>
  <si>
    <t>64958 Kimberly Crescent Suite 831
Maryshire, SC 70466</t>
  </si>
  <si>
    <t>Principal Engineer</t>
  </si>
  <si>
    <t>0934 Maria Spur
Wilkersonshire, DC 48052</t>
  </si>
  <si>
    <t>177 Nielsen Island Apt. 926
Johnsonland, NV 48052</t>
  </si>
  <si>
    <t>The Wilson T. Ballard Company</t>
  </si>
  <si>
    <t>Auto Repairs</t>
  </si>
  <si>
    <t>4738 Espinoza Ford
Reynoldsport, SC 70466</t>
  </si>
  <si>
    <t>Staff Accountant II</t>
  </si>
  <si>
    <t>66312 David Valley
Woodardshire, NJ 48052</t>
  </si>
  <si>
    <t>IT Developer Analyst</t>
  </si>
  <si>
    <t>804 Pope Mountain Apt. 049
Lake Ryan, IL 05113</t>
  </si>
  <si>
    <t>430 Thompson Ways
Laurachester, PA 22690</t>
  </si>
  <si>
    <t>Upgrade home</t>
  </si>
  <si>
    <t>29708 Burke Extensions Suite 166
Port Heathershire, LA 00813</t>
  </si>
  <si>
    <t>PSC 2627, Box 4468
APO AP 48052</t>
  </si>
  <si>
    <t>6826 Lewis Roads
North Thomas, KS 00813</t>
  </si>
  <si>
    <t>Loan consolidation</t>
  </si>
  <si>
    <t>24807 Leon Station
East Kayla, MO 05113</t>
  </si>
  <si>
    <t>Board Clerk &amp; Business Manager</t>
  </si>
  <si>
    <t>67496 Gonzalez Fall Apt. 503
New Danielmouth, RI 70466</t>
  </si>
  <si>
    <t>AllCraft Fabricators</t>
  </si>
  <si>
    <t>Dept Consolidation</t>
  </si>
  <si>
    <t>4967 Hawkins Vista Apt. 434
North Jacob, CA 70466</t>
  </si>
  <si>
    <t>cash</t>
  </si>
  <si>
    <t>USNS Allen
FPO AA 86630</t>
  </si>
  <si>
    <t>Support Services Consultant</t>
  </si>
  <si>
    <t>Unit 5512 Box 4697
DPO AP 22690</t>
  </si>
  <si>
    <t>Market Manager</t>
  </si>
  <si>
    <t>Consolidation-Home Improvement</t>
  </si>
  <si>
    <t>935 Harris Inlet
Lake Michael, HI 29597</t>
  </si>
  <si>
    <t>7997 Douglas Estates
Austinfurt, SC 05113</t>
  </si>
  <si>
    <t>769 Alexandra Unions
South Michaelmouth, TX 22690</t>
  </si>
  <si>
    <t>debt consolidation of credit cards</t>
  </si>
  <si>
    <t>USS Mcdonald
FPO AA 30723</t>
  </si>
  <si>
    <t>4613 Mike Cove
Simsshire, MD 70466</t>
  </si>
  <si>
    <t>06409 Lewis Prairie Suite 759
Wandaton, MS 70466</t>
  </si>
  <si>
    <t>aggsons glass</t>
  </si>
  <si>
    <t>73696 Wong Estates Suite 201
West Anthonyborough, OK 29597</t>
  </si>
  <si>
    <t>Accounting manager</t>
  </si>
  <si>
    <t>6326 Gonzalez Bypass Suite 158
Cartermouth, AL 48052</t>
  </si>
  <si>
    <t>USNV Hendricks
FPO AE 00813</t>
  </si>
  <si>
    <t>tour bus driver</t>
  </si>
  <si>
    <t>remain ahead</t>
  </si>
  <si>
    <t>166 Paula Pass Suite 449
Port Terryton, NC 00813</t>
  </si>
  <si>
    <t>470 Riley Station Suite 543
South Stacie, SC 29597</t>
  </si>
  <si>
    <t>597 Brenda Trail
New Matthewport, MT 22690</t>
  </si>
  <si>
    <t>556 Teresa Manors
Lake Juliehaven, VA 70466</t>
  </si>
  <si>
    <t>Director Finance</t>
  </si>
  <si>
    <t>347 Hutchinson Oval
Shahchester, NE 30723</t>
  </si>
  <si>
    <t>chiller technician</t>
  </si>
  <si>
    <t>974 Diana Freeway
Cruzchester, NH 22690</t>
  </si>
  <si>
    <t>BOFI Federal Bank</t>
  </si>
  <si>
    <t>2443 Patricia Village Apt. 999
East Tylerberg, WI 29597</t>
  </si>
  <si>
    <t>708 Shane Causeway Suite 250
Davidchester, NH 05113</t>
  </si>
  <si>
    <t>Bancruptcy Specialist</t>
  </si>
  <si>
    <t>16400 Austin Viaduct Suite 165
North Jennifer, VA 29597</t>
  </si>
  <si>
    <t>23399 Chaney Inlet
North Gabrielle, NM 29597</t>
  </si>
  <si>
    <t>60407 Rachel Alley Suite 619
West Coreyside, FL 29597</t>
  </si>
  <si>
    <t>4512 Stevenson Extensions
West Sonyafurt, WV 22690</t>
  </si>
  <si>
    <t>Clinical Applications Analyst</t>
  </si>
  <si>
    <t>23562 Rebecca Via Apt. 683
Lake Nicoleview, DC 29597</t>
  </si>
  <si>
    <t>211 Audrey Oval
Gabrielleberg, VA 00813</t>
  </si>
  <si>
    <t>Will pay in 24 Months or Sooner</t>
  </si>
  <si>
    <t>41746 Harris Corner
Greerside, MT 48052</t>
  </si>
  <si>
    <t>Research Nurse Coordinator</t>
  </si>
  <si>
    <t>39148 Carson Villages
Port Williamville, NY 30723</t>
  </si>
  <si>
    <t>General Managers</t>
  </si>
  <si>
    <t>25153 Tiffany Courts
South Aaron, KS 30723</t>
  </si>
  <si>
    <t>7764 Perez Circle
Kellieburgh, IN 48052</t>
  </si>
  <si>
    <t>Benefits Coordinator</t>
  </si>
  <si>
    <t>3830 Cynthia Cove
Brownmouth, VT 30723</t>
  </si>
  <si>
    <t>QC Underwriter</t>
  </si>
  <si>
    <t>53525 Dennis Loaf
Lake Thomashaven, MD 11650</t>
  </si>
  <si>
    <t>PSC 8016, Box 4775
APO AP 05113</t>
  </si>
  <si>
    <t>15820 Rodriguez Roads
North Anthony, FL 30723</t>
  </si>
  <si>
    <t>Mow</t>
  </si>
  <si>
    <t>77642 Lopez Terrace
Ashleymouth, NH 00813</t>
  </si>
  <si>
    <t>Human Resource Analyst</t>
  </si>
  <si>
    <t>70149 Gross Villages Suite 480
Laraburgh, AZ 30723</t>
  </si>
  <si>
    <t>21422 Brooks Avenue Suite 069
East Amberton, KY 05113</t>
  </si>
  <si>
    <t>7220 Peterson Villages Suite 031
East Jason, MD 00813</t>
  </si>
  <si>
    <t>Rn-Director of Nursing</t>
  </si>
  <si>
    <t>318 Jones Road
South Edwin, OH 29597</t>
  </si>
  <si>
    <t>quality manager</t>
  </si>
  <si>
    <t>570 Joseph Vista Suite 323
West David, WA 22690</t>
  </si>
  <si>
    <t>78030 Williams Vista
North George, MO 48052</t>
  </si>
  <si>
    <t>Sybron Implant Solutions</t>
  </si>
  <si>
    <t>DEBT HELP</t>
  </si>
  <si>
    <t>9869 Melanie Course Suite 453
Lake Karen, ID 86630</t>
  </si>
  <si>
    <t>502 Johnson Crossroad
Collinstown, RI 86630</t>
  </si>
  <si>
    <t>nyc dept of corrections</t>
  </si>
  <si>
    <t>3455 Walker Course
South Hannah, PA 00813</t>
  </si>
  <si>
    <t>24Hour Recreational Storage</t>
  </si>
  <si>
    <t>7709 Michael Forest
Brendachester, IL 00813</t>
  </si>
  <si>
    <t>ATK</t>
  </si>
  <si>
    <t>941 Ruiz Ridge
Lake Angela, AZ 70466</t>
  </si>
  <si>
    <t>Innovasian Cuisine Enterprises Inc</t>
  </si>
  <si>
    <t>868 Gregory Spring
Spencerchester, VA 30723</t>
  </si>
  <si>
    <t>839 Hogan Burgs Apt. 838
Stevenland, IL 00813</t>
  </si>
  <si>
    <t>USCGC Johnson
FPO AA 00813</t>
  </si>
  <si>
    <t>General Learning Communications</t>
  </si>
  <si>
    <t>Setting Free</t>
  </si>
  <si>
    <t>21467 Christopher Ports Apt. 851
South Charles, NC 05113</t>
  </si>
  <si>
    <t>Loan One Time</t>
  </si>
  <si>
    <t>13859 Samantha Station
Stevensbury, SC 05113</t>
  </si>
  <si>
    <t>sterile processing technician</t>
  </si>
  <si>
    <t>59002 Zachary Ville
South Mikayla, ID 22690</t>
  </si>
  <si>
    <t>Backroom</t>
  </si>
  <si>
    <t>2256 Sanchez Key
Jasonville, KS 05113</t>
  </si>
  <si>
    <t>27523 Henry Parks Apt. 192
North Holly, MI 48052</t>
  </si>
  <si>
    <t>state evaluator</t>
  </si>
  <si>
    <t>4546 Sanchez Spur Suite 433
Kaylahaven, SD 29597</t>
  </si>
  <si>
    <t>Mercury Marine</t>
  </si>
  <si>
    <t>54311 Morris Gateway
East Juanland, ND 93700</t>
  </si>
  <si>
    <t>ten park tenants corp</t>
  </si>
  <si>
    <t>63818 Wheeler Trafficway
Johnstad, ME 48052</t>
  </si>
  <si>
    <t>claims investigator</t>
  </si>
  <si>
    <t>881 Dan Walk Apt. 362
Mooreborough, WI 05113</t>
  </si>
  <si>
    <t>46467 Kenneth Landing
South Deniseville, MD 30723</t>
  </si>
  <si>
    <t>USNV Goodwin
FPO AP 22690</t>
  </si>
  <si>
    <t>99934 Kevin Forge
Port Kenneth, LA 22690</t>
  </si>
  <si>
    <t>field</t>
  </si>
  <si>
    <t>USNS Johnson
FPO AP 30723</t>
  </si>
  <si>
    <t>i always make my payment.</t>
  </si>
  <si>
    <t>4676 Paul Fields
Doylefort, SD 29597</t>
  </si>
  <si>
    <t>Restaurant Associates</t>
  </si>
  <si>
    <t>345 Nathaniel Haven
West Michaelview, MD 30723</t>
  </si>
  <si>
    <t>Lima's professional pharmacy</t>
  </si>
  <si>
    <t>81663 Jennifer Throughway
Bradton, HI 48052</t>
  </si>
  <si>
    <t>U.S. FDA</t>
  </si>
  <si>
    <t>Loan application</t>
  </si>
  <si>
    <t>68565 Ashley Junction Apt. 537
Kimberlyhaven, AR 48052</t>
  </si>
  <si>
    <t>AHMRT LLP</t>
  </si>
  <si>
    <t>Starving Artist Recovery Program</t>
  </si>
  <si>
    <t>9105 Jacqueline Lock Apt. 585
Lake Joseph, MT 29597</t>
  </si>
  <si>
    <t>CP Kelco</t>
  </si>
  <si>
    <t>24366 Miller Avenue
Robertstown, LA 93700</t>
  </si>
  <si>
    <t>Unit Supervisor</t>
  </si>
  <si>
    <t>6754 Johnson Ville
Katieport, ND 29597</t>
  </si>
  <si>
    <t>40791 Adkins Ports Suite 997
Lake Cristinachester, PA 00813</t>
  </si>
  <si>
    <t>1720 Christian Station Apt. 293
Martinezside, GA 30723</t>
  </si>
  <si>
    <t>CTE Express</t>
  </si>
  <si>
    <t>166 Curry Alley Suite 368
New Paul, PA 48052</t>
  </si>
  <si>
    <t>Simpson Gumpertz &amp; Heger, Inc.</t>
  </si>
  <si>
    <t>MY CONSOLIDATION LOAN!</t>
  </si>
  <si>
    <t>Unit 8743 Box 0527
DPO AA 86630</t>
  </si>
  <si>
    <t>Seed Admin</t>
  </si>
  <si>
    <t>70141 Michael Mountain Apt. 110
North Laurenborough, VA 30723</t>
  </si>
  <si>
    <t>Lifetechnologies</t>
  </si>
  <si>
    <t>PAY OFF CREDIT CARDS</t>
  </si>
  <si>
    <t>938 Lopez Port Suite 976
Benjaminport, AZ 22690</t>
  </si>
  <si>
    <t>2169 Hernandez Creek
Castrotown, SC 22690</t>
  </si>
  <si>
    <t>Advocate Health</t>
  </si>
  <si>
    <t>13878 Brittany Stream Suite 268
Julieside, VT 70466</t>
  </si>
  <si>
    <t>commercial sales representative</t>
  </si>
  <si>
    <t>PSC 9494, Box 3519
APO AP 05113</t>
  </si>
  <si>
    <t>27659 Walker Pike Apt. 206
Kingstad, AR 70466</t>
  </si>
  <si>
    <t>Access and outreach coordinator</t>
  </si>
  <si>
    <t>22424 Scott Square
Langborough, SD 29597</t>
  </si>
  <si>
    <t>832 Jones Shore Apt. 338
North Mikaylaton, UT 48052</t>
  </si>
  <si>
    <t>8553 Hernandez Points Suite 317
Velasquezview, AK 70466</t>
  </si>
  <si>
    <t>Director of Legislative and Legal Affair</t>
  </si>
  <si>
    <t>2936 Hawkins Drives
South James, NC 70466</t>
  </si>
  <si>
    <t>MidCountry Financial Corp</t>
  </si>
  <si>
    <t>Home Improvement for Planned 3rd Child</t>
  </si>
  <si>
    <t>329 Edwards Divide Suite 213
West Russellton, NM 29597</t>
  </si>
  <si>
    <t>33247 Hurst Manors Suite 169
North Jamesview, OK 00813</t>
  </si>
  <si>
    <t>united parcel service</t>
  </si>
  <si>
    <t>rebuilding</t>
  </si>
  <si>
    <t>32707 Kari Ridge
West Rachaelhaven, AR 05113</t>
  </si>
  <si>
    <t>US Navy ( Civilian)</t>
  </si>
  <si>
    <t>bill free</t>
  </si>
  <si>
    <t>PSC 6398, Box 5826
APO AE 30723</t>
  </si>
  <si>
    <t>8814 Jimmy Alley Apt. 605
North Zachary, WY 70466</t>
  </si>
  <si>
    <t>625 Deborah Islands Apt. 159
New Noahstad, MO 48052</t>
  </si>
  <si>
    <t>Napleton Imports</t>
  </si>
  <si>
    <t>Debit Pay off</t>
  </si>
  <si>
    <t>USNS Ruiz
FPO AA 48052</t>
  </si>
  <si>
    <t>67000 Henson Streets Suite 207
North Rodney, KY 00813</t>
  </si>
  <si>
    <t>target</t>
  </si>
  <si>
    <t>2330 James Creek Suite 162
South Rebeccaview, NM 70466</t>
  </si>
  <si>
    <t>DG USA Inc.</t>
  </si>
  <si>
    <t>83033 Randy Road Apt. 579
Kristenport, NE 30723</t>
  </si>
  <si>
    <t>891 Hamilton Valley Apt. 347
Brandyport, DE 00813</t>
  </si>
  <si>
    <t>Director, Client Accounts</t>
  </si>
  <si>
    <t>4910 Vasquez Turnpike
Garciastad, OH 05113</t>
  </si>
  <si>
    <t>43843 Joshua Plaza
Michaelstad, NY 00813</t>
  </si>
  <si>
    <t xml:space="preserve">Passaic City Schools </t>
  </si>
  <si>
    <t>debtaway</t>
  </si>
  <si>
    <t>88299 Campbell Place Suite 270
Elizabethfurt, NJ 22690</t>
  </si>
  <si>
    <t>477 Weber Rest Apt. 609
Brandonview, GA 29597</t>
  </si>
  <si>
    <t>Habilitation Specialist</t>
  </si>
  <si>
    <t>630 Stephanie Causeway
Lake Matthewview, MT 48052</t>
  </si>
  <si>
    <t>170 Perry Drives Apt. 448
Vanessaberg, NE 29597</t>
  </si>
  <si>
    <t>Unit 8010 Box 1579
DPO AP 22690</t>
  </si>
  <si>
    <t>Assist Produce Manager</t>
  </si>
  <si>
    <t>27877 Yvonne Burgs Apt. 943
Samanthaville, ID 00813</t>
  </si>
  <si>
    <t>USCGC Jackson
FPO AP 48052</t>
  </si>
  <si>
    <t>Customer Retention Manager</t>
  </si>
  <si>
    <t>Unit 3821 Box 2497
DPO AP 29597</t>
  </si>
  <si>
    <t>UCSD</t>
  </si>
  <si>
    <t>488 Robinson Walks Suite 841
Danielhaven, NC 22690</t>
  </si>
  <si>
    <t>07019 Dwayne Shores Suite 616
Port Todd, VT 29597</t>
  </si>
  <si>
    <t>Trattoria Stella</t>
  </si>
  <si>
    <t>group up</t>
  </si>
  <si>
    <t>351 Torres Tunnel Apt. 132
North Michael, OR 00813</t>
  </si>
  <si>
    <t>Hasbro, Inc.</t>
  </si>
  <si>
    <t>Consolidation Fund</t>
  </si>
  <si>
    <t>239 Jennifer Curve Apt. 459
Mclaughlinmouth, ID 48052</t>
  </si>
  <si>
    <t>white memorial medical center</t>
  </si>
  <si>
    <t>876 Donald Wells
Tylerport, IN 29597</t>
  </si>
  <si>
    <t>bestcare,Inc</t>
  </si>
  <si>
    <t>926 Susan Landing
West Anthony, DC 48052</t>
  </si>
  <si>
    <t>PSC 6654, Box 7035
APO AP 05113</t>
  </si>
  <si>
    <t>LT F/A18 Instructor Pilot</t>
  </si>
  <si>
    <t>2 Year Debt Free Solution</t>
  </si>
  <si>
    <t>78748 Tanya Crescent
Pattersonhaven, AR 22690</t>
  </si>
  <si>
    <t>70769 Paul Throughway
Port Michele, MN 22690</t>
  </si>
  <si>
    <t>Endoscopes Lead Technicians</t>
  </si>
  <si>
    <t>91999 Thomas Rue
West Robertbury, KY 48052</t>
  </si>
  <si>
    <t>Orbitz worldwide</t>
  </si>
  <si>
    <t>working to pay off</t>
  </si>
  <si>
    <t>328 Reese Mountain
Teresaland, MT 22690</t>
  </si>
  <si>
    <t>Strom &amp; Associates</t>
  </si>
  <si>
    <t>93189 Derek Corner
Lake Nicole, OR 29597</t>
  </si>
  <si>
    <t>907 David Highway Suite 517
Rachelbury, VT 22690</t>
  </si>
  <si>
    <t>Barona Casino Resort</t>
  </si>
  <si>
    <t>78448 Kathy Springs
Port Fredhaven, WV 22690</t>
  </si>
  <si>
    <t>Production Sound Mixer and Boom Operator</t>
  </si>
  <si>
    <t>8679 David Street
Simmonsport, TX 00813</t>
  </si>
  <si>
    <t>452 Baker Springs Apt. 950
East David, MS 05113</t>
  </si>
  <si>
    <t>public works coordinater</t>
  </si>
  <si>
    <t>8876 Brown Track
Karashire, WY 30723</t>
  </si>
  <si>
    <t>203 Oconnor Rapids
Lewismouth, RI 70466</t>
  </si>
  <si>
    <t>77503 Jesse Crossing Apt. 955
West Susanfurt, TN 22690</t>
  </si>
  <si>
    <t>6092 Suzanne Burgs
Jamesbury, IA 05113</t>
  </si>
  <si>
    <t>associate veterinarian</t>
  </si>
  <si>
    <t>5707 Courtney Pine Suite 717
Wolfbury, NY 22690</t>
  </si>
  <si>
    <t>PSC 6984, Box 7589
APO AE 29597</t>
  </si>
  <si>
    <t>Intermediate Operations Analyst</t>
  </si>
  <si>
    <t>PSC 3315, Box 4204
APO AE 30723</t>
  </si>
  <si>
    <t>Anne Arundel County Police Department</t>
  </si>
  <si>
    <t>Wedding Debt Loan</t>
  </si>
  <si>
    <t>6072 Tina Route
North Jenniferstad, CT 05113</t>
  </si>
  <si>
    <t>Drivamatic operator</t>
  </si>
  <si>
    <t>PSC 6074, Box 4601
APO AE 48052</t>
  </si>
  <si>
    <t>5751 Barr Roads
North Thomas, VT 05113</t>
  </si>
  <si>
    <t>6856 Thompson Camp
South Stevenfurt, IL 00813</t>
  </si>
  <si>
    <t>Fitter welder</t>
  </si>
  <si>
    <t>9586 Pena Fork Suite 356
Port Michaelton, AK 30723</t>
  </si>
  <si>
    <t>Management Assistant II</t>
  </si>
  <si>
    <t>96684 Wood Glens
Brownview, OH 22690</t>
  </si>
  <si>
    <t>Akin Business Service</t>
  </si>
  <si>
    <t>356 Hannah Burg
Phelpsfurt, MD 05113</t>
  </si>
  <si>
    <t>machine operater</t>
  </si>
  <si>
    <t>USNS Jordan
FPO AP 22690</t>
  </si>
  <si>
    <t>Associate Customer Service 1</t>
  </si>
  <si>
    <t>4054 Wood Forge
New Pamela, VT 00813</t>
  </si>
  <si>
    <t>USNS Kaiser
FPO AP 86630</t>
  </si>
  <si>
    <t>3004 David Locks Suite 786
West Teresa, MA 48052</t>
  </si>
  <si>
    <t>Synovis Surgical Innovations</t>
  </si>
  <si>
    <t>8935 Dana Isle Suite 843
Cynthiaburgh, KY 70466</t>
  </si>
  <si>
    <t>IT Security Specialist</t>
  </si>
  <si>
    <t>745 Reeves Creek
Petersontown, AK 29597</t>
  </si>
  <si>
    <t>8176 Nicholson Port
Lake Patriciafurt, CA 48052</t>
  </si>
  <si>
    <t>Physician assistant</t>
  </si>
  <si>
    <t>9996 Leslie Walk
Lake Gregory, WI 30723</t>
  </si>
  <si>
    <t>Wright-Patterson Air Force Base</t>
  </si>
  <si>
    <t>9874 Jenkins Center Apt. 094
Amandaberg, CA 22690</t>
  </si>
  <si>
    <t>PHYSICAL THERAPIST ASST</t>
  </si>
  <si>
    <t>744 Garcia Inlet
Charlesborough, OR 05113</t>
  </si>
  <si>
    <t>Medical Device Co</t>
  </si>
  <si>
    <t>0322 Gutierrez Causeway Apt. 298
Strongborough, GA 30723</t>
  </si>
  <si>
    <t>Regional specialist</t>
  </si>
  <si>
    <t>6390 Joy Estates Apt. 583
Richardville, LA 11650</t>
  </si>
  <si>
    <t>Looking For A Better Rate.</t>
  </si>
  <si>
    <t>192 Alicia Divide Suite 686
North Alexander, OR 22690</t>
  </si>
  <si>
    <t>Nextbio Inc.</t>
  </si>
  <si>
    <t>7010 Brown Plaza
Bishopmouth, OH 22690</t>
  </si>
  <si>
    <t>38563 Allison Center Suite 767
Deannastad, ID 05113</t>
  </si>
  <si>
    <t>886 Jasmine Curve
North Zachary, MD 70466</t>
  </si>
  <si>
    <t>Nice Ventures, Terzo</t>
  </si>
  <si>
    <t>Get rid of my credit card debt</t>
  </si>
  <si>
    <t>51139 April Drive
North Sara, MA 00813</t>
  </si>
  <si>
    <t>Unit 2874 Box 9121
DPO AE 00813</t>
  </si>
  <si>
    <t>sales consultant</t>
  </si>
  <si>
    <t>5353 Kenneth Crescent
Johnsonchester, AL 05113</t>
  </si>
  <si>
    <t>weld operater</t>
  </si>
  <si>
    <t>2633 Eric Bypass
North Jenniferton, MT 22690</t>
  </si>
  <si>
    <t>693 Terri Mill Suite 479
West Bryanmouth, VA 48052</t>
  </si>
  <si>
    <t>Ryder Logistics and Transportation</t>
  </si>
  <si>
    <t>411 Patricia Ville
Christinaberg, MO 22690</t>
  </si>
  <si>
    <t>73610 Paul Shore
Hillmouth, NH 05113</t>
  </si>
  <si>
    <t xml:space="preserve">Food Lion, LLC </t>
  </si>
  <si>
    <t>Pay Off Consumer Credit Cards</t>
  </si>
  <si>
    <t>395 Romero Mountain Suite 546
Carolhaven, MO 11650</t>
  </si>
  <si>
    <t>Teacher/Registered Nurse</t>
  </si>
  <si>
    <t>4327 Emily Ways Suite 471
Mistyberg, OH 05113</t>
  </si>
  <si>
    <t>USS Pugh
FPO AP 29597</t>
  </si>
  <si>
    <t>Head Mechanic</t>
  </si>
  <si>
    <t>Solid Choice</t>
  </si>
  <si>
    <t>PSC 8835, Box 7276
APO AP 22690</t>
  </si>
  <si>
    <t>U.S. Government</t>
  </si>
  <si>
    <t>Almost Debt Free</t>
  </si>
  <si>
    <t>002 Laura Court
East Matthew, IL 30723</t>
  </si>
  <si>
    <t>Credit debt refi</t>
  </si>
  <si>
    <t>70353 Jay Street
East April, KY 48052</t>
  </si>
  <si>
    <t>BOA Credit Card Loan</t>
  </si>
  <si>
    <t>91808 Young Hill Suite 897
New Jacquelinemouth, VT 05113</t>
  </si>
  <si>
    <t>376 Elizabeth Row Suite 555
Lake Patrick, NY 05113</t>
  </si>
  <si>
    <t>Sunny Point Fire Dept</t>
  </si>
  <si>
    <t>My pay off</t>
  </si>
  <si>
    <t>79736 Victoria Valleys Suite 732
Emilybury, OH 22690</t>
  </si>
  <si>
    <t>70820 Christopher Shore
Dwaynefurt, NY 11650</t>
  </si>
  <si>
    <t>Good Habits Mean Success</t>
  </si>
  <si>
    <t>17955 Vargas Landing Apt. 498
Robertfurt, AL 86630</t>
  </si>
  <si>
    <t xml:space="preserve">Hyannis Fire District </t>
  </si>
  <si>
    <t>118 Fernandez Prairie
Phamstad, AR 30723</t>
  </si>
  <si>
    <t>Data Management Consultant</t>
  </si>
  <si>
    <t>21815 Lee Island Apt. 357
Christineborough, TN 29597</t>
  </si>
  <si>
    <t>204 Smith Plains
North Kimberlyville, WI 48052</t>
  </si>
  <si>
    <t>31583 Manning Parkway Apt. 583
East Misty, TN 00813</t>
  </si>
  <si>
    <t>Senior accountant</t>
  </si>
  <si>
    <t>CONSOLIDATED LOAN</t>
  </si>
  <si>
    <t>70793 Shannon Port
Kaylaland, GA 48052</t>
  </si>
  <si>
    <t>US Department of Army - AMC / ALC</t>
  </si>
  <si>
    <t>08057 Hoffman Point Apt. 110
Port Lisaland, AZ 22690</t>
  </si>
  <si>
    <t>El Cortez</t>
  </si>
  <si>
    <t>repair work</t>
  </si>
  <si>
    <t>645 Jacobs Plaza Apt. 330
East Jonathanview, WV 93700</t>
  </si>
  <si>
    <t>Margolin Winer Evens LLP</t>
  </si>
  <si>
    <t>$20,000 Consolidation Loan</t>
  </si>
  <si>
    <t>352 Davis Circle
Barkerberg, IL 30723</t>
  </si>
  <si>
    <t>LodgeNet Interactive Corporation</t>
  </si>
  <si>
    <t>Cody's Loan</t>
  </si>
  <si>
    <t>59891 Mary Well Apt. 357
West Donnaborough, TX 70466</t>
  </si>
  <si>
    <t>419 Monique Drives
Jonesbury, NM 00813</t>
  </si>
  <si>
    <t>6610 Moreno Summit
Port Patricktown, ID 48052</t>
  </si>
  <si>
    <t>Tim McCarter Plumbing Inc</t>
  </si>
  <si>
    <t>PSC 2443, Box 2542
APO AP 70466</t>
  </si>
  <si>
    <t>Sr. Programmer Analyst (Specialist)</t>
  </si>
  <si>
    <t>894 James Estates
Lake Shannonside, IL 30723</t>
  </si>
  <si>
    <t>Tiger Global Management</t>
  </si>
  <si>
    <t>2012 vehicle loan</t>
  </si>
  <si>
    <t>349 Smith Squares Apt. 512
Lake Tyler, AL 30723</t>
  </si>
  <si>
    <t>Lori's Personal Loan</t>
  </si>
  <si>
    <t>Unit 3146 Box 8605
DPO AP 05113</t>
  </si>
  <si>
    <t>UTILITY CREW</t>
  </si>
  <si>
    <t>PSC 3032, Box 2609
APO AP 30723</t>
  </si>
  <si>
    <t>54735 Stephanie Spurs
Diazchester, KY 48052</t>
  </si>
  <si>
    <t>St. John Lutheran School</t>
  </si>
  <si>
    <t>220 Christopher River
West Tiffanymouth, MD 22690</t>
  </si>
  <si>
    <t>Harte Hanks</t>
  </si>
  <si>
    <t>sproark</t>
  </si>
  <si>
    <t>235 Jennifer Walks Suite 361
East Michaelmouth, TX 29597</t>
  </si>
  <si>
    <t xml:space="preserve">Inventory control specialist </t>
  </si>
  <si>
    <t>355 Natalie Lock Suite 384
Danielsmouth, OK 22690</t>
  </si>
  <si>
    <t>90288 Natalie Roads
Castroville, KY 70466</t>
  </si>
  <si>
    <t>6690 Aguirre Track Apt. 093
Franklinview, WV 11650</t>
  </si>
  <si>
    <t>Global Test Engineering Manager</t>
  </si>
  <si>
    <t>6140 John Meadow Apt. 317
North Brittanyborough, SD 48052</t>
  </si>
  <si>
    <t>Kramer tire /Monro Muffler</t>
  </si>
  <si>
    <t>49530 Scott Way
Fullerside, AL 29597</t>
  </si>
  <si>
    <t>PSC 7197, Box 3676
APO AA 93700</t>
  </si>
  <si>
    <t>RDA</t>
  </si>
  <si>
    <t>795 Paul Drive
Colemanburgh, OR 30723</t>
  </si>
  <si>
    <t>New Market Analyst</t>
  </si>
  <si>
    <t>970 Cox Causeway Suite 030
East Larry, AZ 11650</t>
  </si>
  <si>
    <t>VP Business Development</t>
  </si>
  <si>
    <t>0492 Valerie Run Apt. 018
Franklinborough, MA 05113</t>
  </si>
  <si>
    <t>911 Wilcox Lock
West Steven, KS 70466</t>
  </si>
  <si>
    <t>Senior Property Manager</t>
  </si>
  <si>
    <t>443 Middleton Cove Apt. 282
South Janethaven, RI 11650</t>
  </si>
  <si>
    <t>9763 Gonzalez Haven Suite 485
Arellanofurt, FL 48052</t>
  </si>
  <si>
    <t>FTC COOP</t>
  </si>
  <si>
    <t>377 Jade Groves
Millsland, NJ 05113</t>
  </si>
  <si>
    <t>synergy llc</t>
  </si>
  <si>
    <t>42405 Collins Keys Suite 618
Howellhaven, MO 00813</t>
  </si>
  <si>
    <t>3036 Candace Way
East Jose, TN 29597</t>
  </si>
  <si>
    <t>Public Relations</t>
  </si>
  <si>
    <t>110 Martin Vista Suite 217
Lisashire, KY 48052</t>
  </si>
  <si>
    <t>7294 Garrett Valleys Apt. 169
Brendaside, KY 22690</t>
  </si>
  <si>
    <t>States Recovery Systems Inc</t>
  </si>
  <si>
    <t>loan to consolidate</t>
  </si>
  <si>
    <t>751 Parker Ridges
Andrewburgh, MS 22690</t>
  </si>
  <si>
    <t xml:space="preserve">Bayhealth </t>
  </si>
  <si>
    <t>John's Personal Loan</t>
  </si>
  <si>
    <t>525 James Ford
Lake Anthony, RI 29597</t>
  </si>
  <si>
    <t>2370 Phillips Landing Suite 171
Arthurfort, NV 29597</t>
  </si>
  <si>
    <t>130 Xavier Run
East Barry, MN 70466</t>
  </si>
  <si>
    <t>476 Martin Keys Suite 705
Victoriaside, MD 00813</t>
  </si>
  <si>
    <t>85388 Diaz Path
New Timothyberg, IL 70466</t>
  </si>
  <si>
    <t>Island City Flying Service</t>
  </si>
  <si>
    <t>396 Juarez Groves Suite 030
West James, AK 05113</t>
  </si>
  <si>
    <t>22469 Richards Station
Port Tabithaville, MN 86630</t>
  </si>
  <si>
    <t>sheriff</t>
  </si>
  <si>
    <t>625 Reynolds Courts Suite 968
West Sheila, WA 05113</t>
  </si>
  <si>
    <t>9933 Berry Tunnel
Port Roberthaven, SD 05113</t>
  </si>
  <si>
    <t>171 Stewart Loaf Suite 141
North Christinetown, NH 22690</t>
  </si>
  <si>
    <t>93386 Huber Throughway Apt. 676
Rebekahville, WV 00813</t>
  </si>
  <si>
    <t>16431 Amy Ferry
Philipfurt, LA 22690</t>
  </si>
  <si>
    <t>Labor Source</t>
  </si>
  <si>
    <t>39056 Keith Brook
New Deborah, LA 70466</t>
  </si>
  <si>
    <t>the villages</t>
  </si>
  <si>
    <t>846 Michael Manor Apt. 227
Williamstown, MS 70466</t>
  </si>
  <si>
    <t>11759 Sanders Turnpike
Hullshire, CA 05113</t>
  </si>
  <si>
    <t>8059 Heather Shoal
West Jamiebury, UT 05113</t>
  </si>
  <si>
    <t>Real Estate Sales</t>
  </si>
  <si>
    <t>435 Morgan Mission Apt. 284
East Aaron, CA 48052</t>
  </si>
  <si>
    <t>3714 Campbell Wells Suite 163
North Amy, WA 70466</t>
  </si>
  <si>
    <t>246 Hernandez Hollow Apt. 690
Laurenmouth, IL 22690</t>
  </si>
  <si>
    <t>start up cost of tax preparation company</t>
  </si>
  <si>
    <t>260 Carrie Curve
Wilsonville, UT 00813</t>
  </si>
  <si>
    <t>Soltz Paint Co., Inc.</t>
  </si>
  <si>
    <t>set me free and back on track loan</t>
  </si>
  <si>
    <t>84053 Mccarty Ridge Suite 910
Halehaven, MA 29597</t>
  </si>
  <si>
    <t>LABORER</t>
  </si>
  <si>
    <t>759 Chapman Forges Suite 112
Trevorbury, WY 22690</t>
  </si>
  <si>
    <t>Lend2</t>
  </si>
  <si>
    <t>24068 Gilbert Mall
Williamsonland, TX 70466</t>
  </si>
  <si>
    <t>4304 Pamela Heights
Hernandeztown, IA 00813</t>
  </si>
  <si>
    <t>034 Shawn Causeway Suite 729
Lake Jesse, AL 00813</t>
  </si>
  <si>
    <t>Community Support Services</t>
  </si>
  <si>
    <t>Dental work</t>
  </si>
  <si>
    <t>1702 Trevor Creek Suite 531
East James, MS 11650</t>
  </si>
  <si>
    <t>HR Supervisor</t>
  </si>
  <si>
    <t>620 Zachary Lights Suite 325
North Jamestown, AZ 11650</t>
  </si>
  <si>
    <t>402 Michael Inlet
New Josephton, AL 86630</t>
  </si>
  <si>
    <t>3604 Hull Knoll Suite 746
Pamelatown, NJ 29597</t>
  </si>
  <si>
    <t>998 Johnson Row Suite 139
Lake Timothy, NV 48052</t>
  </si>
  <si>
    <t>surgical tech</t>
  </si>
  <si>
    <t>661 Garcia Island Suite 728
Robertberg, VA 30723</t>
  </si>
  <si>
    <t>578 Brown Ramp Apt. 102
Johnbury, DE 22690</t>
  </si>
  <si>
    <t>NWN Corporation</t>
  </si>
  <si>
    <t>7013 Kathryn Flat Suite 166
Janicebury, WI 00813</t>
  </si>
  <si>
    <t>Sunrise</t>
  </si>
  <si>
    <t>cash needed</t>
  </si>
  <si>
    <t>7832 Nicole Island
Elizabethhaven, VT 70466</t>
  </si>
  <si>
    <t>5887 Morrison Locks Apt. 871
Cristiantown, WY 30723</t>
  </si>
  <si>
    <t>Zales Jewelers</t>
  </si>
  <si>
    <t>Time Share</t>
  </si>
  <si>
    <t>478 Robert Isle Suite 078
Deborahshire, KS 22690</t>
  </si>
  <si>
    <t>51320 Beverly Forks
Isabelfurt, MS 70466</t>
  </si>
  <si>
    <t>Dairy/Frozen</t>
  </si>
  <si>
    <t>LendingLoan</t>
  </si>
  <si>
    <t>84904 Brian Square Apt. 120
Pruittport, DC 22690</t>
  </si>
  <si>
    <t>6231 Darren Terrace
Marymouth, DC 30723</t>
  </si>
  <si>
    <t>extruder operator</t>
  </si>
  <si>
    <t>USCGC Howard
FPO AA 22690</t>
  </si>
  <si>
    <t>engineer aide</t>
  </si>
  <si>
    <t>07136 Nina Mountain Apt. 123
Teresaview, WI 22690</t>
  </si>
  <si>
    <t>393 Compton Run Apt. 124
New Moniqueside, SD 29597</t>
  </si>
  <si>
    <t>2944 Amy Square Suite 476
Port Kirstenfurt, MS 29597</t>
  </si>
  <si>
    <t>458 Taylor Mountain
South Rachaelville, MN 70466</t>
  </si>
  <si>
    <t>HELICOPTER REPAIRER</t>
  </si>
  <si>
    <t>DEBT FREE FROM CREDIT CARDS</t>
  </si>
  <si>
    <t>1632 Hernandez Hollow Suite 113
Heidishire, MI 70466</t>
  </si>
  <si>
    <t>EMPOWER INS</t>
  </si>
  <si>
    <t>BILL CONSOLIDATION</t>
  </si>
  <si>
    <t>310 Jones Port
South Angela, MT 29597</t>
  </si>
  <si>
    <t>Travelers Insurance Company</t>
  </si>
  <si>
    <t>0395 Andrew Highway Apt. 887
Lake Christine, KY 30723</t>
  </si>
  <si>
    <t>Pfizer</t>
  </si>
  <si>
    <t>6917 Thompson Forge Suite 336
Lake Allen, NJ 70466</t>
  </si>
  <si>
    <t>NCI Inc.</t>
  </si>
  <si>
    <t>Becoming Debt Free</t>
  </si>
  <si>
    <t>38065 Heather Plains Suite 082
Williamsfurt, SD 05113</t>
  </si>
  <si>
    <t>area manager</t>
  </si>
  <si>
    <t>8954 Christopher Passage Suite 354
South Deniseberg, GA 70466</t>
  </si>
  <si>
    <t>marroit hotel and resort</t>
  </si>
  <si>
    <t>getmyloan</t>
  </si>
  <si>
    <t>918 Mcgee Fall Apt. 107
Kellyborough, LA 00813</t>
  </si>
  <si>
    <t>Chapman Care Center</t>
  </si>
  <si>
    <t>savings2012</t>
  </si>
  <si>
    <t>43097 Flores Ramp Suite 401
Townsendside, NC 05113</t>
  </si>
  <si>
    <t>Fiber Optic technician</t>
  </si>
  <si>
    <t>454 Karen Plains
New Caleb, MO 48052</t>
  </si>
  <si>
    <t>43562 Steven Corner Apt. 917
Justinmouth, IL 05113</t>
  </si>
  <si>
    <t>Trident Marine Managers, Inc.</t>
  </si>
  <si>
    <t>debt repayment loan</t>
  </si>
  <si>
    <t>6593 Jillian Vista Apt. 191
New Michelleview, WA 70466</t>
  </si>
  <si>
    <t>Sedgwick</t>
  </si>
  <si>
    <t>43040 Eric Pine Apt. 751
East Benjaminmouth, MI 22690</t>
  </si>
  <si>
    <t>Project and Installation Manager</t>
  </si>
  <si>
    <t>61133 Edward Keys
North Anthonyborough, RI 29597</t>
  </si>
  <si>
    <t>customer service agent</t>
  </si>
  <si>
    <t>12311 Christopher Curve Apt. 315
Shawnfurt, TX 00813</t>
  </si>
  <si>
    <t>35439 Andrea Camp
Anthonyfort, IL 70466</t>
  </si>
  <si>
    <t>87226 Paul Dale Apt. 590
East Erikaside, MD 05113</t>
  </si>
  <si>
    <t>333 Reyes Bridge
Melissahaven, MT 30723</t>
  </si>
  <si>
    <t>LC loan</t>
  </si>
  <si>
    <t>03153 Andrew Mill Suite 689
Wilsonborough, MN 05113</t>
  </si>
  <si>
    <t>Leasing agent</t>
  </si>
  <si>
    <t>9862 Jones Coves
Murphybury, FL 00813</t>
  </si>
  <si>
    <t>USCGC Miller
FPO AP 22690</t>
  </si>
  <si>
    <t>AtlantiCare</t>
  </si>
  <si>
    <t>2170 Gina Bypass Apt. 562
Alexanderland, VA 05113</t>
  </si>
  <si>
    <t>Village of Put-in-Bay</t>
  </si>
  <si>
    <t>08255 Snow Extensions Suite 539
South Vickie, MI 70466</t>
  </si>
  <si>
    <t>Golden Nugget Automotive</t>
  </si>
  <si>
    <t>833 Edwards Bypass Suite 223
Davidtown, FL 30723</t>
  </si>
  <si>
    <t>University of South Florida Police Dept.</t>
  </si>
  <si>
    <t>Unit 3202 Box 7035
DPO AP 22690</t>
  </si>
  <si>
    <t>Papapavlos Restaurant</t>
  </si>
  <si>
    <t>01402 Deborah Gateway Suite 479
Laurafort, SC 70466</t>
  </si>
  <si>
    <t>Fireline Corporation</t>
  </si>
  <si>
    <t>547 Amy Locks
West Jessica, KY 70466</t>
  </si>
  <si>
    <t>FBC Chemical Co.</t>
  </si>
  <si>
    <t>Unit 8739 Box 3121
DPO AP 29597</t>
  </si>
  <si>
    <t>05627 Jennifer Field Apt. 691
Michelleshire, OH 22690</t>
  </si>
  <si>
    <t>Home Appliances</t>
  </si>
  <si>
    <t>58214 Lauren Trafficway Suite 485
Lake Jessica, OR 29597</t>
  </si>
  <si>
    <t>Manufacturing technician</t>
  </si>
  <si>
    <t>743 Jennifer Wall Apt. 298
Elizabethberg, HI 05113</t>
  </si>
  <si>
    <t>hmem</t>
  </si>
  <si>
    <t>646 Gonzalez Orchard
North Bryce, AZ 48052</t>
  </si>
  <si>
    <t>535 Roberts Squares Suite 656
Sarahton, LA 29597</t>
  </si>
  <si>
    <t>QC Energy</t>
  </si>
  <si>
    <t>636 Martinez Mews Suite 012
New Biancaburgh, WI 93700</t>
  </si>
  <si>
    <t>01346 Melissa Burg Suite 374
Lake Jasonshire, LA 70466</t>
  </si>
  <si>
    <t>Warranty Manager</t>
  </si>
  <si>
    <t>445 Robinson Lane
Gordonshire, NV 30723</t>
  </si>
  <si>
    <t>Pres</t>
  </si>
  <si>
    <t>678 Thomas Rapid Suite 235
Brandonfurt, NE 93700</t>
  </si>
  <si>
    <t>Chase Paymentech</t>
  </si>
  <si>
    <t>8317 Butler Shoals
Jonesmouth, UT 29597</t>
  </si>
  <si>
    <t>039 Parker Ferry Apt. 694
North Kathyville, HI 00813</t>
  </si>
  <si>
    <t>73919 Barbara Crescent
Lake Monicaland, CO 30723</t>
  </si>
  <si>
    <t>171 Leslie Land Suite 811
North Jonathan, MO 29597</t>
  </si>
  <si>
    <t>CompuCom</t>
  </si>
  <si>
    <t>665 Hall Way
Lake Maryview, HI 00813</t>
  </si>
  <si>
    <t xml:space="preserve">Nestle dsd </t>
  </si>
  <si>
    <t>786 White Curve Apt. 448
Lake Karen, NM 70466</t>
  </si>
  <si>
    <t>3874 Justin Plaza
Raymondton, MA 30723</t>
  </si>
  <si>
    <t>PSC 3910, Box 0035
APO AA 30723</t>
  </si>
  <si>
    <t>7642 Olivia Path Suite 961
South Ebonyfurt, WV 93700</t>
  </si>
  <si>
    <t>9692 Mendez Crossing Suite 146
Hunterfort, PA 00813</t>
  </si>
  <si>
    <t>CompView</t>
  </si>
  <si>
    <t>Credit Card Consolodation</t>
  </si>
  <si>
    <t>7882 Smith Overpass
Wolfemouth, IA 11650</t>
  </si>
  <si>
    <t>Community Planner</t>
  </si>
  <si>
    <t>PSC 1246, Box 3646
APO AE 29597</t>
  </si>
  <si>
    <t>8834 Parrish Mills Apt. 598
Port Tonya, MN 22690</t>
  </si>
  <si>
    <t>Medical Insurance Specialist</t>
  </si>
  <si>
    <t>Unit 3250 Box 0302
DPO AA 93700</t>
  </si>
  <si>
    <t>Garage Update</t>
  </si>
  <si>
    <t>796 Jessica Mountains
Conradchester, KY 48052</t>
  </si>
  <si>
    <t>sweeping corp. of america</t>
  </si>
  <si>
    <t>USNV Green
FPO AA 70466</t>
  </si>
  <si>
    <t>PRESIDENT</t>
  </si>
  <si>
    <t>8384 Matthew Green
Richardsonstad, AZ 29597</t>
  </si>
  <si>
    <t>Placid Express</t>
  </si>
  <si>
    <t>Debt Consolidation! Bye Credit Cards!</t>
  </si>
  <si>
    <t>979 Duane Place
Kevinfurt, WV 30723</t>
  </si>
  <si>
    <t xml:space="preserve">Bell man </t>
  </si>
  <si>
    <t>8604 Murphy Extensions
Kaitlynmouth, KY 70466</t>
  </si>
  <si>
    <t>Roswell park cancer inst</t>
  </si>
  <si>
    <t>227 Harris Locks
Chavezfurt, IL 00813</t>
  </si>
  <si>
    <t>14979 Lopez Springs Suite 513
Lake Cameron, MN 29597</t>
  </si>
  <si>
    <t>brookshires grocery company</t>
  </si>
  <si>
    <t>967 Brown Tunnel
Lake Chelseaborough, AZ 22690</t>
  </si>
  <si>
    <t>Fulton County Georgia</t>
  </si>
  <si>
    <t>51290 Wood Orchard Suite 526
Robertfurt, IN 00813</t>
  </si>
  <si>
    <t>73147 Reed Vista
Jonesmouth, OK 22690</t>
  </si>
  <si>
    <t>671 Victoria Ridge
North Jeffrey, MS 70466</t>
  </si>
  <si>
    <t>543 Riley Islands Suite 722
Deanchester, ID 48052</t>
  </si>
  <si>
    <t>6117 Sarah Burg Apt. 812
West James, MN 30723</t>
  </si>
  <si>
    <t>crew member</t>
  </si>
  <si>
    <t>Home purchase and improvements</t>
  </si>
  <si>
    <t>PSC 3651, Box 3590
APO AA 70466</t>
  </si>
  <si>
    <t>Senior Construction Manager</t>
  </si>
  <si>
    <t>5738 Myers Branch
Lake Tiffany, CA 93700</t>
  </si>
  <si>
    <t>02913 Aaron Path
Port Rebecca, NH 70466</t>
  </si>
  <si>
    <t>Boilerman</t>
  </si>
  <si>
    <t>9239 Hamilton Street Suite 708
North Stevenville, MS 30723</t>
  </si>
  <si>
    <t>41911 Jeffery Land
Kristiport, ND 70466</t>
  </si>
  <si>
    <t>770 Dustin Path
West Taylormouth, MI 30723</t>
  </si>
  <si>
    <t>Charles George VAMC</t>
  </si>
  <si>
    <t>21860 Shelly Ridges
Matthewfurt, DC 30723</t>
  </si>
  <si>
    <t>75468 Velazquez Lane
Prattchester, HI 00813</t>
  </si>
  <si>
    <t>Marino Corporation</t>
  </si>
  <si>
    <t>Balance of new kitchen costs</t>
  </si>
  <si>
    <t>74055 Benjamin Street
Port Laurie, LA 70466</t>
  </si>
  <si>
    <t xml:space="preserve">Debt consolidation refinancing </t>
  </si>
  <si>
    <t>37278 Michael Falls
East Maxwellport, NH 30723</t>
  </si>
  <si>
    <t>21171 Timothy Spring
Christianton, NM 11650</t>
  </si>
  <si>
    <t xml:space="preserve">Cavan construction </t>
  </si>
  <si>
    <t>64404 Sanchez Spring
North Leemouth, WV 00813</t>
  </si>
  <si>
    <t>warehouse organizer</t>
  </si>
  <si>
    <t>credit cleanup</t>
  </si>
  <si>
    <t>8039 Kimberly Vista
Emilytown, MA 22690</t>
  </si>
  <si>
    <t>806 Jacob Station Suite 872
Katieton, SD 22690</t>
  </si>
  <si>
    <t>Planned Parenthood of New York City</t>
  </si>
  <si>
    <t>998 Smith Locks Suite 537
East Michaelville, CA 29597</t>
  </si>
  <si>
    <t>395 Kayla Glens
East Melindamouth, DC 00813</t>
  </si>
  <si>
    <t>4870 Jessica Well
Port Curtisville, NJ 30723</t>
  </si>
  <si>
    <t>Ochsner Baptist Medical Center</t>
  </si>
  <si>
    <t xml:space="preserve">creditcardpayoff </t>
  </si>
  <si>
    <t>89061 Lisa Mountains Suite 589
Shahborough, IN 48052</t>
  </si>
  <si>
    <t>584 Snyder Drive Suite 925
New Tracy, CO 22690</t>
  </si>
  <si>
    <t>9470 Carol Oval
East Jeremyland, OR 30723</t>
  </si>
  <si>
    <t>506 Perez Falls Apt. 635
Richardsonbury, NJ 00813</t>
  </si>
  <si>
    <t>75190 Terri Parkways Suite 579
Nancyborough, OR 29597</t>
  </si>
  <si>
    <t>Brown Lumber</t>
  </si>
  <si>
    <t>Mercedes Drop Top</t>
  </si>
  <si>
    <t>2342 Sarah Point Suite 426
Lake Christopherview, AL 00813</t>
  </si>
  <si>
    <t>Integrated Data Storage, Inc</t>
  </si>
  <si>
    <t>5753 Juan Parks
Lake Kayla, NV 70466</t>
  </si>
  <si>
    <t>2047 Mitchell Branch
Franklinberg, PA 70466</t>
  </si>
  <si>
    <t>10646 Thomas Pike
Lake Cathy, FL 70466</t>
  </si>
  <si>
    <t>MDM Mechanical Services, Inc</t>
  </si>
  <si>
    <t>Spring Loan</t>
  </si>
  <si>
    <t>96568 Kathleen Inlet Apt. 724
Jamesshire, WI 48052</t>
  </si>
  <si>
    <t>87994 Ray Circle Apt. 688
West Shaunfurt, SD 05113</t>
  </si>
  <si>
    <t>commercial</t>
  </si>
  <si>
    <t>7509 Murray Centers Suite 680
New Marcusburgh, KY 22690</t>
  </si>
  <si>
    <t>Reapply for Loan</t>
  </si>
  <si>
    <t>834 Castillo Ports
West Alan, OR 86630</t>
  </si>
  <si>
    <t>Field application specialist</t>
  </si>
  <si>
    <t>41112 Pamela Divide
Petersenport, DE 29597</t>
  </si>
  <si>
    <t>State of CT</t>
  </si>
  <si>
    <t>431 Bryant Forges
Brianville, HI 05113</t>
  </si>
  <si>
    <t>868 Anthony Crest
East Jose, DC 00813</t>
  </si>
  <si>
    <t>Country Inn &amp; Suites</t>
  </si>
  <si>
    <t>USNV Warren
FPO AA 93700</t>
  </si>
  <si>
    <t>537 Hernandez Shore Apt. 149
Port Jodi, NE 29597</t>
  </si>
  <si>
    <t>024 Griffith Spurs
Williamsfort, NE 05113</t>
  </si>
  <si>
    <t>Burke distribution company</t>
  </si>
  <si>
    <t>3249 Ryan Ford
Port Mark, MN 48052</t>
  </si>
  <si>
    <t>40603 Richard Dale Apt. 698
New Albert, NJ 22690</t>
  </si>
  <si>
    <t>Director of Leisure Sales</t>
  </si>
  <si>
    <t>69902 Anderson Stream
North Lynn, TX 22690</t>
  </si>
  <si>
    <t>Downers Grove Fire Department</t>
  </si>
  <si>
    <t>32858 Hampton Heights
South Yolanda, FL 48052</t>
  </si>
  <si>
    <t>6807 Jones Fords
East Edward, IA 48052</t>
  </si>
  <si>
    <t>RN-Quality Reviewer</t>
  </si>
  <si>
    <t>281 Roth Street Apt. 623
North Sean, OK 00813</t>
  </si>
  <si>
    <t>High School Teacher</t>
  </si>
  <si>
    <t>380 John Station
Cherylbury, NE 70466</t>
  </si>
  <si>
    <t>262 Ellison Parkways
Thomasmouth, RI 86630</t>
  </si>
  <si>
    <t>27531 Maria Wells
East Elizabeth, DC 30723</t>
  </si>
  <si>
    <t>Healy &amp; Associates, LLC</t>
  </si>
  <si>
    <t>458 Stephen Station
Paultown, IA 48052</t>
  </si>
  <si>
    <t>Lower Interest Rate!</t>
  </si>
  <si>
    <t>Unit 6056 Box 3364
DPO AA 30723</t>
  </si>
  <si>
    <t>17011 Paul Shoals
Whitneytown, DE 29597</t>
  </si>
  <si>
    <t>Technical Manager II</t>
  </si>
  <si>
    <t>5077 Hensley Flats
East Kathleenside, NY 00813</t>
  </si>
  <si>
    <t>397 Bryan Plaza Suite 387
North Heather, MD 70466</t>
  </si>
  <si>
    <t>216 Mary Rapids
East Patricia, MN 22690</t>
  </si>
  <si>
    <t>3851 Rios Grove
North Chase, CO 22690</t>
  </si>
  <si>
    <t>773 Kirk Land Suite 128
New Sabrina, MN 00813</t>
  </si>
  <si>
    <t>Herff Jones</t>
  </si>
  <si>
    <t>15509 Reese Prairie
Baldwinfurt, OR 00813</t>
  </si>
  <si>
    <t>Carbon's Golden Malted Waffles</t>
  </si>
  <si>
    <t>Happy Borrower Loan</t>
  </si>
  <si>
    <t>0148 Davies Parks
Dennismouth, RI 22690</t>
  </si>
  <si>
    <t>Aon</t>
  </si>
  <si>
    <t>208 Myers Unions
East Charlesmouth, FL 05113</t>
  </si>
  <si>
    <t>debt consoliation</t>
  </si>
  <si>
    <t>6201 Lisa Prairie
East Garyfurt, FL 22690</t>
  </si>
  <si>
    <t>Clear Channel Cumulus Media Inc</t>
  </si>
  <si>
    <t>01050 Patricia Crescent
West Manuel, CT 29597</t>
  </si>
  <si>
    <t>23798 Frank Ranch Suite 547
Davidstad, IA 30723</t>
  </si>
  <si>
    <t>sarasota</t>
  </si>
  <si>
    <t>17547 Michael Lights Suite 312
East Jayfurt, LA 11650</t>
  </si>
  <si>
    <t>Shipping and Receiving</t>
  </si>
  <si>
    <t>56063 Brown Trace
North Samuelstad, WY 30723</t>
  </si>
  <si>
    <t>RTD</t>
  </si>
  <si>
    <t>311 Melissa Forest
Johnberg, ID 70466</t>
  </si>
  <si>
    <t>69978 Johnson Street
East Sharonland, AL 29597</t>
  </si>
  <si>
    <t>074 Daniel Fort Suite 920
New Taylorburgh, NH 05113</t>
  </si>
  <si>
    <t>Easy does it drywall</t>
  </si>
  <si>
    <t>134 Lisa Passage
Lake Dawnport, NH 30723</t>
  </si>
  <si>
    <t>Unit 9103 Box 9327
DPO AP 05113</t>
  </si>
  <si>
    <t>Fingerprint Examiner II</t>
  </si>
  <si>
    <t>780 Katrina Mount Suite 496
West Joseph, SC 22690</t>
  </si>
  <si>
    <t>9046 Cox Inlet
Kellyport, MN 70466</t>
  </si>
  <si>
    <t>66433 Lewis Highway
Millershire, OK 05113</t>
  </si>
  <si>
    <t>85851 Billy Bridge
Lake Luisport, CT 48052</t>
  </si>
  <si>
    <t>85708 Megan Stream Suite 646
North Christopher, ND 48052</t>
  </si>
  <si>
    <t>Synopsys</t>
  </si>
  <si>
    <t>Vegas cash</t>
  </si>
  <si>
    <t>15717 James Mountain
Potterbury, NE 48052</t>
  </si>
  <si>
    <t>MRI Technoligist</t>
  </si>
  <si>
    <t>640 Shane Parks
North Shannonside, FL 29597</t>
  </si>
  <si>
    <t>Niagara Bottling Co.</t>
  </si>
  <si>
    <t>005 Hobbs Walk Suite 976
New Melissa, OH 70466</t>
  </si>
  <si>
    <t>Busines Analyst</t>
  </si>
  <si>
    <t>922 Eric Cliff
Reynoldsland, SD 05113</t>
  </si>
  <si>
    <t>Head Teller</t>
  </si>
  <si>
    <t>74721 Sharon Point Suite 300
New Christopher, CT 70466</t>
  </si>
  <si>
    <t>Network Technician</t>
  </si>
  <si>
    <t>789 Jason Shoals Apt. 210
Davidtown, MD 00813</t>
  </si>
  <si>
    <t>AvalonBay Communities, Inc.</t>
  </si>
  <si>
    <t>44728 Amy Wall
East Ryanbury, GA 29597</t>
  </si>
  <si>
    <t>Clinical Nurse Auditor</t>
  </si>
  <si>
    <t>721 Teresa Curve
North Amberport, TX 00813</t>
  </si>
  <si>
    <t>PSC 5787, Box 5275
APO AA 22690</t>
  </si>
  <si>
    <t>7266 Oscar Lane
Meyermouth, ME 48052</t>
  </si>
  <si>
    <t xml:space="preserve">Banking Support Specialist </t>
  </si>
  <si>
    <t>1020 Christopher Ramp
Port Patrick, ME 70466</t>
  </si>
  <si>
    <t>Director Product Management</t>
  </si>
  <si>
    <t>146 Jackson Forge
South Michael, MA 93700</t>
  </si>
  <si>
    <t>Waldorf Astoria hotel</t>
  </si>
  <si>
    <t>9538 Deborah Light
New Margaret, KY 29597</t>
  </si>
  <si>
    <t>1323 Brandon Trail Suite 721
Woodsmouth, WY 05113</t>
  </si>
  <si>
    <t>6895 Phillips Radial Apt. 178
Allisonhaven, MI 05113</t>
  </si>
  <si>
    <t>Essex Fells Police Department</t>
  </si>
  <si>
    <t>149 Valdez Ville Apt. 169
Lake Caitlinmouth, MD 29597</t>
  </si>
  <si>
    <t>Kieffe &amp; Sons Ford</t>
  </si>
  <si>
    <t>317 Bryant Haven Suite 166
Susanport, VA 05113</t>
  </si>
  <si>
    <t>57816 Christian Point
Davidhaven, FL 22690</t>
  </si>
  <si>
    <t>PSC 0261, Box 4254
APO AA 70466</t>
  </si>
  <si>
    <t>3467 Thomas Station Apt. 350
Mooreville, RI 05113</t>
  </si>
  <si>
    <t>Lithium Technologies, Inc.</t>
  </si>
  <si>
    <t>operation</t>
  </si>
  <si>
    <t>8958 Kevin Ville
North Jennifer, VT 00813</t>
  </si>
  <si>
    <t>Unit 7933 Box 8915
DPO AE 22690</t>
  </si>
  <si>
    <t>PSC 2923, Box 7565
APO AE 00813</t>
  </si>
  <si>
    <t>nursing</t>
  </si>
  <si>
    <t>3961 Scott Drive
North Edward, OH 93700</t>
  </si>
  <si>
    <t>Solar Electric</t>
  </si>
  <si>
    <t>3193 Ward Prairie
Port Jamie, CT 48052</t>
  </si>
  <si>
    <t>Primary Patent Examiner</t>
  </si>
  <si>
    <t>85517 Laura Corner Apt. 563
New Christopherview, PA 48052</t>
  </si>
  <si>
    <t>8393 Caldwell Lights Apt. 889
Elliottstad, MS 29597</t>
  </si>
  <si>
    <t>122 Victor Mews
Leslieside, AL 00813</t>
  </si>
  <si>
    <t>8794 Jones Roads Apt. 635
East Thomasbury, NJ 30723</t>
  </si>
  <si>
    <t xml:space="preserve">Certified Pharmacy Technician </t>
  </si>
  <si>
    <t>5348 Kevin Pine
Greenstad, OH 30723</t>
  </si>
  <si>
    <t>Asamblea III</t>
  </si>
  <si>
    <t>1536 Latoya Radial
Garrettshire, CT 22690</t>
  </si>
  <si>
    <t>2A Deli Manager</t>
  </si>
  <si>
    <t>4694 Jason Trail
West Elizabethshire, IL 86630</t>
  </si>
  <si>
    <t>08754 Elizabeth Common
Caitlinstad, GA 30723</t>
  </si>
  <si>
    <t>dry end operator</t>
  </si>
  <si>
    <t>99288 Jones Oval Suite 782
Lake Victor, MS 05113</t>
  </si>
  <si>
    <t>crystal cleaner</t>
  </si>
  <si>
    <t>6353 Matthews Lane
Jeremystad, ID 86630</t>
  </si>
  <si>
    <t>Zoic Studios</t>
  </si>
  <si>
    <t>1465 Hodge Valley Apt. 762
East Shawn, VA 30723</t>
  </si>
  <si>
    <t>Koniag Services Inc.</t>
  </si>
  <si>
    <t>Condo deposit.</t>
  </si>
  <si>
    <t>35453 Stephenson Mills Apt. 946
West Ruth, MO 48052</t>
  </si>
  <si>
    <t>67519 Lopez View
Benjaminville, OK 22690</t>
  </si>
  <si>
    <t>Senior Clerk Typist</t>
  </si>
  <si>
    <t>Unit 8563 Box 5979
DPO AE 70466</t>
  </si>
  <si>
    <t>xcel energy</t>
  </si>
  <si>
    <t>PSC 6358, Box 4044
APO AP 70466</t>
  </si>
  <si>
    <t>Probation officer</t>
  </si>
  <si>
    <t>77762 Tina Brook Apt. 042
Cassandraland, KY 00813</t>
  </si>
  <si>
    <t>28270 Love Shores
Port Christopherville, ID 05113</t>
  </si>
  <si>
    <t>Nevada Department of Corrections</t>
  </si>
  <si>
    <t>41859 Lori Wells Suite 543
Brittneychester, CA 93700</t>
  </si>
  <si>
    <t>289 Don Unions
West Nathan, RI 70466</t>
  </si>
  <si>
    <t>Meijer, Inc</t>
  </si>
  <si>
    <t>radio show expenses</t>
  </si>
  <si>
    <t>PSC 1624, Box 2518
APO AP 29597</t>
  </si>
  <si>
    <t>Kaiser Foundation Health Plan Inc./ NFS</t>
  </si>
  <si>
    <t>34707 Jonathan Rue Apt. 532
Port Matthewborough, GA 29597</t>
  </si>
  <si>
    <t>Client Services Coordinator</t>
  </si>
  <si>
    <t>Unit 6848 Box 0900
DPO AP 30723</t>
  </si>
  <si>
    <t>020 Campbell Overpass
New Robertfurt, SD 70466</t>
  </si>
  <si>
    <t>5250 Simpson Islands Suite 059
North Robert, DC 30723</t>
  </si>
  <si>
    <t>Herren Associates</t>
  </si>
  <si>
    <t>NYC Moving Expense Loan</t>
  </si>
  <si>
    <t>308 Swanson Hollow
North Dillon, KY 22690</t>
  </si>
  <si>
    <t>47850 Williams Parkway Apt. 680
Port Krystalmouth, LA 00813</t>
  </si>
  <si>
    <t>7979 Weaver Isle Apt. 592
Elizabethhaven, NC 30723</t>
  </si>
  <si>
    <t xml:space="preserve">ypnkers broad of education </t>
  </si>
  <si>
    <t xml:space="preserve">i would like to consolidate my bills </t>
  </si>
  <si>
    <t>0218 Sarah Camp Suite 037
Robertmouth, MI 70466</t>
  </si>
  <si>
    <t>DNK auto body parts</t>
  </si>
  <si>
    <t>my money to pay for freedom</t>
  </si>
  <si>
    <t>732 Eric Circle Apt. 767
East Jeffrey, LA 30723</t>
  </si>
  <si>
    <t>Borgata Hotel Casino</t>
  </si>
  <si>
    <t>874 Michele Causeway Apt. 537
West Zacharyview, WA 70466</t>
  </si>
  <si>
    <t>ER physician coder</t>
  </si>
  <si>
    <t>79661 Emily Union
Moorefurt, ME 48052</t>
  </si>
  <si>
    <t>Wyndham Vacation Ownership</t>
  </si>
  <si>
    <t>Debt Free Sooner</t>
  </si>
  <si>
    <t>67005 Joshua Extensions
New Ashleyland, IA 00813</t>
  </si>
  <si>
    <t>Unit 5211 Box 7534
DPO AE 00813</t>
  </si>
  <si>
    <t>Configuration Manager</t>
  </si>
  <si>
    <t>711 Roach Course
Port Mariefort, OR 30723</t>
  </si>
  <si>
    <t>RN/MDS Coordinator</t>
  </si>
  <si>
    <t>28784 Garcia Courts
North Sharon, FL 29597</t>
  </si>
  <si>
    <t>hertz corporation</t>
  </si>
  <si>
    <t>4657 Natalie Crossing Apt. 009
Lake Chadmouth, IL 00813</t>
  </si>
  <si>
    <t>Sales Administrator</t>
  </si>
  <si>
    <t>1455 Jennifer Spur
North Jamesstad, KY 48052</t>
  </si>
  <si>
    <t>1117 Cantrell Throughway Suite 910
Wileyville, DE 30723</t>
  </si>
  <si>
    <t>Outside Sales Representative</t>
  </si>
  <si>
    <t>19019 Wilson Passage Apt. 260
North Jimmy, IN 29597</t>
  </si>
  <si>
    <t>011 Mejia Square Apt. 662
Elizabethchester, NE 05113</t>
  </si>
  <si>
    <t>AVP, Commercial Credit</t>
  </si>
  <si>
    <t>875 Wagner Alley Apt. 304
South Melissa, ME 30723</t>
  </si>
  <si>
    <t xml:space="preserve">Union carpenter </t>
  </si>
  <si>
    <t>23542 Freeman Villages
Port Dawnshire, KY 05113</t>
  </si>
  <si>
    <t>FMV Opinions</t>
  </si>
  <si>
    <t>Eco-Friendly Clothing Design</t>
  </si>
  <si>
    <t>0814 Carl Isle Apt. 093
Branditown, WA 11650</t>
  </si>
  <si>
    <t>106 Goodman Cove Apt. 404
South Victoriahaven, KS 30723</t>
  </si>
  <si>
    <t>Answer Net</t>
  </si>
  <si>
    <t>New Baby Boy</t>
  </si>
  <si>
    <t>2174 Andrew Bypass Suite 670
Jessemouth, WA 30723</t>
  </si>
  <si>
    <t xml:space="preserve">Government Civilan </t>
  </si>
  <si>
    <t>Vaction Loan</t>
  </si>
  <si>
    <t>01387 Kirk Locks
Lake Christopher, MS 48052</t>
  </si>
  <si>
    <t>6071 Baker Ways
Douglaston, ND 22690</t>
  </si>
  <si>
    <t>Gcm nyo llc</t>
  </si>
  <si>
    <t>Refi first loan</t>
  </si>
  <si>
    <t>PSC 1818, Box 9828
APO AA 22690</t>
  </si>
  <si>
    <t>241 Fred Mills Suite 913
North Tabithafurt, ME 30723</t>
  </si>
  <si>
    <t>0436 Anderson Village
South Travis, OR 00813</t>
  </si>
  <si>
    <t>Rudolf Steiner Foundation</t>
  </si>
  <si>
    <t>Good-bye citi</t>
  </si>
  <si>
    <t>77155 Ashley Terrace
Janetown, UT 48052</t>
  </si>
  <si>
    <t>89712 Mark Crossroad Suite 561
West John, TN 30723</t>
  </si>
  <si>
    <t xml:space="preserve">Radiology Technologist </t>
  </si>
  <si>
    <t>5573 Pratt Cliffs Suite 409
Hurstburgh, MI 29597</t>
  </si>
  <si>
    <t>hvac specialist at both places</t>
  </si>
  <si>
    <t>84218 Jennifer Pines Apt. 870
Velasquezshire, AZ 70466</t>
  </si>
  <si>
    <t>91894 Hunt Inlet
Charlesside, CO 05113</t>
  </si>
  <si>
    <t>Unit 6157 Box 1304
DPO AA 70466</t>
  </si>
  <si>
    <t xml:space="preserve">Human resource </t>
  </si>
  <si>
    <t>61863 Linda Union Suite 159
Port Leah, DE 11650</t>
  </si>
  <si>
    <t xml:space="preserve">Debotech </t>
  </si>
  <si>
    <t>787 Hughes Flat Apt. 908
Port David, MN 30723</t>
  </si>
  <si>
    <t>Accounting Director</t>
  </si>
  <si>
    <t>10301 Marks Brooks Apt. 135
Jordanland, DE 70466</t>
  </si>
  <si>
    <t>mod team</t>
  </si>
  <si>
    <t>5501 Pacheco Route
Carlsonstad, NE 05113</t>
  </si>
  <si>
    <t>Cith and County of San Francisco</t>
  </si>
  <si>
    <t>Conversion</t>
  </si>
  <si>
    <t>98360 Regina Ramp
Port Daniel, KS 05113</t>
  </si>
  <si>
    <t>PSC 4702, Box 1160
APO AP 30723</t>
  </si>
  <si>
    <t>Porter/Concierge</t>
  </si>
  <si>
    <t>Recovery Measures</t>
  </si>
  <si>
    <t>96855 Henry Highway
Beckyberg, NY 30723</t>
  </si>
  <si>
    <t>533 Dana Throughway
Carterborough, GA 70466</t>
  </si>
  <si>
    <t>New Times</t>
  </si>
  <si>
    <t>Auto Loan 1</t>
  </si>
  <si>
    <t>42855 Vasquez Turnpike Suite 733
Rodriguezberg, TN 70466</t>
  </si>
  <si>
    <t xml:space="preserve">Housekeeping Attendant </t>
  </si>
  <si>
    <t>9278 Sharon Summit
Thomasstad, AK 48052</t>
  </si>
  <si>
    <t>Testing Engineering Sr. Analyst</t>
  </si>
  <si>
    <t>28848 Baker Place
New Edward, RI 00813</t>
  </si>
  <si>
    <t>4341 Davis Glen Suite 401
Port Melissa, ID 22690</t>
  </si>
  <si>
    <t>PSC 7694, Box 5463
APO AE 48052</t>
  </si>
  <si>
    <t>492 Clinton Passage Suite 509
Silvaborough, DC 30723</t>
  </si>
  <si>
    <t>STATE OF NJ</t>
  </si>
  <si>
    <t>SEARS RE-FI</t>
  </si>
  <si>
    <t>USCGC Huynh
FPO AA 29597</t>
  </si>
  <si>
    <t>Moving 401K loan</t>
  </si>
  <si>
    <t>560 Juan Falls Apt. 004
Shafferborough, TN 29597</t>
  </si>
  <si>
    <t>Milner Finn Price</t>
  </si>
  <si>
    <t>72989 Brown Gateway Suite 837
Tabithabury, MD 70466</t>
  </si>
  <si>
    <t>Fleet Administrator</t>
  </si>
  <si>
    <t>32456 Thomas Mission Apt. 147
Perezville, MO 00813</t>
  </si>
  <si>
    <t>Millwright</t>
  </si>
  <si>
    <t>#1</t>
  </si>
  <si>
    <t>47081 Miller Stravenue Suite 123
Zacharyfort, DE 30723</t>
  </si>
  <si>
    <t>Kings County District Attorney</t>
  </si>
  <si>
    <t>5977 James Bridge
East Jeffreychester, OR 22690</t>
  </si>
  <si>
    <t>8132 Miller Ramp Apt. 759
Port Joanna, CA 29597</t>
  </si>
  <si>
    <t>M86 Security</t>
  </si>
  <si>
    <t>Future's so bright with your help</t>
  </si>
  <si>
    <t>60755 Cameron Parkways Apt. 907
Kristinafort, SC 29597</t>
  </si>
  <si>
    <t>Unit 9974 Box 4322
DPO AA 30723</t>
  </si>
  <si>
    <t>Gipe Associates, Inc.</t>
  </si>
  <si>
    <t>553 James Meadows Apt. 529
Port Richard, ND 30723</t>
  </si>
  <si>
    <t>PSE Clerk</t>
  </si>
  <si>
    <t>886 Courtney Port
Zavalafurt, NC 48052</t>
  </si>
  <si>
    <t>GIS Developer</t>
  </si>
  <si>
    <t>449 Powell Valley Suite 814
Lake Joeville, KS 05113</t>
  </si>
  <si>
    <t>Imports Specialist</t>
  </si>
  <si>
    <t>628 Jeremy Locks Suite 425
Lake Robert, LA 22690</t>
  </si>
  <si>
    <t>Shipping Clerk</t>
  </si>
  <si>
    <t>49821 Nicholas Lights Apt. 527
Davidton, ND 00813</t>
  </si>
  <si>
    <t>IRONWORKER</t>
  </si>
  <si>
    <t>81305 Justin Extension
Kingberg, GA 48052</t>
  </si>
  <si>
    <t>pace dairy of indiana</t>
  </si>
  <si>
    <t>32555 Ford Street
Nunezland, MA 70466</t>
  </si>
  <si>
    <t>50194 Brandon Causeway
West Michelle, SC 00813</t>
  </si>
  <si>
    <t>Support Specialist Attendance Clerk</t>
  </si>
  <si>
    <t>202 Kyle Green Suite 723
Gloverport, KS 86630</t>
  </si>
  <si>
    <t>1632 Smith Throughway
South Billyhaven, CA 22690</t>
  </si>
  <si>
    <t>UCLA Healthcare</t>
  </si>
  <si>
    <t>1lendingclub1</t>
  </si>
  <si>
    <t>577 Margaret Prairie
North Michaelmouth, VA 29597</t>
  </si>
  <si>
    <t>USNV Ward
FPO AP 22690</t>
  </si>
  <si>
    <t xml:space="preserve">sales </t>
  </si>
  <si>
    <t>USNV Collins
FPO AP 29597</t>
  </si>
  <si>
    <t>Bay Shore UFSD</t>
  </si>
  <si>
    <t>53927 Candice Flat
West Robert, IN 70466</t>
  </si>
  <si>
    <t>2001 Patel Mill Apt. 305
Port Carrieside, TX 29597</t>
  </si>
  <si>
    <t>37892 Vasquez Place
West Brandihaven, WA 22690</t>
  </si>
  <si>
    <t>384 Stephanie Rapids Apt. 233
Dylanmouth, IL 22690</t>
  </si>
  <si>
    <t>First Energy</t>
  </si>
  <si>
    <t>Home Repair</t>
  </si>
  <si>
    <t>69228 Sellers Extensions Apt. 952
New Brianmouth, AL 05113</t>
  </si>
  <si>
    <t>Debt Cosolidation</t>
  </si>
  <si>
    <t>94385 Savage Meadows Suite 698
Ramirezberg, TN 30723</t>
  </si>
  <si>
    <t xml:space="preserve">freedom </t>
  </si>
  <si>
    <t>022 Reid Bypass Apt. 283
Conradhaven, IN 22690</t>
  </si>
  <si>
    <t>Enrollment specialist</t>
  </si>
  <si>
    <t>02150 Clayton Crescent
Dwaynebury, SD 00813</t>
  </si>
  <si>
    <t>7591 Mary Turnpike
Williamsberg, KY 70466</t>
  </si>
  <si>
    <t>77572 Collins Rapid
Amyberg, RI 93700</t>
  </si>
  <si>
    <t>CMI</t>
  </si>
  <si>
    <t>Credit refinance</t>
  </si>
  <si>
    <t>544 Preston Orchard
Nicoleport, ME 00813</t>
  </si>
  <si>
    <t>Sales &amp; Marketing</t>
  </si>
  <si>
    <t>33324 Douglas Trace Apt. 084
New Phillipshire, NE 70466</t>
  </si>
  <si>
    <t>Autocraft Paint &amp; Body Works</t>
  </si>
  <si>
    <t>625 Watson Points Suite 757
Johnberg, WY 22690</t>
  </si>
  <si>
    <t>Schaedler Yesco</t>
  </si>
  <si>
    <t>Unit 3195 Box 9448
DPO AE 48052</t>
  </si>
  <si>
    <t>07703 Ashley Park
Connieville, VA 48052</t>
  </si>
  <si>
    <t>93802 Russell Loop
West John, MO 29597</t>
  </si>
  <si>
    <t>Reborn</t>
  </si>
  <si>
    <t>68449 Marquez Forks
Sullivanhaven, MA 05113</t>
  </si>
  <si>
    <t>nyu langone medical center</t>
  </si>
  <si>
    <t>8293 Martha Path Suite 008
Steeletown, MA 00813</t>
  </si>
  <si>
    <t>Logistics offcier</t>
  </si>
  <si>
    <t>USS Griffin
FPO AA 22690</t>
  </si>
  <si>
    <t>Matco Service Corp.</t>
  </si>
  <si>
    <t>4376 Ronald Points Suite 675
Port Josephmouth, CO 30723</t>
  </si>
  <si>
    <t>81870 John Garden
New Marieview, IA 00813</t>
  </si>
  <si>
    <t>Perinatal Partners</t>
  </si>
  <si>
    <t>59295 Silva Tunnel
South Christinestad, MS 48052</t>
  </si>
  <si>
    <t>St. Lukie Catholic Church</t>
  </si>
  <si>
    <t>Our debt consolidation loan</t>
  </si>
  <si>
    <t>21842 Judy Flats
New Hannahside, NM 48052</t>
  </si>
  <si>
    <t xml:space="preserve">United Way </t>
  </si>
  <si>
    <t>Quicker consolidation</t>
  </si>
  <si>
    <t>501 Young Shores
Michelleton, NH 70466</t>
  </si>
  <si>
    <t>KO Manufacturing</t>
  </si>
  <si>
    <t>USCGC Atkinson
FPO AE 70466</t>
  </si>
  <si>
    <t>Head Teacher</t>
  </si>
  <si>
    <t>319 Christopher Gardens Apt. 013
Garrettville, GA 22690</t>
  </si>
  <si>
    <t>6280 Miranda Fork Suite 810
Carolborough, AL 29597</t>
  </si>
  <si>
    <t>accounts payable</t>
  </si>
  <si>
    <t>6471 Molly Extension Apt. 828
West Williamville, GA 30723</t>
  </si>
  <si>
    <t>37327 Cox Shoals Apt. 476
Brittanyview, AL 05113</t>
  </si>
  <si>
    <t>COSCO Container Lines America</t>
  </si>
  <si>
    <t>Consol Loan</t>
  </si>
  <si>
    <t>3260 Jerome Groves
North Lorimouth, LA 70466</t>
  </si>
  <si>
    <t>Cardiac, Vascular &amp; Thoracic Surgery Ass</t>
  </si>
  <si>
    <t>70080 Stephen Row Suite 018
Port Cheyennetown, TN 48052</t>
  </si>
  <si>
    <t>4071 Paul Union
Lake Michaelport, NV 48052</t>
  </si>
  <si>
    <t>travel nurse</t>
  </si>
  <si>
    <t>0994 Douglas Fork
Mccormickmouth, IN 70466</t>
  </si>
  <si>
    <t>SMEC</t>
  </si>
  <si>
    <t>2848 Kevin Forges
South William, FL 70466</t>
  </si>
  <si>
    <t>Coordinator of Instructional Technology</t>
  </si>
  <si>
    <t>PSC 2616, Box 1402
APO AA 70466</t>
  </si>
  <si>
    <t>Acquisition Liaison Specialist</t>
  </si>
  <si>
    <t>28283 John Mews Suite 627
South Scott, VA 22690</t>
  </si>
  <si>
    <t>LiveTV</t>
  </si>
  <si>
    <t>Debt Consolidation to a lower APR</t>
  </si>
  <si>
    <t>8213 Carlos Divide
Bradleymouth, CA 29597</t>
  </si>
  <si>
    <t>0271 Linda Mission
Lake Ariel, OR 48052</t>
  </si>
  <si>
    <t>178 Adams Walks
Russellside, WY 22690</t>
  </si>
  <si>
    <t>Prep finish Techincian</t>
  </si>
  <si>
    <t>2902 Murphy Dam Suite 737
Alanmouth, CT 48052</t>
  </si>
  <si>
    <t>CITY OF NEW HAVEN</t>
  </si>
  <si>
    <t xml:space="preserve">DEBT CONSOLIDATION </t>
  </si>
  <si>
    <t>35666 Mackenzie Land Suite 529
East Melissa, NY 22690</t>
  </si>
  <si>
    <t>2913 Martinez Point Apt. 803
Allenville, AL 29597</t>
  </si>
  <si>
    <t>29922 James Squares Suite 296
Jessicachester, WY 00813</t>
  </si>
  <si>
    <t>9084 Rachel Street
Christopherland, IL 29597</t>
  </si>
  <si>
    <t>14876 Leonard Extensions Suite 966
New Denise, DE 93700</t>
  </si>
  <si>
    <t>CAL FIRE</t>
  </si>
  <si>
    <t>Loan payoff,to payoff existing loan &amp; co</t>
  </si>
  <si>
    <t>7322 Angela Shoals Apt. 138
Thomasbury, NE 30723</t>
  </si>
  <si>
    <t>American Land Lease</t>
  </si>
  <si>
    <t>PSC 3056, Box 2044
APO AE 70466</t>
  </si>
  <si>
    <t>st. mary medical center</t>
  </si>
  <si>
    <t>523 Campbell Greens
Kimberlymouth, MA 70466</t>
  </si>
  <si>
    <t>993 Compton Summit
East Lisahaven, VT 22690</t>
  </si>
  <si>
    <t>Production associate level e</t>
  </si>
  <si>
    <t>4509 Rose Tunnel
East Tonyahaven, NY 70466</t>
  </si>
  <si>
    <t>25521 Jonathan Plains
Port Joshua, NE 48052</t>
  </si>
  <si>
    <t>Specialty Pharmacy Account Executive</t>
  </si>
  <si>
    <t>05241 Michael Ports
East William, MS 05113</t>
  </si>
  <si>
    <t>MDRC</t>
  </si>
  <si>
    <t>Debt Consolidation &amp; Lower Payments</t>
  </si>
  <si>
    <t>93468 Cruz Mountains
Ashleyland, CO 22690</t>
  </si>
  <si>
    <t>Samsung C&amp;T Automation</t>
  </si>
  <si>
    <t>7569 Garner Trafficway
Payneview, VA 22690</t>
  </si>
  <si>
    <t>School Repayment</t>
  </si>
  <si>
    <t>932 Nelson Hill
Jessicabury, KS 00813</t>
  </si>
  <si>
    <t>Human Resources Consulting, Inc.</t>
  </si>
  <si>
    <t>2799 Kelley Skyway Apt. 436
North Jenniferburgh, NE 00813</t>
  </si>
  <si>
    <t>315 Price Greens Suite 156
Andrewville, ME 70466</t>
  </si>
  <si>
    <t>Leasing Manager</t>
  </si>
  <si>
    <t>You're Awesome</t>
  </si>
  <si>
    <t>00922 Simmons Village Apt. 612
Amberberg, AR 22690</t>
  </si>
  <si>
    <t>PSC 9853, Box 5940
APO AP 22690</t>
  </si>
  <si>
    <t>claim auto processor</t>
  </si>
  <si>
    <t>5585 Hoffman Stream Apt. 760
North Maria, MS 00813</t>
  </si>
  <si>
    <t>Aspyra LLC</t>
  </si>
  <si>
    <t>CC refi loan</t>
  </si>
  <si>
    <t>Unit 8084 Box 1546
DPO AA 22690</t>
  </si>
  <si>
    <t>Digital Media Manager</t>
  </si>
  <si>
    <t>PSC 6345, Box 5461
APO AE 48052</t>
  </si>
  <si>
    <t>607 Dennis Shoals Apt. 848
East Codyton, OR 22690</t>
  </si>
  <si>
    <t>USCGC Ford
FPO AP 30723</t>
  </si>
  <si>
    <t>475 Smith Freeway Apt. 882
Ramirezland, NE 29597</t>
  </si>
  <si>
    <t>AVP Treasury Mgmt</t>
  </si>
  <si>
    <t>887 Patrick Roads
East Angela, UT 22690</t>
  </si>
  <si>
    <t>Baltimore Washington Medical Center</t>
  </si>
  <si>
    <t>DebtBEGONE</t>
  </si>
  <si>
    <t>8843 Peter Manor Apt. 235
Bethanyshire, AR 48052</t>
  </si>
  <si>
    <t>716 Turner Forge Suite 607
New Jennifer, RI 22690</t>
  </si>
  <si>
    <t xml:space="preserve">product manager </t>
  </si>
  <si>
    <t>3894 Williams Key Apt. 089
East Joshuamouth, ME 30723</t>
  </si>
  <si>
    <t>155 Nancy Causeway Suite 440
Port Emilyborough, LA 70466</t>
  </si>
  <si>
    <t>2532 Hines Roads Apt. 960
West Jasminehaven, DC 48052</t>
  </si>
  <si>
    <t>1998 Rogers Neck Suite 088
Sampsonton, NE 86630</t>
  </si>
  <si>
    <t>Mealey's Furniture</t>
  </si>
  <si>
    <t>roof</t>
  </si>
  <si>
    <t>721 Juan Crossroad Apt. 292
Ryanburgh, OH 70466</t>
  </si>
  <si>
    <t>2438 Kathleen Lodge Suite 960
New Karenbury, CA 00813</t>
  </si>
  <si>
    <t>Local Specitality Manager</t>
  </si>
  <si>
    <t>982 Mike Corner Apt. 004
Lake Petermouth, HI 48052</t>
  </si>
  <si>
    <t>PSC 6715, Box 0598
APO AP 05113</t>
  </si>
  <si>
    <t>3676 Thomas Ports Suite 714
Rebeccamouth, WI 48052</t>
  </si>
  <si>
    <t>radioshack</t>
  </si>
  <si>
    <t>29797 Richard Mountain
West Arthurton, MA 22690</t>
  </si>
  <si>
    <t>City of Santa Barbara</t>
  </si>
  <si>
    <t>Unit 3841 Box 7074
DPO AP 00813</t>
  </si>
  <si>
    <t>Young professional looking to pay off college debt</t>
  </si>
  <si>
    <t>60656 Harris Estate
Andrewsfurt, MO 70466</t>
  </si>
  <si>
    <t>T.j.sheehan dist</t>
  </si>
  <si>
    <t>80462 Blair Squares Apt. 007
South Melissa, IL 29597</t>
  </si>
  <si>
    <t>Data Management Specialist</t>
  </si>
  <si>
    <t>85774 Hunter Lane Apt. 464
North Joseph, VT 70466</t>
  </si>
  <si>
    <t>2651 James Burgs
Lindaburgh, KY 93700</t>
  </si>
  <si>
    <t>Senior Director of Marketing</t>
  </si>
  <si>
    <t>88480 Hester Burgs
North Michele, AL 48052</t>
  </si>
  <si>
    <t>Dispatch supervisor</t>
  </si>
  <si>
    <t>137 Joan Summit
Stacyhaven, MO 70466</t>
  </si>
  <si>
    <t>526 Jasmine Parkway
South Mistytown, HI 48052</t>
  </si>
  <si>
    <t>Comductor</t>
  </si>
  <si>
    <t>Unit 5466 Box 1177
DPO AE 48052</t>
  </si>
  <si>
    <t>Office Administration</t>
  </si>
  <si>
    <t>305 Curtis Falls Suite 923
North James, NC 48052</t>
  </si>
  <si>
    <t>9006 Hess Green Suite 373
Bauermouth, IN 70466</t>
  </si>
  <si>
    <t>464 Mcdonald Drive
Angelicafort, MN 48052</t>
  </si>
  <si>
    <t>Personnel NCOIC</t>
  </si>
  <si>
    <t>857 Caldwell Wells
New Josephside, AK 30723</t>
  </si>
  <si>
    <t>OptumInsight</t>
  </si>
  <si>
    <t>PSC 4437, Box 4908
APO AA 29597</t>
  </si>
  <si>
    <t>Senior Repairer</t>
  </si>
  <si>
    <t>Unit 6785 Box 6807
DPO AP 00813</t>
  </si>
  <si>
    <t>Director of Beverage Development</t>
  </si>
  <si>
    <t>USS Brown
FPO AP 30723</t>
  </si>
  <si>
    <t>HR Assistant</t>
  </si>
  <si>
    <t>14709 Frye Grove
Tannerfort, GA 00813</t>
  </si>
  <si>
    <t>Barker Oil</t>
  </si>
  <si>
    <t xml:space="preserve">Home </t>
  </si>
  <si>
    <t>1039 Obrien Grove
Ramirezmouth, MO 22690</t>
  </si>
  <si>
    <t>Department of Defense/US Navy</t>
  </si>
  <si>
    <t>50906 Ashley Alley Apt. 176
West Heidiville, UT 48052</t>
  </si>
  <si>
    <t>834 Jacqueline Ridge Apt. 155
Calderonfort, DE 22690</t>
  </si>
  <si>
    <t>99393 Rowe Falls
East Lisa, VA 70466</t>
  </si>
  <si>
    <t>Pay grandmother's estate</t>
  </si>
  <si>
    <t>7207 Fernando Heights Suite 722
East Samantha, PA 05113</t>
  </si>
  <si>
    <t>Service Director</t>
  </si>
  <si>
    <t>89851 Giles Parkways Apt. 248
Port Kristophermouth, UT 22690</t>
  </si>
  <si>
    <t>data systems manager</t>
  </si>
  <si>
    <t>03811 Gerald Shoals
Hollowaymouth, LA 30723</t>
  </si>
  <si>
    <t>1217 Giles Cliffs Suite 621
Duncanbury, NV 22690</t>
  </si>
  <si>
    <t xml:space="preserve">Respiratory Care Practitioner II </t>
  </si>
  <si>
    <t>Unit 9089 Box 2681
DPO AP 22690</t>
  </si>
  <si>
    <t>Mental health support worker</t>
  </si>
  <si>
    <t>652 Valdez Ford
Samuelhaven, NJ 11650</t>
  </si>
  <si>
    <t>1888 Wilson Meadow Apt. 914
Evansville, IN 05113</t>
  </si>
  <si>
    <t>419 Mayo Shoal
West Ross, SD 30723</t>
  </si>
  <si>
    <t>Account Supervisor</t>
  </si>
  <si>
    <t>989 Anderson Extensions
West Erica, MD 30723</t>
  </si>
  <si>
    <t>36868 Carla Mountains Suite 150
South Tony, VT 00813</t>
  </si>
  <si>
    <t>Flight Simulator Technician</t>
  </si>
  <si>
    <t>1638 Carolyn Canyon Apt. 373
South Daniel, ME 05113</t>
  </si>
  <si>
    <t>25141 Lisa Haven
Myersport, TN 48052</t>
  </si>
  <si>
    <t>Orange Belt Board of Realtors</t>
  </si>
  <si>
    <t>75587 Lewis Dam
West Christopherland, NE 93700</t>
  </si>
  <si>
    <t>maintenance suppervisor</t>
  </si>
  <si>
    <t>29186 Anthony Ford
West John, IN 05113</t>
  </si>
  <si>
    <t>68616 Timothy Burgs Suite 375
Josetown, DC 48052</t>
  </si>
  <si>
    <t>Joseph A Bank</t>
  </si>
  <si>
    <t>1678 Jason Center Suite 919
North Brandonchester, WA 22690</t>
  </si>
  <si>
    <t>Supervisor Customer Care</t>
  </si>
  <si>
    <t>1681 Hanson Crossroad Suite 383
Rodrigueztown, CT 30723</t>
  </si>
  <si>
    <t>8712 Stephen Road Suite 057
North Christopherhaven, SC 30723</t>
  </si>
  <si>
    <t>10430 Jordan Fords Suite 889
West Saraland, WV 70466</t>
  </si>
  <si>
    <t>5307 Goodwin Pass Suite 508
West Patrick, CT 70466</t>
  </si>
  <si>
    <t>484 Gardner Burg Apt. 748
Michaelville, OK 30723</t>
  </si>
  <si>
    <t>USNS Lee
FPO AA 30723</t>
  </si>
  <si>
    <t>1449 Hatfield Flats
Lake Shannonchester, KY 29597</t>
  </si>
  <si>
    <t>42500 Stephen Courts Suite 586
East Aaron, SD 00813</t>
  </si>
  <si>
    <t>70853 Bailey Lake
Port Stephenstad, DE 93700</t>
  </si>
  <si>
    <t>Boston Tavern Rest.</t>
  </si>
  <si>
    <t>First Things First</t>
  </si>
  <si>
    <t>PSC 9347, Box 8960
APO AA 29597</t>
  </si>
  <si>
    <t>5777 Hannah Roads
South Karenfurt, WV 48052</t>
  </si>
  <si>
    <t>1992 Brown Views Suite 965
Lake Sherri, DC 05113</t>
  </si>
  <si>
    <t>883 Dixon Forges
Lake Johnville, ME 22690</t>
  </si>
  <si>
    <t>2597 Parker Rest
Meganside, CT 22690</t>
  </si>
  <si>
    <t>Associate Director, CME Marketing</t>
  </si>
  <si>
    <t>1804 Matthews Lights Suite 812
Port Christopherport, ME 29597</t>
  </si>
  <si>
    <t>31205 Jones Street
New Matthewton, AL 29597</t>
  </si>
  <si>
    <t>5584 Kelley Lodge
South Allenchester, VT 48052</t>
  </si>
  <si>
    <t>3967 Kevin Highway
Port Tammy, ND 30723</t>
  </si>
  <si>
    <t>corrosion/leakage specialist</t>
  </si>
  <si>
    <t>1058 Timothy View
Alexandrastad, MS 29597</t>
  </si>
  <si>
    <t>06777 Brian Gateway
North Annetteport, ND 70466</t>
  </si>
  <si>
    <t>Talty's</t>
  </si>
  <si>
    <t>Conglomeration</t>
  </si>
  <si>
    <t>73753 Caldwell Run
Jenniferton, WV 05113</t>
  </si>
  <si>
    <t>USCGC Baker
FPO AA 86630</t>
  </si>
  <si>
    <t>IT Architect</t>
  </si>
  <si>
    <t>7177 Padilla Tunnel Suite 659
Billyhaven, AZ 70466</t>
  </si>
  <si>
    <t>394 Patrick Point
New Dale, ND 30723</t>
  </si>
  <si>
    <t>523 Michael Parkways Suite 815
West Terrishire, LA 70466</t>
  </si>
  <si>
    <t>Air System Components</t>
  </si>
  <si>
    <t>34695 Payne Rest Apt. 467
Moralesbury, TX 30723</t>
  </si>
  <si>
    <t>zerodebt</t>
  </si>
  <si>
    <t>3718 Armstrong Circles
Harrisfurt, RI 05113</t>
  </si>
  <si>
    <t>345 Russell Flats Apt. 264
Julieport, GA 05113</t>
  </si>
  <si>
    <t>990 Ashley Crescent Apt. 195
Stewartside, NE 70466</t>
  </si>
  <si>
    <t>Human Resources Technician</t>
  </si>
  <si>
    <t>198 Huber Burg
Jacksonfort, MD 22690</t>
  </si>
  <si>
    <t xml:space="preserve">Architect </t>
  </si>
  <si>
    <t>USCGC Reed
FPO AE 22690</t>
  </si>
  <si>
    <t>293 Zachary Pine
Matthewville, KY 05113</t>
  </si>
  <si>
    <t>Sr Risk Management Analyst</t>
  </si>
  <si>
    <t>2407 Christina Plains
North Samanthaville, AR 22690</t>
  </si>
  <si>
    <t>89801 Nelson Ports Suite 009
Santiagoview, CO 29597</t>
  </si>
  <si>
    <t>Popple Construction Inc.</t>
  </si>
  <si>
    <t>982 Kim Via Suite 265
Nathanfort, WA 48052</t>
  </si>
  <si>
    <t>dual temp co.</t>
  </si>
  <si>
    <t>basement</t>
  </si>
  <si>
    <t>7972 Wilson Ville Suite 418
Tannershire, AZ 05113</t>
  </si>
  <si>
    <t xml:space="preserve">Fox Rehab </t>
  </si>
  <si>
    <t>pay it off!</t>
  </si>
  <si>
    <t>18625 Lara Extension Apt. 286
New Robertmouth, WA 70466</t>
  </si>
  <si>
    <t>24669 Debbie Ramp
North Amy, MD 93700</t>
  </si>
  <si>
    <t>Program Administrator II</t>
  </si>
  <si>
    <t>2048 Jose Trace Apt. 815
Jonland, DC 70466</t>
  </si>
  <si>
    <t>tony ronys towing</t>
  </si>
  <si>
    <t>update kitchen and bathroom and living r</t>
  </si>
  <si>
    <t>13468 Delgado Rapids Suite 115
New Christine, GA 22690</t>
  </si>
  <si>
    <t>77829 Kristin Rapid
New Maryfurt, ND 29597</t>
  </si>
  <si>
    <t>Financial freedom</t>
  </si>
  <si>
    <t>98601 Chung Prairie
Sarahview, AR 11650</t>
  </si>
  <si>
    <t>Hospital bills</t>
  </si>
  <si>
    <t>243 Graham Green Suite 570
Cookfurt, MD 05113</t>
  </si>
  <si>
    <t>Newton Medical Center</t>
  </si>
  <si>
    <t>Unit 2919 Box 0275
DPO AE 86630</t>
  </si>
  <si>
    <t>Duty Free World</t>
  </si>
  <si>
    <t>Addition to the house</t>
  </si>
  <si>
    <t>5087 Jennifer Vista
North Danchester, ND 30723</t>
  </si>
  <si>
    <t>Unit 0557 Box 1144
DPO AP 70466</t>
  </si>
  <si>
    <t>CSR TECH</t>
  </si>
  <si>
    <t>SEARS REPAYMENT LOAN</t>
  </si>
  <si>
    <t>4764 Brandy Lane
Lake Amanda, CT 05113</t>
  </si>
  <si>
    <t>the Partnership for the Homeless</t>
  </si>
  <si>
    <t xml:space="preserve">Financial Abundance! </t>
  </si>
  <si>
    <t>9944 Kristine Track Apt. 726
Johnsonville, VT 00813</t>
  </si>
  <si>
    <t>09870 Aaron Pike
South Kevinton, CO 22690</t>
  </si>
  <si>
    <t>Jefferson Regional Medical Center</t>
  </si>
  <si>
    <t>Debt consolidation, wedding</t>
  </si>
  <si>
    <t>8964 Yang Mall
Alyssamouth, RI 30723</t>
  </si>
  <si>
    <t>Hub Tech</t>
  </si>
  <si>
    <t>2288 Stephens Mountains
South Jessicamouth, CA 48052</t>
  </si>
  <si>
    <t>VR Tech Sr</t>
  </si>
  <si>
    <t>PSC 8557, Box 0651
APO AE 30723</t>
  </si>
  <si>
    <t>6240 Jason Pine Suite 960
Diazton, WA 70466</t>
  </si>
  <si>
    <t>imperial valley cycle center</t>
  </si>
  <si>
    <t>8135 Andrew Summit
Calvinborough, NM 00813</t>
  </si>
  <si>
    <t>Lincoln land community college</t>
  </si>
  <si>
    <t>00563 Bass Fork
Port Cesar, VA 00813</t>
  </si>
  <si>
    <t>MA Instructor/ Academic Advisor</t>
  </si>
  <si>
    <t>Unit 5726 Box 4060
DPO AP 30723</t>
  </si>
  <si>
    <t>8868 Kristina Circles Apt. 215
Lake Andrewstad, GA 05113</t>
  </si>
  <si>
    <t>Profense, LLC</t>
  </si>
  <si>
    <t>7409 Kelley Village
Riosside, MS 22690</t>
  </si>
  <si>
    <t>054 Maxwell Parks Suite 821
West Shelby, IN 93700</t>
  </si>
  <si>
    <t>marouns import specialist</t>
  </si>
  <si>
    <t>debt consalidation loan</t>
  </si>
  <si>
    <t>577 Austin Hills
Brooksshire, TX 48052</t>
  </si>
  <si>
    <t>christmas money</t>
  </si>
  <si>
    <t>9289 Albert Expressway
Lewishaven, NH 48052</t>
  </si>
  <si>
    <t>33170 Morgan Pass
South Rachel, WY 29597</t>
  </si>
  <si>
    <t>20904 Robert Walk
Port Lisa, NH 30723</t>
  </si>
  <si>
    <t>639 Andrea Shoals Apt. 575
Michelleport, WY 30723</t>
  </si>
  <si>
    <t>SEMA</t>
  </si>
  <si>
    <t>7326 Robert Overpass
North Mary, PA 30723</t>
  </si>
  <si>
    <t>88826 Ellis Valleys
South Sarah, OH 22690</t>
  </si>
  <si>
    <t>Agua Caliente Casino Resort Spa</t>
  </si>
  <si>
    <t>8110 Santos Lock Suite 584
North Kristinestad, OR 00813</t>
  </si>
  <si>
    <t>26013 Maria Heights Apt. 632
South Charlestown, WA 48052</t>
  </si>
  <si>
    <t>2131 Brown Stream Apt. 777
New Maureen, WY 93700</t>
  </si>
  <si>
    <t>Vice President - Product Support</t>
  </si>
  <si>
    <t>7630 Christopher Key
Davidmouth, ID 48052</t>
  </si>
  <si>
    <t>ADMINISTRATIVE SECRETARY</t>
  </si>
  <si>
    <t>Vanishing Debt</t>
  </si>
  <si>
    <t>39662 Solomon Plains
Romerostad, MN 29597</t>
  </si>
  <si>
    <t>32053 Davidson Keys
Port Richard, TN 30723</t>
  </si>
  <si>
    <t>129 Rice Extension
Ballville, MD 00813</t>
  </si>
  <si>
    <t>80757 Wiley Knolls Apt. 976
Stevenville, WY 22690</t>
  </si>
  <si>
    <t>Stadium International Trucks</t>
  </si>
  <si>
    <t>Get Ahead</t>
  </si>
  <si>
    <t>PSC 9486, Box 7321
APO AA 93700</t>
  </si>
  <si>
    <t>09034 Barbara Centers
Greenbury, HI 22690</t>
  </si>
  <si>
    <t>8721 Cannon Vista Apt. 110
Paulside, VT 86630</t>
  </si>
  <si>
    <t>Umass medical School</t>
  </si>
  <si>
    <t>18713 Thomas Rapid
New Kelsey, ID 22690</t>
  </si>
  <si>
    <t>5019 Lee Ramp Suite 638
Lake Michaelburgh, CA 00813</t>
  </si>
  <si>
    <t>Rosetta Stone</t>
  </si>
  <si>
    <t>Credit Line Refinance/Consolidation</t>
  </si>
  <si>
    <t>Unit 0589 Box 5912
DPO AE 70466</t>
  </si>
  <si>
    <t>0963 Jessica Land Apt. 585
Deanville, WA 70466</t>
  </si>
  <si>
    <t xml:space="preserve">Stock Specialist </t>
  </si>
  <si>
    <t>27455 Willie Meadows Apt. 295
Mclaughlinview, RI 30723</t>
  </si>
  <si>
    <t>King Mechanical Installations</t>
  </si>
  <si>
    <t>18875 Jeffrey Pass Apt. 267
East Elizabeth, IA 00813</t>
  </si>
  <si>
    <t>10405 Shelton Rue
Jonestown, LA 29597</t>
  </si>
  <si>
    <t>Lead Security officer</t>
  </si>
  <si>
    <t>38998 Michaela Loop
Josemouth, WI 48052</t>
  </si>
  <si>
    <t>Evolution Film &amp; Tape</t>
  </si>
  <si>
    <t>BofA cc balance transfer</t>
  </si>
  <si>
    <t>035 Kevin Tunnel Suite 895
Matthewside, CO 48052</t>
  </si>
  <si>
    <t>Investigator/Police Officer</t>
  </si>
  <si>
    <t>The Debt Solution</t>
  </si>
  <si>
    <t>073 Tracy Harbor
Oliviafort, OK 22690</t>
  </si>
  <si>
    <t>Clayton County Fire Dept</t>
  </si>
  <si>
    <t>Getting Married</t>
  </si>
  <si>
    <t>94395 Michael Path
Kaylafurt, HI 29597</t>
  </si>
  <si>
    <t>Executive Director, Copy, Clinique</t>
  </si>
  <si>
    <t>Unit 6747 Box 3605
DPO AA 00813</t>
  </si>
  <si>
    <t>Production Planner/Scheduler</t>
  </si>
  <si>
    <t>7906 Elizabeth Mountain
Delgadofort, FL 05113</t>
  </si>
  <si>
    <t>9865 Sullivan Trace
Websterside, ID 22690</t>
  </si>
  <si>
    <t>Crowe Horwath</t>
  </si>
  <si>
    <t>5601 Carter River Apt. 597
Carolynport, GA 30723</t>
  </si>
  <si>
    <t>Captain / Web Developer</t>
  </si>
  <si>
    <t>2560 Simon Valleys
Romeromouth, IL 70466</t>
  </si>
  <si>
    <t>Bowen Electric Service</t>
  </si>
  <si>
    <t>869 Thomas Gateway
East Annport, WA 70466</t>
  </si>
  <si>
    <t>2684 Tamara Overpass Suite 597
Stokesport, WV 00813</t>
  </si>
  <si>
    <t>STATE OF CALIFORNIA DMV</t>
  </si>
  <si>
    <t>03095 Walker Ferry Apt. 487
New Randalltown, AZ 48052</t>
  </si>
  <si>
    <t>Alex's</t>
  </si>
  <si>
    <t>5906 Jason Ridges
Robinsonside, NV 30723</t>
  </si>
  <si>
    <t>alta advanced technologies, inc</t>
  </si>
  <si>
    <t>33685 Daniel Street
Lake Randall, SC 70466</t>
  </si>
  <si>
    <t>743 Rodriguez Lights Apt. 390
Howellstad, AK 22690</t>
  </si>
  <si>
    <t>523 Nichols Stream Suite 360
Ricardoland, MN 00813</t>
  </si>
  <si>
    <t>Deloitte</t>
  </si>
  <si>
    <t>Motorcycle loan</t>
  </si>
  <si>
    <t>Unit 4594 Box 9130
DPO AP 29597</t>
  </si>
  <si>
    <t>telecom</t>
  </si>
  <si>
    <t>5004 Curry Rue Apt. 086
East Melissaview, MA 05113</t>
  </si>
  <si>
    <t>hearing officer</t>
  </si>
  <si>
    <t>025 Leah Prairie
Donovanchester, MS 48052</t>
  </si>
  <si>
    <t>USNS Rodriguez
FPO AE 00813</t>
  </si>
  <si>
    <t>bench tech</t>
  </si>
  <si>
    <t>23885 Allen Crescent Suite 179
Patrickstad, WA 30723</t>
  </si>
  <si>
    <t>11439 Jim Village
Jessicahaven, MA 48052</t>
  </si>
  <si>
    <t>Building/Equip Maintenence</t>
  </si>
  <si>
    <t>020 Holly Ramp Apt. 122
South Janetberg, CT 05113</t>
  </si>
  <si>
    <t>Sr. IT Systems Administrator</t>
  </si>
  <si>
    <t>545 Lopez Orchard
New James, NE 48052</t>
  </si>
  <si>
    <t>McCoy Grading, Inc.</t>
  </si>
  <si>
    <t>Fundraiser loan</t>
  </si>
  <si>
    <t>4308 Deanna Courts Suite 047
Angelabury, OH 29597</t>
  </si>
  <si>
    <t>6704 Young Field Apt. 626
Richardsonborough, VT 48052</t>
  </si>
  <si>
    <t>TOOLMAKER</t>
  </si>
  <si>
    <t>74297 Stephen Mountains Suite 404
Lake Gregoryville, AR 00813</t>
  </si>
  <si>
    <t>USCGC Burns
FPO AE 30723</t>
  </si>
  <si>
    <t>60808 Ortiz Coves Suite 804
Moniquefort, OK 22690</t>
  </si>
  <si>
    <t>Florham Park Surgical Center</t>
  </si>
  <si>
    <t>51678 Henderson Mall
East Joseph, LA 86630</t>
  </si>
  <si>
    <t>130 Nash Port
East Abigail, VA 48052</t>
  </si>
  <si>
    <t>79653 Hughes Parkways Apt. 297
Port Donna, ID 70466</t>
  </si>
  <si>
    <t>777 Carroll Trafficway
Blankenshipborough, NC 22690</t>
  </si>
  <si>
    <t>Shop Superintendent</t>
  </si>
  <si>
    <t>320 Henderson Fork Suite 972
Amychester, NV 30723</t>
  </si>
  <si>
    <t>Assistant Attorney General</t>
  </si>
  <si>
    <t>08983 Choi Park
Port Jonathan, VT 05113</t>
  </si>
  <si>
    <t>Sales Associate and Buyer</t>
  </si>
  <si>
    <t>Unit 7205 Box 5505
DPO AP 11650</t>
  </si>
  <si>
    <t>Los Angeles County Sheriff's Dept.</t>
  </si>
  <si>
    <t>billpayoff</t>
  </si>
  <si>
    <t>18556 Jason Point
North Debra, ID 48052</t>
  </si>
  <si>
    <t>17740 Erickson Village Apt. 648
West Lee, PA 05113</t>
  </si>
  <si>
    <t>VP Regional Program Manager</t>
  </si>
  <si>
    <t>1792 Charles Mission
Brownhaven, AK 70466</t>
  </si>
  <si>
    <t>freelance home nursing</t>
  </si>
  <si>
    <t>678 William Divide
West Theresa, WA 48052</t>
  </si>
  <si>
    <t>42314 Rice Fields
Anthonyborough, MI 70466</t>
  </si>
  <si>
    <t>IT Systems Analyst</t>
  </si>
  <si>
    <t>626 Randall Street Suite 182
Lindseyburgh, WY 30723</t>
  </si>
  <si>
    <t>61251 Edward Lake
Cameronmouth, DC 05113</t>
  </si>
  <si>
    <t>Washoe County School District</t>
  </si>
  <si>
    <t>Relocation</t>
  </si>
  <si>
    <t>82821 Young Courts Suite 896
East Stephanie, RI 48052</t>
  </si>
  <si>
    <t>4777 Fernandez Drive
North Derrick, UT 22690</t>
  </si>
  <si>
    <t>662 Mathews Expressway Suite 550
East Antonioside, SC 22690</t>
  </si>
  <si>
    <t xml:space="preserve">Ophthalmic assistant </t>
  </si>
  <si>
    <t>115 Christensen Spur Apt. 765
North Jonathan, FL 86630</t>
  </si>
  <si>
    <t>4987 Hall Station
Kristifort, RI 30723</t>
  </si>
  <si>
    <t>Kyocera Document Solutions</t>
  </si>
  <si>
    <t>Clearing Up Cards!</t>
  </si>
  <si>
    <t>5695 Eric Cape Apt. 426
Johnsonmouth, AR 22690</t>
  </si>
  <si>
    <t>Judge Rotenberg Educational Center</t>
  </si>
  <si>
    <t>0682 Thomas Isle Suite 756
Matthewborough, ID 48052</t>
  </si>
  <si>
    <t>Retail Sales</t>
  </si>
  <si>
    <t>PSC 2879, Box 8291
APO AA 05113</t>
  </si>
  <si>
    <t xml:space="preserve">Double R Brand Manufacturing </t>
  </si>
  <si>
    <t>3587 Gonzales Causeway Suite 713
Malonechester, IN 48052</t>
  </si>
  <si>
    <t>52312 Kyle Villages
Butlermouth, CO 93700</t>
  </si>
  <si>
    <t>timekeeper</t>
  </si>
  <si>
    <t>148 Deanna Ferry
East Emily, AK 30723</t>
  </si>
  <si>
    <t>029 Matthew Walk
Martinezburgh, SC 22690</t>
  </si>
  <si>
    <t>Assoc. Director, Network Management</t>
  </si>
  <si>
    <t>3983 Hall Terrace
Huntmouth, SD 29597</t>
  </si>
  <si>
    <t>Training Consultant</t>
  </si>
  <si>
    <t>USCGC Barber
FPO AA 22690</t>
  </si>
  <si>
    <t>Childrens</t>
  </si>
  <si>
    <t>0969 Johnson Forks
Ellisville, MN 70466</t>
  </si>
  <si>
    <t>689 Smith Islands
Rodriguezmouth, SD 00813</t>
  </si>
  <si>
    <t>60475 Gonzalez Streets Suite 609
Benjaminside, UT 00813</t>
  </si>
  <si>
    <t>6221 Willis Streets Apt. 285
Alishire, FL 48052</t>
  </si>
  <si>
    <t>634 Jonathan Motorway Apt. 626
Liufurt, MA 22690</t>
  </si>
  <si>
    <t>CDM</t>
  </si>
  <si>
    <t>89957 Taylor Forge
North Josephburgh, DE 29597</t>
  </si>
  <si>
    <t>00577 Kimberly Center
Marymouth, AK 29597</t>
  </si>
  <si>
    <t>Rec cord.</t>
  </si>
  <si>
    <t>USNV Peterson
FPO AP 29597</t>
  </si>
  <si>
    <t>445 Alexandra Turnpike
Saunderston, PA 22690</t>
  </si>
  <si>
    <t>receiver</t>
  </si>
  <si>
    <t>PSC 6209, Box 6509
APO AP 48052</t>
  </si>
  <si>
    <t>Comsys</t>
  </si>
  <si>
    <t>BMW F650GS Motorcycle</t>
  </si>
  <si>
    <t>43017 Newton Views Suite 773
Derekside, GA 48052</t>
  </si>
  <si>
    <t>Rabalais Law Firm</t>
  </si>
  <si>
    <t>Credit Card and Loan Consolidation</t>
  </si>
  <si>
    <t>737 Jonathan Key
North Emilyfort, OK 48052</t>
  </si>
  <si>
    <t>Tureen Health Analytics</t>
  </si>
  <si>
    <t>91756 Thompson Springs Apt. 698
Romeroburgh, WV 29597</t>
  </si>
  <si>
    <t xml:space="preserve">Histotech </t>
  </si>
  <si>
    <t>Unit 4759 Box 7012
DPO AA 11650</t>
  </si>
  <si>
    <t>Chicago LMTD Partnership</t>
  </si>
  <si>
    <t>No More Credit Cards!</t>
  </si>
  <si>
    <t>USS Villegas
FPO AE 05113</t>
  </si>
  <si>
    <t>asst mgr</t>
  </si>
  <si>
    <t>7591 Jacob Valley Apt. 258
Lake Reneeburgh, WI 05113</t>
  </si>
  <si>
    <t>Consolidate2</t>
  </si>
  <si>
    <t>53423 Margaret Summit Apt. 737
Jamesbury, NH 05113</t>
  </si>
  <si>
    <t>Saratoga Springs City School District</t>
  </si>
  <si>
    <t>Futuresecure</t>
  </si>
  <si>
    <t>9445 Timothy Stream
Tuckerview, ND 48052</t>
  </si>
  <si>
    <t>manager, oversees all operations</t>
  </si>
  <si>
    <t>924 Mike Alley Apt. 406
Jeremyberg, MA 29597</t>
  </si>
  <si>
    <t>SUBARU SOUTH BLVD</t>
  </si>
  <si>
    <t>DEBT PAYDOWN</t>
  </si>
  <si>
    <t>Unit 2791 Box 0094
DPO AA 00813</t>
  </si>
  <si>
    <t>0574 Lisa Light
Stephenberg, DE 22690</t>
  </si>
  <si>
    <t>2866 Mark Shore
Danielfort, GA 48052</t>
  </si>
  <si>
    <t>Grant Manager</t>
  </si>
  <si>
    <t>9034 Christopher Ports Apt. 513
West John, IA 30723</t>
  </si>
  <si>
    <t>bellevue hospital</t>
  </si>
  <si>
    <t>home improvement for mom- final phase</t>
  </si>
  <si>
    <t>358 Brett Via Apt. 646
Michellemouth, ND 70466</t>
  </si>
  <si>
    <t>Salisbury Rehab and Nursing Center</t>
  </si>
  <si>
    <t>consolidation loan and home improvement</t>
  </si>
  <si>
    <t>1955 Dylan Track Apt. 813
Austinport, CO 70466</t>
  </si>
  <si>
    <t>3196 Garcia Trafficway Apt. 921
North Karlafurt, AL 05113</t>
  </si>
  <si>
    <t>oklahoma national gas</t>
  </si>
  <si>
    <t>192 Anderson Village Suite 404
Juanland, AL 29597</t>
  </si>
  <si>
    <t>09210 Nicole Mills
Connerchester, IN 00813</t>
  </si>
  <si>
    <t>caseworker</t>
  </si>
  <si>
    <t>6556 Cruz Loop
Crystalfurt, ME 05113</t>
  </si>
  <si>
    <t xml:space="preserve">Dollar General </t>
  </si>
  <si>
    <t>61676 Sanders Inlet
Ashleyberg, NE 00813</t>
  </si>
  <si>
    <t>Unit 5554 Box 3873
DPO AA 48052</t>
  </si>
  <si>
    <t>shaw industries</t>
  </si>
  <si>
    <t>cardconsolidation</t>
  </si>
  <si>
    <t>08654 Mclaughlin Field
East Holly, NE 48052</t>
  </si>
  <si>
    <t>TEST ENGINEER</t>
  </si>
  <si>
    <t>899 Michelle Ports Suite 681
Jennifertown, MO 48052</t>
  </si>
  <si>
    <t>24933 Heather Plain Suite 791
Johnborough, NC 70466</t>
  </si>
  <si>
    <t>22850 Joe Locks
New Kariville, AR 22690</t>
  </si>
  <si>
    <t>Graphic Packaging</t>
  </si>
  <si>
    <t>664 Cox Row
East Jakeborough, CT 30723</t>
  </si>
  <si>
    <t>Bimbo Bakeries USA</t>
  </si>
  <si>
    <t>credit cards consolidated</t>
  </si>
  <si>
    <t>29130 Matthew Burgs Suite 906
Foxchester, NJ 29597</t>
  </si>
  <si>
    <t>Support Services Rep.</t>
  </si>
  <si>
    <t>733 Thomas Haven
Lake Erinland, MI 05113</t>
  </si>
  <si>
    <t>staff assistant</t>
  </si>
  <si>
    <t>30343 Timothy Stravenue Apt. 717
Port Karenberg, IA 22690</t>
  </si>
  <si>
    <t>Nurse Practitioner (CRNP)</t>
  </si>
  <si>
    <t>5565 Billy Via
Kristinchester, IA 70466</t>
  </si>
  <si>
    <t>Database Developer</t>
  </si>
  <si>
    <t>3028 Schultz Tunnel
North Cassidyport, TX 30723</t>
  </si>
  <si>
    <t>cashcall</t>
  </si>
  <si>
    <t>142 Frost Valley
New Mark, ME 05113</t>
  </si>
  <si>
    <t>general supt.</t>
  </si>
  <si>
    <t>7300 Beltran Hill
Lake Loretta, CO 70466</t>
  </si>
  <si>
    <t>hospital for special surgery</t>
  </si>
  <si>
    <t>Unit 9435 Box 6737
DPO AP 05113</t>
  </si>
  <si>
    <t>Slot Manager</t>
  </si>
  <si>
    <t>58596 Herman Spurs
Port Jennifer, KY 05113</t>
  </si>
  <si>
    <t>450 Coleman Cliffs
Joshuaview, WA 48052</t>
  </si>
  <si>
    <t>US army</t>
  </si>
  <si>
    <t>457 Hoffman Landing
New Jessicaborough, AR 48052</t>
  </si>
  <si>
    <t>Senior Advisory Data Engineer</t>
  </si>
  <si>
    <t>2287 Buckley Points
Jessicaview, VT 29597</t>
  </si>
  <si>
    <t>36907 Frost Grove Suite 141
Westshire, TX 22690</t>
  </si>
  <si>
    <t>83485 Shawn Wall
North Jason, CO 22690</t>
  </si>
  <si>
    <t>Loan Counselor</t>
  </si>
  <si>
    <t>6423 Kathryn Cliff
Cameronmouth, IA 93700</t>
  </si>
  <si>
    <t>Monadnock</t>
  </si>
  <si>
    <t>Quality of Life</t>
  </si>
  <si>
    <t>557 Leonard Trafficway Apt. 675
North Chelseatown, DE 05113</t>
  </si>
  <si>
    <t>Medical records assistant</t>
  </si>
  <si>
    <t>2991 John Freeway Apt. 163
South Davidport, WY 48052</t>
  </si>
  <si>
    <t>933 Smith Springs Apt. 362
Curryport, KS 30723</t>
  </si>
  <si>
    <t>Highlands County School Board</t>
  </si>
  <si>
    <t>Loans</t>
  </si>
  <si>
    <t>70632 George Rapids Suite 912
East Cheryl, IN 70466</t>
  </si>
  <si>
    <t>493 Leslie Cove
North Annaton, ID 30723</t>
  </si>
  <si>
    <t>2592 Baldwin Glens Apt. 127
East Ryanland, WY 70466</t>
  </si>
  <si>
    <t>M.T.A</t>
  </si>
  <si>
    <t>589 Bennett Locks
Adrianberg, ND 70466</t>
  </si>
  <si>
    <t>68946 Rosario Loop
Meganland, MD 48052</t>
  </si>
  <si>
    <t>97899 Silva Well
South Laura, NE 48052</t>
  </si>
  <si>
    <t>0807 Jay Mountain
Kennedyton, NC 00813</t>
  </si>
  <si>
    <t>International Managing Director</t>
  </si>
  <si>
    <t>0047 Smith Extensions Suite 923
New Maryberg, DE 22690</t>
  </si>
  <si>
    <t>City of Ithaca</t>
  </si>
  <si>
    <t>Debt Consolidation &amp; Home Repairs</t>
  </si>
  <si>
    <t>6057 Hobbs Mountain
Lake Heatherchester, WA 29597</t>
  </si>
  <si>
    <t>Director of Initial Conversion</t>
  </si>
  <si>
    <t>5862 Butler Lodge
Milesfurt, TX 30723</t>
  </si>
  <si>
    <t>USNV Delgado
FPO AE 05113</t>
  </si>
  <si>
    <t>DISYS</t>
  </si>
  <si>
    <t>Help me get rid of high interest rates!!</t>
  </si>
  <si>
    <t>2123 Jennifer Station Suite 318
Raymondtown, NE 70466</t>
  </si>
  <si>
    <t>76722 Janice Club Suite 990
Lake Brianborough, WV 48052</t>
  </si>
  <si>
    <t>Consolidate my debts</t>
  </si>
  <si>
    <t>27111 Clark Junction Apt. 562
Port Bonnie, IN 30723</t>
  </si>
  <si>
    <t>31294 Woods Port
Joelview, GA 05113</t>
  </si>
  <si>
    <t>65545 Lawson Courts Suite 752
Fergusonmouth, ID 22690</t>
  </si>
  <si>
    <t>Tx Dept Of State Health Services</t>
  </si>
  <si>
    <t>eternal hope</t>
  </si>
  <si>
    <t>558 Andrade Cliffs Suite 017
South Laurie, MN 05113</t>
  </si>
  <si>
    <t>High Interest CC Payoff</t>
  </si>
  <si>
    <t>8101 Carla Loaf Suite 965
East Elizabeth, MD 22690</t>
  </si>
  <si>
    <t>PARAGON HONDA</t>
  </si>
  <si>
    <t>EBEN</t>
  </si>
  <si>
    <t>515 Kristina Neck
Darrenberg, VA 48052</t>
  </si>
  <si>
    <t>Underground blaster</t>
  </si>
  <si>
    <t>PSC 2150, Box 4262
APO AP 05113</t>
  </si>
  <si>
    <t>Director, Online Media</t>
  </si>
  <si>
    <t>57853 Stevens Island
Susanbury, VT 70466</t>
  </si>
  <si>
    <t>Ramp Service</t>
  </si>
  <si>
    <t>129 Wilson Viaduct Apt. 904
New Larryton, MN 05113</t>
  </si>
  <si>
    <t>compliance/bsa manager</t>
  </si>
  <si>
    <t>8065 Smith Groves
East Benjaminfort, SD 48052</t>
  </si>
  <si>
    <t>sun machinery</t>
  </si>
  <si>
    <t>1204 Sheppard Via
South Patrickport, MD 00813</t>
  </si>
  <si>
    <t>498 Espinoza Courts
Andrewfort, OK 00813</t>
  </si>
  <si>
    <t>7328 Renee Trafficway
Lake Michaelfort, AZ 11650</t>
  </si>
  <si>
    <t>Proposal Manager</t>
  </si>
  <si>
    <t>8150 Susan Vista Suite 838
North Anna, NM 00813</t>
  </si>
  <si>
    <t>Par electric</t>
  </si>
  <si>
    <t>677 Joshua Route Suite 743
Howellmouth, VA 70466</t>
  </si>
  <si>
    <t>Unit 6200 Box 9150
DPO AA 00813</t>
  </si>
  <si>
    <t xml:space="preserve">Old Navy </t>
  </si>
  <si>
    <t>4035 Leonard Meadow
Shaunfort, ME 29597</t>
  </si>
  <si>
    <t>Lead Operator</t>
  </si>
  <si>
    <t>56229 Burton Mall Suite 909
Port Richard, WA 00813</t>
  </si>
  <si>
    <t>27924 Gibson Underpass Suite 080
Carlyburgh, HI 22690</t>
  </si>
  <si>
    <t>793 Ashley Vista Apt. 029
Richardside, MI 22690</t>
  </si>
  <si>
    <t>Human Service Specialist</t>
  </si>
  <si>
    <t>31483 Woods Lock
East Paigemouth, NM 48052</t>
  </si>
  <si>
    <t>Expanding Business</t>
  </si>
  <si>
    <t>2386 Matthew Shoal Suite 246
West Christian, NY 22690</t>
  </si>
  <si>
    <t>American Swim Academy</t>
  </si>
  <si>
    <t>74274 Devon Spur Suite 609
Port Anthony, NE 29597</t>
  </si>
  <si>
    <t>694 Michael Forge
Lake Migueltown, LA 70466</t>
  </si>
  <si>
    <t>Unit 1439 Box 7115
DPO AA 48052</t>
  </si>
  <si>
    <t>Dbt consolidation</t>
  </si>
  <si>
    <t>1554 Andrew Bridge
West Lancefort, FL 30723</t>
  </si>
  <si>
    <t xml:space="preserve">Event coordinator </t>
  </si>
  <si>
    <t>39948 Cox Course
North Jonathan, MA 70466</t>
  </si>
  <si>
    <t>Skanska USA Building, Inc.</t>
  </si>
  <si>
    <t>Clean Up</t>
  </si>
  <si>
    <t>81102 Burke Drives
Ethanstad, IA 29597</t>
  </si>
  <si>
    <t>Landsafe</t>
  </si>
  <si>
    <t>stupid decisions</t>
  </si>
  <si>
    <t>414 Patrick Turnpike Apt. 513
Robertfort, AR 70466</t>
  </si>
  <si>
    <t>USNV Smith
FPO AP 05113</t>
  </si>
  <si>
    <t>59855 Samuel Mount Apt. 054
Lake Jonathanberg, IN 29597</t>
  </si>
  <si>
    <t>Physician Assistant-Certified</t>
  </si>
  <si>
    <t>8106 Dominguez Pass Apt. 046
Nicholsview, WI 30723</t>
  </si>
  <si>
    <t xml:space="preserve">Home Depot USA Inc. </t>
  </si>
  <si>
    <t>Credit Debt Consolidation Loan</t>
  </si>
  <si>
    <t>2462 Delacruz Union
Brittanyshire, CO 22690</t>
  </si>
  <si>
    <t>gold bill consolidation</t>
  </si>
  <si>
    <t>67154 Michael Cape Suite 480
New Zacharyhaven, NC 86630</t>
  </si>
  <si>
    <t>721 Kristen Trail
Franciscoshire, IA 48052</t>
  </si>
  <si>
    <t>Recreation Therapist</t>
  </si>
  <si>
    <t>9075 Allen Loaf Suite 697
South Mckenzieborough, ME 30723</t>
  </si>
  <si>
    <t>David D. Richardson, M.D., Inc</t>
  </si>
  <si>
    <t>CCConsolidation</t>
  </si>
  <si>
    <t>4129 Bishop Terrace
West Gail, MO 30723</t>
  </si>
  <si>
    <t>0166 Solomon Vista
Burtonchester, MI 00813</t>
  </si>
  <si>
    <t>165 Parker Plaza
Ginachester, KS 70466</t>
  </si>
  <si>
    <t>Enterprise system manager</t>
  </si>
  <si>
    <t>98135 Jasmine Ville
Lake Kirk, AZ 70466</t>
  </si>
  <si>
    <t xml:space="preserve">Sr. Quality Engineer </t>
  </si>
  <si>
    <t>31253 Johnson Meadows
South Michael, AK 22690</t>
  </si>
  <si>
    <t>First Home</t>
  </si>
  <si>
    <t>376 Desiree Union
West Stephanie, KY 70466</t>
  </si>
  <si>
    <t>1458 Perez Valleys Apt. 538
Charleshaven, SD 29597</t>
  </si>
  <si>
    <t>incNETWORKS</t>
  </si>
  <si>
    <t>113 Anthony Ferry
New Donnaton, WA 86630</t>
  </si>
  <si>
    <t>Sr Engineering Associate</t>
  </si>
  <si>
    <t>846 Lopez River Apt. 535
South Bruce, NH 05113</t>
  </si>
  <si>
    <t>Headmaster</t>
  </si>
  <si>
    <t>39176 Roger Park
Port William, NH 93700</t>
  </si>
  <si>
    <t>635 Fox Tunnel
East Danielside, DE 05113</t>
  </si>
  <si>
    <t>supportspace.com</t>
  </si>
  <si>
    <t>Funds for new Apt. (moving)</t>
  </si>
  <si>
    <t>516 John Island Apt. 436
Larryland, WV 70466</t>
  </si>
  <si>
    <t>8310 Kimberly Summit
Harrisonville, NH 29597</t>
  </si>
  <si>
    <t>6885 David Well
Lake Jasmineville, AR 30723</t>
  </si>
  <si>
    <t>Distribution process worker</t>
  </si>
  <si>
    <t>890 Francis Shores
New Jeffrey, ID 70466</t>
  </si>
  <si>
    <t>5915 Ponce Rue
Port John, FL 29597</t>
  </si>
  <si>
    <t>Dept. of Defense</t>
  </si>
  <si>
    <t>renewal</t>
  </si>
  <si>
    <t>389 Ortiz Bridge Apt. 271
Port Erinmouth, CA 48052</t>
  </si>
  <si>
    <t>68332 Mcintyre Streets Suite 862
North Calebton, IN 30723</t>
  </si>
  <si>
    <t>Doctors office</t>
  </si>
  <si>
    <t>859 Mark Hollow
New Jessica, KY 05113</t>
  </si>
  <si>
    <t>USNS Joseph
FPO AP 93700</t>
  </si>
  <si>
    <t>Prometric</t>
  </si>
  <si>
    <t>Refi 1</t>
  </si>
  <si>
    <t>27911 Russell Gateway Apt. 610
North Andrewstad, PA 22690</t>
  </si>
  <si>
    <t>267 Mark Gateway
Maddenport, ID 48052</t>
  </si>
  <si>
    <t>Sr Tech Specialist</t>
  </si>
  <si>
    <t>38551 Tiffany Lock Suite 812
North Jason, PA 22690</t>
  </si>
  <si>
    <t>sears</t>
  </si>
  <si>
    <t>USNV Barnett
FPO AA 48052</t>
  </si>
  <si>
    <t>WELLER TRUCK PARTS, LLC.</t>
  </si>
  <si>
    <t>FINISH RECOVERY</t>
  </si>
  <si>
    <t>841 Long Square
Lake Sarah, MA 30723</t>
  </si>
  <si>
    <t>Eye Physicians &amp; SUrgeons of Florida</t>
  </si>
  <si>
    <t>715 Morgan Meadows Apt. 963
Danielfurt, MD 22690</t>
  </si>
  <si>
    <t>43524 Garcia Stravenue Suite 029
Cynthiamouth, FL 00813</t>
  </si>
  <si>
    <t>570 Smith Greens Apt. 917
Davidmouth, SD 48052</t>
  </si>
  <si>
    <t xml:space="preserve">Consolidate debt </t>
  </si>
  <si>
    <t>085 Mary Drives Suite 815
New Emily, DE 00813</t>
  </si>
  <si>
    <t>Accoutning</t>
  </si>
  <si>
    <t>780 Williams Fork Suite 869
Christinamouth, AZ 29597</t>
  </si>
  <si>
    <t xml:space="preserve">american luxury coachwork </t>
  </si>
  <si>
    <t>23353 Stevens Ville Suite 288
Lake Annstad, WI 05113</t>
  </si>
  <si>
    <t>57913 Brown Station
North Donaldville, MI 48052</t>
  </si>
  <si>
    <t>521 Black Lane
Lake Josebury, WY 05113</t>
  </si>
  <si>
    <t>10575 Payne Crescent Apt. 196
South George, ID 29597</t>
  </si>
  <si>
    <t>Austin Police Department</t>
  </si>
  <si>
    <t>24609 Matthew Crossroad
Mccallport, CO 05113</t>
  </si>
  <si>
    <t>PSC 3583, Box 7540
APO AP 00813</t>
  </si>
  <si>
    <t>21105 Luke Way Suite 299
North Brittany, AL 22690</t>
  </si>
  <si>
    <t>Software programmer</t>
  </si>
  <si>
    <t>9875 Jenkins Ford Suite 395
Kerrstad, WA 22690</t>
  </si>
  <si>
    <t>04330 Mccarthy Plain Apt. 725
Williamston, UT 29597</t>
  </si>
  <si>
    <t>I.T. Specialist</t>
  </si>
  <si>
    <t>6901 William Lodge
Weeksburgh, KS 70466</t>
  </si>
  <si>
    <t>Genesis HealthCare</t>
  </si>
  <si>
    <t>Consolidate Credit Card</t>
  </si>
  <si>
    <t>PSC 7026, Box 2221
APO AA 30723</t>
  </si>
  <si>
    <t>9554 Brandt Turnpike
Fullerview, MO 30723</t>
  </si>
  <si>
    <t>Accounts Payable Coordinator and Leas</t>
  </si>
  <si>
    <t>USNS Sanchez
FPO AP 48052</t>
  </si>
  <si>
    <t>Bus Attendant</t>
  </si>
  <si>
    <t>897 Golden Inlet Apt. 752
Kevinview, GA 05113</t>
  </si>
  <si>
    <t>UT Houston School of Medicine</t>
  </si>
  <si>
    <t>Home Improvements in Houston</t>
  </si>
  <si>
    <t>970 Wyatt Plains
Michelleside, OH 22690</t>
  </si>
  <si>
    <t>75889 Eric Gateway Suite 113
North Timothyville, OR 70466</t>
  </si>
  <si>
    <t>OTR-Driver</t>
  </si>
  <si>
    <t>1806 Jones Gardens Apt. 719
Nicolemouth, TN 05113</t>
  </si>
  <si>
    <t>51277 Brandon Islands Suite 669
Zunigabury, IN 70466</t>
  </si>
  <si>
    <t>16402 Sarah Fields Suite 483
Lake Alisonfurt, DE 00813</t>
  </si>
  <si>
    <t>card dealer</t>
  </si>
  <si>
    <t>657 Tammy Points
Staceyport, ME 70466</t>
  </si>
  <si>
    <t>43326 Gardner Cliffs Apt. 945
West Amber, SD 05113</t>
  </si>
  <si>
    <t>Meat Clerk</t>
  </si>
  <si>
    <t>Unit 5353 Box 4650
DPO AE 29597</t>
  </si>
  <si>
    <t>szco supplies,inc.</t>
  </si>
  <si>
    <t>95307 Aguirre Ranch Suite 720
West Tammyborough, KY 93700</t>
  </si>
  <si>
    <t xml:space="preserve">Mercer </t>
  </si>
  <si>
    <t>7090 Jennifer Passage
New Chelseabury, NY 29597</t>
  </si>
  <si>
    <t>Guad Maintenance</t>
  </si>
  <si>
    <t>573 Hannah Point
Harriston, WY 05113</t>
  </si>
  <si>
    <t>Jacobs Engineering</t>
  </si>
  <si>
    <t>0034 Luna Valley
West Aaronland, SD 30723</t>
  </si>
  <si>
    <t>Abbott House</t>
  </si>
  <si>
    <t>824 Walker Pass
West Jamie, SD 22690</t>
  </si>
  <si>
    <t>2715 Lee Heights Apt. 442
North Rebecca, AK 29597</t>
  </si>
  <si>
    <t>financial solutions advisor</t>
  </si>
  <si>
    <t>086 Candice Lane
North Gregory, OR 70466</t>
  </si>
  <si>
    <t>33986 Wilson Falls
Youngland, NH 29597</t>
  </si>
  <si>
    <t>Disabled</t>
  </si>
  <si>
    <t>Ricks Bad dream</t>
  </si>
  <si>
    <t>611 Gabrielle Vista Apt. 885
Larryburgh, SC 70466</t>
  </si>
  <si>
    <t xml:space="preserve">AD Manager </t>
  </si>
  <si>
    <t>593 Vazquez Unions Apt. 723
East Brendaview, TX 48052</t>
  </si>
  <si>
    <t>PSC 5616, Box 6908
APO AP 70466</t>
  </si>
  <si>
    <t>5898 Ashley Plains
Josehaven, MD 48052</t>
  </si>
  <si>
    <t>Unit 9216 Box 7604
DPO AA 22690</t>
  </si>
  <si>
    <t>Credit/Collections</t>
  </si>
  <si>
    <t>822 Nathan Orchard
Zacharymouth, CT 11650</t>
  </si>
  <si>
    <t>333 Maria Hills Suite 362
North Brent, MS 22690</t>
  </si>
  <si>
    <t>Elliot Physician Network</t>
  </si>
  <si>
    <t>Holly Loan</t>
  </si>
  <si>
    <t>PSC 1527, Box 5319
APO AA 22690</t>
  </si>
  <si>
    <t>Medical Billing</t>
  </si>
  <si>
    <t>43088 Natalie Centers Suite 604
East Richard, RI 48052</t>
  </si>
  <si>
    <t>city of phoneix</t>
  </si>
  <si>
    <t>8945 Erin Crest
Foleyburgh, ND 22690</t>
  </si>
  <si>
    <t>81729 Stewart Knolls Apt. 476
East Christine, WY 48052</t>
  </si>
  <si>
    <t>Georgia School Boards Association</t>
  </si>
  <si>
    <t>795 William Groves Suite 577
North Adrian, IN 48052</t>
  </si>
  <si>
    <t>63527 Henry Highway
West Heatherland, RI 00813</t>
  </si>
  <si>
    <t>City of Lawrence Kansas</t>
  </si>
  <si>
    <t>Pay Off High Interest Debt</t>
  </si>
  <si>
    <t>9473 Jones Greens Apt. 195
Jeffreyshire, MI 30723</t>
  </si>
  <si>
    <t>Unit 0428 Box 7132
DPO AE 22690</t>
  </si>
  <si>
    <t xml:space="preserve">Master jaguar land rover technician </t>
  </si>
  <si>
    <t xml:space="preserve">Debt free forever </t>
  </si>
  <si>
    <t>40241 Angela Fall Suite 458
New Brandyshire, FL 22690</t>
  </si>
  <si>
    <t>Macrosupplies Corp</t>
  </si>
  <si>
    <t>Loan to increase inventory</t>
  </si>
  <si>
    <t>76144 Aaron Hollow Suite 323
Christianton, NV 29597</t>
  </si>
  <si>
    <t>Court Officer</t>
  </si>
  <si>
    <t>1162 Stone Crossroad
West Anaville, NC 29597</t>
  </si>
  <si>
    <t>Colo Dept of Revenue</t>
  </si>
  <si>
    <t>894 Brian Road
East Nathaniel, GA 48052</t>
  </si>
  <si>
    <t>Carter Oil Company, Inc.</t>
  </si>
  <si>
    <t>A Single Payment</t>
  </si>
  <si>
    <t>5432 Nicole Viaduct Apt. 708
Port Amyfurt, AK 22690</t>
  </si>
  <si>
    <t>2650 Harper Locks
Ashleychester, LA 48052</t>
  </si>
  <si>
    <t>32712 Taylor Squares Apt. 923
East Patrickview, OH 48052</t>
  </si>
  <si>
    <t>I can pay this loan in half the time.</t>
  </si>
  <si>
    <t>9329 Frost Passage
Ashleyton, IA 22690</t>
  </si>
  <si>
    <t>Flores Medical Associates</t>
  </si>
  <si>
    <t>117 Anna Extension
Port Alexisburgh, MD 22690</t>
  </si>
  <si>
    <t>2689 Erik Valley
Butlerville, ME 22690</t>
  </si>
  <si>
    <t>USNV Ward
FPO AP 70466</t>
  </si>
  <si>
    <t>First medical management</t>
  </si>
  <si>
    <t>Back In The Past Collectibles Loan</t>
  </si>
  <si>
    <t>7958 Stevens Route
New Madisonville, CO 93700</t>
  </si>
  <si>
    <t>subway</t>
  </si>
  <si>
    <t>2105 Leah Ranch
New Caleb, IN 22690</t>
  </si>
  <si>
    <t>06916 Powers Underpass Apt. 057
Lake Matthew, VT 05113</t>
  </si>
  <si>
    <t>278 Mark Hills Suite 988
Dianemouth, IA 70466</t>
  </si>
  <si>
    <t>928 Jones Viaduct
South Lawrenceshire, AR 00813</t>
  </si>
  <si>
    <t>7307 Terrell Cape
East Teresabury, IA 29597</t>
  </si>
  <si>
    <t>Classroom Teacher</t>
  </si>
  <si>
    <t>40132 Linda Rest Suite 046
South Davidfort, NE 30723</t>
  </si>
  <si>
    <t>Real Advantage LLC</t>
  </si>
  <si>
    <t>940 Jessica Freeway
Lopezland, RI 70466</t>
  </si>
  <si>
    <t xml:space="preserve">Construction Consultant </t>
  </si>
  <si>
    <t>476 Smith Ports Suite 863
Williamburgh, KY 48052</t>
  </si>
  <si>
    <t>SUCF</t>
  </si>
  <si>
    <t>697 Charles Mountain Suite 371
Lake Tiffany, VT 29597</t>
  </si>
  <si>
    <t>Director Sales</t>
  </si>
  <si>
    <t>Credit Card Loan Consolidation</t>
  </si>
  <si>
    <t>2062 Ortiz Village Suite 565
Danieltown, ND 11650</t>
  </si>
  <si>
    <t>FlexPrint Inc</t>
  </si>
  <si>
    <t>Unit 9265 Box 2889
DPO AA 48052</t>
  </si>
  <si>
    <t>Bookmart Video</t>
  </si>
  <si>
    <t>49623 Kelly Village
Leslieshire, LA 05113</t>
  </si>
  <si>
    <t>9010 Shawn Valley Apt. 972
North Victor, IN 30723</t>
  </si>
  <si>
    <t>755 Gonzales Ferry
North Franciscoshire, NM 30723</t>
  </si>
  <si>
    <t>84479 Vincent Ford
Smithborough, NE 22690</t>
  </si>
  <si>
    <t>District Instructional Coach</t>
  </si>
  <si>
    <t>3709 Jason Green Apt. 685
New Antonio, AR 48052</t>
  </si>
  <si>
    <t>Operator 1</t>
  </si>
  <si>
    <t>2594 Davidson Cape Suite 277
Sototown, MS 22690</t>
  </si>
  <si>
    <t>State of IL</t>
  </si>
  <si>
    <t>9757 Steven Hill Apt. 081
New Kathleen, MO 22690</t>
  </si>
  <si>
    <t>1772 Destiny Way
Toddton, MT 11650</t>
  </si>
  <si>
    <t>receiving</t>
  </si>
  <si>
    <t>268 Richmond Oval
Barbarashire, NJ 48052</t>
  </si>
  <si>
    <t>oakland county urologists</t>
  </si>
  <si>
    <t>home purchase</t>
  </si>
  <si>
    <t>1655 Lisa Villages
East Davidberg, TX 30723</t>
  </si>
  <si>
    <t>637 Smith Divide
Brittanymouth, LA 22690</t>
  </si>
  <si>
    <t>577 Miller Pass Suite 358
North Michellehaven, TN 30723</t>
  </si>
  <si>
    <t>Caesars Tahoe</t>
  </si>
  <si>
    <t>34633 Susan Road
Grayview, LA 22690</t>
  </si>
  <si>
    <t>139 Carolyn Land Apt. 358
Leberg, WA 29597</t>
  </si>
  <si>
    <t>687 Rhonda Loaf Suite 505
Morsemouth, CO 00813</t>
  </si>
  <si>
    <t>030 Miranda Cliffs Suite 592
West Jeffrey, FL 05113</t>
  </si>
  <si>
    <t>25983 Anthony Drive Apt. 795
Michaelview, VT 22690</t>
  </si>
  <si>
    <t>5219 Walker Meadow Apt. 642
Christopherberg, CO 70466</t>
  </si>
  <si>
    <t>Sr. Data Network Consultant</t>
  </si>
  <si>
    <t>80188 Meyers Islands Suite 939
Claudiabury, NH 70466</t>
  </si>
  <si>
    <t>MAHLE eNGINE cOMPONENTS</t>
  </si>
  <si>
    <t>The Pay-Off</t>
  </si>
  <si>
    <t>86874 Linda Harbor Suite 242
Jamesfort, TX 70466</t>
  </si>
  <si>
    <t>4001 Sanders Extension
South Jacobbury, LA 70466</t>
  </si>
  <si>
    <t>61826 Wright Flat Apt. 194
Wilsonburgh, NH 70466</t>
  </si>
  <si>
    <t>endo tech / cleaner</t>
  </si>
  <si>
    <t>056 Russell Ridge Apt. 172
East Richardchester, TX 29597</t>
  </si>
  <si>
    <t>7653 Andrea Ports
Lewisshire, AL 93700</t>
  </si>
  <si>
    <t>Saint Luke's Hospital</t>
  </si>
  <si>
    <t>0494 Michelle Drives
Lake Jason, MA 29597</t>
  </si>
  <si>
    <t>733 Roy Parks
Thompsonview, NM 22690</t>
  </si>
  <si>
    <t>OfficeMax</t>
  </si>
  <si>
    <t>1475 Heather Forks Suite 887
Perkinsfort, NY 70466</t>
  </si>
  <si>
    <t>Asst. Project Manager</t>
  </si>
  <si>
    <t>241 Joan Summit Suite 458
Lisaport, MA 48052</t>
  </si>
  <si>
    <t>aircraft/ mech</t>
  </si>
  <si>
    <t>Unit 1454 Box 4479
DPO AP 70466</t>
  </si>
  <si>
    <t>Internet Manager</t>
  </si>
  <si>
    <t>66134 Kimberly Motorway
New Debratown, CT 05113</t>
  </si>
  <si>
    <t>02838 Matthew Well Suite 844
New Julian, UT 11650</t>
  </si>
  <si>
    <t>Go Configure</t>
  </si>
  <si>
    <t>746 Amanda Canyon Apt. 401
North Lawrencemouth, NV 22690</t>
  </si>
  <si>
    <t>058 Clements Drive Suite 990
Lake Jacobfort, MN 30723</t>
  </si>
  <si>
    <t>90747 Miller Circle
West Jessica, OH 29597</t>
  </si>
  <si>
    <t>HealthNow NY, Inc.</t>
  </si>
  <si>
    <t>Smart Choice</t>
  </si>
  <si>
    <t>7838 Margaret Mountains
Rojasside, AR 30723</t>
  </si>
  <si>
    <t>Office Manager/Supervisor</t>
  </si>
  <si>
    <t>3745 Alexandra Mall
Lake Andrewstad, SD 48052</t>
  </si>
  <si>
    <t>0540 Veronica Plaza Suite 650
South Deanna, SD 00813</t>
  </si>
  <si>
    <t>5510 Zachary Keys
Port Jose, VA 22690</t>
  </si>
  <si>
    <t>Stone Creek Dining Co</t>
  </si>
  <si>
    <t>536 Steven Gateway Apt. 851
Riverahaven, WI 30723</t>
  </si>
  <si>
    <t>Logistics  clerk</t>
  </si>
  <si>
    <t>8999 Brenda Lodge
Muellerstad, LA 70466</t>
  </si>
  <si>
    <t>Monarch ILS</t>
  </si>
  <si>
    <t>3234 Lewis Mills Suite 807
Matthewmouth, IA 48052</t>
  </si>
  <si>
    <t>Salesagent</t>
  </si>
  <si>
    <t>86252 Robinson Mountains
Milesmouth, AR 29597</t>
  </si>
  <si>
    <t>PC Helps Support, LLC</t>
  </si>
  <si>
    <t>1841 Francis Divide Apt. 671
Robinmouth, PA 00813</t>
  </si>
  <si>
    <t>GAC Credit Card</t>
  </si>
  <si>
    <t>9408 Steven Lakes Suite 402
Brownberg, ID 93700</t>
  </si>
  <si>
    <t>Vernal City Police Department</t>
  </si>
  <si>
    <t>330 Stephanie Lake Suite 096
Delgadofort, LA 70466</t>
  </si>
  <si>
    <t>Accounting Supervisor</t>
  </si>
  <si>
    <t>34857 Marissa Crest Suite 278
Lake Ericmouth, WV 48052</t>
  </si>
  <si>
    <t xml:space="preserve">Ricoh America's </t>
  </si>
  <si>
    <t>Ugh</t>
  </si>
  <si>
    <t>27291 Hill Rue
Fergusonport, MI 70466</t>
  </si>
  <si>
    <t>1138 David Square
South Kevin, VA 00813</t>
  </si>
  <si>
    <t>Cablevision Systems</t>
  </si>
  <si>
    <t>46873 Snyder Lodge
Welchmouth, VA 29597</t>
  </si>
  <si>
    <t>76847 Benjamin Streets Suite 203
Tatetown, NV 05113</t>
  </si>
  <si>
    <t>ASST. MGR.- MOLECULAR LAB</t>
  </si>
  <si>
    <t>96275 Contreras Passage Suite 824
Fosterport, NH 48052</t>
  </si>
  <si>
    <t>Primus Solutions Inc</t>
  </si>
  <si>
    <t>008 Laura Roads Apt. 060
South Robertport, GA 70466</t>
  </si>
  <si>
    <t>Xray Technologist</t>
  </si>
  <si>
    <t>9260 Ian Rapids
Lauraton, CT 00813</t>
  </si>
  <si>
    <t xml:space="preserve">joint care coordinator </t>
  </si>
  <si>
    <t>376 Tina Ridges Suite 205
North Maria, CT 48052</t>
  </si>
  <si>
    <t>4808 Michael Brooks Apt. 937
Holmestown, AL 48052</t>
  </si>
  <si>
    <t>CENTRALIZED MONITOR TECH</t>
  </si>
  <si>
    <t>75567 King Vista
Millerland, ID 48052</t>
  </si>
  <si>
    <t>Housing Specialist</t>
  </si>
  <si>
    <t>Unit 2166 Box 9430
DPO AE 22690</t>
  </si>
  <si>
    <t>27913 Susan Hill
Smithmouth, LA 30723</t>
  </si>
  <si>
    <t>foods</t>
  </si>
  <si>
    <t>062 Campbell Well
East Scottberg, NE 70466</t>
  </si>
  <si>
    <t>Michigan First Credit Union</t>
  </si>
  <si>
    <t>Moving Funds</t>
  </si>
  <si>
    <t>408 Anderson Cove
Robertland, VT 00813</t>
  </si>
  <si>
    <t>1590 Tara Vista
West Brandi, MS 48052</t>
  </si>
  <si>
    <t>Interpolls</t>
  </si>
  <si>
    <t>45582 Deborah Mountain Apt. 328
Port Erikchester, NJ 05113</t>
  </si>
  <si>
    <t>Merck</t>
  </si>
  <si>
    <t>380 April Estates Suite 600
Richardstad, ND 70466</t>
  </si>
  <si>
    <t>SOUTHSIDE VIRGINIA TRAINING CENTER</t>
  </si>
  <si>
    <t>37005 Rodriguez Flat
South Deniseville, OH 22690</t>
  </si>
  <si>
    <t>8319 Cooper Village
Georgeberg, PA 30723</t>
  </si>
  <si>
    <t>05612 Zachary Avenue
Jonesville, IL 30723</t>
  </si>
  <si>
    <t>163 Wilson Pines Suite 070
West Albert, WA 30723</t>
  </si>
  <si>
    <t>38115 Ashley Center Apt. 074
Port Regina, LA 11650</t>
  </si>
  <si>
    <t>Gogebic medical care facility</t>
  </si>
  <si>
    <t>147 Ramirez Unions Apt. 165
Lake Angela, AR 22690</t>
  </si>
  <si>
    <t>Coca-Cola</t>
  </si>
  <si>
    <t>086 Craig Courts
Katelynport, NC 70466</t>
  </si>
  <si>
    <t>939 Miranda Burgs Suite 821
West Timtown, OH 86630</t>
  </si>
  <si>
    <t>cnc programmer</t>
  </si>
  <si>
    <t>9197 Jason Mountain
Stanleyton, WA 29597</t>
  </si>
  <si>
    <t>1622 Madeline Hill
Scottstad, IN 22690</t>
  </si>
  <si>
    <t>Vanguard</t>
  </si>
  <si>
    <t>Liz's Debt Consolidation Plan</t>
  </si>
  <si>
    <t>Unit 1506 Box 1960
DPO AA 70466</t>
  </si>
  <si>
    <t>448 Hall Trail
Turnerburgh, MT 29597</t>
  </si>
  <si>
    <t>Miami Dolphins LTD</t>
  </si>
  <si>
    <t>582 Jorge Passage
New Lisa, DC 70466</t>
  </si>
  <si>
    <t>WCND</t>
  </si>
  <si>
    <t>4777 Stacy Village
Susantown, CO 22690</t>
  </si>
  <si>
    <t>936 Tara Divide Apt. 934
Stephanieview, LA 30723</t>
  </si>
  <si>
    <t>935 Robert Trail Suite 886
South Kaylaton, NJ 48052</t>
  </si>
  <si>
    <t>Mytek Network Solutions</t>
  </si>
  <si>
    <t>Debt Consolidation &amp; CC Reduction</t>
  </si>
  <si>
    <t>3856 Rich Union
Amandastad, IL 22690</t>
  </si>
  <si>
    <t>Regional Marketing Specialist</t>
  </si>
  <si>
    <t>Debt Consolidation - CC</t>
  </si>
  <si>
    <t>51122 Pennington Crossing Apt. 419
Port Kevinberg, WY 70466</t>
  </si>
  <si>
    <t>32893 Timothy Forest
Lake Rachelfort, SC 29597</t>
  </si>
  <si>
    <t>Manager Quality Assurance</t>
  </si>
  <si>
    <t>Home Buy</t>
  </si>
  <si>
    <t>53396 Mason Lodge Suite 422
South Gary, NV 70466</t>
  </si>
  <si>
    <t>happyhappy</t>
  </si>
  <si>
    <t>390 Grace Mews
Jonathanside, PA 05113</t>
  </si>
  <si>
    <t>391 Johnson Branch Suite 158
Wolfview, IL 29597</t>
  </si>
  <si>
    <t>89181 Morgan Court
Brendastad, NJ 05113</t>
  </si>
  <si>
    <t>Technical Automation Services Company</t>
  </si>
  <si>
    <t>375 Mckenzie Walk Apt. 507
Jaimestad, MN 29597</t>
  </si>
  <si>
    <t>6601 Jason Springs
Jamesville, AZ 22690</t>
  </si>
  <si>
    <t>759 Watson Crescent
South Abigail, ID 30723</t>
  </si>
  <si>
    <t xml:space="preserve">Greater Access Financial </t>
  </si>
  <si>
    <t>671 David Dam
Nicholebury, NV 05113</t>
  </si>
  <si>
    <t>886 Williams Corner Apt. 817
Lake Chelsea, MD 86630</t>
  </si>
  <si>
    <t>superviser</t>
  </si>
  <si>
    <t>2654 Reynolds Divide Suite 714
Port Anne, NJ 70466</t>
  </si>
  <si>
    <t>Diamond KK, Inc.</t>
  </si>
  <si>
    <t xml:space="preserve">End In Sight Credit Card Consolidation </t>
  </si>
  <si>
    <t>1669 Thompson Track Suite 758
New Brianhaven, NH 22690</t>
  </si>
  <si>
    <t xml:space="preserve">Railey Mtn Lake Vacations </t>
  </si>
  <si>
    <t xml:space="preserve">CC Debt </t>
  </si>
  <si>
    <t>8986 Kim Common
Geraldchester, AR 00813</t>
  </si>
  <si>
    <t>02545 Elizabeth Well
Dorseyfurt, CO 48052</t>
  </si>
  <si>
    <t>Financial</t>
  </si>
  <si>
    <t>704 William Road Suite 655
Richmondland, MT 05113</t>
  </si>
  <si>
    <t>High School Counselor</t>
  </si>
  <si>
    <t>4792 Hamilton Plaza
Lake Beckyshire, GA 22690</t>
  </si>
  <si>
    <t>Chief Strategic Planning and Budget off</t>
  </si>
  <si>
    <t>00858 Melissa Estates
Alexanderborough, NM 93700</t>
  </si>
  <si>
    <t>xray clerk</t>
  </si>
  <si>
    <t>paybillsoff</t>
  </si>
  <si>
    <t>7975 Rodriguez Isle Apt. 915
Hernandezhaven, WI 48052</t>
  </si>
  <si>
    <t>security operations supervisor</t>
  </si>
  <si>
    <t>10680 Matthew Locks Suite 435
Alexandriafort, MD 93700</t>
  </si>
  <si>
    <t>Residiential Sponsor</t>
  </si>
  <si>
    <t>6725 Dillon View Apt. 039
Lake Denise, MT 48052</t>
  </si>
  <si>
    <t>795 Wright Rapid
Bakershire, IN 05113</t>
  </si>
  <si>
    <t>USNS Castaneda
FPO AP 00813</t>
  </si>
  <si>
    <t>1502 Jesse Port Apt. 674
Gaybury, LA 48052</t>
  </si>
  <si>
    <t>Ingersoll-Rand Co. Ltd.</t>
  </si>
  <si>
    <t>Eliminate Credit Card Burden</t>
  </si>
  <si>
    <t>93000 Fleming Way Apt. 706
North Garyshire, UT 05113</t>
  </si>
  <si>
    <t>Southwestern Blueprint</t>
  </si>
  <si>
    <t>Wood floors/Discover card</t>
  </si>
  <si>
    <t>961 Nash Fall Apt. 453
East Dylan, KS 11650</t>
  </si>
  <si>
    <t>Information Specialist</t>
  </si>
  <si>
    <t>5441 Jones Centers
Brennanburgh, VA 30723</t>
  </si>
  <si>
    <t>26674 Melissa Vista Suite 429
Christopherfurt, NH 30723</t>
  </si>
  <si>
    <t>Kelley Automotive Group</t>
  </si>
  <si>
    <t>454 Hanson Extensions Apt. 025
Bellland, OH 29597</t>
  </si>
  <si>
    <t>6869 Hodges Manors
East Christophertown, KS 29597</t>
  </si>
  <si>
    <t>USNV Warren
FPO AE 93700</t>
  </si>
  <si>
    <t>2013 payoff</t>
  </si>
  <si>
    <t>195 Butler Lane Apt. 734
Michaelfurt, HI 22690</t>
  </si>
  <si>
    <t>MacAulay Brown Inc</t>
  </si>
  <si>
    <t>0185 James Estate Suite 877
Shannonland, OK 00813</t>
  </si>
  <si>
    <t>MasTec North America</t>
  </si>
  <si>
    <t>683 Stephanie Path
North Victor, TX 48052</t>
  </si>
  <si>
    <t>55164 Amanda Ville Suite 269
Harrisview, MI 22690</t>
  </si>
  <si>
    <t>426 Kathryn Square Suite 123
Jamesside, WV 48052</t>
  </si>
  <si>
    <t>816 Hart Ferry
Bradyton, GA 00813</t>
  </si>
  <si>
    <t>55715 Robert Path
Paulton, NV 22690</t>
  </si>
  <si>
    <t>Unit 6737 Box 0303
DPO AA 93700</t>
  </si>
  <si>
    <t>74768 Davis Villages Suite 338
New Nina, IL 00813</t>
  </si>
  <si>
    <t>03172 John Key
Derekview, NJ 00813</t>
  </si>
  <si>
    <t>AWM</t>
  </si>
  <si>
    <t>Debt-restructuring loan</t>
  </si>
  <si>
    <t>4042 Dixon Unions
Baileyland, OR 22690</t>
  </si>
  <si>
    <t>Clinical Allergy Specialist</t>
  </si>
  <si>
    <t>70899 Nicole Light
Jillianhaven, MS 86630</t>
  </si>
  <si>
    <t>169 Chen Tunnel Suite 815
Hunterburgh, NE 48052</t>
  </si>
  <si>
    <t>2596 Laura Summit Apt. 431
East Jessicafort, WV 00813</t>
  </si>
  <si>
    <t>PSC 8698, Box 9682
APO AA 22690</t>
  </si>
  <si>
    <t>Scheduling and Warehouse Manager</t>
  </si>
  <si>
    <t>969 Robinson View
Torresfort, FL 00813</t>
  </si>
  <si>
    <t>099 Adam Radial
Port Lauren, SD 05113</t>
  </si>
  <si>
    <t>66044 Ryan Wells Apt. 768
Penaburgh, AL 70466</t>
  </si>
  <si>
    <t>STATE SERVICE OFFICER</t>
  </si>
  <si>
    <t>PSC 6998, Box 9060
APO AE 70466</t>
  </si>
  <si>
    <t>309 Samantha Point
North Matthew, TX 30723</t>
  </si>
  <si>
    <t>101 Franklin Street
Turnerport, TX 22690</t>
  </si>
  <si>
    <t>026 Gonzales Pine
New Ann, IA 48052</t>
  </si>
  <si>
    <t>General Dynamics Information Technology</t>
  </si>
  <si>
    <t>9600 Gardner Prairie Suite 655
West Christopher, MT 30723</t>
  </si>
  <si>
    <t>30561 Butler Square
Paulbury, OK 30723</t>
  </si>
  <si>
    <t>4727 Nathan Inlet
New Kristen, FL 22690</t>
  </si>
  <si>
    <t>Vice President/Financial Advisor</t>
  </si>
  <si>
    <t>3811 Shirley Mews
New Bryan, AK 48052</t>
  </si>
  <si>
    <t>0623 Jennifer Mountains
East Janet, LA 70466</t>
  </si>
  <si>
    <t>24242 Nichols Fork
Michellefort, AZ 70466</t>
  </si>
  <si>
    <t>0607 Leach Hollow Apt. 230
East Kimberly, MN 48052</t>
  </si>
  <si>
    <t>State of Missouri, Dental Board</t>
  </si>
  <si>
    <t>09467 Michael Tunnel Apt. 304
Williamsland, MS 29597</t>
  </si>
  <si>
    <t xml:space="preserve">Moving </t>
  </si>
  <si>
    <t>4692 David Dam Apt. 985
Gainesside, PA 30723</t>
  </si>
  <si>
    <t>Field operations engineer</t>
  </si>
  <si>
    <t>9407 Joseph Way Apt. 632
Crystalland, FL 70466</t>
  </si>
  <si>
    <t>939 Mark Loop
Lake David, CA 48052</t>
  </si>
  <si>
    <t>1657 Garrett Heights Apt. 042
West Cynthia, PA 48052</t>
  </si>
  <si>
    <t>Interior Designer</t>
  </si>
  <si>
    <t>27066 Khan Coves Suite 220
Port Hannahview, UT 30723</t>
  </si>
  <si>
    <t>Business Office</t>
  </si>
  <si>
    <t>6254 Murphy Points Suite 460
North Christopher, VA 48052</t>
  </si>
  <si>
    <t>3015 Keller Track Apt. 969
Christineland, OH 70466</t>
  </si>
  <si>
    <t>MEDICRAFT, INC</t>
  </si>
  <si>
    <t>1931 Bradshaw Green
New Keith, VA 00813</t>
  </si>
  <si>
    <t>Spirit Aero Systems</t>
  </si>
  <si>
    <t>Debt Free to Lake Living</t>
  </si>
  <si>
    <t>76578 Pham Lake Apt. 201
Travisbury, CA 05113</t>
  </si>
  <si>
    <t>9942 Belinda Crossing Apt. 354
Katiefurt, ME 00813</t>
  </si>
  <si>
    <t>Senior Gardner</t>
  </si>
  <si>
    <t>66799 Golden Divide Apt. 520
Mooreborough, LA 48052</t>
  </si>
  <si>
    <t>509 Bailey Cove Suite 476
Lake Tommyfort, NM 70466</t>
  </si>
  <si>
    <t>32963 Allen Meadows Apt. 764
Thomasville, AR 48052</t>
  </si>
  <si>
    <t>250 Graham Point
Robertshire, NM 30723</t>
  </si>
  <si>
    <t>Great Income-Good Credit</t>
  </si>
  <si>
    <t>222 Brenda Vista
Pamelaland, HI 48052</t>
  </si>
  <si>
    <t>981 Vazquez Locks
South Rebeccafort, KY 30723</t>
  </si>
  <si>
    <t>920 Guerrero Plain
Roseshire, IA 11650</t>
  </si>
  <si>
    <t>136 David Mill
North Timothystad, WV 70466</t>
  </si>
  <si>
    <t>Sullian and Cromwell</t>
  </si>
  <si>
    <t>64010 Frazier Avenue Suite 062
North Williamton, MO 05113</t>
  </si>
  <si>
    <t>Mosaic Community Services</t>
  </si>
  <si>
    <t>application1</t>
  </si>
  <si>
    <t>241 Wong Corner
Bestburgh, WA 29597</t>
  </si>
  <si>
    <t>Asst Dir Security</t>
  </si>
  <si>
    <t>Unit 9504 Box 5438
DPO AE 05113</t>
  </si>
  <si>
    <t>FuelOilTank</t>
  </si>
  <si>
    <t>260 Darin Cliff
Hartmanburgh, KS 22690</t>
  </si>
  <si>
    <t>49581 Daniel Lane Suite 857
North Jill, IL 70466</t>
  </si>
  <si>
    <t>central transport</t>
  </si>
  <si>
    <t>03485 Michael Forks Apt. 933
Jessicastad, SD 22690</t>
  </si>
  <si>
    <t>98729 Kimberly Plains Suite 137
North Kelly, NY 05113</t>
  </si>
  <si>
    <t>582 Natalie Mountain Suite 931
Jenniferhaven, CT 22690</t>
  </si>
  <si>
    <t>BSA Home Care and Hospice</t>
  </si>
  <si>
    <t>JUST MARRIED AND MOVING</t>
  </si>
  <si>
    <t>4068 Virginia Trafficway Suite 287
Lake Cheryl, DE 05113</t>
  </si>
  <si>
    <t>78982 Jennifer Bridge Apt. 076
Beltranview, ID 70466</t>
  </si>
  <si>
    <t>64895 Lewis Junctions
Howardshire, LA 29597</t>
  </si>
  <si>
    <t>452 Mandy Falls
West Cliffordhaven, UT 29597</t>
  </si>
  <si>
    <t>PSC 9302, Box 2121
APO AE 05113</t>
  </si>
  <si>
    <t>Purcahsing Agent / Traffic Manager</t>
  </si>
  <si>
    <t>9537 Miller Rest
Valerieland, SC 30723</t>
  </si>
  <si>
    <t>USCGC Martin
FPO AA 00813</t>
  </si>
  <si>
    <t>0553 Juan Glen Apt. 958
North Andrew, WA 30723</t>
  </si>
  <si>
    <t>574 Perry Common
Port Brenda, NV 22690</t>
  </si>
  <si>
    <t>Payroll Admin/Accounts Payable/HR</t>
  </si>
  <si>
    <t>808 Karen Harbors Suite 745
Scottbury, IA 70466</t>
  </si>
  <si>
    <t>Flight Simulator Technician I</t>
  </si>
  <si>
    <t>1383 Singh Pines Apt. 738
New Rachel, OH 29597</t>
  </si>
  <si>
    <t>460 Sanchez Alley Suite 435
Jennifershire, WA 70466</t>
  </si>
  <si>
    <t>7483 Jeffery Road Apt. 228
Lake Kimberly, ME 22690</t>
  </si>
  <si>
    <t>Veolia Environmental</t>
  </si>
  <si>
    <t>479 Ricky Mount Apt. 578
Perezport, MS 00813</t>
  </si>
  <si>
    <t>259 Maria Creek
Port Carlos, NE 22690</t>
  </si>
  <si>
    <t>Travel agent/manager</t>
  </si>
  <si>
    <t>9537 Jacob Lake
New James, NC 48052</t>
  </si>
  <si>
    <t>8555 Myers Flats
Kimberlyville, IA 05113</t>
  </si>
  <si>
    <t>Kohler Co</t>
  </si>
  <si>
    <t>CC Consolidation Loan</t>
  </si>
  <si>
    <t>765 Williams Station Apt. 874
Michaelstad, HI 22690</t>
  </si>
  <si>
    <t>GrillFish Loan</t>
  </si>
  <si>
    <t>Unit 1806 Box 0236
DPO AE 29597</t>
  </si>
  <si>
    <t>401 David Station Apt. 155
South Davidmouth, HI 29597</t>
  </si>
  <si>
    <t>18898 Li Ports Apt. 344
New Abigailport, TN 93700</t>
  </si>
  <si>
    <t>electrical/audio</t>
  </si>
  <si>
    <t>84219 Levy Glen Apt. 055
West Davidland, AK 70466</t>
  </si>
  <si>
    <t>Principal Analyst</t>
  </si>
  <si>
    <t>1518 Miller Port Suite 548
Port Michaelburgh, FL 30723</t>
  </si>
  <si>
    <t>Health Insurance Specialist</t>
  </si>
  <si>
    <t>78750 Cynthia Extensions
Holtland, NM 00813</t>
  </si>
  <si>
    <t>Water Engineer</t>
  </si>
  <si>
    <t>PSC 0993, Box 2645
APO AP 11650</t>
  </si>
  <si>
    <t>15778 Jonathon Burgs
South Jessicaburgh, SD 86630</t>
  </si>
  <si>
    <t>Sr. Maintenance</t>
  </si>
  <si>
    <t>8253 Johnson Course
Lauraville, LA 05113</t>
  </si>
  <si>
    <t>857 Middleton Trail
Port Davidberg, GA 86630</t>
  </si>
  <si>
    <t>Port Authority Path</t>
  </si>
  <si>
    <t>99798 Martinez Mills
Dannyfort, SC 30723</t>
  </si>
  <si>
    <t>53227 Stephanie Island Suite 911
West Natalie, SD 93700</t>
  </si>
  <si>
    <t>Microsoft / Quantum Minds Inc.</t>
  </si>
  <si>
    <t>7076 Samantha Forks
East Teresaside, NC 29597</t>
  </si>
  <si>
    <t>Goldstick Weinberger, PC</t>
  </si>
  <si>
    <t>Consolidate me</t>
  </si>
  <si>
    <t>5632 Jose Union Suite 632
West Kristiebury, OK 22690</t>
  </si>
  <si>
    <t>Smart Business Network</t>
  </si>
  <si>
    <t>PSC 1759, Box 6473
APO AA 70466</t>
  </si>
  <si>
    <t>507 Ricky Loaf
New Johnport, HI 48052</t>
  </si>
  <si>
    <t>5265 Michael Spur Suite 486
Lake Andrewville, SC 70466</t>
  </si>
  <si>
    <t>program analyst</t>
  </si>
  <si>
    <t>20129 Guerrero Springs Suite 518
Joshuachester, ME 70466</t>
  </si>
  <si>
    <t>Circuit Judge</t>
  </si>
  <si>
    <t>10331 Ricky Spring
Jameston, GA 22690</t>
  </si>
  <si>
    <t>Penn Mutual Life Insurance Co</t>
  </si>
  <si>
    <t>415 Mann Center Suite 166
Millerport, NY 29597</t>
  </si>
  <si>
    <t>Nationstar Mortgage</t>
  </si>
  <si>
    <t>2012 Debt Consolidation</t>
  </si>
  <si>
    <t>403 Long Dam
Cordovahaven, IL 29597</t>
  </si>
  <si>
    <t>PRINCIPAL ENGINEER</t>
  </si>
  <si>
    <t>413 Holden Fork Suite 858
West Michaelfurt, IA 70466</t>
  </si>
  <si>
    <t>USNV Fuller
FPO AE 30723</t>
  </si>
  <si>
    <t>996 Lee Glens Apt. 110
South Nicolemouth, WY 11650</t>
  </si>
  <si>
    <t>322 Thompson Port
South Lauratown, MO 30723</t>
  </si>
  <si>
    <t>97557 Jeffrey Lights
Port Gerald, OR 48052</t>
  </si>
  <si>
    <t>20580 Dana Drive
Jamesborough, GA 05113</t>
  </si>
  <si>
    <t>609 Kevin Row
Johnchester, SD 30723</t>
  </si>
  <si>
    <t>customer service representativw</t>
  </si>
  <si>
    <t>801 Scott Mount Suite 076
Sydneyland, WY 11650</t>
  </si>
  <si>
    <t>Controller/ Sr VP</t>
  </si>
  <si>
    <t>717 Tyler Land Apt. 428
Hurleyburgh, WA 22690</t>
  </si>
  <si>
    <t>medical admin</t>
  </si>
  <si>
    <t>USNS Murphy
FPO AP 70466</t>
  </si>
  <si>
    <t>OBGYN Nurse Practitioner</t>
  </si>
  <si>
    <t>00510 Jonathan Crossroad Apt. 448
Lake Michellechester, MA 29597</t>
  </si>
  <si>
    <t>Superior Energy</t>
  </si>
  <si>
    <t>43451 Ryan Estates Apt. 998
Juliaport, NH 70466</t>
  </si>
  <si>
    <t>My Consolidations</t>
  </si>
  <si>
    <t>USS Miller
FPO AE 70466</t>
  </si>
  <si>
    <t>Crustacean</t>
  </si>
  <si>
    <t>798 Bartlett Island Suite 112
Port Theresa, OH 22690</t>
  </si>
  <si>
    <t>Richfield Oil and Gas</t>
  </si>
  <si>
    <t xml:space="preserve">Debt, Vacation, Yard improvment Loan! </t>
  </si>
  <si>
    <t>188 Bean Trail Suite 260
East Stephaniefurt, NE 30723</t>
  </si>
  <si>
    <t>Waste Connections, Inc</t>
  </si>
  <si>
    <t>7340 Davis Flat Apt. 430
West Joannview, MN 05113</t>
  </si>
  <si>
    <t>Tulsa Federal Credit Union</t>
  </si>
  <si>
    <t>Reconsolidation</t>
  </si>
  <si>
    <t>10059 Banks Wells
Jonesside, MD 48052</t>
  </si>
  <si>
    <t>Michigan Oil And Gas Association</t>
  </si>
  <si>
    <t>Unit 3930 Box 5770
DPO AA 48052</t>
  </si>
  <si>
    <t>902 Adam Junctions Apt. 441
Curryborough, KS 00813</t>
  </si>
  <si>
    <t>Forming</t>
  </si>
  <si>
    <t>83061 Jennifer Station
Johnsonborough, DE 30723</t>
  </si>
  <si>
    <t>Kansas City Power &amp; Light</t>
  </si>
  <si>
    <t>2000 rv</t>
  </si>
  <si>
    <t>2621 Johnson Village
Port Mindy, MN 30723</t>
  </si>
  <si>
    <t>Trianing Specialist</t>
  </si>
  <si>
    <t>134 Nicholas Mountains
West Peterville, ME 29597</t>
  </si>
  <si>
    <t>ACCOUNTING TECH</t>
  </si>
  <si>
    <t>650 Christopher Springs
Lyonsport, WA 00813</t>
  </si>
  <si>
    <t>PSC 4864, Box 2607
APO AE 00813</t>
  </si>
  <si>
    <t>USS Livingston
FPO AE 29597</t>
  </si>
  <si>
    <t>Contract Attorney</t>
  </si>
  <si>
    <t>7361 Melendez Cape Suite 610
South Kaylamouth, ID 48052</t>
  </si>
  <si>
    <t>983 Patrick Shore
Lake Justinmouth, AK 30723</t>
  </si>
  <si>
    <t>Emergency Roof</t>
  </si>
  <si>
    <t>07996 Teresa Stravenue
Lake Markfurt, NM 22690</t>
  </si>
  <si>
    <t>9143 Richardson Plain Apt. 007
Bruceview, MI 11650</t>
  </si>
  <si>
    <t>City of Charlotte</t>
  </si>
  <si>
    <t>5062 Connie Falls Apt. 883
Port Annshire, OK 29597</t>
  </si>
  <si>
    <t>Geoscience Manager</t>
  </si>
  <si>
    <t>238 Willis Ridge Suite 299
West Larryton, WI 00813</t>
  </si>
  <si>
    <t>872 Salinas Mills
East Stephaniefurt, RI 70466</t>
  </si>
  <si>
    <t>County of Ventura</t>
  </si>
  <si>
    <t>First Step</t>
  </si>
  <si>
    <t>7497 Douglas Park
Victoriahaven, NC 86630</t>
  </si>
  <si>
    <t>Training and Development  Human Resource</t>
  </si>
  <si>
    <t>462 Clark Forks
Gutierrezchester, MN 48052</t>
  </si>
  <si>
    <t xml:space="preserve">Vice President Brand Marketing </t>
  </si>
  <si>
    <t>34596 Martin Lake Apt. 384
Amberstad, FL 00813</t>
  </si>
  <si>
    <t xml:space="preserve">A/R Specialiat </t>
  </si>
  <si>
    <t>4842 Miguel Squares
Danielsside, MI 30723</t>
  </si>
  <si>
    <t>92041 Lance Extension Suite 933
West Bradley, CT 00813</t>
  </si>
  <si>
    <t xml:space="preserve">Debt Cosolidation </t>
  </si>
  <si>
    <t>USCGC Brandt
FPO AE 70466</t>
  </si>
  <si>
    <t>170 Mary Center
East Angela, VT 48052</t>
  </si>
  <si>
    <t>Rural carrier</t>
  </si>
  <si>
    <t>USCGC Hooper
FPO AA 30723</t>
  </si>
  <si>
    <t>Humana Healthcare</t>
  </si>
  <si>
    <t>Lending Tree 36 mo. loan</t>
  </si>
  <si>
    <t>Unit 5503 Box 4024
DPO AP 93700</t>
  </si>
  <si>
    <t>ShopIgniter, Inc</t>
  </si>
  <si>
    <t>1FBUSA Credit Card Refinance</t>
  </si>
  <si>
    <t>17116 Berry Roads
South Nicholas, IL 05113</t>
  </si>
  <si>
    <t>7866 Cardenas Meadows
North Edwinberg, CT 05113</t>
  </si>
  <si>
    <t>Consul</t>
  </si>
  <si>
    <t>534 Perez Shore
East Rachel, KS 86630</t>
  </si>
  <si>
    <t>Pro Pacific Pest Control</t>
  </si>
  <si>
    <t>Expansion Financing</t>
  </si>
  <si>
    <t>USNV Fowler
FPO AA 30723</t>
  </si>
  <si>
    <t>malibu rock star</t>
  </si>
  <si>
    <t>new lease on life</t>
  </si>
  <si>
    <t>2246 Leah Point Apt. 014
Christineborough, MD 30723</t>
  </si>
  <si>
    <t>18154 Jason Road Suite 176
Cruzfurt, WI 93700</t>
  </si>
  <si>
    <t>40380 Jacob Mews
Ronaldside, IL 93700</t>
  </si>
  <si>
    <t>91266 Bryan Light Suite 582
New Curtismouth, MN 00813</t>
  </si>
  <si>
    <t>a/r specialist</t>
  </si>
  <si>
    <t>246 Wright Loaf
Ericberg, ID 05113</t>
  </si>
  <si>
    <t>844 Baker Park
West Michelle, HI 05113</t>
  </si>
  <si>
    <t xml:space="preserve">Equipment operator </t>
  </si>
  <si>
    <t>1023 Fletcher Mill
Freemanmouth, SD 70466</t>
  </si>
  <si>
    <t>Senior system consultant</t>
  </si>
  <si>
    <t>USNV Johnson
FPO AP 05113</t>
  </si>
  <si>
    <t>Manager - Field Analytics</t>
  </si>
  <si>
    <t>724 Moore Points Apt. 370
West Sarah, UT 48052</t>
  </si>
  <si>
    <t>24866 Michelle Glen Apt. 469
West Robert, IN 30723</t>
  </si>
  <si>
    <t>Special Education</t>
  </si>
  <si>
    <t>USS Morgan
FPO AA 48052</t>
  </si>
  <si>
    <t>USS Harris
FPO AA 29597</t>
  </si>
  <si>
    <t>Nutrasweet</t>
  </si>
  <si>
    <t>064 Jones Tunnel Suite 792
Gravesside, HI 48052</t>
  </si>
  <si>
    <t>12125 Natalie Isle
Rhodesside, IA 00813</t>
  </si>
  <si>
    <t>Providence Hospital</t>
  </si>
  <si>
    <t>Payment for Credit cards</t>
  </si>
  <si>
    <t>462 Johns Extension Apt. 902
South Elizabethton, DE 70466</t>
  </si>
  <si>
    <t>General Motors Corp.</t>
  </si>
  <si>
    <t xml:space="preserve">Debt Buster </t>
  </si>
  <si>
    <t>Unit 7620 Box 9807
DPO AE 00813</t>
  </si>
  <si>
    <t>13310 Walton Meadows Apt. 720
North Heather, OH 30723</t>
  </si>
  <si>
    <t>56786 Garner Vista Suite 684
North Christineville, DE 00813</t>
  </si>
  <si>
    <t>InMotion Hosting</t>
  </si>
  <si>
    <t>Dentist and health debt</t>
  </si>
  <si>
    <t>2761 Gibson Field Suite 006
North Ronald, CA 29597</t>
  </si>
  <si>
    <t>180 Melissa Island
Thompsonton, MO 93700</t>
  </si>
  <si>
    <t>maintenance tech 2</t>
  </si>
  <si>
    <t>169 Evans Throughway
Toddview, NM 00813</t>
  </si>
  <si>
    <t>Amerinet</t>
  </si>
  <si>
    <t>Fred</t>
  </si>
  <si>
    <t>64490 Richard Shore Suite 210
Parkerton, SC 22690</t>
  </si>
  <si>
    <t>field service engineer</t>
  </si>
  <si>
    <t>51575 Skinner Rapids Suite 345
Port Jamieton, MN 48052</t>
  </si>
  <si>
    <t>9817 Andrews Crossroad
Lake Maryfort, AZ 29597</t>
  </si>
  <si>
    <t>582 Ashley Lake Apt. 829
Hornefort, MA 70466</t>
  </si>
  <si>
    <t>Carmax Auto Finance</t>
  </si>
  <si>
    <t>3301 Christopher Vista
New Joannaburgh, MT 70466</t>
  </si>
  <si>
    <t xml:space="preserve">Security  Officer </t>
  </si>
  <si>
    <t>718 Kelly Via
North Nancytown, VA 00813</t>
  </si>
  <si>
    <t>6431 David Avenue Suite 140
Andersonberg, TX 29597</t>
  </si>
  <si>
    <t>84242 Moss Springs
West Ana, KY 00813</t>
  </si>
  <si>
    <t>60336 Christopher Forks
Staceyfurt, GA 11650</t>
  </si>
  <si>
    <t>Money Leak</t>
  </si>
  <si>
    <t>894 Kristy Track
Perezport, NV 22690</t>
  </si>
  <si>
    <t>3317 Williams Forks
New Bobby, OK 48052</t>
  </si>
  <si>
    <t>Heat and Air unit</t>
  </si>
  <si>
    <t>885 Antonio Tunnel
Richardville, NH 70466</t>
  </si>
  <si>
    <t>Sandisk Corp</t>
  </si>
  <si>
    <t>38449 Steve Cape
Lozanoside, NV 70466</t>
  </si>
  <si>
    <t>Industrial Process Equip.</t>
  </si>
  <si>
    <t>1616 Robbins Stravenue
Salazarmouth, MT 22690</t>
  </si>
  <si>
    <t xml:space="preserve">rite aid </t>
  </si>
  <si>
    <t>2344 Andrew Summit
Alexanderville, HI 48052</t>
  </si>
  <si>
    <t>Colliers International</t>
  </si>
  <si>
    <t>67435 Curtis Ports
Port Steventown, CA 00813</t>
  </si>
  <si>
    <t>Systems Anaylst I</t>
  </si>
  <si>
    <t>USNV Hernandez
FPO AA 22690</t>
  </si>
  <si>
    <t>Dir, BD</t>
  </si>
  <si>
    <t>Unit 1228 Box 5739
DPO AE 00813</t>
  </si>
  <si>
    <t>Flight Attendant / Supervisor</t>
  </si>
  <si>
    <t>608 Lucas Turnpike
Edwardfurt, TN 22690</t>
  </si>
  <si>
    <t>943 Gomez Plains
Jacksonbury, PA 29597</t>
  </si>
  <si>
    <t>6773 Curry Wells Apt. 284
South Elizabeth, MI 70466</t>
  </si>
  <si>
    <t>322 Emily Drive Suite 169
South Samuel, IA 22690</t>
  </si>
  <si>
    <t>13275 Jeremy Locks
Robertburgh, KY 30723</t>
  </si>
  <si>
    <t>209 Montgomery Plain
Sandraborough, NM 70466</t>
  </si>
  <si>
    <t>8782 Deborah Turnpike Suite 769
Port James, NM 29597</t>
  </si>
  <si>
    <t>Supervisory Psychologist</t>
  </si>
  <si>
    <t>315 Cody Centers Apt. 473
Lisastad, OH 05113</t>
  </si>
  <si>
    <t>86178 Deleon Fort Apt. 061
Bethbury, MO 48052</t>
  </si>
  <si>
    <t>Monday Properties</t>
  </si>
  <si>
    <t>873 Laurie Pine
West Katelynview, CT 00813</t>
  </si>
  <si>
    <t>CH Carolina Herrera</t>
  </si>
  <si>
    <t>3975 Eric Shoals
Kennedymouth, OK 48052</t>
  </si>
  <si>
    <t>shift supervisor</t>
  </si>
  <si>
    <t>8548 Stewart Field Suite 961
Brittanyside, WA 30723</t>
  </si>
  <si>
    <t>6969 Adams Parkways
Nortonland, WY 22690</t>
  </si>
  <si>
    <t>Broncor, Inc</t>
  </si>
  <si>
    <t>Wipe out</t>
  </si>
  <si>
    <t>36697 Gallagher View Apt. 508
Weavermouth, WI 22690</t>
  </si>
  <si>
    <t>84504 Stewart Ramp
Port Richardbury, TN 00813</t>
  </si>
  <si>
    <t>Medicare Counselor</t>
  </si>
  <si>
    <t>481 Barry Ports
Richardsonfort, WV 70466</t>
  </si>
  <si>
    <t>American General</t>
  </si>
  <si>
    <t>072 Jesse Walks Apt. 903
Trevortown, HI 22690</t>
  </si>
  <si>
    <t xml:space="preserve">Environmental inspector </t>
  </si>
  <si>
    <t>1355 Lee Island Apt. 553
Lake Pamburgh, OH 70466</t>
  </si>
  <si>
    <t>678 Kendra Mountains Apt. 363
New Anthony, SC 05113</t>
  </si>
  <si>
    <t>TIEN TIEN FOOD CO</t>
  </si>
  <si>
    <t>4893 Owens Prairie Apt. 728
Warnerborough, OH 48052</t>
  </si>
  <si>
    <t>Loan Coordinator</t>
  </si>
  <si>
    <t>USCGC Hart
FPO AA 70466</t>
  </si>
  <si>
    <t>1009 Jacob Bridge
Port Wesleyport, HI 48052</t>
  </si>
  <si>
    <t>52429 House Islands
Harrellbury, PA 29597</t>
  </si>
  <si>
    <t>962 Graves Well Suite 876
Jacksonmouth, NJ 22690</t>
  </si>
  <si>
    <t>electrical engineer</t>
  </si>
  <si>
    <t>3863 Julia Oval Apt. 151
East Olivia, DC 70466</t>
  </si>
  <si>
    <t>943 Robert Path
West Melissa, OH 48052</t>
  </si>
  <si>
    <t>2829 Wilson Manor
Hoodview, MO 86630</t>
  </si>
  <si>
    <t>Field Tech</t>
  </si>
  <si>
    <t>348 Michael Ramp
North Ginashire, NE 00813</t>
  </si>
  <si>
    <t>PSC 1285, Box 6933
APO AE 70466</t>
  </si>
  <si>
    <t>38951 Jordan Rest
Meghanfurt, AR 05113</t>
  </si>
  <si>
    <t>shop</t>
  </si>
  <si>
    <t>30349 Marco Stream Suite 647
West Lorraineland, IL 30723</t>
  </si>
  <si>
    <t xml:space="preserve">911 telecommunications </t>
  </si>
  <si>
    <t>0907 Pittman Street Apt. 197
Port Sherry, MA 70466</t>
  </si>
  <si>
    <t>Pure Life Clinic</t>
  </si>
  <si>
    <t>144 Mcbride Pine
North Matthewfurt, NM 70466</t>
  </si>
  <si>
    <t>44489 Chelsey Center Suite 807
Hernandezmouth, CO 93700</t>
  </si>
  <si>
    <t>Regional VP</t>
  </si>
  <si>
    <t>8840 Martinez Highway Apt. 914
West Jonathan, IN 29597</t>
  </si>
  <si>
    <t>109 Byrd Extensions
Simonmouth, KS 22690</t>
  </si>
  <si>
    <t>076 Thomas Cliff
Lindaland, NH 22690</t>
  </si>
  <si>
    <t>912 Steven Plaza
New Patricktown, ND 48052</t>
  </si>
  <si>
    <t>Operating Assistance</t>
  </si>
  <si>
    <t>015 Lynn Spring Apt. 527
West Martha, DC 70466</t>
  </si>
  <si>
    <t>TeleTech Holdings, Inc.</t>
  </si>
  <si>
    <t>Consolidate 6 Accounts</t>
  </si>
  <si>
    <t>22889 Olson Skyway Apt. 415
Lake Lorichester, NM 70466</t>
  </si>
  <si>
    <t>Journeyman Electrician</t>
  </si>
  <si>
    <t>Unit 2270 Box 5238
DPO AE 30723</t>
  </si>
  <si>
    <t>Heatcraft</t>
  </si>
  <si>
    <t>27962 Rhonda Plaza
West Desireeburgh, MD 22690</t>
  </si>
  <si>
    <t>13254 Thomas Corner Suite 626
Carlfort, RI 93700</t>
  </si>
  <si>
    <t>44547 Laura Plains
Ryanmouth, ND 29597</t>
  </si>
  <si>
    <t>Coast Community College District</t>
  </si>
  <si>
    <t>655 Stevenson Green Suite 873
West Davidville, NM 93700</t>
  </si>
  <si>
    <t>Case Western Reserve University</t>
  </si>
  <si>
    <t>867 Thompson Islands
South Kristenland, VA 22690</t>
  </si>
  <si>
    <t>payback</t>
  </si>
  <si>
    <t>USNV Byrd
FPO AA 29597</t>
  </si>
  <si>
    <t>weddingloan</t>
  </si>
  <si>
    <t>770 Guerra Port Apt. 153
South Jordanview, IN 30723</t>
  </si>
  <si>
    <t>651 Jorge Shore
West Robertaburgh, WY 11650</t>
  </si>
  <si>
    <t xml:space="preserve">Business Development </t>
  </si>
  <si>
    <t>76451 Tonya Dam Apt. 796
Nicoleville, HI 11650</t>
  </si>
  <si>
    <t>Machine Zone</t>
  </si>
  <si>
    <t>Consolidate and kill my debt</t>
  </si>
  <si>
    <t>083 Christine Overpass
Wendyton, MD 05113</t>
  </si>
  <si>
    <t>telecommunications spec</t>
  </si>
  <si>
    <t>762 Ayers Street Suite 521
Port Keith, MD 05113</t>
  </si>
  <si>
    <t>76526 Virginia Stravenue
Scottbury, WA 70466</t>
  </si>
  <si>
    <t>Fusion Renewables</t>
  </si>
  <si>
    <t>3487 Evans Squares Apt. 095
Teresaton, OK 00813</t>
  </si>
  <si>
    <t>RN Clinical Coordinator</t>
  </si>
  <si>
    <t>9277 Samuel Squares
Morganfort, MO 48052</t>
  </si>
  <si>
    <t>SE Equipment</t>
  </si>
  <si>
    <t>Merry Christmas</t>
  </si>
  <si>
    <t>07426 Hernandez Wells Suite 964
Toddstad, NJ 29597</t>
  </si>
  <si>
    <t>DEPUTY CLERK COURT</t>
  </si>
  <si>
    <t>895 Kelley Fork Suite 661
West Sheila, MN 86630</t>
  </si>
  <si>
    <t>COMPUTER TECH</t>
  </si>
  <si>
    <t>604 William Burgs
Evelyntown, NV 86630</t>
  </si>
  <si>
    <t>self employed truck driver</t>
  </si>
  <si>
    <t>PSC 3660, Box 4576
APO AA 48052</t>
  </si>
  <si>
    <t>USS Summers
FPO AP 30723</t>
  </si>
  <si>
    <t>089 Martinez Groves
Breannaburgh, NM 00813</t>
  </si>
  <si>
    <t>PSC 1605, Box 2286
APO AE 70466</t>
  </si>
  <si>
    <t>Fly By Night Trucking Inc.</t>
  </si>
  <si>
    <t>494 Nicole Heights Suite 449
South Jerry, NJ 30723</t>
  </si>
  <si>
    <t>The David Agency</t>
  </si>
  <si>
    <t>home &amp; debt</t>
  </si>
  <si>
    <t>030 Kelsey Ville Suite 617
Lake Johnview, OH 48052</t>
  </si>
  <si>
    <t>7505 White Mission Suite 208
North Jessica, NM 22690</t>
  </si>
  <si>
    <t>62986 Rebecca Pine
Coreyberg, MN 70466</t>
  </si>
  <si>
    <t>Matheson</t>
  </si>
  <si>
    <t>Refinance &amp; Home Improvements</t>
  </si>
  <si>
    <t>0067 Byrd View Apt. 032
Tammychester, WI 29597</t>
  </si>
  <si>
    <t>86192 Thomas Branch Apt. 760
South Pamela, IN 11650</t>
  </si>
  <si>
    <t>City of New York</t>
  </si>
  <si>
    <t>Loan#2</t>
  </si>
  <si>
    <t>18756 Wang Extension Apt. 092
North Kenneth, AK 05113</t>
  </si>
  <si>
    <t>3761 Davis Passage Suite 737
Stephanieside, AK 05113</t>
  </si>
  <si>
    <t>USNS Sanchez
FPO AP 22690</t>
  </si>
  <si>
    <t>Marketing Professional</t>
  </si>
  <si>
    <t>05155 Andre Drive Suite 823
East Meganchester, TN 29597</t>
  </si>
  <si>
    <t>99905 Jennings Mountain
Larryview, GA 00813</t>
  </si>
  <si>
    <t>Bay Area Rapid Transit</t>
  </si>
  <si>
    <t>80223 Jeffrey Dale Suite 536
Perrytown, WI 00813</t>
  </si>
  <si>
    <t>Summer's Best Two Weeks</t>
  </si>
  <si>
    <t>4158 Davis Greens Suite 869
Jonathanmouth, RI 05113</t>
  </si>
  <si>
    <t>5639 Anthony Lodge Suite 635
Valencialand, IN 00813</t>
  </si>
  <si>
    <t>Sonic Automotive</t>
  </si>
  <si>
    <t>Siding for home</t>
  </si>
  <si>
    <t>637 Thomas Rapids
North Danashire, ND 30723</t>
  </si>
  <si>
    <t>Northstar Fire Protection</t>
  </si>
  <si>
    <t>442 Gibbs Parkway
Martinmouth, NH 30723</t>
  </si>
  <si>
    <t>Airtrol Inc.</t>
  </si>
  <si>
    <t>498 James Trail Suite 364
Martinfort, ID 00813</t>
  </si>
  <si>
    <t>30277 Gill Circles
Port Logan, MT 70466</t>
  </si>
  <si>
    <t>Equity One, Inc.</t>
  </si>
  <si>
    <t>3850 Moreno Knolls
Hernandezshire, NH 29597</t>
  </si>
  <si>
    <t>Patent Paralegala</t>
  </si>
  <si>
    <t>75639 Ray Meadows Apt. 876
Alexandraville, FL 00813</t>
  </si>
  <si>
    <t>Sr. Soft Engg</t>
  </si>
  <si>
    <t>98489 Suzanne Port
West Jacob, IN 22690</t>
  </si>
  <si>
    <t>Navy Federal Credit Union</t>
  </si>
  <si>
    <t>payoffmydebt1</t>
  </si>
  <si>
    <t>5258 Moore Manors
Heathershire, NJ 00813</t>
  </si>
  <si>
    <t>Deputy Court Clerk</t>
  </si>
  <si>
    <t>549 Hamilton Ferry Suite 700
Lake Jeffrey, AL 86630</t>
  </si>
  <si>
    <t>Operator B</t>
  </si>
  <si>
    <t>979 Chandler Keys
Lake Devinton, LA 22690</t>
  </si>
  <si>
    <t>CS-Manager</t>
  </si>
  <si>
    <t>85778 Megan Rapids Apt. 917
South Loriton, TX 22690</t>
  </si>
  <si>
    <t>Providence Medical Group</t>
  </si>
  <si>
    <t>Unit 5159 Box 9522
DPO AE 29597</t>
  </si>
  <si>
    <t>9877 Freeman Village Suite 940
Loganhaven, CO 22690</t>
  </si>
  <si>
    <t>Design Consultant</t>
  </si>
  <si>
    <t>031 Simon Overpass
Lake Davidmouth, VT 30723</t>
  </si>
  <si>
    <t>stihl inc.</t>
  </si>
  <si>
    <t>4947 Theresa Run Suite 412
Port Justin, NJ 86630</t>
  </si>
  <si>
    <t>Head meat cutter</t>
  </si>
  <si>
    <t>36148 Hughes Expressway Apt. 123
Ericabury, MS 00813</t>
  </si>
  <si>
    <t>what</t>
  </si>
  <si>
    <t>96818 White Highway
Rodriguezbury, RI 48052</t>
  </si>
  <si>
    <t>CFO -Treasurer</t>
  </si>
  <si>
    <t>63695 Rodriguez Center Apt. 884
Kingmouth, MO 22690</t>
  </si>
  <si>
    <t>Wyle</t>
  </si>
  <si>
    <t>Debtconso/vacation</t>
  </si>
  <si>
    <t>4951 Michael Locks
Sancheztown, UT 05113</t>
  </si>
  <si>
    <t>Searles Valley Minerals</t>
  </si>
  <si>
    <t>96824 Campbell Forest Apt. 276
West Christopherport, MT 48052</t>
  </si>
  <si>
    <t>Burrell School District</t>
  </si>
  <si>
    <t>35950 Renee Falls Apt. 766
Cunninghamton, MS 05113</t>
  </si>
  <si>
    <t>Plant Operator and Grain Grader</t>
  </si>
  <si>
    <t>666 Kenneth Corners Apt. 209
South Heatherbury, WV 48052</t>
  </si>
  <si>
    <t>Quality Inn &amp; Suites Oceanfront</t>
  </si>
  <si>
    <t>6778 Lee Village
Fordborough, IL 30723</t>
  </si>
  <si>
    <t>Sanitation Worker</t>
  </si>
  <si>
    <t>PSC 4291, Box 4974
APO AA 70466</t>
  </si>
  <si>
    <t>Rebuilder</t>
  </si>
  <si>
    <t>37234 Timothy Loop Suite 700
Paultown, NE 00813</t>
  </si>
  <si>
    <t>OKLAHOMA CITY COMMUNITY</t>
  </si>
  <si>
    <t>5798 Nash Valleys
West Beth, AL 70466</t>
  </si>
  <si>
    <t>Assistant Vice President of Sales</t>
  </si>
  <si>
    <t>PSC 4346, Box 1696
APO AE 70466</t>
  </si>
  <si>
    <t>TJ Maxx</t>
  </si>
  <si>
    <t>Recent College Grad Personal Loan</t>
  </si>
  <si>
    <t>0499 Blanchard Mountains Suite 818
Port Frank, PA 11650</t>
  </si>
  <si>
    <t>I'M.ALMOST.THERE:)</t>
  </si>
  <si>
    <t>341 Adam Point
South Steven, WA 70466</t>
  </si>
  <si>
    <t>6707 Yvonne Trace
New John, WA 70466</t>
  </si>
  <si>
    <t>358 Williams Stravenue Apt. 625
Dunnbury, IL 30723</t>
  </si>
  <si>
    <t>306 Cooper Fork Suite 423
North Elizabethmouth, MA 11650</t>
  </si>
  <si>
    <t>Ink Restauant</t>
  </si>
  <si>
    <t>08305 Brian Drives Suite 450
Lake Nicoleport, OH 70466</t>
  </si>
  <si>
    <t>733 Macias Crescent
East Sandra, TX 48052</t>
  </si>
  <si>
    <t>American Family Insurance</t>
  </si>
  <si>
    <t>Best CC</t>
  </si>
  <si>
    <t>1447 Dalton Mission Apt. 474
Teresaview, IA 22690</t>
  </si>
  <si>
    <t>Jersey City Public Schools</t>
  </si>
  <si>
    <t>Always paid</t>
  </si>
  <si>
    <t>Unit 7746 Box 7059
DPO AA 00813</t>
  </si>
  <si>
    <t>City Manager</t>
  </si>
  <si>
    <t>77352 Grant Common Suite 370
Williamsside, MA 29597</t>
  </si>
  <si>
    <t>City of Redland</t>
  </si>
  <si>
    <t>08396 Bruce River
Port Stacyhaven, WA 30723</t>
  </si>
  <si>
    <t>bazzini holdings llc</t>
  </si>
  <si>
    <t>59821 Ian Mountains
Emilychester, MD 29597</t>
  </si>
  <si>
    <t>Sales Support Coordinator</t>
  </si>
  <si>
    <t>185 Michael Lakes Suite 173
North David, AR 00813</t>
  </si>
  <si>
    <t>6828 Clark Port
Smithhaven, OR 29597</t>
  </si>
  <si>
    <t>PSC 2985, Box 1767
APO AA 48052</t>
  </si>
  <si>
    <t>Financial S&amp;Lutions</t>
  </si>
  <si>
    <t xml:space="preserve">Loan and credit card debt consolidation </t>
  </si>
  <si>
    <t>5314 Jackson Fields Apt. 189
Lake Crystal, MT 70466</t>
  </si>
  <si>
    <t>Logistic Technician</t>
  </si>
  <si>
    <t>637 Michael Trail Apt. 906
Devintown, PA 93700</t>
  </si>
  <si>
    <t>Complex Media Network</t>
  </si>
  <si>
    <t>Working Business Capital</t>
  </si>
  <si>
    <t>252 Sanchez Plains Suite 874
Port Derekborough, RI 05113</t>
  </si>
  <si>
    <t>Laurens school district 55</t>
  </si>
  <si>
    <t>785 Victor Overpass
Alexanderhaven, CO 00813</t>
  </si>
  <si>
    <t>A helper</t>
  </si>
  <si>
    <t>4323 David Crossing
Markport, NV 70466</t>
  </si>
  <si>
    <t>MFG. Associate</t>
  </si>
  <si>
    <t>402 Santana Ford Suite 086
Brownhaven, DE 00813</t>
  </si>
  <si>
    <t>Warehouse forklift operator material han</t>
  </si>
  <si>
    <t>96858 Megan Curve Apt. 269
Gonzalezfort, AL 05113</t>
  </si>
  <si>
    <t>6433 Zamora Rue
Danielview, CA 00813</t>
  </si>
  <si>
    <t>Team Lead II</t>
  </si>
  <si>
    <t>4805 Leblanc Village Apt. 470
Hillton, IL 70466</t>
  </si>
  <si>
    <t>Vice President-Manager</t>
  </si>
  <si>
    <t>567 Hopkins Cliffs
Timothyberg, MO 29597</t>
  </si>
  <si>
    <t>63904 Fleming Lakes
Mitchellfurt, NJ 29597</t>
  </si>
  <si>
    <t>Range Control Officer</t>
  </si>
  <si>
    <t>295 Jennifer Ranch Apt. 515
Josephshire, OH 48052</t>
  </si>
  <si>
    <t>Adams, Hoefer, Holwadel &amp; Eldridge</t>
  </si>
  <si>
    <t>85568 Scott Pass
Jesusville, RI 70466</t>
  </si>
  <si>
    <t>464 Jared Bridge Apt. 802
South Steven, UT 70466</t>
  </si>
  <si>
    <t xml:space="preserve">Web Sales </t>
  </si>
  <si>
    <t>472 Massey Lock Suite 012
North Davidshire, WI 22690</t>
  </si>
  <si>
    <t>Senior system Administrator</t>
  </si>
  <si>
    <t>185 Mark Brook Apt. 008
Paulville, CA 29597</t>
  </si>
  <si>
    <t>The M RESORT SPA AND CASINO</t>
  </si>
  <si>
    <t>debt consolidation 2</t>
  </si>
  <si>
    <t>600 Jennifer Mission
Nguyenhaven, NV 22690</t>
  </si>
  <si>
    <t>648 Irwin Lakes Suite 734
New Christineland, AK 93700</t>
  </si>
  <si>
    <t>Inventory Supervisor</t>
  </si>
  <si>
    <t>6354 Linda Bridge Apt. 128
Parksshire, NJ 05113</t>
  </si>
  <si>
    <t>192 Tina Curve
Macdonaldtown, LA 05113</t>
  </si>
  <si>
    <t>568 Morton Canyon Suite 403
North Kristentown, WA 11650</t>
  </si>
  <si>
    <t>los angeles superior court</t>
  </si>
  <si>
    <t>8648 David Rest Suite 006
Salasview, FL 05113</t>
  </si>
  <si>
    <t>4122 Jennifer Forks
Jennifermouth, MI 05113</t>
  </si>
  <si>
    <t>80578 Michele Well Suite 904
Deborahton, SD 30723</t>
  </si>
  <si>
    <t>86843 Trevino Shores
East Michelleberg, ID 48052</t>
  </si>
  <si>
    <t>52070 Salas Isle Apt. 338
Lake Aimeefurt, AZ 29597</t>
  </si>
  <si>
    <t>Route driver</t>
  </si>
  <si>
    <t>29125 Powell Tunnel
Meganhaven, VT 29597</t>
  </si>
  <si>
    <t>Principal Budget Analyst</t>
  </si>
  <si>
    <t>35659 Sergio Throughway
North Dianafurt, TN 48052</t>
  </si>
  <si>
    <t>KinderCare Learning Center</t>
  </si>
  <si>
    <t>4215 Garcia Cliffs
West Ericafort, MO 00813</t>
  </si>
  <si>
    <t>Application Analyst III</t>
  </si>
  <si>
    <t>260 Jones Creek Suite 271
Grayland, PA 48052</t>
  </si>
  <si>
    <t>Senior Graphic Designer</t>
  </si>
  <si>
    <t>5901 Ingram Lock Suite 677
Ashleyside, AR 70466</t>
  </si>
  <si>
    <t>Driver-Operator</t>
  </si>
  <si>
    <t>2767 Maureen Villages
Port Annachester, WA 48052</t>
  </si>
  <si>
    <t>part department</t>
  </si>
  <si>
    <t>USCGC Brown
FPO AP 30723</t>
  </si>
  <si>
    <t>Dow Pharmaceutical Sciences</t>
  </si>
  <si>
    <t>9488 Doris Isle
Lauraville, LA 22690</t>
  </si>
  <si>
    <t>IT Lead Manager</t>
  </si>
  <si>
    <t>7027 Jessica Inlet Apt. 208
Riveraland, CO 29597</t>
  </si>
  <si>
    <t>debt consolidatiion</t>
  </si>
  <si>
    <t>0305 Brennan Trafficway
Wrighthaven, DC 29597</t>
  </si>
  <si>
    <t>WM</t>
  </si>
  <si>
    <t>Paying off Bank of America card</t>
  </si>
  <si>
    <t>USNV Walls
FPO AA 00813</t>
  </si>
  <si>
    <t>37142 Mary Stream
Nealside, IA 30723</t>
  </si>
  <si>
    <t>205 Christina Green Apt. 785
Careymouth, MS 22690</t>
  </si>
  <si>
    <t>4370 Fleming Mills Apt. 336
Port Rachel, NY 70466</t>
  </si>
  <si>
    <t>Nosologist</t>
  </si>
  <si>
    <t>04289 Edwards Ford Apt. 892
Port Connieburgh, AZ 22690</t>
  </si>
  <si>
    <t>643 Green Island Suite 940
New Williammouth, NC 48052</t>
  </si>
  <si>
    <t>Southeast Kansas Edu Service Center- KVC</t>
  </si>
  <si>
    <t>Home Loan and Debt Consolidation</t>
  </si>
  <si>
    <t>9562 Sean Motorway
North Ericmouth, DC 29597</t>
  </si>
  <si>
    <t>Jones brothers</t>
  </si>
  <si>
    <t>32798 Stacey Mission Apt. 265
New Michelle, MN 86630</t>
  </si>
  <si>
    <t>Receiving Supervisor</t>
  </si>
  <si>
    <t>060 Porter Parkways
New Tracy, SD 48052</t>
  </si>
  <si>
    <t>Administrative Assitant</t>
  </si>
  <si>
    <t>25690 Chase View Apt. 175
New Donaldstad, NV 11650</t>
  </si>
  <si>
    <t>50577 William Falls
Emilyburgh, MT 22690</t>
  </si>
  <si>
    <t>RFI COMMUNICATIONS</t>
  </si>
  <si>
    <t>Getting life back on track</t>
  </si>
  <si>
    <t>77942 Debra Village Suite 539
East Crystalhaven, GA 30723</t>
  </si>
  <si>
    <t>4049 Kimberly Ville
Port Michael, ND 29597</t>
  </si>
  <si>
    <t xml:space="preserve">Fund Business </t>
  </si>
  <si>
    <t>3037 Vaughn Plaza
West Patricia, DE 30723</t>
  </si>
  <si>
    <t>LLC</t>
  </si>
  <si>
    <t>Unit 0273 Box 9534
DPO AP 22690</t>
  </si>
  <si>
    <t>055 Meyer Views
Garnerborough, NV 22690</t>
  </si>
  <si>
    <t>Account Tech II</t>
  </si>
  <si>
    <t>4487 Joann Village Apt. 251
North Michellefurt, MN 05113</t>
  </si>
  <si>
    <t>498 Matthew Flat Apt. 979
North Christinehaven, MI 29597</t>
  </si>
  <si>
    <t>4322 Jonathan Squares
Campbellburgh, AZ 70466</t>
  </si>
  <si>
    <t>USCGC Gray
FPO AA 05113</t>
  </si>
  <si>
    <t>gsc</t>
  </si>
  <si>
    <t>976 Leslie Hollow
Edwinmouth, IA 48052</t>
  </si>
  <si>
    <t>MGR</t>
  </si>
  <si>
    <t>TEXAS REFI</t>
  </si>
  <si>
    <t>9864 Martin Fort Apt. 354
Joshuastad, KY 22690</t>
  </si>
  <si>
    <t>CSK O'Reilly's</t>
  </si>
  <si>
    <t>580 Timothy Ports Apt. 754
South Daleland, PA 48052</t>
  </si>
  <si>
    <t>637 Ross Prairie Apt. 653
Anitaland, ID 70466</t>
  </si>
  <si>
    <t>Rye Creek Frame</t>
  </si>
  <si>
    <t>BR Studio</t>
  </si>
  <si>
    <t>7872 Williams Stream Suite 513
Fernandoberg, HI 00813</t>
  </si>
  <si>
    <t>Consulting Manager</t>
  </si>
  <si>
    <t>46765 West Rapid Apt. 799
West Annatown, NV 22690</t>
  </si>
  <si>
    <t>99130 Jill Lodge Apt. 309
Singhport, LA 00813</t>
  </si>
  <si>
    <t>83410 Mary Islands
East Jenniferhaven, VT 22690</t>
  </si>
  <si>
    <t>sorter</t>
  </si>
  <si>
    <t>USS Richardson
FPO AE 30723</t>
  </si>
  <si>
    <t>North Monterey County USD</t>
  </si>
  <si>
    <t>Motorcycle Financing</t>
  </si>
  <si>
    <t>1618 Jeffrey Lodge
West Danielle, OH 48052</t>
  </si>
  <si>
    <t>4887 Paul Ridge Suite 869
Port Scott, MI 70466</t>
  </si>
  <si>
    <t>SHOP SUPERVISOR</t>
  </si>
  <si>
    <t>0710 Diamond Plaza Suite 928
Ashleyshire, MN 30723</t>
  </si>
  <si>
    <t>Vendorpass</t>
  </si>
  <si>
    <t xml:space="preserve">Debt Refinancing </t>
  </si>
  <si>
    <t>9437 Thomas Cliff Suite 402
South Julia, WA 70466</t>
  </si>
  <si>
    <t>78742 Christine Ramp Apt. 908
West Tiffanyport, FL 00813</t>
  </si>
  <si>
    <t>472 Mullins Neck Suite 132
Port Robert, CA 48052</t>
  </si>
  <si>
    <t>08064 Mcbride Skyway
Jonesland, NM 29597</t>
  </si>
  <si>
    <t>Housing Authority of Birmingham</t>
  </si>
  <si>
    <t>eliminate 2nd mortgage</t>
  </si>
  <si>
    <t>4353 Hernandez Gardens Apt. 770
Port Darinfort, CO 00813</t>
  </si>
  <si>
    <t>863 Rachel Square Apt. 837
New Wendyberg, CA 11650</t>
  </si>
  <si>
    <t>itelligence</t>
  </si>
  <si>
    <t>34762 Anna Inlet Suite 135
South Raymond, WA 48052</t>
  </si>
  <si>
    <t>56251 Bradford Dam
Sloanmouth, AK 93700</t>
  </si>
  <si>
    <t>card pay loan</t>
  </si>
  <si>
    <t>297 Young Shoals
South Katelynville, FL 00813</t>
  </si>
  <si>
    <t>01609 Megan Coves
Port Kristi, SD 00813</t>
  </si>
  <si>
    <t>Millennium Pharmaceuticals</t>
  </si>
  <si>
    <t>Second Lending Club Loan</t>
  </si>
  <si>
    <t>930 Cline Grove Suite 164
Hoshire, KS 29597</t>
  </si>
  <si>
    <t>RADIOLOGY TEHNOLOGIST</t>
  </si>
  <si>
    <t>654 Angela Rue Suite 034
North Keithborough, NE 29597</t>
  </si>
  <si>
    <t>Associate Advisor</t>
  </si>
  <si>
    <t>26074 Walker Brooks
Patrickland, MA 29597</t>
  </si>
  <si>
    <t>USCGC Hernandez
FPO AP 05113</t>
  </si>
  <si>
    <t>Bess, Blougouras &amp; Freyberg P.A.</t>
  </si>
  <si>
    <t>3970 David Square Suite 942
Morrowborough, WV 70466</t>
  </si>
  <si>
    <t>ClearMetrics</t>
  </si>
  <si>
    <t>6081 Harris Forks Apt. 656
Barnettbury, KS 00813</t>
  </si>
  <si>
    <t>USS Davis
FPO AP 05113</t>
  </si>
  <si>
    <t>2859 Ryan Manor Suite 430
Robertstown, DC 22690</t>
  </si>
  <si>
    <t>889 Gonzalez Extensions Apt. 945
West Eric, VA 11650</t>
  </si>
  <si>
    <t>12140 Michael Court
Vasquezview, WI 05113</t>
  </si>
  <si>
    <t>468 Perez Mission Apt. 224
New Dustin, NV 30723</t>
  </si>
  <si>
    <t>55328 Ellis Stream Suite 988
Vaughanport, CA 30723</t>
  </si>
  <si>
    <t>Unit 9897 Box 5499
DPO AE 22690</t>
  </si>
  <si>
    <t>BM</t>
  </si>
  <si>
    <t>1170 Stanley Plaza
Ericmouth, CA 29597</t>
  </si>
  <si>
    <t>cattaraugus community action</t>
  </si>
  <si>
    <t>86664 Jason Mount Suite 185
West Emily, NV 48052</t>
  </si>
  <si>
    <t>cbre</t>
  </si>
  <si>
    <t>6576 Martin Harbors
Tonyaburgh, RI 00813</t>
  </si>
  <si>
    <t>Loan Manager</t>
  </si>
  <si>
    <t>PSC 6290, Box 3000
APO AA 70466</t>
  </si>
  <si>
    <t>544 White Village
Rojasberg, WV 70466</t>
  </si>
  <si>
    <t>Technology Architect</t>
  </si>
  <si>
    <t>Credit_Card_Refinance</t>
  </si>
  <si>
    <t>875 Wheeler Green
South Matthew, FL 05113</t>
  </si>
  <si>
    <t>Program Specialist VII</t>
  </si>
  <si>
    <t>6678 Justin Extension
Simpsonport, NJ 22690</t>
  </si>
  <si>
    <t>4001 Sanchez Walks Apt. 774
East Mackenzie, WY 30723</t>
  </si>
  <si>
    <t>Dentsply</t>
  </si>
  <si>
    <t>Siding &amp; Shingles</t>
  </si>
  <si>
    <t>683 Thomas Extension
South Ericton, KS 48052</t>
  </si>
  <si>
    <t>School Superintendent</t>
  </si>
  <si>
    <t>43691 Tucker Views
Keithton, OK 30723</t>
  </si>
  <si>
    <t>1279 Herring Glen Suite 818
Josephside, WY 48052</t>
  </si>
  <si>
    <t>765 Cordova Garden Apt. 963
Davismouth, AK 22690</t>
  </si>
  <si>
    <t>Senior analysis</t>
  </si>
  <si>
    <t>472 Antonio Skyway Apt. 415
Lake Rodney, MO 48052</t>
  </si>
  <si>
    <t>severstal north america</t>
  </si>
  <si>
    <t>unexpected bills</t>
  </si>
  <si>
    <t>112 Lori Vista
Port Lindashire, MI 70466</t>
  </si>
  <si>
    <t>Licensed Specialist in School Psychology</t>
  </si>
  <si>
    <t>11184 Romero Brook Apt. 055
Karenberg, DC 05113</t>
  </si>
  <si>
    <t>Finance Assistant</t>
  </si>
  <si>
    <t>PSC 5344, Box 7962
APO AA 48052</t>
  </si>
  <si>
    <t>3870 Parker Grove Apt. 929
Dennistown, NY 30723</t>
  </si>
  <si>
    <t>398 Christine Prairie Suite 461
West Nicholas, WA 00813</t>
  </si>
  <si>
    <t>LB &amp; B Assoc.</t>
  </si>
  <si>
    <t xml:space="preserve">Credit card Pay OFF </t>
  </si>
  <si>
    <t>3291 Cantrell Fort
New Crystalberg, ME 22690</t>
  </si>
  <si>
    <t>DEBT REFINANCE</t>
  </si>
  <si>
    <t>143 Miller Passage
New Vanessa, IN 29597</t>
  </si>
  <si>
    <t>251 Young Path Suite 802
East Carolynborough, AL 30723</t>
  </si>
  <si>
    <t>5668 Stone Parks
Colemanbury, MT 22690</t>
  </si>
  <si>
    <t>Ace Hardware</t>
  </si>
  <si>
    <t>58117 Dana Highway
West Williamfurt, LA 29597</t>
  </si>
  <si>
    <t>Philips &amp; Lite-On Digital Solutions</t>
  </si>
  <si>
    <t>PSC 1011, Box 4771
APO AP 22690</t>
  </si>
  <si>
    <t>ABM engineering</t>
  </si>
  <si>
    <t>831 Morgan Ferry
Port Johnton, SC 22690</t>
  </si>
  <si>
    <t>9578 Lisa Mountains Suite 167
Huangport, KY 70466</t>
  </si>
  <si>
    <t>Hardware Specialist</t>
  </si>
  <si>
    <t>9933 Hammond Springs
Jimfort, VT 70466</t>
  </si>
  <si>
    <t>811 Travis Dam
Lake Raymond, NE 29597</t>
  </si>
  <si>
    <t>The Big One</t>
  </si>
  <si>
    <t>67511 Kimberly Hill
Port Jacquelineport, SD 48052</t>
  </si>
  <si>
    <t>Manager, U.S. Construction Doc Control</t>
  </si>
  <si>
    <t>190 King Avenue Suite 169
Fishermouth, SC 30723</t>
  </si>
  <si>
    <t>221 Gregory Court
New Justin, KY 29597</t>
  </si>
  <si>
    <t>Target media Partners</t>
  </si>
  <si>
    <t xml:space="preserve"> My Debt consolidation</t>
  </si>
  <si>
    <t>697 Jack Wells
Kurthaven, CO 86630</t>
  </si>
  <si>
    <t>529 Kathryn Circle Apt. 982
Port Michael, LA 29597</t>
  </si>
  <si>
    <t>Monadnock Community Hospital</t>
  </si>
  <si>
    <t>Credit and Car Consolidation</t>
  </si>
  <si>
    <t>038 Miller Junctions
Lindastad, ND 70466</t>
  </si>
  <si>
    <t>30796 Charles Cove
Lake Dennis, UT 93700</t>
  </si>
  <si>
    <t>84965 Cheryl Prairie
East Jackmouth, PA 70466</t>
  </si>
  <si>
    <t>unitedparcelservice</t>
  </si>
  <si>
    <t>9511 Robles Cliff
New Brendan, DE 70466</t>
  </si>
  <si>
    <t>Kobe Steakhouse</t>
  </si>
  <si>
    <t>8948 Michelle Shore Suite 281
South Valerie, NJ 70466</t>
  </si>
  <si>
    <t>166 Robinson Wall Apt. 805
South Cheryl, WY 05113</t>
  </si>
  <si>
    <t>Novartis Pharmaceuticals Corp.</t>
  </si>
  <si>
    <t>loan 1</t>
  </si>
  <si>
    <t>3122 Courtney Forge
East Cynthiabury, MA 00813</t>
  </si>
  <si>
    <t>363 Julie Unions Suite 481
Port Jonathonburgh, NV 22690</t>
  </si>
  <si>
    <t>3803 Roberto Views
New Nicole, WI 48052</t>
  </si>
  <si>
    <t>Project Executive</t>
  </si>
  <si>
    <t>36851 James Expressway Apt. 635
Fitzpatrickborough, SD 05113</t>
  </si>
  <si>
    <t>77906 Kimberly Circles
Alexanderville, VA 48052</t>
  </si>
  <si>
    <t>New Life Loan</t>
  </si>
  <si>
    <t>914 Rachel Haven
East Mark, WV 22690</t>
  </si>
  <si>
    <t>Insurance Billing Manager</t>
  </si>
  <si>
    <t>01646 Boyer Keys
West Nancy, AL 00813</t>
  </si>
  <si>
    <t>National Vision</t>
  </si>
  <si>
    <t>6053 Denise Courts
Alvaradoberg, AZ 29597</t>
  </si>
  <si>
    <t>ice cream maker</t>
  </si>
  <si>
    <t>116 Timothy Village
South Kimberlyview, FL 05113</t>
  </si>
  <si>
    <t>204 Reed Locks Apt. 736
North Karen, IA 30723</t>
  </si>
  <si>
    <t>stuker</t>
  </si>
  <si>
    <t>PSC 8678, Box 8015
APO AA 22690</t>
  </si>
  <si>
    <t>RMF Engineering, Inc.</t>
  </si>
  <si>
    <t>07405 Candice Heights Suite 942
Harrisland, NM 00813</t>
  </si>
  <si>
    <t>Mitch's Mattress Superstore</t>
  </si>
  <si>
    <t>CAR LOAN</t>
  </si>
  <si>
    <t>73417 Mcdaniel Plaza
North Elizabethburgh, TN 48052</t>
  </si>
  <si>
    <t>LOAN SERVICING</t>
  </si>
  <si>
    <t>874 Angela Rue
West Stephanie, MN 00813</t>
  </si>
  <si>
    <t>2539 Theresa Street
South Rebeccatown, WI 29597</t>
  </si>
  <si>
    <t>co-owner</t>
  </si>
  <si>
    <t>988 Tina Prairie Apt. 071
Melissaside, DC 22690</t>
  </si>
  <si>
    <t>Richardson molding</t>
  </si>
  <si>
    <t>myfreedom</t>
  </si>
  <si>
    <t>476 Anthony Vista
Chavezview, AL 48052</t>
  </si>
  <si>
    <t>customer servis rep</t>
  </si>
  <si>
    <t>3772 Grant Rue
Lake Mitchellchester, OK 70466</t>
  </si>
  <si>
    <t>16864 Richardson Forks
Thompsonfort, AZ 30723</t>
  </si>
  <si>
    <t>City of Lakewood</t>
  </si>
  <si>
    <t>out of dept</t>
  </si>
  <si>
    <t>35437 Ibarra Creek
Johnsonfurt, AL 48052</t>
  </si>
  <si>
    <t>Medical assisitant</t>
  </si>
  <si>
    <t>731 Hawkins Neck Suite 532
Port Sandra, DE 70466</t>
  </si>
  <si>
    <t>FCI Constructors, Inc.</t>
  </si>
  <si>
    <t>659 Molly Stream
Cameronbury, NY 70466</t>
  </si>
  <si>
    <t>18464 Mitchell Junctions Apt. 731
North Mercedesport, OR 22690</t>
  </si>
  <si>
    <t>Dr. Gareth A. Tabor MD</t>
  </si>
  <si>
    <t>4271 Robert Pine
Jonesborough, MN 48052</t>
  </si>
  <si>
    <t>Member Service</t>
  </si>
  <si>
    <t>287 Linda Parkways
New Johnborough, HI 00813</t>
  </si>
  <si>
    <t>Burzynski Elder Law</t>
  </si>
  <si>
    <t xml:space="preserve">Credit cards consolidation </t>
  </si>
  <si>
    <t>8418 White Overpass Apt. 231
Port Michael, SD 05113</t>
  </si>
  <si>
    <t>Data Integration Specialist</t>
  </si>
  <si>
    <t>Unit 7945 Box 2882
DPO AA 48052</t>
  </si>
  <si>
    <t>103 Brown Motorway Apt. 585
East Nichole, WI 05113</t>
  </si>
  <si>
    <t>greenview landscape management</t>
  </si>
  <si>
    <t>13043 Stephanie Ville Suite 737
Lisamouth, NE 05113</t>
  </si>
  <si>
    <t>2198 Flores Spring Apt. 355
Lauraborough, ND 30723</t>
  </si>
  <si>
    <t>975 Francis Square Apt. 027
West Ryan, MD 22690</t>
  </si>
  <si>
    <t>Library Tech.</t>
  </si>
  <si>
    <t>156 Francisco Plains
East Fred, MO 00813</t>
  </si>
  <si>
    <t>Compucom</t>
  </si>
  <si>
    <t>186 Brown Forks
North Christopherside, SD 70466</t>
  </si>
  <si>
    <t>Recruitment and Development Manager</t>
  </si>
  <si>
    <t>USNS Jones
FPO AE 48052</t>
  </si>
  <si>
    <t>Unit 8016 Box 3786
DPO AE 11650</t>
  </si>
  <si>
    <t>Pine Mountain Grill</t>
  </si>
  <si>
    <t>41354 Larson Gardens Apt. 017
Cantrellshire, RI 93700</t>
  </si>
  <si>
    <t>RN/Sr.Medical Underwriting Consultant</t>
  </si>
  <si>
    <t>8551 Michael Station
Shahside, KY 29597</t>
  </si>
  <si>
    <t>Program/IT Specialist</t>
  </si>
  <si>
    <t>PSC 6123, Box 8637
APO AP 70466</t>
  </si>
  <si>
    <t>Alaska Air group</t>
  </si>
  <si>
    <t>84556 Wade Shoals Suite 361
Kelseyburgh, FL 05113</t>
  </si>
  <si>
    <t>5983 Edwards Summit
East Melissachester, LA 05113</t>
  </si>
  <si>
    <t>Overhead Door</t>
  </si>
  <si>
    <t>53722 Gerald Springs
Kerrview, CO 00813</t>
  </si>
  <si>
    <t>New York Relocation Loan</t>
  </si>
  <si>
    <t>8209 Robinson Ports
Davidview, MT 30723</t>
  </si>
  <si>
    <t>730 Horn Drive Suite 017
Markside, PA 30723</t>
  </si>
  <si>
    <t>Capital One Bank</t>
  </si>
  <si>
    <t>263 Emily Village Suite 061
South Annettefurt, NE 29597</t>
  </si>
  <si>
    <t>Sodexo , Inc.</t>
  </si>
  <si>
    <t>0299 Hobbs Run
Karenchester, WA 70466</t>
  </si>
  <si>
    <t>Trades engineeri</t>
  </si>
  <si>
    <t>9452 Zachary Ridge Apt. 110
Port Dana, MA 48052</t>
  </si>
  <si>
    <t>66734 Darryl Bypass
Timothyport, VT 05113</t>
  </si>
  <si>
    <t>1022 Yoder Oval
Harrisfort, NE 48052</t>
  </si>
  <si>
    <t>Exec Officer</t>
  </si>
  <si>
    <t>455 Smith Lodge Suite 951
Changton, VT 30723</t>
  </si>
  <si>
    <t>81313 Shirley Dam
Briggsshire, MA 29597</t>
  </si>
  <si>
    <t>UFT Welfare Fund Health and Cancer Helpl</t>
  </si>
  <si>
    <t>59461 Devin Route Apt. 868
New Davidmouth, IN 05113</t>
  </si>
  <si>
    <t>Regional Director Operations</t>
  </si>
  <si>
    <t>Payoff debts</t>
  </si>
  <si>
    <t>057 Jensen Cove
Matthewmouth, AR 70466</t>
  </si>
  <si>
    <t>80203 Ali Plains Apt. 850
Robertchester, NM 00813</t>
  </si>
  <si>
    <t>Instututional Equity Sales</t>
  </si>
  <si>
    <t>084 Holloway Spurs
West Bettyhaven, DE 48052</t>
  </si>
  <si>
    <t>state of alabama</t>
  </si>
  <si>
    <t>910 Holt Green
Wardberg, NC 48052</t>
  </si>
  <si>
    <t>IMPORT MANAGER</t>
  </si>
  <si>
    <t>29983 Michelle Mountains Apt. 432
Wilsonfurt, OR 70466</t>
  </si>
  <si>
    <t>PSC 4318, Box 7639
APO AE 30723</t>
  </si>
  <si>
    <t>Electronic Mechanic</t>
  </si>
  <si>
    <t>74120 Williams Junctions Apt. 298
North Johnhaven, NJ 11650</t>
  </si>
  <si>
    <t xml:space="preserve">Credit Card Refi </t>
  </si>
  <si>
    <t>82974 Crystal Stream Apt. 633
West Josephfurt, ME 05113</t>
  </si>
  <si>
    <t>594 Fletcher Rapid
Gonzalezhaven, NC 48052</t>
  </si>
  <si>
    <t>Boxer Property</t>
  </si>
  <si>
    <t>loan refinancing</t>
  </si>
  <si>
    <t>834 Andrea Mission Suite 748
North Christopherview, MD 22690</t>
  </si>
  <si>
    <t>load facilitator</t>
  </si>
  <si>
    <t>36645 Amanda Crossing Suite 859
New Caitlinstad, TX 30723</t>
  </si>
  <si>
    <t>30 Cooper Square Partnership</t>
  </si>
  <si>
    <t>5515 Kim River
New Donaldmouth, WI 22690</t>
  </si>
  <si>
    <t>Spot Light operator</t>
  </si>
  <si>
    <t>017 John Rue Suite 586
North Brandonburgh, MT 48052</t>
  </si>
  <si>
    <t>dunkirk public schools</t>
  </si>
  <si>
    <t>creditloan</t>
  </si>
  <si>
    <t>237 Davis Crescent Suite 717
Arnoldbury, MS 30723</t>
  </si>
  <si>
    <t xml:space="preserve">Portfolio Manager </t>
  </si>
  <si>
    <t>51776 Stephanie Brooks
East Christopher, MN 22690</t>
  </si>
  <si>
    <t>Head USA</t>
  </si>
  <si>
    <t>26838 Kevin Road Suite 991
West Kristymouth, NC 00813</t>
  </si>
  <si>
    <t>Kunkel Miller &amp; Hament</t>
  </si>
  <si>
    <t>596 Dougherty Spur
East Michaelborough, FL 00813</t>
  </si>
  <si>
    <t>Magna Energy</t>
  </si>
  <si>
    <t>PSC 3347, Box 0952
APO AP 05113</t>
  </si>
  <si>
    <t>2754 Denise Harbors
Jasminefurt, NC 30723</t>
  </si>
  <si>
    <t>8357 Bailey Bridge Apt. 550
Houseport, AZ 22690</t>
  </si>
  <si>
    <t>2328 Shawn Estates Suite 555
South Alyssa, VT 70466</t>
  </si>
  <si>
    <t>A Second Chance, Inc.</t>
  </si>
  <si>
    <t>pay off loan</t>
  </si>
  <si>
    <t>PSC 9491, Box 1896
APO AE 70466</t>
  </si>
  <si>
    <t>Fire WUI/Prevention spe.</t>
  </si>
  <si>
    <t>9619 Aguirre Spur Suite 529
Angelafurt, WA 22690</t>
  </si>
  <si>
    <t>87874 Patricia Stream
Pittmanmouth, KY 48052</t>
  </si>
  <si>
    <t>Admin.Assistant/Secretary/Inventory</t>
  </si>
  <si>
    <t>A Chance to Breathe</t>
  </si>
  <si>
    <t>213 Madison Crest Apt. 550
East Peggy, OH 30723</t>
  </si>
  <si>
    <t>3708 Tiffany Ports
Christophertown, AR 29597</t>
  </si>
  <si>
    <t>590 Teresa Center Suite 891
Pattersontown, HI 05113</t>
  </si>
  <si>
    <t>SailPoint Technologies</t>
  </si>
  <si>
    <t>90805 Smith Springs Apt. 067
Lindafurt, MO 48052</t>
  </si>
  <si>
    <t>Investors Bank</t>
  </si>
  <si>
    <t>9056 Flowers Manors
Lake Lindashire, NE 70466</t>
  </si>
  <si>
    <t>1359 Russell Harbors
Masonland, DE 70466</t>
  </si>
  <si>
    <t>Sr Vehicle tech</t>
  </si>
  <si>
    <t>7556 Martinez Ferry
Diazstad, RI 70466</t>
  </si>
  <si>
    <t>Used car mgr</t>
  </si>
  <si>
    <t>255 Savage Flat Suite 022
Port Kelseyport, AZ 29597</t>
  </si>
  <si>
    <t>Director - Field operations western US</t>
  </si>
  <si>
    <t>592 Morgan Camp Apt. 238
Kyleport, UT 30723</t>
  </si>
  <si>
    <t>IMP Manager</t>
  </si>
  <si>
    <t>9730 Knox Inlet Suite 888
Lake Victoriatown, NV 70466</t>
  </si>
  <si>
    <t>Probation Coodinator</t>
  </si>
  <si>
    <t>8246 Gonzalez Road
West Michael, PA 00813</t>
  </si>
  <si>
    <t>Surveillance operations Manage</t>
  </si>
  <si>
    <t>7259 Charles Well Apt. 905
Kathleenborough, NJ 11650</t>
  </si>
  <si>
    <t>74731 Terry Road Suite 192
Shawmouth, GA 70466</t>
  </si>
  <si>
    <t>839 Smith Manors Suite 123
Lake Michaelside, OK 29597</t>
  </si>
  <si>
    <t>Principal IT Project Manager</t>
  </si>
  <si>
    <t>1717 Luke Locks Apt. 259
New Gracechester, AZ 70466</t>
  </si>
  <si>
    <t xml:space="preserve">Janitorial </t>
  </si>
  <si>
    <t>72644 Harrison Isle
Schneiderbury, NC 00813</t>
  </si>
  <si>
    <t xml:space="preserve">Purchasing Agent </t>
  </si>
  <si>
    <t>7883 Drew Hill
Lake Timothytown, ID 05113</t>
  </si>
  <si>
    <t>PSC 8712, Box 4183
APO AA 70466</t>
  </si>
  <si>
    <t>8600 Ryan Throughway
South Shelly, PA 70466</t>
  </si>
  <si>
    <t>Kaweah Delta Medical Center</t>
  </si>
  <si>
    <t>77108 Kathleen Pass
Marystad, HI 05113</t>
  </si>
  <si>
    <t>0648 Denise Prairie Apt. 103
Calebtown, AR 11650</t>
  </si>
  <si>
    <t>Software Developer Associate</t>
  </si>
  <si>
    <t>3518 Sheila Corner
Johnsonborough, KS 00813</t>
  </si>
  <si>
    <t>Cassidy Turley San Diego</t>
  </si>
  <si>
    <t>05559 Daniel Streets Apt. 185
Williamview, MN 05113</t>
  </si>
  <si>
    <t>dunkin donuts</t>
  </si>
  <si>
    <t>998 Bruce Corner
Reedbury, AK 11650</t>
  </si>
  <si>
    <t>Land Negotiator</t>
  </si>
  <si>
    <t>26629 Susan Extensions
Port Teresastad, AR 29597</t>
  </si>
  <si>
    <t>523 Matthew Fords
Ryanberg, IA 00813</t>
  </si>
  <si>
    <t>72791 Joel Stravenue Suite 023
Wallport, MO 11650</t>
  </si>
  <si>
    <t>1713 Chan Springs
Jonesborough, MD 05113</t>
  </si>
  <si>
    <t>scientist</t>
  </si>
  <si>
    <t>USNS Sparks
FPO AA 29597</t>
  </si>
  <si>
    <t>POS Merchandizing</t>
  </si>
  <si>
    <t>912 Donna Pass Apt. 025
Gilbertstad, KS 11650</t>
  </si>
  <si>
    <t>REFUSED</t>
  </si>
  <si>
    <t>Credit Card Free in 3 yrs! Pls &amp; TY!</t>
  </si>
  <si>
    <t>1788 Collins Lodge
Kristenberg, SC 48052</t>
  </si>
  <si>
    <t>General Manager Brueggers Bagels</t>
  </si>
  <si>
    <t>PSC 4353, Box 7832
APO AE 29597</t>
  </si>
  <si>
    <t>5897 Jones Center Apt. 747
South Kimberlymouth, AR 22690</t>
  </si>
  <si>
    <t>197 Jessica Cliffs
Port Davidchester, CA 30723</t>
  </si>
  <si>
    <t>93930 Nicole Crest Suite 287
Ingramside, AL 30723</t>
  </si>
  <si>
    <t>Merchandiser/Sales Assistant</t>
  </si>
  <si>
    <t>31892 Aguirre Plain
Port Jessicafurt, VA 30723</t>
  </si>
  <si>
    <t>LARRY H MILLER CHRYSLER JEEP DODGE</t>
  </si>
  <si>
    <t>7671 Ortega Dam Apt. 669
South Barbara, NJ 05113</t>
  </si>
  <si>
    <t>16133 Robert Drive Apt. 053
Wilsonmouth, WA 29597</t>
  </si>
  <si>
    <t>80899 Austin Union Apt. 639
Port Teresa, AR 30723</t>
  </si>
  <si>
    <t>PSC 5056, Box 5331
APO AA 30723</t>
  </si>
  <si>
    <t>312 Everett Estates
Lake Jessicatown, NH 93700</t>
  </si>
  <si>
    <t>SHAW Industries INC.</t>
  </si>
  <si>
    <t>VISA RE-FI</t>
  </si>
  <si>
    <t>78088 Fowler River Apt. 573
South Christopher, TN 30723</t>
  </si>
  <si>
    <t>77834 Bernard Streets Apt. 476
East Andrewchester, FL 70466</t>
  </si>
  <si>
    <t>Accident Fund Insurance Company of Ameri</t>
  </si>
  <si>
    <t>570 Holmes Extension Apt. 914
South Caitlin, ND 00813</t>
  </si>
  <si>
    <t>EYP</t>
  </si>
  <si>
    <t>75292 Adams Cape Apt. 268
Flemingstad, MI 70466</t>
  </si>
  <si>
    <t>Final Debt</t>
  </si>
  <si>
    <t>6716 Kelsey Skyway
Kimshire, IL 86630</t>
  </si>
  <si>
    <t>0830 Clarence Passage
Wernertown, HI 05113</t>
  </si>
  <si>
    <t>united iron</t>
  </si>
  <si>
    <t>To make my house more beautiful</t>
  </si>
  <si>
    <t>PSC 7899, Box 4952
APO AA 48052</t>
  </si>
  <si>
    <t>engineering tech</t>
  </si>
  <si>
    <t>58918 Johnson Harbor
East Lisa, IN 05113</t>
  </si>
  <si>
    <t>550 Brown Lodge
South Jessica, MD 05113</t>
  </si>
  <si>
    <t>58105 Garcia Causeway Suite 441
Catherineland, LA 22690</t>
  </si>
  <si>
    <t>703 Young Knolls
Lake Jesse, MT 05113</t>
  </si>
  <si>
    <t>Skorheim &amp; Associates, AAC</t>
  </si>
  <si>
    <t>81528 Thomas Islands Apt. 748
Brandystad, NM 05113</t>
  </si>
  <si>
    <t>143 Reed Fall Suite 316
Port Maryside, HI 29597</t>
  </si>
  <si>
    <t>ZONE MANAGER</t>
  </si>
  <si>
    <t>65667 Juan Trail
Amandaport, NJ 70466</t>
  </si>
  <si>
    <t>0795 Aaron Oval
Johnsonbury, ID 70466</t>
  </si>
  <si>
    <t>VP, Loan Operations</t>
  </si>
  <si>
    <t>97810 Shaun Curve
East Tiffanymouth, OK 29597</t>
  </si>
  <si>
    <t>Cognizant technology solutions</t>
  </si>
  <si>
    <t>Deb consolidation</t>
  </si>
  <si>
    <t>782 Alvarez Radial Suite 972
New Elizabethchester, KY 00813</t>
  </si>
  <si>
    <t>849 Green Unions Apt. 755
South Scott, ND 00813</t>
  </si>
  <si>
    <t>MDC and Partners</t>
  </si>
  <si>
    <t>Smooth Debt Refinancing</t>
  </si>
  <si>
    <t>114 Russell Mountains Suite 257
Proctorfort, WY 70466</t>
  </si>
  <si>
    <t>Mercury Retail Services</t>
  </si>
  <si>
    <t>1063 Catherine Land
Davidborough, AK 70466</t>
  </si>
  <si>
    <t>staff director</t>
  </si>
  <si>
    <t>319 Jennifer Drive Apt. 316
Gouldville, MT 70466</t>
  </si>
  <si>
    <t>holmes foods</t>
  </si>
  <si>
    <t>50901 Nelson Cove Apt. 931
Tiffanybury, NM 05113</t>
  </si>
  <si>
    <t>Flatbed fix</t>
  </si>
  <si>
    <t>PSC 1477, Box 5475
APO AP 22690</t>
  </si>
  <si>
    <t>44027 Miller Ways Suite 626
Forbesfurt, NV 00813</t>
  </si>
  <si>
    <t>City of Philadelphia</t>
  </si>
  <si>
    <t>43303 Karen Flat
West Shannonville, WA 00813</t>
  </si>
  <si>
    <t>Debt consid</t>
  </si>
  <si>
    <t>66623 Michelle Trail Suite 608
Lake Donnatown, MI 70466</t>
  </si>
  <si>
    <t>ACCOUNTS PAYABLE SPEC.</t>
  </si>
  <si>
    <t>25070 Washington Mountain Apt. 814
North Michellefurt, UT 29597</t>
  </si>
  <si>
    <t>Corrections Deputy</t>
  </si>
  <si>
    <t>5656 Whitaker Tunnel Suite 856
Taramouth, HI 48052</t>
  </si>
  <si>
    <t>890 Arnold Fork
Jasminehaven, IL 70466</t>
  </si>
  <si>
    <t>Unit 0995 Box 9035
DPO AP 00813</t>
  </si>
  <si>
    <t>DSM</t>
  </si>
  <si>
    <t>2050 Patel Dam
Bartlettborough, WI 30723</t>
  </si>
  <si>
    <t>Capgemini US LLC</t>
  </si>
  <si>
    <t>PSC 7385, Box 8416
APO AP 48052</t>
  </si>
  <si>
    <t>RGIS</t>
  </si>
  <si>
    <t>3511 Barnes Ridges Apt. 354
East Heidiburgh, WY 00813</t>
  </si>
  <si>
    <t>8224 Justin Lakes Apt. 415
New Joshuabury, KY 29597</t>
  </si>
  <si>
    <t>Radiologic technologist</t>
  </si>
  <si>
    <t>13195 Nielsen Gateway Suite 658
Leemouth, AK 05113</t>
  </si>
  <si>
    <t>christus spohn health system</t>
  </si>
  <si>
    <t>88435 Barnes Highway Suite 533
Jessicamouth, SD 70466</t>
  </si>
  <si>
    <t>College Recruiter</t>
  </si>
  <si>
    <t>558 Cook Ridge
Christopherfurt, KS 05113</t>
  </si>
  <si>
    <t>1810 Kristopher Mountains
Port Aaron, HI 30723</t>
  </si>
  <si>
    <t>985 Mary Glens Suite 161
West Mary, WA 70466</t>
  </si>
  <si>
    <t>pay of credit cards</t>
  </si>
  <si>
    <t>779 Christian Mills
West Chloe, NM 86630</t>
  </si>
  <si>
    <t>56872 Lauren Court Apt. 161
Meadowsland, PA 11650</t>
  </si>
  <si>
    <t>permit runner</t>
  </si>
  <si>
    <t>01084 Sheila Port
Juliamouth, GA 22690</t>
  </si>
  <si>
    <t>Cousnelor/Advocate</t>
  </si>
  <si>
    <t>240 Hammond Knoll Apt. 122
Port Charles, FL 05113</t>
  </si>
  <si>
    <t>Access Exterminator Service</t>
  </si>
  <si>
    <t>Unit 4868 Box 5601
DPO AA 05113</t>
  </si>
  <si>
    <t>SURVIVAL</t>
  </si>
  <si>
    <t>5612 Paul Shores
Port Charles, AZ 00813</t>
  </si>
  <si>
    <t>maint</t>
  </si>
  <si>
    <t>799 Reynolds Divide
Port Cathy, NC 29597</t>
  </si>
  <si>
    <t>30896 Carrillo Manors Apt. 807
Torresville, OH 30723</t>
  </si>
  <si>
    <t>Test Systems Integrator</t>
  </si>
  <si>
    <t>889 Rebecca Neck Apt. 773
Port Jason, NH 29597</t>
  </si>
  <si>
    <t>Goodwill of Western &amp; Northern CT</t>
  </si>
  <si>
    <t>573 Shepard Crossing
South Brittneymouth, WA 30723</t>
  </si>
  <si>
    <t>60651 King Plaza Suite 850
Lake Jasonfort, ND 86630</t>
  </si>
  <si>
    <t>Raycom Media Inc.</t>
  </si>
  <si>
    <t>AC Replacement Fund</t>
  </si>
  <si>
    <t>96314 Morrison Locks
West Kellyview, GA 22690</t>
  </si>
  <si>
    <t>US Dept. Justice Bureau of Prisons</t>
  </si>
  <si>
    <t xml:space="preserve">Home Consolidation </t>
  </si>
  <si>
    <t>51021 Ayers Views
South Lauren, HI 70466</t>
  </si>
  <si>
    <t>Red Ventures</t>
  </si>
  <si>
    <t>758 Torres Parks Apt. 363
New David, AK 00813</t>
  </si>
  <si>
    <t>Dispatch Supervisor</t>
  </si>
  <si>
    <t>71850 Christina Groves
South James, MD 30723</t>
  </si>
  <si>
    <t>5895 Krause Brooks Apt. 482
Lake Kyleburgh, IL 29597</t>
  </si>
  <si>
    <t>DR Horton</t>
  </si>
  <si>
    <t>9419 Williams Meadows Suite 587
East Stevenview, DC 30723</t>
  </si>
  <si>
    <t>phi helicopters</t>
  </si>
  <si>
    <t>291 Lowe Corners
Gonzalesview, ND 48052</t>
  </si>
  <si>
    <t>2845 Martinez Gardens
Lake Daniel, ID 48052</t>
  </si>
  <si>
    <t>Restaurant General Mgr</t>
  </si>
  <si>
    <t>409 Watkins Spur
Lake Pamelafurt, MN 30723</t>
  </si>
  <si>
    <t>ICL</t>
  </si>
  <si>
    <t xml:space="preserve">My loan </t>
  </si>
  <si>
    <t>339 Ryan Plains Apt. 713
North Debrafort, WI 22690</t>
  </si>
  <si>
    <t>0069 Christopher Lock Suite 862
South Matthewfurt, AK 30723</t>
  </si>
  <si>
    <t>9232 Wright Road Apt. 343
West Craigview, WI 22690</t>
  </si>
  <si>
    <t>PSC 3578, Box 4287
APO AA 29597</t>
  </si>
  <si>
    <t>Night manager</t>
  </si>
  <si>
    <t>99431 Valerie Land Suite 997
Brendaburgh, WY 29597</t>
  </si>
  <si>
    <t>19439 Smith Stream
Javierville, OR 93700</t>
  </si>
  <si>
    <t>1930 Freeman Place Suite 549
West Wendyborough, MT 00813</t>
  </si>
  <si>
    <t>945 Marks Square Suite 428
Ingrammouth, IL 00813</t>
  </si>
  <si>
    <t>USS Underwood
FPO AP 48052</t>
  </si>
  <si>
    <t>269 Cain Overpass Apt. 656
Lindaborough, WV 05113</t>
  </si>
  <si>
    <t>Controls Officer</t>
  </si>
  <si>
    <t>USCGC Newton
FPO AE 29597</t>
  </si>
  <si>
    <t>0879 Ferguson Bypass
Hudsonburgh, NE 22690</t>
  </si>
  <si>
    <t>8731 Lisa Stream Suite 292
North Catherine, ME 70466</t>
  </si>
  <si>
    <t>National Reprographics Inc</t>
  </si>
  <si>
    <t>Credit Card Debt Refinance</t>
  </si>
  <si>
    <t>7461 Figueroa Heights
Thomashaven, WV 22690</t>
  </si>
  <si>
    <t>USCGC Burnett
FPO AP 30723</t>
  </si>
  <si>
    <t>635 Kelly Club Apt. 711
North Rebekah, PA 29597</t>
  </si>
  <si>
    <t>ucla</t>
  </si>
  <si>
    <t>558 Wilson Mountains Suite 031
Lake Corey, ME 05113</t>
  </si>
  <si>
    <t>Unit 9225 Box 6129
DPO AE 29597</t>
  </si>
  <si>
    <t>Payment Relief</t>
  </si>
  <si>
    <t>7786 Alison Ways Apt. 082
Johnfurt, AZ 48052</t>
  </si>
  <si>
    <t>Hopping Green &amp; Sams</t>
  </si>
  <si>
    <t>0669 Morgan Crossroad
Marytown, OH 70466</t>
  </si>
  <si>
    <t>000 Cooper Mission Suite 033
Nicholsonbury, NH 00813</t>
  </si>
  <si>
    <t>Sterling Helicopters Inc</t>
  </si>
  <si>
    <t>My Horrible, No, Good, Very Bad Debt</t>
  </si>
  <si>
    <t>06162 Sanford Island Apt. 012
West Tonyside, DC 30723</t>
  </si>
  <si>
    <t>Integration Specialist</t>
  </si>
  <si>
    <t>44155 Benjamin Mountains
West Sharon, ME 22690</t>
  </si>
  <si>
    <t>motorcycle loan</t>
  </si>
  <si>
    <t>04659 Welch Burgs Apt. 191
Lake Stacey, NH 22690</t>
  </si>
  <si>
    <t>PSC 2887, Box 9699
APO AE 48052</t>
  </si>
  <si>
    <t>Chief Waste Water Operator</t>
  </si>
  <si>
    <t>Consoldation</t>
  </si>
  <si>
    <t>340 Gonzalez Fork Apt. 105
East Philip, GA 29597</t>
  </si>
  <si>
    <t>Havertys Furniture</t>
  </si>
  <si>
    <t>PSC 9743, Box 8394
APO AP 29597</t>
  </si>
  <si>
    <t>43409 Wood Mall
Tiffanyland, MD 22690</t>
  </si>
  <si>
    <t>94772 Thomas Route Apt. 642
Murphymouth, IL 93700</t>
  </si>
  <si>
    <t>33638 Smith Club Suite 021
Terriborough, NV 05113</t>
  </si>
  <si>
    <t>Customs and Border Protection Officer</t>
  </si>
  <si>
    <t>579 Gonzalez Hills Apt. 102
Lake Sarah, NY 05113</t>
  </si>
  <si>
    <t>Avk carbo bond</t>
  </si>
  <si>
    <t>Creditcard refinance</t>
  </si>
  <si>
    <t>740 Reyes Run
Port Jasonfort, SD 00813</t>
  </si>
  <si>
    <t>50509 Davis Cove
Kennethfurt, NE 48052</t>
  </si>
  <si>
    <t>3171 Leah Skyway Suite 509
Melissafort, WI 29597</t>
  </si>
  <si>
    <t>311 Castro Plaza
Sherryburgh, MT 00813</t>
  </si>
  <si>
    <t>97149 Desiree Harbor
Robertton, GA 29597</t>
  </si>
  <si>
    <t>TRIO/Student Support Services Director</t>
  </si>
  <si>
    <t>Blue Zone Consolidation Loan</t>
  </si>
  <si>
    <t>PSC 4553, Box 7556
APO AE 93700</t>
  </si>
  <si>
    <t>499 Scott Island
New Erichaven, AR 30723</t>
  </si>
  <si>
    <t>Gym</t>
  </si>
  <si>
    <t>1062 Beverly Mission Suite 046
North Tonyborough, AK 29597</t>
  </si>
  <si>
    <t>42215 Erik Ford Apt. 541
New Christopherfort, VA 70466</t>
  </si>
  <si>
    <t>Senior IT Manager</t>
  </si>
  <si>
    <t>767 Chan Turnpike Suite 337
Jeannemouth, NE 05113</t>
  </si>
  <si>
    <t>USS Chan
FPO AE 86630</t>
  </si>
  <si>
    <t>19006 Todd Skyway
New Shannonfurt, UT 00813</t>
  </si>
  <si>
    <t>Clinical Administrator</t>
  </si>
  <si>
    <t>329 Daniel Ville Suite 029
Smithtown, OK 48052</t>
  </si>
  <si>
    <t>Comerica Bank</t>
  </si>
  <si>
    <t>33470 Young Shoal Apt. 791
South Sandra, DE 30723</t>
  </si>
  <si>
    <t>North College Hill City Schools</t>
  </si>
  <si>
    <t>My Band's New Album</t>
  </si>
  <si>
    <t>970 Chad Port
Lewisbury, AR 00813</t>
  </si>
  <si>
    <t>78066 Danielle Shores
Lake Cody, IL 29597</t>
  </si>
  <si>
    <t>Physical Therapist- Per Diem</t>
  </si>
  <si>
    <t>9027 Robert Plains Suite 402
West Christina, MS 29597</t>
  </si>
  <si>
    <t>SRA International</t>
  </si>
  <si>
    <t>New Heating System &amp; Loan Payoff</t>
  </si>
  <si>
    <t>075 Jasmine Turnpike
East Matthewside, AK 48052</t>
  </si>
  <si>
    <t>Packaging Aids Corporation</t>
  </si>
  <si>
    <t>983 Russell Shores
Phillipstown, ID 29597</t>
  </si>
  <si>
    <t>75119 Holder Summit Suite 906
Lake Seanborough, MS 48052</t>
  </si>
  <si>
    <t>307 Mcconnell Vista
West Carolyn, OK 00813</t>
  </si>
  <si>
    <t>big payoff</t>
  </si>
  <si>
    <t>6394 Burton Harbor Apt. 138
East Lauren, AR 05113</t>
  </si>
  <si>
    <t>1856 Brock Dam Apt. 107
South Johnnyville, CA 22690</t>
  </si>
  <si>
    <t>Mars Chocolate</t>
  </si>
  <si>
    <t>Five Years or Bust</t>
  </si>
  <si>
    <t>8905 Caitlin Rapids Suite 891
Robertshire, HI 70466</t>
  </si>
  <si>
    <t>Unit 5069 Box 7438
DPO AP 70466</t>
  </si>
  <si>
    <t>Finishing operator</t>
  </si>
  <si>
    <t>02405 Jennifer Alley
South Staceymouth, CA 86630</t>
  </si>
  <si>
    <t>wg10 mechanic</t>
  </si>
  <si>
    <t>8170 Anthony Station
Katelynmouth, MS 70466</t>
  </si>
  <si>
    <t>ground operations</t>
  </si>
  <si>
    <t>956 Crawford Mountain
Lake Jeffreyfurt, PA 00813</t>
  </si>
  <si>
    <t>CITY OF EL SEGUNDO</t>
  </si>
  <si>
    <t>joekat loan</t>
  </si>
  <si>
    <t>885 Sanchez Loop Suite 132
Port Robert, DC 22690</t>
  </si>
  <si>
    <t>0206 Holder Ferry Apt. 630
Alexanderview, OR 00813</t>
  </si>
  <si>
    <t xml:space="preserve">Human Resources Assistant </t>
  </si>
  <si>
    <t>538 Myers Ways Apt. 597
West Dylanburgh, VA 05113</t>
  </si>
  <si>
    <t>1870 Shields Harbor
Maddoxview, NY 70466</t>
  </si>
  <si>
    <t>Mendocino Unified School District</t>
  </si>
  <si>
    <t>Debt Consolidation at Lower Rates</t>
  </si>
  <si>
    <t>15777 Gillespie Gardens
West Marioside, MA 30723</t>
  </si>
  <si>
    <t>34278 Joseph Plains Suite 942
Lake Randy, AL 29597</t>
  </si>
  <si>
    <t>Schneider Graphics</t>
  </si>
  <si>
    <t>65926 Williams Station
Griffinchester, WA 48052</t>
  </si>
  <si>
    <t>94252 Faulkner Lakes Suite 370
New Chad, CA 29597</t>
  </si>
  <si>
    <t>83438 Thomas Coves
Lake Steven, WA 48052</t>
  </si>
  <si>
    <t>32438 Hayes Forest
Ruizborough, NV 29597</t>
  </si>
  <si>
    <t>9962 Jasmine Lights
Port Tara, VA 70466</t>
  </si>
  <si>
    <t>ATN Signals</t>
  </si>
  <si>
    <t>Turbo</t>
  </si>
  <si>
    <t>739 Paul Station
Port Jamesbury, TN 29597</t>
  </si>
  <si>
    <t>CARGIVER</t>
  </si>
  <si>
    <t>27465 Jessica Hills Apt. 159
Nguyenburgh, MA 70466</t>
  </si>
  <si>
    <t>08681 Ramos Pines Suite 252
Jacksonside, AR 48052</t>
  </si>
  <si>
    <t>PSC 6871, Box 0260
APO AP 48052</t>
  </si>
  <si>
    <t>AAAA Self Storage Management Group</t>
  </si>
  <si>
    <t>281 Trujillo Forge
East Henry, SC 30723</t>
  </si>
  <si>
    <t>280 Julia Lake Suite 303
Jenningsstad, TN 86630</t>
  </si>
  <si>
    <t>394 Kayla Track Suite 933
Littleville, CA 48052</t>
  </si>
  <si>
    <t>242 Jennifer Viaduct Suite 129
Samanthaview, MN 70466</t>
  </si>
  <si>
    <t>NFP Executive Benefits</t>
  </si>
  <si>
    <t>827 Austin Garden
Karabury, NC 48052</t>
  </si>
  <si>
    <t>PLUMBER</t>
  </si>
  <si>
    <t>HAVE A GREAT DAY.</t>
  </si>
  <si>
    <t>Unit 9785 Box 7981
DPO AA 00813</t>
  </si>
  <si>
    <t>04034 Potts Plaza
North Kelly, MN 05113</t>
  </si>
  <si>
    <t>Debt consol/remodel</t>
  </si>
  <si>
    <t>6358 Nash Springs Apt. 037
Mollyborough, DC 30723</t>
  </si>
  <si>
    <t>Senior Assessment Clerk</t>
  </si>
  <si>
    <t>2642 Deborah Land
Powersstad, NV 70466</t>
  </si>
  <si>
    <t>Win</t>
  </si>
  <si>
    <t>PSC 5233, Box 1844
APO AE 22690</t>
  </si>
  <si>
    <t>31849 Joseph Ports Apt. 905
Davidborough, MO 48052</t>
  </si>
  <si>
    <t>Facilities management</t>
  </si>
  <si>
    <t>7916 Melvin Dam
Port Marissahaven, AK 70466</t>
  </si>
  <si>
    <t>49055 Moore Village
New Sabrina, OH 00813</t>
  </si>
  <si>
    <t>82353 Little Spring Suite 554
South Molly, IL 30723</t>
  </si>
  <si>
    <t>23489 Larsen Brooks
Henrychester, WV 05113</t>
  </si>
  <si>
    <t>American Business Machine</t>
  </si>
  <si>
    <t>056 Bruce Lakes
Lake Brian, AL 48052</t>
  </si>
  <si>
    <t>4859 Tonya Valley
Savannahview, AZ 00813</t>
  </si>
  <si>
    <t>Armored technician</t>
  </si>
  <si>
    <t>157 Park Spur Apt. 425
Calebfort, MT 48052</t>
  </si>
  <si>
    <t>Insurance Verification Clerk (Verifier)</t>
  </si>
  <si>
    <t>Unit 8628 Box 2375
DPO AE 00813</t>
  </si>
  <si>
    <t>city of tempe</t>
  </si>
  <si>
    <t>9742 Marc Roads
North Charlesborough, UT 30723</t>
  </si>
  <si>
    <t>560 Alexa Circle Suite 583
Erikafort, OH 70466</t>
  </si>
  <si>
    <t>Disneyland-Sodexo</t>
  </si>
  <si>
    <t>Help Me Get Out of My High Interest Loan</t>
  </si>
  <si>
    <t>173 Bright Courts Apt. 639
New Saratown, GA 70466</t>
  </si>
  <si>
    <t>Business Development Coordinator</t>
  </si>
  <si>
    <t>761 Leroy Estates
West Ashleyshire, OH 29597</t>
  </si>
  <si>
    <t>Franchise General Manager</t>
  </si>
  <si>
    <t>92582 Phillips Roads Suite 260
New Mallorymouth, CA 00813</t>
  </si>
  <si>
    <t>788 Wheeler Rapids Suite 296
North Daniel, SC 30723</t>
  </si>
  <si>
    <t>firefighter/paramedic</t>
  </si>
  <si>
    <t>USCGC Collins
FPO AA 30723</t>
  </si>
  <si>
    <t>State of Oregon</t>
  </si>
  <si>
    <t>030 Smith Plains Suite 441
East Adamville, NH 70466</t>
  </si>
  <si>
    <t>examiner</t>
  </si>
  <si>
    <t>43400 Jeffrey Passage
South Josephbury, IL 30723</t>
  </si>
  <si>
    <t>86946 Anthony Place
Stevenville, ID 22690</t>
  </si>
  <si>
    <t>process tech</t>
  </si>
  <si>
    <t>360 Harris Brooks
Williamston, WY 93700</t>
  </si>
  <si>
    <t>9632 Vazquez Crossroad Apt. 294
Langfurt, VA 22690</t>
  </si>
  <si>
    <t>USNV Kelly
FPO AA 48052</t>
  </si>
  <si>
    <t>75908 Cindy Islands
North Miguel, MA 22690</t>
  </si>
  <si>
    <t>Credit_Consolidation</t>
  </si>
  <si>
    <t>00780 Patel Burgs Suite 902
New Andrew, AL 30723</t>
  </si>
  <si>
    <t>Accounts Payable/Admin</t>
  </si>
  <si>
    <t>21739 Willis Courts
Lake Robertstad, CT 29597</t>
  </si>
  <si>
    <t>Production Control Analyst</t>
  </si>
  <si>
    <t>4687 Laura Orchard Suite 277
Emilyview, DE 86630</t>
  </si>
  <si>
    <t>Town of Falmouth</t>
  </si>
  <si>
    <t>0248 Janet Mountain Suite 157
Alyssaborough, ID 93700</t>
  </si>
  <si>
    <t xml:space="preserve">Sous chef </t>
  </si>
  <si>
    <t>8063 Dominic Dam Suite 120
South Kimberly, WV 48052</t>
  </si>
  <si>
    <t>Police Lieutenant</t>
  </si>
  <si>
    <t>183 Ricky Hollow Suite 950
Lake Jamesfurt, OR 70466</t>
  </si>
  <si>
    <t>323 Torres Mountain Apt. 057
Johnsontown, AL 22690</t>
  </si>
  <si>
    <t>Warehousing Manager/Bid Specialist</t>
  </si>
  <si>
    <t>67029 Oliver Crossroad
Dicksonland, DE 05113</t>
  </si>
  <si>
    <t>Office managetr</t>
  </si>
  <si>
    <t>267 Dunn Glen
West Rachel, MN 22690</t>
  </si>
  <si>
    <t>24775 Amy Rapid Suite 972
Palmerborough, CT 00813</t>
  </si>
  <si>
    <t>44805 Summers Ramp Suite 132
Brownside, SD 29597</t>
  </si>
  <si>
    <t>04346 Brittany Stream
Carrollstad, KS 48052</t>
  </si>
  <si>
    <t>SALES PERSON</t>
  </si>
  <si>
    <t>592 Cameron Lake Suite 302
Lake Anne, UT 86630</t>
  </si>
  <si>
    <t>Acosta Sales &amp; Marketing</t>
  </si>
  <si>
    <t>56433 Katherine Vista Suite 304
South Robert, WV 30723</t>
  </si>
  <si>
    <t>Director Care Servies</t>
  </si>
  <si>
    <t>2657 Martin Parkway Apt. 173
Lake Brenda, WV 70466</t>
  </si>
  <si>
    <t>Business Ops Analyst 4</t>
  </si>
  <si>
    <t>723 Margaret Union
Thompsonberg, OH 30723</t>
  </si>
  <si>
    <t>257 Stewart Island
North Connie, HI 70466</t>
  </si>
  <si>
    <t>3750 Leonard Garden
New Christine, IN 70466</t>
  </si>
  <si>
    <t>Science Teacher</t>
  </si>
  <si>
    <t>92646 Mccoy Mews
Dominiqueport, TN 22690</t>
  </si>
  <si>
    <t>customer service / account rep</t>
  </si>
  <si>
    <t>443 Rice Views Apt. 282
North Jameshaven, AL 00813</t>
  </si>
  <si>
    <t>75621 Alyssa Mountain Suite 147
West Lawrencetown, PA 05113</t>
  </si>
  <si>
    <t>009 Kathleen Cove Suite 380
South Jeffrey, WA 48052</t>
  </si>
  <si>
    <t xml:space="preserve">Forklift Driver </t>
  </si>
  <si>
    <t>2669 Hendricks Fields
East Julie, VA 30723</t>
  </si>
  <si>
    <t>Butler</t>
  </si>
  <si>
    <t>670 Sheila Road Suite 291
East Madisonchester, SD 22690</t>
  </si>
  <si>
    <t>PSC 5429, Box 2817
APO AE 29597</t>
  </si>
  <si>
    <t>SUMMERFUN</t>
  </si>
  <si>
    <t>19256 Nicholas Cove Suite 737
Williambury, IA 11650</t>
  </si>
  <si>
    <t>solution architect</t>
  </si>
  <si>
    <t>900 Tammy Mountain Suite 697
Lake Scottton, RI 22690</t>
  </si>
  <si>
    <t>PSC 4542, Box 0524
APO AP 00813</t>
  </si>
  <si>
    <t>State of CA, CalRecycle</t>
  </si>
  <si>
    <t>7159 Hood Groves
East Travis, GA 22690</t>
  </si>
  <si>
    <t>98207 Johnson Extension
West Natashachester, HI 86630</t>
  </si>
  <si>
    <t>5085 Amber Radial Apt. 039
South David, OK 30723</t>
  </si>
  <si>
    <t>47753 David Trail Apt. 630
Candacemouth, MO 22690</t>
  </si>
  <si>
    <t>Creative Electronics</t>
  </si>
  <si>
    <t>High Interest Rate</t>
  </si>
  <si>
    <t>10340 Erik Dale
East Carrieside, LA 30723</t>
  </si>
  <si>
    <t>75946 Christopher Locks
Waltersfort, IN 22690</t>
  </si>
  <si>
    <t>9462 Vasquez Cliff Suite 213
North Travisside, AK 00813</t>
  </si>
  <si>
    <t>6577 Luna Trail Apt. 362
Mackview, PA 48052</t>
  </si>
  <si>
    <t>725 Williams Station
West Kennethville, VT 30723</t>
  </si>
  <si>
    <t>Disability Case Manager</t>
  </si>
  <si>
    <t>848 Jessica Valley
Davisfurt, CO 30723</t>
  </si>
  <si>
    <t>5924 Michael Pike
Lopezhaven, TN 70466</t>
  </si>
  <si>
    <t>76454 Richard Club
Bakerhaven, LA 86630</t>
  </si>
  <si>
    <t>Fundspire</t>
  </si>
  <si>
    <t>7999 Lopez Forks
Jacksonberg, ID 11650</t>
  </si>
  <si>
    <t>9941 Thomas Courts
Robertberg, HI 70466</t>
  </si>
  <si>
    <t>0330 Soto Ferry Suite 202
Connorchester, NM 05113</t>
  </si>
  <si>
    <t>Project Expeditor</t>
  </si>
  <si>
    <t>802 Elizabeth Meadows Apt. 602
Scotttown, CA 70466</t>
  </si>
  <si>
    <t>2949 Andrew Run Suite 646
West Wendyburgh, OK 22690</t>
  </si>
  <si>
    <t>7921 Valenzuela Mall Apt. 402
Townsendhaven, ND 30723</t>
  </si>
  <si>
    <t>Clarfeld</t>
  </si>
  <si>
    <t xml:space="preserve">CC &amp; Car Payoff </t>
  </si>
  <si>
    <t>672 Victoria Ramp Suite 068
Wyattmouth, VT 05113</t>
  </si>
  <si>
    <t>Corrosion Rep</t>
  </si>
  <si>
    <t>73577 Jillian Mountain Apt. 065
West Valeriechester, CA 29597</t>
  </si>
  <si>
    <t>AUSTIN RADIOLOGICAL ASSOCIATION</t>
  </si>
  <si>
    <t>17953 Manning Highway Suite 916
Craigfurt, KY 00813</t>
  </si>
  <si>
    <t>Claims Adjustor</t>
  </si>
  <si>
    <t>36951 Burns Isle
South Kimberlyview, GA 22690</t>
  </si>
  <si>
    <t>Evening Operations Manager</t>
  </si>
  <si>
    <t>72562 Meyer Hollow
West Andrew, NC 22690</t>
  </si>
  <si>
    <t>cherokee county toyota</t>
  </si>
  <si>
    <t>chevy impala</t>
  </si>
  <si>
    <t>680 Janet Views
North Mark, NJ 22690</t>
  </si>
  <si>
    <t>335 James Motorway
Mooreshire, RI 30723</t>
  </si>
  <si>
    <t>Pier Sixty LLC</t>
  </si>
  <si>
    <t>Randall Lowers Debt</t>
  </si>
  <si>
    <t>Unit 4359 Box 8338
DPO AA 11650</t>
  </si>
  <si>
    <t>Area Director - Sales &amp; Operations</t>
  </si>
  <si>
    <t>908 Coleman Gardens
Michaelside, IN 30723</t>
  </si>
  <si>
    <t xml:space="preserve">Financial AId Counselor </t>
  </si>
  <si>
    <t>566 Roach Station Apt. 858
West Brianland, IN 00813</t>
  </si>
  <si>
    <t>Account  supervisor</t>
  </si>
  <si>
    <t>799 Brian Port Suite 070
Susantown, CT 29597</t>
  </si>
  <si>
    <t>LAVO</t>
  </si>
  <si>
    <t>18494 Brown Loaf Suite 838
West Carl, SC 29597</t>
  </si>
  <si>
    <t>Airfield Management Supervisor</t>
  </si>
  <si>
    <t>3159 Rhonda Field
Cindyberg, NJ 22690</t>
  </si>
  <si>
    <t>888 Jones Throughway Suite 312
Lake Lorettaborough, AK 70466</t>
  </si>
  <si>
    <t>Sr Product Development Manager</t>
  </si>
  <si>
    <t>952 Anderson Ways
New Kayla, AZ 29597</t>
  </si>
  <si>
    <t>Honeywell Aerospace</t>
  </si>
  <si>
    <t>8875 Martinez Shores
Ashleyville, MD 22690</t>
  </si>
  <si>
    <t>6011 King Orchard
Raymouth, FL 70466</t>
  </si>
  <si>
    <t>dakota pride</t>
  </si>
  <si>
    <t>479 Monica Garden Apt. 598
Lake Samuelshire, LA 30723</t>
  </si>
  <si>
    <t>2999 Walker Springs
North Jessica, DE 11650</t>
  </si>
  <si>
    <t>CT corporation -a wolterskluwer business</t>
  </si>
  <si>
    <t>Managing my debt</t>
  </si>
  <si>
    <t>959 Bruce View Suite 163
South Tina, KY 70466</t>
  </si>
  <si>
    <t xml:space="preserve">boilermaker </t>
  </si>
  <si>
    <t>75447 George Gardens Suite 845
Jamesborough, CT 00813</t>
  </si>
  <si>
    <t>4916 Wilson Spur
Merrittborough, OH 11650</t>
  </si>
  <si>
    <t>798 Tracey Knolls Suite 053
Gracefurt, SC 29597</t>
  </si>
  <si>
    <t>TOURO</t>
  </si>
  <si>
    <t>PSC 0179, Box 9791
APO AA 22690</t>
  </si>
  <si>
    <t>57064 Andrew Creek Apt. 599
Port Paul, HI 29597</t>
  </si>
  <si>
    <t>HVAC  - GAS PAck</t>
  </si>
  <si>
    <t>160 George Stravenue Suite 615
Pattersonberg, MD 30723</t>
  </si>
  <si>
    <t>director of engineering business solutio</t>
  </si>
  <si>
    <t>5335 Rodriguez Stream Suite 259
North Tracie, OK 70466</t>
  </si>
  <si>
    <t>Controls Technician</t>
  </si>
  <si>
    <t>791 Stacy Mews Suite 185
Masseyfurt, MT 70466</t>
  </si>
  <si>
    <t>857 Cody Manor Apt. 239
East Alejandra, TN 29597</t>
  </si>
  <si>
    <t>verizon communications</t>
  </si>
  <si>
    <t>69659 Sherry Valleys
Lake Jennaside, KS 30723</t>
  </si>
  <si>
    <t>943 Morgan Isle Suite 495
Port Genefurt, LA 48052</t>
  </si>
  <si>
    <t>054 Briggs Village
West Jacksonville, MD 29597</t>
  </si>
  <si>
    <t>TC Operator</t>
  </si>
  <si>
    <t>PSC 0132, Box 9258
APO AP 70466</t>
  </si>
  <si>
    <t>49290 Gutierrez Fork Apt. 994
West Joshua, NH 00813</t>
  </si>
  <si>
    <t>3297 Zachary Lodge
North Robert, PA 48052</t>
  </si>
  <si>
    <t>75725 Villegas Ferry Apt. 688
East Jessefurt, MS 00813</t>
  </si>
  <si>
    <t>FSD / Loss Prevention</t>
  </si>
  <si>
    <t>13784 Natalie Dam
South Shirley, AK 48052</t>
  </si>
  <si>
    <t>Mortician/Office Manager</t>
  </si>
  <si>
    <t>6840 Ashley Meadow Apt. 084
Jamesshire, NE 70466</t>
  </si>
  <si>
    <t>Technology Coordinator</t>
  </si>
  <si>
    <t>098 Xavier Point Suite 219
Kathleenstad, KS 11650</t>
  </si>
  <si>
    <t>Addition to house</t>
  </si>
  <si>
    <t>8650 Nguyen Path
Michaelburgh, WY 93700</t>
  </si>
  <si>
    <t>First Consumers Financial LLC</t>
  </si>
  <si>
    <t xml:space="preserve">Cajun Food </t>
  </si>
  <si>
    <t>507 Brown Spurs
West Matthewland, WV 70466</t>
  </si>
  <si>
    <t>Life Debt Free Plan</t>
  </si>
  <si>
    <t>1861 Kennedy Dam Apt. 601
Jacquelinehaven, HI 29597</t>
  </si>
  <si>
    <t>60194 Garcia Road Suite 330
Samanthaton, NM 30723</t>
  </si>
  <si>
    <t>Stonewood Dental</t>
  </si>
  <si>
    <t>793 Johnson Stream Apt. 137
Davisborough, DE 22690</t>
  </si>
  <si>
    <t>lead man</t>
  </si>
  <si>
    <t>PSC 4949, Box 6617
APO AP 00813</t>
  </si>
  <si>
    <t>FBI</t>
  </si>
  <si>
    <t>0081 Jason Plain Suite 177
West Charlesfort, CO 48052</t>
  </si>
  <si>
    <t>74336 Kristine Park
Wallshaven, RI 30723</t>
  </si>
  <si>
    <t>Western Federal Credit Union</t>
  </si>
  <si>
    <t>3965 George Spur Apt. 462
Stephenberg, NV 29597</t>
  </si>
  <si>
    <t>United States Coast Guard (Military)</t>
  </si>
  <si>
    <t>Loan to Save</t>
  </si>
  <si>
    <t>4806 Michael Extensions Suite 877
Herringfort, ND 70466</t>
  </si>
  <si>
    <t>Sims Crane</t>
  </si>
  <si>
    <t>9199 Brown Orchard
Smithhaven, IN 05113</t>
  </si>
  <si>
    <t>Payroll strategies</t>
  </si>
  <si>
    <t>839 Brandon Station
South Raymondfurt, MS 00813</t>
  </si>
  <si>
    <t>Animal care spec</t>
  </si>
  <si>
    <t>615 Flores Stream
South Brookehaven, KS 29597</t>
  </si>
  <si>
    <t>9510 Marc Corners
New Stephaniefurt, OH 22690</t>
  </si>
  <si>
    <t>United States Courts</t>
  </si>
  <si>
    <t>Energy Efficient Home Improvement</t>
  </si>
  <si>
    <t>44402 Cameron Cove
Port Christopherstad, MI 29597</t>
  </si>
  <si>
    <t>PRICING COORDINATOR</t>
  </si>
  <si>
    <t>773 Walsh Passage
West Christophermouth, TX 00813</t>
  </si>
  <si>
    <t>treatment operator</t>
  </si>
  <si>
    <t>20611 Laura Motorway Apt. 333
North Sharonside, MA 29597</t>
  </si>
  <si>
    <t>0989 Bradley Gateway
Port Debra, UT 70466</t>
  </si>
  <si>
    <t>PSC 8924, Box 6833
APO AP 22690</t>
  </si>
  <si>
    <t>Small Consolidation Loan for Solid Payer</t>
  </si>
  <si>
    <t>473 James Walk Apt. 342
Kristinberg, TX 05113</t>
  </si>
  <si>
    <t>Plans NCO</t>
  </si>
  <si>
    <t>2177 Kelly Inlet Apt. 288
Gonzalesfurt, TX 05113</t>
  </si>
  <si>
    <t>8140 Bell Mill
Ramirezton, MT 22690</t>
  </si>
  <si>
    <t>25914 Brandon Lock Suite 642
South Alexander, AR 00813</t>
  </si>
  <si>
    <t>Business Control</t>
  </si>
  <si>
    <t>94329 Young Meadows Suite 770
East Emilystad, OK 05113</t>
  </si>
  <si>
    <t>Lead Java Developer</t>
  </si>
  <si>
    <t>210 Jeffrey Park Apt. 465
Port Brianhaven, OH 00813</t>
  </si>
  <si>
    <t>Palo Alto Medical Foundation</t>
  </si>
  <si>
    <t>Family Payback</t>
  </si>
  <si>
    <t>5713 Francis Tunnel Apt. 451
Danielmouth, NE 48052</t>
  </si>
  <si>
    <t>55916 Kathleen Turnpike
Grayland, DC 48052</t>
  </si>
  <si>
    <t>J.P. Morgan</t>
  </si>
  <si>
    <t>760 Gordon Pike Suite 424
Port Jeffreyville, SC 70466</t>
  </si>
  <si>
    <t>51546 Erin Plain
Jonestown, MT 48052</t>
  </si>
  <si>
    <t>2nd Truck For Commercial Fleet</t>
  </si>
  <si>
    <t>10398 Ferguson Cliff Apt. 735
Barronhaven, HI 05113</t>
  </si>
  <si>
    <t>8655 Freeman Flat
Kaylaview, NM 00813</t>
  </si>
  <si>
    <t>aircraft mechanic</t>
  </si>
  <si>
    <t>54928 Gonzales Plaza Suite 609
Port Amanda, KS 93700</t>
  </si>
  <si>
    <t>737 Helen Highway Suite 271
Samanthastad, MT 00813</t>
  </si>
  <si>
    <t>645 Rose Trail Suite 236
Port Deanna, IL 05113</t>
  </si>
  <si>
    <t xml:space="preserve">Company store manager </t>
  </si>
  <si>
    <t>08884 Anthony Roads Suite 203
Kristamouth, MO 30723</t>
  </si>
  <si>
    <t>70582 Jones Parks Apt. 974
Lake Stevenchester, WV 30723</t>
  </si>
  <si>
    <t xml:space="preserve">Tax Accountant </t>
  </si>
  <si>
    <t>484 Jones Views
Anneburgh, WI 00813</t>
  </si>
  <si>
    <t>SpeedySigns.com</t>
  </si>
  <si>
    <t>355 Lauren Mill Suite 632
Rossland, WY 29597</t>
  </si>
  <si>
    <t>Food Clerk</t>
  </si>
  <si>
    <t>048 Elizabeth Cliffs
North Tammyview, IL 70466</t>
  </si>
  <si>
    <t>Driver trainer</t>
  </si>
  <si>
    <t>61355 Rose Island
Josephberg, SD 70466</t>
  </si>
  <si>
    <t>Deputy Associate Manager</t>
  </si>
  <si>
    <t>873 Samuel Mews Apt. 097
Rothport, KS 29597</t>
  </si>
  <si>
    <t>Travel Consultant</t>
  </si>
  <si>
    <t>6072 Garza Keys
North Jessicaview, NJ 00813</t>
  </si>
  <si>
    <t>AF Services Inc</t>
  </si>
  <si>
    <t>PSC 5209, Box 5544
APO AA 30723</t>
  </si>
  <si>
    <t>Magnet School Coordinator</t>
  </si>
  <si>
    <t>7602 Davis Parkway Apt. 140
North Bradley, ME 05113</t>
  </si>
  <si>
    <t>Alamo Alarm Co Inc</t>
  </si>
  <si>
    <t>mini bailout</t>
  </si>
  <si>
    <t>Unit 4433 Box 2154
DPO AA 70466</t>
  </si>
  <si>
    <t>42000 Rodriguez Brooks
Carlsonport, NE 30723</t>
  </si>
  <si>
    <t>Business Analyst-Software Engineer</t>
  </si>
  <si>
    <t>463 White Heights
East Michael, AZ 30723</t>
  </si>
  <si>
    <t>416 Paula Stream
Lake Tonyside, NM 48052</t>
  </si>
  <si>
    <t>52507 Calhoun Road
Gallagherfort, IL 05113</t>
  </si>
  <si>
    <t>abom</t>
  </si>
  <si>
    <t>6599 Allen Manors Apt. 894
Donnaside, DE 29597</t>
  </si>
  <si>
    <t>50442 Chad Shores Suite 363
Yvonneland, VA 48052</t>
  </si>
  <si>
    <t>VA med center little rock</t>
  </si>
  <si>
    <t>5332 Austin Ways
Mariafurt, MD 05113</t>
  </si>
  <si>
    <t>55814 Mark Garden Apt. 999
South Loganburgh, MI 70466</t>
  </si>
  <si>
    <t>Unit Manager</t>
  </si>
  <si>
    <t>67491 Nichols Run Apt. 757
Jessicaland, WI 93700</t>
  </si>
  <si>
    <t>Supply Chain</t>
  </si>
  <si>
    <t>924 Gomez Rapids Apt. 041
Velasquezmouth, CT 70466</t>
  </si>
  <si>
    <t>office finance manager</t>
  </si>
  <si>
    <t>271 Hernandez Cliffs Suite 892
Scottmouth, WA 00813</t>
  </si>
  <si>
    <t>Advantage Testing</t>
  </si>
  <si>
    <t>Historical House Improvement</t>
  </si>
  <si>
    <t>04831 Marissa Junctions Suite 895
Davidfurt, AZ 48052</t>
  </si>
  <si>
    <t>inventory</t>
  </si>
  <si>
    <t>7029 Kidd Plain Apt. 668
Lake Shawn, IA 22690</t>
  </si>
  <si>
    <t>Vice President Digital</t>
  </si>
  <si>
    <t>5815 Long Terrace Suite 681
Aaronchester, OK 22690</t>
  </si>
  <si>
    <t>Eastern Bank</t>
  </si>
  <si>
    <t>1096 Kelley Common Apt. 730
New Loriview, AL 48052</t>
  </si>
  <si>
    <t>Coachella Valley Water District</t>
  </si>
  <si>
    <t>55724 Crane Cliff
North Trevor, SD 29597</t>
  </si>
  <si>
    <t>4347 Lloyd Coves
East Edward, WA 48052</t>
  </si>
  <si>
    <t>1675 Kelly Avenue
North Daniellefurt, WY 48052</t>
  </si>
  <si>
    <t>Unit 7483 Box 5321
DPO AA 29597</t>
  </si>
  <si>
    <t>22494 James Spur Suite 868
Adamsstad, TN 70466</t>
  </si>
  <si>
    <t>Relationship Associate/Banker</t>
  </si>
  <si>
    <t>4871 Francisco Road
Port Katherine, CA 00813</t>
  </si>
  <si>
    <t>Cage Cashier</t>
  </si>
  <si>
    <t>923 Parker Vista
Port Katherinefurt, IA 22690</t>
  </si>
  <si>
    <t>8032 York Throughway Apt. 015
West Brandon, MI 29597</t>
  </si>
  <si>
    <t>18840 Moore Walks
Sarahport, DC 30723</t>
  </si>
  <si>
    <t>5140 Mckay Land Apt. 416
Jacksonshire, OK 48052</t>
  </si>
  <si>
    <t>South Granville Animal Hospital</t>
  </si>
  <si>
    <t>183 Aaron Crossroad Suite 729
Thorntonburgh, GA 05113</t>
  </si>
  <si>
    <t>Loews Hotels</t>
  </si>
  <si>
    <t>7391 Anthony Vista Suite 165
Marcside, WA 05113</t>
  </si>
  <si>
    <t xml:space="preserve">nurse manager </t>
  </si>
  <si>
    <t xml:space="preserve">relief </t>
  </si>
  <si>
    <t>3984 Derrick Pike Suite 312
Turnerhaven, IN 11650</t>
  </si>
  <si>
    <t>Medical Coding/Billing</t>
  </si>
  <si>
    <t>8179 James Points
South Raymondberg, AZ 05113</t>
  </si>
  <si>
    <t>73824 Hardin Throughway
Lake Danielland, MN 70466</t>
  </si>
  <si>
    <t>Sr. Manager Project</t>
  </si>
  <si>
    <t>46895 Kathy Mews Apt. 057
Justinberg, NY 05113</t>
  </si>
  <si>
    <t>Southland Truck Group</t>
  </si>
  <si>
    <t>7822 Alyssa Road
Port Alexander, AR 70466</t>
  </si>
  <si>
    <t>187 Maria Springs Suite 980
West Sonya, NY 70466</t>
  </si>
  <si>
    <t>Leroy Haynes Center</t>
  </si>
  <si>
    <t>2749 David River
South Kevintown, MA 05113</t>
  </si>
  <si>
    <t>Lead Cook</t>
  </si>
  <si>
    <t>345 Vang Ports Apt. 994
Melissaview, TX 70466</t>
  </si>
  <si>
    <t>Trying to come back to reality!</t>
  </si>
  <si>
    <t>2249 Hahn Shores
Amyville, CA 05113</t>
  </si>
  <si>
    <t>643 Diaz Extensions
Bushport, VT 93700</t>
  </si>
  <si>
    <t>20913 Jared Creek Apt. 684
East Tiffany, DC 05113</t>
  </si>
  <si>
    <t>Unit 1665 Box 8424
DPO AP 93700</t>
  </si>
  <si>
    <t>Ria Financial. ( EuroNet)</t>
  </si>
  <si>
    <t>4058 Brian Glens Suite 672
North Deborah, CO 30723</t>
  </si>
  <si>
    <t>Premier America Credit Union</t>
  </si>
  <si>
    <t>717 Tammy Valley
Maryview, CT 48052</t>
  </si>
  <si>
    <t>DEBIT CONSOLIDATION</t>
  </si>
  <si>
    <t>617 Michael Brooks Apt. 237
South Ashley, FL 11650</t>
  </si>
  <si>
    <t>best western</t>
  </si>
  <si>
    <t>USS Lawson
FPO AP 30723</t>
  </si>
  <si>
    <t>Suburban propane</t>
  </si>
  <si>
    <t>017 Lauren Prairie
North Christophermouth, AL 30723</t>
  </si>
  <si>
    <t xml:space="preserve">Sears </t>
  </si>
  <si>
    <t>3178 Grant Bridge Suite 782
Deniseborough, HI 29597</t>
  </si>
  <si>
    <t>85812 Hunt Ramp
North Mandyton, ME 93700</t>
  </si>
  <si>
    <t>University of Richmond</t>
  </si>
  <si>
    <t>Unit 6347 Box 0860
DPO AE 29597</t>
  </si>
  <si>
    <t>WHITE HOUSE FCU</t>
  </si>
  <si>
    <t>24084 Stephanie Fort
South Christinefort, UT 29597</t>
  </si>
  <si>
    <t>PSC 0102, Box 4840
APO AE 30723</t>
  </si>
  <si>
    <t>0992 Bonilla Parkways
South Mary, ND 70466</t>
  </si>
  <si>
    <t>Family Room Specialist</t>
  </si>
  <si>
    <t>809 Porter Dam
West Kimberlybury, ND 48052</t>
  </si>
  <si>
    <t>52711 Smith Garden Suite 788
West Zacharybury, OR 30723</t>
  </si>
  <si>
    <t>cam operator</t>
  </si>
  <si>
    <t>437 Collin Pike Suite 542
North Anthonybury, DC 48052</t>
  </si>
  <si>
    <t>Administrative support</t>
  </si>
  <si>
    <t>35531 Catherine Overpass Suite 716
Lisafurt, TX 29597</t>
  </si>
  <si>
    <t>584 Hurley Way Apt. 259
Lopezburgh, ND 05113</t>
  </si>
  <si>
    <t>NYSDOT</t>
  </si>
  <si>
    <t>Unit 7714 Box 4734
DPO AE 48052</t>
  </si>
  <si>
    <t>Moultrie PD</t>
  </si>
  <si>
    <t>81467 Danielle Branch
South Bryan, WY 00813</t>
  </si>
  <si>
    <t>21232 Andrew Trafficway Suite 335
Pinedaport, RI 00813</t>
  </si>
  <si>
    <t>Motch Eichele-Ultra Tech</t>
  </si>
  <si>
    <t>7378 Benjamin Islands Suite 982
South Kennethport, WA 05113</t>
  </si>
  <si>
    <t>062 Leslie Road
Jessicahaven, TN 86630</t>
  </si>
  <si>
    <t>Dept. of Homeland Security (TSA)</t>
  </si>
  <si>
    <t>consolidations</t>
  </si>
  <si>
    <t>13068 Owens Crescent
Barkerstad, FL 70466</t>
  </si>
  <si>
    <t xml:space="preserve">Sr. Client Consultant </t>
  </si>
  <si>
    <t>920 Montgomery Well Suite 854
Payneside, LA 30723</t>
  </si>
  <si>
    <t>382 Stephanie Circle Apt. 926
Yanghaven, IA 48052</t>
  </si>
  <si>
    <t>Street Supervisor</t>
  </si>
  <si>
    <t>337 Craig Fords
Pattersonburgh, NH 93700</t>
  </si>
  <si>
    <t>Alabama Power Company</t>
  </si>
  <si>
    <t>747 Aaron Burg Apt. 947
West Steventon, GA 48052</t>
  </si>
  <si>
    <t>CVS</t>
  </si>
  <si>
    <t>Many into One loan</t>
  </si>
  <si>
    <t>34803 Cummings Lodge Apt. 285
West Melissa, ND 22690</t>
  </si>
  <si>
    <t>claims coordinator</t>
  </si>
  <si>
    <t>49343 Terry Glens
Bryanland, RI 70466</t>
  </si>
  <si>
    <t>9225 Davis Trail
New Robertfurt, KS 48052</t>
  </si>
  <si>
    <t xml:space="preserve">machinist </t>
  </si>
  <si>
    <t>789 Rodney Fields
North Jennifertown, TX 00813</t>
  </si>
  <si>
    <t>PSC 3076, Box 5456
APO AE 05113</t>
  </si>
  <si>
    <t>49180 Johnson Station Suite 519
East Emilyfurt, DE 00813</t>
  </si>
  <si>
    <t>1971 Wells Forest
North Katherinemouth, MA 70466</t>
  </si>
  <si>
    <t>0065 Carroll Glen Suite 212
Abbottborough, TX 70466</t>
  </si>
  <si>
    <t>Market Leader</t>
  </si>
  <si>
    <t>PSC 2270, Box 2431
APO AE 70466</t>
  </si>
  <si>
    <t>Miami-Dade County</t>
  </si>
  <si>
    <t>609 Rodriguez Brooks Apt. 438
Lopezburgh, NY 30723</t>
  </si>
  <si>
    <t>1785 Jennifer Prairie
New Chelseaview, ND 30723</t>
  </si>
  <si>
    <t>sales traffic</t>
  </si>
  <si>
    <t>USNV Palmer
FPO AA 22690</t>
  </si>
  <si>
    <t>178 Harvey Springs
Wrightborough, MN 70466</t>
  </si>
  <si>
    <t>Lead Contact Representative</t>
  </si>
  <si>
    <t>36667 Natasha Trafficway
Ryanmouth, ID 48052</t>
  </si>
  <si>
    <t>70592 Taylor Valleys Apt. 110
Fosterborough, LA 11650</t>
  </si>
  <si>
    <t>Supervisor/Lead</t>
  </si>
  <si>
    <t>01976 Christopher Square Suite 431
New Nicholasview, MA 05113</t>
  </si>
  <si>
    <t>Amt Labs</t>
  </si>
  <si>
    <t>49260 Daniel Tunnel
South Moniqueland, WA 48052</t>
  </si>
  <si>
    <t>Supervisor of Caretakers</t>
  </si>
  <si>
    <t>78417 Sanchez Pines Suite 408
Robertmouth, WA 00813</t>
  </si>
  <si>
    <t xml:space="preserve">Maintenance worker </t>
  </si>
  <si>
    <t>0536 Jason Forest Apt. 630
Lake Tracy, AR 05113</t>
  </si>
  <si>
    <t>26930 Monica Run
Lake Ginabury, CT 11650</t>
  </si>
  <si>
    <t>QC Supervisor</t>
  </si>
  <si>
    <t>5745 Joshua Walk Suite 987
West Jonmouth, AL 00813</t>
  </si>
  <si>
    <t>Assembly Worker</t>
  </si>
  <si>
    <t>0627 Hess Inlet
Brownfurt, KS 05113</t>
  </si>
  <si>
    <t xml:space="preserve">Revenue Specialist </t>
  </si>
  <si>
    <t>43499 Taylor Light Suite 100
Erikberg, CO 05113</t>
  </si>
  <si>
    <t>246 Paul Station
Port James, MA 48052</t>
  </si>
  <si>
    <t>Internet Specialist</t>
  </si>
  <si>
    <t>6744 Christine Trail
New Jennifer, CA 00813</t>
  </si>
  <si>
    <t>Toccoa Family Medicine</t>
  </si>
  <si>
    <t>440 Santos Course Apt. 370
Powersland, ND 48052</t>
  </si>
  <si>
    <t>72831 Corey Ferry
Timothystad, MD 48052</t>
  </si>
  <si>
    <t>242 Riggs Land
Sierraburgh, RI 30723</t>
  </si>
  <si>
    <t>7227 Connie Path Suite 841
South Williamshire, NC 05113</t>
  </si>
  <si>
    <t>Mollie Stones</t>
  </si>
  <si>
    <t>Unit 6680 Box 3947
DPO AP 70466</t>
  </si>
  <si>
    <t xml:space="preserve">Driver speciallist </t>
  </si>
  <si>
    <t>17071 Jesse Road
North Patricia, HI 00813</t>
  </si>
  <si>
    <t>8124 Crystal Highway
Michaelside, CT 30723</t>
  </si>
  <si>
    <t>Arkansas Department of Health</t>
  </si>
  <si>
    <t>57507 David Oval Apt. 887
Eugenebury, LA 93700</t>
  </si>
  <si>
    <t>CONTROLLER</t>
  </si>
  <si>
    <t>8044 Edwards Spring Apt. 728
Lake Melinda, NH 30723</t>
  </si>
  <si>
    <t>Field Inventory Control Team Lead</t>
  </si>
  <si>
    <t>133 Singleton Lights Apt. 911
East Collin, TX 48052</t>
  </si>
  <si>
    <t>Jewel-Osco</t>
  </si>
  <si>
    <t>MovingNeed</t>
  </si>
  <si>
    <t>76839 Beverly Pass
New Michelemouth, KS 30723</t>
  </si>
  <si>
    <t>7213 Carter Wells Suite 103
Perezfurt, MT 22690</t>
  </si>
  <si>
    <t>Rush Oak Park Hospital</t>
  </si>
  <si>
    <t>873 Macias Heights Apt. 543
Blakeburgh, GA 70466</t>
  </si>
  <si>
    <t>Midway Lumber Sales Inc.</t>
  </si>
  <si>
    <t>Sunny Days</t>
  </si>
  <si>
    <t>917 Adam Parkway Suite 370
Beasleybury, WI 70466</t>
  </si>
  <si>
    <t>USNV Koch
FPO AE 00813</t>
  </si>
  <si>
    <t>piano and voice instructor</t>
  </si>
  <si>
    <t>389 Snyder Rapids Apt. 185
Stokesburgh, WV 00813</t>
  </si>
  <si>
    <t>Cardiovascular Physicians</t>
  </si>
  <si>
    <t>9765 Thomas Point
South Jeremy, AK 30723</t>
  </si>
  <si>
    <t>27915 Ashley Prairie
North Blake, LA 86630</t>
  </si>
  <si>
    <t>6632 Gardner Creek
Kevinfurt, KS 48052</t>
  </si>
  <si>
    <t xml:space="preserve">Sheriff </t>
  </si>
  <si>
    <t>691 Gabriel Corners Suite 626
Morganmouth, VA 22690</t>
  </si>
  <si>
    <t>6299 Ashley Forks Suite 208
South Erinside, KY 00813</t>
  </si>
  <si>
    <t>976 Warren Springs Apt. 805
Montgomeryburgh, WA 00813</t>
  </si>
  <si>
    <t>684 Bowman Ranch Suite 994
Cervantesside, ID 30723</t>
  </si>
  <si>
    <t>3809 Jeffrey Road
Jermainebury, VA 70466</t>
  </si>
  <si>
    <t>clerk II</t>
  </si>
  <si>
    <t>223 Loretta Knolls Suite 820
Owenschester, CO 11650</t>
  </si>
  <si>
    <t>Personal Loan (Medical)</t>
  </si>
  <si>
    <t>255 Dawn Point Apt. 083
Port Emily, SC 70466</t>
  </si>
  <si>
    <t>main kitchen</t>
  </si>
  <si>
    <t>411 Thomas Causeway
Griffinland, NJ 05113</t>
  </si>
  <si>
    <t>Walgreen Co.</t>
  </si>
  <si>
    <t>5400 Jackson Squares Suite 218
South Linda, IL 30723</t>
  </si>
  <si>
    <t>EXPEDIA/HOTELS.COM</t>
  </si>
  <si>
    <t>Debt consol loan</t>
  </si>
  <si>
    <t>9713 Meyer Estate Suite 295
Meaganchester, NC 22690</t>
  </si>
  <si>
    <t>speech para</t>
  </si>
  <si>
    <t>691 Huff Square
Port Jamesstad, RI 70466</t>
  </si>
  <si>
    <t>Supervisor of Accounting</t>
  </si>
  <si>
    <t>Personal Finances</t>
  </si>
  <si>
    <t>Unit 7549 Box 2858
DPO AP 05113</t>
  </si>
  <si>
    <t>1824 Vanessa Mews
East Stacy, MD 00813</t>
  </si>
  <si>
    <t>Byron Union School District</t>
  </si>
  <si>
    <t>0951 Perez View
South Leah, IN 00813</t>
  </si>
  <si>
    <t>85270 Douglas Parkway Apt. 889
Troyport, OH 48052</t>
  </si>
  <si>
    <t>Unit 0664 Box 3994
DPO AE 29597</t>
  </si>
  <si>
    <t>Deloitte Consulting</t>
  </si>
  <si>
    <t>One Bill Easier Than 5</t>
  </si>
  <si>
    <t>PSC 3528, Box 9100
APO AP 00813</t>
  </si>
  <si>
    <t>18085 Jason Run
North Theresaburgh, MN 05113</t>
  </si>
  <si>
    <t>HVAC technician</t>
  </si>
  <si>
    <t>52328 Taylor Shoal
Lake Sara, LA 30723</t>
  </si>
  <si>
    <t>3222 Richard Plains Suite 614
North Tyler, MT 05113</t>
  </si>
  <si>
    <t>Onyx Enterprises,Inc</t>
  </si>
  <si>
    <t>487 Patricia Manors Suite 679
Brownview, TX 05113</t>
  </si>
  <si>
    <t>charles h greenthal management</t>
  </si>
  <si>
    <t>598 Katie Greens
Arielview, VT 29597</t>
  </si>
  <si>
    <t>loan plan</t>
  </si>
  <si>
    <t>USNS Sanchez
FPO AP 00813</t>
  </si>
  <si>
    <t>01777 Jessica Avenue
South Alyssaville, ID 70466</t>
  </si>
  <si>
    <t>2694 Michelle Loop
Brianside, TN 30723</t>
  </si>
  <si>
    <t>Unit 4103 Box 0501
DPO AA 22690</t>
  </si>
  <si>
    <t>nrg energy</t>
  </si>
  <si>
    <t>18609 Martin Expressway
Port Shannonbury, NH 29597</t>
  </si>
  <si>
    <t xml:space="preserve">local 560 teamsters </t>
  </si>
  <si>
    <t>21912 Robert Route
Tyroneview, NC 05113</t>
  </si>
  <si>
    <t>5483 Scott Club
East Kimberly, UT 30723</t>
  </si>
  <si>
    <t>Greater Springfield Board of Realtors</t>
  </si>
  <si>
    <t>19787 Ryan Expressway Apt. 016
South Rachel, SD 29597</t>
  </si>
  <si>
    <t>the sleep train, inc.</t>
  </si>
  <si>
    <t>no more credit cards</t>
  </si>
  <si>
    <t>0432 Michael Highway
Campbellton, WV 22690</t>
  </si>
  <si>
    <t>Bay Cove Human Services</t>
  </si>
  <si>
    <t>A Bright Future</t>
  </si>
  <si>
    <t>565 Lindsey Fords Suite 976
Judithmouth, TX 29597</t>
  </si>
  <si>
    <t>Mission Valley Cabinet</t>
  </si>
  <si>
    <t>It's Personal</t>
  </si>
  <si>
    <t>0355 Watts Green
New Dawn, SC 22690</t>
  </si>
  <si>
    <t>596 Johnson Pines
West Dale, MS 29597</t>
  </si>
  <si>
    <t>V Fuel</t>
  </si>
  <si>
    <t>9574 Lisa Harbors
Lake Anthony, TN 22690</t>
  </si>
  <si>
    <t>709 Rebecca Summit Suite 824
South Austin, KS 29597</t>
  </si>
  <si>
    <t xml:space="preserve">Technicolor </t>
  </si>
  <si>
    <t>Dept Relief</t>
  </si>
  <si>
    <t>12122 Jerry Unions
Lake Angelatown, MA 30723</t>
  </si>
  <si>
    <t>Independent Contractor</t>
  </si>
  <si>
    <t>PSC 8777, Box 4762
APO AP 86630</t>
  </si>
  <si>
    <t>Lighthouse Management Compant</t>
  </si>
  <si>
    <t xml:space="preserve">Free of debt </t>
  </si>
  <si>
    <t>020 Kelly Trail
Katieside, GA 30723</t>
  </si>
  <si>
    <t>Database design/reporting</t>
  </si>
  <si>
    <t>67493 Mendoza Neck
Elizabethfurt, TN 30723</t>
  </si>
  <si>
    <t>killroy pest control</t>
  </si>
  <si>
    <t>886 Martinez Square
Hernandezport, DC 22690</t>
  </si>
  <si>
    <t>Streamline Circuits</t>
  </si>
  <si>
    <t>My CC Refi</t>
  </si>
  <si>
    <t>792 Ward Viaduct
Richardston, IA 00813</t>
  </si>
  <si>
    <t>6043 Simpson View
Kaylastad, AZ 30723</t>
  </si>
  <si>
    <t>Masterbrand Cabinets</t>
  </si>
  <si>
    <t>Paying Debt Off</t>
  </si>
  <si>
    <t>95358 Miller Path Apt. 421
Caitlinside, LA 00813</t>
  </si>
  <si>
    <t>City of Beeville</t>
  </si>
  <si>
    <t>USNV Maxwell
FPO AP 70466</t>
  </si>
  <si>
    <t>U of Tennessee Health Science Center</t>
  </si>
  <si>
    <t>Fixing our home and paying down debt!</t>
  </si>
  <si>
    <t>67955 Anthony Centers Suite 737
New Malikberg, WI 48052</t>
  </si>
  <si>
    <t>Columbus Networks</t>
  </si>
  <si>
    <t>990 Chad Park
Courtneyton, WY 05113</t>
  </si>
  <si>
    <t>338 Matthew Stream Suite 954
Port Coryberg, NM 30723</t>
  </si>
  <si>
    <t>Bowman Plating</t>
  </si>
  <si>
    <t>767 Phillips Garden Suite 212
East Thomasville, MS 70466</t>
  </si>
  <si>
    <t>Room Lead</t>
  </si>
  <si>
    <t>24199 Henry Inlet
Lake Anthonymouth, WI 30723</t>
  </si>
  <si>
    <t>Kenney Steel corp</t>
  </si>
  <si>
    <t>consoildation</t>
  </si>
  <si>
    <t>2587 Lauren Course
Kristenton, AL 29597</t>
  </si>
  <si>
    <t>COVENTRY LUMBER</t>
  </si>
  <si>
    <t>BILL CONSOL</t>
  </si>
  <si>
    <t>73139 Parker Walks Apt. 442
Millerchester, HI 48052</t>
  </si>
  <si>
    <t>742 Anne Land
South Dakotaton, AR 48052</t>
  </si>
  <si>
    <t>73358 Becky Loop
Sylviastad, TX 05113</t>
  </si>
  <si>
    <t>93065 Flowers Island Suite 342
Johnbury, ND 00813</t>
  </si>
  <si>
    <t>38093 Stewart Hollow Suite 523
Harmonview, RI 70466</t>
  </si>
  <si>
    <t>executive manager</t>
  </si>
  <si>
    <t>77057 Spencer Pass
North Johnstad, KY 30723</t>
  </si>
  <si>
    <t>ThePeaks</t>
  </si>
  <si>
    <t>92729 Barnett Street Apt. 719
Teresashire, CO 22690</t>
  </si>
  <si>
    <t>behavior analyst</t>
  </si>
  <si>
    <t>5140 Justin Overpass Apt. 443
Mindymouth, KY 70466</t>
  </si>
  <si>
    <t>994 Shaun Ville Apt. 756
Millerton, WI 00813</t>
  </si>
  <si>
    <t>Thompson School District R2-J</t>
  </si>
  <si>
    <t>Home Improvements and Green Initiative</t>
  </si>
  <si>
    <t>Unit 8549 Box 0220
DPO AE 48052</t>
  </si>
  <si>
    <t>833 Austin Village
Williamsshire, FL 29597</t>
  </si>
  <si>
    <t>616 Katrina Crossing
West Oscar, DE 05113</t>
  </si>
  <si>
    <t>West Main Pharmacy</t>
  </si>
  <si>
    <t>11370 Matthew Mission
Jordanport, MN 11650</t>
  </si>
  <si>
    <t>Business field tech</t>
  </si>
  <si>
    <t>154 John Tunnel Apt. 523
Kristenton, IA 30723</t>
  </si>
  <si>
    <t>U S Foodservice</t>
  </si>
  <si>
    <t>7110 Sanchez Bridge
Kevinmouth, SC 86630</t>
  </si>
  <si>
    <t>63406 Lopez View Suite 329
Timothyton, CO 29597</t>
  </si>
  <si>
    <t>05629 Greene Drive Suite 596
Carlsonchester, VT 05113</t>
  </si>
  <si>
    <t>PSC 4748, Box 0198
APO AA 00813</t>
  </si>
  <si>
    <t>16441 Delacruz Square Apt. 889
Robertshire, IA 05113</t>
  </si>
  <si>
    <t>Creative Project Manager</t>
  </si>
  <si>
    <t>PSC 4024, Box 1271
APO AP 00813</t>
  </si>
  <si>
    <t>8627 Bullock Orchard Apt. 989
Jessicafurt, RI 48052</t>
  </si>
  <si>
    <t>Provider Relations Representative</t>
  </si>
  <si>
    <t>15409 Davis Harbor Suite 992
Jasmineberg, SC 70466</t>
  </si>
  <si>
    <t xml:space="preserve"> VA North Texas Health Care System</t>
  </si>
  <si>
    <t>96863 Joseph Radial
Katherineborough, AK 05113</t>
  </si>
  <si>
    <t>Saint Lukes Hospital</t>
  </si>
  <si>
    <t>625 Mark Orchard
Wellsmouth, FL 48052</t>
  </si>
  <si>
    <t>13129 Stacie Row Suite 411
East Darrell, UT 70466</t>
  </si>
  <si>
    <t>Chemical operations Specialist</t>
  </si>
  <si>
    <t>164 Berry Fort Suite 387
Thompsonhaven, OK 29597</t>
  </si>
  <si>
    <t>NCSHP</t>
  </si>
  <si>
    <t>2305 Lisa Street Apt. 959
Port Rachelfort, NV 70466</t>
  </si>
  <si>
    <t>522 Porter Light Suite 426
New Jeffborough, KY 00813</t>
  </si>
  <si>
    <t>Great HealthWorks</t>
  </si>
  <si>
    <t>Debt Consolidation- Lower Rate</t>
  </si>
  <si>
    <t>88457 Williams Parkways Apt. 571
Sanchezview, IL 30723</t>
  </si>
  <si>
    <t>chief engineer</t>
  </si>
  <si>
    <t>22576 Chapman Unions
North Desiree, UT 48052</t>
  </si>
  <si>
    <t>Wayne State University</t>
  </si>
  <si>
    <t>1308 Austin Mount Suite 782
East Benjaminchester, IN 30723</t>
  </si>
  <si>
    <t>Saganing Eagles landing Casino</t>
  </si>
  <si>
    <t>3751 Timothy Manor
Lake Kellibury, MN 22690</t>
  </si>
  <si>
    <t>Training specialist</t>
  </si>
  <si>
    <t>54267 Martin Island
Stevensfurt, OH 29597</t>
  </si>
  <si>
    <t>whole foods market</t>
  </si>
  <si>
    <t>714 Reed Bridge Apt. 323
Choistad, IL 00813</t>
  </si>
  <si>
    <t>884 Tommy Port
Taylorborough, MI 22690</t>
  </si>
  <si>
    <t>Harbor Freight</t>
  </si>
  <si>
    <t>41738 Christopher Corners
Bushborough, AL 86630</t>
  </si>
  <si>
    <t>CLINICAL LAB PARTNERS</t>
  </si>
  <si>
    <t>0543 Medina Roads Apt. 610
Williamport, CO 93700</t>
  </si>
  <si>
    <t>USS Anderson
FPO AE 48052</t>
  </si>
  <si>
    <t>Systems Source</t>
  </si>
  <si>
    <t>68294 William Underpass Suite 238
Elliottberg, GA 11650</t>
  </si>
  <si>
    <t>5986 David Well Suite 141
North Tanya, GA 00813</t>
  </si>
  <si>
    <t>63282 Castillo Freeway Apt. 171
Martinezland, TN 29597</t>
  </si>
  <si>
    <t>305 Perez Orchard
Englishmouth, ND 05113</t>
  </si>
  <si>
    <t>83125 Jackson Viaduct
Mccarthyside, NC 70466</t>
  </si>
  <si>
    <t>060 Potter Turnpike
East Sherryborough, NY 22690</t>
  </si>
  <si>
    <t>457 Lynn Isle Apt. 376
Odonnellshire, MS 86630</t>
  </si>
  <si>
    <t>18282 Moore Field Suite 298
South Jasonshire, NJ 86630</t>
  </si>
  <si>
    <t>Grant Industries, Inc.</t>
  </si>
  <si>
    <t>22354 Stephen Station Suite 816
Lake Kimberly, FL 48052</t>
  </si>
  <si>
    <t>050 Kayla Estate
Lopeztown, HI 70466</t>
  </si>
  <si>
    <t>41680 Tammy Heights
East Randallland, IN 05113</t>
  </si>
  <si>
    <t>71712 Horton Isle
Lake Kathleenton, OH 86630</t>
  </si>
  <si>
    <t>34664 Abbott Mountains
Bondshire, CO 30723</t>
  </si>
  <si>
    <t>The Topps Company, Inc.</t>
  </si>
  <si>
    <t>79507 Julia Crossroad Apt. 384
Lake Meaganville, DE 22690</t>
  </si>
  <si>
    <t>Madison Mallards</t>
  </si>
  <si>
    <t>057 King Greens Suite 629
Michaelstad, LA 70466</t>
  </si>
  <si>
    <t>Health Net</t>
  </si>
  <si>
    <t>26896 Rivera Ville Apt. 619
Jaredberg, AR 00813</t>
  </si>
  <si>
    <t>USNV Davis
FPO AP 22690</t>
  </si>
  <si>
    <t>debt &amp; pleasure</t>
  </si>
  <si>
    <t>975 Sanchez Creek
Christophermouth, VT 00813</t>
  </si>
  <si>
    <t>Lucky Chances inc.</t>
  </si>
  <si>
    <t xml:space="preserve">Debt consolidation and home furniture </t>
  </si>
  <si>
    <t>646 Brian Lock Apt. 900
Goodmouth, CA 48052</t>
  </si>
  <si>
    <t>Laguna Childrens dental  Care</t>
  </si>
  <si>
    <t>14443 Vanessa Parkway Suite 419
Medinachester, GA 05113</t>
  </si>
  <si>
    <t>4020 Baker Plaza
Johnhaven, NH 11650</t>
  </si>
  <si>
    <t>Registrar Assistant</t>
  </si>
  <si>
    <t>33507 Vega Junctions
East Kyle, MA 22690</t>
  </si>
  <si>
    <t>Pathways Services</t>
  </si>
  <si>
    <t>20827 White Terrace Apt. 768
Vanghaven, WI 70466</t>
  </si>
  <si>
    <t>63721 Michael Summit
Gonzalezport, MS 05113</t>
  </si>
  <si>
    <t>Mrs. Grissoms Salads</t>
  </si>
  <si>
    <t>2404 Pennington Flat
Donnamouth, UT 29597</t>
  </si>
  <si>
    <t xml:space="preserve">Cridical care respiratory therapist </t>
  </si>
  <si>
    <t>243 Garcia Ranch
New Michael, VA 30723</t>
  </si>
  <si>
    <t>ALL Entertainment Management</t>
  </si>
  <si>
    <t>Organic snack company expansion</t>
  </si>
  <si>
    <t>54272 Kathy Roads
Lawsonfurt, KY 86630</t>
  </si>
  <si>
    <t>42836 Joseph Green Suite 523
West Kristen, AL 29597</t>
  </si>
  <si>
    <t>server, trainer</t>
  </si>
  <si>
    <t>17231 King Ramp Suite 856
Lake Alexandra, AZ 22690</t>
  </si>
  <si>
    <t>86187 Hughes Gateway Apt. 532
North Markborough, UT 05113</t>
  </si>
  <si>
    <t>Goodyear Tire  and  Rubber</t>
  </si>
  <si>
    <t>680 Karen Knoll Suite 044
Bergertown, TX 22690</t>
  </si>
  <si>
    <t>02628 Lisa Ways
New Amberberg, OK 48052</t>
  </si>
  <si>
    <t>Nuclear security officer</t>
  </si>
  <si>
    <t>043 Garner Light Apt. 889
Aliciabury, SC 48052</t>
  </si>
  <si>
    <t>Director of Public Relations</t>
  </si>
  <si>
    <t>4406 Barker Coves
Lake Stephanie, NH 70466</t>
  </si>
  <si>
    <t>1435 Erik Lock
Castilloberg, NY 05113</t>
  </si>
  <si>
    <t>managing debt</t>
  </si>
  <si>
    <t>7306 Shields Point Suite 524
West Allenmouth, KY 00813</t>
  </si>
  <si>
    <t>Silver Oak Cellars</t>
  </si>
  <si>
    <t>LC Personal</t>
  </si>
  <si>
    <t>2017 Jennifer Mountain Suite 487
Nathanberg, VA 00813</t>
  </si>
  <si>
    <t>70438 William Cliff Suite 269
Lake Michaelstad, CO 70466</t>
  </si>
  <si>
    <t>Human Resources Consultant</t>
  </si>
  <si>
    <t>22284 Lee Divide Suite 736
Glennmouth, MA 05113</t>
  </si>
  <si>
    <t>PSC 2946, Box 8479
APO AA 48052</t>
  </si>
  <si>
    <t>Northwest Louisiana Nephrology</t>
  </si>
  <si>
    <t>868 Luke Motorway
Watsonview, AK 22690</t>
  </si>
  <si>
    <t>0592 Samantha Springs
Mckayport, MD 30723</t>
  </si>
  <si>
    <t>Parts Counter Manager</t>
  </si>
  <si>
    <t>43372 Cathy Plaza
New Marissa, NV 93700</t>
  </si>
  <si>
    <t>9724 Roberts Ferry
East Kristiburgh, AK 29597</t>
  </si>
  <si>
    <t>Orange Peel Bicycle Service LLC</t>
  </si>
  <si>
    <t>Refinance Medical Bills</t>
  </si>
  <si>
    <t>7632 Carter Passage Suite 578
Crystaltown, MO 48052</t>
  </si>
  <si>
    <t>Academic Coach</t>
  </si>
  <si>
    <t>Unit 1459 Box 7422
DPO AA 86630</t>
  </si>
  <si>
    <t>AIS Technician</t>
  </si>
  <si>
    <t>29533 Wright Vista
South Paul, WA 86630</t>
  </si>
  <si>
    <t>Customer Service Advocate</t>
  </si>
  <si>
    <t>576 Crane Keys Suite 493
Teresaton, LA 30723</t>
  </si>
  <si>
    <t>Unit 4287 Box 5690
DPO AA 22690</t>
  </si>
  <si>
    <t>dcp dunkin donuts</t>
  </si>
  <si>
    <t>3640 Stephen Rapid
Annbury, OR 70466</t>
  </si>
  <si>
    <t>Office Representative</t>
  </si>
  <si>
    <t>5156 Davis Extensions
Morrowfurt, CA 05113</t>
  </si>
  <si>
    <t>Customer fulfillment coordinator</t>
  </si>
  <si>
    <t>USNV Wilson
FPO AA 22690</t>
  </si>
  <si>
    <t>RN, Assistant Nurse Manager</t>
  </si>
  <si>
    <t>2188 Jason Courts
West Alex, AR 48052</t>
  </si>
  <si>
    <t>59343 John Branch
Port John, WA 48052</t>
  </si>
  <si>
    <t>Griffin Hospital</t>
  </si>
  <si>
    <t>Wedding 2011</t>
  </si>
  <si>
    <t>56091 Weber Shore Suite 689
Brianland, ME 05113</t>
  </si>
  <si>
    <t>BECOMING DEBT FREE AND HEALTHY</t>
  </si>
  <si>
    <t>69078 York Locks Apt. 819
New Cynthia, DC 22690</t>
  </si>
  <si>
    <t>PSC 1280, Box 5711
APO AA 00813</t>
  </si>
  <si>
    <t>5866 Jose Gateway Apt. 535
Patelborough, MS 30723</t>
  </si>
  <si>
    <t>26211 Sharon Stream Suite 124
Brandonville, HI 29597</t>
  </si>
  <si>
    <t xml:space="preserve">Personal loan </t>
  </si>
  <si>
    <t>22577 Amy Landing
Henryport, RI 30723</t>
  </si>
  <si>
    <t>Decisive Analytics Corporations</t>
  </si>
  <si>
    <t>PSC 1473, Box 0830
APO AA 70466</t>
  </si>
  <si>
    <t>Material Manager</t>
  </si>
  <si>
    <t>6169 Conrad Run
East Carolyn, KS 00813</t>
  </si>
  <si>
    <t>ware house manager</t>
  </si>
  <si>
    <t>6874 Kristen Key Suite 463
Gillespieside, OR 30723</t>
  </si>
  <si>
    <t>07441 Rickey Course Suite 899
North Fernando, ID 48052</t>
  </si>
  <si>
    <t>Chief Architect</t>
  </si>
  <si>
    <t>795 Robert Street
West Anthony, NC 22690</t>
  </si>
  <si>
    <t>Keppel Union School District</t>
  </si>
  <si>
    <t>consoladation loan</t>
  </si>
  <si>
    <t>51397 Briana Canyon Apt. 010
Riveraton, DE 70466</t>
  </si>
  <si>
    <t>CITY OF TEMPE</t>
  </si>
  <si>
    <t>Pay down Debt.</t>
  </si>
  <si>
    <t>6763 Amber Ports Suite 495
New Reneemouth, KS 70466</t>
  </si>
  <si>
    <t>sibcy cline insurance</t>
  </si>
  <si>
    <t>334 Roberts Crescent Apt. 513
Welchshire, OR 30723</t>
  </si>
  <si>
    <t>61803 Mcpherson Station
Jaclynborough, MN 29597</t>
  </si>
  <si>
    <t>848 Jones Stream
Chadside, MS 30723</t>
  </si>
  <si>
    <t>56373 Blanchard Turnpike Suite 150
Hughesville, HI 48052</t>
  </si>
  <si>
    <t>Mythical Metals, Inc.</t>
  </si>
  <si>
    <t>48052 Christopher Cape
Lake Crystalberg, FL 48052</t>
  </si>
  <si>
    <t>5626 Cooper Springs
South Emma, NV 05113</t>
  </si>
  <si>
    <t>City of Clyde Ohio</t>
  </si>
  <si>
    <t>Debt consolidation for easier payoff</t>
  </si>
  <si>
    <t>PSC 6636, Box 7994
APO AE 30723</t>
  </si>
  <si>
    <t>Ave Maria School of Law</t>
  </si>
  <si>
    <t>870 Phillip Turnpike Suite 454
East Jacquelineburgh, MA 05113</t>
  </si>
  <si>
    <t>Property Management &amp; Development</t>
  </si>
  <si>
    <t>4376 Thomas Row
Kingfort, TN 05113</t>
  </si>
  <si>
    <t>Blood Systems Laboratories</t>
  </si>
  <si>
    <t>Powerloan</t>
  </si>
  <si>
    <t>106 David Neck
Lewisborough, SD 22690</t>
  </si>
  <si>
    <t>4580 Sanchez Green Apt. 809
Emilytown, DE 70466</t>
  </si>
  <si>
    <t>0379 Margaret Green Suite 497
Williamsport, MO 00813</t>
  </si>
  <si>
    <t>7568 Rhodes Wall
New Sheena, DC 48052</t>
  </si>
  <si>
    <t>Invesment Guaranteed!</t>
  </si>
  <si>
    <t>564 Justin Cliff
West Michael, NV 86630</t>
  </si>
  <si>
    <t xml:space="preserve">RN Consultant- remote staff </t>
  </si>
  <si>
    <t>USS Lane
FPO AE 00813</t>
  </si>
  <si>
    <t>Inventory Assistant</t>
  </si>
  <si>
    <t>Unit 3610 Box 0046
DPO AE 29597</t>
  </si>
  <si>
    <t>482 Burns Club Apt. 821
Lake John, WY 48052</t>
  </si>
  <si>
    <t>3535 Kramer Shores
Williamton, WY 05113</t>
  </si>
  <si>
    <t>Field service engineer</t>
  </si>
  <si>
    <t>2555 Micheal Shoal Suite 972
West Lisa, OR 22690</t>
  </si>
  <si>
    <t>30209 Cooper Meadows
South Brittany, WA 29597</t>
  </si>
  <si>
    <t>Credit Card/Loan Consolidation</t>
  </si>
  <si>
    <t>27426 Joseph Villages
Port Tiffany, MO 48052</t>
  </si>
  <si>
    <t>Route Representative</t>
  </si>
  <si>
    <t>709 Torres Turnpike Apt. 046
East Darrell, KS 00813</t>
  </si>
  <si>
    <t>04276 Hodge Crossing
Port Johnton, NM 70466</t>
  </si>
  <si>
    <t>75900 Ward Gateway Apt. 331
Laneton, NC 29597</t>
  </si>
  <si>
    <t>23512 Julia Park
Ashleyton, OR 22690</t>
  </si>
  <si>
    <t>1992 Joseph Square
East Crystal, AL 48052</t>
  </si>
  <si>
    <t>Lincoln medical center</t>
  </si>
  <si>
    <t>2833 Heather Divide Suite 441
New Christopher, VA 30723</t>
  </si>
  <si>
    <t>forsyth co dss</t>
  </si>
  <si>
    <t>99500 Gibson Bypass
Elliottport, OR 30723</t>
  </si>
  <si>
    <t>53517 Castillo Mount Apt. 211
Johntown, ME 48052</t>
  </si>
  <si>
    <t>3355 Simpson Views Suite 439
East Seanstad, VA 48052</t>
  </si>
  <si>
    <t>Unit 3581 Box 9579
DPO AE 48052</t>
  </si>
  <si>
    <t>027 Larry Square
Terriland, NC 29597</t>
  </si>
  <si>
    <t>FIA II Worker</t>
  </si>
  <si>
    <t>39420 Nathaniel Extensions Apt. 735
Prattshire, WA 05113</t>
  </si>
  <si>
    <t>People Greeter</t>
  </si>
  <si>
    <t>27510 Michael Groves
Lake Ethanmouth, ND 05113</t>
  </si>
  <si>
    <t>Unit 5480 Box 8822
DPO AA 30723</t>
  </si>
  <si>
    <t>Sr. Tech Lead</t>
  </si>
  <si>
    <t>958 Campbell Square
South Stephen, CT 22690</t>
  </si>
  <si>
    <t xml:space="preserve">Nationwide is NOT on my side! </t>
  </si>
  <si>
    <t>46207 Sharon Harbor
East Joshua, DC 30723</t>
  </si>
  <si>
    <t>Landscape Loan</t>
  </si>
  <si>
    <t>44984 Warner Via Apt. 698
North Kristin, MO 00813</t>
  </si>
  <si>
    <t>467 English Burgs
Garciashire, TX 05113</t>
  </si>
  <si>
    <t>Unit 7829 Box 2861
DPO AP 30723</t>
  </si>
  <si>
    <t>USS Arnold
FPO AP 30723</t>
  </si>
  <si>
    <t>export coordinator</t>
  </si>
  <si>
    <t>91822 Strong Hollow Apt. 811
Patriciaberg, TN 00813</t>
  </si>
  <si>
    <t>4816 Jessica Place Suite 878
Griffinstad, NV 48052</t>
  </si>
  <si>
    <t>0856 Juan Curve Apt. 914
South Dominictown, NE 22690</t>
  </si>
  <si>
    <t>DebtBeGone</t>
  </si>
  <si>
    <t>330 Gonzalez Track
East Justin, FL 29597</t>
  </si>
  <si>
    <t>9367 Crawford Summit Suite 307
Port Alexisland, VT 48052</t>
  </si>
  <si>
    <t>Data Center Ops SR. Analyst</t>
  </si>
  <si>
    <t>560 Elizabeth Burg Suite 216
Floresville, CA 30723</t>
  </si>
  <si>
    <t>Chacon Autos Ltd</t>
  </si>
  <si>
    <t>6788 Robin Green Suite 744
South Davidshire, MS 05113</t>
  </si>
  <si>
    <t>Blood Systems Inc.</t>
  </si>
  <si>
    <t>215 Randall Park Apt. 503
Pereztown, DE 00813</t>
  </si>
  <si>
    <t>64512 Lewis Cliffs
Timothymouth, CT 05113</t>
  </si>
  <si>
    <t xml:space="preserve">Motorcycle </t>
  </si>
  <si>
    <t>425 Andrew Motorway
Lake Jo, MN 48052</t>
  </si>
  <si>
    <t>066 Greene Burg
North Crystal, DC 48052</t>
  </si>
  <si>
    <t>USCGC Mora
FPO AP 48052</t>
  </si>
  <si>
    <t>US Army Corps of Engineers- US Government</t>
  </si>
  <si>
    <t>9570 Michelle Fort
Samanthamouth, MI 22690</t>
  </si>
  <si>
    <t>Dorchester county</t>
  </si>
  <si>
    <t>PSC 3143, Box 4623
APO AA 48052</t>
  </si>
  <si>
    <t>A&amp;P technician</t>
  </si>
  <si>
    <t>1553 Meza Divide
Williamview, VA 05113</t>
  </si>
  <si>
    <t xml:space="preserve">CORRESPONDENT </t>
  </si>
  <si>
    <t>729 Jennifer Gardens Suite 261
East Ashleyborough, NV 48052</t>
  </si>
  <si>
    <t>Unit 1742 Box 4050
DPO AE 11650</t>
  </si>
  <si>
    <t>Lehigh Valley Health Network</t>
  </si>
  <si>
    <t>USNV Wagner
FPO AE 22690</t>
  </si>
  <si>
    <t>2633 Sullivan Corners
Zacharyton, DC 29597</t>
  </si>
  <si>
    <t>73066 Fisher Stravenue
Tonyaside, TN 29597</t>
  </si>
  <si>
    <t>28296 John Knolls
Barbaramouth, AR 29597</t>
  </si>
  <si>
    <t xml:space="preserve">Personnel specialist </t>
  </si>
  <si>
    <t>62212 Gray Mountain
Jamiemouth, SC 93700</t>
  </si>
  <si>
    <t>132 Carter Cliffs
New Lindsey, WY 00813</t>
  </si>
  <si>
    <t>067 Nelson Branch Apt. 277
South Allison, NE 00813</t>
  </si>
  <si>
    <t>Lead painter</t>
  </si>
  <si>
    <t>PSC 7756, Box 5428
APO AP 29597</t>
  </si>
  <si>
    <t>Ascentium</t>
  </si>
  <si>
    <t>9486 James Shores Suite 057
Ryanmouth, OH 05113</t>
  </si>
  <si>
    <t>Blue Cross Blue Shield of Florida</t>
  </si>
  <si>
    <t>130 Trevor Ramp Suite 781
North Meganland, ID 00813</t>
  </si>
  <si>
    <t>95727 Heather Pass Apt. 736
Pughstad, MO 48052</t>
  </si>
  <si>
    <t>Scott &amp; White Healthcare</t>
  </si>
  <si>
    <t>2337 Bowen Trafficway Apt. 694
New Jonathan, CA 30723</t>
  </si>
  <si>
    <t xml:space="preserve">Sales manager/loan officer </t>
  </si>
  <si>
    <t>49467 Christopher Trace Apt. 475
South Samanthabury, MN 48052</t>
  </si>
  <si>
    <t>PSC 4813, Box 3306
APO AP 70466</t>
  </si>
  <si>
    <t>Rice Pugatch Robinson &amp; Schiller, P.A.</t>
  </si>
  <si>
    <t>Getting Back on Track</t>
  </si>
  <si>
    <t>046 Anthony Meadow
New Katiechester, GA 22690</t>
  </si>
  <si>
    <t>Shrimp house</t>
  </si>
  <si>
    <t>Borrowing now, Lending next time.</t>
  </si>
  <si>
    <t>07776 Bass Trafficway Suite 551
Andersonberg, RI 22690</t>
  </si>
  <si>
    <t>246 Scott Mills Apt. 204
Jeremystad, MN 30723</t>
  </si>
  <si>
    <t>267 Kristin Keys Suite 535
Yoderland, IL 30723</t>
  </si>
  <si>
    <t>Data</t>
  </si>
  <si>
    <t>779 Scott Stravenue
Rachelfurt, ND 30723</t>
  </si>
  <si>
    <t xml:space="preserve">Military US Navy </t>
  </si>
  <si>
    <t>4691 Reeves Squares Apt. 377
East Wayne, TX 70466</t>
  </si>
  <si>
    <t>PSC 4643, Box 8273
APO AA 29597</t>
  </si>
  <si>
    <t>717 Thompson Well
South Ross, NH 70466</t>
  </si>
  <si>
    <t>7552 Tonya Summit Suite 750
Johnsonfurt, NC 22690</t>
  </si>
  <si>
    <t>PSC 3149, Box 6090
APO AE 30723</t>
  </si>
  <si>
    <t>Salvaggio's</t>
  </si>
  <si>
    <t>whittle down the debt</t>
  </si>
  <si>
    <t>37104 Stephanie Plaza Apt. 066
South Edwardton, WV 70466</t>
  </si>
  <si>
    <t>Phoenix</t>
  </si>
  <si>
    <t>1085 Mosley Island
Jonesfurt, MD 22690</t>
  </si>
  <si>
    <t>309 Jensen Throughway
South Ronaldton, NC 29597</t>
  </si>
  <si>
    <t>789 Warren Summit Apt. 176
Port Matthewbury, VT 48052</t>
  </si>
  <si>
    <t>Goldman Sachs Program Manager</t>
  </si>
  <si>
    <t>6348 Foster Centers
South Victor, AK 22690</t>
  </si>
  <si>
    <t>Consoldate</t>
  </si>
  <si>
    <t>39090 Holly Dale
West Steve, KY 29597</t>
  </si>
  <si>
    <t>USS Wheeler
FPO AA 22690</t>
  </si>
  <si>
    <t>8800 Jonathan Ridge Suite 984
Jontown, WI 70466</t>
  </si>
  <si>
    <t>39207 Hamilton Mission Suite 238
Hollandside, UT 48052</t>
  </si>
  <si>
    <t>97796 Montgomery Stravenue Apt. 950
Port Maria, OR 00813</t>
  </si>
  <si>
    <t>Loadmaster</t>
  </si>
  <si>
    <t>213 Walker Tunnel
New Amber, MD 00813</t>
  </si>
  <si>
    <t>Esurance</t>
  </si>
  <si>
    <t>4220 Murphy Shores Suite 797
Jacquelinefort, AK 70466</t>
  </si>
  <si>
    <t>AC Coin and Slot Service Company</t>
  </si>
  <si>
    <t>5606 Harrell Circle
Adamston, MA 30723</t>
  </si>
  <si>
    <t>Kent Daniels &amp; Associates</t>
  </si>
  <si>
    <t>3133 Henry Mountains Suite 237
Barreraville, OK 00813</t>
  </si>
  <si>
    <t>1295 Ramos Isle
Lake Howardborough, CT 30723</t>
  </si>
  <si>
    <t>pittsburgh public shools</t>
  </si>
  <si>
    <t>8131 Lara Fords Apt. 153
Juliaport, MO 48052</t>
  </si>
  <si>
    <t>Cardiovascular Specialties Inc.</t>
  </si>
  <si>
    <t>Wedding Debt</t>
  </si>
  <si>
    <t>64342 Miller Pike
New Christopher, WA 29597</t>
  </si>
  <si>
    <t>MIG</t>
  </si>
  <si>
    <t>SmartUp</t>
  </si>
  <si>
    <t>681 Day Lakes Suite 217
Freemanmouth, ME 30723</t>
  </si>
  <si>
    <t>52823 Jeffrey Plaza
Lake Stacy, SD 05113</t>
  </si>
  <si>
    <t>TGCM Tech 2</t>
  </si>
  <si>
    <t>710 Warner Mountains Suite 370
Port Stephenshire, NM 00813</t>
  </si>
  <si>
    <t>DON SECNAVCORB-NDRB</t>
  </si>
  <si>
    <t>PAY OFF SMALL DEBTS</t>
  </si>
  <si>
    <t>0268 Flowers Land Suite 118
Olsonmouth, AK 22690</t>
  </si>
  <si>
    <t>27996 Anderson Neck
East Anthony, CT 30723</t>
  </si>
  <si>
    <t>Medical Service Tech</t>
  </si>
  <si>
    <t>136 Hall Wells Suite 243
North Erinbury, GA 05113</t>
  </si>
  <si>
    <t>Route Sales Representative</t>
  </si>
  <si>
    <t>559 Christopher Plain Apt. 678
Allenville, AR 05113</t>
  </si>
  <si>
    <t>608 Robert Throughway
Clarkemouth, NV 05113</t>
  </si>
  <si>
    <t>54949 Carolyn Extensions
Foxmouth, ME 00813</t>
  </si>
  <si>
    <t>MA</t>
  </si>
  <si>
    <t>048 Michael Isle
Lake Lauren, CO 30723</t>
  </si>
  <si>
    <t>Environmental Compliance Admin</t>
  </si>
  <si>
    <t>6288 Barrett Street Apt. 636
Harrisstad, ME 22690</t>
  </si>
  <si>
    <t>New Business Rep. 1</t>
  </si>
  <si>
    <t>3154 Jacobs Ville
East Justin, OH 00813</t>
  </si>
  <si>
    <t>Social  Worker 3</t>
  </si>
  <si>
    <t>152 Keller Mission Suite 341
Charlesshire, OH 86630</t>
  </si>
  <si>
    <t>930 Danny Place
Lake Kendraland, DE 70466</t>
  </si>
  <si>
    <t>Mechanical Assembly Supervisor</t>
  </si>
  <si>
    <t>303 Cortez Viaduct
Sarahtown, AR 00813</t>
  </si>
  <si>
    <t>1763 Michael Pines Apt. 254
Jeffreyfort, AK 00813</t>
  </si>
  <si>
    <t>003 Watson Station
Port Stephen, MI 22690</t>
  </si>
  <si>
    <t>3876 Johnson Inlet
New James, VA 00813</t>
  </si>
  <si>
    <t>8780 Michelle Plaza
Port Victoria, IL 30723</t>
  </si>
  <si>
    <t>Certification Engineer</t>
  </si>
  <si>
    <t>5508 Jackson Corners Suite 352
South Briannashire, MT 48052</t>
  </si>
  <si>
    <t xml:space="preserve">Vocational Rehabilitation Specialist </t>
  </si>
  <si>
    <t>903 April Light
South Brett, VA 22690</t>
  </si>
  <si>
    <t>COSMOPOLITAN TEXTILE RENTAL</t>
  </si>
  <si>
    <t>PSC 4739, Box 0004
APO AE 22690</t>
  </si>
  <si>
    <t>Amcor</t>
  </si>
  <si>
    <t>469 Matthew Shoals
Daltonshire, DC 48052</t>
  </si>
  <si>
    <t>576 Sherry Islands
Deleonstad, NH 70466</t>
  </si>
  <si>
    <t>Visiting Nurse Association of Texas</t>
  </si>
  <si>
    <t>air condition unit</t>
  </si>
  <si>
    <t>2835 Olson Roads
West Noahland, OH 30723</t>
  </si>
  <si>
    <t>0607 Glass Squares
East Patrick, HI 48052</t>
  </si>
  <si>
    <t>85126 Kelly Drive Apt. 512
South Stephanieburgh, OR 70466</t>
  </si>
  <si>
    <t>85009 Andrea Orchard Apt. 414
Lake Russell, MN 48052</t>
  </si>
  <si>
    <t>4956 Stokes Lodge
Port Andrewton, FL 30723</t>
  </si>
  <si>
    <t>009 Zachary Valley
New Darryl, SC 48052</t>
  </si>
  <si>
    <t>Field Researcher</t>
  </si>
  <si>
    <t>079 Peterson Bridge
Port Ashleystad, WV 30723</t>
  </si>
  <si>
    <t>TRK DRIVER</t>
  </si>
  <si>
    <t>09892 Edwards Rue
Jasonborough, MA 05113</t>
  </si>
  <si>
    <t xml:space="preserve">pharmacy tech </t>
  </si>
  <si>
    <t>692 Jeffrey Wall Apt. 073
Sosaville, WI 86630</t>
  </si>
  <si>
    <t>6214 Andrew Locks
South Lawrenceburgh, AL 22690</t>
  </si>
  <si>
    <t>4096 Scott Path
Robynchester, NE 29597</t>
  </si>
  <si>
    <t>Center Office Manager</t>
  </si>
  <si>
    <t>USS Barker
FPO AP 30723</t>
  </si>
  <si>
    <t>Johnson County Westside School District</t>
  </si>
  <si>
    <t>3508 Scott Way
Grantville, UT 48052</t>
  </si>
  <si>
    <t>EXEC PRES</t>
  </si>
  <si>
    <t>CONSOLIDATING DEBT!!!</t>
  </si>
  <si>
    <t>72603 Jessica Wells Suite 197
Lake Stacey, WI 22690</t>
  </si>
  <si>
    <t>Project Section Chief of Engineering</t>
  </si>
  <si>
    <t>454 Lozano Plains
Lake Thomas, DC 48052</t>
  </si>
  <si>
    <t>tutor Per ini Corporation</t>
  </si>
  <si>
    <t>379 Mckinney Greens
Christinastad, NC 30723</t>
  </si>
  <si>
    <t>Senior Team Lead</t>
  </si>
  <si>
    <t>Debt &amp; Credit Consolidation</t>
  </si>
  <si>
    <t>7420 Berry Estates
East Jasmine, CA 05113</t>
  </si>
  <si>
    <t>Property Casualty Specialist</t>
  </si>
  <si>
    <t>1053 Berry Camp Apt. 968
Chelseamouth, IA 05113</t>
  </si>
  <si>
    <t>filter plant operator</t>
  </si>
  <si>
    <t>050 Kelly Cliff
Eileenton, VA 48052</t>
  </si>
  <si>
    <t>2072 Christina Wells Suite 334
Lake Angel, KS 22690</t>
  </si>
  <si>
    <t>Grace Bio-Labs</t>
  </si>
  <si>
    <t>1054 Kristin Village Suite 670
Lake Rebeccachester, MA 05113</t>
  </si>
  <si>
    <t>121 Cassidy Squares Apt. 074
Andersonview, GA 93700</t>
  </si>
  <si>
    <t>8014 Nguyen Knolls
Port Kaylee, RI 00813</t>
  </si>
  <si>
    <t>8277 Austin Garden Apt. 202
Reneeport, GA 05113</t>
  </si>
  <si>
    <t>INTERNATIONAL AUDITOR</t>
  </si>
  <si>
    <t>89019 Anderson Shore Suite 208
Lake Melissa, AR 29597</t>
  </si>
  <si>
    <t>Locomotive</t>
  </si>
  <si>
    <t>79030 Turner Shoals Apt. 044
Boydchester, ME 30723</t>
  </si>
  <si>
    <t xml:space="preserve">Phlebotomist </t>
  </si>
  <si>
    <t>423 Alyssa Inlet
East Michele, VA 48052</t>
  </si>
  <si>
    <t>Sr Director Business Development</t>
  </si>
  <si>
    <t>338 Clifford Isle
Heatherport, NY 30723</t>
  </si>
  <si>
    <t>Operations Agent</t>
  </si>
  <si>
    <t>PSC 6884, Box 4327
APO AE 00813</t>
  </si>
  <si>
    <t>LGC Scientific Supply, Inc</t>
  </si>
  <si>
    <t>408 Troy Bypass
Jackton, GA 30723</t>
  </si>
  <si>
    <t>6263 Short Ridges
Lake Danielborough, IN 86630</t>
  </si>
  <si>
    <t>Hotel Deluxe/Gracies</t>
  </si>
  <si>
    <t>2935 Chan Underpass Apt. 963
Matthewton, AL 48052</t>
  </si>
  <si>
    <t>Joliet Public Schools District 86</t>
  </si>
  <si>
    <t>Paylessinterest</t>
  </si>
  <si>
    <t>175 Gardner Mountains
North Julia, VT 22690</t>
  </si>
  <si>
    <t>Associates PA</t>
  </si>
  <si>
    <t>8391 James Lodge Suite 998
New Danielstad, UT 70466</t>
  </si>
  <si>
    <t>USNV Martinez
FPO AA 30723</t>
  </si>
  <si>
    <t>Learning Lab Coordinator</t>
  </si>
  <si>
    <t>0235 Rebecca Trail Suite 101
Robertsonhaven, FL 22690</t>
  </si>
  <si>
    <t>baker hughes</t>
  </si>
  <si>
    <t>medical and debit consolidation</t>
  </si>
  <si>
    <t>8298 Ashley Locks
Deborahchester, AK 22690</t>
  </si>
  <si>
    <t>54258 Steven Land
Lake Robertton, NJ 48052</t>
  </si>
  <si>
    <t>Mario</t>
  </si>
  <si>
    <t>30866 Wendy Unions Apt. 399
Jasonview, ID 29597</t>
  </si>
  <si>
    <t>11352 Zuniga Vista
West Sandra, VA 29597</t>
  </si>
  <si>
    <t>Sr. Commerical Loan Administrator</t>
  </si>
  <si>
    <t>68550 Brian Cape Apt. 201
Port Rebeccabury, MS 00813</t>
  </si>
  <si>
    <t>TerraCap Management</t>
  </si>
  <si>
    <t>9015 Carol Hill Suite 774
Cynthiashire, MO 00813</t>
  </si>
  <si>
    <t>Allegis Group Inc</t>
  </si>
  <si>
    <t>CC Paydown</t>
  </si>
  <si>
    <t>4601 Patrick Mount Suite 296
Scotthaven, OK 00813</t>
  </si>
  <si>
    <t>DogVacay.com</t>
  </si>
  <si>
    <t>800 Combs Village Suite 361
North Timothyton, RI 48052</t>
  </si>
  <si>
    <t>Nashoba Regional School District</t>
  </si>
  <si>
    <t>7932 Wendy Spurs Apt. 298
Michelleborough, SD 29597</t>
  </si>
  <si>
    <t>Litke Properties</t>
  </si>
  <si>
    <t>511 Mary Branch Apt. 308
Mackenziemouth, NY 48052</t>
  </si>
  <si>
    <t>SmartSign</t>
  </si>
  <si>
    <t>391 Kimberly Shoal Suite 171
Whitebury, VT 30723</t>
  </si>
  <si>
    <t>924 Wright Flat
Port Ashley, NV 70466</t>
  </si>
  <si>
    <t xml:space="preserve">Territory Manager </t>
  </si>
  <si>
    <t>5917 Turner Cove
Port Annette, MA 48052</t>
  </si>
  <si>
    <t>Motorists Mutual</t>
  </si>
  <si>
    <t>Get out of debt fast</t>
  </si>
  <si>
    <t>3166 Jennifer Well
Castillobury, AZ 70466</t>
  </si>
  <si>
    <t>535 John Pass Apt. 437
New David, MA 48052</t>
  </si>
  <si>
    <t>Compucom Systems</t>
  </si>
  <si>
    <t>How about we kill these CC's</t>
  </si>
  <si>
    <t>4548 Kaitlyn Curve Apt. 745
West Jenniferton, MS 30723</t>
  </si>
  <si>
    <t>Smithsonian Institution</t>
  </si>
  <si>
    <t>47863 Morrison Fork
Vargasfort, KY 70466</t>
  </si>
  <si>
    <t>Inspiring Champions, Inc.</t>
  </si>
  <si>
    <t>CC0710HMS</t>
  </si>
  <si>
    <t>9315 Clark Route
Port Christine, VT 00813</t>
  </si>
  <si>
    <t>Eagle Home Mortgage</t>
  </si>
  <si>
    <t>USS Guzman
FPO AE 22690</t>
  </si>
  <si>
    <t>00605 Chen River Apt. 671
Marilynbury, AL 22690</t>
  </si>
  <si>
    <t>Unit 9282 Box 8389
DPO AA 30723</t>
  </si>
  <si>
    <t>cnusd</t>
  </si>
  <si>
    <t>Teacher Loan</t>
  </si>
  <si>
    <t>640 Duncan Junctions Suite 793
East Mauricestad, WV 30723</t>
  </si>
  <si>
    <t>laborer/operator</t>
  </si>
  <si>
    <t>742 Angela Shore Suite 066
Justinberg, MI 48052</t>
  </si>
  <si>
    <t>Prospect Mortgage, LLC</t>
  </si>
  <si>
    <t>152 Monica Loop Apt. 624
Benjaminport, KS 30723</t>
  </si>
  <si>
    <t>832 Chavez Keys
West Tylerland, DC 00813</t>
  </si>
  <si>
    <t>Sr HR Specialist</t>
  </si>
  <si>
    <t>86592 Mitchell Pass Apt. 188
Pachecoland, WI 70466</t>
  </si>
  <si>
    <t>21495 Stacey Burgs Suite 107
South Jeanetteside, DE 11650</t>
  </si>
  <si>
    <t>Client Liasion</t>
  </si>
  <si>
    <t>629 Rachel Spur Suite 498
Hansonbury, WI 70466</t>
  </si>
  <si>
    <t>Debt wrap up</t>
  </si>
  <si>
    <t>12962 Smith Passage
Lake Cindyberg, LA 05113</t>
  </si>
  <si>
    <t>New York State Housing and Comm.Renewal</t>
  </si>
  <si>
    <t>147 Dennis Lake Suite 188
Mitchellstad, CA 86630</t>
  </si>
  <si>
    <t>Aztec Bolting Services, Inc.</t>
  </si>
  <si>
    <t>8905 Sean Ranch Apt. 575
West Stevenhaven, MS 48052</t>
  </si>
  <si>
    <t>77913 Berry Isle Apt. 213
Ashleymouth, KY 70466</t>
  </si>
  <si>
    <t>38745 John Island Apt. 639
Cabrerabury, OR 30723</t>
  </si>
  <si>
    <t>043 Samantha Club Suite 807
Mcconnellhaven, DC 70466</t>
  </si>
  <si>
    <t>BRIGGS ELECTRIC INC.</t>
  </si>
  <si>
    <t>92754 Martinez Keys Apt. 515
Port Ericaland, AZ 70466</t>
  </si>
  <si>
    <t>Language Analyst</t>
  </si>
  <si>
    <t>19177 Stevens Expressway Suite 784
Ronaldtown, WA 00813</t>
  </si>
  <si>
    <t>USS Olson
FPO AE 05113</t>
  </si>
  <si>
    <t>Registrar</t>
  </si>
  <si>
    <t>610 Goodman Drive
Longton, CA 70466</t>
  </si>
  <si>
    <t>83765 John Shore Apt. 208
Port Jennifer, WV 05113</t>
  </si>
  <si>
    <t>compliance officer</t>
  </si>
  <si>
    <t>836 Blanchard Haven
Reynoldsland, FL 29597</t>
  </si>
  <si>
    <t>Unit 8784 Box 2289
DPO AP 29597</t>
  </si>
  <si>
    <t>Citi Cards</t>
  </si>
  <si>
    <t>65965 John Lake
Alexisport, AZ 86630</t>
  </si>
  <si>
    <t>665 Hurst Fort
West Loriport, CT 70466</t>
  </si>
  <si>
    <t>Retail</t>
  </si>
  <si>
    <t>227 Barr Spur Suite 212
Wilsonmouth, SC 00813</t>
  </si>
  <si>
    <t>Pay Day</t>
  </si>
  <si>
    <t>9960 Duke Circles Apt. 054
Port Justin, SC 05113</t>
  </si>
  <si>
    <t>go on vacation in 08</t>
  </si>
  <si>
    <t>076 Gould Crescent Suite 698
Rossside, KY 22690</t>
  </si>
  <si>
    <t xml:space="preserve">oprater </t>
  </si>
  <si>
    <t>USS Clayton
FPO AE 22690</t>
  </si>
  <si>
    <t>885 Sara Springs Suite 523
East Laura, MN 70466</t>
  </si>
  <si>
    <t>Formulation Specialist</t>
  </si>
  <si>
    <t>16712 Baker Walk Apt. 885
South Davidville, VA 22690</t>
  </si>
  <si>
    <t>Admitting Supervisor</t>
  </si>
  <si>
    <t>625 Rasmussen Path
West Jacob, MO 22690</t>
  </si>
  <si>
    <t>784 Dwayne Mission
Jonathanmouth, TX 05113</t>
  </si>
  <si>
    <t>precision translations services</t>
  </si>
  <si>
    <t>PSC 0563, Box 0447
APO AE 05113</t>
  </si>
  <si>
    <t xml:space="preserve">Baptist Health </t>
  </si>
  <si>
    <t xml:space="preserve">Credit card debt </t>
  </si>
  <si>
    <t>Unit 7041 Box 1414
DPO AP 30723</t>
  </si>
  <si>
    <t>Medical Records Specialist</t>
  </si>
  <si>
    <t>8566 Jane Centers
East Jasonton, LA 48052</t>
  </si>
  <si>
    <t>Travis County Media Services</t>
  </si>
  <si>
    <t>58474 Jennifer Isle
East Kyle, UT 30723</t>
  </si>
  <si>
    <t>Precision Hedging</t>
  </si>
  <si>
    <t>89641 Wright Drive Apt. 776
Robbinston, AR 29597</t>
  </si>
  <si>
    <t>hvac tech</t>
  </si>
  <si>
    <t>683 Melissa Ferry
New Brianview, LA 22690</t>
  </si>
  <si>
    <t>Production Technician</t>
  </si>
  <si>
    <t>3449 Lisa Shoals
East Caseyberg, RI 22690</t>
  </si>
  <si>
    <t>University of Dreams</t>
  </si>
  <si>
    <t>Refinancing Credit Card Debt</t>
  </si>
  <si>
    <t>PSC 2412, Box 9106
APO AP 29597</t>
  </si>
  <si>
    <t>Unit 8946 Box 0029
DPO AE 70466</t>
  </si>
  <si>
    <t>Customer service rep</t>
  </si>
  <si>
    <t>349 Jessica Ranch Apt. 739
East Davidbury, KS 22690</t>
  </si>
  <si>
    <t>Coder</t>
  </si>
  <si>
    <t>52225 Moore Green Suite 630
Murphyburgh, UT 48052</t>
  </si>
  <si>
    <t>Imaging Coding and reimbursement coordin</t>
  </si>
  <si>
    <t>281 Vega Underpass Suite 310
East Troyview, ND 11650</t>
  </si>
  <si>
    <t>math Teacher</t>
  </si>
  <si>
    <t>38941 Jason Garden
Abbottburgh, SD 05113</t>
  </si>
  <si>
    <t>8581 Jason Row Apt. 084
Tammytown, MD 05113</t>
  </si>
  <si>
    <t>Southwest Energy LLC</t>
  </si>
  <si>
    <t>Unit 2794 Box 7851
DPO AP 48052</t>
  </si>
  <si>
    <t>43121 Perkins Gateway
Anthonyhaven, MO 00813</t>
  </si>
  <si>
    <t>HOUSEKEEPING</t>
  </si>
  <si>
    <t>16258 Amanda Gardens
Gregorychester, NJ 70466</t>
  </si>
  <si>
    <t>7896 Fields Mountains
Luisport, OH 05113</t>
  </si>
  <si>
    <t>DFAS</t>
  </si>
  <si>
    <t>025 Koch Plains
Chadmouth, TN 30723</t>
  </si>
  <si>
    <t>Summit Brokerage</t>
  </si>
  <si>
    <t>Credit Card Refiance</t>
  </si>
  <si>
    <t>980 Gutierrez Brooks Suite 110
New Ronaldland, MI 22690</t>
  </si>
  <si>
    <t>44843 Armstrong Vista Suite 444
North Miranda, AL 70466</t>
  </si>
  <si>
    <t>273 Cooper Brook Apt. 861
East Dominique, DC 22690</t>
  </si>
  <si>
    <t>90237 Rodriguez Fall
Marshallside, KS 00813</t>
  </si>
  <si>
    <t>Property Leasing Coordinator</t>
  </si>
  <si>
    <t>3911 Garner Mountain Apt. 696
New Robert, KS 70466</t>
  </si>
  <si>
    <t>24735 Michelle Stravenue
Lake Douglasville, OK 30723</t>
  </si>
  <si>
    <t>Career &amp; Educational Consultants</t>
  </si>
  <si>
    <t>450 Theresa Court Apt. 119
East Amandaport, MS 86630</t>
  </si>
  <si>
    <t>Sr Web Programmer</t>
  </si>
  <si>
    <t>3499 Dougherty Island
Robynstad, SC 48052</t>
  </si>
  <si>
    <t>61393 Murphy Meadows Apt. 265
Smithfort, WA 00813</t>
  </si>
  <si>
    <t>doss aviation, inc</t>
  </si>
  <si>
    <t>905 William Locks Suite 144
South Kevinton, IA 86630</t>
  </si>
  <si>
    <t>2263 Olivia Stream
North Michael, NJ 00813</t>
  </si>
  <si>
    <t>John Hall State Farm Insurance</t>
  </si>
  <si>
    <t>22844 David Points Apt. 770
Lake Dakotamouth, ND 70466</t>
  </si>
  <si>
    <t>Unit 6263 Box 7450
DPO AP 48052</t>
  </si>
  <si>
    <t>545 Rebecca Green
Lake Lori, FL 05113</t>
  </si>
  <si>
    <t>633 Erin Squares
New Wesley, MD 30723</t>
  </si>
  <si>
    <t>Sr. Web Developer</t>
  </si>
  <si>
    <t>438 Garcia Wall
New Sherryville, NC 30723</t>
  </si>
  <si>
    <t>Rhode Island Hospital-Lifespan</t>
  </si>
  <si>
    <t>3813 Garrison Stravenue
Sethview, FL 22690</t>
  </si>
  <si>
    <t>manufacturing supervisor</t>
  </si>
  <si>
    <t>89763 Sarah Forges
Scottville, RI 30723</t>
  </si>
  <si>
    <t>915 Kayla Haven
West Jasonborough, NV 05113</t>
  </si>
  <si>
    <t>christ hospital</t>
  </si>
  <si>
    <t>car repairs</t>
  </si>
  <si>
    <t>18280 Gregory Hollow
South Matthewton, NV 30723</t>
  </si>
  <si>
    <t>USNV Mills
FPO AE 70466</t>
  </si>
  <si>
    <t>62173 Taylor Field
New Kimberly, KY 00813</t>
  </si>
  <si>
    <t>8635 David Plaza
East Peter, AR 22690</t>
  </si>
  <si>
    <t>Logistics Quality Specialist</t>
  </si>
  <si>
    <t>37975 Hall Estates
Jillianmouth, ID 30723</t>
  </si>
  <si>
    <t>177 Simon Pass
Port Wesleyburgh, ME 30723</t>
  </si>
  <si>
    <t>4511 Jonathan Green
West Michael, ND 70466</t>
  </si>
  <si>
    <t>cargo specialist</t>
  </si>
  <si>
    <t>credit a</t>
  </si>
  <si>
    <t>54113 Frey Stream Suite 783
Underwoodport, ID 22690</t>
  </si>
  <si>
    <t>Soldier - Publc Health</t>
  </si>
  <si>
    <t>Unit 2908 Box 5470
DPO AP 11650</t>
  </si>
  <si>
    <t>Unit 1734 Box 2197
DPO AA 48052</t>
  </si>
  <si>
    <t>RSM</t>
  </si>
  <si>
    <t>1382 Darlene Wall
West Kaitlyn, NH 70466</t>
  </si>
  <si>
    <t xml:space="preserve">Operations </t>
  </si>
  <si>
    <t>945 Burke Walk Apt. 427
South Williamburgh, MO 48052</t>
  </si>
  <si>
    <t>Dearborn National Life</t>
  </si>
  <si>
    <t>428 Chase Mountains
West Joseph, NC 70466</t>
  </si>
  <si>
    <t>WEBB COUNTY APPRAISAL DISTRICT</t>
  </si>
  <si>
    <t>32195 Ricky Glens
South Stephanie, LA 22690</t>
  </si>
  <si>
    <t>PSC 3661, Box 8629
APO AA 05113</t>
  </si>
  <si>
    <t xml:space="preserve">Application Specialist </t>
  </si>
  <si>
    <t>9101 Matthew Trafficway
North Dannyville, WV 29597</t>
  </si>
  <si>
    <t>Payless Shoe Source</t>
  </si>
  <si>
    <t>Erase Credit Card Debt Loan</t>
  </si>
  <si>
    <t>9356 Drake Road Suite 805
South Michael, SC 05113</t>
  </si>
  <si>
    <t>88549 Kathryn Trail
Briantown, AL 48052</t>
  </si>
  <si>
    <t>costodian</t>
  </si>
  <si>
    <t>571 Sarah Ferry Apt. 612
Webbview, SC 48052</t>
  </si>
  <si>
    <t>7686 Clark Street Suite 351
North Michael, DC 30723</t>
  </si>
  <si>
    <t>Prestige Lexus</t>
  </si>
  <si>
    <t>Condolidation</t>
  </si>
  <si>
    <t>232 Patel Turnpike Suite 721
Melanieburgh, MT 05113</t>
  </si>
  <si>
    <t>50055 Donald Pine Apt. 099
East Vanessamouth, KY 30723</t>
  </si>
  <si>
    <t>Chief Operator</t>
  </si>
  <si>
    <t>1889 Misty Passage
Jacobsmouth, VA 22690</t>
  </si>
  <si>
    <t>MTA NYCT</t>
  </si>
  <si>
    <t>884 Hamilton Divide Suite 962
West Nicholas, OK 22690</t>
  </si>
  <si>
    <t>Cuyahoga County</t>
  </si>
  <si>
    <t>836 Thomas Plains Suite 513
South Natalie, FL 30723</t>
  </si>
  <si>
    <t>Laser Tag Working Capital</t>
  </si>
  <si>
    <t>7552 Hays Underpass Suite 025
Katieport, FL 29597</t>
  </si>
  <si>
    <t>Citi Personal Loan</t>
  </si>
  <si>
    <t>04143 Kerr Ranch Apt. 092
Scottport, HI 86630</t>
  </si>
  <si>
    <t>Unit 9259 Box 6653
DPO AP 05113</t>
  </si>
  <si>
    <t>US AIR FORCE</t>
  </si>
  <si>
    <t>787 John Hill Suite 223
Dicksonfort, NE 70466</t>
  </si>
  <si>
    <t>TELLER</t>
  </si>
  <si>
    <t>336 Perez Park
Carrollport, AL 93700</t>
  </si>
  <si>
    <t>Focusing on Our Family, Less on Debt</t>
  </si>
  <si>
    <t>Unit 3463 Box 8700
DPO AA 22690</t>
  </si>
  <si>
    <t>NVIDIA Corporation</t>
  </si>
  <si>
    <t>03015 Ware Mountain
North Donaldmouth, WA 22690</t>
  </si>
  <si>
    <t>5110 Thompson Burgs
West Michaelburgh, KY 30723</t>
  </si>
  <si>
    <t>36282 Bullock Walk
New Joseph, TN 70466</t>
  </si>
  <si>
    <t>3381 Barbara Inlet
Newmanbury, MD 30723</t>
  </si>
  <si>
    <t>Unit 9143 Box 1020
DPO AE 22690</t>
  </si>
  <si>
    <t>auto negotiating power</t>
  </si>
  <si>
    <t>018 Alvarado Vista Suite 805
Diazberg, VA 48052</t>
  </si>
  <si>
    <t>Improveloan</t>
  </si>
  <si>
    <t>9241 Amy Route
North Dylanbury, DC 29597</t>
  </si>
  <si>
    <t>80208 Megan Isle Suite 695
Smithburgh, VA 93700</t>
  </si>
  <si>
    <t>machnist</t>
  </si>
  <si>
    <t>254 Davidson Trace Suite 274
New Karatown, GA 93700</t>
  </si>
  <si>
    <t>card debt free</t>
  </si>
  <si>
    <t>2100 Brown Trail Suite 566
Anthonybury, ND 05113</t>
  </si>
  <si>
    <t>Hutchinson Clinic</t>
  </si>
  <si>
    <t>Physician trying to consolidate debts</t>
  </si>
  <si>
    <t>Unit 4311 Box 0466
DPO AP 00813</t>
  </si>
  <si>
    <t>Tri-comm consulting group llc</t>
  </si>
  <si>
    <t>99870 Riddle Village
Frankchester, IL 48052</t>
  </si>
  <si>
    <t>Computer Security</t>
  </si>
  <si>
    <t>6067 Pope Valleys
Sanchezhaven, OK 00813</t>
  </si>
  <si>
    <t>548 Michael Viaduct Apt. 171
Rachelview, NH 48052</t>
  </si>
  <si>
    <t>Neurosurgical Associates</t>
  </si>
  <si>
    <t>266 George Falls
Port Davidport, NC 70466</t>
  </si>
  <si>
    <t>0937 Lutz Mill
Whitefort, VT 29597</t>
  </si>
  <si>
    <t>NITIC INSURANCE CO</t>
  </si>
  <si>
    <t>37353 Steven Turnpike
Danielsside, VA 00813</t>
  </si>
  <si>
    <t>668 Miller Road
Brownport, GA 70466</t>
  </si>
  <si>
    <t>U.S. Probation</t>
  </si>
  <si>
    <t>4785 David Knoll Apt. 329
Brownstad, SC 29597</t>
  </si>
  <si>
    <t>Tasc</t>
  </si>
  <si>
    <t>5780 Mullen Square Apt. 982
Reedhaven, NC 29597</t>
  </si>
  <si>
    <t>9535 Brenda Village
North Jessicabury, MI 48052</t>
  </si>
  <si>
    <t>Gattey Baranic APLC</t>
  </si>
  <si>
    <t>325 Johnson Knolls Suite 585
Lake Gregoryton, SD 30723</t>
  </si>
  <si>
    <t>17246 Ray Track Apt. 567
Jacobchester, NE 70466</t>
  </si>
  <si>
    <t>Cable splicer</t>
  </si>
  <si>
    <t>57375 Gene Groves Apt. 276
Delgadoburgh, MN 30723</t>
  </si>
  <si>
    <t>831 Alejandro Glens
Timothyfort, KS 30723</t>
  </si>
  <si>
    <t>47110 Emily Lakes Apt. 991
North Karenport, NH 70466</t>
  </si>
  <si>
    <t>Security Operations Manager</t>
  </si>
  <si>
    <t>3004 Ramirez Villages
East Jasonchester, ME 48052</t>
  </si>
  <si>
    <t>TW</t>
  </si>
  <si>
    <t>19905 Donna Gardens Suite 778
Robertfort, MD 22690</t>
  </si>
  <si>
    <t>BCB</t>
  </si>
  <si>
    <t>BILL</t>
  </si>
  <si>
    <t>921 Amanda Rapid Apt. 801
East Justin, HI 29597</t>
  </si>
  <si>
    <t>Rovi</t>
  </si>
  <si>
    <t>Debt Consolidation Loan 2012</t>
  </si>
  <si>
    <t>8491 Payne Prairie
Stevenhaven, MS 30723</t>
  </si>
  <si>
    <t>P.C.Richard &amp; Son</t>
  </si>
  <si>
    <t>2926 Margaret Glen Apt. 307
Marshallmouth, TN 22690</t>
  </si>
  <si>
    <t>2306 Scott Land
Delgadoview, WV 00813</t>
  </si>
  <si>
    <t>navesink harbor</t>
  </si>
  <si>
    <t>54290 Russell Key
Paulbury, UT 05113</t>
  </si>
  <si>
    <t>6199 Medina Springs
West Kathryn, CA 00813</t>
  </si>
  <si>
    <t>61234 Daniel Spring
Gonzalezshire, UT 05113</t>
  </si>
  <si>
    <t>3115 Blanchard Canyon Apt. 525
Greenview, IN 22690</t>
  </si>
  <si>
    <t>794 Morse Viaduct Apt. 628
Amandashire, VA 30723</t>
  </si>
  <si>
    <t>3086 Jamie Island
Thompsonborough, DE 22690</t>
  </si>
  <si>
    <t>36270 Gregory Trail Suite 798
North Brian, NM 48052</t>
  </si>
  <si>
    <t>Pharmaceutical Associates, LLC</t>
  </si>
  <si>
    <t>Lower Payments!!!</t>
  </si>
  <si>
    <t>217 Fernando Lock Apt. 182
Dianaville, NE 29597</t>
  </si>
  <si>
    <t>63073 Martinez Row
Jillfurt, ME 48052</t>
  </si>
  <si>
    <t xml:space="preserve">Edward Jones </t>
  </si>
  <si>
    <t>Invest in Me!</t>
  </si>
  <si>
    <t>83221 Katie Port Apt. 413
Melissaberg, AK 05113</t>
  </si>
  <si>
    <t>Staffing Consultant</t>
  </si>
  <si>
    <t>33179 Brittany Fork
New Michelehaven, CA 22690</t>
  </si>
  <si>
    <t>891 Jessica Estates
North Andresburgh, AL 22690</t>
  </si>
  <si>
    <t>04351 Deborah Crossroad
Port Sheri, NH 22690</t>
  </si>
  <si>
    <t>waithelp</t>
  </si>
  <si>
    <t>719 Davis Squares
Riggston, IN 70466</t>
  </si>
  <si>
    <t>33844 Cortez Manors Suite 228
Fredchester, NH 70466</t>
  </si>
  <si>
    <t>Hallmark Cards Inc.</t>
  </si>
  <si>
    <t>Make my house a home</t>
  </si>
  <si>
    <t>0302 Jessica Alley Apt. 513
New Kimberlyfort, SD 48052</t>
  </si>
  <si>
    <t>Rural Mail Carrier</t>
  </si>
  <si>
    <t>30063 Rick Drive
Lake Edwardmouth, AR 00813</t>
  </si>
  <si>
    <t>Purchasing Coordinator</t>
  </si>
  <si>
    <t>4915 Green Mountain Suite 673
Melissafort, MD 30723</t>
  </si>
  <si>
    <t>Unit 2828 Box 4904
DPO AP 05113</t>
  </si>
  <si>
    <t>Pulling unit operator</t>
  </si>
  <si>
    <t>877 Andrew Square
Lake Stevenstad, UT 29597</t>
  </si>
  <si>
    <t>School of visual art</t>
  </si>
  <si>
    <t xml:space="preserve">Dental surgery </t>
  </si>
  <si>
    <t>328 Kaiser Street
Port Brandonland, NH 22690</t>
  </si>
  <si>
    <t>PSC 1650, Box 2044
APO AA 22690</t>
  </si>
  <si>
    <t>Holyoke Public Schools</t>
  </si>
  <si>
    <t>5527 Williams Circle Apt. 809
South Bryan, VA 29597</t>
  </si>
  <si>
    <t>61190 Jeffrey Villages
Reynoldsview, NV 05113</t>
  </si>
  <si>
    <t>Kansas City Fire Department</t>
  </si>
  <si>
    <t>7692 Brenda Tunnel Suite 939
Port Ronald, VT 05113</t>
  </si>
  <si>
    <t>7868 Johnson Forks Apt. 073
East Eric, VA 48052</t>
  </si>
  <si>
    <t>02467 Kristen Squares Suite 957
South Samuel, WA 70466</t>
  </si>
  <si>
    <t>Marvell Semiconductor</t>
  </si>
  <si>
    <t>84082 Dorothy Extensions
Candiceport, HI 29597</t>
  </si>
  <si>
    <t>PSC 9348, Box 3156
APO AE 00813</t>
  </si>
  <si>
    <t>PSC 0894, Box 6805
APO AA 29597</t>
  </si>
  <si>
    <t>57696 Higgins Common Suite 978
East Jenniferview, NY 11650</t>
  </si>
  <si>
    <t xml:space="preserve">Staff Attorney </t>
  </si>
  <si>
    <t>86484 Robert Radial Apt. 328
Port Christopherland, VA 48052</t>
  </si>
  <si>
    <t>Actuarial Analyst</t>
  </si>
  <si>
    <t>25459 Foster Drive Suite 530
Albertfurt, OR 30723</t>
  </si>
  <si>
    <t>Alpha Trading</t>
  </si>
  <si>
    <t>Payoff credit card debts</t>
  </si>
  <si>
    <t>20207 Rivera Hill
Bryantchester, ND 05113</t>
  </si>
  <si>
    <t>shift commander</t>
  </si>
  <si>
    <t>3589 Schmidt Freeway
East Brian, MI 22690</t>
  </si>
  <si>
    <t>Unit 6314 Box 4524
DPO AE 48052</t>
  </si>
  <si>
    <t>licensed Banker</t>
  </si>
  <si>
    <t>PSC 4960, Box 9493
APO AE 00813</t>
  </si>
  <si>
    <t>03012 Judith Dale
West Dannyland, GA 48052</t>
  </si>
  <si>
    <t>938 Adams Cove
Lake Miranda, NE 30723</t>
  </si>
  <si>
    <t>Atlas Development Corporation</t>
  </si>
  <si>
    <t>26031 Andrew Plaza Suite 220
North Carol, NJ 22690</t>
  </si>
  <si>
    <t xml:space="preserve">Rain CII </t>
  </si>
  <si>
    <t>914 Bryant Highway
South Isaacstad, TX 70466</t>
  </si>
  <si>
    <t>Guest Services</t>
  </si>
  <si>
    <t>60807 Bryant Mall Suite 840
South Christian, MS 30723</t>
  </si>
  <si>
    <t>06654 Christopher Groves Suite 637
East Lori, UT 70466</t>
  </si>
  <si>
    <t>Faith in Action Senior Access</t>
  </si>
  <si>
    <t>pay off loans</t>
  </si>
  <si>
    <t>88166 Benjamin Hills Apt. 695
West Jessica, AR 05113</t>
  </si>
  <si>
    <t>Accountant/Office Manager</t>
  </si>
  <si>
    <t>743 Russell Squares Suite 884
South Henry, PA 30723</t>
  </si>
  <si>
    <t>dept. manager</t>
  </si>
  <si>
    <t>174 James Locks
Stephanieberg, CT 30723</t>
  </si>
  <si>
    <t>PSC 1173, Box 2429
APO AA 30723</t>
  </si>
  <si>
    <t>668 Martinez Crescent
Huffborough, WV 00813</t>
  </si>
  <si>
    <t>nomorecards</t>
  </si>
  <si>
    <t>7172 Burns Locks
Port Courtney, WV 30723</t>
  </si>
  <si>
    <t>615 Kimberly Drive Apt. 812
Stephaniefort, MA 30723</t>
  </si>
  <si>
    <t>Plastic Pay Off</t>
  </si>
  <si>
    <t>247 Melinda Meadow Suite 818
West Deborah, RI 30723</t>
  </si>
  <si>
    <t>Associate Analyst</t>
  </si>
  <si>
    <t>5075 Carter Mews Apt. 350
New Jessica, AK 00813</t>
  </si>
  <si>
    <t>project forman</t>
  </si>
  <si>
    <t>USNV Miller
FPO AE 70466</t>
  </si>
  <si>
    <t>7734 Allison Neck Apt. 844
New Aimeeport, GA 22690</t>
  </si>
  <si>
    <t>3519 Mariah Plaza
East Stephaniehaven, MO 29597</t>
  </si>
  <si>
    <t>Windsor Properties</t>
  </si>
  <si>
    <t>Payoff cc</t>
  </si>
  <si>
    <t>6683 Jasmine Club
Port Michaelstad, IN 30723</t>
  </si>
  <si>
    <t>Computer Network Defense</t>
  </si>
  <si>
    <t>6119 Reginald Curve Apt. 788
Lake Nicholasberg, PA 29597</t>
  </si>
  <si>
    <t>Maple Street Management</t>
  </si>
  <si>
    <t>First-Time Home Buyer</t>
  </si>
  <si>
    <t>616 Monica Walks
North Marcusshire, CT 30723</t>
  </si>
  <si>
    <t>Assistant Teacher</t>
  </si>
  <si>
    <t>23718 Jean Valley Apt. 255
New Stephen, OR 22690</t>
  </si>
  <si>
    <t>Maxons Restorations, Inc.</t>
  </si>
  <si>
    <t>Credit Card Payoff Mission</t>
  </si>
  <si>
    <t>24541 Karen Ramp Apt. 368
New Josephberg, MS 30723</t>
  </si>
  <si>
    <t>79313 Holly Vista
Toddstad, DC 48052</t>
  </si>
  <si>
    <t>66402 Washington Station
Lake Kristenmouth, OR 29597</t>
  </si>
  <si>
    <t>TERC</t>
  </si>
  <si>
    <t>Car Financing</t>
  </si>
  <si>
    <t>USNS Cooper
FPO AE 00813</t>
  </si>
  <si>
    <t>047 Moore Key
Carrview, NC 70466</t>
  </si>
  <si>
    <t>Municipal Housing Authority of Utica, NY</t>
  </si>
  <si>
    <t>Clean Debt</t>
  </si>
  <si>
    <t>0968 Charles Tunnel
Port Kimberlystad, IL 00813</t>
  </si>
  <si>
    <t>adult education specialist</t>
  </si>
  <si>
    <t>862 Richard Inlet
East Melissafurt, MN 00813</t>
  </si>
  <si>
    <t>Leader Production</t>
  </si>
  <si>
    <t>3257 Erika Freeway
South Madison, PA 48052</t>
  </si>
  <si>
    <t>Business Consultant, Salesforce Automati</t>
  </si>
  <si>
    <t>5102 Brown Trail Suite 082
East Nicolemouth, DE 70466</t>
  </si>
  <si>
    <t>Path to Freedom</t>
  </si>
  <si>
    <t>360 Anna Neck Suite 760
New Christinamouth, WY 22690</t>
  </si>
  <si>
    <t>973 Ortiz Mountains Apt. 263
New Elizabeth, ME 11650</t>
  </si>
  <si>
    <t>37994 Jessica Roads Suite 712
South Matthew, ME 22690</t>
  </si>
  <si>
    <t>Unit 4090 Box 6341
DPO AA 29597</t>
  </si>
  <si>
    <t>41457 Tracy Hills Suite 008
Lake Jasminehaven, MN 00813</t>
  </si>
  <si>
    <t>intergen health and TLC</t>
  </si>
  <si>
    <t>PSC 9218, Box 6064
APO AE 30723</t>
  </si>
  <si>
    <t>EMSL Analytical, Inc</t>
  </si>
  <si>
    <t>Jeep Loan</t>
  </si>
  <si>
    <t>4055 Kelsey Lodge
Danielfort, KS 30723</t>
  </si>
  <si>
    <t>883 Danielle Views Suite 854
Ricardoton, WY 70466</t>
  </si>
  <si>
    <t xml:space="preserve">albertsons </t>
  </si>
  <si>
    <t>enjoying life loan</t>
  </si>
  <si>
    <t>053 Caldwell Forks
Mitchellton, AR 22690</t>
  </si>
  <si>
    <t>PSC 5861, Box 6307
APO AE 29597</t>
  </si>
  <si>
    <t>Lanter Delivery Systems</t>
  </si>
  <si>
    <t>CC payoffs</t>
  </si>
  <si>
    <t>960 Michael Summit
Villachester, SC 30723</t>
  </si>
  <si>
    <t>Senior Producer/Account Executive</t>
  </si>
  <si>
    <t>836 Javier Pike Suite 275
Morrowbury, LA 70466</t>
  </si>
  <si>
    <t>Cat scan Tech</t>
  </si>
  <si>
    <t>815 Nancy Keys
North Linda, NH 48052</t>
  </si>
  <si>
    <t>Radiaiton Therapist</t>
  </si>
  <si>
    <t>1944 Schmitt Ridge Apt. 154
North Larryland, LA 29597</t>
  </si>
  <si>
    <t>Harris RF Communications</t>
  </si>
  <si>
    <t>0530 Martinez Trafficway Apt. 081
East Shirleyberg, WA 29597</t>
  </si>
  <si>
    <t>USNS Porter
FPO AA 05113</t>
  </si>
  <si>
    <t>JustiCorp</t>
  </si>
  <si>
    <t>4546 Tamara Dam
Mauricechester, VT 05113</t>
  </si>
  <si>
    <t>598 Nelson Freeway
East Sabrinastad, AL 70466</t>
  </si>
  <si>
    <t>8830 Jessica Prairie
Michelefort, DC 29597</t>
  </si>
  <si>
    <t>82642 Lee Knoll Apt. 508
Cesarfort, VT 29597</t>
  </si>
  <si>
    <t>Despatch Industries</t>
  </si>
  <si>
    <t>651 Frances Keys
Hamiltonland, SD 70466</t>
  </si>
  <si>
    <t>282 Kyle Locks
West Donaldville, KY 70466</t>
  </si>
  <si>
    <t>MedOptions</t>
  </si>
  <si>
    <t>2723 Sanchez Cliff
West Donald, IA 30723</t>
  </si>
  <si>
    <t>Business Development Engineering</t>
  </si>
  <si>
    <t>USCGC Lambert
FPO AE 48052</t>
  </si>
  <si>
    <t>519 White Neck Suite 545
Chadport, PA 29597</t>
  </si>
  <si>
    <t>nys dept of corrections</t>
  </si>
  <si>
    <t>9994 Moore Meadow Suite 021
Lake Kristaview, VA 22690</t>
  </si>
  <si>
    <t>Community Relations Specialist</t>
  </si>
  <si>
    <t>407 Blake Road
Waltersview, ND 22690</t>
  </si>
  <si>
    <t>462 Holder Center
Lake Jeffrey, WI 00813</t>
  </si>
  <si>
    <t>Pressman</t>
  </si>
  <si>
    <t>USNV Richardson
FPO AE 30723</t>
  </si>
  <si>
    <t>63800 Ramirez Street Apt. 837
Williamsburgh, GA 05113</t>
  </si>
  <si>
    <t>The Roanoke Times</t>
  </si>
  <si>
    <t>Unit 9187 Box 6075
DPO AE 05113</t>
  </si>
  <si>
    <t>7948 Kristen Mountain
South Charlesfurt, KS 29597</t>
  </si>
  <si>
    <t>department of defense</t>
  </si>
  <si>
    <t>3632 Charles Mountains Apt. 204
East Emily, NJ 48052</t>
  </si>
  <si>
    <t>Attorney, Partner</t>
  </si>
  <si>
    <t>30247 Anna Points Suite 884
Port Mariaside, OR 48052</t>
  </si>
  <si>
    <t>81239 Curtis Centers Suite 294
Chelseychester, CT 29597</t>
  </si>
  <si>
    <t>Sinatra's Restaurant</t>
  </si>
  <si>
    <t>Debt Consolidation/Vehicle Repairs</t>
  </si>
  <si>
    <t>88327 Newton Walks Apt. 656
Davidview, OK 29597</t>
  </si>
  <si>
    <t>SOUTHEAST KANSAS EDUCATION SERVICE CENTE</t>
  </si>
  <si>
    <t>26467 Chavez Lodge Suite 189
Lake Johnshire, UT 48052</t>
  </si>
  <si>
    <t>16305 Susan Harbor Apt. 322
Carrieville, OK 29597</t>
  </si>
  <si>
    <t>Global H&amp;S Director</t>
  </si>
  <si>
    <t>953 Adam Viaduct
Port Shawnmouth, UT 30723</t>
  </si>
  <si>
    <t>3319 Hooper Meadows
South Courtney, WI 48052</t>
  </si>
  <si>
    <t>307 Bond Manors Suite 286
Port Isabelmouth, KY 11650</t>
  </si>
  <si>
    <t>7584 Martin Coves Apt. 222
New Kevin, AK 00813</t>
  </si>
  <si>
    <t>PSC 3137, Box 3886
APO AE 48052</t>
  </si>
  <si>
    <t>Sales/Dj</t>
  </si>
  <si>
    <t>77570 Emma Creek Apt. 555
New Nichole, HI 48052</t>
  </si>
  <si>
    <t>08468 Arnold Mountains
Romerohaven, OH 30723</t>
  </si>
  <si>
    <t>7632 Martin Common Suite 138
Maryside, NY 05113</t>
  </si>
  <si>
    <t>434 Harper Squares Apt. 561
Carterfurt, PA 30723</t>
  </si>
  <si>
    <t>eurpac</t>
  </si>
  <si>
    <t>53252 Jensen Freeway
Courtneyview, UT 30723</t>
  </si>
  <si>
    <t>Ingram Micro</t>
  </si>
  <si>
    <t xml:space="preserve">Payoff Debt </t>
  </si>
  <si>
    <t>26818 Ricky Forges Suite 154
Tyroneport, DC 70466</t>
  </si>
  <si>
    <t>888 King Lake
Donnastad, AK 05113</t>
  </si>
  <si>
    <t>SBM SITESERVICES</t>
  </si>
  <si>
    <t>2087 Rice Union
Michaelfurt, MD 22690</t>
  </si>
  <si>
    <t>USNV Greene
FPO AA 05113</t>
  </si>
  <si>
    <t>Kurt S Adler Inc.</t>
  </si>
  <si>
    <t>971 Justin Square
Malikstad, NC 30723</t>
  </si>
  <si>
    <t>water spider</t>
  </si>
  <si>
    <t>982 Lauren Turnpike
New Matthew, IA 05113</t>
  </si>
  <si>
    <t>Buffet Server</t>
  </si>
  <si>
    <t>PSC 9572, Box 6642
APO AP 48052</t>
  </si>
  <si>
    <t>65488 Stevens Road Apt. 701
Port Carlaville, SD 48052</t>
  </si>
  <si>
    <t>33096 Roberts Curve Suite 860
Masseyshire, DE 22690</t>
  </si>
  <si>
    <t>336 James Lodge Suite 409
Belindaborough, IL 29597</t>
  </si>
  <si>
    <t>GUIDA,S MILK</t>
  </si>
  <si>
    <t>CAR TAXES, DELL, &amp; CREDIT CARDS</t>
  </si>
  <si>
    <t>76315 Pena Lights Suite 631
New Steven, PA 11650</t>
  </si>
  <si>
    <t>receptionist/clerk</t>
  </si>
  <si>
    <t>0793 Cross Crossroad Apt. 529
Lake Andrew, VT 70466</t>
  </si>
  <si>
    <t>New Penn Financial</t>
  </si>
  <si>
    <t>improvements</t>
  </si>
  <si>
    <t>9381 Richard Fort
South Pamela, TX 70466</t>
  </si>
  <si>
    <t>Goldstar finance</t>
  </si>
  <si>
    <t>Home remodel</t>
  </si>
  <si>
    <t>728 Tiffany Underpass Suite 991
Laurenburgh, IA 93700</t>
  </si>
  <si>
    <t>BDO</t>
  </si>
  <si>
    <t>3770 Luis Mountains
Amberstad, FL 29597</t>
  </si>
  <si>
    <t>SECURITY SHIFT SUPERVISOR</t>
  </si>
  <si>
    <t>9253 Anthony Mews
Ritaland, CA 29597</t>
  </si>
  <si>
    <t>5968 Savannah Overpass
Lake Melissamouth, NE 70466</t>
  </si>
  <si>
    <t>County of Riverside</t>
  </si>
  <si>
    <t>Money Management</t>
  </si>
  <si>
    <t>Unit 2197 Box 9225
DPO AE 48052</t>
  </si>
  <si>
    <t>SUMMIT CREDIT UNION</t>
  </si>
  <si>
    <t>Unit 5076 Box 8451
DPO AA 29597</t>
  </si>
  <si>
    <t>Senior Relationship Manager</t>
  </si>
  <si>
    <t>9997 Stacy Square
New Natalieland, CA 29597</t>
  </si>
  <si>
    <t xml:space="preserve">Probation Officer II </t>
  </si>
  <si>
    <t>1243 Courtney Drive Apt. 681
West Brookebury, NC 22690</t>
  </si>
  <si>
    <t>335 Aaron Junctions Apt. 250
South Scott, WA 70466</t>
  </si>
  <si>
    <t>Need help with my debt free plan</t>
  </si>
  <si>
    <t>787 Brian Shoal Suite 788
Nicholasborough, KS 00813</t>
  </si>
  <si>
    <t>Zlock &amp; Coverdale, P.C.</t>
  </si>
  <si>
    <t xml:space="preserve">Goodbye Debt </t>
  </si>
  <si>
    <t>52998 Lewis Parkway
Martinezbury, ME 05113</t>
  </si>
  <si>
    <t>294 Daniel Mall
Lake Howardside, WY 70466</t>
  </si>
  <si>
    <t>95231 Kirk Trafficway
South Jennifer, NH 70466</t>
  </si>
  <si>
    <t>Visa Payoff</t>
  </si>
  <si>
    <t>8012 Lewis Mountains
Rogersshire, NM 29597</t>
  </si>
  <si>
    <t>sushi ghef</t>
  </si>
  <si>
    <t>65992 Johnson Inlet Apt. 209
Port Leslieland, WI 30723</t>
  </si>
  <si>
    <t>saw operator</t>
  </si>
  <si>
    <t>56253 Sue Trafficway
Kellymouth, MI 00813</t>
  </si>
  <si>
    <t>USNV Lee
FPO AA 22690</t>
  </si>
  <si>
    <t xml:space="preserve">Compliance Specialist </t>
  </si>
  <si>
    <t>992 Daniel Lodge
Lake Jessica, LA 05113</t>
  </si>
  <si>
    <t>496 Jason Villages Apt. 848
Port Andrewfort, VT 30723</t>
  </si>
  <si>
    <t>Investment into the future</t>
  </si>
  <si>
    <t>71611 Elliott Corners
Sabrinaport, TX 11650</t>
  </si>
  <si>
    <t>120 Jones Way Apt. 420
Hortonhaven, MO 48052</t>
  </si>
  <si>
    <t>681 Phillips Drive Suite 481
Abigailstad, MA 00813</t>
  </si>
  <si>
    <t>mass precision inc.</t>
  </si>
  <si>
    <t xml:space="preserve">processing </t>
  </si>
  <si>
    <t>85612 Duncan Estate
New Alexis, WA 30723</t>
  </si>
  <si>
    <t>City of Palm Beach Gardens</t>
  </si>
  <si>
    <t>96215 Pamela Greens Suite 487
Peterberg, VA 22690</t>
  </si>
  <si>
    <t>Equity Title Co.</t>
  </si>
  <si>
    <t>33318 Holt Drives
Beckerberg, DC 30723</t>
  </si>
  <si>
    <t>MR.SHIPP'S PIZZA INC.</t>
  </si>
  <si>
    <t>YZ 450</t>
  </si>
  <si>
    <t>2295 Brooks Glens
South Jenniferborough, ND 22690</t>
  </si>
  <si>
    <t>Unit 0403 Box 0598
DPO AP 11650</t>
  </si>
  <si>
    <t>Clothing Merchandising Associate</t>
  </si>
  <si>
    <t>46556 William Heights Suite 262
Lake Tyler, MD 48052</t>
  </si>
  <si>
    <t>good</t>
  </si>
  <si>
    <t>781 Jasmine Squares Apt. 413
Joshuaborough, UT 05113</t>
  </si>
  <si>
    <t>Holthouse Carlin &amp; Van Trigt</t>
  </si>
  <si>
    <t>4639 Mark Ford
Mcculloughhaven, IA 30723</t>
  </si>
  <si>
    <t>6289 Anthony Club Suite 216
Kington, MS 22690</t>
  </si>
  <si>
    <t>6676 Frazier Way Apt. 605
Racheltown, TN 00813</t>
  </si>
  <si>
    <t>direct support caregiver</t>
  </si>
  <si>
    <t>2905 Alexander Shores
Tiffanyshire, AZ 00813</t>
  </si>
  <si>
    <t>PSC 9100, Box 5555
APO AE 30723</t>
  </si>
  <si>
    <t xml:space="preserve">waste handler </t>
  </si>
  <si>
    <t>715 James Grove
North Alice, AR 00813</t>
  </si>
  <si>
    <t xml:space="preserve">HR SPC </t>
  </si>
  <si>
    <t>305 Scott Mountains
Aprilberg, HI 93700</t>
  </si>
  <si>
    <t>376 Madison Circle Apt. 120
South Ronald, NY 93700</t>
  </si>
  <si>
    <t>6103 Anthony Parkway
Johnton, UT 29597</t>
  </si>
  <si>
    <t>897 Williams Trail Suite 562
Port Toni, CO 22690</t>
  </si>
  <si>
    <t>Developmental Assistant 2</t>
  </si>
  <si>
    <t>4245 Beasley Courts
New Kimberlyside, CT 05113</t>
  </si>
  <si>
    <t>Bluegreen corp</t>
  </si>
  <si>
    <t>Debt/Loan</t>
  </si>
  <si>
    <t>12134 Kristin Skyway Suite 594
Lindaville, OH 48052</t>
  </si>
  <si>
    <t>ED Itinerant (Special Ed. Teacher)</t>
  </si>
  <si>
    <t>5696 Samuel Unions
West Dylan, FL 00813</t>
  </si>
  <si>
    <t>Caramoor Center for Music and the Arts</t>
  </si>
  <si>
    <t>PSC 9998, Box 3634
APO AP 48052</t>
  </si>
  <si>
    <t>14913 Berg Motorway
Bennettfort, AK 48052</t>
  </si>
  <si>
    <t>delta dental of mi</t>
  </si>
  <si>
    <t>728 Valdez Forges
North Rogerfort, VA 00813</t>
  </si>
  <si>
    <t>Customer Support Team Lead</t>
  </si>
  <si>
    <t>174 Campbell Trail Apt. 216
Joeborough, ND 00813</t>
  </si>
  <si>
    <t>AVP, Branch Manager</t>
  </si>
  <si>
    <t>813 Anthony Mountain Suite 392
New Chase, SC 30723</t>
  </si>
  <si>
    <t>2622 Jerry Via Suite 790
North Eric, OH 48052</t>
  </si>
  <si>
    <t>04564 Smith Loop
Loriland, VT 70466</t>
  </si>
  <si>
    <t>2703 Johnson Via
Goodfort, WA 00813</t>
  </si>
  <si>
    <t xml:space="preserve">Manufacturing manager </t>
  </si>
  <si>
    <t>30520 Torres Crescent Apt. 763
North Jenniferstad, IA 05113</t>
  </si>
  <si>
    <t>3925 Conrad Hill Apt. 439
Smithton, HI 48052</t>
  </si>
  <si>
    <t>664 Allison Spurs Suite 589
West Eric, NY 30723</t>
  </si>
  <si>
    <t>917 Jones Plains
Woodsville, LA 30723</t>
  </si>
  <si>
    <t>9712 Jeffrey Cape Suite 124
Jamesview, NY 30723</t>
  </si>
  <si>
    <t>41201 Bates Common
Robertmouth, MD 70466</t>
  </si>
  <si>
    <t>6692 Aaron Fort Suite 872
Troyborough, PA 93700</t>
  </si>
  <si>
    <t>553 Sherry Stravenue
West Phyllis, DC 05113</t>
  </si>
  <si>
    <t>34909 Aguilar Camp Apt. 832
Baileyhaven, UT 48052</t>
  </si>
  <si>
    <t>673 Matthew Ridge
Sloanburgh, TN 48052</t>
  </si>
  <si>
    <t>Radiological Control Engineer</t>
  </si>
  <si>
    <t>583 Rebecca Islands Suite 791
New Melissa, KS 29597</t>
  </si>
  <si>
    <t>027 Moore Mountains
Ariasfurt, ME 05113</t>
  </si>
  <si>
    <t>744 Tami Hills
East Jackie, DE 22690</t>
  </si>
  <si>
    <t>Project superintendent</t>
  </si>
  <si>
    <t>3763 Thomas Motorway Apt. 334
Hernandezstad, MD 00813</t>
  </si>
  <si>
    <t>Chief Strategy Officer</t>
  </si>
  <si>
    <t>819 Vanessa Glen
Kelliemouth, NJ 30723</t>
  </si>
  <si>
    <t>91637 Conley Canyon Suite 989
Chenmouth, WA 93700</t>
  </si>
  <si>
    <t>7210 Garcia Ramp Suite 515
Angelaside, RI 70466</t>
  </si>
  <si>
    <t>Texas State University</t>
  </si>
  <si>
    <t>44200 Kristina Pine Suite 358
Tamaratown, NJ 48052</t>
  </si>
  <si>
    <t>Emily's Loan</t>
  </si>
  <si>
    <t>72995 David Square Apt. 756
Smithside, OH 00813</t>
  </si>
  <si>
    <t>Campus Apartments</t>
  </si>
  <si>
    <t>64205 Simmons Shore Apt. 256
Jacksonburgh, NM 29597</t>
  </si>
  <si>
    <t>8303 Robert Lights Apt. 356
Taylorport, OH 00813</t>
  </si>
  <si>
    <t>urm</t>
  </si>
  <si>
    <t>bill payer</t>
  </si>
  <si>
    <t>2960 Stephanie Hollow Suite 104
Rickystad, OR 05113</t>
  </si>
  <si>
    <t>Nabholz Construction</t>
  </si>
  <si>
    <t>REPAIRS</t>
  </si>
  <si>
    <t>14211 Jack Inlet Suite 839
Port Dawn, PA 00813</t>
  </si>
  <si>
    <t>Butler Hospital</t>
  </si>
  <si>
    <t>Personal Loan for a Master's Program</t>
  </si>
  <si>
    <t>PSC 0151, Box 3162
APO AP 29597</t>
  </si>
  <si>
    <t>Maryland Transit Adminstration</t>
  </si>
  <si>
    <t>Fiscal Cliff</t>
  </si>
  <si>
    <t>7749 Jennifer Turnpike Suite 847
Emilyberg, LA 70466</t>
  </si>
  <si>
    <t>BB&amp;T HUFFAKER TRIMBLE INSURANCE</t>
  </si>
  <si>
    <t>7767 Harris Island
Edwardsville, IN 11650</t>
  </si>
  <si>
    <t>ESTATE MANAGEMENT SERVICES</t>
  </si>
  <si>
    <t>308 Mason Drives Suite 871
Petersonchester, VT 22690</t>
  </si>
  <si>
    <t>GP Strategies</t>
  </si>
  <si>
    <t>Pay off Credit Card Debt</t>
  </si>
  <si>
    <t>08730 Page Hill Apt. 285
West Christie, OH 00813</t>
  </si>
  <si>
    <t>Village of Walden</t>
  </si>
  <si>
    <t>2347 Richard Rapids Apt. 329
Fosterchester, VT 48052</t>
  </si>
  <si>
    <t>22588 Paul Dam Suite 859
Port Dannyville, GA 70466</t>
  </si>
  <si>
    <t>246 Billy Throughway Suite 882
Kathleentown, UT 30723</t>
  </si>
  <si>
    <t>Dept of Trans, TSA</t>
  </si>
  <si>
    <t>578 Laura Estate Apt. 041
Anthonyhaven, OK 05113</t>
  </si>
  <si>
    <t>073 Rodriguez Station
Lake Matthewfurt, CO 48052</t>
  </si>
  <si>
    <t>Revenue Systems analyst</t>
  </si>
  <si>
    <t>9877 Melody Rapids Suite 972
Schmidtburgh, WV 70466</t>
  </si>
  <si>
    <t>Installation specialist inc</t>
  </si>
  <si>
    <t>82660 Travis Forest
Ramirezfurt, RI 22690</t>
  </si>
  <si>
    <t>80153 Robert Stream Suite 107
South Travisside, NJ 70466</t>
  </si>
  <si>
    <t>928 Palmer Stream
Alexanderton, MI 93700</t>
  </si>
  <si>
    <t>Attorney III</t>
  </si>
  <si>
    <t>573 Kimberly Ferry
New Sabrina, FL 00813</t>
  </si>
  <si>
    <t>1556 Dana Coves
Hoovermouth, TX 30723</t>
  </si>
  <si>
    <t xml:space="preserve">Operation Specialist </t>
  </si>
  <si>
    <t>319 Russell Course
North Jennifer, NH 30723</t>
  </si>
  <si>
    <t>construction engineer</t>
  </si>
  <si>
    <t>428 Williams Vista Apt. 756
Andersonburgh, GA 00813</t>
  </si>
  <si>
    <t>7739 Dorothy Course
East Richard, IL 48052</t>
  </si>
  <si>
    <t>3063 Anderson Mills
Lake Phyllisport, MT 29597</t>
  </si>
  <si>
    <t>818 Mason Shores
Bryanthaven, ID 93700</t>
  </si>
  <si>
    <t>SR Operations Analyst</t>
  </si>
  <si>
    <t>941 Heather Estate Apt. 974
South Richard, AL 48052</t>
  </si>
  <si>
    <t>central parking system</t>
  </si>
  <si>
    <t>678 Day Springs
Littleport, OH 48052</t>
  </si>
  <si>
    <t>University of CA San Diego</t>
  </si>
  <si>
    <t>448 Manning Forges Suite 919
Drewberg, OK 30723</t>
  </si>
  <si>
    <t>909 Williams Run Apt. 681
Blackburgh, TX 30723</t>
  </si>
  <si>
    <t>Allegheny Science and Technology</t>
  </si>
  <si>
    <t>427 Wilson Trafficway Apt. 828
Munozport, DC 48052</t>
  </si>
  <si>
    <t>3407 Evelyn Road Suite 583
Port Allentown, AZ 48052</t>
  </si>
  <si>
    <t>881 Moyer Tunnel
East Kaylafurt, GA 00813</t>
  </si>
  <si>
    <t>engineer technician</t>
  </si>
  <si>
    <t>858 Simpson Camp
Connertown, OH 70466</t>
  </si>
  <si>
    <t>NEI Contracting &amp; Engineering, Inc.</t>
  </si>
  <si>
    <t>20048 Teresa Loaf
North Josephside, PA 00813</t>
  </si>
  <si>
    <t>5628 Terrell Centers
Mariahport, AZ 86630</t>
  </si>
  <si>
    <t>Unit 6347 Box 3698
DPO AE 05113</t>
  </si>
  <si>
    <t xml:space="preserve">Mayo Clinic </t>
  </si>
  <si>
    <t>screwedup</t>
  </si>
  <si>
    <t>USNS Mcconnell
FPO AA 05113</t>
  </si>
  <si>
    <t>7348 James Trafficway Suite 788
Susanburgh, CA 70466</t>
  </si>
  <si>
    <t>77030 Oscar Harbor Suite 469
Jacksontown, NJ 22690</t>
  </si>
  <si>
    <t>MakerBot Industries</t>
  </si>
  <si>
    <t>2036 Briggs Forest
Joseberg, NH 00813</t>
  </si>
  <si>
    <t>0929 Samuel Knolls Suite 736
South Jacquelineview, MN 22690</t>
  </si>
  <si>
    <t>90949 Amanda Estate
Johnfort, NC 05113</t>
  </si>
  <si>
    <t>LifeGas</t>
  </si>
  <si>
    <t>PSC 7694, Box 4291
APO AP 70466</t>
  </si>
  <si>
    <t>Addiction Counselor</t>
  </si>
  <si>
    <t>0360 Brown Turnpike
New Kristiberg, ID 05113</t>
  </si>
  <si>
    <t>178 Erin Crossroad
Carrillomouth, HI 30723</t>
  </si>
  <si>
    <t>2589 Meyer Spur
Angelaville, MN 48052</t>
  </si>
  <si>
    <t>Chief Compliance Officer</t>
  </si>
  <si>
    <t>02165 Stanley Hollow
South Kevin, KS 11650</t>
  </si>
  <si>
    <t>00781 Graves Green Apt. 114
Port Lauraview, CT 05113</t>
  </si>
  <si>
    <t>1624 Thomas Run Apt. 028
Williamsfort, IA 70466</t>
  </si>
  <si>
    <t>52726 Lawrence Throughway
Greerfurt, VA 70466</t>
  </si>
  <si>
    <t>Loan Assistant</t>
  </si>
  <si>
    <t>984 Brady Ranch Apt. 762
Kellibury, MO 00813</t>
  </si>
  <si>
    <t>PBC of Wytheville</t>
  </si>
  <si>
    <t>615 Sandra Falls
Lopezbury, CA 86630</t>
  </si>
  <si>
    <t>271 Alexander Plain
Robinsonton, WY 11650</t>
  </si>
  <si>
    <t>USCGC Jordan
FPO AA 05113</t>
  </si>
  <si>
    <t>Wells Fargo Home Mortgage</t>
  </si>
  <si>
    <t>Credit Card &amp; Car Pay Down</t>
  </si>
  <si>
    <t>8081 Matthew Bridge Apt. 550
Armstrongborough, HI 05113</t>
  </si>
  <si>
    <t>Loeb and Troper</t>
  </si>
  <si>
    <t>Loan to pay off debt</t>
  </si>
  <si>
    <t>9530 Watts Fork Suite 871
Marshallville, TX 22690</t>
  </si>
  <si>
    <t>21427 Grant Estate Suite 509
West James, MD 86630</t>
  </si>
  <si>
    <t>MV Transportation</t>
  </si>
  <si>
    <t>Buissnes Loan</t>
  </si>
  <si>
    <t>612 Gillespie Island
Davisside, KY 93700</t>
  </si>
  <si>
    <t>597 Thompson Plains
West Michaelborough, OR 48052</t>
  </si>
  <si>
    <t>IBEW Local #3</t>
  </si>
  <si>
    <t>Roof Repair</t>
  </si>
  <si>
    <t>19690 Dennis Heights Apt. 222
Laneton, MD 70466</t>
  </si>
  <si>
    <t>73211 Harris Lake Apt. 616
New Courtney, NH 00813</t>
  </si>
  <si>
    <t>Citibank NA</t>
  </si>
  <si>
    <t>561 Tyler Hills Suite 832
Jeffreyshire, IL 05113</t>
  </si>
  <si>
    <t>Qualitest</t>
  </si>
  <si>
    <t>Debt Consolidation/Home Remodel</t>
  </si>
  <si>
    <t>Unit 3373 Box 2122
DPO AP 30723</t>
  </si>
  <si>
    <t>17540 Holly Run
Robertton, UT 70466</t>
  </si>
  <si>
    <t>MRMI</t>
  </si>
  <si>
    <t>81194 Hernandez Estate
Christinefort, AZ 11650</t>
  </si>
  <si>
    <t>471 Sparks Junction Suite 608
West Sarah, KY 93700</t>
  </si>
  <si>
    <t>city-carrier</t>
  </si>
  <si>
    <t>635 Ruiz Stream
Port Kimberly, MN 00813</t>
  </si>
  <si>
    <t>Asst. VP, Regional Manager</t>
  </si>
  <si>
    <t xml:space="preserve">Our Family Wedding Loan </t>
  </si>
  <si>
    <t>273 Burnett Shore Apt. 244
West Angelaborough, ND 22690</t>
  </si>
  <si>
    <t>National Director Golf Group</t>
  </si>
  <si>
    <t>25373 Burns Ridges Apt. 183
Carpenterville, IN 00813</t>
  </si>
  <si>
    <t>US Department of Veteran Affairs</t>
  </si>
  <si>
    <t>31719 Jeffery Center
Kristenborough, NH 70466</t>
  </si>
  <si>
    <t xml:space="preserve">Engineering </t>
  </si>
  <si>
    <t>581 Tammy Port Suite 902
Gonzalezfurt, SC 05113</t>
  </si>
  <si>
    <t>SNG SHELL</t>
  </si>
  <si>
    <t>09616 Michael Underpass Suite 347
New Joshuamouth, NM 05113</t>
  </si>
  <si>
    <t>Nurse Practitioner/Psychotherapist</t>
  </si>
  <si>
    <t>25941 Wells Glen Suite 631
East Julia, HI 00813</t>
  </si>
  <si>
    <t>01620 Williams Glen
Garciaville, NV 30723</t>
  </si>
  <si>
    <t>59542 Torres Junction
Kevinbury, IA 22690</t>
  </si>
  <si>
    <t>Rca</t>
  </si>
  <si>
    <t>00296 Kirk Bypass Suite 650
Perezburgh, LA 29597</t>
  </si>
  <si>
    <t>Field Tec.</t>
  </si>
  <si>
    <t>184 Jessica Village
Rogerport, AK 29597</t>
  </si>
  <si>
    <t>199 Walker Plaza
Boyerborough, HI 22690</t>
  </si>
  <si>
    <t>Unit 9177 Box 0946
DPO AA 22690</t>
  </si>
  <si>
    <t>mta nyc transit</t>
  </si>
  <si>
    <t>Unit 1906 Box 2997
DPO AE 48052</t>
  </si>
  <si>
    <t>Long Agency Inc.</t>
  </si>
  <si>
    <t>Free at last</t>
  </si>
  <si>
    <t>356 Jarvis Villages
Alexanderville, PA 70466</t>
  </si>
  <si>
    <t>Myrtle Grove Animal Hospital</t>
  </si>
  <si>
    <t>6808 Myers Turnpike
Barrerachester, NV 30723</t>
  </si>
  <si>
    <t>Debt Consolidation/Wedding Loan</t>
  </si>
  <si>
    <t>6487 John Hollow Apt. 934
West Sean, MO 30723</t>
  </si>
  <si>
    <t>Rabobank International</t>
  </si>
  <si>
    <t>Medical bills</t>
  </si>
  <si>
    <t>3308 Jason Estates
Vancebury, RI 29597</t>
  </si>
  <si>
    <t>Master mechanic</t>
  </si>
  <si>
    <t>986 Gonzalez Inlet Apt. 888
Lake Jasmineberg, MO 70466</t>
  </si>
  <si>
    <t>Suppression Manager</t>
  </si>
  <si>
    <t>05177 Ortiz Isle
Lewisview, MS 70466</t>
  </si>
  <si>
    <t>7880 Mendoza Lakes Apt. 967
Robinsonton, WA 48052</t>
  </si>
  <si>
    <t>Arizona Community Physician</t>
  </si>
  <si>
    <t>6275 Jennifer Trace Suite 679
East Melanie, KS 05113</t>
  </si>
  <si>
    <t>84232 Casey Gardens
Port Garyland, FL 11650</t>
  </si>
  <si>
    <t>Rehabilitation Counselor</t>
  </si>
  <si>
    <t>0144 Flores Parks
New Shanemouth, MN 30723</t>
  </si>
  <si>
    <t>6604 Pacheco Greens Suite 129
New Kimberly, WI 29597</t>
  </si>
  <si>
    <t>9099 Crawford Estates
East Marthaburgh, IA 05113</t>
  </si>
  <si>
    <t>08803 Miguel Flats Apt. 919
Alexandrafort, NV 70466</t>
  </si>
  <si>
    <t>4682 Kevin Ramp
Brettfurt, NJ 29597</t>
  </si>
  <si>
    <t>51372 Glenn Spurs
Cynthiatown, IL 30723</t>
  </si>
  <si>
    <t>6770 Chang Skyway Suite 139
Mitchellmouth, DC 48052</t>
  </si>
  <si>
    <t>Oracle  DBA</t>
  </si>
  <si>
    <t>96501 Foster Cape Apt. 745
Shawnport, NE 48052</t>
  </si>
  <si>
    <t>323 Stevens Avenue Suite 235
North Adamport, NC 29597</t>
  </si>
  <si>
    <t>953 Margaret Club
Johnsontown, NJ 00813</t>
  </si>
  <si>
    <t xml:space="preserve"> Deli Service Clerk</t>
  </si>
  <si>
    <t>076 Rachael Prairie
Port Dorothy, GA 30723</t>
  </si>
  <si>
    <t>590 Raymond Squares Apt. 160
South Ericaland, ME 00813</t>
  </si>
  <si>
    <t>Sr client svc assoc</t>
  </si>
  <si>
    <t>64583 Jordan Ports Suite 242
West Sarah, IA 70466</t>
  </si>
  <si>
    <t>sales agent</t>
  </si>
  <si>
    <t>624 Wagner Street
Ricardomouth, CA 70466</t>
  </si>
  <si>
    <t>Unit 3543 Box 0752
DPO AP 29597</t>
  </si>
  <si>
    <t>KPInterface, Inc.</t>
  </si>
  <si>
    <t>Cash Flow insurance</t>
  </si>
  <si>
    <t>USNV Morales
FPO AA 05113</t>
  </si>
  <si>
    <t>First Data</t>
  </si>
  <si>
    <t>043 Brown Rapids Apt. 740
Port Travis, MO 93700</t>
  </si>
  <si>
    <t>County of San Bernardino</t>
  </si>
  <si>
    <t>Get out of debt resolution</t>
  </si>
  <si>
    <t>2535 Mccarthy Parkways
Newmanstad, WA 29597</t>
  </si>
  <si>
    <t>Trevecca Health Care Center (Avalon Heal</t>
  </si>
  <si>
    <t>687 Dylan Junction
Wolfshire, NE 70466</t>
  </si>
  <si>
    <t>Hair Stylist/Salon Owner</t>
  </si>
  <si>
    <t>2967 Derek Shore
Charlesbury, NH 48052</t>
  </si>
  <si>
    <t>Corrections Officer II</t>
  </si>
  <si>
    <t>8925 Melissa Ranch Apt. 886
Jessicafort, DC 48052</t>
  </si>
  <si>
    <t>Down East Partnershio for Children</t>
  </si>
  <si>
    <t>6534 Ashley Turnpike Suite 972
Richardsonshire, CO 30723</t>
  </si>
  <si>
    <t>Sanctuary</t>
  </si>
  <si>
    <t>Couple trying to start a new life</t>
  </si>
  <si>
    <t>45801 Maria Point Apt. 577
South Christy, FL 22690</t>
  </si>
  <si>
    <t xml:space="preserve">so cal heating and air </t>
  </si>
  <si>
    <t xml:space="preserve">credit card pay off </t>
  </si>
  <si>
    <t>59724 Morales Turnpike Suite 984
West Rileyside, UT 22690</t>
  </si>
  <si>
    <t>2267 Ronald Fords Suite 390
Changtown, WI 30723</t>
  </si>
  <si>
    <t>10860 Vaughn Parkway Suite 946
North Jasontown, MT 00813</t>
  </si>
  <si>
    <t>25180 Brianna Groves Apt. 256
Nicholasbury, CA 29597</t>
  </si>
  <si>
    <t>National Sales Mgr</t>
  </si>
  <si>
    <t>25764 Deborah Walks
Lake Claytonhaven, SC 30723</t>
  </si>
  <si>
    <t>debt consolidatio</t>
  </si>
  <si>
    <t>64918 Billy Ferry Apt. 846
Dylanside, TX 29597</t>
  </si>
  <si>
    <t>345 John Ville Apt. 355
Haynesfurt, MO 22690</t>
  </si>
  <si>
    <t>staff sergeant</t>
  </si>
  <si>
    <t>47607 Gross Trail
Donnamouth, NJ 22690</t>
  </si>
  <si>
    <t>warranty manager</t>
  </si>
  <si>
    <t>9407 Horton Station Suite 181
Lake Robertstad, NE 93700</t>
  </si>
  <si>
    <t>Sr. consumer underwriter</t>
  </si>
  <si>
    <t>79947 Brittany Turnpike
Guerreroberg, CT 48052</t>
  </si>
  <si>
    <t>9127 Myers Spur
Gibsonside, AK 93700</t>
  </si>
  <si>
    <t>Director of Residential and Educational</t>
  </si>
  <si>
    <t>290 Leslie Manor
Davidburgh, AZ 29597</t>
  </si>
  <si>
    <t>413 Russell Highway Suite 920
Thomasport, ME 22690</t>
  </si>
  <si>
    <t>Client Executive</t>
  </si>
  <si>
    <t>2810 Alexander Hollow
New Ronnie, NC 29597</t>
  </si>
  <si>
    <t>RBMN</t>
  </si>
  <si>
    <t>2660 Melody Expressway
Lake Kelli, RI 22690</t>
  </si>
  <si>
    <t>PAY DOWN BILLS</t>
  </si>
  <si>
    <t>194 Jose Oval
Pattersonfurt, SC 00813</t>
  </si>
  <si>
    <t>4683 John Corners
East Christopherbury, MA 29597</t>
  </si>
  <si>
    <t>961 Davis Drive Suite 056
Lake Robinfurt, CT 29597</t>
  </si>
  <si>
    <t>37752 Timothy Hollow
Tonyville, NY 00813</t>
  </si>
  <si>
    <t>143 Richard Divide Apt. 867
Kellyview, UT 48052</t>
  </si>
  <si>
    <t>Alzheimer's Assoc.-Nortorh Central Texas</t>
  </si>
  <si>
    <t>Credit Card Debt PayOff</t>
  </si>
  <si>
    <t>3502 Luis Brook
Taylorstad, DE 22690</t>
  </si>
  <si>
    <t>United States AIR FORCE</t>
  </si>
  <si>
    <t>522 Barron Fords
Port Kimberly, IN 05113</t>
  </si>
  <si>
    <t>Improvement Loan</t>
  </si>
  <si>
    <t>7719 Anderson Ports
Fisherville, HI 70466</t>
  </si>
  <si>
    <t>General sales manager</t>
  </si>
  <si>
    <t>23540 Laura Crest
East Thomas, WI 29597</t>
  </si>
  <si>
    <t>2098 Dennis Roads
Lake Christinefort, NV 29597</t>
  </si>
  <si>
    <t>00548 Harrison Stream
Lake William, IL 30723</t>
  </si>
  <si>
    <t>822 Bryan Mews Apt. 997
West Deborahbury, MO 30723</t>
  </si>
  <si>
    <t>6653 Raymond Overpass
Milesborough, MS 86630</t>
  </si>
  <si>
    <t>129 Steven Stream
North Jeremiahmouth, MA 05113</t>
  </si>
  <si>
    <t>USCGC Mullins
FPO AE 70466</t>
  </si>
  <si>
    <t>Ametek</t>
  </si>
  <si>
    <t xml:space="preserve">Consolidate Multiple High rates </t>
  </si>
  <si>
    <t>821 Roman Ridge
South Benjaminchester, MO 29597</t>
  </si>
  <si>
    <t>5238 Crawford Crossroad Apt. 202
South Benjaminfurt, ME 00813</t>
  </si>
  <si>
    <t>warehouse utility</t>
  </si>
  <si>
    <t>2434 Bob Mountains Apt. 148
North Kathy, WY 05113</t>
  </si>
  <si>
    <t>0904 Coleman Crossroad Suite 627
Yumouth, SD 70466</t>
  </si>
  <si>
    <t>Docket Manager</t>
  </si>
  <si>
    <t>90458 Connie Plains
North Luis, DC 48052</t>
  </si>
  <si>
    <t>303 Laura Fields
East Scott, CO 05113</t>
  </si>
  <si>
    <t>Toyoda Gosei</t>
  </si>
  <si>
    <t>613 Blanchard Terrace Apt. 582
Port Susanberg, MN 30723</t>
  </si>
  <si>
    <t>9839 Nicole Ridge
Lake Keithtown, SC 29597</t>
  </si>
  <si>
    <t>Business Cash Flow</t>
  </si>
  <si>
    <t>445 Johnson Rapid
Weissland, PA 00813</t>
  </si>
  <si>
    <t>376 Buchanan Cove
North Carol, OK 05113</t>
  </si>
  <si>
    <t>9070 Kathleen Vista Apt. 269
West Jacob, NM 22690</t>
  </si>
  <si>
    <t>924 Sandra Cape Apt. 467
Gonzalesmouth, MN 05113</t>
  </si>
  <si>
    <t>VP Construction</t>
  </si>
  <si>
    <t>5746 Whitehead Land Apt. 742
West Thomasbury, AZ 70466</t>
  </si>
  <si>
    <t>Delta Managment Associates, INC</t>
  </si>
  <si>
    <t>10599 Mosley Center
Johnsonton, HI 70466</t>
  </si>
  <si>
    <t>ProvidentFM, LLC</t>
  </si>
  <si>
    <t>5631 Jennifer Plaza Apt. 515
Port Wayneville, LA 00813</t>
  </si>
  <si>
    <t>Superior Roustabout inc</t>
  </si>
  <si>
    <t>41764 Farmer Lake Apt. 280
Kathyport, TX 30723</t>
  </si>
  <si>
    <t>6226 Barrett Via
Gilmorestad, TN 00813</t>
  </si>
  <si>
    <t>6391 Spencer Rue Suite 981
Port Matthew, OK 48052</t>
  </si>
  <si>
    <t>022 Allen Loop Apt. 240
North Mathewhaven, VT 30723</t>
  </si>
  <si>
    <t>051 Boyd Lock
West Timothyton, NM 70466</t>
  </si>
  <si>
    <t>85521 Drake Causeway
Wernerside, AR 22690</t>
  </si>
  <si>
    <t>19597 Solis Crossroad
Juanfort, OH 22690</t>
  </si>
  <si>
    <t>Data Acquisition Analyst</t>
  </si>
  <si>
    <t>611 James Centers Suite 852
North Tamara, NV 93700</t>
  </si>
  <si>
    <t>PSC 6778, Box 1042
APO AE 22690</t>
  </si>
  <si>
    <t>Compleat Cuisine Catering</t>
  </si>
  <si>
    <t>031 Andrew Alley
Henryburgh, DE 30723</t>
  </si>
  <si>
    <t>Large Law Firm</t>
  </si>
  <si>
    <t>61725 George Gateway
Port Hayden, DC 48052</t>
  </si>
  <si>
    <t>7307 Smith Tunnel
Butlerstad, MI 29597</t>
  </si>
  <si>
    <t>Cintas Corp.</t>
  </si>
  <si>
    <t>A new start</t>
  </si>
  <si>
    <t>3072 Nelson Valley Suite 240
Angelamouth, CT 22690</t>
  </si>
  <si>
    <t>James L. Smith</t>
  </si>
  <si>
    <t>991 Virginia Hill
Jonland, MI 30723</t>
  </si>
  <si>
    <t>Nielsen Company</t>
  </si>
  <si>
    <t>94468 Lance Islands
West Barbarashire, AL 70466</t>
  </si>
  <si>
    <t>6120 Thomas Shore Suite 458
Williamsstad, AR 22690</t>
  </si>
  <si>
    <t>supervisor/phlebotomist</t>
  </si>
  <si>
    <t>102 Corey Plains
Lake William, ND 48052</t>
  </si>
  <si>
    <t>231 Ford Walk
East Joseph, RI 30723</t>
  </si>
  <si>
    <t>Senior Regional Manager</t>
  </si>
  <si>
    <t>103 Sean Street
Victortown, OK 00813</t>
  </si>
  <si>
    <t>466 Melissa Courts Apt. 933
Johnside, NM 05113</t>
  </si>
  <si>
    <t>credit card mania</t>
  </si>
  <si>
    <t>936 Edwards Parkway
Keithberg, FL 05113</t>
  </si>
  <si>
    <t>4249 Ann Extensions
North Russell, SC 22690</t>
  </si>
  <si>
    <t>PSC 3638, Box 2467
APO AA 30723</t>
  </si>
  <si>
    <t>Maintenance Engineer</t>
  </si>
  <si>
    <t>USCGC Jimenez
FPO AE 48052</t>
  </si>
  <si>
    <t>Help a reseacher to cover medical bills</t>
  </si>
  <si>
    <t>62576 Murray Rest Apt. 431
Port Aaronport, MS 29597</t>
  </si>
  <si>
    <t>Director of Acute Care Services</t>
  </si>
  <si>
    <t>278 Charles Mountain
Stephenfort, MT 48052</t>
  </si>
  <si>
    <t>60978 Caleb Burg Apt. 275
Mezachester, SC 05113</t>
  </si>
  <si>
    <t>Trails Coordinator</t>
  </si>
  <si>
    <t>0564 Alexa Alley
New Juliemouth, IA 70466</t>
  </si>
  <si>
    <t>Unit 6748 Box 5289
DPO AP 00813</t>
  </si>
  <si>
    <t>STEFANICH AND ASSOCIATES</t>
  </si>
  <si>
    <t>HOUSEHOLD ITEMS</t>
  </si>
  <si>
    <t>832 Jacobson Drives Suite 468
Port Staceymouth, WI 22690</t>
  </si>
  <si>
    <t>A SECURE TOWING</t>
  </si>
  <si>
    <t>f-550</t>
  </si>
  <si>
    <t>81900 Butler Route Suite 919
Miaport, HI 05113</t>
  </si>
  <si>
    <t>3001 Karen Common Apt. 454
Tannerberg, NC 30723</t>
  </si>
  <si>
    <t>PSC 9836, Box 1907
APO AP 70466</t>
  </si>
  <si>
    <t>294 Zuniga Crescent Suite 797
Pattonborough, HI 00813</t>
  </si>
  <si>
    <t>Sr. Global Project Manager</t>
  </si>
  <si>
    <t>918 Connie Fords
Jamesberg, NM 30723</t>
  </si>
  <si>
    <t>265 Daniels Manor Suite 370
Alexanderborough, ME 29597</t>
  </si>
  <si>
    <t>boiler operator</t>
  </si>
  <si>
    <t>564 Matthew Lights
New Karenville, NJ 00813</t>
  </si>
  <si>
    <t>sales rep.</t>
  </si>
  <si>
    <t>954 Jeremy Inlet
Armstrongton, IA 22690</t>
  </si>
  <si>
    <t>poolcraft inc</t>
  </si>
  <si>
    <t>432 Rebekah Circle Suite 357
Markfurt, ND 05113</t>
  </si>
  <si>
    <t>2485 Melinda Shores Suite 777
Andrewton, IN 86630</t>
  </si>
  <si>
    <t>VP, Marketing</t>
  </si>
  <si>
    <t>16150 Green Cliff
Michelleborough, TN 29597</t>
  </si>
  <si>
    <t>187 Ochoa Parks
Port Cheryl, LA 30723</t>
  </si>
  <si>
    <t>Help Desk (Contractor DEA)</t>
  </si>
  <si>
    <t>5799 Bailey Lane
Jennifermouth, VA 22690</t>
  </si>
  <si>
    <t>Home Decorators Collection</t>
  </si>
  <si>
    <t>Debt Consolidation/Home Purchase</t>
  </si>
  <si>
    <t>8555 House Knoll
New Michelle, SD 11650</t>
  </si>
  <si>
    <t>C/W MARS INC</t>
  </si>
  <si>
    <t>6492 Brandi Spring
North Mark, AK 70466</t>
  </si>
  <si>
    <t>229 Eaton Trail
West Travis, NV 05113</t>
  </si>
  <si>
    <t>Offset Press Operator</t>
  </si>
  <si>
    <t>10445 Brian Springs
Sandraview, IL 29597</t>
  </si>
  <si>
    <t xml:space="preserve">classroom assistance </t>
  </si>
  <si>
    <t>2866 Morris Crossing Suite 800
New Julieland, VA 70466</t>
  </si>
  <si>
    <t>6572 Rogers Squares
East Crystal, HI 30723</t>
  </si>
  <si>
    <t>Warehouse  Associate</t>
  </si>
  <si>
    <t>6002 Scott Vista Apt. 197
West Gregoryton, NE 22690</t>
  </si>
  <si>
    <t>Funded loan</t>
  </si>
  <si>
    <t>14930 Hicks Wells Suite 948
Lake Jimmybury, SD 70466</t>
  </si>
  <si>
    <t>329 Adriana Heights Suite 866
Lake Corey, MT 48052</t>
  </si>
  <si>
    <t>Shop Foreman</t>
  </si>
  <si>
    <t xml:space="preserve">My consolidation </t>
  </si>
  <si>
    <t>915 Laura Path Apt. 649
Lake Ethanside, GA 70466</t>
  </si>
  <si>
    <t>8184 Bryant Meadows Apt. 848
Stevensville, WA 29597</t>
  </si>
  <si>
    <t xml:space="preserve">Packaging department </t>
  </si>
  <si>
    <t xml:space="preserve">Moving and relocating </t>
  </si>
  <si>
    <t>1999 Brian Turnpike
Port Jeremychester, IL 00813</t>
  </si>
  <si>
    <t>Ford Stamping Plant</t>
  </si>
  <si>
    <t>111 Richmond Center
Catherineburgh, NE 30723</t>
  </si>
  <si>
    <t>40588 Ramirez Route
North Roger, DE 30723</t>
  </si>
  <si>
    <t>6707 Jared Way Apt. 831
Wardview, MD 48052</t>
  </si>
  <si>
    <t>Graphic Design</t>
  </si>
  <si>
    <t>9139 Smith Glens
Lake Tylerfurt, WI 29597</t>
  </si>
  <si>
    <t>706 Allen Summit
Chaseshire, RI 30723</t>
  </si>
  <si>
    <t>19520 Susan Parkway Apt. 388
West Lisa, UT 29597</t>
  </si>
  <si>
    <t xml:space="preserve">Dealers Auto Auction </t>
  </si>
  <si>
    <t>13309 Lowery Point Suite 193
Judyville, MI 70466</t>
  </si>
  <si>
    <t>Project Managment</t>
  </si>
  <si>
    <t>74819 Laura Camp
Olsontown, SC 30723</t>
  </si>
  <si>
    <t>nj transit</t>
  </si>
  <si>
    <t>PSC 2501, Box 9773
APO AP 00813</t>
  </si>
  <si>
    <t>miami-dade public schools</t>
  </si>
  <si>
    <t>debt consolidatuon</t>
  </si>
  <si>
    <t>Unit 9291 Box 0318
DPO AA 48052</t>
  </si>
  <si>
    <t>PSC 0396, Box 1682
APO AE 30723</t>
  </si>
  <si>
    <t>8091 Soto Ford
Jessicashire, CO 48052</t>
  </si>
  <si>
    <t>122 Marshall Skyway Apt. 617
East Heatherfort, IL 29597</t>
  </si>
  <si>
    <t>0358 Flowers Radial Apt. 196
Port Joshuaton, CT 05113</t>
  </si>
  <si>
    <t>8707 Brown Plain
New Samuelmouth, AR 30723</t>
  </si>
  <si>
    <t>Supply management specialist</t>
  </si>
  <si>
    <t>7149 Cindy Plains Suite 126
Moonbury, MO 22690</t>
  </si>
  <si>
    <t>9857 Padilla Garden Suite 413
Jonesmouth, DE 30723</t>
  </si>
  <si>
    <t>Pahrump Valley air</t>
  </si>
  <si>
    <t>4340 Michael Creek Apt. 723
Port Brian, KY 00813</t>
  </si>
  <si>
    <t>17970 Renee Ways
South Ashleystad, TX 29597</t>
  </si>
  <si>
    <t>Customer Care Sr. Assistant</t>
  </si>
  <si>
    <t>3820 Aaron Key Apt. 670
West Brandon, WV 00813</t>
  </si>
  <si>
    <t xml:space="preserve">pharmacist </t>
  </si>
  <si>
    <t>9643 Skinner Square Apt. 967
Kellyfurt, MN 93700</t>
  </si>
  <si>
    <t>GREAT CHINA EMPIRE</t>
  </si>
  <si>
    <t>USCGC Keller
FPO AP 29597</t>
  </si>
  <si>
    <t>9509 Robin Isle
East Johnny, IA 30723</t>
  </si>
  <si>
    <t>75417 Diane Creek
Port Amanda, NV 05113</t>
  </si>
  <si>
    <t>mersen</t>
  </si>
  <si>
    <t xml:space="preserve"> consolidation</t>
  </si>
  <si>
    <t>467 Zachary Locks
Peckland, AR 93700</t>
  </si>
  <si>
    <t>Rome pilgrimage</t>
  </si>
  <si>
    <t>315 Flynn Gateway
West Stephen, IN 22690</t>
  </si>
  <si>
    <t>1561 Taylor Extension
East Linda, AR 22690</t>
  </si>
  <si>
    <t>the Inn at Erlowest</t>
  </si>
  <si>
    <t>Pay Debts, This Loan Kills 6 Accounts</t>
  </si>
  <si>
    <t>81409 Rice Lakes Suite 434
Smithhaven, MN 22690</t>
  </si>
  <si>
    <t>USCGC Flores
FPO AA 48052</t>
  </si>
  <si>
    <t>Security Counselor Lead</t>
  </si>
  <si>
    <t>USNV Hernandez
FPO AE 22690</t>
  </si>
  <si>
    <t>6306 Porter Prairie
Stevenfurt, OR 29597</t>
  </si>
  <si>
    <t>OR RN</t>
  </si>
  <si>
    <t>229 Miranda Knoll
North Marchaven, TX 48052</t>
  </si>
  <si>
    <t>CITY OF JACKSON</t>
  </si>
  <si>
    <t>REFINANCE</t>
  </si>
  <si>
    <t>31728 Oscar Meadows
Smithhaven, WY 29597</t>
  </si>
  <si>
    <t>GL Industrial Services</t>
  </si>
  <si>
    <t>Mortgage Payment</t>
  </si>
  <si>
    <t>77179 Miller Avenue Apt. 936
Mitchellfort, SD 29597</t>
  </si>
  <si>
    <t>Unix Eng</t>
  </si>
  <si>
    <t>10834 Santana Crescent Suite 030
Nixonmouth, PA 86630</t>
  </si>
  <si>
    <t>57344 Johnson Plaza Apt. 173
Leonfurt, NY 05113</t>
  </si>
  <si>
    <t>45277 Mayer Village Apt. 829
Joneshaven, NC 30723</t>
  </si>
  <si>
    <t>Unit 3614 Box 8480
DPO AP 00813</t>
  </si>
  <si>
    <t>3148 Elizabeth Flat
Woodberg, VT 70466</t>
  </si>
  <si>
    <t>76033 Landry Gardens Suite 097
North Michael, KY 30723</t>
  </si>
  <si>
    <t>234 Weaver Islands
Lake Laura, MT 70466</t>
  </si>
  <si>
    <t>Temple Israel</t>
  </si>
  <si>
    <t>77854 William Inlet Apt. 358
Saratown, MA 29597</t>
  </si>
  <si>
    <t>18068 Paul Alley Apt. 463
Reedside, NY 22690</t>
  </si>
  <si>
    <t>1374 Kayla Meadow Apt. 071
Tarafurt, OK 86630</t>
  </si>
  <si>
    <t>27353 Kathleen Radial
Jimenezbury, TX 11650</t>
  </si>
  <si>
    <t>8877 Jeffrey Center
West Mathewberg, VA 70466</t>
  </si>
  <si>
    <t>chester county school district</t>
  </si>
  <si>
    <t>concolidation loan</t>
  </si>
  <si>
    <t>0544 Thomas Mount Apt. 528
Chapmanville, OK 48052</t>
  </si>
  <si>
    <t>Heal the Bay</t>
  </si>
  <si>
    <t>209 Jack Coves Suite 719
Brownhaven, MS 70466</t>
  </si>
  <si>
    <t>car inspector</t>
  </si>
  <si>
    <t>8803 Murray Gateway Suite 642
North Angel, CA 48052</t>
  </si>
  <si>
    <t>2684 David Forges Apt. 293
New Rebeccafort, FL 48052</t>
  </si>
  <si>
    <t>Rutledge Kain Enterprises</t>
  </si>
  <si>
    <t>First</t>
  </si>
  <si>
    <t>7590 Wilcox Track
Donaldhaven, MS 93700</t>
  </si>
  <si>
    <t>20th Century Fox</t>
  </si>
  <si>
    <t>891 Nunez Haven
New Misty, KS 70466</t>
  </si>
  <si>
    <t>39487 Linda Villages
New Jamiechester, OH 22690</t>
  </si>
  <si>
    <t>1153 Hernandez Mission
West Lindaland, VT 30723</t>
  </si>
  <si>
    <t>810 Anthony Square
Port Kenneth, WA 93700</t>
  </si>
  <si>
    <t>215 Kendra Shoals
New Briannaview, UT 22690</t>
  </si>
  <si>
    <t>union health services</t>
  </si>
  <si>
    <t>relocation</t>
  </si>
  <si>
    <t>042 Cook Shore Suite 370
South Tinabury, KY 86630</t>
  </si>
  <si>
    <t>Hoag Hospital</t>
  </si>
  <si>
    <t>057 James Landing Apt. 916
South Marychester, AZ 29597</t>
  </si>
  <si>
    <t>PBX Operator</t>
  </si>
  <si>
    <t>220 James Meadows Suite 649
Lake Tiffany, AR 93700</t>
  </si>
  <si>
    <t>Lead custodian</t>
  </si>
  <si>
    <t>3705 Valdez Land Apt. 839
Whitefurt, WV 29597</t>
  </si>
  <si>
    <t>27862 Lucas Course
East Danieltown, KS 05113</t>
  </si>
  <si>
    <t>6668 Shaun Shores Suite 538
Adamstown, AR 70466</t>
  </si>
  <si>
    <t>Title Max</t>
  </si>
  <si>
    <t>1355 Evans Forest Apt. 195
Haydenhaven, CA 48052</t>
  </si>
  <si>
    <t>7623 Herman Plains Suite 277
North David, NE 29597</t>
  </si>
  <si>
    <t>05452 Carroll Vista
Dennistown, VT 22690</t>
  </si>
  <si>
    <t>Performance Consultant</t>
  </si>
  <si>
    <t>PSC 3752, Box 8727
APO AP 30723</t>
  </si>
  <si>
    <t>Assistant Pressman</t>
  </si>
  <si>
    <t>310 Robert Extensions Suite 390
Jamesland, PA 70466</t>
  </si>
  <si>
    <t>sta</t>
  </si>
  <si>
    <t>56188 Young Crossing Suite 526
West Brookeport, MD 30723</t>
  </si>
  <si>
    <t>2061 Brewer Summit
New Kimberly, NM 05113</t>
  </si>
  <si>
    <t>Kennel Attendant</t>
  </si>
  <si>
    <t>Unit 8342 Box 0895
DPO AA 48052</t>
  </si>
  <si>
    <t>Internap</t>
  </si>
  <si>
    <t>92531 Rivas Lake
Curryborough, VA 05113</t>
  </si>
  <si>
    <t>6175 William Meadow
Travismouth, MT 22690</t>
  </si>
  <si>
    <t>Business analyst</t>
  </si>
  <si>
    <t>26804 Kathleen Port
Port Johnfort, RI 70466</t>
  </si>
  <si>
    <t>Electrical Lead Technician</t>
  </si>
  <si>
    <t>66960 Christy Port
New Heathermouth, PA 05113</t>
  </si>
  <si>
    <t>726 Shelley Path
Port Coltonchester, KY 00813</t>
  </si>
  <si>
    <t>PSC 1598, Box 1877
APO AP 93700</t>
  </si>
  <si>
    <t>Avionics Mechanic</t>
  </si>
  <si>
    <t>Unit 4646 Box 9292
DPO AE 70466</t>
  </si>
  <si>
    <t>COII</t>
  </si>
  <si>
    <t>915 Maria Roads Suite 868
Cynthiachester, LA 22690</t>
  </si>
  <si>
    <t>1330 Marshall Forge
Kingmouth, WI 05113</t>
  </si>
  <si>
    <t xml:space="preserve">Youth Care Counselor </t>
  </si>
  <si>
    <t>48203 Brown Ville Apt. 277
New Stevenstad, AL 29597</t>
  </si>
  <si>
    <t>901 Katie Neck Apt. 901
Stephanieville, IL 48052</t>
  </si>
  <si>
    <t>9590 Sanders Trail Suite 223
Sarahberg, PA 30723</t>
  </si>
  <si>
    <t>GEN. MGR</t>
  </si>
  <si>
    <t>32768 Whitney Lodge Suite 413
Sharpbury, IN 00813</t>
  </si>
  <si>
    <t xml:space="preserve">USPS </t>
  </si>
  <si>
    <t>74474 Travis Park
Herrerastad, IN 11650</t>
  </si>
  <si>
    <t>Director, Quality and Systems Improvemen</t>
  </si>
  <si>
    <t>338 Alvarez Shoal
East Omar, UT 48052</t>
  </si>
  <si>
    <t>REaltor</t>
  </si>
  <si>
    <t>5238 Lawrence Underpass Suite 440
South Timothyland, WI 30723</t>
  </si>
  <si>
    <t>064 Steele Plaza
Nicholsonmouth, TX 00813</t>
  </si>
  <si>
    <t>092 Mays Burgs Apt. 828
Jennifershire, WY 70466</t>
  </si>
  <si>
    <t>Doctors Memorial Hospital</t>
  </si>
  <si>
    <t>284 Smith Ford
Fraziermouth, MT 70466</t>
  </si>
  <si>
    <t>6708 Gerald Hill Apt. 132
Stevenbury, TX 48052</t>
  </si>
  <si>
    <t>Hertz Equipment Rental Corp</t>
  </si>
  <si>
    <t>Pay off debt before going to school FT</t>
  </si>
  <si>
    <t>0982 Jessica Road Apt. 808
South Debbieland, WY 70466</t>
  </si>
  <si>
    <t>12437 Angie Turnpike
East Donna, SD 70466</t>
  </si>
  <si>
    <t>681 Laurie Meadows Apt. 815
West Craighaven, LA 70466</t>
  </si>
  <si>
    <t>SSgt</t>
  </si>
  <si>
    <t>29287 Sheri Spurs
East Juliafort, NV 48052</t>
  </si>
  <si>
    <t>DTZ a UGL Company</t>
  </si>
  <si>
    <t>Little Breathing Room</t>
  </si>
  <si>
    <t>624 Jones Mission
Orrton, ND 05113</t>
  </si>
  <si>
    <t>LEONETTI COMPANY</t>
  </si>
  <si>
    <t>excellent</t>
  </si>
  <si>
    <t>765 Veronica Forges
South Ashleybury, ND 11650</t>
  </si>
  <si>
    <t>4879 Michael Path
Johnsonfort, WY 30723</t>
  </si>
  <si>
    <t>Wolcott, Wood and Taylor</t>
  </si>
  <si>
    <t>581 Caldwell Cove
South Timothy, DE 22690</t>
  </si>
  <si>
    <t>76900 Smith Field Apt. 318
Williamsmouth, MN 29597</t>
  </si>
  <si>
    <t>9408 Barry Trail Suite 970
South Mandyborough, KS 70466</t>
  </si>
  <si>
    <t>P.F. Chang's China Bistro</t>
  </si>
  <si>
    <t>USS Stewart
FPO AE 48052</t>
  </si>
  <si>
    <t>IT Hardware Technician</t>
  </si>
  <si>
    <t>6312 David Brooks Suite 138
Jenniferchester, NC 22690</t>
  </si>
  <si>
    <t>Office Coordinator</t>
  </si>
  <si>
    <t>debt. consolidation</t>
  </si>
  <si>
    <t>221 Sabrina Dam
Scottport, IN 22690</t>
  </si>
  <si>
    <t>Doctrieval</t>
  </si>
  <si>
    <t>9215 Sean Coves
North Joseph, OR 22690</t>
  </si>
  <si>
    <t>Mamanger</t>
  </si>
  <si>
    <t>115 Sydney Plain Apt. 440
Port James, WI 30723</t>
  </si>
  <si>
    <t>49819 Jones Alley Suite 145
Adamborough, NV 00813</t>
  </si>
  <si>
    <t>PSC 1685, Box 1356
APO AE 30723</t>
  </si>
  <si>
    <t>pt assistant</t>
  </si>
  <si>
    <t>101 Turner Trail
North Michael, MO 93700</t>
  </si>
  <si>
    <t>Division manager</t>
  </si>
  <si>
    <t>26545 Julie Tunnel Apt. 808
Blakeberg, WY 00813</t>
  </si>
  <si>
    <t>3708 Dylan Trace Apt. 732
Emilyberg, CT 48052</t>
  </si>
  <si>
    <t>34536 Stokes Road Apt. 884
Scottburgh, AZ 48052</t>
  </si>
  <si>
    <t>5294 Clay Cliffs Apt. 489
West Ricardoville, VA 48052</t>
  </si>
  <si>
    <t>Pictopia</t>
  </si>
  <si>
    <t>0545 Smith Field
Port Melissashire, ID 48052</t>
  </si>
  <si>
    <t>Admin. Servs. Supervisor</t>
  </si>
  <si>
    <t>75617 Taylor Avenue
Carlsonborough, SC 00813</t>
  </si>
  <si>
    <t>Us bank</t>
  </si>
  <si>
    <t>Starting over</t>
  </si>
  <si>
    <t>766 Ortega Locks Apt. 279
South Cynthia, WA 48052</t>
  </si>
  <si>
    <t>nyct</t>
  </si>
  <si>
    <t>041 Kim Springs Suite 098
South Courtney, DC 70466</t>
  </si>
  <si>
    <t>Wachovia Bank</t>
  </si>
  <si>
    <t>30516 Sarah Summit Suite 905
West Kara, HI 30723</t>
  </si>
  <si>
    <t>Odorization Tech.</t>
  </si>
  <si>
    <t>2433 Lowe Pines Apt. 437
Pittmanborough, DE 48052</t>
  </si>
  <si>
    <t>Distribution Team</t>
  </si>
  <si>
    <t>1345 Ryan Brooks Apt. 320
North David, MD 30723</t>
  </si>
  <si>
    <t>enviromental tech</t>
  </si>
  <si>
    <t>76769 Stephanie Parkways Suite 469
Sandersside, VA 86630</t>
  </si>
  <si>
    <t>0712 Lewis Hollow Suite 988
Smithstad, MA 48052</t>
  </si>
  <si>
    <t>J. Kings Food Service</t>
  </si>
  <si>
    <t>Credit Crad debt Refinancing</t>
  </si>
  <si>
    <t>97420 Jennifer Keys Apt. 222
North George, DE 29597</t>
  </si>
  <si>
    <t>Texas Motor Speedway</t>
  </si>
  <si>
    <t>051 Brittany Stravenue Suite 039
Moranburgh, NJ 22690</t>
  </si>
  <si>
    <t>Teledyne Brown Engineering</t>
  </si>
  <si>
    <t>19252 Morgan Ports Apt. 834
Jerryfurt, OR 29597</t>
  </si>
  <si>
    <t>Unit 9423 Box 4000
DPO AP 22690</t>
  </si>
  <si>
    <t>Cook Helper</t>
  </si>
  <si>
    <t>81585 Jay Corners
Port Anne, OH 11650</t>
  </si>
  <si>
    <t>37549 Jackson Camp
New Juliefort, KY 22690</t>
  </si>
  <si>
    <t>Eyeking llc</t>
  </si>
  <si>
    <t>7162 Richard Rest
Port Kayla, MO 86630</t>
  </si>
  <si>
    <t>Health and Safety Officer/ Manager</t>
  </si>
  <si>
    <t>773 Fields Avenue
East Laurenton, WV 70466</t>
  </si>
  <si>
    <t>Sony Pictures Television</t>
  </si>
  <si>
    <t>Wedding Ring Consolidation</t>
  </si>
  <si>
    <t>52914 Bryant Meadows Apt. 745
Adamsfort, MA 48052</t>
  </si>
  <si>
    <t>0064 Franklin Ports
Karenville, MD 30723</t>
  </si>
  <si>
    <t>19107 Alyssa Branch
Bauerfort, WI 29597</t>
  </si>
  <si>
    <t>receiving systems specialist</t>
  </si>
  <si>
    <t>438 Kimberly Mountains Suite 995
Adamsview, NV 00813</t>
  </si>
  <si>
    <t>Production worker</t>
  </si>
  <si>
    <t>2675 Cobb Shore
Port Tanyashire, IN 48052</t>
  </si>
  <si>
    <t>Mascoutah School District 19</t>
  </si>
  <si>
    <t>081 Wilcox Drive
Millerview, KS 05113</t>
  </si>
  <si>
    <t>union plumber</t>
  </si>
  <si>
    <t>9814 James Islands
Cindyfurt, ND 22690</t>
  </si>
  <si>
    <t>Commercial Services Coordinator</t>
  </si>
  <si>
    <t>33336 Emma Extensions Apt. 048
Kimbury, PA 29597</t>
  </si>
  <si>
    <t>Unit 9872 Box 1092
DPO AP 86630</t>
  </si>
  <si>
    <t>7330 Knight Creek Apt. 057
North Masonchester, MD 30723</t>
  </si>
  <si>
    <t>Corico, Inc.</t>
  </si>
  <si>
    <t>68195 Carlos Loop
Jessicafort, NM 48052</t>
  </si>
  <si>
    <t>152 Brooks Springs Apt. 661
Richardsonfort, VT 30723</t>
  </si>
  <si>
    <t>Licensed optician</t>
  </si>
  <si>
    <t>3278 Young Heights
Lake Yolanda, MN 29597</t>
  </si>
  <si>
    <t>Charles Gojer  and  Associates  Inc.</t>
  </si>
  <si>
    <t>036 James Orchard
North Jeffrey, TX 30723</t>
  </si>
  <si>
    <t>Boca Raton Regional Hospital</t>
  </si>
  <si>
    <t>financing</t>
  </si>
  <si>
    <t>PSC 0418, Box 4930
APO AE 48052</t>
  </si>
  <si>
    <t>JSS3</t>
  </si>
  <si>
    <t>244 Valerie Freeway Suite 787
Port Luisburgh, NM 29597</t>
  </si>
  <si>
    <t xml:space="preserve">Human Resources Manager </t>
  </si>
  <si>
    <t>4883 Brad Ridge
Whitestad, MT 05113</t>
  </si>
  <si>
    <t>jcpenny</t>
  </si>
  <si>
    <t>miracle loan</t>
  </si>
  <si>
    <t>161 Patricia Valleys
Phillipsville, KY 30723</t>
  </si>
  <si>
    <t>Director of Product Management</t>
  </si>
  <si>
    <t>40646 Novak View Suite 045
North Jacobview, DE 22690</t>
  </si>
  <si>
    <t>Ink</t>
  </si>
  <si>
    <t>Consolidating and minimizing debt spread</t>
  </si>
  <si>
    <t>USS Sutton
FPO AP 00813</t>
  </si>
  <si>
    <t>USS Schwartz
FPO AA 30723</t>
  </si>
  <si>
    <t>RIVA MOTORSPORTS</t>
  </si>
  <si>
    <t>56828 Jonathon Ford Suite 277
East Christopher, MS 05113</t>
  </si>
  <si>
    <t>1484 Debbie Crossing Suite 941
West Jonathanshire, MO 48052</t>
  </si>
  <si>
    <t>Programmer Analyst Senior</t>
  </si>
  <si>
    <t>8691 Gilmore Overpass Suite 078
Devinville, IN 48052</t>
  </si>
  <si>
    <t>Macy's Herald Square</t>
  </si>
  <si>
    <t>01330 Montoya Wall Apt. 495
Thomastown, VA 70466</t>
  </si>
  <si>
    <t>51184 Sanders Fork Apt. 390
Bethanyside, AK 30723</t>
  </si>
  <si>
    <t>BIG SKY WESTERN BANK</t>
  </si>
  <si>
    <t>295 John Key
Jasonborough, MD 22690</t>
  </si>
  <si>
    <t>Southwest Wire Rope</t>
  </si>
  <si>
    <t>House payoff</t>
  </si>
  <si>
    <t>PSC 7640, Box 3030
APO AA 48052</t>
  </si>
  <si>
    <t>HEALTH PARTNERS</t>
  </si>
  <si>
    <t>285 Duarte Stravenue Suite 637
Ronniebury, DC 70466</t>
  </si>
  <si>
    <t>9929 Kimberly Manor Apt. 174
Williamsland, RI 05113</t>
  </si>
  <si>
    <t>Interest Rate Reduction Loan</t>
  </si>
  <si>
    <t>9229 Christopher Vista
Maryview, FL 29597</t>
  </si>
  <si>
    <t>Associated Students</t>
  </si>
  <si>
    <t>255 Vang Streets Apt. 664
Karenmouth, MA 00813</t>
  </si>
  <si>
    <t>Baby Room</t>
  </si>
  <si>
    <t>9862 Lee Hollow Suite 828
Morrisfurt, NM 48052</t>
  </si>
  <si>
    <t>ymca</t>
  </si>
  <si>
    <t>33144 Hall Mountain
Henrymouth, KY 86630</t>
  </si>
  <si>
    <t>426 Allen Trail
Stephanieton, HI 05113</t>
  </si>
  <si>
    <t>93008 Edwards Vista Apt. 069
Pierceport, WV 30723</t>
  </si>
  <si>
    <t>8080 Cummings Circle Suite 498
Port Mario, MS 22690</t>
  </si>
  <si>
    <t>Senior area sales supervisor</t>
  </si>
  <si>
    <t>3556 Dudley Ford
West Hayley, ND 93700</t>
  </si>
  <si>
    <t>Clackamas Community College</t>
  </si>
  <si>
    <t>46591 Henry Expressway Apt. 274
New Joel, AZ 22690</t>
  </si>
  <si>
    <t>11658 Stewart Well Suite 860
North Michaelton, SD 48052</t>
  </si>
  <si>
    <t>658 Lawrence Trail Apt. 379
Angelaville, CO 70466</t>
  </si>
  <si>
    <t>358 Anthony Street
Kevinhaven, VA 70466</t>
  </si>
  <si>
    <t>Ultimate wireforms</t>
  </si>
  <si>
    <t>broke for life</t>
  </si>
  <si>
    <t>707 Tyler Glens Apt. 429
Carlaville, CO 70466</t>
  </si>
  <si>
    <t>wcc</t>
  </si>
  <si>
    <t>190 Washington Unions
Lake Williammouth, KY 22690</t>
  </si>
  <si>
    <t>Moog, Inc.</t>
  </si>
  <si>
    <t>392 Lopez Glen
Roseside, WI 48052</t>
  </si>
  <si>
    <t>Voice Operations</t>
  </si>
  <si>
    <t>41375 Durham Vista
East Aprilborough, ID 70466</t>
  </si>
  <si>
    <t>wastewater tech</t>
  </si>
  <si>
    <t>0011 Emma Prairie
South Theresa, LA 00813</t>
  </si>
  <si>
    <t>Commercial driver</t>
  </si>
  <si>
    <t>56756 Kelly Vista
Jamestown, NC 00813</t>
  </si>
  <si>
    <t>Learfield</t>
  </si>
  <si>
    <t>978 Garcia Port
Torreschester, KS 30723</t>
  </si>
  <si>
    <t>76985 Buck Lane Suite 003
East Colleenport, WV 22690</t>
  </si>
  <si>
    <t>Senior Operations Assistant</t>
  </si>
  <si>
    <t>90075 Greg Locks Apt. 806
Yolandachester, IN 22690</t>
  </si>
  <si>
    <t>326 Osborne Springs
Grantberg, MA 00813</t>
  </si>
  <si>
    <t>622 Reese Motorway Suite 582
South Frankshire, FL 05113</t>
  </si>
  <si>
    <t>Madison Express</t>
  </si>
  <si>
    <t>quickpayoff</t>
  </si>
  <si>
    <t>4865 Kevin Fort Apt. 451
Hortonfurt, IL 22690</t>
  </si>
  <si>
    <t>Slot Mechanic</t>
  </si>
  <si>
    <t>94956 William Keys
Lake Masonberg, NC 30723</t>
  </si>
  <si>
    <t>Main st concepts</t>
  </si>
  <si>
    <t>346 Trujillo Islands
Port Michael, MI 29597</t>
  </si>
  <si>
    <t>4357 Jackson Greens
Moyerport, IA 00813</t>
  </si>
  <si>
    <t>Unit 1827 Box 1575
DPO AP 30723</t>
  </si>
  <si>
    <t>Morehouse School of Medicine</t>
  </si>
  <si>
    <t>03928 Maldonado Pine
Port Christopher, IN 22690</t>
  </si>
  <si>
    <t>haggen</t>
  </si>
  <si>
    <t>trip to japan</t>
  </si>
  <si>
    <t>03774 Larsen Heights
North Veronica, HI 48052</t>
  </si>
  <si>
    <t>Central Valley Medical Center</t>
  </si>
  <si>
    <t>759 Nunez Throughway
Gilmoreville, HI 22690</t>
  </si>
  <si>
    <t>Nursing Personel Home Care</t>
  </si>
  <si>
    <t>1422 Anderson Ville
New Sharonhaven, AR 93700</t>
  </si>
  <si>
    <t>33776 Elizabeth Meadows
Hollymouth, NV 00813</t>
  </si>
  <si>
    <t>VP, COnstruction Management</t>
  </si>
  <si>
    <t>9848 Watkins Mountains
West Monicafort, VT 30723</t>
  </si>
  <si>
    <t>11214 Reyes Isle Suite 065
East Rachelton, MT 30723</t>
  </si>
  <si>
    <t>5134 Michael Fort
Brentmouth, GA 70466</t>
  </si>
  <si>
    <t>Level 3</t>
  </si>
  <si>
    <t>50886 Kristen Plains
New Sherry, DC 29597</t>
  </si>
  <si>
    <t>Accounts Payable Rep</t>
  </si>
  <si>
    <t>351 Michael Turnpike
Herreraland, WY 05113</t>
  </si>
  <si>
    <t>071 Theresa Stream
Gonzalezport, VT 93700</t>
  </si>
  <si>
    <t>6783 Elizabeth Meadow Apt. 308
South Angela, NY 05113</t>
  </si>
  <si>
    <t>Managing Senior Consultant</t>
  </si>
  <si>
    <t>37443 Dominguez Dam
Grossmouth, AZ 70466</t>
  </si>
  <si>
    <t>809 Strickland Prairie Suite 481
Davidberg, NM 48052</t>
  </si>
  <si>
    <t>2940 Andrews Drive
Port Sarahmouth, TN 22690</t>
  </si>
  <si>
    <t>BC/Institute of Public Safety</t>
  </si>
  <si>
    <t>Credit Cards Debt Consolidation</t>
  </si>
  <si>
    <t>8628 Mosley Mill
Annetown, UT 00813</t>
  </si>
  <si>
    <t>Terracon Consultants, Inc.</t>
  </si>
  <si>
    <t>49013 Ann Island Suite 314
New Olivia, AZ 05113</t>
  </si>
  <si>
    <t>9736 Smith Street Suite 566
Wrightmouth, AZ 30723</t>
  </si>
  <si>
    <t>Surgeon</t>
  </si>
  <si>
    <t>53498 Andersen Shoals Apt. 713
Nolanland, CO 70466</t>
  </si>
  <si>
    <t>59814 Gutierrez Avenue Apt. 053
Molinaville, NH 48052</t>
  </si>
  <si>
    <t>BNSF</t>
  </si>
  <si>
    <t>1995 Mark Trace Suite 425
West Sandra, ID 00813</t>
  </si>
  <si>
    <t>Hotel manager</t>
  </si>
  <si>
    <t>PSC 3063, Box 1653
APO AE 22690</t>
  </si>
  <si>
    <t>expense consolidation loan</t>
  </si>
  <si>
    <t>889 Burns Row
West Tracieside, VT 70466</t>
  </si>
  <si>
    <t>National Christian Foundation</t>
  </si>
  <si>
    <t>75775 Troy Road Suite 334
Aguirrestad, FL 11650</t>
  </si>
  <si>
    <t>IronWorkers Local 340</t>
  </si>
  <si>
    <t>debtfreeby2015</t>
  </si>
  <si>
    <t>61151 Gary Plaza
North Erichaven, NY 00813</t>
  </si>
  <si>
    <t>540 Barbara Rest Suite 155
Prattmouth, VA 30723</t>
  </si>
  <si>
    <t>Monroe Trucking</t>
  </si>
  <si>
    <t>Beginning</t>
  </si>
  <si>
    <t>781 Jensen Brooks Suite 939
North Christinemouth, IA 22690</t>
  </si>
  <si>
    <t>04054 Willis Station Apt. 006
East Keith, VT 70466</t>
  </si>
  <si>
    <t>9612 Christian Hill
Port Stephenhaven, NC 93700</t>
  </si>
  <si>
    <t>0316 Kelly Wells Suite 692
Roseport, CO 29597</t>
  </si>
  <si>
    <t>Federal Correctional Complex</t>
  </si>
  <si>
    <t>Unit 9129 Box 8569
DPO AP 29597</t>
  </si>
  <si>
    <t>SR. CLAIMS ADJUSTER</t>
  </si>
  <si>
    <t>5501 Marks Canyon Suite 835
Larsonberg, WV 70466</t>
  </si>
  <si>
    <t>USNS Mathews
FPO AP 70466</t>
  </si>
  <si>
    <t>Hamner &amp; Associates CPAs</t>
  </si>
  <si>
    <t>Home Repair Debt Consolidation</t>
  </si>
  <si>
    <t>91232 Acosta Corners Apt. 155
Cooperborough, MA 05113</t>
  </si>
  <si>
    <t>Head Bartendder</t>
  </si>
  <si>
    <t>5487 Christopher Point
Rogersfort, AR 48052</t>
  </si>
  <si>
    <t>88534 Jenkins Motorway Suite 994
Mendezstad, AL 30723</t>
  </si>
  <si>
    <t>6902 Paul Heights Apt. 973
Heatherton, WA 22690</t>
  </si>
  <si>
    <t>Impro Corp</t>
  </si>
  <si>
    <t>6527 Emily Knolls
Lake Maryberg, IN 86630</t>
  </si>
  <si>
    <t>6715 Megan Lane Apt. 166
North Brittany, NJ 70466</t>
  </si>
  <si>
    <t>machine techniciam</t>
  </si>
  <si>
    <t>3761 Thomas Road Suite 777
East Matthewbury, AL 05113</t>
  </si>
  <si>
    <t>CFO/Owner</t>
  </si>
  <si>
    <t>90797 Wright Mount
Carrollchester, VA 30723</t>
  </si>
  <si>
    <t>1722 Pearson Underpass Suite 012
Mercerside, AZ 22690</t>
  </si>
  <si>
    <t>35274 Garcia Drive Suite 386
Gregoryburgh, MT 22690</t>
  </si>
  <si>
    <t>84672 Guerrero Mews Suite 792
Amandamouth, SD 48052</t>
  </si>
  <si>
    <t>Rite Aid Pharmacy</t>
  </si>
  <si>
    <t>New Start For Me</t>
  </si>
  <si>
    <t>718 Brian Via Apt. 452
Laurieport, DC 48052</t>
  </si>
  <si>
    <t xml:space="preserve">Business Manager </t>
  </si>
  <si>
    <t>7143 Grant Haven
Elliottside, IN 05113</t>
  </si>
  <si>
    <t>investment associate</t>
  </si>
  <si>
    <t>68221 Rodney Overpass
West Megan, MS 29597</t>
  </si>
  <si>
    <t>Copy Editor</t>
  </si>
  <si>
    <t>8496 Gonzalez Pine Suite 012
East Darrenchester, SD 22690</t>
  </si>
  <si>
    <t>271 Dillon Light
Kathyberg, WY 00813</t>
  </si>
  <si>
    <t>862 Garcia Highway
Ramirezfurt, DE 05113</t>
  </si>
  <si>
    <t>Qubera Solutions, Inc.</t>
  </si>
  <si>
    <t>392 Anderson Court Apt. 677
South Zacharyton, AL 22690</t>
  </si>
  <si>
    <t>47926 Thomas Station
Jefferyton, AZ 29597</t>
  </si>
  <si>
    <t>Unit 0627 Box 3307
DPO AE 70466</t>
  </si>
  <si>
    <t>Dentsply Inc</t>
  </si>
  <si>
    <t>creditcard refinancing</t>
  </si>
  <si>
    <t>0369 Victor Gardens
Meyershire, RI 29597</t>
  </si>
  <si>
    <t>62832 Rose Throughway Apt. 687
West Thomasbury, CO 05113</t>
  </si>
  <si>
    <t>798 Stewart Shoal Apt. 837
Lake Stephenstad, FL 29597</t>
  </si>
  <si>
    <t xml:space="preserve">Project manager assistant </t>
  </si>
  <si>
    <t>424 Stein Ranch Suite 748
Lewisside, MO 22690</t>
  </si>
  <si>
    <t>car refianance</t>
  </si>
  <si>
    <t>92011 Elizabeth Alley
Port Kyle, WA 05113</t>
  </si>
  <si>
    <t>Advocate Supervisor</t>
  </si>
  <si>
    <t>970 Alexander Rest
North Jeremyport, OK 30723</t>
  </si>
  <si>
    <t>PSC 6037, Box 5346
APO AP 00813</t>
  </si>
  <si>
    <t>763 Walker Cliffs
Teresabury, MN 30723</t>
  </si>
  <si>
    <t>Site Coordinator</t>
  </si>
  <si>
    <t>4723 Angela Land Suite 964
Douglasbury, SD 11650</t>
  </si>
  <si>
    <t>extron electronics</t>
  </si>
  <si>
    <t>4053 Gibson Alley
West Nancyshire, GA 93700</t>
  </si>
  <si>
    <t>Manager, Planning</t>
  </si>
  <si>
    <t>0946 Penny Branch Apt. 205
Port Brandonview, CT 70466</t>
  </si>
  <si>
    <t>Hilton</t>
  </si>
  <si>
    <t>186 Terri Square Apt. 967
Port Michaelville, MS 29597</t>
  </si>
  <si>
    <t>412 Lang Island
Castroburgh, ME 30723</t>
  </si>
  <si>
    <t>IBM Corporation</t>
  </si>
  <si>
    <t>35082 Osborne Cape Apt. 660
West Brian, GA 05113</t>
  </si>
  <si>
    <t>04517 Sandoval Springs Suite 031
Port Keith, ID 29597</t>
  </si>
  <si>
    <t>Manager/Bartender</t>
  </si>
  <si>
    <t>01671 Delacruz Junction
Annettefort, AZ 70466</t>
  </si>
  <si>
    <t>Soft-lines</t>
  </si>
  <si>
    <t>192 Thomas Island
Port Karen, KS 86630</t>
  </si>
  <si>
    <t>Die Citi Credit!!</t>
  </si>
  <si>
    <t>9994 Bell Islands
Port Nicholasstad, KS 05113</t>
  </si>
  <si>
    <t>Sentry Group</t>
  </si>
  <si>
    <t>91884 Danny Ford Apt. 917
Port Nathan, MN 22690</t>
  </si>
  <si>
    <t>LeRoy Central School District</t>
  </si>
  <si>
    <t>30678 Dale Point Apt. 214
Brendamouth, RI 29597</t>
  </si>
  <si>
    <t>Wanderful Media</t>
  </si>
  <si>
    <t>900 Roger Mills Suite 583
Allenport, ME 22690</t>
  </si>
  <si>
    <t>ARPE Engineering, Inc</t>
  </si>
  <si>
    <t>3026 Ford River
New Davidville, OK 93700</t>
  </si>
  <si>
    <t>frontier airlines</t>
  </si>
  <si>
    <t>725 Sheppard Spurs
East Rebecca, MT 29597</t>
  </si>
  <si>
    <t>96391 Alicia Groves Apt. 691
New Brent, AR 30723</t>
  </si>
  <si>
    <t>49962 Anthony Plaza
North Miranda, NM 22690</t>
  </si>
  <si>
    <t>SAN LEANDO HOSPITAL SUTTER HEALTH</t>
  </si>
  <si>
    <t>79512 Foster Shores Apt. 425
South Jessica, MI 30723</t>
  </si>
  <si>
    <t>Real Estate</t>
  </si>
  <si>
    <t>16774 Oconnor Summit Apt. 917
East Brandontown, FL 22690</t>
  </si>
  <si>
    <t>Legal Clerk</t>
  </si>
  <si>
    <t>USS White
FPO AA 48052</t>
  </si>
  <si>
    <t>0955 Veronica Radial Apt. 801
West Tom, CO 29597</t>
  </si>
  <si>
    <t>seabox inc</t>
  </si>
  <si>
    <t>693 Meyer Mills
Anthonyfurt, MD 29597</t>
  </si>
  <si>
    <t>Red Hat</t>
  </si>
  <si>
    <t>300 Kelly Vista Apt. 771
West Deborahberg, NV 29597</t>
  </si>
  <si>
    <t>Appeals Examiner</t>
  </si>
  <si>
    <t xml:space="preserve">My liberation from high interest rates </t>
  </si>
  <si>
    <t>32624 David Drive
New Walterstad, ME 22690</t>
  </si>
  <si>
    <t>Elementary School Librarian</t>
  </si>
  <si>
    <t>170 Edward Brook Suite 053
South Rachelhaven, ID 70466</t>
  </si>
  <si>
    <t>259 Norma Path Apt. 226
Alexandertown, TN 70466</t>
  </si>
  <si>
    <t>3522 Diaz Mountain
North Alison, FL 30723</t>
  </si>
  <si>
    <t>billconsol</t>
  </si>
  <si>
    <t>3217 Candace Station Suite 833
Johnsonland, SC 00813</t>
  </si>
  <si>
    <t>Trofholz Technologies Inc.</t>
  </si>
  <si>
    <t>HomeSweetHome</t>
  </si>
  <si>
    <t>2022 Scott Crescent Suite 008
North Jessicamouth, ID 30723</t>
  </si>
  <si>
    <t>Cott Beverages</t>
  </si>
  <si>
    <t>24109 Young Inlet
Port Jamesville, MN 29597</t>
  </si>
  <si>
    <t>general store manager</t>
  </si>
  <si>
    <t>Unit 6289 Box 8609
DPO AP 22690</t>
  </si>
  <si>
    <t>Occidental Chemical</t>
  </si>
  <si>
    <t>Unit 1899 Box 2493
DPO AA 48052</t>
  </si>
  <si>
    <t>Hacienda La Puente USD</t>
  </si>
  <si>
    <t>Teacher Needs Help to Purchase a Car</t>
  </si>
  <si>
    <t>126 Chapman Grove Suite 774
South Nichole, MA 05113</t>
  </si>
  <si>
    <t>24883 Barber Spurs Suite 255
East Brianfort, FL 22690</t>
  </si>
  <si>
    <t>sylvester cancer center</t>
  </si>
  <si>
    <t>9224 Hamilton Ports Suite 354
Lisastad, DC 48052</t>
  </si>
  <si>
    <t>531 Potts Ridges
Christianville, MT 70466</t>
  </si>
  <si>
    <t xml:space="preserve">Executive Team Leader </t>
  </si>
  <si>
    <t>530 Bennett Trace Suite 629
North Michael, IL 70466</t>
  </si>
  <si>
    <t xml:space="preserve">Professional Non Clinical </t>
  </si>
  <si>
    <t>97758 Roberson Brook Apt. 706
Angelaborough, LA 00813</t>
  </si>
  <si>
    <t>case coordinator</t>
  </si>
  <si>
    <t>5543 Thompson Parkways Suite 270
South Rose, ND 30723</t>
  </si>
  <si>
    <t>Government contractor</t>
  </si>
  <si>
    <t>0933 Galvan Meadow Apt. 693
Reginaland, AZ 30723</t>
  </si>
  <si>
    <t>310 Jimmy Freeway Apt. 704
Rachelland, WV 30723</t>
  </si>
  <si>
    <t>Mayflower Advisors</t>
  </si>
  <si>
    <t>816 Robinson Ridges Suite 474
North Nicholasport, NH 05113</t>
  </si>
  <si>
    <t>1096 Donovan Cove
South Cody, AK 05113</t>
  </si>
  <si>
    <t xml:space="preserve">Dealer </t>
  </si>
  <si>
    <t>076 Cooper Route Suite 292
West Jessicaville, MN 48052</t>
  </si>
  <si>
    <t>Room Leader</t>
  </si>
  <si>
    <t>67938 John Key Apt. 877
New Kyle, PA 30723</t>
  </si>
  <si>
    <t>Unit 8220 Box 5233
DPO AP 22690</t>
  </si>
  <si>
    <t>4913 Olson Terrace
New Connieton, MT 48052</t>
  </si>
  <si>
    <t>93520 Flores Field Apt. 820
Lake Annette, LA 70466</t>
  </si>
  <si>
    <t>2429 Phillips Spurs Suite 878
Lake Danielmouth, KY 29597</t>
  </si>
  <si>
    <t>sweney construction specialties</t>
  </si>
  <si>
    <t>Unit 6346 Box 9909
DPO AP 00813</t>
  </si>
  <si>
    <t>sons car</t>
  </si>
  <si>
    <t>27673 Anthony Ports
South Kerriton, CO 70466</t>
  </si>
  <si>
    <t>Unit 2790 Box 4197
DPO AP 30723</t>
  </si>
  <si>
    <t>91432 Alexandra Extension
Bellburgh, MT 22690</t>
  </si>
  <si>
    <t>782 Johnson Fields Suite 072
Leahmouth, NM 29597</t>
  </si>
  <si>
    <t>9554 Howell Hill
North Emilychester, PA 48052</t>
  </si>
  <si>
    <t>SecTek</t>
  </si>
  <si>
    <t>285 Michael Mountains
Meghanfort, VA 05113</t>
  </si>
  <si>
    <t>John Muir Medical Center</t>
  </si>
  <si>
    <t>Kauai Cruise</t>
  </si>
  <si>
    <t>PSC 9501, Box 6457
APO AA 29597</t>
  </si>
  <si>
    <t>Education Manager</t>
  </si>
  <si>
    <t>50391 Smith Spur Apt. 069
Ortizville, GA 29597</t>
  </si>
  <si>
    <t>61098 English Ferry Apt. 766
Lisafort, RI 22690</t>
  </si>
  <si>
    <t>kstewart317</t>
  </si>
  <si>
    <t>USNV Barber
FPO AP 30723</t>
  </si>
  <si>
    <t>DST Output</t>
  </si>
  <si>
    <t>65112 Berg Meadows Suite 307
Hudsonborough, OR 48052</t>
  </si>
  <si>
    <t>Invest Financial Corp</t>
  </si>
  <si>
    <t>181 Peter Crest Apt. 766
Brentstad, FL 00813</t>
  </si>
  <si>
    <t>406 Angelica Roads
Lake Matthewberg, MI 22690</t>
  </si>
  <si>
    <t>Senior IRB Regulatory Analyst</t>
  </si>
  <si>
    <t>0436 Roger Shores
New Zacharyberg, CA 30723</t>
  </si>
  <si>
    <t>Behavior Health worker</t>
  </si>
  <si>
    <t>3043 Moyer Squares
Johnnychester, MD 00813</t>
  </si>
  <si>
    <t>Recruiting Coordinator</t>
  </si>
  <si>
    <t>22982 Harold Divide
Delgadohaven, WV 05113</t>
  </si>
  <si>
    <t>Sort Manager</t>
  </si>
  <si>
    <t>772 Ann Port Apt. 048
North Joseph, IL 48052</t>
  </si>
  <si>
    <t>830 Rivers Islands Suite 562
South Sandra, ID 22690</t>
  </si>
  <si>
    <t>epoxy formulations inc</t>
  </si>
  <si>
    <t>390 White Streets
North Donaldtown, UT 48052</t>
  </si>
  <si>
    <t>Overland Solutions</t>
  </si>
  <si>
    <t>DebtConsolidationLoan</t>
  </si>
  <si>
    <t>548 Bailey Stream
Ryanton, NE 48052</t>
  </si>
  <si>
    <t>ORDER ENTRY CLERK</t>
  </si>
  <si>
    <t>9482 Martin Crossroad Suite 859
Gonzalesshire, ND 29597</t>
  </si>
  <si>
    <t>5930 Timothy Villages Apt. 365
New Hannah, SD 70466</t>
  </si>
  <si>
    <t>213 Veronica Harbor Suite 201
West Ianmouth, IA 30723</t>
  </si>
  <si>
    <t>ecolab</t>
  </si>
  <si>
    <t>59796 Lawrence Ford Apt. 890
East Brandymouth, IN 00813</t>
  </si>
  <si>
    <t>Student Mentor</t>
  </si>
  <si>
    <t>5084 Leslie Glens
Jimmybury, MT 86630</t>
  </si>
  <si>
    <t>45735 Rowland Neck
Smithchester, MT 05113</t>
  </si>
  <si>
    <t>wherehouse technition/log. crd.</t>
  </si>
  <si>
    <t>63521 Amber Locks
Spencershire, IN 22690</t>
  </si>
  <si>
    <t>Delivery Logistics Coordinator</t>
  </si>
  <si>
    <t>PSC 1565, Box 4969
APO AA 00813</t>
  </si>
  <si>
    <t>safetynet</t>
  </si>
  <si>
    <t>89024 Jon Courts
New Annamouth, ND 00813</t>
  </si>
  <si>
    <t>Vitas Innovative Hospice</t>
  </si>
  <si>
    <t>40229 Leslie Hill Suite 501
Port Jennifer, TX 70466</t>
  </si>
  <si>
    <t>Dominion Natural Gas</t>
  </si>
  <si>
    <t>3668 Curtis Manor
Justinbury, LA 30723</t>
  </si>
  <si>
    <t>Logistics Engineer</t>
  </si>
  <si>
    <t>USNV Russell
FPO AP 29597</t>
  </si>
  <si>
    <t>Sales and Service Coordinator</t>
  </si>
  <si>
    <t>1815 Lawson Loaf
Port Clarenceport, NM 29597</t>
  </si>
  <si>
    <t>dfs</t>
  </si>
  <si>
    <t>9732 Lauren Lane
Kennethmouth, MO 05113</t>
  </si>
  <si>
    <t>Unit 7034 Box 8319
DPO AP 29597</t>
  </si>
  <si>
    <t>Charter Communication</t>
  </si>
  <si>
    <t>04269 Jacqueline Rest Apt. 663
Fuentesland, VT 22690</t>
  </si>
  <si>
    <t xml:space="preserve">Donan Engineering </t>
  </si>
  <si>
    <t>1287 Johnson Station Apt. 000
East Tara, CA 22690</t>
  </si>
  <si>
    <t>450 Matthew Village Apt. 182
Gonzalesmouth, NY 30723</t>
  </si>
  <si>
    <t xml:space="preserve">Accounts Receivable Assistant </t>
  </si>
  <si>
    <t>436 Brenda River
East Jameston, WI 00813</t>
  </si>
  <si>
    <t>USNS Sexton
FPO AE 00813</t>
  </si>
  <si>
    <t>Office Equipment Company</t>
  </si>
  <si>
    <t>Debt Consolidation Due to Divorce</t>
  </si>
  <si>
    <t>613 Breanna Forest
North Sharonhaven, NE 70466</t>
  </si>
  <si>
    <t>Photographer/Manager</t>
  </si>
  <si>
    <t>78965 Stacy Heights Apt. 280
Harringtontown, NH 48052</t>
  </si>
  <si>
    <t>Surgical Coordinator</t>
  </si>
  <si>
    <t>2587 Wheeler Ways Suite 890
Lake Donnastad, ND 70466</t>
  </si>
  <si>
    <t>Senior ERP Analyst</t>
  </si>
  <si>
    <t>USCGC Bryant
FPO AE 30723</t>
  </si>
  <si>
    <t>EV Operations Manager</t>
  </si>
  <si>
    <t>3556 Valerie Keys
New Laurentown, NH 05113</t>
  </si>
  <si>
    <t>637 Gallagher Lights
Lisaburgh, OR 00813</t>
  </si>
  <si>
    <t>871 Donald Isle Apt. 527
Gonzalezmouth, NY 05113</t>
  </si>
  <si>
    <t>2017 Eddie Summit
Port Amandaside, MS 48052</t>
  </si>
  <si>
    <t>286 Hendricks Brooks Suite 910
Jonathanton, VA 05113</t>
  </si>
  <si>
    <t>Park Ave Surgical Associates, PC</t>
  </si>
  <si>
    <t>7391 Shelly Branch
North Edwardton, VT 30723</t>
  </si>
  <si>
    <t>589 Melissa Locks Apt. 443
Joneschester, VA 86630</t>
  </si>
  <si>
    <t>17759 Roberts Turnpike Suite 881
Christopherport, IN 29597</t>
  </si>
  <si>
    <t>JETBLUE</t>
  </si>
  <si>
    <t>RECON</t>
  </si>
  <si>
    <t>7503 Mary Crossroad Apt. 026
Hawkinsberg, WV 30723</t>
  </si>
  <si>
    <t>esa</t>
  </si>
  <si>
    <t>9868 Diaz Run Apt. 014
Hancockport, CA 30723</t>
  </si>
  <si>
    <t>4284 Hamilton Highway Apt. 055
North Jessica, MA 22690</t>
  </si>
  <si>
    <t>713 Levi Flats Apt. 416
Margaretton, SD 93700</t>
  </si>
  <si>
    <t>USNV Garcia
FPO AA 30723</t>
  </si>
  <si>
    <t>7506 Melissa Extensions Apt. 931
Cherryland, CA 22690</t>
  </si>
  <si>
    <t>Retired affairs coordinator</t>
  </si>
  <si>
    <t>PSC 9627, Box 2629
APO AA 86630</t>
  </si>
  <si>
    <t>NYC Health Hospitals Corp</t>
  </si>
  <si>
    <t>769 Mann Terrace Suite 383
Villarrealfurt, WV 30723</t>
  </si>
  <si>
    <t>655 Howell Walks Suite 744
West James, UT 70466</t>
  </si>
  <si>
    <t>675 Ramos Branch
Andersonchester, DE 29597</t>
  </si>
  <si>
    <t>2443 Henderson Village
Andersonview, IL 70466</t>
  </si>
  <si>
    <t>314 Gabriel Plaza Apt. 405
West Ericaborough, MS 86630</t>
  </si>
  <si>
    <t>938 Marcus Estate
New Shawn, CT 29597</t>
  </si>
  <si>
    <t>8498 Pearson Locks Apt. 414
West Jessica, LA 29597</t>
  </si>
  <si>
    <t>045 John Ford
Port Rachel, SC 29597</t>
  </si>
  <si>
    <t>Avita Health Systems</t>
  </si>
  <si>
    <t xml:space="preserve">debt loan </t>
  </si>
  <si>
    <t>8794 Mark River Suite 668
Mariahaven, GA 00813</t>
  </si>
  <si>
    <t>Directo</t>
  </si>
  <si>
    <t>092 Oconnor Junction
Lake Scott, OH 29597</t>
  </si>
  <si>
    <t>merchandise</t>
  </si>
  <si>
    <t>fast process</t>
  </si>
  <si>
    <t>9126 Micheal Island
New Baileyburgh, OH 70466</t>
  </si>
  <si>
    <t>Columbia County Board of Education</t>
  </si>
  <si>
    <t>8688 Johnson Keys Apt. 074
Lake Jessica, MT 29597</t>
  </si>
  <si>
    <t>280 Shelton Hill
North Bethanyland, VT 30723</t>
  </si>
  <si>
    <t>MBS DEV</t>
  </si>
  <si>
    <t>586 Robert Crossing Apt. 600
Shahhaven, MS 70466</t>
  </si>
  <si>
    <t>9973 Foley Islands Apt. 337
Stephaniemouth, ND 30723</t>
  </si>
  <si>
    <t>paying of credit debt</t>
  </si>
  <si>
    <t>4321 Peck Garden Suite 678
North Shellyview, PA 48052</t>
  </si>
  <si>
    <t>Follett higher education group</t>
  </si>
  <si>
    <t>PSC 6471, Box 4863
APO AP 70466</t>
  </si>
  <si>
    <t>4820 Alvarez Isle
Phillipmouth, HI 70466</t>
  </si>
  <si>
    <t>Sykes Incorporated</t>
  </si>
  <si>
    <t>2012 Consolidation</t>
  </si>
  <si>
    <t>376 Serrano Corners Apt. 546
South Laurastad, NY 22690</t>
  </si>
  <si>
    <t>722 Wagner Views
Meganview, WA 11650</t>
  </si>
  <si>
    <t>split case picker</t>
  </si>
  <si>
    <t>Unit 8735 Box 8872
DPO AE 30723</t>
  </si>
  <si>
    <t>9376 James Lakes Suite 082
West Joseph, HI 22690</t>
  </si>
  <si>
    <t>4409 Dana Ports Suite 445
Barryton, AZ 29597</t>
  </si>
  <si>
    <t>united rentals</t>
  </si>
  <si>
    <t>PSC 0480, Box 0467
APO AP 00813</t>
  </si>
  <si>
    <t>Jefferson County works</t>
  </si>
  <si>
    <t>224 Aguirre Hollow Suite 880
Robertberg, CT 00813</t>
  </si>
  <si>
    <t>business analyst</t>
  </si>
  <si>
    <t>1942 Pearson Mountains
Tamarastad, VA 05113</t>
  </si>
  <si>
    <t>Omni Properties</t>
  </si>
  <si>
    <t>36348 Burton Vista
Lake Scott, OH 29597</t>
  </si>
  <si>
    <t>Unit 7764 Box 2395
DPO AE 48052</t>
  </si>
  <si>
    <t>Ultramet Advanced Materials</t>
  </si>
  <si>
    <t>Software loan</t>
  </si>
  <si>
    <t>099 Barrett Passage
New Melissa, GA 00813</t>
  </si>
  <si>
    <t>875 tenant corp</t>
  </si>
  <si>
    <t>8346 Huff Groves
Hestershire, MT 70466</t>
  </si>
  <si>
    <t>Veterinary Assistant</t>
  </si>
  <si>
    <t>8212 Myers Court
Charlottefort, VT 29597</t>
  </si>
  <si>
    <t>Customer Service rep</t>
  </si>
  <si>
    <t>5003 Jacob Isle Suite 070
Brandimouth, NC 86630</t>
  </si>
  <si>
    <t>Exclusive Agent</t>
  </si>
  <si>
    <t>4649 Margaret Freeway
New Amanda, MT 11650</t>
  </si>
  <si>
    <t xml:space="preserve">AWL Industries </t>
  </si>
  <si>
    <t>2319 Smith Plains
Stephensonland, WA 05113</t>
  </si>
  <si>
    <t>97712 James Gateway Apt. 071
North William, AK 00813</t>
  </si>
  <si>
    <t>389 White Trace
Jacksonberg, ME 00813</t>
  </si>
  <si>
    <t>edsyn inc</t>
  </si>
  <si>
    <t>Oportunity loan</t>
  </si>
  <si>
    <t>79778 David Gateway Apt. 995
Lindsaymouth, IA 05113</t>
  </si>
  <si>
    <t>Maitenance</t>
  </si>
  <si>
    <t>PSC 9034, Box 7423
APO AP 30723</t>
  </si>
  <si>
    <t>Recon NCO</t>
  </si>
  <si>
    <t>489 Jared Ferry
Elijahborough, ME 70466</t>
  </si>
  <si>
    <t>Blue cross blue shield of ks</t>
  </si>
  <si>
    <t>Cons</t>
  </si>
  <si>
    <t>567 Alexander Forge Suite 178
East Charles, PA 05113</t>
  </si>
  <si>
    <t>Restructuring my debt</t>
  </si>
  <si>
    <t>USCGC Woods
FPO AP 30723</t>
  </si>
  <si>
    <t>Brickman Group</t>
  </si>
  <si>
    <t>PSC 6150, Box 9456
APO AE 70466</t>
  </si>
  <si>
    <t>2260 John Street Apt. 465
North Luke, NV 22690</t>
  </si>
  <si>
    <t>US Army Audit Agency</t>
  </si>
  <si>
    <t>USCGC Thomas
FPO AP 22690</t>
  </si>
  <si>
    <t>Town of Parker</t>
  </si>
  <si>
    <t>3856 Mary Centers Suite 711
Port Christopherburgh, ND 48052</t>
  </si>
  <si>
    <t>miami behavioral health center</t>
  </si>
  <si>
    <t>hyundai</t>
  </si>
  <si>
    <t>06868 Steven Parkway Apt. 177
Lake Billystad, MT 48052</t>
  </si>
  <si>
    <t>Midwest Construction DBA Trillium Driver</t>
  </si>
  <si>
    <t>Consolidate loans &amp; home repair</t>
  </si>
  <si>
    <t>9205 Ortega Flats
Patrickchester, AL 86630</t>
  </si>
  <si>
    <t>0392 Bradley Pike Suite 439
Robertfurt, OH 22690</t>
  </si>
  <si>
    <t>Willis Re Inc</t>
  </si>
  <si>
    <t>86527 William Tunnel
Scottburgh, WY 70466</t>
  </si>
  <si>
    <t>port st lucie nursing and restorative ce</t>
  </si>
  <si>
    <t>dental work</t>
  </si>
  <si>
    <t>Unit 3874 Box 3987
DPO AA 29597</t>
  </si>
  <si>
    <t>Associate Professor of Spanish</t>
  </si>
  <si>
    <t>6904 Beasley Center
Ellentown, IL 30723</t>
  </si>
  <si>
    <t>8591 Beth Mills Apt. 104
Lake Mauricechester, IL 29597</t>
  </si>
  <si>
    <t>506 Tammy Lodge Suite 703
Sextonland, VT 70466</t>
  </si>
  <si>
    <t>Senior Manager, Onboarding</t>
  </si>
  <si>
    <t>5372 Peterson Pines
Emilychester, MT 70466</t>
  </si>
  <si>
    <t>4728 Henderson Ramp Apt. 879
Jacksontown, NH 29597</t>
  </si>
  <si>
    <t>Other Purpose Loan</t>
  </si>
  <si>
    <t>USCGC Klein
FPO AP 70466</t>
  </si>
  <si>
    <t>Quality manager</t>
  </si>
  <si>
    <t>201 Andrew Glens Suite 802
Thomasmouth, OH 29597</t>
  </si>
  <si>
    <t>Sr. Regulatory Professional</t>
  </si>
  <si>
    <t>427 Chad Circle
Joycehaven, SC 70466</t>
  </si>
  <si>
    <t>Office Tech</t>
  </si>
  <si>
    <t>3549 Dawn Hills Apt. 969
Johnsonview, AL 29597</t>
  </si>
  <si>
    <t>Payoff2013</t>
  </si>
  <si>
    <t>4671 Roberts Drives
Morrisonbury, WY 00813</t>
  </si>
  <si>
    <t>Apple inc</t>
  </si>
  <si>
    <t>464 Ann Valleys Suite 325
North Matthew, NE 05113</t>
  </si>
  <si>
    <t>USNV Olson
FPO AA 22690</t>
  </si>
  <si>
    <t>Steelscape</t>
  </si>
  <si>
    <t>448 Duran Glens Suite 723
East Ianstad, TX 05113</t>
  </si>
  <si>
    <t>0190 Mccann Underpass Apt. 990
Clarkeview, IL 22690</t>
  </si>
  <si>
    <t>RN Field Nurse</t>
  </si>
  <si>
    <t>1498 Wagner Pines Suite 047
East Jessicaville, ME 29597</t>
  </si>
  <si>
    <t>NYC Department of Buildings</t>
  </si>
  <si>
    <t>512 David Curve
Millerbury, WI 11650</t>
  </si>
  <si>
    <t>Business Management Office</t>
  </si>
  <si>
    <t>12213 Michael Plains Suite 234
Jennifermouth, MO 22690</t>
  </si>
  <si>
    <t>Delegated underwriting</t>
  </si>
  <si>
    <t>0803 Dunn Wells
North James, AR 22690</t>
  </si>
  <si>
    <t>rfgoil</t>
  </si>
  <si>
    <t xml:space="preserve">reduce monthly payments </t>
  </si>
  <si>
    <t>55270 Schaefer Key Suite 222
West Andrew, VT 00813</t>
  </si>
  <si>
    <t>7319 Christopher Heights
Port Phillip, VA 11650</t>
  </si>
  <si>
    <t>Chief, Education and Training</t>
  </si>
  <si>
    <t>245 Karen Extension Suite 057
Davisside, MD 48052</t>
  </si>
  <si>
    <t>slitter operator</t>
  </si>
  <si>
    <t>PSC 1695, Box 7813
APO AA 11650</t>
  </si>
  <si>
    <t>Clergy</t>
  </si>
  <si>
    <t>65155 Garcia Key
Lake Chelseafurt, IA 00813</t>
  </si>
  <si>
    <t>deputy sheriff</t>
  </si>
  <si>
    <t>873 Susan Plaza
North Amanda, NY 86630</t>
  </si>
  <si>
    <t>Abco</t>
  </si>
  <si>
    <t>5012 Ricky Parkways Apt. 573
Wilsonborough, ID 22690</t>
  </si>
  <si>
    <t>90578 Simmons Valleys Apt. 300
South Allen, ME 22690</t>
  </si>
  <si>
    <t>USCGC Tanner
FPO AA 86630</t>
  </si>
  <si>
    <t>STATE OF NEW YORK</t>
  </si>
  <si>
    <t>DEBT CONSOL</t>
  </si>
  <si>
    <t>9653 Adam Canyon Apt. 790
South William, NE 05113</t>
  </si>
  <si>
    <t>business banker</t>
  </si>
  <si>
    <t>7281 Robin Union
Juanport, AZ 93700</t>
  </si>
  <si>
    <t>041 Rodriguez Centers Suite 329
New William, AL 70466</t>
  </si>
  <si>
    <t>9932 Perez Plain
Beasleyville, CA 22690</t>
  </si>
  <si>
    <t>Manager Assitant</t>
  </si>
  <si>
    <t>14321 Greene Forest Apt. 396
Lake Chelsea, NY 30723</t>
  </si>
  <si>
    <t>93460 Sonya Flats
Port Ryan, OH 11650</t>
  </si>
  <si>
    <t>Norwalk hospital</t>
  </si>
  <si>
    <t>11777 Vaughn Forge Suite 557
East Maria, NM 22690</t>
  </si>
  <si>
    <t>067 Lauren Heights Suite 114
North Patrickland, MO 48052</t>
  </si>
  <si>
    <t>78991 Cooper Place Apt. 828
Mayburgh, NY 48052</t>
  </si>
  <si>
    <t>4407 Morgan Trail Suite 497
Lake Stacyshire, SC 11650</t>
  </si>
  <si>
    <t>Manager, Human Resources</t>
  </si>
  <si>
    <t>021 Eric Loop
Johnsonside, DE 29597</t>
  </si>
  <si>
    <t>Vice President Business Development</t>
  </si>
  <si>
    <t>PSC 3192, Box 6613
APO AE 86630</t>
  </si>
  <si>
    <t>Court Services Assistant II</t>
  </si>
  <si>
    <t>640 Timothy Fork
Port James, IN 11650</t>
  </si>
  <si>
    <t>Director of Disability Services</t>
  </si>
  <si>
    <t>83845 Mary View
Fisherbury, RI 11650</t>
  </si>
  <si>
    <t>Unit 5487 Box 5681
DPO AE 48052</t>
  </si>
  <si>
    <t>1778 Gordon Station
Alexanderfort, DE 30723</t>
  </si>
  <si>
    <t xml:space="preserve">Lead Machine Operator </t>
  </si>
  <si>
    <t>49184 Jacob Glens Apt. 217
New Ashleyfort, OH 22690</t>
  </si>
  <si>
    <t>Cdl driver</t>
  </si>
  <si>
    <t>38880 Scott Glens
Lake Jamesland, NJ 11650</t>
  </si>
  <si>
    <t>Debt Eliminate</t>
  </si>
  <si>
    <t>937 Tiffany Road
Rachelberg, MI 30723</t>
  </si>
  <si>
    <t>Technologist</t>
  </si>
  <si>
    <t>0933 Debra Key
Wardfort, NY 05113</t>
  </si>
  <si>
    <t>842 Clark Keys Suite 820
East Megan, WA 22690</t>
  </si>
  <si>
    <t>022 Deborah Forges Apt. 310
West Andreatown, MD 30723</t>
  </si>
  <si>
    <t>12805 Hicks Station
Perezfort, NJ 70466</t>
  </si>
  <si>
    <t>Cafe Pacific Plaza</t>
  </si>
  <si>
    <t>79585 Kevin Fall
Port Brandonfurt, NH 22690</t>
  </si>
  <si>
    <t>IT Applications Manager</t>
  </si>
  <si>
    <t>0891 Weiss Spur
Lake Michelleborough, KS 22690</t>
  </si>
  <si>
    <t>Record Auditor</t>
  </si>
  <si>
    <t>Unit 0520 Box 0666
DPO AE 00813</t>
  </si>
  <si>
    <t>COMPLIANCE ANALYST</t>
  </si>
  <si>
    <t>5501 Karen Motorway
Kaylaburgh, AL 86630</t>
  </si>
  <si>
    <t>Redbird Boats</t>
  </si>
  <si>
    <t>Fresh Start with a Spin</t>
  </si>
  <si>
    <t>568 Rodriguez Burg Suite 937
New James, TX 48052</t>
  </si>
  <si>
    <t>Healthcare Partners</t>
  </si>
  <si>
    <t>Loans and credit cards paid off</t>
  </si>
  <si>
    <t>9378 Martin Locks
Kevinstad, WA 05113</t>
  </si>
  <si>
    <t>United Companies</t>
  </si>
  <si>
    <t>Payoff and Consolidate</t>
  </si>
  <si>
    <t>6123 Romero Squares
Robertashire, AK 30723</t>
  </si>
  <si>
    <t>western federal credit union</t>
  </si>
  <si>
    <t>26017 Wilson Greens
Travistown, OH 48052</t>
  </si>
  <si>
    <t>44975 Chris Creek Suite 250
Melissachester, MO 11650</t>
  </si>
  <si>
    <t>US Govt</t>
  </si>
  <si>
    <t>Home repair and Debt pay off</t>
  </si>
  <si>
    <t>PSC 2495, Box 2935
APO AE 22690</t>
  </si>
  <si>
    <t>Helping Hand</t>
  </si>
  <si>
    <t>381 Smith Trafficway
Aaronville, NY 48052</t>
  </si>
  <si>
    <t>XRAY TECH</t>
  </si>
  <si>
    <t>70230 Melissa Burgs
South Micheleport, KY 05113</t>
  </si>
  <si>
    <t>RICHMOND SPECIALTY YARNS LLC</t>
  </si>
  <si>
    <t>loan lending</t>
  </si>
  <si>
    <t>15622 Avila Shore
New Shawnville, NM 05113</t>
  </si>
  <si>
    <t>Consol Energy</t>
  </si>
  <si>
    <t>40422 Griffin Extension Suite 665
Lake Amber, AZ 70466</t>
  </si>
  <si>
    <t>82208 Carlos Vista Apt. 260
East Patricia, CA 70466</t>
  </si>
  <si>
    <t>Ortoprdic Technician</t>
  </si>
  <si>
    <t>24836 Michelle View
New Paulport, RI 93700</t>
  </si>
  <si>
    <t>Director of Inventory Control</t>
  </si>
  <si>
    <t>26623 Mario Shore Apt. 608
Lake Christopherfurt, WV 29597</t>
  </si>
  <si>
    <t>3915 Antonio Fall Apt. 416
North Charlestown, NY 48052</t>
  </si>
  <si>
    <t>Financial Group</t>
  </si>
  <si>
    <t>Almost There debt consolidation</t>
  </si>
  <si>
    <t>76156 Grimes Views
West Jasmine, WA 05113</t>
  </si>
  <si>
    <t>Executive Accounting Admin</t>
  </si>
  <si>
    <t>859 Seth Vista Suite 049
South Philliptown, DE 11650</t>
  </si>
  <si>
    <t>04926 Cochran Port Apt. 065
Port Michaelhaven, DC 30723</t>
  </si>
  <si>
    <t>Washington State DSHS</t>
  </si>
  <si>
    <t>9375 Melissa Crossing Suite 636
Rogershire, MA 22690</t>
  </si>
  <si>
    <t>SECRETARY</t>
  </si>
  <si>
    <t>7420 Clark Cliff
Spencerview, IL 05113</t>
  </si>
  <si>
    <t>SPS Technologies</t>
  </si>
  <si>
    <t>03746 Keller Lodge
Stephaniefort, RI 29597</t>
  </si>
  <si>
    <t>Lead Server Technologist</t>
  </si>
  <si>
    <t>3975 Daniel Flat
Lake Christina, AK 48052</t>
  </si>
  <si>
    <t xml:space="preserve">MD </t>
  </si>
  <si>
    <t>PSC 2864, Box 1694
APO AA 30723</t>
  </si>
  <si>
    <t>mydebtfreedom</t>
  </si>
  <si>
    <t>9408 Miranda Summit Suite 202
Leeshire, VA 70466</t>
  </si>
  <si>
    <t>96210 Michael Station Apt. 634
Port Kevinbury, PA 29597</t>
  </si>
  <si>
    <t>81990 Anthony Drive Suite 876
North Johnberg, TN 22690</t>
  </si>
  <si>
    <t>PCA RN</t>
  </si>
  <si>
    <t>0352 Hill Lodge Suite 127
North Amy, AZ 48052</t>
  </si>
  <si>
    <t>18740 Victoria Roads
Hernandezchester, AR 00813</t>
  </si>
  <si>
    <t>HUMAN SERVICES ADMINISTRATOR I</t>
  </si>
  <si>
    <t>0082 Keith Ridge
Patriciaton, DC 29597</t>
  </si>
  <si>
    <t>dept. consolidation</t>
  </si>
  <si>
    <t>50203 Melissa Islands Suite 439
West Tonyville, LA 29597</t>
  </si>
  <si>
    <t xml:space="preserve">Anderson merchandisers </t>
  </si>
  <si>
    <t>3344 Russell Estates
Colehaven, WI 29597</t>
  </si>
  <si>
    <t>new york hospital</t>
  </si>
  <si>
    <t>Unit 8759 Box 5598
DPO AE 00813</t>
  </si>
  <si>
    <t>PHC Specialist</t>
  </si>
  <si>
    <t>2879 Linda Expressway Suite 643
South Benjamin, ME 05113</t>
  </si>
  <si>
    <t>837 Duran Ville
Underwoodmouth, IL 05113</t>
  </si>
  <si>
    <t>9575 Rice Creek Apt. 449
Lake Melanieview, MD 30723</t>
  </si>
  <si>
    <t>F&amp;C Truck Sales and Service</t>
  </si>
  <si>
    <t>6570 Mendez Tunnel Suite 366
Scottburgh, AZ 22690</t>
  </si>
  <si>
    <t>Rio Tinto Minerals</t>
  </si>
  <si>
    <t>160 Leslie Skyway
Hollyport, SD 30723</t>
  </si>
  <si>
    <t>7816 Padilla Cliff Apt. 677
New Heatherbury, WI 70466</t>
  </si>
  <si>
    <t>12715 Kyle Ways Suite 854
Stacyborough, WV 00813</t>
  </si>
  <si>
    <t>37016 Herrera Street
Bennettburgh, ME 05113</t>
  </si>
  <si>
    <t>Client Service Associate</t>
  </si>
  <si>
    <t>06049 Kevin Ranch
Lake Antonioport, MO 70466</t>
  </si>
  <si>
    <t>PWP Industries</t>
  </si>
  <si>
    <t>4529 Nelson Rue Suite 383
East Jamesberg, NM 48052</t>
  </si>
  <si>
    <t>Capitol CREAG</t>
  </si>
  <si>
    <t>Dentist Bill</t>
  </si>
  <si>
    <t>8375 Marshall Burgs
South Aaronmouth, MA 48052</t>
  </si>
  <si>
    <t>Billing Accountant</t>
  </si>
  <si>
    <t>106 Mcdonald Underpass
New Samanthafort, DC 86630</t>
  </si>
  <si>
    <t>3936 Johnathan Unions Apt. 166
Lisamouth, NC 05113</t>
  </si>
  <si>
    <t>367 Brenda Pine Suite 273
New Jimview, WA 70466</t>
  </si>
  <si>
    <t>Ops Analyst Ii</t>
  </si>
  <si>
    <t>357 Douglas Mission Suite 507
North Ianmouth, WV 70466</t>
  </si>
  <si>
    <t>City of North Las Vegas</t>
  </si>
  <si>
    <t>232 Richard Terrace Suite 692
Lake Justinfurt, ME 48052</t>
  </si>
  <si>
    <t>Mountain Valley Plumbing LLC</t>
  </si>
  <si>
    <t>1809 Allen Road Apt. 181
Lake Jessica, AZ 30723</t>
  </si>
  <si>
    <t>USNS Love
FPO AA 29597</t>
  </si>
  <si>
    <t>Unitel Global</t>
  </si>
  <si>
    <t>25784 Montes Union
East Makayla, DE 70466</t>
  </si>
  <si>
    <t>Shaw Oxygen Company, Inc</t>
  </si>
  <si>
    <t>GetLowerPayments</t>
  </si>
  <si>
    <t>18096 Mills Highway
Woodsside, CA 70466</t>
  </si>
  <si>
    <t>PSC 0642, Box 1635
APO AA 29597</t>
  </si>
  <si>
    <t>Conifer Health Solutions</t>
  </si>
  <si>
    <t>Gifts &amp; Home Decor</t>
  </si>
  <si>
    <t>01982 Lawrence Ford Apt. 000
South Meaganside, OK 86630</t>
  </si>
  <si>
    <t>306 Keller Port
Robertland, OH 22690</t>
  </si>
  <si>
    <t>USNV Johnston
FPO AE 93700</t>
  </si>
  <si>
    <t xml:space="preserve">Distribution Associate </t>
  </si>
  <si>
    <t>22104 Mary Ports
South Taylor, NV 29597</t>
  </si>
  <si>
    <t>28354 Diane Meadow Suite 109
New Jennifer, MN 48052</t>
  </si>
  <si>
    <t>USCGC Anderson
FPO AP 86630</t>
  </si>
  <si>
    <t>065 Pamela Spurs
South Emily, MA 30723</t>
  </si>
  <si>
    <t>585 Byrd Ville Suite 393
Andreaside, DE 05113</t>
  </si>
  <si>
    <t>house repair</t>
  </si>
  <si>
    <t>Unit 4118 Box 1939
DPO AP 05113</t>
  </si>
  <si>
    <t>27715 Coleman Rapids
East Brianfort, LA 11650</t>
  </si>
  <si>
    <t>Methodist Healthcare System</t>
  </si>
  <si>
    <t>USS Campbell
FPO AA 70466</t>
  </si>
  <si>
    <t>703 Brittany Vista
New Alexandratown, AL 05113</t>
  </si>
  <si>
    <t>IT/Network Technician</t>
  </si>
  <si>
    <t>07631 John Ridges Apt. 508
Rebeccabury, KY 30723</t>
  </si>
  <si>
    <t>21543 Holland Creek
Judyside, GA 30723</t>
  </si>
  <si>
    <t>2170 Erika Manor Suite 155
Brewerburgh, MA 00813</t>
  </si>
  <si>
    <t>modis</t>
  </si>
  <si>
    <t>103 Steven Via Apt. 855
Alexanderport, CA 22690</t>
  </si>
  <si>
    <t>3494 Jordan Mews
Robinsonshire, CO 00813</t>
  </si>
  <si>
    <t>3099 Burns Shore
Port Johntown, NJ 48052</t>
  </si>
  <si>
    <t>service representative</t>
  </si>
  <si>
    <t>8202 Ayala Viaduct Suite 493
Jennifertown, NJ 00813</t>
  </si>
  <si>
    <t>Therm Inc.</t>
  </si>
  <si>
    <t>55282 Veronica Islands
West Donna, KY 70466</t>
  </si>
  <si>
    <t>Loyly Sauna</t>
  </si>
  <si>
    <t>93336 Taylor Isle
East Ashleyhaven, GA 29597</t>
  </si>
  <si>
    <t xml:space="preserve">Director retail store operator </t>
  </si>
  <si>
    <t>162 Laura Inlet Suite 108
Navarrotown, MI 22690</t>
  </si>
  <si>
    <t>Clinical Specialist respiratory therapy</t>
  </si>
  <si>
    <t>9569 Edward Brook Apt. 259
South Brandonland, NJ 00813</t>
  </si>
  <si>
    <t>utilities</t>
  </si>
  <si>
    <t>5919 Coffey Crossing
Houstonside, SD 70466</t>
  </si>
  <si>
    <t>Unit Secretary</t>
  </si>
  <si>
    <t>0625 Montgomery Grove Suite 723
Richardsonland, RI 30723</t>
  </si>
  <si>
    <t>2535 Cummings Island Apt. 302
Port Williammouth, OR 05113</t>
  </si>
  <si>
    <t>USNV Burton
FPO AP 05113</t>
  </si>
  <si>
    <t>Everest Re</t>
  </si>
  <si>
    <t>May Loan</t>
  </si>
  <si>
    <t>824 Mcdowell Drives Apt. 098
Stevenberg, WI 29597</t>
  </si>
  <si>
    <t>Human Resources Administrator</t>
  </si>
  <si>
    <t>062 Kevin Rapid
Shelleyfurt, DE 00813</t>
  </si>
  <si>
    <t>Corporate Account Manager</t>
  </si>
  <si>
    <t>927 Jeffrey Fork Apt. 912
Madisonbury, MT 05113</t>
  </si>
  <si>
    <t>78348 Crystal Corner Suite 022
Blairton, AZ 86630</t>
  </si>
  <si>
    <t>PSC 8039, Box 7716
APO AP 70466</t>
  </si>
  <si>
    <t>261 Evelyn Row Apt. 604
Port Sarah, HI 30723</t>
  </si>
  <si>
    <t>6226 Tony Causeway
Parsonsfurt, NC 05113</t>
  </si>
  <si>
    <t>1018 Mendez Circle
Carolynhaven, AL 05113</t>
  </si>
  <si>
    <t>Purdue Univeristy</t>
  </si>
  <si>
    <t>5320 Stephanie Mountain Suite 538
Hallmouth, GA 48052</t>
  </si>
  <si>
    <t>service agent</t>
  </si>
  <si>
    <t>debit considation</t>
  </si>
  <si>
    <t>32228 Miller Rapids Suite 248
Harristown, WA 48052</t>
  </si>
  <si>
    <t>Electrical Supervisor</t>
  </si>
  <si>
    <t>64397 Edwards Via Suite 832
Lake Joshuabury, PA 30723</t>
  </si>
  <si>
    <t>USNV Garcia
FPO AP 22690</t>
  </si>
  <si>
    <t>827 Lee Village
South Joseph, NH 70466</t>
  </si>
  <si>
    <t>Finance Represenative</t>
  </si>
  <si>
    <t>0086 Thompson Greens
Port Christystad, NC 05113</t>
  </si>
  <si>
    <t>0958 Sexton Meadow Suite 468
Lindseychester, WY 30723</t>
  </si>
  <si>
    <t>25520 Deborah Drives Suite 080
New Angelachester, TX 05113</t>
  </si>
  <si>
    <t>121 Dustin Freeway
Steventon, ID 00813</t>
  </si>
  <si>
    <t>Arlington Public School</t>
  </si>
  <si>
    <t>27478 Ross Locks
Boonestad, MA 29597</t>
  </si>
  <si>
    <t>Consolidation of credit</t>
  </si>
  <si>
    <t>245 Kenneth Village Apt. 037
East Ericport, TX 48052</t>
  </si>
  <si>
    <t>Clinical Therapist</t>
  </si>
  <si>
    <t>1303 Zavala Track
Port Matthew, AK 22690</t>
  </si>
  <si>
    <t xml:space="preserve">Technical Claims Specialist </t>
  </si>
  <si>
    <t>7237 Carter Meadows
Jonesmouth, NY 86630</t>
  </si>
  <si>
    <t>86885 Potter Centers Apt. 110
Campbellchester, WY 86630</t>
  </si>
  <si>
    <t>207 Robert Junction Suite 880
North Jameshaven, MA 70466</t>
  </si>
  <si>
    <t>2868 Samantha Road
East Amanda, IN 00813</t>
  </si>
  <si>
    <t>PSC 3309, Box 7000
APO AP 00813</t>
  </si>
  <si>
    <t>Korean Consulate General</t>
  </si>
  <si>
    <t xml:space="preserve">Desiring The Financial Freedom </t>
  </si>
  <si>
    <t>271 Gregory Radial Apt. 412
Humphreyfort, NH 05113</t>
  </si>
  <si>
    <t>733 Lori Mountains Suite 217
New Jasonborough, RI 29597</t>
  </si>
  <si>
    <t>AGG</t>
  </si>
  <si>
    <t>8366 Melissa Squares Apt. 987
Michellechester, ID 05113</t>
  </si>
  <si>
    <t>Southwest Power Pool</t>
  </si>
  <si>
    <t>Kill my debt, but nicely....loan</t>
  </si>
  <si>
    <t>61005 Rivas Knoll
East Josehaven, NM 29597</t>
  </si>
  <si>
    <t>1928 April Path
Wilsonport, OR 22690</t>
  </si>
  <si>
    <t>PSC 0989, Box 7021
APO AP 48052</t>
  </si>
  <si>
    <t>0501 Sheila Mills
Danaport, LA 22690</t>
  </si>
  <si>
    <t>PayOffCards</t>
  </si>
  <si>
    <t>826 Knight Coves
Smithville, SD 22690</t>
  </si>
  <si>
    <t>Laboratory Analyst</t>
  </si>
  <si>
    <t>4544 Dickson Haven Apt. 156
Sarahville, AR 30723</t>
  </si>
  <si>
    <t>1735 Ford Drives
East Brenda, SC 05113</t>
  </si>
  <si>
    <t>Manager Custoerm Relatiosn</t>
  </si>
  <si>
    <t>6404 Holly Keys Suite 248
Kristinbury, UT 05113</t>
  </si>
  <si>
    <t>9688 Garcia Mountains
Garciaberg, WY 30723</t>
  </si>
  <si>
    <t>48413 Michael Knoll
West Thomas, MS 70466</t>
  </si>
  <si>
    <t>Franchise Advisor</t>
  </si>
  <si>
    <t>USNV Lambert
FPO AP 30723</t>
  </si>
  <si>
    <t>Providence Corp</t>
  </si>
  <si>
    <t>6456 Corey Avenue
Johnsonport, ND 29597</t>
  </si>
  <si>
    <t>8943 Ashley Court Suite 274
Joeburgh, CO 00813</t>
  </si>
  <si>
    <t>Los Angeles Unified School DIstrict</t>
  </si>
  <si>
    <t>7586 Gray Knoll
South Andreamouth, IN 11650</t>
  </si>
  <si>
    <t>Unit 4737 Box 9511
DPO AA 48052</t>
  </si>
  <si>
    <t>Owner Operator</t>
  </si>
  <si>
    <t>225 Dunn Ports Apt. 577
Austinstad, KY 11650</t>
  </si>
  <si>
    <t>23203 Michael Walk
Gracemouth, HI 70466</t>
  </si>
  <si>
    <t>Chief Radiation Therapist</t>
  </si>
  <si>
    <t>210 Sharon Meadows
South Tanner, OR 00813</t>
  </si>
  <si>
    <t>Bayview Financial</t>
  </si>
  <si>
    <t>Home Depot Payoff Loan</t>
  </si>
  <si>
    <t>41233 Olson Forks Apt. 218
Hamiltontown, ID 00813</t>
  </si>
  <si>
    <t>Sony Electronics</t>
  </si>
  <si>
    <t>My Loan thanks to You!</t>
  </si>
  <si>
    <t>898 Gwendolyn Forges
Gonzalesfurt, MT 29597</t>
  </si>
  <si>
    <t>American DG Energy</t>
  </si>
  <si>
    <t>19404 Shelly Brooks Suite 214
Johnchester, TN 05113</t>
  </si>
  <si>
    <t>7590 Rachel Harbor
Allenchester, IN 48052</t>
  </si>
  <si>
    <t>City Clerk</t>
  </si>
  <si>
    <t>Unit 4089 Box 5562
DPO AP 30723</t>
  </si>
  <si>
    <t>PRODUCT SALES MANAGER</t>
  </si>
  <si>
    <t>082 Roberts Locks
Port Arielfort, CO 30723</t>
  </si>
  <si>
    <t>Subsurface Engineering Technician</t>
  </si>
  <si>
    <t>5258 Yang Dale
New Crystalton, DE 70466</t>
  </si>
  <si>
    <t>Russell Investments</t>
  </si>
  <si>
    <t>Personal use</t>
  </si>
  <si>
    <t>142 Daniel Crescent Suite 539
Wrightborough, CT 22690</t>
  </si>
  <si>
    <t>SCREENFLEX PORTABLE PARTITIONS</t>
  </si>
  <si>
    <t>40323 Anderson Cliffs Apt. 507
Lake Jeffreyfurt, OR 29597</t>
  </si>
  <si>
    <t>Billing and Accounting</t>
  </si>
  <si>
    <t>660 Hutchinson Island Apt. 199
East Jerryville, UT 30723</t>
  </si>
  <si>
    <t>RN Health Care Coordinator</t>
  </si>
  <si>
    <t>9259 Dawn Trace
West Geneport, MI 93700</t>
  </si>
  <si>
    <t>Bill consolidate</t>
  </si>
  <si>
    <t>124 Erika Row Apt. 708
Nelsonmouth, MO 30723</t>
  </si>
  <si>
    <t>Advisor Representative</t>
  </si>
  <si>
    <t>Unit 5129 Box 0526
DPO AP 00813</t>
  </si>
  <si>
    <t>Special Staff Assistant</t>
  </si>
  <si>
    <t>922 Brooks Islands Suite 791
Bryantside, UT 05113</t>
  </si>
  <si>
    <t>TOYOTA TMMI</t>
  </si>
  <si>
    <t>1931 Robert Center
Lake Michaelhaven, AL 29597</t>
  </si>
  <si>
    <t>Cain Brothers &amp; Co., LLC</t>
  </si>
  <si>
    <t>Finance an escrow deficit.</t>
  </si>
  <si>
    <t>89833 Potts Square
Jonesburgh, TX 05113</t>
  </si>
  <si>
    <t>US Forest Service</t>
  </si>
  <si>
    <t>E bay purchase</t>
  </si>
  <si>
    <t>17411 Shelby Lakes Apt. 909
Smithside, AR 05113</t>
  </si>
  <si>
    <t>Gatski Commercial</t>
  </si>
  <si>
    <t>3102 Clark Trail
New Donnaview, WY 48052</t>
  </si>
  <si>
    <t>Unit 5933 Box 7278
DPO AP 11650</t>
  </si>
  <si>
    <t>clean up credit score</t>
  </si>
  <si>
    <t>Unit 9670 Box 8156
DPO AP 48052</t>
  </si>
  <si>
    <t>810 Cox Shores Suite 629
Jacksonborough, GA 11650</t>
  </si>
  <si>
    <t>Admissions</t>
  </si>
  <si>
    <t>5869 Kristen Avenue Apt. 909
Port Allisonhaven, MD 86630</t>
  </si>
  <si>
    <t>cash acme</t>
  </si>
  <si>
    <t>medical bills loan</t>
  </si>
  <si>
    <t>PSC 4754, Box 2699
APO AP 48052</t>
  </si>
  <si>
    <t xml:space="preserve">Credit risk </t>
  </si>
  <si>
    <t>7820 Steven Circles Apt. 514
Norrisport, RI 29597</t>
  </si>
  <si>
    <t>Izakaya Meiji Company</t>
  </si>
  <si>
    <t>PSC 2578, Box 1064
APO AP 30723</t>
  </si>
  <si>
    <t>Plastic Ingenuity</t>
  </si>
  <si>
    <t>16245 York Manors Apt. 318
Thompsonburgh, IN 70466</t>
  </si>
  <si>
    <t>social emotional specalist</t>
  </si>
  <si>
    <t>87396 Johnson Forks
Port Jennifer, IL 22690</t>
  </si>
  <si>
    <t>612 Tina Dale
Wilkinston, KY 29597</t>
  </si>
  <si>
    <t>72820 Ward Roads
Gillespiemouth, AL 00813</t>
  </si>
  <si>
    <t>505 Cole Streets Apt. 241
Dawnshire, OR 70466</t>
  </si>
  <si>
    <t>athletic dept</t>
  </si>
  <si>
    <t>USS Ferguson
FPO AP 86630</t>
  </si>
  <si>
    <t>8057 Robert Corner Suite 561
Port Steven, RI 22690</t>
  </si>
  <si>
    <t>3643 Samantha Junctions Apt. 029
Smithview, TX 48052</t>
  </si>
  <si>
    <t xml:space="preserve">Sr. System Engineer </t>
  </si>
  <si>
    <t>USCGC Olson
FPO AE 70466</t>
  </si>
  <si>
    <t>40746 Brenda Mews Apt. 025
East Charlotte, AL 00813</t>
  </si>
  <si>
    <t>Buchholz paint&amp;autobody</t>
  </si>
  <si>
    <t>907 Wallace Coves Suite 386
Moranberg, MD 05113</t>
  </si>
  <si>
    <t>Senior Logistic Leader</t>
  </si>
  <si>
    <t>93933 Schmitt Court Suite 490
Makaylaville, NH 22690</t>
  </si>
  <si>
    <t>94499 Kelly Via Apt. 840
Davidhaven, LA 22690</t>
  </si>
  <si>
    <t>Breaking Free</t>
  </si>
  <si>
    <t>26588 Roberta Locks
Sharpview, DC 05113</t>
  </si>
  <si>
    <t>Server Architect</t>
  </si>
  <si>
    <t>385 Kristin Hills Apt. 233
Maryburgh, TN 48052</t>
  </si>
  <si>
    <t>Pasa</t>
  </si>
  <si>
    <t>0998 Bryant Avenue Suite 285
North Kevin, CO 22690</t>
  </si>
  <si>
    <t>1029 Jeffrey Square
West Petertown, KY 48052</t>
  </si>
  <si>
    <t>26249 John Flats Suite 112
Lake Matthew, FL 30723</t>
  </si>
  <si>
    <t>Lawrence School District</t>
  </si>
  <si>
    <t>08701 Walker Islands Apt. 366
Welchchester, NH 30723</t>
  </si>
  <si>
    <t>07832 Barr Passage Suite 338
West Kimberlymouth, NV 22690</t>
  </si>
  <si>
    <t>139 Robin Fork
South Hollystad, NC 11650</t>
  </si>
  <si>
    <t>0720 Michael Roads
Jonesburgh, WI 48052</t>
  </si>
  <si>
    <t>7980 Ryan Lights
Tiffanymouth, IL 48052</t>
  </si>
  <si>
    <t>Downs Rachlin Martin PLLC</t>
  </si>
  <si>
    <t>PSC 3939, Box 5628
APO AA 70466</t>
  </si>
  <si>
    <t>8576 Danielle Plaza
Harrellfort, WI 22690</t>
  </si>
  <si>
    <t>Mea Alofa Autism Support Center</t>
  </si>
  <si>
    <t>06095 Christopher Lodge Apt. 861
East Brittany, ID 30723</t>
  </si>
  <si>
    <t>Loan consultant</t>
  </si>
  <si>
    <t>822 Conner Corners Apt. 393
Melissashire, WI 00813</t>
  </si>
  <si>
    <t xml:space="preserve">Attendance Clerk </t>
  </si>
  <si>
    <t>904 Evans Ways Apt. 833
South Shawnfurt, NY 30723</t>
  </si>
  <si>
    <t>engineer/conductor</t>
  </si>
  <si>
    <t>122 Erica Ranch
Floreston, DE 11650</t>
  </si>
  <si>
    <t>74043 Katrina Viaduct
Danielsstad, MD 05113</t>
  </si>
  <si>
    <t>El Paso Fire Department - Firefighter</t>
  </si>
  <si>
    <t>PSC 2092, Box 1489
APO AP 05113</t>
  </si>
  <si>
    <t>USS Sullivan
FPO AP 29597</t>
  </si>
  <si>
    <t>ProCare Specialist</t>
  </si>
  <si>
    <t>26875 Cohen Gardens Suite 799
Stephanieville, KY 30723</t>
  </si>
  <si>
    <t>46190 Carter Knoll Suite 598
Davisshire, WV 22690</t>
  </si>
  <si>
    <t>Retail Sales Consultant</t>
  </si>
  <si>
    <t>8734 House Centers
South Jonathanview, MD 05113</t>
  </si>
  <si>
    <t>Grant Thornton</t>
  </si>
  <si>
    <t>African Safari Wedding</t>
  </si>
  <si>
    <t>8387 Meyer Stravenue Suite 916
South Sara, DE 05113</t>
  </si>
  <si>
    <t>Illinois Institute of Technology</t>
  </si>
  <si>
    <t>1252 James Pines Apt. 581
New Kathryn, FL 22690</t>
  </si>
  <si>
    <t>JMP Securities</t>
  </si>
  <si>
    <t>264 Waters Burgs
Foxchester, MT 05113</t>
  </si>
  <si>
    <t>USS Petersen
FPO AA 48052</t>
  </si>
  <si>
    <t>Ruth's Chris Steakhouse</t>
  </si>
  <si>
    <t>74381 Tracy Field Apt. 690
New Kathy, OH 29597</t>
  </si>
  <si>
    <t>Contract Management</t>
  </si>
  <si>
    <t>84934 Cordova Cliffs Apt. 587
Williamborough, NY 30723</t>
  </si>
  <si>
    <t>2775 Osborne Tunnel
East Allison, DE 70466</t>
  </si>
  <si>
    <t>Industry Rag</t>
  </si>
  <si>
    <t>USS King
FPO AP 30723</t>
  </si>
  <si>
    <t>7951 Jones Port Suite 770
East Julieville, ID 70466</t>
  </si>
  <si>
    <t>Senior Unix Admin</t>
  </si>
  <si>
    <t>050 Kimberly Mountain
Colinburgh, MN 00813</t>
  </si>
  <si>
    <t>Kings County District Attorney's Office</t>
  </si>
  <si>
    <t>46234 Lang Prairie Suite 440
Phamstad, AL 30723</t>
  </si>
  <si>
    <t>Vilonia Waterworks</t>
  </si>
  <si>
    <t>546 Lee Island
West Timothy, NE 48052</t>
  </si>
  <si>
    <t>Closed Cards</t>
  </si>
  <si>
    <t>185 Kathy Lakes
Port Brian, AR 00813</t>
  </si>
  <si>
    <t>Nichole Credit Card</t>
  </si>
  <si>
    <t>USNV Saunders
FPO AE 29597</t>
  </si>
  <si>
    <t xml:space="preserve">Binghamton University </t>
  </si>
  <si>
    <t xml:space="preserve">Binghamton </t>
  </si>
  <si>
    <t>USS Conley
FPO AP 05113</t>
  </si>
  <si>
    <t>Heritage Bank</t>
  </si>
  <si>
    <t>Unit 2471 Box 3078
DPO AP 00813</t>
  </si>
  <si>
    <t>9974 Thornton Springs
New Nicole, WV 48052</t>
  </si>
  <si>
    <t>746 Goodwin Road
North Jorgehaven, FL 05113</t>
  </si>
  <si>
    <t>Cable Splicing Technician</t>
  </si>
  <si>
    <t>956 Davies Street
Graystad, ND 00813</t>
  </si>
  <si>
    <t>02655 Carla Lodge Apt. 068
Hernandezfort, WA 48052</t>
  </si>
  <si>
    <t>AVIO</t>
  </si>
  <si>
    <t>1053 Jennifer Mill
Mooreshire, CA 70466</t>
  </si>
  <si>
    <t>74529 Dean Port
East Thomas, KS 86630</t>
  </si>
  <si>
    <t>Locust Hill Country Club</t>
  </si>
  <si>
    <t>Brad's Debt Consolidition</t>
  </si>
  <si>
    <t>3395 Matthew Meadows
Portershire, MA 05113</t>
  </si>
  <si>
    <t>7236 Harper Shore
West Aaron, CT 22690</t>
  </si>
  <si>
    <t>628 Mcintyre Mills
Hensleyshire, MA 30723</t>
  </si>
  <si>
    <t>3903 David Burgs Suite 778
Guzmanport, AR 30723</t>
  </si>
  <si>
    <t>Unit 5255 Box 4269
DPO AE 22690</t>
  </si>
  <si>
    <t>eTech-WEB, Inc.</t>
  </si>
  <si>
    <t>6136 Brian View Suite 762
Collinsfort, NH 05113</t>
  </si>
  <si>
    <t>37512 Erickson Plains
South Kellyburgh, SD 30723</t>
  </si>
  <si>
    <t xml:space="preserve">Inventory Clerk </t>
  </si>
  <si>
    <t>592 Elizabeth Turnpike Suite 791
Curtiston, HI 70466</t>
  </si>
  <si>
    <t>1056 Aaron Drive Apt. 213
Gravesbury, WI 29597</t>
  </si>
  <si>
    <t>129 George Mountain
Stonefurt, MD 22690</t>
  </si>
  <si>
    <t>a new year a new me</t>
  </si>
  <si>
    <t>46243 Cooper Hollow Suite 886
Port Timothy, LA 11650</t>
  </si>
  <si>
    <t xml:space="preserve">Elementary Assistant Principal </t>
  </si>
  <si>
    <t>91549 Arias Harbor
Tuckershire, IN 70466</t>
  </si>
  <si>
    <t>HBA Zone Inc</t>
  </si>
  <si>
    <t>22164 Roberto Lock
Kimberlyville, GA 05113</t>
  </si>
  <si>
    <t>4212 Theresa Glen
Port Scott, TN 30723</t>
  </si>
  <si>
    <t>10334 Anderson Mountains
Lake Ravenhaven, ID 29597</t>
  </si>
  <si>
    <t>1562 Brian Drive
South Donnamouth, KY 22690</t>
  </si>
  <si>
    <t>Bausch &amp; Lomb Inc</t>
  </si>
  <si>
    <t>4978 Andrew Tunnel Suite 110
Philipstad, MN 00813</t>
  </si>
  <si>
    <t>City National Bank</t>
  </si>
  <si>
    <t>Kyle Consolidation</t>
  </si>
  <si>
    <t>0265 Robles Tunnel Apt. 613
Shannonside, MD 30723</t>
  </si>
  <si>
    <t>Unit 7028 Box 9689
DPO AE 05113</t>
  </si>
  <si>
    <t>Grossman and Associates, Inc</t>
  </si>
  <si>
    <t>Credit Card Consolidation/Payoff</t>
  </si>
  <si>
    <t>Unit 6992 Box 2768
DPO AA 70466</t>
  </si>
  <si>
    <t>4744 Francis Extension
Noahstad, IA 48052</t>
  </si>
  <si>
    <t>94417 Anthony Path
Lake Jillberg, MI 00813</t>
  </si>
  <si>
    <t>USCGC Herman
FPO AE 00813</t>
  </si>
  <si>
    <t>4470 Jasmine Highway
Lake Tyler, AL 00813</t>
  </si>
  <si>
    <t>9137 Kristina Bypass
Jenniferfort, AZ 05113</t>
  </si>
  <si>
    <t>12178 Richard Parkways
Courtneybury, LA 29597</t>
  </si>
  <si>
    <t>5012 Collins Orchard
North Jasmine, NV 05113</t>
  </si>
  <si>
    <t>77055 Johnson Station
Dannyville, WI 00813</t>
  </si>
  <si>
    <t>528 Nelson Place
New Darrenport, OR 29597</t>
  </si>
  <si>
    <t>943 Kevin Road
Chaseside, SC 00813</t>
  </si>
  <si>
    <t>Auto Insurance and Sams Club</t>
  </si>
  <si>
    <t>6375 Fowler Isle
Campbellville, ND 29597</t>
  </si>
  <si>
    <t>Unit 5207 Box 2414
DPO AP 22690</t>
  </si>
  <si>
    <t>720 Moore Manors
Walkerfort, MO 30723</t>
  </si>
  <si>
    <t>234 George Junction
Port Timothyview, WV 05113</t>
  </si>
  <si>
    <t>credit card -bill consolidation</t>
  </si>
  <si>
    <t>7853 Tina Meadow Apt. 527
Smithburgh, MN 29597</t>
  </si>
  <si>
    <t>Albany Medical Center</t>
  </si>
  <si>
    <t>Getting out of cc debt</t>
  </si>
  <si>
    <t>5476 Clark Club Apt. 753
North Jessicahaven, PA 70466</t>
  </si>
  <si>
    <t>61122 White Tunnel Apt. 513
Kevinside, OH 30723</t>
  </si>
  <si>
    <t>717 Johnson Isle Suite 921
Port Ericaview, LA 00813</t>
  </si>
  <si>
    <t>Director Of Business Development</t>
  </si>
  <si>
    <t>21027 Robinson Streets Suite 712
Draketon, AK 70466</t>
  </si>
  <si>
    <t>999 Lin Crest Suite 188
Shanetown, NY 48052</t>
  </si>
  <si>
    <t>Marketing Technology Manager</t>
  </si>
  <si>
    <t>13790 Alexandra Plains
Lake Lisa, WV 00813</t>
  </si>
  <si>
    <t>Specimen Tech 1</t>
  </si>
  <si>
    <t>5152 Smith Turnpike
East Derekton, CO 05113</t>
  </si>
  <si>
    <t>Health Benefits Coordinator</t>
  </si>
  <si>
    <t>7857 Allen Stream
Bakerport, IA 30723</t>
  </si>
  <si>
    <t>HomeAway  Inc</t>
  </si>
  <si>
    <t>3046 Norton Oval
Port Robertberg, NJ 48052</t>
  </si>
  <si>
    <t>UCSF Medical-SF</t>
  </si>
  <si>
    <t>21072 Mitchell Junction Apt. 919
Austinburgh, VT 30723</t>
  </si>
  <si>
    <t>741 Ernest Mission
Port Amanda, TN 70466</t>
  </si>
  <si>
    <t>OUT OF DEBT FOR GOOD</t>
  </si>
  <si>
    <t>998 Marissa Light
Lake Natashaport, WY 00813</t>
  </si>
  <si>
    <t>Aoc</t>
  </si>
  <si>
    <t>636 Tamara Haven Apt. 259
East Mariaville, KY 70466</t>
  </si>
  <si>
    <t>Innovative Software Solutions</t>
  </si>
  <si>
    <t>PSC 0549, Box 6095
APO AA 05113</t>
  </si>
  <si>
    <t>PSC 5397, Box 9443
APO AA 00813</t>
  </si>
  <si>
    <t>Member Solution Specialist</t>
  </si>
  <si>
    <t>2563 Yang Avenue
Wangview, SD 30723</t>
  </si>
  <si>
    <t>Sale representative</t>
  </si>
  <si>
    <t>89053 Brenda Turnpike Apt. 133
Port Rachelchester, WA 30723</t>
  </si>
  <si>
    <t xml:space="preserve">Russo Development </t>
  </si>
  <si>
    <t>548 Brian Villages
North Michaelshire, WV 22690</t>
  </si>
  <si>
    <t>Assistant Director of HR</t>
  </si>
  <si>
    <t>9598 Tyler Fork
Bishopbury, DC 22690</t>
  </si>
  <si>
    <t>99946 Mary Harbor
South Kellytown, NM 48052</t>
  </si>
  <si>
    <t>Advanced Health Center</t>
  </si>
  <si>
    <t>PSC 3999, Box 3836
APO AP 00813</t>
  </si>
  <si>
    <t>340 Rogers Squares Apt. 653
East Michaelbury, MD 70466</t>
  </si>
  <si>
    <t>9993 Wilson Stream
Port Davidchester, ID 30723</t>
  </si>
  <si>
    <t>3005 David Valley Suite 147
Danielfort, MD 00813</t>
  </si>
  <si>
    <t>41361 Kevin Shore
West Jaredville, RI 05113</t>
  </si>
  <si>
    <t xml:space="preserve">Emergency management coordinator </t>
  </si>
  <si>
    <t>32248 Ford Via
Hoganview, MS 05113</t>
  </si>
  <si>
    <t>WINK ENGINEERING</t>
  </si>
  <si>
    <t>2549 Keith Street Suite 637
Woodsstad, TN 30723</t>
  </si>
  <si>
    <t>Sr. Mortgage loan officer</t>
  </si>
  <si>
    <t>18994 Sue Tunnel
Saramouth, AZ 11650</t>
  </si>
  <si>
    <t>American Academy of Pain Management</t>
  </si>
  <si>
    <t>PSC 3226, Box 9056
APO AP 48052</t>
  </si>
  <si>
    <t>V.P. of Manufacturing</t>
  </si>
  <si>
    <t>849 Lang Mountain Apt. 246
Maystown, AL 70466</t>
  </si>
  <si>
    <t>Md Anderson cancer center</t>
  </si>
  <si>
    <t>5647 Alvarado Hills Suite 749
Cruzfort, LA 22690</t>
  </si>
  <si>
    <t>57942 Barrett Spur Suite 241
Kimmouth, IA 22690</t>
  </si>
  <si>
    <t>05452 Angela Islands Apt. 892
South Leroyshire, CO 70466</t>
  </si>
  <si>
    <t>BEI Sensors &amp; Systems</t>
  </si>
  <si>
    <t>36 to Zero Debt</t>
  </si>
  <si>
    <t>18597 Alyssa Via Suite 058
South Edward, OK 05113</t>
  </si>
  <si>
    <t xml:space="preserve">President </t>
  </si>
  <si>
    <t>Unit 1537 Box 1526
DPO AA 11650</t>
  </si>
  <si>
    <t>ICM2</t>
  </si>
  <si>
    <t>46807 Baker Circle Suite 048
North Gail, WI 22690</t>
  </si>
  <si>
    <t>421 Cross Club
Walkerfurt, AR 70466</t>
  </si>
  <si>
    <t>113 Chelsea Lock
New Brandon, IL 93700</t>
  </si>
  <si>
    <t>Cert Pharmacy Tech</t>
  </si>
  <si>
    <t>330 Joseph Locks
West Shelly, NC 70466</t>
  </si>
  <si>
    <t xml:space="preserve">Helmbrecht Studio </t>
  </si>
  <si>
    <t>85059 Butler Village Apt. 933
East Taylorfurt, VA 70466</t>
  </si>
  <si>
    <t>55556 John Plains Apt. 128
Port Jenniferfurt, AK 29597</t>
  </si>
  <si>
    <t>home improvment/ credit card consolidati</t>
  </si>
  <si>
    <t>41510 Kaitlyn Tunnel
South Natalieport, MI 70466</t>
  </si>
  <si>
    <t>Metro-Police Sergeant</t>
  </si>
  <si>
    <t>53451 Jenkins Estate
Jaimeview, IN 00813</t>
  </si>
  <si>
    <t>king garden</t>
  </si>
  <si>
    <t>auto loan</t>
  </si>
  <si>
    <t>424 Ortiz Green
Lake Kenneth, CT 22690</t>
  </si>
  <si>
    <t>2598 Evans Flats
Larryshire, IL 48052</t>
  </si>
  <si>
    <t>Financial counselor rep</t>
  </si>
  <si>
    <t>5454 Tracy Parkway Suite 951
New Andrew, NM 70466</t>
  </si>
  <si>
    <t>461 Bass Estate Suite 133
New Lori, MD 05113</t>
  </si>
  <si>
    <t>NYCDOE</t>
  </si>
  <si>
    <t>Debt Consolidation 2011</t>
  </si>
  <si>
    <t>553 Smith Extensions Apt. 249
New Jason, GA 70466</t>
  </si>
  <si>
    <t>Frontier Airlines</t>
  </si>
  <si>
    <t>Home Depot cc</t>
  </si>
  <si>
    <t>47713 Schneider Island Suite 018
Feliciaborough, DC 70466</t>
  </si>
  <si>
    <t>Senior Lead Respiratory Therapist</t>
  </si>
  <si>
    <t>75755 Alejandro Roads
Freemanport, OR 30723</t>
  </si>
  <si>
    <t>3563 William Mountains Suite 243
East Sarah, NE 05113</t>
  </si>
  <si>
    <t>The Toledo Hospital</t>
  </si>
  <si>
    <t>debt assistance</t>
  </si>
  <si>
    <t>01376 Elizabeth Valleys Suite 004
Port Allen, NE 22690</t>
  </si>
  <si>
    <t>7017 Barker Burg
Stacyport, WA 48052</t>
  </si>
  <si>
    <t>Regional Sales Manager food broker</t>
  </si>
  <si>
    <t>54261 Charles Summit
Teresaville, NY 29597</t>
  </si>
  <si>
    <t>7610 Clayton Knoll
South Richard, CT 00813</t>
  </si>
  <si>
    <t>Suoervisor</t>
  </si>
  <si>
    <t>06660 White Common Suite 530
Sherrifort, NV 70466</t>
  </si>
  <si>
    <t>Spokane Community College</t>
  </si>
  <si>
    <t>Blue Sky</t>
  </si>
  <si>
    <t>75940 Lucas Plaza Suite 068
New Emily, MA 86630</t>
  </si>
  <si>
    <t>81815 Barbara Lock Suite 642
Chandlerside, NJ 30723</t>
  </si>
  <si>
    <t>Insulation Distributors Inc</t>
  </si>
  <si>
    <t>truck</t>
  </si>
  <si>
    <t>574 Janice Hill Apt. 666
Rachelstad, WI 70466</t>
  </si>
  <si>
    <t>6992 Emily Plains
Schultzburgh, CT 00813</t>
  </si>
  <si>
    <t>8657 Kimberly Course Suite 101
South Krystal, WI 05113</t>
  </si>
  <si>
    <t>Sr. Communications Consultant</t>
  </si>
  <si>
    <t>5696 May Crest Apt. 384
Kingtown, NJ 70466</t>
  </si>
  <si>
    <t>POS Front Office Support</t>
  </si>
  <si>
    <t>365 Copeland Glen Apt. 116
South Nataliebury, UT 70466</t>
  </si>
  <si>
    <t>Warren-Trumbull County Public Library</t>
  </si>
  <si>
    <t>64811 Bradley Summit Suite 839
Lake Allisonton, PA 05113</t>
  </si>
  <si>
    <t>The taste of freedom</t>
  </si>
  <si>
    <t>94368 Crystal Parks
Alishaside, ID 00813</t>
  </si>
  <si>
    <t>The Blackstone Group</t>
  </si>
  <si>
    <t>Car payoff</t>
  </si>
  <si>
    <t>16853 Calhoun Avenue
New Adamchester, NH 29597</t>
  </si>
  <si>
    <t xml:space="preserve">driver &amp; freight associate </t>
  </si>
  <si>
    <t>97975 Erica Springs Apt. 069
New Danieltown, SD 30723</t>
  </si>
  <si>
    <t>The beginning</t>
  </si>
  <si>
    <t>75390 Vasquez Trail Suite 472
East Tylerstad, NY 00813</t>
  </si>
  <si>
    <t>Commerce Bank</t>
  </si>
  <si>
    <t>Just Pools Loan</t>
  </si>
  <si>
    <t>1813 Blair Haven
North Anthonyside, ND 48052</t>
  </si>
  <si>
    <t>Kansas Dept of Transportation</t>
  </si>
  <si>
    <t>Control my Debt</t>
  </si>
  <si>
    <t>0865 Tina Spring Suite 011
Tanyachester, MS 22690</t>
  </si>
  <si>
    <t>405 Smith Stream
Susanfurt, ID 22690</t>
  </si>
  <si>
    <t>263 Vincent Plaza Suite 176
Troymouth, CA 05113</t>
  </si>
  <si>
    <t>City of Riverside</t>
  </si>
  <si>
    <t>creditcard free</t>
  </si>
  <si>
    <t>Unit 4095 Box 8292
DPO AP 00813</t>
  </si>
  <si>
    <t>74558 Jeffery Estate Suite 844
Tranfort, LA 22690</t>
  </si>
  <si>
    <t>962 Barbara Fords Apt. 452
Stephensville, IN 70466</t>
  </si>
  <si>
    <t>Commercial Sales Assistant</t>
  </si>
  <si>
    <t>1168 Greene Estate
East Deborahside, NE 29597</t>
  </si>
  <si>
    <t>73511 Michael Squares Suite 198
Port Russell, MI 05113</t>
  </si>
  <si>
    <t>Senior Financial Aid Specialist</t>
  </si>
  <si>
    <t>522 Ortiz Lake Apt. 255
Andreaborough, RI 00813</t>
  </si>
  <si>
    <t>High Interest Credit Card Payoffs</t>
  </si>
  <si>
    <t>678 Fox Flats
North Priscilla, VA 22690</t>
  </si>
  <si>
    <t>Save Money with Consolidation</t>
  </si>
  <si>
    <t>532 Christopher Valleys
North David, UT 22690</t>
  </si>
  <si>
    <t>Power Design Inc.</t>
  </si>
  <si>
    <t>1753 Collins Shoals Apt. 335
North Ericstad, FL 29597</t>
  </si>
  <si>
    <t>Supervisor passenger tire assembly</t>
  </si>
  <si>
    <t>1804 Skinner Harbor
Robinsonchester, WY 30723</t>
  </si>
  <si>
    <t>24799 Smith Walks Suite 231
Robinsonmouth, MS 00813</t>
  </si>
  <si>
    <t xml:space="preserve">foreman </t>
  </si>
  <si>
    <t>5304 Jeffery Stravenue
New John, CT 70466</t>
  </si>
  <si>
    <t>908 Benjamin Fords
East Kevinbury, SC 29597</t>
  </si>
  <si>
    <t>USNS Austin
FPO AE 70466</t>
  </si>
  <si>
    <t>Green Sustainable Packaging</t>
  </si>
  <si>
    <t>921 Jeffrey Harbor Apt. 701
Stevenhaven, MT 00813</t>
  </si>
  <si>
    <t>Haggar Clothing Company</t>
  </si>
  <si>
    <t>2691 Mendoza Prairie Apt. 152
South Taraview, TX 48052</t>
  </si>
  <si>
    <t>youth for change</t>
  </si>
  <si>
    <t>6007 Kristopher Plain
East Williamport, MS 29597</t>
  </si>
  <si>
    <t>Love envelopes</t>
  </si>
  <si>
    <t>612 Serrano Prairie
Meganton, IA 86630</t>
  </si>
  <si>
    <t>MidFirst Bank/Midland Group</t>
  </si>
  <si>
    <t>31110 Brown Roads
North Dana, CT 22690</t>
  </si>
  <si>
    <t>Shuttle  Driver</t>
  </si>
  <si>
    <t>78941 Shaw Summit Apt. 246
East Carriefort, MS 22690</t>
  </si>
  <si>
    <t>supervising custodian</t>
  </si>
  <si>
    <t>focus</t>
  </si>
  <si>
    <t>4309 Dawn Forks Suite 647
Makaylamouth, MS 22690</t>
  </si>
  <si>
    <t>6613 Henderson Forge Apt. 699
East Jonathan, ND 00813</t>
  </si>
  <si>
    <t>lendingclub</t>
  </si>
  <si>
    <t>61112 Watson Junctions
East Michelleview, AL 48052</t>
  </si>
  <si>
    <t>stock crane operator</t>
  </si>
  <si>
    <t>Unit 5994 Box 2964
DPO AP 70466</t>
  </si>
  <si>
    <t>Hospice of New Jersey</t>
  </si>
  <si>
    <t>Cleaning up after Sandy</t>
  </si>
  <si>
    <t>11641 Oneal Views
North Sarah, WY 29597</t>
  </si>
  <si>
    <t>Glow Networks</t>
  </si>
  <si>
    <t>1229 Vickie Garden Apt. 668
Port Troy, FL 11650</t>
  </si>
  <si>
    <t>pepperlaw</t>
  </si>
  <si>
    <t>fencing</t>
  </si>
  <si>
    <t>5376 Eric Radial Apt. 149
Moorechester, UT 70466</t>
  </si>
  <si>
    <t>corporate realty income fund i, lp</t>
  </si>
  <si>
    <t>debt consolidation and major repair</t>
  </si>
  <si>
    <t>584 Christopher Oval Apt. 660
West Benjamin, MT 00813</t>
  </si>
  <si>
    <t>787 Elijah Green Suite 642
Lisachester, NJ 48052</t>
  </si>
  <si>
    <t>107 Morse Pass Apt. 444
Fitzpatrickville, MS 00813</t>
  </si>
  <si>
    <t>RN-Supervisor</t>
  </si>
  <si>
    <t>54671 Kevin Parkways
East David, IA 30723</t>
  </si>
  <si>
    <t>IT QA Analyst</t>
  </si>
  <si>
    <t>19301 Lisa Oval
New Kennethshire, OH 70466</t>
  </si>
  <si>
    <t>587 Brady Drive Suite 196
Jonesburgh, SC 00813</t>
  </si>
  <si>
    <t>Senior System Admin</t>
  </si>
  <si>
    <t>372 Michael Extension Apt. 607
Kennethmouth, MD 93700</t>
  </si>
  <si>
    <t>497 Brandon Light Suite 389
North Marc, ID 29597</t>
  </si>
  <si>
    <t>USNS Jacobs
FPO AE 29597</t>
  </si>
  <si>
    <t>10674 Young Passage
North Lorishire, VT 30723</t>
  </si>
  <si>
    <t>53219 Heather Garden
Brockberg, ND 48052</t>
  </si>
  <si>
    <t>26177 John Valley
East Jennifer, CO 05113</t>
  </si>
  <si>
    <t>55499 Ibarra Land Suite 136
Sandrachester, MT 48052</t>
  </si>
  <si>
    <t>09196 Buckley Junction
Lake Peggyside, WV 29597</t>
  </si>
  <si>
    <t>08379 Anderson Bypass
North Carolhaven, DC 05113</t>
  </si>
  <si>
    <t>International Operations Manager</t>
  </si>
  <si>
    <t>6613 Larson Brooks
Timothyfurt, AL 00813</t>
  </si>
  <si>
    <t>Music Teacher</t>
  </si>
  <si>
    <t>340 Osborne Tunnel Apt. 152
Woodmouth, UT 48052</t>
  </si>
  <si>
    <t>14700 Sherman Summit
South Sandraview, MO 30723</t>
  </si>
  <si>
    <t>International Security Specialist</t>
  </si>
  <si>
    <t>030 Hernandez Center
Reevesville, MN 22690</t>
  </si>
  <si>
    <t>Developer Relations</t>
  </si>
  <si>
    <t>754 Brandon Green
Lake Michaelmouth, SD 30723</t>
  </si>
  <si>
    <t>Harbour Risk Management</t>
  </si>
  <si>
    <t>Debt Free in 3 Year!</t>
  </si>
  <si>
    <t>59290 Farmer Cliff Apt. 647
Fowlerhaven, NV 86630</t>
  </si>
  <si>
    <t>VP Marketing</t>
  </si>
  <si>
    <t>9398 Tina Valley Apt. 412
Port Lorettachester, VA 86630</t>
  </si>
  <si>
    <t>Color &amp; Material Designer</t>
  </si>
  <si>
    <t>666 Ritter Fork Apt. 427
Jenniferchester, FL 48052</t>
  </si>
  <si>
    <t>924 Brandon Station
West Williamfurt, AZ 48052</t>
  </si>
  <si>
    <t>685 Contreras Well Suite 968
Pachecohaven, CT 29597</t>
  </si>
  <si>
    <t>charge lead, on job trainer, collections</t>
  </si>
  <si>
    <t>PSC 9046, Box 9729
APO AE 00813</t>
  </si>
  <si>
    <t>ICF International</t>
  </si>
  <si>
    <t>9616 Christopher Plains Apt. 725
East Natalie, TX 22690</t>
  </si>
  <si>
    <t>Mail handler</t>
  </si>
  <si>
    <t>487 Torres Tunnel Suite 701
New Kaylamouth, ME 22690</t>
  </si>
  <si>
    <t>mdv nash finch</t>
  </si>
  <si>
    <t>50331 Peters Curve
Anthonyfort, MT 30723</t>
  </si>
  <si>
    <t>Great Outdoors</t>
  </si>
  <si>
    <t>8652 Kimberly Ferry Apt. 210
Lake Jason, OR 00813</t>
  </si>
  <si>
    <t>535 Karen Overpass Suite 947
New Janetview, GA 70466</t>
  </si>
  <si>
    <t>Medicomp Inc</t>
  </si>
  <si>
    <t>756 Martin Roads
Brownmouth, NY 48052</t>
  </si>
  <si>
    <t>Cap1</t>
  </si>
  <si>
    <t>789 Lawrence Freeway Apt. 911
West Justin, MO 00813</t>
  </si>
  <si>
    <t>strivectin</t>
  </si>
  <si>
    <t>49904 Wilson Keys Apt. 539
Smithmouth, AZ 22690</t>
  </si>
  <si>
    <t>IT Tech Support Supervisor</t>
  </si>
  <si>
    <t>PSC 7040, Box 0957
APO AP 29597</t>
  </si>
  <si>
    <t>stamford reality</t>
  </si>
  <si>
    <t>869 Peter Ridge
Port Amanda, SC 70466</t>
  </si>
  <si>
    <t>Unit 6967 Box 6676
DPO AA 05113</t>
  </si>
  <si>
    <t>Procurement Specialist</t>
  </si>
  <si>
    <t>01537 Shepard Villages Apt. 941
Patriciaside, UT 48052</t>
  </si>
  <si>
    <t>Comprehensive Psychological Services</t>
  </si>
  <si>
    <t>29419 Amanda Key
North Anthony, RI 70466</t>
  </si>
  <si>
    <t>317 Ryan Club Apt. 273
Rogershaven, IA 70466</t>
  </si>
  <si>
    <t>436 Laura Prairie
South Stephaniechester, LA 05113</t>
  </si>
  <si>
    <t>Commercial Driver</t>
  </si>
  <si>
    <t>759 Scott Manors
Port Matthew, NH 86630</t>
  </si>
  <si>
    <t>ICFG</t>
  </si>
  <si>
    <t>525 Carla Crossing
Thomasfort, ME 48052</t>
  </si>
  <si>
    <t>Unit 0355 Box 0952
DPO AP 05113</t>
  </si>
  <si>
    <t>Program Administrator</t>
  </si>
  <si>
    <t>798 James Mountain Suite 388
Jesseland, SD 05113</t>
  </si>
  <si>
    <t>Financial/Payroll Administrator</t>
  </si>
  <si>
    <t>296 Kelly Ridges
East Nicole, DC 29597</t>
  </si>
  <si>
    <t>Washington Hospital</t>
  </si>
  <si>
    <t>12112 Hill Greens
South Jamieport, VA 29597</t>
  </si>
  <si>
    <t xml:space="preserve">Rabobank N A </t>
  </si>
  <si>
    <t>Credit Cards Gone</t>
  </si>
  <si>
    <t>3514 Brittney Lights
Clarkhaven, LA 70466</t>
  </si>
  <si>
    <t>9569 Fisher Motorway Suite 398
South Kimberlyborough, MT 70466</t>
  </si>
  <si>
    <t>WC Program Manager</t>
  </si>
  <si>
    <t>476 Barton Highway Apt. 974
Lake Miguel, NH 70466</t>
  </si>
  <si>
    <t>hilton</t>
  </si>
  <si>
    <t>consolidate credit card debt</t>
  </si>
  <si>
    <t>94577 George Bridge
Kevinside, IN 70466</t>
  </si>
  <si>
    <t>Psychic- Medium</t>
  </si>
  <si>
    <t>Unit 9268 Box 1987
DPO AA 00813</t>
  </si>
  <si>
    <t xml:space="preserve">NCOIC Communications </t>
  </si>
  <si>
    <t>318 Hudson Parkways
Wilsonside, IL 22690</t>
  </si>
  <si>
    <t>Financial and Personal Development</t>
  </si>
  <si>
    <t>703 Smith River
Johnbury, RI 30723</t>
  </si>
  <si>
    <t>advantaged clean corporation</t>
  </si>
  <si>
    <t>paying of credict card</t>
  </si>
  <si>
    <t>94619 Cynthia Islands Apt. 020
Port Allisonburgh, AK 22690</t>
  </si>
  <si>
    <t>71466 Richard Viaduct
Bellborough, UT 70466</t>
  </si>
  <si>
    <t>Unit 0417 Box 3473
DPO AE 22690</t>
  </si>
  <si>
    <t>846 Dennis Lake Suite 953
New Eric, KY 22690</t>
  </si>
  <si>
    <t>3814 Heather Meadows
Grayton, CT 00813</t>
  </si>
  <si>
    <t>CFI</t>
  </si>
  <si>
    <t>73966 Matthew Trace Apt. 679
South Charlesfort, NJ 30723</t>
  </si>
  <si>
    <t>Quality Assurance Tech</t>
  </si>
  <si>
    <t>120 Lisa Extensions Apt. 883
Port Christine, DE 05113</t>
  </si>
  <si>
    <t>LendClub Home Imp Loan</t>
  </si>
  <si>
    <t>0755 Morales Wells
Coryland, ME 48052</t>
  </si>
  <si>
    <t>799 Rebecca Rapid Apt. 226
East Bruceburgh, AZ 30723</t>
  </si>
  <si>
    <t>Park Ranger</t>
  </si>
  <si>
    <t>930 William Gateway Apt. 905
Michelleberg, OR 70466</t>
  </si>
  <si>
    <t>Director of Professional Services</t>
  </si>
  <si>
    <t>16077 David Mount Suite 849
Nicholsonchester, NY 22690</t>
  </si>
  <si>
    <t>Trucks and Parts of Tampa</t>
  </si>
  <si>
    <t>Debt consolidation/Job relocation</t>
  </si>
  <si>
    <t>USCGC Smith
FPO AP 05113</t>
  </si>
  <si>
    <t>539 Burns Underpass
Elizabethport, OH 70466</t>
  </si>
  <si>
    <t>9372 Dougherty Valley
Mariamouth, NV 11650</t>
  </si>
  <si>
    <t>752 Brittany Ferry Suite 934
New Ashleybury, WY 05113</t>
  </si>
  <si>
    <t>Various expenses</t>
  </si>
  <si>
    <t>733 John Trail Suite 582
Barrberg, WA 70466</t>
  </si>
  <si>
    <t>Tishman Speyer</t>
  </si>
  <si>
    <t>4491 Luna Stream
Morenoburgh, UT 29597</t>
  </si>
  <si>
    <t>Francine Delany New School for Children</t>
  </si>
  <si>
    <t>debt free plan</t>
  </si>
  <si>
    <t>USCGC Bush
FPO AA 93700</t>
  </si>
  <si>
    <t>color craft ltd</t>
  </si>
  <si>
    <t>127 Jennifer Pine Suite 887
Nelsonside, ID 48052</t>
  </si>
  <si>
    <t>HR manager</t>
  </si>
  <si>
    <t>16803 Caldwell Walk Suite 988
Port Brandonland, OR 30723</t>
  </si>
  <si>
    <t>Fueler</t>
  </si>
  <si>
    <t>Unit 9805 Box 0048
DPO AP 93700</t>
  </si>
  <si>
    <t>CEC Entertainment</t>
  </si>
  <si>
    <t>Payoff student loan, purchase laptop</t>
  </si>
  <si>
    <t>99658 Hancock Plain Suite 458
Downsview, IL 22690</t>
  </si>
  <si>
    <t>2196 Johnson Pine Apt. 792
Maxwellburgh, MO 86630</t>
  </si>
  <si>
    <t>05487 Wright Squares Suite 222
Hardinville, AL 70466</t>
  </si>
  <si>
    <t>49606 David Run Suite 876
Michaelborough, HI 48052</t>
  </si>
  <si>
    <t>electrican helper</t>
  </si>
  <si>
    <t>622 David Lodge
Lake Mary, OK 29597</t>
  </si>
  <si>
    <t>CareOne at Wayne</t>
  </si>
  <si>
    <t>38884 Justin Fort Apt. 030
Johnstonbury, NY 22690</t>
  </si>
  <si>
    <t>305 Aguirre Squares Suite 527
North Stephanie, AK 30723</t>
  </si>
  <si>
    <t>JK Moving Services</t>
  </si>
  <si>
    <t>0819 Palmer Fall Apt. 549
Shermanville, IN 70466</t>
  </si>
  <si>
    <t>Joules angstrom</t>
  </si>
  <si>
    <t>23027 White Lights Suite 741
East Mark, KS 29597</t>
  </si>
  <si>
    <t>01641 Erik Mills Suite 439
Thompsonhaven, NH 48052</t>
  </si>
  <si>
    <t>Resident Care Coordinatior LPN</t>
  </si>
  <si>
    <t>455 Harvey Pass Suite 439
Lake Teresa, WA 00813</t>
  </si>
  <si>
    <t>Logistic Management Specialist</t>
  </si>
  <si>
    <t>Unit 1580 Box 1496
DPO AP 48052</t>
  </si>
  <si>
    <t>3064 Steven Course Apt. 502
Lake Amy, PA 70466</t>
  </si>
  <si>
    <t>982 Bond Bypass
Butlershire, ND 48052</t>
  </si>
  <si>
    <t>Manager - Valuations</t>
  </si>
  <si>
    <t>251 Michael Plains Apt. 983
New Alex, IL 30723</t>
  </si>
  <si>
    <t>Event and Marketing Manager</t>
  </si>
  <si>
    <t>34399 Kimberly Corners
Anthonyshire, AL 70466</t>
  </si>
  <si>
    <t>Value Stream Supervisor</t>
  </si>
  <si>
    <t>7932 Debra Spurs Suite 796
West Xavierfurt, IA 22690</t>
  </si>
  <si>
    <t>651 Peter Turnpike
West Pedro, OK 86630</t>
  </si>
  <si>
    <t>Gastroenterology Associates of Tidewater</t>
  </si>
  <si>
    <t>Debt consolidation and medical bill loan</t>
  </si>
  <si>
    <t>1327 Holly Brooks
Randallfurt, NH 29597</t>
  </si>
  <si>
    <t>manAger</t>
  </si>
  <si>
    <t>826 Adrian Crossroad Suite 336
Johnsonberg, CO 48052</t>
  </si>
  <si>
    <t>Vanderlande Industries</t>
  </si>
  <si>
    <t>Consolidation Loan 1</t>
  </si>
  <si>
    <t>866 Sarah Trafficway
East Andrew, LA 00813</t>
  </si>
  <si>
    <t>City Carrier Assistant 2</t>
  </si>
  <si>
    <t>77160 Justin Lane Suite 780
Port Coltonmouth, WY 11650</t>
  </si>
  <si>
    <t>Director of Advancement</t>
  </si>
  <si>
    <t>8557 Long Burgs Suite 234
Millerland, AZ 29597</t>
  </si>
  <si>
    <t xml:space="preserve">iwco direct </t>
  </si>
  <si>
    <t>874 Ortiz Route
North Ryanfort, MA 11650</t>
  </si>
  <si>
    <t>061 Mcdonald Ramp
Port Robert, CO 00813</t>
  </si>
  <si>
    <t>skilled tradrs</t>
  </si>
  <si>
    <t>3477 Jonathan Mill
Port Ashley, IA 70466</t>
  </si>
  <si>
    <t>Bobst N.A., Inc</t>
  </si>
  <si>
    <t>Better</t>
  </si>
  <si>
    <t>31583 Shelley Way Apt. 772
Jonesberg, CO 22690</t>
  </si>
  <si>
    <t>retention</t>
  </si>
  <si>
    <t>7789 Jessica Stream
Williamport, SC 30723</t>
  </si>
  <si>
    <t>Mission Consolidation</t>
  </si>
  <si>
    <t>PSC 9495, Box 8534
APO AP 00813</t>
  </si>
  <si>
    <t>USNV Norris
FPO AA 22690</t>
  </si>
  <si>
    <t>Hertz Corporation</t>
  </si>
  <si>
    <t>PSC 4623, Box 7808
APO AE 22690</t>
  </si>
  <si>
    <t>8301 Melissa Field Apt. 420
Coryburgh, NE 05113</t>
  </si>
  <si>
    <t>Chiropractor</t>
  </si>
  <si>
    <t>54775 Amanda Port Apt. 036
New William, WV 22690</t>
  </si>
  <si>
    <t>Funeral Honor Coordinator</t>
  </si>
  <si>
    <t>75621 Jeffrey Canyon
New Jennifer, SD 11650</t>
  </si>
  <si>
    <t>VP, Operations</t>
  </si>
  <si>
    <t>640 Justin Flat Apt. 834
Lake Brandi, TN 30723</t>
  </si>
  <si>
    <t>Tire Discounters</t>
  </si>
  <si>
    <t>647 Hammond Cape
New Christopherberg, WA 30723</t>
  </si>
  <si>
    <t>Nova Southeastern University</t>
  </si>
  <si>
    <t>CCConsolidateLoan</t>
  </si>
  <si>
    <t>875 Jessica Isle Apt. 713
Welchside, FL 05113</t>
  </si>
  <si>
    <t>Florida Atlantic University</t>
  </si>
  <si>
    <t>Help Paying off Credit Card Debt!</t>
  </si>
  <si>
    <t>2958 Brenda Ports Apt. 085
Markhaven, DE 93700</t>
  </si>
  <si>
    <t>Trillium Trading LLC</t>
  </si>
  <si>
    <t>My Business</t>
  </si>
  <si>
    <t>75612 Caldwell Plaza
North Jeffrey, MS 29597</t>
  </si>
  <si>
    <t>Debtbusters</t>
  </si>
  <si>
    <t>85276 Sanchez Cape
New Danielleton, NH 48052</t>
  </si>
  <si>
    <t>CA School f/t Deaf- Riverside</t>
  </si>
  <si>
    <t>Debts/HI</t>
  </si>
  <si>
    <t>37595 Rachel Canyon Apt. 115
Port Nicholasfort, NE 05113</t>
  </si>
  <si>
    <t>070 Stephen Overpass Apt. 429
Lake Markhaven, VA 30723</t>
  </si>
  <si>
    <t>River Cities Adjusters</t>
  </si>
  <si>
    <t>credit card/consolidate</t>
  </si>
  <si>
    <t>9159 Veronica Ways Apt. 779
East Jenniferside, IA 05113</t>
  </si>
  <si>
    <t>2076 Zavala Square Apt. 929
Carterview, NC 48052</t>
  </si>
  <si>
    <t>32933 Debbie Street Suite 977
Angelastad, CT 29597</t>
  </si>
  <si>
    <t>Sr Process Engineer</t>
  </si>
  <si>
    <t>059 David Circle Suite 608
Guzmantown, MD 00813</t>
  </si>
  <si>
    <t>614 Rose Mountains
North Williamberg, WI 30723</t>
  </si>
  <si>
    <t>Grasshopper</t>
  </si>
  <si>
    <t>USNS Costa
FPO AE 86630</t>
  </si>
  <si>
    <t>3293 David Alley
East Kelly, OH 70466</t>
  </si>
  <si>
    <t>4902 Bryant Garden
Kelleychester, NC 22690</t>
  </si>
  <si>
    <t>519 Brian Shores
Port Albertberg, MN 30723</t>
  </si>
  <si>
    <t>USNS Carroll
FPO AA 29597</t>
  </si>
  <si>
    <t>New York State Dept. of Environ Conserv.</t>
  </si>
  <si>
    <t>Card Wipeout</t>
  </si>
  <si>
    <t>Unit 8128 Box 2979
DPO AA 29597</t>
  </si>
  <si>
    <t>Township of Spring</t>
  </si>
  <si>
    <t>6785 Kyle Bridge Apt. 045
Dawsonstad, MA 30723</t>
  </si>
  <si>
    <t>PSC 1115, Box 0551
APO AA 05113</t>
  </si>
  <si>
    <t>515 Lang Bridge
Johnhaven, GA 86630</t>
  </si>
  <si>
    <t>Sutter Home</t>
  </si>
  <si>
    <t>piece of mind</t>
  </si>
  <si>
    <t>187 Jennifer River
Curryborough, NM 05113</t>
  </si>
  <si>
    <t>Park Hill School District</t>
  </si>
  <si>
    <t>Unit 6870 Box 1089
DPO AA 22690</t>
  </si>
  <si>
    <t>Infor Global Solutions</t>
  </si>
  <si>
    <t>4837 Mark Islands Apt. 893
Justinberg, CA 00813</t>
  </si>
  <si>
    <t>Territory Route Salesman</t>
  </si>
  <si>
    <t>Unit 6705 Box 4004
DPO AP 11650</t>
  </si>
  <si>
    <t>86721 Aaron Crossroad
Wadechester, GA 70466</t>
  </si>
  <si>
    <t>Chief of Staff</t>
  </si>
  <si>
    <t>One Creditor</t>
  </si>
  <si>
    <t>Unit 1248 Box 3333
DPO AA 30723</t>
  </si>
  <si>
    <t>Head of Customer Success</t>
  </si>
  <si>
    <t>1146 Dawson Plains
Riverafort, IL 48052</t>
  </si>
  <si>
    <t>bob's discount furniture</t>
  </si>
  <si>
    <t>159 Olivia Meadows Apt. 939
Richardsonside, GA 00813</t>
  </si>
  <si>
    <t>Lead customer service associate</t>
  </si>
  <si>
    <t>Credit card payoff closed</t>
  </si>
  <si>
    <t>910 Dan Junction
Westshire, NJ 00813</t>
  </si>
  <si>
    <t>179 Mcmahon Summit
Lake Darryl, TN 48052</t>
  </si>
  <si>
    <t>25153 Holland Island
Sarahton, AK 48052</t>
  </si>
  <si>
    <t>Admibustrative clerk assistant</t>
  </si>
  <si>
    <t>90268 Miller Alley Apt. 336
Jerrybury, SC 11650</t>
  </si>
  <si>
    <t>945 Brown Keys
Lake Kathrynville, VA 29597</t>
  </si>
  <si>
    <t>Environmental Specialist II</t>
  </si>
  <si>
    <t>839 Miller Ports
Maryton, GA 48052</t>
  </si>
  <si>
    <t>58135 Matthew Parks
Shahchester, IN 29597</t>
  </si>
  <si>
    <t>WL GORE</t>
  </si>
  <si>
    <t>payment credit ccard</t>
  </si>
  <si>
    <t>247 Michelle Row
Terrimouth, IA 30723</t>
  </si>
  <si>
    <t>Co Branch President</t>
  </si>
  <si>
    <t>Unit 8198 Box 5605
DPO AA 00813</t>
  </si>
  <si>
    <t>25208 Powers Drive Apt. 365
East Alexandra, FL 05113</t>
  </si>
  <si>
    <t>smilemakers</t>
  </si>
  <si>
    <t>6457 Edwards Burg Suite 541
Jennifershire, NV 00813</t>
  </si>
  <si>
    <t>47737 Nelson Rue
West Karenmouth, AL 29597</t>
  </si>
  <si>
    <t>Lebanon Schools</t>
  </si>
  <si>
    <t>378 Myers Springs
North Andrea, RI 70466</t>
  </si>
  <si>
    <t>PSC 2826, Box 9597
APO AP 30723</t>
  </si>
  <si>
    <t>Director of Veteran Services</t>
  </si>
  <si>
    <t>USNS Baird
FPO AA 30723</t>
  </si>
  <si>
    <t xml:space="preserve">Talent Operations Specialist </t>
  </si>
  <si>
    <t>68377 Brown Lock Apt. 129
North Amy, TN 00813</t>
  </si>
  <si>
    <t>Proposal Engineer</t>
  </si>
  <si>
    <t>7004 Joshua Landing Apt. 250
Matthewview, VA 30723</t>
  </si>
  <si>
    <t>2144 Mckenzie Lights
Port Codyfurt, ME 70466</t>
  </si>
  <si>
    <t>Secretary III</t>
  </si>
  <si>
    <t>85395 Hunt Light Suite 112
Pittschester, CA 48052</t>
  </si>
  <si>
    <t>VICE PRESIDENT</t>
  </si>
  <si>
    <t>cc pay off</t>
  </si>
  <si>
    <t>72131 Morris Ford
Port Alexandra, WI 00813</t>
  </si>
  <si>
    <t>CoreSite</t>
  </si>
  <si>
    <t>Credit Card Bailout</t>
  </si>
  <si>
    <t>054 Bailey Harbor Apt. 319
North Jessicaside, NV 30723</t>
  </si>
  <si>
    <t>USCGC Kidd
FPO AP 11650</t>
  </si>
  <si>
    <t>835 Nguyen Expressway Apt. 484
Port Katie, WY 29597</t>
  </si>
  <si>
    <t>118 Anthony Garden Apt. 556
North Nancy, TN 70466</t>
  </si>
  <si>
    <t>Kenneth Cole Productions</t>
  </si>
  <si>
    <t>Credit Card  Consolidation</t>
  </si>
  <si>
    <t>081 Johnson Station
Fletcherville, WI 00813</t>
  </si>
  <si>
    <t>2091 Robert Mall Apt. 369
South Kimchester, MT 70466</t>
  </si>
  <si>
    <t>6565 Williamson Summit Suite 059
Moniquemouth, MD 22690</t>
  </si>
  <si>
    <t>077 Joseph Extension
Wilkersonmouth, MS 22690</t>
  </si>
  <si>
    <t>Maximus Federal Services</t>
  </si>
  <si>
    <t>PSC 4932, Box 7592
APO AA 48052</t>
  </si>
  <si>
    <t>0396 Gallagher Island
North Paulaview, IL 00813</t>
  </si>
  <si>
    <t>BNY Mellon</t>
  </si>
  <si>
    <t>PayOffDebt</t>
  </si>
  <si>
    <t>430 Stephen Orchard Apt. 529
Lake Sonyaville, KY 05113</t>
  </si>
  <si>
    <t>PSC 2410, Box 7145
APO AA 70466</t>
  </si>
  <si>
    <t>Senior Escrow Officer</t>
  </si>
  <si>
    <t>9908 Maldonado Pines
East Anna, NH 22690</t>
  </si>
  <si>
    <t>15058 Smith Squares Suite 650
East John, NJ 70466</t>
  </si>
  <si>
    <t>Bill Consolidation/ Moving Loan</t>
  </si>
  <si>
    <t>32838 Jones Pike
South Kenneth, AR 00813</t>
  </si>
  <si>
    <t>amscot</t>
  </si>
  <si>
    <t>873 Rebecca Rapid Suite 334
Charlesland, KY 86630</t>
  </si>
  <si>
    <t>Hartford Hospital,cardiology department</t>
  </si>
  <si>
    <t xml:space="preserve">ucan </t>
  </si>
  <si>
    <t>081 Jennifer Circles
Port Justinhaven, WY 48052</t>
  </si>
  <si>
    <t>4517 Johnson Alley
New Austinside, FL 48052</t>
  </si>
  <si>
    <t>Asst. GM</t>
  </si>
  <si>
    <t>Get rid of credit cards</t>
  </si>
  <si>
    <t>189 Miller Underpass Apt. 684
Lake Marie, TN 00813</t>
  </si>
  <si>
    <t>C.C. payoff</t>
  </si>
  <si>
    <t>76769 Walls Ford
Lake Harold, WY 30723</t>
  </si>
  <si>
    <t>Lead Accountant</t>
  </si>
  <si>
    <t>8742 Henson Wells
Noblefurt, OH 70466</t>
  </si>
  <si>
    <t>5216 Myers Gardens
Bakerport, LA 86630</t>
  </si>
  <si>
    <t>CAD/GIS Analysis</t>
  </si>
  <si>
    <t>Getting Bills Into 1 Payment</t>
  </si>
  <si>
    <t>93864 Jackson Parkway Suite 230
North Rebecca, MN 30723</t>
  </si>
  <si>
    <t>traffic freight services</t>
  </si>
  <si>
    <t>USNS Santana
FPO AE 00813</t>
  </si>
  <si>
    <t>6454 Ricardo Points Apt. 432
North Jayhaven, KS 05113</t>
  </si>
  <si>
    <t xml:space="preserve">First Colorado National Bank </t>
  </si>
  <si>
    <t>17309 Delacruz Pike Apt. 382
Lake Annchester, KY 29597</t>
  </si>
  <si>
    <t>74809 Thomas Mountains
Melindaview, GA 30723</t>
  </si>
  <si>
    <t>2250 Ross Point Apt. 534
Greenetown, MS 22690</t>
  </si>
  <si>
    <t>cst</t>
  </si>
  <si>
    <t>96759 Jo Square Apt. 212
Lake Ashleychester, SD 70466</t>
  </si>
  <si>
    <t>OWNER/OPERATOR</t>
  </si>
  <si>
    <t>73521 Christopher Ferry Apt. 392
East Robertburgh, MN 29597</t>
  </si>
  <si>
    <t>736 Ortiz Fall Apt. 438
Port Benjaminmouth, NH 00813</t>
  </si>
  <si>
    <t>2427 Debbie Passage Suite 217
East Scott, MI 00813</t>
  </si>
  <si>
    <t>06892 Jeremy Creek Suite 764
New Jacobstad, ID 00813</t>
  </si>
  <si>
    <t>Residence Director</t>
  </si>
  <si>
    <t>3426 Wilkerson Corners Suite 269
New Michael, CO 48052</t>
  </si>
  <si>
    <t>ECommerce Sales Manager</t>
  </si>
  <si>
    <t>846 Sierra Loaf Apt. 819
Wanghaven, TN 30723</t>
  </si>
  <si>
    <t>home owner</t>
  </si>
  <si>
    <t>654 Jeffery Rapid
Henryhaven, RI 29597</t>
  </si>
  <si>
    <t>Sonoma Grande Apartments</t>
  </si>
  <si>
    <t>09245 Ashley Glen Suite 221
Zacharystad, VT 29597</t>
  </si>
  <si>
    <t>Fiscal Officer</t>
  </si>
  <si>
    <t>5775 Danny Ford Apt. 801
Lake Curtis, MO 30723</t>
  </si>
  <si>
    <t>31130 Jones Circles
Robleshaven, NE 05113</t>
  </si>
  <si>
    <t>Regeneron Pharmaceuticals</t>
  </si>
  <si>
    <t>PSC 3492, Box 8597
APO AP 22690</t>
  </si>
  <si>
    <t>1806 Quinn Union
Suzannemouth, KS 22690</t>
  </si>
  <si>
    <t>Sage</t>
  </si>
  <si>
    <t>Unit 2639 Box 0656
DPO AP 29597</t>
  </si>
  <si>
    <t>WALMART DC 6040</t>
  </si>
  <si>
    <t>NEW BEGINNING</t>
  </si>
  <si>
    <t>95085 Johnson Forest
Henryfort, MI 22690</t>
  </si>
  <si>
    <t>0878 Daniels Mountains
North Annette, PA 48052</t>
  </si>
  <si>
    <t>661 Stefanie Shoals Suite 501
East Bonnie, FL 05113</t>
  </si>
  <si>
    <t>02559 Edward Park
West Cassieton, GA 29597</t>
  </si>
  <si>
    <t>engineering technician</t>
  </si>
  <si>
    <t>594 Frye Track
Port Kathleentown, PA 05113</t>
  </si>
  <si>
    <t>Mail Handler</t>
  </si>
  <si>
    <t>731 Jeremy Grove
Travisport, ID 05113</t>
  </si>
  <si>
    <t>Agilone</t>
  </si>
  <si>
    <t>8656 Katherine Streets
South Amyview, OK 29597</t>
  </si>
  <si>
    <t>0872 Vasquez Roads
Jacobtown, HI 30723</t>
  </si>
  <si>
    <t>3655 Hailey Mission
Port Michaelburgh, MN 22690</t>
  </si>
  <si>
    <t>402 Hall Valleys Suite 353
Schultzshire, AK 22690</t>
  </si>
  <si>
    <t>KS construction</t>
  </si>
  <si>
    <t xml:space="preserve">Investment Proposal </t>
  </si>
  <si>
    <t>77917 David Park
Cynthiashire, SC 00813</t>
  </si>
  <si>
    <t>Director of College and Career Readiness</t>
  </si>
  <si>
    <t>80295 Antonio Centers
Farmerton, TN 05113</t>
  </si>
  <si>
    <t>1770 Rogers Heights Suite 389
Lindaborough, MI 30723</t>
  </si>
  <si>
    <t>45775 Turner Island
Port Philiptown, RI 05113</t>
  </si>
  <si>
    <t>innovative healing system</t>
  </si>
  <si>
    <t>soon free</t>
  </si>
  <si>
    <t>28731 Foley Valleys Suite 893
Millerberg, WY 30723</t>
  </si>
  <si>
    <t>063 Williams Roads Apt. 019
South Robert, MA 86630</t>
  </si>
  <si>
    <t>Want to get out of debt</t>
  </si>
  <si>
    <t>7506 Potter Branch Suite 142
Port Janet, MA 70466</t>
  </si>
  <si>
    <t>69917 Elliott Turnpike
West Josephstad, MD 30723</t>
  </si>
  <si>
    <t>Zynga</t>
  </si>
  <si>
    <t>PSC 3405, Box 2774
APO AP 70466</t>
  </si>
  <si>
    <t>Import Coordinator</t>
  </si>
  <si>
    <t>Short loan</t>
  </si>
  <si>
    <t>USNS Smith
FPO AA 22690</t>
  </si>
  <si>
    <t>78285 Kevin Street Suite 451
Port Austin, MT 00813</t>
  </si>
  <si>
    <t>front office/patient accounts</t>
  </si>
  <si>
    <t>3911 Rachael Ranch Suite 526
Oconnorbury, HI 22690</t>
  </si>
  <si>
    <t>CC repayment</t>
  </si>
  <si>
    <t>953 Tammy Prairie Apt. 950
New Hannahtown, IA 22690</t>
  </si>
  <si>
    <t>PSC 9086, Box 8012
APO AA 93700</t>
  </si>
  <si>
    <t>63591 Bryant Stravenue Suite 717
West Brittany, LA 93700</t>
  </si>
  <si>
    <t>781 Jason Junctions Apt. 299
Port Nicolasmouth, VA 70466</t>
  </si>
  <si>
    <t>URMC</t>
  </si>
  <si>
    <t>17373 David Garden Apt. 197
West Lauramouth, AR 30723</t>
  </si>
  <si>
    <t>USCGC Whitehead
FPO AE 30723</t>
  </si>
  <si>
    <t>ATM Side Business Equipment</t>
  </si>
  <si>
    <t>076 Cory Junctions Apt. 811
East Christopherstad, TX 30723</t>
  </si>
  <si>
    <t>Production Team Member</t>
  </si>
  <si>
    <t>Unit 9440 Box 7562
DPO AP 86630</t>
  </si>
  <si>
    <t>Medical Support Assistant</t>
  </si>
  <si>
    <t>7238 Mcknight Springs
South Jessicaton, VT 22690</t>
  </si>
  <si>
    <t>1778 Johnson Common Apt. 565
Rachelfort, IL 70466</t>
  </si>
  <si>
    <t>417 Johnson Stream Suite 721
Davidborough, UT 48052</t>
  </si>
  <si>
    <t>829 Mclaughlin Turnpike
Charlesfort, NV 48052</t>
  </si>
  <si>
    <t>7014 Walker Plaza
South Tyler, PA 29597</t>
  </si>
  <si>
    <t>1835 Black Divide Apt. 027
Washingtonport, NJ 30723</t>
  </si>
  <si>
    <t>4426 Moore Lodge Apt. 923
Harrisonborough, IA 48052</t>
  </si>
  <si>
    <t>PSC 1551, Box 2955
APO AE 05113</t>
  </si>
  <si>
    <t>Family Services</t>
  </si>
  <si>
    <t>85291 Kennedy Harbors
Port Carolhaven, WI 48052</t>
  </si>
  <si>
    <t>townhome repairs</t>
  </si>
  <si>
    <t>975 Wright Lights
Vanessaton, ME 05113</t>
  </si>
  <si>
    <t>Senior Account Rep</t>
  </si>
  <si>
    <t>0510 Melissa Run
Port Kaylachester, UT 05113</t>
  </si>
  <si>
    <t>213 Harris Flat Apt. 894
Allisonburgh, ME 00813</t>
  </si>
  <si>
    <t>USCGC Gilbert
FPO AE 70466</t>
  </si>
  <si>
    <t>203 Richardson Inlet
East Nancy, OR 70466</t>
  </si>
  <si>
    <t>275 Barrera Rapid Suite 474
Leonardton, WA 05113</t>
  </si>
  <si>
    <t>Pergo LLc</t>
  </si>
  <si>
    <t>Refi loan</t>
  </si>
  <si>
    <t>02131 Miller Corners
Dunlapchester, AR 00813</t>
  </si>
  <si>
    <t>Corning Union Elementary School District</t>
  </si>
  <si>
    <t>888 Jones Locks Apt. 852
Shawnmouth, AL 70466</t>
  </si>
  <si>
    <t>clayton homes</t>
  </si>
  <si>
    <t>986 Tony Manors Suite 874
Bryantburgh, SC 70466</t>
  </si>
  <si>
    <t>AM/E5</t>
  </si>
  <si>
    <t>71967 Mckee Route
North Martin, AL 48052</t>
  </si>
  <si>
    <t>Westview Grocery Inc</t>
  </si>
  <si>
    <t>44813 Robert Square
Donnaside, CO 86630</t>
  </si>
  <si>
    <t>Exe Asst</t>
  </si>
  <si>
    <t>4465 Miller Point Suite 869
Tracyport, MD 48052</t>
  </si>
  <si>
    <t>Meat cutter</t>
  </si>
  <si>
    <t>909 Holden Islands Suite 616
Campbellmouth, IN 70466</t>
  </si>
  <si>
    <t>578 Reyes Parkway Apt. 782
Jamesbury, MS 30723</t>
  </si>
  <si>
    <t>Legislative &amp; Regulatory Strategist</t>
  </si>
  <si>
    <t>74578 Thomas View
New Christinaport, IA 48052</t>
  </si>
  <si>
    <t>537 Sharon Plains Apt. 360
North Thomas, WI 30723</t>
  </si>
  <si>
    <t>646 Patrick Squares
Hintonshire, IL 00813</t>
  </si>
  <si>
    <t>089 Steven Greens
Coxview, WV 30723</t>
  </si>
  <si>
    <t>Executive Officer</t>
  </si>
  <si>
    <t>6178 Randall Tunnel
Houseberg, NE 00813</t>
  </si>
  <si>
    <t>39005 Jay Inlet
Michaelport, RI 70466</t>
  </si>
  <si>
    <t>RSCM II</t>
  </si>
  <si>
    <t>366 Bryant Brooks Apt. 997
East Marcus, IL 93700</t>
  </si>
  <si>
    <t>credit card load</t>
  </si>
  <si>
    <t>8836 Hernandez Mountains Suite 439
Maciasville, AR 22690</t>
  </si>
  <si>
    <t>service tech.- Driver</t>
  </si>
  <si>
    <t>30070 Joshua Dale
Port Adamview, NC 86630</t>
  </si>
  <si>
    <t xml:space="preserve">Contract Administrator </t>
  </si>
  <si>
    <t>PSC 8883, Box 1045
APO AA 29597</t>
  </si>
  <si>
    <t>879 Murray Terrace Apt. 372
East Margaretmouth, WY 48052</t>
  </si>
  <si>
    <t>IC ENABLE LLC</t>
  </si>
  <si>
    <t>436 Mills Place
Laurenborough, ME 05113</t>
  </si>
  <si>
    <t>ETS-Lindgren</t>
  </si>
  <si>
    <t>952 Daniel Heights
Riveraton, GA 29597</t>
  </si>
  <si>
    <t>UPMC Altoona</t>
  </si>
  <si>
    <t>429 Castillo Parks Suite 451
West Michael, OH 29597</t>
  </si>
  <si>
    <t>2453 Thomas Mews
East Laurenbury, AK 05113</t>
  </si>
  <si>
    <t>Pierce County Library System</t>
  </si>
  <si>
    <t>Pay off accounts</t>
  </si>
  <si>
    <t>USS Cooper
FPO AP 30723</t>
  </si>
  <si>
    <t>779 Joshua Place Apt. 738
New Michelleburgh, CO 11650</t>
  </si>
  <si>
    <t>Iredell County Government</t>
  </si>
  <si>
    <t>170 Schwartz Streets
Tanyaville, PA 29597</t>
  </si>
  <si>
    <t>Process specialist</t>
  </si>
  <si>
    <t>80998 Frank Terrace Suite 504
South Stephaniefort, DE 11650</t>
  </si>
  <si>
    <t>Landscope Construction</t>
  </si>
  <si>
    <t>337 Myers Neck Suite 968
Johnsonborough, SC 05113</t>
  </si>
  <si>
    <t>Parts Expert</t>
  </si>
  <si>
    <t>912 Jessica Landing
Smithmouth, CT 29597</t>
  </si>
  <si>
    <t>USS Cole
FPO AE 30723</t>
  </si>
  <si>
    <t>Propertyrenovation</t>
  </si>
  <si>
    <t>758 Christopher Mountains
Bonnieville, OR 30723</t>
  </si>
  <si>
    <t>02628 Edwards Valley Suite 898
South Patricia, NC 93700</t>
  </si>
  <si>
    <t>USNS Weber
FPO AA 29597</t>
  </si>
  <si>
    <t>Technical Professional</t>
  </si>
  <si>
    <t>256 Kayla Loaf
North Connie, IL 00813</t>
  </si>
  <si>
    <t>LSI</t>
  </si>
  <si>
    <t>674 Jennifer Trail
East Anthonymouth, MT 30723</t>
  </si>
  <si>
    <t>Cardioradiographer</t>
  </si>
  <si>
    <t>491 Clark Expressway Suite 763
Andradeborough, NC 00813</t>
  </si>
  <si>
    <t>121 Morse Mews Suite 587
Patriciaville, MN 30723</t>
  </si>
  <si>
    <t>AEG Houston Dynamo</t>
  </si>
  <si>
    <t>4720 Samuel Harbor
South Jennifer, NM 30723</t>
  </si>
  <si>
    <t>501 Davis Shoals Suite 530
Sandyton, NE 48052</t>
  </si>
  <si>
    <t>Senior Living Coordinator</t>
  </si>
  <si>
    <t>PSC 7953, Box 5636
APO AP 70466</t>
  </si>
  <si>
    <t>71853 Walters Burg
East Brittany, PA 70466</t>
  </si>
  <si>
    <t>combine all credit cards</t>
  </si>
  <si>
    <t>539 Scott Haven
Moniquebury, MD 29597</t>
  </si>
  <si>
    <t>5805 Mendoza Courts Apt. 824
Alexanderburgh, VA 29597</t>
  </si>
  <si>
    <t>marriott</t>
  </si>
  <si>
    <t>387 Joseph Cape
South Frances, KY 00813</t>
  </si>
  <si>
    <t>Sr. Consultant</t>
  </si>
  <si>
    <t>049 Roberto Neck
Rachelhaven, AL 05113</t>
  </si>
  <si>
    <t>Delphi Enterprises</t>
  </si>
  <si>
    <t>9845 Rick Prairie Apt. 932
Lisastad, NM 00813</t>
  </si>
  <si>
    <t>1734 Anita Gardens
Schmidtside, ME 70466</t>
  </si>
  <si>
    <t>Customer Service Technician</t>
  </si>
  <si>
    <t>1271 Mary Fort Apt. 852
New Garyberg, IN 00813</t>
  </si>
  <si>
    <t>ING Employee Benefits</t>
  </si>
  <si>
    <t>5380 Andrews Avenue Suite 397
West Tinaborough, CO 22690</t>
  </si>
  <si>
    <t>Bloomingdales</t>
  </si>
  <si>
    <t>633 Denise Plaza
Raybury, LA 22690</t>
  </si>
  <si>
    <t>08077 Smith Pass Apt. 340
South Steven, RI 22690</t>
  </si>
  <si>
    <t>Commercial insurance advisor</t>
  </si>
  <si>
    <t>521 Regina Neck Apt. 498
Lake Vincentfurt, WY 05113</t>
  </si>
  <si>
    <t>PMSI</t>
  </si>
  <si>
    <t>Dept consolidation and tax payment</t>
  </si>
  <si>
    <t>10618 Michael Crescent
Ronaldbury, DC 29597</t>
  </si>
  <si>
    <t>6fusion</t>
  </si>
  <si>
    <t>490 Brown Mission Suite 918
Austinchester, KY 05113</t>
  </si>
  <si>
    <t>Chase Home Finance</t>
  </si>
  <si>
    <t>4255 Suarez Mountains
Wallacebury, CO 22690</t>
  </si>
  <si>
    <t>35157 Karen Turnpike
Port Sharonfort, AR 05113</t>
  </si>
  <si>
    <t>Landry's Seafood</t>
  </si>
  <si>
    <t>Let's Get Outta Debt</t>
  </si>
  <si>
    <t>89726 Patel River Suite 595
New Keithburgh, ME 30723</t>
  </si>
  <si>
    <t>40670 Parker Glens
Mariatown, MO 00813</t>
  </si>
  <si>
    <t>USCGC Soto
FPO AP 93700</t>
  </si>
  <si>
    <t>54643 Collins Common Apt. 912
South Johnland, ND 48052</t>
  </si>
  <si>
    <t>336 Simmons Track Suite 048
Davisshire, ID 05113</t>
  </si>
  <si>
    <t>ITT Technical Institute</t>
  </si>
  <si>
    <t>65091 Lewis Meadows Apt. 527
Hobbsside, WV 30723</t>
  </si>
  <si>
    <t>Village of Glendale Heights Police</t>
  </si>
  <si>
    <t>USCGC Cooper
FPO AE 22690</t>
  </si>
  <si>
    <t>Unit 1222 Box 5418
DPO AE 48052</t>
  </si>
  <si>
    <t>93401 Solis Turnpike
Adamview, MA 05113</t>
  </si>
  <si>
    <t>Program/Project Manager</t>
  </si>
  <si>
    <t>947 Hawkins Lights
West Jeffreyburgh, ME 22690</t>
  </si>
  <si>
    <t>4260 Todd Viaduct Suite 794
Stricklandside, MS 00813</t>
  </si>
  <si>
    <t>Claremont Graduate University</t>
  </si>
  <si>
    <t>31540 Kristina Mission Apt. 235
New Donna, CA 48052</t>
  </si>
  <si>
    <t>Tim Hortons</t>
  </si>
  <si>
    <t>59820 Williams Street Apt. 034
Codyton, WI 29597</t>
  </si>
  <si>
    <t>Peer Counselor</t>
  </si>
  <si>
    <t>Unit 4131 Box 7525
DPO AA 30723</t>
  </si>
  <si>
    <t xml:space="preserve">SIA </t>
  </si>
  <si>
    <t>085 Mcintosh Crossing Apt. 556
Lake Donald, HI 00813</t>
  </si>
  <si>
    <t>Department of Veterans Affairs</t>
  </si>
  <si>
    <t>12559 Christine Villages
Bishopmouth, HI 48052</t>
  </si>
  <si>
    <t>Clinical Application Specialist</t>
  </si>
  <si>
    <t>6475 Holly Ports
West Edwinburgh, MN 05113</t>
  </si>
  <si>
    <t>USCGC Aguilar
FPO AA 30723</t>
  </si>
  <si>
    <t>Credicards</t>
  </si>
  <si>
    <t>369 Moran Ports
Melissaport, WV 30723</t>
  </si>
  <si>
    <t>Three Long Years</t>
  </si>
  <si>
    <t>142 Newton Ramp
East Erin, MI 29597</t>
  </si>
  <si>
    <t>Data Processing Manager III</t>
  </si>
  <si>
    <t>922 John Rapids
East Gregfort, IA 70466</t>
  </si>
  <si>
    <t>VCom IMC</t>
  </si>
  <si>
    <t>899 Tran Parkway
Lake Brentchester, NM 29597</t>
  </si>
  <si>
    <t>Route Sales</t>
  </si>
  <si>
    <t>Unit 1178 Box 9031
DPO AP 29597</t>
  </si>
  <si>
    <t>9760 Ellis Lodge
Elizabethburgh, NY 22690</t>
  </si>
  <si>
    <t>055 Evans Hills Suite 669
North Williamfort, MO 93700</t>
  </si>
  <si>
    <t>Baltimore Tennis &amp; Fitness</t>
  </si>
  <si>
    <t>Credit Card Consolidate and Car Work</t>
  </si>
  <si>
    <t>10295 Angela Roads Suite 274
Port Johnmouth, IA 30723</t>
  </si>
  <si>
    <t>648 Gomez Land
South Natalie, FL 22690</t>
  </si>
  <si>
    <t>Hagerman &amp; Company</t>
  </si>
  <si>
    <t>Car Loan for VW Passat</t>
  </si>
  <si>
    <t>97877 Laura Estate
North David, OR 70466</t>
  </si>
  <si>
    <t>62193 Rodgers Forge
Meganmouth, NE 29597</t>
  </si>
  <si>
    <t xml:space="preserve">Interactive Financial Sols dba Solana </t>
  </si>
  <si>
    <t>Home addition 2011</t>
  </si>
  <si>
    <t>552 Brewer Courts
Port Heathermouth, NM 48052</t>
  </si>
  <si>
    <t>PSC 9088, Box 7984
APO AE 00813</t>
  </si>
  <si>
    <t>DOD - US Air Force (Active Duty)</t>
  </si>
  <si>
    <t>LC Debt Consolidation</t>
  </si>
  <si>
    <t>5192 Galvan Motorway Apt. 998
New Rachael, NY 05113</t>
  </si>
  <si>
    <t>17341 Thomas Knoll
Vincentton, KY 29597</t>
  </si>
  <si>
    <t>Lion Properties, LLC</t>
  </si>
  <si>
    <t>82825 William Crossroad Apt. 936
Crystaltown, IN 48052</t>
  </si>
  <si>
    <t xml:space="preserve">Dignity Health, St. Francis Memorial </t>
  </si>
  <si>
    <t>844 Sandoval Terrace
New Stephanie, CO 48052</t>
  </si>
  <si>
    <t>Human Resources and Payroll</t>
  </si>
  <si>
    <t>221 Tami Rue
Fullertown, IL 00813</t>
  </si>
  <si>
    <t>Unit 4433 Box 8893
DPO AP 48052</t>
  </si>
  <si>
    <t>049 Meredith Mission
Lake Robert, SC 30723</t>
  </si>
  <si>
    <t>Qalmart</t>
  </si>
  <si>
    <t>426 Black Grove Suite 532
North Robert, UT 00813</t>
  </si>
  <si>
    <t>Staff Analyst</t>
  </si>
  <si>
    <t>01492 Mark Estate Apt. 371
Colemanland, TX 70466</t>
  </si>
  <si>
    <t>564 Joshua Estates
Port Rodneyshire, NC 48052</t>
  </si>
  <si>
    <t>198 Amanda Street
West Douglastown, NH 22690</t>
  </si>
  <si>
    <t>SVP OPERATIONS</t>
  </si>
  <si>
    <t>6830 Ashley Field Apt. 863
Kellyside, AL 86630</t>
  </si>
  <si>
    <t>36766 Samantha Radial
Clarktown, KS 30723</t>
  </si>
  <si>
    <t>pricing control</t>
  </si>
  <si>
    <t>063 Tara View Apt. 032
East Josephmouth, PA 22690</t>
  </si>
  <si>
    <t>Fischer Lumber</t>
  </si>
  <si>
    <t>remodeling</t>
  </si>
  <si>
    <t>3734 Hines Key Apt. 239
Lake Stephaniehaven, MO 05113</t>
  </si>
  <si>
    <t>27533 Richardson Ferry
Glennmouth, WA 00813</t>
  </si>
  <si>
    <t>Home and Consolidation</t>
  </si>
  <si>
    <t>3057 Brown Village
Mooremouth, CO 48052</t>
  </si>
  <si>
    <t>400 Laura Centers Apt. 490
North Taraview, PA 05113</t>
  </si>
  <si>
    <t>450 Robinson Land Suite 318
Arthurborough, OH 22690</t>
  </si>
  <si>
    <t>Paramit corporation</t>
  </si>
  <si>
    <t>debtconsolidate</t>
  </si>
  <si>
    <t>0149 Daniel Dale
North Carlosburgh, DE 11650</t>
  </si>
  <si>
    <t>SERVER</t>
  </si>
  <si>
    <t>Myloan1</t>
  </si>
  <si>
    <t>4073 Natasha Crescent Apt. 503
Sharistad, AR 70466</t>
  </si>
  <si>
    <t>La Mantia Enterprises Inc.</t>
  </si>
  <si>
    <t>346 Bean Fields
South Christinaborough, AZ 48052</t>
  </si>
  <si>
    <t>City/County of San Francisco-SFMTA</t>
  </si>
  <si>
    <t>Loan II</t>
  </si>
  <si>
    <t>81080 Steven Union
Timothystad, DC 48052</t>
  </si>
  <si>
    <t>Setup Operator</t>
  </si>
  <si>
    <t>refine</t>
  </si>
  <si>
    <t>7043 Meadows Glen
North Brandymouth, HI 00813</t>
  </si>
  <si>
    <t>Jonathan Club</t>
  </si>
  <si>
    <t>no more cards</t>
  </si>
  <si>
    <t>0384 Nathan Plain Suite 307
Martinezstad, OR 00813</t>
  </si>
  <si>
    <t>Data Entry Operator II</t>
  </si>
  <si>
    <t>Unit 6346 Box 7839
DPO AE 30723</t>
  </si>
  <si>
    <t>9888 George Fork
North Davidburgh, TN 22690</t>
  </si>
  <si>
    <t>690 Bridges Vista
East Jeffrey, WY 22690</t>
  </si>
  <si>
    <t>39730 Guzman Springs
Kristenburgh, SD 22690</t>
  </si>
  <si>
    <t>DPSCS</t>
  </si>
  <si>
    <t>5069 Mcdaniel Club
Alvarezberg, NV 05113</t>
  </si>
  <si>
    <t>642 Carl Dam
East Angelaton, IL 05113</t>
  </si>
  <si>
    <t>2956 Ricky Springs Suite 848
Carlosberg, RI 11650</t>
  </si>
  <si>
    <t>20118 Vincent Canyon
Kimberlybury, DE 00813</t>
  </si>
  <si>
    <t xml:space="preserve">Astigarraga, Davis, Mullins &amp; Grossman, </t>
  </si>
  <si>
    <t>6708 Santiago Keys Apt. 013
Lake Justin, MT 29597</t>
  </si>
  <si>
    <t>13375 Johnson Center
East Margaret, TX 11650</t>
  </si>
  <si>
    <t>Respiratory Director</t>
  </si>
  <si>
    <t>87908 Charles Estates
New Donna, IN 22690</t>
  </si>
  <si>
    <t>Loam</t>
  </si>
  <si>
    <t>PSC 3083, Box 3365
APO AA 30723</t>
  </si>
  <si>
    <t>990 Butler Pike
Ramosmouth, SD 48052</t>
  </si>
  <si>
    <t>813 Gibson Forks
New Rebecca, RI 48052</t>
  </si>
  <si>
    <t>RN II</t>
  </si>
  <si>
    <t>4538 Annette Prairie
Port Luke, MS 93700</t>
  </si>
  <si>
    <t>46155 Tyler Mount Apt. 351
South Catherineville, SC 48052</t>
  </si>
  <si>
    <t>Palm Coast Data</t>
  </si>
  <si>
    <t>CC payoff/Car repairs</t>
  </si>
  <si>
    <t>625 Amanda Falls Suite 988
Thompsonland, NH 48052</t>
  </si>
  <si>
    <t>Caramel sml inc</t>
  </si>
  <si>
    <t>back-up</t>
  </si>
  <si>
    <t>75829 Tamara Pines Suite 033
Lake Bradleyport, IN 00813</t>
  </si>
  <si>
    <t>Digital sales manger</t>
  </si>
  <si>
    <t>6491 Joseph Union Apt. 564
Brianfurt, CT 29597</t>
  </si>
  <si>
    <t>Radiology</t>
  </si>
  <si>
    <t>475 Combs Coves Apt. 181
East Loriview, VT 48052</t>
  </si>
  <si>
    <t>852 Smith Flats Suite 344
Ryanport, WY 48052</t>
  </si>
  <si>
    <t>Southwestern Motor Transport Lines</t>
  </si>
  <si>
    <t>9275 Tiffany Well
Sampsonmouth, OR 00813</t>
  </si>
  <si>
    <t>11815 Allison Plaza
East Alan, LA 29597</t>
  </si>
  <si>
    <t>Accountant - Contractor</t>
  </si>
  <si>
    <t>54400 Bailey Creek Apt. 159
East Thomasfort, ND 70466</t>
  </si>
  <si>
    <t>ERNST &amp; YOUNG</t>
  </si>
  <si>
    <t>4808 Watts Canyon
Lawrenceshire, MO 30723</t>
  </si>
  <si>
    <t>42510 Judy Orchard Suite 463
Reyesmouth, DC 22690</t>
  </si>
  <si>
    <t>CAO OF ERIE COUNTY</t>
  </si>
  <si>
    <t>8320 Jeffrey Parkways
Port Paulastad, MT 48052</t>
  </si>
  <si>
    <t>Service Desk Specialist</t>
  </si>
  <si>
    <t>792 Nolan Crescent Apt. 313
West Alexandra, LA 30723</t>
  </si>
  <si>
    <t>97740 Stephens Road Apt. 015
Smithland, KY 48052</t>
  </si>
  <si>
    <t>6589 Rachel Mill Suite 253
East Susan, RI 48052</t>
  </si>
  <si>
    <t>berks heim</t>
  </si>
  <si>
    <t>1679 Brittany Squares Apt. 765
South Zacharyberg, PA 05113</t>
  </si>
  <si>
    <t>1483 Michelle Bridge
Lake Dawnport, NM 29597</t>
  </si>
  <si>
    <t>Senior System administrator</t>
  </si>
  <si>
    <t>6604 Montgomery Mills
Lake Robertburgh, NV 29597</t>
  </si>
  <si>
    <t>Director of Services</t>
  </si>
  <si>
    <t>239 Joshua Center
South Lance, TN 05113</t>
  </si>
  <si>
    <t>TestCell Associate</t>
  </si>
  <si>
    <t>5056 Elizabeth Common
Duranchester, HI 48052</t>
  </si>
  <si>
    <t>9001 Harris Meadows Suite 393
North Evan, NJ 22690</t>
  </si>
  <si>
    <t>5011 Glenn Stream
West Edwardport, AR 00813</t>
  </si>
  <si>
    <t>2097 Garcia Trace Apt. 293
Lake Jenniferland, IN 00813</t>
  </si>
  <si>
    <t>USNS Martin
FPO AP 22690</t>
  </si>
  <si>
    <t>Hawaii Mortgage Experts</t>
  </si>
  <si>
    <t>6179 Isaac Harbor
Williamsside, NV 86630</t>
  </si>
  <si>
    <t>940 Douglas Fall Suite 095
South Aaronchester, AZ 05113</t>
  </si>
  <si>
    <t>DOJ</t>
  </si>
  <si>
    <t>254 Hill Circle
Leeland, TX 22690</t>
  </si>
  <si>
    <t>GBS</t>
  </si>
  <si>
    <t>1770 Sarah Ford Apt. 274
Brownport, NJ 00813</t>
  </si>
  <si>
    <t>Bilingual Pre-K Teacher</t>
  </si>
  <si>
    <t>07286 Doyle Square
East Thomas, AL 48052</t>
  </si>
  <si>
    <t>Valerio Dewalt Train Assoc. Inc.</t>
  </si>
  <si>
    <t>Chase/Citibank</t>
  </si>
  <si>
    <t>84299 Clark Harbors Apt. 979
Port Rebeccaberg, SC 22690</t>
  </si>
  <si>
    <t>67797 Seth Greens
Jenkinsfort, SD 30723</t>
  </si>
  <si>
    <t>CVS Caremark/Longs Drugs</t>
  </si>
  <si>
    <t>USNS Vega
FPO AP 05113</t>
  </si>
  <si>
    <t>warehouseworker II</t>
  </si>
  <si>
    <t>1771 Roberts Manor
Port Maryburgh, ID 22690</t>
  </si>
  <si>
    <t>01017 Anthony Knoll Suite 711
Nataliemouth, KS 70466</t>
  </si>
  <si>
    <t>Data Scout</t>
  </si>
  <si>
    <t>Get out of debt in 5 years loan</t>
  </si>
  <si>
    <t>PSC 6882, Box 4098
APO AP 48052</t>
  </si>
  <si>
    <t>Cardinal Mortgage Corp.</t>
  </si>
  <si>
    <t>1262 Michael Alley Apt. 092
Oliverfurt, NE 30723</t>
  </si>
  <si>
    <t>Manager IT</t>
  </si>
  <si>
    <t>27791 Krueger Fork
North Amy, MA 00813</t>
  </si>
  <si>
    <t>5309 Simmons Isle
North Derekview, KS 11650</t>
  </si>
  <si>
    <t>5868 Jesse Pass Apt. 700
Lake Samanthaview, SD 70466</t>
  </si>
  <si>
    <t>ilink Systems</t>
  </si>
  <si>
    <t>8297 Jeffrey Bridge
East Aaronfurt, OR 29597</t>
  </si>
  <si>
    <t>Educational Service Ctr. of Central Ohio</t>
  </si>
  <si>
    <t>310 Deleon Oval Apt. 994
Port Lisaview, PA 22690</t>
  </si>
  <si>
    <t>STVT</t>
  </si>
  <si>
    <t>LUCKY</t>
  </si>
  <si>
    <t>PSC 1691, Box 1709
APO AA 30723</t>
  </si>
  <si>
    <t>064 Jessica Motorway Suite 670
Christinehaven, NJ 22690</t>
  </si>
  <si>
    <t>Qaulity Assurance Specialist</t>
  </si>
  <si>
    <t>474 Boyer Spur Suite 110
North Kelly, NJ 70466</t>
  </si>
  <si>
    <t>Credit Card Destroyer</t>
  </si>
  <si>
    <t>5276 Tiffany Shores Suite 972
Heatherbury, WY 00813</t>
  </si>
  <si>
    <t xml:space="preserve">Assistant Property Manager </t>
  </si>
  <si>
    <t>75400 Barnes Square Apt. 518
Levineland, MI 22690</t>
  </si>
  <si>
    <t>556 Christine Turnpike
West Calebshire, MN 05113</t>
  </si>
  <si>
    <t>MultiCare</t>
  </si>
  <si>
    <t>Loan for Paying off Credit Cards</t>
  </si>
  <si>
    <t>9369 Copeland Throughway
Port Connor, DE 29597</t>
  </si>
  <si>
    <t>70988 Martinez Port Apt. 666
Amyfort, PA 22690</t>
  </si>
  <si>
    <t>Zone manager</t>
  </si>
  <si>
    <t>95147 Jones Course Suite 342
Shirleyville, FL 05113</t>
  </si>
  <si>
    <t>credit and move</t>
  </si>
  <si>
    <t>40192 Amanda Bridge Apt. 870
Smithstad, ID 30723</t>
  </si>
  <si>
    <t>6766 Vasquez Common
Gilbertside, IA 29597</t>
  </si>
  <si>
    <t>Pay my taxes</t>
  </si>
  <si>
    <t>21805 Amber Land
South Jennifer, AL 70466</t>
  </si>
  <si>
    <t>small equipment op</t>
  </si>
  <si>
    <t>454 Gregory Rue Suite 607
East Ronnie, NY 05113</t>
  </si>
  <si>
    <t>Investment Analyst</t>
  </si>
  <si>
    <t>4627 Martin Street Apt. 523
Scottport, AL 22690</t>
  </si>
  <si>
    <t>Meade Electric</t>
  </si>
  <si>
    <t>386 James Passage
West Kurt, OR 00813</t>
  </si>
  <si>
    <t>60669 Norman Stravenue
East Erica, DE 29597</t>
  </si>
  <si>
    <t>6042 Jordan Station Suite 448
South Kendra, MT 11650</t>
  </si>
  <si>
    <t>AFJROTC Instructor</t>
  </si>
  <si>
    <t>4911 Hannah Crossing Apt. 190
Rubioburgh, AK 70466</t>
  </si>
  <si>
    <t>Merchandising Manager</t>
  </si>
  <si>
    <t>70338 Johnson Branch
Ronaldstad, SD 48052</t>
  </si>
  <si>
    <t>RDH</t>
  </si>
  <si>
    <t>915 Schneider Hill Apt. 405
Christensenhaven, MN 70466</t>
  </si>
  <si>
    <t>987 Estes Villages Suite 251
Wilsonbury, NJ 70466</t>
  </si>
  <si>
    <t>Multi Store Loss Prevention Manager</t>
  </si>
  <si>
    <t>806 Bailey View
Heatherfurt, KS 00813</t>
  </si>
  <si>
    <t>Flextrade Systems  Inc</t>
  </si>
  <si>
    <t>Andres Personal Loan</t>
  </si>
  <si>
    <t>87824 Galloway Port
South Douglas, MT 05113</t>
  </si>
  <si>
    <t>PSC 0001, Box 3108
APO AP 48052</t>
  </si>
  <si>
    <t>scanning clerk</t>
  </si>
  <si>
    <t>31212 Ramos Centers
Wrightborough, IL 70466</t>
  </si>
  <si>
    <t>67379 Townsend Corners Apt. 214
South David, DC 29597</t>
  </si>
  <si>
    <t>Fleet Service Specialist</t>
  </si>
  <si>
    <t>25418 Phillip Keys
South Maryshire, RI 30723</t>
  </si>
  <si>
    <t xml:space="preserve">Mgr. Database/Computer Services </t>
  </si>
  <si>
    <t>84987 Patty Locks
Michaelburgh, GA 70466</t>
  </si>
  <si>
    <t>State Board of Equalization</t>
  </si>
  <si>
    <t>4861 Emily Camp
East Michaelview, MD 48052</t>
  </si>
  <si>
    <t>0838 Shannon Parks
Lake Frederickhaven, AR 86630</t>
  </si>
  <si>
    <t>District Sales Leader</t>
  </si>
  <si>
    <t>9836 Timothy Lodge
Christopherview, RI 70466</t>
  </si>
  <si>
    <t>3189 Michael Locks
North Samanthaton, NM 48052</t>
  </si>
  <si>
    <t>819 George Summit
New Ianfurt, VT 29597</t>
  </si>
  <si>
    <t>Application Support Analyst</t>
  </si>
  <si>
    <t>821 Ramirez Mission
Tamarastad, MS 30723</t>
  </si>
  <si>
    <t>A/R Analysis</t>
  </si>
  <si>
    <t>459 Velasquez Expressway
Ryanbury, WV 05113</t>
  </si>
  <si>
    <t>2nd Engineer</t>
  </si>
  <si>
    <t>108 Sean Flat
North Travisside, GA 70466</t>
  </si>
  <si>
    <t>property tax</t>
  </si>
  <si>
    <t>772 Gallegos Parkways
Aaronbury, CT 48052</t>
  </si>
  <si>
    <t>dis. clerk</t>
  </si>
  <si>
    <t>6764 Coleman Lane
Courtneymouth, MS 05113</t>
  </si>
  <si>
    <t>519 Flores Lights
New Christopher, NM 22690</t>
  </si>
  <si>
    <t>2129 Lang Garden
Englishstad, NV 70466</t>
  </si>
  <si>
    <t>Unit 8262 Box 3741
DPO AP 48052</t>
  </si>
  <si>
    <t>587 Brown Causeway Suite 300
Elizabethville, KY 05113</t>
  </si>
  <si>
    <t>Money</t>
  </si>
  <si>
    <t>2062 Julia Freeway
Janiceborough, OH 00813</t>
  </si>
  <si>
    <t xml:space="preserve">Culinary Arts Teacher </t>
  </si>
  <si>
    <t>115 Lindsay Springs
Leslieton, MS 05113</t>
  </si>
  <si>
    <t>78943 Holmes Spring Apt. 087
Meganhaven, AL 70466</t>
  </si>
  <si>
    <t>Teller 2</t>
  </si>
  <si>
    <t>PSC 1543, Box 0935
APO AE 22690</t>
  </si>
  <si>
    <t>526 Elliott Trail
West Ryan, CT 11650</t>
  </si>
  <si>
    <t>1561 Johnson Mills
Lake Thomasfurt, ME 30723</t>
  </si>
  <si>
    <t>20024 Carson Lights Apt. 211
Ericastad, MA 22690</t>
  </si>
  <si>
    <t>SanMar</t>
  </si>
  <si>
    <t>1233 Diane Crossing Apt. 994
Port Vanessahaven, AZ 29597</t>
  </si>
  <si>
    <t>Baron Aviation</t>
  </si>
  <si>
    <t>181 Baker Mission
South Susan, ND 30723</t>
  </si>
  <si>
    <t>PSC 6519, Box 0786
APO AA 30723</t>
  </si>
  <si>
    <t>State fo California</t>
  </si>
  <si>
    <t>Debt Consolidation - Get out of Debt ASA</t>
  </si>
  <si>
    <t>6505 Matthew Manors
Deniseborough, MO 48052</t>
  </si>
  <si>
    <t>NuVision FCU</t>
  </si>
  <si>
    <t xml:space="preserve">debt console </t>
  </si>
  <si>
    <t>481 Hurley Island
Alanview, WI 05113</t>
  </si>
  <si>
    <t>4597 Jackson Crossroad Apt. 572
West Ryanmouth, WA 00813</t>
  </si>
  <si>
    <t>66883 Donaldson Mountain
Jonathanhaven, NH 11650</t>
  </si>
  <si>
    <t>97218 Kristin Mill
Lake Lauramouth, UT 22690</t>
  </si>
  <si>
    <t>tankerman</t>
  </si>
  <si>
    <t>USCGC Gates
FPO AE 48052</t>
  </si>
  <si>
    <t>USNV Noble
FPO AP 30723</t>
  </si>
  <si>
    <t>Schiff</t>
  </si>
  <si>
    <t>97814 William Oval Apt. 121
North Donna, HI 00813</t>
  </si>
  <si>
    <t>522 Benjamin Rapids
North Morgan, ME 05113</t>
  </si>
  <si>
    <t>TSYS Acquiring Solutions</t>
  </si>
  <si>
    <t>799 Stacy Landing
Miguelview, SC 70466</t>
  </si>
  <si>
    <t>Credit Acceptance</t>
  </si>
  <si>
    <t>82895 Richard Trace Apt. 373
New Chad, MS 05113</t>
  </si>
  <si>
    <t>St. Barnabas Medical Center</t>
  </si>
  <si>
    <t>Debt Freedom!</t>
  </si>
  <si>
    <t>593 Robin Curve
Lake Deborah, MS 22690</t>
  </si>
  <si>
    <t>PROBATION OFFICER</t>
  </si>
  <si>
    <t>390 Parker Orchard
Clintonborough, GA 05113</t>
  </si>
  <si>
    <t>Information Systems Security Manager</t>
  </si>
  <si>
    <t>85897 Deborah Road
Lake Allenfurt, IL 30723</t>
  </si>
  <si>
    <t>Cit Specialist</t>
  </si>
  <si>
    <t>6659 Rowe Ville Suite 903
Bobbyview, MD 22690</t>
  </si>
  <si>
    <t>523 Snyder Lock
Schroederbury, ID 22690</t>
  </si>
  <si>
    <t>49492 Brown Orchard
Matthewview, MO 70466</t>
  </si>
  <si>
    <t>BROKER</t>
  </si>
  <si>
    <t>333 Andrew Grove
Martinezton, AZ 48052</t>
  </si>
  <si>
    <t>83181 Bishop Burgs
West Emilyborough, NH 05113</t>
  </si>
  <si>
    <t>Cable Splicer</t>
  </si>
  <si>
    <t>968 Clark Ridge
Margaretborough, MO 22690</t>
  </si>
  <si>
    <t>Unit 8931 Box 3586
DPO AE 48052</t>
  </si>
  <si>
    <t>5884 Jason Road
Rickyfurt, TX 22690</t>
  </si>
  <si>
    <t>Tappan Wire &amp; Cable</t>
  </si>
  <si>
    <t>Motorcylce</t>
  </si>
  <si>
    <t>95419 Jones Circles Apt. 927
Edwardsmouth, WA 00813</t>
  </si>
  <si>
    <t>34288 Kristy Skyway Suite 303
West Jimmy, WI 00813</t>
  </si>
  <si>
    <t>GA Pacific</t>
  </si>
  <si>
    <t>Home improvement and credit card consoli</t>
  </si>
  <si>
    <t>83628 Samantha Summit Suite 587
Port Bethstad, UT 30723</t>
  </si>
  <si>
    <t>76199 Walker Tunnel Suite 033
Wilsonbury, WA 22690</t>
  </si>
  <si>
    <t>5938 Wallace Lock
New Laurieburgh, AR 93700</t>
  </si>
  <si>
    <t>Digital Marketing Manager</t>
  </si>
  <si>
    <t>72805 Bradley Stream Suite 350
East Staceybury, MS 30723</t>
  </si>
  <si>
    <t>Loan for bills</t>
  </si>
  <si>
    <t>94583 Solis Ports
South Edwardborough, MN 48052</t>
  </si>
  <si>
    <t>Cottonwood School</t>
  </si>
  <si>
    <t>A new life 2013</t>
  </si>
  <si>
    <t>6270 Jack Expressway
Port Kayla, IN 70466</t>
  </si>
  <si>
    <t>Software Management Inc.</t>
  </si>
  <si>
    <t>003 Amanda Stravenue
Phillipstown, AL 48052</t>
  </si>
  <si>
    <t>3612 Amber View Apt. 988
Campbellmouth, WA 22690</t>
  </si>
  <si>
    <t xml:space="preserve">administrative  assistant  to Regional  </t>
  </si>
  <si>
    <t>10222 Brown Club
New Elizabeth, WV 30723</t>
  </si>
  <si>
    <t>Fixed Debt Consolidation Plan</t>
  </si>
  <si>
    <t>06601 Teresa Valleys
Michaelton, WI 00813</t>
  </si>
  <si>
    <t>77680 Michael Glens
New Daniel, AR 48052</t>
  </si>
  <si>
    <t>958 Maurice Unions
West Nathan, NH 48052</t>
  </si>
  <si>
    <t>5801 Karen Underpass
Colleentown, AL 00813</t>
  </si>
  <si>
    <t>Public Health Advisor</t>
  </si>
  <si>
    <t>64383 Amy Wells
Rebeccafurt, TX 93700</t>
  </si>
  <si>
    <t>335 Pamela Forks
Lorichester, NC 05113</t>
  </si>
  <si>
    <t>International Paper</t>
  </si>
  <si>
    <t>17183 Miller Knoll
Shawmouth, SC 05113</t>
  </si>
  <si>
    <t>20280 Miguel Forge Suite 136
New Travis, OH 30723</t>
  </si>
  <si>
    <t>SAP</t>
  </si>
  <si>
    <t>2458 Moore Road
East Michael, DC 29597</t>
  </si>
  <si>
    <t>523 Derek Place Suite 376
Ericashire, MD 30723</t>
  </si>
  <si>
    <t>Credit Card Free in 2013</t>
  </si>
  <si>
    <t>USNV Evans
FPO AA 70466</t>
  </si>
  <si>
    <t>192 Kim Route Suite 570
East Juanmouth, MO 22690</t>
  </si>
  <si>
    <t>fed ex freight</t>
  </si>
  <si>
    <t>4123 Steve Terrace
Christophershire, KY 30723</t>
  </si>
  <si>
    <t>Nicholls State University</t>
  </si>
  <si>
    <t>Consolidation of debt</t>
  </si>
  <si>
    <t>472 Troy Grove
North Amandatown, NE 11650</t>
  </si>
  <si>
    <t>765 Melinda Shore Apt. 441
Stokesborough, AK 22690</t>
  </si>
  <si>
    <t>Director of medical programs</t>
  </si>
  <si>
    <t>Unit 6559 Box 8259
DPO AP 70466</t>
  </si>
  <si>
    <t>staff services manager I</t>
  </si>
  <si>
    <t>PSC 1838, Box 4990
APO AA 22690</t>
  </si>
  <si>
    <t>LPN Charge Nurse</t>
  </si>
  <si>
    <t>246 Dawson Forks
South Jamesfort, MS 00813</t>
  </si>
  <si>
    <t>Soon Be Debt Free</t>
  </si>
  <si>
    <t>055 Brenda Cliff Apt. 572
Juanberg, CA 22690</t>
  </si>
  <si>
    <t>cleveland clinic</t>
  </si>
  <si>
    <t>0294 Steele Mall
Lake Anthony, WA 00813</t>
  </si>
  <si>
    <t>Electrian</t>
  </si>
  <si>
    <t>703 Alexis Causeway
Port Kara, OH 22690</t>
  </si>
  <si>
    <t>Clare-Gladwin RESD</t>
  </si>
  <si>
    <t>988 Cooper Ridge
Lindseyside, NH 30723</t>
  </si>
  <si>
    <t>project engineer</t>
  </si>
  <si>
    <t>PSC 0099, Box 0739
APO AE 22690</t>
  </si>
  <si>
    <t>Hhgregg</t>
  </si>
  <si>
    <t>08710 Jacob Stream Apt. 612
North Michelle, NE 48052</t>
  </si>
  <si>
    <t>303 Angela Burgs Apt. 998
Johnstad, FL 48052</t>
  </si>
  <si>
    <t>Director of retail Execution</t>
  </si>
  <si>
    <t>9303 Mark Field Suite 893
East Ryanfort, NM 48052</t>
  </si>
  <si>
    <t>United Refining Company</t>
  </si>
  <si>
    <t>PSC 2594, Box 3530
APO AP 29597</t>
  </si>
  <si>
    <t>court service officer</t>
  </si>
  <si>
    <t>779 Young Grove
South John, WY 70466</t>
  </si>
  <si>
    <t>Path Out of Debt</t>
  </si>
  <si>
    <t>5798 Boyd Crossing Suite 422
Lake Jason, NE 29597</t>
  </si>
  <si>
    <t>17073 Andrew Brook
West Nancy, WI 29597</t>
  </si>
  <si>
    <t>USS Reyes
FPO AP 00813</t>
  </si>
  <si>
    <t>Financial Services Professional</t>
  </si>
  <si>
    <t>0986 Miller Groves Suite 901
Mccormickhaven, SD 00813</t>
  </si>
  <si>
    <t>93090 Shaw Dale Apt. 161
South Phillip, WA 48052</t>
  </si>
  <si>
    <t>Shift labor</t>
  </si>
  <si>
    <t>91188 Huynh Street Suite 565
Kingview, DE 29597</t>
  </si>
  <si>
    <t>Intrigo systems Inc</t>
  </si>
  <si>
    <t>59653 Christopher Expressway
Deanville, MD 48052</t>
  </si>
  <si>
    <t>C&amp;S Engineers</t>
  </si>
  <si>
    <t>5828 West Circles
Justinchester, NJ 48052</t>
  </si>
  <si>
    <t>1928 Cole Dam Suite 437
Elliottmouth, TN 00813</t>
  </si>
  <si>
    <t>Finance/Business Director</t>
  </si>
  <si>
    <t>099 Mccoy Manors Apt. 638
West Lawrenceport, ID 11650</t>
  </si>
  <si>
    <t>48996 David Courts Apt. 829
Lake Christopher, DE 22690</t>
  </si>
  <si>
    <t>CSS</t>
  </si>
  <si>
    <t>47310 Christian Spring Suite 359
Morriston, CO 48052</t>
  </si>
  <si>
    <t>Financial Operations Principal</t>
  </si>
  <si>
    <t>2941 Barton Rapids Suite 732
East Victorstad, ID 22690</t>
  </si>
  <si>
    <t>Unit 4700 Box 5970
DPO AA 05113</t>
  </si>
  <si>
    <t>Quality Restaurant Concepts</t>
  </si>
  <si>
    <t>50456 Taylor Land
Lake Richardborough, AL 29597</t>
  </si>
  <si>
    <t>Traffic Engineering Tech</t>
  </si>
  <si>
    <t>Card Payoff</t>
  </si>
  <si>
    <t>921 Potter Heights Suite 223
New Patrickchester, SC 93700</t>
  </si>
  <si>
    <t>TopCoder</t>
  </si>
  <si>
    <t>292 Smith Radial Apt. 463
Williamland, MA 29597</t>
  </si>
  <si>
    <t>Bellevue School District</t>
  </si>
  <si>
    <t>2082 Robert Locks Suite 362
Heatherville, HI 00813</t>
  </si>
  <si>
    <t>CDL driver</t>
  </si>
  <si>
    <t>993 Sarah Parkways
West Ronaldside, NJ 30723</t>
  </si>
  <si>
    <t>V P Asset Development &amp; Management</t>
  </si>
  <si>
    <t>7292 Duncan Harbors Apt. 831
Amandaview, HI 48052</t>
  </si>
  <si>
    <t xml:space="preserve">business owner </t>
  </si>
  <si>
    <t>10597 Samuel Light Suite 992
Dennisstad, WA 70466</t>
  </si>
  <si>
    <t>79796 Banks Crescent Apt. 506
Klinemouth, AR 30723</t>
  </si>
  <si>
    <t>13584 Singh Shore Apt. 915
Lake Victorland, IA 48052</t>
  </si>
  <si>
    <t>4851 Catherine Neck
North Teresafort, OK 00813</t>
  </si>
  <si>
    <t>Rubio"s Fresh Mexican Grill</t>
  </si>
  <si>
    <t>My money</t>
  </si>
  <si>
    <t>763 Donald View Suite 300
Port Jasonmouth, SC 30723</t>
  </si>
  <si>
    <t>Health Program Analyst I</t>
  </si>
  <si>
    <t>961 Hicks Walk
Hillside, LA 05113</t>
  </si>
  <si>
    <t>55730 Veronica Via
South Annamouth, WI 30723</t>
  </si>
  <si>
    <t xml:space="preserve">Motor Equipment Supervisor </t>
  </si>
  <si>
    <t>396 John Lake
Richardshire, OH 70466</t>
  </si>
  <si>
    <t>Manpower</t>
  </si>
  <si>
    <t>PLEASE HELP WHEN IT'S NEEDED THE MOST!!!</t>
  </si>
  <si>
    <t>8069 Andrade Field Apt. 128
East Richardton, FL 05113</t>
  </si>
  <si>
    <t>Transportation Security Administration</t>
  </si>
  <si>
    <t>No more Debt</t>
  </si>
  <si>
    <t>30903 Angela Lock
Benjaminville, NV 48052</t>
  </si>
  <si>
    <t>Director, Project Management</t>
  </si>
  <si>
    <t>90609 Shields Garden Apt. 464
New Tracymouth, AR 48052</t>
  </si>
  <si>
    <t>Redemption</t>
  </si>
  <si>
    <t>86805 Austin Mews
New Alexandria, MO 70466</t>
  </si>
  <si>
    <t>Service Spring Corp.</t>
  </si>
  <si>
    <t>Be Free!!!</t>
  </si>
  <si>
    <t>992 Richardson Turnpike Apt. 564
East Kimberly, TX 70466</t>
  </si>
  <si>
    <t>444 Smith Isle Suite 229
Bennettfort, IL 30723</t>
  </si>
  <si>
    <t>self-employed</t>
  </si>
  <si>
    <t>interest rates are too damn high</t>
  </si>
  <si>
    <t>340 Martin Cliffs Apt. 532
Garciafort, LA 70466</t>
  </si>
  <si>
    <t>maritime applied physics corp</t>
  </si>
  <si>
    <t>59769 Gomez Coves
Wendyshire, CA 86630</t>
  </si>
  <si>
    <t>Cobra Products</t>
  </si>
  <si>
    <t>522 Diana Plains
North James, TN 30723</t>
  </si>
  <si>
    <t>senior operator</t>
  </si>
  <si>
    <t>966 House Mountains Suite 786
Lake Vickie, DC 70466</t>
  </si>
  <si>
    <t xml:space="preserve">Coach </t>
  </si>
  <si>
    <t>PSC 6248, Box 7814
APO AP 30723</t>
  </si>
  <si>
    <t>Client Training Supervisor</t>
  </si>
  <si>
    <t>91610 Angela River Suite 418
Huffmanchester, OH 11650</t>
  </si>
  <si>
    <t>tubecutter/assy</t>
  </si>
  <si>
    <t>USCGC Hess
FPO AP 00813</t>
  </si>
  <si>
    <t>Risk director</t>
  </si>
  <si>
    <t>PSC 3361, Box 0712
APO AP 70466</t>
  </si>
  <si>
    <t>66512 Diaz Stream Apt. 450
Lake Louis, IN 30723</t>
  </si>
  <si>
    <t>Clinical supervisor</t>
  </si>
  <si>
    <t>71594 Wang Walks Suite 516
Lake Stephanie, AL 22690</t>
  </si>
  <si>
    <t>Unit 1433 Box 4018
DPO AP 29597</t>
  </si>
  <si>
    <t>26060 Mary Crest
Andrewsbury, DE 30723</t>
  </si>
  <si>
    <t>83057 Jimenez Tunnel
Macdonaldchester, ID 30723</t>
  </si>
  <si>
    <t>material planner</t>
  </si>
  <si>
    <t>657 Miller Port
Jennifertown, OK 30723</t>
  </si>
  <si>
    <t xml:space="preserve">Robertsons ready mix </t>
  </si>
  <si>
    <t>25569 Christopher Village
South Biancachester, OK 05113</t>
  </si>
  <si>
    <t>Reynolds and Reynolds</t>
  </si>
  <si>
    <t>58155 Martin Glens Suite 549
Caseyview, UT 70466</t>
  </si>
  <si>
    <t>56206 Kristi Union Suite 758
Greenland, VA 30723</t>
  </si>
  <si>
    <t>Organizational Inspection Program Manage</t>
  </si>
  <si>
    <t>143 Jones Ramp
North Richardland, RI 29597</t>
  </si>
  <si>
    <t>Assistant Director, University Events</t>
  </si>
  <si>
    <t>69362 Jimenez Dale
Smithville, CO 30723</t>
  </si>
  <si>
    <t>Help consolidate and eliminate debt</t>
  </si>
  <si>
    <t>71551 Wiggins Extensions Suite 457
Gordonview, HI 00813</t>
  </si>
  <si>
    <t>220 Kelley Unions
Martinezport, MA 00813</t>
  </si>
  <si>
    <t>St.Ann's Community</t>
  </si>
  <si>
    <t>2158 Thornton Dam Apt. 970
Blakefort, NJ 70466</t>
  </si>
  <si>
    <t>2122 Lawrence Inlet
South Connie, NH 30723</t>
  </si>
  <si>
    <t>2984 Dylan Lake Suite 460
Susanchester, TX 70466</t>
  </si>
  <si>
    <t>cleansource</t>
  </si>
  <si>
    <t>consolidation of credit cards</t>
  </si>
  <si>
    <t>799 Reese Garden
North Dakota, AR 22690</t>
  </si>
  <si>
    <t>Visalia Times Delta</t>
  </si>
  <si>
    <t>Don't Stop Me Now</t>
  </si>
  <si>
    <t>169 Faith Pike Apt. 128
North Carrie, ND 30723</t>
  </si>
  <si>
    <t>Manufacturer Rep</t>
  </si>
  <si>
    <t>PSC 8301, Box 7997
APO AE 30723</t>
  </si>
  <si>
    <t>Financial Advison</t>
  </si>
  <si>
    <t>84731 Kelly Alley Suite 747
Kevinport, IA 05113</t>
  </si>
  <si>
    <t>skilled Maintence</t>
  </si>
  <si>
    <t>PSC 6022, Box 0938
APO AP 11650</t>
  </si>
  <si>
    <t xml:space="preserve">Reverse service operator </t>
  </si>
  <si>
    <t>106 Taylor Summit
East Marilyn, OK 22690</t>
  </si>
  <si>
    <t>home care worker</t>
  </si>
  <si>
    <t>59106 Cowan Street
New Allenburgh, TX 22690</t>
  </si>
  <si>
    <t>SRUnderwritter</t>
  </si>
  <si>
    <t>864 Caroline Ports Suite 277
South Angela, AK 05113</t>
  </si>
  <si>
    <t>713 Gonzales Inlet
Port Carolynport, TX 48052</t>
  </si>
  <si>
    <t>Claims rep</t>
  </si>
  <si>
    <t>6761 Benton Mount
West Kristychester, WY 70466</t>
  </si>
  <si>
    <t>36589 Wright Mission Apt. 797
East Jamesmouth, CA 48052</t>
  </si>
  <si>
    <t>SQL DBA</t>
  </si>
  <si>
    <t>79191 Michele Junction
Lake Kim, AK 00813</t>
  </si>
  <si>
    <t>Billing Assistant Supervisor</t>
  </si>
  <si>
    <t>0596 White Ramp
Thomasmouth, NJ 30723</t>
  </si>
  <si>
    <t>Castle Windows</t>
  </si>
  <si>
    <t>823 Walters Grove
Moranshire, GA 70466</t>
  </si>
  <si>
    <t xml:space="preserve">Wheaton College </t>
  </si>
  <si>
    <t>834 Ann Trafficway Suite 994
Ashleyton, HI 29597</t>
  </si>
  <si>
    <t>CTF-Soledad</t>
  </si>
  <si>
    <t>PSC 2069, Box 5878
APO AA 70466</t>
  </si>
  <si>
    <t>Bepex International LLC</t>
  </si>
  <si>
    <t>Motorcycle and CC consolidation</t>
  </si>
  <si>
    <t>71084 Jennings Road Suite 992
Jeffreyburgh, NC 29597</t>
  </si>
  <si>
    <t>81232 Thompson Plains
New Benjaminborough, GA 70466</t>
  </si>
  <si>
    <t>Columbus IT Partner</t>
  </si>
  <si>
    <t>3718 Amy Fort
Port Justin, TN 05113</t>
  </si>
  <si>
    <t>Senior Performance Manager</t>
  </si>
  <si>
    <t>7691 Mcdaniel Manors
Lake Taylor, TX 22690</t>
  </si>
  <si>
    <t>006 Edwards Fork Apt. 648
Loriside, ND 22690</t>
  </si>
  <si>
    <t>Getting back on track</t>
  </si>
  <si>
    <t>5054 Monica Brooks Apt. 774
East Robertview, NC 30723</t>
  </si>
  <si>
    <t>Unit 6420 Box 6432
DPO AE 29597</t>
  </si>
  <si>
    <t>063 Tyler Locks Suite 442
Benjaminview, AL 00813</t>
  </si>
  <si>
    <t>Title Insurance Agent</t>
  </si>
  <si>
    <t>36617 Murphy Field
Muellerburgh, WV 48052</t>
  </si>
  <si>
    <t>PSC 3266, Box 0648
APO AA 30723</t>
  </si>
  <si>
    <t>5230 Lamb Port Suite 039
Powersberg, GA 93700</t>
  </si>
  <si>
    <t>sales executive</t>
  </si>
  <si>
    <t>63190 Marshall Court
West Darrell, HI 48052</t>
  </si>
  <si>
    <t>Cass County Sheriffs Office</t>
  </si>
  <si>
    <t>908 Perez Street Apt. 771
Michaelchester, MA 22690</t>
  </si>
  <si>
    <t>Accounting/Inventory</t>
  </si>
  <si>
    <t>162 Cindy Islands
Port Billy, HI 00813</t>
  </si>
  <si>
    <t>Unit 0234 Box 0180
DPO AA 05113</t>
  </si>
  <si>
    <t>Technical INstructor</t>
  </si>
  <si>
    <t>35754 Jessica Passage
Andrewtown, MT 30723</t>
  </si>
  <si>
    <t>1702 Glen Springs
Port Jennifer, VT 70466</t>
  </si>
  <si>
    <t>US Dept of Treasury / IRS</t>
  </si>
  <si>
    <t>35K Loan</t>
  </si>
  <si>
    <t>247 Andrew Drive
Aprilstad, KY 48052</t>
  </si>
  <si>
    <t>Carrier Interamerica</t>
  </si>
  <si>
    <t>17795 Paul River
Perryville, WI 30723</t>
  </si>
  <si>
    <t>Stillwater Board of Education</t>
  </si>
  <si>
    <t>9638 Sanchez Forks Apt. 683
Pollardfurt, MN 70466</t>
  </si>
  <si>
    <t>City of Eden Prairie</t>
  </si>
  <si>
    <t>21394 Black Causeway
Blackwellfurt, PA 22690</t>
  </si>
  <si>
    <t>Amazon.com INC</t>
  </si>
  <si>
    <t>Debt Destroyer</t>
  </si>
  <si>
    <t>84274 Bennett Valley
South Joshuafurt, WV 86630</t>
  </si>
  <si>
    <t>Weitz &amp; Luxenberg</t>
  </si>
  <si>
    <t>6471 Hendrix Trafficway
Jenniferville, FL 48052</t>
  </si>
  <si>
    <t>633 Dean Groves
West Alex, LA 22690</t>
  </si>
  <si>
    <t>20698 Amanda Lock
Ericafort, MN 70466</t>
  </si>
  <si>
    <t>55486 Shirley Lane
Gonzalezland, NM 30723</t>
  </si>
  <si>
    <t xml:space="preserve">correctional Officer </t>
  </si>
  <si>
    <t>9021 Linda Square
North Kevin, ME 48052</t>
  </si>
  <si>
    <t>Division Chief</t>
  </si>
  <si>
    <t>PSC 0208, Box 9537
APO AP 00813</t>
  </si>
  <si>
    <t xml:space="preserve">(Sole Proprietor)  THERAPIST  </t>
  </si>
  <si>
    <t>67329 Brian Turnpike
Lake Dawnchester, VT 48052</t>
  </si>
  <si>
    <t>Senior Collections Lead</t>
  </si>
  <si>
    <t>0430 Arnold Springs
East Barbara, VT 30723</t>
  </si>
  <si>
    <t xml:space="preserve">CLK benefits </t>
  </si>
  <si>
    <t>Free</t>
  </si>
  <si>
    <t>3197 Mullins Ville Apt. 122
Port Emilyside, HI 22690</t>
  </si>
  <si>
    <t>Admissions/ administrative</t>
  </si>
  <si>
    <t>389 Hannah Hills
Marybury, UT 22690</t>
  </si>
  <si>
    <t>Lead Customer Operational</t>
  </si>
  <si>
    <t>9071 York Lakes Suite 883
Katherinemouth, ME 22690</t>
  </si>
  <si>
    <t>STT</t>
  </si>
  <si>
    <t>Debt Consolidation :(</t>
  </si>
  <si>
    <t>05418 Smith Wall
Chelseystad, MI 30723</t>
  </si>
  <si>
    <t>Albertsons</t>
  </si>
  <si>
    <t>Home Improv</t>
  </si>
  <si>
    <t>2555 Pedro Summit
Rhodesstad, CO 22690</t>
  </si>
  <si>
    <t>Target Promotions and Marketing,Inc</t>
  </si>
  <si>
    <t>3094 Jeffrey Roads
Vancefurt, CO 93700</t>
  </si>
  <si>
    <t>Forensic Specialist</t>
  </si>
  <si>
    <t>643 Sherry Summit Suite 651
Lake Frank, NC 29597</t>
  </si>
  <si>
    <t>King's County Hospital</t>
  </si>
  <si>
    <t>9222 Morgan Spur
Davidville, WA 05113</t>
  </si>
  <si>
    <t>House Appliance Loan</t>
  </si>
  <si>
    <t>75372 Briana Ridges
Sellersmouth, KY 00813</t>
  </si>
  <si>
    <t>1312 Haynes Drive Suite 039
Fergusonmouth, DC 05113</t>
  </si>
  <si>
    <t>471 Denise Ways
Lucasside, SC 30723</t>
  </si>
  <si>
    <t>SCRIPTFLEET</t>
  </si>
  <si>
    <t>PSC 1690, Box 3102
APO AE 30723</t>
  </si>
  <si>
    <t>04095 Garcia Inlet Apt. 360
Seanfort, NV 30723</t>
  </si>
  <si>
    <t>Restart Your Life</t>
  </si>
  <si>
    <t>4651 Sawyer Ridges
Johnsonmouth, ME 00813</t>
  </si>
  <si>
    <t>8912 Lisa Orchard
Vincentland, WA 48052</t>
  </si>
  <si>
    <t xml:space="preserve">Assembly </t>
  </si>
  <si>
    <t>546 Patel Curve Suite 725
West Melanieside, NY 86630</t>
  </si>
  <si>
    <t>public health trust</t>
  </si>
  <si>
    <t>285 Allen Villages
Susanview, LA 22690</t>
  </si>
  <si>
    <t>Transportation Director</t>
  </si>
  <si>
    <t>554 Courtney Freeway
Livingstonstad, FL 29597</t>
  </si>
  <si>
    <t>Adm Assistant</t>
  </si>
  <si>
    <t>44506 Mitchell Rapid
North Laurahaven, NM 48052</t>
  </si>
  <si>
    <t>fientool,inc</t>
  </si>
  <si>
    <t>Dream car</t>
  </si>
  <si>
    <t>3936 Sandra Mall Suite 437
Briggsshire, IA 48052</t>
  </si>
  <si>
    <t>Print tech 2</t>
  </si>
  <si>
    <t>8666 James Summit Apt. 009
Port Lauraton, HI 70466</t>
  </si>
  <si>
    <t>domtar</t>
  </si>
  <si>
    <t>debt clear</t>
  </si>
  <si>
    <t>USNV Church
FPO AP 48052</t>
  </si>
  <si>
    <t>050 Hernandez Prairie Suite 100
Haroldchester, AK 70466</t>
  </si>
  <si>
    <t>Local.com</t>
  </si>
  <si>
    <t>00152 Austin Forest Apt. 239
Grantmouth, MS 30723</t>
  </si>
  <si>
    <t>07727 Harper Underpass
Monicaburgh, MO 00813</t>
  </si>
  <si>
    <t>CAR/CREDITCARDS/STUDENTLOANS</t>
  </si>
  <si>
    <t>48951 Peggy Union Apt. 396
East Danielshire, NV 29597</t>
  </si>
  <si>
    <t>836 Wu Rapids
North Paulaport, MN 22690</t>
  </si>
  <si>
    <t>87881 Bennett Well
Lake Davidberg, DC 48052</t>
  </si>
  <si>
    <t>97910 Ellis Islands Suite 169
Andersonview, MS 00813</t>
  </si>
  <si>
    <t>Supply Management Specialist</t>
  </si>
  <si>
    <t>Unit 9000 Box 0621
DPO AP 00813</t>
  </si>
  <si>
    <t>643 Morris Tunnel Apt. 531
Lake Todd, WY 48052</t>
  </si>
  <si>
    <t>Numerex Corp</t>
  </si>
  <si>
    <t>household debt consolodation</t>
  </si>
  <si>
    <t>24484 Sarah Alley
Mossbury, MS 70466</t>
  </si>
  <si>
    <t>2630 Simon Freeway Apt. 970
East Gabrielville, CA 30723</t>
  </si>
  <si>
    <t>6134 Cheryl Valley Apt. 932
East Jamiebury, MA 22690</t>
  </si>
  <si>
    <t>02010 Anne Track Apt. 544
Hudsonhaven, NY 29597</t>
  </si>
  <si>
    <t>047 Bell Brook Apt. 266
West Todd, GA 05113</t>
  </si>
  <si>
    <t>131 Mark Vista
Lake Erikburgh, DE 48052</t>
  </si>
  <si>
    <t>3139 Jones Tunnel
West Mary, MI 22690</t>
  </si>
  <si>
    <t>07840 David Turnpike
Carlaville, NV 29597</t>
  </si>
  <si>
    <t>reset team and sales associate</t>
  </si>
  <si>
    <t>431 Anderson Freeway Suite 971
Herreraville, ME 29597</t>
  </si>
  <si>
    <t>8724 Billy Passage Suite 344
West Anna, AZ 22690</t>
  </si>
  <si>
    <t>kleen all boats</t>
  </si>
  <si>
    <t>7126 Torres Roads Apt. 002
East Ashley, MA 22690</t>
  </si>
  <si>
    <t>Ryans Drive-Thru Cleaners</t>
  </si>
  <si>
    <t>payoff central</t>
  </si>
  <si>
    <t>8565 Debbie Point
West Deannachester, ID 70466</t>
  </si>
  <si>
    <t>system developer II</t>
  </si>
  <si>
    <t>7799 Mckenzie Well
Matthewton, AR 11650</t>
  </si>
  <si>
    <t>3056 Tyler Hills Suite 793
South Lisatown, TX 05113</t>
  </si>
  <si>
    <t>Foods</t>
  </si>
  <si>
    <t>5714 Timothy Fords
South Deanna, WV 29597</t>
  </si>
  <si>
    <t>16768 Kimberly Streets
East Johnny, WA 86630</t>
  </si>
  <si>
    <t>PSC 4035, Box 0615
APO AE 29597</t>
  </si>
  <si>
    <t>Commercial underwriter</t>
  </si>
  <si>
    <t>045 Patrick Falls Suite 435
Lake Samanthachester, WY 29597</t>
  </si>
  <si>
    <t>5553 Bruce Cove Suite 728
Madisonview, AK 05113</t>
  </si>
  <si>
    <t>Mechanical Construction Services</t>
  </si>
  <si>
    <t>Debt consolidation / home renovation</t>
  </si>
  <si>
    <t>USNV Ponce
FPO AA 29597</t>
  </si>
  <si>
    <t>9510 Ray Track Suite 956
Danielstad, ME 00813</t>
  </si>
  <si>
    <t>Office/Shipping &amp; Receiving</t>
  </si>
  <si>
    <t>1121 Williams Light
Morenoport, KY 11650</t>
  </si>
  <si>
    <t>Intervention/Dean of Students</t>
  </si>
  <si>
    <t>1432 Noah Landing Apt. 630
Tylertown, ME 70466</t>
  </si>
  <si>
    <t>USS Blair
FPO AE 48052</t>
  </si>
  <si>
    <t>7894 Jackson Gardens
Danielmouth, FL 00813</t>
  </si>
  <si>
    <t>California Water Service Co.</t>
  </si>
  <si>
    <t>LeningClub</t>
  </si>
  <si>
    <t>628 Anderson Plaza
Wadebury, RI 29597</t>
  </si>
  <si>
    <t>Aspen dental</t>
  </si>
  <si>
    <t>just for me</t>
  </si>
  <si>
    <t>2667 Ryan Track
Meghanbury, MA 48052</t>
  </si>
  <si>
    <t>40186 Morales Cliffs
Port Christopher, GA 48052</t>
  </si>
  <si>
    <t>9274 Butler Pass Suite 473
East Cindytown, NH 29597</t>
  </si>
  <si>
    <t xml:space="preserve">get out of debt </t>
  </si>
  <si>
    <t>927 David Circles
Port Michealhaven, NV 05113</t>
  </si>
  <si>
    <t>clinical social worker</t>
  </si>
  <si>
    <t>782 Friedman Forks Apt. 644
Diamondburgh, FL 05113</t>
  </si>
  <si>
    <t>Credit Card Report</t>
  </si>
  <si>
    <t>663 Kendra Ville Apt. 339
Jillmouth, IA 48052</t>
  </si>
  <si>
    <t>Procesor</t>
  </si>
  <si>
    <t>62839 Christina Ferry Suite 962
Staciehaven, MO 05113</t>
  </si>
  <si>
    <t>Logistics Officer</t>
  </si>
  <si>
    <t>0202 Acevedo Lock Suite 276
Lake Caitlinside, LA 05113</t>
  </si>
  <si>
    <t>Pharma Sales</t>
  </si>
  <si>
    <t>9486 Melinda Tunnel Suite 235
Smithfurt, WA 22690</t>
  </si>
  <si>
    <t>AA Atlas Fire</t>
  </si>
  <si>
    <t>02858 Angela Plain Suite 545
West Michael, MT 48052</t>
  </si>
  <si>
    <t>Secondary Marketing Specialist</t>
  </si>
  <si>
    <t>47130 Ellis Causeway Suite 765
Port Amber, MS 11650</t>
  </si>
  <si>
    <t>Delta Gear Inc.</t>
  </si>
  <si>
    <t>86738 Yates Summit Apt. 858
Annettefurt, LA 29597</t>
  </si>
  <si>
    <t>5811 Jeffrey Valley
Youngborough, AK 22690</t>
  </si>
  <si>
    <t>865 Cody Ridge
New Patrick, WY 00813</t>
  </si>
  <si>
    <t>245 Katherine Trail
West Amandatown, WY 29597</t>
  </si>
  <si>
    <t>6723 Pamela Spurs Apt. 436
Christinaborough, WV 48052</t>
  </si>
  <si>
    <t>OLAM INTERNATIONAL</t>
  </si>
  <si>
    <t>356 Steele Oval
South Rebeccamouth, AL 70466</t>
  </si>
  <si>
    <t>7091 Nicole Inlet
Harryland, NE 70466</t>
  </si>
  <si>
    <t>Barley House Cleveland</t>
  </si>
  <si>
    <t>066 Richard Cove Apt. 552
Cindychester, IL 00813</t>
  </si>
  <si>
    <t>Patrolman</t>
  </si>
  <si>
    <t>1650 Sandra Fork Suite 112
West Mallory, MT 48052</t>
  </si>
  <si>
    <t>District Technology Coordinator</t>
  </si>
  <si>
    <t>454 Tammy Wells Suite 908
Macdonaldview, IL 05113</t>
  </si>
  <si>
    <t>33383 Carolyn Pine Suite 289
Meyerhaven, ID 22690</t>
  </si>
  <si>
    <t>Parachute Rigger</t>
  </si>
  <si>
    <t>8770 Frank Vista Suite 202
New Amanda, SC 70466</t>
  </si>
  <si>
    <t>Kitchen Outlet, Inc</t>
  </si>
  <si>
    <t>credit pay off</t>
  </si>
  <si>
    <t>PSC 3081, Box 4937
APO AA 30723</t>
  </si>
  <si>
    <t>956 Jones Flat Apt. 241
Singhfurt, NH 00813</t>
  </si>
  <si>
    <t>Head of Maintenance</t>
  </si>
  <si>
    <t>5577 April Squares Apt. 157
Tammystad, KS 30723</t>
  </si>
  <si>
    <t>Computer Resource Specialist</t>
  </si>
  <si>
    <t>136 Solis Drive Apt. 010
Lake Thomasland, TX 48052</t>
  </si>
  <si>
    <t>USNS Mckenzie
FPO AA 48052</t>
  </si>
  <si>
    <t>744 Shari Isle Apt. 327
Suttonfort, NH 30723</t>
  </si>
  <si>
    <t>Hartford steam boiler</t>
  </si>
  <si>
    <t>404 Mendez Bridge Suite 776
Christopherchester, AL 86630</t>
  </si>
  <si>
    <t>Clinican</t>
  </si>
  <si>
    <t>PSC 4416, Box 2856
APO AP 05113</t>
  </si>
  <si>
    <t xml:space="preserve">Recreation Coordinator </t>
  </si>
  <si>
    <t>66999 Kelley Knolls Apt. 925
Brownside, KY 70466</t>
  </si>
  <si>
    <t>085 Flores Fort
West Annette, NC 11650</t>
  </si>
  <si>
    <t>Iron Worker</t>
  </si>
  <si>
    <t>559 West Streets
South Adamfurt, IL 05113</t>
  </si>
  <si>
    <t>Wire Tech</t>
  </si>
  <si>
    <t>7031 Christy Lodge
West Edwardmouth, NE 22690</t>
  </si>
  <si>
    <t>57883 Bowers Plaza Suite 326
Crystalville, CO 05113</t>
  </si>
  <si>
    <t>Upset with American Express loan</t>
  </si>
  <si>
    <t>68489 Hall Passage Apt. 566
West Troy, UT 11650</t>
  </si>
  <si>
    <t>Fred Meyer INC</t>
  </si>
  <si>
    <t>008 Kimberly Square Apt. 310
Reedhaven, NC 05113</t>
  </si>
  <si>
    <t>2247 Stephanie Wall Suite 706
Pamtown, WA 00813</t>
  </si>
  <si>
    <t>18532 Carter Isle
Whiteberg, RI 48052</t>
  </si>
  <si>
    <t>987 Robert Freeway Suite 806
West Wendy, NH 22690</t>
  </si>
  <si>
    <t>Cloyes Gear</t>
  </si>
  <si>
    <t>Time to Get Ahead</t>
  </si>
  <si>
    <t>USCGC Harrington
FPO AA 93700</t>
  </si>
  <si>
    <t>Wind Engineer</t>
  </si>
  <si>
    <t>66908 Reynolds Points
New Helen, NM 00813</t>
  </si>
  <si>
    <t>Cornell Univeristy</t>
  </si>
  <si>
    <t>Finishing PhD</t>
  </si>
  <si>
    <t>13579 Victor Forest Apt. 037
Michelleton, AZ 48052</t>
  </si>
  <si>
    <t xml:space="preserve"> Exempt Trust</t>
  </si>
  <si>
    <t>72014 Ronald Ford
Port Carlamouth, KS 29597</t>
  </si>
  <si>
    <t>Brightstar Corp</t>
  </si>
  <si>
    <t>PlanCreditCard</t>
  </si>
  <si>
    <t>PSC 9756, Box 3074
APO AP 30723</t>
  </si>
  <si>
    <t>Computer Programmer Analyst</t>
  </si>
  <si>
    <t>78168 Pham Coves Apt. 602
Port Jeanetteshire, OR 29597</t>
  </si>
  <si>
    <t>102 Katelyn Mountains Apt. 747
Stricklandton, CO 05113</t>
  </si>
  <si>
    <t>Tactical Air Support, Inc.</t>
  </si>
  <si>
    <t>2343 Michael Flat
Maldonadoville, UT 48052</t>
  </si>
  <si>
    <t>Cliffs Natural Resources</t>
  </si>
  <si>
    <t>721 Davis Garden Apt. 514
Holmesview, NJ 29597</t>
  </si>
  <si>
    <t>schley county sheriff dept.</t>
  </si>
  <si>
    <t>148 Gloria Rue Suite 683
Andersonborough, PA 30723</t>
  </si>
  <si>
    <t>Electronic Tech</t>
  </si>
  <si>
    <t>926 Alicia Views Suite 040
East Nicole, MI 00813</t>
  </si>
  <si>
    <t>hr generalist</t>
  </si>
  <si>
    <t>50695 Joyce Way Suite 418
Walkertown, NY 05113</t>
  </si>
  <si>
    <t>BofA pay off</t>
  </si>
  <si>
    <t>88500 Hall Ridges
Anntown, SD 93700</t>
  </si>
  <si>
    <t>Maser Consulting</t>
  </si>
  <si>
    <t>53045 Evans Plain Apt. 611
Johnview, CA 29597</t>
  </si>
  <si>
    <t>896 Melissa Well
North Ana, AR 48052</t>
  </si>
  <si>
    <t xml:space="preserve">Four Seasons Dental </t>
  </si>
  <si>
    <t>13694 Gregory Gateway Suite 704
Lake Scottfort, IA 48052</t>
  </si>
  <si>
    <t>7824 Jones Island Suite 908
West Andrew, DE 05113</t>
  </si>
  <si>
    <t>tree expert</t>
  </si>
  <si>
    <t>939 Mark Manor
Brittanymouth, WA 29597</t>
  </si>
  <si>
    <t>03233 Arthur Lodge Apt. 364
Johnstonbury, OR 48052</t>
  </si>
  <si>
    <t>71392 Jeffery Flats Suite 534
Matthewland, MI 00813</t>
  </si>
  <si>
    <t>Analyst III - Health Data Analytics</t>
  </si>
  <si>
    <t>141 Hill Roads
New Aaronview, MD 22690</t>
  </si>
  <si>
    <t>954 Jonathan Plaza Apt. 110
Jessicaland, VA 29597</t>
  </si>
  <si>
    <t>71068 Gregory Motorway
Lake Michaelburgh, CO 22690</t>
  </si>
  <si>
    <t>AMERICA TRADING SERVICE</t>
  </si>
  <si>
    <t>64389 Daniel Turnpike
Westhaven, WA 00813</t>
  </si>
  <si>
    <t>one place one payment to make it easy</t>
  </si>
  <si>
    <t>17895 Carlson Run
Port Allisonmouth, HI 00813</t>
  </si>
  <si>
    <t>FIS/ICS Risk Advisors</t>
  </si>
  <si>
    <t>Choose me please</t>
  </si>
  <si>
    <t>276 Coleman Pine
Lake Williamberg, CO 70466</t>
  </si>
  <si>
    <t>Motosport Inc</t>
  </si>
  <si>
    <t>Cutting Edge Company Needs Some Capital</t>
  </si>
  <si>
    <t>561 Richard Summit
Lake Johnstad, MS 11650</t>
  </si>
  <si>
    <t>3827 Katherine Forges Apt. 921
East Ashley, OR 00813</t>
  </si>
  <si>
    <t>Transportation Program Specialist</t>
  </si>
  <si>
    <t>1415 Mary Ville
Port Daniel, MI 48052</t>
  </si>
  <si>
    <t>truck Driver</t>
  </si>
  <si>
    <t>0666 Jones Burg
West Christopherton, NE 70466</t>
  </si>
  <si>
    <t>Pharmacy Tech Coordinator</t>
  </si>
  <si>
    <t>92809 Perez Wells Suite 186
Port Angela, WA 30723</t>
  </si>
  <si>
    <t>52243 Davis Lock
New Rubenburgh, CO 29597</t>
  </si>
  <si>
    <t>Wholesale Client Services IT Lead</t>
  </si>
  <si>
    <t>24432 Eric Parks Suite 115
Laurabury, AR 05113</t>
  </si>
  <si>
    <t>CR Floors and Interiors</t>
  </si>
  <si>
    <t>I Shall Overcome</t>
  </si>
  <si>
    <t>17210 Austin Trafficway Suite 011
Port Cassandraborough, DC 70466</t>
  </si>
  <si>
    <t>9280 Rhonda Summit
Woodsburgh, ME 48052</t>
  </si>
  <si>
    <t>Sales leader</t>
  </si>
  <si>
    <t>57720 Casey Freeway Apt. 108
Andrewsside, MD 70466</t>
  </si>
  <si>
    <t>90958 Tammy Stream
Melissaport, MO 48052</t>
  </si>
  <si>
    <t xml:space="preserve">housekeeper </t>
  </si>
  <si>
    <t>76155 Bryant Walk Suite 864
West Roberttown, OH 11650</t>
  </si>
  <si>
    <t>19419 Benjamin Key
New Andrew, CA 05113</t>
  </si>
  <si>
    <t>Wend's Valenti Mgt.</t>
  </si>
  <si>
    <t>410 Lindsey Street Suite 889
Scottland, UT 22690</t>
  </si>
  <si>
    <t>830 Phillips Isle Apt. 047
Moralesmouth, ND 00813</t>
  </si>
  <si>
    <t>Adminstrative Director</t>
  </si>
  <si>
    <t>57412 Nicholas Fort
South Connie, NC 29597</t>
  </si>
  <si>
    <t>53199 Daisy Via
Reedton, CA 29597</t>
  </si>
  <si>
    <t xml:space="preserve">rigdon floor coverings </t>
  </si>
  <si>
    <t>consolidation plan</t>
  </si>
  <si>
    <t>78170 Christine Views Apt. 713
Smithland, WV 30723</t>
  </si>
  <si>
    <t>17681 Johnson Manor Suite 684
New Davidchester, MD 70466</t>
  </si>
  <si>
    <t>Owner, President</t>
  </si>
  <si>
    <t>63976 Kelly Stream Apt. 462
Timothyborough, KS 48052</t>
  </si>
  <si>
    <t>Home DepotPayoff</t>
  </si>
  <si>
    <t>674 Rachel Extension Suite 172
Hendrixfort, WA 48052</t>
  </si>
  <si>
    <t>IT Project and Product Manager</t>
  </si>
  <si>
    <t>9475 Cline Squares
New Phillipton, SC 48052</t>
  </si>
  <si>
    <t>dcs inc</t>
  </si>
  <si>
    <t>Debt Consolidation.</t>
  </si>
  <si>
    <t>765 Brittany Field Suite 853
Smithberg, LA 22690</t>
  </si>
  <si>
    <t>rosen-hoffberg pain management</t>
  </si>
  <si>
    <t>0813 Rebecca Shoals Suite 027
New Codyview, VA 05113</t>
  </si>
  <si>
    <t>27313 Cabrera Summit
New Josephtown, HI 70466</t>
  </si>
  <si>
    <t>City of Cocoa</t>
  </si>
  <si>
    <t>631 Martinez Flat Suite 763
Ballchester, ME 22690</t>
  </si>
  <si>
    <t>Community Based Research Specialist</t>
  </si>
  <si>
    <t>257 Daniel Motorway Apt. 825
Christopherburgh, CO 29597</t>
  </si>
  <si>
    <t>THE ROOSEVELT HOTEL</t>
  </si>
  <si>
    <t>07000 Eric Hollow
Martinezhaven, WV 29597</t>
  </si>
  <si>
    <t>Staff Representative</t>
  </si>
  <si>
    <t>83165 Luke Points Suite 867
Michaelmouth, NC 29597</t>
  </si>
  <si>
    <t>Slumberland</t>
  </si>
  <si>
    <t>77572 Jennifer Lodge Apt. 105
South Michaelberg, HI 00813</t>
  </si>
  <si>
    <t>rural mail carrier</t>
  </si>
  <si>
    <t>968 Conway Lane
Kyleton, ND 29597</t>
  </si>
  <si>
    <t>DC Air National Guard</t>
  </si>
  <si>
    <t>Getting Rid of Debt</t>
  </si>
  <si>
    <t>003 Rogers Stream
Seanton, RI 48052</t>
  </si>
  <si>
    <t>CNC Machinist</t>
  </si>
  <si>
    <t>48347 Heather Locks
Jacobberg, DE 48052</t>
  </si>
  <si>
    <t>sr mgr</t>
  </si>
  <si>
    <t>643 Seth Points Suite 937
Michaelborough, GA 30723</t>
  </si>
  <si>
    <t>Tax Supervisor</t>
  </si>
  <si>
    <t>27243 Rebecca Mills Suite 969
North Jimmy, TX 11650</t>
  </si>
  <si>
    <t>Long time dream</t>
  </si>
  <si>
    <t>USNS Gross
FPO AA 05113</t>
  </si>
  <si>
    <t>Kerber, Eck &amp; Braeckel</t>
  </si>
  <si>
    <t>4547 Dana Causeway
Jenniferfurt, WA 22690</t>
  </si>
  <si>
    <t>631 Sandoval Harbors Apt. 233
Smithborough, CT 00813</t>
  </si>
  <si>
    <t>Communications Analyst</t>
  </si>
  <si>
    <t>5691 Smith Mountain Apt. 817
Katieport, AK 70466</t>
  </si>
  <si>
    <t>572 Darrell Burg
Johnsonhaven, ME 22690</t>
  </si>
  <si>
    <t>5741 Jason Court
Cassandrahaven, MS 70466</t>
  </si>
  <si>
    <t>728 Dominic Shore
North Shawnfurt, AL 48052</t>
  </si>
  <si>
    <t>58017 Heather Key
Smithside, OK 30723</t>
  </si>
  <si>
    <t xml:space="preserve">Territory manager </t>
  </si>
  <si>
    <t>3475 Holly Groves Apt. 221
Port Barbaraview, IA 05113</t>
  </si>
  <si>
    <t>1409 Fletcher Causeway Apt. 355
New Michael, IL 30723</t>
  </si>
  <si>
    <t>Behavior Detection Officer</t>
  </si>
  <si>
    <t>42156 Diaz Shoals Apt. 656
Sarahville, MO 05113</t>
  </si>
  <si>
    <t>24008 Love Square Apt. 099
Smithville, TX 22690</t>
  </si>
  <si>
    <t>1288 Hughes Ports
Wallaceport, NY 00813</t>
  </si>
  <si>
    <t>operator machine cnc</t>
  </si>
  <si>
    <t>26167 Waller Circle
Humphreyville, MS 05113</t>
  </si>
  <si>
    <t>senior tech.</t>
  </si>
  <si>
    <t>48757 Cox Ridges Apt. 107
Allenburgh, MT 48052</t>
  </si>
  <si>
    <t>uTest, Inc</t>
  </si>
  <si>
    <t>527 Leslie Viaduct
Ericmouth, CO 22690</t>
  </si>
  <si>
    <t>45701 Jacob Point Suite 093
New Christopher, UT 70466</t>
  </si>
  <si>
    <t>3459 Espinoza Rapids
North Jasmine, AZ 70466</t>
  </si>
  <si>
    <t>McKesson Corporation</t>
  </si>
  <si>
    <t>948 Tracy Squares
Margaretstad, TN 00813</t>
  </si>
  <si>
    <t>Apprentice Technician</t>
  </si>
  <si>
    <t>25244 Lewis Pass
Kevinmouth, CA 05113</t>
  </si>
  <si>
    <t>723 Bianca Station
Lake Philip, ME 48052</t>
  </si>
  <si>
    <t xml:space="preserve">sales manager </t>
  </si>
  <si>
    <t>135 Sarah Roads
East Denisestad, NH 22690</t>
  </si>
  <si>
    <t>Charleston  County Government</t>
  </si>
  <si>
    <t>lower my debt</t>
  </si>
  <si>
    <t>272 Sullivan Mills
Lake Martin, TX 00813</t>
  </si>
  <si>
    <t>ASSISTANT BUYER</t>
  </si>
  <si>
    <t>2363 Gordon Coves Apt. 716
Ayalachester, OR 30723</t>
  </si>
  <si>
    <t>Moore County Schools</t>
  </si>
  <si>
    <t>3070 Phillip Turnpike Suite 589
Jenniferfurt, AL 00813</t>
  </si>
  <si>
    <t>fremont unified school district</t>
  </si>
  <si>
    <t>???</t>
  </si>
  <si>
    <t>781 Roger Spurs Apt. 922
North Antonio, AK 30723</t>
  </si>
  <si>
    <t>Gen II Fund Services, LLC</t>
  </si>
  <si>
    <t>257 Rodriguez Ramp
Donaldtown, NY 00813</t>
  </si>
  <si>
    <t>KITAGAWA MOTORS INC</t>
  </si>
  <si>
    <t>PAY-OFF CREDIT CARDS</t>
  </si>
  <si>
    <t>03034 Perez Lock
South Phillipstad, CT 05113</t>
  </si>
  <si>
    <t>BIL SCHOOL SECRETARY</t>
  </si>
  <si>
    <t>62481 West Viaduct Suite 514
Franciscoton, MA 29597</t>
  </si>
  <si>
    <t>Sales/Customer Service</t>
  </si>
  <si>
    <t>4411 Mcmillan Alley
Wrighthaven, IN 05113</t>
  </si>
  <si>
    <t>5673 Wallace Isle
Sandybury, MS 30723</t>
  </si>
  <si>
    <t>Logistic Manager</t>
  </si>
  <si>
    <t>726 Torres Fork Apt. 583
West Scott, PA 00813</t>
  </si>
  <si>
    <t>Sonora Quest Laboratories</t>
  </si>
  <si>
    <t>148 Clifford Islands
Sabrinahaven, LA 22690</t>
  </si>
  <si>
    <t>City Government</t>
  </si>
  <si>
    <t>Debt Consolidation for Professional</t>
  </si>
  <si>
    <t>6287 Williams Oval
Morganside, MT 48052</t>
  </si>
  <si>
    <t>Trader</t>
  </si>
  <si>
    <t>38008 Nielsen Square
Tyronemouth, CT 48052</t>
  </si>
  <si>
    <t>307 Melissa Station
North Robert, SD 30723</t>
  </si>
  <si>
    <t>5778 Parks Station
Charlesmouth, KS 29597</t>
  </si>
  <si>
    <t>Sr Complex Service Manager</t>
  </si>
  <si>
    <t>18009 Smith Camp
Erinstad, GA 48052</t>
  </si>
  <si>
    <t>H3 Solutions</t>
  </si>
  <si>
    <t>447 Jeffery Squares Suite 266
Brandyborough, FL 70466</t>
  </si>
  <si>
    <t>Marriott International</t>
  </si>
  <si>
    <t>Home improvement 1</t>
  </si>
  <si>
    <t>13340 Lynn Springs Apt. 553
Douglasstad, CO 70466</t>
  </si>
  <si>
    <t>UT MD Anderson Cancer Center</t>
  </si>
  <si>
    <t>Home Project</t>
  </si>
  <si>
    <t>65150 Bates Track Suite 927
Brittneyberg, MI 29597</t>
  </si>
  <si>
    <t>Maintenance Services</t>
  </si>
  <si>
    <t>1163 Gray Tunnel
Port Sean, MS 30723</t>
  </si>
  <si>
    <t>Clark Nexsen</t>
  </si>
  <si>
    <t>payin it off</t>
  </si>
  <si>
    <t>588 Joseph Club
Barreratown, SC 48052</t>
  </si>
  <si>
    <t>Kirkland &amp; Ellis LLP</t>
  </si>
  <si>
    <t>Credit Card Loan Payoff</t>
  </si>
  <si>
    <t>81183 Brenda Mill
Rebeccahaven, AK 48052</t>
  </si>
  <si>
    <t>Gadsden elementary school district</t>
  </si>
  <si>
    <t>2669 Brandon Loop
Port Lauren, GA 00813</t>
  </si>
  <si>
    <t>San Ramon Valley Fire District</t>
  </si>
  <si>
    <t>742 Desiree Mountains Suite 089
Lake Amy, OK 00813</t>
  </si>
  <si>
    <t>Abbey Funeral Home</t>
  </si>
  <si>
    <t>USS Haas
FPO AP 48052</t>
  </si>
  <si>
    <t>dept lead</t>
  </si>
  <si>
    <t>66147 Leah Wall
Odomhaven, TX 11650</t>
  </si>
  <si>
    <t>Sequel International</t>
  </si>
  <si>
    <t>3941 Jorge Squares
West Johnberg, MS 29597</t>
  </si>
  <si>
    <t>5545 Barajas Stream Suite 128
Lake Brianaburgh, MT 48052</t>
  </si>
  <si>
    <t>Health Systems Specialist</t>
  </si>
  <si>
    <t>032 Romero Gardens Apt. 873
Patrickberg, NC 05113</t>
  </si>
  <si>
    <t>362 Sanders Fork
Lake Joseph, NY 22690</t>
  </si>
  <si>
    <t>ES TECH</t>
  </si>
  <si>
    <t>Unit 6630 Box 7674
DPO AE 22690</t>
  </si>
  <si>
    <t xml:space="preserve">Food Service Director </t>
  </si>
  <si>
    <t>083 Natalie Roads
Port Kayla, ID 30723</t>
  </si>
  <si>
    <t>Unit 7563 Box 2721
DPO AE 22690</t>
  </si>
  <si>
    <t xml:space="preserve">Generali </t>
  </si>
  <si>
    <t>Tutor</t>
  </si>
  <si>
    <t>8574 Simmons Neck Suite 811
North Joyfort, MT 22690</t>
  </si>
  <si>
    <t>Hunter College</t>
  </si>
  <si>
    <t>983 Wagner Parkway
North Ashleyland, NE 30723</t>
  </si>
  <si>
    <t>06128 Frank Loaf
Millerside, PA 93700</t>
  </si>
  <si>
    <t>Ferguson enterprises, inc</t>
  </si>
  <si>
    <t>0690 Brian Fort
Sawyerbury, MS 30723</t>
  </si>
  <si>
    <t>868 Franklin Isle
Lake Michelle, WV 30723</t>
  </si>
  <si>
    <t>Administrative Assistant Main Office</t>
  </si>
  <si>
    <t>64274 Robles Isle
Andrewbury, PA 48052</t>
  </si>
  <si>
    <t xml:space="preserve">Direct sales representatives </t>
  </si>
  <si>
    <t>8168 Martin Row
Lawrenceberg, OK 11650</t>
  </si>
  <si>
    <t>6225 Everett Mountains Apt. 530
East Robertland, OH 05113</t>
  </si>
  <si>
    <t>Program Management Officer</t>
  </si>
  <si>
    <t>53228 Ramos Knoll
Caldwellhaven, WV 48052</t>
  </si>
  <si>
    <t>7341 William Mission Suite 909
West Jonathan, ME 05113</t>
  </si>
  <si>
    <t>91542 Hunt Plain Suite 091
South Patrickfurt, NM 48052</t>
  </si>
  <si>
    <t>0324 Baker Village Suite 051
East Angelaport, OR 48052</t>
  </si>
  <si>
    <t>IT Advisor</t>
  </si>
  <si>
    <t>9962 Brandi Cove
Port Kathleen, MN 22690</t>
  </si>
  <si>
    <t>snydermanufacturing inc</t>
  </si>
  <si>
    <t>financialpeace</t>
  </si>
  <si>
    <t>31956 Wright Key
South Donaldhaven, MT 00813</t>
  </si>
  <si>
    <t>30612 Jordan Ranch Suite 624
New Robert, SC 30723</t>
  </si>
  <si>
    <t xml:space="preserve">Debt refinance and consolidation </t>
  </si>
  <si>
    <t>1413 Patterson Run
East Mariafort, IA 70466</t>
  </si>
  <si>
    <t xml:space="preserve">solution architect </t>
  </si>
  <si>
    <t>3412 Bethany Square
New Amanda, VT 22690</t>
  </si>
  <si>
    <t>444 Bird Turnpike Apt. 566
Hallmouth, ND 70466</t>
  </si>
  <si>
    <t>Financial Admin</t>
  </si>
  <si>
    <t>USNS Williams
FPO AA 70466</t>
  </si>
  <si>
    <t>Queens County Neuropsychiatric Institute</t>
  </si>
  <si>
    <t>649 Timothy Harbor
East Robert, SC 00813</t>
  </si>
  <si>
    <t>134 Thompson Centers Suite 728
Robertside, WA 11650</t>
  </si>
  <si>
    <t>01760 Young Grove
Jenkinsbury, NM 70466</t>
  </si>
  <si>
    <t>Warrant Officer</t>
  </si>
  <si>
    <t>840 Murray Junction Apt. 125
Port Robert, NY 48052</t>
  </si>
  <si>
    <t>Senior Maintenance</t>
  </si>
  <si>
    <t>0082 Guerrero Stream Suite 520
Jasonport, OK 70466</t>
  </si>
  <si>
    <t>6543 Jones Ville Apt. 859
Hansonfort, ME 05113</t>
  </si>
  <si>
    <t>Energy West Mining</t>
  </si>
  <si>
    <t>67745 Johnson Viaduct
West Pedroland, MN 70466</t>
  </si>
  <si>
    <t>University of New Mexico</t>
  </si>
  <si>
    <t>99877 Makayla Trail
North Julia, WY 00813</t>
  </si>
  <si>
    <t>USNV Brown
FPO AP 00813</t>
  </si>
  <si>
    <t>5317 Derek Inlet
Cainbury, CO 22690</t>
  </si>
  <si>
    <t>Consolidate CC debt</t>
  </si>
  <si>
    <t>1918 Hartman Mill Apt. 601
West Claytonfort, MS 93700</t>
  </si>
  <si>
    <t>U.S.P.S</t>
  </si>
  <si>
    <t>2192 Carey Underpass Apt. 465
Meyerville, MO 48052</t>
  </si>
  <si>
    <t>ASSISTANT REAL ESTATE CONTROLLER</t>
  </si>
  <si>
    <t>32492 Meghan Trace
Tannerport, DE 48052</t>
  </si>
  <si>
    <t>52101 Cardenas Prairie Apt. 804
West Kelseystad, CT 29597</t>
  </si>
  <si>
    <t>IT Database Consultant</t>
  </si>
  <si>
    <t>3924 Moreno Garden Suite 119
Lake Richardfort, AK 22690</t>
  </si>
  <si>
    <t>20069 Tyler Heights
Bennettport, NC 00813</t>
  </si>
  <si>
    <t>Department Of Defense</t>
  </si>
  <si>
    <t>9431 Julia Via Apt. 451
Lake Dannyview, NH 29597</t>
  </si>
  <si>
    <t>007 Nicole Loop Suite 595
Wheelerbury, WA 70466</t>
  </si>
  <si>
    <t>612 Elliott Harbor
Austinmouth, MI 70466</t>
  </si>
  <si>
    <t>GS of Wisconsin - Badgerland</t>
  </si>
  <si>
    <t>51819 Carr Haven Suite 130
Lauraside, HI 70466</t>
  </si>
  <si>
    <t>Business Loan 2012</t>
  </si>
  <si>
    <t>007 Sara Corner Apt. 531
New Alejandro, KY 00813</t>
  </si>
  <si>
    <t>45930 Cohen Cliffs Apt. 742
Steventown, LA 00813</t>
  </si>
  <si>
    <t>77144 Elliott Port
Lake Stefanie, NV 11650</t>
  </si>
  <si>
    <t>Hourly manager</t>
  </si>
  <si>
    <t>60963 David Stream
North Kellyside, TN 70466</t>
  </si>
  <si>
    <t>Borgata Hotel and casino</t>
  </si>
  <si>
    <t>08532 Yolanda Greens Suite 600
East Leahfurt, NC 70466</t>
  </si>
  <si>
    <t>66815 Reynolds Points Suite 313
East Renee, MO 00813</t>
  </si>
  <si>
    <t>14655 Smith Ferry
West Matthewstad, NH 70466</t>
  </si>
  <si>
    <t>Promisec  Inc.</t>
  </si>
  <si>
    <t>0124 Murphy Village Suite 305
East Michaeltown, CT 00813</t>
  </si>
  <si>
    <t>Dallas Cowboys</t>
  </si>
  <si>
    <t>486 Michael Ports Apt. 248
Vincentton, WI 70466</t>
  </si>
  <si>
    <t>Plans Examiner II</t>
  </si>
  <si>
    <t>741 Ana Prairie Suite 370
Donnaborough, WV 29597</t>
  </si>
  <si>
    <t>USNS Fields
FPO AA 22690</t>
  </si>
  <si>
    <t>0889 Rodriguez Isle Apt. 833
Lake Brandon, NH 93700</t>
  </si>
  <si>
    <t>Legal Admin Assistant</t>
  </si>
  <si>
    <t>0019 Kemp Points
South Cherylside, WV 48052</t>
  </si>
  <si>
    <t>55486 Parker Square
East Kenneth, MD 00813</t>
  </si>
  <si>
    <t>mark chevrolet</t>
  </si>
  <si>
    <t>2003 Lisa Field
Kellyfort, MA 11650</t>
  </si>
  <si>
    <t>Jetro - Restaurant Depot</t>
  </si>
  <si>
    <t>51025 Elizabeth Freeway Apt. 906
New Richardside, NV 22690</t>
  </si>
  <si>
    <t>Gerinet Health care</t>
  </si>
  <si>
    <t>000 Spencer Harbors Suite 187
Woodchester, NV 70466</t>
  </si>
  <si>
    <t>Golf Manager</t>
  </si>
  <si>
    <t>64951 Annette Ramp
Lake Stephanie, IA 29597</t>
  </si>
  <si>
    <t>031 Roy Cove Apt. 391
New Dawn, WI 48052</t>
  </si>
  <si>
    <t>Signs by Tomorrow</t>
  </si>
  <si>
    <t>233 Rick Pine Suite 825
Lake Kelly, PA 70466</t>
  </si>
  <si>
    <t>uic hospital/ and kindred hospital</t>
  </si>
  <si>
    <t>Unit 8132 Box 4056
DPO AP 29597</t>
  </si>
  <si>
    <t>EDM operator class A</t>
  </si>
  <si>
    <t>91700 Wilson Ways
East Christopherton, DE 70466</t>
  </si>
  <si>
    <t>7772 Williams Skyway
Ericside, TX 70466</t>
  </si>
  <si>
    <t>3800 Smith Bridge
West Sarah, AZ 29597</t>
  </si>
  <si>
    <t>HARRIS COUNTY SHERIFF</t>
  </si>
  <si>
    <t>94287 Elliott Underpass
East Robertton, OH 29597</t>
  </si>
  <si>
    <t>662 Deborah Spur Suite 480
Michaelville, MD 22690</t>
  </si>
  <si>
    <t xml:space="preserve">Controller </t>
  </si>
  <si>
    <t>9148 Schmidt Hills
Carrillomouth, LA 00813</t>
  </si>
  <si>
    <t>9671 Theodore Valleys Apt. 343
Abigailstad, WY 29597</t>
  </si>
  <si>
    <t>Sr architect</t>
  </si>
  <si>
    <t>31277 Cameron Roads
Port Robert, NE 70466</t>
  </si>
  <si>
    <t xml:space="preserve">Vice President of Compliance </t>
  </si>
  <si>
    <t>PSC 7403, Box 4612
APO AE 70466</t>
  </si>
  <si>
    <t>Senior Field Tech</t>
  </si>
  <si>
    <t>8016 Robert Row
South Jessica, ND 00813</t>
  </si>
  <si>
    <t>personal loan consolidation</t>
  </si>
  <si>
    <t>723 Katelyn Manor Suite 491
East Jasonport, NH 70466</t>
  </si>
  <si>
    <t>Taco Bell</t>
  </si>
  <si>
    <t>College Debt PayOff</t>
  </si>
  <si>
    <t>393 Austin Village Suite 556
West Amanda, TN 00813</t>
  </si>
  <si>
    <t>Retail Account Representative</t>
  </si>
  <si>
    <t>16789 Andrea Underpass Apt. 991
North Scottfurt, CT 29597</t>
  </si>
  <si>
    <t>HOWARD SHEPPARD INC.</t>
  </si>
  <si>
    <t>5945 Rhonda Walk Apt. 586
Thompsonshire, NC 22690</t>
  </si>
  <si>
    <t>37548 Kim Port
West Jessica, MA 48052</t>
  </si>
  <si>
    <t>2741 Garcia Isle
Henryport, ND 29597</t>
  </si>
  <si>
    <t>Financial Service Representative</t>
  </si>
  <si>
    <t>12857 Lynn Drive
Hammondbury, IN 22690</t>
  </si>
  <si>
    <t>oner</t>
  </si>
  <si>
    <t>1562 Stafford Village Suite 611
North Yolanda, DC 48052</t>
  </si>
  <si>
    <t>Lithia</t>
  </si>
  <si>
    <t>1811 Maria Way
South Daniel, UT 00813</t>
  </si>
  <si>
    <t>Acct Manager</t>
  </si>
  <si>
    <t>PSC 5104, Box 5032
APO AA 70466</t>
  </si>
  <si>
    <t>National Gallery of Art</t>
  </si>
  <si>
    <t>36425 Jason Causeway Suite 874
Josephbury, DE 30723</t>
  </si>
  <si>
    <t>961 Castillo Curve
Debraberg, ME 70466</t>
  </si>
  <si>
    <t>269 Lopez Unions
Kelleyfort, PA 86630</t>
  </si>
  <si>
    <t>Sr Software Systems Engineer</t>
  </si>
  <si>
    <t>Unit 1179 Box 7325
DPO AA 30723</t>
  </si>
  <si>
    <t>Textron/E-Z-GO</t>
  </si>
  <si>
    <t>Unit 1961 Box 1176
DPO AA 22690</t>
  </si>
  <si>
    <t>0907 Wilson Drive
Davisville, AZ 48052</t>
  </si>
  <si>
    <t>Box packer</t>
  </si>
  <si>
    <t>72177 Jacqueline Streets Apt. 294
Frederickton, OR 11650</t>
  </si>
  <si>
    <t>0840 Cole Drive
New Kristiport, FL 22690</t>
  </si>
  <si>
    <t>3545 Holly Village
Hamptonchester, PA 86630</t>
  </si>
  <si>
    <t>Electronics Specialist</t>
  </si>
  <si>
    <t>66074 Mark Prairie
Port Kevinland, WI 30723</t>
  </si>
  <si>
    <t>6966 Nicole Mountain
North Casey, IL 70466</t>
  </si>
  <si>
    <t>440 Keller Passage
Lake Keithtown, HI 22690</t>
  </si>
  <si>
    <t>School of the Art Institute of Chicago</t>
  </si>
  <si>
    <t>8697 John Turnpike
East Emilyborough, AR 30723</t>
  </si>
  <si>
    <t>0962 Terrell Expressway
Coltonbury, WA 48052</t>
  </si>
  <si>
    <t>PSC 8248, Box 8081
APO AE 05113</t>
  </si>
  <si>
    <t>Baymont Inn &amp; Suites</t>
  </si>
  <si>
    <t>38055 Martinez Shoal Suite 373
South Margaretton, MD 05113</t>
  </si>
  <si>
    <t>sunrise machine &amp; tool</t>
  </si>
  <si>
    <t>2695 Patricia Gardens Suite 240
Lake Davidview, FL 70466</t>
  </si>
  <si>
    <t>494 Kelly Mission
Mcleanview, HI 29597</t>
  </si>
  <si>
    <t>Exec Acct Mngr</t>
  </si>
  <si>
    <t>37263 Mosley Key
South James, CO 30723</t>
  </si>
  <si>
    <t>6192 Riddle Turnpike
West Christopher, VT 29597</t>
  </si>
  <si>
    <t>Windows 2012</t>
  </si>
  <si>
    <t>3473 Horne Rapids
Anafort, DC 29597</t>
  </si>
  <si>
    <t>Allison Arcuri</t>
  </si>
  <si>
    <t>Allison</t>
  </si>
  <si>
    <t>540 Bryan Centers Apt. 735
South Jerry, MT 22690</t>
  </si>
  <si>
    <t>811 Leonard Expressway Suite 348
North Patrick, TN 48052</t>
  </si>
  <si>
    <t>ozark electric coop</t>
  </si>
  <si>
    <t xml:space="preserve">p2p loan  </t>
  </si>
  <si>
    <t>143 Thomas Inlet Suite 805
Amandaport, DC 70466</t>
  </si>
  <si>
    <t>6957 Lynn Forks
Lake Jared, GA 22690</t>
  </si>
  <si>
    <t>74842 Cooke Lock
Christinamouth, DC 70466</t>
  </si>
  <si>
    <t>358 Hunter Row Suite 871
South Grace, WV 30723</t>
  </si>
  <si>
    <t>6219 Cherry Mount Suite 405
New Sean, MD 30723</t>
  </si>
  <si>
    <t>PSC 1173, Box 5874
APO AP 22690</t>
  </si>
  <si>
    <t>Intermittent Test Administrator</t>
  </si>
  <si>
    <t>Combination Loan</t>
  </si>
  <si>
    <t>8613 Jacqueline Wall
Brownfurt, DE 29597</t>
  </si>
  <si>
    <t>Amarin</t>
  </si>
  <si>
    <t>58381 Terry Club
Port Karenburgh, MD 30723</t>
  </si>
  <si>
    <t>5424 Brown Shoal
Wesleyshire, OH 86630</t>
  </si>
  <si>
    <t>land development engineer</t>
  </si>
  <si>
    <t>08647 Denise Well
North Daniel, CO 22690</t>
  </si>
  <si>
    <t>School bus driver</t>
  </si>
  <si>
    <t>846 Castaneda Vista
Port Kyleview, CA 48052</t>
  </si>
  <si>
    <t>Enterprise Software Engineer</t>
  </si>
  <si>
    <t>921 Matthew Orchard
Hunterchester, MI 00813</t>
  </si>
  <si>
    <t>Technology specialist/Elcetrician</t>
  </si>
  <si>
    <t>837 Dale Viaduct
Bakerchester, MI 48052</t>
  </si>
  <si>
    <t>VA Hospital</t>
  </si>
  <si>
    <t>65748 King Estates
Weavermouth, VA 22690</t>
  </si>
  <si>
    <t>national instruments</t>
  </si>
  <si>
    <t>5649 Anderson Valleys Suite 648
Conniehaven, NV 29597</t>
  </si>
  <si>
    <t>353 Christopher Falls
Triciastad, WA 48052</t>
  </si>
  <si>
    <t>Aministrative Staff Secretary HR</t>
  </si>
  <si>
    <t>41606 Samantha Motorway Suite 654
Lauraton, MS 22690</t>
  </si>
  <si>
    <t>097 Stacy Freeway
South Heathershire, SD 30723</t>
  </si>
  <si>
    <t>All Systems Designed Solutions Inc.</t>
  </si>
  <si>
    <t>813 Kristen Street Apt. 876
South Donald, WI 70466</t>
  </si>
  <si>
    <t>09501 Amy Coves
Dukebury, NH 48052</t>
  </si>
  <si>
    <t>Maintenance Planner</t>
  </si>
  <si>
    <t>532 Melinda Square
Haasport, MA 30723</t>
  </si>
  <si>
    <t>Silgan Containers Corp</t>
  </si>
  <si>
    <t>Wells Fargo Transfer</t>
  </si>
  <si>
    <t>0582 Hogan View
Hansenshire, DE 48052</t>
  </si>
  <si>
    <t>Netflix</t>
  </si>
  <si>
    <t>4078 Michael Field Apt. 324
Beltranville, NE 29597</t>
  </si>
  <si>
    <t>Senior Credit Manager</t>
  </si>
  <si>
    <t>6043 Humphrey Loaf Apt. 492
Lake Caroline, PA 05113</t>
  </si>
  <si>
    <t>Dept of Health &amp; Human Services</t>
  </si>
  <si>
    <t>9639 Samantha Square
Danielstad, VT 29597</t>
  </si>
  <si>
    <t>National University</t>
  </si>
  <si>
    <t>082 Mendez Course
West Dianetown, DE 48052</t>
  </si>
  <si>
    <t>Noblis</t>
  </si>
  <si>
    <t>475 Nicholas Isle Apt. 495
New Caseyberg, LA 70466</t>
  </si>
  <si>
    <t>147 Martin Locks Suite 606
New Ericmouth, SC 29597</t>
  </si>
  <si>
    <t>30717 Patricia Mount Apt. 231
Bakerfurt, ME 70466</t>
  </si>
  <si>
    <t>196 Garcia Hollow
Tracyville, WV 70466</t>
  </si>
  <si>
    <t>Animal Care Technician</t>
  </si>
  <si>
    <t>PSC 5491, Box 3693
APO AP 05113</t>
  </si>
  <si>
    <t>Pay off my Credit Cards</t>
  </si>
  <si>
    <t>6989 Townsend Falls Apt. 073
Porterland, AZ 11650</t>
  </si>
  <si>
    <t>RTI International</t>
  </si>
  <si>
    <t>74432 Eric Inlet
East Dana, NJ 11650</t>
  </si>
  <si>
    <t>6784 Darrell Wall Apt. 942
East Zacharyborough, AZ 48052</t>
  </si>
  <si>
    <t>FORENSIC EXAMINER</t>
  </si>
  <si>
    <t>USS Robinson
FPO AE 70466</t>
  </si>
  <si>
    <t>INSULATER</t>
  </si>
  <si>
    <t>USS Rodriguez
FPO AE 70466</t>
  </si>
  <si>
    <t xml:space="preserve">Service Manager </t>
  </si>
  <si>
    <t>589 Raymond Glen Suite 771
West Caitlinport, KS 29597</t>
  </si>
  <si>
    <t>Quality Assurance Tester</t>
  </si>
  <si>
    <t>241 George Lake
Gutierrezport, CT 00813</t>
  </si>
  <si>
    <t xml:space="preserve">physical therapist </t>
  </si>
  <si>
    <t>108 Waters Court Suite 266
Jacquelinefurt, MD 30723</t>
  </si>
  <si>
    <t>9928 Randall Path
Hughesborough, MS 86630</t>
  </si>
  <si>
    <t>CONAGRA FOODS</t>
  </si>
  <si>
    <t>319 Denise Extension
Georgeville, GA 05113</t>
  </si>
  <si>
    <t>IASTE</t>
  </si>
  <si>
    <t>A Promise</t>
  </si>
  <si>
    <t>Unit 3826 Box 7181
DPO AP 30723</t>
  </si>
  <si>
    <t>weld</t>
  </si>
  <si>
    <t>6959 Juan Village Suite 849
Chavezborough, KY 48052</t>
  </si>
  <si>
    <t>152 Margaret Isle
New Garyborough, KS 48052</t>
  </si>
  <si>
    <t>Stress Relief</t>
  </si>
  <si>
    <t>PSC 1621, Box 0855
APO AA 29597</t>
  </si>
  <si>
    <t>1425 Steven Rue
New Angelachester, MN 48052</t>
  </si>
  <si>
    <t>055 Bianca Spurs Suite 404
East Ronald, AZ 48052</t>
  </si>
  <si>
    <t>Allegacy Federal Credit Union</t>
  </si>
  <si>
    <t>PSC 3517, Box 8162
APO AP 05113</t>
  </si>
  <si>
    <t>6586 Johnson Green
Lauraville, MI 11650</t>
  </si>
  <si>
    <t>813 Richard Parkways Apt. 775
Erikville, AK 00813</t>
  </si>
  <si>
    <t>North Oaks Medical Center</t>
  </si>
  <si>
    <t>930 Melinda Crescent Apt. 891
South Ian, IN 70466</t>
  </si>
  <si>
    <t>arnp</t>
  </si>
  <si>
    <t>79328 Alan Course
Brandyland, TN 29597</t>
  </si>
  <si>
    <t>5238 Jerome Drive
Samanthaside, KY 48052</t>
  </si>
  <si>
    <t>94652 April Crest Suite 257
Port Jamie, CA 70466</t>
  </si>
  <si>
    <t>Front Office Manager</t>
  </si>
  <si>
    <t>91564 Michael Crescent
Keithport, ID 22690</t>
  </si>
  <si>
    <t>2270 Michael Orchard
West Joshua, KS 48052</t>
  </si>
  <si>
    <t>585 Anthony Groves Suite 959
New Brendamouth, SC 48052</t>
  </si>
  <si>
    <t>355 Tiffany Flats
Wardborough, MD 29597</t>
  </si>
  <si>
    <t>Staff Pharmacist</t>
  </si>
  <si>
    <t>PSC 5743, Box 0937
APO AP 30723</t>
  </si>
  <si>
    <t>7249 Nelson Avenue Apt. 717
East Makayla, NM 93700</t>
  </si>
  <si>
    <t>Technology Consultant IV</t>
  </si>
  <si>
    <t>249 Kristi Extensions Suite 362
West Mckenzie, UT 00813</t>
  </si>
  <si>
    <t>0431 Martin Fields
Lake Crystal, WV 05113</t>
  </si>
  <si>
    <t>88662 Bruce Radial
East Jennifer, MI 70466</t>
  </si>
  <si>
    <t>6444 Ann Meadows Apt. 553
Port Alan, RI 00813</t>
  </si>
  <si>
    <t>Sr. Sap Analyst</t>
  </si>
  <si>
    <t>8231 Brett Throughway
Lake Megan, CA 29597</t>
  </si>
  <si>
    <t>Network Senior Staff</t>
  </si>
  <si>
    <t>7178 Tracy Vista Apt. 280
Ariasbury, NJ 30723</t>
  </si>
  <si>
    <t>Kim Lighting</t>
  </si>
  <si>
    <t>75678 Garcia Street Suite 720
North Brittany, IN 48052</t>
  </si>
  <si>
    <t>643 Edwards Orchard
North Ashley, LA 93700</t>
  </si>
  <si>
    <t>42189 Jones Radial Suite 627
North Carrieton, IN 22690</t>
  </si>
  <si>
    <t>EMS Chief</t>
  </si>
  <si>
    <t>USS Marquez
FPO AE 70466</t>
  </si>
  <si>
    <t>Transportation Communications Union</t>
  </si>
  <si>
    <t>First Loan</t>
  </si>
  <si>
    <t>7324 Farmer Junctions
Cherryberg, OK 29597</t>
  </si>
  <si>
    <t>72786 Andrew Radial Suite 551
Andreaburgh, MN 05113</t>
  </si>
  <si>
    <t>Biologist</t>
  </si>
  <si>
    <t>87884 Chavez Island Apt. 605
New Michael, SD 48052</t>
  </si>
  <si>
    <t>Sun Edison</t>
  </si>
  <si>
    <t>4th Loan, Never Missed a Payment</t>
  </si>
  <si>
    <t>USCGC Sandoval
FPO AP 22690</t>
  </si>
  <si>
    <t>65717 Laura Stravenue
North Blakeland, WA 93700</t>
  </si>
  <si>
    <t>671 Sweeney Stravenue Suite 496
Jacksonchester, MI 11650</t>
  </si>
  <si>
    <t>QC Chemistry Supervisor</t>
  </si>
  <si>
    <t>455 Melanie Ports Apt. 045
Port Michael, IN 00813</t>
  </si>
  <si>
    <t>Plastic Surgery Resident Physician</t>
  </si>
  <si>
    <t>1364 Dunn Crescent Suite 203
East Vanessachester, IA 29597</t>
  </si>
  <si>
    <t>USNS Patrick
FPO AE 70466</t>
  </si>
  <si>
    <t>mail cordinator</t>
  </si>
  <si>
    <t>48171 Anderson Port Apt. 257
Arroyoburgh, UT 86630</t>
  </si>
  <si>
    <t xml:space="preserve">North Valley Charter Academy </t>
  </si>
  <si>
    <t>566 Jones Mission
Whitetown, TN 48052</t>
  </si>
  <si>
    <t>Law Cash</t>
  </si>
  <si>
    <t>Own Apartment</t>
  </si>
  <si>
    <t>944 Timothy Shore Suite 400
East Jonside, HI 70466</t>
  </si>
  <si>
    <t>Salina Regional Health Center</t>
  </si>
  <si>
    <t>loanclubmoney</t>
  </si>
  <si>
    <t>005 Randall Pike Suite 979
West Alexander, IN 11650</t>
  </si>
  <si>
    <t>paidup</t>
  </si>
  <si>
    <t>214 Buck Fall
Morganmouth, MT 48052</t>
  </si>
  <si>
    <t xml:space="preserve">Dean/master teacher </t>
  </si>
  <si>
    <t>6987 Zachary Crossing
Brownberg, HI 48052</t>
  </si>
  <si>
    <t>Asst. Controller/Director of Payroll</t>
  </si>
  <si>
    <t>0648 Beth Groves
South Johnshire, WV 22690</t>
  </si>
  <si>
    <t>Ebay</t>
  </si>
  <si>
    <t>Chase 0</t>
  </si>
  <si>
    <t>345 Michelle Avenue Apt. 888
East Jonathan, OR 00813</t>
  </si>
  <si>
    <t xml:space="preserve">Nature sweet </t>
  </si>
  <si>
    <t>installment loans consolidation</t>
  </si>
  <si>
    <t>059 Diane Avenue
Scottberg, AZ 05113</t>
  </si>
  <si>
    <t xml:space="preserve">Aircraft mechanic </t>
  </si>
  <si>
    <t>939 Catherine Forge
South Nathanstad, DC 22690</t>
  </si>
  <si>
    <t>752 Christy Mountains
South Timothy, WV 00813</t>
  </si>
  <si>
    <t>03997 Lopez Dale Apt. 764
Fernandezburgh, KY 22690</t>
  </si>
  <si>
    <t>USS Howard
FPO AP 48052</t>
  </si>
  <si>
    <t>FHCRC</t>
  </si>
  <si>
    <t>Debt compression!</t>
  </si>
  <si>
    <t>67941 Love Shore
Lake Rebecca, ND 00813</t>
  </si>
  <si>
    <t>4557 Amy Trail
New Megan, WI 22690</t>
  </si>
  <si>
    <t>passaic county technical institute</t>
  </si>
  <si>
    <t>48058 Vega Road Apt. 472
Buckberg, OR 29597</t>
  </si>
  <si>
    <t>LVI Services Inc</t>
  </si>
  <si>
    <t>824 Tina Shore Apt. 488
Audreytown, CA 05113</t>
  </si>
  <si>
    <t>924 Benjamin Lodge Apt. 180
West Gregg, WI 05113</t>
  </si>
  <si>
    <t>Prestige Wealth Management Group</t>
  </si>
  <si>
    <t>Unit 8394 Box 3562
DPO AA 00813</t>
  </si>
  <si>
    <t>07923 Harris Tunnel
Jessicaberg, HI 22690</t>
  </si>
  <si>
    <t>CF Accountants &amp; Consultants</t>
  </si>
  <si>
    <t>C. Card</t>
  </si>
  <si>
    <t>Unit 6387 Box 8730
DPO AE 70466</t>
  </si>
  <si>
    <t>Design Director</t>
  </si>
  <si>
    <t>384 Shawn Villages
Port Kaylafort, NV 00813</t>
  </si>
  <si>
    <t>O Ascanio Gallery Consulting LLC</t>
  </si>
  <si>
    <t>8631 Lee Islands Suite 613
Gonzalesside, FL 05113</t>
  </si>
  <si>
    <t>Broadband technician</t>
  </si>
  <si>
    <t>27546 Avila Roads
Ryanside, LA 00813</t>
  </si>
  <si>
    <t>28280 Anderson Shore Suite 152
Milesborough, WY 29597</t>
  </si>
  <si>
    <t>Life Savor</t>
  </si>
  <si>
    <t>02492 Andrew Corner
Harrisberg, VA 30723</t>
  </si>
  <si>
    <t>Hartford Steam Boiler</t>
  </si>
  <si>
    <t>2584 Jennifer Fork
New Cynthia, KS 22690</t>
  </si>
  <si>
    <t>2110 Walker Stravenue
New Alyssaburgh, MA 22690</t>
  </si>
  <si>
    <t>Rooks County Health Center</t>
  </si>
  <si>
    <t>loan payoff</t>
  </si>
  <si>
    <t>04079 Chloe Squares
East Samuel, MA 48052</t>
  </si>
  <si>
    <t>City of Hialeah Gardens</t>
  </si>
  <si>
    <t>79012 Sullivan Junction Apt. 656
Harmonhaven, OR 70466</t>
  </si>
  <si>
    <t>VP Commerical Banking</t>
  </si>
  <si>
    <t>663 Jason Green Suite 787
East Teresa, IA 70466</t>
  </si>
  <si>
    <t>Cust Serv Supervisor</t>
  </si>
  <si>
    <t>USCGC Pacheco
FPO AA 29597</t>
  </si>
  <si>
    <t>PURCHASING</t>
  </si>
  <si>
    <t>5767 Alvarez Lane
Bennettview, WY 30723</t>
  </si>
  <si>
    <t>04021 Seth Inlet
Wongtown, FL 22690</t>
  </si>
  <si>
    <t xml:space="preserve">easylife furniture </t>
  </si>
  <si>
    <t>98669 Karen Junction Apt. 052
Port Mark, MT 00813</t>
  </si>
  <si>
    <t>PSC 7803, Box 7273
APO AP 93700</t>
  </si>
  <si>
    <t>Weld Shop Foreman</t>
  </si>
  <si>
    <t>50955 Elizabeth Summit
West Albert, MN 00813</t>
  </si>
  <si>
    <t>stock deli</t>
  </si>
  <si>
    <t>184 Rivera Motorway
Rachelville, ID 86630</t>
  </si>
  <si>
    <t>Depoartment of Defense</t>
  </si>
  <si>
    <t>16518 Shepard Stravenue
Brandiland, ID 48052</t>
  </si>
  <si>
    <t>892 Steven Trail Apt. 373
East Erin, PA 00813</t>
  </si>
  <si>
    <t xml:space="preserve">Atlantic Southwest Airline </t>
  </si>
  <si>
    <t>Have good credit &amp; needs lowers interest rates</t>
  </si>
  <si>
    <t>87836 Lewis Hollow Suite 374
West Bradleychester, OR 86630</t>
  </si>
  <si>
    <t>San Diego Gas &amp; Electric</t>
  </si>
  <si>
    <t>445 Peterson Street
New Markville, CA 48052</t>
  </si>
  <si>
    <t>375 Mathew Passage Suite 269
East Joshua, MT 70466</t>
  </si>
  <si>
    <t>Mining field supervisor</t>
  </si>
  <si>
    <t>Payoff debt</t>
  </si>
  <si>
    <t>3812 Cook Ways
Mariashire, NH 00813</t>
  </si>
  <si>
    <t>0808 Melinda Cliff Suite 216
Michellebury, IA 48052</t>
  </si>
  <si>
    <t>2603 Lorraine Brooks Suite 581
Maryside, MT 48052</t>
  </si>
  <si>
    <t>4791 Cindy Stravenue
North Williamborough, SC 05113</t>
  </si>
  <si>
    <t>Spine Inst. Coord.</t>
  </si>
  <si>
    <t>78207 Katelyn Forge Suite 994
Mcbridestad, AK 70466</t>
  </si>
  <si>
    <t>Fire Chief</t>
  </si>
  <si>
    <t>3164 Sharp Neck Apt. 774
New Michaelside, NH 00813</t>
  </si>
  <si>
    <t>178 Vega Cape
Masonborough, FL 11650</t>
  </si>
  <si>
    <t>5085 Kevin Fords Apt. 658
Millerport, DC 70466</t>
  </si>
  <si>
    <t>TECO Energy</t>
  </si>
  <si>
    <t>418 Jacob Circle
Cortezberg, NH 05113</t>
  </si>
  <si>
    <t>Medical resident</t>
  </si>
  <si>
    <t>23793 Adrian Shores
Port Ashleyville, WY 05113</t>
  </si>
  <si>
    <t>451 Rodriguez Brook
Kaitlinton, MA 86630</t>
  </si>
  <si>
    <t>Director - IT/IS</t>
  </si>
  <si>
    <t>PSC 6116, Box 9809
APO AA 29597</t>
  </si>
  <si>
    <t>7113 Parker Ports
Hernandezville, PA 22690</t>
  </si>
  <si>
    <t>Mercury Payment Systems</t>
  </si>
  <si>
    <t>232 Wade Spurs
South Jessicahaven, KY 00813</t>
  </si>
  <si>
    <t>657 Stanton Motorway Apt. 677
West Pamelaside, VT 11650</t>
  </si>
  <si>
    <t>Exl Service</t>
  </si>
  <si>
    <t>Consolidated Debt</t>
  </si>
  <si>
    <t>PSC 6545, Box 4317
APO AP 00813</t>
  </si>
  <si>
    <t>Payroll supervisor</t>
  </si>
  <si>
    <t>Unit 8865 Box 5365
DPO AP 30723</t>
  </si>
  <si>
    <t>Cumberland Farms</t>
  </si>
  <si>
    <t>3496 Jones Springs
Dianaville, MS 22690</t>
  </si>
  <si>
    <t>361 Smith Forest Suite 394
Lisaville, MN 11650</t>
  </si>
  <si>
    <t>Lindsey Limousine</t>
  </si>
  <si>
    <t>High Interest Credit Card To Pay Off</t>
  </si>
  <si>
    <t>87922 Jeffrey Place Suite 571
Kelseyville, HI 05113</t>
  </si>
  <si>
    <t>179 Smith River Suite 903
East Thomas, UT 05113</t>
  </si>
  <si>
    <t>skaggs regional medical center</t>
  </si>
  <si>
    <t>becky</t>
  </si>
  <si>
    <t>USCGC Sanchez
FPO AE 00813</t>
  </si>
  <si>
    <t>478 Watts Forges
South Jenniferbury, SC 30723</t>
  </si>
  <si>
    <t>ADOT</t>
  </si>
  <si>
    <t>PayDebt</t>
  </si>
  <si>
    <t>03664 Weiss Meadow Suite 235
Port Robertchester, NY 22690</t>
  </si>
  <si>
    <t>507 Wendy Falls
West Adamland, IA 29597</t>
  </si>
  <si>
    <t>Business Development Officer</t>
  </si>
  <si>
    <t>256 Brown Manor
Quinntown, SC 05113</t>
  </si>
  <si>
    <t>590 James Throughway
Lake Derek, VT 70466</t>
  </si>
  <si>
    <t>1157 Davis Knolls Apt. 550
Port Dawnmouth, NM 70466</t>
  </si>
  <si>
    <t>good bye credit cards</t>
  </si>
  <si>
    <t>351 Suzanne Point Apt. 427
Alejandraport, TN 29597</t>
  </si>
  <si>
    <t>72797 Hill Divide Suite 060
North Jose, LA 29597</t>
  </si>
  <si>
    <t>ICF Solutions</t>
  </si>
  <si>
    <t>Low Risk Loan, Excellent Borrower</t>
  </si>
  <si>
    <t>191 John Port
East Danny, ND 05113</t>
  </si>
  <si>
    <t>13609 Sarah Ports
Lake Taylor, NJ 48052</t>
  </si>
  <si>
    <t>8935 Rivera Harbor Apt. 694
Wongchester, ND 70466</t>
  </si>
  <si>
    <t xml:space="preserve">CSR Manager </t>
  </si>
  <si>
    <t>02193 Troy Center
Allenville, NJ 05113</t>
  </si>
  <si>
    <t>6423 Hickman Bypass
Chambersfurt, NH 05113</t>
  </si>
  <si>
    <t>1367 Brittany Heights
Vaughanfurt, WY 29597</t>
  </si>
  <si>
    <t>Financial Counselor</t>
  </si>
  <si>
    <t>95616 Salinas Plains
Jessicaland, DE 00813</t>
  </si>
  <si>
    <t>600 Robert Island Suite 608
Jeremiahview, KY 22690</t>
  </si>
  <si>
    <t>biologic sales representativ</t>
  </si>
  <si>
    <t>739 Fischer Underpass Suite 046
Lake Marvinshire, NV 00813</t>
  </si>
  <si>
    <t>135 Stewart Road Suite 209
South Darleneland, SC 05113</t>
  </si>
  <si>
    <t>McInnis Brothers Construction</t>
  </si>
  <si>
    <t>53077 Jesse Roads
New Davidburgh, FL 29597</t>
  </si>
  <si>
    <t>5653 Hensley Walks Suite 238
South Gregoryborough, SD 22690</t>
  </si>
  <si>
    <t>Capitol One consoladation</t>
  </si>
  <si>
    <t>98583 Peter Lock Apt. 510
Lake Deborahville, SC 00813</t>
  </si>
  <si>
    <t xml:space="preserve">US District Court - Southern District </t>
  </si>
  <si>
    <t>0605 Allen Trail
New Allen, TX 70466</t>
  </si>
  <si>
    <t>JVC</t>
  </si>
  <si>
    <t>31410 Shelly Summit
East Emilyborough, ME 70466</t>
  </si>
  <si>
    <t>89805 Johnson View
Matthewsshire, MO 22690</t>
  </si>
  <si>
    <t>Tech Support</t>
  </si>
  <si>
    <t>298 Tammy Landing Apt. 010
East John, FL 30723</t>
  </si>
  <si>
    <t>Lampasas ISD</t>
  </si>
  <si>
    <t>67960 Horton Glens
Floresmouth, MD 48052</t>
  </si>
  <si>
    <t>Ruby Tuesday, Inc</t>
  </si>
  <si>
    <t>822 Diaz Corners
Lake Kristiland, KY 70466</t>
  </si>
  <si>
    <t>Director Production Operations</t>
  </si>
  <si>
    <t>credit card lower</t>
  </si>
  <si>
    <t>69417 Sara Plains
Maciasland, NE 30723</t>
  </si>
  <si>
    <t>dockworker</t>
  </si>
  <si>
    <t>30268 Alexander Club
South Sarah, AR 30723</t>
  </si>
  <si>
    <t>60403 Ruiz Centers Apt. 681
Kristenland, ID 30723</t>
  </si>
  <si>
    <t>XRay Supervisor</t>
  </si>
  <si>
    <t>3718 Stephanie Turnpike
Davidport, GA 29597</t>
  </si>
  <si>
    <t>hospira inc.</t>
  </si>
  <si>
    <t>Good4Me</t>
  </si>
  <si>
    <t>PSC 5997, Box 3872
APO AP 70466</t>
  </si>
  <si>
    <t>Lodging Manager</t>
  </si>
  <si>
    <t>03103 Martin Circle
Baileyside, MT 00813</t>
  </si>
  <si>
    <t>12917 Villegas Ports
South Staceyland, KY 22690</t>
  </si>
  <si>
    <t>BR+A Consulting Engineers</t>
  </si>
  <si>
    <t>Engagement Ring Personal Loan</t>
  </si>
  <si>
    <t>0975 Louis Fall
North Robert, CA 29597</t>
  </si>
  <si>
    <t>Symantec</t>
  </si>
  <si>
    <t>01878 Brianna Prairie
Amyland, IN 29597</t>
  </si>
  <si>
    <t>53341 Dennis Fords Suite 884
Gardnerborough, IN 86630</t>
  </si>
  <si>
    <t>2nd Assistant Treasurer</t>
  </si>
  <si>
    <t>0659 Smith Alley Suite 962
Lake Lauraland, NE 70466</t>
  </si>
  <si>
    <t>reservation manager</t>
  </si>
  <si>
    <t>431 Pamela Road Apt. 640
North Wanda, MD 30723</t>
  </si>
  <si>
    <t>financial coulsel</t>
  </si>
  <si>
    <t>305 Jenna Station
West Robertshire, OR 48052</t>
  </si>
  <si>
    <t>Building Evacuation Supervisor</t>
  </si>
  <si>
    <t>Unit 7185 Box 3905
DPO AP 30723</t>
  </si>
  <si>
    <t>Satco</t>
  </si>
  <si>
    <t>USS York
FPO AA 22690</t>
  </si>
  <si>
    <t>43097 Rachel Islands
Castilloshire, GA 00813</t>
  </si>
  <si>
    <t>Window Rock  Unified School District #8</t>
  </si>
  <si>
    <t>00295 Bradley Cove Suite 716
South Ashley, KY 29597</t>
  </si>
  <si>
    <t>security/ loading dock</t>
  </si>
  <si>
    <t>Unit 4886 Box 9929
DPO AP 05113</t>
  </si>
  <si>
    <t>5795 Gibson Corner Suite 977
East Dawn, LA 29597</t>
  </si>
  <si>
    <t>Nevada Linen Supply</t>
  </si>
  <si>
    <t>Debt consolidation and payoff</t>
  </si>
  <si>
    <t>091 Charlotte Tunnel
North Joseph, SC 05113</t>
  </si>
  <si>
    <t>03003 Vaughn Landing
Davidbury, NJ 30723</t>
  </si>
  <si>
    <t>REAL ESTATE BROKER</t>
  </si>
  <si>
    <t>66835 Carrie Centers
Nathanburgh, WV 22690</t>
  </si>
  <si>
    <t>Special Projects</t>
  </si>
  <si>
    <t>045 Lee Lakes
Port Patriciaside, CA 93700</t>
  </si>
  <si>
    <t>Crews Lake Middle  School</t>
  </si>
  <si>
    <t>USS Gray
FPO AE 30723</t>
  </si>
  <si>
    <t>86772 Michelle Trail
Riveraborough, CA 00813</t>
  </si>
  <si>
    <t>653 Nicholson Ford Apt. 606
Lake Janet, KS 29597</t>
  </si>
  <si>
    <t>938 Lindsay Glens Apt. 172
New Christie, CO 70466</t>
  </si>
  <si>
    <t>Episcopal Diocese of New Jersey</t>
  </si>
  <si>
    <t>Consolid</t>
  </si>
  <si>
    <t>45257 Luke Oval Suite 596
Powersmouth, FL 22690</t>
  </si>
  <si>
    <t>6428 Williams Lights
Lake Joshua, NE 70466</t>
  </si>
  <si>
    <t>Telecom Billing Analyst</t>
  </si>
  <si>
    <t>4290 Espinoza Flats Apt. 984
Lake Brenda, KS 29597</t>
  </si>
  <si>
    <t>02947 Pham Village
Chanland, AK 22690</t>
  </si>
  <si>
    <t>Winthrop univ hosp</t>
  </si>
  <si>
    <t>4418 Danielle Ridges Suite 354
East Ryan, CA 05113</t>
  </si>
  <si>
    <t xml:space="preserve">Help desk manager </t>
  </si>
  <si>
    <t>56848 Conner Locks Apt. 853
Barbaraport, ND 00813</t>
  </si>
  <si>
    <t>3046 Damon Passage Apt. 158
Jamesburgh, MA 05113</t>
  </si>
  <si>
    <t>helpwithlife</t>
  </si>
  <si>
    <t>539 Reed Ramp Suite 624
West Jay, VA 22690</t>
  </si>
  <si>
    <t>Quam &amp; Berglin PC</t>
  </si>
  <si>
    <t>1623 Calderon Manors
Danielport, MI 22690</t>
  </si>
  <si>
    <t>792 Matthew Turnpike Suite 664
West Kathrynmouth, GA 30723</t>
  </si>
  <si>
    <t>78433 Michael Hill
West April, OK 70466</t>
  </si>
  <si>
    <t>585 Michael Drive
North Brian, OK 48052</t>
  </si>
  <si>
    <t>5988 Jackson Port Apt. 725
Pattersonland, NV 30723</t>
  </si>
  <si>
    <t>Ajilon Professional Staffing</t>
  </si>
  <si>
    <t>10114 Joan Hollow Apt. 766
East Nicholasfurt, SD 70466</t>
  </si>
  <si>
    <t>Consolidated Electronics</t>
  </si>
  <si>
    <t>927 Marquez Grove Suite 574
Port Joe, NV 00813</t>
  </si>
  <si>
    <t>8793 Henderson Cape
Millerfort, WV 70466</t>
  </si>
  <si>
    <t>44897 Miller Harbors Suite 317
Prestonland, LA 70466</t>
  </si>
  <si>
    <t>Inserting Supervisor</t>
  </si>
  <si>
    <t>56015 Bianca Overpass Apt. 416
North Cody, DC 00813</t>
  </si>
  <si>
    <t>winder operator</t>
  </si>
  <si>
    <t>Unit 3965 Box 2593
DPO AP 05113</t>
  </si>
  <si>
    <t>CHAPMAN FORD</t>
  </si>
  <si>
    <t>MUSTANG</t>
  </si>
  <si>
    <t>USNV Campbell
FPO AA 05113</t>
  </si>
  <si>
    <t>Diesel Mechanic</t>
  </si>
  <si>
    <t>29651 Rollins Hill
Palmerchester, WI 48052</t>
  </si>
  <si>
    <t>Aria Hotel &amp; Casino</t>
  </si>
  <si>
    <t>Unit 5318 Box 3016
DPO AA 11650</t>
  </si>
  <si>
    <t xml:space="preserve">Surgical </t>
  </si>
  <si>
    <t>01160 Kara Stravenue Apt. 955
Lake Adam, SC 05113</t>
  </si>
  <si>
    <t>6756 Lyons Plains Suite 884
Wolfland, MA 70466</t>
  </si>
  <si>
    <t>Challenger</t>
  </si>
  <si>
    <t>66063 Noble Stream Suite 886
North Morgan, VT 70466</t>
  </si>
  <si>
    <t xml:space="preserve">Lead </t>
  </si>
  <si>
    <t>998 Montgomery Tunnel Apt. 700
Thomasland, NE 22690</t>
  </si>
  <si>
    <t>USS Hogan
FPO AP 00813</t>
  </si>
  <si>
    <t>61787 Christopher Estate Apt. 567
South Karenview, IA 30723</t>
  </si>
  <si>
    <t>Tegron</t>
  </si>
  <si>
    <t>Better Credit Card Rate</t>
  </si>
  <si>
    <t>0765 Long Wall
West Kenneth, MI 22690</t>
  </si>
  <si>
    <t>6031 Perez Key
Wardfort, OR 05113</t>
  </si>
  <si>
    <t>5451 Brandi Ports
New Malik, MN 93700</t>
  </si>
  <si>
    <t>labor foreman</t>
  </si>
  <si>
    <t>1824 Keith Trafficway
Adamsfort, ND 22690</t>
  </si>
  <si>
    <t>remodelin my kitchen</t>
  </si>
  <si>
    <t>0498 Mills Curve Apt. 632
Fordmouth, NM 30723</t>
  </si>
  <si>
    <t>orderpicker</t>
  </si>
  <si>
    <t>923 Luke Ford
Port Cheryl, MD 70466</t>
  </si>
  <si>
    <t>aerotek</t>
  </si>
  <si>
    <t>business expenses</t>
  </si>
  <si>
    <t>4690 Christine Knoll Suite 201
Matthewsmouth, WA 22690</t>
  </si>
  <si>
    <t>Chief Regulatory Specialist</t>
  </si>
  <si>
    <t>704 Kevin Shoals Suite 485
South Jose, MA 22690</t>
  </si>
  <si>
    <t>Backyard Products</t>
  </si>
  <si>
    <t>747 Gardner Freeway
Zacharychester, NM 70466</t>
  </si>
  <si>
    <t xml:space="preserve">Contractor Program Manager </t>
  </si>
  <si>
    <t>44730 Rodriguez Drive Apt. 266
Wallton, ID 86630</t>
  </si>
  <si>
    <t>NEW YORK CENTER REHAB P/R</t>
  </si>
  <si>
    <t>saving</t>
  </si>
  <si>
    <t>170 George Junction Apt. 448
South Heather, VT 70466</t>
  </si>
  <si>
    <t>GRAPHIC DESIGNER</t>
  </si>
  <si>
    <t>75765 Tim Hills Suite 425
Alexandrafort, KY 70466</t>
  </si>
  <si>
    <t>99476 Pitts Green Suite 140
West Carolynfurt, NJ 05113</t>
  </si>
  <si>
    <t>FLORIDA HEALTH &amp; CHIROPRACTIC MED</t>
  </si>
  <si>
    <t>91478 Parks Ville Suite 729
North Sabrinaside, ND 48052</t>
  </si>
  <si>
    <t>Old Rochester Regional School District</t>
  </si>
  <si>
    <t>776 Jeremy Vista
Jontown, DE 29597</t>
  </si>
  <si>
    <t>371 Rivera Parks
New Katherineville, NE 05113</t>
  </si>
  <si>
    <t>Allina Heath</t>
  </si>
  <si>
    <t>40918 Clark Island Suite 709
Richardsville, KS 22690</t>
  </si>
  <si>
    <t>InnerWorkings</t>
  </si>
  <si>
    <t>62237 White Lock Apt. 258
Heidiburgh, DE 00813</t>
  </si>
  <si>
    <t>worker</t>
  </si>
  <si>
    <t>82640 Sheila Oval
Port Josephview, CA 30723</t>
  </si>
  <si>
    <t>First transit</t>
  </si>
  <si>
    <t>Mygetoutofdebtloan</t>
  </si>
  <si>
    <t>184 Lambert Orchard Apt. 190
Davidchester, AZ 70466</t>
  </si>
  <si>
    <t>330 Austin Rapid
Port Erikland, LA 30723</t>
  </si>
  <si>
    <t>EEG TECHNOLOGIST</t>
  </si>
  <si>
    <t>9860 Garrison Creek Apt. 665
Hoganville, WY 70466</t>
  </si>
  <si>
    <t>Englewood Hospital Medical Center</t>
  </si>
  <si>
    <t>703 Jasmine Ways Apt. 029
Brownside, TN 30723</t>
  </si>
  <si>
    <t>robertson and Sons</t>
  </si>
  <si>
    <t>9071 Stephen Cove Apt. 539
Port Cindy, IL 30723</t>
  </si>
  <si>
    <t>HR &amp; Office Manager</t>
  </si>
  <si>
    <t>89950 Alexander Valleys Apt. 781
West Shawn, AZ 48052</t>
  </si>
  <si>
    <t>Sr Analyst, Compensation and Benefits</t>
  </si>
  <si>
    <t>35824 Brian Prairie
East Anthony, AL 22690</t>
  </si>
  <si>
    <t>Lee &amp; Company, PA</t>
  </si>
  <si>
    <t>Debt Consolidation with lower Interest</t>
  </si>
  <si>
    <t>41991 Booth Inlet Apt. 088
Port Whitneyland, KY 22690</t>
  </si>
  <si>
    <t>7590 Paul Summit Apt. 067
Jenniferburgh, NH 00813</t>
  </si>
  <si>
    <t>2574 Amanda Row Suite 443
Lake Patriciashire, WV 05113</t>
  </si>
  <si>
    <t>Judicial Liason</t>
  </si>
  <si>
    <t>49063 Mathews Well Suite 244
Lake Ruth, IN 70466</t>
  </si>
  <si>
    <t>Housekeeping Supervisor</t>
  </si>
  <si>
    <t>My 1st Loan</t>
  </si>
  <si>
    <t>0186 Smith Rest Apt. 120
North Michealton, ID 05113</t>
  </si>
  <si>
    <t>Senior Technical Specialists - CAD</t>
  </si>
  <si>
    <t>6609 Davis Fall
South Ashley, MA 70466</t>
  </si>
  <si>
    <t>Vice President/HR</t>
  </si>
  <si>
    <t>331 Jones Groves Apt. 386
Sullivanton, OR 00813</t>
  </si>
  <si>
    <t>361 Christopher Mountains Apt. 822
Johnsonfort, PA 86630</t>
  </si>
  <si>
    <t>907 Cindy Drives
East Carol, AZ 05113</t>
  </si>
  <si>
    <t>6467 Richard Way
Allisonchester, NV 29597</t>
  </si>
  <si>
    <t>Field and Sales Manager</t>
  </si>
  <si>
    <t>69745 Armstrong Forge Suite 523
Reynoldsfurt, KS 29597</t>
  </si>
  <si>
    <t>Shipper</t>
  </si>
  <si>
    <t>129 Munoz Rapid
Andersonfort, KS 22690</t>
  </si>
  <si>
    <t>Circle four farms</t>
  </si>
  <si>
    <t>7982 Jessica Pike
East Alexander, AZ 22690</t>
  </si>
  <si>
    <t>1441 Mullins Mall
West Joseview, VA 29597</t>
  </si>
  <si>
    <t>52365 Munoz Pass
East Anna, IA 30723</t>
  </si>
  <si>
    <t>989 Leonard Islands
Fieldston, ND 29597</t>
  </si>
  <si>
    <t>136 Lisa Plaza Apt. 121
North Francisco, MS 22690</t>
  </si>
  <si>
    <t>V.P. Engineering</t>
  </si>
  <si>
    <t>Unit 6668 Box 2834
DPO AP 05113</t>
  </si>
  <si>
    <t>Seminole Electric Cooperative, Inc</t>
  </si>
  <si>
    <t>4108 Kimberly Plain Suite 249
West Lisa, NJ 70466</t>
  </si>
  <si>
    <t>964 Kristen Drive
Anthonyburgh, LA 29597</t>
  </si>
  <si>
    <t>13767 Hinton Mission
New Melindaland, GA 86630</t>
  </si>
  <si>
    <t>Sr Global Marketing Coordinator</t>
  </si>
  <si>
    <t>27663 Stephanie Court Suite 318
North Timothy, AL 48052</t>
  </si>
  <si>
    <t>04296 Hoffman Drive Suite 172
New Shannonport, TN 30723</t>
  </si>
  <si>
    <t>399 Emma Center
New Janiceland, SC 29597</t>
  </si>
  <si>
    <t>854 Hanson Locks
Wallerside, NV 70466</t>
  </si>
  <si>
    <t>Associate Director of Individual Giving</t>
  </si>
  <si>
    <t>Unit 1861 Box 1460
DPO AE 48052</t>
  </si>
  <si>
    <t>State Street Bank and Trust</t>
  </si>
  <si>
    <t>3253 Gina Squares
North Laura, UT 22690</t>
  </si>
  <si>
    <t>Client Solutions Excutive</t>
  </si>
  <si>
    <t>1935 Heather Haven
Jakebury, OK 48052</t>
  </si>
  <si>
    <t>000 Blanchard Union
Lake Raymondberg, DE 05113</t>
  </si>
  <si>
    <t>1962 Rodriguez Shores Apt. 471
East Maryshire, GA 22690</t>
  </si>
  <si>
    <t>449 Martinez Forest
Christopherview, VT 05113</t>
  </si>
  <si>
    <t>380 Amanda Groves Apt. 026
Montoyamouth, KS 29597</t>
  </si>
  <si>
    <t>sheet metal mechanic</t>
  </si>
  <si>
    <t>2092 Hernandez Alley
West William, NJ 30723</t>
  </si>
  <si>
    <t>52325 Anna Center
East Cody, TX 29597</t>
  </si>
  <si>
    <t>star world amusement</t>
  </si>
  <si>
    <t>8499 Maddox Parkways Suite 687
Jessemouth, WI 70466</t>
  </si>
  <si>
    <t>Pacific American Fish</t>
  </si>
  <si>
    <t>Wedding of my Dreams</t>
  </si>
  <si>
    <t>Unit 5367 Box 7414
DPO AP 05113</t>
  </si>
  <si>
    <t>bath room</t>
  </si>
  <si>
    <t>000 Elizabeth Prairie
Deborahberg, NM 00813</t>
  </si>
  <si>
    <t>5161 Alyssa Drives Apt. 478
Jameschester, NJ 30723</t>
  </si>
  <si>
    <t>Lead Business Analyst</t>
  </si>
  <si>
    <t>937 Kerri Center Apt. 737
Marshchester, NY 48052</t>
  </si>
  <si>
    <t>801 Noble Village Suite 295
Newmanborough, FL 86630</t>
  </si>
  <si>
    <t>30524 Wilson Dam Apt. 732
Baldwinberg, NM 05113</t>
  </si>
  <si>
    <t>LendingClub CC Debt Consolidation</t>
  </si>
  <si>
    <t>17036 Benjamin Spring Apt. 220
North Matthewbury, VT 29597</t>
  </si>
  <si>
    <t>Windstrem</t>
  </si>
  <si>
    <t>892 Charles Courts Suite 162
East David, NC 48052</t>
  </si>
  <si>
    <t>Elkhart Plastics DBA Portland Plastics</t>
  </si>
  <si>
    <t>93106 Diaz Summit
Kendramouth, DC 05113</t>
  </si>
  <si>
    <t>Munoz and Munoz</t>
  </si>
  <si>
    <t>837 Sarah Lodge Suite 806
Jonestown, IA 70466</t>
  </si>
  <si>
    <t>Family Medical Out of Pocket Expenses</t>
  </si>
  <si>
    <t>81658 Williams Land
North Amanda, VT 29597</t>
  </si>
  <si>
    <t xml:space="preserve">Medical Operations </t>
  </si>
  <si>
    <t>Preparation for First New Home</t>
  </si>
  <si>
    <t>Unit 1739 Box 8943
DPO AE 22690</t>
  </si>
  <si>
    <t>AR Department of Human Services</t>
  </si>
  <si>
    <t>448 Rachel Underpass
South Derektown, KY 29597</t>
  </si>
  <si>
    <t>CPS investigator</t>
  </si>
  <si>
    <t>723 Burton Turnpike
Butlerville, IN 48052</t>
  </si>
  <si>
    <t>Pooltable</t>
  </si>
  <si>
    <t>53880 Brian Course
Kimberg, WA 29597</t>
  </si>
  <si>
    <t>Loan specialist</t>
  </si>
  <si>
    <t>54974 Kimberly Spur Apt. 375
Ramirezton, WA 00813</t>
  </si>
  <si>
    <t>99941 Rogers Shore
Whitebury, LA 30723</t>
  </si>
  <si>
    <t>driver helper</t>
  </si>
  <si>
    <t>9422 Rachel Burgs
North Jennifer, OH 48052</t>
  </si>
  <si>
    <t>9336 Watson Lakes Suite 456
Lake Dennisbury, AZ 05113</t>
  </si>
  <si>
    <t>8834 Hall Crest Apt. 829
Hillburgh, CT 22690</t>
  </si>
  <si>
    <t>Pizza Rustica</t>
  </si>
  <si>
    <t>625 King Fields Suite 256
New Staceyside, KY 93700</t>
  </si>
  <si>
    <t>One payment</t>
  </si>
  <si>
    <t>122 Lynch Key Apt. 315
Myersberg, NC 48052</t>
  </si>
  <si>
    <t>335 Vargas Mall Apt. 215
Robertmouth, LA 00813</t>
  </si>
  <si>
    <t>Engineering leader</t>
  </si>
  <si>
    <t>6380 Salazar Lock Suite 584
Foxmouth, IL 00813</t>
  </si>
  <si>
    <t>43996 Sandra Brook
East Diana, OK 30723</t>
  </si>
  <si>
    <t>6351 Martin Via Suite 171
Cynthiafurt, NM 93700</t>
  </si>
  <si>
    <t>Corporate Facilitator</t>
  </si>
  <si>
    <t>9626 Coleman Underpass
New Robertton, HI 11650</t>
  </si>
  <si>
    <t>Critical Facilities Engineer</t>
  </si>
  <si>
    <t>18995 Dustin Route Apt. 253
Teresatown, WI 48052</t>
  </si>
  <si>
    <t>PSC 7623, Box 9091
APO AE 70466</t>
  </si>
  <si>
    <t>Mayo Clinik Jacksonville</t>
  </si>
  <si>
    <t>DC Trip</t>
  </si>
  <si>
    <t>361 Ferguson Shoal
Josephborough, GA 00813</t>
  </si>
  <si>
    <t>2955 Linda Stravenue
East Tina, TN 22690</t>
  </si>
  <si>
    <t>Ballard, Rosenberg, Golper &amp; Savitt, LLP</t>
  </si>
  <si>
    <t>Air Conditioning Loan</t>
  </si>
  <si>
    <t>6327 Leonard Lake Suite 527
Port Zacharyberg, KS 00813</t>
  </si>
  <si>
    <t>665 Paul Roads
West Andrebury, NY 22690</t>
  </si>
  <si>
    <t>341 Jackson Court Apt. 389
Ritamouth, OK 22690</t>
  </si>
  <si>
    <t>LENOX HILL HOSPITAL</t>
  </si>
  <si>
    <t>DRIVEWAY</t>
  </si>
  <si>
    <t>73489 Berry Field
Pearsonmouth, TX 70466</t>
  </si>
  <si>
    <t>Honeywell Areospace</t>
  </si>
  <si>
    <t>Loan for me</t>
  </si>
  <si>
    <t>439 Jeff Pine
Melanieside, OH 29597</t>
  </si>
  <si>
    <t>Director of UG Student Services</t>
  </si>
  <si>
    <t>956 Pennington Fork Apt. 248
Smithmouth, MD 70466</t>
  </si>
  <si>
    <t>AVP, Credit Officer</t>
  </si>
  <si>
    <t>626 Ryan Square
Ericstad, MD 00813</t>
  </si>
  <si>
    <t>utility porter</t>
  </si>
  <si>
    <t>USCGC Haynes
FPO AE 86630</t>
  </si>
  <si>
    <t>DUFFY &amp; FEEMSTER, LLC.</t>
  </si>
  <si>
    <t>2016 James Flats Suite 880
Ashleyton, NY 29597</t>
  </si>
  <si>
    <t>3333 Rodriguez Squares Suite 789
Carmenville, WI 70466</t>
  </si>
  <si>
    <t>095 Nguyen Junction Suite 284
East Austinhaven, DE 05113</t>
  </si>
  <si>
    <t>forklift driver</t>
  </si>
  <si>
    <t>PSC 6736, Box 0606
APO AP 70466</t>
  </si>
  <si>
    <t>Customer Consultant</t>
  </si>
  <si>
    <t>668 Christopher Branch
Josephshire, FL 48052</t>
  </si>
  <si>
    <t>2509 Young Loop
Pamshire, OH 70466</t>
  </si>
  <si>
    <t>7715 Kelley Passage
North Carolynshire, NY 29597</t>
  </si>
  <si>
    <t>UNIVERSITY OF MISSOURI</t>
  </si>
  <si>
    <t>10893 Torres Tunnel Apt. 150
Port Michaelchester, NE 48052</t>
  </si>
  <si>
    <t>Replace household appliances</t>
  </si>
  <si>
    <t>5954 Jennifer Path
South Jeffrey, WV 05113</t>
  </si>
  <si>
    <t>03141 Watson Motorway Apt. 768
Erikmouth, OH 00813</t>
  </si>
  <si>
    <t>BSN</t>
  </si>
  <si>
    <t xml:space="preserve">Great Credit and A Few Dollars Short </t>
  </si>
  <si>
    <t>0495 Wyatt Inlet
Hutchinsonhaven, NC 22690</t>
  </si>
  <si>
    <t>Health Economist</t>
  </si>
  <si>
    <t>Unit 9280 Box 4087
DPO AA 29597</t>
  </si>
  <si>
    <t>Saatchi</t>
  </si>
  <si>
    <t>lower credit card interest</t>
  </si>
  <si>
    <t>USCGC Clayton
FPO AE 05113</t>
  </si>
  <si>
    <t>PUGET SOUND ENERGY</t>
  </si>
  <si>
    <t>892 Meghan Valleys Apt. 004
East Timothystad, MD 48052</t>
  </si>
  <si>
    <t>chase bank</t>
  </si>
  <si>
    <t>773 Chavez Station
Hayesshire, IA 05113</t>
  </si>
  <si>
    <t>Supervisor, Distribution Operations</t>
  </si>
  <si>
    <t>247 Rebecca Stravenue Suite 375
Katherinebury, OR 22690</t>
  </si>
  <si>
    <t>Royer's Florists, Inc.</t>
  </si>
  <si>
    <t>1792 Michelle Drive Suite 021
East Dylan, MA 22690</t>
  </si>
  <si>
    <t>cdl A driver</t>
  </si>
  <si>
    <t>62421 Paul Station Apt. 126
Port Suzannechester, VT 05113</t>
  </si>
  <si>
    <t>USNS Stewart
FPO AP 00813</t>
  </si>
  <si>
    <t>Sales associate</t>
  </si>
  <si>
    <t>43771 Kimberly Squares
Scottborough, WV 00813</t>
  </si>
  <si>
    <t>964 Donald Neck Suite 018
Christopherland, CT 48052</t>
  </si>
  <si>
    <t xml:space="preserve">Gila River Police </t>
  </si>
  <si>
    <t>Unit 7787 Box 4939
DPO AA 30723</t>
  </si>
  <si>
    <t>Schreiber Foods</t>
  </si>
  <si>
    <t>Debt refinance</t>
  </si>
  <si>
    <t>6598 Elliott Landing
Port Elizabethside, TX 05113</t>
  </si>
  <si>
    <t>44925 Perez Stravenue
Lynnmouth, MN 70466</t>
  </si>
  <si>
    <t>Hernando County</t>
  </si>
  <si>
    <t>441 Bradley Passage
Norrismouth, MO 05113</t>
  </si>
  <si>
    <t>member service</t>
  </si>
  <si>
    <t>167 Hernandez Trail
Lake Connor, WV 00813</t>
  </si>
  <si>
    <t>SOLDIER</t>
  </si>
  <si>
    <t>DEBTS BE GONE</t>
  </si>
  <si>
    <t>17441 Sosa Overpass Suite 494
Watkinshaven, KS 22690</t>
  </si>
  <si>
    <t>640 Rachel Rapids Suite 380
Crawfordview, CA 05113</t>
  </si>
  <si>
    <t>479 Bishop Valleys
Port Christina, CT 00813</t>
  </si>
  <si>
    <t>Vehicle Product Specialist</t>
  </si>
  <si>
    <t>5917 Williams Glen
Lake Colleen, IN 70466</t>
  </si>
  <si>
    <t>Supply Chain Specialist</t>
  </si>
  <si>
    <t>80176 Nathaniel Camp
West Rachaelview, PA 70466</t>
  </si>
  <si>
    <t>Freedom Financial</t>
  </si>
  <si>
    <t>Paying Off a Loan in 3 years vs. 10</t>
  </si>
  <si>
    <t>989 Ruth Hollow
South Victoriaton, NH 05113</t>
  </si>
  <si>
    <t>Off line utility</t>
  </si>
  <si>
    <t>Unit 7891 Box 1776
DPO AA 93700</t>
  </si>
  <si>
    <t>534 Armstrong Vista Suite 562
Russellport, CO 30723</t>
  </si>
  <si>
    <t>Nestle Purina</t>
  </si>
  <si>
    <t>600 Maureen Square Apt. 258
North Rogerview, NJ 05113</t>
  </si>
  <si>
    <t>196 Dominic Villages
Humphreyside, WA 70466</t>
  </si>
  <si>
    <t>McKinsey &amp; Company</t>
  </si>
  <si>
    <t>Paying off corporate card</t>
  </si>
  <si>
    <t>09922 Christian Prairie
New Lindsay, OR 70466</t>
  </si>
  <si>
    <t>Sasaki Associates  Inc.</t>
  </si>
  <si>
    <t>MG Home Improvement</t>
  </si>
  <si>
    <t>89091 Holmes Points Suite 503
Sarahland, MS 00813</t>
  </si>
  <si>
    <t>Sr Manufacturing Engineer</t>
  </si>
  <si>
    <t>4015 Robinson Pike Apt. 082
South Amy, AZ 05113</t>
  </si>
  <si>
    <t>Living Spaces Furniture</t>
  </si>
  <si>
    <t>467 Sara Skyway Apt. 556
Nicoleburgh, SD 05113</t>
  </si>
  <si>
    <t>FDC Director</t>
  </si>
  <si>
    <t>7477 Campbell Way Suite 017
Cranetown, OK 30723</t>
  </si>
  <si>
    <t>71547 Francis Centers Suite 438
North Jackfort, MI 29597</t>
  </si>
  <si>
    <t>157 Aguilar Street Suite 008
East Melanie, AK 86630</t>
  </si>
  <si>
    <t>Parking Enforcement</t>
  </si>
  <si>
    <t>PSC 4499, Box 9952
APO AP 48052</t>
  </si>
  <si>
    <t>STATE OF CALIFORNIA (CALTRANS)</t>
  </si>
  <si>
    <t>DEBT CONSOLIDATION &amp; HOME IMPROVEMENTS</t>
  </si>
  <si>
    <t>561 Summers Radial
Juliefurt, OK 05113</t>
  </si>
  <si>
    <t>Digital Sales Training Manager</t>
  </si>
  <si>
    <t>57923 Fowler Square Suite 627
Laraborough, NH 05113</t>
  </si>
  <si>
    <t>1758 Andrew Tunnel Apt. 837
Bobbyshire, DC 22690</t>
  </si>
  <si>
    <t>business agent</t>
  </si>
  <si>
    <t>0984 Harris Row
West Timothychester, WY 11650</t>
  </si>
  <si>
    <t>769 Noble Manor
North Angela, UT 22690</t>
  </si>
  <si>
    <t>4686 Gardner Extension
North Daniel, AR 70466</t>
  </si>
  <si>
    <t>768 Laura Forge Apt. 410
Port Christopher, MO 22690</t>
  </si>
  <si>
    <t>6646 Rebecca Plain Suite 247
Davidburgh, NH 86630</t>
  </si>
  <si>
    <t>8295 Davis Camp Suite 216
Port Regina, NE 00813</t>
  </si>
  <si>
    <t>moving&amp;debt_cons</t>
  </si>
  <si>
    <t>03367 Sharon Branch Suite 155
West Kelly, RI 70466</t>
  </si>
  <si>
    <t>James Madison University</t>
  </si>
  <si>
    <t>434 Cox Springs Apt. 130
Adrianborough, IL 48052</t>
  </si>
  <si>
    <t>121 Clark Canyon
Pierceland, NV 48052</t>
  </si>
  <si>
    <t xml:space="preserve">press operator </t>
  </si>
  <si>
    <t>07938 Andre Lake Apt. 563
East Russell, OR 29597</t>
  </si>
  <si>
    <t>887 Munoz Mount
Garrettville, NH 29597</t>
  </si>
  <si>
    <t>Records Assistant</t>
  </si>
  <si>
    <t>418 Taylor Mills
West Benjaminchester, DC 86630</t>
  </si>
  <si>
    <t>35065 Hall Harbors Suite 927
Lake Morgan, ID 48052</t>
  </si>
  <si>
    <t>nyu hospital for joint diseases</t>
  </si>
  <si>
    <t>Credit refinancing loan</t>
  </si>
  <si>
    <t>88909 Mary Green
New Scottbury, RI 22690</t>
  </si>
  <si>
    <t>30371 Ellis Well Apt. 113
Knightchester, DE 29597</t>
  </si>
  <si>
    <t>lead dock</t>
  </si>
  <si>
    <t>056 Carter Plains Suite 941
Lisaton, AK 05113</t>
  </si>
  <si>
    <t>Testing Coordinator</t>
  </si>
  <si>
    <t>3453 Joshua Plain Suite 600
New Kaylatown, PA 70466</t>
  </si>
  <si>
    <t>07179 Jon Pines Suite 212
East Ryanberg, AR 22690</t>
  </si>
  <si>
    <t>buy low inc</t>
  </si>
  <si>
    <t>5018 Patrick Ridges
West Ronald, MT 00813</t>
  </si>
  <si>
    <t>Bostik  Inc.</t>
  </si>
  <si>
    <t>Consolidate Debt Loan</t>
  </si>
  <si>
    <t>2129 Kimberly Pines Suite 936
Michelleborough, IA 29597</t>
  </si>
  <si>
    <t>MegaCorp Logistics</t>
  </si>
  <si>
    <t>Duplex Payoff</t>
  </si>
  <si>
    <t>58398 Alison Cape Apt. 974
Phillipsfort, OK 29597</t>
  </si>
  <si>
    <t>42786 Padilla Knolls
Farmerburgh, NE 29597</t>
  </si>
  <si>
    <t>89248 Barker Locks
Port Jeffrey, IL 48052</t>
  </si>
  <si>
    <t>OMD</t>
  </si>
  <si>
    <t>Debt payoff!</t>
  </si>
  <si>
    <t>2367 James Manors
Robertburgh, MA 22690</t>
  </si>
  <si>
    <t>62605 Good Ways
Rosalesstad, AR 05113</t>
  </si>
  <si>
    <t>jacksonville auto salvage</t>
  </si>
  <si>
    <t>4521 Blevins Shoal
Aprilview, GA 11650</t>
  </si>
  <si>
    <t>83254 Warner Greens Apt. 099
Port Karenhaven, AK 29597</t>
  </si>
  <si>
    <t>Suntrust bank</t>
  </si>
  <si>
    <t>Start up</t>
  </si>
  <si>
    <t>8428 Grant Lodge
East Lisa, LA 30723</t>
  </si>
  <si>
    <t>5392 Williamson Curve Apt. 044
West Johnville, PA 30723</t>
  </si>
  <si>
    <t>Umass Medical</t>
  </si>
  <si>
    <t>Unit 7726 Box 6844
DPO AP 05113</t>
  </si>
  <si>
    <t>90062 Frank Estate Suite 661
South Ericafurt, MT 05113</t>
  </si>
  <si>
    <t>PSC 4654, Box 0200
APO AA 22690</t>
  </si>
  <si>
    <t>sears holdings</t>
  </si>
  <si>
    <t>67051 Gonzalez Ranch
Moralesstad, AR 00813</t>
  </si>
  <si>
    <t>Facilities &amp; Events Manger</t>
  </si>
  <si>
    <t>6640 Walker Circles Suite 991
Kathleenside, OK 29597</t>
  </si>
  <si>
    <t>5585 Tara Bypass Suite 191
Thomashaven, AK 11650</t>
  </si>
  <si>
    <t xml:space="preserve">CreditCards </t>
  </si>
  <si>
    <t>2663 Blackwell Hills Suite 501
East Daniel, WY 30723</t>
  </si>
  <si>
    <t>86658 Joshua Square
North Amberstad, AL 30723</t>
  </si>
  <si>
    <t>9027 Barbara Plain Apt. 101
Lake Angela, MO 05113</t>
  </si>
  <si>
    <t>622 Shannon Highway Apt. 968
North Melissa, MS 70466</t>
  </si>
  <si>
    <t>emcare, inc</t>
  </si>
  <si>
    <t>199 Diane Forks Apt. 598
West Crystal, PA 70466</t>
  </si>
  <si>
    <t>3864 Elizabeth Shoals
Michaelside, ND 70466</t>
  </si>
  <si>
    <t>Breaking Loose</t>
  </si>
  <si>
    <t>350 Lewis Ranch Apt. 308
Smithfort, AZ 29597</t>
  </si>
  <si>
    <t>Tollfreeforwarding.com</t>
  </si>
  <si>
    <t>626 Aaron Plain
Julieshire, VT 00813</t>
  </si>
  <si>
    <t>8482 Travis Mission Suite 164
West Thomastown, HI 22690</t>
  </si>
  <si>
    <t>CREDO Mobile</t>
  </si>
  <si>
    <t>Amex Payment Loan</t>
  </si>
  <si>
    <t>29716 Gonzales Roads
Port Sarah, CT 48052</t>
  </si>
  <si>
    <t>Pastry Chef</t>
  </si>
  <si>
    <t>659 Thomas Branch
Kirbyport, ID 70466</t>
  </si>
  <si>
    <t>Contract Processor</t>
  </si>
  <si>
    <t>44677 Robin Shore
Lake Charlesside, UT 22690</t>
  </si>
  <si>
    <t>Christian Light Publications, Inc</t>
  </si>
  <si>
    <t>6932 Timothy Court
South Matthewbury, PA 11650</t>
  </si>
  <si>
    <t>6866 Brown Roads Suite 734
North Hunter, TN 22690</t>
  </si>
  <si>
    <t>2055 Jennifer Crescent
North Janet, OK 70466</t>
  </si>
  <si>
    <t>50479 Connie Union
South Sheilafort, MD 00813</t>
  </si>
  <si>
    <t>445 Derrick Court
Deborahberg, WI 29597</t>
  </si>
  <si>
    <t>Nuclear Control Operator</t>
  </si>
  <si>
    <t>0473 Thomas Port
West Glenn, WI 30723</t>
  </si>
  <si>
    <t>automation sales manager</t>
  </si>
  <si>
    <t>8620 Marisa Dale
Port Williamshire, MD 30723</t>
  </si>
  <si>
    <t>Pepsi bottling ventures</t>
  </si>
  <si>
    <t>Money saver</t>
  </si>
  <si>
    <t>14918 Mark Extensions Apt. 545
Moorefort, MN 00813</t>
  </si>
  <si>
    <t>Dental Associates of Newton Falls</t>
  </si>
  <si>
    <t>outofdebttoday</t>
  </si>
  <si>
    <t>017 Erickson Bypass
Hancockville, CO 48052</t>
  </si>
  <si>
    <t>Tressler LLP</t>
  </si>
  <si>
    <t>02534 Williams Via
East Derrickbury, MD 30723</t>
  </si>
  <si>
    <t>6703 Thomas Mill
North David, OH 86630</t>
  </si>
  <si>
    <t>Spacecraft Integration Technician</t>
  </si>
  <si>
    <t>2332 Chad Hill
Lake Sydneyberg, FL 86630</t>
  </si>
  <si>
    <t>05913 Barr Flats
West Maryville, AK 22690</t>
  </si>
  <si>
    <t>2935 Duncan Inlet Suite 820
Jonesview, CA 05113</t>
  </si>
  <si>
    <t>3541 Peters Squares Apt. 409
Mercadofurt, MN 05113</t>
  </si>
  <si>
    <t>University of California Los Angeles</t>
  </si>
  <si>
    <t>CC Debt Consolidation 2012</t>
  </si>
  <si>
    <t>5514 Kelly Summit
South Melanieville, UT 48052</t>
  </si>
  <si>
    <t>safelite autoglass</t>
  </si>
  <si>
    <t>993 Durham Parkway Suite 324
New Stephenchester, CT 70466</t>
  </si>
  <si>
    <t>415 Eric Rest Apt. 130
Williamstown, SC 00813</t>
  </si>
  <si>
    <t>Unit 9508 Box 9540
DPO AP 00813</t>
  </si>
  <si>
    <t>ITD Miami-Dade County</t>
  </si>
  <si>
    <t>Credit Consolidation Loan</t>
  </si>
  <si>
    <t>955 Arroyo Mission
Robinsonville, MI 00813</t>
  </si>
  <si>
    <t>cox petrolum transportation</t>
  </si>
  <si>
    <t>9542 Wilson Hollow
Port Tarahaven, NM 22690</t>
  </si>
  <si>
    <t>Cadence Bank NA</t>
  </si>
  <si>
    <t>PSC 7675, Box 2424
APO AA 48052</t>
  </si>
  <si>
    <t>66090 Brandi Dam
East Davidbury, VA 00813</t>
  </si>
  <si>
    <t>3176 Mark Row Suite 065
Garrettbury, WY 70466</t>
  </si>
  <si>
    <t>Floor mgr</t>
  </si>
  <si>
    <t>095 Guerrero Mission
West Melissa, CT 00813</t>
  </si>
  <si>
    <t>Dallas Independent School District</t>
  </si>
  <si>
    <t>Teacher Consolidates College Debt</t>
  </si>
  <si>
    <t>22745 Taylor Light Suite 224
Collinsfort, PA 05113</t>
  </si>
  <si>
    <t>Library Assistant Advanced</t>
  </si>
  <si>
    <t>315 Gary Flat
Diazton, ID 70466</t>
  </si>
  <si>
    <t>The Theater Offensive</t>
  </si>
  <si>
    <t>PSC 0833, Box 2865
APO AA 70466</t>
  </si>
  <si>
    <t>Director of Supply Management</t>
  </si>
  <si>
    <t>7640 Chen Shoals Apt. 803
Port Jasmineland, NV 29597</t>
  </si>
  <si>
    <t>626 John Trail Suite 689
Youngville, OK 30723</t>
  </si>
  <si>
    <t>Senior  Managing Consultant</t>
  </si>
  <si>
    <t>827 Cox Pike
North Jenniferland, TN 48052</t>
  </si>
  <si>
    <t>EMA, Inc.</t>
  </si>
  <si>
    <t>18315 Morris Points Apt. 843
Ericmouth, ND 22690</t>
  </si>
  <si>
    <t>general sales manager</t>
  </si>
  <si>
    <t>7112 Christopher Forge
Lake Madison, DE 70466</t>
  </si>
  <si>
    <t xml:space="preserve">Machinist </t>
  </si>
  <si>
    <t>827 Troy Club
Port Davidchester, GA 29597</t>
  </si>
  <si>
    <t>Church of the Messiah</t>
  </si>
  <si>
    <t>429 Brown Walk Apt. 295
Port Nancy, WY 48052</t>
  </si>
  <si>
    <t>82792 Hudson Canyon
Monroeshire, WI 30723</t>
  </si>
  <si>
    <t>Unit 8132 Box 0503
DPO AE 11650</t>
  </si>
  <si>
    <t>Sr. Director Presales</t>
  </si>
  <si>
    <t>8297 Jocelyn Ways Suite 066
Nancyland, MO 05113</t>
  </si>
  <si>
    <t>Unit 6066 Box 4679
DPO AP 22690</t>
  </si>
  <si>
    <t>Veoila Transportation</t>
  </si>
  <si>
    <t>0181 Amanda Canyon Apt. 467
Colleenport, KY 29597</t>
  </si>
  <si>
    <t>Unit 3462 Box 0047
DPO AE 05113</t>
  </si>
  <si>
    <t>Adult Corrections Officer</t>
  </si>
  <si>
    <t>USNS Wilson
FPO AE 00813</t>
  </si>
  <si>
    <t>internet marketing consultant</t>
  </si>
  <si>
    <t>75453 Ashley Extension Suite 974
Jessicastad, NC 70466</t>
  </si>
  <si>
    <t>Bill control</t>
  </si>
  <si>
    <t>80568 Grimes Knoll
Port Ianhaven, MN 00813</t>
  </si>
  <si>
    <t>USNV Patterson
FPO AA 30723</t>
  </si>
  <si>
    <t>734 West Flats
West Adamborough, MT 70466</t>
  </si>
  <si>
    <t>metering</t>
  </si>
  <si>
    <t>575 Timothy Plains Suite 458
Steinburgh, OH 93700</t>
  </si>
  <si>
    <t>USNS Lambert
FPO AE 30723</t>
  </si>
  <si>
    <t xml:space="preserve">Pennstar Bank </t>
  </si>
  <si>
    <t>6645 Adams Stream Suite 503
Tannerburgh, UT 48052</t>
  </si>
  <si>
    <t>Lead Underwriting Manager</t>
  </si>
  <si>
    <t>USS Page
FPO AA 93700</t>
  </si>
  <si>
    <t>USNV Decker
FPO AP 70466</t>
  </si>
  <si>
    <t>Conversion Specialist</t>
  </si>
  <si>
    <t>USNS Cross
FPO AA 30723</t>
  </si>
  <si>
    <t>57356 Hardin Ridge
Port Linda, MS 22690</t>
  </si>
  <si>
    <t>Advanta Medical Solutions</t>
  </si>
  <si>
    <t>USS Johnson
FPO AP 05113</t>
  </si>
  <si>
    <t>2895 Patrick Extensions Apt. 010
Mileston, NH 30723</t>
  </si>
  <si>
    <t>Nationwide Childrens Hospital</t>
  </si>
  <si>
    <t>42427 Douglas Common Suite 790
Lake Tiffany, MO 48052</t>
  </si>
  <si>
    <t>community engagement editor</t>
  </si>
  <si>
    <t>081 Heather Summit Suite 104
Carlosberg, WI 48052</t>
  </si>
  <si>
    <t>consolidation loan for debt &amp; medical</t>
  </si>
  <si>
    <t>64092 Woods Mall Apt. 792
Port Jessicaton, ND 48052</t>
  </si>
  <si>
    <t>Adobe Systems  Inc</t>
  </si>
  <si>
    <t>84243 William Ramp
East Thomasstad, PA 22690</t>
  </si>
  <si>
    <t>Lincoln Financial Corporation</t>
  </si>
  <si>
    <t>964 Leslie Springs Apt. 715
Torresburgh, IN 22690</t>
  </si>
  <si>
    <t>Fiber Technition</t>
  </si>
  <si>
    <t>955 Katrina Summit Apt. 505
West Crystal, WI 22690</t>
  </si>
  <si>
    <t>Voest Alpine Nortrak</t>
  </si>
  <si>
    <t>59630 Kevin Terrace Suite 924
West Jonathan, RI 05113</t>
  </si>
  <si>
    <t>Overall Life Enhancement</t>
  </si>
  <si>
    <t>PSC 6405, Box 0205
APO AP 93700</t>
  </si>
  <si>
    <t>34447 Byrd Gateway
Tuckerhaven, WY 22690</t>
  </si>
  <si>
    <t>34561 Rickey Village Apt. 846
Karenburgh, GA 22690</t>
  </si>
  <si>
    <t xml:space="preserve">Travel specialist </t>
  </si>
  <si>
    <t>869 Flowers Valley
Melindastad, NV 70466</t>
  </si>
  <si>
    <t>Heartland Acoustics</t>
  </si>
  <si>
    <t>171 Amy Overpass Apt. 945
West Jeffrey, NE 00813</t>
  </si>
  <si>
    <t>Surgical/OB Tech</t>
  </si>
  <si>
    <t>867 Christopher Tunnel
Lake Norman, WA 00813</t>
  </si>
  <si>
    <t>73963 Joseph Island Apt. 961
West Scottfort, HI 48052</t>
  </si>
  <si>
    <t>5035 Lang Mountain
New Peterview, ID 93700</t>
  </si>
  <si>
    <t>0123 Myers Lakes
Aliciafurt, HI 70466</t>
  </si>
  <si>
    <t>Sysco Foodservices of Detroit</t>
  </si>
  <si>
    <t>Unit 7071 Box 0428
DPO AA 22690</t>
  </si>
  <si>
    <t>966 Davis Way Suite 088
Williamsburgh, CT 48052</t>
  </si>
  <si>
    <t>2444 Michael Pines
East Cristian, NE 30723</t>
  </si>
  <si>
    <t>New York Presbyterian Hosp</t>
  </si>
  <si>
    <t>A New beginning</t>
  </si>
  <si>
    <t>8486 White Mill Apt. 930
Port Crystalmouth, SD 29597</t>
  </si>
  <si>
    <t>63932 John Cliffs
Abigailport, MA 29597</t>
  </si>
  <si>
    <t>Information Systems Specialist</t>
  </si>
  <si>
    <t>9433 Brooke Union Apt. 142
South Jacobport, MD 30723</t>
  </si>
  <si>
    <t>Eagle Elevator</t>
  </si>
  <si>
    <t>Salvation</t>
  </si>
  <si>
    <t>84734 Robert Corners
Langmouth, KY 05113</t>
  </si>
  <si>
    <t>145 Julie Skyway Apt. 752
South Kyleside, TN 70466</t>
  </si>
  <si>
    <t>Director of Operations and Marketing</t>
  </si>
  <si>
    <t>358 Calderon Plaza Apt. 654
East Joshua, MT 70466</t>
  </si>
  <si>
    <t>4772 Jennifer Highway Apt. 990
Mitchellview, ND 05113</t>
  </si>
  <si>
    <t>First student</t>
  </si>
  <si>
    <t>91949 Rita Greens
Katieborough, WA 00813</t>
  </si>
  <si>
    <t>58740 Davenport Brooks Suite 868
North Charlesfurt, MT 22690</t>
  </si>
  <si>
    <t>2421 Aaron Unions Suite 946
Joanburgh, OR 00813</t>
  </si>
  <si>
    <t>Foundation Source, Inc</t>
  </si>
  <si>
    <t>73406 Arnold Corners Apt. 831
Lake Codybury, GA 48052</t>
  </si>
  <si>
    <t>844 Joel Road Suite 483
North Valerieville, AK 05113</t>
  </si>
  <si>
    <t>CONGRESS LAKE COUNTRY CLUB</t>
  </si>
  <si>
    <t>Unit 3188 Box 4707
DPO AE 22690</t>
  </si>
  <si>
    <t>respiratory sales specialist</t>
  </si>
  <si>
    <t>Unit 5062 Box 0659
DPO AP 29597</t>
  </si>
  <si>
    <t>Dynamit</t>
  </si>
  <si>
    <t>0107 Diana Keys Apt. 222
Lisaton, ND 05113</t>
  </si>
  <si>
    <t>Promesa</t>
  </si>
  <si>
    <t>943 Holmes Mission
North Williamton, NY 22690</t>
  </si>
  <si>
    <t>Department of the Air Force</t>
  </si>
  <si>
    <t>331 Sara Heights Suite 149
Sandraborough, AR 70466</t>
  </si>
  <si>
    <t>Installation of Solar Panels</t>
  </si>
  <si>
    <t>53478 Burns Fords Suite 057
Davidburgh, CO 00813</t>
  </si>
  <si>
    <t>212 James Landing Apt. 177
Port Lindsaymouth, OR 86630</t>
  </si>
  <si>
    <t>Equipment Division Manager</t>
  </si>
  <si>
    <t>400 Watkins Viaduct Apt. 878
Lunafurt, OH 05113</t>
  </si>
  <si>
    <t>3314 Cheyenne Inlet
Scottbury, AR 29597</t>
  </si>
  <si>
    <t>8277 Mark Prairie Apt. 213
West Caitlin, IL 29597</t>
  </si>
  <si>
    <t>ACTION Inc</t>
  </si>
  <si>
    <t>e loan</t>
  </si>
  <si>
    <t>53009 Monica Estates
Lake Matthew, NC 22690</t>
  </si>
  <si>
    <t>68532 Tyler Square Apt. 204
Jenniferfurt, WY 22690</t>
  </si>
  <si>
    <t>Northstar Foods Inc</t>
  </si>
  <si>
    <t>9814 Brent Path Suite 251
East Anthonyhaven, WV 05113</t>
  </si>
  <si>
    <t xml:space="preserve"> research analyst</t>
  </si>
  <si>
    <t xml:space="preserve">Balancing My Budget </t>
  </si>
  <si>
    <t>PSC 7189, Box 9945
APO AA 30723</t>
  </si>
  <si>
    <t>USNV Mills
FPO AE 30723</t>
  </si>
  <si>
    <t>15982 Juan Isle Suite 010
New Denisebury, NJ 29597</t>
  </si>
  <si>
    <t>churn operator</t>
  </si>
  <si>
    <t>003 Ronald Pine Apt. 992
North Christopher, WY 05113</t>
  </si>
  <si>
    <t>Senior Database Engineer</t>
  </si>
  <si>
    <t>0266 Michelle Bypass
Leonardview, VA 93700</t>
  </si>
  <si>
    <t>AnimationMentor.com</t>
  </si>
  <si>
    <t>947 Blankenship Views Apt. 933
Port Brent, OR 29597</t>
  </si>
  <si>
    <t>old debt</t>
  </si>
  <si>
    <t>7210 Williams Street
Davistown, WA 30723</t>
  </si>
  <si>
    <t>Small business loan need inventory</t>
  </si>
  <si>
    <t>59220 Laura Spurs
Smithton, KS 22690</t>
  </si>
  <si>
    <t>20006 Ryan Isle Suite 147
South Michaelhaven, AR 05113</t>
  </si>
  <si>
    <t>55815 Hammond Cliff Apt. 990
West Russell, NH 22690</t>
  </si>
  <si>
    <t>Unit 9645 Box 8800
DPO AP 48052</t>
  </si>
  <si>
    <t>04638 Neal Neck Apt. 755
West Sarah, IN 70466</t>
  </si>
  <si>
    <t>DDRC</t>
  </si>
  <si>
    <t xml:space="preserve">Consolidate some short term auto repair </t>
  </si>
  <si>
    <t>8583 Jesus Square
Washingtonchester, VT 30723</t>
  </si>
  <si>
    <t>42144 Justin Alley
West Gregoryfort, IA 48052</t>
  </si>
  <si>
    <t>88183 Kemp Mountains
Juarezburgh, CO 05113</t>
  </si>
  <si>
    <t>Supervalu</t>
  </si>
  <si>
    <t>Freedom from BOA</t>
  </si>
  <si>
    <t>518 Erica Port
West Richardport, AZ 30723</t>
  </si>
  <si>
    <t>belt examiner</t>
  </si>
  <si>
    <t>724 Diana Light Suite 359
Randallstad, HI 22690</t>
  </si>
  <si>
    <t>Equity Residential</t>
  </si>
  <si>
    <t>Investment Purchase</t>
  </si>
  <si>
    <t>8345 Vincent Fall
Lake Roberthaven, HI 48052</t>
  </si>
  <si>
    <t>Senior Radiologic Technologist</t>
  </si>
  <si>
    <t>6123 Johnson Cape
Santiagofort, FL 22690</t>
  </si>
  <si>
    <t>Kendall Toyota</t>
  </si>
  <si>
    <t xml:space="preserve">Journey </t>
  </si>
  <si>
    <t>667 Patricia Locks Suite 031
New Christinatown, MD 22690</t>
  </si>
  <si>
    <t>Unit 0471 Box 7777
DPO AE 29597</t>
  </si>
  <si>
    <t>0037 John Ways
Cynthiaport, DE 30723</t>
  </si>
  <si>
    <t>Borough of Haddonfield</t>
  </si>
  <si>
    <t>83927 Kyle Flat Suite 199
Henryland, GA 05113</t>
  </si>
  <si>
    <t>Rogers corporation</t>
  </si>
  <si>
    <t>783 Tracy Plaza Apt. 640
Davidborough, NM 22690</t>
  </si>
  <si>
    <t>Assistant Designated Supervisor</t>
  </si>
  <si>
    <t>00127 Edwards Cove Suite 301
Matthewchester, AR 05113</t>
  </si>
  <si>
    <t>office of the district attorney</t>
  </si>
  <si>
    <t>cadillac</t>
  </si>
  <si>
    <t>9986 Parker Freeway
South Alexafurt, NV 30723</t>
  </si>
  <si>
    <t>Caldwell Memorial Hospital</t>
  </si>
  <si>
    <t>40957 Walker Ferry Suite 001
West Lisa, RI 22690</t>
  </si>
  <si>
    <t>179 Paul Brook
West Kristen, NJ 29597</t>
  </si>
  <si>
    <t>PSC 0634, Box 9107
APO AE 93700</t>
  </si>
  <si>
    <t>trader</t>
  </si>
  <si>
    <t>28900 Dawn Spur
Scottville, WA 29597</t>
  </si>
  <si>
    <t>4841 Mcclain Heights
East Blake, VA 93700</t>
  </si>
  <si>
    <t>734 Jeremy Motorway
Velasquezland, ME 70466</t>
  </si>
  <si>
    <t>First Western Trust</t>
  </si>
  <si>
    <t>6455 Steven Radial
Jameshaven, WI 29597</t>
  </si>
  <si>
    <t>699 Michelle Haven Suite 775
Tylerberg, NC 70466</t>
  </si>
  <si>
    <t>39358 Cook Prairie
West Brentburgh, IL 70466</t>
  </si>
  <si>
    <t>NYC Board of Education</t>
  </si>
  <si>
    <t>14156 Nielsen Mission Apt. 181
Tannerview, MO 22690</t>
  </si>
  <si>
    <t>7075 Danny Islands
Zhangview, VT 05113</t>
  </si>
  <si>
    <t>Hitachi</t>
  </si>
  <si>
    <t>Debt Consolidation: Fall 2011</t>
  </si>
  <si>
    <t>952 Callahan Parkway
Codyside, AK 30723</t>
  </si>
  <si>
    <t>GRANT ASSISTANT</t>
  </si>
  <si>
    <t>2835 Joshua Islands Suite 158
Timothyville, VT 48052</t>
  </si>
  <si>
    <t>Reg. Dir of Slot Operations</t>
  </si>
  <si>
    <t>27737 Smith Locks Suite 215
Michaelport, NM 05113</t>
  </si>
  <si>
    <t>397 Kerry Road
Christiantown, HI 30723</t>
  </si>
  <si>
    <t>5911 Thomas Mount Suite 217
Waltonland, AZ 05113</t>
  </si>
  <si>
    <t>Unit 8817 Box 9037
DPO AE 70466</t>
  </si>
  <si>
    <t>Clinic RN</t>
  </si>
  <si>
    <t>06534 Herrera Avenue
Beckbury, LA 05113</t>
  </si>
  <si>
    <t>Georgia gasket</t>
  </si>
  <si>
    <t>6874 Marquez Causeway Suite 616
Whiteside, ND 29597</t>
  </si>
  <si>
    <t>Unit 6015 Box 9467
DPO AE 30723</t>
  </si>
  <si>
    <t>Groton Board of Education</t>
  </si>
  <si>
    <t>13305 Joseph Centers
Mistyville, IA 30723</t>
  </si>
  <si>
    <t>CAD Designer</t>
  </si>
  <si>
    <t>80844 Nicholas Mountains
Mathewschester, MI 22690</t>
  </si>
  <si>
    <t>Shear Color Printing</t>
  </si>
  <si>
    <t>5528 Simon Harbor Suite 418
East Dillon, ID 05113</t>
  </si>
  <si>
    <t>IA Engineer</t>
  </si>
  <si>
    <t>8031 Dorothy Keys Apt. 925
Christophershire, AK 29597</t>
  </si>
  <si>
    <t>080 Villa Trace Suite 587
Brianborough, ND 00813</t>
  </si>
  <si>
    <t>0900 Tammy Mountain Suite 183
New Lisa, DE 05113</t>
  </si>
  <si>
    <t>Manager Business Analysis</t>
  </si>
  <si>
    <t>9014 Garrett Oval
Olsonview, PA 30723</t>
  </si>
  <si>
    <t>80323 Kevin Forest Apt. 851
Richardland, WV 05113</t>
  </si>
  <si>
    <t>Lakeside Medical Center</t>
  </si>
  <si>
    <t>Unit 1195 Box 1226
DPO AA 30723</t>
  </si>
  <si>
    <t>Andrew Corporation</t>
  </si>
  <si>
    <t>Consolidate all CC debts</t>
  </si>
  <si>
    <t>292 Jacob Meadows Suite 528
Lake Anthonyville, CT 22690</t>
  </si>
  <si>
    <t>Intelica CRE</t>
  </si>
  <si>
    <t>1554 Tina Vista
Webbville, HI 00813</t>
  </si>
  <si>
    <t>1402 Williams Parks
Christopherton, PA 05113</t>
  </si>
  <si>
    <t>8463 Joshua Creek Suite 792
Port Robertfurt, WY 48052</t>
  </si>
  <si>
    <t>Oliff &amp; Berridgle, PLC</t>
  </si>
  <si>
    <t>890 Mandy Estates Suite 366
Potterborough, ID 48052</t>
  </si>
  <si>
    <t>8740 Smith Glen Apt. 111
Vanessaland, ME 00813</t>
  </si>
  <si>
    <t>921 Barbara Glens Suite 656
North Dawn, WA 86630</t>
  </si>
  <si>
    <t>5091 Banks Causeway
North Megan, KS 48052</t>
  </si>
  <si>
    <t>MP Tech Consultants LLC</t>
  </si>
  <si>
    <t>Restructure Finance</t>
  </si>
  <si>
    <t>000 Taylor Extension Apt. 027
Peterfort, VA 00813</t>
  </si>
  <si>
    <t>Property Control Coordinator</t>
  </si>
  <si>
    <t>810 Ashley Burg
Brookeville, MS 48052</t>
  </si>
  <si>
    <t>58523 Davis Keys Suite 561
North Dalton, MT 22690</t>
  </si>
  <si>
    <t>Animal tech</t>
  </si>
  <si>
    <t>8075 Donald Port Apt. 881
New Maria, CT 48052</t>
  </si>
  <si>
    <t>47765 Anderson Via
West Thomas, HI 30723</t>
  </si>
  <si>
    <t>Adena Health system</t>
  </si>
  <si>
    <t>Personal load to consolidate debt</t>
  </si>
  <si>
    <t>4755 Crystal Knolls Apt. 532
North Thomasbury, GA 48052</t>
  </si>
  <si>
    <t>Sr Clinical Coding Spec</t>
  </si>
  <si>
    <t>45022 Juan Turnpike
Bautistafort, IA 11650</t>
  </si>
  <si>
    <t>Family Service Specialist</t>
  </si>
  <si>
    <t>Unit 7892 Box 2307
DPO AA 48052</t>
  </si>
  <si>
    <t>Eldorado Resorts LLC</t>
  </si>
  <si>
    <t>card refi</t>
  </si>
  <si>
    <t>620 Lori Prairie Apt. 742
New Kristenhaven, TX 00813</t>
  </si>
  <si>
    <t>031 Brandon Cliff
Brooksport, VA 05113</t>
  </si>
  <si>
    <t>807 Brandi Loaf
New Patrick, NM 05113</t>
  </si>
  <si>
    <t>second shift coordinator production</t>
  </si>
  <si>
    <t>0220 Roberto Knoll
Higginschester, MI 00813</t>
  </si>
  <si>
    <t>06967 Chavez Lane
North Kelsey, OH 86630</t>
  </si>
  <si>
    <t>244 Kane Manor
East Jessica, CA 29597</t>
  </si>
  <si>
    <t>k&amp;s tool and manufacturing co.</t>
  </si>
  <si>
    <t>saving $400</t>
  </si>
  <si>
    <t>19372 Terrence Drive Suite 856
Jessicastad, NE 48052</t>
  </si>
  <si>
    <t>07751 Austin Fork Apt. 759
South Raymondstad, NE 00813</t>
  </si>
  <si>
    <t>Digital Banking Platform Manager</t>
  </si>
  <si>
    <t>USCGC Payne
FPO AE 70466</t>
  </si>
  <si>
    <t>5472 Sandoval Road Apt. 985
New Jenniferview, CO 86630</t>
  </si>
  <si>
    <t>Senior Bank Manager</t>
  </si>
  <si>
    <t>1072 Fox Trace Suite 553
Port Bradley, UT 70466</t>
  </si>
  <si>
    <t>Meat manager</t>
  </si>
  <si>
    <t>111 Jessica Springs
West Gregoryview, AZ 30723</t>
  </si>
  <si>
    <t>88128 Martinez Corners
West Tony, NE 22690</t>
  </si>
  <si>
    <t>director of Operations</t>
  </si>
  <si>
    <t>57466 Kelley Manor
Hollyburgh, CO 22690</t>
  </si>
  <si>
    <t>Carpenters District Council</t>
  </si>
  <si>
    <t>Out of Debt ASAP</t>
  </si>
  <si>
    <t>8967 Garcia Fords Suite 957
Roberttown, HI 00813</t>
  </si>
  <si>
    <t>Programs coordinator</t>
  </si>
  <si>
    <t>0131 Kennedy Gateway Suite 807
Shannonchester, HI 05113</t>
  </si>
  <si>
    <t>st joseph campus</t>
  </si>
  <si>
    <t>mortgage</t>
  </si>
  <si>
    <t>72341 Nicole Plains
Lake Wayne, AZ 22690</t>
  </si>
  <si>
    <t>certified medical assistant</t>
  </si>
  <si>
    <t>92114 Buchanan Ridge
Port Gabrielabury, AZ 30723</t>
  </si>
  <si>
    <t>9476 Walker Pines
North Katie, WI 29597</t>
  </si>
  <si>
    <t>362 Newman Tunnel
Garnerfurt, TX 11650</t>
  </si>
  <si>
    <t>Head Golf Professional</t>
  </si>
  <si>
    <t>Recovery</t>
  </si>
  <si>
    <t>871 Andrew Underpass Apt. 566
North Janice, UT 30723</t>
  </si>
  <si>
    <t xml:space="preserve">CT Specialist </t>
  </si>
  <si>
    <t>31003 Baker Heights
Perezborough, AK 48052</t>
  </si>
  <si>
    <t>public defender</t>
  </si>
  <si>
    <t>69836 Jones Tunnel Suite 299
East Richardhaven, MO 30723</t>
  </si>
  <si>
    <t>State of Kansas</t>
  </si>
  <si>
    <t>2421 Preston Mall Suite 269
Port Jeanne, NV 05113</t>
  </si>
  <si>
    <t>Wyndham payoff</t>
  </si>
  <si>
    <t>2216 Monica Mountains
West Christopher, NE 30723</t>
  </si>
  <si>
    <t>Nurse/Office Manager</t>
  </si>
  <si>
    <t>3718 Bob Stravenue Apt. 112
Hillmouth, RI 29597</t>
  </si>
  <si>
    <t>15617 Garcia Alley Suite 063
Johnfurt, VT 22690</t>
  </si>
  <si>
    <t>Vice President for Business Development</t>
  </si>
  <si>
    <t>811 French Tunnel
Jeremymouth, MA 30723</t>
  </si>
  <si>
    <t>International Hobby craft</t>
  </si>
  <si>
    <t>9310 Carlos Crossing Apt. 571
Karafort, KS 29597</t>
  </si>
  <si>
    <t>DoD  US Navy</t>
  </si>
  <si>
    <t>9407 Roberto Brook Apt. 447
East Charles, NJ 22690</t>
  </si>
  <si>
    <t>Production-Aluminum wire bond</t>
  </si>
  <si>
    <t>PSC 6737, Box 8274
APO AA 70466</t>
  </si>
  <si>
    <t>69808 Day Manors
Vazquezfort, MN 22690</t>
  </si>
  <si>
    <t xml:space="preserve">Head lead </t>
  </si>
  <si>
    <t>7238 Andrew Throughway
Michellechester, OK 70466</t>
  </si>
  <si>
    <t>East Penn Manufacturing</t>
  </si>
  <si>
    <t>079 Sims Parks Suite 629
South Kristinemouth, RI 48052</t>
  </si>
  <si>
    <t>compass</t>
  </si>
  <si>
    <t>luckynumber</t>
  </si>
  <si>
    <t>10245 Alex Cape Suite 861
Arnoldmouth, OK 30723</t>
  </si>
  <si>
    <t>Deputy Coroner</t>
  </si>
  <si>
    <t>4624 Turner Plaza Suite 399
North Tiffany, OR 00813</t>
  </si>
  <si>
    <t>occupational therapist</t>
  </si>
  <si>
    <t>283 Meyers Squares
Ayersberg, IL 93700</t>
  </si>
  <si>
    <t>12296 Steven Place
South Brittney, DE 22690</t>
  </si>
  <si>
    <t>8647 Stewart Fork Suite 422
Norrisstad, SC 48052</t>
  </si>
  <si>
    <t>medical Assitant</t>
  </si>
  <si>
    <t>95630 Scott Trail Suite 650
Port Jenna, PA 29597</t>
  </si>
  <si>
    <t xml:space="preserve">Rn </t>
  </si>
  <si>
    <t>1269 Henson Isle Suite 972
Hunterhaven, NY 05113</t>
  </si>
  <si>
    <t>Relocation Associate</t>
  </si>
  <si>
    <t>83333 Vickie Causeway
North Garrettfurt, SC 70466</t>
  </si>
  <si>
    <t>698 Miller Place
Shermanfurt, NY 30723</t>
  </si>
  <si>
    <t>Norfolk Southern Corp</t>
  </si>
  <si>
    <t>My car</t>
  </si>
  <si>
    <t>USNS Braun
FPO AE 22690</t>
  </si>
  <si>
    <t>Rangeland Management Specialist</t>
  </si>
  <si>
    <t>738 Hernandez Trail Apt. 494
West Tamara, ND 05113</t>
  </si>
  <si>
    <t>Fairchild Freight LLC</t>
  </si>
  <si>
    <t>9740 Sherri Drives Suite 333
Jenniferside, MN 30723</t>
  </si>
  <si>
    <t>Seneca Foods Co.</t>
  </si>
  <si>
    <t>8707 Manuel Canyon
West Timothy, DC 29597</t>
  </si>
  <si>
    <t>3207 Katie Union
Andersonfort, GA 70466</t>
  </si>
  <si>
    <t>Lead Master Technician</t>
  </si>
  <si>
    <t>PSC 1410, Box 5551
APO AE 22690</t>
  </si>
  <si>
    <t>Unit 4140 Box 8030
DPO AA 00813</t>
  </si>
  <si>
    <t>Verizon Communications</t>
  </si>
  <si>
    <t>getoutofdebtfaster</t>
  </si>
  <si>
    <t>25255 Zamora Extensions Apt. 792
West Jamesside, TX 22690</t>
  </si>
  <si>
    <t>oberthur card system</t>
  </si>
  <si>
    <t>debit free</t>
  </si>
  <si>
    <t>966 Ashley Viaduct Suite 745
Wuside, TX 30723</t>
  </si>
  <si>
    <t>senior coordinator</t>
  </si>
  <si>
    <t>01978 Michelle Inlet Apt. 107
North Elizabeth, WY 70466</t>
  </si>
  <si>
    <t>over/night/supervisor</t>
  </si>
  <si>
    <t>7262 Jeffrey Track Suite 775
Taramouth, TN 86630</t>
  </si>
  <si>
    <t>US Army TACOM</t>
  </si>
  <si>
    <t>Loan 2012</t>
  </si>
  <si>
    <t>281 Sutton Field
West Jill, UT 48052</t>
  </si>
  <si>
    <t xml:space="preserve">BAE Services, Inc. </t>
  </si>
  <si>
    <t>PSC 7826, Box 4792
APO AE 48052</t>
  </si>
  <si>
    <t>77351 Morgan Springs
Tylerhaven, RI 11650</t>
  </si>
  <si>
    <t>Snr Statistical Programmer</t>
  </si>
  <si>
    <t>USS Jensen
FPO AA 29597</t>
  </si>
  <si>
    <t>5074 Thomas Harbor
Candicefort, CA 48052</t>
  </si>
  <si>
    <t>PSC 3865, Box 6216
APO AP 29597</t>
  </si>
  <si>
    <t>EVP User Experience</t>
  </si>
  <si>
    <t>7169 Ryan Court Suite 761
Michaelville, VA 22690</t>
  </si>
  <si>
    <t>56066 Colleen Inlet Apt. 606
South Kellystad, MS 00813</t>
  </si>
  <si>
    <t>9046 Carla Branch Apt. 842
Wongborough, GA 22690</t>
  </si>
  <si>
    <t>secretary of state of illinois</t>
  </si>
  <si>
    <t>33969 Forbes Trafficway Apt. 968
New Lisastad, VT 05113</t>
  </si>
  <si>
    <t>Specific media</t>
  </si>
  <si>
    <t xml:space="preserve">Bill consolidation. </t>
  </si>
  <si>
    <t>27425 Wilson Skyway Apt. 614
Archerstad, CO 00813</t>
  </si>
  <si>
    <t>7855 Dana Motorway Apt. 082
Whiteborough, WI 48052</t>
  </si>
  <si>
    <t>0937 Ayala Lodge
Scottshire, SC 22690</t>
  </si>
  <si>
    <t>Unit 5307 Box 4585
DPO AP 29597</t>
  </si>
  <si>
    <t>Manager of Product Engineering</t>
  </si>
  <si>
    <t>Unit 5473 Box 2954
DPO AE 22690</t>
  </si>
  <si>
    <t>Citibank, N.A.</t>
  </si>
  <si>
    <t>Credit Card and Debt Payoff</t>
  </si>
  <si>
    <t>468 Terrence Garden
Marquezville, VA 30723</t>
  </si>
  <si>
    <t>Refin</t>
  </si>
  <si>
    <t>842 Stephen Grove Apt. 995
Sweeneyview, OR 30723</t>
  </si>
  <si>
    <t>Credit Card Consuladation</t>
  </si>
  <si>
    <t>1681 Michaela Crest Apt. 369
East Susanstad, LA 05113</t>
  </si>
  <si>
    <t>Heat Treat Tech</t>
  </si>
  <si>
    <t>9176 Melissa Bypass
Murphyburgh, NY 22690</t>
  </si>
  <si>
    <t>Financial Center Manager, Assistant Vice</t>
  </si>
  <si>
    <t>59278 Powers Orchard
Mcdanielbury, TN 30723</t>
  </si>
  <si>
    <t>Assoc Director of Enrollment</t>
  </si>
  <si>
    <t>6239 Leah Rest Apt. 517
East Sarahland, UT 22690</t>
  </si>
  <si>
    <t>Wise Choice</t>
  </si>
  <si>
    <t>4348 Brandon Points
Reillyville, NC 86630</t>
  </si>
  <si>
    <t>009 Velez Mall
Thompsonfurt, MO 22690</t>
  </si>
  <si>
    <t>PSC 0409, Box 6112
APO AE 05113</t>
  </si>
  <si>
    <t>USCGC Bennett
FPO AA 22690</t>
  </si>
  <si>
    <t>60068 Brian Corners
West Dana, RI 86630</t>
  </si>
  <si>
    <t>PSC 3485, Box 8449
APO AP 00813</t>
  </si>
  <si>
    <t>NHRMC</t>
  </si>
  <si>
    <t>06256 David Burg Apt. 175
East Ashley, NM 48052</t>
  </si>
  <si>
    <t>025 Stefanie Station
Timothyton, NJ 30723</t>
  </si>
  <si>
    <t>Associate Vice President of Quality</t>
  </si>
  <si>
    <t>805 Stewart Roads
Ashleyshire, PA 05113</t>
  </si>
  <si>
    <t>Pay off Credit Cards - Great Credit</t>
  </si>
  <si>
    <t>PSC 4327, Box 9874
APO AE 05113</t>
  </si>
  <si>
    <t>1885 Harry Terrace Apt. 611
Donaldport, MO 29597</t>
  </si>
  <si>
    <t>785 Lopez Fork Suite 576
North Linda, AR 05113</t>
  </si>
  <si>
    <t>Senior Clinical Research Associate</t>
  </si>
  <si>
    <t>502 Linda Spur
Clarkfurt, KS 29597</t>
  </si>
  <si>
    <t>705 Sarah Mall
Andrewside, RI 00813</t>
  </si>
  <si>
    <t>General Merchant MANAGER</t>
  </si>
  <si>
    <t>76494 Jason Fork
East Gwendolynshire, HI 22690</t>
  </si>
  <si>
    <t>Biomedical Engineer</t>
  </si>
  <si>
    <t>753 Donald Crossing
Kaylaborough, IA 30723</t>
  </si>
  <si>
    <t>mionica</t>
  </si>
  <si>
    <t>950 Cook Shore
Port Javier, SC 48052</t>
  </si>
  <si>
    <t>Kronotex USA</t>
  </si>
  <si>
    <t>574 Stafford Trafficway Apt. 788
Jeffberg, NY 22690</t>
  </si>
  <si>
    <t>83253 Melissa Knolls
Lake Michelleland, NE 70466</t>
  </si>
  <si>
    <t>Thermo scientific</t>
  </si>
  <si>
    <t>Credit reduction</t>
  </si>
  <si>
    <t>4118 Ibarra Key
Amandafort, OK 30723</t>
  </si>
  <si>
    <t>ruan transportation</t>
  </si>
  <si>
    <t>fastpay</t>
  </si>
  <si>
    <t>510 Patricia Loop Apt. 605
New Noahhaven, CO 70466</t>
  </si>
  <si>
    <t>PSC 0717, Box 4159
APO AP 48052</t>
  </si>
  <si>
    <t>Town of Winterville</t>
  </si>
  <si>
    <t>PSC 8997, Box 7291
APO AP 00813</t>
  </si>
  <si>
    <t>Holiday Travel Resort</t>
  </si>
  <si>
    <t>6074 Brown Lakes
Markview, NM 93700</t>
  </si>
  <si>
    <t>VP Ops</t>
  </si>
  <si>
    <t>0907 David Expressway Suite 996
Parksville, AR 70466</t>
  </si>
  <si>
    <t>1245 Harold Vista
New Alexisburgh, AR 22690</t>
  </si>
  <si>
    <t>Interest Rate Freedom</t>
  </si>
  <si>
    <t>49391 Emily Meadows
Walkerland, NE 22690</t>
  </si>
  <si>
    <t>02503 Tracy Manor Suite 134
Kevinmouth, LA 86630</t>
  </si>
  <si>
    <t>877 Diana Rapid Apt. 638
Marshshire, IN 30723</t>
  </si>
  <si>
    <t>Prj Mgmt Plng Ops Sr</t>
  </si>
  <si>
    <t>7611 Tracy Light
Wilsonton, IN 93700</t>
  </si>
  <si>
    <t>Community liason</t>
  </si>
  <si>
    <t>32959 Rhodes Burgs Suite 541
South Ericside, TX 30723</t>
  </si>
  <si>
    <t>Authorizations Lead</t>
  </si>
  <si>
    <t>156 Kristen Tunnel
Ryanfurt, OK 00813</t>
  </si>
  <si>
    <t>35794 Mitchell Springs Apt. 778
Molinaside, KY 00813</t>
  </si>
  <si>
    <t>Bishop Police Department</t>
  </si>
  <si>
    <t>Moving and Relocatio</t>
  </si>
  <si>
    <t>876 Peters Parkway
Pinedatown, AZ 30723</t>
  </si>
  <si>
    <t>Great sand dunes national park</t>
  </si>
  <si>
    <t>14619 Leonard Heights
Lake Kimberly, TX 30723</t>
  </si>
  <si>
    <t>2506 Mark Village
South Erikburgh, VA 00813</t>
  </si>
  <si>
    <t>Sbg construction</t>
  </si>
  <si>
    <t>8525 Erik Way
North Jaredberg, FL 93700</t>
  </si>
  <si>
    <t>MPSC</t>
  </si>
  <si>
    <t>American Loan</t>
  </si>
  <si>
    <t>100 Autumn Divide Suite 250
Gallegosbury, OH 48052</t>
  </si>
  <si>
    <t>3305 Breanna View Suite 871
Murphymouth, NE 48052</t>
  </si>
  <si>
    <t>VIP Marketing Host</t>
  </si>
  <si>
    <t>450 Joseph Tunnel
Scottberg, MS 30723</t>
  </si>
  <si>
    <t>D/F Management</t>
  </si>
  <si>
    <t>Get Out of Debt Loan</t>
  </si>
  <si>
    <t>Unit 9542 Box 2882
DPO AP 29597</t>
  </si>
  <si>
    <t>Sr. Architect</t>
  </si>
  <si>
    <t>PSC 5354, Box 7042
APO AE 30723</t>
  </si>
  <si>
    <t>SANITATION DIRECTOR</t>
  </si>
  <si>
    <t>59601 Laura Squares Apt. 562
South Charlesfort, VA 86630</t>
  </si>
  <si>
    <t>ICG/IATSE Local 600</t>
  </si>
  <si>
    <t>GE Debt Consolidation Loan</t>
  </si>
  <si>
    <t>81440 Sandy Springs Apt. 342
Williammouth, ID 22690</t>
  </si>
  <si>
    <t>all pro plumbing</t>
  </si>
  <si>
    <t>9308 Smith Estates Apt. 026
Jonesfort, MA 00813</t>
  </si>
  <si>
    <t>1538 Taylor Light
Brownland, IN 00813</t>
  </si>
  <si>
    <t>3459 Manuel Lodge
Jenkinsstad, CO 05113</t>
  </si>
  <si>
    <t>667 Denise Circle
Douglasmouth, ND 30723</t>
  </si>
  <si>
    <t>305 Houston Crossing Apt. 678
Lake Emily, DE 70466</t>
  </si>
  <si>
    <t>W. M. Jordan Company</t>
  </si>
  <si>
    <t>975 Keith Pines
Marshallside, RI 30723</t>
  </si>
  <si>
    <t>Admin Manager</t>
  </si>
  <si>
    <t>6665 Steven Prairie
Penaville, MA 22690</t>
  </si>
  <si>
    <t xml:space="preserve">coordinator </t>
  </si>
  <si>
    <t>09620 Glover Walk Apt. 526
Erinside, TN 93700</t>
  </si>
  <si>
    <t>Scholarship Administrator</t>
  </si>
  <si>
    <t>42289 Benjamin Lodge
Fuenteshaven, IA 30723</t>
  </si>
  <si>
    <t>0484 David Villages Suite 554
Lake Christopher, ND 30723</t>
  </si>
  <si>
    <t>Denmon's H2s Safety Services</t>
  </si>
  <si>
    <t>23685 Richard Coves Suite 566
East Spencer, CO 70466</t>
  </si>
  <si>
    <t>Harborside Nursing and Rehab Center</t>
  </si>
  <si>
    <t>4394 Thompson Course Apt. 787
Lake Wesleyfort, NH 86630</t>
  </si>
  <si>
    <t>627 Kimberly Vista
East Logan, FL 48052</t>
  </si>
  <si>
    <t>Ion Geophysical</t>
  </si>
  <si>
    <t>7604 Hansen Motorway Suite 218
Kimborough, NJ 30723</t>
  </si>
  <si>
    <t>951 Brent Lock
South Dalton, OR 30723</t>
  </si>
  <si>
    <t>3515 Perry Way
Christyton, IN 05113</t>
  </si>
  <si>
    <t>87789 Nicholas Crest
North Christopherburgh, IL 70466</t>
  </si>
  <si>
    <t>System Apps Engineer 4</t>
  </si>
  <si>
    <t>824 Anthony Glen
South Justinside, MA 70466</t>
  </si>
  <si>
    <t>74713 Ricardo Cape
Pierceville, MO 11650</t>
  </si>
  <si>
    <t>6323 Megan Forges
South William, CT 00813</t>
  </si>
  <si>
    <t>Georgia Power</t>
  </si>
  <si>
    <t xml:space="preserve"> S-cape Debt Loan</t>
  </si>
  <si>
    <t>59385 Nicholas Skyway
Ritterberg, AL 86630</t>
  </si>
  <si>
    <t>Unit 8843 Box 6921
DPO AP 05113</t>
  </si>
  <si>
    <t>Converse</t>
  </si>
  <si>
    <t>314 Khan Shores
Port Carrie, ND 05113</t>
  </si>
  <si>
    <t>Software Quality Assurance Tester</t>
  </si>
  <si>
    <t>23307 Melvin River
Simmonsside, WY 00813</t>
  </si>
  <si>
    <t>Senior travel consultant</t>
  </si>
  <si>
    <t>41148 Haney Route Suite 754
West Johnhaven, NE 48052</t>
  </si>
  <si>
    <t>PSC 2385, Box 2486
APO AE 30723</t>
  </si>
  <si>
    <t>Benefit Cosmetics</t>
  </si>
  <si>
    <t>that smart way to be indebt</t>
  </si>
  <si>
    <t>3051 Samantha Station
Powelltown, CT 05113</t>
  </si>
  <si>
    <t>Physical science technician</t>
  </si>
  <si>
    <t>Responsible Freedom</t>
  </si>
  <si>
    <t>76021 Mccormick Lake
Melvinmouth, NE 48052</t>
  </si>
  <si>
    <t>9478 Tony Plains Apt. 596
Myersmouth, TN 11650</t>
  </si>
  <si>
    <t>Crystal Stairs, Inc.</t>
  </si>
  <si>
    <t>Loan Consolidation/Debt Mgmt</t>
  </si>
  <si>
    <t>PSC 1780, Box 5554
APO AA 29597</t>
  </si>
  <si>
    <t>USNS Moore
FPO AP 30723</t>
  </si>
  <si>
    <t>Rock Creek Strategic Marketing</t>
  </si>
  <si>
    <t>41770 Cohen Mount Suite 048
Jacobshire, VT 00813</t>
  </si>
  <si>
    <t>3719 Clarke Pike Suite 780
Port Kathyton, NE 93700</t>
  </si>
  <si>
    <t>Pharmacy support</t>
  </si>
  <si>
    <t>43207 Thompson Prairie Apt. 238
Donovanhaven, UT 05113</t>
  </si>
  <si>
    <t>664 Diaz Inlet
North Tracyburgh, OH 00813</t>
  </si>
  <si>
    <t>938 Judith Isle
Nelsonmouth, TN 22690</t>
  </si>
  <si>
    <t>176 Tara Crossing Apt. 407
Lake Tammybury, ND 48052</t>
  </si>
  <si>
    <t>Radford Masonry, Inc.</t>
  </si>
  <si>
    <t>The Loan to Becoming Debt Free</t>
  </si>
  <si>
    <t>77321 Rodriguez Hollow Suite 718
Kevinborough, UT 00813</t>
  </si>
  <si>
    <t>Set-up operator</t>
  </si>
  <si>
    <t>835 Johnson Crossing
Lake Patriciafurt, NJ 05113</t>
  </si>
  <si>
    <t>7369 Lance Land Suite 636
Samuelmouth, MN 29597</t>
  </si>
  <si>
    <t>68352 Joseph Summit
Savannahtown, CT 70466</t>
  </si>
  <si>
    <t>Lansdafe Title</t>
  </si>
  <si>
    <t>Debt Payables</t>
  </si>
  <si>
    <t>99048 Clarence Harbors
West William, NJ 30723</t>
  </si>
  <si>
    <t>Revenue Analyst</t>
  </si>
  <si>
    <t>643 Carl Squares Suite 746
Bryanport, ID 93700</t>
  </si>
  <si>
    <t>Senior Brand Manager</t>
  </si>
  <si>
    <t>110 Bernard Squares
North Joshuamouth, TX 30723</t>
  </si>
  <si>
    <t>Direct Support aide</t>
  </si>
  <si>
    <t>7060 Blair Lake Apt. 471
Sherryfort, ID 11650</t>
  </si>
  <si>
    <t>8338 Andrew Harbor Suite 333
Lake Donald, AR 30723</t>
  </si>
  <si>
    <t>Bush Ross, P.A.</t>
  </si>
  <si>
    <t>908 Martinez Ville Suite 933
Lake Trevor, ID 70466</t>
  </si>
  <si>
    <t>03290 Ryan Walk
North John, MO 00813</t>
  </si>
  <si>
    <t>370 Nguyen Radial Apt. 163
Olsonshire, FL 70466</t>
  </si>
  <si>
    <t>DoD</t>
  </si>
  <si>
    <t>Debt Consolidation-Period of tough time</t>
  </si>
  <si>
    <t>48804 Swanson Points
Kathrynville, ND 48052</t>
  </si>
  <si>
    <t>8556 Jennifer Groves Apt. 068
Jessicafort, GA 30723</t>
  </si>
  <si>
    <t>Behavioral Therapist</t>
  </si>
  <si>
    <t>6247 Martin Forge Suite 207
East Margaretside, UT 70466</t>
  </si>
  <si>
    <t>Medical Sales</t>
  </si>
  <si>
    <t>0825 Turner Gardens
Mariahaven, MD 30723</t>
  </si>
  <si>
    <t>loan refinance</t>
  </si>
  <si>
    <t>28181 Gutierrez Divide Apt. 607
Marioberg, AZ 22690</t>
  </si>
  <si>
    <t>University of MD Medical systems</t>
  </si>
  <si>
    <t>13121 Samantha Ports Suite 639
Shortfort, KS 29597</t>
  </si>
  <si>
    <t>Project Management Office</t>
  </si>
  <si>
    <t>19507 Scott Viaduct Apt. 324
Lake Marcus, VT 11650</t>
  </si>
  <si>
    <t>87408 Weaver Villages
East Lindsay, NY 48052</t>
  </si>
  <si>
    <t>STATEN ISLAND UNIVERSITY HOSP</t>
  </si>
  <si>
    <t>2012 DBTCONSLOAN</t>
  </si>
  <si>
    <t>0007 Whitney Land
Port Christinaside, OR 05113</t>
  </si>
  <si>
    <t>598 Smith Lodge Apt. 455
West Michaelside, NV 70466</t>
  </si>
  <si>
    <t>5793 Mark Dale
East Craig, PA 30723</t>
  </si>
  <si>
    <t>The PrivateBank</t>
  </si>
  <si>
    <t>20608 Brown Shore
North Amandaton, AL 70466</t>
  </si>
  <si>
    <t>993 Williams Ridges Apt. 357
North Cynthia, NV 70466</t>
  </si>
  <si>
    <t>Formosa Plastics</t>
  </si>
  <si>
    <t>mine</t>
  </si>
  <si>
    <t>070 Villa Light
Lake Patricia, MS 70466</t>
  </si>
  <si>
    <t>construction manager</t>
  </si>
  <si>
    <t>140 Juan Harbor Suite 903
Braunshire, SD 30723</t>
  </si>
  <si>
    <t>Knowledge Beginnings</t>
  </si>
  <si>
    <t>558 Terri Villages Suite 111
West Jamesstad, WA 00813</t>
  </si>
  <si>
    <t>610 Mccoy Stream Suite 851
West Loriland, MS 48052</t>
  </si>
  <si>
    <t>OSI staffing</t>
  </si>
  <si>
    <t>9111 Garcia Overpass
South Erin, MI 48052</t>
  </si>
  <si>
    <t>97791 Matthew Inlet
West Jacob, AR 48052</t>
  </si>
  <si>
    <t>214 Castro Glens
New Chrisbury, KS 00813</t>
  </si>
  <si>
    <t>8042 Gibson Mountains
Herrerastad, MD 22690</t>
  </si>
  <si>
    <t>Director, HR</t>
  </si>
  <si>
    <t>3487 Michael Meadows Apt. 916
Caroltown, MT 30723</t>
  </si>
  <si>
    <t>Regional Field Marketing Manager</t>
  </si>
  <si>
    <t>98176 Jackson Brooks Apt. 469
Port Cynthia, TN 48052</t>
  </si>
  <si>
    <t>4815 Matthew Forge
Alexanderborough, IN 30723</t>
  </si>
  <si>
    <t>76776 Daniel Corners Suite 252
New Christopher, AL 29597</t>
  </si>
  <si>
    <t>537 Scott Vista Apt. 242
New Linda, MI 30723</t>
  </si>
  <si>
    <t>399 Paula Club
Markport, NY 05113</t>
  </si>
  <si>
    <t>New York Life</t>
  </si>
  <si>
    <t>Pay off IRS Taxes</t>
  </si>
  <si>
    <t>07049 Leah Court Suite 149
North Alison, AK 30723</t>
  </si>
  <si>
    <t>279 Dana Forest
West Johnhaven, CO 30723</t>
  </si>
  <si>
    <t>Assembly/HiLo Driver</t>
  </si>
  <si>
    <t>51370 Pamela Throughway Suite 662
East Michaelport, AR 22690</t>
  </si>
  <si>
    <t>3446 Rachael Knolls Apt. 951
East Jeremyport, IA 05113</t>
  </si>
  <si>
    <t xml:space="preserve">Senior Production Technician </t>
  </si>
  <si>
    <t>70004 Tammy Ridges Apt. 786
South Austin, MT 70466</t>
  </si>
  <si>
    <t>5632 Shelton Well
East Danny, CO 30723</t>
  </si>
  <si>
    <t>723 Ashley Hill
Bellstad, RI 29597</t>
  </si>
  <si>
    <t>norfolk southern</t>
  </si>
  <si>
    <t>7068 Coleman Fields Suite 702
Emilyborough, CT 93700</t>
  </si>
  <si>
    <t>Supply Chain Management Analyst</t>
  </si>
  <si>
    <t>4858 Pearson Haven Apt. 979
Alisonside, CO 48052</t>
  </si>
  <si>
    <t>Township of Hamilton</t>
  </si>
  <si>
    <t>968 Pennington Causeway Apt. 544
Robertchester, KY 00813</t>
  </si>
  <si>
    <t>High interst cards poof gone</t>
  </si>
  <si>
    <t>09873 Madden Isle Apt. 694
Morenochester, OR 30723</t>
  </si>
  <si>
    <t>NY Transit</t>
  </si>
  <si>
    <t>9650 Daniel Fort Suite 621
Watsonside, AR 48052</t>
  </si>
  <si>
    <t>742 Brown Estates
Port Jennifer, TX 22690</t>
  </si>
  <si>
    <t>The Center for Discovery</t>
  </si>
  <si>
    <t>CrCard debt free in three</t>
  </si>
  <si>
    <t>71259 Dean Plains Suite 536
Amyfurt, OK 70466</t>
  </si>
  <si>
    <t xml:space="preserve">Pepsi midamerica </t>
  </si>
  <si>
    <t>Bail me out</t>
  </si>
  <si>
    <t>193 Cody Knoll Suite 786
Transtad, GA 22690</t>
  </si>
  <si>
    <t>Sr. Security Engineer</t>
  </si>
  <si>
    <t>9098 Amanda Row
Robinfort, NY 22690</t>
  </si>
  <si>
    <t>482 Davenport Island Suite 142
Josephview, VA 70466</t>
  </si>
  <si>
    <t>Crown Buick GMC</t>
  </si>
  <si>
    <t>40616 Samuel Bridge Apt. 378
Bakerberg, WY 70466</t>
  </si>
  <si>
    <t>Director of Cardiopulmonary Services</t>
  </si>
  <si>
    <t>11670 Manning Lake Apt. 435
Boydchester, OR 29597</t>
  </si>
  <si>
    <t xml:space="preserve">Forman </t>
  </si>
  <si>
    <t>1936 Melissa Stream
Susantown, ND 30723</t>
  </si>
  <si>
    <t>North East Coordinator</t>
  </si>
  <si>
    <t>releif</t>
  </si>
  <si>
    <t>Unit 3192 Box 9771
DPO AP 00813</t>
  </si>
  <si>
    <t>9376 Courtney Square
West Luisburgh, KS 29597</t>
  </si>
  <si>
    <t>Campus Dean</t>
  </si>
  <si>
    <t>6891 Michelle Fall
Williamsfurt, VA 00813</t>
  </si>
  <si>
    <t>it</t>
  </si>
  <si>
    <t>pay off main one</t>
  </si>
  <si>
    <t>649 Simpson Cliff Suite 138
Marissashire, FL 29597</t>
  </si>
  <si>
    <t>24341 Garcia Rest
Lindseystad, OR 48052</t>
  </si>
  <si>
    <t>American Council on Education</t>
  </si>
  <si>
    <t>USS Kramer
FPO AE 11650</t>
  </si>
  <si>
    <t>63769 Martinez Station Apt. 941
South Adam, AL 05113</t>
  </si>
  <si>
    <t>Digital Resources Librarian</t>
  </si>
  <si>
    <t>5591 Rogers Run
South Johnview, WY 70466</t>
  </si>
  <si>
    <t xml:space="preserve">ALLIANCE COOLING </t>
  </si>
  <si>
    <t>BACK YARD</t>
  </si>
  <si>
    <t>4703 Freeman Harbor
Gonzalezstad, NC 29597</t>
  </si>
  <si>
    <t>plm corporation</t>
  </si>
  <si>
    <t>60026 King Lake Apt. 074
East Debra, AZ 00813</t>
  </si>
  <si>
    <t>Diversey, Inc</t>
  </si>
  <si>
    <t>6986 Jorge Spring
East Christina, WV 22690</t>
  </si>
  <si>
    <t>Battelle</t>
  </si>
  <si>
    <t>PSC 5138, Box 3177
APO AA 00813</t>
  </si>
  <si>
    <t>135 Alexandria Mountains Apt. 657
Justinbury, NV 30723</t>
  </si>
  <si>
    <t>687 Page Via
Richardsshire, CT 11650</t>
  </si>
  <si>
    <t>10727 Spencer Canyon Apt. 230
Port Paul, MI 86630</t>
  </si>
  <si>
    <t xml:space="preserve">Treasurer </t>
  </si>
  <si>
    <t>8704 Ruiz Course Apt. 412
Knightburgh, AK 22690</t>
  </si>
  <si>
    <t>Director of Maintenance</t>
  </si>
  <si>
    <t>150 Michael Coves
Lake Gabrielle, CT 29597</t>
  </si>
  <si>
    <t>PricewaterhouseCoopers LLP</t>
  </si>
  <si>
    <t>Student Debt Relief</t>
  </si>
  <si>
    <t>85706 Erin Manor Apt. 600
New Rebecca, IN 70466</t>
  </si>
  <si>
    <t>Skyline NY MGMT Solutions LLC.</t>
  </si>
  <si>
    <t>690 Wright Cliffs Suite 801
Lake Ashleebury, CT 22690</t>
  </si>
  <si>
    <t>6 High Effiecncy Furnaces,+Misc.Apt Bldg</t>
  </si>
  <si>
    <t>USNS Wade
FPO AA 30723</t>
  </si>
  <si>
    <t>Kohler company</t>
  </si>
  <si>
    <t>549 Bryan Ferry
North Jose, SD 00813</t>
  </si>
  <si>
    <t>928 Gregory Plaza Suite 601
Port John, NJ 70466</t>
  </si>
  <si>
    <t>68843 Brandy Spur Suite 666
New Steven, ND 70466</t>
  </si>
  <si>
    <t>086 Robert Lodge Apt. 347
Norristown, SC 30723</t>
  </si>
  <si>
    <t>Univision Communications</t>
  </si>
  <si>
    <t>Loan for a new chapter</t>
  </si>
  <si>
    <t>0453 Jones Wells
Millerbury, TN 05113</t>
  </si>
  <si>
    <t>5323 Ashley Mount
Angelamouth, MD 30723</t>
  </si>
  <si>
    <t>Insider Guides, Inc.</t>
  </si>
  <si>
    <t>Strategy Stock Trading Algorithm</t>
  </si>
  <si>
    <t>57077 Hall Plaza
Port Rebecca, KY 22690</t>
  </si>
  <si>
    <t>OUT OF DEBT PLAN</t>
  </si>
  <si>
    <t>709 Williams Drive
Davidberg, NE 22690</t>
  </si>
  <si>
    <t>UHY Advisors</t>
  </si>
  <si>
    <t>852 Valerie Causeway Suite 890
Theresatown, SC 70466</t>
  </si>
  <si>
    <t>Shute, Mihaly &amp; Weinberger LLP</t>
  </si>
  <si>
    <t>366 Knox Hills Suite 657
Robinsonview, NE 70466</t>
  </si>
  <si>
    <t>491 Claudia Spur
Tammymouth, TX 00813</t>
  </si>
  <si>
    <t>36185 Scott Hills
Port Lesliemouth, DC 11650</t>
  </si>
  <si>
    <t>Hawk Inc</t>
  </si>
  <si>
    <t>Starting a Sod Business on my farm</t>
  </si>
  <si>
    <t>6347 Spence Streets
Harveyberg, KY 05113</t>
  </si>
  <si>
    <t>Wortham Insurance</t>
  </si>
  <si>
    <t>0380 Brown Plains
Schmittview, NJ 48052</t>
  </si>
  <si>
    <t>The Ritz Carlton Half Moon Bay</t>
  </si>
  <si>
    <t>97699 Jackson Run
Cohenton, LA 30723</t>
  </si>
  <si>
    <t>812 Jessica Lake
Samuelburgh, OH 00813</t>
  </si>
  <si>
    <t>659 Haley Forge Suite 828
East Lori, MD 70466</t>
  </si>
  <si>
    <t>district superviser</t>
  </si>
  <si>
    <t>361 Melissa Summit
West Lauriebury, ND 48052</t>
  </si>
  <si>
    <t>Social Housing Business Loan</t>
  </si>
  <si>
    <t>4989 Ramos Brooks Apt. 098
West Derrick, HI 00813</t>
  </si>
  <si>
    <t>Head Sayer</t>
  </si>
  <si>
    <t>8976 Freeman Crescent
Rachelburgh, CT 48052</t>
  </si>
  <si>
    <t>PSC 4936, Box 3511
APO AE 05113</t>
  </si>
  <si>
    <t>Energy Saver</t>
  </si>
  <si>
    <t>207 Thomas Village Apt. 731
Lauraville, DE 48052</t>
  </si>
  <si>
    <t>5969 English Alley Apt. 886
Lake Rhonda, ND 29597</t>
  </si>
  <si>
    <t>PSC 0962, Box 0390
APO AP 05113</t>
  </si>
  <si>
    <t>01233 Porter Coves Apt. 562
South Markburgh, MI 30723</t>
  </si>
  <si>
    <t>IT Acct Executive</t>
  </si>
  <si>
    <t>Unit 2449 Box 5654
DPO AP 70466</t>
  </si>
  <si>
    <t>84355 Bradley Ports
Terryfurt, HI 29597</t>
  </si>
  <si>
    <t>499 Lewis Lakes Apt. 207
West Wendyport, MN 29597</t>
  </si>
  <si>
    <t>Lead Legal Assistant</t>
  </si>
  <si>
    <t>0477 Sean Squares Suite 965
Rileystad, DE 30723</t>
  </si>
  <si>
    <t>Help Me Out Please!!!!</t>
  </si>
  <si>
    <t>309 Mckenzie Mission Apt. 463
Williamland, NJ 29597</t>
  </si>
  <si>
    <t>PSC 6964, Box 8860
APO AP 22690</t>
  </si>
  <si>
    <t>Sales man</t>
  </si>
  <si>
    <t>62542 Brown Mountain
Antonioshire, MT 86630</t>
  </si>
  <si>
    <t>731 Thomas Hill Suite 935
West Bryanfurt, OR 22690</t>
  </si>
  <si>
    <t>Radiation Therapist</t>
  </si>
  <si>
    <t>PSC 1194, Box 3734
APO AE 05113</t>
  </si>
  <si>
    <t>Snowshoe Mountain</t>
  </si>
  <si>
    <t>0568 Brown Passage Suite 462
Nelsonhaven, RI 00813</t>
  </si>
  <si>
    <t>Manufacturing Technician</t>
  </si>
  <si>
    <t>4817 Melendez Village Suite 195
South Johnport, DC 93700</t>
  </si>
  <si>
    <t>79525 Jennifer Walks
Kimberlyborough, SC 11650</t>
  </si>
  <si>
    <t>Quallity Inn</t>
  </si>
  <si>
    <t>my green loan</t>
  </si>
  <si>
    <t>PSC 7875, Box 3657
APO AA 29597</t>
  </si>
  <si>
    <t>1501 Kimberly Street Suite 226
Vickiestad, NJ 05113</t>
  </si>
  <si>
    <t>4238 Hernandez Fields
North Deborah, WY 05113</t>
  </si>
  <si>
    <t>1737 Fernandez Summit Apt. 005
Lake Kennethburgh, SC 05113</t>
  </si>
  <si>
    <t>Gwinnett County</t>
  </si>
  <si>
    <t>425 Alfred Mall
Lopezport, FL 30723</t>
  </si>
  <si>
    <t>64656 Jennifer Rapid Apt. 488
Fullershire, SC 29597</t>
  </si>
  <si>
    <t>State Director of Special Education</t>
  </si>
  <si>
    <t>8691 Stokes Route Suite 969
Morenoview, VT 48052</t>
  </si>
  <si>
    <t>RELATIONSHIP MANAGER</t>
  </si>
  <si>
    <t>1126 Perry Summit
Thomasstad, CO 48052</t>
  </si>
  <si>
    <t>rocky's ace hardware</t>
  </si>
  <si>
    <t>consolidating credit cards</t>
  </si>
  <si>
    <t>35149 Jackson Plains Apt. 390
Joshuaville, WY 00813</t>
  </si>
  <si>
    <t>City of Fort Lauderdale Police Dept</t>
  </si>
  <si>
    <t>Savings</t>
  </si>
  <si>
    <t>7219 Madison Run
Port Kevin, TN 00813</t>
  </si>
  <si>
    <t>Complete Food Service, Inc.</t>
  </si>
  <si>
    <t>Never made a late payment in my life!</t>
  </si>
  <si>
    <t>33711 Spears Court Apt. 866
Kristaland, WI 30723</t>
  </si>
  <si>
    <t xml:space="preserve">Senior Attorney </t>
  </si>
  <si>
    <t>96028 White Wells
Andrewshire, MS 05113</t>
  </si>
  <si>
    <t>16323 Haynes Brook Apt. 116
Zacharyburgh, WI 30723</t>
  </si>
  <si>
    <t>14626 Jackson Tunnel Apt. 917
Willisborough, NV 48052</t>
  </si>
  <si>
    <t>HOME CREDIT</t>
  </si>
  <si>
    <t>UNCLE SAM</t>
  </si>
  <si>
    <t>5305 Lopez Hollow
North Stevebury, ND 29597</t>
  </si>
  <si>
    <t>Tailor</t>
  </si>
  <si>
    <t>324 Gregory Valley
South Cody, AZ 70466</t>
  </si>
  <si>
    <t>F350</t>
  </si>
  <si>
    <t>2718 Saunders Forges
Catherinechester, MS 70466</t>
  </si>
  <si>
    <t>Network Monitor</t>
  </si>
  <si>
    <t>27848 Adams Turnpike
Andersonshire, NJ 29597</t>
  </si>
  <si>
    <t>Element Consulting Group</t>
  </si>
  <si>
    <t>30254 Robert Summit Suite 268
Lake Stevenberg, WA 30723</t>
  </si>
  <si>
    <t>50880 Rogers Mountain Apt. 484
Leeberg, OK 22690</t>
  </si>
  <si>
    <t>Advanced Server Management Group</t>
  </si>
  <si>
    <t>345 Theresa Junctions
Cannonport, WY 05113</t>
  </si>
  <si>
    <t>7772 Michael Fields
North Samanthaberg, IL 00813</t>
  </si>
  <si>
    <t>ServiceMaster PCS</t>
  </si>
  <si>
    <t>USNV Carter
FPO AA 29597</t>
  </si>
  <si>
    <t>78337 Barbara Fields Apt. 937
Vaughnton, NV 00813</t>
  </si>
  <si>
    <t xml:space="preserve">Technical Analyst </t>
  </si>
  <si>
    <t>Unit 2298 Box 3373
DPO AP 70466</t>
  </si>
  <si>
    <t>Nylife office</t>
  </si>
  <si>
    <t>USNV Boone
FPO AE 22690</t>
  </si>
  <si>
    <t>01577 Thomas Vista Suite 756
North Joseph, IN 29597</t>
  </si>
  <si>
    <t>Mindwave Research</t>
  </si>
  <si>
    <t>66245 Mark Mountains Suite 046
Port David, NY 05113</t>
  </si>
  <si>
    <t>Schoo Bus Driver</t>
  </si>
  <si>
    <t>7272 Monica Union Suite 708
Cindyville, OR 48052</t>
  </si>
  <si>
    <t>088 Linda Throughway
New Joy, IL 86630</t>
  </si>
  <si>
    <t>Fluor</t>
  </si>
  <si>
    <t>3264 Paul Extension
Luisport, IL 00813</t>
  </si>
  <si>
    <t>Logistic Manager/Master Scheduler</t>
  </si>
  <si>
    <t>27037 Tina Streets Apt. 645
West Whitney, TN 22690</t>
  </si>
  <si>
    <t>Marketing &amp; Communications Manager</t>
  </si>
  <si>
    <t>PSC 1639, Box 2937
APO AE 70466</t>
  </si>
  <si>
    <t>police dispatcher</t>
  </si>
  <si>
    <t>Unit 6372 Box 7333
DPO AE 22690</t>
  </si>
  <si>
    <t>4283 Angela Forge Suite 232
Port Theresa, NM 70466</t>
  </si>
  <si>
    <t>general laborer</t>
  </si>
  <si>
    <t>9957 Browning Neck
Port Jameschester, OH 00813</t>
  </si>
  <si>
    <t>lead technicisn</t>
  </si>
  <si>
    <t>17157 Griffith Mountains Suite 519
Jessicafort, UT 05113</t>
  </si>
  <si>
    <t>University of KY</t>
  </si>
  <si>
    <t>debt consolidation and medical bills</t>
  </si>
  <si>
    <t>Unit 0399 Box 4949
DPO AP 70466</t>
  </si>
  <si>
    <t>steps to getting debt free</t>
  </si>
  <si>
    <t>362 Cox Harbors Apt. 317
Kimberlytown, DE 29597</t>
  </si>
  <si>
    <t>646 Kurt Unions
South Garrett, CA 93700</t>
  </si>
  <si>
    <t>83426 Darren Garden
Gillville, CT 05113</t>
  </si>
  <si>
    <t>Hygienist</t>
  </si>
  <si>
    <t>USNS Conway
FPO AE 48052</t>
  </si>
  <si>
    <t>497 Mark Plaza Suite 942
Johnsonton, MN 00813</t>
  </si>
  <si>
    <t>925 Brown Mews
West Jessetown, MS 70466</t>
  </si>
  <si>
    <t xml:space="preserve">Asst Director </t>
  </si>
  <si>
    <t>623 Gregory Shoals Suite 835
Port Stephanie, KS 86630</t>
  </si>
  <si>
    <t>Security Control Officer</t>
  </si>
  <si>
    <t>28535 Erin Throughway
South Maryhaven, MD 29597</t>
  </si>
  <si>
    <t>95005 Fernandez Isle Apt. 555
Austinfurt, ID 22690</t>
  </si>
  <si>
    <t>Pipeline Tech C</t>
  </si>
  <si>
    <t>992 Whitaker Haven Apt. 471
South Janetmouth, DC 30723</t>
  </si>
  <si>
    <t>Circuitronix, LLC</t>
  </si>
  <si>
    <t>Pay credit card's high interest rates</t>
  </si>
  <si>
    <t>936 Clark Flat
East Christophershire, AR 22690</t>
  </si>
  <si>
    <t>148 Kathryn Rue Apt. 158
West Felicia, AL 70466</t>
  </si>
  <si>
    <t>48083 Makayla Walks
Jonathanstad, VT 29597</t>
  </si>
  <si>
    <t>USNS Schneider
FPO AE 22690</t>
  </si>
  <si>
    <t>5737 Cody Skyway
North Linda, NH 70466</t>
  </si>
  <si>
    <t>8868 Prince Trail
Robertsville, OR 48052</t>
  </si>
  <si>
    <t>Invoice specialist</t>
  </si>
  <si>
    <t>9018 Mckinney Extension Suite 404
Murrayfort, MN 48052</t>
  </si>
  <si>
    <t>Business Analyst Consultant</t>
  </si>
  <si>
    <t>480 Brian Motorway
North Bethany, MA 30723</t>
  </si>
  <si>
    <t>logisticize llc</t>
  </si>
  <si>
    <t>637 Michael Ways Suite 481
Jamestown, MN 30723</t>
  </si>
  <si>
    <t>Webb City R-VII School District</t>
  </si>
  <si>
    <t>A Better Future</t>
  </si>
  <si>
    <t>Unit 6539 Box 1455
DPO AA 48052</t>
  </si>
  <si>
    <t>Estes Express lines</t>
  </si>
  <si>
    <t>689 Nicholas Corner Apt. 523
East Jonathanmouth, SC 29597</t>
  </si>
  <si>
    <t>951 Lawrence Underpass
Rodriguezfurt, ID 70466</t>
  </si>
  <si>
    <t>Unit 7379 Box 8715
DPO AE 48052</t>
  </si>
  <si>
    <t>Fork lift driver</t>
  </si>
  <si>
    <t>37635 Hester Vista
Kristophershire, MN 30723</t>
  </si>
  <si>
    <t>53071 Wilson Forks
Lake Elizabethbury, OR 48052</t>
  </si>
  <si>
    <t>16458 Garrett Mountain
Rhondaville, RI 70466</t>
  </si>
  <si>
    <t>TTUHSC</t>
  </si>
  <si>
    <t>87567 Ronald Rest
Debrachester, CA 05113</t>
  </si>
  <si>
    <t>081 Clark Ways Suite 397
Suzanneside, HI 00813</t>
  </si>
  <si>
    <t>Central Cambria School District</t>
  </si>
  <si>
    <t>10923 Frank Squares Apt. 795
East Josephview, TN 30723</t>
  </si>
  <si>
    <t>51602 Roach Route
Taylorhaven, MS 30723</t>
  </si>
  <si>
    <t>CNA Insurance company</t>
  </si>
  <si>
    <t>81570 Lisa Stravenue
South Chelseachester, WY 48052</t>
  </si>
  <si>
    <t>996 Smith Creek
Rileyborough, DC 29597</t>
  </si>
  <si>
    <t>Mental Health Technician III</t>
  </si>
  <si>
    <t>347 Kelly Walks Suite 290
Lake Brendaside, AR 70466</t>
  </si>
  <si>
    <t>IT aM</t>
  </si>
  <si>
    <t>04820 Mary Divide Apt. 067
Denisetown, CT 48052</t>
  </si>
  <si>
    <t>G4S Secure Salutions USA</t>
  </si>
  <si>
    <t>063 Rebecca Circles
Booneton, ND 30723</t>
  </si>
  <si>
    <t>Judy Taylor</t>
  </si>
  <si>
    <t>935 John Bridge Apt. 969
Cynthiafurt, GA 22690</t>
  </si>
  <si>
    <t>NATIONAL BILLING INST</t>
  </si>
  <si>
    <t>99949 Anthony Hills Apt. 827
Mcdowellville, RI 70466</t>
  </si>
  <si>
    <t>Sr. Treasury Analyst</t>
  </si>
  <si>
    <t>5589 Reynolds Expressway Apt. 049
Huffmanfort, WA 48052</t>
  </si>
  <si>
    <t>Ventura Aerospace</t>
  </si>
  <si>
    <t>54715 Jacqueline Extension
North Riley, LA 29597</t>
  </si>
  <si>
    <t>Task Consolidated</t>
  </si>
  <si>
    <t>495 Erin Spring Suite 951
Rebeccaton, VT 29597</t>
  </si>
  <si>
    <t>The College St. Scholastica</t>
  </si>
  <si>
    <t>10793 Oscar Rapid
Lake Michele, IN 29597</t>
  </si>
  <si>
    <t>GATE PETROLEUM</t>
  </si>
  <si>
    <t>7055 James Harbor Apt. 493
Port Saramouth, MT 22690</t>
  </si>
  <si>
    <t>3446 Gomez Views Suite 131
South Jonathan, MD 30723</t>
  </si>
  <si>
    <t>Unit 1863 Box 0121
DPO AE 48052</t>
  </si>
  <si>
    <t>mike figueroa</t>
  </si>
  <si>
    <t>travel with family</t>
  </si>
  <si>
    <t>9619 Allen Road Suite 324
Lake Ashley, VT 00813</t>
  </si>
  <si>
    <t>Ervin, Cohen &amp; Jessup LLP</t>
  </si>
  <si>
    <t>384 Nicholas Forges
Mirandachester, WY 70466</t>
  </si>
  <si>
    <t>43229 Anthony Locks Apt. 345
Bradleyville, LA 93700</t>
  </si>
  <si>
    <t>us bank</t>
  </si>
  <si>
    <t>pay all bills</t>
  </si>
  <si>
    <t>4031 Bobby Ports
Lake Sheilaview, MD 48052</t>
  </si>
  <si>
    <t>Freddie Mac</t>
  </si>
  <si>
    <t>A fresh start</t>
  </si>
  <si>
    <t>5013 Griffith Rapid
West Christopher, KY 70466</t>
  </si>
  <si>
    <t>590 Hill Summit
South Shane, GA 70466</t>
  </si>
  <si>
    <t>919 Wu Drive Suite 273
Hernandezton, OR 30723</t>
  </si>
  <si>
    <t>79214 Arnold Crossroad Apt. 837
Port Jennifer, MI 00813</t>
  </si>
  <si>
    <t>550 Dennis Ferry
West Terrytown, LA 93700</t>
  </si>
  <si>
    <t>457 James Drive Apt. 510
Wolfestad, OR 48052</t>
  </si>
  <si>
    <t>Consolidator Rescue</t>
  </si>
  <si>
    <t>7885 Sullivan Alley Apt. 821
North Brandonbury, VT 00813</t>
  </si>
  <si>
    <t>CLAIM ANALYSIST</t>
  </si>
  <si>
    <t>5134 Richard Branch
Derekstad, TN 00813</t>
  </si>
  <si>
    <t>Marj</t>
  </si>
  <si>
    <t>0105 Aaron Ville
Hillmouth, AR 48052</t>
  </si>
  <si>
    <t>7597 Barrett Ridge Suite 052
West Christinefurt, AR 22690</t>
  </si>
  <si>
    <t>7223 James Cape Apt. 409
New Michelemouth, WY 05113</t>
  </si>
  <si>
    <t>COTA</t>
  </si>
  <si>
    <t>3588 Lucas Falls Suite 982
Jamieton, FL 70466</t>
  </si>
  <si>
    <t>717 Scott Islands Apt. 964
Coreymouth, NV 22690</t>
  </si>
  <si>
    <t>7366 Ryan Junctions
West Amandaburgh, DE 22690</t>
  </si>
  <si>
    <t>9042 Wilkerson Club
Lake Alexismouth, OH 70466</t>
  </si>
  <si>
    <t>vons</t>
  </si>
  <si>
    <t>6106 Brianna Crossroad
Joannaburgh, GA 00813</t>
  </si>
  <si>
    <t>D.C.</t>
  </si>
  <si>
    <t>5899 Brianna Ports
Patrickfurt, WI 70466</t>
  </si>
  <si>
    <t>carpenter forman</t>
  </si>
  <si>
    <t>7068 Russell Plaza Apt. 726
Samanthaview, NC 48052</t>
  </si>
  <si>
    <t>Associate Pastor of Youth</t>
  </si>
  <si>
    <t>6763 Lynn Overpass Suite 828
South Alexander, ME 00813</t>
  </si>
  <si>
    <t>USNV Mcbride
FPO AP 70466</t>
  </si>
  <si>
    <t>Truck'n America</t>
  </si>
  <si>
    <t>3198 Grace Key Suite 475
Lake Kelly, NC 48052</t>
  </si>
  <si>
    <t xml:space="preserve">Lab </t>
  </si>
  <si>
    <t>32398 May Groves Apt. 476
Port Paultown, WA 00813</t>
  </si>
  <si>
    <t>47269 Fields Grove Apt. 801
Grantmouth, SD 70466</t>
  </si>
  <si>
    <t>Technical Support Trainer</t>
  </si>
  <si>
    <t>565 Garcia Harbors Apt. 867
Port Elizabethtown, DC 48052</t>
  </si>
  <si>
    <t>Amadeus</t>
  </si>
  <si>
    <t>88425 Brown Spurs Apt. 545
Alexandraborough, LA 30723</t>
  </si>
  <si>
    <t>Quality Assurance Examiner</t>
  </si>
  <si>
    <t>80191 Daugherty Plain
South Sarafurt, AZ 29597</t>
  </si>
  <si>
    <t xml:space="preserve">driver/warehouse </t>
  </si>
  <si>
    <t>93182 Padilla Coves
Vincentport, MN 70466</t>
  </si>
  <si>
    <t>Islandia Marriott Long Island</t>
  </si>
  <si>
    <t>464 Robert Neck
Hopkinsville, AZ 22690</t>
  </si>
  <si>
    <t xml:space="preserve">Software engineer </t>
  </si>
  <si>
    <t>638 Kirk Court
West Mercedes, HI 48052</t>
  </si>
  <si>
    <t>Hospice Of Texarkana</t>
  </si>
  <si>
    <t>20484 Mary Canyon
Port Ianborough, NE 48052</t>
  </si>
  <si>
    <t>7306 Michael Rue Apt. 227
Kevinhaven, KY 48052</t>
  </si>
  <si>
    <t>Unit 0782 Box 9320
DPO AE 05113</t>
  </si>
  <si>
    <t>Teamleader</t>
  </si>
  <si>
    <t>866 Lutz Stravenue
Victorborough, TN 48052</t>
  </si>
  <si>
    <t>622 Anderson Land Apt. 623
South Joseville, KY 70466</t>
  </si>
  <si>
    <t>8025 Raymond Extensions Apt. 914
New Cynthiachester, MN 48052</t>
  </si>
  <si>
    <t xml:space="preserve">R A I </t>
  </si>
  <si>
    <t>69745 Lopez Harbors
New Robertmouth, NJ 93700</t>
  </si>
  <si>
    <t xml:space="preserve">my pc business loan </t>
  </si>
  <si>
    <t>9635 Wall Ridge Apt. 049
Garzaview, NJ 48052</t>
  </si>
  <si>
    <t>ATC BROKERS</t>
  </si>
  <si>
    <t>49749 West Orchard
West Nancybury, CA 00813</t>
  </si>
  <si>
    <t>2851 Mcmahon Meadows
Michaelberg, HI 22690</t>
  </si>
  <si>
    <t>81991 Robert Freeway Suite 607
Edwardstad, TN 22690</t>
  </si>
  <si>
    <t>Usairways</t>
  </si>
  <si>
    <t>522 Baker Port Apt. 736
Westhaven, NE 05113</t>
  </si>
  <si>
    <t>18936 Smith Spurs Apt. 326
West Adam, ID 30723</t>
  </si>
  <si>
    <t>Inbound Receiving</t>
  </si>
  <si>
    <t>0121 Russell Haven Apt. 382
Brownshire, VT 70466</t>
  </si>
  <si>
    <t>65900 Scott Summit
Nicolefurt, CO 05113</t>
  </si>
  <si>
    <t>339 Khan Neck
Gibbsmouth, TN 05113</t>
  </si>
  <si>
    <t>Unit 0601 Box 0865
DPO AE 11650</t>
  </si>
  <si>
    <t>information technology</t>
  </si>
  <si>
    <t>76213 Jonathan Station
Jimmymouth, NC 30723</t>
  </si>
  <si>
    <t>Huntington Bank</t>
  </si>
  <si>
    <t>3147 Carr Extensions
North Jeremy, WY 30723</t>
  </si>
  <si>
    <t>76872 Paul Key Apt. 937
Garciashire, NV 48052</t>
  </si>
  <si>
    <t>787 Chambers Springs Apt. 190
Catherinefort, TX 22690</t>
  </si>
  <si>
    <t>Video Monitoring Services</t>
  </si>
  <si>
    <t>20798 Russell Brook Apt. 299
South Kyleberg, MN 00813</t>
  </si>
  <si>
    <t>156 Jesse Land Apt. 174
Garciaside, NE 05113</t>
  </si>
  <si>
    <t>512 Wright Drives Apt. 055
Sanfordfurt, NJ 70466</t>
  </si>
  <si>
    <t>7922 Rhonda Club Suite 453
New Robert, WV 22690</t>
  </si>
  <si>
    <t>Business agent</t>
  </si>
  <si>
    <t>02397 Molly Villages
New Janethaven, NH 70466</t>
  </si>
  <si>
    <t>5635 Mejia Park
Ryanport, FL 22690</t>
  </si>
  <si>
    <t xml:space="preserve">Operations supervisor </t>
  </si>
  <si>
    <t>7044 Myers Rue
Joelstad, AL 00813</t>
  </si>
  <si>
    <t>1916 Kayla Courts
New Jim, MT 30723</t>
  </si>
  <si>
    <t xml:space="preserve"> Alamo shoes</t>
  </si>
  <si>
    <t>MY HELP</t>
  </si>
  <si>
    <t>8619 White Bridge
Lake Linda, FL 05113</t>
  </si>
  <si>
    <t>8443 Christine Creek
Williamshire, PA 00813</t>
  </si>
  <si>
    <t>06845 Lee Oval
Hendersonshire, NC 29597</t>
  </si>
  <si>
    <t>Financial Services Specialist</t>
  </si>
  <si>
    <t>200 Eric Rapid Apt. 831
Devinhaven, AK 29597</t>
  </si>
  <si>
    <t>6152 Kaufman Common
New Annaberg, AR 30723</t>
  </si>
  <si>
    <t>177 Tate Forge Apt. 943
Erinshire, AZ 48052</t>
  </si>
  <si>
    <t>David Lerner Associates</t>
  </si>
  <si>
    <t>6219 Wise Junctions
North Valerieberg, TX 29597</t>
  </si>
  <si>
    <t>6638 Wiley Park
Robertville, PA 22690</t>
  </si>
  <si>
    <t>USNS Alexander
FPO AA 93700</t>
  </si>
  <si>
    <t>Spectrum Health</t>
  </si>
  <si>
    <t>Lower Intrest</t>
  </si>
  <si>
    <t>533 Roman Heights Apt. 160
Riveramouth, SD 86630</t>
  </si>
  <si>
    <t>993 Susan Lodge Suite 243
North Jillshire, WY 30723</t>
  </si>
  <si>
    <t>xpedite technologies inc</t>
  </si>
  <si>
    <t>1203 Duncan Lake Suite 207
South Ashleyhaven, OH 29597</t>
  </si>
  <si>
    <t>3951 Karl Pass
East Karlaside, FL 22690</t>
  </si>
  <si>
    <t>Driveway to home</t>
  </si>
  <si>
    <t>4025 Joshua Place
West Angela, NY 00813</t>
  </si>
  <si>
    <t>016 Andrew Crossing
East Ashleyland, IA 30723</t>
  </si>
  <si>
    <t>hendrick honda</t>
  </si>
  <si>
    <t>pay off high interest debts</t>
  </si>
  <si>
    <t>6471 Zachary Mall Apt. 149
West Chrisside, WA 70466</t>
  </si>
  <si>
    <t>Altegra Health</t>
  </si>
  <si>
    <t>Final Touches for June Wedding</t>
  </si>
  <si>
    <t>81324 Danielle Center
West Andreafurt, OK 05113</t>
  </si>
  <si>
    <t>Assessment Clerk</t>
  </si>
  <si>
    <t>25632 Barnes Unions Apt. 899
North Tara, NM 48052</t>
  </si>
  <si>
    <t>test driver</t>
  </si>
  <si>
    <t>852 Bryant Roads
Jacobhaven, NE 05113</t>
  </si>
  <si>
    <t>164 Walton Keys Suite 765
New Michael, HI 05113</t>
  </si>
  <si>
    <t>Weingarden &amp; Associates</t>
  </si>
  <si>
    <t>19348 Wood Square
Bradleyberg, WI 11650</t>
  </si>
  <si>
    <t>195 Cummings Port Apt. 743
Snyderbury, CA 86630</t>
  </si>
  <si>
    <t>Medical Interpreter</t>
  </si>
  <si>
    <t>452 Morton Road
East Michael, OK 22690</t>
  </si>
  <si>
    <t>691 Theresa Falls Apt. 500
Lake Jonathan, NM 29597</t>
  </si>
  <si>
    <t>903 Mcgrath Dale
East Mary, MA 70466</t>
  </si>
  <si>
    <t>Business Process Analyst</t>
  </si>
  <si>
    <t>7161 David Stream
Lake Geneview, ME 48052</t>
  </si>
  <si>
    <t>8843 Sims Plaza Apt. 667
Erinside, DE 70466</t>
  </si>
  <si>
    <t>CDS Group Health</t>
  </si>
  <si>
    <t>150 Sean Motorway
Sarahstad, NM 00813</t>
  </si>
  <si>
    <t>851 Ramirez Way
Jessicafurt, DE 30723</t>
  </si>
  <si>
    <t>Speaker Relations</t>
  </si>
  <si>
    <t>433 Price Village Apt. 546
Jenkinschester, HI 22690</t>
  </si>
  <si>
    <t>1571 Serrano Port Suite 408
Davisstad, MO 00813</t>
  </si>
  <si>
    <t>Senior Admininstrative Assistant</t>
  </si>
  <si>
    <t>6456 Woodard Track
Lake Darren, DE 48052</t>
  </si>
  <si>
    <t>Machinery equipment mechanic</t>
  </si>
  <si>
    <t>191 Johnson Ways
New Carl, OR 30723</t>
  </si>
  <si>
    <t>Oneida savings bank</t>
  </si>
  <si>
    <t>Unit 0954 Box 4812
DPO AE 70466</t>
  </si>
  <si>
    <t>679 Omar Hills
Graymouth, ME 05113</t>
  </si>
  <si>
    <t>7605 Steven Villages
Lake Erinfort, AL 48052</t>
  </si>
  <si>
    <t>Compliance officer</t>
  </si>
  <si>
    <t>63660 Gail Light
Daviston, SC 22690</t>
  </si>
  <si>
    <t>deffenbaugh  ind inc</t>
  </si>
  <si>
    <t>credit cards/personal loan</t>
  </si>
  <si>
    <t>Unit 9852 Box 9433
DPO AA 70466</t>
  </si>
  <si>
    <t>Visual Information Specialist</t>
  </si>
  <si>
    <t>5422 Dylan Freeway
Oliverland, AK 70466</t>
  </si>
  <si>
    <t>Reliable Automatic Sprinkler Co.</t>
  </si>
  <si>
    <t>Wedding Ring</t>
  </si>
  <si>
    <t>Unit 0577 Box 3193
DPO AE 00813</t>
  </si>
  <si>
    <t>Credit Card Refinancing Loan</t>
  </si>
  <si>
    <t>PSC 6941, Box 1244
APO AP 70466</t>
  </si>
  <si>
    <t xml:space="preserve">nurse assistant </t>
  </si>
  <si>
    <t>6575 Meyer Mills Apt. 320
Markmouth, AR 70466</t>
  </si>
  <si>
    <t>Tradar USA incorporated</t>
  </si>
  <si>
    <t>Debt Clean Up</t>
  </si>
  <si>
    <t>59026 Elizabeth Shores
Sarahside, NJ 00813</t>
  </si>
  <si>
    <t>the real estate alternative llc</t>
  </si>
  <si>
    <t>787 Hobbs Pass
Molinachester, NM 48052</t>
  </si>
  <si>
    <t>8468 Smith Parkways
Randyton, ME 00813</t>
  </si>
  <si>
    <t>801 Callahan Track
Port Stevenland, WI 86630</t>
  </si>
  <si>
    <t>84998 Chapman Shore Suite 990
Cherylmouth, NJ 48052</t>
  </si>
  <si>
    <t>90809 Kenneth Rapid
New Crystalport, OK 29597</t>
  </si>
  <si>
    <t>53169 Stacy Run
Riveraborough, MS 22690</t>
  </si>
  <si>
    <t>car fix loan</t>
  </si>
  <si>
    <t>655 Stanley Port
Fergusonmouth, MA 00813</t>
  </si>
  <si>
    <t>HEIDELBERG DISTRIBUTING</t>
  </si>
  <si>
    <t>0936 Graham Tunnel Apt. 251
North Jessicaville, KS 48052</t>
  </si>
  <si>
    <t>82590 Martin View
Port John, FL 00813</t>
  </si>
  <si>
    <t>838 Mary Canyon
Lake Jonathanmouth, TX 22690</t>
  </si>
  <si>
    <t>Retail Merchandiser</t>
  </si>
  <si>
    <t>USCGC Trevino
FPO AE 00813</t>
  </si>
  <si>
    <t>9375 Michael Trafficway Apt. 990
North Jeffreyview, AK 30723</t>
  </si>
  <si>
    <t>Company Manager</t>
  </si>
  <si>
    <t>Credit Card refinance of course</t>
  </si>
  <si>
    <t>69719 Kirk Lodge Suite 376
North Michael, AL 05113</t>
  </si>
  <si>
    <t>UNIVERSITY OF HAWAII</t>
  </si>
  <si>
    <t>78277 Buck Points Apt. 855
Patrickbury, NE 48052</t>
  </si>
  <si>
    <t>9530 Aaron Meadows Suite 100
Khanfort, ME 48052</t>
  </si>
  <si>
    <t>54969 Deborah Roads Suite 012
Hamiltonland, VT 93700</t>
  </si>
  <si>
    <t>0141 Reed Road Apt. 145
Danielshire, WV 22690</t>
  </si>
  <si>
    <t>087 Holland Brook
South Joshua, SC 29597</t>
  </si>
  <si>
    <t>EJM Solutions, Inc.</t>
  </si>
  <si>
    <t>Pay off all of my credit cards</t>
  </si>
  <si>
    <t>96158 Osborne Brook
Curryshire, RI 70466</t>
  </si>
  <si>
    <t>9999 Hickman Gateway
New Michael, IN 05113</t>
  </si>
  <si>
    <t>Houston Indpendent School District</t>
  </si>
  <si>
    <t>896 Holmes Extensions Suite 709
Ericabury, AR 05113</t>
  </si>
  <si>
    <t>TRAINING SPECIALIST</t>
  </si>
  <si>
    <t>0760 Fisher Walks Apt. 994
Port Edgarland, MA 11650</t>
  </si>
  <si>
    <t>Vida Health Communications</t>
  </si>
  <si>
    <t>Swimming pool loan</t>
  </si>
  <si>
    <t>30197 Edward Burg
West Williemouth, NH 48052</t>
  </si>
  <si>
    <t>King Electric</t>
  </si>
  <si>
    <t>9425 Welch Meadow
Rebeccashire, VA 00813</t>
  </si>
  <si>
    <t xml:space="preserve">Dekalb Mechanical  Inc </t>
  </si>
  <si>
    <t>9619 Russell Crest
Gibbsland, WV 30723</t>
  </si>
  <si>
    <t>EPIC Management LP</t>
  </si>
  <si>
    <t>797 Jones Shoal Apt. 044
Medinaside, NV 05113</t>
  </si>
  <si>
    <t>172 Hahn Street
New Debbie, KS 29597</t>
  </si>
  <si>
    <t>0790 Stewart Crossroad Suite 344
New Kennethhaven, VT 70466</t>
  </si>
  <si>
    <t>Hr Manager</t>
  </si>
  <si>
    <t>97119 Terry Lodge
Lake Christianmouth, VA 48052</t>
  </si>
  <si>
    <t>Manteca Unified School District</t>
  </si>
  <si>
    <t>78112 David Rest
Port Jennifer, NV 70466</t>
  </si>
  <si>
    <t>8795 Theresa Cape Apt. 389
West Nicholasborough, LA 70466</t>
  </si>
  <si>
    <t>USCGC Thomas
FPO AE 22690</t>
  </si>
  <si>
    <t>5420 Carpenter Union
Ryanville, DC 30723</t>
  </si>
  <si>
    <t>Lawn Technician</t>
  </si>
  <si>
    <t>PSC 2212, Box 1863
APO AA 70466</t>
  </si>
  <si>
    <t>86923 Susan Union
North Vickiton, NY 70466</t>
  </si>
  <si>
    <t>King County-Metro</t>
  </si>
  <si>
    <t>195 Smith Route
New Brett, AK 29597</t>
  </si>
  <si>
    <t>Unit 5524 Box 3540
DPO AE 70466</t>
  </si>
  <si>
    <t>Empirix Inc</t>
  </si>
  <si>
    <t>439 Stafford Via
Sanchezbury, NH 22690</t>
  </si>
  <si>
    <t>Abm</t>
  </si>
  <si>
    <t>637 Sarah Grove Suite 180
Barnesshire, UT 70466</t>
  </si>
  <si>
    <t>20151 Jason Junction
Curtisport, MS 22690</t>
  </si>
  <si>
    <t>609 Kevin Wall
Jeremyview, FL 30723</t>
  </si>
  <si>
    <t>Hallmark Refining Corporation</t>
  </si>
  <si>
    <t>5274 Jackson Run
Jamesland, SD 48052</t>
  </si>
  <si>
    <t>57521 Tina Ford Suite 495
Vanessaberg, PA 93700</t>
  </si>
  <si>
    <t>Sr manager</t>
  </si>
  <si>
    <t>763 Dunn Ports
New Kyletown, WI 30723</t>
  </si>
  <si>
    <t xml:space="preserve">Network services manager </t>
  </si>
  <si>
    <t>18619 Sean Drive Suite 069
West Jaredtown, MO 29597</t>
  </si>
  <si>
    <t>7516 Harding Port
North Catherine, MD 30723</t>
  </si>
  <si>
    <t>607 Vernon Groves
North Anthony, IL 29597</t>
  </si>
  <si>
    <t>540 Bray Fort Apt. 904
New Angelica, ME 00813</t>
  </si>
  <si>
    <t>7431 Donna Turnpike
Port Rebeccashire, MA 22690</t>
  </si>
  <si>
    <t>Florida School for the Deaf and Blind</t>
  </si>
  <si>
    <t>8111 Freeman Track
Ericbury, IA 29597</t>
  </si>
  <si>
    <t>Dean Clinic</t>
  </si>
  <si>
    <t>46776 Brian Oval
Lake Frederickfort, MA 70466</t>
  </si>
  <si>
    <t>ExxonMobil</t>
  </si>
  <si>
    <t>319 Ronald Burg
Port Tara, MD 05113</t>
  </si>
  <si>
    <t>6864 Ashley Stravenue
Shawside, HI 22690</t>
  </si>
  <si>
    <t>San Gorgonio Pass Water Agency</t>
  </si>
  <si>
    <t>291 Hall Locks Suite 960
East Anthonyville, HI 29597</t>
  </si>
  <si>
    <t>washington heigths pediatrics</t>
  </si>
  <si>
    <t>8736 Eaton Mountain
West Luis, SD 22690</t>
  </si>
  <si>
    <t>Mechanic apprentice</t>
  </si>
  <si>
    <t>921 Mccarthy Port Suite 246
Morganhaven, ID 29597</t>
  </si>
  <si>
    <t>US Dept of Defense</t>
  </si>
  <si>
    <t>609 Ford Spurs Apt. 243
Mccannchester, NJ 05113</t>
  </si>
  <si>
    <t>St Joseph's Hospital and Medical Center</t>
  </si>
  <si>
    <t>66821 Pitts Key
Bradleyland, MA 70466</t>
  </si>
  <si>
    <t>02976 Tamara Camp Apt. 710
Katherinemouth, IN 30723</t>
  </si>
  <si>
    <t>Urology</t>
  </si>
  <si>
    <t>0769 Christina Creek
East Ashleyburgh, GA 22690</t>
  </si>
  <si>
    <t>Glenwood Inc</t>
  </si>
  <si>
    <t>New Home Down Payment</t>
  </si>
  <si>
    <t>PSC 5092, Box 8913
APO AA 05113</t>
  </si>
  <si>
    <t>Golden Eagle Resort</t>
  </si>
  <si>
    <t>3581 Brian Shore
Stevenstad, HI 00813</t>
  </si>
  <si>
    <t>8092 Frank Summit Apt. 524
Lake Joshuaport, MT 00813</t>
  </si>
  <si>
    <t xml:space="preserve">warehouse </t>
  </si>
  <si>
    <t>6700 Curtis Spurs
Schneiderland, HI 70466</t>
  </si>
  <si>
    <t>Third party prop player</t>
  </si>
  <si>
    <t>USNS Brown
FPO AA 30723</t>
  </si>
  <si>
    <t>Sales and Regulatory Affairs Manager</t>
  </si>
  <si>
    <t>4743 Jacob Plaza Apt. 268
Lake Andrewburgh, NC 00813</t>
  </si>
  <si>
    <t>737 Jennifer Branch
West Patriciatown, NV 70466</t>
  </si>
  <si>
    <t>DJBJ INC</t>
  </si>
  <si>
    <t>629 Joshua Course
Hayeshaven, MI 05113</t>
  </si>
  <si>
    <t xml:space="preserve">wireless sales </t>
  </si>
  <si>
    <t>cc loan</t>
  </si>
  <si>
    <t>5605 Ortiz Key
Angelicaview, AR 86630</t>
  </si>
  <si>
    <t>Hilton Grand Vacations</t>
  </si>
  <si>
    <t>91752 Stephanie Parkway
Port Megan, CA 05113</t>
  </si>
  <si>
    <t>facilitator</t>
  </si>
  <si>
    <t>598 Cline Station
Port John, SD 48052</t>
  </si>
  <si>
    <t>BILLING AND ACCOUNTING ANALYST</t>
  </si>
  <si>
    <t>PSC 0196, Box 7838
APO AE 70466</t>
  </si>
  <si>
    <t>682 Gloria Knoll
Port Nathanfort, NE 30723</t>
  </si>
  <si>
    <t>El Paso Community College</t>
  </si>
  <si>
    <t>03866 Rogers Ville Suite 079
New Ivanside, WY 05113</t>
  </si>
  <si>
    <t>842 John Street Suite 088
Jacksonbury, WY 00813</t>
  </si>
  <si>
    <t xml:space="preserve">Lead technician </t>
  </si>
  <si>
    <t>USS Bryan
FPO AE 05113</t>
  </si>
  <si>
    <t>Senier Sales Operations</t>
  </si>
  <si>
    <t>185 Jones Burg Suite 188
South Bobbyside, AZ 29597</t>
  </si>
  <si>
    <t>ExploreUSA RV</t>
  </si>
  <si>
    <t>52813 Fowler Locks Suite 283
Port Melissa, RI 30723</t>
  </si>
  <si>
    <t>Computer Tech Support Specialist II</t>
  </si>
  <si>
    <t>USNS James
FPO AA 48052</t>
  </si>
  <si>
    <t>9959 Bray Mall
Port Crystalville, FL 70466</t>
  </si>
  <si>
    <t>Desert Research Institute</t>
  </si>
  <si>
    <t>Card Payoff Loan</t>
  </si>
  <si>
    <t>03848 Tammy Trail
Dillonfort, MA 22690</t>
  </si>
  <si>
    <t>11949 Flores Cove
Ericville, IA 30723</t>
  </si>
  <si>
    <t>Building engineer</t>
  </si>
  <si>
    <t>87087 Miller Pine
Port Roger, NM 00813</t>
  </si>
  <si>
    <t>D&amp;R Saw and Tool</t>
  </si>
  <si>
    <t>One monthly payment!</t>
  </si>
  <si>
    <t>071 Neal Drives Suite 660
South Dawn, MN 29597</t>
  </si>
  <si>
    <t>15012 Brittany Meadow Suite 535
East Lisa, IL 93700</t>
  </si>
  <si>
    <t>19929 Garza Vista Apt. 944
Brightfurt, ID 00813</t>
  </si>
  <si>
    <t>qualicaps</t>
  </si>
  <si>
    <t>Unit 2506 Box 8759
DPO AP 70466</t>
  </si>
  <si>
    <t>UNLV</t>
  </si>
  <si>
    <t>2084 Jeffrey Inlet Suite 268
North Caitlin, HI 86630</t>
  </si>
  <si>
    <t>96044 Sherri Road
Alexishaven, MS 05113</t>
  </si>
  <si>
    <t>85417 Gabriel Spur Apt. 838
Aguirretown, ND 70466</t>
  </si>
  <si>
    <t>621 Mary Plains Suite 477
New Candaceshire, UT 00813</t>
  </si>
  <si>
    <t>PARTS AND SERVICE DEPT</t>
  </si>
  <si>
    <t>PSC 9377, Box 3705
APO AP 48052</t>
  </si>
  <si>
    <t xml:space="preserve">TECHNISIAN </t>
  </si>
  <si>
    <t>3798 Carter Port Apt. 291
Ortizberg, ID 05113</t>
  </si>
  <si>
    <t>749 Ronnie Springs
Michaelville, IA 30723</t>
  </si>
  <si>
    <t>2212 Lacey Isle
New Travisshire, AK 22690</t>
  </si>
  <si>
    <t>870 Alexandria Walks
East Nicholasside, WA 05113</t>
  </si>
  <si>
    <t>02517 Samantha Fall Suite 028
Carrollfort, PA 48052</t>
  </si>
  <si>
    <t>customer service work from home</t>
  </si>
  <si>
    <t>USNV Young
FPO AP 70466</t>
  </si>
  <si>
    <t>Police Investigator</t>
  </si>
  <si>
    <t>USNS Jones
FPO AE 30723</t>
  </si>
  <si>
    <t>campus police officer 3</t>
  </si>
  <si>
    <t>447 Lynn Junctions
Josefurt, AZ 48052</t>
  </si>
  <si>
    <t>401 Gabriella Stream
Mccarthyborough, VA 70466</t>
  </si>
  <si>
    <t>USNV Hanson
FPO AP 30723</t>
  </si>
  <si>
    <t>PR Manager</t>
  </si>
  <si>
    <t>03620 Kara Burgs
West Barry, ID 22690</t>
  </si>
  <si>
    <t>big fish corporation</t>
  </si>
  <si>
    <t>8417 Rebekah Curve
South Michelleview, MN 30723</t>
  </si>
  <si>
    <t>jcps</t>
  </si>
  <si>
    <t>36612 Richmond Locks Apt. 062
North Paulstad, OK 86630</t>
  </si>
  <si>
    <t>Welding Instructor</t>
  </si>
  <si>
    <t>8248 Elizabeth Glen Apt. 446
North Heatherborough, MO 29597</t>
  </si>
  <si>
    <t xml:space="preserve">Human Resources </t>
  </si>
  <si>
    <t>94974 Townsend Curve
Joshuastad, ME 22690</t>
  </si>
  <si>
    <t>Local 51</t>
  </si>
  <si>
    <t>Cash</t>
  </si>
  <si>
    <t>69899 Danny Extensions Apt. 742
Lake Stephen, AL 48052</t>
  </si>
  <si>
    <t>442 Morton Fields
East Dawnfurt, FL 29597</t>
  </si>
  <si>
    <t>dryer grader</t>
  </si>
  <si>
    <t>3117 Smith Brook Apt. 299
New Andrew, MI 22690</t>
  </si>
  <si>
    <t>Architect/Construction Manager</t>
  </si>
  <si>
    <t>6763 Potter Keys Suite 481
Lake Jasonmouth, NY 30723</t>
  </si>
  <si>
    <t>Compliance MGR</t>
  </si>
  <si>
    <t>8346 Brian Brook
Wadefort, IA 48052</t>
  </si>
  <si>
    <t>Payroll Coordinator</t>
  </si>
  <si>
    <t>347 Gilbert Drives
Lake Jose, MS 48052</t>
  </si>
  <si>
    <t>Director of Advanced Services</t>
  </si>
  <si>
    <t>1894 Tammy Squares
East Shelia, AL 93700</t>
  </si>
  <si>
    <t>Unit manager</t>
  </si>
  <si>
    <t>7242 Danielle Lodge Apt. 454
Port Josephside, OR 70466</t>
  </si>
  <si>
    <t>784 Lori Spurs
West Tara, KY 00813</t>
  </si>
  <si>
    <t>total health skills</t>
  </si>
  <si>
    <t>22245 Susan Street Suite 200
Esparzamouth, OH 48052</t>
  </si>
  <si>
    <t>10113 Gates Motorway
Lake Barbaramouth, HI 70466</t>
  </si>
  <si>
    <t>Assessment Specialist</t>
  </si>
  <si>
    <t>94500 Reynolds Ramp
Frankfort, WI 29597</t>
  </si>
  <si>
    <t>Manager, Financial Operations</t>
  </si>
  <si>
    <t>270 Tran Villages Apt. 811
Dennisshire, MS 05113</t>
  </si>
  <si>
    <t>25514 Jacob Knolls Suite 928
Natalieburgh, AZ 30723</t>
  </si>
  <si>
    <t>RF Tech</t>
  </si>
  <si>
    <t>4233 John Lodge
West Mark, ME 48052</t>
  </si>
  <si>
    <t>2316 Hall Islands
West Nancy, VA 86630</t>
  </si>
  <si>
    <t>Grifols Therapeutics Inc.</t>
  </si>
  <si>
    <t>Pay to Play</t>
  </si>
  <si>
    <t>982 Wong Tunnel
Port Joshuaside, AL 30723</t>
  </si>
  <si>
    <t>6616 Jessica Junctions Apt. 163
New Anna, DC 86630</t>
  </si>
  <si>
    <t>16136 Camacho Extension Apt. 181
Port Johnport, WI 86630</t>
  </si>
  <si>
    <t>321 Martinez Via Apt. 672
Riceport, NM 30723</t>
  </si>
  <si>
    <t>1796 Nguyen Corners
Leefort, WI 30723</t>
  </si>
  <si>
    <t>6750 Tommy Bypass
Andersonville, GA 29597</t>
  </si>
  <si>
    <t>6536 Joanna Points
East Norman, NM 22690</t>
  </si>
  <si>
    <t>TransUnion Rental Screening Solutions</t>
  </si>
  <si>
    <t>91250 Michael Keys
East Stevenview, ID 30723</t>
  </si>
  <si>
    <t>Cengage Learning, Inc.</t>
  </si>
  <si>
    <t>USCGC Burgess
FPO AP 70466</t>
  </si>
  <si>
    <t>24Hour Fitness</t>
  </si>
  <si>
    <t>Credit Card Debt Elimination</t>
  </si>
  <si>
    <t>PSC 0059, Box 1182
APO AA 70466</t>
  </si>
  <si>
    <t>credit whammy</t>
  </si>
  <si>
    <t>4307 Tara Plains
East Mikefort, OR 29597</t>
  </si>
  <si>
    <t>meat manager</t>
  </si>
  <si>
    <t>USNV Chavez
FPO AP 22690</t>
  </si>
  <si>
    <t>walmart return center</t>
  </si>
  <si>
    <t>credit card releif</t>
  </si>
  <si>
    <t>95280 Michael Lodge Apt. 571
West Jodi, CT 48052</t>
  </si>
  <si>
    <t>63216 Jackson Fork
Jordanmouth, TX 05113</t>
  </si>
  <si>
    <t>Trane Commercial Systems</t>
  </si>
  <si>
    <t xml:space="preserve">Pay off Plastic </t>
  </si>
  <si>
    <t>0433 Jesse Shore
Joanfurt, DC 29597</t>
  </si>
  <si>
    <t>Tasco USA</t>
  </si>
  <si>
    <t>Town House Puchase</t>
  </si>
  <si>
    <t>7716 Jason Divide
Markhaven, IN 30723</t>
  </si>
  <si>
    <t>0352 Flores Flats Suite 682
Brownshire, CO 11650</t>
  </si>
  <si>
    <t>141 Turner Fork Suite 425
South Laurabury, TN 30723</t>
  </si>
  <si>
    <t>817 Wright Tunnel Apt. 711
Lisahaven, ME 48052</t>
  </si>
  <si>
    <t>47838 Patterson Ports Apt. 177
South Brent, WA 29597</t>
  </si>
  <si>
    <t>80957 Nichols Inlet Apt. 642
Kristenshire, TX 22690</t>
  </si>
  <si>
    <t xml:space="preserve">Jos. A Bank Clothiers </t>
  </si>
  <si>
    <t>2815 Luna Canyon
New Calebton, MS 30723</t>
  </si>
  <si>
    <t>WorleyParsons</t>
  </si>
  <si>
    <t>Home Improvement/Debt consolidation</t>
  </si>
  <si>
    <t>796 Simmons Circle Apt. 908
Jonathanton, RI 05113</t>
  </si>
  <si>
    <t>The Archer Group</t>
  </si>
  <si>
    <t>593 Brown Street
New Kayla, MI 70466</t>
  </si>
  <si>
    <t>Bon Air Hearth Porch and Patio</t>
  </si>
  <si>
    <t>9859 Bowman Mission Suite 927
South Andrew, NY 70466</t>
  </si>
  <si>
    <t>Food and Beverage</t>
  </si>
  <si>
    <t>1556 Erik Views Suite 369
Watkinsburgh, ME 70466</t>
  </si>
  <si>
    <t>New Home &amp; Move</t>
  </si>
  <si>
    <t>9870 Chavez Overpass Apt. 425
East Ricky, IA 70466</t>
  </si>
  <si>
    <t>5098 Cook Burgs Apt. 756
Sullivanfort, WV 29597</t>
  </si>
  <si>
    <t>City of Frisco</t>
  </si>
  <si>
    <t>12046 Franklin Knolls
Rhondamouth, OH 48052</t>
  </si>
  <si>
    <t>work in progress loan</t>
  </si>
  <si>
    <t>1283 Stephanie Causeway Apt. 121
Lake Robert, NY 70466</t>
  </si>
  <si>
    <t>0822 Morrison Tunnel Suite 060
Port Briannatown, VA 05113</t>
  </si>
  <si>
    <t>806 Snyder Camp Suite 834
East Jasminebury, MO 30723</t>
  </si>
  <si>
    <t>Champion Realty, Inc.</t>
  </si>
  <si>
    <t>Debt Free Consolidation</t>
  </si>
  <si>
    <t>USCGC Salazar
FPO AP 93700</t>
  </si>
  <si>
    <t>Assistant Pick Manager</t>
  </si>
  <si>
    <t>995 Ariana Stream
Feliciatown, VT 48052</t>
  </si>
  <si>
    <t>Pearson Learning Solutions</t>
  </si>
  <si>
    <t>226 Rose Keys
Rosariomouth, NH 48052</t>
  </si>
  <si>
    <t>917 Little Lights
New Heatherfort, GA 00813</t>
  </si>
  <si>
    <t>TRAYLOR BROS INC</t>
  </si>
  <si>
    <t>DO AWAY WITH CREDIT CARDS</t>
  </si>
  <si>
    <t>2118 Misty Ferry Suite 135
Stevenburgh, UT 22690</t>
  </si>
  <si>
    <t>Early Childhood Researcher</t>
  </si>
  <si>
    <t>089 Alexandra Pines
North Brianna, SC 29597</t>
  </si>
  <si>
    <t>4736 Byrd Ports Suite 997
Matthewfort, IA 48052</t>
  </si>
  <si>
    <t>129 Saunders Harbor Suite 076
East Michaelfurt, TN 11650</t>
  </si>
  <si>
    <t>663 Lindsey Motorway Suite 872
New Leslie, IA 22690</t>
  </si>
  <si>
    <t>Mathernes Supermarket</t>
  </si>
  <si>
    <t>Unit 2263 Box 2001
DPO AP 29597</t>
  </si>
  <si>
    <t>Jacobs Marketing</t>
  </si>
  <si>
    <t>501 April Harbor Suite 294
Lopezshire, MN 30723</t>
  </si>
  <si>
    <t>87235 Alan Lake
North Paul, VA 00813</t>
  </si>
  <si>
    <t>ISLAND HEIGHTS PEDIATRICS</t>
  </si>
  <si>
    <t>0079 Mcgee Pine Apt. 672
Rangelstad, NH 22690</t>
  </si>
  <si>
    <t>BAE e</t>
  </si>
  <si>
    <t>450 Salazar Run
South Gabrielletown, OK 70466</t>
  </si>
  <si>
    <t>USCGC Mcknight
FPO AA 05113</t>
  </si>
  <si>
    <t>Senior ORS Advisor</t>
  </si>
  <si>
    <t>1970 Dan Forges Suite 608
Jeremyport, GA 29597</t>
  </si>
  <si>
    <t>481 Garner Vista Apt. 388
West Jacqueline, SD 22690</t>
  </si>
  <si>
    <t>Credit Cards Pay Off</t>
  </si>
  <si>
    <t>03324 Jackie Common
North Annestad, OR 70466</t>
  </si>
  <si>
    <t>82957 Greene Neck Apt. 911
Justinshire, PA 30723</t>
  </si>
  <si>
    <t>board certified hearing specialist</t>
  </si>
  <si>
    <t>595 John Mountain Apt. 231
Hudsonbury, SC 22690</t>
  </si>
  <si>
    <t>46816 Williams Plaza
Deborahmouth, SC 29597</t>
  </si>
  <si>
    <t>Registred Nurse</t>
  </si>
  <si>
    <t>35964 King Grove Apt. 199
Courtneyhaven, WA 70466</t>
  </si>
  <si>
    <t>GWA</t>
  </si>
  <si>
    <t>18557 Michelle Landing Suite 697
Rhondaton, MO 29597</t>
  </si>
  <si>
    <t>04748 Franklin Glen Suite 100
West Dennishaven, ME 70466</t>
  </si>
  <si>
    <t>USS Wiley
FPO AA 05113</t>
  </si>
  <si>
    <t>Chimacum School District</t>
  </si>
  <si>
    <t>house loan</t>
  </si>
  <si>
    <t>268 Jonathan Station
New Michaelburgh, FL 48052</t>
  </si>
  <si>
    <t>60396 Geoffrey Squares Apt. 513
East Gracehaven, MT 70466</t>
  </si>
  <si>
    <t>Global ges</t>
  </si>
  <si>
    <t>205 Christian Hills
Whiteton, CA 93700</t>
  </si>
  <si>
    <t>883 Gary Ridge
Andrewview, MN 00813</t>
  </si>
  <si>
    <t>763 Sanders Fields
Jaredburgh, NC 30723</t>
  </si>
  <si>
    <t>PSC 0511, Box 7645
APO AA 30723</t>
  </si>
  <si>
    <t>1951 Davis Unions Apt. 763
Lake Christina, MD 48052</t>
  </si>
  <si>
    <t>Psychiatry Associates of Eugene, PC</t>
  </si>
  <si>
    <t>Bathroom and Roofing Remodel</t>
  </si>
  <si>
    <t>0950 Byrd Trafficway
Hendersonburgh, LA 30723</t>
  </si>
  <si>
    <t>Lake Worth ISD</t>
  </si>
  <si>
    <t>0585 Tiffany Isle Apt. 104
Watershaven, RI 30723</t>
  </si>
  <si>
    <t>Free of Debt</t>
  </si>
  <si>
    <t>524 Christopher Parkways
Justinhaven, AZ 30723</t>
  </si>
  <si>
    <t>58506 Bennett Cove Suite 340
Williamchester, CT 70466</t>
  </si>
  <si>
    <t>Sr Modeling / Simulation engineer</t>
  </si>
  <si>
    <t>8120 Valerie Parkways
Morrowchester, KY 30723</t>
  </si>
  <si>
    <t>2396 Mitchell Forks
South Roberttown, IA 70466</t>
  </si>
  <si>
    <t>6913 Duran Springs Apt. 660
Port Matthew, OK 22690</t>
  </si>
  <si>
    <t>Unit 6511 Box 7112
DPO AA 22690</t>
  </si>
  <si>
    <t>74692 Gilbert Orchard
Janiceton, IA 29597</t>
  </si>
  <si>
    <t>632 Cobb Greens Apt. 718
Gabrielchester, AR 30723</t>
  </si>
  <si>
    <t>Assistant Professor of Voice and Opera</t>
  </si>
  <si>
    <t>0381 Burgess Cliffs
East Melindafort, GA 05113</t>
  </si>
  <si>
    <t>Retirement Consultant</t>
  </si>
  <si>
    <t>521 Wilson Prairie Apt. 056
Sherryview, SC 00813</t>
  </si>
  <si>
    <t>50148 Susan Forest
Port Brian, MT 29597</t>
  </si>
  <si>
    <t>Hamilton Dental</t>
  </si>
  <si>
    <t>625 Cox Heights
Jennaport, NV 22690</t>
  </si>
  <si>
    <t>219 Mercer Mountains Apt. 222
Ortegamouth, HI 30723</t>
  </si>
  <si>
    <t>maintenance director</t>
  </si>
  <si>
    <t>5130 Pam Views Apt. 099
West Jeffreychester, IA 29597</t>
  </si>
  <si>
    <t>130 Emily Valleys Suite 297
Sandovalport, GA 30723</t>
  </si>
  <si>
    <t>System One (Westinghouse)</t>
  </si>
  <si>
    <t>Lower APR</t>
  </si>
  <si>
    <t>5868 Hendrix Cove
Jeffersontown, SD 29597</t>
  </si>
  <si>
    <t>Kit Masters</t>
  </si>
  <si>
    <t>877 Patricia Plains
Meredithberg, MT 05113</t>
  </si>
  <si>
    <t>7400 Katherine Turnpike Suite 274
Victoriaville, NE 30723</t>
  </si>
  <si>
    <t>6246 Johnson Coves
Loveberg, DC 30723</t>
  </si>
  <si>
    <t>60384 Chambers Freeway
Victorburgh, WA 05113</t>
  </si>
  <si>
    <t>Precision Pest Management</t>
  </si>
  <si>
    <t>PSC 0980, Box 6376
APO AA 70466</t>
  </si>
  <si>
    <t>service clerk</t>
  </si>
  <si>
    <t>0601 Bryant Loop Suite 531
Robersonton, RI 11650</t>
  </si>
  <si>
    <t>Community Health Centers of Pinellas</t>
  </si>
  <si>
    <t>4862 Schroeder Crest Apt. 780
Kennedymouth, ND 22690</t>
  </si>
  <si>
    <t>QA Specialist</t>
  </si>
  <si>
    <t>3396 Elizabeth Ranch
Curtischester, IA 70466</t>
  </si>
  <si>
    <t>pipefiter</t>
  </si>
  <si>
    <t>852 Gary Isle
Whitefurt, LA 30723</t>
  </si>
  <si>
    <t>1204 Murphy Rue
Stephanieland, MO 48052</t>
  </si>
  <si>
    <t>The MacMain Law Group</t>
  </si>
  <si>
    <t>Loan Number 1</t>
  </si>
  <si>
    <t>USCGC Wilson
FPO AE 70466</t>
  </si>
  <si>
    <t>83517 Stephanie Isle Apt. 449
Edwardmouth, MO 00813</t>
  </si>
  <si>
    <t>Infrastructure Tech Support Specialist</t>
  </si>
  <si>
    <t>6911 Vernon Brooks
Port Robinview, AZ 48052</t>
  </si>
  <si>
    <t>0741 Santiago Underpass Suite 835
Benjaminview, WA 29597</t>
  </si>
  <si>
    <t>Steiner Electric</t>
  </si>
  <si>
    <t>13937 Wright Throughway
North Amberstad, AR 30723</t>
  </si>
  <si>
    <t>Assistant Nurse Manager</t>
  </si>
  <si>
    <t>280 Anna Mill
Lucaschester, VT 22690</t>
  </si>
  <si>
    <t>Nurse Practitioner/Nurse Midwife</t>
  </si>
  <si>
    <t>Unit 9980 Box 5062
DPO AP 70466</t>
  </si>
  <si>
    <t>EQUINOX</t>
  </si>
  <si>
    <t>07806 Tony Springs Apt. 794
Troymouth, AR 00813</t>
  </si>
  <si>
    <t>6814 Rodney Ports Suite 796
West Vanessa, OR 48052</t>
  </si>
  <si>
    <t>Load Out</t>
  </si>
  <si>
    <t>29341 Javier Shores
New Aaronshire, KS 30723</t>
  </si>
  <si>
    <t>4685 John Land Suite 702
Martinezton, NH 22690</t>
  </si>
  <si>
    <t>MedStar Health Inc</t>
  </si>
  <si>
    <t>42964 Barton Cove
Chapmanhaven, MO 48052</t>
  </si>
  <si>
    <t>Urbana City Schools</t>
  </si>
  <si>
    <t>Pay it off fast1</t>
  </si>
  <si>
    <t>51873 Michelle Greens
Roachmouth, DE 22690</t>
  </si>
  <si>
    <t>UWMF</t>
  </si>
  <si>
    <t>2572 Rhonda Coves Apt. 108
Jasonburgh, HI 48052</t>
  </si>
  <si>
    <t>National Book Foundation</t>
  </si>
  <si>
    <t>Discoverfree</t>
  </si>
  <si>
    <t>8305 Spencer Haven Apt. 550
East Samuel, OH 05113</t>
  </si>
  <si>
    <t>Manager, Ancillary Applications (RN)</t>
  </si>
  <si>
    <t>05772 Perry Lights
Lake Bradley, CT 05113</t>
  </si>
  <si>
    <t>94053 Eric River Suite 843
South Tiffanyhaven, GA 70466</t>
  </si>
  <si>
    <t>Aquatic Animal Care</t>
  </si>
  <si>
    <t>4847 Angela Oval
New Allen, MS 05113</t>
  </si>
  <si>
    <t>89934 Peters Extensions
Salinasview, IL 05113</t>
  </si>
  <si>
    <t>Unisys</t>
  </si>
  <si>
    <t>Cut Rates on Credit Cards</t>
  </si>
  <si>
    <t>548 Bell Parks Apt. 742
Williamsbury, MD 70466</t>
  </si>
  <si>
    <t>8731 Jimenez Avenue Apt. 670
Houstonchester, LA 29597</t>
  </si>
  <si>
    <t>4157 David Plaza Suite 869
East Jamesbury, GA 93700</t>
  </si>
  <si>
    <t>Prop Maker</t>
  </si>
  <si>
    <t>53935 Dixon Crescent Suite 308
South Amandachester, IA 00813</t>
  </si>
  <si>
    <t>83745 Jensen Spur Suite 389
Mirandaville, TX 29597</t>
  </si>
  <si>
    <t>Chauffeur</t>
  </si>
  <si>
    <t>124 James Parks Apt. 190
North Kristin, IL 30723</t>
  </si>
  <si>
    <t>lab Assistant</t>
  </si>
  <si>
    <t>6696 Nicholson Overpass Suite 996
Andrewton, WY 29597</t>
  </si>
  <si>
    <t>houseman</t>
  </si>
  <si>
    <t>4633 Samuel Ridges
Bakerside, CO 11650</t>
  </si>
  <si>
    <t>Signs and Markings Tech I</t>
  </si>
  <si>
    <t>3724 Christopher Corner
Hinesville, VT 29597</t>
  </si>
  <si>
    <t>505 Ryan Spurs
Port Anita, VT 70466</t>
  </si>
  <si>
    <t>89188 Cortez Path Apt. 230
South Anitamouth, WY 29597</t>
  </si>
  <si>
    <t>Estimating Coordinator</t>
  </si>
  <si>
    <t>58257 Roy View
Smithside, WA 29597</t>
  </si>
  <si>
    <t>583 Nicholas Motorway Suite 910
Morenoport, NY 70466</t>
  </si>
  <si>
    <t>Community Health Network</t>
  </si>
  <si>
    <t>I have never paid late</t>
  </si>
  <si>
    <t>1577 Wesley Isle
Figueroabury, CA 70466</t>
  </si>
  <si>
    <t>sr production supervisor</t>
  </si>
  <si>
    <t>48675 Mccann Terrace Suite 618
West Sherryhaven, CO 29597</t>
  </si>
  <si>
    <t xml:space="preserve">Product Specialist </t>
  </si>
  <si>
    <t>544 Eileen Land Apt. 677
East Crystal, MD 70466</t>
  </si>
  <si>
    <t>CCS</t>
  </si>
  <si>
    <t>3075 Karen Plains
North Leahberg, VT 05113</t>
  </si>
  <si>
    <t>1746 Peggy Trail Suite 932
South Angelica, ND 70466</t>
  </si>
  <si>
    <t>684 Zamora Glens
North Richardmouth, IL 70466</t>
  </si>
  <si>
    <t>Cloth cutter</t>
  </si>
  <si>
    <t>6045 Anthony Bridge Apt. 534
North Jessica, OH 70466</t>
  </si>
  <si>
    <t>6590 Charles Freeway
Thomasville, VA 48052</t>
  </si>
  <si>
    <t>028 Kim Meadow Apt. 614
North Kellyport, CA 29597</t>
  </si>
  <si>
    <t>170 Kimberly Ports
Port Michael, VA 48052</t>
  </si>
  <si>
    <t>647 Frank Ford
Barnetthaven, VT 22690</t>
  </si>
  <si>
    <t>PSC 5142, Box 8205
APO AE 00813</t>
  </si>
  <si>
    <t>PSC 2115, Box 7135
APO AP 48052</t>
  </si>
  <si>
    <t>Real Estate Officer</t>
  </si>
  <si>
    <t>371 Walters Wells Suite 445
South Sarahstad, OH 05113</t>
  </si>
  <si>
    <t>84700 Boyd Forks Apt. 736
East Amychester, NJ 93700</t>
  </si>
  <si>
    <t>37896 Wiley Coves Apt. 782
East Maria, AZ 70466</t>
  </si>
  <si>
    <t>4608 Nicole Way
Grayfort, GA 22690</t>
  </si>
  <si>
    <t>8806 Holmes Union
Nelsonchester, MD 05113</t>
  </si>
  <si>
    <t>Service Engineer</t>
  </si>
  <si>
    <t>7004 Brittany Circle Apt. 992
Hardinville, NY 00813</t>
  </si>
  <si>
    <t>softcount clerk</t>
  </si>
  <si>
    <t>277 Merritt Shoal Suite 609
Lake Seanmouth, VA 86630</t>
  </si>
  <si>
    <t>Sr IT Mgr</t>
  </si>
  <si>
    <t>21503 James Shoals
Lake Cherylstad, NY 29597</t>
  </si>
  <si>
    <t>Pulaski County Fiscal Court</t>
  </si>
  <si>
    <t>047 Foster Alley Suite 096
Lewisstad, AZ 70466</t>
  </si>
  <si>
    <t>plant operator</t>
  </si>
  <si>
    <t>980 Bowen Course Apt. 914
Hillton, TN 70466</t>
  </si>
  <si>
    <t>40716 Larson Stravenue
Wendyfurt, NY 22690</t>
  </si>
  <si>
    <t>Claims Mgr</t>
  </si>
  <si>
    <t>9468 Novak Lodge
Michaelstad, MT 00813</t>
  </si>
  <si>
    <t xml:space="preserve">IT Specialist </t>
  </si>
  <si>
    <t>7652 Michael Fords Suite 296
Greenberg, DC 29597</t>
  </si>
  <si>
    <t>New Christ Memorial Church</t>
  </si>
  <si>
    <t>785 Richard Vista
West Kathleenborough, CA 30723</t>
  </si>
  <si>
    <t>21208 John Loop
Nicoleburgh, NH 48052</t>
  </si>
  <si>
    <t>Aviation Consultants Inc</t>
  </si>
  <si>
    <t>1206 Mark Villages Suite 569
South Sarahchester, GA 29597</t>
  </si>
  <si>
    <t>Tier 3 lead</t>
  </si>
  <si>
    <t>0275 Gomez Prairie Suite 329
Port Daniel, CT 05113</t>
  </si>
  <si>
    <t>Technical Administrator</t>
  </si>
  <si>
    <t>51843 Arnold Plaza Suite 719
West Janetshire, OR 48052</t>
  </si>
  <si>
    <t>536 Jacob Mountain Apt. 232
North Monica, CO 30723</t>
  </si>
  <si>
    <t>PressurePros, Inc</t>
  </si>
  <si>
    <t>Business Needs To Move Forward</t>
  </si>
  <si>
    <t>42381 Ellen Cliffs
Michaelfort, MI 48052</t>
  </si>
  <si>
    <t>Harbor-UCLA Medical Center</t>
  </si>
  <si>
    <t>52656 Barry Point
New Kathleen, WI 48052</t>
  </si>
  <si>
    <t>NEWSROOM OPS ADMINISTRATOR</t>
  </si>
  <si>
    <t>619 Keller Viaduct Suite 066
Spencerborough, HI 05113</t>
  </si>
  <si>
    <t>Texas A&amp;M university-Kingsville</t>
  </si>
  <si>
    <t>cosolidation loan</t>
  </si>
  <si>
    <t>086 Nathan Hills Apt. 577
Lake David, MT 00813</t>
  </si>
  <si>
    <t>3886 Robert Lights Apt. 335
Thomasberg, SC 30723</t>
  </si>
  <si>
    <t>Valley Hi Toyota</t>
  </si>
  <si>
    <t>Closure</t>
  </si>
  <si>
    <t>PSC 4704, Box 3070
APO AP 29597</t>
  </si>
  <si>
    <t>Houston Northwest Med Ctr</t>
  </si>
  <si>
    <t>6415 Moses Cliffs Suite 168
North Kathleen, MO 22690</t>
  </si>
  <si>
    <t>66568 James Groves
North Matthew, AK 29597</t>
  </si>
  <si>
    <t>Schryver Medical, Inc.</t>
  </si>
  <si>
    <t>982 Rachael Turnpike
East Emily, MA 70466</t>
  </si>
  <si>
    <t>7625 Wolf Islands Apt. 316
Blackwellburgh, KS 29597</t>
  </si>
  <si>
    <t>BAE SYSTEMS</t>
  </si>
  <si>
    <t>63807 Hall Hills
Dawsonton, KS 30723</t>
  </si>
  <si>
    <t>25709 Bryant Isle Suite 120
South Michaelview, AK 70466</t>
  </si>
  <si>
    <t>713 Walker Spur Apt. 945
New Brandon, NV 22690</t>
  </si>
  <si>
    <t>7221 Wagner Alley Apt. 334
South Eric, SD 00813</t>
  </si>
  <si>
    <t>Unit 0109 Box 3407
DPO AA 70466</t>
  </si>
  <si>
    <t>U.S. Department of Agriculture</t>
  </si>
  <si>
    <t>Restart</t>
  </si>
  <si>
    <t>2783 Smith Corners
West Steven, FL 70466</t>
  </si>
  <si>
    <t>229 Bell Fall
Richardland, WI 48052</t>
  </si>
  <si>
    <t>Aramark Refreshment Services</t>
  </si>
  <si>
    <t>Low Interest Loan</t>
  </si>
  <si>
    <t>610 Bush Ridge Suite 277
Webbmouth, AR 29597</t>
  </si>
  <si>
    <t>93018 Williams Shoal Apt. 912
East Michaelchester, PA 29597</t>
  </si>
  <si>
    <t>Civil Engineer Intern</t>
  </si>
  <si>
    <t>Refresh</t>
  </si>
  <si>
    <t>3965 Brittany Loop
Julieberg, WV 30723</t>
  </si>
  <si>
    <t>PSC 9659, Box 5216
APO AE 22690</t>
  </si>
  <si>
    <t>48533 Allison Inlet Suite 795
Susanhaven, VA 48052</t>
  </si>
  <si>
    <t>3491 Wayne Street
North Justin, HI 00813</t>
  </si>
  <si>
    <t>3981 Reyes Parkways
Sheilaville, CO 30723</t>
  </si>
  <si>
    <t>Reyco Granning LLC</t>
  </si>
  <si>
    <t>3456 Owen Overpass
Kyleborough, NV 48052</t>
  </si>
  <si>
    <t>WorkCompCentral</t>
  </si>
  <si>
    <t>LastLoan</t>
  </si>
  <si>
    <t>539 Carroll Island Suite 694
Port Heather, WA 05113</t>
  </si>
  <si>
    <t>01780 Tanya Square
Valdezton, VA 05113</t>
  </si>
  <si>
    <t>0036 Christopher Ferry
Miguelport, PA 86630</t>
  </si>
  <si>
    <t>Another Choice Adoption Agency</t>
  </si>
  <si>
    <t>Go For the Goal</t>
  </si>
  <si>
    <t>08355 Susan Rest Apt. 932
Yuside, CT 48052</t>
  </si>
  <si>
    <t>Oakview Manor Nursing Home</t>
  </si>
  <si>
    <t>USS Smith
FPO AP 00813</t>
  </si>
  <si>
    <t>0909 Matthew Crest
Riveraville, DC 00813</t>
  </si>
  <si>
    <t>51285 Laura Parkways Apt. 195
East Matthew, KY 00813</t>
  </si>
  <si>
    <t>Move Consultant</t>
  </si>
  <si>
    <t>129 Grant Mall Suite 398
Ryanton, AL 29597</t>
  </si>
  <si>
    <t>86745 Smith Track Suite 496
Lake Timothymouth, DC 70466</t>
  </si>
  <si>
    <t>412 Tracy Lane
Monicaburgh, CT 48052</t>
  </si>
  <si>
    <t>471 Sharp Shores Suite 658
East Mathewfort, ND 30723</t>
  </si>
  <si>
    <t>756 Munoz Viaduct
North Mary, OR 70466</t>
  </si>
  <si>
    <t>4852 Jessica Point
Harrisfort, TX 00813</t>
  </si>
  <si>
    <t>02803 Cook Ways
Port Trevor, CA 22690</t>
  </si>
  <si>
    <t>1521 Alvarez Vista
Michelleborough, MO 93700</t>
  </si>
  <si>
    <t>Total Wine and More</t>
  </si>
  <si>
    <t>Great Investment just consolidating</t>
  </si>
  <si>
    <t>PSC 8218, Box 9504
APO AP 11650</t>
  </si>
  <si>
    <t>Learning Manager</t>
  </si>
  <si>
    <t>24027 Newton Wells Suite 623
Bowersport, NC 29597</t>
  </si>
  <si>
    <t>MIS Manager</t>
  </si>
  <si>
    <t>Unit 9043 Box 8487
DPO AA 05113</t>
  </si>
  <si>
    <t xml:space="preserve">Requisitioner </t>
  </si>
  <si>
    <t>4117 Jones Stream Apt. 446
Thompsonbury, KS 00813</t>
  </si>
  <si>
    <t>SunGard Public Sector</t>
  </si>
  <si>
    <t>399 Wright Highway Suite 748
Pughshire, NJ 22690</t>
  </si>
  <si>
    <t>Operating Partner</t>
  </si>
  <si>
    <t>USNV Oliver
FPO AE 70466</t>
  </si>
  <si>
    <t>4087 Robin Expressway
Laurenland, TN 22690</t>
  </si>
  <si>
    <t>95238 Ross Pass
Michaelton, HI 29597</t>
  </si>
  <si>
    <t>169 Booth Walk
North Julie, VT 70466</t>
  </si>
  <si>
    <t>0363 Jensen Views Apt. 290
Lake Lisa, DE 05113</t>
  </si>
  <si>
    <t>35824 Lisa Squares Apt. 008
New Joan, MN 48052</t>
  </si>
  <si>
    <t>Buck Consultants</t>
  </si>
  <si>
    <t>Track Toy</t>
  </si>
  <si>
    <t>181 Snyder Circle Apt. 010
North Jessicatown, WV 29597</t>
  </si>
  <si>
    <t>Rexel</t>
  </si>
  <si>
    <t>51764 Steven Terrace
West Kevinside, CA 48052</t>
  </si>
  <si>
    <t>MTCO Communications</t>
  </si>
  <si>
    <t>49232 Robinson Street
Port Tamara, MD 05113</t>
  </si>
  <si>
    <t>Clorox Manufacturing</t>
  </si>
  <si>
    <t>Alliant Payoff</t>
  </si>
  <si>
    <t>589 Christy Port
Mitchellside, MT 00813</t>
  </si>
  <si>
    <t>50152 Smith Lodge
New Dave, NM 70466</t>
  </si>
  <si>
    <t>Avison Young</t>
  </si>
  <si>
    <t>USNS Graves
FPO AE 70466</t>
  </si>
  <si>
    <t>Nursing Assitant</t>
  </si>
  <si>
    <t>80565 Cohen Turnpike Suite 874
Hannahfort, WY 05113</t>
  </si>
  <si>
    <t>lna</t>
  </si>
  <si>
    <t>8927 Foster Lakes
Bradleyland, ID 70466</t>
  </si>
  <si>
    <t xml:space="preserve">registered nurse </t>
  </si>
  <si>
    <t>489 Miles Mission
Ethanmouth, IN 29597</t>
  </si>
  <si>
    <t>Borgata Hotel Casino &amp; Spa</t>
  </si>
  <si>
    <t>43869 Flores Port Apt. 739
Lake Jody, WV 22690</t>
  </si>
  <si>
    <t>006 Mejia Canyon
North Danieltown, WV 48052</t>
  </si>
  <si>
    <t>58905 Lynn Flat
Lake Joel, VA 00813</t>
  </si>
  <si>
    <t>SF Community Center</t>
  </si>
  <si>
    <t>Unit 4473 Box 7040
DPO AE 48052</t>
  </si>
  <si>
    <t>PSC 5339, Box 5100
APO AE 22690</t>
  </si>
  <si>
    <t>364 Jamie Stream Apt. 990
East Matthew, NY 30723</t>
  </si>
  <si>
    <t>Ryder System, Inc</t>
  </si>
  <si>
    <t>905 Miranda Hollow Apt. 639
Williamstown, OR 93700</t>
  </si>
  <si>
    <t>6560 Stark Cape Suite 464
North Aaron, AR 29597</t>
  </si>
  <si>
    <t>City of Redlands</t>
  </si>
  <si>
    <t>01291 Gibson Summit
Lake Deannafort, MI 22690</t>
  </si>
  <si>
    <t>Flight Line Tool Crib Lead</t>
  </si>
  <si>
    <t>92794 Stephanie Motorway Apt. 014
Laneshire, AK 00813</t>
  </si>
  <si>
    <t>Unit 1218 Box 6049
DPO AE 05113</t>
  </si>
  <si>
    <t>7759 Mora Station
West Hannahmouth, VT 05113</t>
  </si>
  <si>
    <t>279 Mcgee Ramp
Nicolechester, MN 05113</t>
  </si>
  <si>
    <t>Sysco Food Service</t>
  </si>
  <si>
    <t>0040 Robinson Stream
West Patrick, VA 30723</t>
  </si>
  <si>
    <t>8710 James Tunnel Apt. 857
Hoffmanhaven, SD 22690</t>
  </si>
  <si>
    <t>Lakepointe Church</t>
  </si>
  <si>
    <t>Refinancing My Life</t>
  </si>
  <si>
    <t>4909 Holloway Oval
Juliehaven, IA 05113</t>
  </si>
  <si>
    <t>Unit 6721 Box 7236
DPO AA 48052</t>
  </si>
  <si>
    <t>Financial Partners Credit Union</t>
  </si>
  <si>
    <t>FA Debt Consolidation</t>
  </si>
  <si>
    <t>25822 Renee Radial Apt. 058
Rebeccaside, AL 86630</t>
  </si>
  <si>
    <t>STRUCTURE MAINTAINER</t>
  </si>
  <si>
    <t>096 Moore Avenue Suite 327
Cervantesberg, AZ 48052</t>
  </si>
  <si>
    <t>Social Media Manager</t>
  </si>
  <si>
    <t>928 Vernon Locks
West Melaniefort, UT 30723</t>
  </si>
  <si>
    <t>3936 Hill Points Suite 558
North Jasonport, KY 00813</t>
  </si>
  <si>
    <t>901 Carol Islands
Kevinport, MD 48052</t>
  </si>
  <si>
    <t>Sr. Desktop support</t>
  </si>
  <si>
    <t>00144 Potter Place Suite 191
Jenkinsshire, VA 22690</t>
  </si>
  <si>
    <t>Element Funding</t>
  </si>
  <si>
    <t>savy debt consolidator</t>
  </si>
  <si>
    <t>4764 Anderson Rest Suite 635
Lake Anitatown, DC 30723</t>
  </si>
  <si>
    <t>Via Christi St. Francis</t>
  </si>
  <si>
    <t>06560 Wall Extensions Suite 368
Kylehaven, CO 86630</t>
  </si>
  <si>
    <t>Livingston Parish Public Schools</t>
  </si>
  <si>
    <t>PSC 5860, Box 3746
APO AP 00813</t>
  </si>
  <si>
    <t>41263 Katherine Plaza Apt. 320
Charlesborough, VT 05113</t>
  </si>
  <si>
    <t>Lao family community dev inc</t>
  </si>
  <si>
    <t>Pay devit</t>
  </si>
  <si>
    <t>4528 Hansen Isle
South Timothyview, MD 70466</t>
  </si>
  <si>
    <t>QUALITY IMPORTS</t>
  </si>
  <si>
    <t>90887 Rhonda Walk Apt. 489
North Jasonton, WY 22690</t>
  </si>
  <si>
    <t>Enterprise Resource Planning Consultant</t>
  </si>
  <si>
    <t>200 Massey Knolls
Jillmouth, MI 00813</t>
  </si>
  <si>
    <t>Mosaic Fertilizer</t>
  </si>
  <si>
    <t>5123 Brian Trafficway Apt. 699
Port Frankton, PA 22690</t>
  </si>
  <si>
    <t>Account executive</t>
  </si>
  <si>
    <t>USNV Koch
FPO AP 11650</t>
  </si>
  <si>
    <t>96994 Nguyen Square
Cherylborough, OH 00813</t>
  </si>
  <si>
    <t>Legal Staff Assistant</t>
  </si>
  <si>
    <t>306 Romero Place Apt. 106
West Daniel, CA 05113</t>
  </si>
  <si>
    <t>Piggly Wiggly</t>
  </si>
  <si>
    <t>651 Mary Route
West Randy, WI 48052</t>
  </si>
  <si>
    <t>5415 Valerie Forest Suite 333
Lake Matthew, MO 30723</t>
  </si>
  <si>
    <t>11410 Christina Street Apt. 694
Mullinsview, WA 22690</t>
  </si>
  <si>
    <t>Assitant manager</t>
  </si>
  <si>
    <t>8866 Ashley Islands
Port Jenniferborough, DC 00813</t>
  </si>
  <si>
    <t>USS Stone
FPO AP 70466</t>
  </si>
  <si>
    <t>014 Dixon Branch
Snyderport, ME 48052</t>
  </si>
  <si>
    <t>AP Coordinator</t>
  </si>
  <si>
    <t>DoneNow</t>
  </si>
  <si>
    <t>8049 John Pines Suite 504
North Paul, UT 70466</t>
  </si>
  <si>
    <t>University of Michigan</t>
  </si>
  <si>
    <t>36852 Sweeney Pass Apt. 451
Jasonberg, MA 22690</t>
  </si>
  <si>
    <t>9661 Christopher Rapid
Rebeccaland, IN 48052</t>
  </si>
  <si>
    <t>979 Sutton Plain
South Joseph, ND 30723</t>
  </si>
  <si>
    <t>E6, staff sergeant</t>
  </si>
  <si>
    <t>512 Hughes Pass Suite 994
South Steven, PA 48052</t>
  </si>
  <si>
    <t>beacon ohss inc</t>
  </si>
  <si>
    <t>837 Natalie Fields
North Ann, KY 29597</t>
  </si>
  <si>
    <t>Czarnowski Exhibits</t>
  </si>
  <si>
    <t>66748 Katelyn Center Suite 857
Lake Deborahton, TN 29597</t>
  </si>
  <si>
    <t>Uhaul</t>
  </si>
  <si>
    <t>Household Expense</t>
  </si>
  <si>
    <t>10443 Joshua Valley Suite 200
Bowersstad, ND 70466</t>
  </si>
  <si>
    <t>247 Holmes Land
Port Nicoleland, MD 05113</t>
  </si>
  <si>
    <t>4431 Sonya Dam Apt. 715
Jefffurt, LA 29597</t>
  </si>
  <si>
    <t>Health Information Specialist</t>
  </si>
  <si>
    <t xml:space="preserve">I want to get a much lower rate </t>
  </si>
  <si>
    <t>81451 Foley Pass Apt. 428
Lynnville, ID 93700</t>
  </si>
  <si>
    <t>3134 Brandon Burg Suite 441
West Benjaminborough, AZ 05113</t>
  </si>
  <si>
    <t>Children's Social Worker</t>
  </si>
  <si>
    <t>393 Gardner Point Apt. 484
Ortegafurt, ND 30723</t>
  </si>
  <si>
    <t>Estate Specialist</t>
  </si>
  <si>
    <t>468 Brown Crest
East John, MO 05113</t>
  </si>
  <si>
    <t>USNV Burns
FPO AA 70466</t>
  </si>
  <si>
    <t>telecommunication specialist</t>
  </si>
  <si>
    <t>88166 John Harbors Apt. 244
West Tracey, ME 22690</t>
  </si>
  <si>
    <t>889 Jordan Plain Suite 406
Mckinneyport, UT 48052</t>
  </si>
  <si>
    <t>credit and irs</t>
  </si>
  <si>
    <t>040 Curry Ferry Apt. 954
Guerraville, IA 70466</t>
  </si>
  <si>
    <t>Gilmore &amp; Associates, Inc</t>
  </si>
  <si>
    <t>977 Mitchell Valley Suite 859
Clementsmouth, DE 05113</t>
  </si>
  <si>
    <t>051 Oliver Mountain
Port Jeffrey, IA 00813</t>
  </si>
  <si>
    <t>Business Banking Admin</t>
  </si>
  <si>
    <t>5525 Paul Bridge
Dianaview, NJ 29597</t>
  </si>
  <si>
    <t>Poyry</t>
  </si>
  <si>
    <t>Loan to minimize credit card interest</t>
  </si>
  <si>
    <t>6795 Horton Drives Apt. 226
New Nicholas, UT 05113</t>
  </si>
  <si>
    <t>4214 Ashley Green
Mackenzieburgh, DE 30723</t>
  </si>
  <si>
    <t>Emory University</t>
  </si>
  <si>
    <t>1380 Morgan Tunnel
Gillespieburgh, ND 22690</t>
  </si>
  <si>
    <t>QUEST DIAGNOSTICS</t>
  </si>
  <si>
    <t>930 Martha Meadow Apt. 756
East Lisashire, MT 70466</t>
  </si>
  <si>
    <t>3327 Fisher Greens Apt. 789
South Anthony, GA 00813</t>
  </si>
  <si>
    <t>647 Vazquez Forges Apt. 337
Orrside, CA 30723</t>
  </si>
  <si>
    <t>Unit 9683 Box 9882
DPO AE 30723</t>
  </si>
  <si>
    <t>Sales Assoc</t>
  </si>
  <si>
    <t>3024 Shaun Islands
South Andrew, WV 29597</t>
  </si>
  <si>
    <t>Memorial Health Systems</t>
  </si>
  <si>
    <t>Future!!</t>
  </si>
  <si>
    <t>7271 Deanna Court
Port Stevenfort, ME 22690</t>
  </si>
  <si>
    <t>H.Bloom</t>
  </si>
  <si>
    <t>42939 Gilbert Landing
Brightland, OH 48052</t>
  </si>
  <si>
    <t>362 Laura Court
North Willie, MI 29597</t>
  </si>
  <si>
    <t>San Francisco Medical Examiner</t>
  </si>
  <si>
    <t>Home Improvment Fence</t>
  </si>
  <si>
    <t>56271 Marie Vista
Lake Joseph, PA 22690</t>
  </si>
  <si>
    <t>Tool and die maker</t>
  </si>
  <si>
    <t>0525 Moore Trafficway Apt. 938
Blevinsstad, OK 30723</t>
  </si>
  <si>
    <t>615 Janet Inlet Suite 736
Stevenberg, MS 70466</t>
  </si>
  <si>
    <t>208 Johnathan Harbors
West Margaretview, NE 70466</t>
  </si>
  <si>
    <t>MANDELL FOOD STORES</t>
  </si>
  <si>
    <t>CLEARING UP BILLS</t>
  </si>
  <si>
    <t>Unit 9682 Box 3939
DPO AA 30723</t>
  </si>
  <si>
    <t>Program Manager II</t>
  </si>
  <si>
    <t>Credit card free</t>
  </si>
  <si>
    <t>66182 Ford Trail Suite 616
South Alison, OH 29597</t>
  </si>
  <si>
    <t>regis hairstylist</t>
  </si>
  <si>
    <t>70668 Jessica Falls Suite 300
South Juan, MO 93700</t>
  </si>
  <si>
    <t>Spencer Stuart</t>
  </si>
  <si>
    <t>Finance Loan</t>
  </si>
  <si>
    <t>93591 Fisher Row Apt. 367
Kennedyland, VT 05113</t>
  </si>
  <si>
    <t>115 Harris Dale Apt. 732
New Christineview, DC 70466</t>
  </si>
  <si>
    <t>STERLING INFO SYSTEMS</t>
  </si>
  <si>
    <t>Medical Treatment</t>
  </si>
  <si>
    <t>834 Tammy Walk Apt. 464
Turnerberg, WI 22690</t>
  </si>
  <si>
    <t>68843 Timothy Ramp
South Michellefurt, NC 05113</t>
  </si>
  <si>
    <t>Java Engineer 3</t>
  </si>
  <si>
    <t>36923 Thomas Village
New Elizabeth, TN 22690</t>
  </si>
  <si>
    <t>Pinnacle Investments</t>
  </si>
  <si>
    <t>2222 Jenkins Oval Suite 782
Robertfort, IA 70466</t>
  </si>
  <si>
    <t>92171 Walker Skyway Apt. 822
Lake Christine, AR 29597</t>
  </si>
  <si>
    <t>516 Susan Valleys Apt. 241
Lake Adrian, NJ 05113</t>
  </si>
  <si>
    <t>8298 Cordova Pine
Danielleberg, MD 22690</t>
  </si>
  <si>
    <t>Machine Operator II</t>
  </si>
  <si>
    <t>531 Timothy Mission Suite 571
Karenburgh, OH 29597</t>
  </si>
  <si>
    <t>Hard Rock Cafe</t>
  </si>
  <si>
    <t>Big Changes Around the Corner</t>
  </si>
  <si>
    <t>042 Olson Cape
Keyburgh, DC 05113</t>
  </si>
  <si>
    <t>Subject Matter Expert</t>
  </si>
  <si>
    <t>45516 John Cliff
Gonzalesbury, VA 70466</t>
  </si>
  <si>
    <t>American Honda Motor Co., Inc.</t>
  </si>
  <si>
    <t>22198 Carla Well
West Susanstad, SD 48052</t>
  </si>
  <si>
    <t>911 Boone Radial
Meyerland, MI 00813</t>
  </si>
  <si>
    <t>992 Jim Springs Apt. 164
North Tonya, DE 22690</t>
  </si>
  <si>
    <t>Unit 4520 Box 1668
DPO AE 22690</t>
  </si>
  <si>
    <t>Southern Marble Specialties</t>
  </si>
  <si>
    <t>Mobile Home Purchase</t>
  </si>
  <si>
    <t>PSC 2727, Box 9430
APO AP 29597</t>
  </si>
  <si>
    <t>Ca Dept of Corrections</t>
  </si>
  <si>
    <t>95305 Robert Plaza Suite 406
Port Brandon, VA 70466</t>
  </si>
  <si>
    <t>3258 Weber River
Murphyberg, IA 70466</t>
  </si>
  <si>
    <t>YUHSD #70</t>
  </si>
  <si>
    <t>64656 Rivera Crest
West Brandy, IN 00813</t>
  </si>
  <si>
    <t>790 Teresa Terrace
Port Edward, LA 48052</t>
  </si>
  <si>
    <t>IIR USA</t>
  </si>
  <si>
    <t>Get Out of Credit Card Debt Plan</t>
  </si>
  <si>
    <t>38742 Alex Stream Suite 142
Cynthiaton, TX 05113</t>
  </si>
  <si>
    <t>57789 Blankenship Creek
Lake Williamfurt, ID 00813</t>
  </si>
  <si>
    <t>82076 Collins Ramp
Morenoberg, NE 30723</t>
  </si>
  <si>
    <t>maintinence</t>
  </si>
  <si>
    <t>8598 Diane Skyway
Lake Justinhaven, HI 05113</t>
  </si>
  <si>
    <t>Asst Manager Training &amp; Development</t>
  </si>
  <si>
    <t>9650 Heather Ridges Suite 214
Lake Richardfurt, MO 22690</t>
  </si>
  <si>
    <t>Doyle Electric</t>
  </si>
  <si>
    <t>64573 John Isle Apt. 882
North Brianstad, VA 30723</t>
  </si>
  <si>
    <t>GLC2</t>
  </si>
  <si>
    <t>37382 Julie Plain Suite 586
Port Nathanielville, TX 70466</t>
  </si>
  <si>
    <t>98214 Pearson Falls
Jefferystad, VA 30723</t>
  </si>
  <si>
    <t>12994 Dominique Orchard
East Philip, AK 05113</t>
  </si>
  <si>
    <t>5696 Nathan Haven Apt. 329
Richardland, DE 48052</t>
  </si>
  <si>
    <t>USCGC Allen
FPO AP 05113</t>
  </si>
  <si>
    <t>Technical Solutions Manager</t>
  </si>
  <si>
    <t>5132 Tyler Passage
Port Ericatown, OH 48052</t>
  </si>
  <si>
    <t>213 Donald Fort Suite 207
Andrewsside, MN 70466</t>
  </si>
  <si>
    <t>8057 Kathleen Street Suite 539
North David, OR 29597</t>
  </si>
  <si>
    <t>86195 Brown Crossing Apt. 767
West Stephenfurt, NV 29597</t>
  </si>
  <si>
    <t>229 Pacheco Cove
Dustinland, IA 48052</t>
  </si>
  <si>
    <t>71107 Beltran Shores
South Bryanbury, AR 70466</t>
  </si>
  <si>
    <t>BUDGET ANAYLST</t>
  </si>
  <si>
    <t>0594 Mcclain Ville Apt. 096
Rivasmouth, TX 70466</t>
  </si>
  <si>
    <t>34219 Joshua Ports
Lake Jennifer, KS 00813</t>
  </si>
  <si>
    <t>senior in charge</t>
  </si>
  <si>
    <t>PSC 0917, Box 4341
APO AP 29597</t>
  </si>
  <si>
    <t>Rad Tech</t>
  </si>
  <si>
    <t>Unit 9370 Box 6221
DPO AP 22690</t>
  </si>
  <si>
    <t>061 Andrews Mountains
Port Megan, SD 00813</t>
  </si>
  <si>
    <t>3556 Guzman Throughway
New Alexandermouth, WA 70466</t>
  </si>
  <si>
    <t>167 Tara Corner Suite 254
Kleinfort, AR 70466</t>
  </si>
  <si>
    <t>debt free dream</t>
  </si>
  <si>
    <t>623 Stuart Forges
Danielshire, CT 22690</t>
  </si>
  <si>
    <t>Tool Room Attendant</t>
  </si>
  <si>
    <t>98982 Rachel Meadow Suite 281
Pamhaven, TN 05113</t>
  </si>
  <si>
    <t>Bcc</t>
  </si>
  <si>
    <t>Thanks for the help</t>
  </si>
  <si>
    <t>13893 Cummings Court
North Nancystad, MD 70466</t>
  </si>
  <si>
    <t>Sr ops analyst</t>
  </si>
  <si>
    <t>70443 Olivia Parks Suite 325
Bradleybury, MS 30723</t>
  </si>
  <si>
    <t>6357 Ashley Glen
Ricardomouth, NY 30723</t>
  </si>
  <si>
    <t>Secure Medical</t>
  </si>
  <si>
    <t>443 Amy Rest Suite 220
Sheilashire, MA 00813</t>
  </si>
  <si>
    <t>79486 Williams Parkways
West Kim, TX 22690</t>
  </si>
  <si>
    <t>Gen-Probe, Inc</t>
  </si>
  <si>
    <t>47063 William Avenue
Perezfort, NJ 05113</t>
  </si>
  <si>
    <t>Playmates Paularino Preschool</t>
  </si>
  <si>
    <t>864 Carrillo Freeway Suite 419
Danahaven, MD 48052</t>
  </si>
  <si>
    <t>PSC 8522, Box 2518
APO AP 05113</t>
  </si>
  <si>
    <t>Builder</t>
  </si>
  <si>
    <t>PSC 9568, Box 8001
APO AA 22690</t>
  </si>
  <si>
    <t>465 Escobar Forge Apt. 396
Lake Elizabethstad, NE 86630</t>
  </si>
  <si>
    <t>Resource Math teachere</t>
  </si>
  <si>
    <t>63954 Rachel Unions
West Susan, MI 93700</t>
  </si>
  <si>
    <t xml:space="preserve">AM Lead </t>
  </si>
  <si>
    <t>2721 Bailey Villages
Lake Kathleen, AK 05113</t>
  </si>
  <si>
    <t>35864 Gomez Points Apt. 737
Fisherberg, MI 11650</t>
  </si>
  <si>
    <t>15182 Erin Island Apt. 940
East Janetville, DE 29597</t>
  </si>
  <si>
    <t>Associate Developer</t>
  </si>
  <si>
    <t>9770 Burnett Rest
Lisaberg, MO 22690</t>
  </si>
  <si>
    <t>C&amp;L Group</t>
  </si>
  <si>
    <t>4964 Mark Orchard
Brendanville, MO 22690</t>
  </si>
  <si>
    <t>New Life Community Church</t>
  </si>
  <si>
    <t>PSC 4700, Box 5628
APO AP 05113</t>
  </si>
  <si>
    <t>27562 Stone Brook Apt. 139
Dennisside, DC 93700</t>
  </si>
  <si>
    <t>club cal neva</t>
  </si>
  <si>
    <t>dental vacation</t>
  </si>
  <si>
    <t>532 Michael Coves Apt. 175
Lake Dawn, IN 00813</t>
  </si>
  <si>
    <t>Asst. Maintence Tech</t>
  </si>
  <si>
    <t>Debt Consiladation</t>
  </si>
  <si>
    <t>434 Mercer Meadow
Rossbury, PA 48052</t>
  </si>
  <si>
    <t>082 Katrina Freeway
Lake John, AR 30723</t>
  </si>
  <si>
    <t>las vegas paveing</t>
  </si>
  <si>
    <t>7390 Mark Drives
Lake Michele, NC 30723</t>
  </si>
  <si>
    <t>USNS Braun
FPO AP 11650</t>
  </si>
  <si>
    <t>Donald J fager</t>
  </si>
  <si>
    <t xml:space="preserve"> wedding rings</t>
  </si>
  <si>
    <t>84740 Kennedy Ridge Suite 792
Lake James, NC 30723</t>
  </si>
  <si>
    <t>Commercial Sales Manager</t>
  </si>
  <si>
    <t>0487 Bennett Harbors Apt. 322
New Timothy, MD 86630</t>
  </si>
  <si>
    <t>532 Hunter Divide Suite 924
New Teresachester, NM 29597</t>
  </si>
  <si>
    <t>230 Sloan Wells Apt. 654
Port Victoria, MA 29597</t>
  </si>
  <si>
    <t>452 Janet Points
Payneside, VA 22690</t>
  </si>
  <si>
    <t xml:space="preserve">Route driver </t>
  </si>
  <si>
    <t>Unit 5993 Box 9552
DPO AE 05113</t>
  </si>
  <si>
    <t>Mono County</t>
  </si>
  <si>
    <t>495 Williams Parkways
New Gregory, NJ 70466</t>
  </si>
  <si>
    <t>NewRoof</t>
  </si>
  <si>
    <t>92426 Thompson Fords Suite 399
Laurenborough, NM 29597</t>
  </si>
  <si>
    <t>Winona State University</t>
  </si>
  <si>
    <t>145 Michelle Parkway Suite 300
Reidshire, MT 30723</t>
  </si>
  <si>
    <t>Head of School</t>
  </si>
  <si>
    <t>Unit 5014 Box 1389
DPO AA 70466</t>
  </si>
  <si>
    <t>744 Stephen Islands Suite 703
Mcdanielhaven, IA 93700</t>
  </si>
  <si>
    <t>3102 Todd Tunnel
Nunezfort, AR 22690</t>
  </si>
  <si>
    <t>Granite construction co.</t>
  </si>
  <si>
    <t>0023 Debra Cliffs Suite 089
South Matthewside, TX 48052</t>
  </si>
  <si>
    <t>24461 Miller Trace Suite 172
Harrischester, AK 48052</t>
  </si>
  <si>
    <t>Financing some medical expenses</t>
  </si>
  <si>
    <t>4861 Webster Pike
North Amandaton, AK 30723</t>
  </si>
  <si>
    <t>8920 Nancy Landing
Port Brianland, VA 00813</t>
  </si>
  <si>
    <t>362 Michael Tunnel Suite 793
Jenniferborough, CA 93700</t>
  </si>
  <si>
    <t>8049 Cheryl Stravenue Suite 351
Chelseastad, ND 00813</t>
  </si>
  <si>
    <t>Debt Consoildation Loan</t>
  </si>
  <si>
    <t>USS Boyd
FPO AP 00813</t>
  </si>
  <si>
    <t>208 Aguirre Divide
East Lisa, AR 05113</t>
  </si>
  <si>
    <t>my blessing</t>
  </si>
  <si>
    <t>4579 Taylor Road Suite 608
East Crystalhaven, AL 05113</t>
  </si>
  <si>
    <t>8643 Mitchell Valley
Debbiefort, KS 48052</t>
  </si>
  <si>
    <t>27960 Ruiz Islands Apt. 761
West Natalie, PA 05113</t>
  </si>
  <si>
    <t>Weight Master</t>
  </si>
  <si>
    <t>841 Hunter Walks Apt. 695
Beckfurt, IN 30723</t>
  </si>
  <si>
    <t>Business Practices Analyst</t>
  </si>
  <si>
    <t>7959 Mark Fall Apt. 695
East Nicholas, AK 05113</t>
  </si>
  <si>
    <t>10666 Joan Harbors
Tuckershire, NV 29597</t>
  </si>
  <si>
    <t>Account Representative</t>
  </si>
  <si>
    <t>Lower My Payments</t>
  </si>
  <si>
    <t>Unit 7171 Box 6123
DPO AA 00813</t>
  </si>
  <si>
    <t>346 Michael Trace Suite 843
Donaldfort, NY 70466</t>
  </si>
  <si>
    <t>Edward hospital</t>
  </si>
  <si>
    <t>63783 Ann Vista Apt. 124
South Michaelstad, NJ 05113</t>
  </si>
  <si>
    <t>OPERATIONS</t>
  </si>
  <si>
    <t>98156 Carolyn Inlet Suite 915
Joneston, MN 30723</t>
  </si>
  <si>
    <t xml:space="preserve">painter </t>
  </si>
  <si>
    <t>9921 Lawson Fields
Larsonton, TX 70466</t>
  </si>
  <si>
    <t xml:space="preserve">Service Representative </t>
  </si>
  <si>
    <t>6549 Kevin Cape Suite 769
New Latoya, MO 05113</t>
  </si>
  <si>
    <t>7286 Brandon Stravenue
Nelsonstad, NC 00813</t>
  </si>
  <si>
    <t>Timken Aerospace</t>
  </si>
  <si>
    <t>35745 Maria Squares
South Josephchester, OK 70466</t>
  </si>
  <si>
    <t>Supervisory Immigration Officer</t>
  </si>
  <si>
    <t>251 Patricia Oval
Kathleenton, IL 05113</t>
  </si>
  <si>
    <t>5579 Williams Squares
New Debraville, PA 05113</t>
  </si>
  <si>
    <t>884 Jimenez Motorway
New Jesseborough, CO 70466</t>
  </si>
  <si>
    <t>Regional Training Manager</t>
  </si>
  <si>
    <t>45948 Mendez Track Suite 495
East Logan, AR 30723</t>
  </si>
  <si>
    <t>INVENTORY PURCHASE</t>
  </si>
  <si>
    <t>55151 Troy Isle
Stevenberg, NV 00813</t>
  </si>
  <si>
    <t>1712 Emily Mount Suite 228
Pamelabury, WI 22690</t>
  </si>
  <si>
    <t>Comcast Cable</t>
  </si>
  <si>
    <t>737 Chen Ports Apt. 087
Jessicafurt, AZ 48052</t>
  </si>
  <si>
    <t>senior broad band technician</t>
  </si>
  <si>
    <t>547 Little Gateway Suite 173
North Robert, CO 22690</t>
  </si>
  <si>
    <t>USNS Ortiz
FPO AP 22690</t>
  </si>
  <si>
    <t>Patrick Ahearn Architect</t>
  </si>
  <si>
    <t>79986 Harrison Knolls Suite 208
Morganchester, AR 22690</t>
  </si>
  <si>
    <t xml:space="preserve">Bilingual Assistant </t>
  </si>
  <si>
    <t>3718 Isaac Forest
Christophertown, WV 29597</t>
  </si>
  <si>
    <t>PSC 7161, Box 9550
APO AP 70466</t>
  </si>
  <si>
    <t>Accounts Payable Processor</t>
  </si>
  <si>
    <t>289 Harris Grove
East Shannon, LA 11650</t>
  </si>
  <si>
    <t xml:space="preserve">Day porter </t>
  </si>
  <si>
    <t>886 Medina Ridge
North Dannyberg, UT 48052</t>
  </si>
  <si>
    <t>Northern Trust</t>
  </si>
  <si>
    <t>Top School MBA w/ Bank Job</t>
  </si>
  <si>
    <t>743 Greene Village
Lake Edwardland, WV 29597</t>
  </si>
  <si>
    <t xml:space="preserve">Credentials Specialist </t>
  </si>
  <si>
    <t>837 Smith Skyway
Port Brian, NE 93700</t>
  </si>
  <si>
    <t>92124 Morgan Loaf
Andrewside, SD 70466</t>
  </si>
  <si>
    <t>12560 Foster Tunnel
Brianview, NY 70466</t>
  </si>
  <si>
    <t>705 Cooper Villages Suite 826
Lake Stephenport, KY 29597</t>
  </si>
  <si>
    <t>8122 Moore Trail Suite 005
West Benjamin, ME 48052</t>
  </si>
  <si>
    <t>Financial plan</t>
  </si>
  <si>
    <t>51689 Michael Junctions Apt. 450
Lauraborough, ID 48052</t>
  </si>
  <si>
    <t>Physician Resident</t>
  </si>
  <si>
    <t>830 Wesley River Suite 631
Port Gina, GA 22690</t>
  </si>
  <si>
    <t>066 Briana Bypass
Hernandezmouth, ID 29597</t>
  </si>
  <si>
    <t>Kingman Regional Medical Center</t>
  </si>
  <si>
    <t>069 Ronald Island Apt. 354
East Amanda, NH 05113</t>
  </si>
  <si>
    <t>J.R. Electric</t>
  </si>
  <si>
    <t>Patrick's loan</t>
  </si>
  <si>
    <t>07844 Montgomery Dam
West Katherine, IN 48052</t>
  </si>
  <si>
    <t>cbm of america</t>
  </si>
  <si>
    <t>USNS Jones
FPO AE 29597</t>
  </si>
  <si>
    <t>Lead Revenue Accountant</t>
  </si>
  <si>
    <t>906 Melinda Alley Suite 131
Changshire, FL 22690</t>
  </si>
  <si>
    <t>family dollar distribution</t>
  </si>
  <si>
    <t>PSC 2724, Box 5411
APO AE 93700</t>
  </si>
  <si>
    <t>540 Sandra Manor
Kevinhaven, VA 11650</t>
  </si>
  <si>
    <t>RN, BSN, CDI</t>
  </si>
  <si>
    <t>Nephew saved</t>
  </si>
  <si>
    <t>4172 Robert Forest Apt. 130
Claytonborough, CO 70466</t>
  </si>
  <si>
    <t>5370 George Islands Suite 075
Lake Katrina, PA 29597</t>
  </si>
  <si>
    <t>Sr Engineer II</t>
  </si>
  <si>
    <t>951 Wanda Harbor Apt. 803
Kimberlyborough, CT 48052</t>
  </si>
  <si>
    <t>Mizner country club</t>
  </si>
  <si>
    <t>01027 Mann Dale Suite 987
New Kristinshire, SC 48052</t>
  </si>
  <si>
    <t>us air force</t>
  </si>
  <si>
    <t>airforce</t>
  </si>
  <si>
    <t>28238 Annette Mill
New Nicoleborough, LA 29597</t>
  </si>
  <si>
    <t>Alliance Beverage</t>
  </si>
  <si>
    <t>67949 Andrew Crossroad
South Alice, MT 48052</t>
  </si>
  <si>
    <t>01798 Barbara Groves
Walkerborough, LA 93700</t>
  </si>
  <si>
    <t xml:space="preserve">Account Manager </t>
  </si>
  <si>
    <t>547 Lyons Highway
South Warren, LA 48052</t>
  </si>
  <si>
    <t>Dock worker</t>
  </si>
  <si>
    <t>95159 Roberts Wall
South Ryan, TN 05113</t>
  </si>
  <si>
    <t>81321 Mendez Mountain Apt. 532
Arellanohaven, NJ 93700</t>
  </si>
  <si>
    <t>PSC 8477, Box 5904
APO AP 48052</t>
  </si>
  <si>
    <t>VCE</t>
  </si>
  <si>
    <t>Pool loan</t>
  </si>
  <si>
    <t>905 Reyes Plaza Suite 049
Port Melissabury, AK 00813</t>
  </si>
  <si>
    <t>Planet payments inc</t>
  </si>
  <si>
    <t>553 Christine Walks
Arianaborough, CA 29597</t>
  </si>
  <si>
    <t>Administrative Manager</t>
  </si>
  <si>
    <t>4163 Brian Coves
Lake Christyberg, KS 00813</t>
  </si>
  <si>
    <t>Assistant Dockmaster</t>
  </si>
  <si>
    <t>3239 Smith Garden Suite 087
South James, AK 30723</t>
  </si>
  <si>
    <t>Child Nutrition Coordinator</t>
  </si>
  <si>
    <t>0732 Michael Viaduct
Sarahland, LA 29597</t>
  </si>
  <si>
    <t>Level 2 Technician</t>
  </si>
  <si>
    <t>05115 Barrett Meadows Apt. 686
New Karenborough, IA 22690</t>
  </si>
  <si>
    <t>Business procedure consultant</t>
  </si>
  <si>
    <t>893 Harris Mountain Suite 627
Lake Christopher, CO 05113</t>
  </si>
  <si>
    <t>shift Manager</t>
  </si>
  <si>
    <t>96688 Benjamin Meadows
South Anthony, CO 48052</t>
  </si>
  <si>
    <t>Police Detective</t>
  </si>
  <si>
    <t>79564 Valerie Fort Suite 568
Josephfort, OK 00813</t>
  </si>
  <si>
    <t>Probation Operations Supervisor</t>
  </si>
  <si>
    <t>92634 Barnes Roads Apt. 725
Palmerfurt, SD 30723</t>
  </si>
  <si>
    <t>mardeck ltd</t>
  </si>
  <si>
    <t>consolidating credit card debt</t>
  </si>
  <si>
    <t>241 Ross Via
Bethstad, KS 22690</t>
  </si>
  <si>
    <t>dsr</t>
  </si>
  <si>
    <t>01932 Bonnie Park Apt. 626
East Eugeneberg, AR 48052</t>
  </si>
  <si>
    <t>Occupational Therapy Aide</t>
  </si>
  <si>
    <t>384 Mary Bridge
Jessicaton, MA 30723</t>
  </si>
  <si>
    <t>Medical Laboratory Technologist</t>
  </si>
  <si>
    <t>215 Calderon Trace Apt. 809
New Melissa, TN 48052</t>
  </si>
  <si>
    <t>SVP, Operations Manager</t>
  </si>
  <si>
    <t>15211 Debra Green
Port Debbie, SC 05113</t>
  </si>
  <si>
    <t>855 Jones Walks
Aprilport, FL 48052</t>
  </si>
  <si>
    <t>Business Growth</t>
  </si>
  <si>
    <t>USNS Johnson
FPO AP 93700</t>
  </si>
  <si>
    <t>consilidation</t>
  </si>
  <si>
    <t>79524 Melissa Gateway
Sullivanstad, MT 29597</t>
  </si>
  <si>
    <t>3M</t>
  </si>
  <si>
    <t>Looking for a better rate</t>
  </si>
  <si>
    <t>121 Cheryl Motorway
Gibsonside, CA 05113</t>
  </si>
  <si>
    <t>8256 Jodi Fall
New Cheyenne, DC 22690</t>
  </si>
  <si>
    <t>8739 Eric Mountain
Charlesbury, IN 86630</t>
  </si>
  <si>
    <t>Debt payoff-financial freedom</t>
  </si>
  <si>
    <t>173 Savannah Fort
East John, MO 48052</t>
  </si>
  <si>
    <t>2977 Newman Branch Apt. 847
Raymondchester, OH 48052</t>
  </si>
  <si>
    <t>4167 Robert Camp Suite 687
West Valerie, AR 86630</t>
  </si>
  <si>
    <t>Lead Deployment Engineer</t>
  </si>
  <si>
    <t>308 Lopez Expressway Apt. 436
Loweview, DC 30723</t>
  </si>
  <si>
    <t>Unit 2286 Box 2321
DPO AA 30723</t>
  </si>
  <si>
    <t>42825 Eric Circles Apt. 383
Jennifermouth, MA 29597</t>
  </si>
  <si>
    <t>Lab Assistant</t>
  </si>
  <si>
    <t>1328 Webster River Suite 010
Doughertyland, DC 30723</t>
  </si>
  <si>
    <t>Social Insurance Specialist Technical Ex</t>
  </si>
  <si>
    <t>91759 Harrington Burg
Jasonshire, DE 22690</t>
  </si>
  <si>
    <t>3229 Robert Fords Apt. 052
Frankport, FL 29597</t>
  </si>
  <si>
    <t>Global Finance Leader</t>
  </si>
  <si>
    <t>9758 Harrison Ports
West Nathan, KY 86630</t>
  </si>
  <si>
    <t>Medicat Data Systems</t>
  </si>
  <si>
    <t xml:space="preserve">Car Repair and </t>
  </si>
  <si>
    <t>326 Ray Spring
South Josephbury, TX 48052</t>
  </si>
  <si>
    <t>software analyst III</t>
  </si>
  <si>
    <t>131 Devin Extension Apt. 541
Jodyville, IL 30723</t>
  </si>
  <si>
    <t>11779 Cody Trace
East John, CT 93700</t>
  </si>
  <si>
    <t>US IT INSTALLATION AND SERVICE LEADER</t>
  </si>
  <si>
    <t>PSC 5860, Box 1541
APO AP 11650</t>
  </si>
  <si>
    <t>2296 Robbins Wall Apt. 311
Patriciashire, KY 48052</t>
  </si>
  <si>
    <t>9182 Lopez Curve Suite 505
Nelsonborough, DC 00813</t>
  </si>
  <si>
    <t>507 Figueroa Street
Williamville, IA 22690</t>
  </si>
  <si>
    <t>6452 Farrell Key
West Brittany, WI 70466</t>
  </si>
  <si>
    <t>Assistant Head Teller</t>
  </si>
  <si>
    <t>99493 Thompson Points Apt. 098
West Mauricechester, VA 48052</t>
  </si>
  <si>
    <t>USCGC Simpson
FPO AE 70466</t>
  </si>
  <si>
    <t>Dekalb health</t>
  </si>
  <si>
    <t>7236 Rogers Mission
South Ashleyberg, NH 93700</t>
  </si>
  <si>
    <t>Rady's Children's Hospital</t>
  </si>
  <si>
    <t>68336 Martinez Junctions Suite 675
Clarkbury, UT 86630</t>
  </si>
  <si>
    <t>83247 Long Isle Apt. 251
South Stephen, CT 05113</t>
  </si>
  <si>
    <t>911 Kevin Square
New Kendra, MA 05113</t>
  </si>
  <si>
    <t>High Point Treatment Center</t>
  </si>
  <si>
    <t>Credit Card Attack</t>
  </si>
  <si>
    <t>5774 Michelle Field Suite 394
Villanuevaborough, MD 48052</t>
  </si>
  <si>
    <t>Outreach &amp; enrollment assistance worker</t>
  </si>
  <si>
    <t>4489 Kim Street Suite 381
West Kendraport, ND 30723</t>
  </si>
  <si>
    <t>Project analyst</t>
  </si>
  <si>
    <t>729 Kayla Extension Apt. 983
North Carlton, MO 29597</t>
  </si>
  <si>
    <t>Recruiting Assistant</t>
  </si>
  <si>
    <t>39138 Nichols Corner
West Peggybury, AL 22690</t>
  </si>
  <si>
    <t>7498 Turner Hills Suite 805
Freemanfurt, GA 48052</t>
  </si>
  <si>
    <t>FAREWELL MY PLASTIC ENEMIES LOAN</t>
  </si>
  <si>
    <t>22197 Emily Parks Suite 718
North Angelica, VA 05113</t>
  </si>
  <si>
    <t>correctional sergeant</t>
  </si>
  <si>
    <t>712 Karen Roads
Francomouth, WI 70466</t>
  </si>
  <si>
    <t>0523 Courtney Spur
New Robert, ME 22690</t>
  </si>
  <si>
    <t>Program Anakyst</t>
  </si>
  <si>
    <t>4268 Vargas Dale Suite 926
Ellisonport, AL 70466</t>
  </si>
  <si>
    <t>Mercer Engineering Research Center</t>
  </si>
  <si>
    <t>3073 Michelle Inlet
Carterport, AZ 00813</t>
  </si>
  <si>
    <t>5998 George Oval
Reevesbury, CT 70466</t>
  </si>
  <si>
    <t>Store coordinator</t>
  </si>
  <si>
    <t>PSC 2587, Box 4367
APO AP 29597</t>
  </si>
  <si>
    <t>jlg</t>
  </si>
  <si>
    <t>38322 Kelly Mills
Chenburgh, MD 93700</t>
  </si>
  <si>
    <t>Preparing for new federal contracts</t>
  </si>
  <si>
    <t>101 Steven Wall
West Ericchester, CT 70466</t>
  </si>
  <si>
    <t>758 Dana Lane Apt. 484
Mendozachester, MN 00813</t>
  </si>
  <si>
    <t>Office Clerk</t>
  </si>
  <si>
    <t>02260 Joseph Extension
Port Christopher, CT 05113</t>
  </si>
  <si>
    <t>SCEDUCATION LOTTERY</t>
  </si>
  <si>
    <t>907 Mary Mountain
Berryburgh, NM 30723</t>
  </si>
  <si>
    <t>5905 Eric Village Suite 829
Greeneport, SC 48052</t>
  </si>
  <si>
    <t>Softworld</t>
  </si>
  <si>
    <t>3010 Tyler Mountains Apt. 899
New Michelle, WV 05113</t>
  </si>
  <si>
    <t>Ty Inc.</t>
  </si>
  <si>
    <t>782 Johnson Course Apt. 570
South Kyle, NM 48052</t>
  </si>
  <si>
    <t>72206 Michele Ridges
New Sharon, ND 48052</t>
  </si>
  <si>
    <t>PSC 6445, Box 7404
APO AP 29597</t>
  </si>
  <si>
    <t>RBC Bank</t>
  </si>
  <si>
    <t>House Sold- Need $$$ to pay off loan</t>
  </si>
  <si>
    <t>21088 Ferrell Point
Marissaton, CA 70466</t>
  </si>
  <si>
    <t>Supersvior</t>
  </si>
  <si>
    <t>09892 Johnny Cape
South William, NY 22690</t>
  </si>
  <si>
    <t>landry's</t>
  </si>
  <si>
    <t>`debt</t>
  </si>
  <si>
    <t>1877 Herman Island Suite 333
Jeffreyshire, MD 30723</t>
  </si>
  <si>
    <t>91356 Mitchell Well
East Danaburgh, NH 30723</t>
  </si>
  <si>
    <t>0384 Robert Glens Suite 407
New Christopherview, RI 05113</t>
  </si>
  <si>
    <t>concierge superviser</t>
  </si>
  <si>
    <t xml:space="preserve">fresh new start </t>
  </si>
  <si>
    <t>948 Gary Lodge
Port Mary, VA 70466</t>
  </si>
  <si>
    <t>now dental</t>
  </si>
  <si>
    <t>767 Kimberly Squares Suite 814
Hollowaytown, AZ 48052</t>
  </si>
  <si>
    <t>CD Certified Inc</t>
  </si>
  <si>
    <t>9735 Lamb Meadow Suite 953
New Kristenport, NE 29597</t>
  </si>
  <si>
    <t>Woodland Hills School District</t>
  </si>
  <si>
    <t>Freedom from Credit Enslavement!</t>
  </si>
  <si>
    <t>60500 Sylvia Knoll
East Mariaburgh, MD 00813</t>
  </si>
  <si>
    <t>City of Gretna</t>
  </si>
  <si>
    <t>13522 Lorraine Freeway
Port Jasontown, PA 29597</t>
  </si>
  <si>
    <t>Area manager</t>
  </si>
  <si>
    <t>3317 Frank Road Suite 712
Port Andreaport, WV 00813</t>
  </si>
  <si>
    <t>planb consolidation</t>
  </si>
  <si>
    <t>5397 Reynolds Causeway
Port Kyleburgh, WI 48052</t>
  </si>
  <si>
    <t>624 Gregory Track
South Nicholaston, NE 00813</t>
  </si>
  <si>
    <t>dawn</t>
  </si>
  <si>
    <t>9405 Vasquez Meadow
South Beckyview, WA 05113</t>
  </si>
  <si>
    <t xml:space="preserve">Housekeeping manager </t>
  </si>
  <si>
    <t>PSC 0746, Box 6867
APO AP 30723</t>
  </si>
  <si>
    <t>United refrigeration</t>
  </si>
  <si>
    <t>5576 Cynthia Mount
Vargasmouth, IA 48052</t>
  </si>
  <si>
    <t>PSC 6929, Box 0699
APO AA 22690</t>
  </si>
  <si>
    <t>PSC 2928, Box 3829
APO AA 22690</t>
  </si>
  <si>
    <t>Grocery Team Leader</t>
  </si>
  <si>
    <t>Unit 6540 Box 2048
DPO AE 30723</t>
  </si>
  <si>
    <t>858 Gutierrez Tunnel
East Ashleyberg, NC 29597</t>
  </si>
  <si>
    <t>Unit 2445 Box 9025
DPO AP 30723</t>
  </si>
  <si>
    <t>Alice + Olivia</t>
  </si>
  <si>
    <t>5764 Gutierrez Mountain Suite 788
North Marymouth, CO 22690</t>
  </si>
  <si>
    <t>pest control technician</t>
  </si>
  <si>
    <t>8087 Acosta Glens Apt. 176
New Jeffreystad, IL 00813</t>
  </si>
  <si>
    <t>85633 Michael Roads
Lake Michael, VT 00813</t>
  </si>
  <si>
    <t>Senior LoanProcessor</t>
  </si>
  <si>
    <t>71040 Chavez Mountains Apt. 993
South Kimberlystad, SD 00813</t>
  </si>
  <si>
    <t>76844 Mason Cliff
North Ruthmouth, MI 00813</t>
  </si>
  <si>
    <t>MSHA-Mine Inspector</t>
  </si>
  <si>
    <t>267 Joseph Forks
East Timothy, MN 30723</t>
  </si>
  <si>
    <t>Unit 8391 Box 1664
DPO AE 22690</t>
  </si>
  <si>
    <t>Production Supevisor</t>
  </si>
  <si>
    <t>154 Curtis Lodge
West Michaelview, NJ 48052</t>
  </si>
  <si>
    <t>8866 Michael Divide
New Alyssa, HI 22690</t>
  </si>
  <si>
    <t>Macty's  New York</t>
  </si>
  <si>
    <t xml:space="preserve">Climb out of credit card debt! </t>
  </si>
  <si>
    <t>0190 Shaffer Forges
Lake Robertmouth, MT 05113</t>
  </si>
  <si>
    <t>Legacy Health</t>
  </si>
  <si>
    <t>625 Richard Coves Apt. 907
North Jamieton, OK 22690</t>
  </si>
  <si>
    <t>615 Howell Throughway Suite 722
Port Todd, NC 93700</t>
  </si>
  <si>
    <t>hostess</t>
  </si>
  <si>
    <t>342 Melissa Station Apt. 822
Hernandezton, NM 86630</t>
  </si>
  <si>
    <t>9975 Goodman Hill Suite 286
South Nathan, MD 30723</t>
  </si>
  <si>
    <t>3002 Black Creek Suite 821
Lynchhaven, IL 48052</t>
  </si>
  <si>
    <t>Teen Director</t>
  </si>
  <si>
    <t>8382 Nelson Port
North Rebeccabury, WI 29597</t>
  </si>
  <si>
    <t>95851 Walker Stravenue Suite 824
Chaveztown, NC 22690</t>
  </si>
  <si>
    <t>PSC 7830, Box 8073
APO AE 70466</t>
  </si>
  <si>
    <t>Asset Director</t>
  </si>
  <si>
    <t>61660 Amanda Station
Port Kellyhaven, OH 00813</t>
  </si>
  <si>
    <t>60151 William Stream
Melendezborough, OH 30723</t>
  </si>
  <si>
    <t>Chemring Energetic Devices</t>
  </si>
  <si>
    <t>PSC 0094, Box 3340
APO AP 05113</t>
  </si>
  <si>
    <t>384 Jeremy Harbor
Mullinston, AL 70466</t>
  </si>
  <si>
    <t>Corporate Credit Manager</t>
  </si>
  <si>
    <t>355 Hardin Parks Suite 950
Charlestown, NH 70466</t>
  </si>
  <si>
    <t>2705 Morales Fields
Port Kennethstad, MD 22690</t>
  </si>
  <si>
    <t>Neways International</t>
  </si>
  <si>
    <t>Bill Freedom</t>
  </si>
  <si>
    <t>6643 Christensen Spur Suite 214
Michaelshire, MD 29597</t>
  </si>
  <si>
    <t>4772 Kevin Route Suite 025
Joannaside, HI 48052</t>
  </si>
  <si>
    <t>278 Goodman Crossroad
North Hannah, NE 00813</t>
  </si>
  <si>
    <t>PRODUCTION SUPERVISOR</t>
  </si>
  <si>
    <t>02232 Kari Dale Suite 686
Davidmouth, IA 70466</t>
  </si>
  <si>
    <t>Erickson Living</t>
  </si>
  <si>
    <t>71904 Valdez Vista Suite 864
Deniseport, KS 22690</t>
  </si>
  <si>
    <t>USCGC Harvey
FPO AE 05113</t>
  </si>
  <si>
    <t>count on me</t>
  </si>
  <si>
    <t>883 Kevin Plains
North Daniel, NJ 29597</t>
  </si>
  <si>
    <t>Drafting Designer</t>
  </si>
  <si>
    <t>558 Katie Plaza Suite 003
South Lisaborough, NM 48052</t>
  </si>
  <si>
    <t>019 Virginia Path
Ronnieburgh, KY 86630</t>
  </si>
  <si>
    <t>Ace cash express</t>
  </si>
  <si>
    <t>080 Vargas Summit
North Patriciafurt, TN 29597</t>
  </si>
  <si>
    <t>Miami Valley Hospital</t>
  </si>
  <si>
    <t>05728 Erica Brooks
New Thomasshire, NV 70466</t>
  </si>
  <si>
    <t>City of Leesburg</t>
  </si>
  <si>
    <t>1822 Clark Pass
New Kelli, KS 29597</t>
  </si>
  <si>
    <t>Grandpoint Bank</t>
  </si>
  <si>
    <t>5266 Kelly Rapids
Bryanfort, AK 48052</t>
  </si>
  <si>
    <t>US Department of Agriculture</t>
  </si>
  <si>
    <t xml:space="preserve">My Loan </t>
  </si>
  <si>
    <t>2040 Sloan Dale
Chavezmouth, IN 00813</t>
  </si>
  <si>
    <t>Unit 3839 Box 9374
DPO AA 05113</t>
  </si>
  <si>
    <t>unit clerk/counselor</t>
  </si>
  <si>
    <t>3523 Julie Brooks
Lake Cameron, PA 30723</t>
  </si>
  <si>
    <t>averitt</t>
  </si>
  <si>
    <t>411 Johnson Circles Apt. 144
South Michelleshire, DC 70466</t>
  </si>
  <si>
    <t>Custom applicator</t>
  </si>
  <si>
    <t>1480 Pamela Throughway Suite 776
East Laceyside, KY 00813</t>
  </si>
  <si>
    <t>Senior IT Analyst</t>
  </si>
  <si>
    <t>1083 Banks Stravenue Apt. 597
Melissahaven, HI 05113</t>
  </si>
  <si>
    <t>82665 Vance Track
Lake Kathystad, NE 70466</t>
  </si>
  <si>
    <t>885 Teresa Lights
Bradfordbury, AK 48052</t>
  </si>
  <si>
    <t>psychologist</t>
  </si>
  <si>
    <t>USNS Rodriguez
FPO AA 00813</t>
  </si>
  <si>
    <t>USS Kirk
FPO AA 00813</t>
  </si>
  <si>
    <t>goodman management</t>
  </si>
  <si>
    <t>credit refiancing</t>
  </si>
  <si>
    <t>4610 Stevens Junctions
West Ericstad, KY 22690</t>
  </si>
  <si>
    <t>S. Coraluzzo Inc</t>
  </si>
  <si>
    <t>32383 Thomas Ports Apt. 898
South Leslieview, CO 00813</t>
  </si>
  <si>
    <t>USNV Riggs
FPO AP 22690</t>
  </si>
  <si>
    <t>Debt pay back</t>
  </si>
  <si>
    <t>0157 Knapp Street
North Anitaport, SD 48052</t>
  </si>
  <si>
    <t>AIRCRAFT MECHANIC</t>
  </si>
  <si>
    <t>7928 Darren Flat Apt. 852
Johnfort, LA 48052</t>
  </si>
  <si>
    <t>54392 Robertson Corner
West Aprilville, WI 93700</t>
  </si>
  <si>
    <t>533 Steven Route
Turnerberg, PA 22690</t>
  </si>
  <si>
    <t>Central Arizona College</t>
  </si>
  <si>
    <t>Credit Card payment</t>
  </si>
  <si>
    <t>4626 Lawrence Shores
East David, AL 22690</t>
  </si>
  <si>
    <t>ADMINISTRATIVE ASSISTANT</t>
  </si>
  <si>
    <t>657 Sarah Plaza Apt. 928
Michaelside, VA 22690</t>
  </si>
  <si>
    <t>NaphCare, Inc</t>
  </si>
  <si>
    <t>Consolidating Debt into One Payment</t>
  </si>
  <si>
    <t>30855 Werner Summit
North Jonathanton, MS 30723</t>
  </si>
  <si>
    <t>PayDownBills</t>
  </si>
  <si>
    <t>201 Kenneth Views Apt. 644
Lake Nicholas, DE 22690</t>
  </si>
  <si>
    <t xml:space="preserve">heights atlas orthogonal chiorpractic </t>
  </si>
  <si>
    <t>freemyself</t>
  </si>
  <si>
    <t>96919 Christopher Wells Suite 159
East Michael, UT 29597</t>
  </si>
  <si>
    <t>17815 Kelsey Points Apt. 123
Henryview, AZ 48052</t>
  </si>
  <si>
    <t>155 Amber Crossroad
East Susan, AZ 05113</t>
  </si>
  <si>
    <t xml:space="preserve">Corporate Recruiter </t>
  </si>
  <si>
    <t>1446 Jacob Light Suite 662
Stevenville, CT 29597</t>
  </si>
  <si>
    <t>1022 Group</t>
  </si>
  <si>
    <t>USNS Ramos
FPO AP 00813</t>
  </si>
  <si>
    <t xml:space="preserve">Maintenance supervisor </t>
  </si>
  <si>
    <t>514 Dorsey Port
Lake Williamborough, LA 48052</t>
  </si>
  <si>
    <t>69374 Christopher Tunnel Apt. 487
Ashleyburgh, NH 70466</t>
  </si>
  <si>
    <t>nova management</t>
  </si>
  <si>
    <t>USCGC Moss
FPO AE 22690</t>
  </si>
  <si>
    <t>County of Union</t>
  </si>
  <si>
    <t>Consolidation / Loan pay off</t>
  </si>
  <si>
    <t>744 Phillips Lights
Lake Danielside, MA 30723</t>
  </si>
  <si>
    <t>Lynn Custom Woodworkers</t>
  </si>
  <si>
    <t>vehicle</t>
  </si>
  <si>
    <t>780 Villanueva Terrace
West Thomas, OR 00813</t>
  </si>
  <si>
    <t xml:space="preserve">Paraprofessional ESOL Aide </t>
  </si>
  <si>
    <t>7346 Harris Forks
Paulport, RI 05113</t>
  </si>
  <si>
    <t>supervisor care giver</t>
  </si>
  <si>
    <t>6075 Jacqueline Mills Apt. 020
East Jessica, UT 30723</t>
  </si>
  <si>
    <t>92391 Rodgers Curve
North Stevenville, NC 05113</t>
  </si>
  <si>
    <t>credit card low-rate</t>
  </si>
  <si>
    <t>2549 Jacob Corner Apt. 571
Markbury, VA 05113</t>
  </si>
  <si>
    <t>Oklahoma City Public Schools</t>
  </si>
  <si>
    <t>6869 Sherri Radial Apt. 196
North Mirandafort, NY 48052</t>
  </si>
  <si>
    <t>2937 Harper Highway Suite 271
South Bryan, ID 00813</t>
  </si>
  <si>
    <t>Nurse tech</t>
  </si>
  <si>
    <t>06464 Anne Shoal Suite 315
Port Autumnhaven, VA 30723</t>
  </si>
  <si>
    <t>Highmark Insurance</t>
  </si>
  <si>
    <t>Expenses</t>
  </si>
  <si>
    <t>03209 Lopez Junctions
Cookfort, NY 29597</t>
  </si>
  <si>
    <t>6579 Monica Extension Apt. 695
Kyleville, MA 93700</t>
  </si>
  <si>
    <t>CM Analyst II</t>
  </si>
  <si>
    <t>6707 Barbara Terrace
North Williamborough, MT 70466</t>
  </si>
  <si>
    <t>00418 Marshall Courts
Connerfurt, CT 70466</t>
  </si>
  <si>
    <t>5218 Hawkins Crest Suite 517
Mathewhaven, KS 48052</t>
  </si>
  <si>
    <t>366 Hill Lodge Suite 213
East Jasontown, SC 00813</t>
  </si>
  <si>
    <t>Al di la Trattoria Restaurant</t>
  </si>
  <si>
    <t>second loan</t>
  </si>
  <si>
    <t>55271 Philip River Apt. 864
East Katelyn, MA 30723</t>
  </si>
  <si>
    <t>Veterans Relief Program Specialist</t>
  </si>
  <si>
    <t>Hopeful Get out of Debt Loan</t>
  </si>
  <si>
    <t>3582 Valerie Camp
South Tommytown, DE 48052</t>
  </si>
  <si>
    <t>Stanley Benefits</t>
  </si>
  <si>
    <t>955 Bridges Springs Suite 872
Jameston, WY 30723</t>
  </si>
  <si>
    <t>191 Harrison Garden Suite 133
North Stephenfort, NM 00813</t>
  </si>
  <si>
    <t>Chase payoff</t>
  </si>
  <si>
    <t>Unit 5628 Box 0423
DPO AA 48052</t>
  </si>
  <si>
    <t>Sr Customer Care Rep.</t>
  </si>
  <si>
    <t>4616 Davis Corner Suite 286
West Jesseshire, WY 70466</t>
  </si>
  <si>
    <t>Good credit</t>
  </si>
  <si>
    <t>62965 Adams Mill
North Zachary, NY 48052</t>
  </si>
  <si>
    <t>lead residential estimator</t>
  </si>
  <si>
    <t>739 Williams Island
Boyleshire, TX 70466</t>
  </si>
  <si>
    <t>84072 Hudson Ferry Apt. 064
Tristanmouth, NJ 30723</t>
  </si>
  <si>
    <t>6140 Hughes Spring
New Frederickshire, MD 00813</t>
  </si>
  <si>
    <t>part element</t>
  </si>
  <si>
    <t>pay my debt</t>
  </si>
  <si>
    <t>PSC 8897, Box 1555
APO AP 30723</t>
  </si>
  <si>
    <t xml:space="preserve">Gas station team leader </t>
  </si>
  <si>
    <t>66911 Brian Corners
West Miguel, AR 05113</t>
  </si>
  <si>
    <t>073 Esparza Walks Suite 463
Bartlettland, AK 22690</t>
  </si>
  <si>
    <t>126 Lisa Drive
Bellbury, CO 30723</t>
  </si>
  <si>
    <t>1494 Keith Court
Hooperview, WA 29597</t>
  </si>
  <si>
    <t>taft construction</t>
  </si>
  <si>
    <t>refinance current debt</t>
  </si>
  <si>
    <t>1550 Jessica Centers
West Johnstad, CO 48052</t>
  </si>
  <si>
    <t>Learning Consultant</t>
  </si>
  <si>
    <t>045 Farmer Falls Suite 830
Figueroaport, UT 48052</t>
  </si>
  <si>
    <t>Sr. Sales Executive</t>
  </si>
  <si>
    <t>587 Kim Neck Suite 949
West Lorraine, NM 70466</t>
  </si>
  <si>
    <t>Eagle Investment Systems LLC</t>
  </si>
  <si>
    <t>Divorced Dad's Debt Consolidation</t>
  </si>
  <si>
    <t>613 Jose Causeway Apt. 039
Port Jenniferview, CT 48052</t>
  </si>
  <si>
    <t>0403 Deborah Canyon
Port Keithmouth, NH 70466</t>
  </si>
  <si>
    <t>376 Clarke Squares
West Kennethberg, CO 48052</t>
  </si>
  <si>
    <t>all city care</t>
  </si>
  <si>
    <t>504 Bowman Land Suite 485
Aliciachester, AR 48052</t>
  </si>
  <si>
    <t>sr director finance</t>
  </si>
  <si>
    <t>16111 Delgado Extension
East Christopherbury, RI 70466</t>
  </si>
  <si>
    <t>1326 Sparks Ford Apt. 221
Riversview, DE 86630</t>
  </si>
  <si>
    <t>PSC 7327, Box 3801
APO AE 70466</t>
  </si>
  <si>
    <t>Llumc</t>
  </si>
  <si>
    <t>080 Roberts Station
Clarkport, OR 30723</t>
  </si>
  <si>
    <t>Prairie Farms Dairy</t>
  </si>
  <si>
    <t xml:space="preserve">Credit Card for home improvement </t>
  </si>
  <si>
    <t>0467 Michele Street
East Ashley, IL 00813</t>
  </si>
  <si>
    <t>SST</t>
  </si>
  <si>
    <t>688 Tristan Trace Suite 001
Kennethbury, MA 29597</t>
  </si>
  <si>
    <t>LOAN OFFICER</t>
  </si>
  <si>
    <t>03345 Ray Center Apt. 489
Scotthaven, NV 70466</t>
  </si>
  <si>
    <t>Hernando County School Board</t>
  </si>
  <si>
    <t>cards gone</t>
  </si>
  <si>
    <t>PSC 8567, Box 4101
APO AE 29597</t>
  </si>
  <si>
    <t>069 Marsh Squares Apt. 965
Kaitlynbury, WI 05113</t>
  </si>
  <si>
    <t>77332 Leach Shoals Suite 410
Christopherton, NV 30723</t>
  </si>
  <si>
    <t>Technical Recruiter</t>
  </si>
  <si>
    <t>Payoff all credit cards</t>
  </si>
  <si>
    <t>73184 Jessica Trail Suite 251
Garciaville, GA 48052</t>
  </si>
  <si>
    <t>Construction</t>
  </si>
  <si>
    <t>82499 Rice Stravenue Suite 950
Reeseton, CO 29597</t>
  </si>
  <si>
    <t>Advance Planner</t>
  </si>
  <si>
    <t>00662 Jasmine Coves Suite 301
Marialand, ID 48052</t>
  </si>
  <si>
    <t>Nat'l Training Manager</t>
  </si>
  <si>
    <t>93850 Haas Pines
Michaelton, IN 05113</t>
  </si>
  <si>
    <t>Quality Configuration Specialist</t>
  </si>
  <si>
    <t>5002 Brooke Circle Apt. 529
New Michealview, VA 70466</t>
  </si>
  <si>
    <t>3506 Glass Island
South Meaganbury, VA 29597</t>
  </si>
  <si>
    <t>Las Vegas Metropolitan Police Department</t>
  </si>
  <si>
    <t>61874 Paula Causeway
North Kimberly, NC 93700</t>
  </si>
  <si>
    <t>61ST STREET SERVICE CORP</t>
  </si>
  <si>
    <t>02759 Hannah Stravenue
Johnsonland, SC 05113</t>
  </si>
  <si>
    <t>Administrative Analyst</t>
  </si>
  <si>
    <t>056 Lawrence Club
South Amandaborough, AK 22690</t>
  </si>
  <si>
    <t>9824 Diane Heights
Priceport, VT 70466</t>
  </si>
  <si>
    <t>Experienced Clerk</t>
  </si>
  <si>
    <t xml:space="preserve">Paying off credit cards </t>
  </si>
  <si>
    <t>205 Sheppard Falls
Loriside, AR 11650</t>
  </si>
  <si>
    <t>610 Reyes Mount Apt. 326
Ritaland, SD 00813</t>
  </si>
  <si>
    <t>Univita Health</t>
  </si>
  <si>
    <t>561 Steven Road
Jordanberg, AZ 70466</t>
  </si>
  <si>
    <t>medical technician</t>
  </si>
  <si>
    <t>55119 Darren Wells
South Kimberly, WA 11650</t>
  </si>
  <si>
    <t>94366 Ross Center Apt. 868
Port Jeffreyfort, DE 05113</t>
  </si>
  <si>
    <t>257 West Divide
North Keith, AR 30723</t>
  </si>
  <si>
    <t>Christiana Care</t>
  </si>
  <si>
    <t>Debt Pay-Off</t>
  </si>
  <si>
    <t>35463 Jeffery Ramp
North Claireshire, DE 22690</t>
  </si>
  <si>
    <t>Soveregin Bank Santander</t>
  </si>
  <si>
    <t>Good standing debts consolidation</t>
  </si>
  <si>
    <t>381 Elizabeth Fort Apt. 272
Toniport, AL 48052</t>
  </si>
  <si>
    <t>astral brands</t>
  </si>
  <si>
    <t>573 Barrera Haven
West Nancychester, SD 22690</t>
  </si>
  <si>
    <t>PSC 6929, Box 7337
APO AE 05113</t>
  </si>
  <si>
    <t xml:space="preserve">Telephone sales associate </t>
  </si>
  <si>
    <t>844 Spence Stream
New Kenneth, DE 11650</t>
  </si>
  <si>
    <t>distribution center manager</t>
  </si>
  <si>
    <t>6821 Brown Expressway Suite 253
Peggyborough, NE 48052</t>
  </si>
  <si>
    <t>774 Aguilar Knolls Apt. 906
Smithland, AK 48052</t>
  </si>
  <si>
    <t>Administration Assistant</t>
  </si>
  <si>
    <t>872 Kenneth Tunnel Suite 191
Heatherport, ME 00813</t>
  </si>
  <si>
    <t>18228 James Ferry Suite 127
Audreyville, WA 22690</t>
  </si>
  <si>
    <t>Custofoam Corporation</t>
  </si>
  <si>
    <t>61662 Ramsey Keys
Elizabethview, DE 22690</t>
  </si>
  <si>
    <t>NYS Veterans Home</t>
  </si>
  <si>
    <t>Freedom!</t>
  </si>
  <si>
    <t>696 Micheal Knoll Apt. 772
Hunterburgh, WV 00813</t>
  </si>
  <si>
    <t>Information Administrator</t>
  </si>
  <si>
    <t>08555 Joshua Locks Apt. 876
Lowetown, FL 00813</t>
  </si>
  <si>
    <t>27457 Cook Terrace Apt. 359
Christopherside, VT 70466</t>
  </si>
  <si>
    <t>3923 Timothy Extension Apt. 783
Lake Brucefort, MN 22690</t>
  </si>
  <si>
    <t>Field Operations Manager</t>
  </si>
  <si>
    <t>5611 Troy Viaduct
New Allen, TX 93700</t>
  </si>
  <si>
    <t>Money makeover</t>
  </si>
  <si>
    <t>0422 George Vista
Rodriguezmouth, HI 22690</t>
  </si>
  <si>
    <t>9128 Sullivan Terrace Suite 915
Craigburgh, NC 11650</t>
  </si>
  <si>
    <t>Special Needs Coordinator</t>
  </si>
  <si>
    <t>72717 Richard View
Williamville, PA 00813</t>
  </si>
  <si>
    <t>6555 Christopher Mews Apt. 422
Lake Nicholas, OK 48052</t>
  </si>
  <si>
    <t>6837 Rose Estates
Lowerymouth, LA 48052</t>
  </si>
  <si>
    <t>MJHS/Elderplan</t>
  </si>
  <si>
    <t>119 Melanie Harbor Suite 047
Alvaradoborough, NE 29597</t>
  </si>
  <si>
    <t>PSC 3121, Box 9102
APO AA 05113</t>
  </si>
  <si>
    <t>915 Christopher Locks Apt. 065
Jenniferview, ME 05113</t>
  </si>
  <si>
    <t>Gaming Investigator</t>
  </si>
  <si>
    <t>Unit 7743 Box 5117
DPO AE 11650</t>
  </si>
  <si>
    <t>08688 David Trail
South Christyhaven, NJ 48052</t>
  </si>
  <si>
    <t>265 Patrick Villages
Lyonsfort, MI 30723</t>
  </si>
  <si>
    <t>7584 Phelps Cove
Morgantown, AR 00813</t>
  </si>
  <si>
    <t>PSC 9524, Box 4053
APO AP 00813</t>
  </si>
  <si>
    <t>City of Belmont</t>
  </si>
  <si>
    <t>Thanks</t>
  </si>
  <si>
    <t>0473 Lee Prairie
Lake Danielle, HI 05113</t>
  </si>
  <si>
    <t>95828 Barnes Dam
Keithfurt, AZ 22690</t>
  </si>
  <si>
    <t>016 Joseph Oval Suite 208
Rodgersmouth, TX 29597</t>
  </si>
  <si>
    <t xml:space="preserve">truck driver </t>
  </si>
  <si>
    <t>9811 Schmidt Motorway Apt. 198
Antonioport, AZ 22690</t>
  </si>
  <si>
    <t>Carlsbad Fire Department</t>
  </si>
  <si>
    <t>9869 Andrea Dam
Toddhaven, TX 29597</t>
  </si>
  <si>
    <t>Research nurse</t>
  </si>
  <si>
    <t>PSC 1390, Box 4530
APO AA 29597</t>
  </si>
  <si>
    <t>68423 Patterson Plain
East Carolview, NE 30723</t>
  </si>
  <si>
    <t>86237 Gabriel Union Suite 045
North Erica, GA 48052</t>
  </si>
  <si>
    <t>59622 Rebecca Extensions
West Brooke, DE 48052</t>
  </si>
  <si>
    <t>The Center</t>
  </si>
  <si>
    <t>AC Unit Replacement!</t>
  </si>
  <si>
    <t>645 Scott Streets
Lake Brian, TN 29597</t>
  </si>
  <si>
    <t>ASSEMBLER/TECH</t>
  </si>
  <si>
    <t>1392 Clark Shore
West Elizabethmouth, WY 05113</t>
  </si>
  <si>
    <t>81290 Brian View
Mcgeeland, CT 70466</t>
  </si>
  <si>
    <t>20282 George Courts Suite 997
Moorechester, KS 70466</t>
  </si>
  <si>
    <t>Unit 4523 Box 1282
DPO AA 48052</t>
  </si>
  <si>
    <t>PSC 8689, Box 6663
APO AP 30723</t>
  </si>
  <si>
    <t>722 Lisa Knoll Suite 496
New Glendafurt, OR 48052</t>
  </si>
  <si>
    <t>K&amp;S Trucks</t>
  </si>
  <si>
    <t>77491 Miller Unions
Patrickton, UT 48052</t>
  </si>
  <si>
    <t>61356 Moore Field Apt. 646
Kennethport, NH 11650</t>
  </si>
  <si>
    <t>826 Jennifer Mission
North Jasmine, NH 22690</t>
  </si>
  <si>
    <t>Supplier Engineer</t>
  </si>
  <si>
    <t>150 Livingston Stravenue
East Rebeccamouth, AZ 30723</t>
  </si>
  <si>
    <t>332 John Vista Suite 703
Berrystad, HI 11650</t>
  </si>
  <si>
    <t>230 Wood Roads
New Cynthiaville, WY 22690</t>
  </si>
  <si>
    <t>AutoCAD Drafter</t>
  </si>
  <si>
    <t>PSC 9721, Box 9827
APO AP 48052</t>
  </si>
  <si>
    <t xml:space="preserve">Senior compliance representative </t>
  </si>
  <si>
    <t>649 Figueroa Course Apt. 506
Isaacmouth, ID 00813</t>
  </si>
  <si>
    <t>costumer service</t>
  </si>
  <si>
    <t>73706 Hill Pike
Sheltonstad, NV 48052</t>
  </si>
  <si>
    <t>Advanced Technical Chat Support</t>
  </si>
  <si>
    <t>980 Smith Turnpike Apt. 981
Mackenzieview, NH 29597</t>
  </si>
  <si>
    <t>8917 Yang Lock
Coxmouth, TX 29597</t>
  </si>
  <si>
    <t>Tennis instructor</t>
  </si>
  <si>
    <t>934 William Lakes Suite 773
Rachelstad, ND 22690</t>
  </si>
  <si>
    <t>Debt Consolidation &amp; Structuring</t>
  </si>
  <si>
    <t>44437 Young Mountain
Johnsonshire, ME 70466</t>
  </si>
  <si>
    <t>Lowering Interest Rate</t>
  </si>
  <si>
    <t>77123 Andrew Crescent Apt. 816
North Jeffrey, AZ 05113</t>
  </si>
  <si>
    <t>70429 Marsh Causeway Apt. 994
Kennethtown, VA 86630</t>
  </si>
  <si>
    <t>Land Surveyor</t>
  </si>
  <si>
    <t>232 Morrison Estates
Jeantown, AK 11650</t>
  </si>
  <si>
    <t xml:space="preserve">Forman carpenter </t>
  </si>
  <si>
    <t>65153 Samuel Summit Suite 185
Lake Joseph, MS 86630</t>
  </si>
  <si>
    <t>58699 Singh Wall
Porterburgh, KS 05113</t>
  </si>
  <si>
    <t>5659 Wilson Island
West Dana, RI 30723</t>
  </si>
  <si>
    <t>06808 Rivera Curve
Deanborough, ME 00813</t>
  </si>
  <si>
    <t>Fairmont Hotel Company</t>
  </si>
  <si>
    <t>375 Amy Rapids Apt. 766
South Ryanburgh, DC 05113</t>
  </si>
  <si>
    <t>Cushion1</t>
  </si>
  <si>
    <t>56008 Fitzgerald Flat
Reedshire, AR 30723</t>
  </si>
  <si>
    <t>217 Lang Summit
South Sherimouth, MO 05113</t>
  </si>
  <si>
    <t>Applebee's</t>
  </si>
  <si>
    <t>Attending school, Mobile Dynamics, AZ</t>
  </si>
  <si>
    <t>042 Campbell Station
Walkerchester, KY 48052</t>
  </si>
  <si>
    <t>2058 Mccormick Road
East Dustinmouth, ID 93700</t>
  </si>
  <si>
    <t>pima ceramics</t>
  </si>
  <si>
    <t>5327 Anthony Fords Suite 679
Port Nicole, VA 05113</t>
  </si>
  <si>
    <t>Lake Nona Management Company, LLC</t>
  </si>
  <si>
    <t>798 Margaret Parkways Suite 999
South Anthony, VT 29597</t>
  </si>
  <si>
    <t>Utilization Review Nurse (RN)</t>
  </si>
  <si>
    <t>7184 Joseph River
Hansonbury, TN 29597</t>
  </si>
  <si>
    <t>Gap Inc</t>
  </si>
  <si>
    <t>Unit 7297 Box 1393
DPO AP 48052</t>
  </si>
  <si>
    <t>Com Center Operator</t>
  </si>
  <si>
    <t>6621 Miles Mountain Suite 092
Kathrynport, MS 70466</t>
  </si>
  <si>
    <t>Unit 6284 Box 3695
DPO AP 70466</t>
  </si>
  <si>
    <t>126 Wolfe Junctions
East Josephburgh, ID 30723</t>
  </si>
  <si>
    <t>83502 Melton Light Suite 499
Diazstad, NM 11650</t>
  </si>
  <si>
    <t>Remodel conslidation</t>
  </si>
  <si>
    <t>55720 Mueller Crossing Suite 085
South Andrea, NY 00813</t>
  </si>
  <si>
    <t>0231 Kathy Locks Apt. 503
Ryanburgh, WI 48052</t>
  </si>
  <si>
    <t>279 Carrie Ville Suite 691
West Sabrina, AK 22690</t>
  </si>
  <si>
    <t>5551 Garcia Locks Apt. 610
New Donnaport, WA 30723</t>
  </si>
  <si>
    <t>60619 Roberts Mount
Herrerafort, DE 00813</t>
  </si>
  <si>
    <t>483 Sara Oval
New Nicholas, VA 00813</t>
  </si>
  <si>
    <t>Freddy's Garage</t>
  </si>
  <si>
    <t>840 Tracy Manor
South Davidton, MD 70466</t>
  </si>
  <si>
    <t>2778 Duke Station Suite 125
East Steventon, OR 05113</t>
  </si>
  <si>
    <t>9085 Melissa Turnpike Suite 302
North Anne, NM 00813</t>
  </si>
  <si>
    <t>Wells Fargo Advisors</t>
  </si>
  <si>
    <t>02144 Scott Shores
Feliciabury, MD 00813</t>
  </si>
  <si>
    <t>132 Montes Orchard
West Annaville, VA 93700</t>
  </si>
  <si>
    <t>Modern VideoFilm</t>
  </si>
  <si>
    <t>Consolidate credit cards into 1 payment</t>
  </si>
  <si>
    <t>12073 Christopher Centers
New David, CA 00813</t>
  </si>
  <si>
    <t>Allcare Medical Supply</t>
  </si>
  <si>
    <t>Debt Elimination 2013</t>
  </si>
  <si>
    <t>3280 Huber Ridges Apt. 643
Port Davidton, VT 70466</t>
  </si>
  <si>
    <t>Lead School Nurse</t>
  </si>
  <si>
    <t>21652 Gomez Trafficway
Lake Denise, ID 48052</t>
  </si>
  <si>
    <t>USCGC Leonard
FPO AA 30723</t>
  </si>
  <si>
    <t>1394 White Key
Lake Crystal, GA 22690</t>
  </si>
  <si>
    <t>Credit Reager</t>
  </si>
  <si>
    <t>065 Johnson Station Apt. 622
East Mikefurt, OK 48052</t>
  </si>
  <si>
    <t>8987 Alejandro Light
Pamelaberg, OR 48052</t>
  </si>
  <si>
    <t>1481 Moyer Wall
Estradaborough, OR 30723</t>
  </si>
  <si>
    <t>Marketing Manager, Events</t>
  </si>
  <si>
    <t>USNS Fleming
FPO AA 70466</t>
  </si>
  <si>
    <t>0616 Kelly Junction
New Jamesshire, NE 30723</t>
  </si>
  <si>
    <t>894 Campbell Manors Apt. 222
Jessicaton, SD 70466</t>
  </si>
  <si>
    <t>furguson enterprises</t>
  </si>
  <si>
    <t>95262 Scott Forges
Lindseymouth, FL 70466</t>
  </si>
  <si>
    <t>53332 Bennett Plain
South Brendaburgh, NJ 70466</t>
  </si>
  <si>
    <t>GG-15</t>
  </si>
  <si>
    <t>55865 Courtney Knolls
South Melindaberg, SC 00813</t>
  </si>
  <si>
    <t>Vice President of Leasing</t>
  </si>
  <si>
    <t>99782 Brown Inlet Suite 238
Gonzalezport, SC 00813</t>
  </si>
  <si>
    <t>Director of Accounting</t>
  </si>
  <si>
    <t>debtbegone</t>
  </si>
  <si>
    <t>7651 Miller River
North Kathleen, WY 22690</t>
  </si>
  <si>
    <t>8588 Floyd Ports
Christinetown, TX 05113</t>
  </si>
  <si>
    <t>Vestavia Hills City Schools</t>
  </si>
  <si>
    <t>New Job, Less Debt</t>
  </si>
  <si>
    <t>3283 Taylor Course
Pamborough, ND 22690</t>
  </si>
  <si>
    <t>STOCKER</t>
  </si>
  <si>
    <t>68921 Martin Isle Apt. 281
Marcborough, LA 48052</t>
  </si>
  <si>
    <t>3351 Victoria Ridges Suite 563
Lake Aliciamouth, AR 22690</t>
  </si>
  <si>
    <t>Progress Rail Services</t>
  </si>
  <si>
    <t>25394 Johnson Way Suite 507
Brentshire, IN 22690</t>
  </si>
  <si>
    <t>6641 Mccann Circles Suite 620
Lake Jenniferhaven, KS 05113</t>
  </si>
  <si>
    <t>warehouse / plate saw</t>
  </si>
  <si>
    <t>34613 Nancy Points Apt. 917
Changchester, KY 00813</t>
  </si>
  <si>
    <t>hfc</t>
  </si>
  <si>
    <t>29325 John Mount
Gregorystad, MS 70466</t>
  </si>
  <si>
    <t>Clinical Research Assistant</t>
  </si>
  <si>
    <t>6940 Mary Plain Suite 559
Lawrencefort, TX 30723</t>
  </si>
  <si>
    <t>Leasing Agen</t>
  </si>
  <si>
    <t>Help Me</t>
  </si>
  <si>
    <t>PSC 3098, Box 4316
APO AE 30723</t>
  </si>
  <si>
    <t>Operations/Safety Manager</t>
  </si>
  <si>
    <t>756 Williams Terrace Apt. 286
West Nicholas, MA 05113</t>
  </si>
  <si>
    <t>Senior Body technician</t>
  </si>
  <si>
    <t>76877 Sanders Port Suite 134
New Aaron, ID 30723</t>
  </si>
  <si>
    <t>Csx railroad</t>
  </si>
  <si>
    <t xml:space="preserve">Credit card pay off </t>
  </si>
  <si>
    <t>Unit 3800 Box 9950
DPO AA 05113</t>
  </si>
  <si>
    <t>Madden's on Gull Lake</t>
  </si>
  <si>
    <t>98266 Stacy Path Apt. 131
Port Briana, MS 30723</t>
  </si>
  <si>
    <t xml:space="preserve">Senior chemical operator </t>
  </si>
  <si>
    <t>923 Krystal Burgs
West Benjaminshire, MS 05113</t>
  </si>
  <si>
    <t>Senior College Laboratory Technician</t>
  </si>
  <si>
    <t>326 Gregory Mountains Suite 317
West Omarfurt, LA 93700</t>
  </si>
  <si>
    <t>Dental Group of Millburn</t>
  </si>
  <si>
    <t>079 Hood Curve Suite 027
Kristaburgh, TN 48052</t>
  </si>
  <si>
    <t>43588 Hill Vista Apt. 022
Allenfurt, RI 00813</t>
  </si>
  <si>
    <t>Cert. Coding Speciaist</t>
  </si>
  <si>
    <t>24648 Johnson Harbor Apt. 452
Adrianfurt, MA 48052</t>
  </si>
  <si>
    <t>Telecom communications</t>
  </si>
  <si>
    <t>8077 Jacob Burgs
Patriciaton, VT 48052</t>
  </si>
  <si>
    <t>655 Obrien Mountains Suite 278
Greenfurt, MI 00813</t>
  </si>
  <si>
    <t>28827 Jennifer Spring
New Laurie, ME 48052</t>
  </si>
  <si>
    <t>Director, Used Operations</t>
  </si>
  <si>
    <t>Debt Consolidation and Home Improvement</t>
  </si>
  <si>
    <t>PSC 4445, Box 5556
APO AE 30723</t>
  </si>
  <si>
    <t>SAUTE COOK</t>
  </si>
  <si>
    <t>florida room overhaul</t>
  </si>
  <si>
    <t>7121 Katrina Port Apt. 255
Port Leslie, DC 29597</t>
  </si>
  <si>
    <t>621 Amanda Trail
West Michelle, WY 70466</t>
  </si>
  <si>
    <t>Southfield School</t>
  </si>
  <si>
    <t>65777 Jeffrey Crossing
Connieland, MD 22690</t>
  </si>
  <si>
    <t>559 Schmidt Valley
Stonebury, WI 70466</t>
  </si>
  <si>
    <t>1845 Holt Road Apt. 120
Glennstad, SC 30723</t>
  </si>
  <si>
    <t>Sampco of Georgia</t>
  </si>
  <si>
    <t>8091 Michael Points
Tashaborough, LA 30723</t>
  </si>
  <si>
    <t>Charter Public School</t>
  </si>
  <si>
    <t>52376 Omar Forest Suite 590
West Christopher, DE 29597</t>
  </si>
  <si>
    <t>Sales Service Specialist</t>
  </si>
  <si>
    <t>4855 Debra Island
North Kristinaton, FL 29597</t>
  </si>
  <si>
    <t>735 Holmes Freeway Apt. 731
Ashleymouth, FL 48052</t>
  </si>
  <si>
    <t>Materials Coordinator</t>
  </si>
  <si>
    <t>01908 Henson Court Suite 435
Hollandton, ME 22690</t>
  </si>
  <si>
    <t>Corrections Staff Nurse</t>
  </si>
  <si>
    <t>69805 Lambert Fall
Tapiahaven, NE 00813</t>
  </si>
  <si>
    <t>USCGC Whitaker
FPO AP 00813</t>
  </si>
  <si>
    <t>3047 Lauren Orchard Apt. 843
North Rachel, VT 48052</t>
  </si>
  <si>
    <t>ME</t>
  </si>
  <si>
    <t>5102 Sylvia Mall Suite 058
Johnsonville, MD 05113</t>
  </si>
  <si>
    <t>Jefferson Elementary School District</t>
  </si>
  <si>
    <t>2456 Stewart Curve Suite 261
West Patricia, ID 05113</t>
  </si>
  <si>
    <t>MOISD</t>
  </si>
  <si>
    <t>29100 Perez Camp
Blairmouth, RI 22690</t>
  </si>
  <si>
    <t>Loan Servicing Specialist</t>
  </si>
  <si>
    <t>6529 Good Spurs Suite 946
Lake Jaytown, AR 05113</t>
  </si>
  <si>
    <t>Sr. Content Developer</t>
  </si>
  <si>
    <t>085 Debra Rapids
Port Tanyahaven, WA 29597</t>
  </si>
  <si>
    <t>2314 Byrd Shoal Suite 198
West Joe, AL 30723</t>
  </si>
  <si>
    <t>Enterprise Software Company</t>
  </si>
  <si>
    <t>59044 Dale Brook
North Bethfurt, ND 70466</t>
  </si>
  <si>
    <t>837 Graves Squares Apt. 362
Ryanfurt, CO 70466</t>
  </si>
  <si>
    <t>Foxwoods Resort Casino</t>
  </si>
  <si>
    <t>96289 Wilson Valleys Suite 679
South Vickitown, GA 11650</t>
  </si>
  <si>
    <t>Fleet Manager</t>
  </si>
  <si>
    <t>95782 Joyce Ramp
Beckerton, MT 70466</t>
  </si>
  <si>
    <t>70120 Jennifer Mount
New Williamtown, OK 30723</t>
  </si>
  <si>
    <t>Financial Adviser</t>
  </si>
  <si>
    <t>0272 Tracie Alley
Patrickmouth, MI 22690</t>
  </si>
  <si>
    <t xml:space="preserve">Need funds to abet apartment relocation </t>
  </si>
  <si>
    <t>094 Payne Parkways Apt. 030
Racheltown, NM 48052</t>
  </si>
  <si>
    <t>Financial sales consultant</t>
  </si>
  <si>
    <t>0203 Allison Field
Nashton, HI 05113</t>
  </si>
  <si>
    <t>FileTrail, Inc.</t>
  </si>
  <si>
    <t>11869 Weber Avenue Apt. 717
Belltown, MI 05113</t>
  </si>
  <si>
    <t>Vallejo City Unified School District</t>
  </si>
  <si>
    <t>410 Hannah Valleys
South Hannah, VT 22690</t>
  </si>
  <si>
    <t>7317 Ana Gardens
Mannview, HI 05113</t>
  </si>
  <si>
    <t>JANITOR</t>
  </si>
  <si>
    <t>532 Downs Circle Suite 636
North Melissa, OH 70466</t>
  </si>
  <si>
    <t>FirstCaribbean International Bank owned by CIBC</t>
  </si>
  <si>
    <t>Assist with purchase of vehicle</t>
  </si>
  <si>
    <t>04496 Mary Inlet
Fishershire, TX 70466</t>
  </si>
  <si>
    <t>Financial Solutions Advisor</t>
  </si>
  <si>
    <t>4154 Miguel Coves
New Sarah, MS 00813</t>
  </si>
  <si>
    <t>USCGC Garcia
FPO AA 48052</t>
  </si>
  <si>
    <t>O/N GM/GROC STOCKER</t>
  </si>
  <si>
    <t>3100 Acevedo Flats Apt. 389
East Scott, OR 70466</t>
  </si>
  <si>
    <t>998 Brent Mountains
East Darrenview, NE 30723</t>
  </si>
  <si>
    <t>Foreman Substation</t>
  </si>
  <si>
    <t>3177 Jennifer Isle Apt. 210
Riceview, DC 00813</t>
  </si>
  <si>
    <t>Unit 4140 Box 8356
DPO AP 30723</t>
  </si>
  <si>
    <t>556 Lori Haven Suite 140
Port Patriciaborough, ME 48052</t>
  </si>
  <si>
    <t>146 Brenda Lodge
Jessicahaven, VT 29597</t>
  </si>
  <si>
    <t>consumer loan underwriter</t>
  </si>
  <si>
    <t>357 Allison River
Port Kevin, MS 00813</t>
  </si>
  <si>
    <t>Regional control operator</t>
  </si>
  <si>
    <t>1066 David Wells
Gonzalesstad, VT 00813</t>
  </si>
  <si>
    <t>Computer Developer</t>
  </si>
  <si>
    <t>38982 Oscar Port
Moniquemouth, NV 48052</t>
  </si>
  <si>
    <t>229 Chavez Estate Suite 852
Port Vernon, WY 05113</t>
  </si>
  <si>
    <t>Communications Program Manager</t>
  </si>
  <si>
    <t>PSC 1579, Box 2548
APO AA 00813</t>
  </si>
  <si>
    <t>2201 Robin Throughway
Campbellmouth, DE 22690</t>
  </si>
  <si>
    <t>Regional Transportation District - Denve</t>
  </si>
  <si>
    <t>2011 Debt Consolidation</t>
  </si>
  <si>
    <t>485 Dorothy Terrace Apt. 329
Troyport, WY 30723</t>
  </si>
  <si>
    <t>wharhouse</t>
  </si>
  <si>
    <t>3679 Elizabeth Burgs Apt. 838
North Anthony, AZ 22690</t>
  </si>
  <si>
    <t>868 Isabella Islands
Port Jennifer, WV 48052</t>
  </si>
  <si>
    <t>Service Adminstration</t>
  </si>
  <si>
    <t>764 Craig Ford
East Carolyn, PA 30723</t>
  </si>
  <si>
    <t>546 Blackwell Route
Patricialand, WA 05113</t>
  </si>
  <si>
    <t>Safety / Environmental Supervisor</t>
  </si>
  <si>
    <t>55925 Kelly Walk
Russellburgh, AL 22690</t>
  </si>
  <si>
    <t>Unit 1521 Box 3710
DPO AE 70466</t>
  </si>
  <si>
    <t>0483 Jonathan Fork Suite 306
Huntport, ND 29597</t>
  </si>
  <si>
    <t xml:space="preserve">Director Respiratory </t>
  </si>
  <si>
    <t>Unit 0380 Box 1917
DPO AE 05113</t>
  </si>
  <si>
    <t>surgical technician</t>
  </si>
  <si>
    <t>124 Spence Flats
South Karen, FL 22690</t>
  </si>
  <si>
    <t>food service director</t>
  </si>
  <si>
    <t>086 Watkins Lodge Suite 363
West Julie, SC 05113</t>
  </si>
  <si>
    <t>United States postal service</t>
  </si>
  <si>
    <t>8861 Alicia Walk
Lorimouth, AR 00813</t>
  </si>
  <si>
    <t>Credit Card Specialist</t>
  </si>
  <si>
    <t>6596 Debbie Walk
Garciafurt, FL 30723</t>
  </si>
  <si>
    <t>Unit 2222 Box 2187
DPO AE 22690</t>
  </si>
  <si>
    <t>17495 Mark Parks
Loganland, CA 22690</t>
  </si>
  <si>
    <t>Student Support Coordinator</t>
  </si>
  <si>
    <t>13245 Higgins Key
Port Terri, VT 30723</t>
  </si>
  <si>
    <t xml:space="preserve">QA supervisor </t>
  </si>
  <si>
    <t>7998 Elizabeth Trafficway Apt. 605
New Wayne, ID 30723</t>
  </si>
  <si>
    <t>Schindler Elevator</t>
  </si>
  <si>
    <t>Kitchen Upgrade</t>
  </si>
  <si>
    <t>77694 Jessica Locks
Jasonland, SD 29597</t>
  </si>
  <si>
    <t>51344 Kathleen Knoll
Brendafurt, KY 70466</t>
  </si>
  <si>
    <t>502 Ronald Trail
Michaelport, IL 11650</t>
  </si>
  <si>
    <t>Kroger Co.</t>
  </si>
  <si>
    <t>Crunch</t>
  </si>
  <si>
    <t>399 Anthony Prairie Suite 661
Melvinmouth, HI 00813</t>
  </si>
  <si>
    <t>Siltronic Corp</t>
  </si>
  <si>
    <t>5434 Fox Crossing
West Anne, HI 48052</t>
  </si>
  <si>
    <t>Family Medicine PC</t>
  </si>
  <si>
    <t>7996 Derek Lights
Jennifermouth, ME 00813</t>
  </si>
  <si>
    <t>BRENTWOOD MANAGEMENT</t>
  </si>
  <si>
    <t>5242 Carlson Road Apt. 394
Mayerberg, PA 30723</t>
  </si>
  <si>
    <t>234 Zamora Mountains
Sophiamouth, WV 48052</t>
  </si>
  <si>
    <t xml:space="preserve">NA LiveCareer </t>
  </si>
  <si>
    <t>Warmer Home</t>
  </si>
  <si>
    <t>0560 Timothy Forges
Port Reginaberg, MI 00813</t>
  </si>
  <si>
    <t>Vallin Consulting</t>
  </si>
  <si>
    <t>112 Brown Bypass Apt. 683
Hinesfurt, KS 22690</t>
  </si>
  <si>
    <t>USS Smith
FPO AA 30723</t>
  </si>
  <si>
    <t>Empire State Fellow</t>
  </si>
  <si>
    <t>462 Melanie Forge Apt. 466
West Christina, VT 48052</t>
  </si>
  <si>
    <t>Senior Drilling Engineer</t>
  </si>
  <si>
    <t>2601 Madison Knoll
Lake Patrick, AK 05113</t>
  </si>
  <si>
    <t>869 Jennifer Meadows
Brandyville, RI 29597</t>
  </si>
  <si>
    <t>Sanitation Manager</t>
  </si>
  <si>
    <t>2356 Carter Mews
West Dawnfort, VA 00813</t>
  </si>
  <si>
    <t>Dr. David LeMay</t>
  </si>
  <si>
    <t>35120 Katherine Hills
East Deannamouth, NH 22690</t>
  </si>
  <si>
    <t>reading teacher</t>
  </si>
  <si>
    <t>404 Collins Glens Suite 437
North Robertview, MA 05113</t>
  </si>
  <si>
    <t>PSC 6023, Box 1535
APO AA 00813</t>
  </si>
  <si>
    <t>49534 Martinez Trail Apt. 838
Ariaston, WI 48052</t>
  </si>
  <si>
    <t>District Sales</t>
  </si>
  <si>
    <t>653 Young Wells
Lake Matthewfurt, MA 00813</t>
  </si>
  <si>
    <t>Service Operations Manager</t>
  </si>
  <si>
    <t>37789 Park Vista Apt. 238
Claytonmouth, DC 70466</t>
  </si>
  <si>
    <t>9015 Lopez Hills
North Donnaton, AK 22690</t>
  </si>
  <si>
    <t>8223 Collins Grove
Victorialand, DE 29597</t>
  </si>
  <si>
    <t>86893 Lynch Plains
Mariaberg, LA 00813</t>
  </si>
  <si>
    <t>Seattle Lighting</t>
  </si>
  <si>
    <t>Paying off Credit cards</t>
  </si>
  <si>
    <t>64713 Melanie Run Apt. 204
North Jessicaside, SD 30723</t>
  </si>
  <si>
    <t>593 Christopher Underpass
Port Eric, KS 22690</t>
  </si>
  <si>
    <t>PSC 2187, Box 1652
APO AA 29597</t>
  </si>
  <si>
    <t>04410 Stephanie Port
West Coltonfort, MI 05113</t>
  </si>
  <si>
    <t>Consolidate My Credit Cards</t>
  </si>
  <si>
    <t>592 Murphy Springs
Hamiltonshire, MS 22690</t>
  </si>
  <si>
    <t>17568 Chapman Parkway Suite 485
East Phillipborough, CO 30723</t>
  </si>
  <si>
    <t>Routh Packing</t>
  </si>
  <si>
    <t>195 Watkins Square
East Barbarafurt, PA 00813</t>
  </si>
  <si>
    <t>777 Strickland Avenue Suite 105
Port Sydneyhaven, CA 70466</t>
  </si>
  <si>
    <t xml:space="preserve">Life safety coordinator </t>
  </si>
  <si>
    <t>849 Jennifer Oval
Hoganfort, AK 48052</t>
  </si>
  <si>
    <t>1878 Mia Cape
East Jennifer, KY 48052</t>
  </si>
  <si>
    <t>AmerisourceBergen Corp.</t>
  </si>
  <si>
    <t>Big move</t>
  </si>
  <si>
    <t>00134 Matthew Underpass Suite 289
Kimberlyshire, RI 05113</t>
  </si>
  <si>
    <t>Tri City Electrical Contractors, Inc</t>
  </si>
  <si>
    <t>246 Shannon Club Apt. 162
Baileyville, CA 00813</t>
  </si>
  <si>
    <t>73027 Henson Mountain Suite 821
New Jeffery, MT 93700</t>
  </si>
  <si>
    <t>VR Sales Rep</t>
  </si>
  <si>
    <t>2216 Williams Curve Apt. 296
Denisechester, TX 48052</t>
  </si>
  <si>
    <t>Loss Prevention</t>
  </si>
  <si>
    <t>Unit 6804 Box 0001
DPO AP 70466</t>
  </si>
  <si>
    <t xml:space="preserve">Crane America Services </t>
  </si>
  <si>
    <t>Landscape</t>
  </si>
  <si>
    <t>8710 Stark Forest Suite 324
Meghanburgh, KS 29597</t>
  </si>
  <si>
    <t>credit card good bye</t>
  </si>
  <si>
    <t>4220 Frey Trail Suite 212
Port Robert, NV 93700</t>
  </si>
  <si>
    <t>Environmental Protection Agency</t>
  </si>
  <si>
    <t>5534 Tim Burg
East Marcfurt, DE 29597</t>
  </si>
  <si>
    <t>7854 Megan Locks Suite 943
Mcclurestad, UT 70466</t>
  </si>
  <si>
    <t>6697 Kristina Stream
North Samanthaside, NH 05113</t>
  </si>
  <si>
    <t>USCGC Perry
FPO AE 00813</t>
  </si>
  <si>
    <t>CareStream Health Inc.</t>
  </si>
  <si>
    <t>My Classic Motor Home</t>
  </si>
  <si>
    <t>721 Jennifer Divide Suite 481
South Cassandrastad, SC 48052</t>
  </si>
  <si>
    <t>735 Anthony Valley
Roseberg, MD 00813</t>
  </si>
  <si>
    <t>Outpatient coding auditor</t>
  </si>
  <si>
    <t>956 Susan Islands
Clementsfurt, MN 00813</t>
  </si>
  <si>
    <t>USCGC Reid
FPO AA 22690</t>
  </si>
  <si>
    <t>Specialist Quality Assurance</t>
  </si>
  <si>
    <t>245 Glass Heights Apt. 111
Port Christopher, CT 48052</t>
  </si>
  <si>
    <t>4475 Lucas Radial Suite 851
Sarahchester, NY 05113</t>
  </si>
  <si>
    <t>Tata Consultancy Services</t>
  </si>
  <si>
    <t>893 Chapman Parks
Lake Jaredfurt, OH 70466</t>
  </si>
  <si>
    <t>28210 Michael Lights Apt. 548
Gallagherland, AL 48052</t>
  </si>
  <si>
    <t>098 Hudson Mall
East Allisonport, OK 22690</t>
  </si>
  <si>
    <t>Hawker Beechcraft</t>
  </si>
  <si>
    <t>345 Wilson Springs Suite 112
New Kimberly, VA 22690</t>
  </si>
  <si>
    <t xml:space="preserve">Qa manager </t>
  </si>
  <si>
    <t>0678 Justin Ports
West Jennifershire, NJ 70466</t>
  </si>
  <si>
    <t>55331 Sabrina Terrace
West Sarahmouth, NC 29597</t>
  </si>
  <si>
    <t>017 Joan Rue
Mitchellhaven, SD 00813</t>
  </si>
  <si>
    <t>ACCOUNTING SUPERVISOR</t>
  </si>
  <si>
    <t>700 Wood Mountain
South Aaronview, NY 48052</t>
  </si>
  <si>
    <t>Principal Cook</t>
  </si>
  <si>
    <t>002 Rhonda Center Suite 029
Port Michaelmouth, FL 48052</t>
  </si>
  <si>
    <t>SafeWay</t>
  </si>
  <si>
    <t>Best Buy Fund</t>
  </si>
  <si>
    <t>190 Jones Port
Millermouth, ND 29597</t>
  </si>
  <si>
    <t>USNV Lewis
FPO AA 70466</t>
  </si>
  <si>
    <t>9790 William Squares
West Tinashire, SC 30723</t>
  </si>
  <si>
    <t>school board of sarasota</t>
  </si>
  <si>
    <t>USNS Russell
FPO AP 30723</t>
  </si>
  <si>
    <t xml:space="preserve">Hacker </t>
  </si>
  <si>
    <t>2816 Black Lights Suite 220
Lake Gina, WI 05113</t>
  </si>
  <si>
    <t>Health Facilities Nursing Consultant</t>
  </si>
  <si>
    <t>7385 Smith Common
Richardsonbury, MO 05113</t>
  </si>
  <si>
    <t>138 Love Place Suite 959
Lake Miranda, FL 22690</t>
  </si>
  <si>
    <t>88763 Ashley Skyway
Danview, CT 48052</t>
  </si>
  <si>
    <t>Adm asst</t>
  </si>
  <si>
    <t>885 Bauer Gardens Suite 466
West Kathy, KY 29597</t>
  </si>
  <si>
    <t>Purchasing Services</t>
  </si>
  <si>
    <t>0551 Beverly Haven Suite 995
Hineston, MO 05113</t>
  </si>
  <si>
    <t>Mastec inc</t>
  </si>
  <si>
    <t>30201 Montgomery Turnpike
Rachelside, VA 70466</t>
  </si>
  <si>
    <t>440 Kimberly Isle Apt. 916
North William, NJ 30723</t>
  </si>
  <si>
    <t>87492 Christopher Cape
New Emily, MS 00813</t>
  </si>
  <si>
    <t>Catholic Financial Life</t>
  </si>
  <si>
    <t>00905 Hopkins Lodge Apt. 959
West Jasminechester, VA 05113</t>
  </si>
  <si>
    <t>Lausd</t>
  </si>
  <si>
    <t>All clear</t>
  </si>
  <si>
    <t>2789 Carla Cove
Lake Shawna, SD 70466</t>
  </si>
  <si>
    <t>86313 Walker Drives
Smithport, CO 48052</t>
  </si>
  <si>
    <t>Marketing Analyst</t>
  </si>
  <si>
    <t>776 Graham Harbors
Frankmouth, IA 30723</t>
  </si>
  <si>
    <t>teacher's aide</t>
  </si>
  <si>
    <t>462 Blankenship Extensions
New Williamchester, OR 11650</t>
  </si>
  <si>
    <t>ANIXTER, INC.</t>
  </si>
  <si>
    <t>274 Christina Ford
Millston, SD 00813</t>
  </si>
  <si>
    <t>Medical Doctor</t>
  </si>
  <si>
    <t>83144 Klein Mission Suite 768
Coryburgh, CT 29597</t>
  </si>
  <si>
    <t>PSC 4371, Box 7294
APO AP 86630</t>
  </si>
  <si>
    <t>6887 Moore Summit Suite 642
East Mary, GA 30723</t>
  </si>
  <si>
    <t>assembly tech</t>
  </si>
  <si>
    <t>Unit 0810 Box 1026
DPO AA 48052</t>
  </si>
  <si>
    <t>154 Daniel Parkways
Riceville, IA 48052</t>
  </si>
  <si>
    <t>Manager, Case Management</t>
  </si>
  <si>
    <t>7650 Ashley Forks
West Jill, NH 22690</t>
  </si>
  <si>
    <t>0069 Jacobson Road
Port Hannahside, CA 29597</t>
  </si>
  <si>
    <t>861 Daniel Bridge Apt. 018
West Randallland, AR 22690</t>
  </si>
  <si>
    <t>5512 Spencer Prairie Apt. 391
Clayview, CO 22690</t>
  </si>
  <si>
    <t>512 Simpson Causeway Suite 017
Harrisonmouth, MS 86630</t>
  </si>
  <si>
    <t>399 Cole Lodge Apt. 307
Kochberg, MS 05113</t>
  </si>
  <si>
    <t>Property Claims Professional</t>
  </si>
  <si>
    <t>4135 Cameron Spurs
New Juanbury, SD 05113</t>
  </si>
  <si>
    <t>EMSI</t>
  </si>
  <si>
    <t>033 David Forge
New John, GA 30723</t>
  </si>
  <si>
    <t>Lead distribution tech</t>
  </si>
  <si>
    <t>3959 Jennifer Garden
Rowechester, NH 70466</t>
  </si>
  <si>
    <t>18470 Teresa Mill
Lake John, MS 30723</t>
  </si>
  <si>
    <t>969 Smith Forges
Ginaside, IA 00813</t>
  </si>
  <si>
    <t>082 Vincent Greens Apt. 514
Brianahaven, DE 48052</t>
  </si>
  <si>
    <t>Employment &amp; Eligibilty specialist</t>
  </si>
  <si>
    <t>3808 Melanie View Suite 729
Port Andrea, MS 00813</t>
  </si>
  <si>
    <t>869 Reyes Valley Apt. 148
Georgeport, TX 48052</t>
  </si>
  <si>
    <t>053 Smith Plains
East Johnstad, DC 22690</t>
  </si>
  <si>
    <t>Relief Fund</t>
  </si>
  <si>
    <t>088 Holland Hills
Wesleychester, SD 00813</t>
  </si>
  <si>
    <t>my home loan</t>
  </si>
  <si>
    <t>33736 Davis Islands
Acostachester, WI 29597</t>
  </si>
  <si>
    <t>608 Ramirez Forges
Michellefort, NJ 86630</t>
  </si>
  <si>
    <t>Mendokoro Ebisu Restaurant</t>
  </si>
  <si>
    <t>66786 Erin Locks
Whitestad, LA 48052</t>
  </si>
  <si>
    <t>2015 Nguyen Lakes Apt. 655
Carterborough, NM 86630</t>
  </si>
  <si>
    <t>Ma</t>
  </si>
  <si>
    <t>29291 Kenneth Ports Suite 256
Thompsonchester, VA 70466</t>
  </si>
  <si>
    <t>59341 Espinoza Park
West Angelaborough, CA 11650</t>
  </si>
  <si>
    <t>Cumberland DCI</t>
  </si>
  <si>
    <t>3048 Johnson Branch
South Riley, LA 70466</t>
  </si>
  <si>
    <t>Meda-Care Transportation</t>
  </si>
  <si>
    <t>5275 Ayala Parkway Suite 971
Beckyberg, KS 29597</t>
  </si>
  <si>
    <t>Wells Fargo Bank, N.A.</t>
  </si>
  <si>
    <t>47751 Hughes Park Apt. 756
Johnton, AZ 05113</t>
  </si>
  <si>
    <t>4847 Heath Rest
Griffinton, AR 30723</t>
  </si>
  <si>
    <t>20795 Sarah Crossroad
Caitlinbury, NY 29597</t>
  </si>
  <si>
    <t>PSC 8818, Box 8896
APO AP 30723</t>
  </si>
  <si>
    <t>Brickmason Foreman</t>
  </si>
  <si>
    <t>345 Gordon Mews
Lake Amy, NC 29597</t>
  </si>
  <si>
    <t>Head Custodian</t>
  </si>
  <si>
    <t>87040 Matthews Rue Apt. 509
Lake Jordanborough, NC 29597</t>
  </si>
  <si>
    <t>Senior Mechanical Engineer</t>
  </si>
  <si>
    <t>1645 Haley Port Apt. 277
East Jeffreyville, TN 30723</t>
  </si>
  <si>
    <t>K &amp; H Provision Co</t>
  </si>
  <si>
    <t>Back in the swing of things</t>
  </si>
  <si>
    <t>8407 Kenneth Isle Apt. 966
West Carolynstad, OK 93700</t>
  </si>
  <si>
    <t>Caddo Praish School Board</t>
  </si>
  <si>
    <t xml:space="preserve">Outta Debt </t>
  </si>
  <si>
    <t>202 Green Island
New Christopherhaven, AZ 70466</t>
  </si>
  <si>
    <t>Regional V.P. of Sales</t>
  </si>
  <si>
    <t>91762 Jones Common Suite 535
East Dorothy, OH 00813</t>
  </si>
  <si>
    <t>868 Charles Radial
Laurabury, AK 70466</t>
  </si>
  <si>
    <t>676 Timothy Wells
West Barbarafurt, OK 00813</t>
  </si>
  <si>
    <t>MCM Custom Vehicles</t>
  </si>
  <si>
    <t>Home Beautification</t>
  </si>
  <si>
    <t>56197 Charles Burg
Alexanderstad, UT 30723</t>
  </si>
  <si>
    <t>Readiness NCO</t>
  </si>
  <si>
    <t>97352 Chen Plaza Suite 610
North Tonyaland, WA 30723</t>
  </si>
  <si>
    <t>38783 Padilla Mill
Lake James, CT 48052</t>
  </si>
  <si>
    <t>371 Johnson Knoll Apt. 460
Leeview, AL 48052</t>
  </si>
  <si>
    <t>7807 Williams River
Keithtown, MI 70466</t>
  </si>
  <si>
    <t>Vendor manager</t>
  </si>
  <si>
    <t>1424 Patel Unions
East Jessica, OR 29597</t>
  </si>
  <si>
    <t>3325 Sutton Ways
Lake Willie, ND 48052</t>
  </si>
  <si>
    <t>Sanitation Supervisor</t>
  </si>
  <si>
    <t>9729 Hurley Pike Apt. 091
Elizabethborough, CO 48052</t>
  </si>
  <si>
    <t>debt restructure</t>
  </si>
  <si>
    <t>538 Anita Harbors
Derekfurt, NE 29597</t>
  </si>
  <si>
    <t>County of Passaic, NJ</t>
  </si>
  <si>
    <t>Debt Consolidation, repay existing loan</t>
  </si>
  <si>
    <t>8720 Duran Valleys
Port Jamesside, DC 86630</t>
  </si>
  <si>
    <t>POINTWEST TECHNOLOGIES CORP US</t>
  </si>
  <si>
    <t>3197 Castro Square Suite 484
Alexanderfort, WV 22690</t>
  </si>
  <si>
    <t>PSC 2544, Box 7832
APO AP 93700</t>
  </si>
  <si>
    <t>Research Scientist III</t>
  </si>
  <si>
    <t>9591 Daniel Hills Suite 694
South Lindsay, CA 70466</t>
  </si>
  <si>
    <t>BlackBox Productions Inc</t>
  </si>
  <si>
    <t>0206 Esparza Mall Apt. 381
Ashleytown, ID 48052</t>
  </si>
  <si>
    <t>553 Joshua Ports Apt. 028
West Anthonyfurt, NH 22690</t>
  </si>
  <si>
    <t>Real Estate Appraiser</t>
  </si>
  <si>
    <t>311 Lucas Ranch Apt. 884
North Sheila, OH 30723</t>
  </si>
  <si>
    <t>275 Steven Brooks Apt. 723
Port Annmouth, AZ 29597</t>
  </si>
  <si>
    <t>Vice President of Marketing</t>
  </si>
  <si>
    <t>905 Austin Row Apt. 582
Smithview, GA 48052</t>
  </si>
  <si>
    <t>0255 Sanchez Via
New Josephmouth, GA 48052</t>
  </si>
  <si>
    <t>Library Services Specialist III</t>
  </si>
  <si>
    <t>555 Blankenship Ports Apt. 484
Briantown, DE 29597</t>
  </si>
  <si>
    <t>PSC 2960, Box 8582
APO AA 00813</t>
  </si>
  <si>
    <t>620 Sarah Corners
Port Kiarafort, SC 11650</t>
  </si>
  <si>
    <t>RF Stearns</t>
  </si>
  <si>
    <t>526 Lauren Greens Apt. 915
Curtisside, NY 00813</t>
  </si>
  <si>
    <t>26236 Mendoza Radial
West Laurie, WI 22690</t>
  </si>
  <si>
    <t>Pattonville School District</t>
  </si>
  <si>
    <t>10389 Kirk Alley
Leeside, NE 30723</t>
  </si>
  <si>
    <t>Getting Out of Debt</t>
  </si>
  <si>
    <t>339 Bush Mountain
East Gregoryview, CT 70466</t>
  </si>
  <si>
    <t>Management (Security Specialist)</t>
  </si>
  <si>
    <t>3982 Henry Junctions
North Cynthiamouth, OR 48052</t>
  </si>
  <si>
    <t>Assistant Manger</t>
  </si>
  <si>
    <t>7321 Lawrence Port
Larrymouth, WY 70466</t>
  </si>
  <si>
    <t>22147 Clinton Groves Apt. 746
Dawntown, AL 70466</t>
  </si>
  <si>
    <t>technical manager</t>
  </si>
  <si>
    <t>7526 Randall Hollow Suite 183
New Curtis, CA 48052</t>
  </si>
  <si>
    <t>City School District of Albany, New York</t>
  </si>
  <si>
    <t>03491 Munoz Motorway Apt. 002
Rhondahaven, NY 00813</t>
  </si>
  <si>
    <t>4286 Jones Forge
West Cory, AR 22690</t>
  </si>
  <si>
    <t>MDCPS</t>
  </si>
  <si>
    <t>Bathroom Remodel</t>
  </si>
  <si>
    <t>2709 Brad Bypass
Debramouth, MI 70466</t>
  </si>
  <si>
    <t>4935 Smith Ranch Suite 775
New Haley, IN 30723</t>
  </si>
  <si>
    <t>Asst. Treasurer</t>
  </si>
  <si>
    <t>USNV Lopez
FPO AE 29597</t>
  </si>
  <si>
    <t>723 Graham Alley Suite 114
Guzmanchester, AZ 05113</t>
  </si>
  <si>
    <t>Director of Project Management</t>
  </si>
  <si>
    <t>4930 Pope Tunnel Suite 839
South Carlosville, IL 48052</t>
  </si>
  <si>
    <t>14411 Lori Cove
Erikburgh, OH 11650</t>
  </si>
  <si>
    <t>009 Moore Crest Apt. 579
Douglaston, MD 22690</t>
  </si>
  <si>
    <t>59228 David Mountain
New Dennis, NJ 00813</t>
  </si>
  <si>
    <t>Lincoln Hospital</t>
  </si>
  <si>
    <t>04970 Melissa River Apt. 868
New Caleb, MN 29597</t>
  </si>
  <si>
    <t>3037 Thomas Springs Apt. 591
North Jacobstad, IA 22690</t>
  </si>
  <si>
    <t>Computer Science Corporation</t>
  </si>
  <si>
    <t>8759 Colleen Plains
Lake Scott, DE 22690</t>
  </si>
  <si>
    <t>Client Success Senior Manager</t>
  </si>
  <si>
    <t>4489 Lindsey Road
Nicoleview, PA 48052</t>
  </si>
  <si>
    <t xml:space="preserve">quality health care </t>
  </si>
  <si>
    <t>Way of get free</t>
  </si>
  <si>
    <t>21420 Humphrey Mountains
West Andrebury, NH 22690</t>
  </si>
  <si>
    <t>5191 Johnson Harbors Suite 976
North Richard, WY 70466</t>
  </si>
  <si>
    <t>cortland county 911 center</t>
  </si>
  <si>
    <t>50866 Yolanda Pine
North Jonathanfurt, MT 29597</t>
  </si>
  <si>
    <t>77348 Macias Island
West Nathan, VA 30723</t>
  </si>
  <si>
    <t>Sauder Woodworking Company</t>
  </si>
  <si>
    <t>Used Car Purchase</t>
  </si>
  <si>
    <t>07233 Cruz Greens Suite 079
West Danielbury, MN 00813</t>
  </si>
  <si>
    <t xml:space="preserve">Jewish Community Services </t>
  </si>
  <si>
    <t>Guest Bath Improvement</t>
  </si>
  <si>
    <t>0974 Ballard Crossroad Apt. 416
New Shannon, IA 70466</t>
  </si>
  <si>
    <t>station attender</t>
  </si>
  <si>
    <t>72334 Nancy Plain
New Johnberg, UT 48052</t>
  </si>
  <si>
    <t>04196 Steven Corners Suite 496
Sarashire, IA 30723</t>
  </si>
  <si>
    <t>PSC 8046, Box 9038
APO AP 70466</t>
  </si>
  <si>
    <t>Senior Analyst, BSM</t>
  </si>
  <si>
    <t>8766 Terri Drive Apt. 359
East Juliastad, OH 22690</t>
  </si>
  <si>
    <t>7908 Flores Cliff Apt. 626
Schmidtbury, NM 93700</t>
  </si>
  <si>
    <t>26575 Leslie Rapid
Lisaland, OR 48052</t>
  </si>
  <si>
    <t>PSC 3436, Box 0343
APO AE 48052</t>
  </si>
  <si>
    <t xml:space="preserve">Operating Engineer </t>
  </si>
  <si>
    <t>6623 Erin Course Apt. 721
Juliaport, NJ 70466</t>
  </si>
  <si>
    <t>04408 Yolanda Rapid
Port Jacquelinechester, AZ 70466</t>
  </si>
  <si>
    <t>311 Stephanie Fall Apt. 557
North Patricia, MO 05113</t>
  </si>
  <si>
    <t>Principal Project Lead</t>
  </si>
  <si>
    <t>542 Garcia Plaza Apt. 634
Rachelchester, GA 30723</t>
  </si>
  <si>
    <t>632 Jennifer Plain Suite 479
Joelhaven, WI 30723</t>
  </si>
  <si>
    <t>CF Lane</t>
  </si>
  <si>
    <t>Loan loan</t>
  </si>
  <si>
    <t>785 Bernard Ranch
South Davidbury, MD 48052</t>
  </si>
  <si>
    <t>4633 Price Club
Adkinsberg, NV 48052</t>
  </si>
  <si>
    <t>USS Rice
FPO AA 48052</t>
  </si>
  <si>
    <t>Fullerton Joint Union High School Distri</t>
  </si>
  <si>
    <t>5400 Joshua Port
Villegasberg, ID 00813</t>
  </si>
  <si>
    <t>production worker</t>
  </si>
  <si>
    <t>5798 Tyler Cape
Reedfort, MS 22690</t>
  </si>
  <si>
    <t>Renown Health</t>
  </si>
  <si>
    <t>Pay-off Debt</t>
  </si>
  <si>
    <t>362 Brooks Run
Stephanieland, CO 22690</t>
  </si>
  <si>
    <t>Warehouse-shipping/receiving</t>
  </si>
  <si>
    <t>72320 Gallagher Mountain
Roberthaven, MS 00813</t>
  </si>
  <si>
    <t>Clinician</t>
  </si>
  <si>
    <t>3856 Meyer Bridge
New Collin, MN 22690</t>
  </si>
  <si>
    <t>3898 Brittany Centers
Seanton, MN 29597</t>
  </si>
  <si>
    <t>Research analysis</t>
  </si>
  <si>
    <t>05084 Cynthia Ports Suite 466
Stanleyton, FL 70466</t>
  </si>
  <si>
    <t>10503 Rachel Locks
Edwardsburgh, RI 00813</t>
  </si>
  <si>
    <t>Bright House Networks</t>
  </si>
  <si>
    <t>Debt Free 2012</t>
  </si>
  <si>
    <t>474 Newman Cliff
Tammyfort, RI 05113</t>
  </si>
  <si>
    <t>0589 Fisher Dale
West Glendaborough, MO 70466</t>
  </si>
  <si>
    <t>196 Hughes Canyon
East Randyfurt, MA 22690</t>
  </si>
  <si>
    <t>MEDICARE COLLECTIONS</t>
  </si>
  <si>
    <t>718 Christopher Cliff
Dylanborough, AK 48052</t>
  </si>
  <si>
    <t>Delta Saloon, Inc</t>
  </si>
  <si>
    <t>Consolidate and Home Improvements</t>
  </si>
  <si>
    <t>USCGC Osborne
FPO AP 48052</t>
  </si>
  <si>
    <t>Senior Member</t>
  </si>
  <si>
    <t>64630 Daniel Vista Apt. 746
Lake Cameron, DE 05113</t>
  </si>
  <si>
    <t>997 Charlene Trace Apt. 450
North Jenniferton, MI 00813</t>
  </si>
  <si>
    <t>Shift Foreman</t>
  </si>
  <si>
    <t>60812 Wells Mount
Richardsburgh, NV 29597</t>
  </si>
  <si>
    <t>weber state university</t>
  </si>
  <si>
    <t>807 Michael Wall Suite 194
Brettview, IA 22690</t>
  </si>
  <si>
    <t>Beaufort County Comm College</t>
  </si>
  <si>
    <t>9939 Abigail Plains
West Markchester, OH 30723</t>
  </si>
  <si>
    <t>Gemologica Institute of America</t>
  </si>
  <si>
    <t>Fix it to Sell It</t>
  </si>
  <si>
    <t>3178 Grace Trafficway Suite 528
South Kristen, ND 00813</t>
  </si>
  <si>
    <t>Natatorium Instructor</t>
  </si>
  <si>
    <t>Unit 7306 Box 5218
DPO AE 48052</t>
  </si>
  <si>
    <t>274 Jeffrey Mount
Susanmouth, MT 48052</t>
  </si>
  <si>
    <t>Professional Services Engineer</t>
  </si>
  <si>
    <t>2563 Edward Islands Apt. 464
Barrbury, IA 70466</t>
  </si>
  <si>
    <t>99069 Donald Rapids
Lake John, NH 93700</t>
  </si>
  <si>
    <t>099 Schmidt Islands Suite 328
Juliechester, NV 70466</t>
  </si>
  <si>
    <t>594 Mark Walks
Millsburgh, VT 48052</t>
  </si>
  <si>
    <t>Kitchen Services</t>
  </si>
  <si>
    <t>730 Timothy Avenue Suite 944
Gonzalestown, ME 29597</t>
  </si>
  <si>
    <t>81957 Bobby Locks Apt. 858
Murrayshire, OH 00813</t>
  </si>
  <si>
    <t>EHS Administrative Assistant</t>
  </si>
  <si>
    <t>949 John Square
South Thomasland, DE 00813</t>
  </si>
  <si>
    <t>Director of Submarine Safety</t>
  </si>
  <si>
    <t>8639 Coleman Street Suite 617
Port Billtown, DC 29597</t>
  </si>
  <si>
    <t>Maintaince</t>
  </si>
  <si>
    <t>00361 Bonnie Underpass
Hayleyberg, NJ 05113</t>
  </si>
  <si>
    <t>16802 Amber Viaduct Suite 495
New Jasonton, MO 05113</t>
  </si>
  <si>
    <t>PSC 1073, Box 4976
APO AA 70466</t>
  </si>
  <si>
    <t>Inserra Supermarkets INC</t>
  </si>
  <si>
    <t>427 Phillips Extension
Weaverside, VT 22690</t>
  </si>
  <si>
    <t>31411 Gentry Cape Apt. 560
Jonesstad, KY 22690</t>
  </si>
  <si>
    <t>Want to be debt free</t>
  </si>
  <si>
    <t>18734 Charlene Square
Josestad, KS 22690</t>
  </si>
  <si>
    <t>Ametek Aerospace</t>
  </si>
  <si>
    <t>clean up my cards please!</t>
  </si>
  <si>
    <t>15468 Hansen River Suite 697
Stevenport, IN 22690</t>
  </si>
  <si>
    <t>2670 Christopher Trafficway Apt. 070
East Alisonfurt, KS 93700</t>
  </si>
  <si>
    <t>171 Amber Meadows Suite 095
Bakermouth, ID 48052</t>
  </si>
  <si>
    <t>help me out</t>
  </si>
  <si>
    <t>65527 Carroll Ridge
Smallfort, SD 22690</t>
  </si>
  <si>
    <t>Canyon Ranch Spa Club</t>
  </si>
  <si>
    <t>791 Desiree Inlet
Deborahmouth, OH 05113</t>
  </si>
  <si>
    <t>Provider Data Consultant</t>
  </si>
  <si>
    <t>1704 Hurst Motorway Apt. 483
Howellville, CT 22690</t>
  </si>
  <si>
    <t>923 Marcus Mountains
Elizabethside, WI 22690</t>
  </si>
  <si>
    <t>Teaher</t>
  </si>
  <si>
    <t>USNV Ruiz
FPO AA 30723</t>
  </si>
  <si>
    <t>0366 Emily Hollow
Kimberlyview, AL 48052</t>
  </si>
  <si>
    <t>Broadcast International</t>
  </si>
  <si>
    <t>Doing What's Smart for the Long-Term</t>
  </si>
  <si>
    <t>6567 Karen Station Apt. 772
North Natalie, KS 48052</t>
  </si>
  <si>
    <t>Unit 8599 Box 5272
DPO AP 29597</t>
  </si>
  <si>
    <t>laborers local 296</t>
  </si>
  <si>
    <t>3705 Nicholas Courts
Jennifershire, ME 00813</t>
  </si>
  <si>
    <t>Sr. Accountant</t>
  </si>
  <si>
    <t>PSC 2713, Box 6388
APO AE 29597</t>
  </si>
  <si>
    <t>341 Logan Avenue Suite 020
East Elizabeth, FL 30723</t>
  </si>
  <si>
    <t>Cashier costumer service</t>
  </si>
  <si>
    <t>PSC 6706, Box 9871
APO AA 00813</t>
  </si>
  <si>
    <t>PALS</t>
  </si>
  <si>
    <t>consolidate piece of mind</t>
  </si>
  <si>
    <t>12381 Smith Neck
Port Juliestad, IL 48052</t>
  </si>
  <si>
    <t>Sales Engineer/ Independent Contractor</t>
  </si>
  <si>
    <t>90252 Newman Locks Apt. 538
Marshborough, ND 30723</t>
  </si>
  <si>
    <t>9448 David Centers Suite 886
Kevinland, NC 05113</t>
  </si>
  <si>
    <t>Project Accountant</t>
  </si>
  <si>
    <t>4315 Hinton Shores Apt. 611
Port Matthew, NH 11650</t>
  </si>
  <si>
    <t>Unit 7963 Box 4555
DPO AA 22690</t>
  </si>
  <si>
    <t>350 Michael Place Apt. 524
Jimenezhaven, KY 93700</t>
  </si>
  <si>
    <t>489 Elizabeth Light
North Kevin, MA 22690</t>
  </si>
  <si>
    <t>USS Williams
FPO AP 05113</t>
  </si>
  <si>
    <t>AVP Sr Client Service Technician</t>
  </si>
  <si>
    <t>9097 Tracy Burgs
Hoovershire, OH 30723</t>
  </si>
  <si>
    <t>DEPT OF VETERANS AFFAIRS</t>
  </si>
  <si>
    <t>33677 Autumn Trace
Arianaview, NV 93700</t>
  </si>
  <si>
    <t xml:space="preserve">Logistics management analysts </t>
  </si>
  <si>
    <t>7196 Sierra Branch Apt. 733
New Vanessa, VA 29597</t>
  </si>
  <si>
    <t>9267 Kimberly Loaf
South Markport, OK 22690</t>
  </si>
  <si>
    <t>seat assembly</t>
  </si>
  <si>
    <t>Unit 6525 Box 4680
DPO AP 11650</t>
  </si>
  <si>
    <t>Grinder</t>
  </si>
  <si>
    <t>0312 Paul Villages
South Carlamouth, MD 93700</t>
  </si>
  <si>
    <t>652 Erickson Prairie
Lake Michael, AR 30723</t>
  </si>
  <si>
    <t>JPC Logistics, LLC</t>
  </si>
  <si>
    <t>Unit 2732 Box 1413
DPO AE 00813</t>
  </si>
  <si>
    <t>Hr servicerepresentative</t>
  </si>
  <si>
    <t>0727 Baxter Roads Suite 955
East Dustin, UT 05113</t>
  </si>
  <si>
    <t>00265 Patel Plaza
Josephmouth, MO 70466</t>
  </si>
  <si>
    <t>LFUSA Jimlar Corp.</t>
  </si>
  <si>
    <t>5829 Jeffrey Ranch Suite 481
Port Daniel, WY 05113</t>
  </si>
  <si>
    <t>8768 Mason Overpass
Clarkborough, OK 48052</t>
  </si>
  <si>
    <t>0483 Brenda Crossing Suite 444
Christopherstad, AK 00813</t>
  </si>
  <si>
    <t>249 Barajas Wall Suite 395
Arthurport, IA 48052</t>
  </si>
  <si>
    <t>62520 Amanda Summit Suite 002
East Joshuamouth, ME 70466</t>
  </si>
  <si>
    <t>Unit 1162 Box 9550
DPO AA 29597</t>
  </si>
  <si>
    <t>62737 Mcgee Knolls
Angelaport, ME 22690</t>
  </si>
  <si>
    <t>Day injection</t>
  </si>
  <si>
    <t>30572 Kyle Brooks
East Alan, WA 86630</t>
  </si>
  <si>
    <t>9965 Kyle Ranch Suite 959
Tinaside, CO 11650</t>
  </si>
  <si>
    <t>Assistant Teller Supervisor</t>
  </si>
  <si>
    <t>USNV Brown
FPO AE 93700</t>
  </si>
  <si>
    <t>Sr. Compliance Officer</t>
  </si>
  <si>
    <t>571 Thomas Row Suite 385
Chavezfort, DC 30723</t>
  </si>
  <si>
    <t>SAMC</t>
  </si>
  <si>
    <t>24700 Hernandez Centers Suite 972
North Joseph, ND 93700</t>
  </si>
  <si>
    <t>289 Lori Unions Apt. 636
Jeremiahborough, HI 22690</t>
  </si>
  <si>
    <t>PSC 5988, Box 1133
APO AE 70466</t>
  </si>
  <si>
    <t>69587 Anthony Pass Apt. 703
Jessicaburgh, WA 29597</t>
  </si>
  <si>
    <t>field service rep</t>
  </si>
  <si>
    <t>098 Mayo Shoals
Madisontown, GA 70466</t>
  </si>
  <si>
    <t xml:space="preserve">First Fidelity Bank </t>
  </si>
  <si>
    <t>7966 Tricia Canyon
North Becky, HI 22690</t>
  </si>
  <si>
    <t>Ryder Integrated Logistics</t>
  </si>
  <si>
    <t>The Get Financially Ahead Loan</t>
  </si>
  <si>
    <t>3119 Edwards Pass
South Heatherfurt, MO 22690</t>
  </si>
  <si>
    <t>Reporting Analyst &amp; Designer</t>
  </si>
  <si>
    <t>Eliminate Debt Once and for All</t>
  </si>
  <si>
    <t>22711 Sutton Circle Apt. 851
Erinberg, MI 30723</t>
  </si>
  <si>
    <t>Save My Day with praise</t>
  </si>
  <si>
    <t>05692 Kevin View Apt. 426
Lake Shirleyton, PA 70466</t>
  </si>
  <si>
    <t>maxim helathcare</t>
  </si>
  <si>
    <t>home imporvement</t>
  </si>
  <si>
    <t>4520 Robertson Estate Apt. 056
Justinside, WY 93700</t>
  </si>
  <si>
    <t>11982 Anna Island
Ericmouth, OH 93700</t>
  </si>
  <si>
    <t>Medpace</t>
  </si>
  <si>
    <t>Debt Consolidation Attempt 2</t>
  </si>
  <si>
    <t>328 Gilbert Dale Apt. 093
Hicksbury, VT 29597</t>
  </si>
  <si>
    <t>forklift</t>
  </si>
  <si>
    <t>PSC 5705, Box 3572
APO AP 22690</t>
  </si>
  <si>
    <t>Senior Police Officer</t>
  </si>
  <si>
    <t>711 Hamilton Cape
Perkinsborough, WA 05113</t>
  </si>
  <si>
    <t>palace transit</t>
  </si>
  <si>
    <t>65590 Derek Fort
West Wesley, NV 30723</t>
  </si>
  <si>
    <t>4124 Phillips Trafficway Suite 746
Amandaton, MA 48052</t>
  </si>
  <si>
    <t>13480 Mark Alley
Jamesland, VA 30723</t>
  </si>
  <si>
    <t>Columbus Metropolitan Club</t>
  </si>
  <si>
    <t>512 Rogers Cliff Suite 425
Bradleyland, SD 22690</t>
  </si>
  <si>
    <t>consolidatedcredit  card  loan..</t>
  </si>
  <si>
    <t>68388 Johnson Vista Apt. 773
Port Lisafurt, CT 00813</t>
  </si>
  <si>
    <t>AVP/DEPOSIT OPERATION MANAGER</t>
  </si>
  <si>
    <t>533 Nicole Mission
Port Elizabethburgh, AR 00813</t>
  </si>
  <si>
    <t>Mill Street Residence</t>
  </si>
  <si>
    <t>2012debt</t>
  </si>
  <si>
    <t>540 Tucker Parks Suite 347
Port Deannabury, NH 22690</t>
  </si>
  <si>
    <t>ROV Supervisor</t>
  </si>
  <si>
    <t>Unit 1778 Box 4625
DPO AP 29597</t>
  </si>
  <si>
    <t>journey  man</t>
  </si>
  <si>
    <t>38297 Kristy Hollow
East James, ME 22690</t>
  </si>
  <si>
    <t>813 Davis Trace Apt. 975
North Andre, DC 22690</t>
  </si>
  <si>
    <t>0751 Kenneth Cove
North Sean, MA 70466</t>
  </si>
  <si>
    <t>GENERAL DYNAMICS</t>
  </si>
  <si>
    <t>CARD &amp; HOME LOAN</t>
  </si>
  <si>
    <t>6259 Miller Union
Lake Mollyside, IL 22690</t>
  </si>
  <si>
    <t>2602 Rivera Orchard Suite 994
Chavezville, CO 70466</t>
  </si>
  <si>
    <t>Magnum Real Estate Group</t>
  </si>
  <si>
    <t>713 Melendez Garden Suite 786
South Henryview, WY 29597</t>
  </si>
  <si>
    <t>KADA Partnership</t>
  </si>
  <si>
    <t>0489 Raymond Dam Suite 227
Rivasport, NV 86630</t>
  </si>
  <si>
    <t>moving help</t>
  </si>
  <si>
    <t>6568 Emma Ferry
Tranmouth, MI 29597</t>
  </si>
  <si>
    <t>Structures Technician</t>
  </si>
  <si>
    <t>461 Christopher Ridge
South James, AR 48052</t>
  </si>
  <si>
    <t>553 Lee Row Suite 987
Brownfurt, SD 22690</t>
  </si>
  <si>
    <t>Augusta Technical College</t>
  </si>
  <si>
    <t>1991 Rolls Royce</t>
  </si>
  <si>
    <t>474 Harris Shoal Suite 620
Amandamouth, WA 70466</t>
  </si>
  <si>
    <t>Rural Housing/REO Director</t>
  </si>
  <si>
    <t>61789 Thomas Springs
South Antonio, DC 00813</t>
  </si>
  <si>
    <t>1503 Mark Circle Suite 797
South Kaitlyn, ND 30723</t>
  </si>
  <si>
    <t>PLANNED PARENTHOOD</t>
  </si>
  <si>
    <t>00680 Robinson Spur Apt. 643
Malonemouth, SD 11650</t>
  </si>
  <si>
    <t>621 Randy Vista Suite 195
Richardside, CO 70466</t>
  </si>
  <si>
    <t>assistant/childcare</t>
  </si>
  <si>
    <t>30474 Joseph Ranch
Tinatown, CT 30723</t>
  </si>
  <si>
    <t>Instrumentation tech</t>
  </si>
  <si>
    <t>253 Davis Estate Suite 142
East Joel, NJ 48052</t>
  </si>
  <si>
    <t>Supervising Planner</t>
  </si>
  <si>
    <t>734 Jacob Ferry Apt. 504
Bautistastad, AK 22690</t>
  </si>
  <si>
    <t>Petsmart</t>
  </si>
  <si>
    <t>82101 Michael Divide Suite 218
Dorseyville, AL 48052</t>
  </si>
  <si>
    <t>solution partner</t>
  </si>
  <si>
    <t>134 Cortez Route
West Mark, MI 48052</t>
  </si>
  <si>
    <t>ATHERTON BAPTIST HOME</t>
  </si>
  <si>
    <t>233 Stephen Camp Suite 011
Michaelhaven, NC 70466</t>
  </si>
  <si>
    <t>23526 George Canyon
Walkerview, WA 30723</t>
  </si>
  <si>
    <t>Provident Bank Mortgage</t>
  </si>
  <si>
    <t>5884 Tracy Lodge
North Sarah, ME 93700</t>
  </si>
  <si>
    <t>4606 Russell Harbors Apt. 200
Mendozafort, HI 05113</t>
  </si>
  <si>
    <t>Dickinson Press Inc.</t>
  </si>
  <si>
    <t>4939 Dominguez Port
New Bryan, DE 22690</t>
  </si>
  <si>
    <t>Sales Engineer II</t>
  </si>
  <si>
    <t>55800 Smith Centers
North Dennis, WV 05113</t>
  </si>
  <si>
    <t>human Resources Administration Assist I</t>
  </si>
  <si>
    <t>58178 Mcclain Fall
East Jason, MS 48052</t>
  </si>
  <si>
    <t>Knowledgent Group</t>
  </si>
  <si>
    <t>8531 Marshall Port Apt. 387
Porterborough, ME 05113</t>
  </si>
  <si>
    <t>1167 Tyler Courts Apt. 108
Johnsonberg, KY 48052</t>
  </si>
  <si>
    <t>6916 Steele Vista
North Reginald, RI 00813</t>
  </si>
  <si>
    <t>Phone Interviewer ODU SSRC</t>
  </si>
  <si>
    <t>Unit 1086 Box 5087
DPO AA 29597</t>
  </si>
  <si>
    <t>7777 Wagner Overpass Apt. 537
South Christopherfort, TX 05113</t>
  </si>
  <si>
    <t>TERRY MORGAN DVM</t>
  </si>
  <si>
    <t>82199 Ford Motorway Apt. 366
Lake Stevenhaven, CO 48052</t>
  </si>
  <si>
    <t>954 Stacey Islands
Marilynbury, WA 11650</t>
  </si>
  <si>
    <t>22750 Ponce Gateway Suite 679
East Michelle, VA 29597</t>
  </si>
  <si>
    <t>16463 Kristina Center Suite 049
North Brian, DC 22690</t>
  </si>
  <si>
    <t xml:space="preserve">Prem technician </t>
  </si>
  <si>
    <t>9221 Lisa Dam Suite 126
Larrymouth, RI 05113</t>
  </si>
  <si>
    <t>USS Wagner
FPO AA 00813</t>
  </si>
  <si>
    <t>373 David Ville
Kleinburgh, VA 05113</t>
  </si>
  <si>
    <t>Sr. Admin Coord/Office Manager</t>
  </si>
  <si>
    <t>80029 Gerald Row Suite 205
New Randall, CA 22690</t>
  </si>
  <si>
    <t>Battalion Chief</t>
  </si>
  <si>
    <t>Unit 6311 Box 0933
DPO AA 00813</t>
  </si>
  <si>
    <t>839 Rodriguez Views Apt. 039
Millsview, IL 30723</t>
  </si>
  <si>
    <t>R&amp;S Manufacturing</t>
  </si>
  <si>
    <t>800 Laura Isle
Port Rebeccaview, KY 22690</t>
  </si>
  <si>
    <t>084 Ashley Views
South Jamieberg, GA 30723</t>
  </si>
  <si>
    <t>719 Adrian Point
South Lisa, AR 70466</t>
  </si>
  <si>
    <t>Post-graduation Debt Consolidation</t>
  </si>
  <si>
    <t>401 Bowen Green
East Shannon, FL 30723</t>
  </si>
  <si>
    <t>Coordinator/Academic Support</t>
  </si>
  <si>
    <t>8199 Sandra Well
Lewisland, NV 22690</t>
  </si>
  <si>
    <t>Ink Technician</t>
  </si>
  <si>
    <t>81838 Keith Knolls
Joshuamouth, AL 29597</t>
  </si>
  <si>
    <t xml:space="preserve">Delta Airlines </t>
  </si>
  <si>
    <t>98929 Tina Stream Apt. 660
Hutchinsonside, NC 05113</t>
  </si>
  <si>
    <t>serta mattress</t>
  </si>
  <si>
    <t>7341 Carrillo Terrace Suite 628
Mitchellview, IA 48052</t>
  </si>
  <si>
    <t>Bureau of Land Management</t>
  </si>
  <si>
    <t>Unit 1934 Box 3641
DPO AP 05113</t>
  </si>
  <si>
    <t>50343 Jennifer Creek
Kellymouth, NJ 48052</t>
  </si>
  <si>
    <t>20911 Alan Valleys
West Jonathanburgh, NC 29597</t>
  </si>
  <si>
    <t>E-Recording Clerk</t>
  </si>
  <si>
    <t>31219 Ryan Mall Suite 842
Roseville, MO 00813</t>
  </si>
  <si>
    <t>3037 James Pine
New Dawnshire, TX 30723</t>
  </si>
  <si>
    <t>Ulliman Schutte Construction</t>
  </si>
  <si>
    <t>48207 Scott Skyway Apt. 442
Amandaland, SD 48052</t>
  </si>
  <si>
    <t>2092 Guerrero Squares Apt. 745
Wendystad, TX 05113</t>
  </si>
  <si>
    <t>Forrest Hills Financial Group</t>
  </si>
  <si>
    <t>3113 Dawn Pine
East Jeremychester, DE 70466</t>
  </si>
  <si>
    <t>209 Holt Walks Suite 613
East David, OK 00813</t>
  </si>
  <si>
    <t>2851 Shannon Trace
Lindaview, DC 22690</t>
  </si>
  <si>
    <t>USS Riley
FPO AE 48052</t>
  </si>
  <si>
    <t>J B HUNT</t>
  </si>
  <si>
    <t>980 Samantha Flat Suite 743
West Sabrina, NM 22690</t>
  </si>
  <si>
    <t>1889 Perry Lakes Suite 215
Baileyburgh, AK 22690</t>
  </si>
  <si>
    <t>business sales consultant</t>
  </si>
  <si>
    <t>1942 Kristen Isle
Jasonfort, AK 30723</t>
  </si>
  <si>
    <t>7626 Patterson Plains Suite 326
Bentonborough, KS 70466</t>
  </si>
  <si>
    <t>State of Florida, County of St. Johns</t>
  </si>
  <si>
    <t>Need to regroup</t>
  </si>
  <si>
    <t>9898 Debra Glen Suite 349
East Bryanchester, RI 93700</t>
  </si>
  <si>
    <t>acme bus corp</t>
  </si>
  <si>
    <t>218 Brady Hill Apt. 087
Angelahaven, LA 30723</t>
  </si>
  <si>
    <t>Minneapolis College of Art and Design</t>
  </si>
  <si>
    <t>91653 Christine Run
Lake Anthonyshire, VT 70466</t>
  </si>
  <si>
    <t xml:space="preserve">Service technician </t>
  </si>
  <si>
    <t>11754 Alvarado Green Suite 270
South Brandiview, CO 70466</t>
  </si>
  <si>
    <t>Hamilton County Educational Service</t>
  </si>
  <si>
    <t>The fixer</t>
  </si>
  <si>
    <t>2078 Herman Wall
Smithstad, TN 30723</t>
  </si>
  <si>
    <t>912 Kimberly Dam
Smithhaven, AL 70466</t>
  </si>
  <si>
    <t>Plasma Sprayer A</t>
  </si>
  <si>
    <t>6764 Smith Path Suite 053
North Cindyfort, NC 30723</t>
  </si>
  <si>
    <t>CS/Contract Manager</t>
  </si>
  <si>
    <t>15496 Sean Skyway Apt. 246
Lake Larry, IA 48052</t>
  </si>
  <si>
    <t>Sterile Processing Technician</t>
  </si>
  <si>
    <t>USCGC Johnson
FPO AP 05113</t>
  </si>
  <si>
    <t>Freedom at last</t>
  </si>
  <si>
    <t>USNV Brown
FPO AA 11650</t>
  </si>
  <si>
    <t>PSC 8674, Box 9385
APO AA 48052</t>
  </si>
  <si>
    <t>885 Yates Green Suite 916
Michaelmouth, TX 48052</t>
  </si>
  <si>
    <t>T-System RevCycle+</t>
  </si>
  <si>
    <t>153 Mayer Views Suite 384
Port Deborah, ME 22690</t>
  </si>
  <si>
    <t>The Mosaic Company</t>
  </si>
  <si>
    <t>07418 James Grove Suite 801
West Garyberg, WY 29597</t>
  </si>
  <si>
    <t>5565 Santana Port
Kennethstad, IL 86630</t>
  </si>
  <si>
    <t>Benefits supervisor</t>
  </si>
  <si>
    <t>505 Melissa Coves
Barkermouth, FL 48052</t>
  </si>
  <si>
    <t>373 Barry Motorway Apt. 858
East Ashleyhaven, ID 70466</t>
  </si>
  <si>
    <t>0032 Clayton Harbors Apt. 055
North Janiceside, GA 93700</t>
  </si>
  <si>
    <t>166 Murphy Highway Apt. 548
West Jamesside, VA 70466</t>
  </si>
  <si>
    <t>Unit 4550 Box 3940
DPO AA 70466</t>
  </si>
  <si>
    <t>04837 Hicks Rapids
South Josephport, MT 70466</t>
  </si>
  <si>
    <t>489 Ramirez Plains Apt. 273
South Erika, WV 48052</t>
  </si>
  <si>
    <t>906 Stephanie Forges Apt. 965
New Jeffreyside, WI 05113</t>
  </si>
  <si>
    <t>utility poter steward</t>
  </si>
  <si>
    <t>704 Michael Knoll Apt. 486
Reedport, FL 00813</t>
  </si>
  <si>
    <t>1995 Shannon Row
North Christina, ID 30723</t>
  </si>
  <si>
    <t>2609 Myers Points
West Kevin, CO 93700</t>
  </si>
  <si>
    <t>Moeller</t>
  </si>
  <si>
    <t>9494 Watson Bridge Suite 027
Lake Timothy, AR 22690</t>
  </si>
  <si>
    <t>Accounts Manager</t>
  </si>
  <si>
    <t>bill paydown</t>
  </si>
  <si>
    <t>29260 Andrew Heights Apt. 837
Jonathanville, MA 00813</t>
  </si>
  <si>
    <t>224 Stacey Plaza Apt. 602
Port Karen, IL 05113</t>
  </si>
  <si>
    <t>Audit Lead</t>
  </si>
  <si>
    <t>9550 Leslie Centers Suite 122
Kingshire, ME 30723</t>
  </si>
  <si>
    <t>68248 Brian Fork
Port Elizabeth, AK 70466</t>
  </si>
  <si>
    <t>1087 Breanna Glens Suite 088
South Shannonfurt, ID 48052</t>
  </si>
  <si>
    <t>Shoprite Supermarkets</t>
  </si>
  <si>
    <t>Help me consolidate my debt</t>
  </si>
  <si>
    <t>461 Dougherty Skyway Suite 384
Lake Andre, HI 48052</t>
  </si>
  <si>
    <t>574 Amanda Hollow Suite 364
Lake Luistown, ND 00813</t>
  </si>
  <si>
    <t>Riverchase Animal Hospital</t>
  </si>
  <si>
    <t>5123 Sean Divide
Elizabethborough, ME 29597</t>
  </si>
  <si>
    <t>9732 Jones Crossing
West April, TX 70466</t>
  </si>
  <si>
    <t>6185 Johnson Rest Suite 176
North Michael, IA 05113</t>
  </si>
  <si>
    <t>605 Erickson Avenue
West Tammymouth, IL 00813</t>
  </si>
  <si>
    <t>USNV Gomez
FPO AP 86630</t>
  </si>
  <si>
    <t>233 Johnny Crossing
Raymondshire, UT 70466</t>
  </si>
  <si>
    <t>21995 Fischer Oval Suite 199
North Paulberg, ID 93700</t>
  </si>
  <si>
    <t>Retail store manager</t>
  </si>
  <si>
    <t>6053 Graham Brooks
West Gregorystad, VT 30723</t>
  </si>
  <si>
    <t>chemist</t>
  </si>
  <si>
    <t>45717 Katherine Meadows
Nancymouth, CT 48052</t>
  </si>
  <si>
    <t>Crestview Retirement Community</t>
  </si>
  <si>
    <t xml:space="preserve">Final Consolidation </t>
  </si>
  <si>
    <t>580 Traci Drive
Sandovalborough, WV 30723</t>
  </si>
  <si>
    <t>Email Marketing</t>
  </si>
  <si>
    <t>0620 Scott Square Suite 381
East Rodneyton, AR 11650</t>
  </si>
  <si>
    <t>44115 Rich Junction
North Nathanielview, VA 22690</t>
  </si>
  <si>
    <t>Kaiser</t>
  </si>
  <si>
    <t>8466 Thomas Drives
Lake Pamelaton, MD 29597</t>
  </si>
  <si>
    <t>tenured researcher</t>
  </si>
  <si>
    <t>Consolidating before CC low rates expire</t>
  </si>
  <si>
    <t>535 Sabrina Point
Gregoryburgh, CO 48052</t>
  </si>
  <si>
    <t>86623 Martinez Rue
Port Omar, MT 48052</t>
  </si>
  <si>
    <t>3777 Christopher Village Suite 394
Melissaside, AK 29597</t>
  </si>
  <si>
    <t>Roswell Clinic Corporation</t>
  </si>
  <si>
    <t>940 Matthew Extensions Suite 559
Brittanyport, ID 70466</t>
  </si>
  <si>
    <t>crew manager</t>
  </si>
  <si>
    <t>2512 Black Freeway Apt. 585
New Jacobhaven, MN 05113</t>
  </si>
  <si>
    <t>703 Aaron Lane
New Michaelview, MS 70466</t>
  </si>
  <si>
    <t>RQ Construction</t>
  </si>
  <si>
    <t>597 Brian Rest
Russellshire, KY 00813</t>
  </si>
  <si>
    <t>Window Upgrade</t>
  </si>
  <si>
    <t>0543 Jeffery Haven Suite 035
Cynthiahaven, AL 05113</t>
  </si>
  <si>
    <t>registeted csa</t>
  </si>
  <si>
    <t>0589 Davis Square
Port Amandaside, NM 05113</t>
  </si>
  <si>
    <t>maintenance mech</t>
  </si>
  <si>
    <t>78757 James Plain Apt. 974
Christinaland, WI 70466</t>
  </si>
  <si>
    <t>Dental  assistant</t>
  </si>
  <si>
    <t>3087 Jerry Glen
West Kathrynport, KS 29597</t>
  </si>
  <si>
    <t xml:space="preserve">H.R. Manager </t>
  </si>
  <si>
    <t>442 Jennifer Neck Apt. 954
Hillville, NJ 22690</t>
  </si>
  <si>
    <t xml:space="preserve">O'Neall </t>
  </si>
  <si>
    <t xml:space="preserve"> home improvement </t>
  </si>
  <si>
    <t>47437 David Crossing Suite 057
East Jamie, PA 70466</t>
  </si>
  <si>
    <t>6458 Wilson Mall Suite 586
North Troyberg, AL 48052</t>
  </si>
  <si>
    <t>2627 Thompson Points Apt. 329
South Alicia, WA 30723</t>
  </si>
  <si>
    <t>53316 Daniel Extensions
Lake Nicole, NY 22690</t>
  </si>
  <si>
    <t>489 Harris Station
Stevenstad, VT 00813</t>
  </si>
  <si>
    <t>Director Merchandise Planning</t>
  </si>
  <si>
    <t>Unit 3108 Box 9507
DPO AE 22690</t>
  </si>
  <si>
    <t>55468 Jasmine Brook Suite 544
New Jessicatown, NY 86630</t>
  </si>
  <si>
    <t>82923 Ricky Field Suite 245
Fryton, NJ 22690</t>
  </si>
  <si>
    <t>72608 Christopher Flats Suite 136
West Melissafort, NJ 70466</t>
  </si>
  <si>
    <t>CBRE Inc.</t>
  </si>
  <si>
    <t>88737 Lopez Shore Apt. 380
Harveyland, CA 29597</t>
  </si>
  <si>
    <t>Vice President-Senior Relationship Mgr</t>
  </si>
  <si>
    <t>668 Kim Trace Suite 858
North Stephanieberg, IL 29597</t>
  </si>
  <si>
    <t>assoc.dir. network office supervision</t>
  </si>
  <si>
    <t>PSC 8558, Box 1588
APO AE 00813</t>
  </si>
  <si>
    <t>LOAN AGENT</t>
  </si>
  <si>
    <t>55770 Duncan Mountains Suite 579
Saunderschester, NV 48052</t>
  </si>
  <si>
    <t>832 Michaela Keys
Danielview, ME 48052</t>
  </si>
  <si>
    <t>54378 Michael Dam
East Maryton, ID 29597</t>
  </si>
  <si>
    <t>37220 Gross Loop
South Dustin, ME 22690</t>
  </si>
  <si>
    <t xml:space="preserve">police </t>
  </si>
  <si>
    <t>0767 Julie Drives Apt. 641
Davidport, VA 05113</t>
  </si>
  <si>
    <t>Philadelphia Distilling</t>
  </si>
  <si>
    <t>Help from credit card debt</t>
  </si>
  <si>
    <t>51187 Charles Shoal
Suarezchester, IN 22690</t>
  </si>
  <si>
    <t>Systems Application Specialist</t>
  </si>
  <si>
    <t>845 Aaron Corners
South Kimland, ID 05113</t>
  </si>
  <si>
    <t>3817 Jamie Meadow
North Juan, WY 22690</t>
  </si>
  <si>
    <t>1774 Johnson Trace
New Katherine, NH 30723</t>
  </si>
  <si>
    <t>9486 Darlene Ferry
Glennmouth, CO 29597</t>
  </si>
  <si>
    <t>Accounting Officer</t>
  </si>
  <si>
    <t>New Year</t>
  </si>
  <si>
    <t>Unit 2820 Box 8642
DPO AE 30723</t>
  </si>
  <si>
    <t>watson pharmaceuticals</t>
  </si>
  <si>
    <t>9322 Hoffman Extension
Berrymouth, CO 48052</t>
  </si>
  <si>
    <t>Debt Refi</t>
  </si>
  <si>
    <t>07747 James Center Suite 639
South Jennifer, WI 70466</t>
  </si>
  <si>
    <t>Financial Systems Analyst</t>
  </si>
  <si>
    <t>488 Alvarado Roads Suite 945
New Adriana, MT 30723</t>
  </si>
  <si>
    <t>Futurefuel Chemical company</t>
  </si>
  <si>
    <t>669 Jones Gateway
South Laura, TN 00813</t>
  </si>
  <si>
    <t>sercurtiy officer</t>
  </si>
  <si>
    <t>3475 Whitney Ranch Apt. 075
Levineton, IL 30723</t>
  </si>
  <si>
    <t>174 Charles Lock
South Sarah, CO 70466</t>
  </si>
  <si>
    <t>7091 Karen Ville Suite 026
Maybury, RI 29597</t>
  </si>
  <si>
    <t>Office Manager/Exec. Sect.</t>
  </si>
  <si>
    <t>569 Lisa Cliff
West Elizabeth, CA 00813</t>
  </si>
  <si>
    <t>Casper Police Department</t>
  </si>
  <si>
    <t>80271 Ashley Curve Suite 449
East Brittany, CT 30723</t>
  </si>
  <si>
    <t>Georgia pacific</t>
  </si>
  <si>
    <t>8894 Melody Islands Suite 893
Lake Danielport, VA 29597</t>
  </si>
  <si>
    <t>253 John Avenue Suite 726
South Heatherside, GA 48052</t>
  </si>
  <si>
    <t>economist</t>
  </si>
  <si>
    <t>7291 Baker Plaza
Matthewmouth, UT 70466</t>
  </si>
  <si>
    <t>019 David Villages Apt. 397
Port Shelia, SC 86630</t>
  </si>
  <si>
    <t>Electroplater supvervisor</t>
  </si>
  <si>
    <t>4105 Amanda Lane Suite 360
Port Edwardbury, NH 00813</t>
  </si>
  <si>
    <t>4668 Brown Parkway
Morganhaven, VT 29597</t>
  </si>
  <si>
    <t>northridge hospital medical center</t>
  </si>
  <si>
    <t>6174 Dale Hills
Jasonfurt, NV 05113</t>
  </si>
  <si>
    <t>Senior sales consultant</t>
  </si>
  <si>
    <t>69424 Steven Cliff
West John, OR 22690</t>
  </si>
  <si>
    <t>sales person</t>
  </si>
  <si>
    <t>4056 Andrew Estates Suite 370
Port Amber, IL 70466</t>
  </si>
  <si>
    <t xml:space="preserve">Senior Sales Consultant </t>
  </si>
  <si>
    <t>AboutTimetoOwn</t>
  </si>
  <si>
    <t>PSC 5538, Box 0401
APO AA 00813</t>
  </si>
  <si>
    <t>Vice President, Risk Manager</t>
  </si>
  <si>
    <t>4175 Ortega Islands Suite 414
Johnsonfurt, VA 05113</t>
  </si>
  <si>
    <t>BLG Logistics</t>
  </si>
  <si>
    <t>Gators Fan</t>
  </si>
  <si>
    <t>33957 Kathryn Lane
Port Kristinefurt, KY 30723</t>
  </si>
  <si>
    <t>Bickford</t>
  </si>
  <si>
    <t>roofoverourhead</t>
  </si>
  <si>
    <t>Unit 7574 Box 3459
DPO AA 29597</t>
  </si>
  <si>
    <t>Florida Hospital</t>
  </si>
  <si>
    <t>4403 Gordon Views
Amyfurt, IA 00813</t>
  </si>
  <si>
    <t>Bally Technologies</t>
  </si>
  <si>
    <t>Cleaning up my Financial House</t>
  </si>
  <si>
    <t>115 Kelley Wall
South Donald, RI 70466</t>
  </si>
  <si>
    <t>Wasa Architects</t>
  </si>
  <si>
    <t>854 Lauren Valley Apt. 867
East Gregory, NE 48052</t>
  </si>
  <si>
    <t>Mill Technican</t>
  </si>
  <si>
    <t>0625 Mary Port Apt. 198
Pittmanberg, OK 29597</t>
  </si>
  <si>
    <t>971 Isaac Mall
Hardingport, SD 00813</t>
  </si>
  <si>
    <t>9806 Solis Corner
Lake Theresa, UT 30723</t>
  </si>
  <si>
    <t>Hospital Bills</t>
  </si>
  <si>
    <t>4333 Stefanie Crescent Suite 597
Christopherburgh, AK 00813</t>
  </si>
  <si>
    <t>The city of st Clair shores police depar</t>
  </si>
  <si>
    <t>2137 Patterson Burgs
Dustinbury, KS 48052</t>
  </si>
  <si>
    <t>USNV Nichols
FPO AA 05113</t>
  </si>
  <si>
    <t>Assistant Professor of Physics</t>
  </si>
  <si>
    <t>3507 Sandra Via
Aprilmouth, OR 30723</t>
  </si>
  <si>
    <t>Pipe Shop Supervisor</t>
  </si>
  <si>
    <t>Unit 6837 Box 9049
DPO AP 48052</t>
  </si>
  <si>
    <t>5824 Angela Spring Suite 937
South Tanya, ME 00813</t>
  </si>
  <si>
    <t>HCL America</t>
  </si>
  <si>
    <t>4122 Kari Corners Apt. 765
Vincentside, NH 70466</t>
  </si>
  <si>
    <t>714 Emily Center Suite 616
Johnchester, LA 30723</t>
  </si>
  <si>
    <t>6871 Hall Fall Suite 396
South James, CA 22690</t>
  </si>
  <si>
    <t>Paralegal/Office Manager</t>
  </si>
  <si>
    <t>90716 Rivera Highway Apt. 279
Jacksonstad, OK 00813</t>
  </si>
  <si>
    <t>LPL Financial</t>
  </si>
  <si>
    <t>543 Laurie Lock
Baileyside, NV 48052</t>
  </si>
  <si>
    <t>5452 Lorraine Turnpike
Stevenfurt, RI 29597</t>
  </si>
  <si>
    <t>6093 King Well Apt. 737
Cynthiabury, IL 22690</t>
  </si>
  <si>
    <t>0392 Murphy Rapid Suite 761
Marioville, OK 48052</t>
  </si>
  <si>
    <t>74049 Douglas Passage Suite 802
New Michaela, MS 93700</t>
  </si>
  <si>
    <t>academy bus line</t>
  </si>
  <si>
    <t>brighter future</t>
  </si>
  <si>
    <t>Unit 0269 Box 8206
DPO AP 11650</t>
  </si>
  <si>
    <t>Call Center Lead</t>
  </si>
  <si>
    <t>47810 Jennifer Crossroad
Port Angelaville, NC 48052</t>
  </si>
  <si>
    <t>52678 Michael Greens
Elliottside, UT 48052</t>
  </si>
  <si>
    <t>Courtney Thurman (Consultant)</t>
  </si>
  <si>
    <t>StartupSnax Small Business Loan</t>
  </si>
  <si>
    <t>PSC 2623, Box 0723
APO AE 05113</t>
  </si>
  <si>
    <t>CT Attorney General's Office</t>
  </si>
  <si>
    <t>Don's Bike Loan</t>
  </si>
  <si>
    <t>858 David Drive Suite 834
North Janet, FL 70466</t>
  </si>
  <si>
    <t>White Wilson Medical Center</t>
  </si>
  <si>
    <t>PSC 2812, Box 3346
APO AA 70466</t>
  </si>
  <si>
    <t>002 Garcia Route
Kennethview, MS 30723</t>
  </si>
  <si>
    <t>Institutional Review Specialist</t>
  </si>
  <si>
    <t>Unit 2541 Box 3528
DPO AE 48052</t>
  </si>
  <si>
    <t xml:space="preserve">driver </t>
  </si>
  <si>
    <t>1191 Green Mills
New Jennifer, IL 00813</t>
  </si>
  <si>
    <t>Embry-Riddle Aero. Univ</t>
  </si>
  <si>
    <t>PSC 1957, Box 8096
APO AE 48052</t>
  </si>
  <si>
    <t>Attitude in Dressing, Inc</t>
  </si>
  <si>
    <t>354 Davies Curve
Kimfort, MS 70466</t>
  </si>
  <si>
    <t>Destination Leader</t>
  </si>
  <si>
    <t>0505 Mullins Mission Suite 402
West Christinechester, WI 22690</t>
  </si>
  <si>
    <t>9312 Maxwell Plain Apt. 983
Tylershire, OR 70466</t>
  </si>
  <si>
    <t>273 Smith Avenue Apt. 642
West Michelle, TX 00813</t>
  </si>
  <si>
    <t>24472 Young Summit
West Robertmouth, ND 93700</t>
  </si>
  <si>
    <t>university park care center</t>
  </si>
  <si>
    <t>pay off high interest credit cards</t>
  </si>
  <si>
    <t>597 William Road Suite 732
West Kevinville, AR 05113</t>
  </si>
  <si>
    <t>549 Elizabeth Falls
Williamstown, DE 93700</t>
  </si>
  <si>
    <t>009 Karen Trail
Ashleyfort, LA 93700</t>
  </si>
  <si>
    <t>dominion east ohio</t>
  </si>
  <si>
    <t>Short</t>
  </si>
  <si>
    <t>1226 Burke Corner Suite 209
Robertsberg, PA 22690</t>
  </si>
  <si>
    <t>Rent a Center</t>
  </si>
  <si>
    <t>Credit Cards Close Out</t>
  </si>
  <si>
    <t>5804 Booth Orchard Apt. 031
North Shannonside, LA 29597</t>
  </si>
  <si>
    <t>05737 Vaughn Squares
Walterstad, MI 93700</t>
  </si>
  <si>
    <t>7392 Timothy Haven Apt. 467
South Mitchellton, IN 05113</t>
  </si>
  <si>
    <t>united blood services</t>
  </si>
  <si>
    <t>484 Latoya Field Suite 873
New Ashleyborough, OR 48052</t>
  </si>
  <si>
    <t>Intellitec</t>
  </si>
  <si>
    <t>Eliminating high interest Credit Card</t>
  </si>
  <si>
    <t>497 Kemp Knoll
New Garrettshire, SC 00813</t>
  </si>
  <si>
    <t>621 Derek Underpass
Josephview, DC 05113</t>
  </si>
  <si>
    <t>tech 1 lead tech ase master tech</t>
  </si>
  <si>
    <t>7201 Michael Mission
South Isabel, RI 05113</t>
  </si>
  <si>
    <t xml:space="preserve">inside sales </t>
  </si>
  <si>
    <t>1112 Scott Greens Suite 518
North Lindsay, AK 70466</t>
  </si>
  <si>
    <t>11393 King Crossroad Suite 121
North Aliciamouth, OR 29597</t>
  </si>
  <si>
    <t>Choice Electric Corp.</t>
  </si>
  <si>
    <t xml:space="preserve">Motorcycle Loan </t>
  </si>
  <si>
    <t>38053 Kayla Forges Apt. 133
Jamiehaven, ID 22690</t>
  </si>
  <si>
    <t>NeverAgain</t>
  </si>
  <si>
    <t>2616 Leah Knolls
Yangfort, KY 70466</t>
  </si>
  <si>
    <t xml:space="preserve">Sutton Acura </t>
  </si>
  <si>
    <t>consolidating - "Safe Loan" will payoff</t>
  </si>
  <si>
    <t>06792 Jessica Alley Apt. 681
Hollyborough, GA 70466</t>
  </si>
  <si>
    <t>DFAS-JMSB/DE (US. Air Force)</t>
  </si>
  <si>
    <t>91826 Cory Tunnel
Christopherton, MT 30723</t>
  </si>
  <si>
    <t>Sr Billing Specialist</t>
  </si>
  <si>
    <t>445 Shelby Prairie Suite 827
Amyfort, AK 22690</t>
  </si>
  <si>
    <t>It mgr</t>
  </si>
  <si>
    <t>7563 Lynn Forks Suite 640
Lisatown, UT 11650</t>
  </si>
  <si>
    <t>Organ Historical Society</t>
  </si>
  <si>
    <t>21st-Century</t>
  </si>
  <si>
    <t>488 Christopher Corners
East Debra, RI 30723</t>
  </si>
  <si>
    <t>6033 Chelsea Fall
Lauraville, NE 48052</t>
  </si>
  <si>
    <t>University og Georgia</t>
  </si>
  <si>
    <t>399 Maria Ford Apt. 666
Hendersonberg, CO 30723</t>
  </si>
  <si>
    <t>MONROE COLLEGE</t>
  </si>
  <si>
    <t>DEBT AND HOME IMPROVEMENT</t>
  </si>
  <si>
    <t>1286 Christian Hollow Suite 253
North Sandrashire, ID 86630</t>
  </si>
  <si>
    <t>713 Farmer Bypass Apt. 225
New Elaine, NH 30723</t>
  </si>
  <si>
    <t>Exec Admin Assistant</t>
  </si>
  <si>
    <t>51601 Clark Port Suite 094
Port Jimmy, SD 00813</t>
  </si>
  <si>
    <t>Technical Publications Manager</t>
  </si>
  <si>
    <t>USS Cooper
FPO AA 05113</t>
  </si>
  <si>
    <t>Federal Officer</t>
  </si>
  <si>
    <t>63606 Phillips Ways
East Michaelburgh, AZ 29597</t>
  </si>
  <si>
    <t>58261 David Locks
Clineberg, IL 30723</t>
  </si>
  <si>
    <t>Consumer Engagment Consultant</t>
  </si>
  <si>
    <t>323 Palmer Isle Apt. 017
Carlaside, MD 22690</t>
  </si>
  <si>
    <t>Frontier</t>
  </si>
  <si>
    <t>388 Stokes Divide
New Adam, PA 29597</t>
  </si>
  <si>
    <t>AAA Cooper Transportation</t>
  </si>
  <si>
    <t>PSC 2886, Box 7463
APO AP 05113</t>
  </si>
  <si>
    <t>Fresno Valves &amp; Castings inc.</t>
  </si>
  <si>
    <t>Getting it together</t>
  </si>
  <si>
    <t>04952 Jodi Row Suite 291
Heidiberg, NC 00813</t>
  </si>
  <si>
    <t>670 Edwin Row Suite 497
Brownhaven, TX 30723</t>
  </si>
  <si>
    <t>741 Jasmine Light
Leonardview, WY 48052</t>
  </si>
  <si>
    <t>HSABank</t>
  </si>
  <si>
    <t>23669 Sampson Parks Suite 671
East Antonio, MI 29597</t>
  </si>
  <si>
    <t>Prod Service Rep</t>
  </si>
  <si>
    <t>1742 Holt Brook
Port Denisetown, KY 48052</t>
  </si>
  <si>
    <t>76318 Wagner Greens Apt. 389
Gibsonhaven, TN 05113</t>
  </si>
  <si>
    <t>UNGER FABRIK</t>
  </si>
  <si>
    <t xml:space="preserve">CREDIT CARD CONSOLIDATION </t>
  </si>
  <si>
    <t>30166 Hicks River
West Tony, MS 22690</t>
  </si>
  <si>
    <t>Duquesne University</t>
  </si>
  <si>
    <t>Credit card payments</t>
  </si>
  <si>
    <t>8194 Larsen Forge
East Michele, MD 11650</t>
  </si>
  <si>
    <t>937 William Mission
Stevenberg, DE 70466</t>
  </si>
  <si>
    <t>New Roof By Winter &amp; Pay Off Credit Card</t>
  </si>
  <si>
    <t>PSC 3087, Box 1798
APO AE 05113</t>
  </si>
  <si>
    <t>Contracting Officer Representative</t>
  </si>
  <si>
    <t>8884 Adam Creek Suite 205
Caitlinland, NM 48052</t>
  </si>
  <si>
    <t>Reconsolidation Loan</t>
  </si>
  <si>
    <t>82610 Susan Mountains Apt. 773
Port Randallborough, AZ 00813</t>
  </si>
  <si>
    <t>7089 Nixon Coves
Ericfurt, IL 00813</t>
  </si>
  <si>
    <t>Director of Sales and Business Devel.</t>
  </si>
  <si>
    <t>30584 Rocha Place Apt. 925
North Tina, MD 48052</t>
  </si>
  <si>
    <t>8486 Alexa Island
Warrenport, SD 70466</t>
  </si>
  <si>
    <t>CDI</t>
  </si>
  <si>
    <t>Unit 5908 Box 9944
DPO AP 48052</t>
  </si>
  <si>
    <t>8044 Simpson Tunnel Apt. 292
Jacobhaven, OK 00813</t>
  </si>
  <si>
    <t>457 Burgess Viaduct Suite 195
Bradburgh, PA 93700</t>
  </si>
  <si>
    <t>USS White
FPO AA 22690</t>
  </si>
  <si>
    <t>978 Rhonda Tunnel Suite 787
North Victoriamouth, ME 00813</t>
  </si>
  <si>
    <t>387 Anderson Plaza Suite 390
South Brettview, MT 00813</t>
  </si>
  <si>
    <t>loan servicing specialist</t>
  </si>
  <si>
    <t>2717 Debbie Ramp
West Paul, MD 05113</t>
  </si>
  <si>
    <t>business manager</t>
  </si>
  <si>
    <t>505 Cox Harbors Suite 904
Brianfort, NM 30723</t>
  </si>
  <si>
    <t>Allied Refrigeration</t>
  </si>
  <si>
    <t>82364 Marco Flat
East Jake, WV 70466</t>
  </si>
  <si>
    <t>Dynamex</t>
  </si>
  <si>
    <t>47270 Michael Knoll Apt. 044
Webbfort, OH 29597</t>
  </si>
  <si>
    <t>Large Public Accounting Firm</t>
  </si>
  <si>
    <t>967 Carlson Light Suite 178
Christopherville, MS 48052</t>
  </si>
  <si>
    <t>Food Lion</t>
  </si>
  <si>
    <t>634 Eric Neck Apt. 091
West Susanberg, UT 29597</t>
  </si>
  <si>
    <t>16320 Austin Spur Apt. 168
New Patrickton, KY 29597</t>
  </si>
  <si>
    <t>231 Williams Tunnel Suite 161
West Douglas, KS 29597</t>
  </si>
  <si>
    <t>945 Michael Rapids
Rodriguezhaven, MA 05113</t>
  </si>
  <si>
    <t>56007 Obrien Fields
Stevefurt, WI 22690</t>
  </si>
  <si>
    <t>902 Katie Way Suite 566
Stephenburgh, IN 70466</t>
  </si>
  <si>
    <t>Membership Advisor</t>
  </si>
  <si>
    <t>841 Clayton Fork
Lake Caitlin, MD 30723</t>
  </si>
  <si>
    <t>0290 Matthew Vista
Alexandrafurt, WA 00813</t>
  </si>
  <si>
    <t>Univeristy of Houston</t>
  </si>
  <si>
    <t>49315 Aaron Forest Apt. 849
Raymondtown, SC 29597</t>
  </si>
  <si>
    <t>27762 Rodriguez Ridge Apt. 592
Terryland, GA 48052</t>
  </si>
  <si>
    <t>310 Shawn Ridge Suite 386
Emilyberg, AL 22690</t>
  </si>
  <si>
    <t>4040 Smith Village
South Patrick, UT 48052</t>
  </si>
  <si>
    <t>Marketing Communications Manager</t>
  </si>
  <si>
    <t>905 Tanner Rapids
Port Billy, CT 05113</t>
  </si>
  <si>
    <t>168 James Fords
Kayleeland, MA 48052</t>
  </si>
  <si>
    <t>Sr mortgage specialist</t>
  </si>
  <si>
    <t>1871 Jordan Road Suite 176
Emilyberg, MA 29597</t>
  </si>
  <si>
    <t>Center for Creative Leadership</t>
  </si>
  <si>
    <t>7114 Hall Pine Apt. 215
Lisaside, AK 48052</t>
  </si>
  <si>
    <t>ACI Worldwide (Nebraska)</t>
  </si>
  <si>
    <t>86021 Benjamin Row
Lake Robert, NJ 29597</t>
  </si>
  <si>
    <t>Client Service Specialist - Client Onboa</t>
  </si>
  <si>
    <t>Chase Credit Card Consolidation</t>
  </si>
  <si>
    <t>06688 William Creek
New Justinview, DC 00813</t>
  </si>
  <si>
    <t>powell electric</t>
  </si>
  <si>
    <t>debt consoildation</t>
  </si>
  <si>
    <t>342 King Shores Suite 705
New Bryanside, CT 29597</t>
  </si>
  <si>
    <t>Senior Credit Examiner</t>
  </si>
  <si>
    <t>5533 Davila Fields
Veronicafort, WY 05113</t>
  </si>
  <si>
    <t>Sr. PC Analyst</t>
  </si>
  <si>
    <t>5395 Peterson Extensions
Blairmouth, NY 30723</t>
  </si>
  <si>
    <t>dean</t>
  </si>
  <si>
    <t>5176 Natalie Branch Suite 661
Port Michelemouth, FL 30723</t>
  </si>
  <si>
    <t>Senior Accounting Officer</t>
  </si>
  <si>
    <t>77024 Shawn Lodge Suite 079
Lake Erin, IN 30723</t>
  </si>
  <si>
    <t>Getting My Financial Life Back On Track</t>
  </si>
  <si>
    <t>7176 Lauren Alley Apt. 364
Mooreborough, SC 05113</t>
  </si>
  <si>
    <t>Hickory Police Department</t>
  </si>
  <si>
    <t>4086 Evans Knoll Suite 705
Davisbury, MI 30723</t>
  </si>
  <si>
    <t>Head of Facilities</t>
  </si>
  <si>
    <t>63420 Espinoza Pine
Lake Juliefort, AL 30723</t>
  </si>
  <si>
    <t>5519 Phillips Islands Apt. 058
Thomaston, SD 11650</t>
  </si>
  <si>
    <t xml:space="preserve">PAY OFF CREDIT CARD </t>
  </si>
  <si>
    <t>7620 Natasha Ferry Suite 961
East Keithland, FL 70466</t>
  </si>
  <si>
    <t>Cordell Memorial Hospital</t>
  </si>
  <si>
    <t>722 Patricia Extension
North Cheryl, GA 22690</t>
  </si>
  <si>
    <t>7755 Compton Estate
Port David, NY 48052</t>
  </si>
  <si>
    <t>Saint Francis Hospital</t>
  </si>
  <si>
    <t>Credit Card Refi and Furnace</t>
  </si>
  <si>
    <t>09464 Moon Mill
Port Karen, AR 30723</t>
  </si>
  <si>
    <t>Walmart/ Carolina House</t>
  </si>
  <si>
    <t>287 Lopez Meadow Apt. 529
Lake Keithstad, CO 70466</t>
  </si>
  <si>
    <t>Rochester School District</t>
  </si>
  <si>
    <t>PSC 6687, Box 9230
APO AA 70466</t>
  </si>
  <si>
    <t>Electric meter technician</t>
  </si>
  <si>
    <t>429 Jonathan Orchard Suite 009
South Tony, TX 05113</t>
  </si>
  <si>
    <t>employer</t>
  </si>
  <si>
    <t>561 Sheila Via
Morenochester, MN 70466</t>
  </si>
  <si>
    <t>DYNAX AMERICA CORP</t>
  </si>
  <si>
    <t>PSC 2439, Box 6832
APO AE 22690</t>
  </si>
  <si>
    <t>Facilities Maintenance Technician</t>
  </si>
  <si>
    <t>599 Gonzales Brooks Apt. 563
Osborneport, OR 22690</t>
  </si>
  <si>
    <t>PSC 5033, Box 7564
APO AA 70466</t>
  </si>
  <si>
    <t>BCIA</t>
  </si>
  <si>
    <t>Unit 5060 Box 9543
DPO AP 48052</t>
  </si>
  <si>
    <t>68675 Tyrone Squares Apt. 801
Port Tracy, DE 30723</t>
  </si>
  <si>
    <t xml:space="preserve">Interpreter and translator </t>
  </si>
  <si>
    <t>892 David Walks
North Daniel, FL 00813</t>
  </si>
  <si>
    <t>5687 Mccarty Gateway
Kristiefurt, TN 93700</t>
  </si>
  <si>
    <t>Supervisory Deputy US Marshal</t>
  </si>
  <si>
    <t>Unit 7915 Box 1602
DPO AE 00813</t>
  </si>
  <si>
    <t>Sr Consultant</t>
  </si>
  <si>
    <t>9992 Bethany Rapid Apt. 491
Port Christina, OH 00813</t>
  </si>
  <si>
    <t>pay of my debt</t>
  </si>
  <si>
    <t>8311 Guerrero Station Apt. 135
Lake Peterfurt, MA 05113</t>
  </si>
  <si>
    <t>Benefits Manager</t>
  </si>
  <si>
    <t>928 David Branch
Port Michael, TX 70466</t>
  </si>
  <si>
    <t>Housing works</t>
  </si>
  <si>
    <t>PSC 4266, Box 9507
APO AE 11650</t>
  </si>
  <si>
    <t>Employment Specialist</t>
  </si>
  <si>
    <t>USNS Day
FPO AA 00813</t>
  </si>
  <si>
    <t>170 Jones Points Suite 964
Tonymouth, TN 05113</t>
  </si>
  <si>
    <t>372 Wagner Mount Apt. 157
New Andrew, AK 30723</t>
  </si>
  <si>
    <t>ARG Inc.</t>
  </si>
  <si>
    <t>Lending Club Personal Loan</t>
  </si>
  <si>
    <t>020 Cohen Walk Apt. 585
Youngmouth, NE 70466</t>
  </si>
  <si>
    <t>m &amp; l well service</t>
  </si>
  <si>
    <t>2351 Johnson Court Suite 026
Leonardport, MO 00813</t>
  </si>
  <si>
    <t>9171 Jennifer Circles
Port Mary, OK 30723</t>
  </si>
  <si>
    <t>Murad Inc.</t>
  </si>
  <si>
    <t>4188 Church Alley
Port Melissashire, AZ 22690</t>
  </si>
  <si>
    <t>Shipping and Logistics</t>
  </si>
  <si>
    <t>081 Gonzalez Street
East Danielchester, VA 29597</t>
  </si>
  <si>
    <t>real esatte appraiser</t>
  </si>
  <si>
    <t>Unit 6985 Box 4488
DPO AA 70466</t>
  </si>
  <si>
    <t xml:space="preserve">Cisco voice support </t>
  </si>
  <si>
    <t>707 Shelia Summit
Monicafurt, IN 00813</t>
  </si>
  <si>
    <t>Customer Relationship Manager</t>
  </si>
  <si>
    <t>297 Diaz Street
East Charlesberg, IN 70466</t>
  </si>
  <si>
    <t>Farmers Insurance Group</t>
  </si>
  <si>
    <t>615 Melissa Keys
Port Heather, IN 70466</t>
  </si>
  <si>
    <t>7114 Johnson Expressway
Port Charles, VT 86630</t>
  </si>
  <si>
    <t>Construction Coordinator 28+ years</t>
  </si>
  <si>
    <t>5210 Nelson Park Apt. 651
South Kevin, SC 22690</t>
  </si>
  <si>
    <t>468 Nicholas Brooks
Jonathanville, NJ 70466</t>
  </si>
  <si>
    <t>Property Appraiser</t>
  </si>
  <si>
    <t>5463 Brown Plains Apt. 964
Kimberlyview, DE 70466</t>
  </si>
  <si>
    <t>Regional FSQA Manager</t>
  </si>
  <si>
    <t>46432 Yvette Shores
Jenniferfort, MO 93700</t>
  </si>
  <si>
    <t xml:space="preserve">Global Sales </t>
  </si>
  <si>
    <t>115 Michael Forges
Martinton, MT 22690</t>
  </si>
  <si>
    <t>2999 Bryce Ways Suite 172
Ashleyview, WV 30723</t>
  </si>
  <si>
    <t>447 Odom Springs
East Jesseton, WY 93700</t>
  </si>
  <si>
    <t>Raising Canes</t>
  </si>
  <si>
    <t>Wedding/honeymoon</t>
  </si>
  <si>
    <t>2569 Burke Well
Michaelside, RI 30723</t>
  </si>
  <si>
    <t>5785 Nathan Crescent
Smithmouth, WV 86630</t>
  </si>
  <si>
    <t>A/R</t>
  </si>
  <si>
    <t>48672 William Drives Apt. 929
Lake Jessicabury, MS 86630</t>
  </si>
  <si>
    <t>payoffbills</t>
  </si>
  <si>
    <t>2664 Suzanne Land
Rhodesbury, CA 05113</t>
  </si>
  <si>
    <t>Fitness Professional</t>
  </si>
  <si>
    <t>414 Michael Falls Apt. 201
New John, MA 48052</t>
  </si>
  <si>
    <t>772 Alyssa Alley
Johnsonton, AK 00813</t>
  </si>
  <si>
    <t>Surgical Tech</t>
  </si>
  <si>
    <t>88225 Blevins Unions
Teresaburgh, MD 00813</t>
  </si>
  <si>
    <t>Roofer</t>
  </si>
  <si>
    <t>73405 Elizabeth Station Suite 635
Christopherberg, CA 22690</t>
  </si>
  <si>
    <t>Numark Transportation</t>
  </si>
  <si>
    <t>80181 Gibson Mount Suite 999
Allenborough, MD 22690</t>
  </si>
  <si>
    <t>Accounts Receivables</t>
  </si>
  <si>
    <t>695 Clinton Throughway Apt. 775
Lake Hunterport, ME 48052</t>
  </si>
  <si>
    <t>The performance group</t>
  </si>
  <si>
    <t>16171 Best Shoals Apt. 460
Terryberg, NV 05113</t>
  </si>
  <si>
    <t>School Director</t>
  </si>
  <si>
    <t>4563 Guerra Station
Santiagoborough, AR 22690</t>
  </si>
  <si>
    <t>5787 John Prairie Apt. 358
Ashleyburgh, LA 05113</t>
  </si>
  <si>
    <t>ASSISTANT MANAGER OFFICE ADMINISTRATION</t>
  </si>
  <si>
    <t>06792 Susan Hill
Davidberg, NC 00813</t>
  </si>
  <si>
    <t>Legal Asst</t>
  </si>
  <si>
    <t>4847 Anne Streets
Port Christopher, OH 29597</t>
  </si>
  <si>
    <t>482 Ruiz Gateway Apt. 733
South Vernonberg, HI 30723</t>
  </si>
  <si>
    <t>Orlando Business Telephone Systems</t>
  </si>
  <si>
    <t>Unit 6968 Box 7195
DPO AA 70466</t>
  </si>
  <si>
    <t>308 Morris Station
Hicksbury, CT 22690</t>
  </si>
  <si>
    <t>pershing.co</t>
  </si>
  <si>
    <t>78395 Coleman Wall Suite 648
New Alexanderland, MA 00813</t>
  </si>
  <si>
    <t>Pharmacy tech/Manager</t>
  </si>
  <si>
    <t>87398 Keith Plain
New Catherineburgh, AZ 22690</t>
  </si>
  <si>
    <t xml:space="preserve">Area Manager </t>
  </si>
  <si>
    <t>66277 Jackson Forest
Ashleystad, DC 30723</t>
  </si>
  <si>
    <t>Ameresco</t>
  </si>
  <si>
    <t>Legal 2</t>
  </si>
  <si>
    <t>6077 Anderson Tunnel
North Stephenville, AZ 48052</t>
  </si>
  <si>
    <t>63009 Martin Vista
North Markside, VA 86630</t>
  </si>
  <si>
    <t>0122 Michelle Heights Apt. 763
South Priscilla, ID 29597</t>
  </si>
  <si>
    <t>MIT</t>
  </si>
  <si>
    <t>01178 Benjamin Crest Apt. 700
Laneland, NV 29597</t>
  </si>
  <si>
    <t>87299 Curtis Street
Port Ryan, ME 00813</t>
  </si>
  <si>
    <t>CHHA</t>
  </si>
  <si>
    <t>190 Heather Crest
Port Margaretport, MD 22690</t>
  </si>
  <si>
    <t>Associate Registrar</t>
  </si>
  <si>
    <t>PSC 1282, Box 2260
APO AA 70466</t>
  </si>
  <si>
    <t>8191 Jane Ferry Suite 157
Hillshire, MI 70466</t>
  </si>
  <si>
    <t>6274 Frank Unions Suite 622
Loriport, TX 70466</t>
  </si>
  <si>
    <t>Wayne County Community College District</t>
  </si>
  <si>
    <t>Credit Card Refinacing Loan</t>
  </si>
  <si>
    <t>710 Foster Club
Villarrealmouth, NV 48052</t>
  </si>
  <si>
    <t>6822 Nicole Shore
East Melissa, OH 86630</t>
  </si>
  <si>
    <t>Hudson valley hospital center</t>
  </si>
  <si>
    <t>47601 Vang Corner
Riceville, ME 22690</t>
  </si>
  <si>
    <t>830 Mason Creek
West Philiphaven, OK 70466</t>
  </si>
  <si>
    <t>Director of Finance and Human Resources</t>
  </si>
  <si>
    <t>36158 Martin View
North Raymondport, CT 30723</t>
  </si>
  <si>
    <t>0438 Michael Drive
Lake Katie, NE 48052</t>
  </si>
  <si>
    <t>Program Operations Manager</t>
  </si>
  <si>
    <t>0218 Michael Haven Apt. 948
Martinfort, ID 22690</t>
  </si>
  <si>
    <t>3302 Hamilton Port Suite 742
Mcdowellfort, CO 22690</t>
  </si>
  <si>
    <t>220 Long Course
West Autumnville, DE 29597</t>
  </si>
  <si>
    <t>Palm Beach Community College</t>
  </si>
  <si>
    <t>Big Banks Banking On My Stable History</t>
  </si>
  <si>
    <t>77577 Carroll Oval
Lake Sharon, MT 70466</t>
  </si>
  <si>
    <t>Unified School District 243</t>
  </si>
  <si>
    <t>Repay credit cards</t>
  </si>
  <si>
    <t>962 Sanchez Dale Apt. 557
Michellebury, GA 70466</t>
  </si>
  <si>
    <t>562 Richards Village
Garciamouth, OH 22690</t>
  </si>
  <si>
    <t>33368 Bradley Prairie Apt. 203
South Linda, UT 00813</t>
  </si>
  <si>
    <t xml:space="preserve">Closer </t>
  </si>
  <si>
    <t>423 Laura Common Suite 998
Williamhaven, MN 22690</t>
  </si>
  <si>
    <t>2333 Gaines Road Apt. 815
New Brandonburgh, OK 70466</t>
  </si>
  <si>
    <t>trident medical center</t>
  </si>
  <si>
    <t>00606 Washington Roads Apt. 287
Lake David, WV 22690</t>
  </si>
  <si>
    <t>Health South Corp - Mid America Rehab Ho</t>
  </si>
  <si>
    <t>New bathroom and kitchen</t>
  </si>
  <si>
    <t>PSC 4055, Box 3340
APO AP 30723</t>
  </si>
  <si>
    <t>USNS Burch
FPO AA 70466</t>
  </si>
  <si>
    <t>Industrial pump &amp; balance inc.</t>
  </si>
  <si>
    <t>59185 Paige Ways Suite 844
Mariaton, NE 05113</t>
  </si>
  <si>
    <t>63406 Helen Curve
Carlosside, NC 30723</t>
  </si>
  <si>
    <t>6832 Tony Villages Apt. 528
South Amyport, WI 05113</t>
  </si>
  <si>
    <t xml:space="preserve">Director of Operations </t>
  </si>
  <si>
    <t>9788 Chavez Ford
Smithton, OH 22690</t>
  </si>
  <si>
    <t>cleveland cliffs</t>
  </si>
  <si>
    <t>27908 Smith Plains Suite 873
North Kyle, NM 70466</t>
  </si>
  <si>
    <t>665 Nathan Turnpike
Port Nancyburgh, AZ 30723</t>
  </si>
  <si>
    <t>186 Felicia Stream Apt. 412
Bradleybury, LA 29597</t>
  </si>
  <si>
    <t>Herschman Architects</t>
  </si>
  <si>
    <t xml:space="preserve">Katie and Pete's Wedding </t>
  </si>
  <si>
    <t>96329 Martinez Cliff
Donnastad, WI 30723</t>
  </si>
  <si>
    <t xml:space="preserve">Wells Fargo bank </t>
  </si>
  <si>
    <t xml:space="preserve">bye bye credit cards </t>
  </si>
  <si>
    <t>318 Teresa Stravenue
Mooreshire, GA 22690</t>
  </si>
  <si>
    <t>service tech II</t>
  </si>
  <si>
    <t>56212 Kimberly Points Suite 657
Banksville, LA 22690</t>
  </si>
  <si>
    <t>Aztec Facility Services</t>
  </si>
  <si>
    <t>59266 Adrienne Gardens Apt. 617
New Alecton, RI 29597</t>
  </si>
  <si>
    <t>Huthwaite</t>
  </si>
  <si>
    <t>09706 Ponce Glens Suite 140
Lake Stephanie, AZ 22690</t>
  </si>
  <si>
    <t>Design Architect</t>
  </si>
  <si>
    <t>9405 Lisa Lodge
Whitakerport, SD 29597</t>
  </si>
  <si>
    <t>669 Juan Fields Apt. 049
Lake Emily, MN 00813</t>
  </si>
  <si>
    <t>33500 Mcintosh Meadows
Meyerchester, IN 48052</t>
  </si>
  <si>
    <t>Save Me Money</t>
  </si>
  <si>
    <t>28624 Randy Parkways Apt. 386
Smithmouth, WI 93700</t>
  </si>
  <si>
    <t>rn nurse supervisor</t>
  </si>
  <si>
    <t>4559 Delgado Expressway
Lake Christian, UT 30723</t>
  </si>
  <si>
    <t>Unit 1015 Box 0981
DPO AA 48052</t>
  </si>
  <si>
    <t>77777 Justin Lights Suite 057
Rebeccahaven, WY 30723</t>
  </si>
  <si>
    <t>state of connecticut</t>
  </si>
  <si>
    <t>280 Christy Pine Suite 634
New Jerrystad, ID 05113</t>
  </si>
  <si>
    <t>307 Holly Landing
Humphreyberg, CO 48052</t>
  </si>
  <si>
    <t>Director Program Management</t>
  </si>
  <si>
    <t>73571 Matthew Groves
Port Andrew, MD 30723</t>
  </si>
  <si>
    <t>FSR/Teller</t>
  </si>
  <si>
    <t>0308 Rachel Square
Rodriguezville, MS 05113</t>
  </si>
  <si>
    <t>77166 Larson Bypass Apt. 386
North Connieville, ND 70466</t>
  </si>
  <si>
    <t>patient rep</t>
  </si>
  <si>
    <t>43679 Jose Corners Apt. 396
East Andrewport, ME 70466</t>
  </si>
  <si>
    <t>Custody Manager</t>
  </si>
  <si>
    <t>USCGC Gomez
FPO AE 22690</t>
  </si>
  <si>
    <t>Babcock, Langbein and Co</t>
  </si>
  <si>
    <t>Toyota Loan</t>
  </si>
  <si>
    <t>402 Shaw Motorway
Ianmouth, FL 22690</t>
  </si>
  <si>
    <t>Sundance Shutters and Blinds</t>
  </si>
  <si>
    <t>USS Adkins
FPO AE 30723</t>
  </si>
  <si>
    <t>forest manor nursing home</t>
  </si>
  <si>
    <t xml:space="preserve"> debt</t>
  </si>
  <si>
    <t>284 Kevin Forest
Lake Dennis, MT 29597</t>
  </si>
  <si>
    <t>35195 Daniel Groves
Thomasfort, AR 29597</t>
  </si>
  <si>
    <t>Jim carpenter</t>
  </si>
  <si>
    <t>65514 Salazar View Apt. 980
Priceview, TN 70466</t>
  </si>
  <si>
    <t>2441 James Divide
New Mike, WA 05113</t>
  </si>
  <si>
    <t>Quality Engineer 1</t>
  </si>
  <si>
    <t>04638 King Forest Suite 628
Mercadotown, ID 00813</t>
  </si>
  <si>
    <t>Marvin Windows and Doors</t>
  </si>
  <si>
    <t>7207 Williams Corners
East Tony, VT 05113</t>
  </si>
  <si>
    <t>KO Fitness center</t>
  </si>
  <si>
    <t>1368 Valerie Square Suite 994
Jeanberg, OR 22690</t>
  </si>
  <si>
    <t>ITT</t>
  </si>
  <si>
    <t>239 Hicks Islands Apt. 173
New Jessicaburgh, NE 48052</t>
  </si>
  <si>
    <t xml:space="preserve">Personal Consolidation </t>
  </si>
  <si>
    <t>3192 Susan Port Apt. 101
North Jayland, IA 05113</t>
  </si>
  <si>
    <t>Pinnacle Construction and Development Gr</t>
  </si>
  <si>
    <t>12125 Dana Place Suite 381
East Angelafurt, SD 48052</t>
  </si>
  <si>
    <t>ANICO</t>
  </si>
  <si>
    <t>285 Charles Freeway Apt. 570
Matthewshire, IL 48052</t>
  </si>
  <si>
    <t xml:space="preserve">Industrial Engineer 2 </t>
  </si>
  <si>
    <t>1687 Schwartz Keys
Petersonport, AR 29597</t>
  </si>
  <si>
    <t>Finance Analyst</t>
  </si>
  <si>
    <t>11624 Arthur Keys
East Ann, NH 48052</t>
  </si>
  <si>
    <t>electro mec inc</t>
  </si>
  <si>
    <t>ground hog day</t>
  </si>
  <si>
    <t>349 Miller Cape Apt. 533
Barbarastad, HI 30723</t>
  </si>
  <si>
    <t>PSC 2939, Box 5782
APO AP 30723</t>
  </si>
  <si>
    <t>Fire Captain Paramedic</t>
  </si>
  <si>
    <t>2246 Cynthia Mission
New Christineville, AL 48052</t>
  </si>
  <si>
    <t>Hearing Aid Manager</t>
  </si>
  <si>
    <t>3835 Dominguez Oval
North Bryanburgh, ID 70466</t>
  </si>
  <si>
    <t>Chief CAD Designer</t>
  </si>
  <si>
    <t>89004 Hawkins Trace
Woodsland, WY 48052</t>
  </si>
  <si>
    <t>44329 Gregory Alley
Beckyfort, NV 00813</t>
  </si>
  <si>
    <t>Technical Support Specialist</t>
  </si>
  <si>
    <t>456 Johnson Curve
Lake Sierraport, MT 29597</t>
  </si>
  <si>
    <t>Application Integrator</t>
  </si>
  <si>
    <t>74797 Keith Loop
West Baileyport, OR 11650</t>
  </si>
  <si>
    <t>81413 Meghan Key Suite 089
Cookchester, VA 22690</t>
  </si>
  <si>
    <t>896 Casey Overpass Suite 174
Port Jamesport, WA 00813</t>
  </si>
  <si>
    <t>955 Ross Landing
North Charlestown, TN 30723</t>
  </si>
  <si>
    <t>3068 David Stravenue
Reynoldsberg, NY 70466</t>
  </si>
  <si>
    <t>4213 Anderson Shoals
Biancachester, OK 30723</t>
  </si>
  <si>
    <t>Payoff Medical Bills</t>
  </si>
  <si>
    <t>636 Palmer Isle
Ronaldmouth, IL 00813</t>
  </si>
  <si>
    <t>3862 Brandy Dam
West Jonathan, ME 30723</t>
  </si>
  <si>
    <t>PSC 1274, Box 1379
APO AP 29597</t>
  </si>
  <si>
    <t>73116 Larry Harbor
Rhondaland, IN 05113</t>
  </si>
  <si>
    <t>PSC 6959, Box 0086
APO AE 70466</t>
  </si>
  <si>
    <t>Getting out</t>
  </si>
  <si>
    <t>221 Ramirez Ranch
South Kennethland, WY 05113</t>
  </si>
  <si>
    <t>CVE Inc.</t>
  </si>
  <si>
    <t>major purchase loan</t>
  </si>
  <si>
    <t>85694 Christopher Vista
Port April, NV 70466</t>
  </si>
  <si>
    <t>93565 Shawn Rapid Suite 130
Samanthamouth, OH 22690</t>
  </si>
  <si>
    <t>Trane</t>
  </si>
  <si>
    <t>999 Nathan Causeway
Lake Nataliemouth, MO 30723</t>
  </si>
  <si>
    <t>45466 Cheryl Green Suite 653
Danielshire, ID 05113</t>
  </si>
  <si>
    <t>3636 Booker Stream Apt. 585
South Dalton, WV 30723</t>
  </si>
  <si>
    <t xml:space="preserve">Pepsi and GA Army National Guard </t>
  </si>
  <si>
    <t>Credit card pay off and shred them</t>
  </si>
  <si>
    <t>731 Houston Haven
Catherineville, AR 48052</t>
  </si>
  <si>
    <t xml:space="preserve">Team member </t>
  </si>
  <si>
    <t>064 Delgado Crescent Suite 149
South Deborah, OH 93700</t>
  </si>
  <si>
    <t>Personnel Tech.</t>
  </si>
  <si>
    <t>0399 Michael Mill Apt. 983
Port Elizabeth, DE 30723</t>
  </si>
  <si>
    <t>095 Tyler Cove
New Jeffrey, NM 86630</t>
  </si>
  <si>
    <t>Precious Metals Assayer</t>
  </si>
  <si>
    <t>480 Barbara Court Suite 026
East Rachelhaven, OR 48052</t>
  </si>
  <si>
    <t>PSC 2951, Box 8779
APO AP 29597</t>
  </si>
  <si>
    <t>267 Kyle Streets
Deniseberg, AZ 48052</t>
  </si>
  <si>
    <t>7211 Melton Spur Suite 809
Port Riley, OK 05113</t>
  </si>
  <si>
    <t>7139 Maldonado Ridge Apt. 335
Andersonberg, KY 48052</t>
  </si>
  <si>
    <t>Cathay Bank</t>
  </si>
  <si>
    <t>Buying a store</t>
  </si>
  <si>
    <t>4919 Murphy Vista Apt. 600
Danafort, TN 22690</t>
  </si>
  <si>
    <t>Transition Management Advisor</t>
  </si>
  <si>
    <t>932 Edwards Locks
Ryanside, VA 30723</t>
  </si>
  <si>
    <t>0811 Gary Falls Apt. 979
Blackwellmouth, GA 93700</t>
  </si>
  <si>
    <t>Unit 6151 Box 6017
DPO AP 48052</t>
  </si>
  <si>
    <t>Ink Supervisor</t>
  </si>
  <si>
    <t>4695 Edward Glens Suite 614
Jonesfort, KS 93700</t>
  </si>
  <si>
    <t>Product Sales Specialist</t>
  </si>
  <si>
    <t>USNV Carroll
FPO AP 29597</t>
  </si>
  <si>
    <t>Sr. Manager of Outside Sales</t>
  </si>
  <si>
    <t>108 Michael Via Apt. 452
Brownhaven, IL 30723</t>
  </si>
  <si>
    <t>8130 Brandon Crossing Suite 522
Jennaview, VT 70466</t>
  </si>
  <si>
    <t>655 James Squares Suite 211
South Courtneyhaven, LA 48052</t>
  </si>
  <si>
    <t>4228 Fitzgerald Harbors
Hillmouth, DE 48052</t>
  </si>
  <si>
    <t>Director of Information Systems</t>
  </si>
  <si>
    <t>99645 Travis Trace
Pierceshire, IL 30723</t>
  </si>
  <si>
    <t>40229 Harris Brook Suite 058
West Toddshire, NV 48052</t>
  </si>
  <si>
    <t>Mason Warner &amp; Company</t>
  </si>
  <si>
    <t>761 Nelson Mount
West Jeanberg, TX 05113</t>
  </si>
  <si>
    <t>FedEx freight</t>
  </si>
  <si>
    <t>Unit 8673 Box 7097
DPO AE 70466</t>
  </si>
  <si>
    <t>5430 Victoria Shoals
Mooreberg, ID 22690</t>
  </si>
  <si>
    <t>Pro Unlimited at Genentech</t>
  </si>
  <si>
    <t>Unit 5978 Box 8830
DPO AP 70466</t>
  </si>
  <si>
    <t>Convergence Medical / Medfusion Services</t>
  </si>
  <si>
    <t>Credit Cards and Rental Properties</t>
  </si>
  <si>
    <t>62513 Farmer Run
Lake Josephborough, ME 70466</t>
  </si>
  <si>
    <t>Conslidate credit card debt to 1 payment</t>
  </si>
  <si>
    <t>Unit 3975 Box 0536
DPO AP 70466</t>
  </si>
  <si>
    <t>2435 Stephanie Meadows
Blairshire, NE 00813</t>
  </si>
  <si>
    <t>603 Khan Mews Apt. 350
Chanport, WI 22690</t>
  </si>
  <si>
    <t>sall/myers medical assoc.</t>
  </si>
  <si>
    <t>debt freedom loan</t>
  </si>
  <si>
    <t>21234 Natasha Cliff Suite 138
New Johnborough, AR 86630</t>
  </si>
  <si>
    <t>1558 Tiffany Brooks
Port Dale, MS 93700</t>
  </si>
  <si>
    <t>Hanover Insurance Company</t>
  </si>
  <si>
    <t>92214 Moreno Fork
Kellyfurt, MD 30723</t>
  </si>
  <si>
    <t>Right of Way Agent</t>
  </si>
  <si>
    <t>USCGC Franklin
FPO AA 86630</t>
  </si>
  <si>
    <t>27709 Todd Pines Suite 107
New Timothy, OH 30723</t>
  </si>
  <si>
    <t>SunGard K-12 Education</t>
  </si>
  <si>
    <t>Unit 8903 Box 2873
DPO AA 00813</t>
  </si>
  <si>
    <t>3345 Delgado Road
Thomasside, FL 22690</t>
  </si>
  <si>
    <t>Sunland</t>
  </si>
  <si>
    <t>703 Lopez Estate Suite 936
Williamsburgh, VT 22690</t>
  </si>
  <si>
    <t>USNS Reed
FPO AP 00813</t>
  </si>
  <si>
    <t>iowa county humane society</t>
  </si>
  <si>
    <t>234 Marilyn Shoal Suite 015
New Donnamouth, UT 29597</t>
  </si>
  <si>
    <t>VP, Product</t>
  </si>
  <si>
    <t>17686 Brady Cliffs
Bryantmouth, NC 11650</t>
  </si>
  <si>
    <t>PSC 6050, Box 4938
APO AA 29597</t>
  </si>
  <si>
    <t>dbt cosolidation</t>
  </si>
  <si>
    <t>053 Davidson View Apt. 205
Riddlefurt, KY 30723</t>
  </si>
  <si>
    <t>28058 Hoffman Brooks Apt. 695
New Shane, ME 30723</t>
  </si>
  <si>
    <t>Western Trade Printing</t>
  </si>
  <si>
    <t>72261 Baker Trail
Carrollchester, LA 30723</t>
  </si>
  <si>
    <t>Cabin Loan</t>
  </si>
  <si>
    <t>8186 Morales Canyon
Port Andrew, FL 22690</t>
  </si>
  <si>
    <t>37322 Ellis Park
West Lisa, WY 30723</t>
  </si>
  <si>
    <t>89697 Vincent Bridge Apt. 836
Greenbury, TX 29597</t>
  </si>
  <si>
    <t>6773 Derek Ports
East Christineborough, RI 48052</t>
  </si>
  <si>
    <t>Deputy Corporation Counsel</t>
  </si>
  <si>
    <t>47025 Frazier Pine
New Erichaven, WY 22690</t>
  </si>
  <si>
    <t>944 Denise Glen Apt. 318
Tammyview, VA 22690</t>
  </si>
  <si>
    <t>realtor</t>
  </si>
  <si>
    <t>Unit 3244 Box 0319
DPO AE 30723</t>
  </si>
  <si>
    <t>ADIN - Airdrop Inspector</t>
  </si>
  <si>
    <t>99227 Aaron Haven
West Emilyton, NH 22690</t>
  </si>
  <si>
    <t>respiratory</t>
  </si>
  <si>
    <t>350 White Spring Apt. 355
Campbellfurt, TX 70466</t>
  </si>
  <si>
    <t>7438 Sarah Landing
Antonioville, TX 70466</t>
  </si>
  <si>
    <t>Info Technology Analyst Programmer</t>
  </si>
  <si>
    <t>01721 Ross Summit
East Oliviaburgh, HI 30723</t>
  </si>
  <si>
    <t>577 Hebert Run
Lake Kayla, AK 30723</t>
  </si>
  <si>
    <t>Bike America</t>
  </si>
  <si>
    <t>343 Hernandez Ferry Apt. 710
Matthewville, LA 48052</t>
  </si>
  <si>
    <t>Money on the Spot</t>
  </si>
  <si>
    <t>3441 Brown View Suite 339
Margaretburgh, OR 29597</t>
  </si>
  <si>
    <t>Unit 4240 Box 9742
DPO AA 48052</t>
  </si>
  <si>
    <t>Consolidating - Prep for Student Loans</t>
  </si>
  <si>
    <t>2794 Jeffrey Estates Apt. 510
Beltranland, VA 70466</t>
  </si>
  <si>
    <t>Ocean Health Initiatives</t>
  </si>
  <si>
    <t>Consolidate Credit Card Payments</t>
  </si>
  <si>
    <t>878 Erica Creek
Hunthaven, ID 22690</t>
  </si>
  <si>
    <t>Green Tree Credit Solutions</t>
  </si>
  <si>
    <t>New Orleans</t>
  </si>
  <si>
    <t>061 Jackson Mount Suite 332
East Terriview, AL 48052</t>
  </si>
  <si>
    <t>7228 John Throughway Apt. 981
Laurieberg, NJ 05113</t>
  </si>
  <si>
    <t>Law Office of Steve J. Bonnette</t>
  </si>
  <si>
    <t>45513 Erin Mountain
Daniellechester, SC 29597</t>
  </si>
  <si>
    <t>Technical Coordinator 2/ Tech Expert</t>
  </si>
  <si>
    <t>67982 Lyons Drive
Lake Arielborough, OR 22690</t>
  </si>
  <si>
    <t>7458 Kathleen Heights
Matthewsmouth, AK 05113</t>
  </si>
  <si>
    <t>779 Hawkins Locks
Hoganland, IN 22690</t>
  </si>
  <si>
    <t>84145 Dunlap Villages
Staceyborough, IN 22690</t>
  </si>
  <si>
    <t>46770 Thomas Junctions Apt. 612
Zoeside, MS 30723</t>
  </si>
  <si>
    <t>6704 Long Mills Suite 939
Lake Roberttown, OR 48052</t>
  </si>
  <si>
    <t>Unit 8973 Box 6974
DPO AE 22690</t>
  </si>
  <si>
    <t>Senior Geotechnical Engineer</t>
  </si>
  <si>
    <t>2715 Fuller Tunnel
Kennedybury, IN 00813</t>
  </si>
  <si>
    <t>lead process technician</t>
  </si>
  <si>
    <t>PSC 2482, Box 0625
APO AE 48052</t>
  </si>
  <si>
    <t>Allina</t>
  </si>
  <si>
    <t>Dept free in 3 yrs</t>
  </si>
  <si>
    <t>40390 Johnson Mill
East Laura, SD 00813</t>
  </si>
  <si>
    <t>Preschool Teacher</t>
  </si>
  <si>
    <t>288 Hall Prairie
Port Barbara, NJ 22690</t>
  </si>
  <si>
    <t>0709 Julia Brooks
Stephanieview, NV 30723</t>
  </si>
  <si>
    <t>154 Nathan Way
Rivasside, IL 48052</t>
  </si>
  <si>
    <t>Team lead</t>
  </si>
  <si>
    <t>6107 Clarence Underpass
Richardmouth, ND 29597</t>
  </si>
  <si>
    <t xml:space="preserve">Plant Manager </t>
  </si>
  <si>
    <t>USS Andrews
FPO AA 00813</t>
  </si>
  <si>
    <t>Unit 9241 Box 7723
DPO AP 48052</t>
  </si>
  <si>
    <t xml:space="preserve">Claims Examiner </t>
  </si>
  <si>
    <t>147 Sanchez Knolls Suite 616
Leslieview, GA 30723</t>
  </si>
  <si>
    <t xml:space="preserve">Mcdonalds </t>
  </si>
  <si>
    <t>712 Curtis Skyway Suite 873
Karenfort, UT 48052</t>
  </si>
  <si>
    <t>Davidson Eye Clinic</t>
  </si>
  <si>
    <t>freedomloan</t>
  </si>
  <si>
    <t>08062 Ellis Unions
Nancyview, NV 00813</t>
  </si>
  <si>
    <t>3493 Davis Shores
East Cynthiaport, IN 48052</t>
  </si>
  <si>
    <t>ATO</t>
  </si>
  <si>
    <t>44185 Leon Ranch Apt. 748
Lake Jason, MT 30723</t>
  </si>
  <si>
    <t>LA County</t>
  </si>
  <si>
    <t>3382 Dillon Track
Garretthaven, GA 11650</t>
  </si>
  <si>
    <t>784 Courtney Port Apt. 707
East John, MO 30723</t>
  </si>
  <si>
    <t>78085 Mcguire Forge Suite 487
East Nicole, ID 30723</t>
  </si>
  <si>
    <t>clinical nurse</t>
  </si>
  <si>
    <t>04212 Thompson Unions
Leeburgh, ND 22690</t>
  </si>
  <si>
    <t>51715 Dougherty Fort
Lake Cheyenne, IL 22690</t>
  </si>
  <si>
    <t>Accountant I/Asst Supervisor</t>
  </si>
  <si>
    <t>980 Pittman Light
Stephenborough, AR 30723</t>
  </si>
  <si>
    <t>51469 Newton Fords
Port Dwayne, MN 30723</t>
  </si>
  <si>
    <t>40727 Melissa Valleys
Williamsside, KY 22690</t>
  </si>
  <si>
    <t>Superitendant</t>
  </si>
  <si>
    <t>148 Christina Track Suite 745
Summersbury, NM 22690</t>
  </si>
  <si>
    <t>Manager of Sales</t>
  </si>
  <si>
    <t>98995 Desiree Overpass Apt. 711
New Lauren, AL 48052</t>
  </si>
  <si>
    <t>28161 James Locks Apt. 876
Leeport, ME 00813</t>
  </si>
  <si>
    <t>Handyman</t>
  </si>
  <si>
    <t>367 Harper Haven
Port Brad, VA 22690</t>
  </si>
  <si>
    <t>Kansas City Southern Railway</t>
  </si>
  <si>
    <t>30534 Nguyen Manors Suite 511
North Kenneth, LA 29597</t>
  </si>
  <si>
    <t>Regular Teacher</t>
  </si>
  <si>
    <t>66760 Brian Corners Suite 854
Millermouth, AK 48052</t>
  </si>
  <si>
    <t>Professional Networks, Inc.</t>
  </si>
  <si>
    <t>Vegetarian Triathlete Seeks Payoff for Citi Loan</t>
  </si>
  <si>
    <t>PSC 0056, Box 1947
APO AP 30723</t>
  </si>
  <si>
    <t>Debt be Gone</t>
  </si>
  <si>
    <t>6988 Mclean Estates
West Christinaland, AZ 29597</t>
  </si>
  <si>
    <t>80937 Daniel Lakes
North David, OK 05113</t>
  </si>
  <si>
    <t>Executive Administrative Assistant</t>
  </si>
  <si>
    <t>299 Wayne Viaduct Suite 604
East Pamelafort, NV 00813</t>
  </si>
  <si>
    <t>39530 Kathryn Ford
West Juliestad, MO 70466</t>
  </si>
  <si>
    <t>232 Denise Spur
Bruceborough, SD 29597</t>
  </si>
  <si>
    <t>atmos energy</t>
  </si>
  <si>
    <t xml:space="preserve">babbies bike </t>
  </si>
  <si>
    <t>USNS Mullins
FPO AP 05113</t>
  </si>
  <si>
    <t>kohls</t>
  </si>
  <si>
    <t>92790 Adam Mall Suite 862
Caitlinburgh, NE 05113</t>
  </si>
  <si>
    <t>Order entry / allocation</t>
  </si>
  <si>
    <t>24199 John Plains
Lake Jamesstad, OK 29597</t>
  </si>
  <si>
    <t>MAINSTREAM ENGINEERING, CORP</t>
  </si>
  <si>
    <t>21325 Teresa Crest
Moodyborough, WI 30723</t>
  </si>
  <si>
    <t>Willowcreek Rehab and nursing</t>
  </si>
  <si>
    <t>14833 Ariel Common
North Karen, GA 05113</t>
  </si>
  <si>
    <t>60990 Cesar Squares Suite 669
South Mollyberg, ME 29597</t>
  </si>
  <si>
    <t>Mayfield Ace Hardware</t>
  </si>
  <si>
    <t>6271 Smith Union Suite 802
Rachelside, NE 70466</t>
  </si>
  <si>
    <t>Specialist-Techonology Security</t>
  </si>
  <si>
    <t>330 Victoria Coves Apt. 823
Sandersshire, OH 05113</t>
  </si>
  <si>
    <t>151 Brandon Estates Apt. 407
Lake Erikamouth, UT 05113</t>
  </si>
  <si>
    <t>pressroom</t>
  </si>
  <si>
    <t>4803 Rodriguez Hollow Apt. 850
Lake Amyport, KS 86630</t>
  </si>
  <si>
    <t>new directions in living, inc</t>
  </si>
  <si>
    <t>jump starting my life</t>
  </si>
  <si>
    <t>800 Heather Glen
Stevenshire, NV 30723</t>
  </si>
  <si>
    <t>Unit 3313 Box 1399
DPO AE 22690</t>
  </si>
  <si>
    <t>8415 Rosario Forks
Stoneburgh, ID 48052</t>
  </si>
  <si>
    <t>74865 Guzman Tunnel
Jacksonbury, UT 05113</t>
  </si>
  <si>
    <t>WDW</t>
  </si>
  <si>
    <t>49819 Kristin Point
Alecland, ME 70466</t>
  </si>
  <si>
    <t xml:space="preserve">Assistant professor </t>
  </si>
  <si>
    <t>58645 Padilla Fields
Pattersonview, IN 30723</t>
  </si>
  <si>
    <t>E-Ring, Inc.</t>
  </si>
  <si>
    <t>78347 Joel Estate Suite 582
East Taylor, LA 29597</t>
  </si>
  <si>
    <t>RN clinical informatics</t>
  </si>
  <si>
    <t>10419 Chelsea Plaza
Smithport, VT 22690</t>
  </si>
  <si>
    <t xml:space="preserve">Director - Ops Support Manager </t>
  </si>
  <si>
    <t>96083 Adams Walk
North Felicia, OH 29597</t>
  </si>
  <si>
    <t>62219 Arnold Highway Suite 218
North Beth, KY 05113</t>
  </si>
  <si>
    <t>92970 Gavin Passage Apt. 759
West Emily, AR 05113</t>
  </si>
  <si>
    <t>Tennessee Bamkers Association</t>
  </si>
  <si>
    <t>97443 Jeff Mission Suite 461
West Jeffery, NJ 48052</t>
  </si>
  <si>
    <t>waiter food bevrage</t>
  </si>
  <si>
    <t>0407 Dennis Camp Suite 661
Port Jasonmouth, KY 05113</t>
  </si>
  <si>
    <t>Legal Seafoods</t>
  </si>
  <si>
    <t>6921 Conway Alley
Port Nicholas, CA 00813</t>
  </si>
  <si>
    <t>1654 Mcclain Forges Apt. 677
East Kevintown, OH 30723</t>
  </si>
  <si>
    <t>62190 Smith Islands Apt. 803
West Timothyton, PA 48052</t>
  </si>
  <si>
    <t>2469 Harris Highway Suite 522
North Dannyton, SD 30723</t>
  </si>
  <si>
    <t>Mountain View Hospital</t>
  </si>
  <si>
    <t>9309 Smith Meadow
East Jerome, WV 29597</t>
  </si>
  <si>
    <t>Roof and foundation repair</t>
  </si>
  <si>
    <t>5166 Chavez Landing
North Caroline, UT 22690</t>
  </si>
  <si>
    <t>Manager, Engineering</t>
  </si>
  <si>
    <t>7842 Jeffrey Highway Apt. 688
Masonview, RI 48052</t>
  </si>
  <si>
    <t>Costco</t>
  </si>
  <si>
    <t>69739 Berg Heights Apt. 887
West Charlesfurt, IN 05113</t>
  </si>
  <si>
    <t>USNS Johnson
FPO AE 29597</t>
  </si>
  <si>
    <t>Auto Damage Adjuster</t>
  </si>
  <si>
    <t>0083 James Skyway
Ramirezburgh, NH 00813</t>
  </si>
  <si>
    <t>Plumbee</t>
  </si>
  <si>
    <t>2230 Robert Canyon Apt. 776
East Toddview, LA 93700</t>
  </si>
  <si>
    <t>84912 Timothy Mountain Apt. 011
Karenton, NM 05113</t>
  </si>
  <si>
    <t>182 Henry Trafficway Suite 953
West Nathan, GA 30723</t>
  </si>
  <si>
    <t>4920 Madison Isle Apt. 652
North Rebecca, OH 29597</t>
  </si>
  <si>
    <t>Sr. Account Manager</t>
  </si>
  <si>
    <t>Unit 3411 Box 8277
DPO AE 70466</t>
  </si>
  <si>
    <t>6716 Villarreal Squares
Martinezburgh, WV 70466</t>
  </si>
  <si>
    <t>Client Solutions Manager</t>
  </si>
  <si>
    <t>USNV Mitchell
FPO AE 29597</t>
  </si>
  <si>
    <t>Patient Advocate</t>
  </si>
  <si>
    <t xml:space="preserve">helping get me out of debt </t>
  </si>
  <si>
    <t>1892 Soto Corners
Freemanport, AK 05113</t>
  </si>
  <si>
    <t>funeral director</t>
  </si>
  <si>
    <t>93053 Thomas Road
Danielville, AR 00813</t>
  </si>
  <si>
    <t>Adminisgtrative</t>
  </si>
  <si>
    <t>418 Porter Groves Suite 232
Port Tylerbury, IL 30723</t>
  </si>
  <si>
    <t>Loss Prevention Manager</t>
  </si>
  <si>
    <t>71391 Pena Plaza Suite 338
North Cassandra, CO 22690</t>
  </si>
  <si>
    <t>85568 Anderson Station
North Erinberg, TX 48052</t>
  </si>
  <si>
    <t>7175 Jeffrey Motorway
Davisshire, MI 30723</t>
  </si>
  <si>
    <t>983 Sanders Square Apt. 033
New Aliciabury, ID 05113</t>
  </si>
  <si>
    <t>Sony Eintertainment Network, Inc</t>
  </si>
  <si>
    <t>InsideOut</t>
  </si>
  <si>
    <t>Unit 2768 Box 2048
DPO AE 00813</t>
  </si>
  <si>
    <t>380 Trevino Mission
South Curtis, WI 22690</t>
  </si>
  <si>
    <t>637 Henry Stravenue
New Kariside, RI 22690</t>
  </si>
  <si>
    <t>Certified Nurse Aide</t>
  </si>
  <si>
    <t>933 Daniel Squares Suite 308
East Tracy, IA 22690</t>
  </si>
  <si>
    <t>Mitsubishi UFJ Sec</t>
  </si>
  <si>
    <t>93204 Kathryn Burg
South Alyssa, ND 48052</t>
  </si>
  <si>
    <t>Central Park physical therapy</t>
  </si>
  <si>
    <t>Ccard refinance</t>
  </si>
  <si>
    <t>503 Avila Via Apt. 804
Port Richard, MT 00813</t>
  </si>
  <si>
    <t>accounts specialist</t>
  </si>
  <si>
    <t>142 Pamela Shore Suite 390
West Jeffrey, UT 70466</t>
  </si>
  <si>
    <t>7025 Michelle Shore
Kellyside, NV 30723</t>
  </si>
  <si>
    <t>6592 Williams Unions Suite 181
Rileyburgh, HI 22690</t>
  </si>
  <si>
    <t>Nurse Coordinator</t>
  </si>
  <si>
    <t>9725 Rachel Manors
Michaelbury, GA 70466</t>
  </si>
  <si>
    <t>Norampac NYC</t>
  </si>
  <si>
    <t>49138 Green Cliffs Suite 616
North Paul, NM 48052</t>
  </si>
  <si>
    <t>UI Architect</t>
  </si>
  <si>
    <t>05678 Matthew Islands
North Petermouth, TN 70466</t>
  </si>
  <si>
    <t>Avalon Care Center</t>
  </si>
  <si>
    <t>202 Carney Ports
Jessicashire, PA 05113</t>
  </si>
  <si>
    <t>Tween Brands</t>
  </si>
  <si>
    <t>39565 Coleman Underpass Suite 423
Juliahaven, TN 48052</t>
  </si>
  <si>
    <t>Engine Specialist</t>
  </si>
  <si>
    <t>3000 Watson Springs Suite 809
Cunninghamton, NC 70466</t>
  </si>
  <si>
    <t>Health first</t>
  </si>
  <si>
    <t>8049 Robinson Ways Suite 362
Rebeccaton, AR 86630</t>
  </si>
  <si>
    <t>Veterans Medical Research Foundation</t>
  </si>
  <si>
    <t>845 Dominic Center
Rosetown, WY 48052</t>
  </si>
  <si>
    <t>Blue cross blue shield of massachusetts</t>
  </si>
  <si>
    <t>08740 John Hills Suite 175
South Lindastad, UT 22690</t>
  </si>
  <si>
    <t>1325 Gregory Cove
Lake Jason, VA 00813</t>
  </si>
  <si>
    <t>Miami Science Museum</t>
  </si>
  <si>
    <t>paydown loan</t>
  </si>
  <si>
    <t>0287 Rebecca Fall Apt. 043
Schneidermouth, AL 30723</t>
  </si>
  <si>
    <t>Unit 6616 Box 8462
DPO AA 22690</t>
  </si>
  <si>
    <t>Help Set Me Free</t>
  </si>
  <si>
    <t>421 Tiffany Loaf
Lake Hailey, WI 48052</t>
  </si>
  <si>
    <t>Apple, Inc</t>
  </si>
  <si>
    <t>5564 Harper Corners
West Christinashire, OR 00813</t>
  </si>
  <si>
    <t>Standard &amp; Poor's</t>
  </si>
  <si>
    <t>8423 Jill Forge Apt. 650
New Rachel, ND 00813</t>
  </si>
  <si>
    <t>Resident Attendent</t>
  </si>
  <si>
    <t>2690 Watson Burgs
Kimberlymouth, PA 70466</t>
  </si>
  <si>
    <t>992 Welch Row Suite 267
West Ellenview, AZ 30723</t>
  </si>
  <si>
    <t>Baycare Health System</t>
  </si>
  <si>
    <t>2183 Christopher Gateway Apt. 904
Lake Kevin, SD 48052</t>
  </si>
  <si>
    <t>16542 Daniel Pike
Maryton, WV 05113</t>
  </si>
  <si>
    <t>medical biller and coder</t>
  </si>
  <si>
    <t>6155 Doyle Ferry
Jamesland, NJ 22690</t>
  </si>
  <si>
    <t>41801 Cindy Creek
East Jackson, AR 00813</t>
  </si>
  <si>
    <t>Records Specialist</t>
  </si>
  <si>
    <t>YourBestLoan</t>
  </si>
  <si>
    <t>0509 Sean Inlet Suite 332
Robertberg, NV 00813</t>
  </si>
  <si>
    <t>Shinbashi</t>
  </si>
  <si>
    <t>747 Arnold Rapids
West Alicia, MI 70466</t>
  </si>
  <si>
    <t>B/S/H Home Appliances Corporation</t>
  </si>
  <si>
    <t>payoff bill</t>
  </si>
  <si>
    <t>83773 Le Key
Dennisbury, WV 29597</t>
  </si>
  <si>
    <t>mills-peninsula health services</t>
  </si>
  <si>
    <t>43418 David Squares Apt. 592
New Keith, CT 30723</t>
  </si>
  <si>
    <t>City of canton, auditor</t>
  </si>
  <si>
    <t>Unit 2215 Box 2064
DPO AE 29597</t>
  </si>
  <si>
    <t>004 Vaughn Ville Apt. 242
Christinaland, MT 00813</t>
  </si>
  <si>
    <t xml:space="preserve">Westlake financial </t>
  </si>
  <si>
    <t>9906 Alyssa Run
Rosarioton, MA 00813</t>
  </si>
  <si>
    <t>PSC 1316, Box 4875
APO AP 00813</t>
  </si>
  <si>
    <t>Legal Methods Instructor</t>
  </si>
  <si>
    <t>70837 Rebecca Well
Armstrongton, ME 29597</t>
  </si>
  <si>
    <t>Frontline Operations Manager</t>
  </si>
  <si>
    <t>81396 Robert Parkways
Lynnbury, AR 70466</t>
  </si>
  <si>
    <t>Entergy Nuclear Northeast</t>
  </si>
  <si>
    <t>790 Kimberly Ways Suite 602
Patrickberg, ND 70466</t>
  </si>
  <si>
    <t>331 Guzman Fork
Lake Courtneyfort, MI 00813</t>
  </si>
  <si>
    <t>3072 Jackson Burg
Aprilborough, RI 30723</t>
  </si>
  <si>
    <t>Academy of Country Music</t>
  </si>
  <si>
    <t>2nd</t>
  </si>
  <si>
    <t>933 Harris Road Suite 770
Perezshire, MD 00813</t>
  </si>
  <si>
    <t>Birthday</t>
  </si>
  <si>
    <t>07854 Butler Squares Apt. 912
Rodriguezburgh, IL 86630</t>
  </si>
  <si>
    <t xml:space="preserve">Hudson Bail Bonds </t>
  </si>
  <si>
    <t>Unit 2084 Box 9754
DPO AA 05113</t>
  </si>
  <si>
    <t>568 Garcia Park
North Alexfort, CO 70466</t>
  </si>
  <si>
    <t>620 Potts Locks
Amandaland, CT 86630</t>
  </si>
  <si>
    <t xml:space="preserve">Assistant General Manager </t>
  </si>
  <si>
    <t>414 Tiffany Courts Apt. 965
West Jacobtown, GA 11650</t>
  </si>
  <si>
    <t>Hannoush Jewelers</t>
  </si>
  <si>
    <t xml:space="preserve">Ice Cream Truck Loan </t>
  </si>
  <si>
    <t>458 Brian Divide
Cherylshire, RI 48052</t>
  </si>
  <si>
    <t>Dougherty's</t>
  </si>
  <si>
    <t>2387 Carter Ridge Apt. 818
Williambury, NY 00813</t>
  </si>
  <si>
    <t>I.T. Admin</t>
  </si>
  <si>
    <t>193 Deleon Squares
Port Theresa, MN 48052</t>
  </si>
  <si>
    <t>07054 Victoria Burg
Coleside, KY 70466</t>
  </si>
  <si>
    <t>PSC 5420, Box 3777
APO AP 30723</t>
  </si>
  <si>
    <t>1337 Proctor Bridge
Scottside, OK 48052</t>
  </si>
  <si>
    <t>Sanford Aberdeen</t>
  </si>
  <si>
    <t>492 Jacobs Row
South Janice, AL 48052</t>
  </si>
  <si>
    <t>Eduardo</t>
  </si>
  <si>
    <t>4210 Murray Harbors Apt. 170
Dakotabury, VA 70466</t>
  </si>
  <si>
    <t>Aircraft Painter</t>
  </si>
  <si>
    <t>40759 Paul Overpass Suite 040
Alexahaven, KS 30723</t>
  </si>
  <si>
    <t>Kings Harbor Center</t>
  </si>
  <si>
    <t>88377 Priscilla Lock
West Hannah, WV 00813</t>
  </si>
  <si>
    <t>632 Rubio Rapid
Warrenburgh, NH 48052</t>
  </si>
  <si>
    <t>Unit 2519 Box 9836
DPO AA 05113</t>
  </si>
  <si>
    <t>95133 Johnson Groves Apt. 029
Madelinefurt, NY 30723</t>
  </si>
  <si>
    <t>871 Victoria Club
Lake Kathleenton, IN 11650</t>
  </si>
  <si>
    <t>Consumer Loan Specialist</t>
  </si>
  <si>
    <t>9235 Lewis Station
Port Ashleybury, DC 30723</t>
  </si>
  <si>
    <t>Security / Crowd Manager</t>
  </si>
  <si>
    <t>04783 Martin Roads Suite 495
Lake Jennifer, UT 05113</t>
  </si>
  <si>
    <t>Enginner</t>
  </si>
  <si>
    <t>0329 Cameron Villages
Sergioburgh, CA 05113</t>
  </si>
  <si>
    <t>5675 Charles Canyon
Port Chloe, ID 48052</t>
  </si>
  <si>
    <t>214 Callahan Summit
Port Frankshire, TX 70466</t>
  </si>
  <si>
    <t>Westgate Auto Group</t>
  </si>
  <si>
    <t>I owe off to work I go</t>
  </si>
  <si>
    <t>1281 Wood Bridge Apt. 347
West Jennifer, MS 00813</t>
  </si>
  <si>
    <t>56526 Bryan Field
South Williamfort, WV 48052</t>
  </si>
  <si>
    <t>4462 Lee Islands Apt. 559
Alexandrahaven, UT 30723</t>
  </si>
  <si>
    <t>Lead Customer Research Recruiter</t>
  </si>
  <si>
    <t>Credit Cards Pay off</t>
  </si>
  <si>
    <t>38979 Kevin Hollow
Lake Jesus, CA 05113</t>
  </si>
  <si>
    <t>Dr Paul Porter</t>
  </si>
  <si>
    <t>my cc refinance loan</t>
  </si>
  <si>
    <t>5053 Diana Plaza Apt. 937
Port Marcus, AR 86630</t>
  </si>
  <si>
    <t>RESTART</t>
  </si>
  <si>
    <t>95144 Mckenzie Lake Apt. 280
South Nicole, SC 11650</t>
  </si>
  <si>
    <t>Consolidate bills into 1 payment</t>
  </si>
  <si>
    <t>3963 Chelsea Isle
Charlesstad, AZ 22690</t>
  </si>
  <si>
    <t>9709 Michael Prairie Apt. 723
Tuckerstad, NJ 22690</t>
  </si>
  <si>
    <t>Principle Engineer</t>
  </si>
  <si>
    <t>9773 Johnson Run
New Chelseamouth, MI 29597</t>
  </si>
  <si>
    <t>Front End Web Developer</t>
  </si>
  <si>
    <t>9844 Joseph Curve Suite 774
Port Timothyburgh, MS 70466</t>
  </si>
  <si>
    <t>First Peoples Credit Union</t>
  </si>
  <si>
    <t>PSC 4470, Box 0772
APO AE 05113</t>
  </si>
  <si>
    <t>1842 Andersen Crossing
East Paulmouth, SD 48052</t>
  </si>
  <si>
    <t>0791 Jackie Streets Suite 540
West Jonathanfurt, OH 48052</t>
  </si>
  <si>
    <t>med. tech.</t>
  </si>
  <si>
    <t>094 Garrett Fort Suite 546
Kristinbury, VA 29597</t>
  </si>
  <si>
    <t>PSC 3311, Box 0604
APO AP 70466</t>
  </si>
  <si>
    <t>Taking Back My Life</t>
  </si>
  <si>
    <t>383 Davis Branch
South Patricia, ID 30723</t>
  </si>
  <si>
    <t>Registered nurse case manager</t>
  </si>
  <si>
    <t>959 Beth Shores
Tammymouth, NH 48052</t>
  </si>
  <si>
    <t>USCGC Jackson
FPO AA 70466</t>
  </si>
  <si>
    <t>E-8 MSGT</t>
  </si>
  <si>
    <t>0139 Paul Loop Suite 262
South Alexisside, HI 30723</t>
  </si>
  <si>
    <t>587 James Dam Suite 053
Holmesville, WV 00813</t>
  </si>
  <si>
    <t>Lenzing</t>
  </si>
  <si>
    <t>creditcards pay off</t>
  </si>
  <si>
    <t>98172 Rachel Corner
Schultzstad, ID 00813</t>
  </si>
  <si>
    <t>984 Scott Bridge Apt. 513
New Jillmouth, SC 22690</t>
  </si>
  <si>
    <t xml:space="preserve">Sales Associate </t>
  </si>
  <si>
    <t>3888 Brandon Ville Apt. 268
North Danielle, MD 30723</t>
  </si>
  <si>
    <t>operator/driver</t>
  </si>
  <si>
    <t>014 Moore Views
North Andrea, IA 30723</t>
  </si>
  <si>
    <t>Hydraulic Technician</t>
  </si>
  <si>
    <t>57799 Arnold Keys
Abigailborough, TX 05113</t>
  </si>
  <si>
    <t>The Associated Press</t>
  </si>
  <si>
    <t>675 Wiggins Park
Hernandezport, RI 00813</t>
  </si>
  <si>
    <t>6188 Janice Fort Suite 418
East Mikefurt, NV 29597</t>
  </si>
  <si>
    <t>NEW YORK LIFE</t>
  </si>
  <si>
    <t>LOAN 2</t>
  </si>
  <si>
    <t>07257 David Stream
Woodport, UT 05113</t>
  </si>
  <si>
    <t>57460 Brenda Branch
North Brittanyland, SC 30723</t>
  </si>
  <si>
    <t>mammograpy technologist</t>
  </si>
  <si>
    <t>218 Davis Dam
East Robertoville, NJ 00813</t>
  </si>
  <si>
    <t>Vantiv</t>
  </si>
  <si>
    <t>Goodbye Debt</t>
  </si>
  <si>
    <t>3321 Perez Road Suite 613
Kiaraburgh, FL 11650</t>
  </si>
  <si>
    <t>Vidant Medical Center</t>
  </si>
  <si>
    <t>782 Pope Green
Lopezhaven, ME 30723</t>
  </si>
  <si>
    <t>5419 Campbell Ville
Lake Jacksonton, IN 29597</t>
  </si>
  <si>
    <t>gristedes-nador</t>
  </si>
  <si>
    <t>paying off....</t>
  </si>
  <si>
    <t>5972 Sherri Ways Suite 304
Stokesborough, AR 22690</t>
  </si>
  <si>
    <t>manfactureing tech</t>
  </si>
  <si>
    <t>429 Gregory Spurs Apt. 865
East Benjaminstad, TX 48052</t>
  </si>
  <si>
    <t>88006 Andrea Road
West Michelleborough, LA 30723</t>
  </si>
  <si>
    <t>USNS Wilcox
FPO AP 05113</t>
  </si>
  <si>
    <t>Bae Systems</t>
  </si>
  <si>
    <t>Payoff Bills</t>
  </si>
  <si>
    <t>9389 Carson Curve
Lake Kenneth, HI 30723</t>
  </si>
  <si>
    <t>Director of Business Services</t>
  </si>
  <si>
    <t>20542 Evans Station
Alexandermouth, PA 00813</t>
  </si>
  <si>
    <t>Worldwide Flight Services</t>
  </si>
  <si>
    <t>072 Nelson Tunnel
Lake Johnfurt, MN 05113</t>
  </si>
  <si>
    <t>631 Gibbs Branch Suite 854
Lake Samanthaburgh, WY 22690</t>
  </si>
  <si>
    <t>70593 Julie Curve Suite 646
Victoriashire, WI 00813</t>
  </si>
  <si>
    <t xml:space="preserve">Fire Department </t>
  </si>
  <si>
    <t>028 Zavala Ferry Suite 066
East Michael, IN 30723</t>
  </si>
  <si>
    <t>Project Manager/Party Chief</t>
  </si>
  <si>
    <t>136 Kimberly Stravenue
Adamshaven, CO 22690</t>
  </si>
  <si>
    <t>Cobb County Kia</t>
  </si>
  <si>
    <t>business supplies</t>
  </si>
  <si>
    <t>4621 Bradford Haven Apt. 468
Daltonview, OK 48052</t>
  </si>
  <si>
    <t>14727 Kristina Estate
Lake Robertshire, DE 00813</t>
  </si>
  <si>
    <t>536 Hartman Glen
Johnborough, SD 70466</t>
  </si>
  <si>
    <t>2204 Andrews Lights
Nealberg, AK 29597</t>
  </si>
  <si>
    <t>Hobsons</t>
  </si>
  <si>
    <t>913 Kevin Stream Suite 164
Ryanview, AR 00813</t>
  </si>
  <si>
    <t>marlabs inc</t>
  </si>
  <si>
    <t>9074 Laura Ridges
New Ashley, PA 70466</t>
  </si>
  <si>
    <t>2133 Zachary Falls
Lake Jaredstad, TN 30723</t>
  </si>
  <si>
    <t>284 Browning Streets Suite 498
Gordonland, SC 29597</t>
  </si>
  <si>
    <t>7634 Pineda Crescent
Palmerfurt, IA 29597</t>
  </si>
  <si>
    <t>Associate Director, Alumni Relations</t>
  </si>
  <si>
    <t>678 Marc Islands Suite 768
Jenningstown, MS 00813</t>
  </si>
  <si>
    <t>Vibrant POS Systems</t>
  </si>
  <si>
    <t>8114 Walsh Stream
Watsonview, NY 05113</t>
  </si>
  <si>
    <t>Chandler Regional Hospital</t>
  </si>
  <si>
    <t>73541 James Branch
Lake Terriland, KY 48052</t>
  </si>
  <si>
    <t>MIDAS</t>
  </si>
  <si>
    <t>8351 Ortiz Burg
Joshuastad, KY 22690</t>
  </si>
  <si>
    <t>Flo tv, Qualcomm</t>
  </si>
  <si>
    <t>Doing the Right thing</t>
  </si>
  <si>
    <t>Unit 4263 Box 9097
DPO AP 30723</t>
  </si>
  <si>
    <t>03013 Tyler Springs
Hollandmouth, ND 22690</t>
  </si>
  <si>
    <t>Pitt Ohio Express</t>
  </si>
  <si>
    <t>750 Cortez Station Apt. 253
Brianstad, TX 22690</t>
  </si>
  <si>
    <t>Integrated Manufacturing Group LLC</t>
  </si>
  <si>
    <t>PSC 6628, Box 8720
APO AP 70466</t>
  </si>
  <si>
    <t>Warehouse Team Lead</t>
  </si>
  <si>
    <t>859 Gomez Keys Suite 420
Kathrynbury, TX 48052</t>
  </si>
  <si>
    <t>5744 Savage Flat Apt. 584
Lake Gary, ND 11650</t>
  </si>
  <si>
    <t>799 Harold Branch
Lake Jodymouth, IA 05113</t>
  </si>
  <si>
    <t>41088 Horton Causeway
East Loriton, NV 70466</t>
  </si>
  <si>
    <t>695 Lance Mills
Darleneborough, MT 48052</t>
  </si>
  <si>
    <t>Happy days</t>
  </si>
  <si>
    <t>64854 Shawn Ridge Apt. 452
Harveyberg, OR 11650</t>
  </si>
  <si>
    <t>3679 Mallory Ports Apt. 903
South Misty, AL 48052</t>
  </si>
  <si>
    <t>91121 Erika Valley
New Taylor, WY 05113</t>
  </si>
  <si>
    <t>692 Moore Vista Apt. 594
Jacksonbury, RI 30723</t>
  </si>
  <si>
    <t>cvs/pharmacy</t>
  </si>
  <si>
    <t>32027 Emily Plaza
Port Stephanie, GA 00813</t>
  </si>
  <si>
    <t>WakeMed</t>
  </si>
  <si>
    <t>paymydebt</t>
  </si>
  <si>
    <t>49761 Williams Knoll
Port Derek, DE 00813</t>
  </si>
  <si>
    <t>07372 Mccullough Meadows
Brittanyview, NV 11650</t>
  </si>
  <si>
    <t>classA truck driver</t>
  </si>
  <si>
    <t>5420 Richard Alley
West Elizabethport, AL 30723</t>
  </si>
  <si>
    <t>Caseworker II</t>
  </si>
  <si>
    <t>8099 Mason Park
Cameronmouth, NE 30723</t>
  </si>
  <si>
    <t>FRY COOK</t>
  </si>
  <si>
    <t>2051 Baker Pines
Lynnhaven, OH 70466</t>
  </si>
  <si>
    <t>Test Engineer-III</t>
  </si>
  <si>
    <t>2195 William Lights
Gregoryborough, AR 05113</t>
  </si>
  <si>
    <t>9901 Megan Square Apt. 991
Elizabethstad, LA 48052</t>
  </si>
  <si>
    <t>TECH LIGHTING</t>
  </si>
  <si>
    <t>99694 Smith Ville
Carlosfurt, OR 05113</t>
  </si>
  <si>
    <t>USCGC Evans
FPO AE 22690</t>
  </si>
  <si>
    <t>64872 Emily Wall
Toddshire, ID 00813</t>
  </si>
  <si>
    <t>USCGC Woodard
FPO AP 05113</t>
  </si>
  <si>
    <t>11491 Miller Ridges Apt. 274
Carrville, ID 00813</t>
  </si>
  <si>
    <t>Business Operations Manager</t>
  </si>
  <si>
    <t>118 Reed Point Suite 609
West Ashley, LA 29597</t>
  </si>
  <si>
    <t>Republic National Distributing Company</t>
  </si>
  <si>
    <t>949 Mendoza Summit Suite 823
New Matthewstad, MA 70466</t>
  </si>
  <si>
    <t>Cut up credit cards</t>
  </si>
  <si>
    <t>1040 Ramos Plains
Kellieburgh, AL 70466</t>
  </si>
  <si>
    <t>515 John Islands
Jenniferfort, AZ 00813</t>
  </si>
  <si>
    <t>55478 Thomas Knoll
Andrewville, DE 00813</t>
  </si>
  <si>
    <t>4548 Garrett Centers
Melaniebury, VT 22690</t>
  </si>
  <si>
    <t>night resident assistant</t>
  </si>
  <si>
    <t>202 Christina Meadows Suite 570
South Jessica, VA 86630</t>
  </si>
  <si>
    <t>609 Contreras Gardens Apt. 843
Danielhaven, AZ 22690</t>
  </si>
  <si>
    <t>Special Education Resource Teacher</t>
  </si>
  <si>
    <t>89842 Lopez Vista
New Lauren, WI 22690</t>
  </si>
  <si>
    <t>9521 Laurie Isle
Katherinebury, OR 00813</t>
  </si>
  <si>
    <t>38927 Crawford Ford Suite 695
South William, NH 22690</t>
  </si>
  <si>
    <t>742 Timothy Mill Apt. 671
Lyonsview, LA 29597</t>
  </si>
  <si>
    <t>Lowe Enterprises Inc</t>
  </si>
  <si>
    <t>7533 Clark Pike
Sydneyshire, WV 22690</t>
  </si>
  <si>
    <t>Windsor Solutions, Inc.</t>
  </si>
  <si>
    <t>52419 Andrew Run
Brownfort, AK 22690</t>
  </si>
  <si>
    <t>76155 Yesenia Light Apt. 958
East Anthonyhaven, AR 00813</t>
  </si>
  <si>
    <t>Operations Manger</t>
  </si>
  <si>
    <t>06001 Edwin Circles Apt. 033
Ponceshire, NH 22690</t>
  </si>
  <si>
    <t>7549 Roberto Extension
New Andrew, DC 48052</t>
  </si>
  <si>
    <t>Pew Charitable Trusts</t>
  </si>
  <si>
    <t>0467 Reyes Common
Lake Roseborough, DC 70466</t>
  </si>
  <si>
    <t>Winner School District</t>
  </si>
  <si>
    <t>My Consilidated Bills Loan</t>
  </si>
  <si>
    <t>8251 Shepard Harbors Apt. 057
Sotoland, NJ 30723</t>
  </si>
  <si>
    <t>4651 Russell Port
Charlesfort, MS 93700</t>
  </si>
  <si>
    <t>A Running Start</t>
  </si>
  <si>
    <t>120 Wallace Curve
Kevinberg, MT 05113</t>
  </si>
  <si>
    <t>CSX</t>
  </si>
  <si>
    <t>37852 Johnson Track
Port Raymond, OH 22690</t>
  </si>
  <si>
    <t>523 Wagner Summit
New Philliptown, VT 29597</t>
  </si>
  <si>
    <t>DD Coordinator</t>
  </si>
  <si>
    <t>714 Mary Shoals Apt. 117
South Crystalstad, NC 22690</t>
  </si>
  <si>
    <t>Revenue Management</t>
  </si>
  <si>
    <t>826 Buchanan Rest
Teresafurt, MS 00813</t>
  </si>
  <si>
    <t>Debt Consolidate/Home Improvement</t>
  </si>
  <si>
    <t>987 Roger Heights Apt. 713
Morrisonton, MI 00813</t>
  </si>
  <si>
    <t>Guitar tech</t>
  </si>
  <si>
    <t>Cross country relocation</t>
  </si>
  <si>
    <t>32612 Keller Ferry
East Loretta, LA 00813</t>
  </si>
  <si>
    <t>Infusystem, Inc</t>
  </si>
  <si>
    <t>Finish bonus room and basement</t>
  </si>
  <si>
    <t>11903 Martinez Oval Suite 993
East Melissaton, MA 70466</t>
  </si>
  <si>
    <t>Refinancing My Lending Club Loan</t>
  </si>
  <si>
    <t>669 Elizabeth Forges Suite 244
South Colemouth, ID 30723</t>
  </si>
  <si>
    <t>IMAGINE NAU CHARTER SCHOOL</t>
  </si>
  <si>
    <t>636 Forbes Skyway
Danielmouth, SD 22690</t>
  </si>
  <si>
    <t>3787 Stewart Valley Suite 969
South Hectormouth, AR 05113</t>
  </si>
  <si>
    <t>Estimator (drywall &amp; paint)</t>
  </si>
  <si>
    <t>717 Martin Park Apt. 223
West Katherine, MA 11650</t>
  </si>
  <si>
    <t>797 Lewis Tunnel
Maciasfurt, AK 30723</t>
  </si>
  <si>
    <t>auxiliary equipment operator</t>
  </si>
  <si>
    <t>458 Jeremy Knoll Apt. 776
East Angela, IA 70466</t>
  </si>
  <si>
    <t>PSC 5835, Box 4800
APO AE 05113</t>
  </si>
  <si>
    <t>Arizona Canning Company</t>
  </si>
  <si>
    <t>19357 Moran Inlet Apt. 107
North Sydney, AZ 48052</t>
  </si>
  <si>
    <t>8364 Ali Views Suite 606
New Rachel, NY 00813</t>
  </si>
  <si>
    <t>union elevator mechanic</t>
  </si>
  <si>
    <t>1810 Cathy Island Suite 523
Michaelstad, IA 30723</t>
  </si>
  <si>
    <t>784 Antonio Court Apt. 513
Lake Kathy, VT 93700</t>
  </si>
  <si>
    <t>braintree manor</t>
  </si>
  <si>
    <t>0304 Veronica Brook Apt. 631
New Randy, WV 30723</t>
  </si>
  <si>
    <t xml:space="preserve">Bill consolidate loan </t>
  </si>
  <si>
    <t>Unit 7890 Box 8501
DPO AP 30723</t>
  </si>
  <si>
    <t>Nye County School District</t>
  </si>
  <si>
    <t>Pay off cc</t>
  </si>
  <si>
    <t>Unit 9282 Box 9569
DPO AE 30723</t>
  </si>
  <si>
    <t>Books a million inc</t>
  </si>
  <si>
    <t>Loan consol</t>
  </si>
  <si>
    <t>8396 Eric Port
North Kathryn, AZ 48052</t>
  </si>
  <si>
    <t>top dollar pawn</t>
  </si>
  <si>
    <t>87309 Jacobs Cape Apt. 813
Lake Rachelville, RI 22690</t>
  </si>
  <si>
    <t>00196 Wiley Fall Suite 159
Josemouth, SC 30723</t>
  </si>
  <si>
    <t>Lowder New Homes</t>
  </si>
  <si>
    <t>Supreme</t>
  </si>
  <si>
    <t>39501 Andrade Bypass
New Thomas, TN 22690</t>
  </si>
  <si>
    <t>better living</t>
  </si>
  <si>
    <t>4114 Kelly Ramp Suite 781
West Markview, NJ 48052</t>
  </si>
  <si>
    <t>Royal Seafood Restaurant</t>
  </si>
  <si>
    <t>Getting Hitched</t>
  </si>
  <si>
    <t>861 Washington Street Apt. 256
Perezville, VT 70466</t>
  </si>
  <si>
    <t>circulation dept</t>
  </si>
  <si>
    <t>169 Farley Terrace Suite 723
Brianchester, LA 30723</t>
  </si>
  <si>
    <t>occomunication</t>
  </si>
  <si>
    <t>USNV Lambert
FPO AA 30723</t>
  </si>
  <si>
    <t>Cage manager</t>
  </si>
  <si>
    <t>41781 Roberts Mission Apt. 867
Howardfort, RI 05113</t>
  </si>
  <si>
    <t>71082 Benjamin Plains
Contrerasshire, MA 86630</t>
  </si>
  <si>
    <t>56740 Edwards Hills Apt. 811
Glennfurt, DC 70466</t>
  </si>
  <si>
    <t>37411 Wade Terrace Apt. 189
Kiarashire, PA 00813</t>
  </si>
  <si>
    <t>38008 Sandy Branch
South Ronnie, IL 30723</t>
  </si>
  <si>
    <t>Phoenix Life Insurance Company</t>
  </si>
  <si>
    <t>Ecommerce</t>
  </si>
  <si>
    <t>58943 Duncan Road
Thomasburgh, HI 70466</t>
  </si>
  <si>
    <t>34110 Charlene Forks
Robertsview, OR 30723</t>
  </si>
  <si>
    <t>Carmax</t>
  </si>
  <si>
    <t>0921 Harris Bypass
Toddhaven, NJ 70466</t>
  </si>
  <si>
    <t>82081 Carol Lock
Hernandezmouth, WA 29597</t>
  </si>
  <si>
    <t>167 Sergio Mews
Myersmouth, SC 22690</t>
  </si>
  <si>
    <t>5961 Jill Meadows Apt. 025
Martinhaven, AR 48052</t>
  </si>
  <si>
    <t>60940 Macias Valleys
West Colinbury, NJ 29597</t>
  </si>
  <si>
    <t>016 Bishop Brook
New Scottchester, CA 30723</t>
  </si>
  <si>
    <t>2463 Sharon Branch Apt. 773
North Nancy, CO 70466</t>
  </si>
  <si>
    <t>CO IV</t>
  </si>
  <si>
    <t>387 Deborah Ramp
Burnsberg, LA 11650</t>
  </si>
  <si>
    <t>SERVICE TECHNICIAN</t>
  </si>
  <si>
    <t>6733 Emily Run Suite 731
New Melinda, DE 48052</t>
  </si>
  <si>
    <t>Shift manager</t>
  </si>
  <si>
    <t>PSC 9736, Box 0487
APO AP 22690</t>
  </si>
  <si>
    <t>Senior Landman</t>
  </si>
  <si>
    <t>Unit 8553 Box 9086
DPO AA 05113</t>
  </si>
  <si>
    <t>Atlantic Components</t>
  </si>
  <si>
    <t>7241 Wood Inlet
Heiditown, VT 30723</t>
  </si>
  <si>
    <t>800 Wheeler Dam Suite 443
North Brandonland, NH 00813</t>
  </si>
  <si>
    <t>92811 Douglas Alley
Joshuaport, SD 30723</t>
  </si>
  <si>
    <t>NYC Department of Ed</t>
  </si>
  <si>
    <t>376 Chris Gardens Suite 070
West Darrell, RI 05113</t>
  </si>
  <si>
    <t>Cantor/Clergy</t>
  </si>
  <si>
    <t>84698 Krystal Village Apt. 429
North Brenda, AZ 05113</t>
  </si>
  <si>
    <t>Maple Systems</t>
  </si>
  <si>
    <t>take a chance to advance</t>
  </si>
  <si>
    <t>74435 Randy Mews Apt. 823
Triciabury, WA 30723</t>
  </si>
  <si>
    <t>University of Rochester Medical Center</t>
  </si>
  <si>
    <t>Short and Sweet</t>
  </si>
  <si>
    <t>1166 Powell Tunnel
Lake Joshuafurt, CT 00813</t>
  </si>
  <si>
    <t>1938 Rich Springs
Teresaside, AL 30723</t>
  </si>
  <si>
    <t>Enviormental Services</t>
  </si>
  <si>
    <t>60881 Omar Mission
West Christinaside, OR 48052</t>
  </si>
  <si>
    <t>Mastech</t>
  </si>
  <si>
    <t xml:space="preserve">consolidated CC refin loan </t>
  </si>
  <si>
    <t>PSC 5665, Box 1820
APO AA 22690</t>
  </si>
  <si>
    <t>Military Executive Trainee</t>
  </si>
  <si>
    <t>613 Tom Estates
Lake Janice, NV 05113</t>
  </si>
  <si>
    <t>Atlantic City Board of Education</t>
  </si>
  <si>
    <t>Summer Vacation/Debt Consolidation</t>
  </si>
  <si>
    <t>4182 Carter Prairie
Lake Krystal, AR 22690</t>
  </si>
  <si>
    <t>Principal Funds</t>
  </si>
  <si>
    <t>Excellent Credit</t>
  </si>
  <si>
    <t>41046 Christian Mountains Suite 262
Bennettshire, AL 00813</t>
  </si>
  <si>
    <t>Senior Procurement Analyst</t>
  </si>
  <si>
    <t>42708 Campbell Trace
Ebonytown, UT 22690</t>
  </si>
  <si>
    <t>344 Ibarra Course
South Rachel, WY 22690</t>
  </si>
  <si>
    <t>Alston Hunt Floyd &amp; Ing</t>
  </si>
  <si>
    <t>027 Diaz Overpass Apt. 885
Alanmouth, OH 93700</t>
  </si>
  <si>
    <t>Fidelity Information Services</t>
  </si>
  <si>
    <t>Photo Seed Fund</t>
  </si>
  <si>
    <t>5533 Dawn Crossroad
South Danielle, OK 30723</t>
  </si>
  <si>
    <t>SAVEME</t>
  </si>
  <si>
    <t>39411 Stacy Ville
South Christinafurt, IN 30723</t>
  </si>
  <si>
    <t>jeweler</t>
  </si>
  <si>
    <t>PSC 3720, Box 1266
APO AA 48052</t>
  </si>
  <si>
    <t>NPI</t>
  </si>
  <si>
    <t>869 Zachary Crossroad
Melissaborough, IN 70466</t>
  </si>
  <si>
    <t>Owner/Stylist</t>
  </si>
  <si>
    <t>451 Alyssa Flats Apt. 528
Jessicafort, OH 30723</t>
  </si>
  <si>
    <t>USCG / CSC</t>
  </si>
  <si>
    <t>6300 Marc Turnpike Suite 800
Hendrixstad, CT 48052</t>
  </si>
  <si>
    <t>Single Event Project Manager</t>
  </si>
  <si>
    <t>246 Amy Cape Apt. 678
North Karen, PA 30723</t>
  </si>
  <si>
    <t>Business Technical Support Analyst 2</t>
  </si>
  <si>
    <t>407 Carey River
Sanderstown, NE 48052</t>
  </si>
  <si>
    <t>St Joseph's Hospital &amp; Medical Center</t>
  </si>
  <si>
    <t>Beautify  Loan</t>
  </si>
  <si>
    <t>450 Johnson Mission
Mackborough, ID 22690</t>
  </si>
  <si>
    <t>Banking Center Manager II</t>
  </si>
  <si>
    <t>6926 April Park Apt. 658
Lake Heather, WA 30723</t>
  </si>
  <si>
    <t>Relocation Senior</t>
  </si>
  <si>
    <t>596 Allen Drive Apt. 484
Jacobberg, ID 29597</t>
  </si>
  <si>
    <t>SR.DBA</t>
  </si>
  <si>
    <t>Unit 7852 Box 3924
DPO AE 48052</t>
  </si>
  <si>
    <t xml:space="preserve">Security </t>
  </si>
  <si>
    <t>Unit 6405 Box 9533
DPO AP 29597</t>
  </si>
  <si>
    <t>E-4</t>
  </si>
  <si>
    <t>PSC 2509, Box 9784
APO AA 22690</t>
  </si>
  <si>
    <t>Nashville State Community College</t>
  </si>
  <si>
    <t>Unexpected Home Expense - Help Please?</t>
  </si>
  <si>
    <t>5989 Rhodes Fort Suite 259
Lauraborough, VA 48052</t>
  </si>
  <si>
    <t>Vaca/Planning Move East for Law School</t>
  </si>
  <si>
    <t>13703 Anderson Port
Sherriport, NH 48052</t>
  </si>
  <si>
    <t>0027 Harper Overpass
New Daniel, CO 22690</t>
  </si>
  <si>
    <t>945 Romero Crest
Turnerville, IA 70466</t>
  </si>
  <si>
    <t>608 Evans Estate
Port Ashley, FL 29597</t>
  </si>
  <si>
    <t>0419 Steven Shore
West Davidmouth, SC 05113</t>
  </si>
  <si>
    <t>Halfaker and Associates</t>
  </si>
  <si>
    <t>ALMOST FREE</t>
  </si>
  <si>
    <t>8778 Patricia Station Apt. 395
Jennifermouth, GA 70466</t>
  </si>
  <si>
    <t>8670 Anthony Mews
New Jennifer, PA 70466</t>
  </si>
  <si>
    <t xml:space="preserve">Cath lab specials tech </t>
  </si>
  <si>
    <t>6368 Ann Locks
West Nathan, AL 70466</t>
  </si>
  <si>
    <t>walterboro pd</t>
  </si>
  <si>
    <t>vac</t>
  </si>
  <si>
    <t>52159 Jamie Circle
New Douglas, KS 22690</t>
  </si>
  <si>
    <t>PSC 4239, Box 8683
APO AP 05113</t>
  </si>
  <si>
    <t>Director of Retail Facilities</t>
  </si>
  <si>
    <t>4261 Potter Islands Suite 116
Millermouth, TN 05113</t>
  </si>
  <si>
    <t>tppa</t>
  </si>
  <si>
    <t>023 Roy Ridges
Rhondamouth, NE 30723</t>
  </si>
  <si>
    <t>software developer</t>
  </si>
  <si>
    <t>6676 Brittany Mill
New Robertburgh, TN 22690</t>
  </si>
  <si>
    <t>Moodys Investors Service</t>
  </si>
  <si>
    <t>My Debt Consolidation</t>
  </si>
  <si>
    <t>447 Megan Village
Erikaberg, OK 29597</t>
  </si>
  <si>
    <t>9580 Rebecca Lights Apt. 965
Jakechester, NV 05113</t>
  </si>
  <si>
    <t>COMM CHIEF</t>
  </si>
  <si>
    <t>27779 Clinton Meadow
Kristatown, MO 48052</t>
  </si>
  <si>
    <t>Trim press</t>
  </si>
  <si>
    <t>3970 Emily Crescent Apt. 873
Port Ryantown, IN 70466</t>
  </si>
  <si>
    <t>EMC Corporation</t>
  </si>
  <si>
    <t>Citibank Removal</t>
  </si>
  <si>
    <t>60047 Lopez Locks
Port Marisa, CO 48052</t>
  </si>
  <si>
    <t>096 Cannon Walks Suite 281
Lake Douglasfort, LA 70466</t>
  </si>
  <si>
    <t>Staff</t>
  </si>
  <si>
    <t>61512 White Vista
South Jeanport, LA 48052</t>
  </si>
  <si>
    <t>Wells Fargo Bank N.A</t>
  </si>
  <si>
    <t>Debt Service Reduction</t>
  </si>
  <si>
    <t>7810 Michael Divide
East Cynthiastad, OH 70466</t>
  </si>
  <si>
    <t xml:space="preserve">Transportation Security Officer </t>
  </si>
  <si>
    <t>518 Hayes Meadows Apt. 573
Simonhaven, CA 00813</t>
  </si>
  <si>
    <t>National Grid</t>
  </si>
  <si>
    <t>00969 Gonzalez Harbor Suite 102
Port Brian, HI 11650</t>
  </si>
  <si>
    <t>Senior oracle application developer</t>
  </si>
  <si>
    <t>28626 Fisher Harbors Apt. 893
Cassandraville, CO 29597</t>
  </si>
  <si>
    <t>15565 Joseph Mission
West Kristenville, TX 30723</t>
  </si>
  <si>
    <t>254 Hicks Rapids
West Eric, WY 48052</t>
  </si>
  <si>
    <t>Univest Capital, Inc.</t>
  </si>
  <si>
    <t>5040 Maria Square
Combsberg, VT 00813</t>
  </si>
  <si>
    <t>Rosendin Electric, Inc.</t>
  </si>
  <si>
    <t>3410 Dana Haven Apt. 828
South Jerry, OH 70466</t>
  </si>
  <si>
    <t>Senior Manager, IT</t>
  </si>
  <si>
    <t>281 Wallace Stream
Jonesburgh, WY 70466</t>
  </si>
  <si>
    <t>AmCork</t>
  </si>
  <si>
    <t>9848 Anthony Isle
East Joshualand, NV 70466</t>
  </si>
  <si>
    <t>046 Black Causeway
Christineburgh, CA 00813</t>
  </si>
  <si>
    <t>6998 Howell Springs Suite 526
Port Bradleyton, ID 70466</t>
  </si>
  <si>
    <t>Sort manager</t>
  </si>
  <si>
    <t>81713 Dale Passage
Vincenttown, NY 05113</t>
  </si>
  <si>
    <t>Network Services Manager</t>
  </si>
  <si>
    <t>304 Daniels Parkways
South Saraton, IA 48052</t>
  </si>
  <si>
    <t>CITY OF TUSTIN</t>
  </si>
  <si>
    <t>3798 Alex Hill Apt. 970
Beasleyville, MD 05113</t>
  </si>
  <si>
    <t>Volkert's Party Store LLC</t>
  </si>
  <si>
    <t>Small Business Looking to Expand</t>
  </si>
  <si>
    <t>PSC 6901, Box 4377
APO AE 30723</t>
  </si>
  <si>
    <t>assembly worker</t>
  </si>
  <si>
    <t>055 Hernandez Neck Apt. 381
East Robertmouth, WY 70466</t>
  </si>
  <si>
    <t>Senior Web Architect</t>
  </si>
  <si>
    <t>9012 John Glen Apt. 758
Deanport, NE 00813</t>
  </si>
  <si>
    <t>Water Crewleader</t>
  </si>
  <si>
    <t>USCGC Cunningham
FPO AE 48052</t>
  </si>
  <si>
    <t>K &amp; J SUPPLY</t>
  </si>
  <si>
    <t>Credit card and Home Repair</t>
  </si>
  <si>
    <t>84027 Clayton Branch Apt. 106
East Tammy, IN 70466</t>
  </si>
  <si>
    <t>Cenveo</t>
  </si>
  <si>
    <t>7461 Taylor Roads Apt. 094
Raymondfurt, SC 05113</t>
  </si>
  <si>
    <t>Card Dealer</t>
  </si>
  <si>
    <t>28363 Andrade Knoll Apt. 200
Torresport, OR 22690</t>
  </si>
  <si>
    <t>Clinical Research Asst</t>
  </si>
  <si>
    <t>Car Dump</t>
  </si>
  <si>
    <t>058 Anderson Valley Apt. 334
Lake Christopher, TX 05113</t>
  </si>
  <si>
    <t>assisstant mgr</t>
  </si>
  <si>
    <t>USNS Watkins
FPO AA 22690</t>
  </si>
  <si>
    <t>Data Processing Specialist II</t>
  </si>
  <si>
    <t>695 Richards Parkway
Andrewburgh, ID 05113</t>
  </si>
  <si>
    <t>2nd shift supervisor</t>
  </si>
  <si>
    <t>14154 Cobb Ford
Maloneberg, WA 29597</t>
  </si>
  <si>
    <t>St. Peters University Hospital</t>
  </si>
  <si>
    <t>USCGC Orr
FPO AP 48052</t>
  </si>
  <si>
    <t>emd millipore</t>
  </si>
  <si>
    <t>0475 Terri Oval
North Brandon, GA 70466</t>
  </si>
  <si>
    <t>9239 Sharon Haven Apt. 398
Robinsonmouth, TN 00813</t>
  </si>
  <si>
    <t>Norton Hospital</t>
  </si>
  <si>
    <t>2342 Carl Ferry
Lutzborough, AR 30723</t>
  </si>
  <si>
    <t>Cable production specialist</t>
  </si>
  <si>
    <t>2980 Prince Dam
Wagnerport, NV 48052</t>
  </si>
  <si>
    <t>Manhattan Media</t>
  </si>
  <si>
    <t xml:space="preserve">Quickly Repaid </t>
  </si>
  <si>
    <t>PSC 2627, Box 6712
APO AA 22690</t>
  </si>
  <si>
    <t>Commercial Metals</t>
  </si>
  <si>
    <t>Home Addition / Pay Off Bills</t>
  </si>
  <si>
    <t>08462 Ray Bypass
East Russell, OR 22690</t>
  </si>
  <si>
    <t>986 Barton Via Apt. 683
East Susanfort, SD 30723</t>
  </si>
  <si>
    <t>Grants/Contracts Officer</t>
  </si>
  <si>
    <t>00247 Andrea Brook
Ralphborough, WY 48052</t>
  </si>
  <si>
    <t>Ben Hill County Clerk of Court</t>
  </si>
  <si>
    <t>9425 Booth Loop
East Stevenburgh, RI 11650</t>
  </si>
  <si>
    <t>158 Koch Circles Apt. 028
Collinsborough, WY 70466</t>
  </si>
  <si>
    <t>99252 Castro Trace Apt. 556
Lake Heather, HI 30723</t>
  </si>
  <si>
    <t>Hitachi High Technologies America, INC</t>
  </si>
  <si>
    <t>62887 Justin Spring Suite 265
Baileyfurt, AZ 22690</t>
  </si>
  <si>
    <t>Diamond Graphics</t>
  </si>
  <si>
    <t>I want to get out of this hole</t>
  </si>
  <si>
    <t>2750 Peterson Passage Apt. 226
Williamshaven, TX 48052</t>
  </si>
  <si>
    <t>06988 Lynn Expressway
Zacharychester, DE 48052</t>
  </si>
  <si>
    <t>56950 Kelly Camp Apt. 702
West Michael, LA 29597</t>
  </si>
  <si>
    <t>City of Round Rock</t>
  </si>
  <si>
    <t>114 Faulkner Court
Davidborough, NH 00813</t>
  </si>
  <si>
    <t>592 Jones Lakes
Ortizberg, AR 05113</t>
  </si>
  <si>
    <t>Rhythm and Hues</t>
  </si>
  <si>
    <t>Jason's plan to start right</t>
  </si>
  <si>
    <t>24108 Misty Meadow
Mindyborough, DC 30723</t>
  </si>
  <si>
    <t>Security Consultants Group</t>
  </si>
  <si>
    <t>18988 Michael Trail
Joseborough, OK 00813</t>
  </si>
  <si>
    <t>9276 Peggy Point Suite 184
Gentryville, NC 70466</t>
  </si>
  <si>
    <t>260 Jeremy Center Suite 217
Lake Amy, ID 30723</t>
  </si>
  <si>
    <t>CH Robinson</t>
  </si>
  <si>
    <t>89824 Hansen Dam
Robertview, CA 05113</t>
  </si>
  <si>
    <t>Stanford University Medical Center</t>
  </si>
  <si>
    <t>Assisted Living Business</t>
  </si>
  <si>
    <t>67514 Daniel Estates Apt. 095
Michaelland, NH 48052</t>
  </si>
  <si>
    <t>908 Anderson Neck
East Emily, WA 70466</t>
  </si>
  <si>
    <t>Unit 2850 Box 8438
DPO AE 93700</t>
  </si>
  <si>
    <t>3896 Howell Coves
Port Charles, MS 22690</t>
  </si>
  <si>
    <t>Facilities Specialist</t>
  </si>
  <si>
    <t>Unit 9760 Box 2760
DPO AE 22690</t>
  </si>
  <si>
    <t>7791 Meyer Center Apt. 857
North Timothyberg, MA 30723</t>
  </si>
  <si>
    <t>93721 Barbara Isle
New Marcusville, TX 30723</t>
  </si>
  <si>
    <t>58632 Schroeder Cliff
Lake Vanessaview, VA 48052</t>
  </si>
  <si>
    <t>Seneca Meadows</t>
  </si>
  <si>
    <t>Investing in Business</t>
  </si>
  <si>
    <t>910 Cook Lodge Suite 780
North Lorrainemouth, IA 29597</t>
  </si>
  <si>
    <t>054 Richard Plain Apt. 712
Kellyburgh, NC 29597</t>
  </si>
  <si>
    <t>PSC 9096, Box 2836
APO AA 22690</t>
  </si>
  <si>
    <t>Mercer</t>
  </si>
  <si>
    <t>5543 Byrd Knolls Suite 051
North Mary, CT 70466</t>
  </si>
  <si>
    <t>619 Compton Way Suite 651
Lake Stephaniemouth, IL 05113</t>
  </si>
  <si>
    <t>JROTC Instructor/Teacher</t>
  </si>
  <si>
    <t>90340 Jennifer Prairie Apt. 455
Adkinsland, NV 00813</t>
  </si>
  <si>
    <t>CPO</t>
  </si>
  <si>
    <t>14568 Coleman Union Apt. 833
Marcushaven, GA 48052</t>
  </si>
  <si>
    <t>5398 Ashley Mission
Diazview, CT 93700</t>
  </si>
  <si>
    <t>621 Adam Land
Ronniehaven, KS 29597</t>
  </si>
  <si>
    <t>Security Engineer</t>
  </si>
  <si>
    <t>9387 Griffin Keys Apt. 908
Campbellland, RI 48052</t>
  </si>
  <si>
    <t>Debt Consolidation Part II</t>
  </si>
  <si>
    <t>PSC 9183, Box 5006
APO AE 05113</t>
  </si>
  <si>
    <t>EDS/PIO</t>
  </si>
  <si>
    <t>lower my payment</t>
  </si>
  <si>
    <t>14091 Mitchell Light Apt. 636
Kennedychester, NJ 22690</t>
  </si>
  <si>
    <t>Morgan County High School</t>
  </si>
  <si>
    <t>73926 Elizabeth Path
Michelleport, AK 48052</t>
  </si>
  <si>
    <t>Arthur J Gallagher</t>
  </si>
  <si>
    <t>96009 Mike Islands Apt. 196
North Timothyport, NJ 22690</t>
  </si>
  <si>
    <t>Shirt Line Inc</t>
  </si>
  <si>
    <t>2158 Christopher Lake
Duncanmouth, AK 22690</t>
  </si>
  <si>
    <t>Typesetter</t>
  </si>
  <si>
    <t>42916 Robinson Forks
Joelside, NV 48052</t>
  </si>
  <si>
    <t>Collin College</t>
  </si>
  <si>
    <t>Work Auto Loan</t>
  </si>
  <si>
    <t>1810 Donald Pines
Ronniefurt, UT 70466</t>
  </si>
  <si>
    <t>cnc lazer</t>
  </si>
  <si>
    <t>PSC 9740, Box 5417
APO AA 93700</t>
  </si>
  <si>
    <t>Customer Acquisition Coordinator</t>
  </si>
  <si>
    <t>1987 Shane Brook
Lake Kayla, KY 05113</t>
  </si>
  <si>
    <t>kurtz brothers</t>
  </si>
  <si>
    <t>2946 Randy Greens
New Meganburgh, ME 70466</t>
  </si>
  <si>
    <t>Medical Transcriptionist</t>
  </si>
  <si>
    <t>Lower My Debt</t>
  </si>
  <si>
    <t>52215 Byrd Avenue Apt. 659
West Alexander, AZ 48052</t>
  </si>
  <si>
    <t>data monitor systems</t>
  </si>
  <si>
    <t>Cardspayoff</t>
  </si>
  <si>
    <t>Unit 9658 Box 5561
DPO AP 22690</t>
  </si>
  <si>
    <t>Tax Preparer / Accounting</t>
  </si>
  <si>
    <t>7722 Mandy Island
Port Jo, NV 86630</t>
  </si>
  <si>
    <t xml:space="preserve">	debt_consolidation</t>
  </si>
  <si>
    <t>431 Mary Track
Lake David, GA 48052</t>
  </si>
  <si>
    <t>457 Manning Ridge
Perezview, VA 48052</t>
  </si>
  <si>
    <t>Elko County School District</t>
  </si>
  <si>
    <t>828 Walsh Route
Lindafort, MS 00813</t>
  </si>
  <si>
    <t>Glenmoor Country Club</t>
  </si>
  <si>
    <t>25542 Jacob Rapid
South Nicole, TX 05113</t>
  </si>
  <si>
    <t>Rebeccah Ballo</t>
  </si>
  <si>
    <t>Allowing</t>
  </si>
  <si>
    <t>657 Laura Locks
Richardsonshire, IL 05113</t>
  </si>
  <si>
    <t>Nexen Petroleum Usa Inc.</t>
  </si>
  <si>
    <t>Vending</t>
  </si>
  <si>
    <t>262 Roberts Well
New Audreymouth, OK 48052</t>
  </si>
  <si>
    <t>Home loan and credit card consolidation</t>
  </si>
  <si>
    <t>86175 Doyle Expressway Suite 251
Rodrigueztown, OK 70466</t>
  </si>
  <si>
    <t>Dir of Marketing</t>
  </si>
  <si>
    <t>992 Kelley Tunnel
Heatherstad, NC 70466</t>
  </si>
  <si>
    <t>78723 April Squares Apt. 334
West Deanton, IA 05113</t>
  </si>
  <si>
    <t>Fitness Center Manager</t>
  </si>
  <si>
    <t>58618 Gordon Wall
Lake Matthewbury, IA 29597</t>
  </si>
  <si>
    <t>1231 Arthur Cove Suite 134
Nelsonside, MO 22690</t>
  </si>
  <si>
    <t>Airport Medical Clinic</t>
  </si>
  <si>
    <t>Pay credits cards off</t>
  </si>
  <si>
    <t>788 Danny Heights Suite 629
Port Sandyshire, SD 48052</t>
  </si>
  <si>
    <t>Provident Funding Associates, L.P.</t>
  </si>
  <si>
    <t>9448 Mckinney Overpass Suite 049
East Marilynside, SC 05113</t>
  </si>
  <si>
    <t>110 Mark Mill
Cookeshire, OK 48052</t>
  </si>
  <si>
    <t>Boone County Schools</t>
  </si>
  <si>
    <t>Credit Card Pay-Off Loan</t>
  </si>
  <si>
    <t>253 Collins Freeway Apt. 660
North Ashleymouth, TN 48052</t>
  </si>
  <si>
    <t>5249 Anderson Plaza
Port Michaelstad, NJ 70466</t>
  </si>
  <si>
    <t>Butler Ambulatory Surgery Center</t>
  </si>
  <si>
    <t>PSC 9054, Box 9374
APO AA 29597</t>
  </si>
  <si>
    <t>Excellent Borrower, Excellent Credit</t>
  </si>
  <si>
    <t>45232 Karen Prairie
East Katherine, CT 05113</t>
  </si>
  <si>
    <t>126 Nielsen Vista Suite 352
Chelseamouth, MS 48052</t>
  </si>
  <si>
    <t>51911 Santos Plains
North Kristinmouth, KS 30723</t>
  </si>
  <si>
    <t>Trans World Marketing</t>
  </si>
  <si>
    <t>479 Matthew Unions Suite 833
Williamstown, OK 22690</t>
  </si>
  <si>
    <t>8699 Rodriguez Forest Suite 962
Port Christineton, AL 30723</t>
  </si>
  <si>
    <t>contract sales</t>
  </si>
  <si>
    <t>76827 Christopher Spurs
Kellyburgh, HI 05113</t>
  </si>
  <si>
    <t>45017 Stout Field
Hernandezfurt, KY 70466</t>
  </si>
  <si>
    <t>7345 Andrew Forge
Justinshire, MO 93700</t>
  </si>
  <si>
    <t>501 Tiffany Extension
New Jordan, MI 00813</t>
  </si>
  <si>
    <t xml:space="preserve">manufacturing </t>
  </si>
  <si>
    <t>75325 Ebony Rest Suite 504
Lake Michaelview, WI 70466</t>
  </si>
  <si>
    <t>347 Logan Mission
North Kellyshire, VT 22690</t>
  </si>
  <si>
    <t>52526 Sanders Union
Hillland, OR 22690</t>
  </si>
  <si>
    <t>0778 Stewart Ports
Roblesmouth, IA 05113</t>
  </si>
  <si>
    <t>127 Bryan Village
Port Patricktown, MD 05113</t>
  </si>
  <si>
    <t>91496 Soto Mission Apt. 483
South William, SD 70466</t>
  </si>
  <si>
    <t>Maintance</t>
  </si>
  <si>
    <t>USS Ramirez
FPO AE 29597</t>
  </si>
  <si>
    <t>Wood Group</t>
  </si>
  <si>
    <t>My vacation loan</t>
  </si>
  <si>
    <t>7640 Johnson Mews Suite 531
Brendamouth, MD 30723</t>
  </si>
  <si>
    <t>GIS Coordinator</t>
  </si>
  <si>
    <t>41888 Beverly Summit Apt. 288
North Michaelhaven, ME 93700</t>
  </si>
  <si>
    <t xml:space="preserve">Blue Force llc </t>
  </si>
  <si>
    <t xml:space="preserve">moving to Virginia </t>
  </si>
  <si>
    <t>154 Huff Shoal Apt. 196
Prestonmouth, RI 93700</t>
  </si>
  <si>
    <t>Ohio Auditor Of State</t>
  </si>
  <si>
    <t>70602 Stephanie Isle
West Michaelhaven, DE 70466</t>
  </si>
  <si>
    <t>35k Loan</t>
  </si>
  <si>
    <t>6019 Howard Parkways
Kevinburgh, CA 00813</t>
  </si>
  <si>
    <t>Investment Firm</t>
  </si>
  <si>
    <t>59136 Richard Spur
Holmesside, MA 70466</t>
  </si>
  <si>
    <t>449 Brenda Prairie
Mcgeehaven, DE 00813</t>
  </si>
  <si>
    <t>23832 Denise Rest Suite 047
Brookemouth, DC 30723</t>
  </si>
  <si>
    <t>50964 Burton Heights Suite 402
Alanstad, VT 48052</t>
  </si>
  <si>
    <t>Mount Sinai Medical Center</t>
  </si>
  <si>
    <t>32467 Nguyen Villages Apt. 007
West Molly, NY 05113</t>
  </si>
  <si>
    <t>Modern Automotive Performance</t>
  </si>
  <si>
    <t>0392 Cabrera Manor Apt. 364
East Emilyburgh, NJ 70466</t>
  </si>
  <si>
    <t>399 Moore Rest
North John, MN 48052</t>
  </si>
  <si>
    <t>housing coordinator</t>
  </si>
  <si>
    <t>9512 Kayla Islands
Melissaland, NY 29597</t>
  </si>
  <si>
    <t>Ferguson</t>
  </si>
  <si>
    <t>331 Cynthia Mountain Suite 976
North Rebeccaview, MS 30723</t>
  </si>
  <si>
    <t>Cardiology PC</t>
  </si>
  <si>
    <t>Phase III Improvements</t>
  </si>
  <si>
    <t>9566 Simpson Place
South Jeremyside, IN 22690</t>
  </si>
  <si>
    <t>Citizens First National Bank</t>
  </si>
  <si>
    <t>3678 Morris Ranch Apt. 747
New Claytonbury, DC 00813</t>
  </si>
  <si>
    <t>Equipment operator 3</t>
  </si>
  <si>
    <t>Unit 8279 Box 1213
DPO AE 29597</t>
  </si>
  <si>
    <t>Continuing Lecturer</t>
  </si>
  <si>
    <t>831 Juarez Mountains
Lesliemouth, KS 22690</t>
  </si>
  <si>
    <t>Unit 9083 Box 8797
DPO AP 48052</t>
  </si>
  <si>
    <t>Calif. Dept. of Corrections</t>
  </si>
  <si>
    <t>Debit consolidate</t>
  </si>
  <si>
    <t>3700 Bryant Forge
North Mary, CT 05113</t>
  </si>
  <si>
    <t>To be Free and Clear of Debt</t>
  </si>
  <si>
    <t>7477 Hale Coves Suite 845
Port Jessica, NH 05113</t>
  </si>
  <si>
    <t>Pfizer Inc</t>
  </si>
  <si>
    <t>464 Guerrero Shores Apt. 882
Watsonmouth, OK 30723</t>
  </si>
  <si>
    <t>Hoosier Trust Company</t>
  </si>
  <si>
    <t>8945 Dustin Fall Suite 464
North Ronald, MA 05113</t>
  </si>
  <si>
    <t>35438 Stephen Courts
East David, WY 05113</t>
  </si>
  <si>
    <t>HANJIN SHIPPING</t>
  </si>
  <si>
    <t>85925 Woodward Roads
South Tammyside, DE 00813</t>
  </si>
  <si>
    <t>MV Commercial Construction, LLC.</t>
  </si>
  <si>
    <t xml:space="preserve"> Home update</t>
  </si>
  <si>
    <t>726 Brandt Coves Suite 253
Patrickhaven, AK 48052</t>
  </si>
  <si>
    <t>Funds for financial planning and growth</t>
  </si>
  <si>
    <t>3918 Gonzalez Station
Richardstad, ME 05113</t>
  </si>
  <si>
    <t>PSC 0016, Box 1309
APO AA 22690</t>
  </si>
  <si>
    <t>5326 Brooks Green
Osbornton, ID 22690</t>
  </si>
  <si>
    <t>007 Mckinney Walks Suite 685
Moorebury, MO 22690</t>
  </si>
  <si>
    <t xml:space="preserve">Occupational safety specialist </t>
  </si>
  <si>
    <t>8690 Vincent Unions
West Scott, IN 11650</t>
  </si>
  <si>
    <t>GEP Administrative Services</t>
  </si>
  <si>
    <t>7634 Solis Field
West Denisefort, SD 30723</t>
  </si>
  <si>
    <t>Johnson Service Group</t>
  </si>
  <si>
    <t>Good Deal</t>
  </si>
  <si>
    <t>8163 Regina Views
West Paulborough, IN 00813</t>
  </si>
  <si>
    <t>581 Antonio Expressway Apt. 200
East Paul, MI 30723</t>
  </si>
  <si>
    <t>LOMBARDI SPORTS</t>
  </si>
  <si>
    <t>65273 Austin Valley
South Jeffrey, ND 29597</t>
  </si>
  <si>
    <t>836 Vasquez Circles Apt. 521
Kimberlyfort, NE 48052</t>
  </si>
  <si>
    <t>sevice tech</t>
  </si>
  <si>
    <t>61266 Bridget Lights Suite 480
Williamsstad, WV 29597</t>
  </si>
  <si>
    <t>Rapid Problem Solver - Room Lead</t>
  </si>
  <si>
    <t>753 Thomas Square
Bullockchester, TX 48052</t>
  </si>
  <si>
    <t>Treasury Management Sales Associate</t>
  </si>
  <si>
    <t>55099 Ruiz Isle
Carolinestad, AL 70466</t>
  </si>
  <si>
    <t xml:space="preserve">Denihan </t>
  </si>
  <si>
    <t>Electric bike</t>
  </si>
  <si>
    <t>51380 Park Junctions
East Jamesberg, PA 48052</t>
  </si>
  <si>
    <t>6552 Blake Bridge Suite 973
West Christyberg, ME 30723</t>
  </si>
  <si>
    <t>431 Jones Extension Apt. 925
South Davidstad, NV 70466</t>
  </si>
  <si>
    <t>Venturity Financial Partners</t>
  </si>
  <si>
    <t xml:space="preserve">Consolidation/Home Loan </t>
  </si>
  <si>
    <t>77399 Jodi Hill
Smithhaven, KS 70466</t>
  </si>
  <si>
    <t xml:space="preserve">Customer Account Analyst </t>
  </si>
  <si>
    <t>0708 Joseph Inlet
Allentown, RI 29597</t>
  </si>
  <si>
    <t>QA Software Engineer</t>
  </si>
  <si>
    <t>97867 Gray Isle
Archerville, AR 30723</t>
  </si>
  <si>
    <t>Caster/Mixer</t>
  </si>
  <si>
    <t>76054 Robbins Causeway Suite 307
West Ethanborough, WI 05113</t>
  </si>
  <si>
    <t>35779 Sparks Parkway Apt. 076
West Carl, VT 05113</t>
  </si>
  <si>
    <t>40408 John Tunnel Suite 603
Lake Seth, TX 05113</t>
  </si>
  <si>
    <t>USS Ward
FPO AA 29597</t>
  </si>
  <si>
    <t>Comverse</t>
  </si>
  <si>
    <t>side business loan</t>
  </si>
  <si>
    <t>PSC 8827, Box 5670
APO AE 05113</t>
  </si>
  <si>
    <t>Debt Solution</t>
  </si>
  <si>
    <t>39276 Mendoza Knolls Suite 465
West Fernandoland, MT 70466</t>
  </si>
  <si>
    <t>Chiro One</t>
  </si>
  <si>
    <t>2777 Andrea Rapids
North Sara, WV 05113</t>
  </si>
  <si>
    <t>97294 Ashley Loaf Suite 344
Allenstad, DE 70466</t>
  </si>
  <si>
    <t>Command Post Controller</t>
  </si>
  <si>
    <t xml:space="preserve">classic oldsmobile </t>
  </si>
  <si>
    <t>53839 Melissa Spurs Apt. 010
New Ethanview, WA 29597</t>
  </si>
  <si>
    <t>Georgia Regional Hospital At Atlanta</t>
  </si>
  <si>
    <t>A fresh start.</t>
  </si>
  <si>
    <t>2118 Sharon Place
Stephenburgh, MA 05113</t>
  </si>
  <si>
    <t>4994 Gina Passage
Peterstown, NM 05113</t>
  </si>
  <si>
    <t>Travelers Insurance</t>
  </si>
  <si>
    <t>217 Vanessa Shore Suite 697
East Julie, ME 48052</t>
  </si>
  <si>
    <t>most difficult lifetime</t>
  </si>
  <si>
    <t>Unit 6144 Box 0660
DPO AP 48052</t>
  </si>
  <si>
    <t>BCBSIL</t>
  </si>
  <si>
    <t>Save money</t>
  </si>
  <si>
    <t>275 Michele Underpass Suite 160
Johnport, HI 48052</t>
  </si>
  <si>
    <t>bellman</t>
  </si>
  <si>
    <t>050 Sullivan Island
New Christopher, ND 86630</t>
  </si>
  <si>
    <t>Executive Mortgage Banker</t>
  </si>
  <si>
    <t>5621 Rodney Knolls Apt. 972
Williamsonhaven, ME 00813</t>
  </si>
  <si>
    <t>freezer specialist</t>
  </si>
  <si>
    <t>84534 Bradley Landing Apt. 259
Griffinside, VA 93700</t>
  </si>
  <si>
    <t>198 White Ridges
Bendershire, AR 29597</t>
  </si>
  <si>
    <t>5636 Cory Center Suite 114
South Sabrinamouth, CO 70466</t>
  </si>
  <si>
    <t>430 Young Inlet
Gregoryville, WV 30723</t>
  </si>
  <si>
    <t>Nursung</t>
  </si>
  <si>
    <t>02281 Anderson Inlet
Seanberg, OR 22690</t>
  </si>
  <si>
    <t>11713 Watson Knoll
Lake Christopherside, AL 48052</t>
  </si>
  <si>
    <t>25821 Townsend Shoals Suite 637
New Christine, ID 93700</t>
  </si>
  <si>
    <t xml:space="preserve">Love's travel stops and country stores </t>
  </si>
  <si>
    <t>3703 Amanda Brooks
Michelletown, LA 48052</t>
  </si>
  <si>
    <t>9617 Jeffrey Course Suite 577
Johnmouth, IL 70466</t>
  </si>
  <si>
    <t>General Labor</t>
  </si>
  <si>
    <t>739 White Manor Apt. 406
Oliverton, AZ 48052</t>
  </si>
  <si>
    <t>Cost Estimator/Projects Engineer</t>
  </si>
  <si>
    <t>43260 Isabella Avenue Suite 770
Port Nathanland, NE 86630</t>
  </si>
  <si>
    <t>Route sales</t>
  </si>
  <si>
    <t>675 Graham Cliffs
Obrienville, VA 00813</t>
  </si>
  <si>
    <t>Menominee County</t>
  </si>
  <si>
    <t>bringing it home</t>
  </si>
  <si>
    <t>Unit 5895 Box 0386
DPO AE 48052</t>
  </si>
  <si>
    <t>8401 Graves Junction Apt. 256
South Johnfort, WV 05113</t>
  </si>
  <si>
    <t>Los Angeles Times</t>
  </si>
  <si>
    <t>152 Evans Union
Reedburgh, DC 22690</t>
  </si>
  <si>
    <t>Labor Relations Consultant</t>
  </si>
  <si>
    <t>USS Andrews
FPO AP 70466</t>
  </si>
  <si>
    <t>Lpn utilization review Nurse</t>
  </si>
  <si>
    <t>700 Janet Inlet Suite 482
Blairborough, KY 05113</t>
  </si>
  <si>
    <t>Whitehead Electric Company</t>
  </si>
  <si>
    <t>509 Donna Port
North Nancyburgh, WA 05113</t>
  </si>
  <si>
    <t>268 Sheri Lodge
Jessicatown, NE 30723</t>
  </si>
  <si>
    <t>San Bernardino City Unified School Distr</t>
  </si>
  <si>
    <t>Medical loan</t>
  </si>
  <si>
    <t>3848 Greene Spring
Jasonview, WY 70466</t>
  </si>
  <si>
    <t>PSC 2540, Box 2224
APO AP 30723</t>
  </si>
  <si>
    <t>USS Nielsen
FPO AE 30723</t>
  </si>
  <si>
    <t>Unit 2640 Box 6666
DPO AE 05113</t>
  </si>
  <si>
    <t>Kearney &amp; Company</t>
  </si>
  <si>
    <t>Lending Club 1</t>
  </si>
  <si>
    <t>4577 Stevens Spur Suite 686
Danielton, IL 05113</t>
  </si>
  <si>
    <t>ECR Inc</t>
  </si>
  <si>
    <t>334 Melissa Port
North Bradleymouth, OH 29597</t>
  </si>
  <si>
    <t>4735 Rebecca Isle
New Danaland, CA 70466</t>
  </si>
  <si>
    <t>3627 Collins Views Suite 124
Lake Matthewbury, CT 29597</t>
  </si>
  <si>
    <t>Vista Real Public Charter</t>
  </si>
  <si>
    <t>0091 George Plaza
Alisonfort, NY 29597</t>
  </si>
  <si>
    <t>Peace Health: Oregon Cardiology</t>
  </si>
  <si>
    <t>MoneyFusion</t>
  </si>
  <si>
    <t>6489 Norman Center Apt. 064
West Kevin, NH 05113</t>
  </si>
  <si>
    <t>02913 Brianna Dam
New Annetteview, AK 29597</t>
  </si>
  <si>
    <t>58419 Kara Trail Suite 079
New Donnaport, WA 22690</t>
  </si>
  <si>
    <t>USNV Burton
FPO AE 29597</t>
  </si>
  <si>
    <t xml:space="preserve">Clinical laboratory scientist </t>
  </si>
  <si>
    <t>32607 Paul Springs Apt. 270
Port Saraberg, HI 48052</t>
  </si>
  <si>
    <t>Masuk HS - Monroe Board of Ed</t>
  </si>
  <si>
    <t>501 Michael Bridge
North Jonathan, NM 00813</t>
  </si>
  <si>
    <t>Shoplocal</t>
  </si>
  <si>
    <t>Get my cc debt to one payment, low %</t>
  </si>
  <si>
    <t>61630 David Parks Apt. 820
South Kimberly, MD 05113</t>
  </si>
  <si>
    <t>78968 Blair Cliffs Suite 160
Traceyborough, NJ 70466</t>
  </si>
  <si>
    <t>Imperial Ambulance Inc</t>
  </si>
  <si>
    <t>96674 Munoz Station Apt. 807
Andreastad, MS 29597</t>
  </si>
  <si>
    <t>7628 Garcia Wells Suite 136
Jameshaven, IN 48052</t>
  </si>
  <si>
    <t>51626 Scott Rue Suite 989
Hannahburgh, TN 48052</t>
  </si>
  <si>
    <t>833 Williams Skyway Apt. 275
Ryanville, OH 30723</t>
  </si>
  <si>
    <t>Unit 9342 Box 1323
DPO AE 00813</t>
  </si>
  <si>
    <t>175 Medina Village
Lake Susanshire, NC 05113</t>
  </si>
  <si>
    <t>22149 Green Locks
Port Taraland, IN 11650</t>
  </si>
  <si>
    <t>Sutter O'Connell Co.</t>
  </si>
  <si>
    <t>4859 Rogers Harbors Apt. 128
Danielsfort, MD 30723</t>
  </si>
  <si>
    <t>0546 Sparks Stream Suite 717
Philliptown, IA 48052</t>
  </si>
  <si>
    <t>5685 Douglas Track Apt. 102
South Edgarborough, AK 48052</t>
  </si>
  <si>
    <t>6135 Skinner Flat
West Shawn, MO 22690</t>
  </si>
  <si>
    <t>Lead Supervisor</t>
  </si>
  <si>
    <t>737 Gregory Manors
Michaelborough, LA 30723</t>
  </si>
  <si>
    <t>U.S. Army TACOM</t>
  </si>
  <si>
    <t>683 Moore Mews
Goodmanton, HI 22690</t>
  </si>
  <si>
    <t>Structural Analysis Engineer</t>
  </si>
  <si>
    <t>8857 Robert Flat Suite 563
Blaketown, MD 05113</t>
  </si>
  <si>
    <t>Arizona Renaissance Festival</t>
  </si>
  <si>
    <t>Waiting to Exhale</t>
  </si>
  <si>
    <t>PSC 5055, Box 8769
APO AE 48052</t>
  </si>
  <si>
    <t>architect</t>
  </si>
  <si>
    <t>232 Jones Crescent
Wileyport, OK 30723</t>
  </si>
  <si>
    <t>Refinancing2013</t>
  </si>
  <si>
    <t>675 Yates Mountains Apt. 197
North Johnfurt, DC 00813</t>
  </si>
  <si>
    <t>6519 Franklin Ramp Suite 792
West Ericburgh, NM 22690</t>
  </si>
  <si>
    <t>Office patient coordinator</t>
  </si>
  <si>
    <t>Unit 6679 Box 7348
DPO AE 22690</t>
  </si>
  <si>
    <t>Caterpillar</t>
  </si>
  <si>
    <t>46123 Heather Summit
North Larryburgh, AZ 22690</t>
  </si>
  <si>
    <t>Texas A&amp;M Univeraity Corpus Christi</t>
  </si>
  <si>
    <t xml:space="preserve">C C Refi </t>
  </si>
  <si>
    <t>95098 Lynch Port
Hernandezburgh, OH 70466</t>
  </si>
  <si>
    <t>Assistant area general manager</t>
  </si>
  <si>
    <t>8467 Kane Ferry
Lake Tracy, SD 29597</t>
  </si>
  <si>
    <t>plant manager</t>
  </si>
  <si>
    <t>03879 Jose Islands Suite 769
South Rebeccafurt, GA 00813</t>
  </si>
  <si>
    <t>Aerotek Agency</t>
  </si>
  <si>
    <t>Climbing back to level ground!</t>
  </si>
  <si>
    <t>8238 Diaz Ports
Millerton, PA 05113</t>
  </si>
  <si>
    <t>Department of Labor</t>
  </si>
  <si>
    <t>PSC 9495, Box 2518
APO AP 22690</t>
  </si>
  <si>
    <t>0533 Jennifer Vista
Port Erika, NY 30723</t>
  </si>
  <si>
    <t>northrop grumman</t>
  </si>
  <si>
    <t>32014 Vazquez Roads
Lake John, AR 00813</t>
  </si>
  <si>
    <t>785 Jason Place
East Kyle, AZ 00813</t>
  </si>
  <si>
    <t>knoxville plumbing</t>
  </si>
  <si>
    <t>96638 Garcia Isle Apt. 494
South Juliefort, TX 05113</t>
  </si>
  <si>
    <t>AOP/NOP Program Coordinator</t>
  </si>
  <si>
    <t>PSC 0640, Box 8433
APO AA 70466</t>
  </si>
  <si>
    <t>82455 Smith Field Suite 304
Port Amy, NV 48052</t>
  </si>
  <si>
    <t>1966 Fields Turnpike
Ayalafurt, AZ 30723</t>
  </si>
  <si>
    <t>66230 Alicia Grove Suite 823
Luketon, WY 48052</t>
  </si>
  <si>
    <t>15152 Phillips Ford Apt. 299
East Michael, KY 70466</t>
  </si>
  <si>
    <t>7405 Sims Via
Marybury, WI 05113</t>
  </si>
  <si>
    <t>Wyckoff Farms Inc</t>
  </si>
  <si>
    <t>Debt con last</t>
  </si>
  <si>
    <t>USNS Robinson
FPO AE 22690</t>
  </si>
  <si>
    <t>Owner/Dentist</t>
  </si>
  <si>
    <t>648 Evans Brook Apt. 973
East Alan, AL 48052</t>
  </si>
  <si>
    <t>CCA/Red Rock Correctional Center</t>
  </si>
  <si>
    <t>6084 Brennan Road
Youngberg, UT 00813</t>
  </si>
  <si>
    <t>Volt Information Sciences</t>
  </si>
  <si>
    <t>Unit 3077 Box 5204
DPO AP 05113</t>
  </si>
  <si>
    <t>27291 James Coves
Hallville, IA 29597</t>
  </si>
  <si>
    <t>75440 Anthony Ramp
Thomasbury, WV 29597</t>
  </si>
  <si>
    <t>09610 Frederick Gateway
Lake Ruthside, IA 22690</t>
  </si>
  <si>
    <t>PSC 1998, Box 8419
APO AP 22690</t>
  </si>
  <si>
    <t>Pre-Construction</t>
  </si>
  <si>
    <t>876 Heather Underpass
South Breanna, MA 29597</t>
  </si>
  <si>
    <t>Security Loan</t>
  </si>
  <si>
    <t>05005 Kristin Branch
Port Vanessaton, GA 30723</t>
  </si>
  <si>
    <t>9024 Linda Ford
North Cynthia, LA 48052</t>
  </si>
  <si>
    <t>claims specialist</t>
  </si>
  <si>
    <t>5433 Johnson Passage Apt. 525
Lawrencetown, GA 48052</t>
  </si>
  <si>
    <t>4762 Anderson Garden Apt. 926
Kevinchester, ID 30723</t>
  </si>
  <si>
    <t xml:space="preserve">merchandising associate </t>
  </si>
  <si>
    <t>183 Robinson Lock Apt. 971
Gatesfort, CO 30723</t>
  </si>
  <si>
    <t>little push</t>
  </si>
  <si>
    <t>0972 Thomas Overpass Suite 305
East Brittanyfurt, TX 70466</t>
  </si>
  <si>
    <t>montego bay casino</t>
  </si>
  <si>
    <t>49124 Anthony Center Suite 007
Port Peter, AL 70466</t>
  </si>
  <si>
    <t>0876 Samantha Union
Alexport, NJ 48052</t>
  </si>
  <si>
    <t>Clayton County Public Schools</t>
  </si>
  <si>
    <t>Unit 9952 Box 5656
DPO AP 93700</t>
  </si>
  <si>
    <t>Manufacturing Lead</t>
  </si>
  <si>
    <t>539 Guzman Villages
East Sethside, OR 48052</t>
  </si>
  <si>
    <t>senior principle consultant</t>
  </si>
  <si>
    <t xml:space="preserve">refinance </t>
  </si>
  <si>
    <t>62431 Hicks Passage
New Jessica, ME 05113</t>
  </si>
  <si>
    <t>Houston Chronicle</t>
  </si>
  <si>
    <t>Debt Relief until Obama Makes Changes</t>
  </si>
  <si>
    <t>84979 Burke Curve
New Johnathanville, WI 48052</t>
  </si>
  <si>
    <t>Assistant Plant Manager</t>
  </si>
  <si>
    <t>Lower Interest Debt Consolodation</t>
  </si>
  <si>
    <t>84850 Martin Passage Suite 155
South Lesliefurt, ID 30723</t>
  </si>
  <si>
    <t>9804 Crawford Manors Suite 343
Port Matthew, OK 48052</t>
  </si>
  <si>
    <t>Debt considation</t>
  </si>
  <si>
    <t>4625 Price Via Suite 075
West James, NE 29597</t>
  </si>
  <si>
    <t>693 Wagner Creek
West Brianfurt, NM 05113</t>
  </si>
  <si>
    <t>Taptastic</t>
  </si>
  <si>
    <t>53361 Curtis Drive
Thomasstad, CT 30723</t>
  </si>
  <si>
    <t>060 Bradford Course Suite 172
Lake Justin, NM 70466</t>
  </si>
  <si>
    <t>customer resourse engineer II</t>
  </si>
  <si>
    <t>2089 Medina Way Apt. 356
Jasonbury, MD 70466</t>
  </si>
  <si>
    <t>Quality Assurance Operations Specialist</t>
  </si>
  <si>
    <t>USNS Good
FPO AA 70466</t>
  </si>
  <si>
    <t>Service Mechanic</t>
  </si>
  <si>
    <t>488 Shelton Courts Suite 007
East Coreyland, MO 48052</t>
  </si>
  <si>
    <t>999 Snyder Heights Suite 746
Connorton, KS 30723</t>
  </si>
  <si>
    <t>975 Powell Crossing
West Rachelhaven, KS 30723</t>
  </si>
  <si>
    <t>arh healthcare</t>
  </si>
  <si>
    <t>7412 Heather Junctions Apt. 924
New Ashley, KY 30723</t>
  </si>
  <si>
    <t>3056 Joseph Summit Suite 637
New Jennamouth, TN 86630</t>
  </si>
  <si>
    <t>95709 Becky Village Apt. 423
Silvaborough, HI 70466</t>
  </si>
  <si>
    <t xml:space="preserve">Claims Adjuster </t>
  </si>
  <si>
    <t>USCGC Hernandez
FPO AE 22690</t>
  </si>
  <si>
    <t>SR. Project Manager</t>
  </si>
  <si>
    <t>758 Patrick Rapid
Weberville, AK 22690</t>
  </si>
  <si>
    <t>Performance Improvement Facilitator</t>
  </si>
  <si>
    <t>Payroll Change</t>
  </si>
  <si>
    <t>855 Thomas Landing Suite 230
Rileystad, WI 22690</t>
  </si>
  <si>
    <t>Radio Announcer</t>
  </si>
  <si>
    <t>49817 Anthony Walks Suite 635
Martinezchester, IA 05113</t>
  </si>
  <si>
    <t>jewel america</t>
  </si>
  <si>
    <t>8536 Shelly Skyway
New Amandastad, FL 70466</t>
  </si>
  <si>
    <t>3718 Terrance Spurs Suite 188
North Bradley, LA 00813</t>
  </si>
  <si>
    <t xml:space="preserve">Accounting Specialist </t>
  </si>
  <si>
    <t>Unit 8392 Box 9328
DPO AA 48052</t>
  </si>
  <si>
    <t>State Of California</t>
  </si>
  <si>
    <t>Unit 6047 Box 9177
DPO AE 22690</t>
  </si>
  <si>
    <t xml:space="preserve"> Captain</t>
  </si>
  <si>
    <t>663 Hudson Stream
Cheyenneberg, AR 22690</t>
  </si>
  <si>
    <t>312 Steven Alley
Knoxville, AR 70466</t>
  </si>
  <si>
    <t>02767 Gail Underpass Suite 449
Lake Christianfort, SD 70466</t>
  </si>
  <si>
    <t>brookstone inc</t>
  </si>
  <si>
    <t>7135 Michael Glens Apt. 720
Paynemouth, DC 29597</t>
  </si>
  <si>
    <t>34806 Brown Port
New Jessicamouth, OH 29597</t>
  </si>
  <si>
    <t>PSC 5148, Box 9449
APO AA 93700</t>
  </si>
  <si>
    <t>CROSS CREEK GOLF CLUB</t>
  </si>
  <si>
    <t>Helping the Family</t>
  </si>
  <si>
    <t>677 Watson Shore Apt. 244
Marthaview, MI 00813</t>
  </si>
  <si>
    <t>Process Specialist</t>
  </si>
  <si>
    <t>83701 Bush Dam Apt. 828
Traciport, AR 00813</t>
  </si>
  <si>
    <t>NCO</t>
  </si>
  <si>
    <t>618 Peck Rapid
Michaelhaven, MO 48052</t>
  </si>
  <si>
    <t>Banner Boswell Medical Center</t>
  </si>
  <si>
    <t>Unit 3920 Box 4363
DPO AE 48052</t>
  </si>
  <si>
    <t>Alemany High School</t>
  </si>
  <si>
    <t>Bathroom remodel</t>
  </si>
  <si>
    <t>7061 Sheena Radial
Whitebury, AR 70466</t>
  </si>
  <si>
    <t>43752 Tran Wells Suite 787
South Anna, NH 93700</t>
  </si>
  <si>
    <t>Garage Project</t>
  </si>
  <si>
    <t>7257 Norman Corners
Jessicafurt, MA 05113</t>
  </si>
  <si>
    <t>4838 Rodriguez Junctions Apt. 927
Matthewtown, DE 48052</t>
  </si>
  <si>
    <t>Engineering Planner</t>
  </si>
  <si>
    <t>4641 Gregory Brook
Escobarton, CT 30723</t>
  </si>
  <si>
    <t>40769 Joseph Tunnel
South Gavinfort, CO 05113</t>
  </si>
  <si>
    <t>72913 Michael Passage Apt. 147
Whitneymouth, AR 48052</t>
  </si>
  <si>
    <t>SPSI, Inc</t>
  </si>
  <si>
    <t>9380 Cassandra Road
East Shane, ND 48052</t>
  </si>
  <si>
    <t>Alliance Data</t>
  </si>
  <si>
    <t>Vehicle repair, bodywork and shipment</t>
  </si>
  <si>
    <t>59013 Jones Park
Thompsonton, TX 70466</t>
  </si>
  <si>
    <t>28646 Clark Mountain Suite 544
Lake Donnaville, TX 30723</t>
  </si>
  <si>
    <t>Housing Authority of the City of El Paso</t>
  </si>
  <si>
    <t>Lower Interest Loan</t>
  </si>
  <si>
    <t>62476 Omar Ranch
Jacobchester, NC 70466</t>
  </si>
  <si>
    <t>motor coach operator</t>
  </si>
  <si>
    <t>0356 Estrada Heights
Heatherville, GA 70466</t>
  </si>
  <si>
    <t>Production Supervisof</t>
  </si>
  <si>
    <t>5309 Rollins Roads Suite 796
Hernandezburgh, NY 48052</t>
  </si>
  <si>
    <t>078 Becky Flat Apt. 760
Lake Stephanie, MT 05113</t>
  </si>
  <si>
    <t>219 Phillips Parkway Apt. 511
East Robertborough, MI 93700</t>
  </si>
  <si>
    <t>accounting</t>
  </si>
  <si>
    <t>3798 David Mountain
Browntown, IL 22690</t>
  </si>
  <si>
    <t>3954 George Gateway Apt. 267
Carrieburgh, SC 30723</t>
  </si>
  <si>
    <t>726 Chris Turnpike Apt. 956
West Victor, AZ 00813</t>
  </si>
  <si>
    <t>Sr Auditor</t>
  </si>
  <si>
    <t>5738 Christopher Mountains Suite 595
Davidshire, NJ 05113</t>
  </si>
  <si>
    <t>6737 Gonzalez Trace Apt. 824
South Melodyview, VT 00813</t>
  </si>
  <si>
    <t xml:space="preserve">Shipping/receiving </t>
  </si>
  <si>
    <t>75602 Evan Spurs
Brandonton, LA 48052</t>
  </si>
  <si>
    <t>senior instrument repair / credit office</t>
  </si>
  <si>
    <t>43948 Mathews Ridge Apt. 055
East Micheleside, DE 30723</t>
  </si>
  <si>
    <t>Carroll County Public Schools</t>
  </si>
  <si>
    <t>Ending the Spending!</t>
  </si>
  <si>
    <t>47655 Willis Bypass
Michaelfurt, VA 22690</t>
  </si>
  <si>
    <t>26442 Harrison Junctions
Port Paul, PA 22690</t>
  </si>
  <si>
    <t>07855 Holly Ford Suite 165
Anthonytown, CT 29597</t>
  </si>
  <si>
    <t>2151 Alan Plain
West Kenneth, KY 29597</t>
  </si>
  <si>
    <t>8993 Quinn Crest
North Joshua, MD 70466</t>
  </si>
  <si>
    <t>Sabic Polymershapes</t>
  </si>
  <si>
    <t>536 Patrick Inlet
Lake Lisabury, NJ 30723</t>
  </si>
  <si>
    <t>SHIPPING MANAGER</t>
  </si>
  <si>
    <t>608 Orozco Hills Suite 223
Gabrieltown, OR 86630</t>
  </si>
  <si>
    <t>PSC 9146, Box 7029
APO AE 48052</t>
  </si>
  <si>
    <t>Accountant for Accounts Payable</t>
  </si>
  <si>
    <t>4152 Jimmy Parks Apt. 600
Ingramfurt, KY 22690</t>
  </si>
  <si>
    <t>one-time debt consolidation</t>
  </si>
  <si>
    <t>4424 Sanchez Creek
Ramosborough, AK 70466</t>
  </si>
  <si>
    <t>251 Pamela Square
Wrightburgh, WV 00813</t>
  </si>
  <si>
    <t>46990 Jones Stravenue
Johnsonmouth, MT 00813</t>
  </si>
  <si>
    <t>Unit 3393 Box 7005
DPO AE 22690</t>
  </si>
  <si>
    <t>5733 Catherine Village
New Michaelstad, NE 70466</t>
  </si>
  <si>
    <t>USCGC Tanner
FPO AA 29597</t>
  </si>
  <si>
    <t>claim assistant</t>
  </si>
  <si>
    <t>874 Sarah Estate Suite 087
New Nancyview, DC 22690</t>
  </si>
  <si>
    <t>Nirvana Spa Inc</t>
  </si>
  <si>
    <t>868 Todd Lodge Apt. 319
Kramershire, DE 22690</t>
  </si>
  <si>
    <t>metropolitan hospital</t>
  </si>
  <si>
    <t>75988 Ritter Street Apt. 292
East Thomas, NV 05113</t>
  </si>
  <si>
    <t>80322 Peters Stream
Lauriefort, LA 48052</t>
  </si>
  <si>
    <t>USNV Gonzalez
FPO AE 30723</t>
  </si>
  <si>
    <t>UCSF Medical Center</t>
  </si>
  <si>
    <t>PSC 9082, Box 0996
APO AA 00813</t>
  </si>
  <si>
    <t>541 Scott Rapids Suite 576
Kristenfurt, IN 93700</t>
  </si>
  <si>
    <t>Pay off other bills</t>
  </si>
  <si>
    <t>25367 Amber Lane Apt. 480
Jesusmouth, WA 30723</t>
  </si>
  <si>
    <t>35266 Desiree Squares Apt. 732
Theodoreton, NV 93700</t>
  </si>
  <si>
    <t>PSC 4318, Box 4589
APO AA 11650</t>
  </si>
  <si>
    <t>8579 Burns Throughway Apt. 524
Davidbury, SD 70466</t>
  </si>
  <si>
    <t>Oak Park Temple</t>
  </si>
  <si>
    <t>789 Rebecca Forges Apt. 888
Lawrenceberg, MT 48052</t>
  </si>
  <si>
    <t>Inventory Clerk</t>
  </si>
  <si>
    <t>68965 Charles Plaza Apt. 000
North Jason, MI 48052</t>
  </si>
  <si>
    <t>Intelligance Analyst</t>
  </si>
  <si>
    <t>PSC 3921, Box 9413
APO AE 70466</t>
  </si>
  <si>
    <t>73799 Miranda Burgs Apt. 671
South Davidland, CA 93700</t>
  </si>
  <si>
    <t>0239 Tiffany Points Apt. 703
Thompsonbury, WI 30723</t>
  </si>
  <si>
    <t>54504 Brown River Suite 235
Danaview, UT 29597</t>
  </si>
  <si>
    <t>Woods Hole Oceanographic Institution</t>
  </si>
  <si>
    <t>Adding a bedroom for kids</t>
  </si>
  <si>
    <t>09554 Juan Mills Apt. 055
New Kevinfurt, NH 48052</t>
  </si>
  <si>
    <t>028 Lori Oval Apt. 419
West Eduardoland, HI 48052</t>
  </si>
  <si>
    <t>940 Dana Spur Suite 448
North Michael, NJ 22690</t>
  </si>
  <si>
    <t xml:space="preserve">Union Pacific </t>
  </si>
  <si>
    <t>04617 Santos Stravenue
Port Seth, SD 30723</t>
  </si>
  <si>
    <t>component specialist</t>
  </si>
  <si>
    <t>23753 Laura Shore Apt. 037
Mikechester, UT 22690</t>
  </si>
  <si>
    <t>NOC Technician</t>
  </si>
  <si>
    <t>86360 Eric Cape
Huangstad, RI 70466</t>
  </si>
  <si>
    <t>Process Solutions</t>
  </si>
  <si>
    <t>7288 Thompson Squares
Lake Gilberttown, IL 00813</t>
  </si>
  <si>
    <t>Manufacturing Associate IV</t>
  </si>
  <si>
    <t>333 Ramos Estate
Beckerborough, MA 22690</t>
  </si>
  <si>
    <t>Senior advisor</t>
  </si>
  <si>
    <t>80618 Franklin Viaduct Suite 322
Taylorstad, GA 30723</t>
  </si>
  <si>
    <t>Sheehan Memorial Hospital</t>
  </si>
  <si>
    <t>3340 John Roads
Lake Matthewchester, NH 22690</t>
  </si>
  <si>
    <t>8787 Patrick Dam
Cheryltown, SD 70466</t>
  </si>
  <si>
    <t>NuHealth</t>
  </si>
  <si>
    <t>853 Martinez Corners Apt. 090
North Brandonfort, CT 11650</t>
  </si>
  <si>
    <t>7587 James Estate Suite 109
Lake Patrick, OH 11650</t>
  </si>
  <si>
    <t>41748 Gabriel Turnpike
Port Warren, SD 05113</t>
  </si>
  <si>
    <t>WIKA Instrument Corp</t>
  </si>
  <si>
    <t>964 Todd Ramp
Port Codyview, AL 22690</t>
  </si>
  <si>
    <t>st msrys children's hospital</t>
  </si>
  <si>
    <t>9045 Robert Greens Apt. 678
Phillipberg, TX 30723</t>
  </si>
  <si>
    <t>Kessler electric</t>
  </si>
  <si>
    <t>67940 Zhang Walks
West Mariachester, KS 30723</t>
  </si>
  <si>
    <t>90367 Morris Walks Apt. 399
Port Calvinfurt, AZ 93700</t>
  </si>
  <si>
    <t xml:space="preserve">Legal Secretary </t>
  </si>
  <si>
    <t>0722 Johnson Lake Apt. 654
Loganmouth, MN 22690</t>
  </si>
  <si>
    <t>Solace pain management &amp; rehab</t>
  </si>
  <si>
    <t>7586 Matthew Mall
Buchananburgh, GA 11650</t>
  </si>
  <si>
    <t>Tier II Tech Support</t>
  </si>
  <si>
    <t>4714 Browning Ramp Suite 459
Lake Debrabury, FL 29597</t>
  </si>
  <si>
    <t>production associates</t>
  </si>
  <si>
    <t>5193 Turner Glen
East Joseph, GA 11650</t>
  </si>
  <si>
    <t>Unit 6274 Box 3261
DPO AE 05113</t>
  </si>
  <si>
    <t>Sr. Packaging Analysist</t>
  </si>
  <si>
    <t>0302 Curtis Burgs Apt. 171
Harringtonside, ID 70466</t>
  </si>
  <si>
    <t>mercedes benz of fredericksburg</t>
  </si>
  <si>
    <t>7725 Angela Terrace Suite 160
Johnathanville, AK 29597</t>
  </si>
  <si>
    <t>metglas</t>
  </si>
  <si>
    <t>74467 Jeremiah Mission
Nguyenville, LA 30723</t>
  </si>
  <si>
    <t>IT Technical Specialist</t>
  </si>
  <si>
    <t>2443 Jennifer Path Apt. 775
West David, MS 48052</t>
  </si>
  <si>
    <t>26617 Li Stravenue Suite 011
Chenbury, NM 48052</t>
  </si>
  <si>
    <t>NBTY, Inc.</t>
  </si>
  <si>
    <t>445 Butler Viaduct
Mcfarlandport, AK 05113</t>
  </si>
  <si>
    <t>Denture Payment</t>
  </si>
  <si>
    <t>68646 Cassandra River Apt. 645
Berryview, TX 22690</t>
  </si>
  <si>
    <t>LMFT</t>
  </si>
  <si>
    <t>28213 Gordon View Suite 815
Bethanyville, NC 48052</t>
  </si>
  <si>
    <t>LPCH contract byAM-TRAN</t>
  </si>
  <si>
    <t>065 Williams Stravenue
Ashleyville, CA 00813</t>
  </si>
  <si>
    <t>Admin Account Clerk</t>
  </si>
  <si>
    <t>12431 Johnson Camp
Ginamouth, CO 29597</t>
  </si>
  <si>
    <t>Dietitian</t>
  </si>
  <si>
    <t>1678 Barry Streets
Michaelshire, NJ 00813</t>
  </si>
  <si>
    <t>882 Lance Spur
South Mitchell, WV 30723</t>
  </si>
  <si>
    <t>894 Donald Key Suite 329
Jessicaview, CO 30723</t>
  </si>
  <si>
    <t>1624 Ashley Hills
Williamburgh, ME 05113</t>
  </si>
  <si>
    <t>Mortgage Specialist</t>
  </si>
  <si>
    <t>1992 Angela Plains Suite 520
West Kimberlymouth, MO 00813</t>
  </si>
  <si>
    <t>236 Young Ridges
North Robert, KS 29597</t>
  </si>
  <si>
    <t>6422 Mason Fields
Vazquezfort, NC 05113</t>
  </si>
  <si>
    <t>99149 Campos Square
East Johnny, UT 30723</t>
  </si>
  <si>
    <t>133 Williams Crossroad Suite 860
Port Ericberg, AR 29597</t>
  </si>
  <si>
    <t>703 Chad Centers
West Elizabethchester, ID 29597</t>
  </si>
  <si>
    <t>KOTZEN &amp; SOHL EAS LLC</t>
  </si>
  <si>
    <t>90947 Moss Drives
Sotoville, KS 05113</t>
  </si>
  <si>
    <t>branch manger</t>
  </si>
  <si>
    <t>957 Tiffany Walks Apt. 250
East Pamelahaven, MD 86630</t>
  </si>
  <si>
    <t>Treasury Portfolio Manager</t>
  </si>
  <si>
    <t>519 Cherry Lane
Valentineview, LA 29597</t>
  </si>
  <si>
    <t>979 Nicole Unions Apt. 789
West Elizabeth, MS 00813</t>
  </si>
  <si>
    <t>Cut up the cards</t>
  </si>
  <si>
    <t>72333 Delgado Fields
Samanthaside, VA 22690</t>
  </si>
  <si>
    <t>58888 Mark Cliff Apt. 950
Transide, NV 30723</t>
  </si>
  <si>
    <t>4036 Derek Centers Apt. 057
Heatherstad, AL 70466</t>
  </si>
  <si>
    <t>Planning for retirement</t>
  </si>
  <si>
    <t>84634 Sara Coves
Douglastown, IL 22690</t>
  </si>
  <si>
    <t>WellPoint</t>
  </si>
  <si>
    <t>899 Lee Orchard Suite 831
Amandabury, MS 29597</t>
  </si>
  <si>
    <t>PSC 3227, Box 2069
APO AE 70466</t>
  </si>
  <si>
    <t>Room Chef</t>
  </si>
  <si>
    <t>Unit 5842 Box 9178
DPO AA 30723</t>
  </si>
  <si>
    <t>mach tech</t>
  </si>
  <si>
    <t>blessed</t>
  </si>
  <si>
    <t>2943 Trevor Rue
New Erica, CT 70466</t>
  </si>
  <si>
    <t>547 Michael Mount
Port Steven, FL 30723</t>
  </si>
  <si>
    <t>Consolidation for new life</t>
  </si>
  <si>
    <t>4718 Joel Viaduct
Lake Robinberg, VT 11650</t>
  </si>
  <si>
    <t>41385 Perez Viaduct Suite 632
Dawnton, MO 48052</t>
  </si>
  <si>
    <t>11447 Diaz Stravenue
Port Jennifer, MO 05113</t>
  </si>
  <si>
    <t>OFFICE SPECIALIST</t>
  </si>
  <si>
    <t>34008 Campbell Drives Apt. 318
Jacobhaven, DE 11650</t>
  </si>
  <si>
    <t>980 Anderson Fields Suite 306
Jamesshire, DE 00813</t>
  </si>
  <si>
    <t>Lab tech</t>
  </si>
  <si>
    <t>26704 Hicks Ports Apt. 874
East Cameron, MT 11650</t>
  </si>
  <si>
    <t>sergeant</t>
  </si>
  <si>
    <t>3757 Daniel Well Suite 232
West Taylorside, NH 00813</t>
  </si>
  <si>
    <t>Law Office of Paul Kinsler</t>
  </si>
  <si>
    <t>Breathe Easier Loan</t>
  </si>
  <si>
    <t>2641 Farrell Street Apt. 965
Ashleyview, PA 29597</t>
  </si>
  <si>
    <t>Anaheim Regional Medical Center</t>
  </si>
  <si>
    <t>LC CC PYMT</t>
  </si>
  <si>
    <t>8678 Sue Forest Suite 141
Steinside, NM 30723</t>
  </si>
  <si>
    <t>Managing Principal</t>
  </si>
  <si>
    <t>3351 Anderson Centers
Lake Michaelfurt, AL 70466</t>
  </si>
  <si>
    <t>Counter</t>
  </si>
  <si>
    <t>571 Wilson Manors Apt. 564
Andrewburgh, OR 22690</t>
  </si>
  <si>
    <t>Washington Gas</t>
  </si>
  <si>
    <t>55052 Dean Locks Apt. 467
Antonioville, PA 70466</t>
  </si>
  <si>
    <t>Corporate Director of Loss Prevention</t>
  </si>
  <si>
    <t>05900 Powers Expressway Apt. 446
Nunezburgh, NM 22690</t>
  </si>
  <si>
    <t>382 Kerr Cliff Apt. 549
Leechester, WY 29597</t>
  </si>
  <si>
    <t>mmilliken and co.</t>
  </si>
  <si>
    <t>new day</t>
  </si>
  <si>
    <t>4634 Novak Cove
North Heather, NV 22690</t>
  </si>
  <si>
    <t>997 Alison Ridges
Saundersborough, ID 70466</t>
  </si>
  <si>
    <t>Deloitte Consulting, LLP</t>
  </si>
  <si>
    <t>Credit Card Pay Off (And Cut Up!)</t>
  </si>
  <si>
    <t>699 Bowman Court
Rickeyburgh, IN 00813</t>
  </si>
  <si>
    <t>1607 Wayne Manor
North Cheryl, KY 05113</t>
  </si>
  <si>
    <t>G4S Secure Solutions USA Inc.</t>
  </si>
  <si>
    <t>USCGC Collins
FPO AP 22690</t>
  </si>
  <si>
    <t>Pool Purchase</t>
  </si>
  <si>
    <t>96406 Frederick Plaza
Port Whitneyville, DE 30723</t>
  </si>
  <si>
    <t>859 Erica Springs
New Tylerfurt, AK 48052</t>
  </si>
  <si>
    <t>block 16 hospitality</t>
  </si>
  <si>
    <t>859 Angela Cape Apt. 334
Wilsonland, ND 70466</t>
  </si>
  <si>
    <t>akron city schools</t>
  </si>
  <si>
    <t>road  to freedom loan</t>
  </si>
  <si>
    <t>786 Oneal Mall
East Ryanmouth, ME 05113</t>
  </si>
  <si>
    <t>Global Logistics Management</t>
  </si>
  <si>
    <t>746 Ryan Passage
South Troyview, SD 70466</t>
  </si>
  <si>
    <t>774 Linda Dale
South Vanessa, AZ 05113</t>
  </si>
  <si>
    <t>Get Business Up and Making Money</t>
  </si>
  <si>
    <t>USNS Cox
FPO AP 00813</t>
  </si>
  <si>
    <t>Art Licensing Internaitonal</t>
  </si>
  <si>
    <t>85370 Gaines Club
Port Jonathanton, ME 00813</t>
  </si>
  <si>
    <t>CONESYS, INC.</t>
  </si>
  <si>
    <t>Sure Bet</t>
  </si>
  <si>
    <t>PSC 3174, Box 9352
APO AE 00813</t>
  </si>
  <si>
    <t>WPI</t>
  </si>
  <si>
    <t>DanLoan1</t>
  </si>
  <si>
    <t>97514 Perez Plaza
West Jeffery, ME 22690</t>
  </si>
  <si>
    <t>76346 Stanton Village
New Connieberg, NM 70466</t>
  </si>
  <si>
    <t>Foreign Service Officer</t>
  </si>
  <si>
    <t>177 Heather Forges Suite 101
Richardland, ME 86630</t>
  </si>
  <si>
    <t>Simplify My Loan</t>
  </si>
  <si>
    <t>606 Erica Mountains Suite 458
Brandonside, SD 05113</t>
  </si>
  <si>
    <t>10140 Reese Cliff Suite 979
Meredithmouth, TN 22690</t>
  </si>
  <si>
    <t>Bar loan</t>
  </si>
  <si>
    <t>3677 Odom Manor
Brianside, WV 05113</t>
  </si>
  <si>
    <t>483 Porter Mill Apt. 159
East Jacqueline, NC 30723</t>
  </si>
  <si>
    <t>Construction worker</t>
  </si>
  <si>
    <t>9303 Grant Roads Suite 561
Adriennehaven, OR 86630</t>
  </si>
  <si>
    <t>Marathon Petroleum Company</t>
  </si>
  <si>
    <t>676 Eric Loop
Wileyfort, DE 22690</t>
  </si>
  <si>
    <t>485 Alison Land
Port Nathaniel, DC 30723</t>
  </si>
  <si>
    <t>MATERIAL HANDLER</t>
  </si>
  <si>
    <t>credit   refinancing</t>
  </si>
  <si>
    <t>84041 Amy Locks Apt. 997
North Michael, WY 00813</t>
  </si>
  <si>
    <t>Evraz Rocky Mountain Steel</t>
  </si>
  <si>
    <t>502 Olivia Glen
Chasechester, SD 00813</t>
  </si>
  <si>
    <t>Reedy Creek Improvement District</t>
  </si>
  <si>
    <t>0927 Oscar Spurs Apt. 817
Rebeccashire, DC 05113</t>
  </si>
  <si>
    <t>185 Austin Fords Suite 805
New Christopher, IN 93700</t>
  </si>
  <si>
    <t>48691 Henry Fall
West Michael, GA 30723</t>
  </si>
  <si>
    <t>McDonald's Corporation</t>
  </si>
  <si>
    <t>7262 Joel Keys Apt. 841
West Aaronburgh, WI 70466</t>
  </si>
  <si>
    <t>425 Kennedy Throughway
Andersontown, WI 48052</t>
  </si>
  <si>
    <t>Lead Travel &amp; Immigration Specialist</t>
  </si>
  <si>
    <t>343 Wendy Mountains
New Andrew, OR 70466</t>
  </si>
  <si>
    <t>34528 Matthew Hollow
Kennethland, MA 86630</t>
  </si>
  <si>
    <t>federal reserve bank of atlanta miami br</t>
  </si>
  <si>
    <t>38016 Weaver Roads Suite 660
Claytonville, MI 05113</t>
  </si>
  <si>
    <t>University Of Pennsylvania</t>
  </si>
  <si>
    <t>blessing</t>
  </si>
  <si>
    <t>7666 Graham Brook Suite 900
Jenkinsbury, ME 30723</t>
  </si>
  <si>
    <t>Stifel Nicolaus</t>
  </si>
  <si>
    <t>Consolidating Credit Card</t>
  </si>
  <si>
    <t>30317 Kent Drive
Victoriashire, NM 05113</t>
  </si>
  <si>
    <t>Head Bartender/lobby bar</t>
  </si>
  <si>
    <t>9971 Denise Ridges Suite 178
Stacyview, NE 22690</t>
  </si>
  <si>
    <t>Walmart Inc</t>
  </si>
  <si>
    <t>0910 Larry Cape
East Matthew, AZ 29597</t>
  </si>
  <si>
    <t>Assistant Director of Financial Aid</t>
  </si>
  <si>
    <t>38111 Gina Common
Dalechester, ME 30723</t>
  </si>
  <si>
    <t>172 Martinez Greens
New Jennifer, CO 29597</t>
  </si>
  <si>
    <t>Field Representative V</t>
  </si>
  <si>
    <t>Debt/credit card consolidation</t>
  </si>
  <si>
    <t>825 Ian Lodge
Moorefurt, MN 70466</t>
  </si>
  <si>
    <t>Unicorp</t>
  </si>
  <si>
    <t>2011 cleanup</t>
  </si>
  <si>
    <t>26883 Stephanie Glens
Huberberg, NV 29597</t>
  </si>
  <si>
    <t>manufactoring</t>
  </si>
  <si>
    <t>79674 Erica Ranch Apt. 803
Glennshire, HI 11650</t>
  </si>
  <si>
    <t>34899 Mark Rapids Suite 068
Danielhaven, OK 70466</t>
  </si>
  <si>
    <t>Eastland Memorial Hospital</t>
  </si>
  <si>
    <t>294 Wilson Shoals
Murillochester, SC 48052</t>
  </si>
  <si>
    <t>86108 Gonzalez Villages Suite 029
Owensview, MN 05113</t>
  </si>
  <si>
    <t>Relief Operator</t>
  </si>
  <si>
    <t>239 Kimberly Groves
Port Rodneychester, FL 48052</t>
  </si>
  <si>
    <t>Ohio Public Employees Retirement System</t>
  </si>
  <si>
    <t>Auto Refinance</t>
  </si>
  <si>
    <t>1923 Evans Cliff
West Deborahshire, MO 48052</t>
  </si>
  <si>
    <t>Application Consultant</t>
  </si>
  <si>
    <t>4718 Martinez Ferry
Taylortown, VT 05113</t>
  </si>
  <si>
    <t>759 Holland Brook Apt. 587
West Danny, SC 29597</t>
  </si>
  <si>
    <t>Brugg PipeSystems, LLC</t>
  </si>
  <si>
    <t>508 Lopez Plaza
Warrenside, SD 11650</t>
  </si>
  <si>
    <t>0889 Nelson Estate
West Katherineville, MA 30723</t>
  </si>
  <si>
    <t xml:space="preserve">Homes For Our Troops </t>
  </si>
  <si>
    <t>debtfreetobe</t>
  </si>
  <si>
    <t>72584 Lewis Vista Suite 156
East Victoria, AR 30723</t>
  </si>
  <si>
    <t>Research Dosimetrist</t>
  </si>
  <si>
    <t>USCGC Graham
FPO AA 29597</t>
  </si>
  <si>
    <t>893 Warren Tunnel
Perezfurt, AZ 93700</t>
  </si>
  <si>
    <t>372 Olson Fork Apt. 812
New Kellymouth, WV 30723</t>
  </si>
  <si>
    <t>1094 Alyssa Vista
Sullivanfurt, FL 70466</t>
  </si>
  <si>
    <t>ga dot</t>
  </si>
  <si>
    <t>pay off bill</t>
  </si>
  <si>
    <t>Unit 6464 Box 8185
DPO AP 00813</t>
  </si>
  <si>
    <t>PSC 6028, Box 8691
APO AA 70466</t>
  </si>
  <si>
    <t>Credit Removal Loan</t>
  </si>
  <si>
    <t>12229 James Mountain Suite 214
Aliceside, MI 29597</t>
  </si>
  <si>
    <t>Technical Services Engineer</t>
  </si>
  <si>
    <t>USNS Ruiz
FPO AP 22690</t>
  </si>
  <si>
    <t>603 Stefanie Crest Suite 477
South Susanside, IN 00813</t>
  </si>
  <si>
    <t>799 Gregory Green
Williamsstad, WA 22690</t>
  </si>
  <si>
    <t>2951 Johnson Ferry Suite 499
Scottchester, MD 22690</t>
  </si>
  <si>
    <t>class C attendent</t>
  </si>
  <si>
    <t>657 Amber Route Suite 331
Megantown, WV 22690</t>
  </si>
  <si>
    <t>URS Corporation</t>
  </si>
  <si>
    <t>131 Miller Tunnel Suite 041
Russoshire, MT 22690</t>
  </si>
  <si>
    <t>Nationstar</t>
  </si>
  <si>
    <t>34597 Morgan Glen
North Melissa, CT 30723</t>
  </si>
  <si>
    <t>County of Del Norte</t>
  </si>
  <si>
    <t>Property development, debt consolidation</t>
  </si>
  <si>
    <t>9405 Chen Point Suite 609
North Eric, KS 29597</t>
  </si>
  <si>
    <t>top rak ltd</t>
  </si>
  <si>
    <t>421 Lee Avenue Suite 802
Andersonmouth, KY 29597</t>
  </si>
  <si>
    <t>1895 Jones Passage
South Cynthia, AL 22690</t>
  </si>
  <si>
    <t>39566 White Mountains Suite 257
Michaelville, MA 00813</t>
  </si>
  <si>
    <t>STATION COMMANDER R&amp;R NCO</t>
  </si>
  <si>
    <t>6428 Johnson Squares
Rodriguezstad, FL 22690</t>
  </si>
  <si>
    <t>964 Karen Unions Suite 269
Berryborough, MA 05113</t>
  </si>
  <si>
    <t>574 Katie Mission Apt. 537
Deborahshire, ID 22690</t>
  </si>
  <si>
    <t>Insurance Agent/CSR</t>
  </si>
  <si>
    <t>09200 Robert Place
South Priscilla, SD 05113</t>
  </si>
  <si>
    <t>Senior mortgage consultant</t>
  </si>
  <si>
    <t>82142 Davis Stream
New Gailhaven, NM 22690</t>
  </si>
  <si>
    <t>VP Sales Southeast</t>
  </si>
  <si>
    <t>072 Douglas Curve
New Nicholasmouth, NY 48052</t>
  </si>
  <si>
    <t>Archer Norris</t>
  </si>
  <si>
    <t>68600 Nichols Well
West Ronald, GA 05113</t>
  </si>
  <si>
    <t>Director of Home Health</t>
  </si>
  <si>
    <t>66418 Santana Glen
South Travis, WY 48052</t>
  </si>
  <si>
    <t>1702 Jessica Hills Suite 987
West Daniel, TX 05113</t>
  </si>
  <si>
    <t>843 Jennifer Mission Apt. 202
West Nicholas, MS 29597</t>
  </si>
  <si>
    <t>community planner</t>
  </si>
  <si>
    <t>Unit 5265 Box 6993
DPO AP 70466</t>
  </si>
  <si>
    <t>5108 Bailey Junctions Suite 629
Port Davidfort, AZ 93700</t>
  </si>
  <si>
    <t>746 Ortiz View
Alexanderchester, KY 00813</t>
  </si>
  <si>
    <t>766 Jessica Island
North Scottbury, UT 30723</t>
  </si>
  <si>
    <t>Office Secretary</t>
  </si>
  <si>
    <t>7624 Kevin Track Suite 841
West Spencer, DC 30723</t>
  </si>
  <si>
    <t>market investigator loss prevention</t>
  </si>
  <si>
    <t>104 Gaines Row Apt. 972
Kimberg, MD 22690</t>
  </si>
  <si>
    <t>BD Manager</t>
  </si>
  <si>
    <t>947 Parker Forest
East Lisaview, KS 30723</t>
  </si>
  <si>
    <t>7649 Tran Forks Suite 399
Davismouth, RI 22690</t>
  </si>
  <si>
    <t>Emt -B</t>
  </si>
  <si>
    <t>0465 Johnson Rapids Suite 720
Garzaborough, AL 30723</t>
  </si>
  <si>
    <t>Farmers and Merchants Bank</t>
  </si>
  <si>
    <t>creditcardconsole</t>
  </si>
  <si>
    <t>920 Taylor Road Suite 426
Raymondton, IA 05113</t>
  </si>
  <si>
    <t>MEADEN &amp; MOORE LTD.</t>
  </si>
  <si>
    <t>5575 Wendy Stravenue
West Jill, RI 70466</t>
  </si>
  <si>
    <t>394 Rivera Ford Suite 453
Kimberlyland, KS 48052</t>
  </si>
  <si>
    <t>Senior Investigator</t>
  </si>
  <si>
    <t>62718 Roberta Springs Suite 876
Jackborough, UT 00813</t>
  </si>
  <si>
    <t>University Retirement Community</t>
  </si>
  <si>
    <t>Moving Loan to Sacramento</t>
  </si>
  <si>
    <t>715 Brown Mills
Adamsshire, DC 48052</t>
  </si>
  <si>
    <t>236 Weeks Parkway Apt. 815
East Meganview, NY 11650</t>
  </si>
  <si>
    <t>Transportation Commodities Inc.</t>
  </si>
  <si>
    <t>Help Start a Tiny Business</t>
  </si>
  <si>
    <t>5380 Black Loaf Apt. 166
Boylehaven, NY 29597</t>
  </si>
  <si>
    <t>MIS Information Security Engineer</t>
  </si>
  <si>
    <t>75973 Osborne Drive Suite 076
West Jesus, IL 29597</t>
  </si>
  <si>
    <t>Genesis Health Care System</t>
  </si>
  <si>
    <t>Credit Card refinancing- Eliminate debt</t>
  </si>
  <si>
    <t>64803 Allen Rest Suite 906
Taramouth, CO 05113</t>
  </si>
  <si>
    <t>Charter School Capital</t>
  </si>
  <si>
    <t>67193 Jason Centers Suite 216
East Jasonfort, DE 70466</t>
  </si>
  <si>
    <t>land surveyor</t>
  </si>
  <si>
    <t>0347 Kevin Alley Suite 544
East Margaretville, NM 22690</t>
  </si>
  <si>
    <t>Data Systems Analyst</t>
  </si>
  <si>
    <t>789 Garcia Flats
Lake Brian, IN 22690</t>
  </si>
  <si>
    <t>West Side Federation for Seniors</t>
  </si>
  <si>
    <t>get green</t>
  </si>
  <si>
    <t>87150 Sandra Cape
Brandiburgh, NY 70466</t>
  </si>
  <si>
    <t>1012 Watkins Pines
Amybury, NJ 93700</t>
  </si>
  <si>
    <t>QA Associate L2</t>
  </si>
  <si>
    <t>07681 Shirley Village
Phillipmouth, SC 22690</t>
  </si>
  <si>
    <t>Aspen Dental</t>
  </si>
  <si>
    <t>6153 Laura Pass
Bryantview, MO 22690</t>
  </si>
  <si>
    <t>PSC 9025, Box 9160
APO AA 22690</t>
  </si>
  <si>
    <t>98346 Kelly Path Apt. 330
Gabrielabury, CT 70466</t>
  </si>
  <si>
    <t>975 Anthony Hills Suite 246
Stephensview, ND 22690</t>
  </si>
  <si>
    <t>5083 Mark Brook Suite 097
New Daniel, AZ 05113</t>
  </si>
  <si>
    <t>208 Steven View Suite 358
Port Donna, AK 29597</t>
  </si>
  <si>
    <t>Pediatric Cardiology</t>
  </si>
  <si>
    <t>Unexpected Expenses</t>
  </si>
  <si>
    <t>PSC 7997, Box 3844
APO AA 22690</t>
  </si>
  <si>
    <t>John Wells Productions/Bens Run</t>
  </si>
  <si>
    <t>Debt Consolidation! Rip up the cards..</t>
  </si>
  <si>
    <t>100 Murray Extension Apt. 591
Lindsayhaven, CT 70466</t>
  </si>
  <si>
    <t>02523 Taylor Row
North Melissaville, IL 29597</t>
  </si>
  <si>
    <t>544 Kimberly Cape
Michellefort, VA 48052</t>
  </si>
  <si>
    <t>Senior Regional Sales Manager</t>
  </si>
  <si>
    <t>203 Chad Flat
Kimberlyside, AK 70466</t>
  </si>
  <si>
    <t>364 Aguilar Radial Apt. 093
Payneview, CA 70466</t>
  </si>
  <si>
    <t>scholastic book fairs</t>
  </si>
  <si>
    <t>apartment</t>
  </si>
  <si>
    <t>6668 Rhonda Mission
North Michelle, DE 30723</t>
  </si>
  <si>
    <t>76230 Mcpherson Stream
New Christophershire, AR 00813</t>
  </si>
  <si>
    <t>Training Operations Specialist</t>
  </si>
  <si>
    <t>794 Tracey Mall
New Brandon, MT 05113</t>
  </si>
  <si>
    <t>37672 Gray Row
Troyshire, RI 29597</t>
  </si>
  <si>
    <t>647 Shannon Street
Wyatthaven, SC 29597</t>
  </si>
  <si>
    <t xml:space="preserve">RUSH COPLEY MEDICAL CENTER </t>
  </si>
  <si>
    <t>Bill catch up and Birthday</t>
  </si>
  <si>
    <t>12364 Angela Corners
West Gregoryton, VT 22690</t>
  </si>
  <si>
    <t>CSAS INT</t>
  </si>
  <si>
    <t>800 Nicholas Skyway
Lake James, VA 05113</t>
  </si>
  <si>
    <t>10787 Henderson Lock Suite 358
West Robertton, NE 30723</t>
  </si>
  <si>
    <t>Highlands Independent Bank</t>
  </si>
  <si>
    <t>USCGC Green
FPO AE 00813</t>
  </si>
  <si>
    <t>550 Donna Creek Suite 364
Berryfort, SD 70466</t>
  </si>
  <si>
    <t>Senior Information Analysis</t>
  </si>
  <si>
    <t>1436 Jenkins Divide
Lake Hector, PA 30723</t>
  </si>
  <si>
    <t>81605 Jonathan Harbor
Lake James, GA 30723</t>
  </si>
  <si>
    <t>Assistant Director and Teacher</t>
  </si>
  <si>
    <t>45289 Matthews Spurs
Valdezborough, SD 22690</t>
  </si>
  <si>
    <t xml:space="preserve">Concordia University </t>
  </si>
  <si>
    <t>Help refinance credit</t>
  </si>
  <si>
    <t>7011 Fernandez Mission
Port Peterhaven, OR 22690</t>
  </si>
  <si>
    <t>Wine Specialist</t>
  </si>
  <si>
    <t>USNV Adams
FPO AE 22690</t>
  </si>
  <si>
    <t>308 Howard Mission Suite 261
East Amberchester, FL 70466</t>
  </si>
  <si>
    <t>Improvements</t>
  </si>
  <si>
    <t>555 Jensen Unions
South Robertfort, NM 00813</t>
  </si>
  <si>
    <t>USNS Lawson
FPO AE 22690</t>
  </si>
  <si>
    <t>692 Hoover Port Suite 114
Priceville, AK 30723</t>
  </si>
  <si>
    <t>Customer Service Associtate</t>
  </si>
  <si>
    <t>8059 Casey Trace
Lisaton, IN 70466</t>
  </si>
  <si>
    <t>763 Gibbs Trail
South Dalemouth, MS 05113</t>
  </si>
  <si>
    <t>pittsburgh water and sewer authority</t>
  </si>
  <si>
    <t>479 Potts Shoal Suite 762
Batesland, WV 05113</t>
  </si>
  <si>
    <t>0552 Ellen Prairie Suite 559
New Robertmouth, WA 48052</t>
  </si>
  <si>
    <t>Bridge Crane Supervisor</t>
  </si>
  <si>
    <t>1663 Moran Highway
West Jacob, WA 48052</t>
  </si>
  <si>
    <t>29913 Houston Terrace Suite 033
Lake Gailside, IN 30723</t>
  </si>
  <si>
    <t>03E</t>
  </si>
  <si>
    <t>PSC 8869, Box 5721
APO AA 00813</t>
  </si>
  <si>
    <t>My home Loan</t>
  </si>
  <si>
    <t>735 Deanna Springs
West Taylor, NC 30723</t>
  </si>
  <si>
    <t>892 Hicks Pike
Woodschester, MO 22690</t>
  </si>
  <si>
    <t>Enterprise Account Executive</t>
  </si>
  <si>
    <t>8509 Laura Flat
Crossborough, NJ 22690</t>
  </si>
  <si>
    <t>Debt Consolidtation</t>
  </si>
  <si>
    <t>21158 Charles Villages Apt. 346
Jacksonfurt, CT 22690</t>
  </si>
  <si>
    <t>Product file specialist</t>
  </si>
  <si>
    <t>446 Ralph Lakes
Moralesview, MD 22690</t>
  </si>
  <si>
    <t>15153 Rivera Expressway Apt. 447
Dariusville, KY 48052</t>
  </si>
  <si>
    <t>486 Clayton Walk
Port Deannafort, DC 05113</t>
  </si>
  <si>
    <t>98450 Brown Ramp Apt. 728
Sarahbury, CT 22690</t>
  </si>
  <si>
    <t>0140 Dalton Terrace
Brooksmouth, AR 22690</t>
  </si>
  <si>
    <t>Piedmont Healthcare</t>
  </si>
  <si>
    <t>Pay of Credit Cards</t>
  </si>
  <si>
    <t>7548 Julian Green
Schmidtbury, NM 70466</t>
  </si>
  <si>
    <t>967 Chelsea Tunnel Suite 223
Smithport, MI 05113</t>
  </si>
  <si>
    <t>680 Adam Avenue Suite 488
Deannafurt, WI 30723</t>
  </si>
  <si>
    <t>general foreman</t>
  </si>
  <si>
    <t>65170 Christy Light
North Sarah, NE 70466</t>
  </si>
  <si>
    <t>HERITAGE PROVIDER NETWORK</t>
  </si>
  <si>
    <t>63988 Alexander Stream Apt. 458
West Curtisfort, WA 00813</t>
  </si>
  <si>
    <t>250 Dennis Village Suite 094
Lake Thomasview, WY 70466</t>
  </si>
  <si>
    <t>Homeland Security</t>
  </si>
  <si>
    <t>ivf loan</t>
  </si>
  <si>
    <t>554 George Wall
Port Amy, TX 29597</t>
  </si>
  <si>
    <t>05837 Rogers Camp
Christopherview, ME 48052</t>
  </si>
  <si>
    <t>Procurement Tech</t>
  </si>
  <si>
    <t>7796 Martin Lodge
Whiteport, VT 48052</t>
  </si>
  <si>
    <t>8202 Jerry Branch Apt. 617
Brownland, WA 48052</t>
  </si>
  <si>
    <t>Server/Kitchen/Maintenance</t>
  </si>
  <si>
    <t>70509 Tyler Terrace
Anthonyberg, OR 70466</t>
  </si>
  <si>
    <t>Senior Level Designer</t>
  </si>
  <si>
    <t>86985 Santiago Forges Suite 672
Nelsonview, VT 22690</t>
  </si>
  <si>
    <t>048 Mckenzie Cliffs Apt. 769
Grantport, MI 00813</t>
  </si>
  <si>
    <t>BSR Trust</t>
  </si>
  <si>
    <t>0171 Susan Mission
West Sherry, HI 00813</t>
  </si>
  <si>
    <t>14308 Benjamin Forks
Paynemouth, MA 22690</t>
  </si>
  <si>
    <t>35825 Perez Throughway
East Kimberly, ND 30723</t>
  </si>
  <si>
    <t>freds stores</t>
  </si>
  <si>
    <t>9633 Amy Center
Crystalburgh, ID 11650</t>
  </si>
  <si>
    <t>Middle School Assistant Principal</t>
  </si>
  <si>
    <t>8108 Travis Station Apt. 459
Kellerchester, ME 00813</t>
  </si>
  <si>
    <t>stationary engineer</t>
  </si>
  <si>
    <t>getting out of dept</t>
  </si>
  <si>
    <t>797 Katie Expressway
Port Aaronhaven, IA 22690</t>
  </si>
  <si>
    <t>198 Thomas River Apt. 013
Lindseyberg, KY 48052</t>
  </si>
  <si>
    <t>31716 Jessica Port
Hopkinsview, CA 30723</t>
  </si>
  <si>
    <t>Central Glass &amp; Mirror Co., Inc.</t>
  </si>
  <si>
    <t>done with credit cards loan</t>
  </si>
  <si>
    <t>PSC 4552, Box 0653
APO AP 29597</t>
  </si>
  <si>
    <t>Manolo Blahnik</t>
  </si>
  <si>
    <t>4689 Tucker Branch Suite 439
Lake Christopher, SC 70466</t>
  </si>
  <si>
    <t>45244 Moore Field
Rodriguezborough, FL 86630</t>
  </si>
  <si>
    <t>53868 Garza Port
East Williamborough, MI 48052</t>
  </si>
  <si>
    <t>Unit 4999 Box 7160
DPO AA 86630</t>
  </si>
  <si>
    <t>7700 Kevin Drives Apt. 574
Briantown, SD 29597</t>
  </si>
  <si>
    <t>2249 Rhonda Crescent
Codybury, MT 48052</t>
  </si>
  <si>
    <t>496 Kerr Loop Suite 024
Williamstad, MN 00813</t>
  </si>
  <si>
    <t>delivery</t>
  </si>
  <si>
    <t>6119 Jennifer Square
South Johnbury, DE 29597</t>
  </si>
  <si>
    <t>384 Holland Valley Apt. 966
Shafferbury, MT 05113</t>
  </si>
  <si>
    <t>Doorman</t>
  </si>
  <si>
    <t>5881 Michael Crescent
Debraton, NV 48052</t>
  </si>
  <si>
    <t>Brandy Library</t>
  </si>
  <si>
    <t>34713 Ryan Locks
Cheyenneburgh, LA 30723</t>
  </si>
  <si>
    <t>Deaf Smith Elec.</t>
  </si>
  <si>
    <t>413 Mays Heights Suite 721
West Benjaminside, IA 22690</t>
  </si>
  <si>
    <t>Vertical Capital Securities, LLC</t>
  </si>
  <si>
    <t>Debt Consolidation I</t>
  </si>
  <si>
    <t>PSC 3852, Box 1052
APO AA 05113</t>
  </si>
  <si>
    <t>Business SErvices Specialist</t>
  </si>
  <si>
    <t>Basement Remodel</t>
  </si>
  <si>
    <t>17064 Kevin Forest
Villarrealton, NY 00813</t>
  </si>
  <si>
    <t>ONE MEDICAL GROUP</t>
  </si>
  <si>
    <t>Get Free</t>
  </si>
  <si>
    <t>330 Thomas Islands Suite 489
Zacharytown, HI 70466</t>
  </si>
  <si>
    <t>Universal Audio</t>
  </si>
  <si>
    <t>B of A payoff</t>
  </si>
  <si>
    <t>638 Diaz Road Apt. 295
Angelachester, AL 00813</t>
  </si>
  <si>
    <t xml:space="preserve">Administrative Resolutions Family Court </t>
  </si>
  <si>
    <t>5247 Kevin Loop
Johnstonmouth, MO 70466</t>
  </si>
  <si>
    <t>1641 Kelsey Ranch
Andersontown, MO 30723</t>
  </si>
  <si>
    <t>523 Jacqueline Courts Apt. 698
Ginaview, SD 93700</t>
  </si>
  <si>
    <t>Marketing Writer</t>
  </si>
  <si>
    <t>16219 Bowman Viaduct
Port Emilymouth, ND 22690</t>
  </si>
  <si>
    <t>270 Brenda Estates Suite 107
Gillespieshire, ME 22690</t>
  </si>
  <si>
    <t>937 Phillips Via
Lake Donnaside, LA 93700</t>
  </si>
  <si>
    <t xml:space="preserve">Sales and Marketing Manager </t>
  </si>
  <si>
    <t>1786 Julie Cliffs Apt. 417
Robertside, AZ 70466</t>
  </si>
  <si>
    <t>new york center for rehab.and nursing</t>
  </si>
  <si>
    <t>7500 Savannah Curve Apt. 706
Thomasport, CT 48052</t>
  </si>
  <si>
    <t>3566 Cisneros Oval Apt. 289
West Melissa, DC 93700</t>
  </si>
  <si>
    <t>435 Cain Squares
Blairtown, SD 70466</t>
  </si>
  <si>
    <t>Metallurgical Techno;ogist</t>
  </si>
  <si>
    <t>50888 Jesus Overpass
Fergusontown, MO 70466</t>
  </si>
  <si>
    <t>Unit 7037 Box 6581
DPO AA 29597</t>
  </si>
  <si>
    <t>73819 Jennifer Station
New Tonya, PA 30723</t>
  </si>
  <si>
    <t>361 Darren Mount Suite 536
East Angelamouth, ND 86630</t>
  </si>
  <si>
    <t>8095 Richard Greens Suite 198
Dylanfort, WI 11650</t>
  </si>
  <si>
    <t>Senior Claims Examiner</t>
  </si>
  <si>
    <t>4433 Jimmy Way Suite 512
Joshuaburgh, MD 22690</t>
  </si>
  <si>
    <t>3705 Kemp Track
South Terrimouth, MI 70466</t>
  </si>
  <si>
    <t xml:space="preserve">Body technician </t>
  </si>
  <si>
    <t>1766 Kathryn Parkway
Amandafort, IN 30723</t>
  </si>
  <si>
    <t>Pershing LLC, a BNY Mellon Company</t>
  </si>
  <si>
    <t>119 Sydney River
Owensborough, LA 48052</t>
  </si>
  <si>
    <t>Unit 4118 Box 7711
DPO AP 48052</t>
  </si>
  <si>
    <t>Target analyst reporter</t>
  </si>
  <si>
    <t>089 Martin Avenue Apt. 458
Port Johntown, AZ 05113</t>
  </si>
  <si>
    <t>476 Kristy Locks Apt. 620
Port Russell, AR 70466</t>
  </si>
  <si>
    <t>15301 Berry Crossing Apt. 383
South Monica, MA 48052</t>
  </si>
  <si>
    <t>1373 Green Estates Suite 159
Rachelstad, OH 70466</t>
  </si>
  <si>
    <t>844 Jordan Centers Suite 473
South Sandra, NH 30723</t>
  </si>
  <si>
    <t>Front-end Developer</t>
  </si>
  <si>
    <t>PSC 2592, Box 3164
APO AP 48052</t>
  </si>
  <si>
    <t>Proj. Manager</t>
  </si>
  <si>
    <t>7161 Webster Manor
East Randybury, RI 48052</t>
  </si>
  <si>
    <t>23221 Benjamin Springs Apt. 308
South Katherinebury, HI 00813</t>
  </si>
  <si>
    <t>Mobile broadband tech support rep</t>
  </si>
  <si>
    <t>701 Owen Points Apt. 858
New Sheilastad, AZ 11650</t>
  </si>
  <si>
    <t>94697 Kennedy Route Suite 469
Port Devin, IL 05113</t>
  </si>
  <si>
    <t>13473 Timothy Vista
East Patricia, CT 00813</t>
  </si>
  <si>
    <t>0342 House Key
Port Timothyburgh, NE 48052</t>
  </si>
  <si>
    <t>41088 Angela Extensions
West Amberbury, NH 30723</t>
  </si>
  <si>
    <t>Family Care Center</t>
  </si>
  <si>
    <t>482 Emily Rest Apt. 994
New Johnborough, SD 70466</t>
  </si>
  <si>
    <t>new A/C needed</t>
  </si>
  <si>
    <t>1609 Daniel Haven Suite 520
South Allen, HI 30723</t>
  </si>
  <si>
    <t>47425 Gregory Flat
Shepardfort, IN 29597</t>
  </si>
  <si>
    <t>NCS Technologies</t>
  </si>
  <si>
    <t>Bill/CC consolidation</t>
  </si>
  <si>
    <t>22489 Gonzales Fork
Jasonborough, KY 29597</t>
  </si>
  <si>
    <t>probation officer</t>
  </si>
  <si>
    <t>136 Erin Garden Apt. 850
North Danielfurt, MD 00813</t>
  </si>
  <si>
    <t>2939 Julie Stravenue
New Scott, NC 70466</t>
  </si>
  <si>
    <t>0844 Hensley Spring Suite 183
East Jeffrey, NE 93700</t>
  </si>
  <si>
    <t>Walt Disney World Co</t>
  </si>
  <si>
    <t>22740 Sharon Harbor
Haynesbury, MN 00813</t>
  </si>
  <si>
    <t>71651 Clark Mills Suite 499
North Shanehaven, IA 70466</t>
  </si>
  <si>
    <t>Pay it OFF</t>
  </si>
  <si>
    <t>209 Johns Crescent Apt. 978
Kellerstad, FL 86630</t>
  </si>
  <si>
    <t>8671 Sweeney Grove Apt. 106
Lake Jennifer, KS 70466</t>
  </si>
  <si>
    <t>Senior Product Analyst</t>
  </si>
  <si>
    <t>2164 Alexandra Overpass
Baileybury, MI 22690</t>
  </si>
  <si>
    <t>6720 Hammond Ford
South Kevin, TX 22690</t>
  </si>
  <si>
    <t>131 Justin Groves Suite 645
Kathleenstad, VT 22690</t>
  </si>
  <si>
    <t>103 Juan Center Apt. 218
South Julia, IA 48052</t>
  </si>
  <si>
    <t>Unit 9059 Box 3306
DPO AE 48052</t>
  </si>
  <si>
    <t>Senior Advisor / Program Manager</t>
  </si>
  <si>
    <t>9998 Gilbert Trafficway Suite 234
West Jillchester, WV 30723</t>
  </si>
  <si>
    <t>Temple Inland</t>
  </si>
  <si>
    <t>Consolidate 2013</t>
  </si>
  <si>
    <t>58119 Stone Fords
Sarahton, MI 05113</t>
  </si>
  <si>
    <t>Pharmacist-Pharmacy Manager</t>
  </si>
  <si>
    <t>Unit 1547 Box 0012
DPO AP 70466</t>
  </si>
  <si>
    <t>escrow officer</t>
  </si>
  <si>
    <t>67202 Michael Turnpike
Wilsonborough, DE 48052</t>
  </si>
  <si>
    <t>Welliver</t>
  </si>
  <si>
    <t>1139 Garcia Keys
West Michael, NE 00813</t>
  </si>
  <si>
    <t>construction supervisor</t>
  </si>
  <si>
    <t>7259 Rebecca View Suite 670
North David, CO 29597</t>
  </si>
  <si>
    <t>AMGEN Inc.</t>
  </si>
  <si>
    <t>12813 Garcia Prairie Apt. 229
Christianstad, OH 48052</t>
  </si>
  <si>
    <t>Collateral Management Associate</t>
  </si>
  <si>
    <t>5356 Melissa Square Apt. 662
West Kathleenland, ND 00813</t>
  </si>
  <si>
    <t>80546 Barnes Drive Suite 534
North Lisaborough, LA 22690</t>
  </si>
  <si>
    <t>52661 Olson Ports
Johnland, KY 70466</t>
  </si>
  <si>
    <t>Gilbert Company</t>
  </si>
  <si>
    <t>70437 Johnson Parks Apt. 668
Catherineberg, MD 48052</t>
  </si>
  <si>
    <t>577 Lauren Common
Johnmouth, MD 22690</t>
  </si>
  <si>
    <t>Dallas County Sheriff's Courtesy Patrol</t>
  </si>
  <si>
    <t>bill consol</t>
  </si>
  <si>
    <t>965 Charles River Suite 099
East Rileyhaven, AR 29597</t>
  </si>
  <si>
    <t>6011 Lucas Corner
Mooremouth, NY 48052</t>
  </si>
  <si>
    <t>BSA</t>
  </si>
  <si>
    <t>23811 Christopher Views
Jonesland, MT 00813</t>
  </si>
  <si>
    <t>06934 Munoz Walk Apt. 037
East Laura, OK 05113</t>
  </si>
  <si>
    <t>CACI Inc</t>
  </si>
  <si>
    <t>3602 Roberts Curve Apt. 752
West Michael, DC 70466</t>
  </si>
  <si>
    <t>PSC 7833, Box 0027
APO AE 22690</t>
  </si>
  <si>
    <t>98539 Jason Parks Suite 049
South Sandramouth, OH 30723</t>
  </si>
  <si>
    <t>Gaming Laboratories International</t>
  </si>
  <si>
    <t>Bill</t>
  </si>
  <si>
    <t>3267 Guzman Junction Suite 296
South Andrewside, AR 22690</t>
  </si>
  <si>
    <t>75260 Adam Ridges Apt. 754
Williamsmouth, TN 30723</t>
  </si>
  <si>
    <t>Valliance Bank</t>
  </si>
  <si>
    <t>568 Pamela Crossroad Suite 031
New Stevenfurt, KS 29597</t>
  </si>
  <si>
    <t>656 Dean Parkways
Matthewtown, DC 30723</t>
  </si>
  <si>
    <t>731 Jennings Points
North Rebekahchester, DE 30723</t>
  </si>
  <si>
    <t>4265 Jones Mountain Suite 048
Lake Warren, OR 29597</t>
  </si>
  <si>
    <t>50739 Russell Mills
South Josephburgh, IL 29597</t>
  </si>
  <si>
    <t>34903 James Stravenue
Ericville, WY 48052</t>
  </si>
  <si>
    <t>Sr. Applications Analayst R&amp;D</t>
  </si>
  <si>
    <t>2700 Roberto Turnpike
Lake Williamchester, NH 48052</t>
  </si>
  <si>
    <t>MSI CREDIT SOLUTIONS</t>
  </si>
  <si>
    <t>495 Klein Mountains Suite 414
Vazquezchester, IA 22690</t>
  </si>
  <si>
    <t>8820 Victoria Stream Suite 260
Port Dustin, NE 29597</t>
  </si>
  <si>
    <t>Hudson Headwaters</t>
  </si>
  <si>
    <t>Goodbye Citicard!</t>
  </si>
  <si>
    <t>1057 Fisher Oval
Forbesview, OK 30723</t>
  </si>
  <si>
    <t>Instructor/General Manager Radio Station</t>
  </si>
  <si>
    <t>3162 Murphy Fall Suite 869
Kelseyfort, ND 29597</t>
  </si>
  <si>
    <t>Plano Independent School District</t>
  </si>
  <si>
    <t>Eliminating PMI</t>
  </si>
  <si>
    <t>346 Robert Motorway Apt. 583
South Natalie, AL 70466</t>
  </si>
  <si>
    <t>83372 Patterson Loop Apt. 579
Bradshawmouth, VA 30723</t>
  </si>
  <si>
    <t>70419 Mark Circles Suite 962
North Robinview, KS 00813</t>
  </si>
  <si>
    <t>Advanced Micro Devices</t>
  </si>
  <si>
    <t>8376 Brown Loop Suite 603
New Patricia, CO 00813</t>
  </si>
  <si>
    <t>administrative clerical</t>
  </si>
  <si>
    <t>6333 Leblanc Mews
Taylorberg, MS 30723</t>
  </si>
  <si>
    <t>79548 Brittany Dale Apt. 448
Lake Brettton, WV 22690</t>
  </si>
  <si>
    <t>Kuest Corporation</t>
  </si>
  <si>
    <t>125 John Port
Joshuaville, WA 22690</t>
  </si>
  <si>
    <t>USNS Paul
FPO AE 30723</t>
  </si>
  <si>
    <t>082 Caroline Ports Suite 107
East Wendymouth, WI 22690</t>
  </si>
  <si>
    <t>PSC 1105, Box 2218
APO AP 00813</t>
  </si>
  <si>
    <t>199 Joshua Inlet Apt. 231
New Davidland, KY 70466</t>
  </si>
  <si>
    <t>Radiology technologists</t>
  </si>
  <si>
    <t>PSC 3902, Box 1922
APO AE 48052</t>
  </si>
  <si>
    <t>G4S SECURE SOLUTIONS</t>
  </si>
  <si>
    <t>0098 Victoria Meadows Suite 857
North John, NJ 70466</t>
  </si>
  <si>
    <t>oporator</t>
  </si>
  <si>
    <t>8987 Brady Lakes
New Brianberg, RI 11650</t>
  </si>
  <si>
    <t>00634 Hall Burgs Suite 683
Wilsonmouth, MN 05113</t>
  </si>
  <si>
    <t>ASSEMBLY</t>
  </si>
  <si>
    <t>4643 Jones Extensions
West Crystal, KY 11650</t>
  </si>
  <si>
    <t>Director Insurance &amp; Safety</t>
  </si>
  <si>
    <t>3631 Sydney Roads
Joneston, KS 22690</t>
  </si>
  <si>
    <t>HSE Representative 2</t>
  </si>
  <si>
    <t>PSC 1349, Box 0247
APO AE 22690</t>
  </si>
  <si>
    <t>USNV Dawson
FPO AP 48052</t>
  </si>
  <si>
    <t>Keystone Eye Associates</t>
  </si>
  <si>
    <t>Bridge loan</t>
  </si>
  <si>
    <t>061 King Corners Suite 761
Juarezmouth, MD 00813</t>
  </si>
  <si>
    <t>990 Breanna Terrace
Ryanberg, OH 70466</t>
  </si>
  <si>
    <t>5818 Howell Wells
Donnaberg, DC 48052</t>
  </si>
  <si>
    <t>1572 Day Pass Suite 896
East Matthew, AR 11650</t>
  </si>
  <si>
    <t>Select Medical</t>
  </si>
  <si>
    <t>7653 Scott Glens
West Michaelbury, TX 05113</t>
  </si>
  <si>
    <t>nestle purnia</t>
  </si>
  <si>
    <t>reduce debt</t>
  </si>
  <si>
    <t>4822 Walters Brooks
Robertville, WV 29597</t>
  </si>
  <si>
    <t>Express Diagnostics International</t>
  </si>
  <si>
    <t>8954 Brock Terrace Apt. 481
Port Joannside, MD 00813</t>
  </si>
  <si>
    <t>Orchard Supply Hardware</t>
  </si>
  <si>
    <t>746 Medina Manors Suite 565
Kellibury, NH 70466</t>
  </si>
  <si>
    <t>LASD</t>
  </si>
  <si>
    <t>41563 Aaron Trail
Jonesland, VT 70466</t>
  </si>
  <si>
    <t>Fraud Customer Service</t>
  </si>
  <si>
    <t>29750 Kayla Landing Suite 993
Mooretown, LA 05113</t>
  </si>
  <si>
    <t>Rural Route Carrier</t>
  </si>
  <si>
    <t>cardspayoff</t>
  </si>
  <si>
    <t>Unit 0320 Box 3158
DPO AP 22690</t>
  </si>
  <si>
    <t>426 Kevin Mountains
Frystad, UT 22690</t>
  </si>
  <si>
    <t>00562 Connie Coves
South Ruthview, NM 70466</t>
  </si>
  <si>
    <t>Price Rite RV Sales</t>
  </si>
  <si>
    <t>733 Reid Key Apt. 736
Vanessamouth, DE 22690</t>
  </si>
  <si>
    <t>901 Christina Trail Apt. 437
Nancyberg, GA 93700</t>
  </si>
  <si>
    <t>Global Textiles Alliance,Inc</t>
  </si>
  <si>
    <t>USCGC Spence
FPO AP 22690</t>
  </si>
  <si>
    <t>OTR Truck Driver</t>
  </si>
  <si>
    <t>67127 Moon Bypass
Josephport, CO 11650</t>
  </si>
  <si>
    <t>OWNER /CEO</t>
  </si>
  <si>
    <t>50440 Benitez Track
Jonesstad, CA 86630</t>
  </si>
  <si>
    <t>US Federal Government, NIH</t>
  </si>
  <si>
    <t>Secure Basement Loan</t>
  </si>
  <si>
    <t>862 Simon Gateway
Port Glenn, HI 30723</t>
  </si>
  <si>
    <t>Technical Client Manager</t>
  </si>
  <si>
    <t>63011 Williams Crest Suite 832
Jessicahaven, MS 22690</t>
  </si>
  <si>
    <t>assistant property manager</t>
  </si>
  <si>
    <t>3456 Stone Mission
Lake Miguel, NV 22690</t>
  </si>
  <si>
    <t>502 Ethan Manor
Candicechester, MA 05113</t>
  </si>
  <si>
    <t>IOC Caruthersville</t>
  </si>
  <si>
    <t>26603 Miller Trail Apt. 731
Lake Robertside, MA 48052</t>
  </si>
  <si>
    <t>Atlanco, Inc</t>
  </si>
  <si>
    <t>PSC 9307, Box 4824
APO AE 30723</t>
  </si>
  <si>
    <t>Campbell University</t>
  </si>
  <si>
    <t>01514 Forbes Field
Alexandraland, OR 00813</t>
  </si>
  <si>
    <t>435 Lee Crossroad Apt. 173
Fischerport, TN 48052</t>
  </si>
  <si>
    <t>Republic Drill APT Corp</t>
  </si>
  <si>
    <t>450 Jennifer Shores Suite 414
Annahaven, IA 29597</t>
  </si>
  <si>
    <t>556 Phillip Hill Suite 437
Lake Lindseyshire, DC 29597</t>
  </si>
  <si>
    <t>Lawyer Fee</t>
  </si>
  <si>
    <t>20741 Kristy Rest Apt. 801
Clairehaven, AZ 22690</t>
  </si>
  <si>
    <t>xpressjet</t>
  </si>
  <si>
    <t>vacation for celebration of my success.</t>
  </si>
  <si>
    <t>9299 Flores Lake Suite 578
New Brittanyville, NH 11650</t>
  </si>
  <si>
    <t>Columbus City schools</t>
  </si>
  <si>
    <t>5834 Elizabeth Extensions Suite 677
Bondville, MI 29597</t>
  </si>
  <si>
    <t>0842 Gary Island Apt. 788
Kimberlymouth, TX 48052</t>
  </si>
  <si>
    <t>Local 1281</t>
  </si>
  <si>
    <t>6717 Charles Knolls Apt. 284
New Sherry, MS 22690</t>
  </si>
  <si>
    <t>Sr. Residual Clerk</t>
  </si>
  <si>
    <t>09371 Jonathan Forge
Lisaborough, NH 11650</t>
  </si>
  <si>
    <t>3867 Charles Divide
North Natalieberg, KY 48052</t>
  </si>
  <si>
    <t>PSC 7793, Box 3710
APO AA 30723</t>
  </si>
  <si>
    <t>Debt Consolidation and General Purpose</t>
  </si>
  <si>
    <t>87296 Steven Mountains
Lake Gilbertview, MD 30723</t>
  </si>
  <si>
    <t xml:space="preserve">City of Bridgeport </t>
  </si>
  <si>
    <t>USNS Steele
FPO AE 30723</t>
  </si>
  <si>
    <t>Managing Editor</t>
  </si>
  <si>
    <t>891 Hebert Mall
Lake Jochester, FL 22690</t>
  </si>
  <si>
    <t>2448 Kyle Springs
South Javiertown, DC 00813</t>
  </si>
  <si>
    <t>Keller Williams Realty</t>
  </si>
  <si>
    <t>Realtor needs web presence</t>
  </si>
  <si>
    <t>71093 Sharp Hills Apt. 573
Katherinefurt, WA 29597</t>
  </si>
  <si>
    <t>02067 Lewis Trafficway
New Megan, AZ 22690</t>
  </si>
  <si>
    <t>Capella University</t>
  </si>
  <si>
    <t>184 Sarah Falls Apt. 007
Boylemouth, MI 29597</t>
  </si>
  <si>
    <t>consolidatemedicalbills</t>
  </si>
  <si>
    <t>47355 Smith Junction
Whitakerville, WY 00813</t>
  </si>
  <si>
    <t>542 Madison Pines
South Mark, TN 30723</t>
  </si>
  <si>
    <t>ABCO Automation</t>
  </si>
  <si>
    <t>Home Improvement &amp; Debt Consolidation</t>
  </si>
  <si>
    <t>7142 Hannah Hill Apt. 267
New Laura, NM 22690</t>
  </si>
  <si>
    <t>11276 Hughes Road
West Stephanieshire, HI 00813</t>
  </si>
  <si>
    <t>4614 Watts Fall Suite 933
Millerfurt, KS 70466</t>
  </si>
  <si>
    <t>Regulatory Analayst</t>
  </si>
  <si>
    <t>001 Klein Forks Apt. 810
Lake Mollychester, NH 30723</t>
  </si>
  <si>
    <t xml:space="preserve">tELECOMMUNICATIONS </t>
  </si>
  <si>
    <t>41355 Herrera Meadows Suite 599
Edwardsport, WI 93700</t>
  </si>
  <si>
    <t>0010 Robert Mills Apt. 509
Jasonburgh, PA 70466</t>
  </si>
  <si>
    <t>Encompass</t>
  </si>
  <si>
    <t>9890 Gilbert Cliff Suite 287
Wendyberg, AR 05113</t>
  </si>
  <si>
    <t>Radiology Supervisor</t>
  </si>
  <si>
    <t>7479 Holly Curve Apt. 467
Patriciatown, TN 86630</t>
  </si>
  <si>
    <t>509 Calhoun Rapid Suite 698
Marthashire, ID 29597</t>
  </si>
  <si>
    <t>Canyon Oaks</t>
  </si>
  <si>
    <t>3815 Villarreal Stravenue
New Larryton, CA 29597</t>
  </si>
  <si>
    <t>7532 Butler Walk
Lake Julie, SD 05113</t>
  </si>
  <si>
    <t xml:space="preserve">Tura </t>
  </si>
  <si>
    <t>6112 Aimee Knolls Apt. 102
Powellfurt, IN 05113</t>
  </si>
  <si>
    <t>827 Spencer Manors
Garciaburgh, WY 00813</t>
  </si>
  <si>
    <t>75508 Andrew Lodge Apt. 461
Edwardhaven, IN 70466</t>
  </si>
  <si>
    <t>3389 Johnson Spurs Apt. 278
Port Cheryl, AZ 30723</t>
  </si>
  <si>
    <t>Alere North America</t>
  </si>
  <si>
    <t>94644 Barnes Burgs Apt. 078
Jonathanton, IL 93700</t>
  </si>
  <si>
    <t>ULTRASONOGRAPHER</t>
  </si>
  <si>
    <t>530 Walsh Curve Apt. 706
Willieshire, VT 48052</t>
  </si>
  <si>
    <t>USNV Craig
FPO AP 05113</t>
  </si>
  <si>
    <t>policeman</t>
  </si>
  <si>
    <t>17499 Kim Crossing Suite 302
Collinsstad, TX 05113</t>
  </si>
  <si>
    <t>925 Snow Greens Suite 384
North Ann, PA 48052</t>
  </si>
  <si>
    <t>Math teacher</t>
  </si>
  <si>
    <t>6225 Dillon Trail
Port Brad, DE 30723</t>
  </si>
  <si>
    <t>35175 Jason Station
Brownport, FL 05113</t>
  </si>
  <si>
    <t>62526 Scott Fall
Burgessbury, KS 05113</t>
  </si>
  <si>
    <t>4747 Davis Lock
Port Michael, AZ 70466</t>
  </si>
  <si>
    <t>24850 Jackson Walk Apt. 514
Fisherstad, CT 05113</t>
  </si>
  <si>
    <t>Allieance for Sustainable Energy</t>
  </si>
  <si>
    <t>Make the House Amazing</t>
  </si>
  <si>
    <t>USS Mckee
FPO AE 29597</t>
  </si>
  <si>
    <t>740 Corp</t>
  </si>
  <si>
    <t>PSC 5722, Box 9646
APO AP 48052</t>
  </si>
  <si>
    <t>7650 Sullivan Lakes
East Patrickport, NC 05113</t>
  </si>
  <si>
    <t>McLaughlin Construction</t>
  </si>
  <si>
    <t>59864 Kyle Turnpike
Saraborough, PA 00813</t>
  </si>
  <si>
    <t>Pappas Restaurants</t>
  </si>
  <si>
    <t>2013 credit cart consolidation</t>
  </si>
  <si>
    <t>829 Ellison Skyway
Chenfort, CO 70466</t>
  </si>
  <si>
    <t>helpme</t>
  </si>
  <si>
    <t>2306 Kathryn Cape Apt. 149
Kathyshire, NV 22690</t>
  </si>
  <si>
    <t>Our Union</t>
  </si>
  <si>
    <t>73675 Thomas Forge Suite 190
Maytown, ID 22690</t>
  </si>
  <si>
    <t>RAND Corporation</t>
  </si>
  <si>
    <t>To pay debts</t>
  </si>
  <si>
    <t>232 Olsen Circle Suite 305
Fischerbury, MS 30723</t>
  </si>
  <si>
    <t>4900 Julia Corners Suite 713
New Scottton, KY 48052</t>
  </si>
  <si>
    <t>54139 Lisa Ports
East Alexandra, NV 30723</t>
  </si>
  <si>
    <t>educational asst</t>
  </si>
  <si>
    <t>Unit 6929 Box 6662
DPO AA 93700</t>
  </si>
  <si>
    <t>Senior I.T Support Analyst</t>
  </si>
  <si>
    <t>24933 Williams Cove
Jakemouth, CA 30723</t>
  </si>
  <si>
    <t>1148 Rivera Loop Suite 066
North Franciscomouth, MI 11650</t>
  </si>
  <si>
    <t>Plasma Operator</t>
  </si>
  <si>
    <t>408 William Pike Apt. 901
West John, WV 70466</t>
  </si>
  <si>
    <t>833 Lewis Circle Suite 296
Millsview, CA 30723</t>
  </si>
  <si>
    <t>9844 Janet Square Apt. 945
Lozanoville, CT 48052</t>
  </si>
  <si>
    <t>997 Morrow Cape
Stevensberg, OR 22690</t>
  </si>
  <si>
    <t>Sr. QA technician</t>
  </si>
  <si>
    <t>817 Dominguez Neck Apt. 219
Jamesville, UT 48052</t>
  </si>
  <si>
    <t>73851 Cory Mountain Apt. 709
Port Bryan, ME 70466</t>
  </si>
  <si>
    <t xml:space="preserve">johns hopkins </t>
  </si>
  <si>
    <t>10750 Samantha Pike
Peterport, UT 29597</t>
  </si>
  <si>
    <t>58785 Cindy Islands
Connorborough, MT 70466</t>
  </si>
  <si>
    <t xml:space="preserve">Get rid of bills </t>
  </si>
  <si>
    <t>02116 Meadows Prairie Suite 793
Wandaland, VA 30723</t>
  </si>
  <si>
    <t>pay off some credit cards</t>
  </si>
  <si>
    <t>6919 Justin Ways Apt. 514
West Keithton, MS 11650</t>
  </si>
  <si>
    <t>31676 Wilson Spurs Suite 401
West Charles, WI 86630</t>
  </si>
  <si>
    <t>Pitt Plastics, Inc.</t>
  </si>
  <si>
    <t>PSC 7657, Box 2589
APO AP 70466</t>
  </si>
  <si>
    <t>NBC Universal</t>
  </si>
  <si>
    <t>Payment Plan</t>
  </si>
  <si>
    <t>1381 Spencer Summit Apt. 974
East Tiffany, ND 30723</t>
  </si>
  <si>
    <t>46746 Malone Pines
Mitchellstad, OH 70466</t>
  </si>
  <si>
    <t>Bldg engineer</t>
  </si>
  <si>
    <t>0066 Christopher Courts
Scottview, FL 70466</t>
  </si>
  <si>
    <t>7823 Antonio Estate Suite 349
Sarahland, NH 48052</t>
  </si>
  <si>
    <t>903 Patrick Knoll
Johnsonville, IL 11650</t>
  </si>
  <si>
    <t>UNITED LIGHTING &amp; ELECTRICAL GROUP</t>
  </si>
  <si>
    <t>3873 Petty Bypass
Port Matthewfort, NH 86630</t>
  </si>
  <si>
    <t>Adm. Office Assistant</t>
  </si>
  <si>
    <t>512 Breanna Junction
East Josephborough, AZ 30723</t>
  </si>
  <si>
    <t>39532 Brooks Mountains Suite 490
West Michaelfurt, MD 00813</t>
  </si>
  <si>
    <t>84433 Jason Drive
Port Katiefort, TN 70466</t>
  </si>
  <si>
    <t>Houskeeping Aide</t>
  </si>
  <si>
    <t>540 Richardson Pike Apt. 644
Vickieside, AK 70466</t>
  </si>
  <si>
    <t>07477 Jones Bypass
Markton, WV 00813</t>
  </si>
  <si>
    <t>Fairview Health Services</t>
  </si>
  <si>
    <t>728 Horn Well
Brentberg, WY 22690</t>
  </si>
  <si>
    <t>2178 Zimmerman Gardens
Lake Yvonneport, IA 11650</t>
  </si>
  <si>
    <t>Personal trainer</t>
  </si>
  <si>
    <t>49270 Perez Crescent
North Laurie, NY 93700</t>
  </si>
  <si>
    <t>Health Net Inc</t>
  </si>
  <si>
    <t>Credit Card Payment - Re-fi</t>
  </si>
  <si>
    <t>8548 Justin Overpass
Mathisshire, MI 22690</t>
  </si>
  <si>
    <t>662 Troy Ports
Bradleyshire, KS 22690</t>
  </si>
  <si>
    <t>26363 Nathan Course Apt. 903
Juliebury, HI 00813</t>
  </si>
  <si>
    <t>International Fire Equipment Corp.</t>
  </si>
  <si>
    <t xml:space="preserve">Final Credit Card </t>
  </si>
  <si>
    <t>7020 Barr Divide Apt. 819
Charlesfurt, MD 22690</t>
  </si>
  <si>
    <t>Novocure</t>
  </si>
  <si>
    <t>80262 Amber Trace
Henryport, NJ 48052</t>
  </si>
  <si>
    <t>Business Systems Specialist</t>
  </si>
  <si>
    <t>03913 Steven Valleys
Kennedyville, SD 30723</t>
  </si>
  <si>
    <t>139 Pearson Extension Apt. 472
Thompsonton, FL 00813</t>
  </si>
  <si>
    <t>4295 Ashley Port
North Sherry, CA 48052</t>
  </si>
  <si>
    <t>482 Erin Plain Apt. 059
Hubbardstad, MO 48052</t>
  </si>
  <si>
    <t>service recovery</t>
  </si>
  <si>
    <t>81615 Esparza Ramp Apt. 275
New Justin, WY 05113</t>
  </si>
  <si>
    <t>personal trainer</t>
  </si>
  <si>
    <t>20707 Noah Track
Murphyhaven, DE 30723</t>
  </si>
  <si>
    <t>bear trucking</t>
  </si>
  <si>
    <t>4978 Andre Freeway Apt. 753
North Johnstad, ID 70466</t>
  </si>
  <si>
    <t>457 Tracy Curve
Johnstad, UT 00813</t>
  </si>
  <si>
    <t>Jason D. Baron, M.D., PA</t>
  </si>
  <si>
    <t>06525 Bates Flats
Stephanieberg, WV 70466</t>
  </si>
  <si>
    <t>Maintenance tech.</t>
  </si>
  <si>
    <t>847 Alexis Plain
Ryantown, WI 22690</t>
  </si>
  <si>
    <t>Dyer, Garofalo, Mann &amp; Schultz</t>
  </si>
  <si>
    <t xml:space="preserve"> loan</t>
  </si>
  <si>
    <t>37327 Renee View
South Joan, AR 30723</t>
  </si>
  <si>
    <t>44036 Paige Cove
Alisonhaven, WI 22690</t>
  </si>
  <si>
    <t>1602 Buckley Courts Suite 195
Waltersshire, GA 29597</t>
  </si>
  <si>
    <t>FedEx Express</t>
  </si>
  <si>
    <t>2012 debt</t>
  </si>
  <si>
    <t>2420 Joan Dam Suite 058
Scottfurt, NY 22690</t>
  </si>
  <si>
    <t>6521 Flores Land
Mckaystad, ME 70466</t>
  </si>
  <si>
    <t>engine accesory maintenance technician</t>
  </si>
  <si>
    <t>621 Stanley Springs Suite 424
East Curtis, WI 22690</t>
  </si>
  <si>
    <t>3476 David Plains
Evansbury, SC 70466</t>
  </si>
  <si>
    <t>GS14</t>
  </si>
  <si>
    <t>757 Tyler Pass Apt. 820
North Christopherburgh, RI 05113</t>
  </si>
  <si>
    <t>Waffle House</t>
  </si>
  <si>
    <t>Unit 7874 Box 1870
DPO AP 05113</t>
  </si>
  <si>
    <t>technical supervisor</t>
  </si>
  <si>
    <t>361 Williamson Ramp
Lake Daniel, MD 29597</t>
  </si>
  <si>
    <t>Shop suppervisor</t>
  </si>
  <si>
    <t>3082 Kelly Squares
Franklinburgh, AR 30723</t>
  </si>
  <si>
    <t>Forrest City Medical Center</t>
  </si>
  <si>
    <t>4258 Spencer Plaza Suite 608
Perezburgh, TX 70466</t>
  </si>
  <si>
    <t>USS Mitchell
FPO AA 00813</t>
  </si>
  <si>
    <t>Ozumo Restaurant</t>
  </si>
  <si>
    <t>98240 Wall Villages Suite 155
Port Audrey, GA 70466</t>
  </si>
  <si>
    <t>plasma fraction</t>
  </si>
  <si>
    <t>86333 William Port Apt. 185
Jacquelineport, MS 86630</t>
  </si>
  <si>
    <t>1261 Matthews Mission Apt. 020
Desireeview, CT 30723</t>
  </si>
  <si>
    <t>Macronix America</t>
  </si>
  <si>
    <t>716 Schmidt Hollow
Sarahhaven, ME 29597</t>
  </si>
  <si>
    <t>Security paveing</t>
  </si>
  <si>
    <t>94405 Chris Point
North Paul, AZ 22690</t>
  </si>
  <si>
    <t>266 Alan Ramp Suite 652
Port Joseph, AZ 29597</t>
  </si>
  <si>
    <t>Senior Product Manager</t>
  </si>
  <si>
    <t>USS Allen
FPO AA 22690</t>
  </si>
  <si>
    <t>686 Robinson Motorway Apt. 145
Port Stephenfort, KY 48052</t>
  </si>
  <si>
    <t>Unit 5666 Box 0234
DPO AP 70466</t>
  </si>
  <si>
    <t>Community Loans of America</t>
  </si>
  <si>
    <t>Unit 0063 Box 9921
DPO AE 11650</t>
  </si>
  <si>
    <t>601 Jennifer Ville Suite 975
Port Mark, AK 22690</t>
  </si>
  <si>
    <t>School Debt Consolidation</t>
  </si>
  <si>
    <t>72138 Rodriguez Common Suite 671
Port Johnstad, WY 00813</t>
  </si>
  <si>
    <t>1679 Ward Run
Gonzalezshire, LA 00813</t>
  </si>
  <si>
    <t>ICCR CORDINATOR</t>
  </si>
  <si>
    <t>Unit 5169 Box 7609
DPO AP 48052</t>
  </si>
  <si>
    <t>836 Franklin Turnpike
Wrighthaven, CT 48052</t>
  </si>
  <si>
    <t>6406 Whitney Fork
Josephside, VT 22690</t>
  </si>
  <si>
    <t>26983 Pacheco Fall Suite 048
North Regina, PA 48052</t>
  </si>
  <si>
    <t>miscillanous</t>
  </si>
  <si>
    <t>154 Hernandez Course Suite 026
Lake Kristopher, NM 00813</t>
  </si>
  <si>
    <t>4969 Williams Manor Suite 454
Annbury, NJ 22690</t>
  </si>
  <si>
    <t>59963 Stewart Grove Apt. 218
Port Michelleland, MO 70466</t>
  </si>
  <si>
    <t>z and s food and liquor</t>
  </si>
  <si>
    <t>home improv</t>
  </si>
  <si>
    <t>8456 Francis Squares Suite 711
Melissaborough, NJ 48052</t>
  </si>
  <si>
    <t>Sr Learning Consultant</t>
  </si>
  <si>
    <t>279 Long Creek Suite 519
East Raymond, MS 86630</t>
  </si>
  <si>
    <t>Broker/agent</t>
  </si>
  <si>
    <t>55966 Jonathon Shores
Owensmouth, RI 29597</t>
  </si>
  <si>
    <t>Thomson Equipment Co</t>
  </si>
  <si>
    <t>Getting free</t>
  </si>
  <si>
    <t>191 Rojas Walks
South Mark, UT 05113</t>
  </si>
  <si>
    <t>729 Hayes Canyon Apt. 059
Hoffmanhaven, MD 30723</t>
  </si>
  <si>
    <t>Unit 2598 Box 5619
DPO AE 70466</t>
  </si>
  <si>
    <t>06147 Erickson Prairie Suite 365
Jenniferstad, WY 00813</t>
  </si>
  <si>
    <t>296 Gallagher Mall Apt. 325
Port James, VT 30723</t>
  </si>
  <si>
    <t>689 Dunlap Lock
Heidiport, WY 29597</t>
  </si>
  <si>
    <t>66980 Julie Motorway Suite 104
Lloydside, AZ 30723</t>
  </si>
  <si>
    <t>572 Smith Creek Suite 919
East Davidshire, TX 22690</t>
  </si>
  <si>
    <t>Summit Christian Academy</t>
  </si>
  <si>
    <t>Get 'em paid off!</t>
  </si>
  <si>
    <t>9722 Lisa Divide
West Catherinestad, WV 70466</t>
  </si>
  <si>
    <t>74932 Oneill Trail
East Brandi, PA 70466</t>
  </si>
  <si>
    <t>Reimbursement Consultant</t>
  </si>
  <si>
    <t>9226 Lynn Landing
Harrishaven, MT 86630</t>
  </si>
  <si>
    <t>50659 James Shores Suite 976
Jonathanport, SD 93700</t>
  </si>
  <si>
    <t>generalcleanear</t>
  </si>
  <si>
    <t>046 Anderson Square
Campbellfort, NE 30723</t>
  </si>
  <si>
    <t>Medical coder</t>
  </si>
  <si>
    <t>9849 Evan Lakes
Sheppardfurt, KS 70466</t>
  </si>
  <si>
    <t>4900 Mitchell Locks
Valenciaville, NC 48052</t>
  </si>
  <si>
    <t>BOZZUTO'S INC</t>
  </si>
  <si>
    <t>My moving fees</t>
  </si>
  <si>
    <t>34388 Paul Park Apt. 153
West Martin, WI 70466</t>
  </si>
  <si>
    <t>Pastoral Counselor</t>
  </si>
  <si>
    <t>69503 Hawkins Mountains Apt. 176
Lake Stephen, SD 30723</t>
  </si>
  <si>
    <t>USNS Clark
FPO AP 22690</t>
  </si>
  <si>
    <t>new heat pump</t>
  </si>
  <si>
    <t>3055 Scott Groves
Navarromouth, OH 48052</t>
  </si>
  <si>
    <t>56364 Linda Forges Suite 661
South Larry, CA 30723</t>
  </si>
  <si>
    <t>Carolinas Healthcare System</t>
  </si>
  <si>
    <t>Dave's Consolidation Loan</t>
  </si>
  <si>
    <t>457 Porter Rue Apt. 702
North Michelle, CT 70466</t>
  </si>
  <si>
    <t>06820 Audrey Street Suite 194
Chavezstad, IN 11650</t>
  </si>
  <si>
    <t>Detroit Forming</t>
  </si>
  <si>
    <t>82635 Durham Meadows
Annafurt, IL 05113</t>
  </si>
  <si>
    <t>student ministry resident</t>
  </si>
  <si>
    <t>03079 Williams Mall Apt. 124
Smithmouth, FL 29597</t>
  </si>
  <si>
    <t>Records and document Specialist</t>
  </si>
  <si>
    <t>6226 Erin Way
Amyside, SC 05113</t>
  </si>
  <si>
    <t>786 William Trace
Patriciamouth, AK 30723</t>
  </si>
  <si>
    <t>614 Smith Spring
Hillton, ND 05113</t>
  </si>
  <si>
    <t>5224 George Ridges
North Ericland, UT 30723</t>
  </si>
  <si>
    <t>154 Smith Valleys Apt. 650
East Brian, IL 70466</t>
  </si>
  <si>
    <t>PSC 2419, Box 5483
APO AA 05113</t>
  </si>
  <si>
    <t>R/D Tech</t>
  </si>
  <si>
    <t>00006 Michael Divide
Lake Gary, AK 22690</t>
  </si>
  <si>
    <t>Digital Producer</t>
  </si>
  <si>
    <t>2281 Linda Crest Suite 835
Tiffanyburgh, KY 30723</t>
  </si>
  <si>
    <t>670 Rodriguez Hill
Davismouth, WY 70466</t>
  </si>
  <si>
    <t>6341 Gary Causeway
South Marissa, IL 11650</t>
  </si>
  <si>
    <t>Lowering Interest and Monthly Payment</t>
  </si>
  <si>
    <t>39816 Crawford Common Suite 532
Williamstad, TX 22690</t>
  </si>
  <si>
    <t>Manage</t>
  </si>
  <si>
    <t>4786 Dixon Spurs
New Stephanie, KY 48052</t>
  </si>
  <si>
    <t>Panel Wirer II Team Lead</t>
  </si>
  <si>
    <t>10854 Oliver Harbors Apt. 110
Porterstad, NY 29597</t>
  </si>
  <si>
    <t>Polywin Corporation</t>
  </si>
  <si>
    <t>11731 Stafford Union Suite 031
Stevenschester, NJ 11650</t>
  </si>
  <si>
    <t>3444 Mcdaniel Viaduct
Devinmouth, RI 70466</t>
  </si>
  <si>
    <t xml:space="preserve">JCON REPROGRAPHICS, INC. </t>
  </si>
  <si>
    <t xml:space="preserve"> debt consolidation loan</t>
  </si>
  <si>
    <t>56871 Darlene Ramp
Davidsonhaven, CT 93700</t>
  </si>
  <si>
    <t>725 Shane Hollow Apt. 163
Lake Alexander, CT 70466</t>
  </si>
  <si>
    <t>8444 Davis Circle
Mcneilhaven, NV 05113</t>
  </si>
  <si>
    <t>Flowserve Inc</t>
  </si>
  <si>
    <t>Deans</t>
  </si>
  <si>
    <t>9971 Riley Mall
Lake Andrea, CO 00813</t>
  </si>
  <si>
    <t>31305 Bonilla Circles
Sergiomouth, WI 48052</t>
  </si>
  <si>
    <t>Acosta Sales and Marketing</t>
  </si>
  <si>
    <t>Credit Card Rehab Loan</t>
  </si>
  <si>
    <t>827 Jessica Mountains Suite 154
Angelicaview, MO 48052</t>
  </si>
  <si>
    <t>cfdc acquisition llc</t>
  </si>
  <si>
    <t>pay bozos</t>
  </si>
  <si>
    <t>Unit 1330 Box 3090
DPO AP 22690</t>
  </si>
  <si>
    <t>C C Consolidation</t>
  </si>
  <si>
    <t>31862 Margaret Squares Suite 458
Gregoryview, AR 29597</t>
  </si>
  <si>
    <t>chipotle mexican grill</t>
  </si>
  <si>
    <t>high interest loan pay off</t>
  </si>
  <si>
    <t>51121 Alexander Fords Suite 787
Jasonborough, MI 30723</t>
  </si>
  <si>
    <t>Pool Remodel</t>
  </si>
  <si>
    <t>PSC 7067, Box 8226
APO AE 70466</t>
  </si>
  <si>
    <t>LOAN DOCUMENT SPECIALIST 4</t>
  </si>
  <si>
    <t>199 Dawson Place Apt. 081
Pedrobury, UT 48052</t>
  </si>
  <si>
    <t>range supervisor</t>
  </si>
  <si>
    <t>553 Danielle Passage
Jenniferville, MS 05113</t>
  </si>
  <si>
    <t>97341 Nicole Springs
Port Perry, HI 48052</t>
  </si>
  <si>
    <t>A new Start</t>
  </si>
  <si>
    <t>91171 Williams Fall
Lake Richard, IL 00813</t>
  </si>
  <si>
    <t>Director of Finance and Operations</t>
  </si>
  <si>
    <t>18639 Nelson Crossing Suite 174
Kevinville, CT 22690</t>
  </si>
  <si>
    <t>Skanska USA Civil NE</t>
  </si>
  <si>
    <t>870 Sydney Ports
Heathertown, MO 86630</t>
  </si>
  <si>
    <t>Technical Coordinator</t>
  </si>
  <si>
    <t>Unit 0844 Box 0819
DPO AA 30723</t>
  </si>
  <si>
    <t>MANAGER OF FINANCE &amp; HR</t>
  </si>
  <si>
    <t>6462 Williams Pike Suite 706
Chadville, AK 30723</t>
  </si>
  <si>
    <t>Graydon Head &amp; Ritchey, LLP</t>
  </si>
  <si>
    <t>PSC 7890, Box 1065
APO AE 70466</t>
  </si>
  <si>
    <t>VP/Accounting</t>
  </si>
  <si>
    <t>92118 Robert Stream Suite 829
Garrettshire, ND 29597</t>
  </si>
  <si>
    <t>9788 Jessica Road
Lake Tiffany, CT 30723</t>
  </si>
  <si>
    <t>hospice and palliative carecenter</t>
  </si>
  <si>
    <t>1768 Lang Inlet Suite 210
Lake Ian, DC 30723</t>
  </si>
  <si>
    <t>Davis Wright Tremaine LLP</t>
  </si>
  <si>
    <t>Debt snowball paydown</t>
  </si>
  <si>
    <t>68774 Henderson Burg
Harriston, KS 00813</t>
  </si>
  <si>
    <t>75404 Craig Parkway Suite 056
Toddstad, WI 22690</t>
  </si>
  <si>
    <t>190 Emily Via
East Tracyhaven, AK 22690</t>
  </si>
  <si>
    <t>6523 Parker Freeway Apt. 631
Lake Brian, OK 11650</t>
  </si>
  <si>
    <t>694 Jennifer Inlet
West Sheriborough, NM 93700</t>
  </si>
  <si>
    <t>USNV Espinoza
FPO AA 29597</t>
  </si>
  <si>
    <t>5305 Duncan Coves Suite 289
Colemanside, WV 70466</t>
  </si>
  <si>
    <t>SYNOVATE, INC</t>
  </si>
  <si>
    <t>800 Ellis Terrace
Jaredbury, OR 30723</t>
  </si>
  <si>
    <t>Starr Home Health Agency</t>
  </si>
  <si>
    <t>lower payment</t>
  </si>
  <si>
    <t>35234 Jennifer Track Apt. 857
Lake Samantha, ME 30723</t>
  </si>
  <si>
    <t>NYC Depart. of Education</t>
  </si>
  <si>
    <t>PSC 8638, Box 6625
APO AA 93700</t>
  </si>
  <si>
    <t xml:space="preserve">Client services </t>
  </si>
  <si>
    <t>53438 Tracy Throughway Apt. 849
Gregorymouth, UT 70466</t>
  </si>
  <si>
    <t>Attorney (Partner)</t>
  </si>
  <si>
    <t>8652 Robertson Harbors Suite 273
New Lindatown, VA 00813</t>
  </si>
  <si>
    <t>139 Graham Run Suite 953
East Stacy, IN 29597</t>
  </si>
  <si>
    <t>23927 Smith Cliffs Apt. 428
New Jessicaburgh, LA 30723</t>
  </si>
  <si>
    <t>Business Sales</t>
  </si>
  <si>
    <t>81225 Jamie Court Apt. 031
Port Joseph, NV 22690</t>
  </si>
  <si>
    <t xml:space="preserve">consolidating payments </t>
  </si>
  <si>
    <t>8954 Derek Ridges
Robertsview, CA 70466</t>
  </si>
  <si>
    <t>9410 Rodney Path Apt. 049
Kellyberg, NM 48052</t>
  </si>
  <si>
    <t>it's a start...</t>
  </si>
  <si>
    <t>371 Frazier Highway
Harrymouth, KS 30723</t>
  </si>
  <si>
    <t>3953 Peter Junctions Apt. 467
Gonzalezmouth, CA 86630</t>
  </si>
  <si>
    <t>532 Stone Village
North Jonathon, NE 22690</t>
  </si>
  <si>
    <t>High interest payoff</t>
  </si>
  <si>
    <t>98988 Nancy River Suite 761
South Antoniofurt, NY 48052</t>
  </si>
  <si>
    <t>Police Systems Supervisor</t>
  </si>
  <si>
    <t>Credit Card Consolidateion</t>
  </si>
  <si>
    <t>234 Christopher Square
Alexandertown, NE 29597</t>
  </si>
  <si>
    <t>IT Equipment Operator</t>
  </si>
  <si>
    <t>75498 Carlson Oval
North Beth, ME 05113</t>
  </si>
  <si>
    <t>uf veterinary hospital</t>
  </si>
  <si>
    <t>car financing</t>
  </si>
  <si>
    <t>116 Gregory Landing
Mackbury, KS 29597</t>
  </si>
  <si>
    <t>Boston Public School</t>
  </si>
  <si>
    <t>2699 Kennedy Roads
Stephaniefurt, NV 30723</t>
  </si>
  <si>
    <t>PSC 0829, Box 1838
APO AE 22690</t>
  </si>
  <si>
    <t>255 Jeremy Glen
Andreafurt, FL 93700</t>
  </si>
  <si>
    <t>Nationwide Children's Hospital</t>
  </si>
  <si>
    <t>876 Perez Fall Suite 507
Deannaborough, AZ 70466</t>
  </si>
  <si>
    <t>132 Carroll Summit
West Laurashire, IN 70466</t>
  </si>
  <si>
    <t>Senior Flight Attendant</t>
  </si>
  <si>
    <t>94231 Michael Lights Suite 537
Port Joshuashire, AL 00813</t>
  </si>
  <si>
    <t>CC Refinancing Plan</t>
  </si>
  <si>
    <t>062 Curtis Groves Suite 416
New Laura, NE 29597</t>
  </si>
  <si>
    <t>65430 Galvan Lakes
New Michelle, CT 70466</t>
  </si>
  <si>
    <t>shippin</t>
  </si>
  <si>
    <t>281 Morris Mountain
Morrisonhaven, AL 70466</t>
  </si>
  <si>
    <t>Kenon Shea and assosciates</t>
  </si>
  <si>
    <t>1204 Hernandez Keys Suite 769
North Donna, NY 05113</t>
  </si>
  <si>
    <t>army</t>
  </si>
  <si>
    <t>dive gear</t>
  </si>
  <si>
    <t>768 Sarah Manor
North Brenda, KY 22690</t>
  </si>
  <si>
    <t xml:space="preserve">Instructional Aide Spec Ed </t>
  </si>
  <si>
    <t>306 Hawkins Ferry
Lake Monica, AZ 70466</t>
  </si>
  <si>
    <t>City of Portland, Oregon</t>
  </si>
  <si>
    <t>079 Mandy Canyon Apt. 118
Tracyfort, CA 22690</t>
  </si>
  <si>
    <t xml:space="preserve">Director of Education </t>
  </si>
  <si>
    <t>9400 John Corners Apt. 650
Jerryburgh, ME 86630</t>
  </si>
  <si>
    <t xml:space="preserve"> Leasing &amp; sales consultant </t>
  </si>
  <si>
    <t>83364 Carol Passage Apt. 593
Petersonberg, KY 48052</t>
  </si>
  <si>
    <t>Chief Nursing Officer/VP</t>
  </si>
  <si>
    <t>617 Miranda Springs Apt. 740
East Michael, CA 70466</t>
  </si>
  <si>
    <t>Rig welder</t>
  </si>
  <si>
    <t>34193 Emily Parks Suite 627
North Angelicashire, NE 30723</t>
  </si>
  <si>
    <t>Executive Assistant / Marketing Admin</t>
  </si>
  <si>
    <t>5026 Ellis Drive Suite 395
Perrybury, OH 30723</t>
  </si>
  <si>
    <t>17050 Douglas Ports Suite 365
Johnbury, HI 70466</t>
  </si>
  <si>
    <t>Assistant Chief System Operator</t>
  </si>
  <si>
    <t>222 Pollard Radial Suite 479
Port Jamesview, NY 00813</t>
  </si>
  <si>
    <t>WW Grainger</t>
  </si>
  <si>
    <t>4326 April Ranch
South Michelle, OH 29597</t>
  </si>
  <si>
    <t>Ccpay</t>
  </si>
  <si>
    <t>175 Hernandez Inlet
Greeneberg, VA 29597</t>
  </si>
  <si>
    <t>PSC 2533, Box 0850
APO AA 05113</t>
  </si>
  <si>
    <t>Associa oncall inc.</t>
  </si>
  <si>
    <t>627 John Cliff Suite 018
Andrewfort, AZ 48052</t>
  </si>
  <si>
    <t>National Field Director</t>
  </si>
  <si>
    <t>7367 Matthew Ports Apt. 629
East Blake, MA 00813</t>
  </si>
  <si>
    <t xml:space="preserve">Personal Specialist </t>
  </si>
  <si>
    <t>9815 Wilson Lights
Port Donna, DC 05113</t>
  </si>
  <si>
    <t>reckett benckiser</t>
  </si>
  <si>
    <t>2516 Michael Island Apt. 961
New Ryanstad, SD 05113</t>
  </si>
  <si>
    <t>Assistant Consultant</t>
  </si>
  <si>
    <t>5604 Horne Alley Suite 330
Danielland, TX 05113</t>
  </si>
  <si>
    <t>3917 Snyder Underpass Suite 079
Holmesfurt, WY 22690</t>
  </si>
  <si>
    <t>8859 John Path Apt. 792
Boyerberg, IA 00813</t>
  </si>
  <si>
    <t>farm mechanic</t>
  </si>
  <si>
    <t>887 Amy Lane Suite 852
Wellsfurt, FL 48052</t>
  </si>
  <si>
    <t>Unit 2260 Box 5121
DPO AP 30723</t>
  </si>
  <si>
    <t>AVL Powertrain Inc</t>
  </si>
  <si>
    <t>48800 Briggs Knoll Apt. 861
East Madisonburgh, NY 29597</t>
  </si>
  <si>
    <t>yard master</t>
  </si>
  <si>
    <t>5891 Harris Plains Apt. 116
Lake Larry, MI 70466</t>
  </si>
  <si>
    <t>168 Michael Loaf Suite 025
North John, ME 30723</t>
  </si>
  <si>
    <t>onset personnel.inc</t>
  </si>
  <si>
    <t>personal purposes</t>
  </si>
  <si>
    <t>9266 Adam Stream
Meghanborough, NY 05113</t>
  </si>
  <si>
    <t>76529 Good Expressway Apt. 209
Lake Lindsaymouth, KS 05113</t>
  </si>
  <si>
    <t>52264 Simon Squares Apt. 881
Port Jasonbury, MT 48052</t>
  </si>
  <si>
    <t>5413 Lee Forge Apt. 628
Cooperchester, KY 22690</t>
  </si>
  <si>
    <t>983 Deborah Road
Ericland, ND 30723</t>
  </si>
  <si>
    <t>Sr. Design Engineer</t>
  </si>
  <si>
    <t>8825 Nicholas Ports Suite 095
Parkborough, WI 11650</t>
  </si>
  <si>
    <t>Medical Courier</t>
  </si>
  <si>
    <t>0839 Clifford Manors Apt. 146
North Brittany, MS 30723</t>
  </si>
  <si>
    <t>marketing/member service</t>
  </si>
  <si>
    <t>187 Randall Shoals
Whiteview, TX 70466</t>
  </si>
  <si>
    <t>Library Associate</t>
  </si>
  <si>
    <t>97145 Riley Ranch Suite 797
Sarachester, CO 22690</t>
  </si>
  <si>
    <t>Visual Coordinator</t>
  </si>
  <si>
    <t>753 Neal Burg
Dunlapshire, RI 11650</t>
  </si>
  <si>
    <t>923 Matthew Mall Apt. 885
Lake Maria, MS 70466</t>
  </si>
  <si>
    <t>Sr. Associate</t>
  </si>
  <si>
    <t>537 Bridget Mount Suite 292
New Wesley, AK 70466</t>
  </si>
  <si>
    <t>Logistics Analyst</t>
  </si>
  <si>
    <t>91180 Elizabeth Lights
Langfurt, FL 70466</t>
  </si>
  <si>
    <t>Federal Labor Relations Authority</t>
  </si>
  <si>
    <t>51222 Eric Harbor Apt. 716
East Robertshire, NV 30723</t>
  </si>
  <si>
    <t xml:space="preserve">CCO </t>
  </si>
  <si>
    <t>93592 Kristin Cliffs Apt. 505
New Brianhaven, RI 70466</t>
  </si>
  <si>
    <t>0638 Bell Manors Suite 805
Diazbury, NJ 00813</t>
  </si>
  <si>
    <t>85676 Mcgrath Estates
Pennystad, DE 48052</t>
  </si>
  <si>
    <t>1129 Moore Field
South Matthewhaven, AL 05113</t>
  </si>
  <si>
    <t>Driscoll Children Hospital</t>
  </si>
  <si>
    <t>4969 Burns Fields
Port Carrieton, HI 48052</t>
  </si>
  <si>
    <t>08644 Brown Station Suite 366
West Edwinchester, NV 48052</t>
  </si>
  <si>
    <t>bj's wholesale club</t>
  </si>
  <si>
    <t>510 Campbell Islands
Bethshire, WI 48052</t>
  </si>
  <si>
    <t>Intermark</t>
  </si>
  <si>
    <t>Nodebt</t>
  </si>
  <si>
    <t>621 Joseph Circles
South Tammy, OR 00813</t>
  </si>
  <si>
    <t>583 Perez Hills
Shawnaburgh, NV 30723</t>
  </si>
  <si>
    <t>956 Steven Trail
Oliviabury, NY 29597</t>
  </si>
  <si>
    <t>Record Analyst</t>
  </si>
  <si>
    <t>923 Cochran Mountains Apt. 373
East Adrianashire, AK 29597</t>
  </si>
  <si>
    <t>page</t>
  </si>
  <si>
    <t>02303 Audrey Circle
Evansmouth, CA 00813</t>
  </si>
  <si>
    <t>Assistant Director of Document Managemen</t>
  </si>
  <si>
    <t>7155 Gomez Rapid Apt. 165
South Maxwell, NH 22690</t>
  </si>
  <si>
    <t>Milker/ Farmhand</t>
  </si>
  <si>
    <t>081 Howard Dale
New Christopher, WI 48052</t>
  </si>
  <si>
    <t>3092 Laura Plains Apt. 060
Timothyview, KS 48052</t>
  </si>
  <si>
    <t>Working_Hard_To_Get_Out_Of_Debt</t>
  </si>
  <si>
    <t>2308 Phelps Shores Apt. 440
Apriltown, WI 48052</t>
  </si>
  <si>
    <t>7902 Cynthia Isle
New Sophiastad, ID 22690</t>
  </si>
  <si>
    <t>USPTO</t>
  </si>
  <si>
    <t>3057 Craig Lakes Suite 467
Joshuaton, SD 30723</t>
  </si>
  <si>
    <t xml:space="preserve">general atomics </t>
  </si>
  <si>
    <t>052 Taylor Square Suite 386
Alexismouth, HI 00813</t>
  </si>
  <si>
    <t>shipping/receiving</t>
  </si>
  <si>
    <t>9246 Crane Causeway
Williamsview, AL 11650</t>
  </si>
  <si>
    <t>Freedom! - part 2</t>
  </si>
  <si>
    <t>42848 Henry Pines Apt. 807
East Sarah, WI 05113</t>
  </si>
  <si>
    <t>14910 Martin Prairie
North Stephanietown, CT 05113</t>
  </si>
  <si>
    <t>5745 Casey Branch Apt. 680
Port Jeffery, GA 48052</t>
  </si>
  <si>
    <t>55976 Benjamin Mills
West Teresa, NM 22690</t>
  </si>
  <si>
    <t>anesthesia technician</t>
  </si>
  <si>
    <t>0874 Leslie Stravenue
Payneville, MD 48052</t>
  </si>
  <si>
    <t>712 Byrd Park
Lake Jessica, MA 93700</t>
  </si>
  <si>
    <t>Contact representaive</t>
  </si>
  <si>
    <t>PSC 3949, Box 9120
APO AA 00813</t>
  </si>
  <si>
    <t>111 Sherry Unions
Johnsport, MS 29597</t>
  </si>
  <si>
    <t>Installed Sales / Stone Dept Manager</t>
  </si>
  <si>
    <t>Unit 2379 Box 9552
DPO AE 00813</t>
  </si>
  <si>
    <t>74785 Evan Park
Floresview, NY 30723</t>
  </si>
  <si>
    <t>CACI International</t>
  </si>
  <si>
    <t>057 Melissa Summit
South Robertburgh, MT 48052</t>
  </si>
  <si>
    <t>7585 Billy Station
Rhondamouth, AR 93700</t>
  </si>
  <si>
    <t>901 Spencer Estate
Myersview, MA 93700</t>
  </si>
  <si>
    <t>Senior Consultand</t>
  </si>
  <si>
    <t>6680 Gordon Ranch
West Benjamin, MT 00813</t>
  </si>
  <si>
    <t>USS Rice
FPO AE 00813</t>
  </si>
  <si>
    <t xml:space="preserve">Relief </t>
  </si>
  <si>
    <t>36880 Katherine Rest
New Joshuaton, NC 00813</t>
  </si>
  <si>
    <t>Integrated Resource Program Managar</t>
  </si>
  <si>
    <t>Unit 2148 Box 2828
DPO AE 22690</t>
  </si>
  <si>
    <t>216 Kristin Burg
New Alexander, DE 48052</t>
  </si>
  <si>
    <t>2091 Theresa Stravenue
Markbury, MS 29597</t>
  </si>
  <si>
    <t>GDIIT</t>
  </si>
  <si>
    <t>67962 Perez Throughway
Joneston, HI 30723</t>
  </si>
  <si>
    <t>BMW</t>
  </si>
  <si>
    <t>201 Thompson Courts
Perkinsmouth, VT 48052</t>
  </si>
  <si>
    <t>PSC 0285, Box 2554
APO AA 29597</t>
  </si>
  <si>
    <t>75525 Alexis Key
New Mark, VT 70466</t>
  </si>
  <si>
    <t>DENTAL HYGIENIST</t>
  </si>
  <si>
    <t>Unit 6909 Box 2666
DPO AA 22690</t>
  </si>
  <si>
    <t>USS Olsen
FPO AE 29597</t>
  </si>
  <si>
    <t>Programming Manager</t>
  </si>
  <si>
    <t>521 Walker Drive Suite 910
Reidfort, NV 05113</t>
  </si>
  <si>
    <t xml:space="preserve">Salon royale court </t>
  </si>
  <si>
    <t>8455 Wiggins Circles
Hansonstad, MA 48052</t>
  </si>
  <si>
    <t>Memorial Hermann Southeast</t>
  </si>
  <si>
    <t>75195 Jacqueline Creek
Allisonshire, SD 11650</t>
  </si>
  <si>
    <t>036 Young Plaza
East Logan, UT 30723</t>
  </si>
  <si>
    <t>John Deere</t>
  </si>
  <si>
    <t>76074 Andrew Turnpike
Carrton, NM 48052</t>
  </si>
  <si>
    <t>Dealer Service Processor Team Lead</t>
  </si>
  <si>
    <t>055 Hernandez Ferry Apt. 918
Daymouth, MD 00813</t>
  </si>
  <si>
    <t>5348 Leonard Trail
Lawrenceview, IN 00813</t>
  </si>
  <si>
    <t>9997 Kimberly Terrace Suite 679
Ramseyhaven, VA 22690</t>
  </si>
  <si>
    <t>65844 Jacob Shoals Apt. 316
Lydiamouth, ME 05113</t>
  </si>
  <si>
    <t>Credit Cards Refinancing</t>
  </si>
  <si>
    <t>95075 Henry Terrace Suite 053
Porterview, UT 29597</t>
  </si>
  <si>
    <t>Homewood School District 153</t>
  </si>
  <si>
    <t>06735 Roberts Alley
Johnfort, NJ 48052</t>
  </si>
  <si>
    <t>CUSD</t>
  </si>
  <si>
    <t>57865 White Junction
Stephaniechester, MD 22690</t>
  </si>
  <si>
    <t>596 Alexander Green Apt. 961
Paulatown, NH 22690</t>
  </si>
  <si>
    <t>DNCPARKS@RESORTS@YOSEMITE</t>
  </si>
  <si>
    <t>4314 Kevin Valley Suite 502
Coxchester, NY 11650</t>
  </si>
  <si>
    <t>Epitec</t>
  </si>
  <si>
    <t>4814 Adriana Shoal Suite 502
New Rebeccashire, PA 05113</t>
  </si>
  <si>
    <t>424 Flores Roads Suite 197
Michaelfort, ND 22690</t>
  </si>
  <si>
    <t>solution specialist</t>
  </si>
  <si>
    <t>85456 Sara Stravenue
Frankfurt, WA 70466</t>
  </si>
  <si>
    <t>98091 Kimberly Spurs
Lake Pamelastad, VT 05113</t>
  </si>
  <si>
    <t>Lease Analyst</t>
  </si>
  <si>
    <t>23163 Greene Flat
Pachecochester, WA 05113</t>
  </si>
  <si>
    <t>Senior Staff Accountant</t>
  </si>
  <si>
    <t>6629 Austin Valley Apt. 288
Jasonfurt, OR 48052</t>
  </si>
  <si>
    <t>Color Development Mgr</t>
  </si>
  <si>
    <t>49462 Gordon Shore Suite 566
South Amanda, NC 30723</t>
  </si>
  <si>
    <t>Equity analyst</t>
  </si>
  <si>
    <t>5582 Julie Port
North Rebeccamouth, MN 22690</t>
  </si>
  <si>
    <t>cardinal glass</t>
  </si>
  <si>
    <t>PSC 4166, Box 4326
APO AA 22690</t>
  </si>
  <si>
    <t>624 Kirsten River
Bennetttown, WV 29597</t>
  </si>
  <si>
    <t>cdf corp</t>
  </si>
  <si>
    <t>1483 Robin Hollow Apt. 747
Lake Tiffany, OR 05113</t>
  </si>
  <si>
    <t>90523 Cathy Keys
Port Denise, HI 29597</t>
  </si>
  <si>
    <t>503 Trevino Burgs Apt. 822
Robinsonton, HI 00813</t>
  </si>
  <si>
    <t>Sachem, Inc.</t>
  </si>
  <si>
    <t>5655 Richard Cliff Apt. 101
Murphyhaven, MI 00813</t>
  </si>
  <si>
    <t>96132 Reese Light Suite 573
East Sydneychester, MA 48052</t>
  </si>
  <si>
    <t>Blythewood High School</t>
  </si>
  <si>
    <t>869 Craig Point Suite 933
South Paula, WV 30723</t>
  </si>
  <si>
    <t>Club consolidation</t>
  </si>
  <si>
    <t>386 Miles Path Suite 685
Lauraton, NY 30723</t>
  </si>
  <si>
    <t>Periodontics Of Ofallon</t>
  </si>
  <si>
    <t>Get back on track</t>
  </si>
  <si>
    <t>215 Megan Drives Suite 677
Desireeborough, DC 70466</t>
  </si>
  <si>
    <t>291 Travis Loaf Apt. 741
Brycemouth, AR 30723</t>
  </si>
  <si>
    <t>Hotel Le Bleu</t>
  </si>
  <si>
    <t>01170 Charlene Gardens
Williamsburgh, MD 05113</t>
  </si>
  <si>
    <t>SinClair Trucking</t>
  </si>
  <si>
    <t>22520 Sparks Rest
West Dustin, ID 48052</t>
  </si>
  <si>
    <t>6726 Christine Freeway Apt. 732
Danamouth, ND 22690</t>
  </si>
  <si>
    <t>Thornton Tomasetti</t>
  </si>
  <si>
    <t>8283 Vincent Crossing
North Danielborough, VA 22690</t>
  </si>
  <si>
    <t>Stephen L. Waggle &amp; Co., Inc.</t>
  </si>
  <si>
    <t>47326 William Unions
Davidburgh, UT 30723</t>
  </si>
  <si>
    <t>Misaki</t>
  </si>
  <si>
    <t>USCGC Palmer
FPO AE 22690</t>
  </si>
  <si>
    <t>San Bernardino county</t>
  </si>
  <si>
    <t>09132 Powers Shore
Jasonstad, NY 70466</t>
  </si>
  <si>
    <t>Route Salesman</t>
  </si>
  <si>
    <t>6347 Ray Cape Suite 709
Robertberg, SD 00813</t>
  </si>
  <si>
    <t>ot</t>
  </si>
  <si>
    <t>93409 Susan Brooks Suite 169
Caseyport, ID 00813</t>
  </si>
  <si>
    <t>Westwind Wood Workers</t>
  </si>
  <si>
    <t>07935 Ryan Drive Suite 144
Lake Yvonnemouth, WY 00813</t>
  </si>
  <si>
    <t>Human Resource Associate II</t>
  </si>
  <si>
    <t>8183 Villegas Lodge Suite 219
North Ashley, NV 29597</t>
  </si>
  <si>
    <t>0379 Rodriguez Village Suite 670
Josephmouth, AZ 05113</t>
  </si>
  <si>
    <t>Synq solutions</t>
  </si>
  <si>
    <t>paydowncardsloan</t>
  </si>
  <si>
    <t>01967 Amy Mountains Apt. 934
Port Michaelstad, MA 05113</t>
  </si>
  <si>
    <t>374 Brown Flat
New Phillip, TX 30723</t>
  </si>
  <si>
    <t>536 Young Flat
Christopherbury, SC 70466</t>
  </si>
  <si>
    <t>788 Luis Glens
South Williamview, KY 70466</t>
  </si>
  <si>
    <t>Day wireless</t>
  </si>
  <si>
    <t>Dc</t>
  </si>
  <si>
    <t>871 Kara Coves Suite 074
Morenoborough, AK 70466</t>
  </si>
  <si>
    <t>QA Manager</t>
  </si>
  <si>
    <t>894 Smith Avenue
Jonesfurt, FL 29597</t>
  </si>
  <si>
    <t>76861 Yvonne Plaza Apt. 490
Port Margaret, ME 22690</t>
  </si>
  <si>
    <t>Credit Card payback</t>
  </si>
  <si>
    <t>635 Janet Stravenue Apt. 757
Snydermouth, AL 30723</t>
  </si>
  <si>
    <t>digital tech</t>
  </si>
  <si>
    <t>406 Baldwin Haven Apt. 841
Joelshire, MA 48052</t>
  </si>
  <si>
    <t>Assistant Director of IT</t>
  </si>
  <si>
    <t>844 Williams Fort
Calebport, AK 70466</t>
  </si>
  <si>
    <t>PSC 9969, Box 5715
APO AP 22690</t>
  </si>
  <si>
    <t>La Clinica De La Raza</t>
  </si>
  <si>
    <t>Consolidate credit card payments</t>
  </si>
  <si>
    <t>232 Paul Spring
Kimside, NM 00813</t>
  </si>
  <si>
    <t>Corinthian Colleges</t>
  </si>
  <si>
    <t>Securing the Nest Loan</t>
  </si>
  <si>
    <t>4223 Gonzales Mountain Suite 220
North Emilybury, AZ 86630</t>
  </si>
  <si>
    <t>University of Wisconsin</t>
  </si>
  <si>
    <t>Relocating</t>
  </si>
  <si>
    <t>9998 Breanna Plaza
Port Michael, NY 29597</t>
  </si>
  <si>
    <t>Credit/ loans payoff</t>
  </si>
  <si>
    <t>323 Booker Passage
New Kylechester, NM 22690</t>
  </si>
  <si>
    <t>crabtree park llc</t>
  </si>
  <si>
    <t>PSC 9686, Box 6572
APO AE 48052</t>
  </si>
  <si>
    <t>4715 Hill Mountain
Colleenland, RI 30723</t>
  </si>
  <si>
    <t>PURCHASING AGENT</t>
  </si>
  <si>
    <t>272 Jason Circle Suite 301
Lake Lauraton, CA 70466</t>
  </si>
  <si>
    <t>Tooling engineer</t>
  </si>
  <si>
    <t>6927 Mcknight Plaza
Jonesbury, MT 30723</t>
  </si>
  <si>
    <t>724 Santos Stravenue
West Isabellamouth, SC 48052</t>
  </si>
  <si>
    <t>NYPD</t>
  </si>
  <si>
    <t xml:space="preserve"> Last Help</t>
  </si>
  <si>
    <t>Unit 0507 Box 3179
DPO AA 30723</t>
  </si>
  <si>
    <t>792 Jeremy Union Apt. 509
Keithburgh, DC 30723</t>
  </si>
  <si>
    <t>CITY OF RUNAWAY BAY</t>
  </si>
  <si>
    <t>VOLVO</t>
  </si>
  <si>
    <t>5812 Terri Villages
North Kim, NJ 70466</t>
  </si>
  <si>
    <t>330 Moore Mission Apt. 803
Kingmouth, CA 29597</t>
  </si>
  <si>
    <t xml:space="preserve">Majors Sales Assistant </t>
  </si>
  <si>
    <t>256 Marc Overpass Apt. 447
Port Gavinshire, MS 93700</t>
  </si>
  <si>
    <t>Contech Construction Products</t>
  </si>
  <si>
    <t>Step Forward</t>
  </si>
  <si>
    <t>20290 Amanda Greens Suite 717
Port Evanburgh, MN 48052</t>
  </si>
  <si>
    <t>OFFICE ADMINISTRATOR</t>
  </si>
  <si>
    <t>8945 Kelly Greens
Kimport, CT 29597</t>
  </si>
  <si>
    <t>ASAT ORC</t>
  </si>
  <si>
    <t>06084 Jeff Spring
Michellefort, UT 29597</t>
  </si>
  <si>
    <t>0771 King Union
Port Joseph, TN 48052</t>
  </si>
  <si>
    <t>Elsevier Health Science</t>
  </si>
  <si>
    <t>Wedding Rings &amp; Wedding Expenses</t>
  </si>
  <si>
    <t>130 Brock Meadows Suite 296
Austinport, NY 22690</t>
  </si>
  <si>
    <t>Bionostics, Inc.</t>
  </si>
  <si>
    <t>6208 Brian Rapids Suite 837
Bairdmouth, MO 22690</t>
  </si>
  <si>
    <t>Small debt consolidation</t>
  </si>
  <si>
    <t>6994 Christine Village Suite 515
West Marvinport, WI 30723</t>
  </si>
  <si>
    <t>97058 Matthew Lake
Brettside, NV 30723</t>
  </si>
  <si>
    <t>north central construction</t>
  </si>
  <si>
    <t>truck loan</t>
  </si>
  <si>
    <t>08306 John Neck Apt. 509
Lake Josephfurt, MO 22690</t>
  </si>
  <si>
    <t>independent distributor</t>
  </si>
  <si>
    <t>68463 Erin Rest
Josephfurt, OR 30723</t>
  </si>
  <si>
    <t>77822 Sandy Bridge
South Kimberlyborough, MD 70466</t>
  </si>
  <si>
    <t>89509 Karen Islands
Geraldborough, PA 86630</t>
  </si>
  <si>
    <t>ASPEN VALLEY HOSPITAL</t>
  </si>
  <si>
    <t>DOWN PAYMENT</t>
  </si>
  <si>
    <t>884 Simpson Island Apt. 361
Robertfort, OH 30723</t>
  </si>
  <si>
    <t>4189 Monica Estates
Lake Juanview, NJ 00813</t>
  </si>
  <si>
    <t>Payoff CC</t>
  </si>
  <si>
    <t>Unit 1605 Box 2388
DPO AA 05113</t>
  </si>
  <si>
    <t>Kohn Pedersen Fox Assoc</t>
  </si>
  <si>
    <t>519 Donna Forges
South Kristaton, MO 22690</t>
  </si>
  <si>
    <t>inventory management</t>
  </si>
  <si>
    <t>4871 Adams Station Apt. 342
North Robertfort, MN 30723</t>
  </si>
  <si>
    <t>161 Garcia Brook Apt. 956
Daveton, NV 29597</t>
  </si>
  <si>
    <t>Cook County Public Defender's Office</t>
  </si>
  <si>
    <t>Fresh start</t>
  </si>
  <si>
    <t>97196 Benjamin Drives Apt. 405
Clarkberg, TN 30723</t>
  </si>
  <si>
    <t>patient care tech</t>
  </si>
  <si>
    <t>1002 Joshua Trail
Bakerstad, NM 30723</t>
  </si>
  <si>
    <t>079 Compton Center Suite 114
Stephentown, CA 00813</t>
  </si>
  <si>
    <t>DEBT PAYOFF FOREVER!!!</t>
  </si>
  <si>
    <t>18972 David Oval
Joyhaven, MS 29597</t>
  </si>
  <si>
    <t>209 Shane Stream
Port Linda, AL 70466</t>
  </si>
  <si>
    <t>Worcester County Sheriff</t>
  </si>
  <si>
    <t>3395 Jones Village Suite 591
West David, SD 29597</t>
  </si>
  <si>
    <t>Production Designer</t>
  </si>
  <si>
    <t>6420 David Drives Apt. 438
Sweeneymouth, IA 30723</t>
  </si>
  <si>
    <t>Personal Banker Safe Act 1</t>
  </si>
  <si>
    <t>66662 Griffin Centers Suite 878
East Michael, RI 05113</t>
  </si>
  <si>
    <t>Enterprise Rent a Car</t>
  </si>
  <si>
    <t>5467 Thompson Locks
Kevinfort, SD 70466</t>
  </si>
  <si>
    <t>974 Amy Park
West Joeport, AL 70466</t>
  </si>
  <si>
    <t>02111 Travis Inlet
Robertton, RI 29597</t>
  </si>
  <si>
    <t>Hunton &amp; Williams LLP</t>
  </si>
  <si>
    <t>65417 Ryan Lock Apt. 830
Port Kelly, IL 86630</t>
  </si>
  <si>
    <t>quality inspector</t>
  </si>
  <si>
    <t>998 Dana Square Suite 487
East Jamie, KY 29597</t>
  </si>
  <si>
    <t>Convergys</t>
  </si>
  <si>
    <t>904 Frank Terrace Suite 847
Stephenshire, MT 29597</t>
  </si>
  <si>
    <t>Longshoreman</t>
  </si>
  <si>
    <t>97214 Steven Tunnel Apt. 848
Lake Clayton, NC 48052</t>
  </si>
  <si>
    <t>Medtronic inc</t>
  </si>
  <si>
    <t>44505 Albert Rue
Joelberg, WI 00813</t>
  </si>
  <si>
    <t>1868 Smith Port Apt. 460
Lake Amanda, TN 29597</t>
  </si>
  <si>
    <t>Wawanesa Insurance</t>
  </si>
  <si>
    <t>9840 Mariah Port Suite 284
Abigailfort, NV 05113</t>
  </si>
  <si>
    <t>70402 Palmer Parkway
Martinton, OK 05113</t>
  </si>
  <si>
    <t>36118 Shaun Haven Apt. 213
East Melissa, KS 30723</t>
  </si>
  <si>
    <t>3285 Catherine Lock Apt. 069
North Stephenside, MO 11650</t>
  </si>
  <si>
    <t>Monro</t>
  </si>
  <si>
    <t>Kitchen Loan</t>
  </si>
  <si>
    <t>Unit 8900 Box 5300
DPO AA 29597</t>
  </si>
  <si>
    <t>O Charleys's</t>
  </si>
  <si>
    <t>Unit 9146 Box 4508
DPO AE 30723</t>
  </si>
  <si>
    <t>65039 Jones Curve Apt. 687
South Curtisfurt, OK 70466</t>
  </si>
  <si>
    <t>0599 Amanda Knolls Suite 525
Cobbchester, AZ 30723</t>
  </si>
  <si>
    <t>5584 Michael Meadows Apt. 186
New Kellyland, MS 48052</t>
  </si>
  <si>
    <t>6376 Raymond Parkway Apt. 707
Douglashaven, TX 22690</t>
  </si>
  <si>
    <t>getting it done</t>
  </si>
  <si>
    <t>7247 Nancy Junction Suite 277
New Brent, KS 30723</t>
  </si>
  <si>
    <t>Huhtamaki Packaging Inc</t>
  </si>
  <si>
    <t xml:space="preserve">enjoyment </t>
  </si>
  <si>
    <t>7611 Keith Locks
Christophertown, KY 48052</t>
  </si>
  <si>
    <t>06669 Oliver Field
Mooreville, NM 05113</t>
  </si>
  <si>
    <t>Vectra Operator</t>
  </si>
  <si>
    <t>877 Brock Mountains Apt. 266
South Julie, UT 05113</t>
  </si>
  <si>
    <t>397 Williams Camp Suite 786
North Petershire, AL 70466</t>
  </si>
  <si>
    <t>6439 Leblanc Neck Suite 248
Hollymouth, WI 05113</t>
  </si>
  <si>
    <t>USCGC Taylor
FPO AA 22690</t>
  </si>
  <si>
    <t>Biodex medical systems</t>
  </si>
  <si>
    <t>61978 Carter Port
South Timothy, AZ 70466</t>
  </si>
  <si>
    <t>4368 Pham Parkways Apt. 330
West Jasonbury, NH 05113</t>
  </si>
  <si>
    <t>QIDP</t>
  </si>
  <si>
    <t>USCGC Kennedy
FPO AP 48052</t>
  </si>
  <si>
    <t>1664 Nicholas Shoals Apt. 692
Lindsayton, CA 00813</t>
  </si>
  <si>
    <t>247 Matthew Viaduct Suite 287
Lake Jenniferland, OK 29597</t>
  </si>
  <si>
    <t>evergreen health care</t>
  </si>
  <si>
    <t>breath</t>
  </si>
  <si>
    <t>1187 Anthony Freeway
Melissaberg, OR 70466</t>
  </si>
  <si>
    <t>Multi Packaging Solutions</t>
  </si>
  <si>
    <t>07889 John Port Apt. 916
Port Tammyton, LA 29597</t>
  </si>
  <si>
    <t>CLS</t>
  </si>
  <si>
    <t xml:space="preserve">Credit card debt consolidation </t>
  </si>
  <si>
    <t>403 Michael Gateway
Davistown, IN 00813</t>
  </si>
  <si>
    <t>First National Bank Texas</t>
  </si>
  <si>
    <t>Unit 7881 Box 0168
DPO AP 22690</t>
  </si>
  <si>
    <t>85409 Decker Wall Suite 754
Desireeville, UT 70466</t>
  </si>
  <si>
    <t>Prairie Ridge Golf Course</t>
  </si>
  <si>
    <t>938 Shaw Field Suite 968
Lake Miguelshire, AL 05113</t>
  </si>
  <si>
    <t>Market Analyst</t>
  </si>
  <si>
    <t>1033 Rose Points
Cherylhaven, UT 00813</t>
  </si>
  <si>
    <t>PSC 7349, Box 1155
APO AP 30723</t>
  </si>
  <si>
    <t>CentraCare Health System</t>
  </si>
  <si>
    <t>Shelly's Personal Loan</t>
  </si>
  <si>
    <t>18174 Manning Highway
Peterview, MO 48052</t>
  </si>
  <si>
    <t>Columbia University Facilities</t>
  </si>
  <si>
    <t>623 Jeffrey Ford Apt. 751
South Derekmouth, IA 00813</t>
  </si>
  <si>
    <t>Liability Examiner</t>
  </si>
  <si>
    <t>262 Jeffrey Harbors Suite 595
Bethhaven, ND 48052</t>
  </si>
  <si>
    <t>Meyer Center for special needs children</t>
  </si>
  <si>
    <t>2610 Nunez Streets Suite 039
East Mark, KY 48052</t>
  </si>
  <si>
    <t>35455 Williams Mills Apt. 676
Cruzburgh, MD 48052</t>
  </si>
  <si>
    <t>CSE II</t>
  </si>
  <si>
    <t>59644 Manning Drives Apt. 417
Lauraport, NE 48052</t>
  </si>
  <si>
    <t>Owner/Contractor</t>
  </si>
  <si>
    <t>551 Gilbert Motorway
Port Sara, SC 93700</t>
  </si>
  <si>
    <t>1431 Coleman Square
Patriciaburgh, PA 05113</t>
  </si>
  <si>
    <t>Project mgr</t>
  </si>
  <si>
    <t>08114 White Center Suite 816
East Jasonchester, DC 00813</t>
  </si>
  <si>
    <t>General mamager</t>
  </si>
  <si>
    <t>7503 Karen Wells Suite 339
Josephshire, AZ 00813</t>
  </si>
  <si>
    <t>asst. secretary</t>
  </si>
  <si>
    <t>59870 Oneill Curve
Valeriehaven, DC 05113</t>
  </si>
  <si>
    <t>06544 Jennifer Mill
Stephanietown, IN 05113</t>
  </si>
  <si>
    <t>9886 Deborah Walk
Port Tammy, NM 05113</t>
  </si>
  <si>
    <t>2678 Dixon Corner Apt. 843
New Duanefurt, KS 05113</t>
  </si>
  <si>
    <t>USCGC Johnson
FPO AA 70466</t>
  </si>
  <si>
    <t>5786 Aaron Mount Apt. 705
East Raymondburgh, MT 05113</t>
  </si>
  <si>
    <t>USAA Insurance</t>
  </si>
  <si>
    <t>5996 Steven Motorway Apt. 676
North Caroline, PA 48052</t>
  </si>
  <si>
    <t>Exclusion tech</t>
  </si>
  <si>
    <t>350 Michelle Points Apt. 584
Sanchezhaven, NH 30723</t>
  </si>
  <si>
    <t>Michelin North America</t>
  </si>
  <si>
    <t>9423 Stacey Lodge
Ronaldton, GA 05113</t>
  </si>
  <si>
    <t>7384 Peterson Pass
Lanestad, CO 22690</t>
  </si>
  <si>
    <t>Patient Care Technician</t>
  </si>
  <si>
    <t>7239 Charles Crossing Suite 495
North Jacobmouth, GA 70466</t>
  </si>
  <si>
    <t>Employee Labor Relations Specialist</t>
  </si>
  <si>
    <t>199 Zimmerman Station
Pughton, UT 22690</t>
  </si>
  <si>
    <t>8049 Lopez Corners Suite 134
Perrystad, NV 22690</t>
  </si>
  <si>
    <t>767 Jarvis Mills Suite 517
Caseyport, RI 48052</t>
  </si>
  <si>
    <t xml:space="preserve">university of missouri </t>
  </si>
  <si>
    <t>payoff debts</t>
  </si>
  <si>
    <t>097 Heidi Rest Suite 883
Wongbury, AL 22690</t>
  </si>
  <si>
    <t>1509 Tami Fork
East Patricia, NE 22690</t>
  </si>
  <si>
    <t>067 Sharp Fall Suite 743
Triciaburgh, MI 70466</t>
  </si>
  <si>
    <t>79024 Boyd Loaf Suite 733
Sandraland, NH 30723</t>
  </si>
  <si>
    <t>Aqua Perfect, Inc. dba Streamline Water</t>
  </si>
  <si>
    <t>4914 Fernandez Flat Apt. 628
East Stacey, CT 05113</t>
  </si>
  <si>
    <t>Plant Superintendant</t>
  </si>
  <si>
    <t>PSC 2896, Box 5732
APO AA 48052</t>
  </si>
  <si>
    <t xml:space="preserve">Sr. Facilities Tech </t>
  </si>
  <si>
    <t>169 Wright Courts
Smithside, MI 48052</t>
  </si>
  <si>
    <t>Get me out of debt in 3 years!</t>
  </si>
  <si>
    <t>4150 Michael Fort Apt. 512
North Robert, WY 00813</t>
  </si>
  <si>
    <t>ADMINISTRATIVE</t>
  </si>
  <si>
    <t>75783 Jacob Fort
New Richard, DC 30723</t>
  </si>
  <si>
    <t>52753 Castaneda Grove
South Robertberg, NH 00813</t>
  </si>
  <si>
    <t>551 Rose Passage
West Julieside, ID 70466</t>
  </si>
  <si>
    <t>Project Lead</t>
  </si>
  <si>
    <t>276 Sanders Harbors
Hernandezton, NM 00813</t>
  </si>
  <si>
    <t xml:space="preserve">Border Patrol K9 Agent </t>
  </si>
  <si>
    <t>4676 Smith Forest
Nelsonfurt, MO 70466</t>
  </si>
  <si>
    <t>Coordinating producer</t>
  </si>
  <si>
    <t>7203 Megan Freeway
Andrewhaven, WA 00813</t>
  </si>
  <si>
    <t>Linebarger Goggan Blair &amp; Sampson</t>
  </si>
  <si>
    <t>PSC 7504, Box 9276
APO AP 05113</t>
  </si>
  <si>
    <t>Sr. Customer Relationship Manager</t>
  </si>
  <si>
    <t>1210 Edward Views Apt. 704
New Dustinbury, NV 70466</t>
  </si>
  <si>
    <t>3562 Mays Mission Apt. 392
West Jennifer, CA 00813</t>
  </si>
  <si>
    <t>00035 Joseph Streets
Harveyfort, VA 05113</t>
  </si>
  <si>
    <t>Senior Regulatory Affairs Specialist</t>
  </si>
  <si>
    <t>6031 Bowman Spur Suite 862
Aaronberg, RI 29597</t>
  </si>
  <si>
    <t>Card</t>
  </si>
  <si>
    <t>476 Rachel Lodge Apt. 510
Liuburgh, KS 93700</t>
  </si>
  <si>
    <t>855 Li Greens
Huertafurt, WY 00813</t>
  </si>
  <si>
    <t>Sales &amp; Marketing Manager</t>
  </si>
  <si>
    <t>667 Young Crossing Suite 820
Elainebury, NY 05113</t>
  </si>
  <si>
    <t>Shipping Corrdinator</t>
  </si>
  <si>
    <t>464 Reynolds Branch Suite 064
Dennisfort, NJ 48052</t>
  </si>
  <si>
    <t>physician assistant</t>
  </si>
  <si>
    <t>Pay off CCs</t>
  </si>
  <si>
    <t>7209 Matthew Fields
Johnsonshire, CO 70466</t>
  </si>
  <si>
    <t>belligo</t>
  </si>
  <si>
    <t xml:space="preserve">pay bill </t>
  </si>
  <si>
    <t>Unit 6867 Box 7101
DPO AA 30723</t>
  </si>
  <si>
    <t>35936 Christian Row
Richardsonborough, HI 22690</t>
  </si>
  <si>
    <t>Accounting Office</t>
  </si>
  <si>
    <t>4553 Thomas Forks
Fullerport, ME 05113</t>
  </si>
  <si>
    <t>749 Lewis Mission
New Douglas, KY 22690</t>
  </si>
  <si>
    <t>PSC 2829, Box 7054
APO AP 22690</t>
  </si>
  <si>
    <t>Encore National Bank</t>
  </si>
  <si>
    <t>4679 Deborah Pike
East Michele, GA 29597</t>
  </si>
  <si>
    <t>942 Taylor Throughway
Rivershaven, WY 05113</t>
  </si>
  <si>
    <t>Q.A. Manager</t>
  </si>
  <si>
    <t>8570 Zimmerman Islands
Lake Barbarashire, OH 29597</t>
  </si>
  <si>
    <t>Unit Head Traffic Engineering</t>
  </si>
  <si>
    <t>0196 Gonzalez Mill Suite 817
Courtneymouth, AL 30723</t>
  </si>
  <si>
    <t>6642 William Road
West Michellemouth, OK 70466</t>
  </si>
  <si>
    <t>07906 James Pass
North Lesliebury, LA 30723</t>
  </si>
  <si>
    <t>corrections officer</t>
  </si>
  <si>
    <t>7505 Burns Landing Apt. 358
Petersview, ID 70466</t>
  </si>
  <si>
    <t>Debt Consolidation for a Better Future</t>
  </si>
  <si>
    <t>65067 Fischer Courts Apt. 428
New Kevin, KS 48052</t>
  </si>
  <si>
    <t>682 Anthony Centers
North Jacobberg, AZ 70466</t>
  </si>
  <si>
    <t>16420 Ryan Trace Suite 974
South Christinestad, FL 86630</t>
  </si>
  <si>
    <t>Account Administrator</t>
  </si>
  <si>
    <t>329 Caroline Turnpike Apt. 606
Port Kayla, WY 22690</t>
  </si>
  <si>
    <t>Allegheny Valley School</t>
  </si>
  <si>
    <t>Eliminating rent with buying mobile home</t>
  </si>
  <si>
    <t>23775 Marissa Lake
Vargasstad, SD 48052</t>
  </si>
  <si>
    <t>509 Chaney Ranch Suite 091
New Susanport, SC 22690</t>
  </si>
  <si>
    <t>3814 Jessica Greens
East Geraldbury, WY 70466</t>
  </si>
  <si>
    <t>Tractor trailer operator</t>
  </si>
  <si>
    <t>1424 Wright Mill
West Nicholasside, TX 93700</t>
  </si>
  <si>
    <t>Community A.M.E. Church</t>
  </si>
  <si>
    <t>69284 Young Summit
Lake Michael, MN 05113</t>
  </si>
  <si>
    <t>car king</t>
  </si>
  <si>
    <t>283 Samantha Circles
New Wyattstad, MD 30723</t>
  </si>
  <si>
    <t>0652 Smith Heights
Davidfort, PA 11650</t>
  </si>
  <si>
    <t>Pharmacy Supervisor</t>
  </si>
  <si>
    <t>39068 Katie Track Suite 550
Jillville, MA 00813</t>
  </si>
  <si>
    <t>820 Steven Rapid
Lake Williamburgh, NE 22690</t>
  </si>
  <si>
    <t>Sr. Administrative Manager - NWAS Financ</t>
  </si>
  <si>
    <t>PSC 5566, Box 0169
APO AP 86630</t>
  </si>
  <si>
    <t>Ground Maintenance Technician</t>
  </si>
  <si>
    <t>20395 Melissa Heights Apt. 391
Youngfurt, GA 05113</t>
  </si>
  <si>
    <t>Unit 6700 Box 1977
DPO AP 00813</t>
  </si>
  <si>
    <t>Healthfirst</t>
  </si>
  <si>
    <t>14297 Suarez Loaf
Joshuaberg, MA 30723</t>
  </si>
  <si>
    <t>Credit Cards Payments</t>
  </si>
  <si>
    <t>69569 Murray Hill Suite 915
Lake Craig, NE 30723</t>
  </si>
  <si>
    <t>85832 Lisa Drive Suite 936
Lucasview, GA 48052</t>
  </si>
  <si>
    <t>62210 Ariel Key
Joseland, DE 30723</t>
  </si>
  <si>
    <t>24474 Donaldson Vista
Garnerchester, OR 00813</t>
  </si>
  <si>
    <t>Department Of Homeland Security</t>
  </si>
  <si>
    <t>253 Gregory Ranch Apt. 185
Jamesshire, VT 48052</t>
  </si>
  <si>
    <t>07652 Shannon Key Suite 051
East Jennifer, AK 48052</t>
  </si>
  <si>
    <t>5536 Michelle Fords Apt. 964
Jennifermouth, MA 29597</t>
  </si>
  <si>
    <t>Clinical tech</t>
  </si>
  <si>
    <t>Credit bills</t>
  </si>
  <si>
    <t>USNS Coleman
FPO AE 48052</t>
  </si>
  <si>
    <t>0196 Emily Track
Paulburgh, PA 22690</t>
  </si>
  <si>
    <t>Sunrise Senior Living</t>
  </si>
  <si>
    <t>USNS Jones
FPO AP 05113</t>
  </si>
  <si>
    <t>0363 Alexa Views
West Chadmouth, ME 48052</t>
  </si>
  <si>
    <t>Utilization Mngt Coordinator</t>
  </si>
  <si>
    <t>532 Nicholas Mews Suite 311
Port Charlesfort, VA 00813</t>
  </si>
  <si>
    <t>Senior Supervisor</t>
  </si>
  <si>
    <t>4171 Fitzgerald Curve Apt. 309
Watsonton, AL 29597</t>
  </si>
  <si>
    <t>312 Henderson Plains Apt. 836
Jamesville, NC 70466</t>
  </si>
  <si>
    <t>Hawaii Planing Mill</t>
  </si>
  <si>
    <t>Unit 6146 Box 0404
DPO AP 05113</t>
  </si>
  <si>
    <t xml:space="preserve">E911 Dispatcher </t>
  </si>
  <si>
    <t>94811 Marks Mountain Apt. 809
North Stevenfort, MA 00813</t>
  </si>
  <si>
    <t>budget analyst</t>
  </si>
  <si>
    <t>2833 Cross View
Jodiland, UT 30723</t>
  </si>
  <si>
    <t>301 Stephen Run Apt. 787
Lauraton, TX 22690</t>
  </si>
  <si>
    <t>DK EXPRESS INC</t>
  </si>
  <si>
    <t>656 Gallagher Views Suite 562
Johnview, CT 29597</t>
  </si>
  <si>
    <t>598 Lewis Extension
Christopherchester, MS 70466</t>
  </si>
  <si>
    <t>PSC 5699, Box 7287
APO AE 11650</t>
  </si>
  <si>
    <t>7428 Michael Mission Suite 576
West Joanne, ND 48052</t>
  </si>
  <si>
    <t>2450 Torres Lights
Nancyport, AR 29597</t>
  </si>
  <si>
    <t>USCGC Moore
FPO AE 30723</t>
  </si>
  <si>
    <t>Ellsworth Marketing Associates</t>
  </si>
  <si>
    <t>9306 William Haven
West Christinefurt, NC 30723</t>
  </si>
  <si>
    <t>2107 Thornton Locks
Greenport, TN 29597</t>
  </si>
  <si>
    <t>Surgical Technician</t>
  </si>
  <si>
    <t>6891 Mcclure Locks
New Crystal, HI 29597</t>
  </si>
  <si>
    <t>rodda paint</t>
  </si>
  <si>
    <t>170 Robert Street Apt. 655
Douglastown, TN 22690</t>
  </si>
  <si>
    <t>Assistant Business Manager</t>
  </si>
  <si>
    <t>876 Ronald Park Apt. 562
Port Michellehaven, HI 30723</t>
  </si>
  <si>
    <t>OK Department of Human Services</t>
  </si>
  <si>
    <t>7215 Tina Lock
Edwardside, ID 30723</t>
  </si>
  <si>
    <t>00263 Hodge Points
Melissaberg, FL 29597</t>
  </si>
  <si>
    <t>Utility Account Analyst / Specialist</t>
  </si>
  <si>
    <t>5020 Nguyen Shoals Apt. 270
Williammouth, IN 05113</t>
  </si>
  <si>
    <t>5249 Travis Lodge
Lake Manuelfort, WV 70466</t>
  </si>
  <si>
    <t>PSC 3648, Box 4385
APO AE 30723</t>
  </si>
  <si>
    <t xml:space="preserve">homeowner claims adjuster </t>
  </si>
  <si>
    <t>36555 Jones Plains Suite 073
New Timothy, SC 93700</t>
  </si>
  <si>
    <t>04576 Tammy Loaf Apt. 467
Nealborough, IL 29597</t>
  </si>
  <si>
    <t>Tax Specialist</t>
  </si>
  <si>
    <t>389 Courtney Plain
Annview, DC 05113</t>
  </si>
  <si>
    <t>PSC 0965, Box 7915
APO AE 30723</t>
  </si>
  <si>
    <t>353 Garcia Roads Suite 566
Colonborough, PA 22690</t>
  </si>
  <si>
    <t>NATIONAL SERVICES INC.</t>
  </si>
  <si>
    <t>SAVE ON INTEREST</t>
  </si>
  <si>
    <t>42010 Donald Views Suite 666
Justinburgh, VT 70466</t>
  </si>
  <si>
    <t>69416 Hale Port Apt. 558
Port Traceyborough, ME 93700</t>
  </si>
  <si>
    <t>Scientific Technician</t>
  </si>
  <si>
    <t>2099 Holly Row
Lynnland, CO 70466</t>
  </si>
  <si>
    <t>Dedicated Finishing &amp; Distri.</t>
  </si>
  <si>
    <t>Home Down Payment.</t>
  </si>
  <si>
    <t>552 Cunningham Village Apt. 292
Port Aaronside, NJ 00813</t>
  </si>
  <si>
    <t>Riverside County Probation</t>
  </si>
  <si>
    <t>Bill Releaf</t>
  </si>
  <si>
    <t>8792 Mary Vista Suite 558
Byrdfort, MS 48052</t>
  </si>
  <si>
    <t>65067 Mahoney Alley
Matthewhaven, OK 05113</t>
  </si>
  <si>
    <t>80065 Hughes Lakes
Lake Larryville, MI 70466</t>
  </si>
  <si>
    <t>603 Thomas Lake Apt. 856
New Crystal, UT 29597</t>
  </si>
  <si>
    <t>H. L. Moe</t>
  </si>
  <si>
    <t>563 Marks Fields
Lake Travis, DE 30723</t>
  </si>
  <si>
    <t>Prepress Manager</t>
  </si>
  <si>
    <t>130 Patel Ridges
West Joseph, IN 70466</t>
  </si>
  <si>
    <t>5052 Anthony Street
Martinezmouth, AZ 48052</t>
  </si>
  <si>
    <t>Suffolk County National Bank</t>
  </si>
  <si>
    <t>Pool &amp; Fence Loan</t>
  </si>
  <si>
    <t>4320 Yang Coves
Brianborough, CA 30723</t>
  </si>
  <si>
    <t>55027 Kathleen Parkway
Harrismouth, AR 22690</t>
  </si>
  <si>
    <t>Food and Drug Administration</t>
  </si>
  <si>
    <t>90079 Melissa Island Suite 831
East Steven, LA 48052</t>
  </si>
  <si>
    <t>Owner/ Driver</t>
  </si>
  <si>
    <t>30484 Peters Lane
Duncanmouth, HI 05113</t>
  </si>
  <si>
    <t>76005 Murphy Junction
New Alan, IN 29597</t>
  </si>
  <si>
    <t>24766 Roth Lights Apt. 334
Hollymouth, NJ 48052</t>
  </si>
  <si>
    <t>379 Debbie Cliffs Suite 281
Port Barbara, WY 93700</t>
  </si>
  <si>
    <t>Debt Consolidation for a Software Engineer</t>
  </si>
  <si>
    <t>809 Noble Drives Apt. 389
West Matthew, SC 05113</t>
  </si>
  <si>
    <t>fireman</t>
  </si>
  <si>
    <t>Unit 4767 Box 6214
DPO AP 00813</t>
  </si>
  <si>
    <t>US Department of Education</t>
  </si>
  <si>
    <t>27287 Richardson Lakes
Chadview, NE 22690</t>
  </si>
  <si>
    <t>ICF Specialist</t>
  </si>
  <si>
    <t>16105 Mclean Plain Apt. 397
South Jeffery, IL 00813</t>
  </si>
  <si>
    <t>Project Controls Engineer</t>
  </si>
  <si>
    <t>02233 Julie Avenue Suite 605
East Nicole, ID 00813</t>
  </si>
  <si>
    <t>Research support Specialist</t>
  </si>
  <si>
    <t>414 Tucker Forks
Port Thomas, WI 05113</t>
  </si>
  <si>
    <t>6429 Nancy Creek
South Jaclyn, MA 48052</t>
  </si>
  <si>
    <t>873 Watson Knoll
Jamiemouth, ID 00813</t>
  </si>
  <si>
    <t>3674 Johnson Keys
Wintersborough, MO 30723</t>
  </si>
  <si>
    <t>Bacardi USA</t>
  </si>
  <si>
    <t>My Debt Free Loan</t>
  </si>
  <si>
    <t>330 Smith Garden
New Melinda, TN 05113</t>
  </si>
  <si>
    <t>church and dwight</t>
  </si>
  <si>
    <t>debt considation</t>
  </si>
  <si>
    <t>203 Donna Roads Suite 961
West Mirandaburgh, WY 48052</t>
  </si>
  <si>
    <t>NTT Data</t>
  </si>
  <si>
    <t>Lowering Interest Rates</t>
  </si>
  <si>
    <t>04274 Jeffrey Knoll Suite 489
North Jeffrey, OR 05113</t>
  </si>
  <si>
    <t>52290 George Islands Suite 190
New Glenn, KY 22690</t>
  </si>
  <si>
    <t>R44 Consulting</t>
  </si>
  <si>
    <t>TaxPayment</t>
  </si>
  <si>
    <t>33849 Anderson Forge Suite 582
Nicoletown, PA 30723</t>
  </si>
  <si>
    <t>42015 Black Skyway
South Nathaniel, WY 22690</t>
  </si>
  <si>
    <t>3358 Spencer Ports
Martinmouth, WV 70466</t>
  </si>
  <si>
    <t>CAD detailer</t>
  </si>
  <si>
    <t>492 Sarah Valley Apt. 718
West Erinside, ID 05113</t>
  </si>
  <si>
    <t>Sunshine Bible Academy</t>
  </si>
  <si>
    <t>USNV Fox
FPO AE 30723</t>
  </si>
  <si>
    <t>Central Contra Costa Sanitary District</t>
  </si>
  <si>
    <t>Get Out of Debt!</t>
  </si>
  <si>
    <t>202 Harris Lights
Lake Cherylport, MS 70466</t>
  </si>
  <si>
    <t>Brackett ISD</t>
  </si>
  <si>
    <t>Debt Free In 3</t>
  </si>
  <si>
    <t>98269 Floyd Parkways Suite 143
Thomasbury, DC 30723</t>
  </si>
  <si>
    <t>Manager Lead Development</t>
  </si>
  <si>
    <t>453 Katherine Gardens
North Jerryfurt, WI 70466</t>
  </si>
  <si>
    <t>Hereditary Angioedema Specialist/</t>
  </si>
  <si>
    <t>4823 Oliver Unions Apt. 864
Toddstad, VA 05113</t>
  </si>
  <si>
    <t>Computer Tech</t>
  </si>
  <si>
    <t>93499 Diane Hills
Port Terry, ID 05113</t>
  </si>
  <si>
    <t>Examinetics</t>
  </si>
  <si>
    <t>610 Fitzpatrick Port Apt. 894
North Emilybury, NH 22690</t>
  </si>
  <si>
    <t>Unit 9781 Box 1152
DPO AP 29597</t>
  </si>
  <si>
    <t>QinetiQ North America</t>
  </si>
  <si>
    <t>Buy a used car and pay some bills</t>
  </si>
  <si>
    <t>23963 Nguyen Ramp Apt. 133
Charlesberg, MT 05113</t>
  </si>
  <si>
    <t xml:space="preserve">Texas Health Medsynergies </t>
  </si>
  <si>
    <t>08850 Austin Street Suite 774
Spencerhaven, NM 30723</t>
  </si>
  <si>
    <t>Eastman Kodak</t>
  </si>
  <si>
    <t>587 Marshall Street
Thomasfort, DC 48052</t>
  </si>
  <si>
    <t>Associate director of Security</t>
  </si>
  <si>
    <t>156 Davis Course Apt. 999
North Alexandrastad, IL 30723</t>
  </si>
  <si>
    <t>Director IT</t>
  </si>
  <si>
    <t>89018 Brown Parkway
South Sylvia, KY 00813</t>
  </si>
  <si>
    <t>418 Vincent Alley
Nicholsstad, NC 29597</t>
  </si>
  <si>
    <t>95904 John Springs Apt. 490
Lake Stevenshire, FL 05113</t>
  </si>
  <si>
    <t>79797 Anthony Streets Apt. 176
South Ericside, AL 70466</t>
  </si>
  <si>
    <t>Systems Tech</t>
  </si>
  <si>
    <t>PSC 3452, Box 4235
APO AA 48052</t>
  </si>
  <si>
    <t>3125 Johnson Orchard
Burchside, AK 48052</t>
  </si>
  <si>
    <t>McQuay International</t>
  </si>
  <si>
    <t>9369 John Turnpike
North Elizabeth, AZ 70466</t>
  </si>
  <si>
    <t>Polk County Clerk of Courts</t>
  </si>
  <si>
    <t>Debt Free Loan</t>
  </si>
  <si>
    <t>369 Connie Estate Suite 502
Burkeland, SD 29597</t>
  </si>
  <si>
    <t>Junior Consultant</t>
  </si>
  <si>
    <t>Smarter Moves</t>
  </si>
  <si>
    <t>1256 Sara Lights Apt. 464
Lake Gabriel, ME 70466</t>
  </si>
  <si>
    <t>Personnel Manager</t>
  </si>
  <si>
    <t>7691 Duffy Divide Apt. 310
Lake Toddborough, AR 00813</t>
  </si>
  <si>
    <t>Cherry Hill Public Schools</t>
  </si>
  <si>
    <t>605 Daniel Knolls
East Stephen, IA 30723</t>
  </si>
  <si>
    <t>Red mills conv. Center</t>
  </si>
  <si>
    <t>237 Rachel Road Suite 080
Stanleyberg, AZ 70466</t>
  </si>
  <si>
    <t>760 Scott Point Suite 683
Carlosland, TN 48052</t>
  </si>
  <si>
    <t>VP/Director Business Development</t>
  </si>
  <si>
    <t>5776 Acevedo Rest Apt. 181
Seanmouth, SD 48052</t>
  </si>
  <si>
    <t>Medical Leave Debt</t>
  </si>
  <si>
    <t>PSC 8031, Box 1475
APO AE 00813</t>
  </si>
  <si>
    <t>Rail Maintenance Communications Speciali</t>
  </si>
  <si>
    <t>1787 Sandra Plain Apt. 319
South Jenniferberg, NV 22690</t>
  </si>
  <si>
    <t>20809 Ariana Mill
Jennachester, IN 70466</t>
  </si>
  <si>
    <t>kansas city missouri police departmant</t>
  </si>
  <si>
    <t>loan #1</t>
  </si>
  <si>
    <t>643 Nathan Flats
Robintown, MI 29597</t>
  </si>
  <si>
    <t>PATIENT CARE COORDINATOR</t>
  </si>
  <si>
    <t>7482 Tammy Lake Suite 837
Freemanhaven, OH 05113</t>
  </si>
  <si>
    <t>Admissions Representative</t>
  </si>
  <si>
    <t>912 Gregory Stravenue Suite 313
Hawkinsmouth, NY 22690</t>
  </si>
  <si>
    <t>750 Lopez Way
Brownport, PA 05113</t>
  </si>
  <si>
    <t>Line Producer</t>
  </si>
  <si>
    <t>New Loan App.</t>
  </si>
  <si>
    <t>8219 Sanchez Terrace Apt. 072
Michaelview, AK 22690</t>
  </si>
  <si>
    <t>First National Bank of America</t>
  </si>
  <si>
    <t>355 Angela Prairie
East Kyle, IL 48052</t>
  </si>
  <si>
    <t>nyse</t>
  </si>
  <si>
    <t>278 Frey Route Suite 397
Carterhaven, NH 22690</t>
  </si>
  <si>
    <t>Spherion Managed Services</t>
  </si>
  <si>
    <t>4073 Robert Skyway
Lorettaville, WA 29597</t>
  </si>
  <si>
    <t>Collections Supervisor</t>
  </si>
  <si>
    <t>655 Cynthia Island
Catherineton, FL 30723</t>
  </si>
  <si>
    <t>Parts specialist</t>
  </si>
  <si>
    <t>Unit 8191 Box 9651
DPO AA 30723</t>
  </si>
  <si>
    <t xml:space="preserve">Nurse Practitioner </t>
  </si>
  <si>
    <t>6041 Campbell Junction
Lake Lorishire, CT 22690</t>
  </si>
  <si>
    <t>47605 Allen Ridge
Harrisfurt, PA 22690</t>
  </si>
  <si>
    <t>066 Christopher Roads
Port Candace, NY 29597</t>
  </si>
  <si>
    <t>3292 Christopher Terrace
Rebeccaport, DC 05113</t>
  </si>
  <si>
    <t>9715 Dana Ramp
North James, MA 29597</t>
  </si>
  <si>
    <t>5129 Christina Shoal Apt. 963
Jenniferside, IL 70466</t>
  </si>
  <si>
    <t>4294 Davis Views Apt. 315
Kingport, LA 00813</t>
  </si>
  <si>
    <t>3016 Lucas Fort
Lake Andrewland, IL 00813</t>
  </si>
  <si>
    <t>4826 Wright Club Suite 108
New Anthony, KY 48052</t>
  </si>
  <si>
    <t>FIRST FULTON FINANCE</t>
  </si>
  <si>
    <t>IMPROVEMENT</t>
  </si>
  <si>
    <t>300 Brian Ranch Apt. 114
North Robinmouth, GA 48052</t>
  </si>
  <si>
    <t>657 Christine Mountain Suite 798
Johnsonfurt, NE 00813</t>
  </si>
  <si>
    <t>AgencySales Manager/underwriting Counsel</t>
  </si>
  <si>
    <t>USS Oneal
FPO AA 30723</t>
  </si>
  <si>
    <t>Graphics Administrator</t>
  </si>
  <si>
    <t>6674 Parker Walk
Cookville, VT 86630</t>
  </si>
  <si>
    <t>USNV Edwards
FPO AE 86630</t>
  </si>
  <si>
    <t>16474 James Port
Morrisonberg, AZ 22690</t>
  </si>
  <si>
    <t>096 Wiley Fort Apt. 942
South Perryside, DE 30723</t>
  </si>
  <si>
    <t>pay off rip off loan</t>
  </si>
  <si>
    <t>400 Mark Park
East Tara, FL 22690</t>
  </si>
  <si>
    <t>Texas Petrochemical Group</t>
  </si>
  <si>
    <t>54017 David Lakes Apt. 208
Harperburgh, TN 93700</t>
  </si>
  <si>
    <t>Eurest Services</t>
  </si>
  <si>
    <t>Project Debt Elimination</t>
  </si>
  <si>
    <t>0984 Ricardo Drives
East Lisaport, IL 70466</t>
  </si>
  <si>
    <t>St. Paul High School</t>
  </si>
  <si>
    <t>Advancement</t>
  </si>
  <si>
    <t>USNS Anderson
FPO AP 05113</t>
  </si>
  <si>
    <t>0164 Frank Spurs Apt. 817
North Jill, VA 48052</t>
  </si>
  <si>
    <t>27828 Joseph Light
Boydmouth, WA 29597</t>
  </si>
  <si>
    <t>Hosparus Inc.</t>
  </si>
  <si>
    <t>554 Turner Valley Suite 335
Hendersonton, NC 05113</t>
  </si>
  <si>
    <t>266 Joshua Club Apt. 414
Lake Lisaland, CT 30723</t>
  </si>
  <si>
    <t>Choate Investment Advisors</t>
  </si>
  <si>
    <t>314 David Crossroad
New Justin, WY 05113</t>
  </si>
  <si>
    <t>7353 Barajas Station
Laurahaven, NY 00813</t>
  </si>
  <si>
    <t>Truck Manager</t>
  </si>
  <si>
    <t>PSC 8060, Box 0031
APO AA 11650</t>
  </si>
  <si>
    <t>POOLCORP</t>
  </si>
  <si>
    <t>86818 Amy Garden
West Larryland, MT 00813</t>
  </si>
  <si>
    <t>capstone</t>
  </si>
  <si>
    <t>20125 Tammy Hollow Suite 099
Sarahshire, WA 29597</t>
  </si>
  <si>
    <t>Deluxe Manufacturing</t>
  </si>
  <si>
    <t>my consolidation loan</t>
  </si>
  <si>
    <t>394 Hancock Stream Suite 997
Port Daisyfort, AL 29597</t>
  </si>
  <si>
    <t xml:space="preserve">Quality Improvement Coordinator </t>
  </si>
  <si>
    <t>87035 Collins Extension Suite 541
Jessicaview, NY 00813</t>
  </si>
  <si>
    <t>Electric Insurance Company</t>
  </si>
  <si>
    <t>Unit 6428 Box 8430
DPO AE 29597</t>
  </si>
  <si>
    <t>University of California</t>
  </si>
  <si>
    <t>MyDebt Consolidation</t>
  </si>
  <si>
    <t>22873 Johnathan Station
South Tony, NC 22690</t>
  </si>
  <si>
    <t>4320 Ricardo Parkway
Dalehaven, ID 70466</t>
  </si>
  <si>
    <t>Maintenance Director</t>
  </si>
  <si>
    <t>2992 Paige Prairie Suite 402
New Jennifer, NH 30723</t>
  </si>
  <si>
    <t>Director Corporate Accounts</t>
  </si>
  <si>
    <t>89249 Jackson Isle
North Kevinburgh, TX 48052</t>
  </si>
  <si>
    <t>center store manager</t>
  </si>
  <si>
    <t>33250 Rodriguez Gardens
Lake Jennifershire, WV 70466</t>
  </si>
  <si>
    <t>402 Reynolds Centers
New Deannafurt, NH 70466</t>
  </si>
  <si>
    <t>Loss Mitigation Officer</t>
  </si>
  <si>
    <t>24983 Bautista Villages Apt. 538
Dustinberg, UT 48052</t>
  </si>
  <si>
    <t>6058 Cynthia Common Apt. 266
Lake Charlesstad, AK 48052</t>
  </si>
  <si>
    <t>SFC ,  E-7</t>
  </si>
  <si>
    <t>52898 Shannon Cliff Apt. 139
South Mary, AZ 70466</t>
  </si>
  <si>
    <t>NASA--Johnson Space Center</t>
  </si>
  <si>
    <t>408 Edwards Turnpike Apt. 583
West Meganbury, RI 29597</t>
  </si>
  <si>
    <t>Fred brown recovery services</t>
  </si>
  <si>
    <t>5597 Giles Turnpike
Moorebury, ID 29597</t>
  </si>
  <si>
    <t>11694 Williams Centers
Larryfort, KS 70466</t>
  </si>
  <si>
    <t>Department of Education</t>
  </si>
  <si>
    <t>PSC 6264, Box 9963
APO AE 11650</t>
  </si>
  <si>
    <t>USNV Henderson
FPO AE 00813</t>
  </si>
  <si>
    <t>palace entertainment</t>
  </si>
  <si>
    <t>355 Christopher Causeway Suite 794
Murphystad, NE 70466</t>
  </si>
  <si>
    <t>Florida Academy of Family Physicians</t>
  </si>
  <si>
    <t>Lower Bills</t>
  </si>
  <si>
    <t>7350 Leslie Island
New Laurenborough, AK 30723</t>
  </si>
  <si>
    <t>99473 Christina Bridge
Robertland, MT 70466</t>
  </si>
  <si>
    <t>3972 Klein Shoals Suite 099
South Eric, WY 30723</t>
  </si>
  <si>
    <t>rn case manager</t>
  </si>
  <si>
    <t>683 Gardner Burgs
Washingtonport, MS 29597</t>
  </si>
  <si>
    <t>STALMIC DISTRIBUTORS</t>
  </si>
  <si>
    <t>PSC 5052, Box 9461
APO AA 48052</t>
  </si>
  <si>
    <t>Transtecs Inc/United States Coast Guard</t>
  </si>
  <si>
    <t>Consolidation and Liberation</t>
  </si>
  <si>
    <t>20584 Jade Manor
Lake Joshua, AL 30723</t>
  </si>
  <si>
    <t>5296 Shepard Light
Amandahaven, CO 22690</t>
  </si>
  <si>
    <t>13155 Wright Square Suite 791
Laurieport, GA 70466</t>
  </si>
  <si>
    <t>Unit 7293 Box 5665
DPO AP 48052</t>
  </si>
  <si>
    <t>375 Jessica Forks Apt. 858
Rogersfort, PA 70466</t>
  </si>
  <si>
    <t>61519 Kevin Groves
Port Lindsey, ID 86630</t>
  </si>
  <si>
    <t>SUNOCO INC</t>
  </si>
  <si>
    <t>81768 Maldonado Trail
Port Scottfurt, FL 22690</t>
  </si>
  <si>
    <t>Credit paydown</t>
  </si>
  <si>
    <t>1022 Katherine Circle Apt. 056
Byrdtown, WI 29597</t>
  </si>
  <si>
    <t>54279 Martinez Passage Apt. 576
Pearsonhaven, IL 05113</t>
  </si>
  <si>
    <t>planet hollywood</t>
  </si>
  <si>
    <t>money to pay off credit cards</t>
  </si>
  <si>
    <t>45168 Leblanc Canyon
Port Sarahmouth, GA 70466</t>
  </si>
  <si>
    <t>43307 Joseph Extensions Suite 018
New Edward, KS 48052</t>
  </si>
  <si>
    <t>City of Sunnyvale</t>
  </si>
  <si>
    <t>Cash Cow Capper</t>
  </si>
  <si>
    <t>407 Mills Mount Suite 300
Saraville, NY 11650</t>
  </si>
  <si>
    <t>422 Troy Glen
West Cassidy, WY 00813</t>
  </si>
  <si>
    <t>Winland Electronics</t>
  </si>
  <si>
    <t>Writing a check to sell our house</t>
  </si>
  <si>
    <t>806 Molly Drive Apt. 219
Foxmouth, DC 48052</t>
  </si>
  <si>
    <t>Ashland Community &amp; Technical College</t>
  </si>
  <si>
    <t>323 Perez Parks Apt. 796
New Lindseyview, MO 29597</t>
  </si>
  <si>
    <t>forming</t>
  </si>
  <si>
    <t>907 Mcneil Wells Suite 353
Trujilloview, SC 70466</t>
  </si>
  <si>
    <t>120 Jones Track Apt. 936
Amandaburgh, MN 48052</t>
  </si>
  <si>
    <t>8566 Mendez Common
Garciachester, WV 48052</t>
  </si>
  <si>
    <t>westin hotel</t>
  </si>
  <si>
    <t>paydebt</t>
  </si>
  <si>
    <t>99181 Nicole Prairie Apt. 954
Shannonshire, MN 29597</t>
  </si>
  <si>
    <t>Boston Higashi School</t>
  </si>
  <si>
    <t>65352 Baker Landing
East Louisfurt, TN 11650</t>
  </si>
  <si>
    <t>nypd-ssd</t>
  </si>
  <si>
    <t>6522 John Turnpike
Bradleymouth, NJ 30723</t>
  </si>
  <si>
    <t>85345 Cox Stream Suite 258
South Julian, CO 30723</t>
  </si>
  <si>
    <t>691 Pierce Spur
Carrollmouth, NH 22690</t>
  </si>
  <si>
    <t>1107 Johnson Ville
Williamsland, PA 30723</t>
  </si>
  <si>
    <t>Jefferson County Sheriff's Office</t>
  </si>
  <si>
    <t>AR-15</t>
  </si>
  <si>
    <t>8898 Archer Avenue
Silvahaven, MD 05113</t>
  </si>
  <si>
    <t xml:space="preserve"> Fell Marking</t>
  </si>
  <si>
    <t>Debt 1</t>
  </si>
  <si>
    <t>828 Matthews Fork
Jordanmouth, OR 22690</t>
  </si>
  <si>
    <t>73138 Cynthia View
Juliastad, WV 11650</t>
  </si>
  <si>
    <t>Outbound specialist</t>
  </si>
  <si>
    <t>845 Kathleen Plains Apt. 866
Smithhaven, AR 22690</t>
  </si>
  <si>
    <t>CHICAGO CLASSIC COACH</t>
  </si>
  <si>
    <t>70268 Fitzgerald Stravenue
New Kellychester, NY 05113</t>
  </si>
  <si>
    <t>8871 Woodard Extension Apt. 854
Herrerabury, TN 93700</t>
  </si>
  <si>
    <t>609 Phillips Circles
Port Alexandrafurt, RI 22690</t>
  </si>
  <si>
    <t xml:space="preserve">HSBC bank </t>
  </si>
  <si>
    <t>Cc loan</t>
  </si>
  <si>
    <t>6443 Ward Walk Suite 615
Parkerport, MI 29597</t>
  </si>
  <si>
    <t xml:space="preserve">Sales specialist </t>
  </si>
  <si>
    <t>64972 Duncan Corners Suite 195
South Karen, NJ 22690</t>
  </si>
  <si>
    <t>Debt Consoludation</t>
  </si>
  <si>
    <t>630 Juan Dam Suite 813
Beckerfort, KY 70466</t>
  </si>
  <si>
    <t>Private Wealth Manager</t>
  </si>
  <si>
    <t>7435 Maria Glens
Lake Michael, DC 30723</t>
  </si>
  <si>
    <t>Technology Curriculum Specialist</t>
  </si>
  <si>
    <t>459 Rose Tunnel
East Maxwellport, CT 00813</t>
  </si>
  <si>
    <t>Coast Citrus Distributor</t>
  </si>
  <si>
    <t>16152 John Cliff
North Katherine, SC 29597</t>
  </si>
  <si>
    <t>080 Young Park
South Edwardmouth, VT 22690</t>
  </si>
  <si>
    <t>5836 Hutchinson Fall Apt. 679
West Christophermouth, MT 29597</t>
  </si>
  <si>
    <t>68424 Patterson Meadows
Jonesborough, TX 93700</t>
  </si>
  <si>
    <t>Professional Healthcare representative</t>
  </si>
  <si>
    <t>250 Osborn Ferry Apt. 602
South Karenview, NH 30723</t>
  </si>
  <si>
    <t>59632 Adrian Crossroad
Nelsonside, ND 30723</t>
  </si>
  <si>
    <t>Get debt under control &amp; save money for</t>
  </si>
  <si>
    <t>7928 Amber Prairie
Port Patriciastad, MA 30723</t>
  </si>
  <si>
    <t>7596 Martin Port
Port Hectorstad, ME 05113</t>
  </si>
  <si>
    <t>12317 Wiley Flat Apt. 794
Nicholaschester, UT 05113</t>
  </si>
  <si>
    <t>Metro New York</t>
  </si>
  <si>
    <t>08459 Richardson Walk Suite 214
Port Billy, AK 70466</t>
  </si>
  <si>
    <t>Lead Advisor and Partner</t>
  </si>
  <si>
    <t>0275 Morales Ports
Watsontown, MA 22690</t>
  </si>
  <si>
    <t>13046 Henry Radial Suite 706
West Emily, NY 22690</t>
  </si>
  <si>
    <t>894 James Stream Apt. 682
Deborahside, VA 29597</t>
  </si>
  <si>
    <t>68059 Glenn Freeway
Danielburgh, AL 30723</t>
  </si>
  <si>
    <t>Peace officer</t>
  </si>
  <si>
    <t>676 Austin Lock Suite 064
South Robertberg, AR 48052</t>
  </si>
  <si>
    <t>Unit 7168 Box 1706
DPO AE 29597</t>
  </si>
  <si>
    <t>Glazer's</t>
  </si>
  <si>
    <t>Victory</t>
  </si>
  <si>
    <t>710 Craig Mountains
Christinaside, AK 48052</t>
  </si>
  <si>
    <t>Sign Specialist</t>
  </si>
  <si>
    <t>Loan for Printing Equipment</t>
  </si>
  <si>
    <t>53070 Allen Vista
Stephenbury, IA 22690</t>
  </si>
  <si>
    <t>Patriot National Bank</t>
  </si>
  <si>
    <t>694 Harris Lake Suite 704
Thomasview, NC 48052</t>
  </si>
  <si>
    <t>46835 Beverly Corners
North Toddport, CO 00813</t>
  </si>
  <si>
    <t>Aeroframe</t>
  </si>
  <si>
    <t>debt buster</t>
  </si>
  <si>
    <t>7440 Corey Rapid
Georgefurt, IN 30723</t>
  </si>
  <si>
    <t>382 Johnson Island Apt. 594
Gabrielleport, NC 29597</t>
  </si>
  <si>
    <t>Night Supervisor</t>
  </si>
  <si>
    <t>0304 Garcia Garden
Triciaview, AZ 30723</t>
  </si>
  <si>
    <t>QC Specialist</t>
  </si>
  <si>
    <t>790 Donna Mall
West Douglasberg, AZ 00813</t>
  </si>
  <si>
    <t>Parkwest Womens Health</t>
  </si>
  <si>
    <t>1297 Emily Mount Suite 720
Singhmouth, MI 22690</t>
  </si>
  <si>
    <t>Men's Golf Coach</t>
  </si>
  <si>
    <t>7034 Martin Plains
Fuentesfurt, OR 00813</t>
  </si>
  <si>
    <t>Sr. Environmental Engineer</t>
  </si>
  <si>
    <t>248 James Squares Suite 729
Whitneyborough, CO 00813</t>
  </si>
  <si>
    <t>Nidec Motor Corporation</t>
  </si>
  <si>
    <t>4183 Carlos Points
East Christopher, VT 30723</t>
  </si>
  <si>
    <t>9981 Holt Inlet
Walterbury, NJ 48052</t>
  </si>
  <si>
    <t>863 Sergio Causeway
East Wesleyville, FL 30723</t>
  </si>
  <si>
    <t>Citibank Payoff</t>
  </si>
  <si>
    <t>3936 Kimberly Dale Apt. 567
Port Melissatown, TN 70466</t>
  </si>
  <si>
    <t>878 Wright Light
Davidville, IL 70466</t>
  </si>
  <si>
    <t>Pharmacy Analyst</t>
  </si>
  <si>
    <t>Unit 2226 Box 4667
DPO AA 29597</t>
  </si>
  <si>
    <t>Receptionist / Accounting</t>
  </si>
  <si>
    <t>7343 Benjamin Inlet Suite 024
Staceybury, MN 05113</t>
  </si>
  <si>
    <t>IBEW local 176 Eletrician</t>
  </si>
  <si>
    <t>chopper loan</t>
  </si>
  <si>
    <t>99418 Wilkins Ford
New Ashley, FL 70466</t>
  </si>
  <si>
    <t>Nationwide Childrens Hospital Pharmacy</t>
  </si>
  <si>
    <t>Clearing out Debt!</t>
  </si>
  <si>
    <t>289 Abigail Overpass Suite 437
Waltersfort, CA 05113</t>
  </si>
  <si>
    <t>Chief Mktg Officer</t>
  </si>
  <si>
    <t>7449 Craig Inlet Apt. 175
New Kathleenberg, IL 29597</t>
  </si>
  <si>
    <t>5092 Brian Pass
Jenniferberg, AZ 48052</t>
  </si>
  <si>
    <t>467 Howe Plain Apt. 019
East Amyburgh, OR 48052</t>
  </si>
  <si>
    <t>Unit 6988 Box 6773
DPO AE 05113</t>
  </si>
  <si>
    <t>What's in Your Wallet?  My Interest!</t>
  </si>
  <si>
    <t>916 Michael Center
Edwardsbury, ME 22690</t>
  </si>
  <si>
    <t>85794 Gonzalez Roads
East Chadland, VT 05113</t>
  </si>
  <si>
    <t>Retail Sales Specialist</t>
  </si>
  <si>
    <t>362 Browning Hollow
West Destinyborough, HI 70466</t>
  </si>
  <si>
    <t>debt consolidated</t>
  </si>
  <si>
    <t>PSC 0997, Box 7750
APO AA 22690</t>
  </si>
  <si>
    <t>nu wear</t>
  </si>
  <si>
    <t>3245 Porter Pass Suite 103
New Kimberlymouth, IA 05113</t>
  </si>
  <si>
    <t>USCGC Cherry
FPO AA 70466</t>
  </si>
  <si>
    <t>SI, LLC</t>
  </si>
  <si>
    <t>5375 Ward Turnpike Apt. 859
Lake Jessicahaven, IL 05113</t>
  </si>
  <si>
    <t>Information Analyst</t>
  </si>
  <si>
    <t>603 Lowery Mountains
Jacksonville, NJ 29597</t>
  </si>
  <si>
    <t>650 Patrick Junctions Suite 273
New Vickiefurt, AK 22690</t>
  </si>
  <si>
    <t>Patient Care Specialist</t>
  </si>
  <si>
    <t>4254 Arellano Stream
Caseybury, MD 93700</t>
  </si>
  <si>
    <t>GEMINI DIGITAL PRODUCTS, CORPS</t>
  </si>
  <si>
    <t>Sears pay off</t>
  </si>
  <si>
    <t>58834 Hansen Haven
Gamblestad, CO 30723</t>
  </si>
  <si>
    <t>McCartney &amp; Company</t>
  </si>
  <si>
    <t>29569 Lin Meadows Suite 945
Andrewfort, AR 29597</t>
  </si>
  <si>
    <t>57521 Cantrell Land Apt. 974
Lake Nathaniel, IA 22690</t>
  </si>
  <si>
    <t>My Dream Home</t>
  </si>
  <si>
    <t>1241 Linda Mountains Apt. 046
Lake Elizabeth, IL 30723</t>
  </si>
  <si>
    <t>0730 Hannah Track Apt. 905
East Sue, WV 48052</t>
  </si>
  <si>
    <t>Bar Score Inc.</t>
  </si>
  <si>
    <t>loan consult</t>
  </si>
  <si>
    <t>08102 Quinn Pike
New Sheri, RI 05113</t>
  </si>
  <si>
    <t>Monticello Central School</t>
  </si>
  <si>
    <t>July Loan</t>
  </si>
  <si>
    <t>4330 Pace Keys Apt. 333
Gallegoston, NH 30723</t>
  </si>
  <si>
    <t>442 Brittany Parks Apt. 932
Juliechester, NV 70466</t>
  </si>
  <si>
    <t>4836 Tapia Club
Davidfurt, AR 05113</t>
  </si>
  <si>
    <t>Home Fund</t>
  </si>
  <si>
    <t>96670 Huerta Drives Apt. 705
Robertmouth, CA 29597</t>
  </si>
  <si>
    <t>606 Brown Mountain Suite 446
New Kim, KY 70466</t>
  </si>
  <si>
    <t>Harris Health System</t>
  </si>
  <si>
    <t>27750 Patel Circle Apt. 880
Englishfort, VT 05113</t>
  </si>
  <si>
    <t>SUNY Cortland</t>
  </si>
  <si>
    <t>6413 Baird Points Suite 180
Valenciafurt, PA 05113</t>
  </si>
  <si>
    <t>Senior Manger</t>
  </si>
  <si>
    <t>5209 Matthew Shore Apt. 076
Williamport, WY 30723</t>
  </si>
  <si>
    <t>58528 David Light Apt. 810
Lake Sherry, RI 93700</t>
  </si>
  <si>
    <t>6131 Morton Unions
North Tyler, VA 05113</t>
  </si>
  <si>
    <t>Kaiser Permamente</t>
  </si>
  <si>
    <t>5492 Peters Junctions Apt. 405
Michaelton, KY 30723</t>
  </si>
  <si>
    <t>PSC 6747, Box 6575
APO AP 29597</t>
  </si>
  <si>
    <t>Duke University</t>
  </si>
  <si>
    <t>Debt Payments</t>
  </si>
  <si>
    <t>PSC 0479, Box 5953
APO AP 29597</t>
  </si>
  <si>
    <t>096 Winters Viaduct Suite 876
Johnshire, AR 30723</t>
  </si>
  <si>
    <t>fire fighter</t>
  </si>
  <si>
    <t>727 Nicole Port Apt. 882
East Judyfort, AZ 00813</t>
  </si>
  <si>
    <t>4941 Melissa Field
New Kathyside, AZ 70466</t>
  </si>
  <si>
    <t>PSC 6802, Box 6230
APO AE 00813</t>
  </si>
  <si>
    <t>06113 Garza Point Suite 373
Farmermouth, CO 30723</t>
  </si>
  <si>
    <t>84478 Kaufman Corner Apt. 864
Lake Victoria, KS 30723</t>
  </si>
  <si>
    <t>albertsons llc</t>
  </si>
  <si>
    <t>PSC 1373, Box 1054
APO AE 86630</t>
  </si>
  <si>
    <t>5907 Ann Track Suite 454
Carolberg, MA 22690</t>
  </si>
  <si>
    <t>capital one</t>
  </si>
  <si>
    <t>2747 Frye Fork Apt. 449
Lake Clarence, OK 93700</t>
  </si>
  <si>
    <t>Prospera Hospitality</t>
  </si>
  <si>
    <t>71447 Anthony Prairie Suite 715
Duranshire, NC 48052</t>
  </si>
  <si>
    <t>77518 Sanchez Parkway
West Audreychester, ME 05113</t>
  </si>
  <si>
    <t>Service Corporation International</t>
  </si>
  <si>
    <t>Debt Consolidatino</t>
  </si>
  <si>
    <t>06405 Lowe Locks Apt. 671
Timhaven, WV 00813</t>
  </si>
  <si>
    <t>85373 Megan Port
Garciafort, IA 86630</t>
  </si>
  <si>
    <t>72619 Fleming Inlet
North Elizabeth, WI 70466</t>
  </si>
  <si>
    <t>Kendle International</t>
  </si>
  <si>
    <t>Seeking a Debt Consolidation Loan</t>
  </si>
  <si>
    <t>60947 Williams Gateway Suite 613
Eddieside, OH 05113</t>
  </si>
  <si>
    <t>4067 Smith Mountains Suite 184
Lake Susanberg, NC 30723</t>
  </si>
  <si>
    <t>Jewel food store</t>
  </si>
  <si>
    <t>Rehab kitchen an bath</t>
  </si>
  <si>
    <t>158 Laura Fork
Lake Amanda, FL 22690</t>
  </si>
  <si>
    <t>Gallagher Benefit Services</t>
  </si>
  <si>
    <t>PersonalFunds</t>
  </si>
  <si>
    <t>PSC 3363, Box 7854
APO AE 29597</t>
  </si>
  <si>
    <t>City of Dallas</t>
  </si>
  <si>
    <t>Heat Pump Replacement</t>
  </si>
  <si>
    <t>0740 Tiffany Junction
Smithchester, MA 05113</t>
  </si>
  <si>
    <t>Fiduciary Analyst</t>
  </si>
  <si>
    <t>My Moving Plan Loan</t>
  </si>
  <si>
    <t>99904 Natalie Mountain
South Danielle, AL 86630</t>
  </si>
  <si>
    <t>corporate services manager</t>
  </si>
  <si>
    <t>1275 Clarke Circles
East Dana, TX 22690</t>
  </si>
  <si>
    <t>889 Kimberly Groves
New Johnmouth, ME 48052</t>
  </si>
  <si>
    <t>For everything</t>
  </si>
  <si>
    <t>5254 Evans Gateway Suite 586
Jamesshire, MS 70466</t>
  </si>
  <si>
    <t xml:space="preserve">No debt </t>
  </si>
  <si>
    <t>86377 Arnold Street
Williamside, IL 30723</t>
  </si>
  <si>
    <t>341 John Brooks
New Alexander, MI 70466</t>
  </si>
  <si>
    <t>coal miner</t>
  </si>
  <si>
    <t>94175 David Forks Suite 854
North Brentview, AR 29597</t>
  </si>
  <si>
    <t>Operations Consultant</t>
  </si>
  <si>
    <t>88988 Noble Pines Suite 936
Austinview, MO 29597</t>
  </si>
  <si>
    <t>USNV Edwards
FPO AE 05113</t>
  </si>
  <si>
    <t>Director Publcity</t>
  </si>
  <si>
    <t>15988 Griffin Trafficway Suite 921
Port Rodney, MO 70466</t>
  </si>
  <si>
    <t>3570 Everett Mountain Suite 183
Lake Jennifer, RI 29597</t>
  </si>
  <si>
    <t>The Edwards Associates</t>
  </si>
  <si>
    <t>Consolidating debt once and for all!</t>
  </si>
  <si>
    <t>132 Murphy Glens Suite 939
West Heidi, TX 00813</t>
  </si>
  <si>
    <t>021 David Brook
South Michelle, AK 48052</t>
  </si>
  <si>
    <t>USS Johnson
FPO AA 05113</t>
  </si>
  <si>
    <t>901 Davidson Ramp Suite 121
Davidland, AR 48052</t>
  </si>
  <si>
    <t>russell co schools</t>
  </si>
  <si>
    <t>steffey</t>
  </si>
  <si>
    <t>44198 David Highway
Cainville, WI 30723</t>
  </si>
  <si>
    <t>944 Cheryl Trail Apt. 955
Kellyview, NM 70466</t>
  </si>
  <si>
    <t>22151 Michele Square Suite 541
New Jennifer, AZ 70466</t>
  </si>
  <si>
    <t>Integration Team Lead</t>
  </si>
  <si>
    <t>6795 Cuevas Ridge
North Emilyshire, ND 48052</t>
  </si>
  <si>
    <t>Sun Microsystems</t>
  </si>
  <si>
    <t>Refinance credit card debt</t>
  </si>
  <si>
    <t>3515 Jodi Squares
Juanberg, TN 22690</t>
  </si>
  <si>
    <t>Customer Coordinator</t>
  </si>
  <si>
    <t>522 Winters Cliffs
Lake Brittanyview, MN 70466</t>
  </si>
  <si>
    <t>83335 Bond Mountains
Lake Codyside, TN 11650</t>
  </si>
  <si>
    <t>saleman</t>
  </si>
  <si>
    <t>USS Johnson
FPO AE 30723</t>
  </si>
  <si>
    <t>TSI</t>
  </si>
  <si>
    <t>First step to getting out of debt</t>
  </si>
  <si>
    <t>0079 Austin Views
Port Brittany, RI 00813</t>
  </si>
  <si>
    <t>12767 Murray Pike
New Melissa, IL 22690</t>
  </si>
  <si>
    <t>81729 Christopher Common Suite 719
North Andrew, FL 22690</t>
  </si>
  <si>
    <t>Napa Group Inc</t>
  </si>
  <si>
    <t>260 Cynthia Summit
West Linda, TX 00813</t>
  </si>
  <si>
    <t>Upper Lakes Foods</t>
  </si>
  <si>
    <t>Medical Transcriptionist Course Fees</t>
  </si>
  <si>
    <t>9876 Turner Lane
Port Amanda, MS 05113</t>
  </si>
  <si>
    <t>PC Lan Analyst</t>
  </si>
  <si>
    <t>24466 Gregory Mount
South Pamelafurt, TN 48052</t>
  </si>
  <si>
    <t>Jim Kearney- State Farm</t>
  </si>
  <si>
    <t>217 Herman Streets Suite 442
East Phillipbury, SC 22690</t>
  </si>
  <si>
    <t>Sr. Applicatona Analyst</t>
  </si>
  <si>
    <t>5919 Danny Unions Apt. 181
Traciville, AR 70466</t>
  </si>
  <si>
    <t>Back on track after school</t>
  </si>
  <si>
    <t>878 Sean Stream Apt. 413
Reedfurt, AR 29597</t>
  </si>
  <si>
    <t>87912 Jason Junction
South Monica, WI 29597</t>
  </si>
  <si>
    <t>trucking</t>
  </si>
  <si>
    <t>46027 Tammy Cove Suite 052
South Brian, KY 48052</t>
  </si>
  <si>
    <t>Floorworker</t>
  </si>
  <si>
    <t>29794 Roberts Turnpike Apt. 886
New Pamela, IN 05113</t>
  </si>
  <si>
    <t>14753 Paula Mountains
Robertshire, VT 29597</t>
  </si>
  <si>
    <t>090 Acevedo Greens
Port Antonio, CA 00813</t>
  </si>
  <si>
    <t>Pit supervisor</t>
  </si>
  <si>
    <t>56565 Pace Road
South Jeffreyview, NJ 22690</t>
  </si>
  <si>
    <t>WMATA</t>
  </si>
  <si>
    <t>159 Lisa Heights Suite 484
Riveraburgh, NV 00813</t>
  </si>
  <si>
    <t xml:space="preserve">DaVita </t>
  </si>
  <si>
    <t>4553 Stephen Path Apt. 161
West April, IL 05113</t>
  </si>
  <si>
    <t xml:space="preserve">Parts driver </t>
  </si>
  <si>
    <t>672 Keith Flat Apt. 888
Austinburgh, MT 05113</t>
  </si>
  <si>
    <t>78923 Frank Underpass Apt. 738
North Raymond, KS 05113</t>
  </si>
  <si>
    <t>collateral review analyst /  officer</t>
  </si>
  <si>
    <t>9277 Parker Mountain Suite 633
South Sandraport, ND 70466</t>
  </si>
  <si>
    <t>726 Moore Gateway Suite 188
South Brianbury, WA 30723</t>
  </si>
  <si>
    <t>KTR Corporation</t>
  </si>
  <si>
    <t>4084 Jamie Island
North Taylor, SC 93700</t>
  </si>
  <si>
    <t>3066 Steele Burgs Apt. 665
Smithhaven, CA 30723</t>
  </si>
  <si>
    <t>Water Quality Investigator</t>
  </si>
  <si>
    <t>30% interest is a crime!!</t>
  </si>
  <si>
    <t>5013 Garcia Radial Apt. 450
West Matthew, ND 30723</t>
  </si>
  <si>
    <t>59921 Samuel Plains Suite 058
New Jimmystad, AZ 00813</t>
  </si>
  <si>
    <t>5229 Joshua Grove
Lake Shannon, NE 30723</t>
  </si>
  <si>
    <t>54651 David Oval Suite 801
Port Julie, RI 30723</t>
  </si>
  <si>
    <t>107 Elizabeth Fort
Cherryville, WI 93700</t>
  </si>
  <si>
    <t>Electrical Manufacturer Representative</t>
  </si>
  <si>
    <t>Getting Rid of Greentree</t>
  </si>
  <si>
    <t>097 Jacob Villages
North Richardborough, NV 22690</t>
  </si>
  <si>
    <t>E-5 Yeoman</t>
  </si>
  <si>
    <t>Unit 9036 Box 3374
DPO AE 00813</t>
  </si>
  <si>
    <t>Greenwich Academy</t>
  </si>
  <si>
    <t>65396 Dylan Trail Apt. 615
Port Danielle, VA 05113</t>
  </si>
  <si>
    <t>USNS Davis
FPO AE 48052</t>
  </si>
  <si>
    <t>Walgreen's</t>
  </si>
  <si>
    <t>76379 Scott Wall
Mooreville, WV 70466</t>
  </si>
  <si>
    <t>2875 Kenneth Ramp Suite 259
South Mary, MS 11650</t>
  </si>
  <si>
    <t>024 John Manors
Reynoldston, AZ 48052</t>
  </si>
  <si>
    <t>Program Adminstrative Assistant</t>
  </si>
  <si>
    <t>1553 Wanda Drives Apt. 448
South Lisa, AR 30723</t>
  </si>
  <si>
    <t>air traffic controller</t>
  </si>
  <si>
    <t>2553 Daniel Estate
Lake Ryan, FL 00813</t>
  </si>
  <si>
    <t>20853 Alex Branch Suite 657
North Jessica, MI 11650</t>
  </si>
  <si>
    <t>8944 Douglas Ridges Suite 746
North Wendyborough, AZ 70466</t>
  </si>
  <si>
    <t>Creative and Branding</t>
  </si>
  <si>
    <t>USS Ramirez
FPO AA 00813</t>
  </si>
  <si>
    <t>Unit 5111 Box 7406
DPO AP 30723</t>
  </si>
  <si>
    <t>4901 Everett Green Apt. 361
Bonillaland, TX 70466</t>
  </si>
  <si>
    <t>sr programmer</t>
  </si>
  <si>
    <t>4064 Laurie Terrace
Henryburgh, WA 22690</t>
  </si>
  <si>
    <t>black jack dealer</t>
  </si>
  <si>
    <t>38572 Fox Wells
Greenfurt, PA 70466</t>
  </si>
  <si>
    <t>ABM Electrical Power Solutions</t>
  </si>
  <si>
    <t>5152 Diaz Hollow
West Jennifer, DC 70466</t>
  </si>
  <si>
    <t>7up Bottling Company of Watertown</t>
  </si>
  <si>
    <t>5154 Shannon Shore Apt. 742
East Darleneport, MO 29597</t>
  </si>
  <si>
    <t>3581 Adams Wall Apt. 910
Lake Johnberg, SD 48052</t>
  </si>
  <si>
    <t>4588 Tyrone Spur Suite 518
Richardton, OR 70466</t>
  </si>
  <si>
    <t>40054 Christopher Lane Suite 262
Michelleland, ND 70466</t>
  </si>
  <si>
    <t>Community behavioral health</t>
  </si>
  <si>
    <t>012 Margaret Cliff
Port Michael, NE 30723</t>
  </si>
  <si>
    <t>RN Charge Nurse</t>
  </si>
  <si>
    <t>51369 Kimberly Pass
Port Markbury, SC 11650</t>
  </si>
  <si>
    <t>Printpack Inc</t>
  </si>
  <si>
    <t>808 Miller Springs Apt. 484
Port Steven, MO 48052</t>
  </si>
  <si>
    <t>Conf. Admin. Assistant</t>
  </si>
  <si>
    <t>86041 Kristie Brooks
Sampsonport, WI 29597</t>
  </si>
  <si>
    <t>54173 Jill Fall Suite 429
New Ashleyburgh, ID 29597</t>
  </si>
  <si>
    <t>Morningside Baptist Church</t>
  </si>
  <si>
    <t>469 Garcia Spurs
Christinemouth, KS 48052</t>
  </si>
  <si>
    <t>0299 Paul Parks Apt. 195
East Marychester, WI 86630</t>
  </si>
  <si>
    <t>179 Robert Trafficway Suite 089
New Dylanside, AR 29597</t>
  </si>
  <si>
    <t>Micron Technologies</t>
  </si>
  <si>
    <t>215 Valerie Fields
Lake Sean, AL 30723</t>
  </si>
  <si>
    <t>13747 Theodore Springs
Carolynton, ID 05113</t>
  </si>
  <si>
    <t>218 Theresa Road
North Jerrytown, MT 00813</t>
  </si>
  <si>
    <t>Director of product</t>
  </si>
  <si>
    <t>0634 Morgan Gardens
Williamside, VT 29597</t>
  </si>
  <si>
    <t>577 Brenda Crescent Suite 397
Chadshire, DC 29597</t>
  </si>
  <si>
    <t>johnson &amp; johnson</t>
  </si>
  <si>
    <t>4670 Amy Cliff
Port Erica, NV 29597</t>
  </si>
  <si>
    <t>86874 Alyssa Land
Kennethberg, CA 29597</t>
  </si>
  <si>
    <t>HauteLook</t>
  </si>
  <si>
    <t xml:space="preserve">Franchise Aquistion </t>
  </si>
  <si>
    <t>651 Sandra Shores Suite 311
New Christopher, VA 70466</t>
  </si>
  <si>
    <t>34223 Barton Field Apt. 710
Port Deanna, NH 48052</t>
  </si>
  <si>
    <t>911 Police Dispatcher</t>
  </si>
  <si>
    <t>95637 Karen Shoals Suite 406
Andremouth, OK 00813</t>
  </si>
  <si>
    <t>4691 Colleen Run
West Michelle, TX 70466</t>
  </si>
  <si>
    <t>1879 Hart Gateway Apt. 019
Lake Patricia, WV 22690</t>
  </si>
  <si>
    <t>Home health Aid</t>
  </si>
  <si>
    <t>985 Amanda Mount
Port Gilbertbury, IL 22690</t>
  </si>
  <si>
    <t>SR ACCOUNT EXECUTIVE</t>
  </si>
  <si>
    <t>0197 Jones Ramp
East Dana, OH 05113</t>
  </si>
  <si>
    <t>Systems tech</t>
  </si>
  <si>
    <t>57916 Blanchard Streets
North Kurt, OK 05113</t>
  </si>
  <si>
    <t>University North Caolina Wilmington</t>
  </si>
  <si>
    <t>453 Timothy Extensions
Hendersonville, WA 29597</t>
  </si>
  <si>
    <t>bmw technician</t>
  </si>
  <si>
    <t>7373 Stephanie Mountains Suite 587
Michaelville, MN 70466</t>
  </si>
  <si>
    <t>Union Electrician</t>
  </si>
  <si>
    <t>Final Consolidation</t>
  </si>
  <si>
    <t>0556 Donaldson Passage Apt. 348
Matthewfort, TN 22690</t>
  </si>
  <si>
    <t>95391 Michele Burgs
Kevinmouth, VA 30723</t>
  </si>
  <si>
    <t>837 White Oval Apt. 362
North Matthew, IA 30723</t>
  </si>
  <si>
    <t>Roadway Inspector</t>
  </si>
  <si>
    <t>PSC 9571, Box 4517
APO AP 22690</t>
  </si>
  <si>
    <t>970 Lopez Stravenue Suite 183
North Ryanberg, GA 93700</t>
  </si>
  <si>
    <t>47898 Simpson Stream
Hawkinsmouth, TN 29597</t>
  </si>
  <si>
    <t>Medical Transport</t>
  </si>
  <si>
    <t>08219 Johnson Stravenue Suite 219
North Brianna, AZ 22690</t>
  </si>
  <si>
    <t>07395 Angie Station
Chandlerville, AZ 30723</t>
  </si>
  <si>
    <t>367 Michelle Crescent
North James, WY 70466</t>
  </si>
  <si>
    <t>Sr. Weed Abatement Worker</t>
  </si>
  <si>
    <t>98799 Stephen Manor Apt. 794
East Kristen, CA 70466</t>
  </si>
  <si>
    <t>633 Craig Pine Apt. 225
Riverafurt, CO 00813</t>
  </si>
  <si>
    <t>8134 Smith Unions
South Joseph, NM 22690</t>
  </si>
  <si>
    <t xml:space="preserve">Lapidary technician </t>
  </si>
  <si>
    <t>Unit 1890 Box 4523
DPO AP 30723</t>
  </si>
  <si>
    <t>6623 Alicia Creek
Lisabury, WY 22690</t>
  </si>
  <si>
    <t>wine steward / server</t>
  </si>
  <si>
    <t>61804 James Skyway Suite 204
Spencermouth, MO 70466</t>
  </si>
  <si>
    <t>USS Berry
FPO AP 48052</t>
  </si>
  <si>
    <t>52674 Deborah Port
North Karla, ME 48052</t>
  </si>
  <si>
    <t>Westar Energy</t>
  </si>
  <si>
    <t>7952 Ashley Islands Suite 496
Garyburgh, WI 70466</t>
  </si>
  <si>
    <t>21261 David Point
Walkershire, VT 30723</t>
  </si>
  <si>
    <t>Caltrans - DOT</t>
  </si>
  <si>
    <t>6219 Barber Canyon Apt. 579
West Melissa, IA 70466</t>
  </si>
  <si>
    <t>31988 Ann Meadows Suite 549
East Ashley, CO 30723</t>
  </si>
  <si>
    <t>ThompsonMcMullan PC</t>
  </si>
  <si>
    <t>24720 Paula Crossroad
South Janiceshire, NV 48052</t>
  </si>
  <si>
    <t>Repair Credit for New Life in Seattle</t>
  </si>
  <si>
    <t>346 Courtney Via Suite 075
North Ethan, WY 70466</t>
  </si>
  <si>
    <t>5721 Brock Fork Apt. 880
East Michelleside, NV 22690</t>
  </si>
  <si>
    <t>WEL COMPANIES INC</t>
  </si>
  <si>
    <t xml:space="preserve">spring </t>
  </si>
  <si>
    <t>78563 Wells Plaza Apt. 004
Wardchester, AL 30723</t>
  </si>
  <si>
    <t>858 Michael Bridge Suite 673
East Elizabethside, AL 00813</t>
  </si>
  <si>
    <t xml:space="preserve">Teacher/coach </t>
  </si>
  <si>
    <t>9822 Stephen Place Apt. 473
Port Bobbytown, ME 70466</t>
  </si>
  <si>
    <t>072 Ramsey Bridge Suite 545
North Gloria, NE 70466</t>
  </si>
  <si>
    <t>Marine Ecosystem Research Specialist</t>
  </si>
  <si>
    <t>Step 1 to Becoming Debt-Free!</t>
  </si>
  <si>
    <t>3785 Diaz Valley Apt. 037
Clintonstad, MT 22690</t>
  </si>
  <si>
    <t>Unit 4617 Box 2125
DPO AP 05113</t>
  </si>
  <si>
    <t>J and H Equipment</t>
  </si>
  <si>
    <t>779 Patrick Radial Apt. 148
West Nicholas, MA 11650</t>
  </si>
  <si>
    <t>Lehigh valley health network</t>
  </si>
  <si>
    <t>Unit 0657 Box 2894
DPO AE 05113</t>
  </si>
  <si>
    <t xml:space="preserve">Debt Solution </t>
  </si>
  <si>
    <t>3347 David Port Suite 044
Santostown, TN 22690</t>
  </si>
  <si>
    <t>14868 Sarah Inlet
East Kathleenhaven, AK 22690</t>
  </si>
  <si>
    <t>5232 Renee Coves
Port Brianton, AZ 70466</t>
  </si>
  <si>
    <t>6080 Michael Viaduct
Hollyville, MI 70466</t>
  </si>
  <si>
    <t>48913 Jaime Row
Lindaside, MN 70466</t>
  </si>
  <si>
    <t>Parking Management Services, Inc</t>
  </si>
  <si>
    <t>396 Navarro Fork
South Davidmouth, MS 30723</t>
  </si>
  <si>
    <t>07594 Weeks Summit
Port Laurastad, OK 48052</t>
  </si>
  <si>
    <t>public works</t>
  </si>
  <si>
    <t>3153 Kelsey Trail Apt. 367
South Frank, NE 22690</t>
  </si>
  <si>
    <t>Host Hotels &amp; Resorts, Inc.</t>
  </si>
  <si>
    <t>9372 Kara Ramp Apt. 846
Edwardport, TN 22690</t>
  </si>
  <si>
    <t>492 Harris Ville
Jasonmouth, WV 05113</t>
  </si>
  <si>
    <t>case mgr/legal asst</t>
  </si>
  <si>
    <t>09269 Mckay Motorway
South Amandaborough, MA 05113</t>
  </si>
  <si>
    <t>elisa rogers m.d.</t>
  </si>
  <si>
    <t>90341 Deleon Ramp Suite 852
Christinaton, OK 22690</t>
  </si>
  <si>
    <t>32186 Jason Rue
Sherrychester, CO 30723</t>
  </si>
  <si>
    <t>297 Fischer Isle
South Seth, TN 29597</t>
  </si>
  <si>
    <t>DRVER</t>
  </si>
  <si>
    <t>415 Cruz Courts Suite 689
West Timothyview, NM 86630</t>
  </si>
  <si>
    <t>6938 Miller Drives
Andrewburgh, WI 22690</t>
  </si>
  <si>
    <t>Goldey Capital</t>
  </si>
  <si>
    <t>394 Sandra Ways Suite 591
Crossborough, ME 48052</t>
  </si>
  <si>
    <t>Oldham county middle school</t>
  </si>
  <si>
    <t>05801 Graham Station Suite 574
Valdezville, AR 22690</t>
  </si>
  <si>
    <t>1042 Daniel Fort
Port Jaredtown, OH 22690</t>
  </si>
  <si>
    <t>Grants Management Analyst</t>
  </si>
  <si>
    <t>46779 Natasha Plaza
North Edwardmouth, CO 86630</t>
  </si>
  <si>
    <t>40873 Daniel Vista Suite 523
Jenniferbury, NY 00813</t>
  </si>
  <si>
    <t>20397 Thompson Hills
Kingborough, VA 05113</t>
  </si>
  <si>
    <t>Corporate driver</t>
  </si>
  <si>
    <t>4992 Jacqueline Loop
Kimview, NH 70466</t>
  </si>
  <si>
    <t>17135 Ryan Ridges Apt. 418
Novakshire, AZ 22690</t>
  </si>
  <si>
    <t>6784 Walker Creek Suite 820
Davidsonville, OH 22690</t>
  </si>
  <si>
    <t>PSC 1735, Box 2774
APO AA 05113</t>
  </si>
  <si>
    <t>072 Gonzalez Lodge Suite 000
Port Jefferymouth, AK 30723</t>
  </si>
  <si>
    <t>4026 Bryan Knoll
Keithhaven, NV 22690</t>
  </si>
  <si>
    <t>00670 Lamb Creek
East Oliviafort, LA 70466</t>
  </si>
  <si>
    <t>VP Controller</t>
  </si>
  <si>
    <t>546 Clark Stream Apt. 140
West Richard, MN 30723</t>
  </si>
  <si>
    <t>Werner Co</t>
  </si>
  <si>
    <t>0296 Cook Inlet
Hernandezburgh, NC 05113</t>
  </si>
  <si>
    <t>9436 Louis Grove Apt. 807
Bradleyview, NV 29597</t>
  </si>
  <si>
    <t>02690 Sloan Forge Apt. 054
New Rogerview, WV 00813</t>
  </si>
  <si>
    <t>Senior Compliance Officer</t>
  </si>
  <si>
    <t>24213 Devon Shoal Suite 668
East Joseph, NY 30723</t>
  </si>
  <si>
    <t>805 Adam Rue
Yolandaburgh, MT 30723</t>
  </si>
  <si>
    <t>88080 Jay Hills Suite 810
New Alexandra, AZ 00813</t>
  </si>
  <si>
    <t>544 Jessica Mill
Port Alan, IN 30723</t>
  </si>
  <si>
    <t>21798 Charles Villages Suite 952
Port Richard, HI 00813</t>
  </si>
  <si>
    <t xml:space="preserve">Mortgage Banker </t>
  </si>
  <si>
    <t>3007 Catherine Burgs Apt. 464
East Brittneymouth, FL 00813</t>
  </si>
  <si>
    <t>2137 Collins Lodge Suite 221
Ashleyville, MT 30723</t>
  </si>
  <si>
    <t>vp of operations</t>
  </si>
  <si>
    <t>0272 Torres Heights Suite 572
Kevinfurt, OK 30723</t>
  </si>
  <si>
    <t>National Sales Trainer</t>
  </si>
  <si>
    <t>988 Rodriguez Fords Apt. 059
Ericbury, LA 00813</t>
  </si>
  <si>
    <t xml:space="preserve">Encino Hospital </t>
  </si>
  <si>
    <t>58894 Lisa Spurs
Medinaburgh, MD 48052</t>
  </si>
  <si>
    <t>Community Health Systems</t>
  </si>
  <si>
    <t>Cosolidation</t>
  </si>
  <si>
    <t>30295 Reed Square Apt. 988
East Lucas, TX 30723</t>
  </si>
  <si>
    <t>Unit 2034 Box 4001
DPO AE 05113</t>
  </si>
  <si>
    <t>35593 Reyes Club
Port Madison, OK 70466</t>
  </si>
  <si>
    <t>543 Manuel Forges Apt. 968
Snyderport, TX 30723</t>
  </si>
  <si>
    <t>Director of Life Sales &amp;Marketing</t>
  </si>
  <si>
    <t>561 Jackson Ridge
Michaelborough, WY 48052</t>
  </si>
  <si>
    <t>EXELIS</t>
  </si>
  <si>
    <t>452 Cunningham Inlet Apt. 959
Port Randall, DE 05113</t>
  </si>
  <si>
    <t>5461 Campbell Meadow Apt. 865
Port Deniseberg, GA 05113</t>
  </si>
  <si>
    <t>0087 Vincent Mission Suite 642
West Mackenzieberg, MS 29597</t>
  </si>
  <si>
    <t>ACTION inc</t>
  </si>
  <si>
    <t>682 Washington Knolls Suite 261
Lake Emily, NH 30723</t>
  </si>
  <si>
    <t>Sr Bus Analyst</t>
  </si>
  <si>
    <t>7271 Christopher Inlet Suite 289
Lake Lauraburgh, CA 29597</t>
  </si>
  <si>
    <t>Police Records Supervisor</t>
  </si>
  <si>
    <t>51049 Baker Falls Suite 166
Jasonmouth, AL 30723</t>
  </si>
  <si>
    <t>Pharmaceutical sales</t>
  </si>
  <si>
    <t>95003 Brady Drive Suite 998
East Kristaville, DC 29597</t>
  </si>
  <si>
    <t>APP SPECIALIST</t>
  </si>
  <si>
    <t>8761 Clark Port
East Kristine, MS 00813</t>
  </si>
  <si>
    <t>Hecker Real Estate</t>
  </si>
  <si>
    <t>949 Matthew Mills Suite 830
Dawsonbury, DC 22690</t>
  </si>
  <si>
    <t>Trump Plaza Casino</t>
  </si>
  <si>
    <t>020 Davies Land
East Tom, NY 70466</t>
  </si>
  <si>
    <t>fabricator II lead</t>
  </si>
  <si>
    <t>759 Stone Villages Apt. 580
Port Rachel, IA 22690</t>
  </si>
  <si>
    <t>DIRECTOR OF DINING SERVICES</t>
  </si>
  <si>
    <t>0722 Wright Tunnel Suite 196
Gonzalesside, MN 30723</t>
  </si>
  <si>
    <t>92311 Arroyo Cliff
North Craigborough, IA 70466</t>
  </si>
  <si>
    <t>Laundry department</t>
  </si>
  <si>
    <t>2981 Cruz Parkway
Danielsmouth, LA 86630</t>
  </si>
  <si>
    <t>transportation operations manager</t>
  </si>
  <si>
    <t>7394 Amy Vista Apt. 934
Henryfurt, MS 29597</t>
  </si>
  <si>
    <t>Repair Planner</t>
  </si>
  <si>
    <t>PSC 4426, Box 4382
APO AP 93700</t>
  </si>
  <si>
    <t>Senior Water Tech</t>
  </si>
  <si>
    <t>085 Fisher Brooks
East Donna, AZ 29597</t>
  </si>
  <si>
    <t>3376 Kimberly Course Apt. 973
Velazquezburgh, MS 29597</t>
  </si>
  <si>
    <t>Associate Manager</t>
  </si>
  <si>
    <t>020 Mclean Flat Suite 590
Masonfort, WY 30723</t>
  </si>
  <si>
    <t>Commercial Truck Driver</t>
  </si>
  <si>
    <t>6851 Hayes Place
Port Kristinhaven, TX 86630</t>
  </si>
  <si>
    <t>QC Principal Analyst</t>
  </si>
  <si>
    <t>48541 Nathan Road
Angelaburgh, ND 70466</t>
  </si>
  <si>
    <t>4420 Cherry Shores Apt. 204
Jonathanchester, NY 48052</t>
  </si>
  <si>
    <t>Floor Installer</t>
  </si>
  <si>
    <t>206 Joyce Bypass Apt. 457
Lake Katrina, TN 00813</t>
  </si>
  <si>
    <t>83449 Hale Fort Suite 065
Port Alyssaville, MT 30723</t>
  </si>
  <si>
    <t>Southern Wine &amp; Spirits of Arizona</t>
  </si>
  <si>
    <t>Capital One Refi</t>
  </si>
  <si>
    <t>7800 Stacy Islands Apt. 237
Ashleyberg, SD 05113</t>
  </si>
  <si>
    <t>ROGER WILLIAMS MEDICAL CENTER</t>
  </si>
  <si>
    <t>929 Renee Valley Apt. 527
Shannonbury, KY 00813</t>
  </si>
  <si>
    <t>2710 Tony Course Suite 494
West Kathleen, NJ 30723</t>
  </si>
  <si>
    <t>Senior Managing Consultant</t>
  </si>
  <si>
    <t>2173 Lauren Avenue Apt. 854
Lake Michael, VT 48052</t>
  </si>
  <si>
    <t>33981 Sean Branch
Timothyport, FL 05113</t>
  </si>
  <si>
    <t>ESPN</t>
  </si>
  <si>
    <t>8465 Schmidt Mews Apt. 313
Terriberg, NC 22690</t>
  </si>
  <si>
    <t>City of Petaluma</t>
  </si>
  <si>
    <t>1042 Donald Tunnel Suite 730
Port Michelechester, MS 05113</t>
  </si>
  <si>
    <t>Pearson Education</t>
  </si>
  <si>
    <t>PSC 8196, Box 2151
APO AP 22690</t>
  </si>
  <si>
    <t>3232 Annette Crossing
East Jennifertown, MD 05113</t>
  </si>
  <si>
    <t>840 Anderson Alley
South Cynthia, AK 00813</t>
  </si>
  <si>
    <t>85435 Scott Meadow Apt. 601
New Melanie, AR 22690</t>
  </si>
  <si>
    <t>499 Martin Square
East Robert, NC 30723</t>
  </si>
  <si>
    <t>524 Melanie Hollow Apt. 369
Port Williamtown, MA 70466</t>
  </si>
  <si>
    <t>778 Harper Union Apt. 219
East Jasonside, MN 30723</t>
  </si>
  <si>
    <t>Senior QA Analyst</t>
  </si>
  <si>
    <t>8337 Scott Street
New William, GA 29597</t>
  </si>
  <si>
    <t>03057 Maria Square Apt. 542
New Christyberg, GA 30723</t>
  </si>
  <si>
    <t>64997 Stephanie Unions
Port Joyceport, SC 70466</t>
  </si>
  <si>
    <t>Warranty Analyst</t>
  </si>
  <si>
    <t>0531 Gina Groves Apt. 079
Matthewsborough, NM 70466</t>
  </si>
  <si>
    <t>691 John Views
Payneberg, TX 93700</t>
  </si>
  <si>
    <t>IBm</t>
  </si>
  <si>
    <t>My Loan8880</t>
  </si>
  <si>
    <t>9892 Daniel Prairie Apt. 175
Jimmyville, TX 00813</t>
  </si>
  <si>
    <t>Ellerbe Beckett an AECOM Company</t>
  </si>
  <si>
    <t>Rogers 1st working capital</t>
  </si>
  <si>
    <t>USNS Barker
FPO AP 48052</t>
  </si>
  <si>
    <t>259 Ellis Square Apt. 612
North Ginashire, KY 93700</t>
  </si>
  <si>
    <t>quality control administrator</t>
  </si>
  <si>
    <t>122 Jennifer Harbors Suite 144
West Jameshaven, MA 30723</t>
  </si>
  <si>
    <t>777 Todd Ridge Apt. 557
Teresamouth, LA 70466</t>
  </si>
  <si>
    <t>Unit 9353 Box 5871
DPO AA 29597</t>
  </si>
  <si>
    <t>96941 Thomas Land Suite 824
South Sherryside, DC 22690</t>
  </si>
  <si>
    <t>739 Bauer Springs
West Kristinton, MA 11650</t>
  </si>
  <si>
    <t>Cargill meat solutions</t>
  </si>
  <si>
    <t>Getting my family on the right track</t>
  </si>
  <si>
    <t>8199 Richard Square
West Nathanberg, PA 29597</t>
  </si>
  <si>
    <t>sava senior care llc</t>
  </si>
  <si>
    <t>motor home</t>
  </si>
  <si>
    <t>651 Cook Villages Suite 675
North Zachary, NY 30723</t>
  </si>
  <si>
    <t>Unit 5786 Box 5339
DPO AP 22690</t>
  </si>
  <si>
    <t>097 Miller Corners
Angelport, PA 22690</t>
  </si>
  <si>
    <t>Breathing Room</t>
  </si>
  <si>
    <t>002 Hernandez Ranch Apt. 296
South Heather, LA 48052</t>
  </si>
  <si>
    <t>88501 Silva Extensions
Port Angela, IL 93700</t>
  </si>
  <si>
    <t>Product Architect</t>
  </si>
  <si>
    <t>39989 Andrew Turnpike Apt. 700
Port Jennifer, CA 05113</t>
  </si>
  <si>
    <t>7729 Jennifer Valleys
Kimberlystad, KY 30723</t>
  </si>
  <si>
    <t xml:space="preserve">Accountant Budget Analyst </t>
  </si>
  <si>
    <t>01198 Ferguson Camp
East Rachel, MS 05113</t>
  </si>
  <si>
    <t>Sonoco</t>
  </si>
  <si>
    <t>Credit Card Consolidatoon</t>
  </si>
  <si>
    <t>228 Young Motorway
North Yolanda, WI 70466</t>
  </si>
  <si>
    <t>Safety Data Coordinator II</t>
  </si>
  <si>
    <t>2185 Jones Mission Suite 628
Zacharyberg, IL 05113</t>
  </si>
  <si>
    <t>Green Florist</t>
  </si>
  <si>
    <t>Unit 5299 Box 8964
DPO AP 93700</t>
  </si>
  <si>
    <t>Technical Mgr</t>
  </si>
  <si>
    <t>2285 Kevin Neck Suite 425
Barnesfort, OK 00813</t>
  </si>
  <si>
    <t>37172 Shirley Manor
Osbornberg, UT 30723</t>
  </si>
  <si>
    <t>Robinson Aviation</t>
  </si>
  <si>
    <t>48621 Black Center
East Garyburgh, HI 00813</t>
  </si>
  <si>
    <t>Director, Lineups</t>
  </si>
  <si>
    <t>6835 Andrea Village Suite 942
Roachfurt, WI 05113</t>
  </si>
  <si>
    <t>PSC 5334, Box 4375
APO AA 05113</t>
  </si>
  <si>
    <t>737 Williams Mountains Apt. 563
South Lisa, OK 86630</t>
  </si>
  <si>
    <t>Senior Game Programmer</t>
  </si>
  <si>
    <t>915 Jonathan Squares Suite 704
North Dennistown, RI 30723</t>
  </si>
  <si>
    <t>Public Safety</t>
  </si>
  <si>
    <t>653 Cunningham Centers
Kimberlyfort, FL 22690</t>
  </si>
  <si>
    <t>022 Jacob Flat Apt. 453
North Felicia, WY 70466</t>
  </si>
  <si>
    <t>Bills refi</t>
  </si>
  <si>
    <t>PSC 3608, Box 2646
APO AA 29597</t>
  </si>
  <si>
    <t>Team member</t>
  </si>
  <si>
    <t>8256 Brian Row
South Michellemouth, NV 70466</t>
  </si>
  <si>
    <t>Supervisory Deputy</t>
  </si>
  <si>
    <t>633 Murphy Dam Suite 803
Davidstad, CO 70466</t>
  </si>
  <si>
    <t>kilkis</t>
  </si>
  <si>
    <t>1416 Donald Cliffs Apt. 380
Russellborough, MD 22690</t>
  </si>
  <si>
    <t>1800 get thin</t>
  </si>
  <si>
    <t>Citibank loan off</t>
  </si>
  <si>
    <t>919 Roberts Passage
Ryanfort, PA 00813</t>
  </si>
  <si>
    <t xml:space="preserve">Clinical Education Manager </t>
  </si>
  <si>
    <t>221 Katherine Extensions
Jeffreymouth, OH 29597</t>
  </si>
  <si>
    <t>concierge</t>
  </si>
  <si>
    <t>0827 Boyd Ville
Port Erica, DE 48052</t>
  </si>
  <si>
    <t>Epidemiology Analyst</t>
  </si>
  <si>
    <t>455 Jones Lodge
North Pamela, NE 29597</t>
  </si>
  <si>
    <t>Unit 8518 Box 7409
DPO AP 00813</t>
  </si>
  <si>
    <t>045 Alexandra Turnpike
South Laurenton, IN 29597</t>
  </si>
  <si>
    <t>City Of Tampa</t>
  </si>
  <si>
    <t>Debit Cons. Loan</t>
  </si>
  <si>
    <t>7712 Boyd Corner
Judithstad, VA 70466</t>
  </si>
  <si>
    <t>Field Investigator</t>
  </si>
  <si>
    <t>7608 Anna Groves Apt. 557
New Toddview, CA 00813</t>
  </si>
  <si>
    <t>indian groceries &amp; spices</t>
  </si>
  <si>
    <t>6527 Wilson Terrace Apt. 679
Lake Joseph, NJ 30723</t>
  </si>
  <si>
    <t>Web Systems Manager</t>
  </si>
  <si>
    <t>840 Escobar Garden
South Nathan, MI 22690</t>
  </si>
  <si>
    <t>Biomedical Structures</t>
  </si>
  <si>
    <t>9187 Haley Crossroad
Gutierrezfurt, UT 70466</t>
  </si>
  <si>
    <t>midwest concrete</t>
  </si>
  <si>
    <t>658 Caitlyn Dale Suite 433
Jeffchester, KS 05113</t>
  </si>
  <si>
    <t>POPCORN PALACE</t>
  </si>
  <si>
    <t>4903 Shelby Club Suite 373
Anthonyhaven, OK 00813</t>
  </si>
  <si>
    <t>Vice President Blacksburg Market</t>
  </si>
  <si>
    <t>8850 Hansen Pine Suite 343
Morrowview, WV 70466</t>
  </si>
  <si>
    <t>539 Tony Highway Apt. 009
Port Catherine, MD 70466</t>
  </si>
  <si>
    <t>CONSTRUCTION MANAGER</t>
  </si>
  <si>
    <t>3350 Benjamin Lane Suite 400
Joeborough, DE 22690</t>
  </si>
  <si>
    <t>PSC 3365, Box 4612
APO AP 48052</t>
  </si>
  <si>
    <t>7738 Nguyen Lake Apt. 826
Lake Tina, WY 30723</t>
  </si>
  <si>
    <t>9511 Gonzalez Drive
South Ivanstad, MN 05113</t>
  </si>
  <si>
    <t>Director of Global Real Estate</t>
  </si>
  <si>
    <t>88188 Wright Crescent Apt. 125
North Michealview, KY 30723</t>
  </si>
  <si>
    <t>regional account manager</t>
  </si>
  <si>
    <t>3038 Martin Avenue
Dianeton, NE 05113</t>
  </si>
  <si>
    <t>Sutter Health</t>
  </si>
  <si>
    <t>Tax Time</t>
  </si>
  <si>
    <t>7570 Young Mountain Apt. 661
Lake Toddtown, MA 30723</t>
  </si>
  <si>
    <t>7624 Joseph Point
Markview, MO 05113</t>
  </si>
  <si>
    <t>Spine Sales Associate</t>
  </si>
  <si>
    <t>3460 Sarah Mill Apt. 578
Wilsonberg, AZ 48052</t>
  </si>
  <si>
    <t>fox sports interactive media</t>
  </si>
  <si>
    <t>83685 Taylor Summit Suite 458
East Raymondburgh, NM 48052</t>
  </si>
  <si>
    <t>45478 Miller Harbor
Alexanderhaven, TN 29597</t>
  </si>
  <si>
    <t>Essentia Health Virginia</t>
  </si>
  <si>
    <t>Card pay offs</t>
  </si>
  <si>
    <t>2981 Jones Loaf
New Chadchester, RI 22690</t>
  </si>
  <si>
    <t>4079 David Ports
Lake John, NV 29597</t>
  </si>
  <si>
    <t>crew chief fleet service</t>
  </si>
  <si>
    <t>22521 Greer Meadows
Kevinmouth, MS 05113</t>
  </si>
  <si>
    <t>Integrated Display Technology, LLC</t>
  </si>
  <si>
    <t>1348 Eric Turnpike
Haynesville, RI 93700</t>
  </si>
  <si>
    <t>Financial Counselor Supervisor</t>
  </si>
  <si>
    <t>Unit 1272 Box 7342
DPO AP 70466</t>
  </si>
  <si>
    <t>944 Shannon Junction
North Cristinaland, DE 00813</t>
  </si>
  <si>
    <t xml:space="preserve">Heavy Duty Maintenance </t>
  </si>
  <si>
    <t>69273 Meadows Greens
Josephbury, DE 22690</t>
  </si>
  <si>
    <t>09809 Bailey Grove Suite 886
Sherylhaven, VT 05113</t>
  </si>
  <si>
    <t>Driller/Blaster</t>
  </si>
  <si>
    <t>14230 Michael Hill
East Shanechester, OH 48052</t>
  </si>
  <si>
    <t>A&amp;P</t>
  </si>
  <si>
    <t>360 Wang Squares
Mcneilhaven, OH 00813</t>
  </si>
  <si>
    <t>36134 Hines Circles Apt. 319
Port Adamstad, OR 29597</t>
  </si>
  <si>
    <t>1208 Rachel Springs
South Lauren, NV 00813</t>
  </si>
  <si>
    <t>Security Consulatatnt Group</t>
  </si>
  <si>
    <t>158 Amanda Pass Suite 477
East James, KY 00813</t>
  </si>
  <si>
    <t>2351 Johnson Green
North Jeanne, DE 22690</t>
  </si>
  <si>
    <t xml:space="preserve">Paying Everything Off </t>
  </si>
  <si>
    <t>6392 Kenneth Points
Campbellborough, WY 11650</t>
  </si>
  <si>
    <t>Pittsford Plaza Cinema</t>
  </si>
  <si>
    <t>30106 Jordan Squares
New Marissaview, CA 86630</t>
  </si>
  <si>
    <t>911 Blankenship Landing Apt. 959
West Michaelmouth, NE 05113</t>
  </si>
  <si>
    <t>College of the Mainland</t>
  </si>
  <si>
    <t>2551 Lisa Ville
Nelsonfort, MI 48052</t>
  </si>
  <si>
    <t>0743 Rodriguez Forge Apt. 904
Grantberg, ND 70466</t>
  </si>
  <si>
    <t>Newport School District</t>
  </si>
  <si>
    <t>193 Johnson Street
Port Paulaburgh, KY 22690</t>
  </si>
  <si>
    <t>Home Health Aide</t>
  </si>
  <si>
    <t>9143 Theresa Ridge Suite 570
Port Robert, UT 22690</t>
  </si>
  <si>
    <t>Buying Time</t>
  </si>
  <si>
    <t>7173 Scott Village
Lake Wayneton, WA 93700</t>
  </si>
  <si>
    <t>Electronic Test Tech</t>
  </si>
  <si>
    <t>5314 Joseph Falls
Lake Samuelstad, WY 30723</t>
  </si>
  <si>
    <t>89016 Wilson Overpass
Adamshaven, IL 48052</t>
  </si>
  <si>
    <t>4806 Brooks Creek Apt. 287
South Lisamouth, OK 70466</t>
  </si>
  <si>
    <t>3193 Barnett Mountains Apt. 193
North Curtis, SC 48052</t>
  </si>
  <si>
    <t>Unit 3293 Box 5897
DPO AP 70466</t>
  </si>
  <si>
    <t>299 Hannah Cliff Suite 775
Kathrynbury, CA 05113</t>
  </si>
  <si>
    <t>creit card debt</t>
  </si>
  <si>
    <t>878 Lutz Land Suite 508
East Kristin, NH 30723</t>
  </si>
  <si>
    <t>6439 Dunn Avenue
South Ashleyfort, WI 29597</t>
  </si>
  <si>
    <t>Transport driver</t>
  </si>
  <si>
    <t>0788 Brandon Haven
Lake Corey, IA 00813</t>
  </si>
  <si>
    <t>2741 Jesse Islands
Port Leonard, DE 48052</t>
  </si>
  <si>
    <t>cable tech.</t>
  </si>
  <si>
    <t>4860 Bridget Point
Port Kimberly, MI 86630</t>
  </si>
  <si>
    <t>129 Michael Extension
West Williamville, MO 22690</t>
  </si>
  <si>
    <t>Signal Support Specialist</t>
  </si>
  <si>
    <t>775 Ashley Plains
Davisview, DE 70466</t>
  </si>
  <si>
    <t>Mental Health Couselor</t>
  </si>
  <si>
    <t>43375 Peter Crest
North Steven, LA 29597</t>
  </si>
  <si>
    <t>31870 Bell Fort
West Robert, IA 30723</t>
  </si>
  <si>
    <t>NYARNG</t>
  </si>
  <si>
    <t>7956 Richard Port Apt. 418
Reynoldsview, MI 48052</t>
  </si>
  <si>
    <t>Henry County School District</t>
  </si>
  <si>
    <t>Surgery Procedure</t>
  </si>
  <si>
    <t>328 Johnson Mount Apt. 932
South Maureenmouth, OH 48052</t>
  </si>
  <si>
    <t>8948 Drake Crest
Nathanielbury, KY 30723</t>
  </si>
  <si>
    <t>Veterans Court Coordinator</t>
  </si>
  <si>
    <t>USS Wells
FPO AA 48052</t>
  </si>
  <si>
    <t>841 Jensen Via Suite 926
New Robertmouth, NM 30723</t>
  </si>
  <si>
    <t>Debt Consolidation for Disney</t>
  </si>
  <si>
    <t>21260 Joshua Inlet
Brucestad, ND 05113</t>
  </si>
  <si>
    <t>84303 Anthony Station
North Kyleside, IN 30723</t>
  </si>
  <si>
    <t>Penske truck leasing</t>
  </si>
  <si>
    <t>7826 Cortez Square
Markshire, NY 30723</t>
  </si>
  <si>
    <t>880 Paula Spur
South Ryan, SC 00813</t>
  </si>
  <si>
    <t>Medical Driver</t>
  </si>
  <si>
    <t>Unit 3329 Box 3106
DPO AP 22690</t>
  </si>
  <si>
    <t>moving expense</t>
  </si>
  <si>
    <t>67498 Fuentes Lodge Apt. 796
Rodriguezfurt, MT 70466</t>
  </si>
  <si>
    <t>The Family Church</t>
  </si>
  <si>
    <t>Amex Refi</t>
  </si>
  <si>
    <t>8040 Castro Landing
Hansonfort, AZ 30723</t>
  </si>
  <si>
    <t>29111 Morales Locks
Lindsayfort, AK 22690</t>
  </si>
  <si>
    <t>9654 Amy Ports Suite 188
Anthonytown, AL 29597</t>
  </si>
  <si>
    <t xml:space="preserve">professional aviation </t>
  </si>
  <si>
    <t>75370 Livingston Forest Apt. 149
Richardmouth, NV 30723</t>
  </si>
  <si>
    <t>9570 Johnson Station
East Jasmineborough, CO 70466</t>
  </si>
  <si>
    <t>68862 Ryan Field
Sandraview, VA 30723</t>
  </si>
  <si>
    <t>64739 Hall Vista Suite 206
Lake Williamberg, PA 22690</t>
  </si>
  <si>
    <t>3203 Thompson View
Barnesside, KY 29597</t>
  </si>
  <si>
    <t>City of Escondido</t>
  </si>
  <si>
    <t>Debt Consolidation/CC payoff</t>
  </si>
  <si>
    <t>4736 Cassandra Mission Suite 449
South Jessicamouth, CA 30723</t>
  </si>
  <si>
    <t>096 Chen Street Suite 826
Lewishaven, ID 48052</t>
  </si>
  <si>
    <t>Assistant to Executive Producer</t>
  </si>
  <si>
    <t>10901 Andrews Wall
New Andrewton, WY 00813</t>
  </si>
  <si>
    <t>617 Tara Drive Apt. 753
Port Michael, UT 86630</t>
  </si>
  <si>
    <t>Control Tech</t>
  </si>
  <si>
    <t>65648 Green Track
Adamville, OK 22690</t>
  </si>
  <si>
    <t>Immigration Services Officer</t>
  </si>
  <si>
    <t>46211 Jeffrey Rue
Williammouth, PA 70466</t>
  </si>
  <si>
    <t>Electrican</t>
  </si>
  <si>
    <t>Unit 3082 Box 1325
DPO AE 30723</t>
  </si>
  <si>
    <t>312 Lauren Course Suite 840
New Christy, PA 00813</t>
  </si>
  <si>
    <t>45059 Tracy Rapids
South Steven, SC 70466</t>
  </si>
  <si>
    <t>Sr. Systems Analyst</t>
  </si>
  <si>
    <t>9427 Hawkins Roads Apt. 519
New Jason, TN 00813</t>
  </si>
  <si>
    <t>SAFETY-KLEEN.COM</t>
  </si>
  <si>
    <t>no more credit card payments</t>
  </si>
  <si>
    <t>5099 Martin Trafficway
West Dana, IL 30723</t>
  </si>
  <si>
    <t>419 Orr Walk
Williamside, KS 93700</t>
  </si>
  <si>
    <t>1940 Briana Harbor Suite 167
Port Natalie, ME 22690</t>
  </si>
  <si>
    <t>Eglin AFB Fire Dept.</t>
  </si>
  <si>
    <t>14659 Terry Corners
Arthurbury, IA 05113</t>
  </si>
  <si>
    <t>Consumer Lending</t>
  </si>
  <si>
    <t>6565 Williams Junction Apt. 436
Michaelstad, TX 05113</t>
  </si>
  <si>
    <t>45857 Green Wells
Port Allisonshire, TN 30723</t>
  </si>
  <si>
    <t>Assistant to Chancellor</t>
  </si>
  <si>
    <t>0956 Henderson Lake Suite 278
Port Maryhaven, NV 30723</t>
  </si>
  <si>
    <t>US Dept Of Treasury</t>
  </si>
  <si>
    <t>14220 Michael Mountains
South Michelle, MD 70466</t>
  </si>
  <si>
    <t>DEPORTATION OFFICER</t>
  </si>
  <si>
    <t>274 Chad Via
Lake Joseph, RI 29597</t>
  </si>
  <si>
    <t>Contra Costa County</t>
  </si>
  <si>
    <t>Automobile &amp; Major Appliances</t>
  </si>
  <si>
    <t>036 Harris Radial Apt. 268
Floreshaven, TN 48052</t>
  </si>
  <si>
    <t>floor associate</t>
  </si>
  <si>
    <t>3022 Hendricks Plaza
Mathisberg, NV 93700</t>
  </si>
  <si>
    <t>Mental Health Case Manager</t>
  </si>
  <si>
    <t>12013 Elizabeth Centers
Maldonadochester, OH 22690</t>
  </si>
  <si>
    <t>American Tire Distributors</t>
  </si>
  <si>
    <t>Car Expense</t>
  </si>
  <si>
    <t>187 Autumn Terrace
Griffinmouth, AZ 00813</t>
  </si>
  <si>
    <t>10663 Sims Mews
East Kathrynstad, KS 70466</t>
  </si>
  <si>
    <t>87034 Crystal Wells Suite 075
Skinnerside, KY 86630</t>
  </si>
  <si>
    <t>INMED PARTNERSHIP FOR CHILDREN</t>
  </si>
  <si>
    <t>DEBTS CONSOLIDATION</t>
  </si>
  <si>
    <t>907 Gray Shores
New Carlos, DE 29597</t>
  </si>
  <si>
    <t>Journyman Plumber</t>
  </si>
  <si>
    <t>7424 Burns Run Apt. 506
Curtisville, WA 00813</t>
  </si>
  <si>
    <t>71810 Peggy Circles
Patriciaville, NH 22690</t>
  </si>
  <si>
    <t xml:space="preserve">Centurylink </t>
  </si>
  <si>
    <t>766 Theodore Brook Suite 198
Rodriguezbury, NV 29597</t>
  </si>
  <si>
    <t>Kateri Residance</t>
  </si>
  <si>
    <t>953 Flores Burgs
West Paigechester, CO 05113</t>
  </si>
  <si>
    <t>CC Refy</t>
  </si>
  <si>
    <t>606 Christian Curve
Mcdonaldbury, AK 05113</t>
  </si>
  <si>
    <t>mercedes of smithtown</t>
  </si>
  <si>
    <t>motor cylcle</t>
  </si>
  <si>
    <t>96023 Kayla Camp
South Michaelhaven, KY 22690</t>
  </si>
  <si>
    <t>4189 Lane Street Apt. 223
Timothyfurt, NE 29597</t>
  </si>
  <si>
    <t>Payroll Analyst II</t>
  </si>
  <si>
    <t>48284 Campbell Camp
South Steven, SC 29597</t>
  </si>
  <si>
    <t>Insurance Agenct</t>
  </si>
  <si>
    <t>562 Luke Mill Suite 416
Blackmouth, KY 11650</t>
  </si>
  <si>
    <t>Honolulu Fire Department</t>
  </si>
  <si>
    <t>Refinance the Cards</t>
  </si>
  <si>
    <t>62768 Amanda Rue
Smithchester, AR 05113</t>
  </si>
  <si>
    <t>System Programmer</t>
  </si>
  <si>
    <t>049 Ian Summit
South James, IA 29597</t>
  </si>
  <si>
    <t>35668 Madeline Roads Suite 289
Lawrencemouth, IA 29597</t>
  </si>
  <si>
    <t>USNS Brewer
FPO AE 70466</t>
  </si>
  <si>
    <t>J &amp; J</t>
  </si>
  <si>
    <t>149 Erica Mountain Apt. 714
Juliaville, PA 22690</t>
  </si>
  <si>
    <t>Vice President Administration</t>
  </si>
  <si>
    <t>0577 Ryan Neck
Davidsonland, MS 05113</t>
  </si>
  <si>
    <t>78738 Myers Greens
New Mary, NH 30723</t>
  </si>
  <si>
    <t>64546 Stevens Pass Suite 599
West Markfurt, MI 29597</t>
  </si>
  <si>
    <t>20209 Collins Ville Suite 578
South Briannamouth, MI 70466</t>
  </si>
  <si>
    <t>The George Washington University</t>
  </si>
  <si>
    <t>4088 Henry Ports
Heathermouth, MA 22690</t>
  </si>
  <si>
    <t>09620 Bonnie Hills
New Hannahview, VA 70466</t>
  </si>
  <si>
    <t>0325 Renee Terrace
Lake Kendraborough, MN 30723</t>
  </si>
  <si>
    <t>Business Development Executive</t>
  </si>
  <si>
    <t>3907 Wright Tunnel Suite 006
Melissabury, SD 30723</t>
  </si>
  <si>
    <t>250 Stephen Gardens
East Dillonstad, OH 29597</t>
  </si>
  <si>
    <t>Wright, Wright &amp; Hampton/ Chautauqua Co.</t>
  </si>
  <si>
    <t>400 Robert Course Suite 794
New Kylemouth, MN 05113</t>
  </si>
  <si>
    <t>Advanced Radiology</t>
  </si>
  <si>
    <t>Eq8rbnd</t>
  </si>
  <si>
    <t>81026 Brown Forks Apt. 812
Boylestad, MO 86630</t>
  </si>
  <si>
    <t>City of Lancaster</t>
  </si>
  <si>
    <t>homebuyer</t>
  </si>
  <si>
    <t>792 Smith Ways Apt. 923
Mcdonaldstad, MN 48052</t>
  </si>
  <si>
    <t>Biohazard supervisor</t>
  </si>
  <si>
    <t>84207 Colleen Village
Bairdland, MD 86630</t>
  </si>
  <si>
    <t>02169 Wanda Corner Apt. 291
West Jerry, OR 29597</t>
  </si>
  <si>
    <t>8101 Bates Port Suite 477
South Michaelmouth, SC 86630</t>
  </si>
  <si>
    <t>Greenfield Planataion</t>
  </si>
  <si>
    <t>55778 Gray Summit Apt. 978
East Ashley, WA 70466</t>
  </si>
  <si>
    <t>62611 Ashley Rue
Robertshire, NY 70466</t>
  </si>
  <si>
    <t>Human Resources / Accounting Specialist</t>
  </si>
  <si>
    <t>60092 Miller Via
East Stephanie, ID 70466</t>
  </si>
  <si>
    <t>Systems Software Specialist II</t>
  </si>
  <si>
    <t>4108 Cooper Island Suite 107
Petersville, MT 48052</t>
  </si>
  <si>
    <t>6353 Chapman Valley Apt. 874
New Michelleborough, OR 22690</t>
  </si>
  <si>
    <t>L-3 Communications - Power Paragon</t>
  </si>
  <si>
    <t>Getting rid of Credit Card Hole</t>
  </si>
  <si>
    <t>9588 Lester Ford Apt. 816
Jeffreyland, MN 48052</t>
  </si>
  <si>
    <t>mulligan security</t>
  </si>
  <si>
    <t>014 Henson Roads Suite 242
South Shawn, NM 30723</t>
  </si>
  <si>
    <t>0614 Tony Islands
Davistown, AK 70466</t>
  </si>
  <si>
    <t>Partner, Registered Patent Attorney</t>
  </si>
  <si>
    <t>USNS Conrad
FPO AP 05113</t>
  </si>
  <si>
    <t>tchnician</t>
  </si>
  <si>
    <t>42882 Wood Road Suite 565
Richardmouth, MD 29597</t>
  </si>
  <si>
    <t>Construction Superintendent</t>
  </si>
  <si>
    <t>7586 Knapp Ranch Apt. 688
East Geraldland, VT 30723</t>
  </si>
  <si>
    <t>Advisory systems engineer</t>
  </si>
  <si>
    <t>2796 Jackson Common
Jacobview, HI 30723</t>
  </si>
  <si>
    <t>SENIOR DEVELOPER</t>
  </si>
  <si>
    <t>93010 Jessica Wall
East Tammy, DE 30723</t>
  </si>
  <si>
    <t>66959 Rich Loaf
Marychester, MT 48052</t>
  </si>
  <si>
    <t>PSC 9715, Box 8773
APO AA 29597</t>
  </si>
  <si>
    <t>3149 Corey Row Suite 917
North Kimberly, MO 48052</t>
  </si>
  <si>
    <t>Sales Managet</t>
  </si>
  <si>
    <t>489 Chelsea Mountains Apt. 837
Jeffreytown, CT 30723</t>
  </si>
  <si>
    <t>tooling</t>
  </si>
  <si>
    <t>USCGC Martin
FPO AP 70466</t>
  </si>
  <si>
    <t>Unit 4970 Box 0226
DPO AE 11650</t>
  </si>
  <si>
    <t>University of Central Florida</t>
  </si>
  <si>
    <t>785 Kimberly Rest
Lake Shawnburgh, NV 70466</t>
  </si>
  <si>
    <t>33078 Alexander Ramp
Port Bryanfurt, WI 70466</t>
  </si>
  <si>
    <t>5029 Moore Rapids Apt. 328
Sandovalborough, PA 29597</t>
  </si>
  <si>
    <t>Recreational Equipment INC</t>
  </si>
  <si>
    <t>3389 Blake Port Apt. 920
Ericmouth, AR 22690</t>
  </si>
  <si>
    <t>4441 John Port
Port Karen, TN 29597</t>
  </si>
  <si>
    <t>168 Tina Wall Apt. 726
Davisshire, CO 70466</t>
  </si>
  <si>
    <t>ScribeAmerica</t>
  </si>
  <si>
    <t>73018 Derek Summit
Jenningsview, DE 70466</t>
  </si>
  <si>
    <t>0myloan</t>
  </si>
  <si>
    <t>564 Nichols Walks Apt. 112
Buckside, SC 22690</t>
  </si>
  <si>
    <t>991 Sanchez Keys Suite 453
Port Karenstad, ME 86630</t>
  </si>
  <si>
    <t>2355 Kevin Plaza Apt. 244
Sheliaburgh, WY 30723</t>
  </si>
  <si>
    <t>KEARNY MESA INFINITI</t>
  </si>
  <si>
    <t>DEBT</t>
  </si>
  <si>
    <t>8125 Alexandria Wells Apt. 237
Morganberg, NE 30723</t>
  </si>
  <si>
    <t>378 Wheeler Turnpike
New Kristinashire, UT 22690</t>
  </si>
  <si>
    <t>586 Jacqueline Court Suite 752
Brownbury, AZ 48052</t>
  </si>
  <si>
    <t>air force</t>
  </si>
  <si>
    <t>6287 Green Hills Apt. 163
East Claire, PA 30723</t>
  </si>
  <si>
    <t>home improvement / consolidation</t>
  </si>
  <si>
    <t>USNV Lin
FPO AA 29597</t>
  </si>
  <si>
    <t>953 Howard Fords Apt. 447
West Tina, GA 70466</t>
  </si>
  <si>
    <t>0512 Calvin Underpass Suite 386
Lake Cynthia, MO 00813</t>
  </si>
  <si>
    <t>11813 Brianna Path
West Brandon, NV 48052</t>
  </si>
  <si>
    <t>comm sys admin</t>
  </si>
  <si>
    <t>63364 Jay Street
Stevensonmouth, VT 48052</t>
  </si>
  <si>
    <t>2779 Donald Streets
West Sarahchester, VT 00813</t>
  </si>
  <si>
    <t>mauck 2</t>
  </si>
  <si>
    <t>323 Brittany Stream Apt. 503
Michaelborough, UT 70466</t>
  </si>
  <si>
    <t>charter communications</t>
  </si>
  <si>
    <t>59373 Jared Curve Suite 671
New Alexandramouth, RI 05113</t>
  </si>
  <si>
    <t>Rockline Ind.</t>
  </si>
  <si>
    <t>saver</t>
  </si>
  <si>
    <t>928 Martin Summit
North Loriland, MN 22690</t>
  </si>
  <si>
    <t>Senior Account Exec</t>
  </si>
  <si>
    <t>USNS Young
FPO AP 48052</t>
  </si>
  <si>
    <t>USS Branch
FPO AA 05113</t>
  </si>
  <si>
    <t>84273 Ramirez Gateway
Russellton, GA 22690</t>
  </si>
  <si>
    <t>New Loan Auditor</t>
  </si>
  <si>
    <t>53519 Erica Brook Apt. 503
South Shannon, MT 30723</t>
  </si>
  <si>
    <t>Continental Refrigeration</t>
  </si>
  <si>
    <t>463 Dale Lodge
Lake Jeffreymouth, TX 70466</t>
  </si>
  <si>
    <t>3142 Eduardo Lane
Lake Lynnburgh, RI 86630</t>
  </si>
  <si>
    <t>5005 Lisa Road
Mahoneyview, WI 00813</t>
  </si>
  <si>
    <t>Walgreens Pharmacy</t>
  </si>
  <si>
    <t>USNV Bishop
FPO AA 00813</t>
  </si>
  <si>
    <t>39309 Chandler Creek Apt. 397
Nicoleburgh, OH 70466</t>
  </si>
  <si>
    <t>9263 Sonya Row Suite 825
New Kathy, HI 70466</t>
  </si>
  <si>
    <t>737 Matthew Ramp Suite 630
Lake Gregory, VA 00813</t>
  </si>
  <si>
    <t>Mooring master assistant</t>
  </si>
  <si>
    <t>57348 Julie Mount
Austinstad, MT 30723</t>
  </si>
  <si>
    <t>568 Smith Crossroad
Lake Jenniferside, NJ 30723</t>
  </si>
  <si>
    <t>0401 Alison Cove
Holdenview, MT 93700</t>
  </si>
  <si>
    <t>costa rica</t>
  </si>
  <si>
    <t>18162 White Fall Apt. 675
Port Tracyport, NH 22690</t>
  </si>
  <si>
    <t>00980 Morgan Spur Suite 753
Port Shannonfort, NM 29597</t>
  </si>
  <si>
    <t xml:space="preserve">City Mail carrier </t>
  </si>
  <si>
    <t>438 Riley Heights Suite 970
Romeroshire, NM 70466</t>
  </si>
  <si>
    <t>GMR Marketing</t>
  </si>
  <si>
    <t>38145 Thomas Forge Suite 824
North Dennis, ID 05113</t>
  </si>
  <si>
    <t>44794 Nathan Path
South Georgefurt, CT 29597</t>
  </si>
  <si>
    <t>Order Selector</t>
  </si>
  <si>
    <t>PSC 0106, Box 0668
APO AA 93700</t>
  </si>
  <si>
    <t>65661 Dawn Valley Suite 418
New Jessefurt, VA 22690</t>
  </si>
  <si>
    <t>Robert Koenigsberg</t>
  </si>
  <si>
    <t>PSC 8667, Box 1545
APO AA 22690</t>
  </si>
  <si>
    <t>carmen</t>
  </si>
  <si>
    <t>11263 Bonilla Curve
New Heather, VA 93700</t>
  </si>
  <si>
    <t>Dr Rajiv Bhagat</t>
  </si>
  <si>
    <t>lending club 1</t>
  </si>
  <si>
    <t>6960 David Centers
Lake Stephenbury, AZ 70466</t>
  </si>
  <si>
    <t>9456 Reed Squares
North Darrenbury, MS 70466</t>
  </si>
  <si>
    <t>Birch Family Services</t>
  </si>
  <si>
    <t>USNS Adams
FPO AE 29597</t>
  </si>
  <si>
    <t>Kelly Services, Inc</t>
  </si>
  <si>
    <t>Credit Card Cards be Gone</t>
  </si>
  <si>
    <t>520 Hood Crescent
North Madison, WI 48052</t>
  </si>
  <si>
    <t>99976 Key Common Apt. 775
Lake Tylerburgh, WI 29597</t>
  </si>
  <si>
    <t>Knoxville Utilities Board</t>
  </si>
  <si>
    <t>354 Christopher Lodge Suite 098
Wilsonhaven, OR 00813</t>
  </si>
  <si>
    <t>More Than Wheels</t>
  </si>
  <si>
    <t>597 Abbott Ferry
New Jennifer, GA 05113</t>
  </si>
  <si>
    <t>clerical associate</t>
  </si>
  <si>
    <t>862 Michelle Pass
Colemanchester, DE 70466</t>
  </si>
  <si>
    <t>Project coordinator</t>
  </si>
  <si>
    <t>301 Sandoval Stravenue
East Tiffanyfort, NH 22690</t>
  </si>
  <si>
    <t>019 Randy Extension Suite 079
East Elizabeth, OK 00813</t>
  </si>
  <si>
    <t>Wachovia Dealer Services</t>
  </si>
  <si>
    <t>gj</t>
  </si>
  <si>
    <t>95067 Wood Stream Apt. 003
East Lisamouth, NV 70466</t>
  </si>
  <si>
    <t>Information Systems Support Specialist</t>
  </si>
  <si>
    <t>301 Denise Trail
South Michaelaview, OR 29597</t>
  </si>
  <si>
    <t>St. Francis School</t>
  </si>
  <si>
    <t>026 Rebekah Village Suite 715
Mcgeefort, WA 11650</t>
  </si>
  <si>
    <t>80837 Rogers Meadows
Craneton, CO 48052</t>
  </si>
  <si>
    <t>VP of Business Development</t>
  </si>
  <si>
    <t>PSC 9694, Box 2861
APO AE 29597</t>
  </si>
  <si>
    <t>Senior Instructional Designer</t>
  </si>
  <si>
    <t>05036 Angela Divide Suite 634
Ambertown, NC 70466</t>
  </si>
  <si>
    <t>USNV Hernandez
FPO AP 22690</t>
  </si>
  <si>
    <t>2220 Teresa Summit
Merrittville, NH 48052</t>
  </si>
  <si>
    <t>995 Carrie Keys Suite 226
Shaneport, NY 70466</t>
  </si>
  <si>
    <t>31912 Hutchinson Flats
Robertfurt, AZ 48052</t>
  </si>
  <si>
    <t>8215 Trujillo Springs Suite 075
West Bryan, CT 00813</t>
  </si>
  <si>
    <t>Asstant Manager</t>
  </si>
  <si>
    <t>229 Terry Ferry Apt. 535
South Heatherland, MI 48052</t>
  </si>
  <si>
    <t>856 Latoya Key
Tracymouth, ND 05113</t>
  </si>
  <si>
    <t>51402 Yates Coves
Garciafurt, NV 29597</t>
  </si>
  <si>
    <t>184 Graves Center
Lake Michaelland, NV 70466</t>
  </si>
  <si>
    <t>101 Tony Trafficway Apt. 840
Port Dwayne, ID 30723</t>
  </si>
  <si>
    <t>Unit 5702 Box 9350
DPO AA 29597</t>
  </si>
  <si>
    <t>1780 Meyers Squares Apt. 464
Johntown, DC 05113</t>
  </si>
  <si>
    <t>95728 Castillo Squares Apt. 450
Lake Kristenmouth, NM 30723</t>
  </si>
  <si>
    <t>0611 Amber Stravenue
North Jeffreyfurt, OH 70466</t>
  </si>
  <si>
    <t>838 Martin Cove Apt. 661
Allenhaven, ND 93700</t>
  </si>
  <si>
    <t>palm desert collision clinic</t>
  </si>
  <si>
    <t>getting back on top loan</t>
  </si>
  <si>
    <t>5490 Kelly Terrace
New Kellyberg, IL 05113</t>
  </si>
  <si>
    <t>821 Cynthia Brooks Apt. 165
Lake Jefferyside, IA 22690</t>
  </si>
  <si>
    <t>surpervisor</t>
  </si>
  <si>
    <t>10034 Jennifer Circles
North Thomas, TX 05113</t>
  </si>
  <si>
    <t>812 Beth Knolls Suite 640
Lake Rachelview, WA 70466</t>
  </si>
  <si>
    <t>433 Justin Estate Apt. 929
New Reginaton, MD 48052</t>
  </si>
  <si>
    <t>194 Gray Spurs Suite 147
East Melissabury, SC 48052</t>
  </si>
  <si>
    <t>Highway Maintainer Bridge Yard</t>
  </si>
  <si>
    <t>PSC 5152, Box 6856
APO AP 29597</t>
  </si>
  <si>
    <t>Senior QA</t>
  </si>
  <si>
    <t xml:space="preserve">Loan to consolidate and manage </t>
  </si>
  <si>
    <t>210 Henderson Ridge
New Jamesberg, CT 30723</t>
  </si>
  <si>
    <t>Clarks Market</t>
  </si>
  <si>
    <t>Unit 8763 Box 3726
DPO AE 48052</t>
  </si>
  <si>
    <t>business systems analyst 2</t>
  </si>
  <si>
    <t>PSC 7860, Box 6379
APO AA 30723</t>
  </si>
  <si>
    <t>Citibank-Private Banking</t>
  </si>
  <si>
    <t>Smooth Sailing</t>
  </si>
  <si>
    <t>35765 Chloe Manor
North Cynthia, OH 30723</t>
  </si>
  <si>
    <t>Vp Asset Management</t>
  </si>
  <si>
    <t>794 Anderson Ville
Lake Melissaborough, WA 48052</t>
  </si>
  <si>
    <t>Unit 3216 Box 7751
DPO AE 30723</t>
  </si>
  <si>
    <t>107 Ryan Throughway Suite 727
Thomasburgh, NC 00813</t>
  </si>
  <si>
    <t>1199seiu Union</t>
  </si>
  <si>
    <t>033 Rodriguez Knoll
Juarezhaven, MD 48052</t>
  </si>
  <si>
    <t>Sherwin Williams</t>
  </si>
  <si>
    <t>Getting Back On Track Loan</t>
  </si>
  <si>
    <t>070 Anne Valley Suite 614
Sarahton, WY 05113</t>
  </si>
  <si>
    <t>829 Alexis Land
Kirkshire, PA 30723</t>
  </si>
  <si>
    <t>Policy Processor</t>
  </si>
  <si>
    <t>9453 Mark Coves Suite 916
South Andrew, MS 30723</t>
  </si>
  <si>
    <t>4398 Mary Spur Suite 647
Joshuamouth, MN 30723</t>
  </si>
  <si>
    <t>Foresee Results Inc</t>
  </si>
  <si>
    <t>0382 Rogers Viaduct
Rebeccastad, NH 30723</t>
  </si>
  <si>
    <t>Unit 5139 Box 7962
DPO AA 05113</t>
  </si>
  <si>
    <t>consumer loan support</t>
  </si>
  <si>
    <t>Unit 8899 Box 8511
DPO AE 00813</t>
  </si>
  <si>
    <t>08988 Mitchell Wall
East Megan, NJ 22690</t>
  </si>
  <si>
    <t>System Administrator, Senior</t>
  </si>
  <si>
    <t>9979 Ashley Walk
New Jeffery, TN 00813</t>
  </si>
  <si>
    <t>Import Agent</t>
  </si>
  <si>
    <t>Unit 3369 Box 1183
DPO AP 22690</t>
  </si>
  <si>
    <t>dispatch</t>
  </si>
  <si>
    <t>427 Martinez Skyway Apt. 240
Lake Christine, IN 48052</t>
  </si>
  <si>
    <t>716 Davidson Underpass
North Christianland, CA 30723</t>
  </si>
  <si>
    <t>head cashier/customer service/bookkeepin</t>
  </si>
  <si>
    <t>Unit 5675 Box 5386
DPO AA 00813</t>
  </si>
  <si>
    <t>54159 Velazquez Parkways
Port Karen, NY 29597</t>
  </si>
  <si>
    <t>7964 Joan Mission Apt. 957
Woodsview, GA 00813</t>
  </si>
  <si>
    <t xml:space="preserve">Microprocessor Tech </t>
  </si>
  <si>
    <t>052 Bruce Viaduct
Christopherport, AR 30723</t>
  </si>
  <si>
    <t>credit one</t>
  </si>
  <si>
    <t>23017 Butler Meadows Apt. 457
North Adamburgh, ID 05113</t>
  </si>
  <si>
    <t>Interdealer Information Technologies</t>
  </si>
  <si>
    <t>7842 Brandon Common
Port Joseph, GA 30723</t>
  </si>
  <si>
    <t>Switchman</t>
  </si>
  <si>
    <t>10443 Carpenter Fords
Hessland, VT 05113</t>
  </si>
  <si>
    <t xml:space="preserve">Adjustor </t>
  </si>
  <si>
    <t>4170 Matthew Trail
Port Donnaport, WI 48052</t>
  </si>
  <si>
    <t>Insurance Specialist</t>
  </si>
  <si>
    <t>8639 Moreno Camp
South Wendy, HI 48052</t>
  </si>
  <si>
    <t>Vice President, Research Analyst</t>
  </si>
  <si>
    <t>81324 Garcia Walk Apt. 100
Dicksonmouth, CO 05113</t>
  </si>
  <si>
    <t>metrology rep</t>
  </si>
  <si>
    <t>Unit 1022 Box 7096
DPO AP 70466</t>
  </si>
  <si>
    <t>plan a</t>
  </si>
  <si>
    <t>Unit 2406 Box 3712
DPO AP 00813</t>
  </si>
  <si>
    <t>3893 Matthew Road Apt. 712
North Ashley, SD 05113</t>
  </si>
  <si>
    <t>Transportation Representative</t>
  </si>
  <si>
    <t>7629 Robin Ports Apt. 242
Michelefurt, LA 48052</t>
  </si>
  <si>
    <t>Loan Advisor</t>
  </si>
  <si>
    <t>20383 Hanna Stream Apt. 751
North Travis, AL 05113</t>
  </si>
  <si>
    <t>dishwasher</t>
  </si>
  <si>
    <t>24712 Jessica Flats Suite 202
East Josephbury, TN 93700</t>
  </si>
  <si>
    <t>4071 Taylor Drive Suite 800
West Kimberlybury, AZ 48052</t>
  </si>
  <si>
    <t xml:space="preserve">dispatcher </t>
  </si>
  <si>
    <t>3908 Richardson Island
Royport, IA 30723</t>
  </si>
  <si>
    <t>S&amp;D Engineering</t>
  </si>
  <si>
    <t>223 Mary Oval Suite 523
Williamview, AZ 22690</t>
  </si>
  <si>
    <t>802 Amanda Way
Adambury, VT 00813</t>
  </si>
  <si>
    <t>Data Architect</t>
  </si>
  <si>
    <t>PSC 3180, Box 7429
APO AE 05113</t>
  </si>
  <si>
    <t>270 Ibarra Lodge
Chanberg, UT 30723</t>
  </si>
  <si>
    <t>PSC 1530, Box 7104
APO AE 05113</t>
  </si>
  <si>
    <t>49611 Jennifer Forks Apt. 677
Moorechester, NE 30723</t>
  </si>
  <si>
    <t>007 Macdonald Track
Ricefort, TX 70466</t>
  </si>
  <si>
    <t>315 Cynthia Green Suite 423
Haysmouth, NV 00813</t>
  </si>
  <si>
    <t>Relocation Specialist</t>
  </si>
  <si>
    <t>620 Lee Road Suite 525
West Johnmouth, IN 70466</t>
  </si>
  <si>
    <t>88004 Jessica Courts Suite 319
West Joseph, FL 86630</t>
  </si>
  <si>
    <t>2066 Perez Fields
Tiffanyside, CT 93700</t>
  </si>
  <si>
    <t>563 Rachael Shores Suite 961
Davidborough, MN 05113</t>
  </si>
  <si>
    <t xml:space="preserve">Kids R Kids #20 </t>
  </si>
  <si>
    <t>9109 Barnett Pass
Perezville, IL 70466</t>
  </si>
  <si>
    <t>Receivable controls specialist</t>
  </si>
  <si>
    <t>USNV Mcdonald
FPO AP 70466</t>
  </si>
  <si>
    <t>40451 Hudson Village
Port Nicholasmouth, HI 05113</t>
  </si>
  <si>
    <t>ITM</t>
  </si>
  <si>
    <t>79287 Benjamin Pines
New Judyton, MO 29597</t>
  </si>
  <si>
    <t>61168 Bowers Falls Suite 250
West Williamfort, NV 48052</t>
  </si>
  <si>
    <t>9784 Mcdonald Lodge
Riverachester, SD 93700</t>
  </si>
  <si>
    <t>SUPV. MECHINE SHOP</t>
  </si>
  <si>
    <t>272 Roberts Plaza
Barryfort, ME 70466</t>
  </si>
  <si>
    <t>37960 Smith Expressway
Port Brooke, WV 30723</t>
  </si>
  <si>
    <t>256 Hernandez Harbor Suite 150
South Brittany, TX 05113</t>
  </si>
  <si>
    <t>EMR Trainer</t>
  </si>
  <si>
    <t>8365 Richard Plains Suite 767
South Brianaland, CO 00813</t>
  </si>
  <si>
    <t>sanitary tech</t>
  </si>
  <si>
    <t>43957 Jennifer Meadow Suite 961
New Juanmouth, WY 22690</t>
  </si>
  <si>
    <t>Muskoge Federal Credit union</t>
  </si>
  <si>
    <t>38734 Ibarra Gardens Apt. 658
Cruzview, MN 22690</t>
  </si>
  <si>
    <t>29302 Young Pine Suite 914
Heatherberg, NC 93700</t>
  </si>
  <si>
    <t>Slot Tech</t>
  </si>
  <si>
    <t>Unit 0163 Box 4261
DPO AP 30723</t>
  </si>
  <si>
    <t xml:space="preserve">Certification Analyst </t>
  </si>
  <si>
    <t>904 Arnold Garden
Austintown, RI 30723</t>
  </si>
  <si>
    <t>Mortgage Advisor</t>
  </si>
  <si>
    <t>USNV Foley
FPO AA 86630</t>
  </si>
  <si>
    <t>Zeninfotech LLC</t>
  </si>
  <si>
    <t>545 Wells Meadows
East Juan, SD 70466</t>
  </si>
  <si>
    <t>34733 Steve Freeway
New Whitney, UT 29597</t>
  </si>
  <si>
    <t>Playback</t>
  </si>
  <si>
    <t>912 Sarah Ranch Apt. 133
Baxterfort, NM 70466</t>
  </si>
  <si>
    <t>Reckitt Benckiser</t>
  </si>
  <si>
    <t>3301 Hood Summit Suite 246
Carlaville, IN 22690</t>
  </si>
  <si>
    <t>Safeway Foods</t>
  </si>
  <si>
    <t>907 Kathy Dam Suite 923
South Thomas, ID 48052</t>
  </si>
  <si>
    <t>451 Miller Tunnel Apt. 731
Lake Mary, HI 00813</t>
  </si>
  <si>
    <t>Concordia tractor inc.</t>
  </si>
  <si>
    <t>822 Zamora Inlet Suite 565
Parksview, OH 48052</t>
  </si>
  <si>
    <t>13868 Jessica Islands
New Denisemouth, PA 00813</t>
  </si>
  <si>
    <t>568 Joel Vista Apt. 622
Michaelfort, NY 29597</t>
  </si>
  <si>
    <t>9529 Ellis Rest Apt. 580
New Ronald, CA 29597</t>
  </si>
  <si>
    <t>3744 Moon Coves Suite 136
Bushfurt, SD 29597</t>
  </si>
  <si>
    <t>6868 Roberts Park Apt. 189
East Juanchester, NE 00813</t>
  </si>
  <si>
    <t xml:space="preserve">Huffmaster </t>
  </si>
  <si>
    <t>8615 Carter Rest Apt. 748
Hernandezfort, NV 05113</t>
  </si>
  <si>
    <t>Western Repair</t>
  </si>
  <si>
    <t>81958 Amanda Plaza Suite 096
West Allison, IL 05113</t>
  </si>
  <si>
    <t>722 Pamela Falls Apt. 922
Mejiashire, IL 70466</t>
  </si>
  <si>
    <t>39238 Mckinney Pines Apt. 230
West Latoyachester, SC 29597</t>
  </si>
  <si>
    <t>Manager Travel Services</t>
  </si>
  <si>
    <t>6994 Watts Squares
Kevinberg, DC 29597</t>
  </si>
  <si>
    <t>Sheriff's Custody Specialist</t>
  </si>
  <si>
    <t>802 Rivera Overpass Suite 816
South Shaun, IA 70466</t>
  </si>
  <si>
    <t>Pacific Clinics</t>
  </si>
  <si>
    <t>Paying medical expenses</t>
  </si>
  <si>
    <t>USS Rodriguez
FPO AA 30723</t>
  </si>
  <si>
    <t>Security Shift Supervisor</t>
  </si>
  <si>
    <t>9530 Morrison Trafficway
Hillberg, WA 48052</t>
  </si>
  <si>
    <t>credit manager</t>
  </si>
  <si>
    <t>6675 Cheryl Cliffs Apt. 504
Gloriafort, IN 11650</t>
  </si>
  <si>
    <t>74127 Rose Ridges Apt. 413
Lake David, TX 70466</t>
  </si>
  <si>
    <t>4191 Thomas Isle Apt. 182
North Joseph, PA 48052</t>
  </si>
  <si>
    <t>woonsocket health center</t>
  </si>
  <si>
    <t>credit card payment and other</t>
  </si>
  <si>
    <t>382 Robert Extension
North Pamela, SC 30723</t>
  </si>
  <si>
    <t>Immigration Legal Assistant</t>
  </si>
  <si>
    <t>984 Hernandez Manors Apt. 008
Port Emilyville, IN 48052</t>
  </si>
  <si>
    <t>E.W. II</t>
  </si>
  <si>
    <t>Zero Bills</t>
  </si>
  <si>
    <t>16147 Ingram Meadow Suite 686
Davidtown, PA 48052</t>
  </si>
  <si>
    <t>7450 Thomas Ferry
Ricebury, ID 11650</t>
  </si>
  <si>
    <t>State Controller's Office</t>
  </si>
  <si>
    <t>Mastercard Refinance</t>
  </si>
  <si>
    <t>8542 Kara Avenue
Port Steven, WA 70466</t>
  </si>
  <si>
    <t>4470 Wilson Harbor
West Jenniferhaven, MO 00813</t>
  </si>
  <si>
    <t>Chicago police officer</t>
  </si>
  <si>
    <t>6586 Le Stream Suite 257
Katiechester, IN 22690</t>
  </si>
  <si>
    <t>St. Agnes Hospital</t>
  </si>
  <si>
    <t>36254 Berry Circles
Robinsontown, NM 30723</t>
  </si>
  <si>
    <t>87048 Diane Field Apt. 668
Lake David, KS 70466</t>
  </si>
  <si>
    <t>986 Kelly Burgs
Schmidtmouth, IN 30723</t>
  </si>
  <si>
    <t>062 Butler Fords Suite 188
Caitlynmouth, ME 00813</t>
  </si>
  <si>
    <t>Tehachapi Valley Healthcare District</t>
  </si>
  <si>
    <t>13144 Russell Road Suite 923
East Christian, MT 00813</t>
  </si>
  <si>
    <t>Campbell Soup Company</t>
  </si>
  <si>
    <t>75719 Rosario Spring Suite 105
East Brian, SC 70466</t>
  </si>
  <si>
    <t>Unit 3420 Box 1550
DPO AE 30723</t>
  </si>
  <si>
    <t>Schedule Coordinator</t>
  </si>
  <si>
    <t>26409 Bates Rapid
Heatherchester, SD 93700</t>
  </si>
  <si>
    <t>USS Harmon
FPO AA 05113</t>
  </si>
  <si>
    <t>five star living assitance</t>
  </si>
  <si>
    <t>Purchasing land</t>
  </si>
  <si>
    <t>868 William Ville Suite 832
Amyville, PA 30723</t>
  </si>
  <si>
    <t>8770 Rush Camp Apt. 633
New Todd, MO 05113</t>
  </si>
  <si>
    <t>Medicare Service Operations</t>
  </si>
  <si>
    <t>59930 Carter Loop
Craigshire, VT 29597</t>
  </si>
  <si>
    <t>Home Care Solutions</t>
  </si>
  <si>
    <t>Pool Renovation/ Repair Leak</t>
  </si>
  <si>
    <t>4628 Jones Lakes Apt. 483
Lake Steven, MI 05113</t>
  </si>
  <si>
    <t>Senior Forecaster</t>
  </si>
  <si>
    <t>90751 Dwayne Harbor Suite 148
Dixontown, HI 70466</t>
  </si>
  <si>
    <t>Royal Media Partners</t>
  </si>
  <si>
    <t>Card Drawdown</t>
  </si>
  <si>
    <t>Unit 3420 Box 4126
DPO AE 00813</t>
  </si>
  <si>
    <t>4948 Osborne Keys
Joshuaview, MI 29597</t>
  </si>
  <si>
    <t>Avi-amt2</t>
  </si>
  <si>
    <t>USCGC Barnett
FPO AP 93700</t>
  </si>
  <si>
    <t>Phoenix East Aviation</t>
  </si>
  <si>
    <t>USS Gonzalez
FPO AE 48052</t>
  </si>
  <si>
    <t>Billing representative</t>
  </si>
  <si>
    <t>16010 Jones Station
Craigmouth, KS 48052</t>
  </si>
  <si>
    <t>Highway Engineer</t>
  </si>
  <si>
    <t>6156 Russell Highway
Haileyland, DE 05113</t>
  </si>
  <si>
    <t xml:space="preserve">B&amp;J Bodyshop  </t>
  </si>
  <si>
    <t>2421 Whitney Plain
West Kimberly, DE 30723</t>
  </si>
  <si>
    <t>USAFR</t>
  </si>
  <si>
    <t>88703 Jones Spur Suite 917
Lake Olivia, WV 05113</t>
  </si>
  <si>
    <t>Sleepys</t>
  </si>
  <si>
    <t>Family emergency</t>
  </si>
  <si>
    <t>365 Marc Ranch Apt. 306
Kevinland, MN 93700</t>
  </si>
  <si>
    <t>Sports Columnist</t>
  </si>
  <si>
    <t>789 Dennis Loop Apt. 646
West Marystad, MA 00813</t>
  </si>
  <si>
    <t xml:space="preserve">Collector </t>
  </si>
  <si>
    <t>558 Rice Trace
Williamsonside, NE 22690</t>
  </si>
  <si>
    <t>8795 Kimberly Junction Suite 813
New Tony, CA 00813</t>
  </si>
  <si>
    <t>1621 Lauren Causeway
Port Michaelstad, LA 70466</t>
  </si>
  <si>
    <t>Township of Verona</t>
  </si>
  <si>
    <t>Dept Loan</t>
  </si>
  <si>
    <t>515 Tina Alley Suite 606
Clarkborough, TX 70466</t>
  </si>
  <si>
    <t>19734 Thomas Groves Apt. 669
New Denise, MO 70466</t>
  </si>
  <si>
    <t xml:space="preserve">forklift operator </t>
  </si>
  <si>
    <t>Unit 0189 Box 0901
DPO AP 11650</t>
  </si>
  <si>
    <t>Trooper</t>
  </si>
  <si>
    <t>4411 Fitzgerald Pike
South Susan, NC 05113</t>
  </si>
  <si>
    <t>072 Ashlee Landing
Smithchester, AZ 00813</t>
  </si>
  <si>
    <t>50777 John Trafficway Apt. 925
Lake Randyside, WV 00813</t>
  </si>
  <si>
    <t>Xam Business Services</t>
  </si>
  <si>
    <t>18922 Preston Lakes Apt. 134
Jessicatown, CO 70466</t>
  </si>
  <si>
    <t>city of phila.</t>
  </si>
  <si>
    <t>26623 Allen Harbor
South Anthony, OH 30723</t>
  </si>
  <si>
    <t>3683 Morton Mount Suite 724
Lake Seth, VA 48052</t>
  </si>
  <si>
    <t>98432 Gordon Spur Suite 335
Mcguirechester, HI 30723</t>
  </si>
  <si>
    <t>836 Singh Route
Port Alisonville, AK 70466</t>
  </si>
  <si>
    <t>Hagemeyer NA</t>
  </si>
  <si>
    <t>87885 Joseph Turnpike
Smithtown, AZ 48052</t>
  </si>
  <si>
    <t>Department of Corrections</t>
  </si>
  <si>
    <t>47418 Blair Village
Chungchester, RI 48052</t>
  </si>
  <si>
    <t>Lead clerk</t>
  </si>
  <si>
    <t>9088 Mack Hollow Suite 048
Delgadostad, WV 22690</t>
  </si>
  <si>
    <t>48642 Shannon Turnpike
South Virginiaview, MO 30723</t>
  </si>
  <si>
    <t>6773 Rollins Ridge Apt. 718
Chavezport, CO 00813</t>
  </si>
  <si>
    <t>848 Bradshaw Fork Suite 864
Andreashire, CA 22690</t>
  </si>
  <si>
    <t xml:space="preserve">Recreation supervisor </t>
  </si>
  <si>
    <t>2171 Daniel Gateway Apt. 904
North Travis, OK 30723</t>
  </si>
  <si>
    <t>672 Brandon Lodge
North Carolineshire, NE 22690</t>
  </si>
  <si>
    <t>Butte county</t>
  </si>
  <si>
    <t>Roof Top</t>
  </si>
  <si>
    <t>7703 Thomas Shores
Jessicafort, CA 70466</t>
  </si>
  <si>
    <t>5962 Bradley Mews Suite 417
Port Justin, OR 30723</t>
  </si>
  <si>
    <t>NYC Veterinary Specialists</t>
  </si>
  <si>
    <t>266 Douglas Canyon
South Baileyfort, HI 70466</t>
  </si>
  <si>
    <t>$14.30</t>
  </si>
  <si>
    <t>8812 Williams Islands Suite 067
New Andreafort, RI 30723</t>
  </si>
  <si>
    <t xml:space="preserve">Hilton </t>
  </si>
  <si>
    <t>873 Kathleen Underpass
North Sabrinatown, MI 48052</t>
  </si>
  <si>
    <t>CACFP Director</t>
  </si>
  <si>
    <t>USNS Flynn
FPO AE 00813</t>
  </si>
  <si>
    <t>0913 Brian Causeway Apt. 758
Johnsonside, AZ 05113</t>
  </si>
  <si>
    <t>Got It</t>
  </si>
  <si>
    <t>49250 Joshua Meadows
Shawnfurt, IA 70466</t>
  </si>
  <si>
    <t>Susie's Yard Care LLC</t>
  </si>
  <si>
    <t>067 Mark Unions
Tanyaville, AZ 29597</t>
  </si>
  <si>
    <t>qc</t>
  </si>
  <si>
    <t>Unit 3949 Box 1530
DPO AA 30723</t>
  </si>
  <si>
    <t>Director of Financial Reporting</t>
  </si>
  <si>
    <t>5304 Welch Fall Suite 523
North Robert, OK 30723</t>
  </si>
  <si>
    <t>1524 Mccarty Flats Apt. 090
Nathanmouth, MS 05113</t>
  </si>
  <si>
    <t>15812 David Overpass Apt. 776
Marquezburgh, MD 22690</t>
  </si>
  <si>
    <t>USS Sloan
FPO AP 70466</t>
  </si>
  <si>
    <t>Batchman</t>
  </si>
  <si>
    <t>PSC 8789, Box 4700
APO AP 22690</t>
  </si>
  <si>
    <t>53930 Kyle Parkway
Floydmouth, GA 70466</t>
  </si>
  <si>
    <t>934 Justin Union Apt. 011
East Amandaborough, OH 48052</t>
  </si>
  <si>
    <t>Safety Specialist</t>
  </si>
  <si>
    <t>4558 Smith Trace Apt. 216
North Sarah, MD 93700</t>
  </si>
  <si>
    <t>Supervisor Nurse Case Manager</t>
  </si>
  <si>
    <t>0215 John Junction Apt. 048
New Andreafort, AR 29597</t>
  </si>
  <si>
    <t>9681 Lynn Skyway Apt. 131
West Debramouth, CT 05113</t>
  </si>
  <si>
    <t>964 Patterson Path Apt. 150
Bradleyhaven, MO 86630</t>
  </si>
  <si>
    <t>OPERS</t>
  </si>
  <si>
    <t>9888 Ronnie Glens
Laurastad, WY 22690</t>
  </si>
  <si>
    <t>Dept of Justice (DEA)</t>
  </si>
  <si>
    <t>medical bill and proc</t>
  </si>
  <si>
    <t>7743 Ballard Neck
Lake Connor, LA 22690</t>
  </si>
  <si>
    <t>3972 Santiago River
Lake Vanessa, NM 22690</t>
  </si>
  <si>
    <t>Team lead - Client Management</t>
  </si>
  <si>
    <t>888 Jason Vista Apt. 653
Brianhaven, VT 05113</t>
  </si>
  <si>
    <t>Komar Brands</t>
  </si>
  <si>
    <t>94828 Kim Springs
Adrianshire, OH 30723</t>
  </si>
  <si>
    <t>Bureau of Reclamation</t>
  </si>
  <si>
    <t>PSC 5595, Box 6802
APO AA 22690</t>
  </si>
  <si>
    <t>Broker Ops Manager</t>
  </si>
  <si>
    <t>3924 Jessica Oval
East Roberto, LA 22690</t>
  </si>
  <si>
    <t>Drivelines Retail Merchandiser</t>
  </si>
  <si>
    <t>19684 Carrie Rest
Jacobston, MI 30723</t>
  </si>
  <si>
    <t>827 Cheryl Crest Apt. 292
West Melanie, KY 93700</t>
  </si>
  <si>
    <t>94149 Gregory Cliff
Bairdfort, IN 93700</t>
  </si>
  <si>
    <t>Unit 6408 Box 5845
DPO AE 00813</t>
  </si>
  <si>
    <t>Hyatt Regency Newport Beach</t>
  </si>
  <si>
    <t>0819 Best Streets
East Davidport, CO 70466</t>
  </si>
  <si>
    <t>Health Choice Medical</t>
  </si>
  <si>
    <t>89697 Johnson Run Apt. 057
West Anthony, AR 86630</t>
  </si>
  <si>
    <t>Tucker's Collision Center</t>
  </si>
  <si>
    <t>403 David Rapids
West Anitafort, TN 70466</t>
  </si>
  <si>
    <t>50110 Weiss Heights
Brennanmouth, DC 30723</t>
  </si>
  <si>
    <t>PSC 0293, Box 0729
APO AE 29597</t>
  </si>
  <si>
    <t>Jasper Materials</t>
  </si>
  <si>
    <t>6314 Carter Drive Suite 559
South Pamelaside, KY 05113</t>
  </si>
  <si>
    <t>3263 Lori Shore
Robertsonshire, AK 29597</t>
  </si>
  <si>
    <t>Clinical Support Specialist</t>
  </si>
  <si>
    <t>699 Sullivan Crossing
New Eric, NV 29597</t>
  </si>
  <si>
    <t>Resident physician</t>
  </si>
  <si>
    <t>767 Webb Lake
Martinezhaven, ND 30723</t>
  </si>
  <si>
    <t>nhaj l.c. dba bestop # 4</t>
  </si>
  <si>
    <t>peach tree home improvement</t>
  </si>
  <si>
    <t>68846 Vincent Mount Suite 995
Lambmouth, AL 22690</t>
  </si>
  <si>
    <t>REHAB ASSISTANT</t>
  </si>
  <si>
    <t>2777 Jill Trail
South Crystal, DC 29597</t>
  </si>
  <si>
    <t>PSC 8889, Box 1650
APO AA 29597</t>
  </si>
  <si>
    <t>CS Advisor</t>
  </si>
  <si>
    <t>86723 Alexandra Walk
East Stephanie, OR 70466</t>
  </si>
  <si>
    <t>25915 Robert Ramp
North Annaland, NC 86630</t>
  </si>
  <si>
    <t>orderfilling</t>
  </si>
  <si>
    <t>PSC 6190, Box 0099
APO AE 48052</t>
  </si>
  <si>
    <t>Table games dealer</t>
  </si>
  <si>
    <t>Unit 1524 Box 3075
DPO AP 05113</t>
  </si>
  <si>
    <t>Auburn university</t>
  </si>
  <si>
    <t>124 Carl Branch
Smithhaven, NE 05113</t>
  </si>
  <si>
    <t>804 Rodney Spring
New Miguel, IN 22690</t>
  </si>
  <si>
    <t>438 Savannah Junction Suite 730
Billyberg, SC 05113</t>
  </si>
  <si>
    <t>Textile Design Manager</t>
  </si>
  <si>
    <t>263 Janet Summit Suite 606
Robinsonmouth, SC 48052</t>
  </si>
  <si>
    <t>Get Out of Credit Card Debt</t>
  </si>
  <si>
    <t>11745 Spencer Trace Suite 722
Port Jennifer, MO 70466</t>
  </si>
  <si>
    <t>Jcpenney</t>
  </si>
  <si>
    <t>73203 Ariel Ford Apt. 522
Bowenside, VA 30723</t>
  </si>
  <si>
    <t>roys orlando</t>
  </si>
  <si>
    <t>Personal/debt</t>
  </si>
  <si>
    <t>720 Jaime Island
Nicoletown, NH 29597</t>
  </si>
  <si>
    <t>DEK USA</t>
  </si>
  <si>
    <t>9980 Cameron Brook Apt. 060
Evansburgh, CT 00813</t>
  </si>
  <si>
    <t>031 Lynn Isle Apt. 159
New Chad, WV 05113</t>
  </si>
  <si>
    <t>5894 Tracy Brooks
Wilsonburgh, NJ 70466</t>
  </si>
  <si>
    <t>105 Lyons Well
Lake Pamelafort, NE 22690</t>
  </si>
  <si>
    <t>HP Enterprise Services</t>
  </si>
  <si>
    <t>3843 Mitchell Hill
East Christine, OK 29597</t>
  </si>
  <si>
    <t>POSTMASTER</t>
  </si>
  <si>
    <t>005 Brittany Corners
North Natasha, KS 29597</t>
  </si>
  <si>
    <t>RITE AID</t>
  </si>
  <si>
    <t>LANDSCAPING</t>
  </si>
  <si>
    <t>155 Scott Plains Apt. 705
Rodneyville, NM 29597</t>
  </si>
  <si>
    <t>F.M.H. CoreSource</t>
  </si>
  <si>
    <t>59585 Steven Fords
Frankshire, KY 48052</t>
  </si>
  <si>
    <t>HEB Grocery Store</t>
  </si>
  <si>
    <t>Road Way To Freedom</t>
  </si>
  <si>
    <t>925 Mark Summit Apt. 963
North Terryshire, MS 00813</t>
  </si>
  <si>
    <t>0394 Monica Branch Apt. 302
Lake Nancymouth, SD 86630</t>
  </si>
  <si>
    <t>706 Kimberly Well Suite 102
Port Zachary, WI 29597</t>
  </si>
  <si>
    <t>855 Dawn Prairie
Terriville, MT 05113</t>
  </si>
  <si>
    <t>USNV Thomas
FPO AE 22690</t>
  </si>
  <si>
    <t>Transnational Bankcard LLC</t>
  </si>
  <si>
    <t>3321 Angela Street Apt. 529
Rodgersmouth, KS 00813</t>
  </si>
  <si>
    <t>Lee County</t>
  </si>
  <si>
    <t xml:space="preserve"> pay off cc/and irs</t>
  </si>
  <si>
    <t>209 Duane Trafficway Apt. 171
Port Carolshire, DE 48052</t>
  </si>
  <si>
    <t>1239 Katelyn Village Suite 086
East Kevin, WY 48052</t>
  </si>
  <si>
    <t>01155 Robert Greens Apt. 359
Kimborough, MD 22690</t>
  </si>
  <si>
    <t>PSC 0640, Box 5750
APO AA 22690</t>
  </si>
  <si>
    <t>Wake Forest University</t>
  </si>
  <si>
    <t>0579 Kenneth Square
Ruizburgh, MI 70466</t>
  </si>
  <si>
    <t>4465 Krystal Island
New Maria, IN 30723</t>
  </si>
  <si>
    <t>571 Weaver Well
Boydberg, NE 70466</t>
  </si>
  <si>
    <t>0338 Smith Via Apt. 153
Lynchport, MO 05113</t>
  </si>
  <si>
    <t xml:space="preserve">State of Illinois </t>
  </si>
  <si>
    <t>594 Heather Isle Suite 694
West Kathryn, UT 70466</t>
  </si>
  <si>
    <t>183 Brian Junctions
New Dana, MT 22690</t>
  </si>
  <si>
    <t>100 Burns Cliffs
Port Brendamouth, SC 48052</t>
  </si>
  <si>
    <t>Boart Longyear</t>
  </si>
  <si>
    <t>63616 Stanton Underpass Suite 346
West Kathy, MO 00813</t>
  </si>
  <si>
    <t xml:space="preserve">national accounts manager </t>
  </si>
  <si>
    <t>21954 White Expressway
Port Lauren, NE 29597</t>
  </si>
  <si>
    <t>56082 Stephanie Loaf
North Mary, MI 22690</t>
  </si>
  <si>
    <t>6516 Sophia Club
New Jesus, IL 29597</t>
  </si>
  <si>
    <t>Nebo School District</t>
  </si>
  <si>
    <t>55642 Barber Parkways
Johnland, FL 05113</t>
  </si>
  <si>
    <t>Geologist</t>
  </si>
  <si>
    <t>3932 Castillo Vista Apt. 516
Sherryshire, TX 22690</t>
  </si>
  <si>
    <t>328 Perez Overpass
Grantmouth, AR 70466</t>
  </si>
  <si>
    <t>Energy Laboratories</t>
  </si>
  <si>
    <t>3446 Reynolds Centers
Emilymouth, CT 00813</t>
  </si>
  <si>
    <t>stater bros</t>
  </si>
  <si>
    <t>08884 Stephanie Oval Suite 204
Theresaberg, LA 48052</t>
  </si>
  <si>
    <t>SENIOR CONTROL ANALYST</t>
  </si>
  <si>
    <t>84983 Summers Extension Suite 056
West Roger, TN 30723</t>
  </si>
  <si>
    <t>Personal2012</t>
  </si>
  <si>
    <t>450 Mark Forges
Ericaton, OR 48052</t>
  </si>
  <si>
    <t>39150 Willis Manor
North Walterport, CT 70466</t>
  </si>
  <si>
    <t>FICO score 762 want's to buy a new car</t>
  </si>
  <si>
    <t>254 Cheryl Inlet
South Randy, WV 05113</t>
  </si>
  <si>
    <t>Chisholm Schools</t>
  </si>
  <si>
    <t>Fun In The Sun</t>
  </si>
  <si>
    <t>43010 Lopez Radial Apt. 626
East Joshua, NM 29597</t>
  </si>
  <si>
    <t>Licensed Escrow Assistant</t>
  </si>
  <si>
    <t>935 Jennifer Pass Apt. 121
Kevinstad, CT 70466</t>
  </si>
  <si>
    <t>03484 Cortez Center Apt. 240
Brockhaven, HI 48052</t>
  </si>
  <si>
    <t>WellStar Health System</t>
  </si>
  <si>
    <t>9426 Bishop Viaduct
New Tara, AR 48052</t>
  </si>
  <si>
    <t>60677 Dodson Falls Suite 851
West Andrewfurt, MA 48052</t>
  </si>
  <si>
    <t>Factory Outlet FL /Naughty Rooster</t>
  </si>
  <si>
    <t>14439 Morris Course
Port Mitchellmouth, IN 22690</t>
  </si>
  <si>
    <t>49927 Sarah Way Apt. 654
Port Melinda, CO 48052</t>
  </si>
  <si>
    <t>Unit 9608 Box 7685
DPO AE 48052</t>
  </si>
  <si>
    <t>lead tech (mechanic)</t>
  </si>
  <si>
    <t>639 Bell Ferry Apt. 850
West Brenda, WI 05113</t>
  </si>
  <si>
    <t>5787 Smith Mall Suite 728
Ericbury, WA 30723</t>
  </si>
  <si>
    <t>798 Elizabeth Cliffs
Lake Jennifer, MA 00813</t>
  </si>
  <si>
    <t>Crossroads CSB</t>
  </si>
  <si>
    <t>88627 Jackson Cape Suite 376
Sanchezside, ME 22690</t>
  </si>
  <si>
    <t>515 Garcia Corners Suite 136
East Sarah, IL 05113</t>
  </si>
  <si>
    <t>Andesa Services, Inc</t>
  </si>
  <si>
    <t>New start - Debt Consolidation</t>
  </si>
  <si>
    <t>Unit 9025 Box 5589
DPO AA 22690</t>
  </si>
  <si>
    <t>SUPPORT SPECIALIST</t>
  </si>
  <si>
    <t>CREDITCARDDEBT</t>
  </si>
  <si>
    <t>64655 Morales View Suite 516
North Sean, ME 05113</t>
  </si>
  <si>
    <t>08141 Patricia Prairie Apt. 365
Lake Juanshire, SD 70466</t>
  </si>
  <si>
    <t>68155 Knapp Vista
East Jonborough, MI 05113</t>
  </si>
  <si>
    <t>Client Services Supervisor</t>
  </si>
  <si>
    <t>4908 Gary Ridges Suite 656
New Aaron, SC 00813</t>
  </si>
  <si>
    <t>1001 Theresa Heights Suite 056
Michaelland, OK 22690</t>
  </si>
  <si>
    <t>975 Washington Path Apt. 360
Lake Alanbury, WY 29597</t>
  </si>
  <si>
    <t>2nd loan</t>
  </si>
  <si>
    <t>2686 Ashley Valleys
Foleystad, RI 05113</t>
  </si>
  <si>
    <t>63206 Patricia Burg
North Susan, OH 29597</t>
  </si>
  <si>
    <t>Unit 8757 Box 4662
DPO AA 22690</t>
  </si>
  <si>
    <t>7000 Dustin Dale
West Kevin, KS 22690</t>
  </si>
  <si>
    <t>chicos, FAs</t>
  </si>
  <si>
    <t>568 Bradley Place
Martinmouth, LA 70466</t>
  </si>
  <si>
    <t>899 Franklin Villages
East Joel, MO 30723</t>
  </si>
  <si>
    <t>815 Kara Garden Suite 764
Lake Elizabethfurt, CT 29597</t>
  </si>
  <si>
    <t>MDC</t>
  </si>
  <si>
    <t>CC Fix It Plan</t>
  </si>
  <si>
    <t>81482 Clements Shoals
Longfurt, NE 70466</t>
  </si>
  <si>
    <t>Mississippi Lime Company</t>
  </si>
  <si>
    <t>259 Martin Flats Apt. 312
Justinville, MO 30723</t>
  </si>
  <si>
    <t>8488 Nathan Viaduct Apt. 127
North Brittneybury, KS 70466</t>
  </si>
  <si>
    <t>931 Rhonda Neck
Port Justin, LA 22690</t>
  </si>
  <si>
    <t>Universal bank</t>
  </si>
  <si>
    <t>4658 Angela Village
Port Deniseport, SC 05113</t>
  </si>
  <si>
    <t>0502 Michael Drive Apt. 006
East Stephaniemouth, LA 05113</t>
  </si>
  <si>
    <t>mACHINIST</t>
  </si>
  <si>
    <t>1383 Jonathan Forge
Chadmouth, OR 22690</t>
  </si>
  <si>
    <t>PAYOFOFS</t>
  </si>
  <si>
    <t>37861 Richmond Ports
Snyderfurt, GA 70466</t>
  </si>
  <si>
    <t>catherines plus sizes</t>
  </si>
  <si>
    <t>7567 Tucker Avenue
East Sarahville, IA 86630</t>
  </si>
  <si>
    <t>Wage garn tech specialist</t>
  </si>
  <si>
    <t>09405 Fleming Springs Suite 256
Port Mariofurt, NM 48052</t>
  </si>
  <si>
    <t>4600 Joseph Cliff
Nancymouth, CA 22690</t>
  </si>
  <si>
    <t>PSC 9068, Box 6475
APO AE 70466</t>
  </si>
  <si>
    <t>42182 Laura Pass Apt. 381
Elizabethshire, OK 00813</t>
  </si>
  <si>
    <t>Corning, Inc.</t>
  </si>
  <si>
    <t>084 Sydney Villages
Larryside, HI 05113</t>
  </si>
  <si>
    <t>6381 Danny Route
Johnstad, WY 00813</t>
  </si>
  <si>
    <t>23732 Kelly Pines Suite 916
New April, CO 22690</t>
  </si>
  <si>
    <t>70728 Dalton Cape Suite 893
New Christine, ND 22690</t>
  </si>
  <si>
    <t>Refrigeration Tech</t>
  </si>
  <si>
    <t>67458 Jones Route Suite 410
Joshuaville, MA 22690</t>
  </si>
  <si>
    <t>Server/Bartender/Floor Supervisor</t>
  </si>
  <si>
    <t>9344 Angela Rapid
Port Richardstad, SD 70466</t>
  </si>
  <si>
    <t>Coleman Brewster Builder</t>
  </si>
  <si>
    <t>624 Lewis Plaza Apt. 781
Orozcotown, LA 30723</t>
  </si>
  <si>
    <t>Co-Founder</t>
  </si>
  <si>
    <t>9088 Gordon Via Suite 163
Harryborough, NM 22690</t>
  </si>
  <si>
    <t>4576 Kayla Creek
North Angelachester, NJ 05113</t>
  </si>
  <si>
    <t>83473 Thomas Walks Suite 611
Kathleenborough, UT 29597</t>
  </si>
  <si>
    <t>7700 Fitzgerald Ranch Suite 210
South Darrenfort, UT 29597</t>
  </si>
  <si>
    <t>1730 Alexander Stream
South Bryan, WV 00813</t>
  </si>
  <si>
    <t>775 Sampson Club
New Cynthia, HI 22690</t>
  </si>
  <si>
    <t xml:space="preserve">Ower oprater truck driver </t>
  </si>
  <si>
    <t>37605 Mcknight Bypass
West Jennifer, WA 29597</t>
  </si>
  <si>
    <t>USNS Foster
FPO AP 93700</t>
  </si>
  <si>
    <t>Voice Prepaid</t>
  </si>
  <si>
    <t>206 Alexandria Plains
North Joseph, NE 48052</t>
  </si>
  <si>
    <t>Con Agg of MO, LLC</t>
  </si>
  <si>
    <t>Debt Consolidation 1</t>
  </si>
  <si>
    <t>590 Mary Circles
North Thomas, MA 30723</t>
  </si>
  <si>
    <t>VCX Ltd</t>
  </si>
  <si>
    <t>0783 Ashley Corner Apt. 572
Adamfort, RI 70466</t>
  </si>
  <si>
    <t>75501 William Curve
Holmesside, MT 00813</t>
  </si>
  <si>
    <t>Processing Underwriter</t>
  </si>
  <si>
    <t>62504 Solis Branch Suite 469
New Aimeeland, LA 48052</t>
  </si>
  <si>
    <t>83993 Thomas Summit Suite 712
Barberland, MD 30723</t>
  </si>
  <si>
    <t>Allegiance Staffing</t>
  </si>
  <si>
    <t>20897 Andrews Station Suite 470
East Josephton, NY 22690</t>
  </si>
  <si>
    <t>Coalition On Temporary Shelter</t>
  </si>
  <si>
    <t xml:space="preserve">Kitchen </t>
  </si>
  <si>
    <t>05874 Donaldson Junctions
New Lynnshire, DE 22690</t>
  </si>
  <si>
    <t>Sprouts Farmers Market</t>
  </si>
  <si>
    <t>Unit 0013 Box 4861
DPO AA 22690</t>
  </si>
  <si>
    <t>762 Stephanie Station Apt. 745
Lake Dawnfurt, LA 70466</t>
  </si>
  <si>
    <t>25069 Jackson Island Apt. 523
West Geraldland, SC 05113</t>
  </si>
  <si>
    <t>1761 Paul Squares Apt. 442
New Zacharybury, VT 29597</t>
  </si>
  <si>
    <t>15797 Caldwell Divide Suite 535
Port Crystal, MN 30723</t>
  </si>
  <si>
    <t>Children's Vision First</t>
  </si>
  <si>
    <t>95840 Church Route
Bridgesville, NC 86630</t>
  </si>
  <si>
    <t>5868 Solomon Meadows Suite 567
Cooleyton, NY 70466</t>
  </si>
  <si>
    <t>883 Vazquez Via
West Karentown, WI 05113</t>
  </si>
  <si>
    <t>817 Garza Villages Suite 546
Robertchester, WV 22690</t>
  </si>
  <si>
    <t>15590 Aaron Mews Apt. 497
Port Ryantown, NC 30723</t>
  </si>
  <si>
    <t>5850 Benjamin Points Suite 044
New Andrea, NE 30723</t>
  </si>
  <si>
    <t>Training Mgr</t>
  </si>
  <si>
    <t>34170 Makayla Creek
East Jacqueline, IL 00813</t>
  </si>
  <si>
    <t>Sr. Corporate Paralegal</t>
  </si>
  <si>
    <t>100 Zavala Inlet
Lake Garymouth, NM 22690</t>
  </si>
  <si>
    <t>51751 Tiffany Brooks Apt. 330
Lake Zoemouth, WA 29597</t>
  </si>
  <si>
    <t>86315 Luis Plaza
Port Eric, AK 48052</t>
  </si>
  <si>
    <t>483 Stacey Burg
Wilsonmouth, ID 00813</t>
  </si>
  <si>
    <t>683 Bowman Heights
Charlesside, UT 05113</t>
  </si>
  <si>
    <t>SAS PROGRAMMER</t>
  </si>
  <si>
    <t>4955 Roy Villages Suite 237
Port Darlene, TX 22690</t>
  </si>
  <si>
    <t>8890 Reynolds Springs
Lake Sheryl, SD 11650</t>
  </si>
  <si>
    <t>Transportation Technologist</t>
  </si>
  <si>
    <t>26638 Wells Course
Blanchardton, MN 00813</t>
  </si>
  <si>
    <t>5705 Nicholson Ville Suite 606
Morenohaven, ID 30723</t>
  </si>
  <si>
    <t>Twin Cedars Youth Services, Inc</t>
  </si>
  <si>
    <t>21413 Kristina Brooks Apt. 089
Port Joshua, IL 22690</t>
  </si>
  <si>
    <t xml:space="preserve">Senior Product Manager </t>
  </si>
  <si>
    <t>030 Snyder Oval Apt. 537
Obrienville, HI 29597</t>
  </si>
  <si>
    <t>579 Perez Port Suite 390
North Bonnie, OR 05113</t>
  </si>
  <si>
    <t>Regency Construction</t>
  </si>
  <si>
    <t>Small business  Loan</t>
  </si>
  <si>
    <t>933 Sharon View Suite 625
Lake Annmouth, GA 05113</t>
  </si>
  <si>
    <t>Hot Topic Inc.</t>
  </si>
  <si>
    <t>5641 Nelson Burg Apt. 647
Woodborough, HI 48052</t>
  </si>
  <si>
    <t>1961 Margaret Motorway Suite 854
Simonview, NJ 48052</t>
  </si>
  <si>
    <t>8570 Gonzales Land Suite 254
East Tara, AR 29597</t>
  </si>
  <si>
    <t xml:space="preserve">HVAC Tech </t>
  </si>
  <si>
    <t>4157 Price Lakes Suite 348
Port Scott, MN 70466</t>
  </si>
  <si>
    <t>02117 Tracy Bridge Suite 627
West Michael, WI 29597</t>
  </si>
  <si>
    <t xml:space="preserve">DRS </t>
  </si>
  <si>
    <t>36 Months to Freedom</t>
  </si>
  <si>
    <t>04727 Thomas Trace
Kristinamouth, CT 00813</t>
  </si>
  <si>
    <t>3972 Christine Station
Sotoville, OH 22690</t>
  </si>
  <si>
    <t>Audio Engineer</t>
  </si>
  <si>
    <t>787 Amanda Fall
Port Keithfurt, GA 70466</t>
  </si>
  <si>
    <t>PSC 2299, Box 9231
APO AE 11650</t>
  </si>
  <si>
    <t>709 Melton Meadows Apt. 988
North Howardbury, NC 48052</t>
  </si>
  <si>
    <t>222 Parker Highway Apt. 456
Port Ryanstad, NH 29597</t>
  </si>
  <si>
    <t>high school principal</t>
  </si>
  <si>
    <t>5490 Taylor Rue Apt. 154
Stephaniebury, MN 30723</t>
  </si>
  <si>
    <t>Recovery/autitor</t>
  </si>
  <si>
    <t>22260 Heath Prairie
Masseyview, OK 22690</t>
  </si>
  <si>
    <t>HY Connect</t>
  </si>
  <si>
    <t>336 Hall Corner Apt. 571
Williamshaven, DC 30723</t>
  </si>
  <si>
    <t>sunoco</t>
  </si>
  <si>
    <t>65742 Mooney Village Apt. 843
Jensenmouth, NJ 22690</t>
  </si>
  <si>
    <t>613 Young Viaduct Suite 928
Port Luisbury, WA 29597</t>
  </si>
  <si>
    <t>Lending Compliance Officer</t>
  </si>
  <si>
    <t>4905 Anna Brooks
New Matthew, DE 70466</t>
  </si>
  <si>
    <t>out from under</t>
  </si>
  <si>
    <t>06639 Fisher Islands Apt. 181
Olsonland, GA 30723</t>
  </si>
  <si>
    <t>PhysicalMind Institute</t>
  </si>
  <si>
    <t>7562 Smith Locks
Danielland, VT 29597</t>
  </si>
  <si>
    <t>51016 Shane Pass
Lake Richardview, NM 22690</t>
  </si>
  <si>
    <t>Rajchandra Inc</t>
  </si>
  <si>
    <t>0677 Katie Tunnel Suite 541
Port Josephport, RI 22690</t>
  </si>
  <si>
    <t>Home Sale</t>
  </si>
  <si>
    <t>72070 Michael Garden
Howardport, MA 05113</t>
  </si>
  <si>
    <t>77554 Norman Locks
East Adam, NV 29597</t>
  </si>
  <si>
    <t>Buyers Protection Group Management, LLC</t>
  </si>
  <si>
    <t>262 Wells Pass Apt. 709
Lake Kristashire, CT 48052</t>
  </si>
  <si>
    <t>Centura Health Penrose Hospital</t>
  </si>
  <si>
    <t>Home Free</t>
  </si>
  <si>
    <t>92263 Lawrence Lake
Lake Amy, NJ 05113</t>
  </si>
  <si>
    <t>ProStaff</t>
  </si>
  <si>
    <t>173 Byrd Crossroad
East Carolynbury, FL 22690</t>
  </si>
  <si>
    <t>Prudential Financial</t>
  </si>
  <si>
    <t>5273 Ryan Isle Suite 532
Danielview, OK 30723</t>
  </si>
  <si>
    <t>Fabriction/Welder</t>
  </si>
  <si>
    <t>6422 Rachael Pines
North Darrellberg, CA 22690</t>
  </si>
  <si>
    <t>MPA</t>
  </si>
  <si>
    <t>49564 Hayes Corners Apt. 314
Vanessaton, OK 22690</t>
  </si>
  <si>
    <t>Manicurist</t>
  </si>
  <si>
    <t xml:space="preserve">Debt consolidating </t>
  </si>
  <si>
    <t>238 Williams Heights
Lake Christinastad, NH 22690</t>
  </si>
  <si>
    <t>99298 Hester Flats
North Bailey, OK 70466</t>
  </si>
  <si>
    <t>Revision3</t>
  </si>
  <si>
    <t>8265 Nguyen Station
South Ericport, AR 05113</t>
  </si>
  <si>
    <t>Csr/Buyer</t>
  </si>
  <si>
    <t>134 Stacy Burgs
Lindseyport, ME 00813</t>
  </si>
  <si>
    <t>silvi concrete</t>
  </si>
  <si>
    <t>79217 Hogan Corners Suite 449
Leeberg, WA 48052</t>
  </si>
  <si>
    <t xml:space="preserve">va medical ctr north texas health care </t>
  </si>
  <si>
    <t>jobs done</t>
  </si>
  <si>
    <t>5599 Patrick Circles Apt. 075
New Maryside, IN 22690</t>
  </si>
  <si>
    <t>Enterprise Products</t>
  </si>
  <si>
    <t>050 Arias Pines
West Davidton, KS 29597</t>
  </si>
  <si>
    <t>772 Larson Knoll Apt. 230
New Denisebury, PA 70466</t>
  </si>
  <si>
    <t>DISTRICT MANAGER</t>
  </si>
  <si>
    <t>250 Mitchell Highway Suite 729
Christophertown, MS 00813</t>
  </si>
  <si>
    <t>Kenneth H Billburg Jr Acct Inc</t>
  </si>
  <si>
    <t>No more cards</t>
  </si>
  <si>
    <t>09457 Sharon Vista
Jacobston, MO 30723</t>
  </si>
  <si>
    <t>588 Amanda Pike
Hortonberg, OR 48052</t>
  </si>
  <si>
    <t>Looking to expand</t>
  </si>
  <si>
    <t>9224 Hailey Shores Apt. 901
Port Donald, IA 29597</t>
  </si>
  <si>
    <t>589 Johnson Mountains Apt. 984
Wrightside, MA 29597</t>
  </si>
  <si>
    <t>Ideosity, Inc.</t>
  </si>
  <si>
    <t>1969 Camaro</t>
  </si>
  <si>
    <t>2105 Watson Rapids
North Charlestown, MA 70466</t>
  </si>
  <si>
    <t>head mechanic</t>
  </si>
  <si>
    <t>0605 Oscar Squares Suite 712
Morganmouth, ND 00813</t>
  </si>
  <si>
    <t>Plant Foreman</t>
  </si>
  <si>
    <t>148 Farley Centers Apt. 476
Garcialand, NE 29597</t>
  </si>
  <si>
    <t>Arizona Department of Corrections</t>
  </si>
  <si>
    <t>credit debt elimination</t>
  </si>
  <si>
    <t>951 John Land
West Amandaside, MI 00813</t>
  </si>
  <si>
    <t>Product Development Mgr</t>
  </si>
  <si>
    <t>576 Brittney Cove
West Benjamin, IA 30723</t>
  </si>
  <si>
    <t>21668 Le Lane Suite 361
New Tiffany, KS 48052</t>
  </si>
  <si>
    <t>936 Taylor Fords Apt. 389
East Robertburgh, KY 05113</t>
  </si>
  <si>
    <t>5314 Rice Burg Apt. 303
East Thomas, RI 30723</t>
  </si>
  <si>
    <t>Field Tech Supervisor</t>
  </si>
  <si>
    <t>7542 Armstrong Lake
Howellton, SD 00813</t>
  </si>
  <si>
    <t xml:space="preserve">Lending Club Loan </t>
  </si>
  <si>
    <t>Unit 8672 Box 5051
DPO AE 05113</t>
  </si>
  <si>
    <t>Unit 2208 Box 9946
DPO AA 86630</t>
  </si>
  <si>
    <t xml:space="preserve">DELTA MECHANICAL </t>
  </si>
  <si>
    <t xml:space="preserve">BILLS </t>
  </si>
  <si>
    <t>5000 Rebecca Parkway
East Donna, FL 30723</t>
  </si>
  <si>
    <t>Instrumentation Assembler II</t>
  </si>
  <si>
    <t>4079 Brad Road Apt. 886
North Michaela, PA 22690</t>
  </si>
  <si>
    <t>brownie</t>
  </si>
  <si>
    <t>11302 Hernandez Circle Suite 958
Davidfort, AK 48052</t>
  </si>
  <si>
    <t>House Keeper</t>
  </si>
  <si>
    <t>069 Hendricks Mills Suite 715
Walkerfurt, IN 30723</t>
  </si>
  <si>
    <t>160 Johnson Stream
Port Robertochester, ND 30723</t>
  </si>
  <si>
    <t>094 Marc Islands
Piercefurt, ND 30723</t>
  </si>
  <si>
    <t>Mark Lindsay Plumbing</t>
  </si>
  <si>
    <t>Interest buster</t>
  </si>
  <si>
    <t>280 Johnny Stravenue
Villanuevahaven, ME 70466</t>
  </si>
  <si>
    <t>CSC\NASA</t>
  </si>
  <si>
    <t>USNV Hernandez
FPO AP 48052</t>
  </si>
  <si>
    <t>pharmacy technicians</t>
  </si>
  <si>
    <t>Unit 0894 Box 9076
DPO AA 22690</t>
  </si>
  <si>
    <t>bochek collision</t>
  </si>
  <si>
    <t>91140 Flores Ridges
New Aaron, KS 86630</t>
  </si>
  <si>
    <t>8427 Brown Manors
Herringmouth, WA 86630</t>
  </si>
  <si>
    <t>Plano ISD</t>
  </si>
  <si>
    <t>My turn</t>
  </si>
  <si>
    <t>USS Morales
FPO AA 30723</t>
  </si>
  <si>
    <t>ISS Coor</t>
  </si>
  <si>
    <t>PSC 5095, Box 3961
APO AP 48052</t>
  </si>
  <si>
    <t>48592 Alison Cape
West Javiershire, CT 05113</t>
  </si>
  <si>
    <t>Southern Wine and Spirits</t>
  </si>
  <si>
    <t>PAYOFFCC</t>
  </si>
  <si>
    <t>68552 Adams Heights
Port April, ND 48052</t>
  </si>
  <si>
    <t>9342 Sarah Course
Rodriguezmouth, DE 00813</t>
  </si>
  <si>
    <t>Banner Health-Sonora Quest Labs</t>
  </si>
  <si>
    <t>36039 William Summit
West Michael, OK 00813</t>
  </si>
  <si>
    <t>NYC DCAS</t>
  </si>
  <si>
    <t>62303 Williams Village Apt. 298
Williamhaven, MA 30723</t>
  </si>
  <si>
    <t>Adult Program Rep / On-Site Support</t>
  </si>
  <si>
    <t>11541 Wallace Spurs
Brianberg, MA 05113</t>
  </si>
  <si>
    <t>3501 Craig Light
Sanfordside, WV 22690</t>
  </si>
  <si>
    <t>LMS INTELLIBOUND</t>
  </si>
  <si>
    <t>8964 Candice Viaduct
Michaelfort, CA 48052</t>
  </si>
  <si>
    <t>Plymouth Rock Assurance Company</t>
  </si>
  <si>
    <t>6669 Christopher Land Suite 486
West Amandaland, SC 22690</t>
  </si>
  <si>
    <t>Closer</t>
  </si>
  <si>
    <t>60491 Karl Station
North Susan, NM 00813</t>
  </si>
  <si>
    <t>66646 Black Valleys
Smithchester, NY 48052</t>
  </si>
  <si>
    <t>Program Coordinator II</t>
  </si>
  <si>
    <t>556 Shannon Bypass Apt. 873
Jennifertown, AL 30723</t>
  </si>
  <si>
    <t>ROBERT HALF INTERNATIONAL</t>
  </si>
  <si>
    <t>LENDING CLUB</t>
  </si>
  <si>
    <t>PSC 7395, Box 2060
APO AE 30723</t>
  </si>
  <si>
    <t>170 Carrie Trafficway Suite 635
New Lindabury, WA 70466</t>
  </si>
  <si>
    <t>Defense Supply Center</t>
  </si>
  <si>
    <t>902 Tara Hills
West Brianmouth, SD 22690</t>
  </si>
  <si>
    <t>92206 Johnson Branch Apt. 561
Brooksborough, CA 93700</t>
  </si>
  <si>
    <t>76349 Edward Dam Apt. 421
Port Kristina, CO 93700</t>
  </si>
  <si>
    <t>Scooter Purchase To Save Fuel Costs</t>
  </si>
  <si>
    <t>111 Garrett Forges Apt. 283
North James, FL 30723</t>
  </si>
  <si>
    <t>Las Colinas Cancer Center</t>
  </si>
  <si>
    <t>2935 Stephanie Village
East Donaldmouth, TN 22690</t>
  </si>
  <si>
    <t>14057 Vasquez Via
South Nicoleberg, SC 05113</t>
  </si>
  <si>
    <t>fbi</t>
  </si>
  <si>
    <t>4340 Murphy Trail
North Rita, MN 30723</t>
  </si>
  <si>
    <t>Chevron Corp.</t>
  </si>
  <si>
    <t>8029 Kyle Fords Suite 789
West Ryanstad, VT 30723</t>
  </si>
  <si>
    <t>21583 Hernandez Islands
Jonesberg, SD 00813</t>
  </si>
  <si>
    <t>Training and Development</t>
  </si>
  <si>
    <t>563 Thomas Glens Suite 093
New Eugeneburgh, MO 00813</t>
  </si>
  <si>
    <t>Fixing Finances - 2012</t>
  </si>
  <si>
    <t>6695 Lee Glen
North Andrew, AZ 86630</t>
  </si>
  <si>
    <t xml:space="preserve">Marine Electrician </t>
  </si>
  <si>
    <t>0568 Dan Stream
Andersonmouth, NY 70466</t>
  </si>
  <si>
    <t>Master Technion</t>
  </si>
  <si>
    <t>44311 Justin Viaduct
Scottburgh, CT 48052</t>
  </si>
  <si>
    <t>Garfield Group Interactive</t>
  </si>
  <si>
    <t>023 Colton Ranch Suite 102
Kramermouth, IL 30723</t>
  </si>
  <si>
    <t>10588 Pitts Well
New Jessicaburgh, MT 11650</t>
  </si>
  <si>
    <t>202 Michael Forest
Harrisbury, FL 70466</t>
  </si>
  <si>
    <t>Sr. Lease Analyst</t>
  </si>
  <si>
    <t>4205 Moore Extension
Lake Jamie, AK 30723</t>
  </si>
  <si>
    <t>97992 Rojas Forges Suite 611
West Rebekahview, SC 48052</t>
  </si>
  <si>
    <t>SENIOR WORKSTATION PC TECHNICIAN</t>
  </si>
  <si>
    <t>95087 Keith Junction Apt. 494
Dunnhaven, ID 22690</t>
  </si>
  <si>
    <t>bakery team leader</t>
  </si>
  <si>
    <t>09211 Cox Place Apt. 512
South Scott, VA 05113</t>
  </si>
  <si>
    <t>Civil Engineer II</t>
  </si>
  <si>
    <t>720 Mary Gardens Suite 456
South Jasonchester, SC 29597</t>
  </si>
  <si>
    <t>PSC 2722, Box 9271
APO AP 11650</t>
  </si>
  <si>
    <t>6547 George Tunnel Apt. 133
Port Kevin, DE 93700</t>
  </si>
  <si>
    <t>662 Melissa Expressway
Port Lindseyborough, KY 05113</t>
  </si>
  <si>
    <t>instaler</t>
  </si>
  <si>
    <t>13497 Griffin Creek Suite 927
Roberttown, WI 48052</t>
  </si>
  <si>
    <t>0405 Hernandez Garden
Weaverchester, ND 11650</t>
  </si>
  <si>
    <t>Ford vandyke transmission plant</t>
  </si>
  <si>
    <t>USNV Stafford
FPO AP 30723</t>
  </si>
  <si>
    <t>41371 Sullivan Branch Suite 552
North Krystal, AK 48052</t>
  </si>
  <si>
    <t>Black horse pike regional schoodistricts</t>
  </si>
  <si>
    <t>Wedding love</t>
  </si>
  <si>
    <t>067 Barbara Course Suite 853
East Ann, GA 30723</t>
  </si>
  <si>
    <t>Relationship banker</t>
  </si>
  <si>
    <t>773 Julie Spur
East Peggy, NV 22690</t>
  </si>
  <si>
    <t>Civil Engineering</t>
  </si>
  <si>
    <t>91447 Wallace Street
Rothshire, AK 48052</t>
  </si>
  <si>
    <t>Estimating/IT support</t>
  </si>
  <si>
    <t>6097 John Springs Apt. 479
Merrittside, MI 11650</t>
  </si>
  <si>
    <t>7271 Wilson Squares
South Sara, WI 29597</t>
  </si>
  <si>
    <t>Network Support Representative</t>
  </si>
  <si>
    <t>5491 Barnett Run
East Deborahberg, MT 00813</t>
  </si>
  <si>
    <t>rentacenter</t>
  </si>
  <si>
    <t>NO MORE HEADACHES</t>
  </si>
  <si>
    <t>800 Perry Dale
Mariechester, MN 00813</t>
  </si>
  <si>
    <t>5091 Herrera Cove Suite 088
South Georgeside, AZ 70466</t>
  </si>
  <si>
    <t>719 Lawrence Dam Suite 742
East Sarah, RI 29597</t>
  </si>
  <si>
    <t>PSC 7834, Box 7991
APO AA 00813</t>
  </si>
  <si>
    <t>PSC 5093, Box 8579
APO AA 48052</t>
  </si>
  <si>
    <t>Clune Construction</t>
  </si>
  <si>
    <t>957 Curtis Greens Suite 967
East Theresa, MO 05113</t>
  </si>
  <si>
    <t>21574 Jenkins Groves Apt. 688
South Bonnie, ID 22690</t>
  </si>
  <si>
    <t>95919 Alexandra Extensions
Tracyburgh, NY 05113</t>
  </si>
  <si>
    <t>Tissue Coordinator</t>
  </si>
  <si>
    <t>258 Paul Course
Ashleymouth, MI 05113</t>
  </si>
  <si>
    <t>Caixa Geral de Depositos</t>
  </si>
  <si>
    <t>580 Donna Brooks
Erinside, NC 70466</t>
  </si>
  <si>
    <t>Principal Network Engineer</t>
  </si>
  <si>
    <t>07494 Padilla Mountain Suite 358
East Alicia, DC 22690</t>
  </si>
  <si>
    <t>386 Caleb Radial Apt. 233
Beverlyview, MA 05113</t>
  </si>
  <si>
    <t>Public Education Specialist</t>
  </si>
  <si>
    <t>25725 Hull Road Apt. 329
Melissafurt, NC 05113</t>
  </si>
  <si>
    <t>3816 Diaz Divide
Lake Michelehaven, GA 48052</t>
  </si>
  <si>
    <t>0344 Olivia Island Suite 749
Petersonchester, DE 00813</t>
  </si>
  <si>
    <t>1594 Kyle Unions Apt. 974
Kellyside, NM 30723</t>
  </si>
  <si>
    <t>Unit 0867 Box 0712
DPO AE 93700</t>
  </si>
  <si>
    <t>97330 Green Mission Suite 103
Johnborough, GA 11650</t>
  </si>
  <si>
    <t>67328 Ford Ranch Apt. 350
Merrittburgh, FL 11650</t>
  </si>
  <si>
    <t>Childrens Hospital of Pittsburgh</t>
  </si>
  <si>
    <t>Cabrio</t>
  </si>
  <si>
    <t>PSC 2228, Box 0840
APO AE 00813</t>
  </si>
  <si>
    <t>Team Lead Sales</t>
  </si>
  <si>
    <t>1046 Krueger Burg
Port Jeffreyville, MI 22690</t>
  </si>
  <si>
    <t>932 Becker Port
West Christy, MD 22690</t>
  </si>
  <si>
    <t>yard woker</t>
  </si>
  <si>
    <t>295 Jason Summit
Kylemouth, SC 00813</t>
  </si>
  <si>
    <t>70056 Justin Turnpike
West Latoya, KY 11650</t>
  </si>
  <si>
    <t>Pay It Down</t>
  </si>
  <si>
    <t>Unit 1789 Box 2446
DPO AP 48052</t>
  </si>
  <si>
    <t>Renewal Fund</t>
  </si>
  <si>
    <t>0806 Arthur Prairie Apt. 947
South Stephanie, VA 30723</t>
  </si>
  <si>
    <t>University of Alabama</t>
  </si>
  <si>
    <t>ball into one</t>
  </si>
  <si>
    <t>218 Beverly Land
Erikafurt, NY 29597</t>
  </si>
  <si>
    <t>Local Representative</t>
  </si>
  <si>
    <t>496 Price Springs Apt. 054
New Rebeccafurt, TN 22690</t>
  </si>
  <si>
    <t>assistant store manager</t>
  </si>
  <si>
    <t>5661 Jensen Mews Apt. 090
West Deniseville, GA 70466</t>
  </si>
  <si>
    <t>7391 Wendy Ferry Suite 629
East Joshua, ND 29597</t>
  </si>
  <si>
    <t>Accounting Office Manager</t>
  </si>
  <si>
    <t>716 Taylor Stream
West Lisa, MO 70466</t>
  </si>
  <si>
    <t>8702 Atkins Mountains Suite 197
Danielfort, AL 00813</t>
  </si>
  <si>
    <t>770 Smith Gateway Apt. 323
Port Jacquelinebury, AL 05113</t>
  </si>
  <si>
    <t>NCHS</t>
  </si>
  <si>
    <t>Empowerment</t>
  </si>
  <si>
    <t>2113 Trevor Prairie
South Grantton, OR 30723</t>
  </si>
  <si>
    <t>473 Bowen Burg
West Robert, MI 22690</t>
  </si>
  <si>
    <t>472 Jason Forge
Beckfurt, NM 30723</t>
  </si>
  <si>
    <t>Director of Information Sys &amp; Technology</t>
  </si>
  <si>
    <t>0661 Gary Ports Apt. 787
Fernandezmouth, KY 30723</t>
  </si>
  <si>
    <t>PepsiCo</t>
  </si>
  <si>
    <t>634 Sherry Fort Suite 367
Garyland, AR 30723</t>
  </si>
  <si>
    <t>67837 Hester Shore
Port Randyside, TX 00813</t>
  </si>
  <si>
    <t>Senior R&amp;D Engineer</t>
  </si>
  <si>
    <t>1991 Brian Shoals Suite 849
Lake Kristenshire, HI 29597</t>
  </si>
  <si>
    <t>Express Employment Professionals</t>
  </si>
  <si>
    <t>0081 Heather Lane Suite 508
Hamptonton, ID 70466</t>
  </si>
  <si>
    <t>932 Jesse Knolls Suite 830
Blakehaven, KY 93700</t>
  </si>
  <si>
    <t>Right at home</t>
  </si>
  <si>
    <t>USNV Cannon
FPO AE 93700</t>
  </si>
  <si>
    <t>Holston Home For Children</t>
  </si>
  <si>
    <t>Smart consolidation loan</t>
  </si>
  <si>
    <t>335 Blake Shores Apt. 475
Lake Johnny, AZ 22690</t>
  </si>
  <si>
    <t>tmobile</t>
  </si>
  <si>
    <t>surgery</t>
  </si>
  <si>
    <t>83190 Mark Lakes
East Aaron, ME 22690</t>
  </si>
  <si>
    <t>5015 Rebecca Trail
Kevinton, VT 05113</t>
  </si>
  <si>
    <t>Debt Consolidation and Refinance</t>
  </si>
  <si>
    <t>Unit 6670 Box 3730
DPO AE 48052</t>
  </si>
  <si>
    <t>CAPGEMINI FINANCIAL USA</t>
  </si>
  <si>
    <t>3985 Murphy Extensions Suite 784
Lake Daniel, WY 30723</t>
  </si>
  <si>
    <t>infinity insurance</t>
  </si>
  <si>
    <t>48200 Hammond Lights Apt. 412
Alexisfurt, VA 70466</t>
  </si>
  <si>
    <t>053 Cynthia Corner
Acostafort, OR 05113</t>
  </si>
  <si>
    <t>1281 Frank Point
Brianborough, TN 48052</t>
  </si>
  <si>
    <t>emergency fund</t>
  </si>
  <si>
    <t>86769 Crystal Neck
South Kimberlystad, CA 86630</t>
  </si>
  <si>
    <t>Amarillo College</t>
  </si>
  <si>
    <t>Unit 7853 Box 5861
DPO AE 70466</t>
  </si>
  <si>
    <t>Aon eSolutions</t>
  </si>
  <si>
    <t>Car Purchase/Credit Card Payoff</t>
  </si>
  <si>
    <t>386 Richard Stravenue
West Daniel, MO 48052</t>
  </si>
  <si>
    <t xml:space="preserve">SAles </t>
  </si>
  <si>
    <t>USCGC Wagner
FPO AA 93700</t>
  </si>
  <si>
    <t>think interactive</t>
  </si>
  <si>
    <t>Payoff all debt</t>
  </si>
  <si>
    <t>5339 Watson Shores Suite 665
Lake Mariatown, NH 00813</t>
  </si>
  <si>
    <t>4111 Santiago Crossing
South Teresa, KY 48052</t>
  </si>
  <si>
    <t>296 Edward Alley
Amandatown, ID 30723</t>
  </si>
  <si>
    <t>32866 Miller Camp Apt. 212
Levymouth, NH 22690</t>
  </si>
  <si>
    <t>Legislative Aide</t>
  </si>
  <si>
    <t>Help Me Pay Down My Credit Cards!</t>
  </si>
  <si>
    <t>8555 Santiago Circle Apt. 580
Ericstad, FL 29597</t>
  </si>
  <si>
    <t>Warehouse Loader</t>
  </si>
  <si>
    <t>417 Jones Knolls Apt. 882
Port Oliviaburgh, NE 29597</t>
  </si>
  <si>
    <t>Legal Account Manager</t>
  </si>
  <si>
    <t>1824 Hunt Center
Kinghaven, VA 00813</t>
  </si>
  <si>
    <t>321 Brooks Turnpike
Charlesside, WA 29597</t>
  </si>
  <si>
    <t>816 Brandon Vista
Mayomouth, NJ 22690</t>
  </si>
  <si>
    <t>4579 Kevin Walks Apt. 179
Rossborough, OH 48052</t>
  </si>
  <si>
    <t>Sales/ accounts manager</t>
  </si>
  <si>
    <t>646 Young Spur Apt. 794
North Carrie, CT 70466</t>
  </si>
  <si>
    <t>55033 Fisher Springs
South Heather, MD 29597</t>
  </si>
  <si>
    <t>854 Fischer Common
East Regina, MS 48052</t>
  </si>
  <si>
    <t>973 Arnold Burgs Suite 461
Snowborough, TN 30723</t>
  </si>
  <si>
    <t>Network Admin III</t>
  </si>
  <si>
    <t>860 Gonzales Pines Apt. 103
Lake Dwayne, AL 05113</t>
  </si>
  <si>
    <t>80933 John Square
North Kaitlinview, AZ 05113</t>
  </si>
  <si>
    <t>cooker</t>
  </si>
  <si>
    <t>98683 Harris Canyon Suite 375
Port David, MA 00813</t>
  </si>
  <si>
    <t>0820 Frost Mountains
Pierceside, NY 48052</t>
  </si>
  <si>
    <t>Health Technician</t>
  </si>
  <si>
    <t>236 Harris Locks Apt. 737
Sheliaville, ME 48052</t>
  </si>
  <si>
    <t>Lee County School District/Lehigh Senior</t>
  </si>
  <si>
    <t>2747 Ward Turnpike Apt. 866
Ericahaven, CA 48052</t>
  </si>
  <si>
    <t>Video editor/ post production</t>
  </si>
  <si>
    <t>7794 Brown Valley Suite 541
West Danamouth, AR 48052</t>
  </si>
  <si>
    <t>STATE OF CALIFORNIA</t>
  </si>
  <si>
    <t>93638 Fitzpatrick Roads Apt. 312
South Juliaborough, MS 70466</t>
  </si>
  <si>
    <t>Practice Support Specialist</t>
  </si>
  <si>
    <t>60576 Alexandra Gateway
Gilmoretown, IL 22690</t>
  </si>
  <si>
    <t>AHERN RENTALS</t>
  </si>
  <si>
    <t>895 Haley Groves Suite 233
Wrightborough, ME 30723</t>
  </si>
  <si>
    <t>Traffic control tech</t>
  </si>
  <si>
    <t>726 Jeffrey Ports Suite 200
Lake Jeffrey, MD 00813</t>
  </si>
  <si>
    <t>34715 Douglas Port Suite 318
Mckeeville, IN 48052</t>
  </si>
  <si>
    <t>Marriott Vacation Club</t>
  </si>
  <si>
    <t>02476 Amy Terrace Apt. 504
Moorechester, NE 48052</t>
  </si>
  <si>
    <t>record center technician</t>
  </si>
  <si>
    <t>Unit 1290 Box 8196
DPO AE 48052</t>
  </si>
  <si>
    <t>Gainsco Insureance</t>
  </si>
  <si>
    <t>Unit 9263 Box 3354
DPO AA 70466</t>
  </si>
  <si>
    <t>41073 Bailey Fort
South James, WY 29597</t>
  </si>
  <si>
    <t>9919 Green Roads Suite 617
Ruizburgh, DE 05113</t>
  </si>
  <si>
    <t>9360 Lisa Plains Apt. 632
East Cody, AR 30723</t>
  </si>
  <si>
    <t>PSC 5647, Box 9983
APO AA 30723</t>
  </si>
  <si>
    <t>TOM CAT BAKERY INC.</t>
  </si>
  <si>
    <t>26827 Debra Village
North Veronica, GA 22690</t>
  </si>
  <si>
    <t>Crop Insurance Specialist</t>
  </si>
  <si>
    <t>808 Robert Squares Suite 380
North Jerry, FL 29597</t>
  </si>
  <si>
    <t>RWL Markets</t>
  </si>
  <si>
    <t>31637 Allen Point Apt. 170
Ericaville, VT 70466</t>
  </si>
  <si>
    <t>Senior Minister</t>
  </si>
  <si>
    <t>414 Michael Forest
South Corymouth, NJ 48052</t>
  </si>
  <si>
    <t>620 Matthew Stravenue
Leeshire, MT 48052</t>
  </si>
  <si>
    <t>Travel Loan</t>
  </si>
  <si>
    <t>24135 William Village
Samanthaport, MO 48052</t>
  </si>
  <si>
    <t>Agfa Corporation</t>
  </si>
  <si>
    <t>Stacy's Loan</t>
  </si>
  <si>
    <t>1876 Knapp Islands Suite 156
Cainport, MI 00813</t>
  </si>
  <si>
    <t>389 Medina Alley Suite 499
Perezburgh, SC 48052</t>
  </si>
  <si>
    <t>Lehigh Magnetic Imaging Center</t>
  </si>
  <si>
    <t>836 Brandon Expressway
Lake Connor, DC 00813</t>
  </si>
  <si>
    <t>NOC Analyst</t>
  </si>
  <si>
    <t>412 Johnson Green Apt. 356
Patriciastad, AK 70466</t>
  </si>
  <si>
    <t>Vree Health, a Subsidiary of Merck</t>
  </si>
  <si>
    <t>Interest Rate Reduction</t>
  </si>
  <si>
    <t>6372 Brooks Rapid Apt. 329
Thomashaven, DC 70466</t>
  </si>
  <si>
    <t>mobile assessor</t>
  </si>
  <si>
    <t>6980 Guzman Dale
Brendachester, MT 48052</t>
  </si>
  <si>
    <t>Northernmfg.com</t>
  </si>
  <si>
    <t>8311 Elizabeth Ways Suite 921
Lake Travis, MO 93700</t>
  </si>
  <si>
    <t>938 Christopher Lodge Apt. 271
Jacobhaven, DE 70466</t>
  </si>
  <si>
    <t>social work</t>
  </si>
  <si>
    <t>179 Carrie Row Apt. 861
Port Peterside, MA 22690</t>
  </si>
  <si>
    <t>nation auto house</t>
  </si>
  <si>
    <t>building for the future</t>
  </si>
  <si>
    <t>41153 Patricia Estate Apt. 446
Port Rogerburgh, CT 30723</t>
  </si>
  <si>
    <t>Mormon Church</t>
  </si>
  <si>
    <t>985 Flores Radial
East Kyliestad, MN 00813</t>
  </si>
  <si>
    <t>396 Jessica Loop
North Amberhaven, IN 00813</t>
  </si>
  <si>
    <t>Missouri Office of the State Courts Admi</t>
  </si>
  <si>
    <t>04597 Davis Alley Apt. 619
Steventon, LA 30723</t>
  </si>
  <si>
    <t>Sr Accounts Payable Manager</t>
  </si>
  <si>
    <t>39470 Jeremy Ferry Apt. 322
North Jeffrey, WV 05113</t>
  </si>
  <si>
    <t>System Admin</t>
  </si>
  <si>
    <t>49271 Ibarra Mills Apt. 385
Gutierrezport, NJ 70466</t>
  </si>
  <si>
    <t>Team Coach</t>
  </si>
  <si>
    <t>82762 Christopher Rapids
Murphyborough, NC 00813</t>
  </si>
  <si>
    <t>64240 Zachary Hills
Colemantown, NV 29597</t>
  </si>
  <si>
    <t>610 Russell Underpass
Andrewston, WV 48052</t>
  </si>
  <si>
    <t>Miami-Dade Police Department</t>
  </si>
  <si>
    <t>883 Dawn Cliff
Cooperside, OK 29597</t>
  </si>
  <si>
    <t>Yadkin Valley Bank &amp; Trust</t>
  </si>
  <si>
    <t>42018 Joel Village Apt. 860
New Sheilafort, ME 70466</t>
  </si>
  <si>
    <t>Priest</t>
  </si>
  <si>
    <t>388 Rhonda Inlet Apt. 008
Mayport, MA 30723</t>
  </si>
  <si>
    <t>33531 Scott Park
Strongville, NC 70466</t>
  </si>
  <si>
    <t>AltairStrickland LLC</t>
  </si>
  <si>
    <t>759 Emily Throughway
Kristenborough, NH 11650</t>
  </si>
  <si>
    <t>Affiliated foods</t>
  </si>
  <si>
    <t>4474 Christopher Ridges Apt. 411
Hansenside, MD 30723</t>
  </si>
  <si>
    <t>Credit relief</t>
  </si>
  <si>
    <t>15477 Brown Keys Suite 815
Bonniehaven, NY 05113</t>
  </si>
  <si>
    <t>DC Supervisor</t>
  </si>
  <si>
    <t>0371 Sanchez Crossroad Suite 338
Benjaminstad, WI 70466</t>
  </si>
  <si>
    <t>377 Pamela Rue
South Bradleyport, WY 22690</t>
  </si>
  <si>
    <t>0791 James View Apt. 942
Nicholemouth, KS 48052</t>
  </si>
  <si>
    <t>dental Hygienist</t>
  </si>
  <si>
    <t>142 Graves Green Suite 897
Mooreport, KY 48052</t>
  </si>
  <si>
    <t>Grand Wailea Resort</t>
  </si>
  <si>
    <t>96139 Rodgers Spring
Lake Christineland, NH 00813</t>
  </si>
  <si>
    <t>2166 Rose Run
Port Gregory, FL 29597</t>
  </si>
  <si>
    <t>03816 Collins Junction
Port Anthony, NH 70466</t>
  </si>
  <si>
    <t>858 Steven Center
Quinnland, DC 11650</t>
  </si>
  <si>
    <t>Behavior Monitor</t>
  </si>
  <si>
    <t>312 Kristen Skyway
North Kennethmouth, VA 48052</t>
  </si>
  <si>
    <t>SAS Institute, Inc.</t>
  </si>
  <si>
    <t>2288 Harrell Radial Suite 664
Miguelville, NC 05113</t>
  </si>
  <si>
    <t>OWENS-ILLINOIS GLASS CONT INC</t>
  </si>
  <si>
    <t>941 Jason Forest Apt. 094
Jenniferport, DE 00813</t>
  </si>
  <si>
    <t>General foreman</t>
  </si>
  <si>
    <t>78389 Benjamin Courts
Stephanieburgh, PA 00813</t>
  </si>
  <si>
    <t>Birdsong Gregory</t>
  </si>
  <si>
    <t>Powers Wedding</t>
  </si>
  <si>
    <t>9603 Darrell Pine
New Robert, WV 29597</t>
  </si>
  <si>
    <t>AADUSD</t>
  </si>
  <si>
    <t>8905 Jacobs Rapid
Lake Sharontown, HI 70466</t>
  </si>
  <si>
    <t>program supervisor</t>
  </si>
  <si>
    <t>dsolver</t>
  </si>
  <si>
    <t>9639 James Wells Suite 753
Justinshire, NE 29597</t>
  </si>
  <si>
    <t>Pizza Hut</t>
  </si>
  <si>
    <t>1911 Daniel Meadows Suite 159
Port Gregborough, AK 22690</t>
  </si>
  <si>
    <t>Martin Real Estate</t>
  </si>
  <si>
    <t>Combining Credit Cards</t>
  </si>
  <si>
    <t>414 Mcknight Mission Apt. 023
Wisefort, OK 00813</t>
  </si>
  <si>
    <t>DCI</t>
  </si>
  <si>
    <t>803 Scott Lights Suite 577
South Nicoleshire, ND 30723</t>
  </si>
  <si>
    <t>922 Sanchez Wall Suite 360
Harperside, ID 00813</t>
  </si>
  <si>
    <t>12083 Jose Burg
South Robert, RI 30723</t>
  </si>
  <si>
    <t>Unit Manager- Loss Mitigation</t>
  </si>
  <si>
    <t>229 Kathy Loaf
East Savannah, AR 48052</t>
  </si>
  <si>
    <t>322 Karen Village
Kellytown, RI 22690</t>
  </si>
  <si>
    <t>reimbursement specialist</t>
  </si>
  <si>
    <t>194 Gonzalez Common
East Jaredborough, PA 48052</t>
  </si>
  <si>
    <t>2159 Tiffany Ridge
Emilyland, DC 70466</t>
  </si>
  <si>
    <t>08455 Sims Drive Suite 191
West Kaitlyn, UT 22690</t>
  </si>
  <si>
    <t>638 Adam Common Apt. 812
East Robinshire, GA 29597</t>
  </si>
  <si>
    <t>Supervisor LRU Repair</t>
  </si>
  <si>
    <t>43846 Hill Drive
North Kathy, NH 22690</t>
  </si>
  <si>
    <t>78662 Phillip Plaza Suite 369
Smithbury, IN 22690</t>
  </si>
  <si>
    <t>USCGC Mcintyre
FPO AE 48052</t>
  </si>
  <si>
    <t>Director Sales &amp; Marketing</t>
  </si>
  <si>
    <t>5432 Cruz Villages
Schneiderview, IN 29597</t>
  </si>
  <si>
    <t>Stillwater Architecture LLC</t>
  </si>
  <si>
    <t>31400 White Fords
East Colleenstad, VA 70466</t>
  </si>
  <si>
    <t>Judicial Services Specialist</t>
  </si>
  <si>
    <t>1507 John Square
Williamschester, NC 05113</t>
  </si>
  <si>
    <t>USS Espinoza
FPO AP 22690</t>
  </si>
  <si>
    <t>2099 Kayla Highway
Markberg, KY 05113</t>
  </si>
  <si>
    <t>Serus</t>
  </si>
  <si>
    <t>4155 Debra Square
Parrishburgh, ID 05113</t>
  </si>
  <si>
    <t>5031 Christopher Courts
Paulachester, KS 22690</t>
  </si>
  <si>
    <t>696 Mason Drive Suite 730
Lake Tiffanyfurt, WV 05113</t>
  </si>
  <si>
    <t>Rehearsal Director/ Choreographer</t>
  </si>
  <si>
    <t>Unit 1997 Box 1863
DPO AE 48052</t>
  </si>
  <si>
    <t xml:space="preserve">Conductor </t>
  </si>
  <si>
    <t>566 Carpenter Plaza
South Cameronton, MD 11650</t>
  </si>
  <si>
    <t>Staff Respiratory Therapist</t>
  </si>
  <si>
    <t>Unit 6048 Box 6999
DPO AE 48052</t>
  </si>
  <si>
    <t>Electronics Test Technician</t>
  </si>
  <si>
    <t>87465 Thompson Street Suite 991
Lake Heatherhaven, CA 29597</t>
  </si>
  <si>
    <t>Pediatric Nurse Practitioner</t>
  </si>
  <si>
    <t>367 Bass Walk
Gaybury, NM 22690</t>
  </si>
  <si>
    <t>7384 Rodriguez Trafficway
Arnoldbury, CT 70466</t>
  </si>
  <si>
    <t>48415 Jennifer Meadow
New James, AK 29597</t>
  </si>
  <si>
    <t>product development</t>
  </si>
  <si>
    <t>02397 Miller Alley Apt. 592
Melissaburgh, NY 30723</t>
  </si>
  <si>
    <t>JPMORGAN CHASE</t>
  </si>
  <si>
    <t>04003 Mcdonald Loop
East Chelsea, NM 29597</t>
  </si>
  <si>
    <t>19115 Daniel Locks
Port Jodi, NC 11650</t>
  </si>
  <si>
    <t>397 Amber Isle
West Markborough, TN 05113</t>
  </si>
  <si>
    <t>67412 Jason Street Apt. 480
West Christopherview, MA 70466</t>
  </si>
  <si>
    <t>Refinance high interest credit card</t>
  </si>
  <si>
    <t>1212 Terry Mountain
South Anthonyville, CT 22690</t>
  </si>
  <si>
    <t>Modern Bookkeeping</t>
  </si>
  <si>
    <t>Pole Barn Needed</t>
  </si>
  <si>
    <t>2114 Armstrong Cove
Peckland, GA 48052</t>
  </si>
  <si>
    <t>831 Kathleen Spurs Apt. 208
Lisaside, FL 29597</t>
  </si>
  <si>
    <t>6963 Cross Road Apt. 869
Shellystad, MD 00813</t>
  </si>
  <si>
    <t>28627 Arias Fields Suite 751
North Janestad, WA 29597</t>
  </si>
  <si>
    <t>064 Joshua Wells
Edwardsland, MO 30723</t>
  </si>
  <si>
    <t>Miller Bonded Inc.</t>
  </si>
  <si>
    <t>58173 Watson Turnpike Apt. 152
East Meredithton, IA 48052</t>
  </si>
  <si>
    <t>Mission Property Management</t>
  </si>
  <si>
    <t>7688 Derrick Pike Apt. 000
West Christian, AZ 48052</t>
  </si>
  <si>
    <t>C.E.O</t>
  </si>
  <si>
    <t>132 Anderson Causeway Suite 839
West Rodney, IL 29597</t>
  </si>
  <si>
    <t>72394 Nunez View Apt. 755
Bakerview, OR 70466</t>
  </si>
  <si>
    <t>Infrastructure Corporation of America</t>
  </si>
  <si>
    <t>605 Sherman Keys Apt. 522
Bradyfort, KY 05113</t>
  </si>
  <si>
    <t>Consolidation of Credit Cards</t>
  </si>
  <si>
    <t>89115 Bauer Oval Suite 726
Jenniferfurt, MD 29597</t>
  </si>
  <si>
    <t>CMO</t>
  </si>
  <si>
    <t>87219 Tricia Creek Suite 814
Randyville, OH 29597</t>
  </si>
  <si>
    <t>VP of I.T.</t>
  </si>
  <si>
    <t>20668 Johnson Bypass Apt. 854
Lake Cynthia, ID 00813</t>
  </si>
  <si>
    <t>64041 Shawn Roads
Lake Kevinland, OH 70466</t>
  </si>
  <si>
    <t>6598 Webb Key
Josephfort, TX 22690</t>
  </si>
  <si>
    <t>Shelter Insurance</t>
  </si>
  <si>
    <t>credit card elimination</t>
  </si>
  <si>
    <t>648 Patrick Harbor Suite 024
Danaborough, UT 70466</t>
  </si>
  <si>
    <t>Ambient Edge</t>
  </si>
  <si>
    <t>64972 Susan Drive Suite 444
Port Scott, GA 29597</t>
  </si>
  <si>
    <t>440 James Road Suite 686
New Kennethhaven, AR 05113</t>
  </si>
  <si>
    <t>Rosa Mexicano Restaurants</t>
  </si>
  <si>
    <t>Getting Rid of High Interests</t>
  </si>
  <si>
    <t>20867 Hodges Pike
Hudsonfurt, SD 05113</t>
  </si>
  <si>
    <t>Business Support Lead</t>
  </si>
  <si>
    <t>4428 Walsh Common
East Pamelastad, MN 00813</t>
  </si>
  <si>
    <t>Principal Coach</t>
  </si>
  <si>
    <t>290 Paul Glen
East Rebecca, MT 11650</t>
  </si>
  <si>
    <t>5967 Green Plains Apt. 665
Samanthaville, DE 70466</t>
  </si>
  <si>
    <t>91114 Castro Shoal Suite 262
Wilsonview, MT 70466</t>
  </si>
  <si>
    <t>general dynamics</t>
  </si>
  <si>
    <t>4248 Walker Curve Apt. 249
Websterchester, TX 11650</t>
  </si>
  <si>
    <t>field service tech</t>
  </si>
  <si>
    <t>6279 Andre Locks
Port Amandamouth, SD 30723</t>
  </si>
  <si>
    <t>Associate Director Analytics</t>
  </si>
  <si>
    <t>Unit 2209 Box 6910
DPO AE 29597</t>
  </si>
  <si>
    <t>Proposal coordinator</t>
  </si>
  <si>
    <t>515 Misty Stream Apt. 154
South Jamesborough, OH 05113</t>
  </si>
  <si>
    <t>PGA National Resort &amp; Spa</t>
  </si>
  <si>
    <t>Peaceful Life</t>
  </si>
  <si>
    <t>19504 Anthony Port
New Kevin, NV 70466</t>
  </si>
  <si>
    <t>carpinter/ cabinet maker</t>
  </si>
  <si>
    <t>PSC 7244, Box 9199
APO AP 30723</t>
  </si>
  <si>
    <t>888 Jason Brook Suite 154
Amyview, AL 48052</t>
  </si>
  <si>
    <t>Sr AE</t>
  </si>
  <si>
    <t>55624 Adams Junctions
Loganberg, SC 86630</t>
  </si>
  <si>
    <t xml:space="preserve">Trial Attorney </t>
  </si>
  <si>
    <t>4240 Ashley Trafficway Suite 539
Simmonsfort, OH 48052</t>
  </si>
  <si>
    <t>Ernst and Young</t>
  </si>
  <si>
    <t>Patio consolidation</t>
  </si>
  <si>
    <t>1521 Daniel Court
Edwardport, MT 22690</t>
  </si>
  <si>
    <t>67484 Sloan Unions Apt. 556
West William, NY 29597</t>
  </si>
  <si>
    <t>SR.SYSTEMS ANALYST</t>
  </si>
  <si>
    <t>4161 Ortiz Union
Nicholsonburgh, KS 70466</t>
  </si>
  <si>
    <t>60247 William Mews Suite 214
Davidville, CA 22690</t>
  </si>
  <si>
    <t>George and Company</t>
  </si>
  <si>
    <t>766 Leslie Groves
North Bryanmouth, MS 22690</t>
  </si>
  <si>
    <t>cpa</t>
  </si>
  <si>
    <t>6314 Jacob Isle
Stefanieport, MA 30723</t>
  </si>
  <si>
    <t>Forsyth County School</t>
  </si>
  <si>
    <t>5860 Miranda Cape
West Allentown, ND 30723</t>
  </si>
  <si>
    <t>Regional Director Facilities Planning</t>
  </si>
  <si>
    <t>135 Jessica Parks
Stephensonfurt, NY 48052</t>
  </si>
  <si>
    <t>7733 Kathy Street Suite 386
West Paige, WI 29597</t>
  </si>
  <si>
    <t>Teacher aide</t>
  </si>
  <si>
    <t>246 Heather Port Apt. 856
Bonnieton, NJ 70466</t>
  </si>
  <si>
    <t>169 Jones Crossing Apt. 563
Smithland, DC 00813</t>
  </si>
  <si>
    <t>1ST MUNICH CAPITAL</t>
  </si>
  <si>
    <t>debt Loan</t>
  </si>
  <si>
    <t>45511 Geoffrey Club
Estradaburgh, HI 05113</t>
  </si>
  <si>
    <t>PSC 7074, Box 3027
APO AP 00813</t>
  </si>
  <si>
    <t>Bailey Printing Inc.</t>
  </si>
  <si>
    <t>InDeep</t>
  </si>
  <si>
    <t>78255 Jessica Land Suite 975
Powersland, IL 86630</t>
  </si>
  <si>
    <t>Borough of Tinton Falls</t>
  </si>
  <si>
    <t>590 Barnes Orchard
Philipton, KS 48052</t>
  </si>
  <si>
    <t>4901 Carolyn Mountains Suite 704
New Francis, MA 48052</t>
  </si>
  <si>
    <t>0044 Barbara Parkways Suite 928
New Darlenebury, OR 05113</t>
  </si>
  <si>
    <t>Restaurant Equipment</t>
  </si>
  <si>
    <t>0390 Kaufman Villages Apt. 539
Foxtown, VA 05113</t>
  </si>
  <si>
    <t>FedEx ExpressCorporation</t>
  </si>
  <si>
    <t>Deck Loan</t>
  </si>
  <si>
    <t>355 Glenn Mountain Apt. 670
Nicolechester, AZ 30723</t>
  </si>
  <si>
    <t>Senior Client Leader</t>
  </si>
  <si>
    <t>76857 Hall Inlet
South Coltonton, HI 48052</t>
  </si>
  <si>
    <t>935 Diane Plain
West Joseph, AR 30723</t>
  </si>
  <si>
    <t>Valeo Financial Advisors</t>
  </si>
  <si>
    <t>Debt Payoff ASAP</t>
  </si>
  <si>
    <t>5087 Lindsey Knoll
Sullivanville, AR 29597</t>
  </si>
  <si>
    <t>166 Vasquez Ports Suite 071
Bradtown, KY 22690</t>
  </si>
  <si>
    <t>A/P anylst</t>
  </si>
  <si>
    <t>PSC 8422, Box 6595
APO AA 11650</t>
  </si>
  <si>
    <t>19069 Spencer Ridge
Lake Larryton, WA 00813</t>
  </si>
  <si>
    <t>703 Caldwell Greens Apt. 167
Pottsmouth, RI 70466</t>
  </si>
  <si>
    <t>Project Scientist</t>
  </si>
  <si>
    <t>11153 Edwards Estates Apt. 157
Hartmanside, MN 30723</t>
  </si>
  <si>
    <t>medical records tech</t>
  </si>
  <si>
    <t>866 Michael Courts Suite 195
Port Maxwellmouth, TN 29597</t>
  </si>
  <si>
    <t>636 Heather Run Apt. 473
North Kristinport, CA 48052</t>
  </si>
  <si>
    <t>262 Taylor Stravenue Suite 521
West Randall, KY 93700</t>
  </si>
  <si>
    <t>Mahwah Honda</t>
  </si>
  <si>
    <t>5475 Holmes Street
Hubbardland, NE 22690</t>
  </si>
  <si>
    <t>4754 Bell Well Apt. 895
Acevedobury, ID 00813</t>
  </si>
  <si>
    <t>COLLECTIONS REPRESENTATIVE</t>
  </si>
  <si>
    <t>43199 Laura Keys Suite 806
East Aaronland, ND 05113</t>
  </si>
  <si>
    <t>4465 Lisa Course
South Daniellechester, WY 22690</t>
  </si>
  <si>
    <t>PSC 7535, Box 6564
APO AP 05113</t>
  </si>
  <si>
    <t>PSC 1123, Box 9421
APO AE 22690</t>
  </si>
  <si>
    <t>Inter-Plan Analyst</t>
  </si>
  <si>
    <t>3570 John Coves
Nortonmouth, KY 70466</t>
  </si>
  <si>
    <t>Toro-Aire, Inc.</t>
  </si>
  <si>
    <t>PSC 9838, Box 5390
APO AE 22690</t>
  </si>
  <si>
    <t>225 Bennett Corners Apt. 628
Port Mindyburgh, NV 30723</t>
  </si>
  <si>
    <t>435 Jamie Plain
West Lisahaven, WI 11650</t>
  </si>
  <si>
    <t>Program Manager, Business Development</t>
  </si>
  <si>
    <t>02378 Johnson Stravenue
Parkerland, NH 29597</t>
  </si>
  <si>
    <t>83182 Donaldson Port Suite 512
West Caleb, GA 22690</t>
  </si>
  <si>
    <t xml:space="preserve">Car Frame Work </t>
  </si>
  <si>
    <t>7643 Ryan Radial
Annemouth, DC 30723</t>
  </si>
  <si>
    <t>PSC 8748, Box 5701
APO AA 22690</t>
  </si>
  <si>
    <t>City of clemson</t>
  </si>
  <si>
    <t>5090 Fleming Plain Suite 255
South Ryan, MO 93700</t>
  </si>
  <si>
    <t>lendmark home improvement lending</t>
  </si>
  <si>
    <t>bill cons</t>
  </si>
  <si>
    <t>026 Kyle Trafficway Suite 195
Carrview, AZ 30723</t>
  </si>
  <si>
    <t>52754 William Village
Joyceburgh, IL 29597</t>
  </si>
  <si>
    <t>Future Free</t>
  </si>
  <si>
    <t>28083 Spencer Extension
East Sarahberg, TN 29597</t>
  </si>
  <si>
    <t>Blue Bar Corp</t>
  </si>
  <si>
    <t>The Come Back</t>
  </si>
  <si>
    <t>489 Paul Knoll Apt. 550
Port Jessica, KS 00813</t>
  </si>
  <si>
    <t>03163 Miller Valley Suite 923
West Juan, IA 30723</t>
  </si>
  <si>
    <t>Learning Instructor</t>
  </si>
  <si>
    <t>Unit 7857 Box 3694
DPO AP 30723</t>
  </si>
  <si>
    <t>Manager, Client Support Services</t>
  </si>
  <si>
    <t>691 Hernandez Haven
Lake Rachel, MD 93700</t>
  </si>
  <si>
    <t>MEDISYS</t>
  </si>
  <si>
    <t>79806 Gray Walks Apt. 449
Taylortown, OH 70466</t>
  </si>
  <si>
    <t>02196 Nelson Key Apt. 138
South Erika, WI 48052</t>
  </si>
  <si>
    <t>266 Wendy Knolls
Port Gilbert, ND 29597</t>
  </si>
  <si>
    <t>8334 Patricia Grove
Ericmouth, TN 22690</t>
  </si>
  <si>
    <t>EMERSON NETWORK POWER</t>
  </si>
  <si>
    <t>MACHINE PURCHASE</t>
  </si>
  <si>
    <t>698 Diana Streets Apt. 263
Stanleytown, ME 00813</t>
  </si>
  <si>
    <t>UNION PACIFIC RAILROAD</t>
  </si>
  <si>
    <t>ONE MAIN FINACIAL</t>
  </si>
  <si>
    <t>5166 Felicia Lake Suite 813
East Gina, HI 70466</t>
  </si>
  <si>
    <t>Customer Support Tech</t>
  </si>
  <si>
    <t>444 Larson Plains
North Markshire, IN 22690</t>
  </si>
  <si>
    <t>OR Aide</t>
  </si>
  <si>
    <t>07430 Rebecca Path Apt. 303
New Michelle, FL 30723</t>
  </si>
  <si>
    <t>95401 Randy Centers Apt. 319
Lake Deborahchester, FL 30723</t>
  </si>
  <si>
    <t>Mortgage Originator</t>
  </si>
  <si>
    <t>088 Green Overpass Suite 139
Blakeland, ME 22690</t>
  </si>
  <si>
    <t>648 Thomas Rapids Suite 582
East Scott, MI 70466</t>
  </si>
  <si>
    <t>4154 Jones Ports
West Ginachester, AK 22690</t>
  </si>
  <si>
    <t>4529 Shane Lodge Apt. 996
Kevinport, CO 22690</t>
  </si>
  <si>
    <t>78201 Tara Stream
North Brianberg, AR 30723</t>
  </si>
  <si>
    <t>APL</t>
  </si>
  <si>
    <t>Unit 0047 Box 4939
DPO AA 30723</t>
  </si>
  <si>
    <t>68219 Debra Branch Suite 522
Jenniferville, SD 70466</t>
  </si>
  <si>
    <t>Glenshire Nsg  Centre</t>
  </si>
  <si>
    <t>starting over</t>
  </si>
  <si>
    <t>5507 Matthew Trace
Williamstown, TX 30723</t>
  </si>
  <si>
    <t xml:space="preserve">Senior payroll specialist </t>
  </si>
  <si>
    <t>Unit 8261 Box 5955
DPO AP 30723</t>
  </si>
  <si>
    <t>9175 Frey Ways
Michelleburgh, RI 22690</t>
  </si>
  <si>
    <t>San Angelo Early Childhood center</t>
  </si>
  <si>
    <t>03856 Williams Hills Apt. 665
Port Brandy, MN 70466</t>
  </si>
  <si>
    <t>56579 Carrie Roads Apt. 272
West Kathleen, WA 29597</t>
  </si>
  <si>
    <t>Jpmorgan chase</t>
  </si>
  <si>
    <t>12414 Gerald Turnpike Apt. 760
Port Zacharybury, MD 29597</t>
  </si>
  <si>
    <t>Ponderosa Dairy</t>
  </si>
  <si>
    <t>1995 Ford Loan</t>
  </si>
  <si>
    <t>845 Lawrence Flats
Lake Kellyfurt, MN 05113</t>
  </si>
  <si>
    <t>Gateway Glazing, Inc.</t>
  </si>
  <si>
    <t>0211 Peter Mission Suite 116
East Destiny, AL 48052</t>
  </si>
  <si>
    <t>589 Brown Spring Apt. 454
Charlestown, NY 48052</t>
  </si>
  <si>
    <t>ACCA</t>
  </si>
  <si>
    <t>14767 Angela Well
Jamestown, GA 29597</t>
  </si>
  <si>
    <t>Sterile Processing Tech 3</t>
  </si>
  <si>
    <t>4076 Smith Hill Suite 986
East Breanna, IA 22690</t>
  </si>
  <si>
    <t>Florida Bar</t>
  </si>
  <si>
    <t>565 Conley Spurs
New Sherryton, FL 05113</t>
  </si>
  <si>
    <t>Sr.Regional Manager</t>
  </si>
  <si>
    <t>4381 Rachel Roads Apt. 100
Leefort, MD 48052</t>
  </si>
  <si>
    <t>Animal control officer</t>
  </si>
  <si>
    <t>PSC 2504, Box 3668
APO AE 00813</t>
  </si>
  <si>
    <t>Sr. Mobililty Technical Consultant</t>
  </si>
  <si>
    <t>02974 Tom Via Apt. 794
New Casey, AK 05113</t>
  </si>
  <si>
    <t>95526 John Cliff Apt. 716
West Samuelview, WY 11650</t>
  </si>
  <si>
    <t xml:space="preserve">Code Enforcement </t>
  </si>
  <si>
    <t>824 Russell Terrace Apt. 499
Dylanville, VA 22690</t>
  </si>
  <si>
    <t>Sr. Admin Analyst</t>
  </si>
  <si>
    <t>546 Dawn Mountains
Dawsonbury, FL 48052</t>
  </si>
  <si>
    <t>Document Specialist</t>
  </si>
  <si>
    <t>44463 Lee Plains
West Carolynshire, OR 05113</t>
  </si>
  <si>
    <t>In Motion Technology Inc</t>
  </si>
  <si>
    <t>968 Karen Ways
Monicaport, DE 30723</t>
  </si>
  <si>
    <t>75876 Jones Loop
East Regina, OK 00813</t>
  </si>
  <si>
    <t>9147 Ashley Union
Lake Thomasbury, SD 22690</t>
  </si>
  <si>
    <t>06930 Wagner Common
Evansmouth, AR 29597</t>
  </si>
  <si>
    <t>8577 Mccoy Ville Apt. 006
South Christineview, MD 05113</t>
  </si>
  <si>
    <t>UC Davis Health System</t>
  </si>
  <si>
    <t>19092 Brian Light
Denniston, TN 70466</t>
  </si>
  <si>
    <t>PS 352x</t>
  </si>
  <si>
    <t>Pay off bills!</t>
  </si>
  <si>
    <t>27877 Diana Stravenue
Port Jenniferside, NE 05113</t>
  </si>
  <si>
    <t>Miami Dade County Schools</t>
  </si>
  <si>
    <t>7062 Graham Oval Suite 204
Lake Chase, HI 70466</t>
  </si>
  <si>
    <t>USNV Johnson
FPO AP 70466</t>
  </si>
  <si>
    <t>511 Lowery Pines
Port Christopherchester, MD 29597</t>
  </si>
  <si>
    <t>15143 Fisher Inlet Suite 996
Allenchester, NC 70466</t>
  </si>
  <si>
    <t xml:space="preserve">Operations and finance manager  </t>
  </si>
  <si>
    <t>45172 Nelson Route Suite 072
Ianshire, NV 70466</t>
  </si>
  <si>
    <t>waiter</t>
  </si>
  <si>
    <t>USCGC Walls
FPO AP 29597</t>
  </si>
  <si>
    <t>9166 Corey Way
Billychester, NV 30723</t>
  </si>
  <si>
    <t>relife</t>
  </si>
  <si>
    <t>18434 Aaron Expressway
North Abigailhaven, WA 00813</t>
  </si>
  <si>
    <t>PSC 4131, Box 8990
APO AE 29597</t>
  </si>
  <si>
    <t>23658 Paul Causeway Apt. 487
South Michael, KY 00813</t>
  </si>
  <si>
    <t>Solar Technician 2</t>
  </si>
  <si>
    <t>780 Torres Dam
Garciaberg, NY 00813</t>
  </si>
  <si>
    <t>lab tech III</t>
  </si>
  <si>
    <t>25626 Johnny Valleys Suite 044
Ericmouth, VA 70466</t>
  </si>
  <si>
    <t>Distribution Center Manager</t>
  </si>
  <si>
    <t>2262 Diaz Lodge
Adamfurt, DC 05113</t>
  </si>
  <si>
    <t>Dignity Health/ Bakersfield MemoriaHospi</t>
  </si>
  <si>
    <t>597 Johnson Corner
Harrisshire, MT 22690</t>
  </si>
  <si>
    <t>LIABILITY SPECIALIST</t>
  </si>
  <si>
    <t>50285 Chaney Park Suite 392
South Karen, HI 29597</t>
  </si>
  <si>
    <t>52864 Chavez Field Suite 567
Heatherberg, MT 00813</t>
  </si>
  <si>
    <t>Coastal Therapy and Learning Center</t>
  </si>
  <si>
    <t>8069 Rachel Ranch Apt. 138
New Michael, RI 00813</t>
  </si>
  <si>
    <t>massage therapist, esthtician,nail tech</t>
  </si>
  <si>
    <t>7352 Ray Curve
West Christopher, NY 22690</t>
  </si>
  <si>
    <t>7062 Lindsey Rest
Dianaburgh, HI 29597</t>
  </si>
  <si>
    <t>PSC 7833, Box 1503
APO AP 05113</t>
  </si>
  <si>
    <t xml:space="preserve">Local 727 </t>
  </si>
  <si>
    <t>9632 Hughes Lock Apt. 154
Carlmouth, VT 05113</t>
  </si>
  <si>
    <t xml:space="preserve"> U.S. Dept. Of Homeland Security</t>
  </si>
  <si>
    <t>15554 Cruz Mill Apt. 967
South Roberto, NC 29597</t>
  </si>
  <si>
    <t>Care Coordinator</t>
  </si>
  <si>
    <t>0847 Potter Lodge Apt. 569
South Lori, NY 30723</t>
  </si>
  <si>
    <t xml:space="preserve">Director of Ncore </t>
  </si>
  <si>
    <t>9835 Taylor Pines
North Andrewfurt, MI 00813</t>
  </si>
  <si>
    <t>87889 Davis Valley Apt. 475
Anthonymouth, NJ 00813</t>
  </si>
  <si>
    <t>89588 Cannon Gateway
Millerville, IL 11650</t>
  </si>
  <si>
    <t>29946 Taylor Manors Suite 966
Carpenterton, SD 22690</t>
  </si>
  <si>
    <t>Universal Service Executive</t>
  </si>
  <si>
    <t>7286 Benjamin Summit
Port Robert, ID 29597</t>
  </si>
  <si>
    <t>Senior Intelligence Sergeant</t>
  </si>
  <si>
    <t>2854 James Land Apt. 512
North Lindsayville, OR 22690</t>
  </si>
  <si>
    <t>INOVA HEALTH SYSTEMS</t>
  </si>
  <si>
    <t>LENDING CLUB LOAN</t>
  </si>
  <si>
    <t>337 Keith Mount
Erinport, WY 00813</t>
  </si>
  <si>
    <t>Labor Foreman</t>
  </si>
  <si>
    <t>38637 Anthony Greens Apt. 439
New John, SD 48052</t>
  </si>
  <si>
    <t>OTM</t>
  </si>
  <si>
    <t>4850 Adam Forest Apt. 401
Kevinshire, CA 00813</t>
  </si>
  <si>
    <t>97346 Johnson Ridge
Hayesmouth, MD 00813</t>
  </si>
  <si>
    <t>91627 Henry Vista
Roachfurt, AK 05113</t>
  </si>
  <si>
    <t>Ernest Health Inc.</t>
  </si>
  <si>
    <t>6661 Walsh Gateway
Lake Sarah, GA 48052</t>
  </si>
  <si>
    <t>4177 Ferguson Square Apt. 353
New Emily, DC 29597</t>
  </si>
  <si>
    <t>Unit 3354 Box 3034
DPO AE 22690</t>
  </si>
  <si>
    <t>4804 Morgan Mountain
North Sandra, RI 05113</t>
  </si>
  <si>
    <t>WW PMO Leader</t>
  </si>
  <si>
    <t>0326 Steven Motorway Apt. 054
Lake Dennisshire, NC 70466</t>
  </si>
  <si>
    <t>AVP, Continuous Improvement</t>
  </si>
  <si>
    <t>USNV Kim
FPO AE 22690</t>
  </si>
  <si>
    <t>Technical engineer</t>
  </si>
  <si>
    <t>PSC 2861, Box 9596
APO AA 86630</t>
  </si>
  <si>
    <t>120 Davis Vista
East Jimmy, NY 22690</t>
  </si>
  <si>
    <t>22318 Claire Highway Apt. 940
North Deborahbury, DE 30723</t>
  </si>
  <si>
    <t>Health Services Rep III</t>
  </si>
  <si>
    <t>4630 Aaron Falls Suite 582
East Jeffreybury, HI 48052</t>
  </si>
  <si>
    <t>8636 Brandy Mission Apt. 342
South Donnaborough, AK 30723</t>
  </si>
  <si>
    <t>2672 Jesus Alley Apt. 755
Port Adamville, NM 48052</t>
  </si>
  <si>
    <t>sr manager</t>
  </si>
  <si>
    <t>91618 Hill Plains Apt. 779
Port Clinton, OH 30723</t>
  </si>
  <si>
    <t>Pay off refrigerator</t>
  </si>
  <si>
    <t>03199 Bradley Camp
Lake Jeffreyhaven, HI 70466</t>
  </si>
  <si>
    <t>14280 Ramsey Lane
Davidfort, VA 22690</t>
  </si>
  <si>
    <t>96180 Fernandez Stream
Dawnmouth, IN 29597</t>
  </si>
  <si>
    <t>Unit 7912 Box 1125
DPO AE 70466</t>
  </si>
  <si>
    <t>USNV Jackson
FPO AA 05113</t>
  </si>
  <si>
    <t>Director of Revenue Cycle</t>
  </si>
  <si>
    <t>1821 Crystal Shores
Michaelland, CA 00813</t>
  </si>
  <si>
    <t>PSC 2841, Box 9533
APO AE 48052</t>
  </si>
  <si>
    <t>Acquinity Interactive</t>
  </si>
  <si>
    <t>Paying off the Credit Cards</t>
  </si>
  <si>
    <t>PSC 2723, Box 6145
APO AA 30723</t>
  </si>
  <si>
    <t>8848 Norman Ramp Apt. 194
Lake Lauriefort, MI 86630</t>
  </si>
  <si>
    <t>WS Packaging Group</t>
  </si>
  <si>
    <t>Get Healthy</t>
  </si>
  <si>
    <t>342 Roger Haven Suite 518
Nguyenmouth, CO 48052</t>
  </si>
  <si>
    <t>Customs and Border Protection</t>
  </si>
  <si>
    <t>Refinance credit cards</t>
  </si>
  <si>
    <t>337 Deborah Alley
West Craigberg, MA 48052</t>
  </si>
  <si>
    <t xml:space="preserve">Tilcon </t>
  </si>
  <si>
    <t>072 Frank Key
Woodardborough, UT 22690</t>
  </si>
  <si>
    <t>Edgestone Real Estate</t>
  </si>
  <si>
    <t>377 Christopher Centers Apt. 505
North Laura, MI 48052</t>
  </si>
  <si>
    <t>854 Leonard Views
South Spencerfurt, NJ 11650</t>
  </si>
  <si>
    <t>PSC 3428, Box 3217
APO AE 48052</t>
  </si>
  <si>
    <t>NORTHWEST SURGERY CENTER</t>
  </si>
  <si>
    <t>358 Scott Walk
New Alexanderview, PA 70466</t>
  </si>
  <si>
    <t>Parole Supervisor</t>
  </si>
  <si>
    <t>Debtfreeinthree</t>
  </si>
  <si>
    <t>275 Richardson Flats Suite 061
East Sherry, TN 70466</t>
  </si>
  <si>
    <t>GolfSwitch Inc</t>
  </si>
  <si>
    <t>PSC 7810, Box 7630
APO AE 70466</t>
  </si>
  <si>
    <t>2925 James Place Suite 470
Lake Jeremyside, WV 70466</t>
  </si>
  <si>
    <t>Inpatient Coder</t>
  </si>
  <si>
    <t>29424 Wyatt Ville Suite 695
North Lori, VT 00813</t>
  </si>
  <si>
    <t>349 Sara Turnpike Apt. 826
Clarkfurt, OK 70466</t>
  </si>
  <si>
    <t>Floridian community bank</t>
  </si>
  <si>
    <t>CC'S</t>
  </si>
  <si>
    <t>716 Cody Track Suite 537
Richardmouth, AL 86630</t>
  </si>
  <si>
    <t>Harris county sheriff s office</t>
  </si>
  <si>
    <t>969 Johnson Prairie Suite 727
New Clinton, OR 70466</t>
  </si>
  <si>
    <t>Medical Service Corps Officer</t>
  </si>
  <si>
    <t>2862 Brittney Lakes
New Kevin, MT 48052</t>
  </si>
  <si>
    <t>Rex healthcare</t>
  </si>
  <si>
    <t>40750 Abbott Unions Suite 017
Susanmouth, AK 48052</t>
  </si>
  <si>
    <t>902 Boyle Fork
East Frankbury, GA 11650</t>
  </si>
  <si>
    <t>Bell Helicopter</t>
  </si>
  <si>
    <t>92224 Kristen Station
Port Amy, VA 22690</t>
  </si>
  <si>
    <t>337 Kathryn Point Apt. 936
East Kevinland, CA 48052</t>
  </si>
  <si>
    <t>Port Authority Trans Hudson Corp.</t>
  </si>
  <si>
    <t>capitalism</t>
  </si>
  <si>
    <t>1558 Tracy Radial
West Jasonmouth, AR 29597</t>
  </si>
  <si>
    <t>Floor</t>
  </si>
  <si>
    <t>32445 Shaw Shoals Apt. 460
Walterchester, OR 48052</t>
  </si>
  <si>
    <t>USS Dyer
FPO AA 00813</t>
  </si>
  <si>
    <t>CC - Loan</t>
  </si>
  <si>
    <t>274 Joy Ville
West Joseph, NJ 00813</t>
  </si>
  <si>
    <t>PSC 8744, Box 8648
APO AP 30723</t>
  </si>
  <si>
    <t>Assembly Technician</t>
  </si>
  <si>
    <t>8018 Dalton Wall Suite 914
New Tara, VT 22690</t>
  </si>
  <si>
    <t>PSC 5598, Box 0150
APO AA 70466</t>
  </si>
  <si>
    <t>466 Castillo Parkways
New John, CT 05113</t>
  </si>
  <si>
    <t>17321 Ryan Squares Apt. 303
Adrianshire, WA 00813</t>
  </si>
  <si>
    <t>5831 Kevin Stream
East Breanna, GA 48052</t>
  </si>
  <si>
    <t>271 Seth Villages
Amberland, OH 00813</t>
  </si>
  <si>
    <t>Golden State Food LLC</t>
  </si>
  <si>
    <t>51063 Mark Heights Suite 047
Codyport, ID 70466</t>
  </si>
  <si>
    <t>Western Assurance</t>
  </si>
  <si>
    <t>Unit 5754 Box 9690
DPO AA 30723</t>
  </si>
  <si>
    <t>665 Christina Hills Apt. 224
Mccartyview, WY 30723</t>
  </si>
  <si>
    <t>springhouse water</t>
  </si>
  <si>
    <t>Unit 7653 Box 2972
DPO AE 30723</t>
  </si>
  <si>
    <t>250 Robert Squares
Gutierrezfort, MT 70466</t>
  </si>
  <si>
    <t>Huntingdon Electric Motor Service, Inc.</t>
  </si>
  <si>
    <t>Consolidate and clear</t>
  </si>
  <si>
    <t>USNV Lee
FPO AA 29597</t>
  </si>
  <si>
    <t>Loan Support Rep</t>
  </si>
  <si>
    <t>79623 David Mews Suite 266
Sancheztown, AZ 05113</t>
  </si>
  <si>
    <t>Saleman</t>
  </si>
  <si>
    <t>92843 Jermaine Village
Johnsonburgh, IL 29597</t>
  </si>
  <si>
    <t>Sr. Payroll Clerk</t>
  </si>
  <si>
    <t>184 Delgado Causeway
North Michelle, MT 70466</t>
  </si>
  <si>
    <t>Tucker County Schools</t>
  </si>
  <si>
    <t>25719 Richard Forges Suite 547
New Christinaborough, MT 22690</t>
  </si>
  <si>
    <t>296 Kayla Villages
Lake Nicolasborough, NC 70466</t>
  </si>
  <si>
    <t>961 James Place
Johnsonview, CO 86630</t>
  </si>
  <si>
    <t>87643 Kennedy Trail Suite 522
East Calvin, CO 30723</t>
  </si>
  <si>
    <t>Mechanical Operator</t>
  </si>
  <si>
    <t>181 Fisher Forest Suite 304
West Paigeberg, ME 30723</t>
  </si>
  <si>
    <t>490 Powers Views Suite 353
Mcdonaldborough, MN 86630</t>
  </si>
  <si>
    <t>6116 Snyder Hills Suite 207
West Jameschester, CA 30723</t>
  </si>
  <si>
    <t>977 Petty Green
Adamview, ID 11650</t>
  </si>
  <si>
    <t>8943 Gina Ridges
North Amy, GA 05113</t>
  </si>
  <si>
    <t>USCGC Stephens
FPO AE 00813</t>
  </si>
  <si>
    <t>El Paso School District #11</t>
  </si>
  <si>
    <t>Get free!</t>
  </si>
  <si>
    <t>6459 Raymond Creek
Ramirezton, NV 30723</t>
  </si>
  <si>
    <t>Anteo Group</t>
  </si>
  <si>
    <t>Cc consolidation</t>
  </si>
  <si>
    <t>PSC 3450, Box 7598
APO AP 70466</t>
  </si>
  <si>
    <t>Activity Director</t>
  </si>
  <si>
    <t>7501 Nicole Dale
Nicholsfurt, NH 22690</t>
  </si>
  <si>
    <t>Global Account manager</t>
  </si>
  <si>
    <t>757 Armstrong Well
Priceview, OR 22690</t>
  </si>
  <si>
    <t>Vashudev Corp.</t>
  </si>
  <si>
    <t>PSC 8752, Box 6357
APO AP 48052</t>
  </si>
  <si>
    <t>88125 Caroline Fall
Smithfort, MT 86630</t>
  </si>
  <si>
    <t>Moving personal loan to lower interest</t>
  </si>
  <si>
    <t>09447 George Radial
East Dylan, LA 48052</t>
  </si>
  <si>
    <t>Vans</t>
  </si>
  <si>
    <t>567 Drake Inlet Suite 816
Codybury, HI 05113</t>
  </si>
  <si>
    <t>Brand X Communications</t>
  </si>
  <si>
    <t>Get those cards paid!</t>
  </si>
  <si>
    <t>057 Johnson Terrace Apt. 505
South Victorialand, HI 30723</t>
  </si>
  <si>
    <t>57321 Natalie Shoal Suite 063
Alvarezmouth, NH 48052</t>
  </si>
  <si>
    <t>1539 Holder Center Suite 751
New Amberland, AZ 00813</t>
  </si>
  <si>
    <t>856 Jennifer Station
Rogersmouth, TX 29597</t>
  </si>
  <si>
    <t>Produce Manager</t>
  </si>
  <si>
    <t>8466 Katrina Locks
Hillside, AL 00813</t>
  </si>
  <si>
    <t>Stride Rite</t>
  </si>
  <si>
    <t>consolidation loan/home improvement</t>
  </si>
  <si>
    <t>714 Edward Roads Apt. 455
Rachelburgh, AZ 93700</t>
  </si>
  <si>
    <t>court officer</t>
  </si>
  <si>
    <t>96099 Sparks Oval
East Coryborough, NJ 00813</t>
  </si>
  <si>
    <t>Clinical Director and P.A.</t>
  </si>
  <si>
    <t>968 Rivas Cliffs
Lake Glennmouth, WY 30723</t>
  </si>
  <si>
    <t>USNS Morales
FPO AP 48052</t>
  </si>
  <si>
    <t>AMETEK</t>
  </si>
  <si>
    <t>19832 Lauren Mount
Butlerville, NC 00813</t>
  </si>
  <si>
    <t>414 Garcia Trace
Jenniferside, SC 11650</t>
  </si>
  <si>
    <t>Assistant court coordinator</t>
  </si>
  <si>
    <t>53972 Banks Pines Apt. 972
New Ethanland, NE 11650</t>
  </si>
  <si>
    <t>001 James Valley
Travisfort, VA 48052</t>
  </si>
  <si>
    <t>2841 Anne Island
Crystaltown, HI 70466</t>
  </si>
  <si>
    <t>81551 Grimes Square
New Emily, CA 05113</t>
  </si>
  <si>
    <t>Switching Equipment Tech</t>
  </si>
  <si>
    <t>3088 Yates Islands Apt. 507
Davidton, VT 00813</t>
  </si>
  <si>
    <t>virginia transformer</t>
  </si>
  <si>
    <t>3977 Hurst Trail Suite 450
Zamoraview, NC 70466</t>
  </si>
  <si>
    <t>I-Deal</t>
  </si>
  <si>
    <t>0353 Carson Plaza
New Catherine, TN 48052</t>
  </si>
  <si>
    <t>EnviroQuest</t>
  </si>
  <si>
    <t>2335 Weber Rapids Apt. 954
North Crystalchester, MN 70466</t>
  </si>
  <si>
    <t>678 Thomas Road Suite 866
Powellburgh, DC 22690</t>
  </si>
  <si>
    <t>McKesson Specialty Health</t>
  </si>
  <si>
    <t>387 Anthony Creek
New Robertport, UT 30723</t>
  </si>
  <si>
    <t>613 Knox Run
South Joshua, HI 05113</t>
  </si>
  <si>
    <t>Maintenance worker</t>
  </si>
  <si>
    <t>4772 Dustin Trail Apt. 111
South Jameston, CO 30723</t>
  </si>
  <si>
    <t>CSX Transportation</t>
  </si>
  <si>
    <t>29083 Victor Underpass Apt. 094
North Jeffrey, MS 30723</t>
  </si>
  <si>
    <t>outtadebt loan</t>
  </si>
  <si>
    <t>75720 Peterson Course Apt. 949
Karibury, FL 30723</t>
  </si>
  <si>
    <t>Foreign Excahnge Manager</t>
  </si>
  <si>
    <t>PSC 8409, Box 6947
APO AP 30723</t>
  </si>
  <si>
    <t>60173 Emily Locks Suite 812
Ryanmouth, AZ 22690</t>
  </si>
  <si>
    <t>933 Mckinney Island Apt. 388
East Scott, HI 48052</t>
  </si>
  <si>
    <t>Executive Hotels Vintage Court</t>
  </si>
  <si>
    <t>Help me overcome a difficult year</t>
  </si>
  <si>
    <t>44095 Adams Pine
Jensenborough, NJ 22690</t>
  </si>
  <si>
    <t>79275 Stone Burgs
Lake Marissa, NC 48052</t>
  </si>
  <si>
    <t xml:space="preserve">Senior Officer Specialist </t>
  </si>
  <si>
    <t>8272 Davis Rue Suite 381
Deborahport, FL 05113</t>
  </si>
  <si>
    <t>Director of Annual Giving</t>
  </si>
  <si>
    <t>Beach Bum</t>
  </si>
  <si>
    <t>6927 Wagner Turnpike
Smithside, UT 86630</t>
  </si>
  <si>
    <t>Database Administrator 3</t>
  </si>
  <si>
    <t>046 Watson Wall
East Matthew, MN 70466</t>
  </si>
  <si>
    <t>1236 Natasha Harbor
Bryanhaven, OK 05113</t>
  </si>
  <si>
    <t>07534 Johnson Street
North Eric, RI 00813</t>
  </si>
  <si>
    <t>516 Herring Ways
Lake Elizabethborough, IL 70466</t>
  </si>
  <si>
    <t>CLS Woker</t>
  </si>
  <si>
    <t>4787 Blevins Knolls Suite 460
Port Alexanderview, CA 29597</t>
  </si>
  <si>
    <t>4into1</t>
  </si>
  <si>
    <t>735 Robert Circle
Englishchester, MO 30723</t>
  </si>
  <si>
    <t>DOJ/Federal Bureau of Investigation</t>
  </si>
  <si>
    <t>Credit payoff loan</t>
  </si>
  <si>
    <t>674 Morgan Divide Suite 147
Williamsonview, WY 05113</t>
  </si>
  <si>
    <t>1588 Laurie Causeway
East Scott, IN 29597</t>
  </si>
  <si>
    <t>Yardman B</t>
  </si>
  <si>
    <t>30052 Thomas Walk Apt. 278
New Terri, NY 70466</t>
  </si>
  <si>
    <t>Gas Measurement Analyst</t>
  </si>
  <si>
    <t>9636 Hayes Camp
Careyview, VA 70466</t>
  </si>
  <si>
    <t>3720 Strickland Dale Suite 923
Sullivanfurt, NC 30723</t>
  </si>
  <si>
    <t>Security Technician</t>
  </si>
  <si>
    <t>428 Brenda Ramp Suite 304
Lake Toddborough, VA 00813</t>
  </si>
  <si>
    <t>The City Of Midland</t>
  </si>
  <si>
    <t>Dell Computer Pay Off</t>
  </si>
  <si>
    <t>25569 Tammy Route
New Danaborough, UT 70466</t>
  </si>
  <si>
    <t>838 Hernandez Ville
Lake Jonathanburgh, ND 30723</t>
  </si>
  <si>
    <t>1853 Mendez Turnpike
New Brianmouth, NJ 22690</t>
  </si>
  <si>
    <t>GE Capital</t>
  </si>
  <si>
    <t>85227 Christina Circle Apt. 867
Parkershire, MS 22690</t>
  </si>
  <si>
    <t>DuPont</t>
  </si>
  <si>
    <t>Unit 0518 Box 5710
DPO AP 29597</t>
  </si>
  <si>
    <t>3399 Williams Plaza
Harrisborough, MS 48052</t>
  </si>
  <si>
    <t xml:space="preserve">Program Performance Coordinator </t>
  </si>
  <si>
    <t>8628 Morris Track Apt. 642
Jacobstad, KY 29597</t>
  </si>
  <si>
    <t>AUDITOR</t>
  </si>
  <si>
    <t>5197 Leah Junction Apt. 700
Wrightfort, KY 22690</t>
  </si>
  <si>
    <t>9890 Watson Crossroad Suite 987
New Holly, FL 70466</t>
  </si>
  <si>
    <t>54602 Chelsea Knoll Apt. 961
West Manuel, WY 30723</t>
  </si>
  <si>
    <t>Director of Internet Marketing</t>
  </si>
  <si>
    <t>Lower APR on Solar Shield +</t>
  </si>
  <si>
    <t>USNS Campbell
FPO AP 22690</t>
  </si>
  <si>
    <t>PRIVATE CLIENT RELATION MGR</t>
  </si>
  <si>
    <t>6185 Brent Mountains
Schultzfort, AK 11650</t>
  </si>
  <si>
    <t>1835 Shannon Mill
North Melissaton, ID 00813</t>
  </si>
  <si>
    <t>My Vacation</t>
  </si>
  <si>
    <t>74933 Bell Dale
North John, LA 29597</t>
  </si>
  <si>
    <t>Rail specialist</t>
  </si>
  <si>
    <t>82804 Marcus Plains Apt. 587
Pittmanton, IA 70466</t>
  </si>
  <si>
    <t>Pay Off Loan</t>
  </si>
  <si>
    <t>2554 Alexander Bypass Apt. 082
Bishopshire, MN 70466</t>
  </si>
  <si>
    <t>283 Anne Glen
West Samantha, MA 70466</t>
  </si>
  <si>
    <t>SolarReserve</t>
  </si>
  <si>
    <t>Credit Card Loans</t>
  </si>
  <si>
    <t>10686 Miller Harbors
Erinfort, IA 30723</t>
  </si>
  <si>
    <t>Clinical research nurse</t>
  </si>
  <si>
    <t>09414 Laura Dam Apt. 828
North Kathleenmouth, AZ 22690</t>
  </si>
  <si>
    <t xml:space="preserve">M&amp;M Manufacturing </t>
  </si>
  <si>
    <t>Debt Consolidation load</t>
  </si>
  <si>
    <t>8245 Shannon Trafficway Suite 262
Rachelside, GA 93700</t>
  </si>
  <si>
    <t>73918 Tyler Pine
Coryview, IA 05113</t>
  </si>
  <si>
    <t>April loan</t>
  </si>
  <si>
    <t>528 Zamora Tunnel
Robinsonfurt, DE 05113</t>
  </si>
  <si>
    <t>Caseworker</t>
  </si>
  <si>
    <t>39073 Julia Harbors
Lake Jessica, DE 30723</t>
  </si>
  <si>
    <t>Fayette County Public Schools</t>
  </si>
  <si>
    <t>95032 Dennis Well
South Loganview, MT 30723</t>
  </si>
  <si>
    <t>Digital Print Coordinator</t>
  </si>
  <si>
    <t>Unit 2062 Box 5388
DPO AP 11650</t>
  </si>
  <si>
    <t>7352 Nichols Mount
West Jennaport, MI 11650</t>
  </si>
  <si>
    <t>902 Russo Lakes
Haynesburgh, WY 29597</t>
  </si>
  <si>
    <t>49777 Jennifer Street
Port Summer, ME 70466</t>
  </si>
  <si>
    <t>8257 Wilcox Union Suite 524
Lake Steven, MT 30723</t>
  </si>
  <si>
    <t>18401 Matthew Groves
East Matthew, SC 22690</t>
  </si>
  <si>
    <t>716 David Flat Apt. 720
Lake Christopher, VT 48052</t>
  </si>
  <si>
    <t>4383 Jones Rest Apt. 653
Lisamouth, SC 29597</t>
  </si>
  <si>
    <t>Sr Business Intelligence Analyst</t>
  </si>
  <si>
    <t>42004 Harris Mountain Apt. 539
Smithbury, HI 00813</t>
  </si>
  <si>
    <t>wrapper operator</t>
  </si>
  <si>
    <t>vacation loan to visit family in ohio.</t>
  </si>
  <si>
    <t>34086 Kevin Course
North Savannah, MN 93700</t>
  </si>
  <si>
    <t>Aboveground Pool</t>
  </si>
  <si>
    <t>3607 Jim Haven Apt. 382
West Joy, VT 48052</t>
  </si>
  <si>
    <t>8416 Blevins Prairie Apt. 548
Ellisfurt, MN 22690</t>
  </si>
  <si>
    <t>Viribright Lighting</t>
  </si>
  <si>
    <t>6923 Harris Glen
Port Lisa, TX 00813</t>
  </si>
  <si>
    <t>Field Service Rep.</t>
  </si>
  <si>
    <t>52690 Santos Loop Apt. 715
West Eileen, SD 48052</t>
  </si>
  <si>
    <t>pharmacy</t>
  </si>
  <si>
    <t>16451 Victoria Locks
South Harold, MO 00813</t>
  </si>
  <si>
    <t>0523 Flores Union
South Richard, WY 86630</t>
  </si>
  <si>
    <t>SAS Administrator</t>
  </si>
  <si>
    <t>5409 Shawn Camp
Scottside, NE 00813</t>
  </si>
  <si>
    <t>small arms repairman</t>
  </si>
  <si>
    <t>26336 Jeremiah Ways
Lake Nancyfurt, DE 29597</t>
  </si>
  <si>
    <t>499 Henson Knolls
Lake Nicholas, WA 00813</t>
  </si>
  <si>
    <t xml:space="preserve">Coleman </t>
  </si>
  <si>
    <t>Bye Debit</t>
  </si>
  <si>
    <t>0242 Nunez Extension Suite 798
West Shelbystad, MO 29597</t>
  </si>
  <si>
    <t>51710 Nicole Locks Apt. 843
New Stevenview, ID 29597</t>
  </si>
  <si>
    <t>Network Consultant</t>
  </si>
  <si>
    <t>389 Erica Roads
New Theresafurt, SC 05113</t>
  </si>
  <si>
    <t>Supervisor of Development Operations</t>
  </si>
  <si>
    <t>117 Grant Forges
South Dennischester, AK 30723</t>
  </si>
  <si>
    <t>0316 Allen Field Apt. 947
West Robertburgh, MS 22690</t>
  </si>
  <si>
    <t>5689 Rocha Lakes
Karenport, TN 00813</t>
  </si>
  <si>
    <t>PricewaterhouseCoopers</t>
  </si>
  <si>
    <t>Deposit 1</t>
  </si>
  <si>
    <t>113 Mora Mountains
Adamsville, FL 29597</t>
  </si>
  <si>
    <t>Sr. Network Analyst</t>
  </si>
  <si>
    <t>408 Howard Underpass
Ingramburgh, TX 48052</t>
  </si>
  <si>
    <t>HUMAN SERVICES REPRESENTATIVE</t>
  </si>
  <si>
    <t>Pay OFF bills</t>
  </si>
  <si>
    <t>USS Burns
FPO AE 22690</t>
  </si>
  <si>
    <t>74959 Simmons Fords
Turnerton, MN 70466</t>
  </si>
  <si>
    <t>Baylor Health Care Systems</t>
  </si>
  <si>
    <t>Divorce settlement</t>
  </si>
  <si>
    <t>3399 Joseph Lodge
Allenton, RI 22690</t>
  </si>
  <si>
    <t>Equipment Speciallist</t>
  </si>
  <si>
    <t>63950 Evans Burgs Suite 142
West Stephanie, MD 11650</t>
  </si>
  <si>
    <t>412 April Stream Suite 512
Millerbury, VA 05113</t>
  </si>
  <si>
    <t>Stable road to being debt free...</t>
  </si>
  <si>
    <t>340 Reed Forest
Zamoramouth, LA 29597</t>
  </si>
  <si>
    <t>208 Ingram Knoll
Larsonborough, SD 00813</t>
  </si>
  <si>
    <t>609 Elizabeth Junctions
Tiffanychester, MS 29597</t>
  </si>
  <si>
    <t>treasury specialist</t>
  </si>
  <si>
    <t>9900 Lisa Locks
North Chelseahaven, NM 86630</t>
  </si>
  <si>
    <t>Lead Teller Ops Specialist</t>
  </si>
  <si>
    <t>12397 Walters Rest Apt. 724
Gabrielashire, MT 48052</t>
  </si>
  <si>
    <t>Goldman Sachs</t>
  </si>
  <si>
    <t>992 Gary Square
Whiteport, NY 05113</t>
  </si>
  <si>
    <t>Credit Relief</t>
  </si>
  <si>
    <t>658 Jade Curve
Grayhaven, VT 29597</t>
  </si>
  <si>
    <t>telecommunicator</t>
  </si>
  <si>
    <t>3273 Brown Flats Apt. 342
East Robert, GA 93700</t>
  </si>
  <si>
    <t>5825 Bradley Freeway Suite 121
North Stephanie, ND 30723</t>
  </si>
  <si>
    <t>8256 Shelby Circles
Scottview, NV 22690</t>
  </si>
  <si>
    <t>7853 Lisa Brook Suite 740
West Colleenchester, OH 30723</t>
  </si>
  <si>
    <t>Metroloft managment</t>
  </si>
  <si>
    <t>62650 Carrie Inlet Apt. 436
New Cheyenne, OK 29597</t>
  </si>
  <si>
    <t>WSP Sells</t>
  </si>
  <si>
    <t>47486 Rhodes Trace Apt. 239
Vasquezshire, ID 48052</t>
  </si>
  <si>
    <t>ALCOA</t>
  </si>
  <si>
    <t>47829 Cooper Center Apt. 368
Lake Theresa, NV 48052</t>
  </si>
  <si>
    <t>Syngenta Seeds, Inc.</t>
  </si>
  <si>
    <t>5886 Kelly Shore Suite 919
East Nicholasport, WY 22690</t>
  </si>
  <si>
    <t>Student Information Specialist</t>
  </si>
  <si>
    <t>9756 Amy Glens
North Tony, WA 48052</t>
  </si>
  <si>
    <t>Customer Success Manager</t>
  </si>
  <si>
    <t>USNV Larson
FPO AE 70466</t>
  </si>
  <si>
    <t>004 Wilson Ranch Suite 941
New Melissa, TX 05113</t>
  </si>
  <si>
    <t>253 Sean Lane Apt. 129
Jonesport, MD 70466</t>
  </si>
  <si>
    <t>Close out Credit Card accounts</t>
  </si>
  <si>
    <t>879 Smith Trail
Charlesside, NE 29597</t>
  </si>
  <si>
    <t>Blue Valley Sod</t>
  </si>
  <si>
    <t>Software Company Startup</t>
  </si>
  <si>
    <t>91592 Parker Mall Suite 463
Buckleyton, AL 00813</t>
  </si>
  <si>
    <t>synergy</t>
  </si>
  <si>
    <t>4691 Mendoza Wells Suite 747
Jonathantown, VA 11650</t>
  </si>
  <si>
    <t>PSC 6272, Box 3915
APO AP 48052</t>
  </si>
  <si>
    <t>American Solutions for Business</t>
  </si>
  <si>
    <t>01175 Craig Port
Wallacefurt, DE 05113</t>
  </si>
  <si>
    <t>USNS Johnson
FPO AP 00813</t>
  </si>
  <si>
    <t>91034 Linda Place Apt. 287
East Loriland, NE 11650</t>
  </si>
  <si>
    <t>Microbiologist</t>
  </si>
  <si>
    <t>27909 Fox Ramp
North Justinland, VT 30723</t>
  </si>
  <si>
    <t>1238 Jones Ways Suite 423
Lake Miguelburgh, PA 00813</t>
  </si>
  <si>
    <t>7266 Golden Crossroad
Richardview, RI 00813</t>
  </si>
  <si>
    <t>South Kitsap School District</t>
  </si>
  <si>
    <t>70095 Adam Brook Suite 288
East Amanda, RI 00813</t>
  </si>
  <si>
    <t>40298 Rodriguez Landing
West Teresa, FL 70466</t>
  </si>
  <si>
    <t xml:space="preserve">starts coordinator </t>
  </si>
  <si>
    <t>15437 Christian Ports
Monicaside, MI 70466</t>
  </si>
  <si>
    <t>82712 Lauren Islands Apt. 597
Port Kevinland, AK 48052</t>
  </si>
  <si>
    <t>Insurance and Contract Coordinator</t>
  </si>
  <si>
    <t>3887 Fisher Brooks
East Jonathanburgh, AR 86630</t>
  </si>
  <si>
    <t>TVS Administration</t>
  </si>
  <si>
    <t>Medical Dental</t>
  </si>
  <si>
    <t>0709 Courtney Village
Watsonchester, MI 00813</t>
  </si>
  <si>
    <t>CSI Manager</t>
  </si>
  <si>
    <t>USCGC Carter
FPO AE 70466</t>
  </si>
  <si>
    <t>Unit 1169 Box 7043
DPO AE 30723</t>
  </si>
  <si>
    <t>425 Sarah Junctions Apt. 918
Lake Lori, NM 93700</t>
  </si>
  <si>
    <t>1214 Martinez Hill Apt. 785
South Kathrynmouth, NM 00813</t>
  </si>
  <si>
    <t>The Kramer Group</t>
  </si>
  <si>
    <t>Family Consolidation Loan</t>
  </si>
  <si>
    <t>7593 Austin Union Suite 739
East Chrisview, AR 30723</t>
  </si>
  <si>
    <t>Columbus Technologies</t>
  </si>
  <si>
    <t>2694 Albert Stravenue Suite 925
Amandaton, SD 22690</t>
  </si>
  <si>
    <t>Programmer 1</t>
  </si>
  <si>
    <t>633 Coleman Grove Suite 631
Lake Christina, MI 00813</t>
  </si>
  <si>
    <t xml:space="preserve">Production scheduler </t>
  </si>
  <si>
    <t>PSC 4255, Box 4632
APO AE 05113</t>
  </si>
  <si>
    <t>09479 Tracy Plain
Sherriside, GA 93700</t>
  </si>
  <si>
    <t>Tessitura Network</t>
  </si>
  <si>
    <t>9724 Christopher Prairie
Williamsburgh, RI 00813</t>
  </si>
  <si>
    <t>7134 Lloyd Fork
Ronaldshire, NC 29597</t>
  </si>
  <si>
    <t>PSC 0627, Box 6121
APO AP 30723</t>
  </si>
  <si>
    <t>8274 Stephanie Burg
Davidport, OR 00813</t>
  </si>
  <si>
    <t>rallys hamburgers</t>
  </si>
  <si>
    <t>24583 Jackson Walks Suite 363
West Jacqueline, LA 05113</t>
  </si>
  <si>
    <t xml:space="preserve">Lobby Starter </t>
  </si>
  <si>
    <t>183 Deleon Plain Suite 540
South Toddmouth, WY 05113</t>
  </si>
  <si>
    <t>BMC Software</t>
  </si>
  <si>
    <t>Debt Consolidation Load</t>
  </si>
  <si>
    <t>450 Shaw Loop
Dodsonland, WA 30723</t>
  </si>
  <si>
    <t>Mortenson Construction</t>
  </si>
  <si>
    <t>3725 Christian Circles Suite 755
Michaelside, NV 22690</t>
  </si>
  <si>
    <t>Tool Room Supervisor</t>
  </si>
  <si>
    <t>Unit 5083 Box 6746
DPO AE 30723</t>
  </si>
  <si>
    <t>Veterinarian</t>
  </si>
  <si>
    <t>61031 Ernest Tunnel Apt. 386
South Michelleshire, SC 70466</t>
  </si>
  <si>
    <t>RIVERDALE FAMILY PRACTICE</t>
  </si>
  <si>
    <t>MY HOME</t>
  </si>
  <si>
    <t>17256 Sharon Lane Suite 357
North Michael, WA 48052</t>
  </si>
  <si>
    <t>force protection</t>
  </si>
  <si>
    <t>39217 Garrett Crescent Suite 417
Robinsonland, OR 11650</t>
  </si>
  <si>
    <t>CVP Inbound</t>
  </si>
  <si>
    <t>PSC 5234, Box 4124
APO AE 00813</t>
  </si>
  <si>
    <t>825 Carla Flat
North Thomasfurt, OH 48052</t>
  </si>
  <si>
    <t>51096 Pena Via Suite 231
West Robert, NJ 22690</t>
  </si>
  <si>
    <t>924 Benjamin Village Suite 826
Jenniferton, FL 48052</t>
  </si>
  <si>
    <t>Lexolution</t>
  </si>
  <si>
    <t>Lower payments</t>
  </si>
  <si>
    <t>07158 Angela Gateway Suite 514
Wesleyside, VT 48052</t>
  </si>
  <si>
    <t>Shortline Automotive, Inc.</t>
  </si>
  <si>
    <t>6423 Gill Parkway
New Bobby, OH 48052</t>
  </si>
  <si>
    <t>Four Trees, Inc</t>
  </si>
  <si>
    <t>Unit 1450 Box 4730
DPO AP 05113</t>
  </si>
  <si>
    <t>5939 Kristin Mission
Walterfurt, ND 30723</t>
  </si>
  <si>
    <t>Grand Hyatt Washington DC</t>
  </si>
  <si>
    <t>pay off my credit cards</t>
  </si>
  <si>
    <t>189 Wendy Plain
Port Tammie, HI 29597</t>
  </si>
  <si>
    <t>HC Starck  Inc.</t>
  </si>
  <si>
    <t>Bob 25/60</t>
  </si>
  <si>
    <t>487 Morales Village Suite 402
North Barbarashire, IN 30723</t>
  </si>
  <si>
    <t>st. raymond h.s.</t>
  </si>
  <si>
    <t>2623 Harmon Walk Apt. 454
New Eric, DE 05113</t>
  </si>
  <si>
    <t>041 Cisneros Squares
Davenportmouth, WV 70466</t>
  </si>
  <si>
    <t>Senior Contract Specialist</t>
  </si>
  <si>
    <t>50250 Molly Divide
West Barbara, RI 70466</t>
  </si>
  <si>
    <t>70364 Cole Crest Suite 419
Thompsonshire, MD 93700</t>
  </si>
  <si>
    <t>4039 Russell Highway Suite 605
New Patriciaville, FL 05113</t>
  </si>
  <si>
    <t>0831 Cobb Brook
Kristenchester, MA 05113</t>
  </si>
  <si>
    <t>Special Events Communications Manager</t>
  </si>
  <si>
    <t>My Credit Recovery</t>
  </si>
  <si>
    <t>558 Cole Branch Suite 109
Fullerstad, MA 70466</t>
  </si>
  <si>
    <t>Office Assistant 4</t>
  </si>
  <si>
    <t>PSC 5004, Box 3086
APO AE 29597</t>
  </si>
  <si>
    <t>Alstom Power</t>
  </si>
  <si>
    <t>27541 Kristina Hill Suite 919
East Christopher, CT 00813</t>
  </si>
  <si>
    <t>Chanin Mechanical,LC</t>
  </si>
  <si>
    <t>99556 Nunez Pines
Andersonberg, DE 11650</t>
  </si>
  <si>
    <t>IKO Midwest</t>
  </si>
  <si>
    <t xml:space="preserve"> Mobile Grooming </t>
  </si>
  <si>
    <t>6488 Garcia Springs
South Danafort, NY 29597</t>
  </si>
  <si>
    <t>pharmacy manager</t>
  </si>
  <si>
    <t>Unit 0679 Box 9360
DPO AE 22690</t>
  </si>
  <si>
    <t>burlington coat factory</t>
  </si>
  <si>
    <t>redsox</t>
  </si>
  <si>
    <t>0380 Rivera Dam
Fishershire, WI 00813</t>
  </si>
  <si>
    <t>5833 Dominguez Courts
Michelleshire, ND 29597</t>
  </si>
  <si>
    <t>465 Brent Expressway
New Robertborough, VT 29597</t>
  </si>
  <si>
    <t>530 Brandon Divide Apt. 954
East Brianport, OH 22690</t>
  </si>
  <si>
    <t>900 James Point
North Lisaside, TN 70466</t>
  </si>
  <si>
    <t>Agent Cashier</t>
  </si>
  <si>
    <t>232 Shirley Trafficway
Lake Jonathan, MN 05113</t>
  </si>
  <si>
    <t>Utility worker</t>
  </si>
  <si>
    <t>8122 Vazquez Trail
North Joshua, WV 22690</t>
  </si>
  <si>
    <t>342 Michelle Glens Suite 553
Port Joseph, DC 48052</t>
  </si>
  <si>
    <t>Server Deployment Coordinator</t>
  </si>
  <si>
    <t>335 Jenkins Burgs
Scottview, NH 05113</t>
  </si>
  <si>
    <t>Overton Brooks VAMC</t>
  </si>
  <si>
    <t>043 Alvarez Avenue
Evansland, SD 70466</t>
  </si>
  <si>
    <t>Store Mnager</t>
  </si>
  <si>
    <t>46631 Cameron Hill
West Lucas, TN 93700</t>
  </si>
  <si>
    <t>Deputy Superintendent of DPW</t>
  </si>
  <si>
    <t>3243 Mark Greens Apt. 209
Adamland, MT 05113</t>
  </si>
  <si>
    <t xml:space="preserve"> Facilitec West</t>
  </si>
  <si>
    <t>relief loan</t>
  </si>
  <si>
    <t>6892 Christopher Streets
Lake Lynn, ME 29597</t>
  </si>
  <si>
    <t>Sterile processing tech 3</t>
  </si>
  <si>
    <t>9420 Cross Knolls
Lake Kylie, TN 30723</t>
  </si>
  <si>
    <t>180 Paige Mills Suite 144
Andersonstad, CT 48052</t>
  </si>
  <si>
    <t>Merkle, Inc</t>
  </si>
  <si>
    <t>Patio Loan</t>
  </si>
  <si>
    <t>PSC 9747, Box 6537
APO AP 29597</t>
  </si>
  <si>
    <t>056 Nicole Stravenue Apt. 331
North Raymond, NE 29597</t>
  </si>
  <si>
    <t>1506 Anna Street
East Joshua, VA 22690</t>
  </si>
  <si>
    <t>76864 Anthony Street Apt. 958
Ashleychester, OH 70466</t>
  </si>
  <si>
    <t>Director, Operations</t>
  </si>
  <si>
    <t>62268 Anderson Port Apt. 078
South Georgebury, WI 00813</t>
  </si>
  <si>
    <t>Advanced Math and Science Academy Charte</t>
  </si>
  <si>
    <t>390 Ford Roads
East Belindaside, OR 70466</t>
  </si>
  <si>
    <t>059 Samantha Pines
Mcculloughstad, NJ 00813</t>
  </si>
  <si>
    <t>638 Harding Lodge Suite 934
Lake Dawn, OR 05113</t>
  </si>
  <si>
    <t>New Garage</t>
  </si>
  <si>
    <t>502 Williams Key Apt. 134
Melindabury, MT 70466</t>
  </si>
  <si>
    <t>Electrical Service Planner</t>
  </si>
  <si>
    <t>88380 Smith Pine Suite 592
Port Destiny, ND 70466</t>
  </si>
  <si>
    <t>Tradeworker</t>
  </si>
  <si>
    <t>361 Rebecca Keys
New Mary, KS 22690</t>
  </si>
  <si>
    <t>87205 Kari Isle
Caseytown, SD 05113</t>
  </si>
  <si>
    <t>Body Tech.</t>
  </si>
  <si>
    <t>9193 Paul Stravenue Apt. 844
New Aaron, DE 70466</t>
  </si>
  <si>
    <t>43222 Isaac Alley
Terristad, MT 70466</t>
  </si>
  <si>
    <t>the pool store</t>
  </si>
  <si>
    <t>85477 John Center
Edwardsville, HI 30723</t>
  </si>
  <si>
    <t>Banquets</t>
  </si>
  <si>
    <t>44617 Ellis Forks
New Amychester, TX 48052</t>
  </si>
  <si>
    <t>Asst mgr</t>
  </si>
  <si>
    <t>151 Christopher Green Apt. 214
Woodfurt, MS 11650</t>
  </si>
  <si>
    <t>44264 Robert Camp Suite 770
Karenhaven, DC 00813</t>
  </si>
  <si>
    <t>seattle pain center</t>
  </si>
  <si>
    <t>426 Richardson Ford
North Michaelborough, VA 29597</t>
  </si>
  <si>
    <t>292 Hernandez Junctions
Port Tylerfurt, SC 70466</t>
  </si>
  <si>
    <t>Railroad Accident Investigator</t>
  </si>
  <si>
    <t>85855 Bradley Springs Apt. 683
West Natashamouth, LA 48052</t>
  </si>
  <si>
    <t>Unit 4035 Box 9080
DPO AP 70466</t>
  </si>
  <si>
    <t>The Employer Group</t>
  </si>
  <si>
    <t>Responsible Credit Card Refinance</t>
  </si>
  <si>
    <t>995 Gutierrez Hill Apt. 896
Parrishfort, IL 00813</t>
  </si>
  <si>
    <t>San Jose Day Nursery</t>
  </si>
  <si>
    <t>1275 Shaun Glen
North Charleshaven, OH 22690</t>
  </si>
  <si>
    <t>7741 Maria Orchard Suite 879
Port Yeseniaton, MN 22690</t>
  </si>
  <si>
    <t>Montgomery County Government</t>
  </si>
  <si>
    <t>PSC 5822, Box 1475
APO AP 30723</t>
  </si>
  <si>
    <t>33230 Anthony Stravenue Suite 327
North Michaelchester, SD 48052</t>
  </si>
  <si>
    <t>National research council</t>
  </si>
  <si>
    <t>14304 Cowan Parkways Apt. 045
South John, NM 70466</t>
  </si>
  <si>
    <t>Bankruptcy Specialist 11</t>
  </si>
  <si>
    <t>5323 Farrell Mountain Apt. 085
Alexland, MN 93700</t>
  </si>
  <si>
    <t>11887 Eric Parks Suite 756
Sandraburgh, CO 22690</t>
  </si>
  <si>
    <t>Ennis Knupp</t>
  </si>
  <si>
    <t>202 Melissa Drive
New Robert, PA 05113</t>
  </si>
  <si>
    <t xml:space="preserve">Systems Administrator </t>
  </si>
  <si>
    <t>Unit 3242 Box 0820
DPO AP 70466</t>
  </si>
  <si>
    <t>CUSTOMER SERVICE AGENT</t>
  </si>
  <si>
    <t>28712 Franco Meadows Apt. 194
Navarrochester, MN 30723</t>
  </si>
  <si>
    <t>Research Projects Manager</t>
  </si>
  <si>
    <t>43948 Hays Junction Apt. 478
South Dawnfort, WA 30723</t>
  </si>
  <si>
    <t>329 Burke Streets Apt. 807
Kathleentown, AR 30723</t>
  </si>
  <si>
    <t>83599 Joseph Plaza
Wiseburgh, ND 30723</t>
  </si>
  <si>
    <t>570 Sarah Circle
Port Daniel, NV 22690</t>
  </si>
  <si>
    <t>0661 Massey Viaduct Suite 955
West Scottchester, RI 48052</t>
  </si>
  <si>
    <t>ProSci Inc.</t>
  </si>
  <si>
    <t>secure</t>
  </si>
  <si>
    <t>0517 Haley Oval Suite 125
North Susanmouth, MI 70466</t>
  </si>
  <si>
    <t>634 Jon Turnpike
Hansenstad, VA 30723</t>
  </si>
  <si>
    <t>855 Carlos Shoal Apt. 734
New Timothy, OR 00813</t>
  </si>
  <si>
    <t>Seton Medical Center Harker Heights</t>
  </si>
  <si>
    <t>PSC 1254, Box 1492
APO AA 29597</t>
  </si>
  <si>
    <t>City of Albuquerque</t>
  </si>
  <si>
    <t>0081 Cole Coves Suite 203
Mitchellfurt, IL 48052</t>
  </si>
  <si>
    <t>Securitas USA</t>
  </si>
  <si>
    <t>Help me, Help you.</t>
  </si>
  <si>
    <t>963 Rivera Fords Apt. 304
Douglasberg, PA 70466</t>
  </si>
  <si>
    <t>Pasadena ISD</t>
  </si>
  <si>
    <t>29231 Ortega Junction Suite 783
East Randallville, IN 22690</t>
  </si>
  <si>
    <t>Beavercreek Health Center</t>
  </si>
  <si>
    <t>Horse</t>
  </si>
  <si>
    <t>510 Larson Skyway Suite 813
Mitchellborough, MN 00813</t>
  </si>
  <si>
    <t>USNS Taylor
FPO AP 70466</t>
  </si>
  <si>
    <t>lead teacher</t>
  </si>
  <si>
    <t>9583 Jill Ridge
Port Dana, NJ 48052</t>
  </si>
  <si>
    <t>3335 Gallegos Pike
North Morgan, NV 05113</t>
  </si>
  <si>
    <t>Compliance Auditor</t>
  </si>
  <si>
    <t>08023 Mays Coves
Jasonbury, AL 29597</t>
  </si>
  <si>
    <t>Senior HR Manager</t>
  </si>
  <si>
    <t>7902 Samantha Harbors
North Normanhaven, AZ 22690</t>
  </si>
  <si>
    <t>88214 Paul Stravenue
New Denise, SC 22690</t>
  </si>
  <si>
    <t>Supervisor Logistics</t>
  </si>
  <si>
    <t>4366 Miller River
North Kimville, DC 30723</t>
  </si>
  <si>
    <t>Sr. Engineering Mgr.</t>
  </si>
  <si>
    <t>5356 Kevin Square
Port Shanemouth, DC 05113</t>
  </si>
  <si>
    <t>37917 Ramos Fork
North Bradleyshire, NY 22690</t>
  </si>
  <si>
    <t>Olive Garden</t>
  </si>
  <si>
    <t>peace</t>
  </si>
  <si>
    <t>7399 Jill Shoal Apt. 198
East Courtney, NJ 22690</t>
  </si>
  <si>
    <t>247 Kristi Trail Apt. 184
Lake Natalieton, IL 93700</t>
  </si>
  <si>
    <t>Allegiance Health</t>
  </si>
  <si>
    <t>63382 Kathryn Key Apt. 349
Lake Allisonton, MD 05113</t>
  </si>
  <si>
    <t>747 Sharp Gateway
Bellborough, NY 00813</t>
  </si>
  <si>
    <t>Platoon Leader</t>
  </si>
  <si>
    <t>04697 Andrew Row Suite 795
Sethchester, AL 30723</t>
  </si>
  <si>
    <t>area product service supervisor</t>
  </si>
  <si>
    <t>67818 Autumn Islands
Bentleyfurt, DE 30723</t>
  </si>
  <si>
    <t>Paul Mitchell the school</t>
  </si>
  <si>
    <t xml:space="preserve">New beginning </t>
  </si>
  <si>
    <t>36734 Estrada Brook
East Desiree, WY 22690</t>
  </si>
  <si>
    <t>Lab Lead</t>
  </si>
  <si>
    <t>630 Rodriguez Parkways
East Laurenburgh, OK 48052</t>
  </si>
  <si>
    <t>43599 Kathryn Key
Floreschester, MD 05113</t>
  </si>
  <si>
    <t>METRO</t>
  </si>
  <si>
    <t>169 Horne Loaf Suite 334
Sanchezview, DE 48052</t>
  </si>
  <si>
    <t>659 Christopher Garden
Hessstad, UT 30723</t>
  </si>
  <si>
    <t>Southern States LLC</t>
  </si>
  <si>
    <t>300ZX</t>
  </si>
  <si>
    <t>841 Gonzalez Village Suite 660
Christopherberg, DE 48052</t>
  </si>
  <si>
    <t>938 Young Square Suite 473
Stephaniestad, NC 70466</t>
  </si>
  <si>
    <t>Dep court admin</t>
  </si>
  <si>
    <t>8427 Garza Path Suite 792
Anthonyland, VA 00813</t>
  </si>
  <si>
    <t>USNS Smith
FPO AP 22690</t>
  </si>
  <si>
    <t>Bethesda Lutheran Communities</t>
  </si>
  <si>
    <t>move in loan</t>
  </si>
  <si>
    <t>9567 Jenkins Villages
Lake Katherineland, GA 30723</t>
  </si>
  <si>
    <t>69281 Mitchell Neck
Kaisershire, CA 11650</t>
  </si>
  <si>
    <t>State Bar of Georgia</t>
  </si>
  <si>
    <t>Debt Free in Three!</t>
  </si>
  <si>
    <t>373 Scott Lodge Apt. 250
Bakerside, IN 48052</t>
  </si>
  <si>
    <t>legal Assistant</t>
  </si>
  <si>
    <t>4064 Reilly Junctions
Barbaraborough, WA 48052</t>
  </si>
  <si>
    <t>7056 Jennifer Views Apt. 049
Morrisonfurt, AR 05113</t>
  </si>
  <si>
    <t>Manager of National Accounts</t>
  </si>
  <si>
    <t>373 Martinez Circles Apt. 502
Wilsonville, OH 48052</t>
  </si>
  <si>
    <t xml:space="preserve">University of Hawaii </t>
  </si>
  <si>
    <t>8087 Sanders Springs
East Deborah, VA 30723</t>
  </si>
  <si>
    <t>President Owner</t>
  </si>
  <si>
    <t>5053 Vazquez Shore Apt. 534
New Richard, UT 48052</t>
  </si>
  <si>
    <t>Superbisor</t>
  </si>
  <si>
    <t>Mind</t>
  </si>
  <si>
    <t>029 Jones Port Suite 071
Turnerton, SD 48052</t>
  </si>
  <si>
    <t>111 Glenda Tunnel
South David, AR 11650</t>
  </si>
  <si>
    <t>5109 Gates Avenue
West Tammyland, TN 48052</t>
  </si>
  <si>
    <t>UNION BANK</t>
  </si>
  <si>
    <t>216 Winters Stream
South Sarah, WY 00813</t>
  </si>
  <si>
    <t>USNV Sexton
FPO AP 70466</t>
  </si>
  <si>
    <t>Dynamic Executive</t>
  </si>
  <si>
    <t>371 Tammy Inlet Suite 414
South Michaelborough, NV 70466</t>
  </si>
  <si>
    <t>2029 Robert Rest Apt. 500
Anthonyview, OH 05113</t>
  </si>
  <si>
    <t>823 Roth Fields Apt. 458
North Rhonda, MO 29597</t>
  </si>
  <si>
    <t>Bingham McCutchen LLP</t>
  </si>
  <si>
    <t>Unit 2986 Box 5810
DPO AA 48052</t>
  </si>
  <si>
    <t>755 Ronald Light
Jonesbury, NE 70466</t>
  </si>
  <si>
    <t>89143 Baker Estate Suite 155
East Tara, PA 30723</t>
  </si>
  <si>
    <t>Events Manager</t>
  </si>
  <si>
    <t>7079 Patterson Ridge Apt. 743
Port Danielbury, DE 22690</t>
  </si>
  <si>
    <t>PECOFacet</t>
  </si>
  <si>
    <t>94608 Morrow Union
Smithshire, CO 00813</t>
  </si>
  <si>
    <t>Unit 4451 Box 3000
DPO AA 93700</t>
  </si>
  <si>
    <t>780 Tyler Oval Suite 004
Rayland, PA 29597</t>
  </si>
  <si>
    <t>Escrow processor 2</t>
  </si>
  <si>
    <t>8244 Shawn Villages
Josephport, OK 05113</t>
  </si>
  <si>
    <t>Duke</t>
  </si>
  <si>
    <t>579 Wiggins Cliffs Apt. 438
Emilyville, PA 22690</t>
  </si>
  <si>
    <t>quality assembler</t>
  </si>
  <si>
    <t>0332 Cynthia Pine Apt. 911
West Robertchester, MD 48052</t>
  </si>
  <si>
    <t>Asst Wharehouse Manager</t>
  </si>
  <si>
    <t>30868 Rivera Branch
East Erin, IL 29597</t>
  </si>
  <si>
    <t>Oakstone glass</t>
  </si>
  <si>
    <t xml:space="preserve">Debt payoff </t>
  </si>
  <si>
    <t>USS Wilkinson
FPO AE 70466</t>
  </si>
  <si>
    <t>51101 Steele Estates Apt. 100
Kathyburgh, NH 11650</t>
  </si>
  <si>
    <t>7942 Garner Road
Jamiebury, OK 70466</t>
  </si>
  <si>
    <t>SVC Mileage Line Haul Driver</t>
  </si>
  <si>
    <t>52872 Johnson Valleys
Johnsonland, MO 00813</t>
  </si>
  <si>
    <t>342 Martin Terrace Suite 151
Lake William, PA 22690</t>
  </si>
  <si>
    <t>summit racing equipment</t>
  </si>
  <si>
    <t>7617 Sarah Rest
West Richard, NM 22690</t>
  </si>
  <si>
    <t>briclayer</t>
  </si>
  <si>
    <t>4012 Lopez Stravenue
South Don, AR 70466</t>
  </si>
  <si>
    <t>4791 Traci Loaf
New Petermouth, IL 00813</t>
  </si>
  <si>
    <t>90205 Yoder Cliffs
Linstad, KY 86630</t>
  </si>
  <si>
    <t>Consolidated Bills</t>
  </si>
  <si>
    <t>27369 Stephanie Lodge
East Matthew, IN 05113</t>
  </si>
  <si>
    <t>Member Retainment</t>
  </si>
  <si>
    <t>66479 Gregory Summit Apt. 190
Port Davidmouth, WY 48052</t>
  </si>
  <si>
    <t>ShoreTel</t>
  </si>
  <si>
    <t>Paying off higher credit card rates</t>
  </si>
  <si>
    <t>PSC 1609, Box 7630
APO AE 29597</t>
  </si>
  <si>
    <t>Tedford &amp; Pond, LLP</t>
  </si>
  <si>
    <t>PSC 7711, Box 1771
APO AE 29597</t>
  </si>
  <si>
    <t>Entrepreneurship Grant Coordinator</t>
  </si>
  <si>
    <t>5094 Sarah Stream
South Chadborough, NH 29597</t>
  </si>
  <si>
    <t>Colorado School of Mines</t>
  </si>
  <si>
    <t>705 Cantrell Village Suite 566
Port Christineberg, UT 05113</t>
  </si>
  <si>
    <t>Springleaf Finance</t>
  </si>
  <si>
    <t>Eliminate revolving debt</t>
  </si>
  <si>
    <t>770 Christopher Ville Apt. 379
North Jason, TX 22690</t>
  </si>
  <si>
    <t>welder supervisor</t>
  </si>
  <si>
    <t>01213 Lindsey Common
North Claireside, OK 00813</t>
  </si>
  <si>
    <t>305 Howard Lane
Smithburgh, MO 30723</t>
  </si>
  <si>
    <t>Adams 12 five star schools</t>
  </si>
  <si>
    <t>334 Robinson Vista
Dylanmouth, SD 22690</t>
  </si>
  <si>
    <t>77902 Heather Corner
Hendersonfort, SC 29597</t>
  </si>
  <si>
    <t>Portal Solutions</t>
  </si>
  <si>
    <t>053 Owens Alley Suite 035
West Davidland, WY 29597</t>
  </si>
  <si>
    <t>hourly supervisor</t>
  </si>
  <si>
    <t>24920 Nathan Brooks
Port Kennethhaven, OR 30723</t>
  </si>
  <si>
    <t>92583 Miller Cove
Youngbury, NY 30723</t>
  </si>
  <si>
    <t>Dept of the Army Civilian</t>
  </si>
  <si>
    <t>819 Annette Green Apt. 511
Reidview, NJ 48052</t>
  </si>
  <si>
    <t>CHPNA</t>
  </si>
  <si>
    <t>19862 Jane Locks Suite 887
Reginaldside, AL 48052</t>
  </si>
  <si>
    <t>6727 Shelby Pike Apt. 506
South Shelby, TX 48052</t>
  </si>
  <si>
    <t>WORKFORCE DEVELOPMENT SPECIALIST</t>
  </si>
  <si>
    <t>2159 Joseph Manor Suite 175
North Ashley, LA 29597</t>
  </si>
  <si>
    <t>Contra Costa and STA NorCal</t>
  </si>
  <si>
    <t>Pay off cards</t>
  </si>
  <si>
    <t>12543 Rachel Club
Lucasside, LA 11650</t>
  </si>
  <si>
    <t>State of California- Highway Patrol</t>
  </si>
  <si>
    <t>86480 Omar Flat
Lucasmouth, CT 05113</t>
  </si>
  <si>
    <t>Contra Costa County Superior Court</t>
  </si>
  <si>
    <t>312 Lucas Manor Suite 464
North Nicholas, AL 00813</t>
  </si>
  <si>
    <t>Anaya Gems Inc</t>
  </si>
  <si>
    <t>6228 Smith Inlet Suite 992
Mclaughlinfurt, VA 05113</t>
  </si>
  <si>
    <t>Diesel tech</t>
  </si>
  <si>
    <t>593 Collins Forks
Toddmouth, MO 29597</t>
  </si>
  <si>
    <t>cash teller</t>
  </si>
  <si>
    <t>65343 Wilson Glens Suite 639
Nicoleton, CT 30723</t>
  </si>
  <si>
    <t>770 Jason Branch Apt. 175
Cindyview, WV 70466</t>
  </si>
  <si>
    <t>Reinsurance Administrator</t>
  </si>
  <si>
    <t>297 Julia Ridges
Johnshire, CT 05113</t>
  </si>
  <si>
    <t xml:space="preserve">Wilson Getty LLP </t>
  </si>
  <si>
    <t>919 Christian Falls
Lisafort, LA 00813</t>
  </si>
  <si>
    <t>Ridgway's LLC</t>
  </si>
  <si>
    <t>802 Matthew Ferry
Allisonport, PA 48052</t>
  </si>
  <si>
    <t>215 Joshua Valleys Suite 622
Henryfort, CO 22690</t>
  </si>
  <si>
    <t>SKF USA, INC</t>
  </si>
  <si>
    <t>PNC Chase Refi</t>
  </si>
  <si>
    <t>91076 Tanya Mount Suite 089
New Jason, NE 29597</t>
  </si>
  <si>
    <t>Thomas &amp; King</t>
  </si>
  <si>
    <t>USS Grimes
FPO AE 30723</t>
  </si>
  <si>
    <t>Bsi group</t>
  </si>
  <si>
    <t>Unit 7841 Box 3087
DPO AE 29597</t>
  </si>
  <si>
    <t>INTABORO ACRES INC</t>
  </si>
  <si>
    <t>PSC 8967, Box 6159
APO AE 30723</t>
  </si>
  <si>
    <t>4657 John Mountain Apt. 959
Millerview, AL 29597</t>
  </si>
  <si>
    <t>021 Sheena Isle Suite 615
Millerville, WA 22690</t>
  </si>
  <si>
    <t>297 Gross Gardens
Lake Brad, CT 29597</t>
  </si>
  <si>
    <t>clerical clerk</t>
  </si>
  <si>
    <t>PayOffs For Good</t>
  </si>
  <si>
    <t>06765 Felicia Ford
East Jacob, KY 22690</t>
  </si>
  <si>
    <t>Business banker</t>
  </si>
  <si>
    <t>92638 Becker Ways
Mccarthyfurt, NC 11650</t>
  </si>
  <si>
    <t xml:space="preserve">Accounts payable </t>
  </si>
  <si>
    <t>5122 Kevin Dam
East Luis, DC 00813</t>
  </si>
  <si>
    <t>Realty Executives</t>
  </si>
  <si>
    <t>6224 Barry Turnpike Suite 466
Kathleenton, PA 70466</t>
  </si>
  <si>
    <t>Office Advocates Inc</t>
  </si>
  <si>
    <t>Getting a relief</t>
  </si>
  <si>
    <t>81253 Penny Stravenue Apt. 318
Brownport, MI 22690</t>
  </si>
  <si>
    <t>69894 Anthony Row
North Vanessa, SD 29597</t>
  </si>
  <si>
    <t>912 Karen Radial
Bensonfurt, IL 48052</t>
  </si>
  <si>
    <t>7876 Jerry River Apt. 648
Terrellmouth, AZ 70466</t>
  </si>
  <si>
    <t>Environmental service</t>
  </si>
  <si>
    <t>2579 Wolfe Trace
Stanleyhaven, MS 30723</t>
  </si>
  <si>
    <t>37338 Greg Bridge
Kellyside, NE 48052</t>
  </si>
  <si>
    <t>Home remodeling</t>
  </si>
  <si>
    <t>88676 Robert Hollow
New Oliviaborough, ME 30723</t>
  </si>
  <si>
    <t>21281 Deborah Forges Suite 710
Larsonberg, AR 48052</t>
  </si>
  <si>
    <t>Debt Snowball</t>
  </si>
  <si>
    <t>PSC 4087, Box 5898
APO AA 70466</t>
  </si>
  <si>
    <t>Hennepin county</t>
  </si>
  <si>
    <t>08885 Gonzales Plain Apt. 158
New Jessica, LA 11650</t>
  </si>
  <si>
    <t>145 Julie Freeway Apt. 399
Butlerhaven, MT 48052</t>
  </si>
  <si>
    <t>17290 James Stream Apt. 003
Jamiemouth, PA 22690</t>
  </si>
  <si>
    <t>Beverage Technologist</t>
  </si>
  <si>
    <t>797 John Crossing Suite 856
Marymouth, AL 30723</t>
  </si>
  <si>
    <t>Manf. Engineer</t>
  </si>
  <si>
    <t>229 Ann View Suite 980
Lake Henry, OK 30723</t>
  </si>
  <si>
    <t>Asst Director of Application Services</t>
  </si>
  <si>
    <t>88544 Judy Heights
Mayoton, GA 70466</t>
  </si>
  <si>
    <t>775 Angelica Avenue
North Michaelmouth, MN 00813</t>
  </si>
  <si>
    <t>635 Ritter Pines Suite 331
North Jocelyn, AK 30723</t>
  </si>
  <si>
    <t>68991 Gallagher Mountains
West Gary, OH 05113</t>
  </si>
  <si>
    <t>4944 Murray Forks
Angelachester, IN 70466</t>
  </si>
  <si>
    <t>Coweta County Schools</t>
  </si>
  <si>
    <t>762 Garza Pass
Petersonmouth, DE 00813</t>
  </si>
  <si>
    <t>Merchandise andGames Manager</t>
  </si>
  <si>
    <t>PSC 6070, Box 6172
APO AA 00813</t>
  </si>
  <si>
    <t>Retention</t>
  </si>
  <si>
    <t>3543 Mccarthy Meadows
New Angelica, MA 11650</t>
  </si>
  <si>
    <t>Allsaints healthcare</t>
  </si>
  <si>
    <t>8482 Richard Mountains Suite 825
New Tracy, SD 30723</t>
  </si>
  <si>
    <t>1303 Ortiz Manor Apt. 248
Bradleyhaven, KY 48052</t>
  </si>
  <si>
    <t>83408 Norris Path
Moniquetown, MI 48052</t>
  </si>
  <si>
    <t>Scientist II</t>
  </si>
  <si>
    <t>Credit Card and Medical Expenses</t>
  </si>
  <si>
    <t>5481 Bender Track
Livingstonton, VA 22690</t>
  </si>
  <si>
    <t>IL MULINO LLC</t>
  </si>
  <si>
    <t>390 Whitehead Flats
Lake Christine, SC 30723</t>
  </si>
  <si>
    <t>RPI Management</t>
  </si>
  <si>
    <t>47702 Wendy Land
South Allisonfurt, WI 22690</t>
  </si>
  <si>
    <t>943 Coleman Lock Apt. 155
Graystad, HI 29597</t>
  </si>
  <si>
    <t>161 Lisa Lane
New Erin, ID 05113</t>
  </si>
  <si>
    <t xml:space="preserve">Sole Proprietor </t>
  </si>
  <si>
    <t>082 Morris Views
Hannachester, IA 00813</t>
  </si>
  <si>
    <t>USDA WRRC</t>
  </si>
  <si>
    <t>8521 David Summit Apt. 047
Stanleyshire, NV 22690</t>
  </si>
  <si>
    <t>Summit Technologies Inc.</t>
  </si>
  <si>
    <t>22457 Katherine Place Apt. 157
East Tina, CO 29597</t>
  </si>
  <si>
    <t>CGH Med CTR</t>
  </si>
  <si>
    <t>On Track Debt Consolidation</t>
  </si>
  <si>
    <t>57513 Acosta Circle
Powellton, AK 29597</t>
  </si>
  <si>
    <t>Local Resource Coordinator</t>
  </si>
  <si>
    <t>18357 Thomas Mountains
Amyport, SD 05113</t>
  </si>
  <si>
    <t>94808 David Tunnel
Woodsville, VT 05113</t>
  </si>
  <si>
    <t>Flight paramedic</t>
  </si>
  <si>
    <t>1648 Ashley Harbor
Powersshire, GA 00813</t>
  </si>
  <si>
    <t>ESL Program Coordinator, Assistant Prof.</t>
  </si>
  <si>
    <t>41898 Martin Mountains Suite 082
West Ashleyview, NM 05113</t>
  </si>
  <si>
    <t>7082 Evan Mews
Lake Margaret, MD 48052</t>
  </si>
  <si>
    <t>30358 Kathryn Prairie Apt. 404
North Robinfurt, VA 70466</t>
  </si>
  <si>
    <t>heavy mobile equip supervisor</t>
  </si>
  <si>
    <t>780 Wiley Grove Apt. 084
East Tiffany, RI 11650</t>
  </si>
  <si>
    <t>0195 Martin Fords Apt. 802
East Brandon, MI 70466</t>
  </si>
  <si>
    <t>54151 Brenda Mountain Apt. 417
Mariafurt, NC 48052</t>
  </si>
  <si>
    <t>52665 Michelle Square Suite 239
South Brenda, NE 86630</t>
  </si>
  <si>
    <t>Deputy Probation Officer</t>
  </si>
  <si>
    <t>475 Gross Rue Apt. 094
Heatherton, NJ 48052</t>
  </si>
  <si>
    <t>0242 Cameron Path
Jameschester, HI 29597</t>
  </si>
  <si>
    <t>VACATIONLOAN</t>
  </si>
  <si>
    <t>573 Lisa Inlet
South Brandon, WV 05113</t>
  </si>
  <si>
    <t>3560 Jensen Tunnel
Davidchester, AL 22690</t>
  </si>
  <si>
    <t xml:space="preserve">Senior Technical </t>
  </si>
  <si>
    <t>998 Wilson Points
New Sandra, VT 22690</t>
  </si>
  <si>
    <t>WarehouseTechnician</t>
  </si>
  <si>
    <t>752 Perry Avenue Suite 290
Allisonville, MI 70466</t>
  </si>
  <si>
    <t>290 Hall Underpass Suite 747
South Tiffanystad, WA 70466</t>
  </si>
  <si>
    <t>920 Meghan Valleys
East Jane, NH 93700</t>
  </si>
  <si>
    <t>DebtEliminationPhaseOne</t>
  </si>
  <si>
    <t>Unit 1185 Box 2857
DPO AE 30723</t>
  </si>
  <si>
    <t>Inova Health System</t>
  </si>
  <si>
    <t>32870 Ball Cove
East Kyle, MT 05113</t>
  </si>
  <si>
    <t>Foreman electrician</t>
  </si>
  <si>
    <t>USS Mendoza
FPO AE 29597</t>
  </si>
  <si>
    <t>Associate Pastor</t>
  </si>
  <si>
    <t>55879 King Green
West Josephhaven, ME 30723</t>
  </si>
  <si>
    <t>536 Scott Islands
West Lisahaven, DE 48052</t>
  </si>
  <si>
    <t>14008 Tracy Flat Apt. 594
Caldwellstad, IN 22690</t>
  </si>
  <si>
    <t>office lead</t>
  </si>
  <si>
    <t>565 Livingston Crescent Apt. 569
Brownstad, VA 48052</t>
  </si>
  <si>
    <t>7319 Herrera Ferry
East Troyport, IA 48052</t>
  </si>
  <si>
    <t>Unit 0985 Box 4875
DPO AE 05113</t>
  </si>
  <si>
    <t>8348 Timothy Square
North Derekfurt, ID 30723</t>
  </si>
  <si>
    <t>Registered Representative</t>
  </si>
  <si>
    <t>77633 Johns Tunnel
East Alvinfort, IA 29597</t>
  </si>
  <si>
    <t>USNS Branch
FPO AE 22690</t>
  </si>
  <si>
    <t>tow truck operater</t>
  </si>
  <si>
    <t>26684 Wilson Course Apt. 386
Jamesbury, HI 70466</t>
  </si>
  <si>
    <t>987 Katelyn Drive
Lake John, VA 70466</t>
  </si>
  <si>
    <t>Hillsborough County Aviation Authority</t>
  </si>
  <si>
    <t>Help!</t>
  </si>
  <si>
    <t>986 Brent Squares
New Amy, LA 22690</t>
  </si>
  <si>
    <t>reddy medical group</t>
  </si>
  <si>
    <t>366 Garrett Passage
Owensbury, KY 29597</t>
  </si>
  <si>
    <t>Product marketing manager</t>
  </si>
  <si>
    <t>32304 Jonathan Fields
Allenfurt, UT 00813</t>
  </si>
  <si>
    <t>Adams &amp; Wilson Development</t>
  </si>
  <si>
    <t>Tax &amp; Debt Consol</t>
  </si>
  <si>
    <t>629 Savage Springs Suite 573
Curtisstad, ME 86630</t>
  </si>
  <si>
    <t>7223 Taylor Corner Suite 647
Port Melissamouth, HI 30723</t>
  </si>
  <si>
    <t>Research Specialist D</t>
  </si>
  <si>
    <t>3514 Kennedy Way Suite 749
Elijahland, UT 70466</t>
  </si>
  <si>
    <t>725 Martin Groves
New Conniechester, CT 29597</t>
  </si>
  <si>
    <t>Staff Biochemist</t>
  </si>
  <si>
    <t>0341 Frank Hills Suite 132
New Kevin, OH 22690</t>
  </si>
  <si>
    <t>PSC 1670, Box 3464
APO AP 30723</t>
  </si>
  <si>
    <t xml:space="preserve">Dietary </t>
  </si>
  <si>
    <t>46002 Johnson Fields Apt. 302
South Whitneyburgh, NC 86630</t>
  </si>
  <si>
    <t>Maricopa Community Colleges</t>
  </si>
  <si>
    <t>6568 Matthew Well Apt. 543
North Lori, TN 30723</t>
  </si>
  <si>
    <t>Enterprise Sales Engineer</t>
  </si>
  <si>
    <t>2310 Jennifer Summit
Johnsontown, NJ 48052</t>
  </si>
  <si>
    <t>Clerk (manager training in progress)</t>
  </si>
  <si>
    <t>64039 Sullivan Oval Suite 502
Angelamouth, KY 30723</t>
  </si>
  <si>
    <t>70767 Marshall Ferry
Brownshire, OH 05113</t>
  </si>
  <si>
    <t>892 Young Forges
Stevenville, WI 48052</t>
  </si>
  <si>
    <t>44730 Miranda Cape Apt. 250
West Marc, NM 48052</t>
  </si>
  <si>
    <t>ALEGRIA &amp; COMPANY, PS</t>
  </si>
  <si>
    <t>39470 Kelsey River Apt. 640
New Melanieberg, AR 00813</t>
  </si>
  <si>
    <t>CTIS</t>
  </si>
  <si>
    <t>6887 Megan Center Suite 136
Schroederbury, AL 70466</t>
  </si>
  <si>
    <t>nyc sanitation</t>
  </si>
  <si>
    <t>7339 Pamela Forks
East Cassandra, NJ 00813</t>
  </si>
  <si>
    <t>72821 Cory Junction
Carlosstad, MN 05113</t>
  </si>
  <si>
    <t>International Gaming Technology</t>
  </si>
  <si>
    <t>7170 Stacey Parkway
East Candice, NM 48052</t>
  </si>
  <si>
    <t>Real Estate Analyst</t>
  </si>
  <si>
    <t>PSC 1442, Box 3097
APO AE 29597</t>
  </si>
  <si>
    <t>916 Mcfarland Fall Apt. 027
Lake Jamesview, PA 30723</t>
  </si>
  <si>
    <t>011 Sarah Views
Julieland, SD 22690</t>
  </si>
  <si>
    <t>Vista Health</t>
  </si>
  <si>
    <t>076 Sanders Circles
West Michael, ND 70466</t>
  </si>
  <si>
    <t>79845 Gonzalez Lodge Apt. 159
East Curtisborough, IN 29597</t>
  </si>
  <si>
    <t>2535 James Alley Suite 352
South Shelby, ME 48052</t>
  </si>
  <si>
    <t>Great Lakes</t>
  </si>
  <si>
    <t>Some peace of mind</t>
  </si>
  <si>
    <t>8377 Johnson Drive Suite 111
Jessicamouth, VA 22690</t>
  </si>
  <si>
    <t>Unit 7509 Box 7608
DPO AA 00813</t>
  </si>
  <si>
    <t>program coordinator</t>
  </si>
  <si>
    <t>346 Theresa Mountain Apt. 291
East Andreaton, UT 00813</t>
  </si>
  <si>
    <t>State of Maryland</t>
  </si>
  <si>
    <t>A Big Thank You For Helping Me Out</t>
  </si>
  <si>
    <t>29823 James Extension Apt. 617
East Nicole, NY 30723</t>
  </si>
  <si>
    <t>Engagement Ring Partial Loan</t>
  </si>
  <si>
    <t>08816 Cox Station Apt. 327
Garyland, OR 29597</t>
  </si>
  <si>
    <t>Head Caoch</t>
  </si>
  <si>
    <t>38233 Michael Common
Faulknerport, KS 30723</t>
  </si>
  <si>
    <t>01541 Waller Square
East Erin, HI 00813</t>
  </si>
  <si>
    <t>809 Howell Village
North Samantha, NM 29597</t>
  </si>
  <si>
    <t xml:space="preserve">Transcription </t>
  </si>
  <si>
    <t>7056 Green Creek Apt. 608
East Travis, MI 86630</t>
  </si>
  <si>
    <t>Senior Program Manager</t>
  </si>
  <si>
    <t>7863 Jessica Manor Suite 710
Taylormouth, MN 70466</t>
  </si>
  <si>
    <t>456 Frank Lane
Smithchester, KY 93700</t>
  </si>
  <si>
    <t>Sanitation Engineer</t>
  </si>
  <si>
    <t>0242 Thomas Run
Roberttown, SD 22690</t>
  </si>
  <si>
    <t>Director, Security Architecture</t>
  </si>
  <si>
    <t>52426 Melissa Cliffs
Port Christopher, FL 86630</t>
  </si>
  <si>
    <t>3903 Turner Mills Suite 252
East Melanie, RI 05113</t>
  </si>
  <si>
    <t>Simon Property Group</t>
  </si>
  <si>
    <t>51173 Gibson Shore Apt. 251
South Jasonport, WV 00813</t>
  </si>
  <si>
    <t>092 Benjamin Extension
Lisahaven, ND 05113</t>
  </si>
  <si>
    <t>YARD ATTENDANT</t>
  </si>
  <si>
    <t>USCGC Barr
FPO AP 70466</t>
  </si>
  <si>
    <t>02722 Stephen Ferry
East Anthony, MA 29597</t>
  </si>
  <si>
    <t>My way out</t>
  </si>
  <si>
    <t>843 Joseph Island
South Christinaland, AK 70466</t>
  </si>
  <si>
    <t>1896 Jones Plains Suite 653
Murrayside, NJ 48052</t>
  </si>
  <si>
    <t>52626 Sarah Lodge Apt. 354
East Luisbury, NC 22690</t>
  </si>
  <si>
    <t>4924 Wise Rapid Suite 436
Terryburgh, SD 48052</t>
  </si>
  <si>
    <t>70566 Watts Falls
West Gregory, TN 48052</t>
  </si>
  <si>
    <t>Apartment Build Out</t>
  </si>
  <si>
    <t>320 Carrie Rapid
East Frankchester, NC 48052</t>
  </si>
  <si>
    <t>19135 Johnson Park
South Brandontown, MN 05113</t>
  </si>
  <si>
    <t>26294 Anna Village
Lake Mark, RI 29597</t>
  </si>
  <si>
    <t>vending tech</t>
  </si>
  <si>
    <t>0222 Downs Stream Apt. 968
Pachecofort, SD 00813</t>
  </si>
  <si>
    <t>maximus</t>
  </si>
  <si>
    <t>14815 Garcia Heights Apt. 680
Andreshire, AL 70466</t>
  </si>
  <si>
    <t>5552 Leslie Groves Apt. 397
Johnborough, NE 00813</t>
  </si>
  <si>
    <t>Arapahoe Hyundai</t>
  </si>
  <si>
    <t>15092 Melinda Knolls Apt. 064
South Desireemouth, SC 48052</t>
  </si>
  <si>
    <t>Baker &amp; Taylor INC</t>
  </si>
  <si>
    <t>Diamond wedding bands</t>
  </si>
  <si>
    <t>1109 Kyle Stream
Nicolefurt, OH 30723</t>
  </si>
  <si>
    <t>212 Wright Shoal
North Donna, MT 30723</t>
  </si>
  <si>
    <t>Maintenance Superintendent</t>
  </si>
  <si>
    <t>23096 Cannon Extensions Suite 592
Reedview, MN 70466</t>
  </si>
  <si>
    <t>67487 Rodriguez Pike
Campbellmouth, VT 00813</t>
  </si>
  <si>
    <t>5596 Duran View
Lake Marie, OK 00813</t>
  </si>
  <si>
    <t>52903 Allen Meadow Apt. 204
Cynthiaborough, AL 93700</t>
  </si>
  <si>
    <t>Unit 3694 Box 1457
DPO AP 48052</t>
  </si>
  <si>
    <t>Purchasing Support</t>
  </si>
  <si>
    <t>Catch up with bills</t>
  </si>
  <si>
    <t>6286 Jimmy Streets
Toddborough, PA 70466</t>
  </si>
  <si>
    <t>Kohner properties</t>
  </si>
  <si>
    <t>663 Rachel Hollow
West Erin, IN 05113</t>
  </si>
  <si>
    <t>BDF Law Firm</t>
  </si>
  <si>
    <t>35816 Isaac Overpass Suite 252
Newtonfort, RI 29597</t>
  </si>
  <si>
    <t>4894 Shaw Court
South Michelleview, GA 29597</t>
  </si>
  <si>
    <t>54162 Mueller Fork
Nelsonport, AR 22690</t>
  </si>
  <si>
    <t>6875 Turner Villages
Michaelland, DC 22690</t>
  </si>
  <si>
    <t>612 Glover Road
North Brianstad, NC 05113</t>
  </si>
  <si>
    <t>Alarm Station Operator</t>
  </si>
  <si>
    <t>462 Velez Ports
Anneside, MO 70466</t>
  </si>
  <si>
    <t>800 Shawna Plaza
Mendozastad, ID 48052</t>
  </si>
  <si>
    <t>Dual Rate Supervisor</t>
  </si>
  <si>
    <t>007 Alejandro Path Apt. 446
Karenchester, MI 00813</t>
  </si>
  <si>
    <t>6993 Ryan Curve
Riveraborough, CT 22690</t>
  </si>
  <si>
    <t>Master Service Tech</t>
  </si>
  <si>
    <t>USNS Rose
FPO AA 00813</t>
  </si>
  <si>
    <t>69449 Fleming Lane Suite 870
Andersonside, PA 48052</t>
  </si>
  <si>
    <t>28544 Lopez Union
Lake Ruthmouth, WA 48052</t>
  </si>
  <si>
    <t>Terminal Assistant</t>
  </si>
  <si>
    <t>2076 James Brook Apt. 015
Josefort, RI 48052</t>
  </si>
  <si>
    <t>Compliance Office Professional</t>
  </si>
  <si>
    <t>478 Williams Row
Andrewshire, MT 48052</t>
  </si>
  <si>
    <t>adams tire and auto</t>
  </si>
  <si>
    <t>32716 Turner Meadows Suite 230
Port Andreaberg, LA 29597</t>
  </si>
  <si>
    <t>090 Hart Street Suite 965
Samanthatown, AK 29597</t>
  </si>
  <si>
    <t>Supervisor Applicatin Support</t>
  </si>
  <si>
    <t>30971 Nunez Stravenue Apt. 174
West Alexandraview, ID 00813</t>
  </si>
  <si>
    <t>Union Bank Of California</t>
  </si>
  <si>
    <t>8947 Jones Mount
Mandyview, DC 22690</t>
  </si>
  <si>
    <t>CATERING DRIVER</t>
  </si>
  <si>
    <t>USNS Castaneda
FPO AA 29597</t>
  </si>
  <si>
    <t>282 Hernandez Port Suite 672
Jacobstad, IA 05113</t>
  </si>
  <si>
    <t>head housekeeper</t>
  </si>
  <si>
    <t>PSC 4359, Box 2906
APO AA 11650</t>
  </si>
  <si>
    <t>71839 Connie Parks
Lake Joshuaburgh, SD 30723</t>
  </si>
  <si>
    <t>underwriting technician</t>
  </si>
  <si>
    <t>7309 Steele Turnpike Suite 289
East Antonio, NM 00813</t>
  </si>
  <si>
    <t>203 Sherry Valleys
New James, SD 22690</t>
  </si>
  <si>
    <t>36858 Kelley Key Suite 911
West Jasmine, NJ 29597</t>
  </si>
  <si>
    <t>Kareo</t>
  </si>
  <si>
    <t>188 Colleen Village Apt. 116
East Donald, WY 48052</t>
  </si>
  <si>
    <t>Property Administrator</t>
  </si>
  <si>
    <t>5430 Grant Ford Apt. 703
Jonesville, ME 48052</t>
  </si>
  <si>
    <t>Park State Bank</t>
  </si>
  <si>
    <t>Pay off and close credit cards</t>
  </si>
  <si>
    <t>051 Christine Mount
Shawnhaven, ND 48052</t>
  </si>
  <si>
    <t>USNV Cohen
FPO AP 48052</t>
  </si>
  <si>
    <t>682 Blankenship Estate Apt. 331
North Amandaport, KY 30723</t>
  </si>
  <si>
    <t>Tax Return Center</t>
  </si>
  <si>
    <t>4536 John Pine Suite 859
West Alicia, KS 22690</t>
  </si>
  <si>
    <t>Wayne County Roads</t>
  </si>
  <si>
    <t>882 Roth Avenue Apt. 228
Traceyport, IA 30723</t>
  </si>
  <si>
    <t>49879 Owens Cliff
Port Veronica, MD 93700</t>
  </si>
  <si>
    <t xml:space="preserve"> asst. MANGER</t>
  </si>
  <si>
    <t>208 Hayden Curve
Stevenland, WV 05113</t>
  </si>
  <si>
    <t>Seton Highland Lakes Hospital</t>
  </si>
  <si>
    <t>Old family homeplace</t>
  </si>
  <si>
    <t>6809 Andrew Ports
Port Erika, KY 70466</t>
  </si>
  <si>
    <t>Sheet Metal Mech</t>
  </si>
  <si>
    <t>7750 Moreno Shore Apt. 698
East John, SC 29597</t>
  </si>
  <si>
    <t>8331 Ralph Manor
Kennedyton, OR 05113</t>
  </si>
  <si>
    <t>Unit 6708 Box 5717
DPO AA 29597</t>
  </si>
  <si>
    <t>ccdebt</t>
  </si>
  <si>
    <t>01627 Hernandez Lakes Apt. 713
East Dustin, NC 48052</t>
  </si>
  <si>
    <t>Enbridge</t>
  </si>
  <si>
    <t>9151 Bryant Summit
Brianfort, FL 29597</t>
  </si>
  <si>
    <t>Guardianship of DGM</t>
  </si>
  <si>
    <t>Unit 8345 Box 0224
DPO AP 00813</t>
  </si>
  <si>
    <t>Pioneer Natural Resources</t>
  </si>
  <si>
    <t>Getting under control</t>
  </si>
  <si>
    <t>669 Marquez Gardens Apt. 035
East Darrell, SC 05113</t>
  </si>
  <si>
    <t>Investments</t>
  </si>
  <si>
    <t>97464 Jeremy Station Suite 468
Garciaberg, WY 00813</t>
  </si>
  <si>
    <t>Munitions Systems Technician</t>
  </si>
  <si>
    <t>Unit 6762 Box 6300
DPO AA 30723</t>
  </si>
  <si>
    <t>065 Amanda Village Suite 303
New Austinland, AK 05113</t>
  </si>
  <si>
    <t>21038 Becker Drive
Davisfort, OK 00813</t>
  </si>
  <si>
    <t>Facility Coordinator</t>
  </si>
  <si>
    <t>3165 Livingston Burgs Suite 216
Carlosstad, CA 86630</t>
  </si>
  <si>
    <t>Bank of America Home Loans</t>
  </si>
  <si>
    <t>1480 Charles Centers Apt. 280
Johnshire, UT 11650</t>
  </si>
  <si>
    <t>Legal Assisant</t>
  </si>
  <si>
    <t>1113 Smith Summit
Montoyaland, OH 48052</t>
  </si>
  <si>
    <t>Nelson Mullins Riley &amp; Scarborough</t>
  </si>
  <si>
    <t>4951 Brandon Glens Suite 766
Ericashire, OR 05113</t>
  </si>
  <si>
    <t>Alethea's Chocolates</t>
  </si>
  <si>
    <t xml:space="preserve"> loan for debts</t>
  </si>
  <si>
    <t>99150 Leslie Stream
Rachelberg, ME 29597</t>
  </si>
  <si>
    <t>4195 Walsh Brook
East Evelyn, ME 05113</t>
  </si>
  <si>
    <t>PRESSMAN</t>
  </si>
  <si>
    <t>560 Brian Island
Alvarezshire, DC 30723</t>
  </si>
  <si>
    <t>DELTA MANAGEMENT</t>
  </si>
  <si>
    <t>USCGC Carr
FPO AP 29597</t>
  </si>
  <si>
    <t>3738 Albert Summit
Port Eric, ME 00813</t>
  </si>
  <si>
    <t>Andrews Building Corp</t>
  </si>
  <si>
    <t>4060 Reeves Curve
Wheelerview, HI 22690</t>
  </si>
  <si>
    <t xml:space="preserve">City of West Palm Beach </t>
  </si>
  <si>
    <t>83991 Schwartz Village Apt. 563
Hensleyport, IN 86630</t>
  </si>
  <si>
    <t>Responsys, Inc</t>
  </si>
  <si>
    <t>Westfalia loan</t>
  </si>
  <si>
    <t>967 Teresa Track
Josephbury, NY 05113</t>
  </si>
  <si>
    <t>Lead Test Engineer</t>
  </si>
  <si>
    <t>704 Krista Lodge Suite 456
Smithbury, OH 22690</t>
  </si>
  <si>
    <t>741 Harper Mall Suite 197
Francisshire, WA 00813</t>
  </si>
  <si>
    <t>ELMHURST HOSPITAL CENTER</t>
  </si>
  <si>
    <t>PAYCREDITCARD</t>
  </si>
  <si>
    <t>Unit 7617 Box 0134
DPO AP 48052</t>
  </si>
  <si>
    <t>30926 Dawn Park Suite 700
East Carlside, HI 70466</t>
  </si>
  <si>
    <t>psych tech</t>
  </si>
  <si>
    <t>8418 Fox River Suite 525
Ramirezfurt, UT 00813</t>
  </si>
  <si>
    <t>396 Fletcher Lake Apt. 558
Kyleland, IN 70466</t>
  </si>
  <si>
    <t>Inventory Planner</t>
  </si>
  <si>
    <t>3477 Villarreal Estates
Lake Vanessaville, KY 30723</t>
  </si>
  <si>
    <t>86057 Nichols Dale
Thomastown, MD 70466</t>
  </si>
  <si>
    <t>53604 Huang Pike Suite 294
North Kimberly, DC 00813</t>
  </si>
  <si>
    <t>Jones Lang Lasalle</t>
  </si>
  <si>
    <t>28797 Amanda Roads
North Sarashire, DE 22690</t>
  </si>
  <si>
    <t>06868 Rios Grove
West Nicholasborough, IL 48052</t>
  </si>
  <si>
    <t>82478 Breanna Skyway Apt. 620
Tiffanymouth, WY 00813</t>
  </si>
  <si>
    <t>reston hospital</t>
  </si>
  <si>
    <t>819 Lauren Isle Suite 533
Rachelview, SC 30723</t>
  </si>
  <si>
    <t>Unit 9449 Box 3523
DPO AP 30723</t>
  </si>
  <si>
    <t>862 Jessica Turnpike Apt. 848
Angelaview, MA 86630</t>
  </si>
  <si>
    <t>8733 Aaron Forge Suite 700
East William, DE 30723</t>
  </si>
  <si>
    <t>Getting Dept Free</t>
  </si>
  <si>
    <t>921 Rodriguez View Suite 618
Kimberlyland, IA 70466</t>
  </si>
  <si>
    <t>Inventiv Commercial Health</t>
  </si>
  <si>
    <t>Debt Free by 2015!</t>
  </si>
  <si>
    <t>680 Hayes Courts
South Ericafurt, AK 00813</t>
  </si>
  <si>
    <t>85243 Christensen Hill
Hicksmouth, OR 48052</t>
  </si>
  <si>
    <t>Kid's First Pre-School</t>
  </si>
  <si>
    <t>309 Jeffrey Fork
Tylerton, AZ 48052</t>
  </si>
  <si>
    <t>38649 Lewis Fort Suite 238
East Michael, GA 48052</t>
  </si>
  <si>
    <t>SugarCRM</t>
  </si>
  <si>
    <t>210 Holly Forest Apt. 391
Stephaniebury, KS 05113</t>
  </si>
  <si>
    <t>60750 Mills Extensions
New Jamesmouth, TX 22690</t>
  </si>
  <si>
    <t>lieutenant</t>
  </si>
  <si>
    <t>93990 Olsen Isle Apt. 640
Rogersview, ME 00813</t>
  </si>
  <si>
    <t>US Digital</t>
  </si>
  <si>
    <t>46304 Hardin Glens Apt. 240
Carolberg, TN 48052</t>
  </si>
  <si>
    <t>4418 Jasmine Hollow Apt. 658
Port Christinamouth, NV 00813</t>
  </si>
  <si>
    <t>Online Fulfillment Specialist</t>
  </si>
  <si>
    <t>43115 Romero Island Suite 956
West Jameston, AK 86630</t>
  </si>
  <si>
    <t>662 Christopher Motorway
Craigview, RI 30723</t>
  </si>
  <si>
    <t>FIAT Area Sales Manager</t>
  </si>
  <si>
    <t>64345 Maddox Junctions
Rogersstad, ME 48052</t>
  </si>
  <si>
    <t>Business Ops Exec</t>
  </si>
  <si>
    <t>183 Acosta Fields Suite 897
Robertfort, NC 05113</t>
  </si>
  <si>
    <t>PSC 2090, Box 7346
APO AA 05113</t>
  </si>
  <si>
    <t>6770 Christopher Mission Suite 014
Martinland, WY 22690</t>
  </si>
  <si>
    <t>Paramount Petroleum</t>
  </si>
  <si>
    <t>LowerInterestRate</t>
  </si>
  <si>
    <t>47891 Samuel Trace Suite 920
North Curtis, MD 48052</t>
  </si>
  <si>
    <t>Brocade Communication</t>
  </si>
  <si>
    <t>531 Bowman Lock
New Rebeccaland, OK 29597</t>
  </si>
  <si>
    <t>Registered Nurse - Acutes</t>
  </si>
  <si>
    <t>4726 Vernon Freeway Apt. 414
Burkefurt, MA 22690</t>
  </si>
  <si>
    <t>Caesers Entertainment Inc.</t>
  </si>
  <si>
    <t>Debt Consolidating - Car and Credit Card</t>
  </si>
  <si>
    <t>11254 Kerry Underpass
Port Elizabethton, ME 22690</t>
  </si>
  <si>
    <t>389 Craig Village Suite 458
Davisside, RI 93700</t>
  </si>
  <si>
    <t>Chief</t>
  </si>
  <si>
    <t>541 Weiss Plains Suite 945
Phillipsberg, PA 00813</t>
  </si>
  <si>
    <t>Unit 5577 Box 3660
DPO AP 05113</t>
  </si>
  <si>
    <t>NO MORE CREDIT CARDS!</t>
  </si>
  <si>
    <t>456 Yang Valley Apt. 242
Port Ryan, MO 70466</t>
  </si>
  <si>
    <t>Advanced Engineer I</t>
  </si>
  <si>
    <t>6802 Guerra Centers
Scottview, CO 29597</t>
  </si>
  <si>
    <t>BP Exploration (Alaska) Inc</t>
  </si>
  <si>
    <t>133 Daniel River
Port Michael, DC 30723</t>
  </si>
  <si>
    <t>12287 Pineda Freeway
Lake Kristamouth, IN 30723</t>
  </si>
  <si>
    <t>Lewis and Lewis Inc.</t>
  </si>
  <si>
    <t>0046 John Spring Apt. 530
Hillmouth, VT 05113</t>
  </si>
  <si>
    <t>834 Jordan Camp Apt. 587
North Joseph, CA 29597</t>
  </si>
  <si>
    <t>eresearch technology</t>
  </si>
  <si>
    <t>Unit 7844 Box 5423
DPO AP 05113</t>
  </si>
  <si>
    <t>226 Schaefer Drives
Samuelshire, UT 30723</t>
  </si>
  <si>
    <t xml:space="preserve">Personal trainer </t>
  </si>
  <si>
    <t>680 Scott Prairie Suite 496
Jordanfort, TN 00813</t>
  </si>
  <si>
    <t>Compton unified school distric</t>
  </si>
  <si>
    <t>071 Beth Path
East Amy, ND 22690</t>
  </si>
  <si>
    <t>2070 John Points
New Peggyport, MS 70466</t>
  </si>
  <si>
    <t>08501 David Fall
Bennettfurt, NM 05113</t>
  </si>
  <si>
    <t>8157 Anna Parkways Apt. 284
Lake Colleen, TN 30723</t>
  </si>
  <si>
    <t>54015 Maria Cliff
Christopherfurt, GA 29597</t>
  </si>
  <si>
    <t>Wethington Crawford Insurance</t>
  </si>
  <si>
    <t>039 Davis Overpass
South Courtney, ID 48052</t>
  </si>
  <si>
    <t>Eastern University</t>
  </si>
  <si>
    <t>40337 Johnson Path Suite 212
East Kathy, TX 86630</t>
  </si>
  <si>
    <t>Friedman Stroffe &amp; Gerard, P.C.</t>
  </si>
  <si>
    <t>457 Lin Mission Suite 274
Alexanderhaven, TN 70466</t>
  </si>
  <si>
    <t>Chief Benefits Analyst</t>
  </si>
  <si>
    <t>6877 Kelly Plains
New Jason, NV 05113</t>
  </si>
  <si>
    <t>4473 Alexander Squares
East Zachary, MN 00813</t>
  </si>
  <si>
    <t>chrysler corp</t>
  </si>
  <si>
    <t>80927 Holly Views
West Joshuashire, MD 86630</t>
  </si>
  <si>
    <t>1503 Tapia Motorway
Port Kathryn, AL 00813</t>
  </si>
  <si>
    <t>motorcycleloan</t>
  </si>
  <si>
    <t>290 Neal Terrace Apt. 368
Patrickview, WA 30723</t>
  </si>
  <si>
    <t>Mewar and Richter Orthodontics</t>
  </si>
  <si>
    <t>help me consolidate</t>
  </si>
  <si>
    <t>968 Chandler Rapid
North Austinhaven, MT 29597</t>
  </si>
  <si>
    <t>Us Postal Service</t>
  </si>
  <si>
    <t>215 Kristen Summit
Amberstad, TX 48052</t>
  </si>
  <si>
    <t>Cincinnati</t>
  </si>
  <si>
    <t>73456 Frank Summit Suite 182
Laurenfurt, IA 48052</t>
  </si>
  <si>
    <t>0620 Frederick Garden
Wilcoxside, WV 70466</t>
  </si>
  <si>
    <t>AppleOne Employment Services</t>
  </si>
  <si>
    <t>824 Stevens Haven Apt. 513
Noahborough, IA 05113</t>
  </si>
  <si>
    <t>city of glendale</t>
  </si>
  <si>
    <t>71691 Gomez Mountain Apt. 409
Bruceport, IA 29597</t>
  </si>
  <si>
    <t>067 William Place
Butlertown, MS 93700</t>
  </si>
  <si>
    <t>86667 Alexandria Circle Apt. 401
Christinefort, UT 30723</t>
  </si>
  <si>
    <t>2094 Jennifer Haven Suite 318
Wilsontown, NE 70466</t>
  </si>
  <si>
    <t>31218 Murray Curve Suite 650
Lake Amandafurt, WY 22690</t>
  </si>
  <si>
    <t>69433 Ashley Squares Apt. 823
North Joseph, NH 48052</t>
  </si>
  <si>
    <t>Behavior Therapist</t>
  </si>
  <si>
    <t>Vacation/Rainy Day Fund</t>
  </si>
  <si>
    <t>USS King
FPO AA 30723</t>
  </si>
  <si>
    <t>131 Castro Roads
Harveyshire, TX 48052</t>
  </si>
  <si>
    <t>Dispatcher/driver</t>
  </si>
  <si>
    <t>38441 Michael Rest Apt. 192
North Lisaport, MA 29597</t>
  </si>
  <si>
    <t>Educational Concepts Group</t>
  </si>
  <si>
    <t>274 Young Manors
Coreymouth, ND 48052</t>
  </si>
  <si>
    <t>USNV Bryant
FPO AE 05113</t>
  </si>
  <si>
    <t>2356 Linda Squares Suite 667
Andrewsborough, MN 48052</t>
  </si>
  <si>
    <t>Cognizant</t>
  </si>
  <si>
    <t>08401 Betty Bypass Suite 101
New Christopherfurt, OH 22690</t>
  </si>
  <si>
    <t>6556 Thomas Parkways Apt. 441
South Dylanmouth, IA 70466</t>
  </si>
  <si>
    <t>5945 Brittany Manor
Davidburgh, SC 29597</t>
  </si>
  <si>
    <t>House Keeping</t>
  </si>
  <si>
    <t>04545 Graves Tunnel Apt. 842
South Jamesview, NH 29597</t>
  </si>
  <si>
    <t>Beacon Hill Athletic Club</t>
  </si>
  <si>
    <t>6813 Lori Radial Suite 006
North Victoria, AK 29597</t>
  </si>
  <si>
    <t>924 Williams Mews Apt. 570
Joshuafurt, WV 05113</t>
  </si>
  <si>
    <t>80345 Michael Well
Jenkinsside, AZ 93700</t>
  </si>
  <si>
    <t>Field Technical Services</t>
  </si>
  <si>
    <t>1865 Anthony Ridge Suite 443
North Karen, DC 22690</t>
  </si>
  <si>
    <t>449 Hawkins Harbor Apt. 415
South Deborahshire, TN 30723</t>
  </si>
  <si>
    <t>Mgr HR Systems &amp; Admin</t>
  </si>
  <si>
    <t>525 Brandy Junctions Apt. 055
Port Williamville, MI 48052</t>
  </si>
  <si>
    <t>1166 Jonathan Fork Suite 789
Clarkeside, IL 00813</t>
  </si>
  <si>
    <t>71895 Frost Lane Suite 803
Lake Robertside, OK 22690</t>
  </si>
  <si>
    <t>297 Gaines Curve Suite 301
Williamstown, DE 05113</t>
  </si>
  <si>
    <t>1582 Skinner Springs Apt. 547
Anthonyborough, NH 30723</t>
  </si>
  <si>
    <t>97862 Cooper Drive Suite 539
New Timothyhaven, FL 30723</t>
  </si>
  <si>
    <t>USNS Pearson
FPO AP 22690</t>
  </si>
  <si>
    <t>Clerk Typist 2</t>
  </si>
  <si>
    <t>848 Denise Crossroad
New Amanda, OR 70466</t>
  </si>
  <si>
    <t>The Golden Pair</t>
  </si>
  <si>
    <t>80205 Scott Street
Joeburgh, NM 05113</t>
  </si>
  <si>
    <t>A Silent Prayer</t>
  </si>
  <si>
    <t>USS Moon
FPO AE 22690</t>
  </si>
  <si>
    <t>Ancra International</t>
  </si>
  <si>
    <t>Startup and Equipment Purchases</t>
  </si>
  <si>
    <t>8347 Jonathan Islands Suite 800
South Melissachester, UT 05113</t>
  </si>
  <si>
    <t>4815 Simpson Drives Apt. 720
Port Tracy, ME 22690</t>
  </si>
  <si>
    <t>285 Davis Locks Suite 320
Philipside, IL 70466</t>
  </si>
  <si>
    <t>Logistics Operations Manager</t>
  </si>
  <si>
    <t>3262 James Ranch Suite 192
Donnahaven, PA 30723</t>
  </si>
  <si>
    <t>reservationist</t>
  </si>
  <si>
    <t>7305 Lisa Passage
Cameronmouth, NY 22690</t>
  </si>
  <si>
    <t>WEEKEND HOUSE MANAGER</t>
  </si>
  <si>
    <t>5811 Stone Mountain Apt. 362
Callahanbury, DC 70466</t>
  </si>
  <si>
    <t>PSC 3337, Box 4589
APO AA 48052</t>
  </si>
  <si>
    <t>969 Brown Village
East Michaelfort, MN 86630</t>
  </si>
  <si>
    <t>Federal Aviation Administration (FAA)</t>
  </si>
  <si>
    <t>Natural gas project</t>
  </si>
  <si>
    <t>75040 Davidson Falls Apt. 959
Lovefort, KS 70466</t>
  </si>
  <si>
    <t>5275 Meghan Ways
New Melanie, CA 22690</t>
  </si>
  <si>
    <t>26358 Barr Prairie
Murphyfurt, WY 00813</t>
  </si>
  <si>
    <t>64477 Joseph Branch
Wendyshire, NY 05113</t>
  </si>
  <si>
    <t>Legal Helpers, LLC.</t>
  </si>
  <si>
    <t>672 Michael Stream Suite 751
South Philip, SD 30723</t>
  </si>
  <si>
    <t>phone banker</t>
  </si>
  <si>
    <t>PSC 3831, Box 3043
APO AP 48052</t>
  </si>
  <si>
    <t>929 Franklin Crescent
Kyleland, DC 48052</t>
  </si>
  <si>
    <t>1524 Charlotte Green Suite 963
Turnerton, CT 30723</t>
  </si>
  <si>
    <t>Medical University of SC</t>
  </si>
  <si>
    <t>722 Turner Square
Hillburgh, IA 00813</t>
  </si>
  <si>
    <t>7072 Fleming Road Suite 238
Matthewstad, DE 30723</t>
  </si>
  <si>
    <t>Huntington Ingalls-Newport News</t>
  </si>
  <si>
    <t>Debt Consolidating</t>
  </si>
  <si>
    <t>PSC 5158, Box 8181
APO AE 93700</t>
  </si>
  <si>
    <t>520 Schmidt Track Apt. 993
East Regina, OH 70466</t>
  </si>
  <si>
    <t>37229 Brown Ranch Apt. 045
Stacystad, IL 29597</t>
  </si>
  <si>
    <t>Naples Community Hospital Health Care Gr</t>
  </si>
  <si>
    <t>6639 Jamie Row Suite 077
North Carrie, NV 00813</t>
  </si>
  <si>
    <t>General Auditor</t>
  </si>
  <si>
    <t>40772 Castro Village Suite 906
Samuelshire, AR 22690</t>
  </si>
  <si>
    <t>7537 Cardenas Crossing
Martinchester, MO 22690</t>
  </si>
  <si>
    <t>1014 Karen Ridge Apt. 689
North Thomasfurt, OH 11650</t>
  </si>
  <si>
    <t>449 Hernandez Road
West Brian, NY 30723</t>
  </si>
  <si>
    <t>352 Kristen Ridge
Gonzalezmouth, MO 00813</t>
  </si>
  <si>
    <t>County Of RIverside</t>
  </si>
  <si>
    <t>Wedding and HoneyMoon Loan</t>
  </si>
  <si>
    <t>2865 Herman Ferry Suite 880
South Heatherport, MS 86630</t>
  </si>
  <si>
    <t>keeper corporation</t>
  </si>
  <si>
    <t>10622 Moore Pike
New Melissa, DE 48052</t>
  </si>
  <si>
    <t>NCH Corporation</t>
  </si>
  <si>
    <t>969 Kelsey Station Suite 977
East David, ME 00813</t>
  </si>
  <si>
    <t>Financial Assistant</t>
  </si>
  <si>
    <t>USNV Phillips
FPO AA 22690</t>
  </si>
  <si>
    <t>Arrow Electronics</t>
  </si>
  <si>
    <t>524 Catherine Crossroad
Clarkberg, CA 22690</t>
  </si>
  <si>
    <t>0238 Diaz Well Apt. 286
Lake Davidfurt, IA 48052</t>
  </si>
  <si>
    <t>KPS3</t>
  </si>
  <si>
    <t>62808 Michael Oval Suite 421
Elijahburgh, LA 29597</t>
  </si>
  <si>
    <t>Hof's Hut Restaurant</t>
  </si>
  <si>
    <t>3215 Michelle Greens
New David, ID 70466</t>
  </si>
  <si>
    <t>North Hills Hospital</t>
  </si>
  <si>
    <t>7672 Elizabeth Prairie Apt. 933
Brycemouth, OR 30723</t>
  </si>
  <si>
    <t>Care partner</t>
  </si>
  <si>
    <t>19366 Angela Well
Port Stevenport, GA 70466</t>
  </si>
  <si>
    <t>5988 Linda Manor Suite 028
Lake Randall, RI 70466</t>
  </si>
  <si>
    <t>Peoplesoft Analyst</t>
  </si>
  <si>
    <t>7086 Brandy Unions Suite 927
Shawnfort, NC 30723</t>
  </si>
  <si>
    <t>social worker III</t>
  </si>
  <si>
    <t>140 Bailey Branch
Amytown, AR 29597</t>
  </si>
  <si>
    <t>Hoana Medical, Inc</t>
  </si>
  <si>
    <t>7798 Torres Flats Suite 043
Martinezshire, KS 93700</t>
  </si>
  <si>
    <t xml:space="preserve">CQS Monitor </t>
  </si>
  <si>
    <t>6444 Belinda Glen
South Davidborough, NJ 70466</t>
  </si>
  <si>
    <t>Cad Tech</t>
  </si>
  <si>
    <t>517 Brent Via Apt. 462
South Robertshire, MT 70466</t>
  </si>
  <si>
    <t>343 Sara Mews Apt. 844
North Stephen, RI 29597</t>
  </si>
  <si>
    <t>Hemodialysis Registered Nurse</t>
  </si>
  <si>
    <t>35120 Mccormick Crossroad Apt. 517
Mccarthytown, VT 22690</t>
  </si>
  <si>
    <t>6417 Timothy Stravenue Apt. 694
Dustinmouth, AZ 48052</t>
  </si>
  <si>
    <t>47790 Kidd Shores Apt. 686
West Josefurt, AL 05113</t>
  </si>
  <si>
    <t xml:space="preserve">Crane operator </t>
  </si>
  <si>
    <t>USNV Brady
FPO AE 70466</t>
  </si>
  <si>
    <t>warehouse-driver</t>
  </si>
  <si>
    <t>69557 Alicia Ville
West Vincent, MA 70466</t>
  </si>
  <si>
    <t>Archives Tech</t>
  </si>
  <si>
    <t>9108 Lewis Wells
Carrieview, FL 48052</t>
  </si>
  <si>
    <t>Engineering Teacher</t>
  </si>
  <si>
    <t>73223 Ryan Summit Apt. 902
Taylorland, CT 22690</t>
  </si>
  <si>
    <t>35177 Marc Ford Apt. 246
Lake Jodistad, MS 22690</t>
  </si>
  <si>
    <t>110 Webster Spur
Smithtown, NH 05113</t>
  </si>
  <si>
    <t>a&amp;p tea co</t>
  </si>
  <si>
    <t>2536 Wendy Points Apt. 589
Ericaport, NM 48052</t>
  </si>
  <si>
    <t>First Montgomery Group</t>
  </si>
  <si>
    <t>Large purchase</t>
  </si>
  <si>
    <t>6459 Christopher Mall Suite 970
South Ernest, NY 70466</t>
  </si>
  <si>
    <t>0539 Perry Harbor
Brownburgh, DE 00813</t>
  </si>
  <si>
    <t>49023 Benson Corners
Stevenfort, SC 29597</t>
  </si>
  <si>
    <t>Grove Food Distributors</t>
  </si>
  <si>
    <t>Balance Payoff</t>
  </si>
  <si>
    <t>98849 Murphy Cape Apt. 004
South Stevenchester, MI 30723</t>
  </si>
  <si>
    <t>comunity manager</t>
  </si>
  <si>
    <t>51138 Smith Skyway Suite 684
Harrisshire, AR 05113</t>
  </si>
  <si>
    <t>The Ayco Company</t>
  </si>
  <si>
    <t>46254 Obrien Summit Apt. 928
North David, PA 30723</t>
  </si>
  <si>
    <t>34139 Mckinney Mount
Alejandrohaven, SD 29597</t>
  </si>
  <si>
    <t xml:space="preserve">credit card reduction </t>
  </si>
  <si>
    <t>339 Patricia Points Suite 702
Suzannefurt, CA 30723</t>
  </si>
  <si>
    <t>Body Repair Tech</t>
  </si>
  <si>
    <t>0095 Brenda Vista
Jacobberg, NH 05113</t>
  </si>
  <si>
    <t>Project Controls Processor</t>
  </si>
  <si>
    <t>8561 Johnson Creek
Kathyberg, ND 00813</t>
  </si>
  <si>
    <t>private nursing</t>
  </si>
  <si>
    <t>69380 Lucas Dam Apt. 164
New Maryburgh, RI 48052</t>
  </si>
  <si>
    <t>589 Elizabeth Lake
Woodstown, UT 70466</t>
  </si>
  <si>
    <t>Indiana State University</t>
  </si>
  <si>
    <t>56698 Kimberly Cape Apt. 367
Mitchellborough, CA 48052</t>
  </si>
  <si>
    <t>Capacity Trending Engineer</t>
  </si>
  <si>
    <t>27109 Robles Islands
Richardsonshire, CO 70466</t>
  </si>
  <si>
    <t>8622 Rush Way Apt. 213
Valenzuelaville, NE 00813</t>
  </si>
  <si>
    <t>475 Gonzalez Pines Apt. 642
Lake Richardmouth, FL 22690</t>
  </si>
  <si>
    <t>6816 Debra Row Suite 812
Port Jennifer, MA 00813</t>
  </si>
  <si>
    <t>55311 Hicks Flats
East Brent, AK 29597</t>
  </si>
  <si>
    <t>Program Administration</t>
  </si>
  <si>
    <t>53777 Tony Coves Suite 563
Deanmouth, RI 70466</t>
  </si>
  <si>
    <t>home improvent/pay off credit caards</t>
  </si>
  <si>
    <t>3989 Joseph Burgs
Victoriamouth, HI 22690</t>
  </si>
  <si>
    <t>Assistant maintenance foreman</t>
  </si>
  <si>
    <t>69087 Castro Branch Suite 372
Stevenbury, OR 05113</t>
  </si>
  <si>
    <t>My bail out</t>
  </si>
  <si>
    <t>99299 Ellen Unions
North Nathanland, SC 48052</t>
  </si>
  <si>
    <t>6768 Colleen Center Apt. 843
North Markside, SC 00813</t>
  </si>
  <si>
    <t>HELEN SAWYER</t>
  </si>
  <si>
    <t>186 Greer Land
North Jason, GA 48052</t>
  </si>
  <si>
    <t>Facilities Lead</t>
  </si>
  <si>
    <t>212 Debra Mountains
South Rebecca, DE 86630</t>
  </si>
  <si>
    <t>2570 Jill Roads Apt. 079
Reedchester, SC 22690</t>
  </si>
  <si>
    <t>PSC 3557, Box 3865
APO AA 30723</t>
  </si>
  <si>
    <t>Rolling Mill operator</t>
  </si>
  <si>
    <t>161 Kimberly Well
Christopherport, NH 48052</t>
  </si>
  <si>
    <t>Account Coordinature</t>
  </si>
  <si>
    <t>3305 Miller Villages
Woodport, MI 22690</t>
  </si>
  <si>
    <t>truck loader</t>
  </si>
  <si>
    <t>debt relocation</t>
  </si>
  <si>
    <t>8089 Andrew Port Apt. 912
Aliciafurt, LA 05113</t>
  </si>
  <si>
    <t>Quality Review Techniciam</t>
  </si>
  <si>
    <t>13562 Benitez Haven Apt. 678
Loriland, CT 30723</t>
  </si>
  <si>
    <t>6583 Natalie Crossroad
South Dawn, GA 22690</t>
  </si>
  <si>
    <t>Senior Closing Lead</t>
  </si>
  <si>
    <t>091 Teresa Orchard Apt. 788
Lake Michelle, VA 70466</t>
  </si>
  <si>
    <t xml:space="preserve">CSSS </t>
  </si>
  <si>
    <t>31048 Crystal Canyon
Melindaborough, LA 70466</t>
  </si>
  <si>
    <t>47187 Yates Center
Port Saraside, TX 00813</t>
  </si>
  <si>
    <t>Long Beach Unified School District</t>
  </si>
  <si>
    <t>144 Brooke Mount Suite 551
Denisebury, LA 05113</t>
  </si>
  <si>
    <t>St Jude Medical</t>
  </si>
  <si>
    <t>40221 Ball Walk Apt. 628
East Jean, IA 22690</t>
  </si>
  <si>
    <t>4780 Amy Road Suite 060
Carlosland, MA 00813</t>
  </si>
  <si>
    <t>08351 Nicholas Lane
North Theresa, NH 11650</t>
  </si>
  <si>
    <t>shipping dock clerk</t>
  </si>
  <si>
    <t>1716 Jeffrey Courts
Lake Brittney, TN 05113</t>
  </si>
  <si>
    <t>Union Tank Car Co</t>
  </si>
  <si>
    <t>8992 Rice Mews Apt. 283
New Joseph, MN 30723</t>
  </si>
  <si>
    <t>city of new rochelle</t>
  </si>
  <si>
    <t>Unit 2616 Box 9626
DPO AA 00813</t>
  </si>
  <si>
    <t>487 Brian Points Apt. 817
Port Janicemouth, GA 70466</t>
  </si>
  <si>
    <t>awnings of hollywood</t>
  </si>
  <si>
    <t>rv loan</t>
  </si>
  <si>
    <t>51039 Brittany Cove Apt. 580
East Paul, IL 11650</t>
  </si>
  <si>
    <t>stop n shop</t>
  </si>
  <si>
    <t>yankees</t>
  </si>
  <si>
    <t>806 Mary Villages Apt. 210
West James, NV 05113</t>
  </si>
  <si>
    <t>2824 John Cliff
West Catherineton, NY 29597</t>
  </si>
  <si>
    <t>EIMC</t>
  </si>
  <si>
    <t>Suzuki Bike</t>
  </si>
  <si>
    <t>8784 Mark Loaf
South Amanda, IL 05113</t>
  </si>
  <si>
    <t>Business Interlock Specialist</t>
  </si>
  <si>
    <t>Unit 6991 Box 7925
DPO AE 70466</t>
  </si>
  <si>
    <t>Carolinas Healthcare Syst</t>
  </si>
  <si>
    <t>1873 Sandra Way Suite 395
Davidhaven, OH 00813</t>
  </si>
  <si>
    <t xml:space="preserve">Sage </t>
  </si>
  <si>
    <t>4599 Brown Haven Suite 052
Randyton, ID 29597</t>
  </si>
  <si>
    <t>383 James Common Suite 245
Patrickview, MI 86630</t>
  </si>
  <si>
    <t>27720 Medina Isle Suite 211
Pollardmouth, OK 29597</t>
  </si>
  <si>
    <t>Companion Hospice/Home Health</t>
  </si>
  <si>
    <t xml:space="preserve"> Personal loan</t>
  </si>
  <si>
    <t>217 Costa Drive
Garystad, WV 93700</t>
  </si>
  <si>
    <t>thankful</t>
  </si>
  <si>
    <t>USCGC Butler
FPO AP 86630</t>
  </si>
  <si>
    <t>59941 Amanda Inlet
Port Haleyport, OK 70466</t>
  </si>
  <si>
    <t>UC Regents</t>
  </si>
  <si>
    <t>Chase Away</t>
  </si>
  <si>
    <t>197 Jordan Overpass
Amandatown, ID 22690</t>
  </si>
  <si>
    <t>Go away credit cards</t>
  </si>
  <si>
    <t>Unit 3942 Box 8764
DPO AP 70466</t>
  </si>
  <si>
    <t>SITE SUPERVISOR</t>
  </si>
  <si>
    <t>185 Amanda Valley
North Markbury, ND 93700</t>
  </si>
  <si>
    <t>Hobbs Iron &amp; Metal Inc.</t>
  </si>
  <si>
    <t>49335 Harris Road
South Nicholas, MA 00813</t>
  </si>
  <si>
    <t xml:space="preserve">Scientific Drilling Int. </t>
  </si>
  <si>
    <t>Wedding - for the Bride</t>
  </si>
  <si>
    <t>588 Williams Glen
Donaldtown, PA 05113</t>
  </si>
  <si>
    <t>Unit 2812 Box 3830
DPO AP 00813</t>
  </si>
  <si>
    <t>5151 Kevin Mountain
East Desireechester, SC 30723</t>
  </si>
  <si>
    <t>8300 Charles Spurs Suite 275
West Bryan, VT 00813</t>
  </si>
  <si>
    <t>x-ray engineer</t>
  </si>
  <si>
    <t>984 Peterson Grove Apt. 785
Williamschester, TN 29597</t>
  </si>
  <si>
    <t>423 Timothy Mall Apt. 772
Dianaland, GA 30723</t>
  </si>
  <si>
    <t>Our Wedding</t>
  </si>
  <si>
    <t>0019 Nichols View
Josephview, GA 48052</t>
  </si>
  <si>
    <t>VP Brnah Manager</t>
  </si>
  <si>
    <t>73582 Dennis Rue
East John, NC 30723</t>
  </si>
  <si>
    <t>Infologitech</t>
  </si>
  <si>
    <t>54870 Kaitlyn Mission Suite 351
Orrborough, FL 05113</t>
  </si>
  <si>
    <t>075 Amy Center Suite 909
South Kenneth, WI 22690</t>
  </si>
  <si>
    <t>410 Lindsey Crest Apt. 791
New Joshuamouth, AK 30723</t>
  </si>
  <si>
    <t>82390 Robert Valley
Gravesburgh, KS 29597</t>
  </si>
  <si>
    <t>016 Mckay Orchard Suite 834
New Derrickport, WA 86630</t>
  </si>
  <si>
    <t>Wawa</t>
  </si>
  <si>
    <t>Dedt Consolidation</t>
  </si>
  <si>
    <t>86275 Garcia Spurs
Carlsonchester, ID 70466</t>
  </si>
  <si>
    <t>Academic Year Lecturer</t>
  </si>
  <si>
    <t>96283 Margaret Harbors Suite 373
Erinton, NJ 11650</t>
  </si>
  <si>
    <t>Quality Assurance Engineer</t>
  </si>
  <si>
    <t>286 Jeffrey Drive
Lake Sylviashire, OH 00813</t>
  </si>
  <si>
    <t>augusta state medical prison</t>
  </si>
  <si>
    <t>028 Morris Stream
New Pamela, RI 48052</t>
  </si>
  <si>
    <t>1758 Lynch Radial
Tuckermouth, AR 86630</t>
  </si>
  <si>
    <t>Dayton Appliance Parts</t>
  </si>
  <si>
    <t>31178 Edwards Road
Lewisfurt, NH 86630</t>
  </si>
  <si>
    <t>Bedford Stuyversant Family Health Center</t>
  </si>
  <si>
    <t>65051 Dixon Estates Apt. 692
North Natasha, NY 29597</t>
  </si>
  <si>
    <t>Latch Oil, Inc.</t>
  </si>
  <si>
    <t>13992 Boyd Fork Suite 278
East Matthewton, WA 05113</t>
  </si>
  <si>
    <t>422 Blair Junctions Apt. 074
Mcgeeshire, WI 93700</t>
  </si>
  <si>
    <t>C&amp;J Energy Services</t>
  </si>
  <si>
    <t>3130 Charlotte Lock
New Leah, MN 48052</t>
  </si>
  <si>
    <t>182 Marcus Port Suite 410
Rebeccaside, NE 05113</t>
  </si>
  <si>
    <t>US Census Bureau</t>
  </si>
  <si>
    <t>1542 Arellano Fork Suite 991
Alexisside, MI 05113</t>
  </si>
  <si>
    <t>Xerox Mortgage Services</t>
  </si>
  <si>
    <t>024 Avila Streets Apt. 809
Arroyoburgh, GA 29597</t>
  </si>
  <si>
    <t>7728 Harris View
New Jeffreyton, NE 29597</t>
  </si>
  <si>
    <t>93571 Timothy Circle
Lake Heather, IN 11650</t>
  </si>
  <si>
    <t>Shorewood family medicine</t>
  </si>
  <si>
    <t>Lendingclub</t>
  </si>
  <si>
    <t>832 Lindsey Unions Apt. 817
East Johnburgh, LA 05113</t>
  </si>
  <si>
    <t>687 Mclaughlin Fords Suite 802
South Ashleyville, CT 22690</t>
  </si>
  <si>
    <t xml:space="preserve">cocktail server </t>
  </si>
  <si>
    <t>603 Miller Point
Kelseyview, IA 48052</t>
  </si>
  <si>
    <t>545 Walker Ferry
Simmonsview, LA 30723</t>
  </si>
  <si>
    <t>653 Roberts Stream Suite 393
New Devonhaven, NM 22690</t>
  </si>
  <si>
    <t>Groomer</t>
  </si>
  <si>
    <t>542 Carol Key Apt. 141
Silvashire, NY 30723</t>
  </si>
  <si>
    <t>71714 Timothy Route Apt. 766
West Connie, MN 48052</t>
  </si>
  <si>
    <t>opticain</t>
  </si>
  <si>
    <t>25457 Hall Flat
North Johnmouth, WI 29597</t>
  </si>
  <si>
    <t>03092 Melissa Ferry
North Tammy, IL 22690</t>
  </si>
  <si>
    <t>71725 Brown Spurs
Julieport, UT 70466</t>
  </si>
  <si>
    <t>Field tech</t>
  </si>
  <si>
    <t>8136 Stone Mountains
Port Amymouth, ND 29597</t>
  </si>
  <si>
    <t>8230 Collins Shoal
Natalieville, MS 00813</t>
  </si>
  <si>
    <t>Tech Data Corp</t>
  </si>
  <si>
    <t>Car loan and pay off my family</t>
  </si>
  <si>
    <t>27952 Sean Forges Apt. 429
Riveraburgh, DC 70466</t>
  </si>
  <si>
    <t>Beach Patrol/Parking Enforcemnt</t>
  </si>
  <si>
    <t>32141 Wood Manors
West Lindabury, SC 05113</t>
  </si>
  <si>
    <t>057 Nelson Curve Apt. 617
Port Carolynland, MO 70466</t>
  </si>
  <si>
    <t>7888 Lawson Orchard Apt. 389
Lake Julieberg, OR 22690</t>
  </si>
  <si>
    <t>Cut up those cards!</t>
  </si>
  <si>
    <t>38276 Ballard Curve
Christineburgh, CO 22690</t>
  </si>
  <si>
    <t>918 Fleming Court Apt. 639
Gilesfort, IA 05113</t>
  </si>
  <si>
    <t>Jewish Child Care Association</t>
  </si>
  <si>
    <t>Bill Payment</t>
  </si>
  <si>
    <t>63756 Frederick Turnpike
Bryanstad, OK 22690</t>
  </si>
  <si>
    <t>034 Contreras Estates
Phillipschester, CO 05113</t>
  </si>
  <si>
    <t>17628 Kimberly Turnpike
East Corey, ME 00813</t>
  </si>
  <si>
    <t>Montefiore Medical Center</t>
  </si>
  <si>
    <t>debit consolidation for future success</t>
  </si>
  <si>
    <t>8747 Jeremy Estates
East Samantha, ND 05113</t>
  </si>
  <si>
    <t>9153 Brandon Pines Suite 666
Florestown, WI 22690</t>
  </si>
  <si>
    <t>2918 Collins Bridge Apt. 973
Chanhaven, KY 70466</t>
  </si>
  <si>
    <t>Nyc transit</t>
  </si>
  <si>
    <t xml:space="preserve">my daughters wedding </t>
  </si>
  <si>
    <t>Unit 7759 Box 3592
DPO AA 00813</t>
  </si>
  <si>
    <t>Sara Lee Foods</t>
  </si>
  <si>
    <t>7892 Jeanne Rapid
South Heatherview, IN 00813</t>
  </si>
  <si>
    <t>3957 Lyons Landing Suite 481
Rossmouth, UT 86630</t>
  </si>
  <si>
    <t>Backup Lead Teller</t>
  </si>
  <si>
    <t>75291 Denise Street
East Anita, TX 70466</t>
  </si>
  <si>
    <t>81662 Michael Highway
Olsonview, IN 30723</t>
  </si>
  <si>
    <t>retail sales rep</t>
  </si>
  <si>
    <t>930 Jennifer Village
Pedroview, WY 22690</t>
  </si>
  <si>
    <t>JPMorgan Retirement Planning Service</t>
  </si>
  <si>
    <t>Basement Crack fix</t>
  </si>
  <si>
    <t>251 Walsh Fall Suite 190
Stephenville, AR 22690</t>
  </si>
  <si>
    <t>682 Daniel Island
Melissaside, CT 48052</t>
  </si>
  <si>
    <t>834 Ferguson Passage Apt. 177
East Aaronborough, HI 29597</t>
  </si>
  <si>
    <t>Network Analysis</t>
  </si>
  <si>
    <t>9779 Miller Bridge
Port Aaronville, AR 30723</t>
  </si>
  <si>
    <t>Tremor Media</t>
  </si>
  <si>
    <t>Smarter Debt Consolidation</t>
  </si>
  <si>
    <t>56850 Ortiz Lakes Suite 431
South Jacqueline, NH 48052</t>
  </si>
  <si>
    <t>University of Texas at El Paso</t>
  </si>
  <si>
    <t>chasecard</t>
  </si>
  <si>
    <t>74169 Harris Estates Apt. 500
East Kevinchester, CA 48052</t>
  </si>
  <si>
    <t>73833 Valerie Lane Apt. 323
Marvinview, VA 05113</t>
  </si>
  <si>
    <t>9717 Brooke Lodge
Gonzalezstad, AR 30723</t>
  </si>
  <si>
    <t>hvac teck</t>
  </si>
  <si>
    <t>09027 Richard Motorway
South Brandonchester, OR 30723</t>
  </si>
  <si>
    <t>49242 Rodriguez Key Suite 183
Alisonfurt, LA 48052</t>
  </si>
  <si>
    <t>698 Nicole Square
Moorehaven, NH 70466</t>
  </si>
  <si>
    <t>Conroe ISD</t>
  </si>
  <si>
    <t>2144 Emily Haven
Joneshaven, DE 29597</t>
  </si>
  <si>
    <t>Little Ark Grooming Shop</t>
  </si>
  <si>
    <t>09142 Elizabeth Highway Apt. 035
Port Kristimouth, CO 05113</t>
  </si>
  <si>
    <t>293 Miguel Trace Suite 340
New Joshuaview, KS 22690</t>
  </si>
  <si>
    <t>DSNY</t>
  </si>
  <si>
    <t>57474 Robert Bypass Suite 993
Lake Donna, NV 29597</t>
  </si>
  <si>
    <t>Custodial Coordinator</t>
  </si>
  <si>
    <t>2206 John Springs
South Jamesshire, MI 48052</t>
  </si>
  <si>
    <t>Allstate Ins</t>
  </si>
  <si>
    <t>972 Gilbert Ford Suite 692
Grahamfurt, HI 70466</t>
  </si>
  <si>
    <t>USNS Hayes
FPO AP 48052</t>
  </si>
  <si>
    <t>Get rid of CC debt</t>
  </si>
  <si>
    <t>0380 Joel Divide
Perezville, MS 05113</t>
  </si>
  <si>
    <t>account specialist</t>
  </si>
  <si>
    <t>727 Lloyd Mountain
Lake Catherineburgh, TN 22690</t>
  </si>
  <si>
    <t>Maricopa County Legal Defender</t>
  </si>
  <si>
    <t>8896 Johns Parkways Apt. 734
Port James, VT 22690</t>
  </si>
  <si>
    <t>710 Doyle Lights
Smithmouth, WY 70466</t>
  </si>
  <si>
    <t>Newell Rubbermaid</t>
  </si>
  <si>
    <t>Student loan repay</t>
  </si>
  <si>
    <t>7914 Linda Neck Suite 289
East Tiffany, VT 70466</t>
  </si>
  <si>
    <t>Business information Risk Manager</t>
  </si>
  <si>
    <t>5502 Stephenson Islands
Marytown, SD 00813</t>
  </si>
  <si>
    <t>Newsmax media</t>
  </si>
  <si>
    <t>PSC 2370, Box 3668
APO AA 30723</t>
  </si>
  <si>
    <t>Blue Shield of California</t>
  </si>
  <si>
    <t>186 Thompson Hills Suite 637
Thomastown, WI 48052</t>
  </si>
  <si>
    <t>05349 Brandon Landing Apt. 745
Robertsonberg, MN 22690</t>
  </si>
  <si>
    <t>2578 Wright Isle
East Patricia, NC 48052</t>
  </si>
  <si>
    <t>Stress reliever</t>
  </si>
  <si>
    <t>6699 Kayla Tunnel
South Noahside, PA 70466</t>
  </si>
  <si>
    <t>Manager - Financial Planning</t>
  </si>
  <si>
    <t>98338 Toni Parks Apt. 006
Lake Patriciafurt, IN 70466</t>
  </si>
  <si>
    <t>My bill consolidation Loan</t>
  </si>
  <si>
    <t>632 Thompson Place Apt. 423
West Julie, AK 30723</t>
  </si>
  <si>
    <t>8050 James Mill
Vazquezshire, FL 48052</t>
  </si>
  <si>
    <t>80490 Crane Fields
West Victor, KY 29597</t>
  </si>
  <si>
    <t>34272 Davila Walk
Pamelafurt, WI 30723</t>
  </si>
  <si>
    <t>Owner, Pet Sitter</t>
  </si>
  <si>
    <t>PSC 9387, Box 2883
APO AE 30723</t>
  </si>
  <si>
    <t>line tech</t>
  </si>
  <si>
    <t>USS Cummings
FPO AA 00813</t>
  </si>
  <si>
    <t>4880 Mark Loop
New Christianton, KS 22690</t>
  </si>
  <si>
    <t xml:space="preserve">director of operations </t>
  </si>
  <si>
    <t>6715 Christian Grove Apt. 734
Kathrynstad, IL 11650</t>
  </si>
  <si>
    <t>Loss Prevention Supervisor</t>
  </si>
  <si>
    <t>89609 Sara Causeway
Lake Kathleen, KS 22690</t>
  </si>
  <si>
    <t>our relief</t>
  </si>
  <si>
    <t>PSC 7246, Box 2397
APO AA 30723</t>
  </si>
  <si>
    <t>California Hospital Medical Center</t>
  </si>
  <si>
    <t>727 Selena Burg
Rachelhaven, CT 30723</t>
  </si>
  <si>
    <t>343 Stephanie Island
Port Angela, AZ 22690</t>
  </si>
  <si>
    <t>6371 Hernandez Tunnel Apt. 664
Diaztown, NY 00813</t>
  </si>
  <si>
    <t xml:space="preserve">furniture repair tech </t>
  </si>
  <si>
    <t>7924 Vega Mountains Suite 816
Johnside, MN 30723</t>
  </si>
  <si>
    <t>CWP</t>
  </si>
  <si>
    <t xml:space="preserve">a chance </t>
  </si>
  <si>
    <t>133 York Avenue Apt. 912
Lake Gabriel, AR 70466</t>
  </si>
  <si>
    <t>AMS</t>
  </si>
  <si>
    <t>Swimming Pool Financing</t>
  </si>
  <si>
    <t>4163 Garcia Shores Suite 824
Kingstad, IL 48052</t>
  </si>
  <si>
    <t>City of Anaheim</t>
  </si>
  <si>
    <t>432 Wallace Drives
West John, RI 70466</t>
  </si>
  <si>
    <t>0058 Moore Villages Suite 259
Changchester, CT 70466</t>
  </si>
  <si>
    <t>95046 Angela Ways
Leslietown, CT 48052</t>
  </si>
  <si>
    <t>Muncy home Inc</t>
  </si>
  <si>
    <t>983 Campbell Grove Apt. 397
South Megan, UT 00813</t>
  </si>
  <si>
    <t>889 Lopez Glen
West Brandonbury, OK 93700</t>
  </si>
  <si>
    <t xml:space="preserve">Warranty </t>
  </si>
  <si>
    <t>41810 Erin Spur Suite 535
Port Elizabethside, AK 22690</t>
  </si>
  <si>
    <t>Standard Areo</t>
  </si>
  <si>
    <t>Getting Debt Free</t>
  </si>
  <si>
    <t>2602 Bailey Land
West Allisontown, DE 05113</t>
  </si>
  <si>
    <t>779 Coleman Valley
South Debrachester, MS 30723</t>
  </si>
  <si>
    <t>Title First Agency</t>
  </si>
  <si>
    <t>18154 Gregory Mews
Kochville, MN 22690</t>
  </si>
  <si>
    <t>6886 Tim Crest
Joneston, CA 30723</t>
  </si>
  <si>
    <t>74697 Mosley Plaza Suite 058
Larsenmouth, NE 22690</t>
  </si>
  <si>
    <t>U.S. Custom and Border Protection</t>
  </si>
  <si>
    <t>The Blue Thin Line</t>
  </si>
  <si>
    <t>44748 Ortega Highway Suite 437
Berrymouth, AZ 48052</t>
  </si>
  <si>
    <t>Secretary to the Assistant Director</t>
  </si>
  <si>
    <t>5003 Christine Via
East Jasminestad, MN 05113</t>
  </si>
  <si>
    <t>142 Berry Row
Kaylaport, MA 30723</t>
  </si>
  <si>
    <t>0472 Bob Common Apt. 499
Brianmouth, MD 11650</t>
  </si>
  <si>
    <t>Just Me</t>
  </si>
  <si>
    <t>75170 Willis Views Apt. 580
Blairside, TX 22690</t>
  </si>
  <si>
    <t>Home improvement Loan</t>
  </si>
  <si>
    <t>23027 Timothy Row
Nicolefurt, TX 30723</t>
  </si>
  <si>
    <t>5092 Shannon Junction
Waltershire, WY 48052</t>
  </si>
  <si>
    <t>morgan stanley</t>
  </si>
  <si>
    <t>75681 Brian Harbors Apt. 613
Lake Christopherhaven, IN 00813</t>
  </si>
  <si>
    <t>675 Mack Extension Apt. 720
East Mariahhaven, IA 05113</t>
  </si>
  <si>
    <t>246 Sharon Brooks Apt. 621
Jonesberg, KS 48052</t>
  </si>
  <si>
    <t>55900 Douglas Motorway
Hamptonchester, LA 11650</t>
  </si>
  <si>
    <t xml:space="preserve">Warehouse Operator </t>
  </si>
  <si>
    <t>71052 Charles Drives Apt. 265
North Donald, WI 22690</t>
  </si>
  <si>
    <t>SR. QI COORDINATOR</t>
  </si>
  <si>
    <t>TOTAL CREDIT CARD PAY OFFS</t>
  </si>
  <si>
    <t>78433 Kara Village Suite 708
New Briantown, LA 30723</t>
  </si>
  <si>
    <t>681 Amanda Track Suite 375
South Nathanielfort, ID 22690</t>
  </si>
  <si>
    <t>Teacher/Administrator</t>
  </si>
  <si>
    <t>639 Daniel Ports
Smithhaven, NY 48052</t>
  </si>
  <si>
    <t>1433 Welch Cliff
North Lucasborough, NE 48052</t>
  </si>
  <si>
    <t>USNS Weiss
FPO AE 22690</t>
  </si>
  <si>
    <t>Systems Tester</t>
  </si>
  <si>
    <t>PSC 0377, Box 1949
APO AA 70466</t>
  </si>
  <si>
    <t>USNV Black
FPO AA 00813</t>
  </si>
  <si>
    <t>33056 Kelly Plain Suite 376
East Kathleenland, TX 48052</t>
  </si>
  <si>
    <t>Service &amp; Sales</t>
  </si>
  <si>
    <t>402 Miller Springs Suite 144
South Kristenchester, NY 11650</t>
  </si>
  <si>
    <t xml:space="preserve">Front desk </t>
  </si>
  <si>
    <t>11023 Mclaughlin Inlet Suite 949
Christinetown, OR 70466</t>
  </si>
  <si>
    <t>Branch Manager-GreaterNew Orleans</t>
  </si>
  <si>
    <t>47678 Robin Vista
Carlastad, FL 70466</t>
  </si>
  <si>
    <t>Field Service Engineer (FSE)</t>
  </si>
  <si>
    <t>3924 Adrian Rapids
West Johnmouth, SC 00813</t>
  </si>
  <si>
    <t>radisson hotel</t>
  </si>
  <si>
    <t>DEbt</t>
  </si>
  <si>
    <t>507 Travis Gardens Apt. 774
Duncanmouth, RI 22690</t>
  </si>
  <si>
    <t>Taking Care of the Family</t>
  </si>
  <si>
    <t>81457 Carlos Corner Apt. 806
Vasquezfurt, MN 11650</t>
  </si>
  <si>
    <t>4988 Brandon Valley
Port Roberto, MI 29597</t>
  </si>
  <si>
    <t>USNV Jensen
FPO AE 30723</t>
  </si>
  <si>
    <t>J &amp; I Managesment Inc.</t>
  </si>
  <si>
    <t>63140 Dyer Parks Suite 048
West Stephanie, ID 48052</t>
  </si>
  <si>
    <t>Cost schedule engineer</t>
  </si>
  <si>
    <t>935 Conley Ford Apt. 328
Danielchester, MN 05113</t>
  </si>
  <si>
    <t xml:space="preserve">Sales &amp; Marketing </t>
  </si>
  <si>
    <t>3023 Gallegos Parkways Apt. 698
Adamhaven, NY 30723</t>
  </si>
  <si>
    <t>MedStar National Rehabilitation Network</t>
  </si>
  <si>
    <t>441 Knight Mall Suite 284
Lunabury, ME 30723</t>
  </si>
  <si>
    <t>DebtC</t>
  </si>
  <si>
    <t>38973 Johnson Shores
North Derekfort, WA 22690</t>
  </si>
  <si>
    <t>623 Nelson Square
Williamsshire, RI 05113</t>
  </si>
  <si>
    <t>8040 Hicks Landing Suite 070
Lake Bryanland, NJ 70466</t>
  </si>
  <si>
    <t>5138 Jennifer Row Apt. 897
South Stephanie, AK 05113</t>
  </si>
  <si>
    <t>34032 York River
Brandonside, PA 48052</t>
  </si>
  <si>
    <t>Duluth transit authority</t>
  </si>
  <si>
    <t>562 Joyce Plaza
South Kerryshire, DC 48052</t>
  </si>
  <si>
    <t xml:space="preserve">head custodian </t>
  </si>
  <si>
    <t>180 Johnson Haven Suite 525
North Marcview, WY 29597</t>
  </si>
  <si>
    <t>81705 Michael Valleys Suite 399
South Amandaland, MI 48052</t>
  </si>
  <si>
    <t>Mobile Waiter</t>
  </si>
  <si>
    <t>4745 Christian Groves
Bradleyfurt, NV 22690</t>
  </si>
  <si>
    <t>Associate Chemist</t>
  </si>
  <si>
    <t>278 Jimenez Grove
Scottville, NJ 93700</t>
  </si>
  <si>
    <t>Personal Lines Underwriter</t>
  </si>
  <si>
    <t>8362 Brown Green
South Cynthiatown, VA 05113</t>
  </si>
  <si>
    <t>Associate Principal</t>
  </si>
  <si>
    <t>5587 Wendy Turnpike Apt. 409
North Erikstad, WI 48052</t>
  </si>
  <si>
    <t>433 Monica Manors
East Antonio, WV 86630</t>
  </si>
  <si>
    <t>Colorado Coalition for the Homeless</t>
  </si>
  <si>
    <t>DebtCon</t>
  </si>
  <si>
    <t>33322 Holmes Union Suite 549
Alicetown, MT 30723</t>
  </si>
  <si>
    <t>SAMARITAN MEDICAL CENTER</t>
  </si>
  <si>
    <t>21090 Lisa Islands
East Jenniferfurt, OR 48052</t>
  </si>
  <si>
    <t>56023 Anthony Wall
Thompsonmouth, KS 70466</t>
  </si>
  <si>
    <t>Nexsyst Inc.</t>
  </si>
  <si>
    <t>772 Bates Mall Apt. 976
North Sharon, NY 00813</t>
  </si>
  <si>
    <t>Fire Fighter</t>
  </si>
  <si>
    <t>0684 Sarah Lodge
New Adamtown, IN 29597</t>
  </si>
  <si>
    <t>6112 Vasquez Lights
South James, WA 30723</t>
  </si>
  <si>
    <t>Research Scientist and Psychologist</t>
  </si>
  <si>
    <t>95460 Braun Rapids
Lake Michaelhaven, NH 48052</t>
  </si>
  <si>
    <t>Dept of Defence</t>
  </si>
  <si>
    <t>52927 Turner Crossroad Apt. 301
Bradleyview, DC 22690</t>
  </si>
  <si>
    <t>1204 Nichols Trafficway
Hoffmanton, MO 05113</t>
  </si>
  <si>
    <t>7701 Paula Forges Apt. 096
South Anthonyfurt, CO 70466</t>
  </si>
  <si>
    <t>walgreens</t>
  </si>
  <si>
    <t>519 Rhonda Manors Suite 389
Evansshire, RI 30723</t>
  </si>
  <si>
    <t>281 Ingram Forest Apt. 771
South Christopher, NC 22690</t>
  </si>
  <si>
    <t>3622 Maria Harbors Suite 055
South Jeanneside, AL 05113</t>
  </si>
  <si>
    <t>05065 Vickie Mission Suite 733
Taraville, WA 05113</t>
  </si>
  <si>
    <t xml:space="preserve">Masco </t>
  </si>
  <si>
    <t>9663 Lisa Path Suite 406
Douglasfort, MT 70466</t>
  </si>
  <si>
    <t>STANDARD PARKING</t>
  </si>
  <si>
    <t>2299 Rios Way Suite 396
Daisyfurt, CA 22690</t>
  </si>
  <si>
    <t>Senior Perl Developer</t>
  </si>
  <si>
    <t>3057 Alex Fall Suite 112
Kathrynville, PA 70466</t>
  </si>
  <si>
    <t>02679 Jay Lodge Apt. 240
Lake Nicholasburgh, CO 48052</t>
  </si>
  <si>
    <t>6135 Joseph Coves
Holmesside, AR 05113</t>
  </si>
  <si>
    <t>3961 Kelly Vista Apt. 858
East Robert, MA 48052</t>
  </si>
  <si>
    <t>Graphic Design Assistant</t>
  </si>
  <si>
    <t>USCGC Fischer
FPO AA 70466</t>
  </si>
  <si>
    <t xml:space="preserve">Clinical Director </t>
  </si>
  <si>
    <t>87660 Kidd Corner Apt. 509
New Robert, MT 05113</t>
  </si>
  <si>
    <t>Gwinnett County board of education</t>
  </si>
  <si>
    <t>Kitchen remodel after finding mold</t>
  </si>
  <si>
    <t>637 Paula Groves Suite 926
Carriemouth, DC 48052</t>
  </si>
  <si>
    <t>5764 Wright Center
New Matthew, MT 48052</t>
  </si>
  <si>
    <t>certify nursing assistant</t>
  </si>
  <si>
    <t>8852 Breanna Terrace Suite 715
Chelseaville, CO 00813</t>
  </si>
  <si>
    <t xml:space="preserve">skilled trade </t>
  </si>
  <si>
    <t>56076 Hamilton Villages
Port Deborah, SC 22690</t>
  </si>
  <si>
    <t>Nurse Anesthetist</t>
  </si>
  <si>
    <t>89432 Edward Shoals Suite 368
South Jesus, WA 05113</t>
  </si>
  <si>
    <t>266 Kaufman Points Apt. 755
Jamesmouth, PA 11650</t>
  </si>
  <si>
    <t xml:space="preserve">Schaeffler Group </t>
  </si>
  <si>
    <t>46013 Anna Estate
Port David, AK 22690</t>
  </si>
  <si>
    <t>lender</t>
  </si>
  <si>
    <t>9033 Amanda Isle Apt. 375
Mcintoshville, NM 70466</t>
  </si>
  <si>
    <t>West Ga. Sleep Disorder Center and Nero</t>
  </si>
  <si>
    <t>USNS Smith
FPO AA 30723</t>
  </si>
  <si>
    <t>0258 Linda Meadow
Christinamouth, WY 05113</t>
  </si>
  <si>
    <t>Attoreny</t>
  </si>
  <si>
    <t>6569 Caleb Way Suite 396
West Jane, FL 11650</t>
  </si>
  <si>
    <t>732 Michael Isle Apt. 800
North Tracybury, MT 29597</t>
  </si>
  <si>
    <t>53188 Matthew Ville Apt. 361
Davisland, NJ 70466</t>
  </si>
  <si>
    <t>5379 Jennifer Cove Apt. 622
Andersonland, MO 70466</t>
  </si>
  <si>
    <t>00076 Clay Hill Suite 113
East Elizabethmouth, CA 70466</t>
  </si>
  <si>
    <t>TIAA-CREF</t>
  </si>
  <si>
    <t>7194 Long Ways Apt. 054
Carlbury, MD 30723</t>
  </si>
  <si>
    <t>fireboss</t>
  </si>
  <si>
    <t>8977 Navarro Radial Suite 882
West Billychester, WI 05113</t>
  </si>
  <si>
    <t>aviation structural mechanic</t>
  </si>
  <si>
    <t>6153 Jennifer Groves Apt. 079
Jonesstad, AK 22690</t>
  </si>
  <si>
    <t>NEW START</t>
  </si>
  <si>
    <t>111 Joseph Fall Suite 344
Timothyport, SD 00813</t>
  </si>
  <si>
    <t>Coty, Inc</t>
  </si>
  <si>
    <t>Unsecured Debt Consolidation</t>
  </si>
  <si>
    <t>1956 Hill Freeway Apt. 302
Ericberg, NC 86630</t>
  </si>
  <si>
    <t>iredell statesville schools</t>
  </si>
  <si>
    <t>408 Smith Brook
Victoriastad, ID 05113</t>
  </si>
  <si>
    <t>7051 Anthony Fields
Petersmouth, MN 48052</t>
  </si>
  <si>
    <t>60915 Marcus Valley
Walkerberg, AZ 05113</t>
  </si>
  <si>
    <t>Claire's Assessories</t>
  </si>
  <si>
    <t>96173 Philip Harbor Apt. 108
Myersshire, ID 29597</t>
  </si>
  <si>
    <t>Debet Consolidation</t>
  </si>
  <si>
    <t>174 Jones Creek
Stephenstad, WA 29597</t>
  </si>
  <si>
    <t>8727 Logan Fort Apt. 696
Kimberlychester, NV 22690</t>
  </si>
  <si>
    <t>062 White Turnpike
Williamstown, AK 70466</t>
  </si>
  <si>
    <t>Sr. Technical Account Manager</t>
  </si>
  <si>
    <t>0110 Sweeney Mountain Apt. 526
West Derrickbury, IA 00813</t>
  </si>
  <si>
    <t>4250 Barton Knoll
Christopherfurt, NJ 70466</t>
  </si>
  <si>
    <t>7367 Wood Villages Apt. 882
Lisamouth, AK 29597</t>
  </si>
  <si>
    <t>Interactive Communcations</t>
  </si>
  <si>
    <t>363 Alexander Junctions
West Brittneyborough, RI 05113</t>
  </si>
  <si>
    <t>Sole Propiertor</t>
  </si>
  <si>
    <t>02386 Flowers Circle Suite 701
Kimberlyshire, DC 05113</t>
  </si>
  <si>
    <t>Sr. Manager, Member Services</t>
  </si>
  <si>
    <t>222 James Point
Campbellburgh, FL 00813</t>
  </si>
  <si>
    <t>57850 Thompson Valley
South Nicholasborough, WY 30723</t>
  </si>
  <si>
    <t>williamson medical center</t>
  </si>
  <si>
    <t>7946 Joshua Underpass Suite 190
Rickyshire, NJ 11650</t>
  </si>
  <si>
    <t>19710 Rasmussen Islands
North Susan, MN 30723</t>
  </si>
  <si>
    <t>248 Alyssa Greens Apt. 312
New David, CO 70466</t>
  </si>
  <si>
    <t>6885 Rivas Dale Apt. 717
Laurachester, KS 30723</t>
  </si>
  <si>
    <t>Product Builder IV</t>
  </si>
  <si>
    <t>9276 Hughes Stravenue
North Angelshire, OR 00813</t>
  </si>
  <si>
    <t xml:space="preserve">LINEMAN </t>
  </si>
  <si>
    <t>LENDING CLUB SAVE MONEY</t>
  </si>
  <si>
    <t>Unit 6308 Box 2380
DPO AP 22690</t>
  </si>
  <si>
    <t>Cemetery Caretaker</t>
  </si>
  <si>
    <t>80693 Wilson Centers Apt. 288
Lake Heathershire, AL 11650</t>
  </si>
  <si>
    <t>5061 Mario Inlet
Mcknightshire, OR 48052</t>
  </si>
  <si>
    <t>2882 James Plains
Cameronborough, SC 05113</t>
  </si>
  <si>
    <t>Unit 5919 Box 6296
DPO AE 00813</t>
  </si>
  <si>
    <t>365 Coleman Field
East Brianville, KY 05113</t>
  </si>
  <si>
    <t>Bed Bath and Beyond</t>
  </si>
  <si>
    <t>Pay if off</t>
  </si>
  <si>
    <t>682 Jeff Causeway
Kentside, UT 30723</t>
  </si>
  <si>
    <t>operator 1</t>
  </si>
  <si>
    <t>Unit 9181 Box 5599
DPO AE 00813</t>
  </si>
  <si>
    <t>Warehouse laborer</t>
  </si>
  <si>
    <t>28939 Gonzalez River
South Jacob, AR 70466</t>
  </si>
  <si>
    <t>6520 Roberto Dale
Davidstad, AR 22690</t>
  </si>
  <si>
    <t>RedHat Inc</t>
  </si>
  <si>
    <t>140 Cooper Alley
Houstontown, MT 70466</t>
  </si>
  <si>
    <t>USNV Gardner
FPO AE 05113</t>
  </si>
  <si>
    <t>035 Adam Greens
Lake Caitlinbury, AZ 05113</t>
  </si>
  <si>
    <t>Boulder Community Hospital</t>
  </si>
  <si>
    <t>705 Russell Prairie Apt. 565
Joanville, MD 29597</t>
  </si>
  <si>
    <t>83250 Edwards Road
West Pamberg, MT 30723</t>
  </si>
  <si>
    <t>7586 Taylor Forks Apt. 662
Joneshaven, DC 48052</t>
  </si>
  <si>
    <t>WMD Guns</t>
  </si>
  <si>
    <t>894 Laura Mission Apt. 386
West Kevin, AZ 30723</t>
  </si>
  <si>
    <t>11121 Tucker Viaduct Suite 372
Thompsontown, OR 48052</t>
  </si>
  <si>
    <t>Auto repair</t>
  </si>
  <si>
    <t>164 Hart Loaf Suite 444
Kevinhaven, WV 29597</t>
  </si>
  <si>
    <t>Sr Staff Executive</t>
  </si>
  <si>
    <t>56779 Rios Landing
Joshuatown, DE 11650</t>
  </si>
  <si>
    <t>Sales Assoc.</t>
  </si>
  <si>
    <t>credit card replay</t>
  </si>
  <si>
    <t>97220 Green Station Suite 456
New Tonya, UT 30723</t>
  </si>
  <si>
    <t xml:space="preserve">Caesars Entertainment </t>
  </si>
  <si>
    <t>All caught up!!</t>
  </si>
  <si>
    <t>33996 Roberts Gateway Apt. 271
North Ariel, MI 22690</t>
  </si>
  <si>
    <t>wheelin park district</t>
  </si>
  <si>
    <t>mobil home</t>
  </si>
  <si>
    <t>PSC 9575, Box 8955
APO AA 29597</t>
  </si>
  <si>
    <t>v.p.</t>
  </si>
  <si>
    <t>521 Mariah Village Apt. 464
Michellehaven, OH 48052</t>
  </si>
  <si>
    <t>277 Jensen Landing
New Stephaniefort, SC 05113</t>
  </si>
  <si>
    <t>01262 Evans Common
New Pamelaport, HI 00813</t>
  </si>
  <si>
    <t>81988 Walker Lakes Apt. 309
Parkerhaven, IA 00813</t>
  </si>
  <si>
    <t>7699 Smith Points Apt. 963
Brianborough, MN 30723</t>
  </si>
  <si>
    <t>SYSTEM ANALYST</t>
  </si>
  <si>
    <t>47478 Jason Avenue
South Yeseniaville, CT 70466</t>
  </si>
  <si>
    <t>Senior Director, Marketing</t>
  </si>
  <si>
    <t>3543 Gross Mission Suite 900
East Bryan, DE 05113</t>
  </si>
  <si>
    <t>City of Hudson</t>
  </si>
  <si>
    <t>111 Daugherty Crossing
Cookbury, AZ 22690</t>
  </si>
  <si>
    <t>Director of Care Services</t>
  </si>
  <si>
    <t>431 Gutierrez Ramp Apt. 881
North Christineland, ND 93700</t>
  </si>
  <si>
    <t>hha</t>
  </si>
  <si>
    <t>1881 Potter Ports Suite 560
South Bettyville, CO 30723</t>
  </si>
  <si>
    <t>Home Service Lending</t>
  </si>
  <si>
    <t>LoanConsolidate</t>
  </si>
  <si>
    <t>57180 Mackenzie Points
Chadbury, MT 86630</t>
  </si>
  <si>
    <t>Sakura Japanese resto</t>
  </si>
  <si>
    <t>01833 Cindy Valleys
Evansmouth, MO 30723</t>
  </si>
  <si>
    <t>370 Ray Squares
Alexanderland, SD 30723</t>
  </si>
  <si>
    <t>Occupational therapist</t>
  </si>
  <si>
    <t>974 Brianna Shoals
Gregorytown, ME 05113</t>
  </si>
  <si>
    <t>Assitant Manager</t>
  </si>
  <si>
    <t>2398 Jesse Meadows Suite 605
West Kimberlyfurt, FL 05113</t>
  </si>
  <si>
    <t xml:space="preserve">Transport Technician </t>
  </si>
  <si>
    <t>5644 Cruz Common Suite 561
West Loretta, MN 11650</t>
  </si>
  <si>
    <t>PSC 0192, Box 4416
APO AP 29597</t>
  </si>
  <si>
    <t>12333 William Glens
West Peter, SC 29597</t>
  </si>
  <si>
    <t>Design Supervisor</t>
  </si>
  <si>
    <t>78590 Michael Harbor Apt. 755
Parrishmouth, FL 29597</t>
  </si>
  <si>
    <t>601 Cruz Trafficway Apt. 779
West Brianaberg, OH 05113</t>
  </si>
  <si>
    <t>Casino royale</t>
  </si>
  <si>
    <t>0582 Lambert Mills Apt. 128
East Johnbury, OK 22690</t>
  </si>
  <si>
    <t>Texas Dept of Licensing &amp; Regulation</t>
  </si>
  <si>
    <t>Adjustable Bed Loan</t>
  </si>
  <si>
    <t>1483 Joshua Lodge
North Emilymouth, KS 05113</t>
  </si>
  <si>
    <t>71844 Martin Fords
New Austinborough, MD 86630</t>
  </si>
  <si>
    <t>PayOff Loan</t>
  </si>
  <si>
    <t>7202 Chambers Summit Apt. 407
Amyshire, AZ 70466</t>
  </si>
  <si>
    <t xml:space="preserve">Central Market </t>
  </si>
  <si>
    <t>841 Garcia Field
South Wendy, NY 70466</t>
  </si>
  <si>
    <t>City of Rowlett</t>
  </si>
  <si>
    <t>0397 Amy Square
North Paulton, WY 70466</t>
  </si>
  <si>
    <t>9868 Goodwin Fort
Rodneyland, SC 22690</t>
  </si>
  <si>
    <t>diver</t>
  </si>
  <si>
    <t>7535 Joseph Brook
Daviesland, VA 05113</t>
  </si>
  <si>
    <t>Desert Regional Medical Center</t>
  </si>
  <si>
    <t>554 Angela Mills
West Daniel, OH 29597</t>
  </si>
  <si>
    <t>Weather-Rite LLC</t>
  </si>
  <si>
    <t>75825 Vega Ports Suite 493
Ericstad, MO 05113</t>
  </si>
  <si>
    <t>Technical Assistant</t>
  </si>
  <si>
    <t>4986 Shelia Ferry
Gregoryhaven, OH 70466</t>
  </si>
  <si>
    <t>738 Diana Port Suite 752
Harperside, NV 30723</t>
  </si>
  <si>
    <t>Georgia Institute of Technology</t>
  </si>
  <si>
    <t>Credit Card payoff/consolidation</t>
  </si>
  <si>
    <t>9362 Lynch Motorway
East Brittanyland, ME 22690</t>
  </si>
  <si>
    <t>Pacificorp</t>
  </si>
  <si>
    <t>43200 Thompson Hollow
North Jose, AZ 05113</t>
  </si>
  <si>
    <t xml:space="preserve">Principal Supervisor </t>
  </si>
  <si>
    <t>77961 Katelyn Mills
Nicholsonshire, NY 05113</t>
  </si>
  <si>
    <t>70353 Aguilar Fork
Elizabethstad, VA 48052</t>
  </si>
  <si>
    <t>021 Brown Square
Craigborough, AZ 29597</t>
  </si>
  <si>
    <t>89569 Amanda Pike Suite 634
West Theodore, RI 70466</t>
  </si>
  <si>
    <t>22149 Davis Terrace
Sanchezfurt, DE 29597</t>
  </si>
  <si>
    <t>Cancer Treatment Centers of America</t>
  </si>
  <si>
    <t>Unit 7440 Box 9219
DPO AA 05113</t>
  </si>
  <si>
    <t>UX Designer</t>
  </si>
  <si>
    <t>64952 Webb Trafficway Suite 711
West Christopher, WV 70466</t>
  </si>
  <si>
    <t>Associate Director for Instructional Med</t>
  </si>
  <si>
    <t>6817 Kara Valleys
Ebonyhaven, MI 70466</t>
  </si>
  <si>
    <t>850 Kelly Inlet
Austinton, OK 30723</t>
  </si>
  <si>
    <t>1398 Baker Manors Apt. 158
East Robertfort, WI 30723</t>
  </si>
  <si>
    <t>40447 Rollins Way Suite 215
Port Sheila, HI 30723</t>
  </si>
  <si>
    <t xml:space="preserve">Auto technician </t>
  </si>
  <si>
    <t>788 Carrie Park Suite 346
New Ericmouth, TX 70466</t>
  </si>
  <si>
    <t>VP Origination Technology Prod Support</t>
  </si>
  <si>
    <t>90144 Daniel Lock Suite 275
Fosterchester, NH 05113</t>
  </si>
  <si>
    <t>PSC 1303, Box 2500
APO AE 29597</t>
  </si>
  <si>
    <t>Lucille Packard Children's Hospital</t>
  </si>
  <si>
    <t>3818 Scott Parks
Duncanside, CT 30723</t>
  </si>
  <si>
    <t>Ops NCO</t>
  </si>
  <si>
    <t>00521 Joshua Turnpike Apt. 818
West Reginatown, HI 05113</t>
  </si>
  <si>
    <t>3427 Evelyn Coves Apt. 671
West Deanna, SD 11650</t>
  </si>
  <si>
    <t>8119 Armstrong Key
Lake Tammyhaven, WY 05113</t>
  </si>
  <si>
    <t>USCGC Nelson
FPO AP 48052</t>
  </si>
  <si>
    <t>1665 Smith Points
Fischerborough, MA 48052</t>
  </si>
  <si>
    <t>JBT AeroTech Corp</t>
  </si>
  <si>
    <t>Serrano Loan</t>
  </si>
  <si>
    <t>053 Combs Unions Suite 681
East Matthewview, NJ 70466</t>
  </si>
  <si>
    <t>PSC 4831, Box 0378
APO AP 05113</t>
  </si>
  <si>
    <t>0664 Elliott Causeway
Lake Kenneth, FL 29597</t>
  </si>
  <si>
    <t>504 Tammy Ranch
East Christiantown, CT 30723</t>
  </si>
  <si>
    <t xml:space="preserve">Director of Audio Visual </t>
  </si>
  <si>
    <t>43970 Gonzalez Village
Angelamouth, RI 05113</t>
  </si>
  <si>
    <t>Field Coordinator</t>
  </si>
  <si>
    <t>285 Monica Hills
Owensfurt, TX 30723</t>
  </si>
  <si>
    <t xml:space="preserve"> Mechanic </t>
  </si>
  <si>
    <t>1497 Samantha Roads Suite 076
Andreaton, AL 70466</t>
  </si>
  <si>
    <t>Landsberg Amcor houston</t>
  </si>
  <si>
    <t>833 Simmons Prairie Apt. 168
Vazquezmouth, HI 70466</t>
  </si>
  <si>
    <t>env. specialist</t>
  </si>
  <si>
    <t>467 Horne Key
New Alan, CA 05113</t>
  </si>
  <si>
    <t>sr. service manager</t>
  </si>
  <si>
    <t>71827 Susan Burg Suite 684
Crystalshire, VT 29597</t>
  </si>
  <si>
    <t>Metlife</t>
  </si>
  <si>
    <t>154 Stacy River
Timothyland, LA 70466</t>
  </si>
  <si>
    <t>732 John Pines Apt. 611
Burkestad, KY 29597</t>
  </si>
  <si>
    <t>38465 Miller Loop Apt. 016
New Lee, NM 00813</t>
  </si>
  <si>
    <t>Better Life</t>
  </si>
  <si>
    <t>460 Kirby Dam Suite 532
Aliciahaven, PA 00813</t>
  </si>
  <si>
    <t>clerk typist</t>
  </si>
  <si>
    <t>8286 Robbins Coves Apt. 643
Williamsville, NJ 30723</t>
  </si>
  <si>
    <t>Mountain Cascade Inc.</t>
  </si>
  <si>
    <t>657 Stephanie Curve Suite 654
West Peterhaven, MS 00813</t>
  </si>
  <si>
    <t>BIS-Medical</t>
  </si>
  <si>
    <t>72586 Dunn Valleys
West Sarahchester, IN 22690</t>
  </si>
  <si>
    <t>6024 Carpenter Mews Suite 192
East Jessicafort, SD 48052</t>
  </si>
  <si>
    <t>72917 Mary Villages Suite 255
Seanfurt, MD 29597</t>
  </si>
  <si>
    <t>887 Alexandra Loaf
Lake Kathleenbury, VA 93700</t>
  </si>
  <si>
    <t>27518 Ashley Freeway
Thomasstad, FL 30723</t>
  </si>
  <si>
    <t>072 Pamela Canyon Suite 378
West Nathaniel, MI 93700</t>
  </si>
  <si>
    <t>PSC 6238, Box 5008
APO AP 22690</t>
  </si>
  <si>
    <t>Hillcrest Transportation</t>
  </si>
  <si>
    <t>USNV Moreno
FPO AP 30723</t>
  </si>
  <si>
    <t>Nurse R/N</t>
  </si>
  <si>
    <t>070 Johnson Divide Suite 608
Rollinsbury, AL 05113</t>
  </si>
  <si>
    <t>692 Kristen Creek
Lake Johnview, RI 30723</t>
  </si>
  <si>
    <t>44726 Payne Glen Suite 479
Jeffreyport, MI 29597</t>
  </si>
  <si>
    <t>9157 Rocha Views
North Julieborough, SD 00813</t>
  </si>
  <si>
    <t>Nice Systems</t>
  </si>
  <si>
    <t>Auto Detailing Business</t>
  </si>
  <si>
    <t>814 Mcdonald Flat
Kimberlyborough, WY 70466</t>
  </si>
  <si>
    <t>employment representative</t>
  </si>
  <si>
    <t>9456 Frederick Village Suite 294
Lake Anthonybury, CO 00813</t>
  </si>
  <si>
    <t>International Accounting Manager</t>
  </si>
  <si>
    <t>89038 Susan Underpass
Lake Savannah, SC 05113</t>
  </si>
  <si>
    <t>Receptionist/Front Desk Clerk</t>
  </si>
  <si>
    <t>405 Lori Street Apt. 362
South Marissaton, RI 05113</t>
  </si>
  <si>
    <t>COMMUNITY NATIONAL BANK</t>
  </si>
  <si>
    <t>DC LOAN</t>
  </si>
  <si>
    <t>21284 Wesley Mall
New Oliviastad, MA 29597</t>
  </si>
  <si>
    <t>PSC 0220, Box 0934
APO AP 93700</t>
  </si>
  <si>
    <t>78851 Victoria Crossing Suite 037
Williamsshire, DE 22690</t>
  </si>
  <si>
    <t>821 Jeffrey Viaduct Apt. 625
Petersonstad, MN 00813</t>
  </si>
  <si>
    <t>Distribution Clerk and Windon Clerk</t>
  </si>
  <si>
    <t>022 Patricia Knoll Apt. 501
Terryborough, OK 93700</t>
  </si>
  <si>
    <t>helpdesk supervisor</t>
  </si>
  <si>
    <t>88827 Bradley Spur Apt. 197
South Ashley, IA 00813</t>
  </si>
  <si>
    <t>Publications Manager</t>
  </si>
  <si>
    <t>003 Wood Port
Williamsmouth, MO 70466</t>
  </si>
  <si>
    <t>Huntington National Bank</t>
  </si>
  <si>
    <t>3304 Johnston Garden
Port Jameston, MN 70466</t>
  </si>
  <si>
    <t>stayton pest service</t>
  </si>
  <si>
    <t>walk free</t>
  </si>
  <si>
    <t>49212 Roberto Valley
Timothytown, ME 22690</t>
  </si>
  <si>
    <t>Miami Dade Schools</t>
  </si>
  <si>
    <t>6478 Brown Mills Suite 591
New Jessicamouth, NJ 29597</t>
  </si>
  <si>
    <t>4708 Allison Coves Suite 965
Whitehaven, KY 30723</t>
  </si>
  <si>
    <t>dispacher</t>
  </si>
  <si>
    <t>276 Linda Bridge
Sandramouth, DC 30723</t>
  </si>
  <si>
    <t>415 Smith Roads
Christinefurt, ND 30723</t>
  </si>
  <si>
    <t>85698 Bailey Wells Suite 696
Lake Jasonhaven, AK 00813</t>
  </si>
  <si>
    <t>Pegasus Solutions Inc.</t>
  </si>
  <si>
    <t>Consolidating Solar Loans Lower rate</t>
  </si>
  <si>
    <t>60119 Howard Skyway Suite 345
East Tanyaborough, IL 70466</t>
  </si>
  <si>
    <t>619 Wilson Brook Suite 405
Port Kristen, CO 48052</t>
  </si>
  <si>
    <t>Exec Assistant</t>
  </si>
  <si>
    <t>1735 Brittany Hills
North Tara, GA 05113</t>
  </si>
  <si>
    <t>666 Monroe Isle
Lake Jessicastad, OR 29597</t>
  </si>
  <si>
    <t>356 Clayton Cliff
North Latoyahaven, OH 93700</t>
  </si>
  <si>
    <t>Relationship Banke</t>
  </si>
  <si>
    <t>583 Kristen Trafficway Suite 573
Lake Kelly, OH 70466</t>
  </si>
  <si>
    <t>5896 Chandler Square
West Johnnychester, LA 00813</t>
  </si>
  <si>
    <t>Holmdel Bagels</t>
  </si>
  <si>
    <t>My Debt Payoff</t>
  </si>
  <si>
    <t>5982 Jenkins Unions
Jenniferport, SC 00813</t>
  </si>
  <si>
    <t>Unit 9517 Box 1077
DPO AP 70466</t>
  </si>
  <si>
    <t>40719 Long Fords
Michaelstad, KS 29597</t>
  </si>
  <si>
    <t xml:space="preserve">Ambassador </t>
  </si>
  <si>
    <t>59562 Webb Square Suite 715
South Nicholas, AZ 29597</t>
  </si>
  <si>
    <t>montaukufsd</t>
  </si>
  <si>
    <t>0845 Simpson Underpass Apt. 458
New Daniel, MS 00813</t>
  </si>
  <si>
    <t>74604 Drake Underpass
Hurleyside, ME 05113</t>
  </si>
  <si>
    <t>452 Stephanie Pines
Christopherhaven, NM 29597</t>
  </si>
  <si>
    <t>Assistant Planner</t>
  </si>
  <si>
    <t>25889 Parks Plains Apt. 151
Port Craighaven, PA 30723</t>
  </si>
  <si>
    <t>Nanosolar, Inc</t>
  </si>
  <si>
    <t>90043 Manning Path
Lake Dylanville, WV 48052</t>
  </si>
  <si>
    <t>3780 Colleen Park Suite 942
Lucashaven, FL 48052</t>
  </si>
  <si>
    <t>4686 Powell Glen Apt. 507
Lopezfort, MS 22690</t>
  </si>
  <si>
    <t>5628 Nixon Row Apt. 601
Skinnerfurt, CT 00813</t>
  </si>
  <si>
    <t>88086 Marsh Club Apt. 330
Thompsontown, KS 30723</t>
  </si>
  <si>
    <t>189 Frank Bridge
Lake Jennifer, MS 05113</t>
  </si>
  <si>
    <t>SIS Specialist</t>
  </si>
  <si>
    <t>5630 Christopher Path Apt. 295
Port Heatherview, WA 29597</t>
  </si>
  <si>
    <t>76530 Johnson Ramp
New Michelle, MI 22690</t>
  </si>
  <si>
    <t>39538 Paula Avenue Apt. 069
New Travis, ME 48052</t>
  </si>
  <si>
    <t>2104 Cody Roads Suite 819
New Carolineside, PA 00813</t>
  </si>
  <si>
    <t>887 Berg Squares Apt. 849
Larryhaven, LA 70466</t>
  </si>
  <si>
    <t>82928 Andrade Land
Danielbury, AL 30723</t>
  </si>
  <si>
    <t>Lab manager</t>
  </si>
  <si>
    <t>5586 Thompson Prairie
East Kristinaville, OK 93700</t>
  </si>
  <si>
    <t>Anadarko Petroleum</t>
  </si>
  <si>
    <t>791 Bullock Burg Suite 449
South Rickey, SD 00813</t>
  </si>
  <si>
    <t>16574 Jones Rapid
Kaitlynborough, VA 70466</t>
  </si>
  <si>
    <t>5239 Jacobs Island
Port Kathy, ND 00813</t>
  </si>
  <si>
    <t>22009 Ramos Lane
Melissaport, MN 93700</t>
  </si>
  <si>
    <t>serv-u success</t>
  </si>
  <si>
    <t>94344 Hill Forges Suite 688
Lake Christopherland, LA 22690</t>
  </si>
  <si>
    <t>episcopal retirement homes</t>
  </si>
  <si>
    <t>033 Johnson Street Apt. 767
Port Troyside, CT 30723</t>
  </si>
  <si>
    <t>Kemper Preferred</t>
  </si>
  <si>
    <t>85819 Wise Terrace
Pamelachester, NJ 48052</t>
  </si>
  <si>
    <t>Savvis a Centurylink Company</t>
  </si>
  <si>
    <t>PSC 7226, Box 8230
APO AP 05113</t>
  </si>
  <si>
    <t>National Sales</t>
  </si>
  <si>
    <t>PSC 3139, Box 2121
APO AA 48052</t>
  </si>
  <si>
    <t>Corporate Finance</t>
  </si>
  <si>
    <t>PSC 0804, Box 3083
APO AE 05113</t>
  </si>
  <si>
    <t>770 Garcia Branch Suite 927
Mitchellland, WA 93700</t>
  </si>
  <si>
    <t>Legal assistant</t>
  </si>
  <si>
    <t>480 Harper Stravenue Suite 287
Stephenmouth, TX 70466</t>
  </si>
  <si>
    <t>Stater Bros. Markets</t>
  </si>
  <si>
    <t>Timeshare consolidation</t>
  </si>
  <si>
    <t>461 Byrd Fields
West Andrew, IA 70466</t>
  </si>
  <si>
    <t>7545 Arnold Manor Apt. 873
Kaitlynchester, WY 48052</t>
  </si>
  <si>
    <t>warehouse clerk</t>
  </si>
  <si>
    <t>9822 Smith Forest
Michaelberg, AZ 48052</t>
  </si>
  <si>
    <t>Network Security Manager</t>
  </si>
  <si>
    <t>622 Bailey Views
Karlstad, IL 05113</t>
  </si>
  <si>
    <t>Prudential Retirement</t>
  </si>
  <si>
    <t>60776 Thomas Coves Apt. 585
Contrerasmouth, MI 22690</t>
  </si>
  <si>
    <t>ARAMARK</t>
  </si>
  <si>
    <t>6444 Brown Port Apt. 661
Lake Amy, VA 30723</t>
  </si>
  <si>
    <t>board operator</t>
  </si>
  <si>
    <t>861 Ford Bypass
Timothyshire, NC 00813</t>
  </si>
  <si>
    <t>USS Mclean
FPO AA 05113</t>
  </si>
  <si>
    <t>32026 Matthew Lights
Lewischester, ID 30723</t>
  </si>
  <si>
    <t>ADP Inc</t>
  </si>
  <si>
    <t>5169 Ronald Expressway
Westborough, OR 22690</t>
  </si>
  <si>
    <t>41575 Crystal Shoal Suite 316
Lake William, LA 86630</t>
  </si>
  <si>
    <t>4633 Lawrence Trail
East Catherine, MI 48052</t>
  </si>
  <si>
    <t>85468 Adams Mews
Sharonmouth, WI 05113</t>
  </si>
  <si>
    <t>31991 Tara Avenue Suite 412
Williamston, WI 93700</t>
  </si>
  <si>
    <t>25424 Laurie Junction Apt. 005
Martinstad, AL 30723</t>
  </si>
  <si>
    <t>07275 Arias Shores
Michelleside, HI 05113</t>
  </si>
  <si>
    <t>Site Services Analyst (IT Specialist)</t>
  </si>
  <si>
    <t>43018 Black Highway
Davisport, LA 48052</t>
  </si>
  <si>
    <t xml:space="preserve">Front Office Supervisor </t>
  </si>
  <si>
    <t>4829 Harper Ramp
Nicolemouth, CA 70466</t>
  </si>
  <si>
    <t>USCGC White
FPO AA 29597</t>
  </si>
  <si>
    <t>8896 Hicks Plaza Apt. 122
Roblesshire, AR 00813</t>
  </si>
  <si>
    <t>Putnam County Prosecutor's Office</t>
  </si>
  <si>
    <t>USS Padilla
FPO AA 48052</t>
  </si>
  <si>
    <t>5191 Rios Spring Apt. 021
East William, SD 29597</t>
  </si>
  <si>
    <t>PSC 3097, Box 9215
APO AP 30723</t>
  </si>
  <si>
    <t>Mygrant glass company</t>
  </si>
  <si>
    <t>267 Oliver Harbor
Port Amandatown, NC 48052</t>
  </si>
  <si>
    <t>Ophthalmic Technician</t>
  </si>
  <si>
    <t>0565 Amanda Junctions Apt. 429
Whitechester, SD 05113</t>
  </si>
  <si>
    <t>Customer service advisor 2</t>
  </si>
  <si>
    <t>27946 Stephanie Ranch
Boltonhaven, MD 22690</t>
  </si>
  <si>
    <t>342 Dodson Glen
Martinezmouth, HI 48052</t>
  </si>
  <si>
    <t>High Voltage Sales</t>
  </si>
  <si>
    <t>982 Kenneth Prairie Suite 611
Angelaside, KY 11650</t>
  </si>
  <si>
    <t>PSC 6122, Box 9904
APO AE 70466</t>
  </si>
  <si>
    <t>5040 Lucas Island
Port Markburgh, ME 30723</t>
  </si>
  <si>
    <t>9519 Dana Dale
Wellsmouth, MD 86630</t>
  </si>
  <si>
    <t>Owens Corning</t>
  </si>
  <si>
    <t>36518 Garcia Groves
West Erin, OR 48052</t>
  </si>
  <si>
    <t>19914 Hailey Lakes
South Kevinberg, AR 48052</t>
  </si>
  <si>
    <t>Manufacturer</t>
  </si>
  <si>
    <t>9097 Brown Lakes Apt. 192
Port Justintown, MD 29597</t>
  </si>
  <si>
    <t>213 Jonathan Brooks Suite 109
New Brittany, AK 48052</t>
  </si>
  <si>
    <t>1199 Levi Station Apt. 697
Johnmouth, FL 30723</t>
  </si>
  <si>
    <t>Senior Specialist</t>
  </si>
  <si>
    <t>27359 David Crossroad Suite 775
Jermainehaven, CA 00813</t>
  </si>
  <si>
    <t>Beaver Creek Chophouse</t>
  </si>
  <si>
    <t>6158 Wade Rue
West Laurentown, MS 22690</t>
  </si>
  <si>
    <t>21375 Christian Ranch
Lake Stevenbury, WA 22690</t>
  </si>
  <si>
    <t>signature breads</t>
  </si>
  <si>
    <t>50941 Pruitt Circles
West Lisa, RI 93700</t>
  </si>
  <si>
    <t>Renolta</t>
  </si>
  <si>
    <t>Unit 5292 Box 5009
DPO AE 22690</t>
  </si>
  <si>
    <t>Dennis R Gresham Ent. Inc.</t>
  </si>
  <si>
    <t>6013 Richard Island Suite 646
Lake Laceystad, OH 11650</t>
  </si>
  <si>
    <t>Shultz Steel Company</t>
  </si>
  <si>
    <t>442 Charles Manors Apt. 600
Jonesville, IN 05113</t>
  </si>
  <si>
    <t>New Venture Holding</t>
  </si>
  <si>
    <t>Unit 0162 Box 2875
DPO AE 05113</t>
  </si>
  <si>
    <t>c/c refi</t>
  </si>
  <si>
    <t>83645 Lisa Estates
Turnershire, UT 48052</t>
  </si>
  <si>
    <t>504 Parsons Courts Suite 957
New Christina, ND 48052</t>
  </si>
  <si>
    <t>lettercarrier</t>
  </si>
  <si>
    <t>0382 Meyer Green
North Mackenzie, DC 86630</t>
  </si>
  <si>
    <t>Trinity Protection Services</t>
  </si>
  <si>
    <t>5677 Watkins Glen Apt. 324
Isaiahbury, DC 22690</t>
  </si>
  <si>
    <t>Christus Spohn</t>
  </si>
  <si>
    <t>069 Perkins River Suite 652
Santosfort, SD 00813</t>
  </si>
  <si>
    <t>PSC 5159, Box 9237
APO AA 00813</t>
  </si>
  <si>
    <t>Classroom Assistant</t>
  </si>
  <si>
    <t>446 Thomas Falls Suite 840
South Mallory, TX 30723</t>
  </si>
  <si>
    <t>85149 Carlson Port
Thomasborough, WY 93700</t>
  </si>
  <si>
    <t>Shipping and Receiving Clerk</t>
  </si>
  <si>
    <t>53511 Greene Forges
South Heatherfurt, WV 29597</t>
  </si>
  <si>
    <t>PATIENT ACC LIAISON</t>
  </si>
  <si>
    <t>662 Eric Inlet Apt. 257
Perkinston, IA 70466</t>
  </si>
  <si>
    <t>Target/Spirit/R1CU Payoff</t>
  </si>
  <si>
    <t>392 Black Inlet
Port Brian, ID 00813</t>
  </si>
  <si>
    <t>shipping lead</t>
  </si>
  <si>
    <t>14844 Swanson Junction
East Kimberly, RI 48052</t>
  </si>
  <si>
    <t>M1028</t>
  </si>
  <si>
    <t>USS Ramirez
FPO AE 48052</t>
  </si>
  <si>
    <t>2349 Amber Oval Apt. 061
East Alyssastad, WY 48052</t>
  </si>
  <si>
    <t>4000 Timothy Drives
Mosleyborough, NC 70466</t>
  </si>
  <si>
    <t>Reservoir Engineer</t>
  </si>
  <si>
    <t>USS Johnson
FPO AE 70466</t>
  </si>
  <si>
    <t>Cobb County School District</t>
  </si>
  <si>
    <t>716 Riggs Cape Suite 432
North Leslie, PA 30723</t>
  </si>
  <si>
    <t>23892 Kelly Estates
New Justin, SD 48052</t>
  </si>
  <si>
    <t>5606 Thomas Square Apt. 245
Nguyenmouth, WY 22690</t>
  </si>
  <si>
    <t>Trainmaster</t>
  </si>
  <si>
    <t>6318 Rowe Forges Suite 193
Garnershire, VA 05113</t>
  </si>
  <si>
    <t>Landman</t>
  </si>
  <si>
    <t>72414 Daniels Mission
Oscarland, CA 86630</t>
  </si>
  <si>
    <t>USNV Leonard
FPO AP 70466</t>
  </si>
  <si>
    <t>8383 Gonzalez Parkways Apt. 776
Micheleville, AL 30723</t>
  </si>
  <si>
    <t>452 Jimmy Harbors
Elijahmouth, SC 30723</t>
  </si>
  <si>
    <t>456 Best Manors
New Sarah, NJ 22690</t>
  </si>
  <si>
    <t>toms boat</t>
  </si>
  <si>
    <t>009 Campbell Haven Apt. 770
Lake Jade, IN 05113</t>
  </si>
  <si>
    <t>HairUWear</t>
  </si>
  <si>
    <t>Consolidatoin loan</t>
  </si>
  <si>
    <t>5531 Stacy Walk Apt. 934
Hesterstad, MD 11650</t>
  </si>
  <si>
    <t>Product Development and Quality Control</t>
  </si>
  <si>
    <t>11208 Smith Green
North Jasonfurt, MA 22690</t>
  </si>
  <si>
    <t>USS Harrington
FPO AE 48052</t>
  </si>
  <si>
    <t>Boeing  Everett  WA</t>
  </si>
  <si>
    <t>Dental  work  &amp; Braces for Daughter</t>
  </si>
  <si>
    <t>585 Allen Ridges Suite 610
South Matthewmouth, OK 86630</t>
  </si>
  <si>
    <t>34626 Randy Corners Suite 932
East Carol, KY 29597</t>
  </si>
  <si>
    <t>8964 Jennifer Passage Apt. 099
Lake Jesusport, CA 48052</t>
  </si>
  <si>
    <t>1346 Tanya Route Suite 979
Roachberg, NY 70466</t>
  </si>
  <si>
    <t>Deisel Mechanic</t>
  </si>
  <si>
    <t>PSC 6197, Box 9672
APO AE 22690</t>
  </si>
  <si>
    <t>16099 Thomas Common Apt. 474
West Jerome, UT 05113</t>
  </si>
  <si>
    <t>Washington, DC Law Firm</t>
  </si>
  <si>
    <t>Great Opportunity</t>
  </si>
  <si>
    <t>2002 Kenneth Plaza Apt. 825
Mcleanborough, OR 05113</t>
  </si>
  <si>
    <t>64372 Jennifer Inlet Suite 127
Breannaland, GA 93700</t>
  </si>
  <si>
    <t>25634 Aaron Union
Peterstown, VT 48052</t>
  </si>
  <si>
    <t>63969 Mark Gateway Apt. 531
Port Tiffany, PA 22690</t>
  </si>
  <si>
    <t>Night Coucilor</t>
  </si>
  <si>
    <t>694 Scott Road Suite 355
Lutzborough, TX 22690</t>
  </si>
  <si>
    <t>972 Freeman Orchard
Cainshire, ID 70466</t>
  </si>
  <si>
    <t>Miller's Grand Events</t>
  </si>
  <si>
    <t>44651 Theresa Grove Suite 714
Gibsonview, AZ 86630</t>
  </si>
  <si>
    <t>market manager</t>
  </si>
  <si>
    <t>7653 David Landing
Glennbury, MI 22690</t>
  </si>
  <si>
    <t>pipefitter</t>
  </si>
  <si>
    <t>63173 Kristopher Wells
Williamsonburgh, CA 30723</t>
  </si>
  <si>
    <t>Loan 11/06/12</t>
  </si>
  <si>
    <t>90083 Sanders Pine Apt. 640
Port Jasonside, OH 30723</t>
  </si>
  <si>
    <t>0216 Pam Tunnel
Petersonton, ME 29597</t>
  </si>
  <si>
    <t>428 Vasquez Courts Suite 925
Lake Jeremy, RI 00813</t>
  </si>
  <si>
    <t>chief executive officer</t>
  </si>
  <si>
    <t>0356 Lisa Corner Suite 309
New Heidi, GA 93700</t>
  </si>
  <si>
    <t>Unit 6907 Box 0725
DPO AA 05113</t>
  </si>
  <si>
    <t>80613 Meyer Tunnel Apt. 018
Brettmouth, MA 22690</t>
  </si>
  <si>
    <t>Autoclub of Southern California</t>
  </si>
  <si>
    <t>One Credit Card Payment</t>
  </si>
  <si>
    <t>Unit 1058 Box 7199
DPO AA 30723</t>
  </si>
  <si>
    <t>Medical Mutual of Ohio</t>
  </si>
  <si>
    <t>ccconsol</t>
  </si>
  <si>
    <t>67293 Terri Forks Suite 320
Thompsonstad, NH 05113</t>
  </si>
  <si>
    <t>Brandes  Design</t>
  </si>
  <si>
    <t>570 Stevens Mission Apt. 061
North Amanda, GA 22690</t>
  </si>
  <si>
    <t>CPG Company</t>
  </si>
  <si>
    <t>Not Interested in Paying Interest to Banks Anymore</t>
  </si>
  <si>
    <t>48591 Douglas Manors Suite 534
Ashleyside, MT 30723</t>
  </si>
  <si>
    <t>McCormick</t>
  </si>
  <si>
    <t>23768 Clayton Parks Suite 458
Emilymouth, TX 05113</t>
  </si>
  <si>
    <t>st jude hospital</t>
  </si>
  <si>
    <t>6502 Megan Street
Pamelaburgh, PA 05113</t>
  </si>
  <si>
    <t>PSC 0235, Box 4642
APO AA 11650</t>
  </si>
  <si>
    <t>132 Johnson Creek Apt. 234
Port Anthony, NY 22690</t>
  </si>
  <si>
    <t>Educational Associate</t>
  </si>
  <si>
    <t>562 Lauren Brooks Suite 142
Brownhaven, CT 70466</t>
  </si>
  <si>
    <t>4551 Martinez Spring Suite 721
West Eddieton, DE 22690</t>
  </si>
  <si>
    <t>23433 Marshall Lodge
Cynthiafurt, NE 00813</t>
  </si>
  <si>
    <t>truck driver (owner operator)</t>
  </si>
  <si>
    <t>960 Kim Spring
North Bryce, KS 70466</t>
  </si>
  <si>
    <t>110 Dennis Centers
Richardsonton, AL 70466</t>
  </si>
  <si>
    <t>34405 Emily Points
Loganhaven, ID 30723</t>
  </si>
  <si>
    <t>2097 Heidi Point
Lake Cynthia, ND 29597</t>
  </si>
  <si>
    <t>6195 Thomas Plaza
North Karimouth, MD 29597</t>
  </si>
  <si>
    <t>9137 Jennifer Oval
Lake Judy, OR 05113</t>
  </si>
  <si>
    <t>2486 Melissa Village Suite 356
Conleytown, MD 48052</t>
  </si>
  <si>
    <t>4634 Hannah Islands
Ericfort, OK 30723</t>
  </si>
  <si>
    <t>Unit 8621 Box 0705
DPO AE 00813</t>
  </si>
  <si>
    <t>Sheriffs Deputy</t>
  </si>
  <si>
    <t>2759 Peters Lock
New Seanfurt, IA 00813</t>
  </si>
  <si>
    <t xml:space="preserve">Banking Specialist </t>
  </si>
  <si>
    <t>2210 Sanchez Drives
Michaelburgh, UT 30723</t>
  </si>
  <si>
    <t>PSC 6239, Box 4490
APO AE 22690</t>
  </si>
  <si>
    <t>3217 April Isle Apt. 044
Johnsonburgh, MD 29597</t>
  </si>
  <si>
    <t>Jp Morgan</t>
  </si>
  <si>
    <t>09040 Brenda Mill
Brownchester, SC 00813</t>
  </si>
  <si>
    <t>Get these cards out of my life!</t>
  </si>
  <si>
    <t>957 Brian Way Suite 775
South Stephanie, MD 22690</t>
  </si>
  <si>
    <t>Home Improvement Loan (Pool)</t>
  </si>
  <si>
    <t>80921 Felicia Inlet Suite 725
Pruittfort, NY 70466</t>
  </si>
  <si>
    <t>12449 Chen Ford
Amyville, WI 93700</t>
  </si>
  <si>
    <t>93900 Miller Wells
Tuckerfort, NH 11650</t>
  </si>
  <si>
    <t xml:space="preserve">JP Morgan </t>
  </si>
  <si>
    <t>589 Cooper Points
Watsonchester, NM 05113</t>
  </si>
  <si>
    <t>Shane Co.</t>
  </si>
  <si>
    <t>4Runner</t>
  </si>
  <si>
    <t>51489 Patricia Shoals Suite 333
Maldonadoside, NC 05113</t>
  </si>
  <si>
    <t>Ramsey Purchasing</t>
  </si>
  <si>
    <t>PSC 2896, Box 6095
APO AP 30723</t>
  </si>
  <si>
    <t>6738 Howard Lane
Toddtown, WV 29597</t>
  </si>
  <si>
    <t>0607 Powell Meadow Apt. 832
Harrisborough, NY 48052</t>
  </si>
  <si>
    <t>2007 Amanda Underpass
New Ashleybury, MS 00813</t>
  </si>
  <si>
    <t>Alaska Communications</t>
  </si>
  <si>
    <t>Financial restructure</t>
  </si>
  <si>
    <t>0643 Sandra Drives Suite 661
Pearsonfurt, VA 30723</t>
  </si>
  <si>
    <t>69922 Ayala Mission Apt. 797
South David, SC 29597</t>
  </si>
  <si>
    <t>39289 Ellen Grove
Stephanieburgh, CO 30723</t>
  </si>
  <si>
    <t>Dental Asst</t>
  </si>
  <si>
    <t>044 Patricia Island
South Melissa, NH 30723</t>
  </si>
  <si>
    <t>INSTALL MANAGER</t>
  </si>
  <si>
    <t>15435 Hernandez Land
Lake Margarethaven, MD 30723</t>
  </si>
  <si>
    <t>569 Kevin Land Apt. 810
Weberfurt, DC 70466</t>
  </si>
  <si>
    <t>9396 Gordon Way
Smithfurt, IA 00813</t>
  </si>
  <si>
    <t>Health Unit Coordinator</t>
  </si>
  <si>
    <t>Unit 0604 Box 4454
DPO AE 70466</t>
  </si>
  <si>
    <t>Sanford Burnham Medical Research Inst.</t>
  </si>
  <si>
    <t>3080 James Radial
Jilltown, NV 29597</t>
  </si>
  <si>
    <t>7347 West Shores Apt. 382
Munozborough, CO 22690</t>
  </si>
  <si>
    <t>HR Consultant</t>
  </si>
  <si>
    <t>096 Cross Falls
Lake Jeffreymouth, AL 00813</t>
  </si>
  <si>
    <t>Systems Engineer Manager</t>
  </si>
  <si>
    <t>1352 Williamson Square
East Sethton, WA 48052</t>
  </si>
  <si>
    <t>8782 Torres Mission Suite 198
Ryanborough, OK 30723</t>
  </si>
  <si>
    <t>9290 Martinez Cliff
Smithchester, ID 30723</t>
  </si>
  <si>
    <t>EmCom inc</t>
  </si>
  <si>
    <t>453 John Bridge Apt. 731
East Tanyafurt, VA 30723</t>
  </si>
  <si>
    <t>PSC 8110, Box 7462
APO AA 30723</t>
  </si>
  <si>
    <t>17357 Bailey Inlet Apt. 828
Adamtown, RI 93700</t>
  </si>
  <si>
    <t>31699 Becker Crossing Apt. 093
East Christine, MD 30723</t>
  </si>
  <si>
    <t>890 Sharon Viaduct Apt. 083
Hawkinsside, FL 70466</t>
  </si>
  <si>
    <t>senior control technician</t>
  </si>
  <si>
    <t>543 Emily Stravenue
Port Stephen, NM 30723</t>
  </si>
  <si>
    <t>575 Stacy Fort
Johnmouth, ID 48052</t>
  </si>
  <si>
    <t>47169 Jimenez Landing
Lake Shawnview, LA 00813</t>
  </si>
  <si>
    <t>0439 Holden Haven Apt. 465
Jenniferview, VA 48052</t>
  </si>
  <si>
    <t>0798 Sara Gateway Apt. 794
South Chad, IA 00813</t>
  </si>
  <si>
    <t>978 Webb Locks
Port Barbaramouth, FL 22690</t>
  </si>
  <si>
    <t>School District of Palm Beach</t>
  </si>
  <si>
    <t>Pittsburgh</t>
  </si>
  <si>
    <t>41739 Christopher Spurs
Whiteport, LA 05113</t>
  </si>
  <si>
    <t>9141 Darryl Parks Suite 404
New Williamtown, MI 29597</t>
  </si>
  <si>
    <t>8141 Allen Shore Suite 442
South Peter, MD 22690</t>
  </si>
  <si>
    <t>Director, Business Development</t>
  </si>
  <si>
    <t>18902 Mendoza Lodge
Port Rodney, NM 86630</t>
  </si>
  <si>
    <t>23479 Ronald Valleys
Thomasview, LA 29597</t>
  </si>
  <si>
    <t>85630 Derrick Trafficway
Donaldsonton, AK 22690</t>
  </si>
  <si>
    <t>KeyBank</t>
  </si>
  <si>
    <t>Debt &amp; Medical</t>
  </si>
  <si>
    <t>2626 Angela Pike Apt. 000
Bowenchester, NC 70466</t>
  </si>
  <si>
    <t>1964 Daniels Brooks
Mikaylabury, NE 05113</t>
  </si>
  <si>
    <t>USNV May
FPO AA 48052</t>
  </si>
  <si>
    <t>641 Sara Lock
Justinberg, NE 11650</t>
  </si>
  <si>
    <t>Director assurance risk management</t>
  </si>
  <si>
    <t>63887 John Point
New Henrymouth, IA 05113</t>
  </si>
  <si>
    <t>Law Firm, P.A.</t>
  </si>
  <si>
    <t xml:space="preserve">Debt Funding </t>
  </si>
  <si>
    <t>198 Kyle Haven
Donaldsonstad, CA 30723</t>
  </si>
  <si>
    <t>Vehicle Purchase</t>
  </si>
  <si>
    <t>927 Danielle Glens Apt. 345
West Brookeshire, TX 30723</t>
  </si>
  <si>
    <t>0827 Carter Forges
West Jessicamouth, OH 30723</t>
  </si>
  <si>
    <t>80707 Irwin Gateway
North Catherine, CA 22690</t>
  </si>
  <si>
    <t xml:space="preserve">Parallon </t>
  </si>
  <si>
    <t>691 Fuentes Key
West Natasha, WA 70466</t>
  </si>
  <si>
    <t>HR Recruiter &amp; Coordinator</t>
  </si>
  <si>
    <t>250 Daniels Flats
East Erik, GA 29597</t>
  </si>
  <si>
    <t>rideout hospital</t>
  </si>
  <si>
    <t>9037 Henderson Row
Lake Russellbury, IN 30723</t>
  </si>
  <si>
    <t>PAYING FOR MY MPA</t>
  </si>
  <si>
    <t>156 Donna Lodge Apt. 645
North Brian, RI 70466</t>
  </si>
  <si>
    <t>Citi Financial Payoff</t>
  </si>
  <si>
    <t>10236 Cooper Parks Suite 585
North Joshuamouth, SC 22690</t>
  </si>
  <si>
    <t>ADT LLC</t>
  </si>
  <si>
    <t>CC debt freedom day loan</t>
  </si>
  <si>
    <t>092 Smith Mountain
Hugheston, IL 48052</t>
  </si>
  <si>
    <t xml:space="preserve">Longshoreman </t>
  </si>
  <si>
    <t>398 Chen Loaf
Lake Nathanton, AR 00813</t>
  </si>
  <si>
    <t>34757 Douglas Shoal Suite 587
Melaniefurt, WA 30723</t>
  </si>
  <si>
    <t>Crosby School Disctrict</t>
  </si>
  <si>
    <t>941 Smith Place Suite 252
New Michaelborough, WI 22690</t>
  </si>
  <si>
    <t>Wm</t>
  </si>
  <si>
    <t>0247 Spencer Pines Suite 395
New Matthew, OH 05113</t>
  </si>
  <si>
    <t>Cobb Tuning Plano</t>
  </si>
  <si>
    <t>No more Cedit Card payments!</t>
  </si>
  <si>
    <t>200 Shannon Summit
Brewerville, NM 00813</t>
  </si>
  <si>
    <t>4967 Edward Haven Apt. 101
Luisfurt, SD 48052</t>
  </si>
  <si>
    <t>Institute for Human and Social Developme</t>
  </si>
  <si>
    <t>19160 Dale Fall Apt. 550
Lopezfort, GA 48052</t>
  </si>
  <si>
    <t>143 Thompson Route
East Amy, IA 05113</t>
  </si>
  <si>
    <t>0413 Villegas Prairie Suite 418
West Courtneyland, WY 00813</t>
  </si>
  <si>
    <t>069 Hernandez Turnpike Suite 144
East Jenniferstad, IN 00813</t>
  </si>
  <si>
    <t>Ridgeview West</t>
  </si>
  <si>
    <t>9838 Maria Point Suite 588
Feliciabury, WY 70466</t>
  </si>
  <si>
    <t>277 Sara Center Suite 995
Whiteshire, CT 29597</t>
  </si>
  <si>
    <t>Bare Minerals</t>
  </si>
  <si>
    <t>debt conslidation</t>
  </si>
  <si>
    <t>07107 Anthony Path
Michaelland, NY 22690</t>
  </si>
  <si>
    <t>55368 Conway Center
North Larryborough, WA 48052</t>
  </si>
  <si>
    <t>111 Blake Garden
Brayborough, MO 29597</t>
  </si>
  <si>
    <t>American Technologies</t>
  </si>
  <si>
    <t>Debt Consolidation and Moving for work</t>
  </si>
  <si>
    <t>4652 Thomas Parkway
Warrentown, ME 48052</t>
  </si>
  <si>
    <t>OutofDebt</t>
  </si>
  <si>
    <t>3914 Edwin Forges
North Tracey, DE 22690</t>
  </si>
  <si>
    <t>maintenace</t>
  </si>
  <si>
    <t>643 Griffin Fort
Cookton, AK 05113</t>
  </si>
  <si>
    <t>083 Megan Summit Suite 557
New Jeffreymouth, MO 48052</t>
  </si>
  <si>
    <t>Unit 3081 Box 1846
DPO AE 05113</t>
  </si>
  <si>
    <t>039 Eugene Tunnel
South Robert, TN 30723</t>
  </si>
  <si>
    <t>spinner</t>
  </si>
  <si>
    <t>Unit 6102 Box 5374
DPO AP 48052</t>
  </si>
  <si>
    <t>2583 Stewart Grove Apt. 047
South Michael, RI 05113</t>
  </si>
  <si>
    <t>MTV Networks</t>
  </si>
  <si>
    <t>Pay off One Main</t>
  </si>
  <si>
    <t>6820 Bright Lights Apt. 085
North John, NE 48052</t>
  </si>
  <si>
    <t>Plataforma</t>
  </si>
  <si>
    <t>35126 Eric Neck
North Elizabethland, WI 05113</t>
  </si>
  <si>
    <t>73446 Nicole Turnpike
Kevinstad, NV 48052</t>
  </si>
  <si>
    <t>Lead field service tech</t>
  </si>
  <si>
    <t>55766 Mckinney Course Apt. 960
Jamiehaven, NJ 70466</t>
  </si>
  <si>
    <t>Unit 1159 Box 3245
DPO AE 00813</t>
  </si>
  <si>
    <t>The state of CT</t>
  </si>
  <si>
    <t>USNS Snyder
FPO AA 48052</t>
  </si>
  <si>
    <t>Keyhole Road Assist</t>
  </si>
  <si>
    <t>I Need Out</t>
  </si>
  <si>
    <t>6346 Pratt Cape Suite 639
North Allison, KY 70466</t>
  </si>
  <si>
    <t>The Cambodian Family</t>
  </si>
  <si>
    <t>001 Sheri Station
Chloeville, NJ 48052</t>
  </si>
  <si>
    <t>united airlines</t>
  </si>
  <si>
    <t>2328 Douglas Canyon
Sydneyview, IA 48052</t>
  </si>
  <si>
    <t>CBO Manager</t>
  </si>
  <si>
    <t>4825 Long Mountain
New Jessica, VA 29597</t>
  </si>
  <si>
    <t>77716 Alexander Parkways Apt. 591
Bakerland, DC 30723</t>
  </si>
  <si>
    <t>746 Lopez Pine
Durhamberg, RI 48052</t>
  </si>
  <si>
    <t>Inventory senior analyst</t>
  </si>
  <si>
    <t>3905 Herman Loaf
West John, VT 30723</t>
  </si>
  <si>
    <t>8934 Lauren Fields Suite 370
Lake Patricktown, CA 48052</t>
  </si>
  <si>
    <t>OR BUSINESS maNAGER</t>
  </si>
  <si>
    <t>043 Phillips Spurs Apt. 218
North Kimberlymouth, LA 11650</t>
  </si>
  <si>
    <t>Ben Peterson</t>
  </si>
  <si>
    <t>4828 Parrish Bypass
Dannyborough, WY 30723</t>
  </si>
  <si>
    <t>Legal Processing Supervisor II</t>
  </si>
  <si>
    <t>USNV Melton
FPO AA 05113</t>
  </si>
  <si>
    <t>Sunrise Preschool</t>
  </si>
  <si>
    <t>735 Jarvis Trace Suite 778
Nicoleton, NE 86630</t>
  </si>
  <si>
    <t>Customer Service Team Lead</t>
  </si>
  <si>
    <t>984 Cynthia Mountain Apt. 724
Lake Andreaside, CT 22690</t>
  </si>
  <si>
    <t>Financial Rep</t>
  </si>
  <si>
    <t>611 Shelton Trail
Frankton, KY 00813</t>
  </si>
  <si>
    <t>9582 Kristina Village
New Eric, DE 22690</t>
  </si>
  <si>
    <t>AIG Annuity</t>
  </si>
  <si>
    <t>9088 Tiffany Heights
Lindsayburgh, CO 30723</t>
  </si>
  <si>
    <t>8188 Owen Villages
Angelaborough, MT 00813</t>
  </si>
  <si>
    <t>7956 Rodriguez Island Suite 960
North John, SD 22690</t>
  </si>
  <si>
    <t>GP System Administrator</t>
  </si>
  <si>
    <t>953 David Land Suite 063
Tinaview, AZ 22690</t>
  </si>
  <si>
    <t>9940 Davis Track
Huertaport, IN 22690</t>
  </si>
  <si>
    <t>7461 Smith Points Suite 907
South Brandontown, HI 22690</t>
  </si>
  <si>
    <t>452 Sean Center Suite 956
Port Jeremyborough, KY 22690</t>
  </si>
  <si>
    <t>18835 Denise Route
Timothyville, SC 22690</t>
  </si>
  <si>
    <t>Major Purchases</t>
  </si>
  <si>
    <t>444 Perry Crossing
East Andrew, ME 00813</t>
  </si>
  <si>
    <t>7982 David Knolls
South Christina, AL 48052</t>
  </si>
  <si>
    <t>City Government Relations Manager</t>
  </si>
  <si>
    <t>USCGC Baldwin
FPO AA 29597</t>
  </si>
  <si>
    <t>371 Kimberly Pike
Ginaland, WI 00813</t>
  </si>
  <si>
    <t>Adecco Staffing Service</t>
  </si>
  <si>
    <t>8295 Heath Creek
Coreyside, IN 70466</t>
  </si>
  <si>
    <t>4831 Manuel Glen
West Holly, KS 22690</t>
  </si>
  <si>
    <t>32861 Kim Wall
Cunninghamchester, MI 29597</t>
  </si>
  <si>
    <t>RBM OF ATLANTA NORTH</t>
  </si>
  <si>
    <t>509 Greene Inlet
Codyhaven, FL 70466</t>
  </si>
  <si>
    <t>Journeyman carpenter</t>
  </si>
  <si>
    <t>849 Ramos Parkways Suite 910
Lake Michael, HI 22690</t>
  </si>
  <si>
    <t xml:space="preserve">Master Card </t>
  </si>
  <si>
    <t>0638 Garcia Tunnel Suite 908
South Jesus, NE 05113</t>
  </si>
  <si>
    <t>Debt/Tax/Medical Consolidation</t>
  </si>
  <si>
    <t>4067 Walker Underpass Apt. 229
Silvafurt, OR 70466</t>
  </si>
  <si>
    <t>218 Michael Cliff
Waltersbury, ID 70466</t>
  </si>
  <si>
    <t>8688 Michael Forks
Priceport, OK 22690</t>
  </si>
  <si>
    <t>9150 Lawson Rue Suite 835
Port Traceyview, UT 22690</t>
  </si>
  <si>
    <t>USNS Shelton
FPO AE 30723</t>
  </si>
  <si>
    <t>ADT Security</t>
  </si>
  <si>
    <t>02103 Glenda Summit
Warrenfort, IA 29597</t>
  </si>
  <si>
    <t>993 Johns Union Suite 763
North Richardmouth, OR 22690</t>
  </si>
  <si>
    <t>Senior Accounts Payable</t>
  </si>
  <si>
    <t>345 Kathryn Parks Apt. 515
Graceville, ND 05113</t>
  </si>
  <si>
    <t>Unit 4639 Box 8092
DPO AP 22690</t>
  </si>
  <si>
    <t>4729 Mary Mission
Taylorport, NJ 93700</t>
  </si>
  <si>
    <t>columbia gas</t>
  </si>
  <si>
    <t>243 Jeffrey Trafficway Apt. 836
Schultzshire, KY 22690</t>
  </si>
  <si>
    <t>44685 Reed Spur Suite 152
Kristiemouth, NM 48052</t>
  </si>
  <si>
    <t>Devon Bank</t>
  </si>
  <si>
    <t>LowerMyRate</t>
  </si>
  <si>
    <t>PSC 9959, Box 9261
APO AE 30723</t>
  </si>
  <si>
    <t>Cataloging &amp; Bookkeeping</t>
  </si>
  <si>
    <t>0727 Maurice Lakes
Lake Jaime, OK 29597</t>
  </si>
  <si>
    <t>24953 Castro Ranch Suite 726
Scottbury, AK 48052</t>
  </si>
  <si>
    <t>2946 Miller Wells
Port Steven, IL 05113</t>
  </si>
  <si>
    <t>QC Foreman</t>
  </si>
  <si>
    <t>134 Lopez Ford
North Amanda, WV 00813</t>
  </si>
  <si>
    <t>182 Steven Lakes Apt. 451
Cindybury, SD 22690</t>
  </si>
  <si>
    <t>Investment Balloon Payoff</t>
  </si>
  <si>
    <t>475 Nicole Tunnel Apt. 838
West Alex, WV 05113</t>
  </si>
  <si>
    <t>64759 Martin Key Suite 892
North Jamesland, AL 48052</t>
  </si>
  <si>
    <t xml:space="preserve">FiancÃ© </t>
  </si>
  <si>
    <t>3377 Christina Roads Apt. 671
Victoriaburgh, KS 30723</t>
  </si>
  <si>
    <t>72189 Dawn Via Suite 594
Kimberlyview, NM 00813</t>
  </si>
  <si>
    <t>VP Sr. Investment Advisor</t>
  </si>
  <si>
    <t>75347 Lisa Forks
Powellchester, KS 22690</t>
  </si>
  <si>
    <t>Health Care Service Corporation</t>
  </si>
  <si>
    <t>19215 Roberts Springs Apt. 830
Changberg, VA 30723</t>
  </si>
  <si>
    <t>Product Safety Associate</t>
  </si>
  <si>
    <t>89682 Lindsey Plain Suite 180
South Jenniferton, OR 00813</t>
  </si>
  <si>
    <t>21112 Brett Greens
Lake Aaron, MI 48052</t>
  </si>
  <si>
    <t>3053 David Summit Suite 549
Cochranmouth, MI 30723</t>
  </si>
  <si>
    <t>11469 Richard Path Suite 505
Amytown, WV 05113</t>
  </si>
  <si>
    <t>36774 Sullivan Track
Ravenland, OR 48052</t>
  </si>
  <si>
    <t>Yale University</t>
  </si>
  <si>
    <t>30254 Suzanne Mews
West Jamesville, SC 48052</t>
  </si>
  <si>
    <t>Lease Administration Specialist</t>
  </si>
  <si>
    <t>Unit 3277 Box 0329
DPO AP 00813</t>
  </si>
  <si>
    <t>First Allied Securities</t>
  </si>
  <si>
    <t>1038 Peggy Spur Suite 091
Riverashire, GA 48052</t>
  </si>
  <si>
    <t>technician III</t>
  </si>
  <si>
    <t>2413 Matthew Green Suite 723
Kylemouth, IL 22690</t>
  </si>
  <si>
    <t>4090 Kennedy Rapids Suite 408
North Mathewmouth, MI 00813</t>
  </si>
  <si>
    <t>Applications Specialist</t>
  </si>
  <si>
    <t>321 Mason Forge
West Matthewchester, ND 29597</t>
  </si>
  <si>
    <t>9180 Martinez Mill
New Kennethtown, NJ 29597</t>
  </si>
  <si>
    <t>44710 Kevin Islands
North Jaredfort, HI 70466</t>
  </si>
  <si>
    <t>1092 Giles Views Apt. 543
West Angelaborough, SD 29597</t>
  </si>
  <si>
    <t>Homemaker Service of the Metro Area, Inc</t>
  </si>
  <si>
    <t>000 Kathleen Circle
West Jonathan, NV 48052</t>
  </si>
  <si>
    <t>962 Danielle Mission Apt. 780
Port Amandabury, ID 48052</t>
  </si>
  <si>
    <t>opperator</t>
  </si>
  <si>
    <t>74282 Wood Circle
Phillipsland, IA 00813</t>
  </si>
  <si>
    <t>RDK</t>
  </si>
  <si>
    <t>1783 Alexander Locks Apt. 549
West Angelastad, MN 29597</t>
  </si>
  <si>
    <t>Debt And Home Repair</t>
  </si>
  <si>
    <t>51236 Bobby Branch
Lake Kathleenmouth, MT 86630</t>
  </si>
  <si>
    <t>1478 Luke Forge
Wilsonstad, MA 29597</t>
  </si>
  <si>
    <t>66492 Hawkins Turnpike
Guerramouth, ME 48052</t>
  </si>
  <si>
    <t>$Consolidation</t>
  </si>
  <si>
    <t>Unit 8582 Box 6444
DPO AA 70466</t>
  </si>
  <si>
    <t>Cashier/Sales Associate</t>
  </si>
  <si>
    <t>565 Peterson Springs Apt. 434
Williamville, TX 22690</t>
  </si>
  <si>
    <t>Roadmaster ( engineering manager)</t>
  </si>
  <si>
    <t>Debt consolidation and home improvement</t>
  </si>
  <si>
    <t>40908 Willis Field Suite 731
North April, RI 29597</t>
  </si>
  <si>
    <t>899 Morris Mount
East Kenneth, PA 86630</t>
  </si>
  <si>
    <t>709 Oscar Parkways
Rebeccaton, PA 22690</t>
  </si>
  <si>
    <t>germain honda</t>
  </si>
  <si>
    <t>259 Amanda Freeway Suite 190
Aliciabury, RI 11650</t>
  </si>
  <si>
    <t>VP Technology</t>
  </si>
  <si>
    <t>70997 Angela Turnpike
Port Amberland, CO 48052</t>
  </si>
  <si>
    <t>7756 Murphy Field Apt. 816
Caseyland, VT 48052</t>
  </si>
  <si>
    <t>4620 David Mills
Jaredchester, UT 22690</t>
  </si>
  <si>
    <t>Railroad Conductor</t>
  </si>
  <si>
    <t>43498 Heidi Isle Apt. 729
New Charlesport, SC 11650</t>
  </si>
  <si>
    <t>Unit 8278 Box 5300
DPO AP 00813</t>
  </si>
  <si>
    <t>Career Development Specialist</t>
  </si>
  <si>
    <t>9274 Hart Prairie Suite 094
New Meganchester, NC 00813</t>
  </si>
  <si>
    <t>Financial advisor associate</t>
  </si>
  <si>
    <t>3193 Emily Brook Apt. 454
West Tammyton, NE 00813</t>
  </si>
  <si>
    <t>jarden plastics</t>
  </si>
  <si>
    <t>4712 Phillips Station
North Ambermouth, PA 48052</t>
  </si>
  <si>
    <t>private  auto purchase</t>
  </si>
  <si>
    <t>98805 Collins View
Port Brian, MT 48052</t>
  </si>
  <si>
    <t>11975 Christian Bypass Apt. 802
Rodriguezhaven, NC 22690</t>
  </si>
  <si>
    <t>Sr. Intelligence Analyst</t>
  </si>
  <si>
    <t>993 Walters Mill Apt. 797
West Christopher, OH 00813</t>
  </si>
  <si>
    <t>Employee advocate</t>
  </si>
  <si>
    <t>9713 Lindsey Forest
East Steveton, AR 70466</t>
  </si>
  <si>
    <t>helper</t>
  </si>
  <si>
    <t>2197 Stacey Branch
South Bruceburgh, OR 00813</t>
  </si>
  <si>
    <t>USS Carter
FPO AA 48052</t>
  </si>
  <si>
    <t>Tomball Regional Medical Center</t>
  </si>
  <si>
    <t>726 Sharon Street
Hestermouth, ID 00813</t>
  </si>
  <si>
    <t>545 Michelle Island
North Danielchester, OK 30723</t>
  </si>
  <si>
    <t>senior teller</t>
  </si>
  <si>
    <t>The way to get my head above water</t>
  </si>
  <si>
    <t>84874 Gibbs Points
Hartside, OK 00813</t>
  </si>
  <si>
    <t>8058 Dillon Unions Suite 126
Port Stacy, CA 29597</t>
  </si>
  <si>
    <t>9311 Melissa Mission
Amandatown, KY 00813</t>
  </si>
  <si>
    <t>Blue Thumb, Inc./Houston House &amp; Home</t>
  </si>
  <si>
    <t>Magazine Art Director of 8 Years Looking to Get Out of Debt</t>
  </si>
  <si>
    <t>3907 Austin Canyon
New Tamaraview, TX 48052</t>
  </si>
  <si>
    <t xml:space="preserve">Shift supervisor </t>
  </si>
  <si>
    <t>71689 Lynn Crossing Apt. 830
Lake Kellyhaven, UT 00813</t>
  </si>
  <si>
    <t>proper tooling</t>
  </si>
  <si>
    <t>76448 Graham Isle
Hernandezport, ND 22690</t>
  </si>
  <si>
    <t>County of Atlantic</t>
  </si>
  <si>
    <t>Future Plan</t>
  </si>
  <si>
    <t>6509 Michael Fields
Port Kristen, VA 70466</t>
  </si>
  <si>
    <t>51436 Love Crossing
Port Nicole, KS 22690</t>
  </si>
  <si>
    <t>5107 Robert Trail
New Robertborough, LA 29597</t>
  </si>
  <si>
    <t>836 Moses Glen
Port Scottville, AL 00813</t>
  </si>
  <si>
    <t>8313 Aguilar Flat Suite 590
Lake Sandra, ME 22690</t>
  </si>
  <si>
    <t>263 James Park
Port Raymondberg, MO 48052</t>
  </si>
  <si>
    <t>3995 Cervantes Alley
Hudsonstad, ME 70466</t>
  </si>
  <si>
    <t>5536 Contreras Forge
West Joanneburgh, VT 30723</t>
  </si>
  <si>
    <t>555 Mark Crossroad
Pearsonview, MT 70466</t>
  </si>
  <si>
    <t>41390 Brian Extension
Nathanstad, AR 29597</t>
  </si>
  <si>
    <t>Heating Oil Delivery</t>
  </si>
  <si>
    <t>656 Joseph Falls Apt. 211
South Shane, IA 29597</t>
  </si>
  <si>
    <t>indicon corporation</t>
  </si>
  <si>
    <t>PSC 3708, Box 2986
APO AA 22690</t>
  </si>
  <si>
    <t>45106 Rowe Passage Apt. 024
Burchborough, MA 30723</t>
  </si>
  <si>
    <t>HSES Manager</t>
  </si>
  <si>
    <t>10397 Matthew Land
Clarktown, OR 48052</t>
  </si>
  <si>
    <t>ADS Environmental Services</t>
  </si>
  <si>
    <t>My Way</t>
  </si>
  <si>
    <t>95597 Victoria Parkway Apt. 397
South Suzannestad, NE 22690</t>
  </si>
  <si>
    <t>University of Massachusetts Dartmouth</t>
  </si>
  <si>
    <t>21850 Alyssa Mills
Jennifermouth, IL 00813</t>
  </si>
  <si>
    <t>controlled combustion</t>
  </si>
  <si>
    <t>829 Terrance Causeway
Scotthaven, NY 70466</t>
  </si>
  <si>
    <t>USNS Jones
FPO AA 00813</t>
  </si>
  <si>
    <t>Veterans service rep.</t>
  </si>
  <si>
    <t>9961 Corey Turnpike
Carterburgh, KS 22690</t>
  </si>
  <si>
    <t>US AMRY</t>
  </si>
  <si>
    <t>2307 Maria Locks
Jeffside, MI 00813</t>
  </si>
  <si>
    <t>341 Floyd Passage Apt. 481
Smithville, NJ 29597</t>
  </si>
  <si>
    <t>Houston School District</t>
  </si>
  <si>
    <t>Repayment Plan</t>
  </si>
  <si>
    <t>PSC 0955, Box 3097
APO AA 48052</t>
  </si>
  <si>
    <t>6883 Thomas Land
Samuelside, IL 93700</t>
  </si>
  <si>
    <t>Sanitation</t>
  </si>
  <si>
    <t>303 Meghan Circle
Gomezburgh, AR 30723</t>
  </si>
  <si>
    <t>Basement</t>
  </si>
  <si>
    <t>0612 Jerome Corner
New Lanceton, LA 30723</t>
  </si>
  <si>
    <t>TS&amp;L Seed Co</t>
  </si>
  <si>
    <t>homeimp1</t>
  </si>
  <si>
    <t>6970 Richard Mews
Carolview, CO 05113</t>
  </si>
  <si>
    <t>715 Gutierrez Parks Apt. 792
South Johnfort, NE 48052</t>
  </si>
  <si>
    <t>7116 Manuel Underpass Apt. 022
Cesarview, AR 30723</t>
  </si>
  <si>
    <t>IT Programmer III</t>
  </si>
  <si>
    <t>72476 Duran Flats Apt. 305
South Laurabury, FL 22690</t>
  </si>
  <si>
    <t>5994 Hardy Street Suite 414
East Arielmouth, MO 70466</t>
  </si>
  <si>
    <t>7991 Frederick Summit
South Triciashire, ID 00813</t>
  </si>
  <si>
    <t>Aquatics Director</t>
  </si>
  <si>
    <t>23357 Jonathan Cliffs Apt. 280
South Rachelmouth, WI 48052</t>
  </si>
  <si>
    <t>993 Thomas Curve Apt. 276
South Barbara, IL 05113</t>
  </si>
  <si>
    <t>dept mgr</t>
  </si>
  <si>
    <t>86780 Santiago Road
Stevenland, TX 22690</t>
  </si>
  <si>
    <t>Snaplogic</t>
  </si>
  <si>
    <t>Credit Card treadmill escape</t>
  </si>
  <si>
    <t>5024 Hunter Greens Suite 706
Barnesview, GA 48052</t>
  </si>
  <si>
    <t>8653 Kevin Villages Apt. 307
Port Thomasmouth, SC 30723</t>
  </si>
  <si>
    <t>County Surveyor</t>
  </si>
  <si>
    <t>964 Knox Highway Apt. 661
Lake Regina, AL 22690</t>
  </si>
  <si>
    <t>vintage arcade superstore</t>
  </si>
  <si>
    <t>dc</t>
  </si>
  <si>
    <t>503 Fields Hill
Michaelhaven, IL 29597</t>
  </si>
  <si>
    <t>J.Kings Food Service</t>
  </si>
  <si>
    <t>898 Fisher Viaduct
East Rebeccachester, AZ 00813</t>
  </si>
  <si>
    <t>Credentials Analyst</t>
  </si>
  <si>
    <t>7120 Alyssa Rapid
Murrayfurt, WA 70466</t>
  </si>
  <si>
    <t>Chief Transportation Officer</t>
  </si>
  <si>
    <t>700 Vaughn Mountain Apt. 659
West Briantown, NY 29597</t>
  </si>
  <si>
    <t>Mountain Air Systems</t>
  </si>
  <si>
    <t>debt con.</t>
  </si>
  <si>
    <t>0549 Hart Station Apt. 080
East Kelly, CT 48052</t>
  </si>
  <si>
    <t>98944 Williams Centers Suite 659
East Donaldbury, CT 05113</t>
  </si>
  <si>
    <t>155 John Curve Apt. 770
South Brittanybury, AL 05113</t>
  </si>
  <si>
    <t>Director or Nursing</t>
  </si>
  <si>
    <t>0006 Nicole Trace
Ortizstad, IA 86630</t>
  </si>
  <si>
    <t>Bon Secours Hospitals</t>
  </si>
  <si>
    <t>14896 Natalie Islands
East Donald, TX 22690</t>
  </si>
  <si>
    <t>Senior Corporate Counsel</t>
  </si>
  <si>
    <t>07946 David Neck Suite 852
Jameston, ME 70466</t>
  </si>
  <si>
    <t>Senior Events Planner</t>
  </si>
  <si>
    <t>93173 Kevin Inlet
Patrickburgh, WI 22690</t>
  </si>
  <si>
    <t>1963 Nguyen Coves Apt. 505
Angelatown, NM 22690</t>
  </si>
  <si>
    <t>Unit 7876 Box 6248
DPO AA 48052</t>
  </si>
  <si>
    <t>Teleflex Medical</t>
  </si>
  <si>
    <t>18833 Ann Burg
Joshualand, MS 22690</t>
  </si>
  <si>
    <t>Experis</t>
  </si>
  <si>
    <t>183 Daniels Burgs
Lake Matthewtown, WV 22690</t>
  </si>
  <si>
    <t>Making a Change</t>
  </si>
  <si>
    <t>7728 Ashley Ramp Suite 994
Port Leslie, NJ 48052</t>
  </si>
  <si>
    <t>senior chief</t>
  </si>
  <si>
    <t>4781 Parker Stravenue
East Lisafort, MT 22690</t>
  </si>
  <si>
    <t>Administrative Officer II</t>
  </si>
  <si>
    <t>3775 Allison Lights Apt. 599
Jasonborough, IA 70466</t>
  </si>
  <si>
    <t>WAREHOUSEMAN</t>
  </si>
  <si>
    <t>3465 George Lock
Ethanborough, UT 22690</t>
  </si>
  <si>
    <t>seagate</t>
  </si>
  <si>
    <t>334 Elliott Road Suite 512
New Patriciaview, AR 29597</t>
  </si>
  <si>
    <t>AWAC</t>
  </si>
  <si>
    <t>842 Rhonda Junctions
Andersonland, NY 86630</t>
  </si>
  <si>
    <t>973 Donna Park
Carterchester, MD 29597</t>
  </si>
  <si>
    <t>Accounts Receivable Analyst</t>
  </si>
  <si>
    <t>6710 Timothy Plains
Tonyastad, MO 22690</t>
  </si>
  <si>
    <t>Restaurant Manager</t>
  </si>
  <si>
    <t>8424 Trujillo Run Apt. 713
Lake Elizabeth, AL 48052</t>
  </si>
  <si>
    <t>144 Barnett Point Apt. 495
Annetteland, NC 22690</t>
  </si>
  <si>
    <t>Jamba Juice</t>
  </si>
  <si>
    <t>704 Brown Alley
Mooreport, WI 05113</t>
  </si>
  <si>
    <t>child support tech</t>
  </si>
  <si>
    <t>8729 Martinez Plain
Greenmouth, CA 30723</t>
  </si>
  <si>
    <t>Director. Medical Records</t>
  </si>
  <si>
    <t>9486 Page Extensions
Samanthabury, NC 00813</t>
  </si>
  <si>
    <t>IT Technical Analyst</t>
  </si>
  <si>
    <t>4335 Flores Field Suite 976
New Davidshire, NE 05113</t>
  </si>
  <si>
    <t>smart track</t>
  </si>
  <si>
    <t>Unit 8470 Box 2752
DPO AE 29597</t>
  </si>
  <si>
    <t>7619 Frazier Ridge Suite 582
Jerryside, IN 29597</t>
  </si>
  <si>
    <t>81774 Sarah Spur
Monroeshire, OR 70466</t>
  </si>
  <si>
    <t>USNS Patterson
FPO AE 22690</t>
  </si>
  <si>
    <t>282 Jenkins Mountains Apt. 487
Collinsstad, LA 22690</t>
  </si>
  <si>
    <t>01640 Amanda Forge
South Steven, NH 93700</t>
  </si>
  <si>
    <t>Technical supervisor</t>
  </si>
  <si>
    <t>41258 Rhonda Plain
Port Caroline, WY 30723</t>
  </si>
  <si>
    <t>53147 Phillip Mountains Suite 519
South Holly, MI 70466</t>
  </si>
  <si>
    <t>6193 Scott Wells Apt. 211
Port Karen, PA 30723</t>
  </si>
  <si>
    <t>4193 Franklin Plaza
Jacquelinestad, MN 22690</t>
  </si>
  <si>
    <t>canal operator</t>
  </si>
  <si>
    <t>91529 Kathleen Dale Apt. 373
New Maria, MS 48052</t>
  </si>
  <si>
    <t>bloomingdales</t>
  </si>
  <si>
    <t>9229 Sherry Circles
Barbaraport, ID 22690</t>
  </si>
  <si>
    <t>2670 Thomas Lakes Apt. 116
West Teresa, MT 30723</t>
  </si>
  <si>
    <t>Enrollment Specialist</t>
  </si>
  <si>
    <t>61383 Michael Courts
East Henryhaven, DE 30723</t>
  </si>
  <si>
    <t>Riviera Palms Rehabilitation Center</t>
  </si>
  <si>
    <t>freedomplan</t>
  </si>
  <si>
    <t>8720 Brandon Canyon
North Courtney, MT 29597</t>
  </si>
  <si>
    <t>AZ Dept of Juvenile Corrections</t>
  </si>
  <si>
    <t>647 Drake Knolls Suite 608
Port Johnport, LA 22690</t>
  </si>
  <si>
    <t>NorthWest Industries of MT</t>
  </si>
  <si>
    <t>Unit 4395 Box 3282
DPO AA 05113</t>
  </si>
  <si>
    <t>Judicial Assistant III</t>
  </si>
  <si>
    <t>76719 Jeffery Passage
South Joshuamouth, VA 05113</t>
  </si>
  <si>
    <t>36091 Heather Parkways
Port Robinstad, AK 05113</t>
  </si>
  <si>
    <t>Sunrise Hospital</t>
  </si>
  <si>
    <t>0646 Rodriguez Oval Suite 987
North Lonnie, MT 30723</t>
  </si>
  <si>
    <t>Sheet metal supervisor</t>
  </si>
  <si>
    <t>0024 Davis Harbor
Beckyfort, TN 70466</t>
  </si>
  <si>
    <t>USNV Contreras
FPO AA 22690</t>
  </si>
  <si>
    <t>3183 Martinez Crescent
Choimouth, DC 22690</t>
  </si>
  <si>
    <t>728 Brown Meadows
East Tracy, CA 00813</t>
  </si>
  <si>
    <t>541 White Lodge Suite 924
Michelleside, ND 30723</t>
  </si>
  <si>
    <t>512 Abigail Plains
Lake Carlos, IL 70466</t>
  </si>
  <si>
    <t>Unit 7620 Box 9956
DPO AA 70466</t>
  </si>
  <si>
    <t>Mental Health Therapist</t>
  </si>
  <si>
    <t>8034 Smith Centers Apt. 689
Valerieville, UT 29597</t>
  </si>
  <si>
    <t>80757 Buckley Path Apt. 179
South Amy, MI 05113</t>
  </si>
  <si>
    <t>Sr. Manager Of Distribution</t>
  </si>
  <si>
    <t>461 Andrew Turnpike Suite 883
West Bonnieburgh, MN 48052</t>
  </si>
  <si>
    <t>International Seafood of Alaska</t>
  </si>
  <si>
    <t>9499 Williams Dam Apt. 685
Evansville, NY 30723</t>
  </si>
  <si>
    <t>00518 Jennifer Dale Suite 500
West Jamesport, OK 70466</t>
  </si>
  <si>
    <t>Warner Bros. Studio Facilities</t>
  </si>
  <si>
    <t>7617 Kenneth Prairie
Donaldborough, MO 22690</t>
  </si>
  <si>
    <t>1309 Baldwin Turnpike Suite 379
Smithtown, MI 29597</t>
  </si>
  <si>
    <t>Home Depot payoff</t>
  </si>
  <si>
    <t>18644 Myers Pines Suite 166
Hendrixberg, KY 05113</t>
  </si>
  <si>
    <t>89472 Hines Stream
Patriciafort, GA 22690</t>
  </si>
  <si>
    <t>Plumbing manager</t>
  </si>
  <si>
    <t>63722 Bean Flat Suite 527
New Katherinemouth, WY 30723</t>
  </si>
  <si>
    <t>tech 3</t>
  </si>
  <si>
    <t>7059 Sims Spur
Davidberg, CT 00813</t>
  </si>
  <si>
    <t>Outside Sales Rep</t>
  </si>
  <si>
    <t>346 Stewart Extensions
North David, NC 22690</t>
  </si>
  <si>
    <t>8733 Jeffrey Spurs
Kristenmouth, IA 22690</t>
  </si>
  <si>
    <t>537 Williams Glen
Markburgh, CA 30723</t>
  </si>
  <si>
    <t>62735 Klein Mount
North Henryfurt, NM 05113</t>
  </si>
  <si>
    <t>13680 Calvin Views
New Sarahfurt, CO 22690</t>
  </si>
  <si>
    <t>home health intake</t>
  </si>
  <si>
    <t>162 Tucker Spurs
Duranfurt, SC 00813</t>
  </si>
  <si>
    <t>47414 Eric Roads
New Maria, NM 70466</t>
  </si>
  <si>
    <t>Consolidation 2013</t>
  </si>
  <si>
    <t>38931 Carly Run
Port Kristen, WI 05113</t>
  </si>
  <si>
    <t>ACCT MANAGER</t>
  </si>
  <si>
    <t>945 Marshall Radial
Kellybury, MS 48052</t>
  </si>
  <si>
    <t>3205 Lucas Isle Apt. 781
Fishermouth, MO 30723</t>
  </si>
  <si>
    <t>7109 Katherine Fields
East Michael, DC 22690</t>
  </si>
  <si>
    <t>Cost Engineer</t>
  </si>
  <si>
    <t>561 Regina Prairie Suite 294
Valenzuelatown, NV 22690</t>
  </si>
  <si>
    <t>929 Bates Unions
Charlesside, IL 70466</t>
  </si>
  <si>
    <t>194 Jose Brook
South Dawn, MT 70466</t>
  </si>
  <si>
    <t>Swissport USA</t>
  </si>
  <si>
    <t>356 Eileen Points Apt. 704
Port Mary, DE 30723</t>
  </si>
  <si>
    <t>Get away from high interest</t>
  </si>
  <si>
    <t>30475 Deborah Crescent Suite 522
East James, DC 00813</t>
  </si>
  <si>
    <t>Tankerman</t>
  </si>
  <si>
    <t>50277 Wright Shores Suite 148
New Jacob, MS 22690</t>
  </si>
  <si>
    <t>50862 Alexander Pines
Nelsontown, MO 70466</t>
  </si>
  <si>
    <t>Rancho Los Amigos National Rehab Center</t>
  </si>
  <si>
    <t>9344 Madison Bypass
Meganmouth, AK 00813</t>
  </si>
  <si>
    <t>0369 Shepard Crossing
Ballardborough, OR 00813</t>
  </si>
  <si>
    <t>Five Towns College</t>
  </si>
  <si>
    <t>8208 Gonzales Courts
North Jasmine, IN 00813</t>
  </si>
  <si>
    <t>03331 Cody Street
Holmesborough, OK 22690</t>
  </si>
  <si>
    <t>334 Kelly Springs
Jamesland, ME 86630</t>
  </si>
  <si>
    <t>41512 Jones Drive
West Veronica, WI 29597</t>
  </si>
  <si>
    <t>7401 Anne Shore
Rogerschester, NH 48052</t>
  </si>
  <si>
    <t>113 Coleman Mills Apt. 078
West John, WA 70466</t>
  </si>
  <si>
    <t>1811 Lester Drive Apt. 089
South Justin, SC 93700</t>
  </si>
  <si>
    <t>fletcher jones motorcars</t>
  </si>
  <si>
    <t>45567 Elliott Glens Apt. 899
Reynoldsfort, TX 30723</t>
  </si>
  <si>
    <t>Field/Calibration Tech</t>
  </si>
  <si>
    <t>0987 Barber Ville
Montestown, NE 48052</t>
  </si>
  <si>
    <t>youth co-op charter school</t>
  </si>
  <si>
    <t>0013 Parker Field Apt. 998
East Michael, MO 93700</t>
  </si>
  <si>
    <t>043 Allen Coves Apt. 565
West Alyssabury, MT 00813</t>
  </si>
  <si>
    <t>4631 Villarreal Unions
East Brianshire, OK 29597</t>
  </si>
  <si>
    <t>61603 Andrew Lodge
West Sandrastad, ME 48052</t>
  </si>
  <si>
    <t>285 Bennett Spring Suite 214
Peterfurt, NJ 30723</t>
  </si>
  <si>
    <t>Service engineer</t>
  </si>
  <si>
    <t>11725 Hernandez Drives
Cesarbury, GA 00813</t>
  </si>
  <si>
    <t>253 Long Groves
New Ashley, AZ 05113</t>
  </si>
  <si>
    <t>Event Network</t>
  </si>
  <si>
    <t>85502 Gonzalez Shoals Apt. 765
Lake Haley, CA 48052</t>
  </si>
  <si>
    <t>ICU RN</t>
  </si>
  <si>
    <t>08963 Joanna Path
North Cindyfort, AK 05113</t>
  </si>
  <si>
    <t>718 Dylan Highway
North Sharibury, OH 22690</t>
  </si>
  <si>
    <t>792 Weiss Lake
North Alejandromouth, AK 86630</t>
  </si>
  <si>
    <t>Medical Admin Officer, First Lieutenant</t>
  </si>
  <si>
    <t>Credit Card Eliminator</t>
  </si>
  <si>
    <t>4285 Jessica Union Suite 948
Lake Tiffany, NC 30723</t>
  </si>
  <si>
    <t>WAREHOUSE MANAGER</t>
  </si>
  <si>
    <t>0062 Jackson Skyway Apt. 234
Onealfort, ID 93700</t>
  </si>
  <si>
    <t>64150 Cody Station Suite 769
West Timothy, MA 29597</t>
  </si>
  <si>
    <t>Canadian Pacific Railway</t>
  </si>
  <si>
    <t>054 Horn Cove Suite 267
Danielfort, GA 86630</t>
  </si>
  <si>
    <t>Wellstar Health System</t>
  </si>
  <si>
    <t>465 Jimmy Courts Suite 525
Blackland, MD 29597</t>
  </si>
  <si>
    <t>University of Colorado</t>
  </si>
  <si>
    <t>51584 Velasquez Centers
Johnsonburgh, WV 29597</t>
  </si>
  <si>
    <t>appraiser 3</t>
  </si>
  <si>
    <t>609 Curtis Mall
South Josephfurt, UT 70466</t>
  </si>
  <si>
    <t>G.E.</t>
  </si>
  <si>
    <t>Smiles</t>
  </si>
  <si>
    <t>70799 Frank Flat
South Logan, NM 22690</t>
  </si>
  <si>
    <t>9753 Brown Springs Suite 166
Allisonfurt, OR 48052</t>
  </si>
  <si>
    <t>60750 George Via
Jamieside, DE 30723</t>
  </si>
  <si>
    <t>randol inc</t>
  </si>
  <si>
    <t>62341 Kelly Ville
Jasonhaven, GA 05113</t>
  </si>
  <si>
    <t>265 Madison Square Suite 537
South Gabrielburgh, AR 22690</t>
  </si>
  <si>
    <t>4290 Murphy Grove
Prestonview, TX 70466</t>
  </si>
  <si>
    <t>Physical Science Technician</t>
  </si>
  <si>
    <t>956 Russell Manors Suite 578
Lake Mary, IA 48052</t>
  </si>
  <si>
    <t>Advertising</t>
  </si>
  <si>
    <t>923 Lisa Flats
South Joseph, SC 48052</t>
  </si>
  <si>
    <t>76956 Sara Mills Suite 225
Nunezmouth, NM 30723</t>
  </si>
  <si>
    <t>42822 Boyd Station Apt. 621
Deborahville, DE 29597</t>
  </si>
  <si>
    <t>Oasis Outsourcing</t>
  </si>
  <si>
    <t>8250 Valentine Station
West Dianemouth, MA 22690</t>
  </si>
  <si>
    <t>3561 Barnett Hill
New Aaronton, IN 48052</t>
  </si>
  <si>
    <t>USCGC Boyle
FPO AE 48052</t>
  </si>
  <si>
    <t>64627 Wilcox Bypass Apt. 132
Meaganmouth, WI 00813</t>
  </si>
  <si>
    <t>5724 Strickland Well Apt. 963
Velezmouth, OK 22690</t>
  </si>
  <si>
    <t>Electronics Field Engineer</t>
  </si>
  <si>
    <t>0088 Joan Manors Suite 422
Port Andrew, IN 48052</t>
  </si>
  <si>
    <t>3980 Kaitlyn Turnpike
West Samantha, LA 48052</t>
  </si>
  <si>
    <t>Retirement Plans Manager</t>
  </si>
  <si>
    <t>21379 Williams Ports
Wallacehaven, MA 30723</t>
  </si>
  <si>
    <t>5859 Durham Bypass Apt. 414
Port Dennisfurt, AK 22690</t>
  </si>
  <si>
    <t>50619 Dickson Radial Apt. 261
Lake Kelly, MO 05113</t>
  </si>
  <si>
    <t>909 Michael Causeway Apt. 918
Cookfort, NM 48052</t>
  </si>
  <si>
    <t>ramp</t>
  </si>
  <si>
    <t>26704 Fletcher Mews Suite 731
Lake Trevorhaven, WA 22690</t>
  </si>
  <si>
    <t>Ginsing LLC dba Wild Ginger</t>
  </si>
  <si>
    <t>Assistance Loan</t>
  </si>
  <si>
    <t>51622 Kristina Dam
Wrightville, SD 30723</t>
  </si>
  <si>
    <t>Mail processor</t>
  </si>
  <si>
    <t>83438 Mann Stravenue Suite 187
New Susanfort, VT 48052</t>
  </si>
  <si>
    <t>Credit Card PayOff</t>
  </si>
  <si>
    <t>1072 Ryan Mount
Port Matthewton, MI 70466</t>
  </si>
  <si>
    <t>Plant City's First Baptist Church</t>
  </si>
  <si>
    <t>5415 Brandon Mountain
Matthewhaven, CT 48052</t>
  </si>
  <si>
    <t>Options Child Care Services</t>
  </si>
  <si>
    <t>12178 Debbie Inlet Apt. 191
Port Kevinton, WV 22690</t>
  </si>
  <si>
    <t>9659 David Row
Dennisborough, OK 70466</t>
  </si>
  <si>
    <t>Global Leader, Discovery and Design</t>
  </si>
  <si>
    <t>91008 Richard Forges Apt. 233
New Connietown, KS 22690</t>
  </si>
  <si>
    <t>957 Wright Squares Suite 723
Lake Justinview, LA 30723</t>
  </si>
  <si>
    <t xml:space="preserve">initial patent reviewer </t>
  </si>
  <si>
    <t>776 Anthony Canyon Suite 966
Knightshire, ND 30723</t>
  </si>
  <si>
    <t>Hathaway-Sycamores</t>
  </si>
  <si>
    <t>29062 Adams Hills
South Justin, GA 05113</t>
  </si>
  <si>
    <t>RW Screw products</t>
  </si>
  <si>
    <t>paymybills</t>
  </si>
  <si>
    <t>148 Jeff Expressway
New Johnmouth, TN 00813</t>
  </si>
  <si>
    <t>Senior Security Specialist</t>
  </si>
  <si>
    <t>902 Newman Park
Evanstown, ND 30723</t>
  </si>
  <si>
    <t>Sr Software engineer in test</t>
  </si>
  <si>
    <t>Unit 6969 Box 5025
DPO AE 05113</t>
  </si>
  <si>
    <t>Investment Consultant</t>
  </si>
  <si>
    <t>6574 Shirley Fields
Gonzalezside, SD 22690</t>
  </si>
  <si>
    <t>Project Renewal</t>
  </si>
  <si>
    <t>53746 Johnson Meadows
Barkermouth, WA 86630</t>
  </si>
  <si>
    <t>23471 Dakota Fort Apt. 690
Vazquezport, MT 30723</t>
  </si>
  <si>
    <t>First Vice President</t>
  </si>
  <si>
    <t>PSC 0519, Box 3463
APO AA 22690</t>
  </si>
  <si>
    <t>8739 Jeremy Haven Apt. 122
Barnettland, AZ 00813</t>
  </si>
  <si>
    <t>Vacation Time</t>
  </si>
  <si>
    <t>PSC 3256, Box 7505
APO AA 00813</t>
  </si>
  <si>
    <t>pasting operator</t>
  </si>
  <si>
    <t>966 Jones Track Apt. 852
Smithfurt, WY 22690</t>
  </si>
  <si>
    <t>Back shop manager</t>
  </si>
  <si>
    <t>01492 Ronald Avenue Apt. 742
Evanshaven, NC 05113</t>
  </si>
  <si>
    <t>Bloomberg L.P.</t>
  </si>
  <si>
    <t>NYC Debt Consolidation</t>
  </si>
  <si>
    <t>USCGC Beasley
FPO AP 05113</t>
  </si>
  <si>
    <t>GARDEN SPOT FRAME &amp; ALIGNMENT</t>
  </si>
  <si>
    <t>LOWER INTEREST RATE</t>
  </si>
  <si>
    <t>798 Ruiz Spurs Suite 702
Victoriamouth, ID 48052</t>
  </si>
  <si>
    <t>5845 Reyes Camp
Port Jamie, OH 05113</t>
  </si>
  <si>
    <t>34544 Christopher Turnpike Apt. 280
West Gina, LA 30723</t>
  </si>
  <si>
    <t>Sovereign Bank Santander</t>
  </si>
  <si>
    <t>Genuine debt consolidation</t>
  </si>
  <si>
    <t>598 Parker Tunnel Apt. 955
Port Ambermouth, AL 48052</t>
  </si>
  <si>
    <t>I.E. clerk</t>
  </si>
  <si>
    <t>0401 Christina Spur
North Sherryhaven, IN 29597</t>
  </si>
  <si>
    <t>E-gain Technologies</t>
  </si>
  <si>
    <t>My Business Loan</t>
  </si>
  <si>
    <t>804 Moss Rapid Apt. 387
Chelseymouth, ME 93700</t>
  </si>
  <si>
    <t>Quality Autoworks</t>
  </si>
  <si>
    <t>8600 Ellison Route Apt. 175
South Jennifer, AL 93700</t>
  </si>
  <si>
    <t>506 Tyrone Knoll
Wyattmouth, MS 70466</t>
  </si>
  <si>
    <t>98250 Marsh Groves Apt. 067
Jenniferview, IN 05113</t>
  </si>
  <si>
    <t>Texas Department of Correction</t>
  </si>
  <si>
    <t>loan2013</t>
  </si>
  <si>
    <t>3217 Christine Locks
Aaronfort, TN 00813</t>
  </si>
  <si>
    <t>53240 Brady Gardens
Murilloside, NV 30723</t>
  </si>
  <si>
    <t>535 Christina Court Apt. 722
West Ryanton, CT 30723</t>
  </si>
  <si>
    <t>16536 Jennifer Plains Suite 113
New Stephen, DE 11650</t>
  </si>
  <si>
    <t>5090 Wu Parkway
South Melissa, MS 22690</t>
  </si>
  <si>
    <t>Stop &amp; Stor</t>
  </si>
  <si>
    <t>USNV Werner
FPO AA 70466</t>
  </si>
  <si>
    <t>MGM Grand Hotel</t>
  </si>
  <si>
    <t>86066 Thornton Avenue Suite 940
Tiffanyport, HI 70466</t>
  </si>
  <si>
    <t>FAA</t>
  </si>
  <si>
    <t>5207 Warner Heights Suite 435
Williamsborough, KY 22690</t>
  </si>
  <si>
    <t>Marines</t>
  </si>
  <si>
    <t>9293 Jeffrey Brooks Apt. 234
East Donald, WA 48052</t>
  </si>
  <si>
    <t>0044 Alex Ferry
South Brandon, VT 48052</t>
  </si>
  <si>
    <t>CLAIRE'S MONTESSORI INTERNATIONAL ACADEM</t>
  </si>
  <si>
    <t>472 Lisa Lodge
Kingtown, RI 05113</t>
  </si>
  <si>
    <t>Broker owner</t>
  </si>
  <si>
    <t>430 Danielle Station
Lake Sherriport, TN 22690</t>
  </si>
  <si>
    <t>EMG</t>
  </si>
  <si>
    <t>USDebt</t>
  </si>
  <si>
    <t>PSC 8634, Box 5151
APO AP 70466</t>
  </si>
  <si>
    <t>paydown credit cards</t>
  </si>
  <si>
    <t>Unit 6320 Box 5047
DPO AP 22690</t>
  </si>
  <si>
    <t>Head of Risk, International Americas</t>
  </si>
  <si>
    <t>64423 Eaton Junction
South Brianshire, NC 11650</t>
  </si>
  <si>
    <t>Talent Acquisition Specialist</t>
  </si>
  <si>
    <t>28662 Anthony Drive Apt. 615
Barrettport, FL 48052</t>
  </si>
  <si>
    <t>A bright sun shiny day</t>
  </si>
  <si>
    <t>5284 Andrew Flats Apt. 599
Christyview, IL 86630</t>
  </si>
  <si>
    <t>hospital</t>
  </si>
  <si>
    <t>Personal Bills</t>
  </si>
  <si>
    <t>33110 Jean Point
Port Anneside, AL 30723</t>
  </si>
  <si>
    <t>Head Chef</t>
  </si>
  <si>
    <t>38713 Jacqueline Keys
Randyport, SD 29597</t>
  </si>
  <si>
    <t>Sr. Graphic Designer</t>
  </si>
  <si>
    <t>7483 Mckay Lodge
Port Matthew, PA 22690</t>
  </si>
  <si>
    <t>153 Blair Shoals Suite 037
Nicoleville, PA 05113</t>
  </si>
  <si>
    <t>Network Engineer &amp; Manager</t>
  </si>
  <si>
    <t>681 Bray Tunnel
Port Erik, NH 30723</t>
  </si>
  <si>
    <t>Rubin Weisman Colasanti Kajko &amp; Stein</t>
  </si>
  <si>
    <t>Getting Rid of Bank of America</t>
  </si>
  <si>
    <t>92895 Robert Hollow
Garymouth, TX 00813</t>
  </si>
  <si>
    <t>245 Julie Station Apt. 137
West David, NV 70466</t>
  </si>
  <si>
    <t>IP Records Specialist</t>
  </si>
  <si>
    <t>6965 Harrington Harbors
Petersonberg, HI 29597</t>
  </si>
  <si>
    <t>9932 Kent Lane
Nicholasside, MI 22690</t>
  </si>
  <si>
    <t>721 Laura Summit Suite 158
New Taylor, GA 29597</t>
  </si>
  <si>
    <t>Hudson County Correction</t>
  </si>
  <si>
    <t>Better year</t>
  </si>
  <si>
    <t>9708 Keith Rue
New Pamelaton, LA 48052</t>
  </si>
  <si>
    <t>Kenner Police Department</t>
  </si>
  <si>
    <t>430 Hale Underpass Apt. 237
New Jeffrey, SC 29597</t>
  </si>
  <si>
    <t>43593 Morrison Road Suite 136
Mirandahaven, FL 22690</t>
  </si>
  <si>
    <t>Vice President of Recruiting</t>
  </si>
  <si>
    <t>91624 James Streets Suite 123
Morrisview, WY 00813</t>
  </si>
  <si>
    <t>230 James Village
Annaton, MI 48052</t>
  </si>
  <si>
    <t>board of education</t>
  </si>
  <si>
    <t>72637 Joseph Shoal Suite 376
New Katherine, MN 05113</t>
  </si>
  <si>
    <t>3324 Debbie Pines
Wilsonmouth, FL 86630</t>
  </si>
  <si>
    <t>736 Summers Dam Apt. 930
Goodwinhaven, AR 30723</t>
  </si>
  <si>
    <t>Intuitive Surgical</t>
  </si>
  <si>
    <t>96145 Shaun Mountains Suite 915
West Kara, RI 00813</t>
  </si>
  <si>
    <t>1610 Brown Greens
North Beth, VA 30723</t>
  </si>
  <si>
    <t>local 15 operating engineers</t>
  </si>
  <si>
    <t>Unit 1873 Box 0572
DPO AP 29597</t>
  </si>
  <si>
    <t>Rolls Royce</t>
  </si>
  <si>
    <t>54306 Wright Shoal
Davidchester, IL 00813</t>
  </si>
  <si>
    <t>830 Mitchell Track
Stephenmouth, IL 22690</t>
  </si>
  <si>
    <t>Jared's Truck</t>
  </si>
  <si>
    <t>3290 Butler Road
Tiffanyland, HI 48052</t>
  </si>
  <si>
    <t>PARK 55 MEDICAL</t>
  </si>
  <si>
    <t>948 Acosta Canyon Apt. 043
Port Michaelmouth, AK 48052</t>
  </si>
  <si>
    <t>Overlook Medical Center</t>
  </si>
  <si>
    <t>727 Rivera Port Suite 595
West Richardmouth, MO 48052</t>
  </si>
  <si>
    <t>2557 Amanda Rapids Apt. 772
East Jefferyton, UT 70466</t>
  </si>
  <si>
    <t>Guaranteed Rate, Inc.</t>
  </si>
  <si>
    <t>6889 Weaver Port Suite 985
New Jason, WI 00813</t>
  </si>
  <si>
    <t>711 Christopher Parkway
East Emilyhaven, MD 05113</t>
  </si>
  <si>
    <t>Legacy Biomedical Inc.</t>
  </si>
  <si>
    <t>09946 Randall Land Suite 362
East Robinstad, PA 48052</t>
  </si>
  <si>
    <t>322 Nicholas Neck
Greggport, DC 00813</t>
  </si>
  <si>
    <t>Food Scientist</t>
  </si>
  <si>
    <t>479 Kimberly Cape Suite 508
Jayberg, MO 29597</t>
  </si>
  <si>
    <t>7925 Dennis Knolls Suite 948
West Gregory, NV 00813</t>
  </si>
  <si>
    <t>Lube and Tire Technician</t>
  </si>
  <si>
    <t>7042 Robbins Mission
Jamesside, AK 70466</t>
  </si>
  <si>
    <t>Director of Consulting</t>
  </si>
  <si>
    <t>88294 Jaclyn Mills
Bakerton, OK 48052</t>
  </si>
  <si>
    <t>PSC 9426, Box 9350
APO AA 22690</t>
  </si>
  <si>
    <t>384 Colton Port
Jennifertown, TN 48052</t>
  </si>
  <si>
    <t>11197 Lee Hills
New Nathan, OR 30723</t>
  </si>
  <si>
    <t>USNV Woods
FPO AE 05113</t>
  </si>
  <si>
    <t>91981 Garcia Mountains Apt. 610
Middletonton, KY 22690</t>
  </si>
  <si>
    <t>119 Peter Spring Suite 203
Gonzalesfurt, TN 48052</t>
  </si>
  <si>
    <t>Unit Assistant</t>
  </si>
  <si>
    <t>USCGC Ramirez
FPO AA 93700</t>
  </si>
  <si>
    <t>SMART</t>
  </si>
  <si>
    <t>83451 Kenneth Plains Suite 017
West Chad, PA 86630</t>
  </si>
  <si>
    <t>Federal Express Corp.</t>
  </si>
  <si>
    <t>3367 Larry Gateway
Lake Alicia, IA 48052</t>
  </si>
  <si>
    <t>777 Martin Walk Apt. 431
Nicholasshire, RI 05113</t>
  </si>
  <si>
    <t>Environmental Review Manager</t>
  </si>
  <si>
    <t>3691 Lisa Fall Apt. 995
North Renee, SC 05113</t>
  </si>
  <si>
    <t>49161 Rivas Crest Suite 736
Patelchester, CA 05113</t>
  </si>
  <si>
    <t>Stratosphere</t>
  </si>
  <si>
    <t>PSC 1692, Box 1538
APO AA 22690</t>
  </si>
  <si>
    <t xml:space="preserve">General Engineer </t>
  </si>
  <si>
    <t>PSC 2755, Box 5082
APO AP 48052</t>
  </si>
  <si>
    <t>Dawn Sign Press</t>
  </si>
  <si>
    <t>Long Term Loan</t>
  </si>
  <si>
    <t>67439 Angela Mountain Apt. 191
Stevensonmouth, CO 29597</t>
  </si>
  <si>
    <t>7139 Travis Freeway
Charlesport, FL 93700</t>
  </si>
  <si>
    <t>4444 Anna Centers Suite 247
South Anthony, IL 29597</t>
  </si>
  <si>
    <t>484 Michael Valley Apt. 701
New Alexis, OK 11650</t>
  </si>
  <si>
    <t>MORGAN STANLEY</t>
  </si>
  <si>
    <t>482 Jennifer Glen Apt. 083
Sloanville, NE 30723</t>
  </si>
  <si>
    <t>refrigeration back up</t>
  </si>
  <si>
    <t>53336 Christopher Trail
Davisborough, VA 93700</t>
  </si>
  <si>
    <t>0118 Lopez Camp Apt. 817
East Matthew, MS 05113</t>
  </si>
  <si>
    <t>Bank of America Merrill Lynch</t>
  </si>
  <si>
    <t>CC loan</t>
  </si>
  <si>
    <t>7512 Charles Wall
Lake Davidborough, AL 48052</t>
  </si>
  <si>
    <t>96175 Michael Motorway Suite 372
West Kevinhaven, MT 93700</t>
  </si>
  <si>
    <t>2422 Cooper Wells Suite 507
Port Betty, TN 05113</t>
  </si>
  <si>
    <t>group leader</t>
  </si>
  <si>
    <t>913 Horne Court
Mcdonaldbury, CA 48052</t>
  </si>
  <si>
    <t>Section Manager</t>
  </si>
  <si>
    <t>338 Harris Drives
Stevensborough, MN 05113</t>
  </si>
  <si>
    <t>plumber</t>
  </si>
  <si>
    <t>927 Martin Heights Apt. 240
East Anthonystad, IN 30723</t>
  </si>
  <si>
    <t>account coordinator</t>
  </si>
  <si>
    <t>2588 Mark Hill Apt. 742
Williamland, ME 05113</t>
  </si>
  <si>
    <t>Wexner Med Ctr at the Ohio State Univ</t>
  </si>
  <si>
    <t>444 Romero Roads Suite 955
South Natalie, RI 70466</t>
  </si>
  <si>
    <t xml:space="preserve">Rissman Barrett, P.A. </t>
  </si>
  <si>
    <t>1288 Edward Fork Suite 306
Port Aaron, MO 48052</t>
  </si>
  <si>
    <t>38969 Beth Rue Suite 034
East Henrymouth, WI 70466</t>
  </si>
  <si>
    <t>286 Simpson Shores Suite 071
West Robert, MD 93700</t>
  </si>
  <si>
    <t>Y12 FCU</t>
  </si>
  <si>
    <t>PSC 3576, Box 4790
APO AP 48052</t>
  </si>
  <si>
    <t>Member Relationship Builder II</t>
  </si>
  <si>
    <t>8503 Robin Freeway
Leblancchester, LA 30723</t>
  </si>
  <si>
    <t>125 Robert Stream
New Tara, DE 11650</t>
  </si>
  <si>
    <t>RichRelevance.com</t>
  </si>
  <si>
    <t>landscaping and pool</t>
  </si>
  <si>
    <t>78549 Steven Throughway
East Diane, IL 30723</t>
  </si>
  <si>
    <t>113 Johnathan Fords Suite 146
West Julie, SD 29597</t>
  </si>
  <si>
    <t>Consolidating My Credit Cards</t>
  </si>
  <si>
    <t>PSC 9829, Box 5166
APO AP 30723</t>
  </si>
  <si>
    <t>USCGC Young
FPO AA 48052</t>
  </si>
  <si>
    <t>Patient Registrar</t>
  </si>
  <si>
    <t>09728 Lewis Grove
Port Juanview, ID 05113</t>
  </si>
  <si>
    <t>3683 Dana Mountains
New Paul, AL 22690</t>
  </si>
  <si>
    <t>MITA System Analyst III</t>
  </si>
  <si>
    <t>890 Stevenson Turnpike
Kaylafurt, SD 00813</t>
  </si>
  <si>
    <t>742 Martin Harbors Apt. 243
Hudsonville, KS 00813</t>
  </si>
  <si>
    <t>485 Mark Flat
North Miguelland, FL 86630</t>
  </si>
  <si>
    <t>SNS Ponce Inc</t>
  </si>
  <si>
    <t>93563 Tina Rue Apt. 538
West Jacqueline, HI 05113</t>
  </si>
  <si>
    <t xml:space="preserve">Pharmaceutical light industrial </t>
  </si>
  <si>
    <t>55262 Shane Streets
Pamelafurt, SD 22690</t>
  </si>
  <si>
    <t>Marlo Towers Inc.</t>
  </si>
  <si>
    <t>Paying off Car Loan</t>
  </si>
  <si>
    <t>2192 Silva Springs
Rodrigueztown, TN 48052</t>
  </si>
  <si>
    <t>3004 Cassidy Views Apt. 554
Port Jamesstad, MT 22690</t>
  </si>
  <si>
    <t>Dept. Conolidation</t>
  </si>
  <si>
    <t>377 Kristen Mountain Apt. 429
Joshuamouth, AL 29597</t>
  </si>
  <si>
    <t>Christmastime</t>
  </si>
  <si>
    <t>3386 Miranda Key Suite 969
East Davefort, NC 29597</t>
  </si>
  <si>
    <t>Platoon Sgt</t>
  </si>
  <si>
    <t>4100 Beth Street
Kimberlyborough, MS 86630</t>
  </si>
  <si>
    <t>77879 Williams Roads Suite 139
Pattonfurt, NJ 22690</t>
  </si>
  <si>
    <t>586 Kelley View Suite 553
Lake Anthonystad, WY 93700</t>
  </si>
  <si>
    <t>Project Associate</t>
  </si>
  <si>
    <t>3929 Chad Views Suite 573
West Erikbury, ID 22690</t>
  </si>
  <si>
    <t>17627 Shawn Springs
Manuelberg, NV 30723</t>
  </si>
  <si>
    <t>Michael Kors</t>
  </si>
  <si>
    <t>317 Wendy Valley Apt. 806
Sandrafurt, LA 29597</t>
  </si>
  <si>
    <t>57661 Ortega Shoal Suite 737
Port Michaelshire, CO 29597</t>
  </si>
  <si>
    <t>target corp</t>
  </si>
  <si>
    <t>property purchase</t>
  </si>
  <si>
    <t>525 Zachary Path Suite 665
South Cynthia, WV 11650</t>
  </si>
  <si>
    <t>32324 Parker Garden Apt. 957
Lake Sarahhaven, WI 22690</t>
  </si>
  <si>
    <t>11177 Steele Drives Suite 893
Jonesmouth, GA 48052</t>
  </si>
  <si>
    <t>5347 Singleton Mountain Suite 028
Jonesside, OR 29597</t>
  </si>
  <si>
    <t>9779 Todd Mews Apt. 469
Port Anthonyburgh, VA 93700</t>
  </si>
  <si>
    <t>7165 Beck Mission Suite 361
Sarahfort, NC 22690</t>
  </si>
  <si>
    <t>GO CREDIT CONSOLIDATION</t>
  </si>
  <si>
    <t>18757 Amy Fall
New Derekland, MN 48052</t>
  </si>
  <si>
    <t>754 Allen Brooks
Port Donnaton, NE 70466</t>
  </si>
  <si>
    <t>94001 Garza View
East Larryborough, CO 30723</t>
  </si>
  <si>
    <t xml:space="preserve">Bogier Clinical </t>
  </si>
  <si>
    <t>53529 Vasquez Skyway
East Lorimouth, SC 00813</t>
  </si>
  <si>
    <t>Miller of Denton</t>
  </si>
  <si>
    <t>Consolidation 2012</t>
  </si>
  <si>
    <t>32995 Walsh Ridge Suite 782
Sandrachester, IL 70466</t>
  </si>
  <si>
    <t>51198 Robinson Mountain Apt. 265
Troyfort, KY 30723</t>
  </si>
  <si>
    <t>Mass mutual insurance co</t>
  </si>
  <si>
    <t>debit cons</t>
  </si>
  <si>
    <t>968 Baker Union Apt. 664
Grayfurt, MA 22690</t>
  </si>
  <si>
    <t>City Of Merced</t>
  </si>
  <si>
    <t>Credit Card Refiy</t>
  </si>
  <si>
    <t>0180 Velasquez Way Suite 117
Matthewtown, MS 30723</t>
  </si>
  <si>
    <t xml:space="preserve">CNA/caregiver </t>
  </si>
  <si>
    <t>19515 Sydney Lodge Suite 626
Christopherfurt, WY 86630</t>
  </si>
  <si>
    <t>967 Schwartz Cape Suite 643
South Markchester, WY 00813</t>
  </si>
  <si>
    <t>16880 Gina Club Apt. 377
Clineland, FL 30723</t>
  </si>
  <si>
    <t>04679 Smith Knolls
Murraymouth, OH 48052</t>
  </si>
  <si>
    <t>2600 Mary Tunnel Suite 252
East Andrew, IA 29597</t>
  </si>
  <si>
    <t>Community Assessment &amp; Treatment Service</t>
  </si>
  <si>
    <t>72224 Smith Corners Apt. 479
Benitezmouth, ID 30723</t>
  </si>
  <si>
    <t>342 Ballard Street Apt. 317
Copelandview, TX 29597</t>
  </si>
  <si>
    <t>664 Horton Estate Suite 486
Deniseport, IL 05113</t>
  </si>
  <si>
    <t>Audit Senior Associate</t>
  </si>
  <si>
    <t>480 Rebecca Flats
Rothville, WA 05113</t>
  </si>
  <si>
    <t xml:space="preserve">Business purchase </t>
  </si>
  <si>
    <t>0473 Christina Courts
Rochastad, DE 70466</t>
  </si>
  <si>
    <t>Fitness International, LLC</t>
  </si>
  <si>
    <t>37190 Williamson Island Suite 202
Bethanymouth, MN 48052</t>
  </si>
  <si>
    <t>403 David Junctions Suite 736
Morenoside, IN 22690</t>
  </si>
  <si>
    <t xml:space="preserve">bills </t>
  </si>
  <si>
    <t>PSC 7477, Box 6085
APO AP 48052</t>
  </si>
  <si>
    <t>8650 Cole Streets Suite 772
Jonathanmouth, MS 48052</t>
  </si>
  <si>
    <t>NY Presbyterian Hospital</t>
  </si>
  <si>
    <t>83117 David Key
Ethanchester, MI 48052</t>
  </si>
  <si>
    <t>Ventyx, Inc.</t>
  </si>
  <si>
    <t>087 Booth Knolls Suite 438
Vanessafort, ND 05113</t>
  </si>
  <si>
    <t xml:space="preserve">Driver Safety Hearing Officer </t>
  </si>
  <si>
    <t>00582 Bennett Turnpike
South Leslie, OH 05113</t>
  </si>
  <si>
    <t xml:space="preserve">3 year consolidation </t>
  </si>
  <si>
    <t>267 Hernandez Camp Suite 738
Sarahbury, NM 00813</t>
  </si>
  <si>
    <t>98369 Perkins Grove Apt. 588
East Markland, MI 05113</t>
  </si>
  <si>
    <t>Concept Air</t>
  </si>
  <si>
    <t>Investments in Financial Markets</t>
  </si>
  <si>
    <t>57633 Smith Ville
Mcclureton, VT 00813</t>
  </si>
  <si>
    <t>013 Randolph Shores
Walkerfort, AK 00813</t>
  </si>
  <si>
    <t>Latino College Prep Academy</t>
  </si>
  <si>
    <t>9544 James Terrace
East Jessicaland, WA 29597</t>
  </si>
  <si>
    <t>Mechanical Technician</t>
  </si>
  <si>
    <t>600 Young Trace Apt. 720
Garciaview, ME 00813</t>
  </si>
  <si>
    <t>8613 Jacob Pines
South Christina, GA 48052</t>
  </si>
  <si>
    <t>Emo Trans</t>
  </si>
  <si>
    <t>567 Samuel Island Suite 738
North Adrianmouth, ND 05113</t>
  </si>
  <si>
    <t>Dir. Finance/Administration</t>
  </si>
  <si>
    <t>728 Cain Fork
Loriport, VA 29597</t>
  </si>
  <si>
    <t>Home Improvment Loan</t>
  </si>
  <si>
    <t>88267 Jaclyn Radial
East Mistyfurt, ME 29597</t>
  </si>
  <si>
    <t>Sgt</t>
  </si>
  <si>
    <t>798 Courtney Forks
Lake Victoriastad, CO 93700</t>
  </si>
  <si>
    <t>Sales Associate Manager</t>
  </si>
  <si>
    <t>9756 Mercer Garden
South Jessicaport, DE 05113</t>
  </si>
  <si>
    <t>Sewer</t>
  </si>
  <si>
    <t>220 Christian Lock
Lake Nicoleshire, DE 70466</t>
  </si>
  <si>
    <t>Purchasing Specialist</t>
  </si>
  <si>
    <t>200 Laurie Flats Apt. 944
Josephmouth, IL 70466</t>
  </si>
  <si>
    <t>Howard RV Center</t>
  </si>
  <si>
    <t>Credit card balance</t>
  </si>
  <si>
    <t>2313 Moreno Groves
Lake Kristy, HI 30723</t>
  </si>
  <si>
    <t>nyc mta</t>
  </si>
  <si>
    <t xml:space="preserve">fix house loan </t>
  </si>
  <si>
    <t>2373 Anderson Mountain
North Suzanne, OK 70466</t>
  </si>
  <si>
    <t>1789 Roberto Rest
New Dawn, AR 29597</t>
  </si>
  <si>
    <t>Att</t>
  </si>
  <si>
    <t>85307 Freeman Manor Apt. 985
South Jennifer, OR 05113</t>
  </si>
  <si>
    <t>Brightcove, Inc.</t>
  </si>
  <si>
    <t>1687 Sergio Unions
New Karenland, IN 30723</t>
  </si>
  <si>
    <t>2055 Sarah Underpass Suite 929
Johnsontown, PA 30723</t>
  </si>
  <si>
    <t>law enforcement</t>
  </si>
  <si>
    <t>Unit 2936 Box 8135
DPO AE 00813</t>
  </si>
  <si>
    <t>eligibility</t>
  </si>
  <si>
    <t>99577 Benjamin Forest Apt. 785
Parkerton, WY 70466</t>
  </si>
  <si>
    <t>13259 Stewart Freeway Suite 553
Carlosland, FL 30723</t>
  </si>
  <si>
    <t>91823 Cynthia Crossing Suite 940
Port Stephanie, ME 48052</t>
  </si>
  <si>
    <t>Workstation Administrator</t>
  </si>
  <si>
    <t>866 William Rest Apt. 914
Shelleyside, KY 22690</t>
  </si>
  <si>
    <t>Hoban Services Inc</t>
  </si>
  <si>
    <t>Home Improvement/Remodel</t>
  </si>
  <si>
    <t>55969 Peters Mountain Suite 876
Johnsonstad, NH 22690</t>
  </si>
  <si>
    <t>Servpro of Statesboro</t>
  </si>
  <si>
    <t>Major purchase loan</t>
  </si>
  <si>
    <t>9512 Johnson Fall
Sandraside, FL 30723</t>
  </si>
  <si>
    <t>2474 Cindy Squares Suite 695
East Brianfort, AZ 22690</t>
  </si>
  <si>
    <t xml:space="preserve"> debitconsolidation</t>
  </si>
  <si>
    <t>754 Michelle Port
Lake Cindyburgh, OK 05113</t>
  </si>
  <si>
    <t>Defense Acquisition University - DoD</t>
  </si>
  <si>
    <t>credit card/home improvement</t>
  </si>
  <si>
    <t>77461 Robert Lakes Apt. 419
Caseyview, NY 05113</t>
  </si>
  <si>
    <t>5497 Kristi Avenue Suite 594
Montoyabury, VT 48052</t>
  </si>
  <si>
    <t>860 Deborah Mills Apt. 490
Ortegabury, WI 30723</t>
  </si>
  <si>
    <t>DSM Nutritional Products</t>
  </si>
  <si>
    <t>0519 Flores Via Apt. 619
Jacobborough, WV 22690</t>
  </si>
  <si>
    <t>Summit Polymers</t>
  </si>
  <si>
    <t>415 Elliott Spring
Lewistown, MO 05113</t>
  </si>
  <si>
    <t xml:space="preserve">Bethesda Hospital </t>
  </si>
  <si>
    <t>Unit 8582 Box 3099
DPO AP 30723</t>
  </si>
  <si>
    <t>FT DRIVER</t>
  </si>
  <si>
    <t>4333 Willis Road Apt. 751
East Dakotamouth, IL 11650</t>
  </si>
  <si>
    <t>City of Columbiana</t>
  </si>
  <si>
    <t>Equity Loan Payoff</t>
  </si>
  <si>
    <t>63775 Smith Island
Madisonshire, SD 22690</t>
  </si>
  <si>
    <t>4th Strand LLC</t>
  </si>
  <si>
    <t>6935 Valentine Key Apt. 973
Tonytown, VA 70466</t>
  </si>
  <si>
    <t>napa auto parts</t>
  </si>
  <si>
    <t>5066 Barrett Stravenue
Ayersfort, MT 00813</t>
  </si>
  <si>
    <t>Emerald Queen Casino</t>
  </si>
  <si>
    <t>PSC 9826, Box 8710
APO AE 48052</t>
  </si>
  <si>
    <t>PSC 1312, Box 3486
APO AE 00813</t>
  </si>
  <si>
    <t>967 Jose Mills
Michelletown, CA 93700</t>
  </si>
  <si>
    <t>4975 Kaylee Shoals
West Jeremiah, IN 22690</t>
  </si>
  <si>
    <t>96081 Darren Knolls
Harringtonport, MO 93700</t>
  </si>
  <si>
    <t xml:space="preserve">Gilberto Alvarez </t>
  </si>
  <si>
    <t>Unit 1613 Box 0056
DPO AE 00813</t>
  </si>
  <si>
    <t>21062 Justin Junction Suite 434
Cherylstad, TN 05113</t>
  </si>
  <si>
    <t>725 Keith Stream Apt. 946
Bernardview, DC 29597</t>
  </si>
  <si>
    <t>44932 Flores Estates Suite 578
Lake Kevinchester, OK 70466</t>
  </si>
  <si>
    <t>0087 Russell Coves Suite 589
North Justin, CT 93700</t>
  </si>
  <si>
    <t>9512 Mark Course
North Deanna, HI 05113</t>
  </si>
  <si>
    <t>USNS Ashley
FPO AE 05113</t>
  </si>
  <si>
    <t xml:space="preserve">accounting clerk </t>
  </si>
  <si>
    <t>431 Robert Pike Suite 761
Lake Dominiquemouth, KY 05113</t>
  </si>
  <si>
    <t>3889 Ford Prairie Suite 988
Alicefort, DC 70466</t>
  </si>
  <si>
    <t>886 Jennifer Squares
Dawnshire, ID 05113</t>
  </si>
  <si>
    <t>6468 Lee Streets
Myersshire, NC 11650</t>
  </si>
  <si>
    <t>Personnel Division Manager</t>
  </si>
  <si>
    <t>Debt Consolidation for Quicker Payoff</t>
  </si>
  <si>
    <t>05557 Thomas Motorway Suite 009
Davidmouth, UT 05113</t>
  </si>
  <si>
    <t>DNCC</t>
  </si>
  <si>
    <t>827 Kevin Track Apt. 578
Emilybury, GA 70466</t>
  </si>
  <si>
    <t>CareFirst</t>
  </si>
  <si>
    <t>USNS Thomas
FPO AA 30723</t>
  </si>
  <si>
    <t>St management</t>
  </si>
  <si>
    <t>Unit 3811 Box 2778
DPO AA 70466</t>
  </si>
  <si>
    <t>Gohn and stambaugh</t>
  </si>
  <si>
    <t>2884 Barrett Shoals Apt. 133
Reneeberg, NY 48052</t>
  </si>
  <si>
    <t>The Eisner Foundation</t>
  </si>
  <si>
    <t>Credit Card Smackdown</t>
  </si>
  <si>
    <t>804 Hayes Cliffs
North Allisonland, IL 30723</t>
  </si>
  <si>
    <t>Novare Group</t>
  </si>
  <si>
    <t>416 Robin Mountain
Michaelside, WV 00813</t>
  </si>
  <si>
    <t>Technical Configuration Expert</t>
  </si>
  <si>
    <t>69026 Nicole Fall Apt. 311
Williamsstad, OH 00813</t>
  </si>
  <si>
    <t>4677 Mark Streets
Williamsberg, MS 29597</t>
  </si>
  <si>
    <t>surgical assistant</t>
  </si>
  <si>
    <t>PSC 6230, Box 8606
APO AE 00813</t>
  </si>
  <si>
    <t>14447 Mills Roads
Deleonmouth, CT 48052</t>
  </si>
  <si>
    <t>Branch Sales Mananger</t>
  </si>
  <si>
    <t>3057 Erickson Way Suite 101
Port Sandy, ND 29597</t>
  </si>
  <si>
    <t>Courtroom Operations Supervisor</t>
  </si>
  <si>
    <t>Unit 6971 Box 8789
DPO AP 22690</t>
  </si>
  <si>
    <t>8105 Turner Forges
Lake Robertside, IA 93700</t>
  </si>
  <si>
    <t>597 Jennifer Cove Apt. 048
Smithchester, NC 22690</t>
  </si>
  <si>
    <t>9085 Stephens Mountain
Longshire, PA 48052</t>
  </si>
  <si>
    <t>825 Andrews Pike
South Tina, WV 29597</t>
  </si>
  <si>
    <t>Teachscape Inc</t>
  </si>
  <si>
    <t>AllCardRefi</t>
  </si>
  <si>
    <t>8408 Heather Circle
Levinestad, KS 00813</t>
  </si>
  <si>
    <t>285 Edward Squares
Kingbury, NM 93700</t>
  </si>
  <si>
    <t>Books A Million</t>
  </si>
  <si>
    <t>0427 William Brooks Suite 992
North Kristine, WI 30723</t>
  </si>
  <si>
    <t>debt cons.</t>
  </si>
  <si>
    <t>PSC 5585, Box 3715
APO AE 48052</t>
  </si>
  <si>
    <t>6514 Keller Trail Apt. 604
Ashleychester, MN 93700</t>
  </si>
  <si>
    <t>Mylan Inc</t>
  </si>
  <si>
    <t>191 Conner Port
Kimfurt, GA 48052</t>
  </si>
  <si>
    <t>81472 James Run Suite 349
West Dustin, AR 22690</t>
  </si>
  <si>
    <t>0735 Angela Gateway
Lake Casey, NC 00813</t>
  </si>
  <si>
    <t>52266 Woods Shores Suite 121
East Edward, NC 30723</t>
  </si>
  <si>
    <t>Stein5 LLC DBA Five Guys Burgers and Fri</t>
  </si>
  <si>
    <t>333 Dawn Mission Suite 597
West Anita, MN 70466</t>
  </si>
  <si>
    <t>521 Peggy Parks
Fuentesport, DE 00813</t>
  </si>
  <si>
    <t>Electrical supervisor</t>
  </si>
  <si>
    <t>4469 Shawn Grove
Johnsonmouth, HI 70466</t>
  </si>
  <si>
    <t>4127 Misty Falls
Pricebury, VA 48052</t>
  </si>
  <si>
    <t>Stock Plan Analyst</t>
  </si>
  <si>
    <t>9965 Mcconnell Mall Apt. 905
Alexanderland, ME 00813</t>
  </si>
  <si>
    <t>9108 Chelsea Gateway Suite 391
Bishopville, DE 48052</t>
  </si>
  <si>
    <t>Field technician</t>
  </si>
  <si>
    <t>USS Morales
FPO AA 70466</t>
  </si>
  <si>
    <t>Vector Security</t>
  </si>
  <si>
    <t>916 Garrett Highway Suite 010
Cookside, NE 48052</t>
  </si>
  <si>
    <t>Portfolio Accountant</t>
  </si>
  <si>
    <t>52883 Sullivan Via
New Beth, RI 29597</t>
  </si>
  <si>
    <t>20111 Donald Island
New Timothyview, AL 48052</t>
  </si>
  <si>
    <t>2603 Melissa Underpass Apt. 577
Brownview, CT 29597</t>
  </si>
  <si>
    <t>Brownsvile ISD</t>
  </si>
  <si>
    <t>Want to take "Cash" to the Car Dealership</t>
  </si>
  <si>
    <t>838 Sandoval Locks Suite 718
New Timothy, NJ 00813</t>
  </si>
  <si>
    <t>Pier 1 Imports</t>
  </si>
  <si>
    <t>7880 Keith Freeway Apt. 286
Brenttown, MT 30723</t>
  </si>
  <si>
    <t>542 Roy Trace Apt. 880
Pamelaside, ND 48052</t>
  </si>
  <si>
    <t xml:space="preserve">Dea compliance </t>
  </si>
  <si>
    <t>1054 Collins Mountains
Galvanton, NC 70466</t>
  </si>
  <si>
    <t>contractor sales manager</t>
  </si>
  <si>
    <t>637 Amy Expressway Suite 162
Josephmouth, KY 05113</t>
  </si>
  <si>
    <t>Registered nurse Case manager</t>
  </si>
  <si>
    <t>90203 Jonathan Cliffs Suite 616
East Brittany, NJ 70466</t>
  </si>
  <si>
    <t>862 Edwards Bypass
Wendyfort, AZ 00813</t>
  </si>
  <si>
    <t>6550 Randy Points
North Penny, LA 22690</t>
  </si>
  <si>
    <t>UNC - Pembroke</t>
  </si>
  <si>
    <t>0513 Marie Flat Suite 325
East Timothy, DE 48052</t>
  </si>
  <si>
    <t>Civil Engineer, Supervisor</t>
  </si>
  <si>
    <t>7805 Jennifer Meadow
Lindafort, VA 48052</t>
  </si>
  <si>
    <t>Creative Manager</t>
  </si>
  <si>
    <t>36059 Alyssa Mills Apt. 948
Kristinview, KY 11650</t>
  </si>
  <si>
    <t>22553 Andre Well
Port Jessica, OR 22690</t>
  </si>
  <si>
    <t>Disability Adjudication Officer</t>
  </si>
  <si>
    <t>3245 Rivera Mission Suite 472
Michelleview, CT 05113</t>
  </si>
  <si>
    <t>8087 John Light
West Christine, NH 30723</t>
  </si>
  <si>
    <t>4014 Victoria Tunnel
Lake Geraldshire, WY 00813</t>
  </si>
  <si>
    <t>3485 Torres Cape
Johnbury, ID 30723</t>
  </si>
  <si>
    <t>6383 Jonathan Drive Suite 080
Nelsonside, CA 05113</t>
  </si>
  <si>
    <t>914 Linda Stream Apt. 395
Port Jason, NV 29597</t>
  </si>
  <si>
    <t>5800 Miller Ford
Conleyburgh, IL 29597</t>
  </si>
  <si>
    <t>Paychex Inc</t>
  </si>
  <si>
    <t>4931 Charlene Drive Suite 798
New Jonathan, MD 05113</t>
  </si>
  <si>
    <t>Dept of Army</t>
  </si>
  <si>
    <t>84192 Joseph Canyon Apt. 346
West Samanthatown, KY 70466</t>
  </si>
  <si>
    <t>531 Michael Way
Simsmouth, OH 05113</t>
  </si>
  <si>
    <t>Casa de los Ninos</t>
  </si>
  <si>
    <t>Get it Done</t>
  </si>
  <si>
    <t>7674 Mcpherson Alley Suite 283
West Danaside, IA 30723</t>
  </si>
  <si>
    <t>387 Michelle Points Suite 584
Baileyberg, AL 70466</t>
  </si>
  <si>
    <t>12635 Brenda Corner Suite 824
Walkerville, NV 93700</t>
  </si>
  <si>
    <t>The Crossings</t>
  </si>
  <si>
    <t>get ahead of bills until July</t>
  </si>
  <si>
    <t>128 Travis Mount Suite 967
South Gregoryland, LA 48052</t>
  </si>
  <si>
    <t>Valcourt Building Services</t>
  </si>
  <si>
    <t>7086 Diaz Neck
Scottton, AR 05113</t>
  </si>
  <si>
    <t>Managing Director -VIA</t>
  </si>
  <si>
    <t>262 Kari Squares Apt. 984
South Roberta, LA 48052</t>
  </si>
  <si>
    <t>bayada</t>
  </si>
  <si>
    <t>573 Nicole Port Suite 469
Sharonland, FL 22690</t>
  </si>
  <si>
    <t>2591 Miller Rest
Ibarrastad, OK 30723</t>
  </si>
  <si>
    <t xml:space="preserve">EXECUTIVE ASSISTANT </t>
  </si>
  <si>
    <t>06409 Elizabeth Prairie Apt. 723
Christinashire, MO 05113</t>
  </si>
  <si>
    <t>182 Dean Knoll
North Michaela, WV 70466</t>
  </si>
  <si>
    <t>5007 Ochoa Road Suite 220
Kristenhaven, VT 70466</t>
  </si>
  <si>
    <t>5593 Karen Wall Suite 446
Elizabethville, VA 30723</t>
  </si>
  <si>
    <t>NIGHT AUDITOR</t>
  </si>
  <si>
    <t>51062 Torres Station Suite 374
Natalieport, TX 00813</t>
  </si>
  <si>
    <t>70833 Katherine Viaduct Apt. 573
Dianehaven, CA 05113</t>
  </si>
  <si>
    <t>University of Rhode Island</t>
  </si>
  <si>
    <t>0470 Simmons Circles Apt. 639
Robinshire, ME 00813</t>
  </si>
  <si>
    <t>Retail Management</t>
  </si>
  <si>
    <t>USNS Murillo
FPO AA 30723</t>
  </si>
  <si>
    <t>Cook/DA</t>
  </si>
  <si>
    <t>5689 Antonio Islands Apt. 221
Guerrerotown, AK 11650</t>
  </si>
  <si>
    <t>meijer</t>
  </si>
  <si>
    <t>To pay bills</t>
  </si>
  <si>
    <t>42514 Larry Harbor Suite 096
New Lisaburgh, AL 29597</t>
  </si>
  <si>
    <t>Customs Border Protection Officer</t>
  </si>
  <si>
    <t>07498 Haley Expressway
South Amanda, FL 30723</t>
  </si>
  <si>
    <t>Steam Mechanic</t>
  </si>
  <si>
    <t>573 Christopher Villages Apt. 464
North Kristen, NE 86630</t>
  </si>
  <si>
    <t>UNDERWRITER SUPPORTER</t>
  </si>
  <si>
    <t>418 Megan Curve
North Karen, MD 05113</t>
  </si>
  <si>
    <t>9084 Kirk Light Suite 487
Goodmanbury, NM 70466</t>
  </si>
  <si>
    <t>Unit 9713 Box 8435
DPO AE 00813</t>
  </si>
  <si>
    <t>9026 Timothy Cliffs Apt. 858
Birdberg, WY 22690</t>
  </si>
  <si>
    <t>Chico's</t>
  </si>
  <si>
    <t>orchard bank</t>
  </si>
  <si>
    <t>20466 Page Park
Lake Kaitlynfort, IL 30723</t>
  </si>
  <si>
    <t>394 Bradley Ridge
Port Jose, AR 29597</t>
  </si>
  <si>
    <t>383 Janet Radial Apt. 615
East Robinberg, SC 22690</t>
  </si>
  <si>
    <t>Nordstrom</t>
  </si>
  <si>
    <t>7225 Martinez Forest
Mackbury, WY 29597</t>
  </si>
  <si>
    <t xml:space="preserve">Marketing Manager </t>
  </si>
  <si>
    <t>5598 Powell Centers Suite 588
Boothview, PA 05113</t>
  </si>
  <si>
    <t>23419 Matthew Ways
South Angelicabury, MN 00813</t>
  </si>
  <si>
    <t xml:space="preserve">staff nurse </t>
  </si>
  <si>
    <t>697 Ray Camp
East Adamland, DC 00813</t>
  </si>
  <si>
    <t>395 Richard Streets
Lake Jasonton, AZ 48052</t>
  </si>
  <si>
    <t>89015 Aaron Walk
Taylorchester, IL 70466</t>
  </si>
  <si>
    <t>875 Kathy Lights Suite 216
Jordantown, IL 22690</t>
  </si>
  <si>
    <t>7178 Quinn Land
Lake Lucas, KY 70466</t>
  </si>
  <si>
    <t>cpi packaging</t>
  </si>
  <si>
    <t>Unit 3158 Box 2817
DPO AP 00813</t>
  </si>
  <si>
    <t>xr tech</t>
  </si>
  <si>
    <t>Unit 6873 Box 2704
DPO AA 86630</t>
  </si>
  <si>
    <t>Loan Doc Specialist</t>
  </si>
  <si>
    <t>PSC 4024, Box 6213
APO AE 48052</t>
  </si>
  <si>
    <t>4366 Paul Mountain
South Danny, SC 22690</t>
  </si>
  <si>
    <t>Village of Key Biscayne</t>
  </si>
  <si>
    <t>Complete Construction of Vac/Ret Home</t>
  </si>
  <si>
    <t>23561 Larson Glen
Oneillport, DE 05113</t>
  </si>
  <si>
    <t>Springfield Hospital</t>
  </si>
  <si>
    <t>0284 Brian Neck Suite 361
Thomasmouth, RI 29597</t>
  </si>
  <si>
    <t>Administrative Associate</t>
  </si>
  <si>
    <t>1753 Justin Streets
Jonesstad, SC 29597</t>
  </si>
  <si>
    <t>ashley furnature</t>
  </si>
  <si>
    <t>7861 Juan Mission Apt. 543
Port Autumn, HI 22690</t>
  </si>
  <si>
    <t>Sacramento City Unified School District</t>
  </si>
  <si>
    <t>65929 Watson Pass Suite 147
North Valerie, MI 70466</t>
  </si>
  <si>
    <t>Design engineer</t>
  </si>
  <si>
    <t>20857 Michael Village Apt. 274
Edwardsberg, TN 30723</t>
  </si>
  <si>
    <t>USNS Douglas
FPO AP 29597</t>
  </si>
  <si>
    <t>USCGC Schultz
FPO AE 11650</t>
  </si>
  <si>
    <t>1042 Tracy Plain Apt. 534
Roseborough, ME 48052</t>
  </si>
  <si>
    <t>Pay Off First Loan to Lower Rates</t>
  </si>
  <si>
    <t>1648 Robertson Spurs Suite 643
Warrentown, NY 70466</t>
  </si>
  <si>
    <t>The Mama Doree Company</t>
  </si>
  <si>
    <t>Consolidate my debt into one payment</t>
  </si>
  <si>
    <t>Unit 1199 Box 9003
DPO AP 22690</t>
  </si>
  <si>
    <t>7736 Davis Track
Kellyport, TN 05113</t>
  </si>
  <si>
    <t>nycta</t>
  </si>
  <si>
    <t>0731 Randall Corners Apt. 242
Markside, GA 93700</t>
  </si>
  <si>
    <t>67626 Robinson Valley
Zacharyburgh, LA 30723</t>
  </si>
  <si>
    <t>J. Paul Getty Trust</t>
  </si>
  <si>
    <t>My pay down loan with less interest rate</t>
  </si>
  <si>
    <t>1302 Jessica Spring
West Willie, OK 22690</t>
  </si>
  <si>
    <t>True North Inc</t>
  </si>
  <si>
    <t>Cards be gone</t>
  </si>
  <si>
    <t>69262 Larson Stream Suite 929
Brandyville, CO 70466</t>
  </si>
  <si>
    <t>5929 Alexander Trafficway
Port Jared, MA 22690</t>
  </si>
  <si>
    <t>Cooper Tire and Rubber</t>
  </si>
  <si>
    <t>990 Katie Garden
East Nicholas, NJ 22690</t>
  </si>
  <si>
    <t>Respiratory Care Practitioner</t>
  </si>
  <si>
    <t>55812 Campbell Brooks
Moniqueville, VA 48052</t>
  </si>
  <si>
    <t>Corporate Survey Manager</t>
  </si>
  <si>
    <t>2579 Jessica Path Apt. 654
Port Jamesbury, DE 70466</t>
  </si>
  <si>
    <t>Minimize debt</t>
  </si>
  <si>
    <t>2789 West Isle Suite 401
Yumouth, ID 70466</t>
  </si>
  <si>
    <t>25960 David Branch Suite 981
North Codyville, DE 11650</t>
  </si>
  <si>
    <t>9301 Butler Trace Suite 862
Woodmouth, MN 86630</t>
  </si>
  <si>
    <t>HRC Partners LLC</t>
  </si>
  <si>
    <t>Unit 6329 Box 8089
DPO AE 00813</t>
  </si>
  <si>
    <t>Health Care Auditor IV</t>
  </si>
  <si>
    <t>344 Howard Hollow Suite 971
Lake Davidton, AZ 48052</t>
  </si>
  <si>
    <t>Network Enterprise Center</t>
  </si>
  <si>
    <t>36938 Ricky Forks
Howardland, OH 05113</t>
  </si>
  <si>
    <t>92893 Howell Mountains
South Crystal, KY 05113</t>
  </si>
  <si>
    <t>Fujitsu America, Inc.</t>
  </si>
  <si>
    <t>Unit 9302 Box 2073
DPO AE 48052</t>
  </si>
  <si>
    <t>scaled composites</t>
  </si>
  <si>
    <t>debt consolation</t>
  </si>
  <si>
    <t>431 Mueller Lights Suite 674
North Richard, CA 48052</t>
  </si>
  <si>
    <t>FOREMAN</t>
  </si>
  <si>
    <t>9285 Sarah Divide
Keithhaven, NM 05113</t>
  </si>
  <si>
    <t>NexPlanar Corporation</t>
  </si>
  <si>
    <t>00548 Butler Hill
Port Denise, RI 05113</t>
  </si>
  <si>
    <t>8779 Mcbride Spring
New Jonathonfort, AR 70466</t>
  </si>
  <si>
    <t>218 Joseph Walk Suite 971
North Gregoryport, KS 22690</t>
  </si>
  <si>
    <t>Assistant vice president</t>
  </si>
  <si>
    <t>8382 Melanie Ways
Allentown, WA 29597</t>
  </si>
  <si>
    <t>Medical Center Arlington</t>
  </si>
  <si>
    <t>84553 Walker Overpass
West Benjamin, SC 70466</t>
  </si>
  <si>
    <t xml:space="preserve">Specialist </t>
  </si>
  <si>
    <t>30465 Quinn Street Suite 633
North Jenniferberg, NM 22690</t>
  </si>
  <si>
    <t>asset management firm</t>
  </si>
  <si>
    <t>business start up</t>
  </si>
  <si>
    <t>14365 Makayla Creek
Smithmouth, NV 00813</t>
  </si>
  <si>
    <t>See Water, Inc.</t>
  </si>
  <si>
    <t>91781 Nixon Cape Suite 360
Smithfurt, NJ 00813</t>
  </si>
  <si>
    <t>MEDITECH</t>
  </si>
  <si>
    <t>New Deck</t>
  </si>
  <si>
    <t>2798 Gallegos Ranch Suite 779
Jamesside, KS 48052</t>
  </si>
  <si>
    <t>USNV Strong
FPO AA 48052</t>
  </si>
  <si>
    <t>625 Michele Keys Apt. 673
Sanchezfort, HI 22690</t>
  </si>
  <si>
    <t>Unit 8510 Box 0265
DPO AE 48052</t>
  </si>
  <si>
    <t>22091 Small Via Apt. 543
Randyborough, VA 30723</t>
  </si>
  <si>
    <t>Gassen Company</t>
  </si>
  <si>
    <t>Consolidation/Savings Loan</t>
  </si>
  <si>
    <t>936 Martin Fork Suite 834
South Ryanberg, ID 30723</t>
  </si>
  <si>
    <t>3537 Matthews Lane
Juanshire, RI 05113</t>
  </si>
  <si>
    <t>815 Matthew Wall
Hansenfort, NC 22690</t>
  </si>
  <si>
    <t>0007 Andrea Mill Apt. 436
Laurafort, IA 05113</t>
  </si>
  <si>
    <t>VP Gov't Relations</t>
  </si>
  <si>
    <t>403 Casey View Suite 364
Randyside, IL 22690</t>
  </si>
  <si>
    <t>136 Woods Expressway Apt. 339
West Anthonyville, AK 22690</t>
  </si>
  <si>
    <t>9648 Maddox Trace
Williamsfort, MT 29597</t>
  </si>
  <si>
    <t>journeyman operator</t>
  </si>
  <si>
    <t>USNV Ford
FPO AP 05113</t>
  </si>
  <si>
    <t>16815 Rivera Garden Apt. 143
South Douglas, KY 48052</t>
  </si>
  <si>
    <t>Release of Information Clerk</t>
  </si>
  <si>
    <t>882 Leroy Village
Port Ronnie, IN 70466</t>
  </si>
  <si>
    <t>82837 Carr Plains
South Katrinaville, NV 22690</t>
  </si>
  <si>
    <t>9626 Wanda Point Suite 156
Omarburgh, PA 30723</t>
  </si>
  <si>
    <t>159 Cody Trail Suite 351
South Wendy, AR 22690</t>
  </si>
  <si>
    <t>87695 Rodriguez Neck Suite 414
Elliotthaven, DC 48052</t>
  </si>
  <si>
    <t>175 Steven Valley Suite 142
New Theresafurt, CO 48052</t>
  </si>
  <si>
    <t>7010 Melinda Trafficway
West Allison, IN 22690</t>
  </si>
  <si>
    <t>USNS Cochran
FPO AP 70466</t>
  </si>
  <si>
    <t>EQ Illinois</t>
  </si>
  <si>
    <t>4945 Brown Parkways
North Jeffreystad, NE 29597</t>
  </si>
  <si>
    <t>St.Joseph Health Center</t>
  </si>
  <si>
    <t>029 Miranda Mountains
East Melissaport, UT 30723</t>
  </si>
  <si>
    <t>978 Reed Mountain Apt. 011
Mayerchester, HI 00813</t>
  </si>
  <si>
    <t>180 April Lakes Apt. 008
West Ginaton, FL 22690</t>
  </si>
  <si>
    <t>Range supervisor</t>
  </si>
  <si>
    <t>PSC 7797, Box 8683
APO AA 48052</t>
  </si>
  <si>
    <t>Sr. Sales Manager</t>
  </si>
  <si>
    <t>02656 Sarah Turnpike Suite 137
Feliciafort, NJ 48052</t>
  </si>
  <si>
    <t>Kern county mental health</t>
  </si>
  <si>
    <t>8281 Rodriguez Via Suite 583
New Krystal, HI 70466</t>
  </si>
  <si>
    <t>Unit 1845 Box 2566
DPO AE 00813</t>
  </si>
  <si>
    <t>Senior Technical Recruiter</t>
  </si>
  <si>
    <t>2299 Sanchez Lights
Donaldville, TN 05113</t>
  </si>
  <si>
    <t>Hult International Business School</t>
  </si>
  <si>
    <t>0313 Chris Branch
East Charlesfort, NV 48052</t>
  </si>
  <si>
    <t>9023 Rebecca Motorway Apt. 480
East Brandonland, ID 48052</t>
  </si>
  <si>
    <t>Media Accounting Supervisor</t>
  </si>
  <si>
    <t>63119 Jennifer Villages
North Douglas, NC 29597</t>
  </si>
  <si>
    <t>Cutco Cutlery Corp</t>
  </si>
  <si>
    <t>724 Barrett Drives Suite 184
Williamstown, DE 30723</t>
  </si>
  <si>
    <t>USS Gomez
FPO AA 48052</t>
  </si>
  <si>
    <t>106 Oneill Pine
South Jessicachester, IL 70466</t>
  </si>
  <si>
    <t>90707 Sharon Plains Apt. 487
Marisafurt, OK 22690</t>
  </si>
  <si>
    <t>08257 Deborah Spring
Port Kelly, WA 30723</t>
  </si>
  <si>
    <t>57318 Nguyen Wells
North Carolmouth, PA 22690</t>
  </si>
  <si>
    <t>REGAN FORD</t>
  </si>
  <si>
    <t>HOME IMPROVEMENTS/FAMILY VACATION</t>
  </si>
  <si>
    <t>137 Garrett Drive Suite 259
Port Deniseport, HI 22690</t>
  </si>
  <si>
    <t xml:space="preserve">Member Service Representative </t>
  </si>
  <si>
    <t>6435 Gates Valley
New Melanie, CT 30723</t>
  </si>
  <si>
    <t>District Judge</t>
  </si>
  <si>
    <t>9060 Michael Plaza Suite 897
East Erinchester, LA 22690</t>
  </si>
  <si>
    <t>954 Roberts Valley
South Jonathanville, MO 70466</t>
  </si>
  <si>
    <t>86902 Johnson Springs
Jerryshire, VA 22690</t>
  </si>
  <si>
    <t>Relationship Manager II</t>
  </si>
  <si>
    <t>Payment Simplification</t>
  </si>
  <si>
    <t>Unit 3833 Box 2027
DPO AP 30723</t>
  </si>
  <si>
    <t>961 Frederick Heights
Santiagoview, AZ 29597</t>
  </si>
  <si>
    <t>7067 Richardson Crossroad
Austinstad, NC 48052</t>
  </si>
  <si>
    <t>Unit 2578 Box 1677
DPO AA 22690</t>
  </si>
  <si>
    <t>9350 Hughes Estates
West Paula, AZ 86630</t>
  </si>
  <si>
    <t>Muscogee County School District</t>
  </si>
  <si>
    <t>870 Patel Street
South Lisa, TN 05113</t>
  </si>
  <si>
    <t>963 Justin Road Apt. 498
Port Harold, OR 30723</t>
  </si>
  <si>
    <t>National Technical Support</t>
  </si>
  <si>
    <t>12255 David Place
East Thomasstad, AK 00813</t>
  </si>
  <si>
    <t>USNV Lee
FPO AP 29597</t>
  </si>
  <si>
    <t>Delmarva Teleplus Inc.</t>
  </si>
  <si>
    <t>738 Valdez Path Suite 532
Wongport, ME 22690</t>
  </si>
  <si>
    <t>glenwood managenent corp.</t>
  </si>
  <si>
    <t>USCGC Thompson
FPO AE 22690</t>
  </si>
  <si>
    <t>Coca- Cola Refreshments</t>
  </si>
  <si>
    <t>28898 Harris Lock Suite 448
Adriantown, AK 70466</t>
  </si>
  <si>
    <t>1848 Monique Alley Suite 960
Benjaminhaven, GA 00813</t>
  </si>
  <si>
    <t>Oregon State Police</t>
  </si>
  <si>
    <t>853 Carla Plaza Apt. 869
Gregorychester, MD 22690</t>
  </si>
  <si>
    <t>3693 Vanessa Cliffs
Kendrachester, IL 29597</t>
  </si>
  <si>
    <t>51984 Craig Road Apt. 099
Lake Michaelhaven, HI 48052</t>
  </si>
  <si>
    <t>Jeffers and Mann Pediatrics</t>
  </si>
  <si>
    <t>Consolidation and Land</t>
  </si>
  <si>
    <t>7771 Briggs Trace
Turnertown, MI 00813</t>
  </si>
  <si>
    <t xml:space="preserve">US Air Force </t>
  </si>
  <si>
    <t>53299 Martinez Dam Apt. 764
East Michelle, NM 22690</t>
  </si>
  <si>
    <t>A/R CLERK</t>
  </si>
  <si>
    <t>277 Nicole Ports Apt. 804
Billyside, LA 05113</t>
  </si>
  <si>
    <t>THERAPIST</t>
  </si>
  <si>
    <t>882 Stanley Drive
Davidberg, OR 00813</t>
  </si>
  <si>
    <t>lab technician</t>
  </si>
  <si>
    <t>2687 Miller Plains Apt. 713
Harttown, DE 30723</t>
  </si>
  <si>
    <t>217 Nathan Walk Apt. 451
Trujilloton, WA 86630</t>
  </si>
  <si>
    <t>572 Montgomery Plaza
West Melissaburgh, ME 70466</t>
  </si>
  <si>
    <t>664 Ortega Springs Suite 704
Clarkton, IN 22690</t>
  </si>
  <si>
    <t>4685 Cabrera Port Suite 392
New Adam, NY 29597</t>
  </si>
  <si>
    <t>12784 David Park
Maryberg, OK 30723</t>
  </si>
  <si>
    <t>Fondulac District Library</t>
  </si>
  <si>
    <t>34246 Bowen Branch
Williamstown, WV 22690</t>
  </si>
  <si>
    <t>deli clerk</t>
  </si>
  <si>
    <t>36498 Hamilton Via
East Jenniferchester, IL 30723</t>
  </si>
  <si>
    <t>form carpenter</t>
  </si>
  <si>
    <t>84688 Julie Spurs Suite 085
New Laura, CA 00813</t>
  </si>
  <si>
    <t>Sr IT Supervisor</t>
  </si>
  <si>
    <t>Unit 5760 Box 9144
DPO AA 22690</t>
  </si>
  <si>
    <t>Armed Security Officer</t>
  </si>
  <si>
    <t>23068 Page Shoal Apt. 213
Jessicahaven, AK 70466</t>
  </si>
  <si>
    <t>1919 Mcdaniel Lake
Jonesfurt, RI 93700</t>
  </si>
  <si>
    <t>Sr Procurement Rep.</t>
  </si>
  <si>
    <t>9351 Carr Inlet Suite 460
Rachelside, LA 93700</t>
  </si>
  <si>
    <t>Senior Vice President Legal Affairs</t>
  </si>
  <si>
    <t>9347 Stacey Island Suite 339
Georgeburgh, IA 93700</t>
  </si>
  <si>
    <t>chicago public school</t>
  </si>
  <si>
    <t>830 Andrew Cliffs
West Calvin, AL 05113</t>
  </si>
  <si>
    <t>Senior Employment Specialist</t>
  </si>
  <si>
    <t>605 Veronica Light Suite 639
Lake Josephchester, NC 05113</t>
  </si>
  <si>
    <t>3250 Larry Parkways Apt. 873
Jacobside, WA 70466</t>
  </si>
  <si>
    <t>19096 Sarah Station
Garciachester, VA 48052</t>
  </si>
  <si>
    <t>Manager and Senior Software Engineer</t>
  </si>
  <si>
    <t>166 Scott Burg
Michaelbury, IN 30723</t>
  </si>
  <si>
    <t>6311 Blake Drive
North Amyburgh, AL 22690</t>
  </si>
  <si>
    <t>828 Andrew Cliffs Suite 214
Anthonyton, NJ 05113</t>
  </si>
  <si>
    <t>8352 Ward Overpass Apt. 623
Port Justinville, MA 11650</t>
  </si>
  <si>
    <t>6641 Brown Brooks Apt. 534
New Jacquelinebury, LA 30723</t>
  </si>
  <si>
    <t>Pragmatics Inc</t>
  </si>
  <si>
    <t>New_LPad</t>
  </si>
  <si>
    <t>3962 Raymond Terrace Suite 268
South Kathrynville, NV 70466</t>
  </si>
  <si>
    <t>San Mateo County Sheriff's Office</t>
  </si>
  <si>
    <t>79418 Kimberly Mountains Apt. 610
Joyceport, KS 00813</t>
  </si>
  <si>
    <t>98087 Luis Dale
North Randall, MI 00813</t>
  </si>
  <si>
    <t>39440 Preston Shoal
Brownchester, MA 30723</t>
  </si>
  <si>
    <t>21060 Sydney Landing
Lake Aprilton, MN 70466</t>
  </si>
  <si>
    <t>Senior Agricultural Assistant</t>
  </si>
  <si>
    <t>6764 Dylan Court
Gonzalezmouth, DC 00813</t>
  </si>
  <si>
    <t>5665 Lisa Rapid
Clarkmouth, ND 00813</t>
  </si>
  <si>
    <t>56733 Davidson Plaza
South Lisa, MI 93700</t>
  </si>
  <si>
    <t>Klein ISD</t>
  </si>
  <si>
    <t>92473 Miranda Manor Suite 162
New Bridgetmouth, PA 30723</t>
  </si>
  <si>
    <t>Commerzbank</t>
  </si>
  <si>
    <t>Kim Consolidates</t>
  </si>
  <si>
    <t>87516 Javier Circles Suite 910
Bellmouth, GA 70466</t>
  </si>
  <si>
    <t xml:space="preserve">Front line manager </t>
  </si>
  <si>
    <t>743 Ward Crest
Elizabethton, AZ 00813</t>
  </si>
  <si>
    <t>94837 Marilyn Bypass Suite 275
Jonesborough, WY 48052</t>
  </si>
  <si>
    <t>214 Daniel Lock
Wheelerburgh, MA 05113</t>
  </si>
  <si>
    <t>Mandalay Bay Resort &amp; Casino</t>
  </si>
  <si>
    <t xml:space="preserve">05' Hyundai Sonata </t>
  </si>
  <si>
    <t>41865 Brian Ranch
New Lucas, KY 86630</t>
  </si>
  <si>
    <t>nuclear medicine</t>
  </si>
  <si>
    <t>6529 William Station
Lake Erica, NV 05113</t>
  </si>
  <si>
    <t>43232 Eric View
Anthonyton, NV 30723</t>
  </si>
  <si>
    <t>BAR MANAGER</t>
  </si>
  <si>
    <t>3691 Holly Falls
Jerrybury, OH 00813</t>
  </si>
  <si>
    <t>Avanti Wellness Center</t>
  </si>
  <si>
    <t>28424 Smith Court
South Juliaburgh, DE 93700</t>
  </si>
  <si>
    <t>Transmission Finance Consultant</t>
  </si>
  <si>
    <t>52204 Davis Motorway Suite 008
Jamesview, WA 70466</t>
  </si>
  <si>
    <t>4981 Christopher Mountains Suite 923
Richardside, TX 00813</t>
  </si>
  <si>
    <t xml:space="preserve">Humana, Inc. </t>
  </si>
  <si>
    <t>1482 Marie Shoals Suite 074
Harrisfurt, ID 70466</t>
  </si>
  <si>
    <t>LCLoan</t>
  </si>
  <si>
    <t>5093 Kari Cliffs Apt. 453
Mikaylachester, NH 48052</t>
  </si>
  <si>
    <t>PM</t>
  </si>
  <si>
    <t>5529 Pam Pike Suite 976
North Michelleborough, AZ 48052</t>
  </si>
  <si>
    <t>Account Administration</t>
  </si>
  <si>
    <t>182 Ryan Views
Pattyton, MD 48052</t>
  </si>
  <si>
    <t>6564 Marcus Lodge Apt. 844
Millsmouth, FL 05113</t>
  </si>
  <si>
    <t>3146 Finley Mews Suite 259
Bruceshire, ME 05113</t>
  </si>
  <si>
    <t>4701 Hall Fields
North Rebeccaborough, CA 22690</t>
  </si>
  <si>
    <t>Military Training Team</t>
  </si>
  <si>
    <t>3624 Shannon Island Suite 157
Hamptonburgh, IN 29597</t>
  </si>
  <si>
    <t>USS Kelly
FPO AA 00813</t>
  </si>
  <si>
    <t>397 Laurie Flat Apt. 787
Laurenberg, MT 30723</t>
  </si>
  <si>
    <t>Heritage High School</t>
  </si>
  <si>
    <t>8490 Monica Harbors Apt. 253
Nicolestad, SC 22690</t>
  </si>
  <si>
    <t>273 Sharon Mountains Suite 036
New Ryan, NV 48052</t>
  </si>
  <si>
    <t>99666 Hendricks Villages
Port Carl, MI 22690</t>
  </si>
  <si>
    <t>PSC 8874, Box 4858
APO AE 22690</t>
  </si>
  <si>
    <t>Rush Warehouse</t>
  </si>
  <si>
    <t>838 Courtney Road
New Donna, NE 70466</t>
  </si>
  <si>
    <t>47990 Shawn Burgs
Bennettville, ME 29597</t>
  </si>
  <si>
    <t>45576 Hicks Spurs Apt. 608
Port Jacob, OH 30723</t>
  </si>
  <si>
    <t>Social security administration</t>
  </si>
  <si>
    <t>0192 Thompson Field
West Carol, MD 22690</t>
  </si>
  <si>
    <t>hr manager</t>
  </si>
  <si>
    <t>76658 Brenda Summit
Daniellefurt, WA 70466</t>
  </si>
  <si>
    <t>Ader Investment Management</t>
  </si>
  <si>
    <t>Dental Needs</t>
  </si>
  <si>
    <t>16938 White Track Suite 320
Aguilarview, FL 86630</t>
  </si>
  <si>
    <t>thai orchid</t>
  </si>
  <si>
    <t>USNV Burke
FPO AE 48052</t>
  </si>
  <si>
    <t>Burrow Construction inc.</t>
  </si>
  <si>
    <t>debtcon1</t>
  </si>
  <si>
    <t>911 Bonilla Plain
Bauerfort, NJ 86630</t>
  </si>
  <si>
    <t>Texas Life Insurance</t>
  </si>
  <si>
    <t>76766 Thomas Flats
Lake Victorchester, HI 30723</t>
  </si>
  <si>
    <t>50734 Shah Crest
Lake Gwendolyntown, RI 48052</t>
  </si>
  <si>
    <t>Adirondack CSD</t>
  </si>
  <si>
    <t>Spa Loan</t>
  </si>
  <si>
    <t>5361 Steven Route Apt. 011
Kelleymouth, GA 00813</t>
  </si>
  <si>
    <t>HMG</t>
  </si>
  <si>
    <t>Vacation Air</t>
  </si>
  <si>
    <t>2040 Hayes Heights Suite 440
North Sarah, MN 93700</t>
  </si>
  <si>
    <t>727 Hayes Ranch Apt. 744
Port Kimberly, WA 29597</t>
  </si>
  <si>
    <t>Macquarie Tristone</t>
  </si>
  <si>
    <t>6311 David Passage
Smithton, ND 48052</t>
  </si>
  <si>
    <t>579 Thomas Tunnel Apt. 472
Marymouth, OR 48052</t>
  </si>
  <si>
    <t>8673 Bradley Walks
West Sarafurt, HI 00813</t>
  </si>
  <si>
    <t>Payoff Uncle Sam</t>
  </si>
  <si>
    <t>622 Curtis Flat
East David, NM 29597</t>
  </si>
  <si>
    <t>queens hospital center</t>
  </si>
  <si>
    <t>PSC 2794, Box 5036
APO AA 22690</t>
  </si>
  <si>
    <t>Village hair center</t>
  </si>
  <si>
    <t>813 Nancy Pine Apt. 639
Jacksonborough, ND 30723</t>
  </si>
  <si>
    <t>Mason Health</t>
  </si>
  <si>
    <t>8893 Wood Port
Tinaburgh, IN 22690</t>
  </si>
  <si>
    <t xml:space="preserve">Harrington Hospital </t>
  </si>
  <si>
    <t>5853 Michelle Mills Apt. 626
New Brooke, TX 70466</t>
  </si>
  <si>
    <t>KOG TRANSPORT, INC</t>
  </si>
  <si>
    <t>Credit Reconsol</t>
  </si>
  <si>
    <t>Unit 4802 Box 7432
DPO AP 70466</t>
  </si>
  <si>
    <t>690 Reid Corners Suite 088
East Travistown, IL 05113</t>
  </si>
  <si>
    <t>rancho los amigos national rehab center</t>
  </si>
  <si>
    <t>Unit 6141 Box 0237
DPO AA 22690</t>
  </si>
  <si>
    <t>1316 Erin Pass Apt. 801
Amyborough, OR 22690</t>
  </si>
  <si>
    <t>Field Service Technician (FSTlevel2)</t>
  </si>
  <si>
    <t>21076 Welch Run Suite 232
Port Lori, MN 86630</t>
  </si>
  <si>
    <t>PSC 3326, Box 7380
APO AP 70466</t>
  </si>
  <si>
    <t>new roof</t>
  </si>
  <si>
    <t>2628 Sexton Run
Lake Briana, UT 00813</t>
  </si>
  <si>
    <t>9970 Cox Knolls Apt. 623
Ashleybury, ID 22690</t>
  </si>
  <si>
    <t>USCGC Banks
FPO AP 30723</t>
  </si>
  <si>
    <t xml:space="preserve">NYPD </t>
  </si>
  <si>
    <t>My home</t>
  </si>
  <si>
    <t>4797 Bianca Plain
Port Julia, PA 00813</t>
  </si>
  <si>
    <t>CEO and Founder</t>
  </si>
  <si>
    <t>8370 Katherine Summit
New Linda, MO 22690</t>
  </si>
  <si>
    <t>Nathan Littauer nursing home/ hosp</t>
  </si>
  <si>
    <t>6173 Montoya Gateway Apt. 602
Taylorberg, MI 29597</t>
  </si>
  <si>
    <t>TMG Health Inc</t>
  </si>
  <si>
    <t>Unit 1343 Box 2252
DPO AP 86630</t>
  </si>
  <si>
    <t>3373 Cox Forge Apt. 475
South Karenhaven, ID 70466</t>
  </si>
  <si>
    <t>head of maintenance</t>
  </si>
  <si>
    <t>PSC 2476, Box 3822
APO AE 22690</t>
  </si>
  <si>
    <t>Sr. Technical Support Specialist</t>
  </si>
  <si>
    <t>2430 Ferguson Drive Apt. 203
East Richard, AK 05113</t>
  </si>
  <si>
    <t>994 Kathy Rapid Apt. 541
New Breanna, KY 22690</t>
  </si>
  <si>
    <t>329 Justin Stream
North Amanda, TN 22690</t>
  </si>
  <si>
    <t>Accounting / Benefits Manager</t>
  </si>
  <si>
    <t>488 Wilkins Hills
Wilsonberg, MO 30723</t>
  </si>
  <si>
    <t>Status Improvement</t>
  </si>
  <si>
    <t>509 Troy Loop Apt. 239
Howardchester, RI 70466</t>
  </si>
  <si>
    <t>district manager</t>
  </si>
  <si>
    <t>984 Davidson Mall
Duffymouth, NM 22690</t>
  </si>
  <si>
    <t>25369 Martinez Valleys Suite 019
Hillchester, ND 48052</t>
  </si>
  <si>
    <t>8898 Dickson Oval Apt. 293
New Karenburgh, NE 29597</t>
  </si>
  <si>
    <t>Premier Store Fixtures, Inc.</t>
  </si>
  <si>
    <t>lending tree app</t>
  </si>
  <si>
    <t>55157 Katelyn Camp Suite 616
Port Andrewview, DE 22690</t>
  </si>
  <si>
    <t>Unit 9587 Box 8878
DPO AA 29597</t>
  </si>
  <si>
    <t>Area rental manager</t>
  </si>
  <si>
    <t>267 Michelle Plains
Robersonmouth, ME 30723</t>
  </si>
  <si>
    <t>414 Gary Squares
Port Jessica, NC 30723</t>
  </si>
  <si>
    <t>SETOM MEDICAL CENTER</t>
  </si>
  <si>
    <t>3070 Cervantes Heights
Davisberg, TX 00813</t>
  </si>
  <si>
    <t>Dual Supervisor</t>
  </si>
  <si>
    <t>873 William Ville
Hughesshire, WI 48052</t>
  </si>
  <si>
    <t>Angel Management Group</t>
  </si>
  <si>
    <t>65969 Montgomery Cliffs
South Andrewchester, UT 00813</t>
  </si>
  <si>
    <t>College</t>
  </si>
  <si>
    <t>8781 Catherine Station
East George, WV 22690</t>
  </si>
  <si>
    <t>Gallatin Steel</t>
  </si>
  <si>
    <t>5130 Alex Junction Apt. 680
East Anthony, MS 70466</t>
  </si>
  <si>
    <t>74528 Gabrielle Port Suite 264
Jacquelinemouth, UT 29597</t>
  </si>
  <si>
    <t>78287 Kevin Point
South Kristin, AK 29597</t>
  </si>
  <si>
    <t>Chief Development Officer</t>
  </si>
  <si>
    <t>859 Mora Stravenue Suite 121
Kimberlybury, OK 05113</t>
  </si>
  <si>
    <t>TruGreen</t>
  </si>
  <si>
    <t>Silver Bullets</t>
  </si>
  <si>
    <t>460 William Manor Apt. 185
Davilahaven, MN 05113</t>
  </si>
  <si>
    <t>57327 Richard Crescent Apt. 292
Elizabethmouth, MO 70466</t>
  </si>
  <si>
    <t>ResponsibleFreedom</t>
  </si>
  <si>
    <t>46329 Kyle Mountain
North Lindashire, MN 22690</t>
  </si>
  <si>
    <t>24477 Lance Valley Suite 474
Danielshire, CA 93700</t>
  </si>
  <si>
    <t>US BANK</t>
  </si>
  <si>
    <t>Unit 6893 Box 9200
DPO AA 05113</t>
  </si>
  <si>
    <t>benefits administrator</t>
  </si>
  <si>
    <t>6868 King Forest
New Robertberg, CT 22690</t>
  </si>
  <si>
    <t>field deputy</t>
  </si>
  <si>
    <t>83571 Jessica Gardens Suite 142
Flynnfurt, AL 22690</t>
  </si>
  <si>
    <t>Sr. Tech Ops Manager</t>
  </si>
  <si>
    <t>50741 Deborah River
Walshville, OK 22690</t>
  </si>
  <si>
    <t>Unit 3696 Box 4418
DPO AP 11650</t>
  </si>
  <si>
    <t>Armed Forces Insurance</t>
  </si>
  <si>
    <t>USS Crawford
FPO AE 30723</t>
  </si>
  <si>
    <t>139 Bauer Corner Suite 200
Bakerchester, MN 29597</t>
  </si>
  <si>
    <t>Arlington Public Schools</t>
  </si>
  <si>
    <t>PSC 6493, Box 3060
APO AP 05113</t>
  </si>
  <si>
    <t>153 Miller Common
North Daniel, CT 11650</t>
  </si>
  <si>
    <t>Admissions representative</t>
  </si>
  <si>
    <t>82139 Pamela Lodge Apt. 101
Stevensonburgh, AR 22690</t>
  </si>
  <si>
    <t>176 Velez Point
Sotofort, NY 22690</t>
  </si>
  <si>
    <t>8049 David Square
Fryville, ME 70466</t>
  </si>
  <si>
    <t>Sr. Manager Learning and Development</t>
  </si>
  <si>
    <t>3880 Tammy Fork
Hilltown, FL 48052</t>
  </si>
  <si>
    <t>Amx Payoff</t>
  </si>
  <si>
    <t>PSC 7503, Box 3745
APO AA 00813</t>
  </si>
  <si>
    <t>98870 Tammy Ford
Brianchester, NJ 48052</t>
  </si>
  <si>
    <t>41578 Thomas Port
Lake Jessicafort, OR 29597</t>
  </si>
  <si>
    <t>499 Torres Hollow
South Christophershire, MA 30723</t>
  </si>
  <si>
    <t>HD Supply</t>
  </si>
  <si>
    <t>The House Loan</t>
  </si>
  <si>
    <t>PSC 1785, Box 0139
APO AE 22690</t>
  </si>
  <si>
    <t>Cargill, Inc.</t>
  </si>
  <si>
    <t>Final Loan</t>
  </si>
  <si>
    <t>738 Rebecca Trail
East Michael, DC 00813</t>
  </si>
  <si>
    <t>branch mgr</t>
  </si>
  <si>
    <t>97916 George Crossroad Suite 504
Lake Jaimeside, MT 30723</t>
  </si>
  <si>
    <t>Allot Communications</t>
  </si>
  <si>
    <t>3173 Evans Lane
Lake Briantown, GA 00813</t>
  </si>
  <si>
    <t>McBride Door and Hardware</t>
  </si>
  <si>
    <t>Debt Smasher</t>
  </si>
  <si>
    <t>871 Harris Key
Bellberg, AZ 22690</t>
  </si>
  <si>
    <t>180 Medical</t>
  </si>
  <si>
    <t>706 Randall Courts
North Michaeltown, CO 29597</t>
  </si>
  <si>
    <t>Hss II</t>
  </si>
  <si>
    <t>089 Brown Orchard
Vazquezside, ME 29597</t>
  </si>
  <si>
    <t>Surface Maintenance Mechanic</t>
  </si>
  <si>
    <t>40860 Gray Creek
Catherinemouth, NH 70466</t>
  </si>
  <si>
    <t>PT, OT, Speech Now</t>
  </si>
  <si>
    <t>Eliminating Credit Card Debt</t>
  </si>
  <si>
    <t>024 Lori Green
Lake Erin, MT 22690</t>
  </si>
  <si>
    <t>shawnee mission school district</t>
  </si>
  <si>
    <t>6936 Jonathan Lights Suite 508
New Jennifer, WI 29597</t>
  </si>
  <si>
    <t>543 Krystal Cape
Lake Robert, KY 30723</t>
  </si>
  <si>
    <t>78980 Allison Route Apt. 488
Howardberg, FL 22690</t>
  </si>
  <si>
    <t>063 Contreras Ports
Bushhaven, WI 29597</t>
  </si>
  <si>
    <t>Deparment of Homeland Security, TSA</t>
  </si>
  <si>
    <t>7957 Miguel Shoal
West Jennifer, OR 30723</t>
  </si>
  <si>
    <t>Mercedes Benz of Augusta</t>
  </si>
  <si>
    <t>cons debt to save for land/home purchase</t>
  </si>
  <si>
    <t>200 Rivera Flats
West Stephanie, KY 22690</t>
  </si>
  <si>
    <t>Realtor/Broker</t>
  </si>
  <si>
    <t>170 Todd Fields
South Nicolebury, IL 30723</t>
  </si>
  <si>
    <t>Admin Head</t>
  </si>
  <si>
    <t>9757 Kristina Extension
East Pamela, MT 48052</t>
  </si>
  <si>
    <t>827 Elizabeth Courts Apt. 735
Payneside, IL 48052</t>
  </si>
  <si>
    <t>Sheet Metal Supply</t>
  </si>
  <si>
    <t>Priorities</t>
  </si>
  <si>
    <t>001 Jodi Way Suite 069
West Kim, MA 00813</t>
  </si>
  <si>
    <t>0055 Li Tunnel
Brownshire, SD 48052</t>
  </si>
  <si>
    <t>heidler,inc</t>
  </si>
  <si>
    <t>Unit 8984 Box 3015
DPO AA 00813</t>
  </si>
  <si>
    <t>7266 Leah Ports
Farmerside, NY 48052</t>
  </si>
  <si>
    <t>Dow Corning</t>
  </si>
  <si>
    <t>715 Karen Highway
Villaton, MS 93700</t>
  </si>
  <si>
    <t>52284 Moore Fords
South Andrea, MO 30723</t>
  </si>
  <si>
    <t>DaVita</t>
  </si>
  <si>
    <t>4356 Rodney Drive Apt. 198
Randallborough, NC 48052</t>
  </si>
  <si>
    <t>5371 Michael Locks Apt. 032
Port Christinamouth, SD 30723</t>
  </si>
  <si>
    <t>lead man-jumbo</t>
  </si>
  <si>
    <t>4131 Cindy Green Apt. 609
Brooksberg, OK 22690</t>
  </si>
  <si>
    <t>USNV Daniels
FPO AP 48052</t>
  </si>
  <si>
    <t>FedEx Home Delivery</t>
  </si>
  <si>
    <t>Baby Formula Dispensing Product</t>
  </si>
  <si>
    <t>303 Hopkins Locks
Smithside, OK 00813</t>
  </si>
  <si>
    <t>720 Michael Track
Mcguiretown, OH 22690</t>
  </si>
  <si>
    <t>06721 Michael Court
Garciafort, NC 30723</t>
  </si>
  <si>
    <t>506 Rhonda Parks
Clarkborough, WI 00813</t>
  </si>
  <si>
    <t>710 Susan Place Apt. 965
New Jacob, OR 29597</t>
  </si>
  <si>
    <t>Council on Social Work Education</t>
  </si>
  <si>
    <t>credit card payments</t>
  </si>
  <si>
    <t>61224 Payne Loop Apt. 531
West Sarah, CT 00813</t>
  </si>
  <si>
    <t>PSC 2145, Box 7106
APO AE 05113</t>
  </si>
  <si>
    <t>first group america</t>
  </si>
  <si>
    <t>the sky the limit</t>
  </si>
  <si>
    <t>782 Walker Flats
New Leefurt, WY 93700</t>
  </si>
  <si>
    <t>804 Brenda Cape
South Nathan, DC 22690</t>
  </si>
  <si>
    <t>U.S. Department of Energy</t>
  </si>
  <si>
    <t>81848 Jesus Hollow
Lisaville, AZ 48052</t>
  </si>
  <si>
    <t>37493 David Flats Suite 116
South Paul, NY 48052</t>
  </si>
  <si>
    <t>Manager, IS</t>
  </si>
  <si>
    <t>013 Bowers Street
East Victoriaburgh, IL 29597</t>
  </si>
  <si>
    <t>81636 Lee Trafficway Apt. 736
Thomasland, CA 05113</t>
  </si>
  <si>
    <t>Emergency Physicians, Inc</t>
  </si>
  <si>
    <t>PSC 7162, Box 4160
APO AE 00813</t>
  </si>
  <si>
    <t>Advocate Health Care</t>
  </si>
  <si>
    <t>Dan - Debt Consolodation</t>
  </si>
  <si>
    <t>65517 Thompson Union
New Brittany, KY 05113</t>
  </si>
  <si>
    <t>City of Troy</t>
  </si>
  <si>
    <t>62452 Daniel Shoals Apt. 852
North Catherineton, AL 29597</t>
  </si>
  <si>
    <t>My Advance Loan</t>
  </si>
  <si>
    <t>752 Banks Causeway
Sosastad, MT 29597</t>
  </si>
  <si>
    <t>Dairy Farmers of America</t>
  </si>
  <si>
    <t>Secondary car</t>
  </si>
  <si>
    <t>Unit 1853 Box 0120
DPO AP 05113</t>
  </si>
  <si>
    <t>Data Collection Specialist</t>
  </si>
  <si>
    <t>812 Jason Springs
Williamland, GA 29597</t>
  </si>
  <si>
    <t>Florida Hospital.com</t>
  </si>
  <si>
    <t>59102 Chad Mountains Apt. 628
Port Samantha, NY 22690</t>
  </si>
  <si>
    <t xml:space="preserve">Electronic technician </t>
  </si>
  <si>
    <t>4317 Graham Forges Suite 088
Port Jonathanton, NV 48052</t>
  </si>
  <si>
    <t>Procedure Tech</t>
  </si>
  <si>
    <t>USNV Bonilla
FPO AE 22690</t>
  </si>
  <si>
    <t>28600 Deborah Streets
Jonesfurt, LA 00813</t>
  </si>
  <si>
    <t>Staffinf Assistant</t>
  </si>
  <si>
    <t>0194 Ramirez Locks Suite 397
Christineside, VT 86630</t>
  </si>
  <si>
    <t>0325 Andrew Prairie
Wolfefort, VT 29597</t>
  </si>
  <si>
    <t>Meadowbrookhealthcare</t>
  </si>
  <si>
    <t>3 children</t>
  </si>
  <si>
    <t>USS Daniels
FPO AA 29597</t>
  </si>
  <si>
    <t>67972 Harris Wells
Austinberg, TN 30723</t>
  </si>
  <si>
    <t>FCCI Insurance Grou[</t>
  </si>
  <si>
    <t>Freedom 2011</t>
  </si>
  <si>
    <t>2957 Mark Ridges
New Melissaborough, NJ 00813</t>
  </si>
  <si>
    <t>28441 Mark Center Suite 725
Lisaton, WY 22690</t>
  </si>
  <si>
    <t>UCP of Sacramento and N. California</t>
  </si>
  <si>
    <t>9006 Stafford Road Suite 340
East Amyberg, MD 70466</t>
  </si>
  <si>
    <t>Transportation Officer</t>
  </si>
  <si>
    <t>685 Kelsey Club Suite 453
West Aliciaside, AZ 22690</t>
  </si>
  <si>
    <t>69369 Matthew Prairie
Franklinfurt, SC 48052</t>
  </si>
  <si>
    <t>Windows and Doors loan</t>
  </si>
  <si>
    <t>23751 Miller Fords
West Aliciaburgh, AK 70466</t>
  </si>
  <si>
    <t>Merchants Hospitality Inc.</t>
  </si>
  <si>
    <t>4429 Lee Springs
New Michelleport, NY 05113</t>
  </si>
  <si>
    <t>Clinical DIrector</t>
  </si>
  <si>
    <t>1240 Hayes Walk Apt. 712
East David, IL 00813</t>
  </si>
  <si>
    <t>4397 Mason Village
Brownshire, NE 22690</t>
  </si>
  <si>
    <t>76284 Fernandez Mountain
North Dean, WI 00813</t>
  </si>
  <si>
    <t>992 Nunez Skyway
Lake Rhondaland, MD 22690</t>
  </si>
  <si>
    <t>Lowes Home Centers, Inc</t>
  </si>
  <si>
    <t>6435 Emily Meadows Apt. 102
Phillipsport, OR 30723</t>
  </si>
  <si>
    <t>176 Diaz Island Apt. 073
Greenmouth, OH 70466</t>
  </si>
  <si>
    <t>6744 Leslie Junction
West Coreymouth, FL 48052</t>
  </si>
  <si>
    <t>124 Benjamin Prairie Apt. 254
Robertside, UT 22690</t>
  </si>
  <si>
    <t>machinest</t>
  </si>
  <si>
    <t>637 Heather Village Suite 192
Holtland, OR 05113</t>
  </si>
  <si>
    <t>Arthur E Flynn, MD</t>
  </si>
  <si>
    <t>558 Eric Rapids Suite 088
Pierceville, IN 30723</t>
  </si>
  <si>
    <t>8556 Wilson Streets
Lake Annaside, WY 30723</t>
  </si>
  <si>
    <t>PSC 6074, Box 0833
APO AA 30723</t>
  </si>
  <si>
    <t>ETL Developer</t>
  </si>
  <si>
    <t>debt_consolidate</t>
  </si>
  <si>
    <t>Unit 0522 Box 0235
DPO AA 70466</t>
  </si>
  <si>
    <t>9151 Penny Stream
New Cindy, WY 48052</t>
  </si>
  <si>
    <t>51047 Smith Course Suite 043
Smithborough, MO 30723</t>
  </si>
  <si>
    <t>Weaver &amp; Tidwell</t>
  </si>
  <si>
    <t>71437 Charles Parkway
Rodriguezchester, MA 70466</t>
  </si>
  <si>
    <t>SNC LAVALIN Engineers</t>
  </si>
  <si>
    <t>1687 Ramsey Groves
North Maria, CA 30723</t>
  </si>
  <si>
    <t>663 Chen Neck
West Madisonborough, WV 30723</t>
  </si>
  <si>
    <t>Service Mangager</t>
  </si>
  <si>
    <t>28620 Luke Lane
South Robin, KY 93700</t>
  </si>
  <si>
    <t>Supervisor Clinical Lab Scientist</t>
  </si>
  <si>
    <t>Debt Consolidation 2</t>
  </si>
  <si>
    <t>55334 Courtney Roads
Gonzalezborough, HI 48052</t>
  </si>
  <si>
    <t>5756 Monroe Forks
North Courtney, HI 00813</t>
  </si>
  <si>
    <t>Houghton Mifflin Harcourt</t>
  </si>
  <si>
    <t>0394 Turner Crossroad
Amandaville, AZ 48052</t>
  </si>
  <si>
    <t>Director of HVAC</t>
  </si>
  <si>
    <t>60796 Madison Square Apt. 453
South David, AK 70466</t>
  </si>
  <si>
    <t>424 Harrington Pines
New Ashleetown, NH 22690</t>
  </si>
  <si>
    <t>8865 Villa Port Apt. 994
Sosachester, ME 22690</t>
  </si>
  <si>
    <t>Director of training</t>
  </si>
  <si>
    <t>8076 Foster Centers
North Timothy, SC 30723</t>
  </si>
  <si>
    <t>Ability Metal co.</t>
  </si>
  <si>
    <t>33068 Justin Locks
Lake Kimberlyland, ND 29597</t>
  </si>
  <si>
    <t>TSO</t>
  </si>
  <si>
    <t>95448 Gordon Overpass Apt. 989
Johnsonburgh, MT 29597</t>
  </si>
  <si>
    <t>Unit 8637 Box 8926
DPO AA 29597</t>
  </si>
  <si>
    <t>6396 Carrie Glens
Stephanietown, CA 70466</t>
  </si>
  <si>
    <t>Director of case management/ nurse</t>
  </si>
  <si>
    <t>07210 Samantha Orchard Apt. 389
Bellside, PA 93700</t>
  </si>
  <si>
    <t>64779 Morgan Turnpike
East Michaelfurt, GA 48052</t>
  </si>
  <si>
    <t>374 Alvarado Way Suite 524
Ballardmouth, AR 00813</t>
  </si>
  <si>
    <t>The Jersey City Public Schools</t>
  </si>
  <si>
    <t>7502 Lance Expressway
New Maryland, OK 00813</t>
  </si>
  <si>
    <t>9436 Smith Rue
Lawsonville, RI 05113</t>
  </si>
  <si>
    <t>Stockbroker</t>
  </si>
  <si>
    <t>318 Patterson Harbors Suite 997
Avilaview, CT 22690</t>
  </si>
  <si>
    <t>229 Grant Vista
Port Charles, CO 11650</t>
  </si>
  <si>
    <t>740 Brian Lodge Apt. 054
Karenport, IN 30723</t>
  </si>
  <si>
    <t>Utility Locator</t>
  </si>
  <si>
    <t>4680 Corey Hill Suite 043
West Bruceside, AZ 22690</t>
  </si>
  <si>
    <t>Action Moving Services</t>
  </si>
  <si>
    <t>Loan for Possibilities</t>
  </si>
  <si>
    <t>00948 Riley Isle Suite 863
Churchport, MA 30723</t>
  </si>
  <si>
    <t>820 Hebert Stravenue Apt. 948
West Sharifort, NE 22690</t>
  </si>
  <si>
    <t>Sr health care analyst</t>
  </si>
  <si>
    <t>503 Owens Stream
West Patricktown, ME 30723</t>
  </si>
  <si>
    <t>23803 Shawn Points
East Derrick, WV 48052</t>
  </si>
  <si>
    <t>Bodycote</t>
  </si>
  <si>
    <t>5484 Solis Prairie
East Melissa, CA 22690</t>
  </si>
  <si>
    <t>F5 Networks Inc</t>
  </si>
  <si>
    <t>For My Vacation</t>
  </si>
  <si>
    <t>83954 Rodriguez Row Apt. 906
Port Heidiland, ME 00813</t>
  </si>
  <si>
    <t>Park Sterling Bank</t>
  </si>
  <si>
    <t>USS Bean
FPO AA 05113</t>
  </si>
  <si>
    <t>3082 Lucas Square
Henrychester, UT 70466</t>
  </si>
  <si>
    <t>building credit</t>
  </si>
  <si>
    <t>3736 Young Coves
North Tiffanyberg, IN 93700</t>
  </si>
  <si>
    <t xml:space="preserve">Food bar service </t>
  </si>
  <si>
    <t>348 Robert Coves Apt. 497
North Melindaview, NC 86630</t>
  </si>
  <si>
    <t>dean of students</t>
  </si>
  <si>
    <t>71336 Christine Mission
Guzmanmouth, WY 70466</t>
  </si>
  <si>
    <t>3938 Brandon Hills
Terryville, PA 29597</t>
  </si>
  <si>
    <t>00042 Schultz Throughway
Lake Curtis, KS 70466</t>
  </si>
  <si>
    <t>freight team</t>
  </si>
  <si>
    <t>68780 Alyssa Mountains Apt. 349
Leeberg, RI 70466</t>
  </si>
  <si>
    <t>40598 Cory Pine Suite 664
Lake Jasonburgh, CO 22690</t>
  </si>
  <si>
    <t>Auditor - Investigator</t>
  </si>
  <si>
    <t>469 Kemp Viaduct Suite 512
Jenningsside, OK 22690</t>
  </si>
  <si>
    <t>Ramat Shalom</t>
  </si>
  <si>
    <t>Rabbi's Loan</t>
  </si>
  <si>
    <t>71336 Natalie Lock Apt. 909
Rodneytown, CA 30723</t>
  </si>
  <si>
    <t>4978 Watkins Motorway
Howardport, AK 00813</t>
  </si>
  <si>
    <t>Twin Cities Police</t>
  </si>
  <si>
    <t>732 Farmer Forges Suite 807
Lake Chadchester, IA 22690</t>
  </si>
  <si>
    <t>Los Robles Hospital</t>
  </si>
  <si>
    <t>Debt and Credit Card Consolidation</t>
  </si>
  <si>
    <t>8229 Laura Hill Suite 812
Markhaven, CA 70466</t>
  </si>
  <si>
    <t>Security Services</t>
  </si>
  <si>
    <t>16852 Lopez Centers Suite 459
North Michelleburgh, NV 05113</t>
  </si>
  <si>
    <t>2350 Gill Isle
South Felicia, HI 48052</t>
  </si>
  <si>
    <t>539 Wilkerson Road
Kirbybury, NE 30723</t>
  </si>
  <si>
    <t>LA County, Sheriff's Dept.</t>
  </si>
  <si>
    <t>Get it done</t>
  </si>
  <si>
    <t>997 Douglas Junction
New Jessica, OH 70466</t>
  </si>
  <si>
    <t>NAPA Auto &amp; Truck Parts</t>
  </si>
  <si>
    <t>4822 John Ramp
Port Monica, KS 48052</t>
  </si>
  <si>
    <t>Professor of Accounting</t>
  </si>
  <si>
    <t>My Major Purchase</t>
  </si>
  <si>
    <t>34494 Michael Village
East Valeriefort, WA 48052</t>
  </si>
  <si>
    <t>software specialist</t>
  </si>
  <si>
    <t>9311 Levine Field
Marcusville, PA 30723</t>
  </si>
  <si>
    <t>751 Vang Key
Riddleport, NJ 48052</t>
  </si>
  <si>
    <t>0532 Ward Village Apt. 111
Jimmymouth, MA 29597</t>
  </si>
  <si>
    <t>Unit 7469 Box 2528
DPO AE 00813</t>
  </si>
  <si>
    <t>1803 Tamara Skyway Suite 323
East Alice, OR 93700</t>
  </si>
  <si>
    <t>48093 Karen Stravenue
Garciafort, DC 70466</t>
  </si>
  <si>
    <t>Texas Jet</t>
  </si>
  <si>
    <t>46292 Hardy Passage Suite 312
Joestad, OK 70466</t>
  </si>
  <si>
    <t>993 Edward Rapid
East Matthewburgh, HI 70466</t>
  </si>
  <si>
    <t>98333 Amy Alley Suite 165
South Emilytown, WA 93700</t>
  </si>
  <si>
    <t>Jenzabar, Inc</t>
  </si>
  <si>
    <t>650 Mcmahon Plaza
South Brianborough, MS 70466</t>
  </si>
  <si>
    <t>01769 Kimberly Circle
Alanport, ND 70466</t>
  </si>
  <si>
    <t>893 Stewart Lights
Beanhaven, NC 05113</t>
  </si>
  <si>
    <t>8387 Benjamin Prairie Suite 823
Port Travismouth, TX 29597</t>
  </si>
  <si>
    <t>PVS</t>
  </si>
  <si>
    <t>91299 Rodriguez Wells Suite 556
Kingshire, IL 22690</t>
  </si>
  <si>
    <t xml:space="preserve">Pay off higher interest credit cards </t>
  </si>
  <si>
    <t>9252 Brown Overpass
Hollandport, ME 00813</t>
  </si>
  <si>
    <t>SCHOOL BUS DRIVER</t>
  </si>
  <si>
    <t>62768 Macdonald Shoals
Port Jessica, TX 30723</t>
  </si>
  <si>
    <t>56504 Hunter Corner Apt. 472
South Denise, IN 48052</t>
  </si>
  <si>
    <t>12139 Martin Avenue Suite 966
Huffmanfort, NM 30723</t>
  </si>
  <si>
    <t>423 Nicole Island
Millerview, DE 29597</t>
  </si>
  <si>
    <t>2852 Eileen Locks
Oliverview, SD 30723</t>
  </si>
  <si>
    <t>County of Kings</t>
  </si>
  <si>
    <t>Debt Drop</t>
  </si>
  <si>
    <t>6760 Taylor Corners
Warrenmouth, HI 93700</t>
  </si>
  <si>
    <t>Training Center Faculty</t>
  </si>
  <si>
    <t>097 Fox Road
Port Bradleyland, CA 30723</t>
  </si>
  <si>
    <t>Jefferson Center for Mental Health</t>
  </si>
  <si>
    <t>112 Laura Fall Suite 261
East John, MN 70466</t>
  </si>
  <si>
    <t>High Mountain Transport, LLC</t>
  </si>
  <si>
    <t>Pay off credits cards</t>
  </si>
  <si>
    <t>04763 Amanda Knoll Apt. 390
South Scottshire, ND 70466</t>
  </si>
  <si>
    <t>School District of Palm Beach County</t>
  </si>
  <si>
    <t>2954 Savage Common
Connerton, NJ 30723</t>
  </si>
  <si>
    <t>Goodbye Credit Cards!</t>
  </si>
  <si>
    <t>37457 Barbara Fields Apt. 219
Greenville, AK 00813</t>
  </si>
  <si>
    <t>36140 Christopher Gardens Apt. 013
New Elizabethfort, NY 05113</t>
  </si>
  <si>
    <t>Logistics NCO</t>
  </si>
  <si>
    <t>979 Davis Mount Suite 091
Lake Seanborough, ME 70466</t>
  </si>
  <si>
    <t>67317 Eugene Village Apt. 842
Loribury, KY 86630</t>
  </si>
  <si>
    <t>USS Stephens
FPO AE 70466</t>
  </si>
  <si>
    <t>9449 Daniel Fall Suite 294
Matthewview, MI 05113</t>
  </si>
  <si>
    <t>ASSISTANT DESIGNER</t>
  </si>
  <si>
    <t>600 Brittany Cove
Lynnton, KY 70466</t>
  </si>
  <si>
    <t>JP Morgan Securities</t>
  </si>
  <si>
    <t>62512 Shannon Junctions
Port Jesusland, UT 22690</t>
  </si>
  <si>
    <t>45020 Scott Crossroad Apt. 097
Harrisonbury, CO 30723</t>
  </si>
  <si>
    <t xml:space="preserve">Transtech </t>
  </si>
  <si>
    <t>2800 Bowman Track Suite 113
Lake Amandafort, HI 00813</t>
  </si>
  <si>
    <t>Site Reliability Engineer</t>
  </si>
  <si>
    <t>4306 Miller Green Suite 393
West Dennismouth, UT 22690</t>
  </si>
  <si>
    <t>Fabiani Cohen &amp; Hall LLP</t>
  </si>
  <si>
    <t>Chase CC Payoff</t>
  </si>
  <si>
    <t>6705 Melanie Drive
Port Tamaraborough, CO 30723</t>
  </si>
  <si>
    <t>collision tech</t>
  </si>
  <si>
    <t>consolidate tool bills</t>
  </si>
  <si>
    <t>566 Christina Square
Marcostad, OR 30723</t>
  </si>
  <si>
    <t>trooper</t>
  </si>
  <si>
    <t>50521 Campbell Wall
North Jenna, OR 30723</t>
  </si>
  <si>
    <t>Time to get rid of debt</t>
  </si>
  <si>
    <t>73301 Jaclyn Fork
Stuartview, MN 22690</t>
  </si>
  <si>
    <t>Lakeland Regional Medical Center</t>
  </si>
  <si>
    <t>Eliminate debt</t>
  </si>
  <si>
    <t>25956 Mccormick Stravenue Suite 826
North Thomasberg, MN 29597</t>
  </si>
  <si>
    <t>Madison Square Garden</t>
  </si>
  <si>
    <t>6464 Jacobs Mission
Port John, MI 11650</t>
  </si>
  <si>
    <t>Contamination Control Analyst</t>
  </si>
  <si>
    <t>1573 Flynn Forges
New Jennifer, GA 05113</t>
  </si>
  <si>
    <t>59815 Macias Expressway Apt. 579
Harperport, IL 22690</t>
  </si>
  <si>
    <t>26298 Paul Lakes
Tinamouth, MI 48052</t>
  </si>
  <si>
    <t>Capo</t>
  </si>
  <si>
    <t>108 Crystal Meadow Suite 815
New Robertfurt, HI 22690</t>
  </si>
  <si>
    <t>USNS Ball
FPO AE 05113</t>
  </si>
  <si>
    <t>429 Kennedy Pine
Sandraborough, WI 05113</t>
  </si>
  <si>
    <t>Camden Vet Clinic</t>
  </si>
  <si>
    <t>6787 Cruz Center Apt. 155
Jasonburgh, SD 48052</t>
  </si>
  <si>
    <t>159 David Groves
East Dawnhaven, AL 70466</t>
  </si>
  <si>
    <t>Marsh &amp; McLennan Agency, LLC</t>
  </si>
  <si>
    <t>USNV Maldonado
FPO AP 22690</t>
  </si>
  <si>
    <t>70251 Medina Fields
East Matthew, TN 48052</t>
  </si>
  <si>
    <t xml:space="preserve">Contracting </t>
  </si>
  <si>
    <t>64963 Holly Neck
Garciaview, DE 48052</t>
  </si>
  <si>
    <t>2406 David Village Apt. 370
Saraland, DC 48052</t>
  </si>
  <si>
    <t>nuclear chem tec</t>
  </si>
  <si>
    <t>31657 Smith Ports
West Carolstad, OR 29597</t>
  </si>
  <si>
    <t>69748 Brenda Cliffs Suite 003
East Jennychester, NH 48052</t>
  </si>
  <si>
    <t>Scott &amp; White</t>
  </si>
  <si>
    <t>Debt Consoildation</t>
  </si>
  <si>
    <t>3219 Larry Tunnel Suite 692
Stephanieshire, MS 30723</t>
  </si>
  <si>
    <t>payoff high interest loans</t>
  </si>
  <si>
    <t>12807 John Drive
West Haley, ID 86630</t>
  </si>
  <si>
    <t>144 Wiggins Creek
East Lisastad, MS 22690</t>
  </si>
  <si>
    <t>609 Carter Spurs Apt. 766
West Melaniefurt, MS 70466</t>
  </si>
  <si>
    <t>8449 Lee Orchard Suite 282
New Stephen, NV 05113</t>
  </si>
  <si>
    <t>homeowner</t>
  </si>
  <si>
    <t>0872 Ethan Parkway Apt. 356
Port Bryan, KS 05113</t>
  </si>
  <si>
    <t>Calworks Counselor</t>
  </si>
  <si>
    <t>Unit 2766 Box 1946
DPO AP 05113</t>
  </si>
  <si>
    <t>Home Improvement and Landscaping</t>
  </si>
  <si>
    <t>770 Kristopher Lodge
Melissamouth, VA 70466</t>
  </si>
  <si>
    <t>Home move-in</t>
  </si>
  <si>
    <t>6918 Robert Plaza Apt. 340
East Leah, RI 05113</t>
  </si>
  <si>
    <t>USNV Rocha
FPO AE 70466</t>
  </si>
  <si>
    <t>Knowles Electronics</t>
  </si>
  <si>
    <t>Refinance Lending Club</t>
  </si>
  <si>
    <t>6284 Shaw Course
Port Michelletown, CA 05113</t>
  </si>
  <si>
    <t>16970 Gregory Brooks
South Daniel, FL 30723</t>
  </si>
  <si>
    <t>756 Katherine Via Suite 026
Vazquezstad, DE 05113</t>
  </si>
  <si>
    <t>Lasermax roll sys</t>
  </si>
  <si>
    <t>Renewable Energy</t>
  </si>
  <si>
    <t>69242 Mckenzie Village
East Jacobborough, VT 70466</t>
  </si>
  <si>
    <t>380 Dodson Union Apt. 899
South Stephanie, MD 05113</t>
  </si>
  <si>
    <t>957 Megan Bridge
South Angie, VA 48052</t>
  </si>
  <si>
    <t>AlaMark Technologies</t>
  </si>
  <si>
    <t>9488 Cole Circles
South Deniseland, MS 30723</t>
  </si>
  <si>
    <t>4365 Miller Parkway
West Monicaside, UT 30723</t>
  </si>
  <si>
    <t>62919 Russell Squares Suite 876
East Susan, DE 05113</t>
  </si>
  <si>
    <t>5129 Perez Plains
East Wayne, VA 30723</t>
  </si>
  <si>
    <t>3381 Steele Rest
East Joe, IL 30723</t>
  </si>
  <si>
    <t>48700 Brittany Cape Suite 068
North Sarahfort, MI 05113</t>
  </si>
  <si>
    <t>846 Timothy Station Apt. 592
Perezland, VA 00813</t>
  </si>
  <si>
    <t>Walmart DC</t>
  </si>
  <si>
    <t>0237 Fitzpatrick Camp Apt. 232
Dudleyfort, KS 00813</t>
  </si>
  <si>
    <t>Pittsburgh Mercy Health System</t>
  </si>
  <si>
    <t>258 Sharp Trafficway
Bergview, IA 70466</t>
  </si>
  <si>
    <t>5385 Aaron Common
West Jose, CA 22690</t>
  </si>
  <si>
    <t>heavy press operator</t>
  </si>
  <si>
    <t>338 Stokes Alley
Frankfort, NC 48052</t>
  </si>
  <si>
    <t>Crissair Inc</t>
  </si>
  <si>
    <t>Consolidation plan to debt freedom</t>
  </si>
  <si>
    <t>74535 Danielle Village
South Victoria, MD 00813</t>
  </si>
  <si>
    <t>Thaney &amp; Associates, CPA</t>
  </si>
  <si>
    <t>CClost</t>
  </si>
  <si>
    <t>15195 Green Causeway
Kellymouth, OK 48052</t>
  </si>
  <si>
    <t>West Irondequoit central school district</t>
  </si>
  <si>
    <t>firstloan</t>
  </si>
  <si>
    <t>79327 Pratt Manor Apt. 592
Julietown, AL 00813</t>
  </si>
  <si>
    <t>corectional officer</t>
  </si>
  <si>
    <t>209 Latoya Glen
Johnathanhaven, ME 05113</t>
  </si>
  <si>
    <t>commercial service</t>
  </si>
  <si>
    <t>3842 Cisneros Island
Port Christopher, HI 22690</t>
  </si>
  <si>
    <t>AP5</t>
  </si>
  <si>
    <t>6068 Michael Road
Port Jeremiah, AZ 22690</t>
  </si>
  <si>
    <t>A Child's Nest</t>
  </si>
  <si>
    <t>Unit 2730 Box 9423
DPO AP 05113</t>
  </si>
  <si>
    <t>Harford Community College</t>
  </si>
  <si>
    <t>605 Berry Run Apt. 376
Wilsonstad, IL 05113</t>
  </si>
  <si>
    <t>2952 Smith Lane
Bradshawstad, NE 05113</t>
  </si>
  <si>
    <t>Dept of Vet Affairs</t>
  </si>
  <si>
    <t>216 Timothy Cliffs
North Brianabury, OK 00813</t>
  </si>
  <si>
    <t>Corporate Security Investigations Mgr</t>
  </si>
  <si>
    <t>169 Jill Hills Suite 706
Smithmouth, SC 48052</t>
  </si>
  <si>
    <t>83286 Miller Falls Apt. 775
Williamsfurt, OK 70466</t>
  </si>
  <si>
    <t>cultech inc</t>
  </si>
  <si>
    <t>76701 Smith Light Apt. 518
Rioston, AL 48052</t>
  </si>
  <si>
    <t>Sprinklerfitter</t>
  </si>
  <si>
    <t>28323 Lori Valley
Dustinhaven, WY 70466</t>
  </si>
  <si>
    <t>National electronics warranty</t>
  </si>
  <si>
    <t>0180 Elizabeth Garden
Paulaview, NY 05113</t>
  </si>
  <si>
    <t>919 Choi Land Suite 148
Lake Hollyberg, HI 70466</t>
  </si>
  <si>
    <t>9369 Antonio Meadow
Veronicatown, MT 29597</t>
  </si>
  <si>
    <t>Athletic Trainer</t>
  </si>
  <si>
    <t>320 Ruiz Trafficway Suite 671
Jonesbury, OH 22690</t>
  </si>
  <si>
    <t>4208 Lindsey Fort
Jefferyberg, NV 86630</t>
  </si>
  <si>
    <t>Columnist</t>
  </si>
  <si>
    <t>924 Sullivan Brook Apt. 185
Lake Alicia, MT 93700</t>
  </si>
  <si>
    <t>Correspondent/Producer</t>
  </si>
  <si>
    <t>91385 Boyle Ports
Sonyaside, FL 22690</t>
  </si>
  <si>
    <t>CJ HANSEN CO. INC.</t>
  </si>
  <si>
    <t>PAY OFF DEBT</t>
  </si>
  <si>
    <t>7741 Vega Island
Amyshire, FL 05113</t>
  </si>
  <si>
    <t>Cold Engineer</t>
  </si>
  <si>
    <t>1386 Emily Turnpike
Mclaughlinfort, KS 00813</t>
  </si>
  <si>
    <t>RUral carrier</t>
  </si>
  <si>
    <t>408 Cynthia Crest Suite 888
Halltown, VT 00813</t>
  </si>
  <si>
    <t>Baltimore City Public Schools</t>
  </si>
  <si>
    <t>14658 Ford Row
Dawnfurt, MN 22690</t>
  </si>
  <si>
    <t>Production Services Lead</t>
  </si>
  <si>
    <t>4565 Mcbride Locks
Thomasbury, CA 22690</t>
  </si>
  <si>
    <t>99138 Odom Mountains Apt. 876
Joneshaven, KY 30723</t>
  </si>
  <si>
    <t>Citizen Watch Company of America</t>
  </si>
  <si>
    <t>6190 Anthony Mountains
West Ericton, AL 30723</t>
  </si>
  <si>
    <t>93802 Harrison Pike
Johnborough, VT 22690</t>
  </si>
  <si>
    <t>33283 Smith Union
Lake Samanthashire, AZ 70466</t>
  </si>
  <si>
    <t>85780 Joshua Extensions
Chelseafurt, KS 48052</t>
  </si>
  <si>
    <t>Procter and Gamble</t>
  </si>
  <si>
    <t>Refinnance Cards</t>
  </si>
  <si>
    <t>Unit 9396 Box 9210
DPO AA 70466</t>
  </si>
  <si>
    <t>Magnetic Ticket &amp; Label</t>
  </si>
  <si>
    <t>392 Laura Union Apt. 619
Wrightburgh, OR 48052</t>
  </si>
  <si>
    <t>Finley Distributing Co</t>
  </si>
  <si>
    <t>715 Mendez Harbor
Kylebury, MI 70466</t>
  </si>
  <si>
    <t>98430 Matthew Flats
New Kelly, NY 70466</t>
  </si>
  <si>
    <t>Tax Processor III</t>
  </si>
  <si>
    <t>PSC 2966, Box 4424
APO AE 48052</t>
  </si>
  <si>
    <t>275 Nelson Ports
Brooksmouth, KY 86630</t>
  </si>
  <si>
    <t>TIME KEEPER</t>
  </si>
  <si>
    <t>8085 Jones Light Apt. 219
South Taraview, NH 00813</t>
  </si>
  <si>
    <t>Zodiac Aerospace</t>
  </si>
  <si>
    <t>Debt Free in 36 months! (consolidation)</t>
  </si>
  <si>
    <t>1765 Amanda River
Jessicamouth, TX 22690</t>
  </si>
  <si>
    <t>8415 Brenda Land
East Lindaberg, CO 48052</t>
  </si>
  <si>
    <t>Investment admin</t>
  </si>
  <si>
    <t>3721 Angela Stream Apt. 834
Port Markshire, NV 70466</t>
  </si>
  <si>
    <t>Senior Accounting Assistant</t>
  </si>
  <si>
    <t>8183 Johnson Vista
Billymouth, SC 05113</t>
  </si>
  <si>
    <t>dealer- supervisor</t>
  </si>
  <si>
    <t>49256 Obrien Mountains Apt. 648
Flemingbury, ND 22690</t>
  </si>
  <si>
    <t>communications it installation tech</t>
  </si>
  <si>
    <t>play set</t>
  </si>
  <si>
    <t>4164 Schaefer Branch
Andreatown, NY 48052</t>
  </si>
  <si>
    <t>74782 Roy View
West Megan, NV 29597</t>
  </si>
  <si>
    <t>ASST HEAD TELLER</t>
  </si>
  <si>
    <t>2622 Anna Mount Apt. 133
Johnfurt, CT 70466</t>
  </si>
  <si>
    <t>Binkelman Corporation</t>
  </si>
  <si>
    <t>7395 Anthony Pine Suite 749
West Jaredmouth, CO 30723</t>
  </si>
  <si>
    <t>Anthony &amp; Sylvan Pools</t>
  </si>
  <si>
    <t>New Doors</t>
  </si>
  <si>
    <t>PSC 2039, Box 6535
APO AP 29597</t>
  </si>
  <si>
    <t>teacher at Escambia Charter</t>
  </si>
  <si>
    <t>7146 Lynch Mission
Lake Ashley, NC 48052</t>
  </si>
  <si>
    <t>82752 Katherine Rapid
Catherineshire, CT 29597</t>
  </si>
  <si>
    <t>96297 Sanchez Dale Suite 617
Lake Michelle, ID 29597</t>
  </si>
  <si>
    <t>Liberty Mutual</t>
  </si>
  <si>
    <t>3830 Romero Manors Suite 800
East Bryce, OR 70466</t>
  </si>
  <si>
    <t>39190 Rhodes Pass
Port Christopher, WA 05113</t>
  </si>
  <si>
    <t>income tax clerk</t>
  </si>
  <si>
    <t>94577 Anderson Field
Lake Nathan, MD 93700</t>
  </si>
  <si>
    <t>Credentialer</t>
  </si>
  <si>
    <t>36191 Jessica Village Suite 203
West Elizabethport, AL 86630</t>
  </si>
  <si>
    <t>Transocean, Inc</t>
  </si>
  <si>
    <t>7877 Garcia Pine Apt. 020
Klinefurt, AZ 22690</t>
  </si>
  <si>
    <t>Finney Stagnaro Saba &amp; Patterson</t>
  </si>
  <si>
    <t>30643 Gonzales Coves Apt. 391
Bellborough, CT 30723</t>
  </si>
  <si>
    <t>Convergys Corporation</t>
  </si>
  <si>
    <t>79290 Nicholas Trace Suite 738
Jenniferfurt, NY 48052</t>
  </si>
  <si>
    <t>Central Communications</t>
  </si>
  <si>
    <t>Bill Consolidation and Lower Interest</t>
  </si>
  <si>
    <t>740 Wagner Hollow
Joshuatown, IL 22690</t>
  </si>
  <si>
    <t>8604 Bullock Harbor
New Carolyn, OK 29597</t>
  </si>
  <si>
    <t>PSC 0420, Box 2084
APO AA 48052</t>
  </si>
  <si>
    <t>6725 Brian Loop Suite 904
Morrowport, KS 05113</t>
  </si>
  <si>
    <t>441 Ayala Bypass
East Ashleemouth, SD 22690</t>
  </si>
  <si>
    <t>Tour manager</t>
  </si>
  <si>
    <t>047 Lori Pines
Diazton, IN 48052</t>
  </si>
  <si>
    <t>848 Gerald Islands Apt. 718
West Jacob, CA 29597</t>
  </si>
  <si>
    <t>411 Tiffany Plains Apt. 046
Moorestad, HI 70466</t>
  </si>
  <si>
    <t>PSC 4777, Box 0398
APO AP 48052</t>
  </si>
  <si>
    <t>Principal SQA Specialist</t>
  </si>
  <si>
    <t>01526 Marco Flat
West Melissa, WV 05113</t>
  </si>
  <si>
    <t>456 Deborah Pine Apt. 917
Langshire, AR 48052</t>
  </si>
  <si>
    <t>66187 Roberts Ramp
Edwardsside, MD 70466</t>
  </si>
  <si>
    <t>082 Brown Burg
Kevinshire, KS 30723</t>
  </si>
  <si>
    <t>MLT</t>
  </si>
  <si>
    <t>USCGC Powers
FPO AP 48052</t>
  </si>
  <si>
    <t>Property Loss Specialist</t>
  </si>
  <si>
    <t>375 Galloway Station Suite 141
North Benjaminport, NH 70466</t>
  </si>
  <si>
    <t>90718 Ellis Club Apt. 174
Elizabethhaven, HI 00813</t>
  </si>
  <si>
    <t>Sr Supervisor - z/OS Storage</t>
  </si>
  <si>
    <t>677 Carpenter Islands Apt. 014
New Sandra, OR 22690</t>
  </si>
  <si>
    <t>83161 Joanna Village
Alexandriachester, MT 70466</t>
  </si>
  <si>
    <t>Director of Accounts Recievable</t>
  </si>
  <si>
    <t>7860 Dalton Place
North Lindaland, DC 48052</t>
  </si>
  <si>
    <t>680 Kristen Forge
Port Kathrynhaven, CT 30723</t>
  </si>
  <si>
    <t xml:space="preserve">Solution Consultant </t>
  </si>
  <si>
    <t>583 Morrow Curve
New Thomashaven, WY 05113</t>
  </si>
  <si>
    <t>4990 Robertson Road
Michaelview, AZ 30723</t>
  </si>
  <si>
    <t>79124 Kelly Spur
Mooreberg, VT 22690</t>
  </si>
  <si>
    <t>4389 Aguilar Pines Apt. 766
East Vanessashire, CT 00813</t>
  </si>
  <si>
    <t>School District</t>
  </si>
  <si>
    <t>0722 Barnes Walks Apt. 552
Richardsonmouth, IL 48052</t>
  </si>
  <si>
    <t>printing press operator</t>
  </si>
  <si>
    <t>8779 Zachary Extensions
Port Sophia, DC 05113</t>
  </si>
  <si>
    <t>2980 Cindy Trail
Steelebury, ME 00813</t>
  </si>
  <si>
    <t>608 Hicks Brook
East William, AZ 22690</t>
  </si>
  <si>
    <t>Status board op</t>
  </si>
  <si>
    <t>493 Bell Divide Suite 626
East Arthur, ME 05113</t>
  </si>
  <si>
    <t>Musco Lighting</t>
  </si>
  <si>
    <t>Snowmobile Purchase</t>
  </si>
  <si>
    <t>68281 Kevin Rapids
Morrowborough, KS 22690</t>
  </si>
  <si>
    <t>08718 Anna Keys
South Adam, KS 11650</t>
  </si>
  <si>
    <t>Driftwood health care center</t>
  </si>
  <si>
    <t>72654 Allison Orchard Suite 655
Alyssafort, IN 11650</t>
  </si>
  <si>
    <t>9286 Ford Parks Apt. 934
South Samantha, MD 48052</t>
  </si>
  <si>
    <t>414 Harold Drives
Onealview, AR 22690</t>
  </si>
  <si>
    <t>Unit 8950 Box 1044
DPO AP 05113</t>
  </si>
  <si>
    <t>6429 Hancock Junctions Apt. 961
Jonathantown, DE 70466</t>
  </si>
  <si>
    <t>Enhanced Recovery Company</t>
  </si>
  <si>
    <t>PSC 6174, Box 3705
APO AA 29597</t>
  </si>
  <si>
    <t>0929 John Parks
Lake Tiffany, PA 05113</t>
  </si>
  <si>
    <t>36863 Davis Locks
Mossview, GA 22690</t>
  </si>
  <si>
    <t>98567 Becky Turnpike Suite 187
Churchport, CA 05113</t>
  </si>
  <si>
    <t>401 K</t>
  </si>
  <si>
    <t>8508 Price Field
South Bobby, MA 30723</t>
  </si>
  <si>
    <t>Kings Ford</t>
  </si>
  <si>
    <t>592 Jennings Burg
Angelaland, WV 05113</t>
  </si>
  <si>
    <t>75449 Lewis Port
South Cheryl, NH 22690</t>
  </si>
  <si>
    <t>45827 Mcpherson Oval
West Adamfort, GA 29597</t>
  </si>
  <si>
    <t>The Beresford Apartments</t>
  </si>
  <si>
    <t>573 James Roads Suite 130
Johnland, MA 29597</t>
  </si>
  <si>
    <t>J.D.Long Enterprise LLC</t>
  </si>
  <si>
    <t>Home Improvement Swimming Pool</t>
  </si>
  <si>
    <t>7164 Sullivan Village
South Elizabeth, TX 86630</t>
  </si>
  <si>
    <t>9739 Thompson Port Apt. 864
Harrismouth, NJ 48052</t>
  </si>
  <si>
    <t>97407 Phillips Shore Apt. 513
South Terri, NJ 70466</t>
  </si>
  <si>
    <t>67167 Danielle Neck
South Virginia, OH 86630</t>
  </si>
  <si>
    <t>475 Fleming Summit Apt. 776
Smithside, ND 48052</t>
  </si>
  <si>
    <t>Principal SW Engineer</t>
  </si>
  <si>
    <t>75330 Alexander Union Suite 304
North Sandy, KY 00813</t>
  </si>
  <si>
    <t>0152 Harris Island Suite 933
North Catherine, ME 86630</t>
  </si>
  <si>
    <t>lockheed martin</t>
  </si>
  <si>
    <t>2153 Melendez Plains
West Melissaburgh, NV 29597</t>
  </si>
  <si>
    <t>Unit 2876 Box 1299
DPO AE 48052</t>
  </si>
  <si>
    <t>Commonwealth of MA</t>
  </si>
  <si>
    <t>Debt consolidation/Home repairs</t>
  </si>
  <si>
    <t>534 Stewart Rapids
Matthewstad, VA 29597</t>
  </si>
  <si>
    <t>Simpson Property Group</t>
  </si>
  <si>
    <t>78605 Harold Cove
Tinatown, NC 22690</t>
  </si>
  <si>
    <t>9611 Tanya Freeway Suite 906
Tracymouth, NJ 00813</t>
  </si>
  <si>
    <t>62975 Hill Knolls
Port Thomas, MA 86630</t>
  </si>
  <si>
    <t>COnsolidation</t>
  </si>
  <si>
    <t>389 Parker Fields Apt. 664
Lake Amy, TN 22690</t>
  </si>
  <si>
    <t>Supv. Property Disposal Specialist</t>
  </si>
  <si>
    <t>3421 Lisa Light
East Daniel, ME 70466</t>
  </si>
  <si>
    <t>63456 Michael Valleys Suite 269
Wrightville, NV 00813</t>
  </si>
  <si>
    <t>26825 Dean Forest
Jimmyton, DC 48052</t>
  </si>
  <si>
    <t>Consolidate and eliminate</t>
  </si>
  <si>
    <t>71204 Nathaniel Overpass
Nguyenville, ND 22690</t>
  </si>
  <si>
    <t>Export Compliance Officer</t>
  </si>
  <si>
    <t>1736 Amanda Avenue Apt. 782
Francoport, LA 00813</t>
  </si>
  <si>
    <t>Vice President Sales &amp; Marketing</t>
  </si>
  <si>
    <t>8573 Mosley Ramp
Robinberg, WI 93700</t>
  </si>
  <si>
    <t>geminiitlabs inc</t>
  </si>
  <si>
    <t>land loan</t>
  </si>
  <si>
    <t>9472 Maldonado Extensions Suite 599
Rachelton, WA 00813</t>
  </si>
  <si>
    <t>445 Wood Mall Suite 301
Erictown, NJ 22690</t>
  </si>
  <si>
    <t>786 Denise Unions Suite 803
Mooreland, DC 05113</t>
  </si>
  <si>
    <t>DSR</t>
  </si>
  <si>
    <t>2735 Toni Coves
Williamfort, KY 70466</t>
  </si>
  <si>
    <t>optometric technician</t>
  </si>
  <si>
    <t>06295 Cody Trail Suite 827
Clarkland, KS 70466</t>
  </si>
  <si>
    <t>Chaimberlains Fish Market Grill</t>
  </si>
  <si>
    <t>Moving Fund</t>
  </si>
  <si>
    <t>9089 Shelley Summit Suite 236
Mendozashire, NY 48052</t>
  </si>
  <si>
    <t>PSC 1856, Box 7783
APO AP 22690</t>
  </si>
  <si>
    <t>05899 Fisher Locks Apt. 064
Andrewside, MS 00813</t>
  </si>
  <si>
    <t>17629 Perez Roads
Jenniferfurt, MO 05113</t>
  </si>
  <si>
    <t>truck repair</t>
  </si>
  <si>
    <t>730 Martin Summit Suite 173
East Michaelport, NE 05113</t>
  </si>
  <si>
    <t>Walt Disney Imagineering</t>
  </si>
  <si>
    <t>CC &amp; Moving</t>
  </si>
  <si>
    <t>0856 Munoz Ford Apt. 016
Reidside, ME 48052</t>
  </si>
  <si>
    <t>International Air Academy</t>
  </si>
  <si>
    <t>525 Matthew Crescent Suite 946
New Jeremiahburgh, CA 00813</t>
  </si>
  <si>
    <t>0653 Gabriel Knoll Apt. 915
Russoberg, NH 48052</t>
  </si>
  <si>
    <t>Line Spech. (mechanic)</t>
  </si>
  <si>
    <t>43415 Hughes Canyon
Lopezborough, IL 30723</t>
  </si>
  <si>
    <t>Lead Captain</t>
  </si>
  <si>
    <t>USNS Kelly
FPO AA 30723</t>
  </si>
  <si>
    <t>National Vinly LLC</t>
  </si>
  <si>
    <t>0318 Cruz Lakes Suite 098
Lake Audrey, SD 00813</t>
  </si>
  <si>
    <t>2362 Carrie Ridge
Lake James, OH 86630</t>
  </si>
  <si>
    <t>18714 Theresa Inlet
Lake Karen, IA 70466</t>
  </si>
  <si>
    <t>1656 Erin Plains
Johnsonborough, ID 22690</t>
  </si>
  <si>
    <t>Global Quality Manager</t>
  </si>
  <si>
    <t>307 Melissa Squares Suite 859
Port Monicatown, OH 00813</t>
  </si>
  <si>
    <t>Customer Account Rep</t>
  </si>
  <si>
    <t>7769 Jane Crest
West Megan, WI 70466</t>
  </si>
  <si>
    <t>30287 Smith Loaf
Adamsside, PA 48052</t>
  </si>
  <si>
    <t>Clayton Police</t>
  </si>
  <si>
    <t>Finance improvement</t>
  </si>
  <si>
    <t>627 Angela Corner
New Ianhaven, PA 48052</t>
  </si>
  <si>
    <t>Green Contracting</t>
  </si>
  <si>
    <t>Consolidating and Cleaning Up Balances</t>
  </si>
  <si>
    <t>123 Logan Underpass
New Mary, NV 29597</t>
  </si>
  <si>
    <t>avera weskota memorial hospital</t>
  </si>
  <si>
    <t>credit card payoffs</t>
  </si>
  <si>
    <t>5760 Joshua Club
West Andrewstad, MO 70466</t>
  </si>
  <si>
    <t>Equipment Operator 3</t>
  </si>
  <si>
    <t>Credit Card Relief Plan</t>
  </si>
  <si>
    <t>280 Sanchez Mountains
South Jasonville, WA 22690</t>
  </si>
  <si>
    <t xml:space="preserve">Loss Recovery Coordinator </t>
  </si>
  <si>
    <t>18614 Little Mount
North Christopherview, SC 30723</t>
  </si>
  <si>
    <t>902 Anthony Pass
New Jayfurt, MT 29597</t>
  </si>
  <si>
    <t>14785 Shane Manors Suite 489
Kimville, MO 29597</t>
  </si>
  <si>
    <t>15107 Jensen Knolls Suite 100
Amandaview, IL 70466</t>
  </si>
  <si>
    <t>driver salesman</t>
  </si>
  <si>
    <t>06539 Holmes View
West Robertburgh, UT 86630</t>
  </si>
  <si>
    <t>270 Jerry Creek Suite 585
Lake Justinport, MN 05113</t>
  </si>
  <si>
    <t>3603 Jeffery Station Suite 563
Waltontown, MA 86630</t>
  </si>
  <si>
    <t>Consulting group</t>
  </si>
  <si>
    <t>7077 Best Walks
North Erica, AK 70466</t>
  </si>
  <si>
    <t>Software Applications Engineer</t>
  </si>
  <si>
    <t>2122 Chelsea Island
South Gregory, CO 48052</t>
  </si>
  <si>
    <t>Imports</t>
  </si>
  <si>
    <t>934 Bailey Neck Apt. 771
Port Kaitlinstad, NM 22690</t>
  </si>
  <si>
    <t>Customer Service Engineer</t>
  </si>
  <si>
    <t>0398 Manning Corners
East Kelli, NY 22690</t>
  </si>
  <si>
    <t>6489 Gonzalez Curve Suite 278
East Amandaland, AK 48052</t>
  </si>
  <si>
    <t>042 David Stream Apt. 884
New Elizabeth, FL 11650</t>
  </si>
  <si>
    <t>02273 Cynthia Parkway Apt. 114
Kevinhaven, ME 29597</t>
  </si>
  <si>
    <t>USS Moss
FPO AA 00813</t>
  </si>
  <si>
    <t>17361 Martinez Lodge Apt. 441
Lake Justinshire, WV 22690</t>
  </si>
  <si>
    <t>Production Artist</t>
  </si>
  <si>
    <t>669 Diana Wall Suite 571
South Kenneth, NV 30723</t>
  </si>
  <si>
    <t>Burr Pilger Mayer, Inc.</t>
  </si>
  <si>
    <t>6440 Davis Forges Suite 564
Johnsonstad, MD 00813</t>
  </si>
  <si>
    <t>88626 Samantha Parkway
Tracyborough, PA 48052</t>
  </si>
  <si>
    <t>2268 Sheri Green Apt. 376
East Derrick, DC 70466</t>
  </si>
  <si>
    <t>human resource generalist</t>
  </si>
  <si>
    <t>16595 Haynes Grove Suite 668
Torresburgh, CA 22690</t>
  </si>
  <si>
    <t>680 Farley Green
Port Robertland, OR 48052</t>
  </si>
  <si>
    <t>937 Potter Orchard Apt. 318
Garyburgh, AZ 30723</t>
  </si>
  <si>
    <t>90642 Jill Harbors Suite 215
Port Jacobport, LA 00813</t>
  </si>
  <si>
    <t>Director of HR &amp; Risk Management</t>
  </si>
  <si>
    <t>687 King Springs Apt. 702
North Philip, MS 70466</t>
  </si>
  <si>
    <t>Computer Analyst</t>
  </si>
  <si>
    <t>92817 Anderson Mews
North Erica, DE 00813</t>
  </si>
  <si>
    <t>Crane operator/Rigger</t>
  </si>
  <si>
    <t>41024 Keith Circles Suite 054
Lake Tylertown, LA 22690</t>
  </si>
  <si>
    <t>5018 Pamela Harbors
Rickyport, UT 05113</t>
  </si>
  <si>
    <t>US Treasury</t>
  </si>
  <si>
    <t>33350 Richard Villages Apt. 153
Gibsonfurt, SC 93700</t>
  </si>
  <si>
    <t>National Aquarium</t>
  </si>
  <si>
    <t>There's No Place Like Home</t>
  </si>
  <si>
    <t>725 Linda Plaza
Spencemouth, NE 05113</t>
  </si>
  <si>
    <t>6973 Rodriguez Corner
Johnstad, LA 00813</t>
  </si>
  <si>
    <t>2038 Moore Spurs Apt. 621
East Lauren, IN 29597</t>
  </si>
  <si>
    <t>79032 Flynn Course Suite 613
New Robert, NC 30723</t>
  </si>
  <si>
    <t>Chicago Transit Authoruty</t>
  </si>
  <si>
    <t>Debt consolidation/Credit card refinance</t>
  </si>
  <si>
    <t>821 Blake Estates Suite 853
West Jeremy, SD 30723</t>
  </si>
  <si>
    <t>89709 Heather Passage Suite 248
East Evanchester, GA 29597</t>
  </si>
  <si>
    <t>72261 Dawn Crescent
East Christopherview, DC 70466</t>
  </si>
  <si>
    <t>Carondelet Health Network</t>
  </si>
  <si>
    <t>156 Arnold Extensions Apt. 031
Guzmanland, CA 22690</t>
  </si>
  <si>
    <t>020 Erin Curve
Port Darryl, NY 30723</t>
  </si>
  <si>
    <t>004 Adams Stravenue Suite 014
Christinaland, MA 70466</t>
  </si>
  <si>
    <t>St. Louis Bread Co.</t>
  </si>
  <si>
    <t>534 Nelson Port Suite 593
West Sueshire, MT 29597</t>
  </si>
  <si>
    <t>shop foreman</t>
  </si>
  <si>
    <t>51430 Young Land
South Caleb, DC 22690</t>
  </si>
  <si>
    <t>Unit 9493 Box 3472
DPO AE 70466</t>
  </si>
  <si>
    <t>SMTC</t>
  </si>
  <si>
    <t>150 Charles Corner Apt. 967
Robinsonshire, TN 86630</t>
  </si>
  <si>
    <t>City of Chelsea</t>
  </si>
  <si>
    <t>5119 Clark Loop Suite 547
Donaldshire, IA 00813</t>
  </si>
  <si>
    <t>stamford hospitals</t>
  </si>
  <si>
    <t>948 David Ways Suite 092
North Rebeccabury, PA 70466</t>
  </si>
  <si>
    <t>15937 Julian Cliffs
West Melissafurt, MD 48052</t>
  </si>
  <si>
    <t>5647 Valerie Ranch Suite 900
North Matthew, VT 30723</t>
  </si>
  <si>
    <t>united states post office</t>
  </si>
  <si>
    <t>238 Gonzalez Junctions
Brandtville, MS 05113</t>
  </si>
  <si>
    <t>984 Paul Points Suite 508
North Seanmouth, IA 48052</t>
  </si>
  <si>
    <t>IT Support Tech</t>
  </si>
  <si>
    <t>10605 Phillips Forge Suite 559
East Frederick, TX 70466</t>
  </si>
  <si>
    <t>Environmental Health &amp; Safety Manager</t>
  </si>
  <si>
    <t>10368 Guzman Street Suite 281
Tammyhaven, UT 00813</t>
  </si>
  <si>
    <t>0093 Lewis Key Suite 134
Evansview, NC 22690</t>
  </si>
  <si>
    <t>504 Margaret Course Apt. 837
Glassport, MS 70466</t>
  </si>
  <si>
    <t>781 Harper Knoll Suite 021
Delgadoville, NH 30723</t>
  </si>
  <si>
    <t>013 Saunders Track
West Monicahaven, VA 30723</t>
  </si>
  <si>
    <t>PSC 1468, Box 8254
APO AA 00813</t>
  </si>
  <si>
    <t>06324 Jacqueline View
New Cindy, GA 70466</t>
  </si>
  <si>
    <t xml:space="preserve">Network Administrator </t>
  </si>
  <si>
    <t>0154 Rebecca Alley Suite 556
Port Michelemouth, CT 05113</t>
  </si>
  <si>
    <t>crystal professional cwp</t>
  </si>
  <si>
    <t>USNV Mccarthy
FPO AE 30723</t>
  </si>
  <si>
    <t>5762 Hubbard Turnpike Suite 512
Nguyenchester, GA 22690</t>
  </si>
  <si>
    <t>102 James Groves
New Katherine, DC 48052</t>
  </si>
  <si>
    <t>ZeroChaos</t>
  </si>
  <si>
    <t>8051 Burke Orchard
Harmonside, AR 29597</t>
  </si>
  <si>
    <t>St Joseph's Medical Center</t>
  </si>
  <si>
    <t>34363 Robinson Keys
Jonesside, VA 30723</t>
  </si>
  <si>
    <t>5140 Kelly Meadows
Larryton, IL 30723</t>
  </si>
  <si>
    <t>4000 Duane Grove Apt. 154
Deanmouth, AR 48052</t>
  </si>
  <si>
    <t>Senior Insurance Examiner</t>
  </si>
  <si>
    <t>00856 Stewart Cliffs
West Kristineville, VA 00813</t>
  </si>
  <si>
    <t>Live NAtion Entertainment</t>
  </si>
  <si>
    <t>286 George Station Suite 453
South Tiffanyside, NM 93700</t>
  </si>
  <si>
    <t>34850 Evans Way Apt. 726
Lake James, HI 29597</t>
  </si>
  <si>
    <t>4220 Arias Forge Suite 025
Coleton, TX 70466</t>
  </si>
  <si>
    <t>Wurth Adams</t>
  </si>
  <si>
    <t>726 Cole Tunnel Apt. 863
Lauratown, NV 05113</t>
  </si>
  <si>
    <t>83346 Jeffery Gateway Suite 334
Port Haroldfurt, MS 00813</t>
  </si>
  <si>
    <t>31285 Amanda Pike
Laurenville, NY 29597</t>
  </si>
  <si>
    <t>online banking specialist</t>
  </si>
  <si>
    <t>USS Frazier
FPO AP 05113</t>
  </si>
  <si>
    <t>Luminant Energy</t>
  </si>
  <si>
    <t>5428 Cody Knoll
Julieton, ID 22690</t>
  </si>
  <si>
    <t>300 Arthur Ports Apt. 582
Port Kim, MN 11650</t>
  </si>
  <si>
    <t>Customer Service Lead</t>
  </si>
  <si>
    <t>394 Ann Course
Gomezmouth, NV 22690</t>
  </si>
  <si>
    <t xml:space="preserve">Paramedic </t>
  </si>
  <si>
    <t>98282 Trujillo Coves
Taylorstad, NY 93700</t>
  </si>
  <si>
    <t>0765 Paige Center Apt. 828
North Terri, WY 05113</t>
  </si>
  <si>
    <t>24559 Patterson Cape Apt. 524
Meaganstad, SD 70466</t>
  </si>
  <si>
    <t>33102 Timothy Mill Apt. 880
Jordanport, SD 70466</t>
  </si>
  <si>
    <t>campus Police Officer</t>
  </si>
  <si>
    <t>6893 Khan Grove Apt. 433
New Tiffanyfort, KY 29597</t>
  </si>
  <si>
    <t>3649 Murillo Hills
East Timothyshire, WI 70466</t>
  </si>
  <si>
    <t>Duncan Financial Group</t>
  </si>
  <si>
    <t>9938 Hawkins Junctions
Markview, NM 70466</t>
  </si>
  <si>
    <t>deli manager</t>
  </si>
  <si>
    <t>99336 Amanda Knoll
Brittneyfort, NH 86630</t>
  </si>
  <si>
    <t>2595 Holly Lodge
Daltonburgh, MD 05113</t>
  </si>
  <si>
    <t>04646 Ruiz Motorway Apt. 399
East Mary, WV 00813</t>
  </si>
  <si>
    <t>U. S. Air Force Civil Service</t>
  </si>
  <si>
    <t>6618 Gregory Club
New Julie, OH 70466</t>
  </si>
  <si>
    <t>Vice President Real Estate Development</t>
  </si>
  <si>
    <t>8918 Garcia Ports
Port Joshua, NV 30723</t>
  </si>
  <si>
    <t>53665 Taylor Highway
Lake Peter, MN 70466</t>
  </si>
  <si>
    <t>31080 Miller Grove
East Rodney, OK 00813</t>
  </si>
  <si>
    <t>81367 Jackie Falls
Andreamouth, VA 48052</t>
  </si>
  <si>
    <t>Burligame country club</t>
  </si>
  <si>
    <t>6546 Samantha Shore
Taylorstad, ND 70466</t>
  </si>
  <si>
    <t>423 Sheri Village
Danielbury, LA 05113</t>
  </si>
  <si>
    <t>St. Manager of Innovation</t>
  </si>
  <si>
    <t>37300 Ruiz Flat Suite 394
Port Jessicaview, NM 30723</t>
  </si>
  <si>
    <t>85994 Key Run
Riddlebury, IA 30723</t>
  </si>
  <si>
    <t>Asst Field Office Director</t>
  </si>
  <si>
    <t>Unit 2404 Box 7731
DPO AA 70466</t>
  </si>
  <si>
    <t>SiteSafe Inc.</t>
  </si>
  <si>
    <t>Wasting Too Much On Interest</t>
  </si>
  <si>
    <t>526 Jackson Brooks Suite 471
Odonnellside, WV 29597</t>
  </si>
  <si>
    <t>9545 Hall Gardens
Lake Reneechester, MO 22690</t>
  </si>
  <si>
    <t>UNICEF</t>
  </si>
  <si>
    <t>Family Obligation Travel</t>
  </si>
  <si>
    <t>05546 Jeremiah Path Apt. 950
Tammychester, OK 30723</t>
  </si>
  <si>
    <t>FIT Specialist</t>
  </si>
  <si>
    <t>883 Franco Forge Apt. 418
South Jacob, TX 48052</t>
  </si>
  <si>
    <t>660 Anthony Court
South Kelsey, MA 70466</t>
  </si>
  <si>
    <t>Hachette Book Group</t>
  </si>
  <si>
    <t>37047 Jefferson Spur Apt. 356
Aprilberg, SD 00813</t>
  </si>
  <si>
    <t>locksmith</t>
  </si>
  <si>
    <t>67752 Mitchell Gardens
New Jennifer, OK 05113</t>
  </si>
  <si>
    <t>832 Tracey Mountain Apt. 051
New Tina, NY 93700</t>
  </si>
  <si>
    <t>Slait consulting</t>
  </si>
  <si>
    <t>7438 Brooks Brook Suite 857
Leefurt, NM 48052</t>
  </si>
  <si>
    <t>debt restructuring</t>
  </si>
  <si>
    <t>627 Ryan Garden
Kingland, MI 22690</t>
  </si>
  <si>
    <t>Space Exploration technologies</t>
  </si>
  <si>
    <t>PSC 1125, Box 1028
APO AP 70466</t>
  </si>
  <si>
    <t>Unit 8285 Box 2930
DPO AE 48052</t>
  </si>
  <si>
    <t>97226 Williams Roads
Port Bonnie, KS 05113</t>
  </si>
  <si>
    <t>IT Application Specialist</t>
  </si>
  <si>
    <t>513 Kevin Cove Apt. 309
Jamesmouth, HI 05113</t>
  </si>
  <si>
    <t>maintenance specialist</t>
  </si>
  <si>
    <t>872 Jesse Ways Suite 687
North Jefferystad, AR 48052</t>
  </si>
  <si>
    <t>vocational spec</t>
  </si>
  <si>
    <t>43527 Tommy Station
Port Corey, WV 30723</t>
  </si>
  <si>
    <t xml:space="preserve">Enterprise </t>
  </si>
  <si>
    <t>84017 Teresa Light
Joditon, MO 48052</t>
  </si>
  <si>
    <t>drafter/designer/cm assistant</t>
  </si>
  <si>
    <t>8395 Allison Wall
Lake Donald, RI 70466</t>
  </si>
  <si>
    <t>CREDITCARDLOAN</t>
  </si>
  <si>
    <t>USNV Woods
FPO AA 30723</t>
  </si>
  <si>
    <t>33362 Bradley Center
Deborahview, NV 30723</t>
  </si>
  <si>
    <t>wcbs</t>
  </si>
  <si>
    <t>094 Rice Ramp
Jesusbury, ID 30723</t>
  </si>
  <si>
    <t>Enrollment Coor.</t>
  </si>
  <si>
    <t>8746 Alexander Forge Apt. 046
Wheelerville, WA 00813</t>
  </si>
  <si>
    <t>2398 Bryant Fords Apt. 989
Perezborough, UT 30723</t>
  </si>
  <si>
    <t>Delivery Truck Driver</t>
  </si>
  <si>
    <t>0139 Andrea Parks Suite 488
New Angela, CT 22690</t>
  </si>
  <si>
    <t>453 Bradley Rest
Robertsview, NM 70466</t>
  </si>
  <si>
    <t>61440 Anderson Avenue Apt. 454
Port Jessicashire, MD 70466</t>
  </si>
  <si>
    <t>Hallmark Cards</t>
  </si>
  <si>
    <t>1660 Peter Parkways Apt. 246
New Taylormouth, TX 70466</t>
  </si>
  <si>
    <t>Green Real Estate Group, LLC</t>
  </si>
  <si>
    <t>5607 Fox Walks Apt. 317
Jameschester, IN 48052</t>
  </si>
  <si>
    <t>62904 Wright Land Apt. 734
Port John, AZ 30723</t>
  </si>
  <si>
    <t>665 Sean Flats
Johnberg, WI 30723</t>
  </si>
  <si>
    <t>Payoff DEBT!</t>
  </si>
  <si>
    <t>83269 Boyd Loaf Suite 409
Erinchester, UT 11650</t>
  </si>
  <si>
    <t>OR Manager</t>
  </si>
  <si>
    <t>982 Palmer Walk Apt. 819
Murrayborough, NE 11650</t>
  </si>
  <si>
    <t>Rove Pest Control</t>
  </si>
  <si>
    <t>Credi Card Payment</t>
  </si>
  <si>
    <t>22995 King Park Suite 924
Lake Johnland, IA 22690</t>
  </si>
  <si>
    <t>K2 Software Analyst</t>
  </si>
  <si>
    <t>USCGC Ramirez
FPO AA 00813</t>
  </si>
  <si>
    <t>a degree of freedom</t>
  </si>
  <si>
    <t>986 Christopher Village
Darrylview, IL 22690</t>
  </si>
  <si>
    <t>David H Martin Excavating</t>
  </si>
  <si>
    <t>My Garage</t>
  </si>
  <si>
    <t>4656 Taylor Unions Apt. 335
Powellland, WY 48052</t>
  </si>
  <si>
    <t>ccloan</t>
  </si>
  <si>
    <t>522 William Stravenue
East Timothymouth, ND 00813</t>
  </si>
  <si>
    <t>Derbyshire Machine and Tool Co</t>
  </si>
  <si>
    <t>Chris Loan</t>
  </si>
  <si>
    <t>22646 Daniel Inlet Apt. 242
North Reginaton, OR 48052</t>
  </si>
  <si>
    <t>98533 Garcia Isle Suite 563
Danielburgh, IL 05113</t>
  </si>
  <si>
    <t>Patterson Dental</t>
  </si>
  <si>
    <t>dept loan</t>
  </si>
  <si>
    <t>421 Buck Drives Apt. 903
Port Guy, CA 00813</t>
  </si>
  <si>
    <t>27367 Melinda Hill
Walkermouth, MO 70466</t>
  </si>
  <si>
    <t>Parole Agent</t>
  </si>
  <si>
    <t>PSC 7992, Box 4276
APO AE 30723</t>
  </si>
  <si>
    <t>Unit 1306 Box 6990
DPO AA 00813</t>
  </si>
  <si>
    <t>95724 Mason Haven
Timothyfurt, MT 22690</t>
  </si>
  <si>
    <t>82289 Justin Port
South Matthew, MI 29597</t>
  </si>
  <si>
    <t>7738 Smith Landing
Lake Hannahfort, MI 48052</t>
  </si>
  <si>
    <t>Recreation Programmer</t>
  </si>
  <si>
    <t>PSC 9741, Box 1598
APO AA 22690</t>
  </si>
  <si>
    <t>Economic Opportunity Foundation, Inc</t>
  </si>
  <si>
    <t>648 Walker Walk Suite 323
New Stacyview, IA 70466</t>
  </si>
  <si>
    <t>compass group</t>
  </si>
  <si>
    <t>180 Christine Roads Apt. 195
West Brett, IA 29597</t>
  </si>
  <si>
    <t>REGISTERED RESPIRATORY THERAPIST</t>
  </si>
  <si>
    <t>13960 Dominguez Street
South Davidmouth, NE 48052</t>
  </si>
  <si>
    <t>592 Susan Parks Suite 671
Elizabethville, TN 00813</t>
  </si>
  <si>
    <t>USS Mcguire
FPO AP 05113</t>
  </si>
  <si>
    <t>599 Greene Union
Joannaview, MA 29597</t>
  </si>
  <si>
    <t>049 Shawn Wall
Eduardomouth, MD 00813</t>
  </si>
  <si>
    <t>56178 Shannon Route
Raymondfort, SC 05113</t>
  </si>
  <si>
    <t>5802 Ortiz Haven Suite 034
Port Maria, CA 22690</t>
  </si>
  <si>
    <t>Claims Analyst</t>
  </si>
  <si>
    <t>2755 Young Coves
Mitchellmouth, TN 30723</t>
  </si>
  <si>
    <t>15498 Brooks Spurs
Jonesport, AR 48052</t>
  </si>
  <si>
    <t>615 Kimberly Fords Apt. 469
Manntown, WV 93700</t>
  </si>
  <si>
    <t xml:space="preserve">Teacher assistant </t>
  </si>
  <si>
    <t>13570 Jacqueline Street
Robinfort, RI 93700</t>
  </si>
  <si>
    <t>Fix it up</t>
  </si>
  <si>
    <t>954 Darlene Common
Vazquezborough, CT 00813</t>
  </si>
  <si>
    <t>Mental Health Clinician</t>
  </si>
  <si>
    <t>455 Amber Expressway Apt. 767
Port Jennifer, KS 29597</t>
  </si>
  <si>
    <t>592 Robert Fields
Nathanielport, KY 05113</t>
  </si>
  <si>
    <t>The Export-Import Bank of the US</t>
  </si>
  <si>
    <t>1990 Susan Mountain
Rodriguezborough, VA 22690</t>
  </si>
  <si>
    <t>Healthcare Resource Group</t>
  </si>
  <si>
    <t>9570 Pearson Hollow
Jessicafurt, DC 70466</t>
  </si>
  <si>
    <t>Safebit Solutions Inc</t>
  </si>
  <si>
    <t>5251 Kayla Lock
Stephenmouth, VT 30723</t>
  </si>
  <si>
    <t>mill operator/ team lead</t>
  </si>
  <si>
    <t>036 Anna Port Apt. 630
Franklinborough, NC 05113</t>
  </si>
  <si>
    <t>Founders Brewing Company</t>
  </si>
  <si>
    <t>295 Jill Islands
Port Teresa, FL 48052</t>
  </si>
  <si>
    <t>Home Imporments 2013</t>
  </si>
  <si>
    <t>901 Thompson Parkway Suite 532
Port Alexandermouth, NV 70466</t>
  </si>
  <si>
    <t>Corizon</t>
  </si>
  <si>
    <t>support in time of need.</t>
  </si>
  <si>
    <t>47729 Griffith Keys Suite 420
Hernandezstad, FL 05113</t>
  </si>
  <si>
    <t>Psychiatric social worker</t>
  </si>
  <si>
    <t>666 Medina Isle
South Beth, SC 48052</t>
  </si>
  <si>
    <t>USNS Williams
FPO AE 30723</t>
  </si>
  <si>
    <t>46064 Frank Villages Suite 439
Lake Laurenmouth, VA 00813</t>
  </si>
  <si>
    <t>master blaster of orlando</t>
  </si>
  <si>
    <t>330 Snow Gardens
Turnerland, RI 70466</t>
  </si>
  <si>
    <t>5542 Sanders Gateway Suite 078
North Karlton, TX 86630</t>
  </si>
  <si>
    <t>eyeworks productions</t>
  </si>
  <si>
    <t>2128 Barton Station Apt. 242
Deborahtown, DC 11650</t>
  </si>
  <si>
    <t>Ecommerce Accelerator</t>
  </si>
  <si>
    <t>55342 Estrada Corners
Phillipsstad, NC 29597</t>
  </si>
  <si>
    <t>United Water Company</t>
  </si>
  <si>
    <t>57292 Maria Viaduct Apt. 393
North Sylvia, NY 48052</t>
  </si>
  <si>
    <t>3rd Shift Hardware Duty Manager</t>
  </si>
  <si>
    <t>54130 Aaron Flats
South Bryanfurt, MS 22690</t>
  </si>
  <si>
    <t>My Medical Loan</t>
  </si>
  <si>
    <t>443 Le Walk
Cruztown, NV 30723</t>
  </si>
  <si>
    <t>7998 Julie Trafficway Suite 499
West Stephaniemouth, RI 29597</t>
  </si>
  <si>
    <t>I G I</t>
  </si>
  <si>
    <t>927 Alexa Views
East Staceyfurt, MT 30723</t>
  </si>
  <si>
    <t>318 Joseph Key
Bradleyburgh, DC 48052</t>
  </si>
  <si>
    <t>22286 Sheila Motorway
East Michaeltown, CO 70466</t>
  </si>
  <si>
    <t>New York city Police department</t>
  </si>
  <si>
    <t>70323 Hill Center Suite 549
Cassandrachester, HI 30723</t>
  </si>
  <si>
    <t>Refinancing a credit card</t>
  </si>
  <si>
    <t>17555 Simpson Mews
Robertstad, DC 48052</t>
  </si>
  <si>
    <t>1lt</t>
  </si>
  <si>
    <t>3279 Dyer Mountains
East Christopher, NE 30723</t>
  </si>
  <si>
    <t>Raymond James Financial</t>
  </si>
  <si>
    <t>46462 Aguirre Station Apt. 693
Alishachester, NE 00813</t>
  </si>
  <si>
    <t>Pulcinella's</t>
  </si>
  <si>
    <t xml:space="preserve">Furniture </t>
  </si>
  <si>
    <t>1574 Hernandez Plains
North Benjamin, IL 00813</t>
  </si>
  <si>
    <t>Scottrade</t>
  </si>
  <si>
    <t>879 Priscilla Roads
North Claire, VA 00813</t>
  </si>
  <si>
    <t>Omni Interlocken Resort</t>
  </si>
  <si>
    <t>099 Brian Wells
South Justin, NY 29597</t>
  </si>
  <si>
    <t>8680 Christopher Canyon Apt. 399
Wallfurt, NJ 22690</t>
  </si>
  <si>
    <t>Commercial Claims Supervisor</t>
  </si>
  <si>
    <t>4638 Colleen Spur
Lake Sydneyburgh, UT 05113</t>
  </si>
  <si>
    <t>Grievance Lieutenant</t>
  </si>
  <si>
    <t>508 Suarez Manor
South Michaela, OH 93700</t>
  </si>
  <si>
    <t>7815 Jennifer Ramp Suite 313
New Tanyaborough, OK 30723</t>
  </si>
  <si>
    <t>Fire Marshal I</t>
  </si>
  <si>
    <t>61961 Bailey Fall
South Davidfort, ID 30723</t>
  </si>
  <si>
    <t>795 Oneal Mountains
East Jenniferview, OK 70466</t>
  </si>
  <si>
    <t>EMCOR Government Services</t>
  </si>
  <si>
    <t>843 Clarke Track
South Dianeland, SD 48052</t>
  </si>
  <si>
    <t xml:space="preserve">Vice Presdient </t>
  </si>
  <si>
    <t>11055 Briggs Squares
West Amanda, SD 29597</t>
  </si>
  <si>
    <t>1389 John Village
Cobbfort, NM 00813</t>
  </si>
  <si>
    <t>06320 Anthony Shoals
Deckershire, TN 00813</t>
  </si>
  <si>
    <t>510 Miller Springs
Cassiestad, MA 22690</t>
  </si>
  <si>
    <t>Security Guard at Prada</t>
  </si>
  <si>
    <t>162 Gary Green Apt. 204
Port Elizabeth, MA 48052</t>
  </si>
  <si>
    <t>Wholesale Capital Corporation</t>
  </si>
  <si>
    <t>PSC 3751, Box 2543
APO AP 00813</t>
  </si>
  <si>
    <t>6488 Williams Corner Apt. 174
West Jason, AL 22690</t>
  </si>
  <si>
    <t>88035 Sergio Lake
Port Jessica, AK 70466</t>
  </si>
  <si>
    <t>Roth Staffing</t>
  </si>
  <si>
    <t>354 Joseph Bypass
North Caitlin, NE 22690</t>
  </si>
  <si>
    <t>45572 Stephanie Estate Apt. 225
Vincentburgh, DC 30723</t>
  </si>
  <si>
    <t xml:space="preserve"> Research operator</t>
  </si>
  <si>
    <t>0242 Lindsey Court Apt. 579
South Robertville, AZ 48052</t>
  </si>
  <si>
    <t>Assembly Operations Specialist</t>
  </si>
  <si>
    <t>ReStart</t>
  </si>
  <si>
    <t>7325 David Place Apt. 573
South Derrick, CA 70466</t>
  </si>
  <si>
    <t xml:space="preserve">Claim Representative </t>
  </si>
  <si>
    <t>769 Daniel Key Apt. 201
Zunigafurt, ND 11650</t>
  </si>
  <si>
    <t>62545 Thomas Manor Apt. 180
Castrotown, WA 70466</t>
  </si>
  <si>
    <t>Debit Cosolidation</t>
  </si>
  <si>
    <t>USS Dalton
FPO AE 48052</t>
  </si>
  <si>
    <t>Full Stack Engineer</t>
  </si>
  <si>
    <t>132 David Crossing
Wendyton, VT 05113</t>
  </si>
  <si>
    <t>Manager Cancer Center</t>
  </si>
  <si>
    <t>5786 Perez Rapid Suite 358
Melissabury, TX 29597</t>
  </si>
  <si>
    <t>Northroup Grumman Corp</t>
  </si>
  <si>
    <t>050 Wilson Burgs Apt. 088
Phelpsport, GA 05113</t>
  </si>
  <si>
    <t>p&amp;d driver</t>
  </si>
  <si>
    <t>792 Ronald Forges Suite 170
Danielfurt, WA 30723</t>
  </si>
  <si>
    <t>cvs pharmacy</t>
  </si>
  <si>
    <t>078 Fleming Hollow Suite 929
Lake Anthonymouth, AL 70466</t>
  </si>
  <si>
    <t>94500 Johnston Track Suite 469
Lake Carolport, NE 00813</t>
  </si>
  <si>
    <t>045 Joseph Court Suite 055
Glennside, AL 22690</t>
  </si>
  <si>
    <t>CITY OF NEW ROCHELLE</t>
  </si>
  <si>
    <t>44784 Gibbs Pass Apt. 461
Gonzalezstad, CA 22690</t>
  </si>
  <si>
    <t>Boyd Tax</t>
  </si>
  <si>
    <t>204 Matthew Cape
Port Carol, KS 22690</t>
  </si>
  <si>
    <t>Neff Rental</t>
  </si>
  <si>
    <t>657 Matthew Pike
Lake Alicia, DE 70466</t>
  </si>
  <si>
    <t>Great Fix up opportunity in Bay Point!</t>
  </si>
  <si>
    <t>7881 Jon Cape Apt. 627
Port Michellemouth, ND 29597</t>
  </si>
  <si>
    <t>USCGC Willis
FPO AP 30723</t>
  </si>
  <si>
    <t>4320 Thomas Street Suite 581
Reynoldsfurt, TN 30723</t>
  </si>
  <si>
    <t>Powerhouse Gym Santa Rosa</t>
  </si>
  <si>
    <t>Money for ME</t>
  </si>
  <si>
    <t>65929 Edwards Park
East Emmaborough, WA 11650</t>
  </si>
  <si>
    <t>Unit 7931 Box 1756
DPO AE 22690</t>
  </si>
  <si>
    <t>Harmony Architectural Associates</t>
  </si>
  <si>
    <t>Equity builder renovation</t>
  </si>
  <si>
    <t>8638 Haynes Walk Suite 131
Lake Brendamouth, RI 48052</t>
  </si>
  <si>
    <t>vidor isd</t>
  </si>
  <si>
    <t>Unit 9704 Box 5931
DPO AP 70466</t>
  </si>
  <si>
    <t>Architect Job Captain</t>
  </si>
  <si>
    <t>dad consolidation</t>
  </si>
  <si>
    <t>994 Christine Viaduct
Jasonside, AK 22690</t>
  </si>
  <si>
    <t>US Marine Corps</t>
  </si>
  <si>
    <t>9383 Li Drives Apt. 943
Robinsonfurt, NJ 30723</t>
  </si>
  <si>
    <t>181 Glass View Apt. 114
Debbieport, TX 48052</t>
  </si>
  <si>
    <t>Health Promotion Specialist</t>
  </si>
  <si>
    <t>83785 Weaver Isle Apt. 202
West Francisco, NM 30723</t>
  </si>
  <si>
    <t>Front office coordinator</t>
  </si>
  <si>
    <t>454 Robles Drives Apt. 324
Kellymouth, NH 29597</t>
  </si>
  <si>
    <t>GWIM SR OPS REP</t>
  </si>
  <si>
    <t>44437 Ford Gardens
Kimberlyberg, WY 93700</t>
  </si>
  <si>
    <t>Apprentice service tech</t>
  </si>
  <si>
    <t>999 Johnston Parkway
North Charles, IL 22690</t>
  </si>
  <si>
    <t>5851 Alexis Spur
South Waynetown, WY 05113</t>
  </si>
  <si>
    <t>84634 Elizabeth Vista
West Loriberg, GA 11650</t>
  </si>
  <si>
    <t>Manager of Volunteer Services</t>
  </si>
  <si>
    <t>IntotheTechAge</t>
  </si>
  <si>
    <t>265 Todd Lake Apt. 850
Hernandezside, NV 05113</t>
  </si>
  <si>
    <t>Assistant Sales Manager</t>
  </si>
  <si>
    <t>3002 Torres Station
Hardyport, NH 93700</t>
  </si>
  <si>
    <t>2391 Heather Roads
Rachelshire, IL 22690</t>
  </si>
  <si>
    <t>manufactering tech</t>
  </si>
  <si>
    <t>64404 Zoe Springs
Michaelberg, TN 30723</t>
  </si>
  <si>
    <t>23288 Douglas Parkways
Beckfort, NH 93700</t>
  </si>
  <si>
    <t>07355 Bernard Lake
Carolport, OR 05113</t>
  </si>
  <si>
    <t>79467 Glover Rue Suite 256
Port Ryanbury, AK 29597</t>
  </si>
  <si>
    <t>Utility worker/ welder</t>
  </si>
  <si>
    <t>861 Elliott Ports
New Ernest, WA 30723</t>
  </si>
  <si>
    <t>Nike</t>
  </si>
  <si>
    <t>Personal Loan 2010</t>
  </si>
  <si>
    <t>315 Navarro Mountain
Port Julie, IN 11650</t>
  </si>
  <si>
    <t>Technical Services Technologist</t>
  </si>
  <si>
    <t>363 Davis Via Suite 613
Julieberg, GA 70466</t>
  </si>
  <si>
    <t>5642 Brennan Mount
New Stephanie, NV 48052</t>
  </si>
  <si>
    <t>Fixing debt/cutting up credit cards</t>
  </si>
  <si>
    <t>330 Lynch Burgs Apt. 888
West Jacqueline, MA 00813</t>
  </si>
  <si>
    <t>9563 Rogers Lane
Bishopport, AZ 30723</t>
  </si>
  <si>
    <t>2755 Eric Forks
Smithfurt, WV 22690</t>
  </si>
  <si>
    <t>PSC 4198, Box 9027
APO AE 30723</t>
  </si>
  <si>
    <t>Josh's Loan</t>
  </si>
  <si>
    <t>687 Crawford Loaf
Josephborough, OR 48052</t>
  </si>
  <si>
    <t>Director of Practice Operations</t>
  </si>
  <si>
    <t>58179 Johnson Hills
Lake Michael, NJ 29597</t>
  </si>
  <si>
    <t>Corporate Sales Manager</t>
  </si>
  <si>
    <t>689 Matthew Mountain
Alexbury, CT 48052</t>
  </si>
  <si>
    <t>Police sergeant</t>
  </si>
  <si>
    <t>84777 Tracie Corner Suite 707
Perryside, AZ 70466</t>
  </si>
  <si>
    <t>Aggreko LLC.</t>
  </si>
  <si>
    <t>07941 Davidson Fort Apt. 719
Port Christopherfort, VA 22690</t>
  </si>
  <si>
    <t>9256 Yates Stravenue
Andrewfort, KS 70466</t>
  </si>
  <si>
    <t>90651 Melissa Street Suite 125
East Benjamintown, LA 22690</t>
  </si>
  <si>
    <t>community savings bank</t>
  </si>
  <si>
    <t>goodbye cards</t>
  </si>
  <si>
    <t>97973 Tracy Forest
North Cheryl, CO 48052</t>
  </si>
  <si>
    <t>LEAD FIELD SUPERVISER</t>
  </si>
  <si>
    <t>FLORIDA</t>
  </si>
  <si>
    <t>Unit 6888 Box 5421
DPO AE 70466</t>
  </si>
  <si>
    <t>2561 Kimberly Land
Port Derrick, ND 70466</t>
  </si>
  <si>
    <t>Manager of Finance</t>
  </si>
  <si>
    <t>09862 Karen Cliffs Apt. 704
Chelseastad, SD 29597</t>
  </si>
  <si>
    <t>77798 Robin Garden
North Andrea, OH 29597</t>
  </si>
  <si>
    <t>Sr. BA</t>
  </si>
  <si>
    <t>9251 Delgado Springs Apt. 600
New Shawn, NY 70466</t>
  </si>
  <si>
    <t>503 Hernandez Station Apt. 260
West Michaelville, MI 30723</t>
  </si>
  <si>
    <t>Security guard</t>
  </si>
  <si>
    <t xml:space="preserve">Getting marry </t>
  </si>
  <si>
    <t>90949 Michael Ridges Apt. 596
West Christian, ID 22690</t>
  </si>
  <si>
    <t>PIPEFITTER</t>
  </si>
  <si>
    <t>USCGC Rios
FPO AE 00813</t>
  </si>
  <si>
    <t>Flowers Bakery</t>
  </si>
  <si>
    <t>Repayment cards pay</t>
  </si>
  <si>
    <t>24787 Kristin Prairie
New William, DC 48052</t>
  </si>
  <si>
    <t>Unit 3379 Box 9958
DPO AA 05113</t>
  </si>
  <si>
    <t>Catalyst Olifield Services</t>
  </si>
  <si>
    <t>USNV Peterson
FPO AP 70466</t>
  </si>
  <si>
    <t>611 Miller Park
Elizabethhaven, CA 05113</t>
  </si>
  <si>
    <t>Tower manager</t>
  </si>
  <si>
    <t>042 Joseph Run Apt. 856
Melindachester, DC 70466</t>
  </si>
  <si>
    <t>5964 Caitlin Villages
Masonview, KS 86630</t>
  </si>
  <si>
    <t>PSC 4965, Box 8882
APO AP 70466</t>
  </si>
  <si>
    <t>Graphics Coordinator</t>
  </si>
  <si>
    <t>PSC 7203, Box 1823
APO AE 70466</t>
  </si>
  <si>
    <t>828 Francisco Lane Suite 360
Smithtown, AK 48052</t>
  </si>
  <si>
    <t>auto processor</t>
  </si>
  <si>
    <t>90737 Andrea Crossroad
Bellview, KS 86630</t>
  </si>
  <si>
    <t>Fireman's Fund Insurance Company</t>
  </si>
  <si>
    <t>4762 Lisa Corners
Escobarchester, WA 29597</t>
  </si>
  <si>
    <t>48193 James Skyway Suite 019
Darlenehaven, IA 00813</t>
  </si>
  <si>
    <t>USCGC Lowe
FPO AA 30723</t>
  </si>
  <si>
    <t>Victorinox Swiss Army</t>
  </si>
  <si>
    <t>Consumer Debt Consolidation</t>
  </si>
  <si>
    <t>9014 Reid Spurs Apt. 242
Charlesborough, MN 70466</t>
  </si>
  <si>
    <t>Sierra Valley Rehab Center</t>
  </si>
  <si>
    <t>efficiency loan</t>
  </si>
  <si>
    <t>60805 Victor Road
Cortezland, FL 48052</t>
  </si>
  <si>
    <t>State Comp Insurane Fund</t>
  </si>
  <si>
    <t>consolidate loan into 1 &amp; payoff in 5yrs</t>
  </si>
  <si>
    <t>02469 Ramirez Trail Apt. 772
Phillipfort, MD 93700</t>
  </si>
  <si>
    <t>USNS Trujillo
FPO AE 70466</t>
  </si>
  <si>
    <t>15381 James Passage
Rodriguezchester, WI 70466</t>
  </si>
  <si>
    <t>U.S. Department of Labor</t>
  </si>
  <si>
    <t>Mike's loan</t>
  </si>
  <si>
    <t>43824 Emily River Suite 309
Weberfort, NM 00813</t>
  </si>
  <si>
    <t>518 Emily Circle
Wellsburgh, DC 70466</t>
  </si>
  <si>
    <t>7328 Sanchez Grove Suite 012
Johnsonborough, NC 29597</t>
  </si>
  <si>
    <t>913 Cory Pines Apt. 145
Lake Craigland, ND 05113</t>
  </si>
  <si>
    <t>386 Jessica Station Apt. 421
New Rachelbury, MD 48052</t>
  </si>
  <si>
    <t>New Sork State Court Officer</t>
  </si>
  <si>
    <t>87172 Christina Key Suite 325
Danielland, RI 22690</t>
  </si>
  <si>
    <t>Cone Health</t>
  </si>
  <si>
    <t>2423 Corey Turnpike
Kristinefort, MO 22690</t>
  </si>
  <si>
    <t xml:space="preserve">Sargent </t>
  </si>
  <si>
    <t>9806 Jon Plains Suite 773
North Jamesland, MS 29597</t>
  </si>
  <si>
    <t>Southwind Properties</t>
  </si>
  <si>
    <t>Bill help</t>
  </si>
  <si>
    <t>0972 Nancy Green Apt. 158
Stokesshire, CA 00813</t>
  </si>
  <si>
    <t>operations director</t>
  </si>
  <si>
    <t>880 Kristy Skyway Apt. 892
North Lukeview, PA 22690</t>
  </si>
  <si>
    <t>62392 Fischer Plaza Suite 203
Lake Kimberly, WI 22690</t>
  </si>
  <si>
    <t>108 Nicholas Well
Port Darrenstad, WY 30723</t>
  </si>
  <si>
    <t>Walt Disney Co</t>
  </si>
  <si>
    <t>81220 Lisa Spring
Amandamouth, KS 29597</t>
  </si>
  <si>
    <t>Grocers Supply</t>
  </si>
  <si>
    <t>941 Hawkins Forge Apt. 338
Sarahmouth, NC 30723</t>
  </si>
  <si>
    <t>Chief Clerk Talladega Co. Sheriffs Dept</t>
  </si>
  <si>
    <t>27264 Gallagher Avenue Apt. 614
East Andrew, AR 00813</t>
  </si>
  <si>
    <t>96691 Samuel Trail Suite 600
Nicholasfurt, OR 86630</t>
  </si>
  <si>
    <t>31172 Jonathan Green
Batesburgh, KY 29597</t>
  </si>
  <si>
    <t>636 Bartlett Ramp
Hortonmouth, WI 22690</t>
  </si>
  <si>
    <t>Yield Enhancement Specialist</t>
  </si>
  <si>
    <t>49152 Christensen Forks Apt. 736
New Tracey, NM 05113</t>
  </si>
  <si>
    <t>My Boat</t>
  </si>
  <si>
    <t>48307 Gregory Hills
South Davidhaven, UT 86630</t>
  </si>
  <si>
    <t>PSC 6502, Box 2779
APO AE 00813</t>
  </si>
  <si>
    <t>PSC 9302, Box 0634
APO AA 05113</t>
  </si>
  <si>
    <t>Refinancing of Expenses</t>
  </si>
  <si>
    <t>656 Rivera Views Apt. 280
Kennethberg, NH 00813</t>
  </si>
  <si>
    <t>58642 Pitts Hill
Lake Stephaniestad, MN 70466</t>
  </si>
  <si>
    <t>Pharmerica</t>
  </si>
  <si>
    <t>Loan2012</t>
  </si>
  <si>
    <t>30386 Ray Well
New Alyssaside, AR 70466</t>
  </si>
  <si>
    <t>ING</t>
  </si>
  <si>
    <t>1019 Suzanne Green
West Aaronbury, VA 05113</t>
  </si>
  <si>
    <t>107 Deleon Meadow Apt. 833
New Carolineton, VA 00813</t>
  </si>
  <si>
    <t>Quality Assurance Nurse, RN</t>
  </si>
  <si>
    <t>1745 Jeffrey Row
Ninaside, CA 22690</t>
  </si>
  <si>
    <t>48824 Rowe Groves Apt. 900
Michelletown, CO 00813</t>
  </si>
  <si>
    <t>Sr marketing specialist</t>
  </si>
  <si>
    <t>194 Duncan Unions
West Thomasburgh, IA 22690</t>
  </si>
  <si>
    <t>1313 James Square Suite 331
East Samantha, MN 48052</t>
  </si>
  <si>
    <t>2254 Courtney Prairie Apt. 701
North Aaron, MN 11650</t>
  </si>
  <si>
    <t>57061 Contreras Stream Suite 451
New John, NM 05113</t>
  </si>
  <si>
    <t>70045 Ian Greens Suite 945
Fullerburgh, AR 00813</t>
  </si>
  <si>
    <t>9027 John Canyon Suite 893
South Michaelport, DE 70466</t>
  </si>
  <si>
    <t>Cynergy</t>
  </si>
  <si>
    <t xml:space="preserve">Credit Card Consolidation </t>
  </si>
  <si>
    <t>0835 Wallace Fords
Derekshire, MD 05113</t>
  </si>
  <si>
    <t>ibm seterus inc</t>
  </si>
  <si>
    <t>USS Parker
FPO AE 70466</t>
  </si>
  <si>
    <t>CASE MANAGER</t>
  </si>
  <si>
    <t>294 Theresa Freeway
Lake Steven, NV 70466</t>
  </si>
  <si>
    <t xml:space="preserve">Sales Specialist </t>
  </si>
  <si>
    <t>664 Arroyo Curve Apt. 553
Lake Michael, IL 22690</t>
  </si>
  <si>
    <t>vice president of public engagement</t>
  </si>
  <si>
    <t>PSC 7533, Box 8994
APO AE 93700</t>
  </si>
  <si>
    <t>Tri City Neurology Associates, Ltd.</t>
  </si>
  <si>
    <t>3497 Regina Locks
Fieldsshire, CO 70466</t>
  </si>
  <si>
    <t>6202 Jennifer Course Suite 296
Lake Bethchester, NH 05113</t>
  </si>
  <si>
    <t>CSR/TELLER</t>
  </si>
  <si>
    <t>8467 Brianna Curve
West Marktown, OR 70466</t>
  </si>
  <si>
    <t>IT Administration</t>
  </si>
  <si>
    <t>6489 Kimberly Mills
Brownport, GA 86630</t>
  </si>
  <si>
    <t>Global Product Quality Manager</t>
  </si>
  <si>
    <t>145 Robertson Shoal
Ashleyburgh, AR 48052</t>
  </si>
  <si>
    <t>Senior Sales Engineer</t>
  </si>
  <si>
    <t>05284 Larson Forges
New Valerie, AZ 29597</t>
  </si>
  <si>
    <t>0969 Mason Highway Apt. 278
New Rebecca, IN 30723</t>
  </si>
  <si>
    <t>Victrex USA INC</t>
  </si>
  <si>
    <t>Need Loan to Consolidate CC debt</t>
  </si>
  <si>
    <t>444 Logan Burgs Apt. 273
West Taylorchester, VA 30723</t>
  </si>
  <si>
    <t>KU Technologies</t>
  </si>
  <si>
    <t>Catch up on bills</t>
  </si>
  <si>
    <t>76715 Pena Curve Suite 678
Clarktown, MA 05113</t>
  </si>
  <si>
    <t>Bureau of Prisons</t>
  </si>
  <si>
    <t>creditcardrefi</t>
  </si>
  <si>
    <t>386 Larsen Corners
Trevorborough, LA 30723</t>
  </si>
  <si>
    <t>Nossaman</t>
  </si>
  <si>
    <t>272 Harris Point Suite 582
Elizabethborough, ME 70466</t>
  </si>
  <si>
    <t xml:space="preserve">Signature at MGM Grand </t>
  </si>
  <si>
    <t>DEBT SAVER</t>
  </si>
  <si>
    <t>88786 Susan Cove
Joannaland, AK 00813</t>
  </si>
  <si>
    <t>0511 Phillip Corners Apt. 582
Elizabethmouth, MT 00813</t>
  </si>
  <si>
    <t>79163 Moss Vista
Jesustown, MI 29597</t>
  </si>
  <si>
    <t>Pioneer Screen</t>
  </si>
  <si>
    <t>9864 Lisa Point Apt. 411
Lake Matthew, AK 00813</t>
  </si>
  <si>
    <t>13775 Carpenter Alley
North Lawrencestad, DE 70466</t>
  </si>
  <si>
    <t>Guest Service Manager</t>
  </si>
  <si>
    <t>197 Timothy Circles
West April, FL 30723</t>
  </si>
  <si>
    <t xml:space="preserve">Lieutenant </t>
  </si>
  <si>
    <t>96917 Jared Creek Apt. 378
Port Kaitlynland, KY 29597</t>
  </si>
  <si>
    <t>HVAC Tech</t>
  </si>
  <si>
    <t>013 Stephanie Mountain Apt. 454
Davilaborough, SD 93700</t>
  </si>
  <si>
    <t>Assistant store manager</t>
  </si>
  <si>
    <t>27244 King Shoals
North Paulton, IA 70466</t>
  </si>
  <si>
    <t>System Engineer, Sr. Principal</t>
  </si>
  <si>
    <t>895 Robert Crescent Apt. 506
Lisaton, ID 29597</t>
  </si>
  <si>
    <t>Columbia university</t>
  </si>
  <si>
    <t xml:space="preserve">Debt repayment </t>
  </si>
  <si>
    <t>8895 Cervantes Knolls Suite 763
Lake John, OK 70466</t>
  </si>
  <si>
    <t>University of Michigan Hospital</t>
  </si>
  <si>
    <t>22055 Meyer Station
Port Eric, NC 22690</t>
  </si>
  <si>
    <t>Accounts</t>
  </si>
  <si>
    <t>4923 Terry Lodge Apt. 473
Lake Tracyton, HI 30723</t>
  </si>
  <si>
    <t xml:space="preserve">Plains All American </t>
  </si>
  <si>
    <t>LC March 2013 Loan</t>
  </si>
  <si>
    <t>900 Gregory Expressway Suite 255
West Lisafurt, WY 30723</t>
  </si>
  <si>
    <t>Electronics Test/Repair</t>
  </si>
  <si>
    <t>508 Aaron Harbor
Mcdonaldhaven, MT 00813</t>
  </si>
  <si>
    <t>RFP Manager</t>
  </si>
  <si>
    <t>221 Aaron Dam Apt. 816
Mooremouth, OH 00813</t>
  </si>
  <si>
    <t>416 Edward Inlet Suite 669
Lake Samantha, MD 29597</t>
  </si>
  <si>
    <t>715 Baldwin Meadows Suite 337
Jamesville, MD 22690</t>
  </si>
  <si>
    <t>95980 Meyers Flat Suite 788
Yangbury, AR 00813</t>
  </si>
  <si>
    <t>Gastroenterology Consultants of Savannah</t>
  </si>
  <si>
    <t>Robbie</t>
  </si>
  <si>
    <t>867 Hart Extension
Fowlermouth, WA 48052</t>
  </si>
  <si>
    <t>drywalls finishers union#1955</t>
  </si>
  <si>
    <t>ccardsgone</t>
  </si>
  <si>
    <t>71197 Kristina Falls
Norrisfort, NY 48052</t>
  </si>
  <si>
    <t>Winn- Dixie</t>
  </si>
  <si>
    <t>Debt  Consolidation Plan</t>
  </si>
  <si>
    <t>35503 Cassidy Centers Suite 147
Lake Jennifer, NH 22690</t>
  </si>
  <si>
    <t>Flowback Supervisor</t>
  </si>
  <si>
    <t>262 Nicholas Mountains Suite 089
Thompsonton, WI 22690</t>
  </si>
  <si>
    <t>Northern Illinois University</t>
  </si>
  <si>
    <t>2434 Stone Stravenue
Brandyborough, CA 22690</t>
  </si>
  <si>
    <t>951 George Spur
West Aprilview, NY 30723</t>
  </si>
  <si>
    <t>Aministration/Management</t>
  </si>
  <si>
    <t>9869 Peter Viaduct
Edwardmouth, WI 30723</t>
  </si>
  <si>
    <t>IT Security Engineer</t>
  </si>
  <si>
    <t>163 Peterson Falls
Peterhaven, CA 29597</t>
  </si>
  <si>
    <t>Owner/Member</t>
  </si>
  <si>
    <t>182 Brett Crescent Apt. 674
Lake Martin, OH 48052</t>
  </si>
  <si>
    <t>All In One</t>
  </si>
  <si>
    <t>5220 Nicole Rapids
Tanyastad, WI 22690</t>
  </si>
  <si>
    <t>277 Scott Village Apt. 017
West Joe, MO 70466</t>
  </si>
  <si>
    <t>719 Oliver Lodge
West Zacharyfort, MO 70466</t>
  </si>
  <si>
    <t>3208 Walker Turnpike
Rodneystad, ND 05113</t>
  </si>
  <si>
    <t>059 Becker Route Suite 859
Palmerchester, VT 48052</t>
  </si>
  <si>
    <t>Shea Homes, LP</t>
  </si>
  <si>
    <t>9994 Marks Fort Apt. 029
Lake Phillip, KS 29597</t>
  </si>
  <si>
    <t>Data Specialties</t>
  </si>
  <si>
    <t>Paying Off and Closing Credit Cards</t>
  </si>
  <si>
    <t>384 Jeffrey Station Apt. 846
Mendozabury, FL 70466</t>
  </si>
  <si>
    <t>532 Bridget Village Suite 858
Campbellview, AZ 86630</t>
  </si>
  <si>
    <t>6008 John Flats
Lake Brooke, NY 48052</t>
  </si>
  <si>
    <t>787 Michael Walk
Port Paige, NC 48052</t>
  </si>
  <si>
    <t>San Diego Collision Centers</t>
  </si>
  <si>
    <t>201 Leah Cliffs Suite 981
Lake Kevin, SD 29597</t>
  </si>
  <si>
    <t>Borders Group</t>
  </si>
  <si>
    <t>Amazon Credit Card</t>
  </si>
  <si>
    <t>USS Marquez
FPO AE 29597</t>
  </si>
  <si>
    <t>9499 Campbell Prairie
Stephanieborough, SC 22690</t>
  </si>
  <si>
    <t>Courtroom Deputy Specialist Magistrate</t>
  </si>
  <si>
    <t>45691 Martin Plains Apt. 546
Ashleyport, WY 29597</t>
  </si>
  <si>
    <t>Alfred Mann Fondation</t>
  </si>
  <si>
    <t>miltonsloan</t>
  </si>
  <si>
    <t>59661 Allen Neck
Port Joel, WA 00813</t>
  </si>
  <si>
    <t>jesses pizza</t>
  </si>
  <si>
    <t>2544 Angela Point
West Johnport, NE 30723</t>
  </si>
  <si>
    <t>Houseman (housekeeping)</t>
  </si>
  <si>
    <t>289 Young Heights
West Tommystad, DE 00813</t>
  </si>
  <si>
    <t>David S. Brown Enterprises, Ltd.</t>
  </si>
  <si>
    <t>325 Monica Fork Apt. 827
Navarroberg, IL 22690</t>
  </si>
  <si>
    <t>72485 Tammy Mall Apt. 868
East Meghan, LA 48052</t>
  </si>
  <si>
    <t>sr. logistics coordinator</t>
  </si>
  <si>
    <t>04033 Estrada Ports Suite 949
Port Scott, IN 48052</t>
  </si>
  <si>
    <t>6744 Logan Falls Apt. 024
West Donnamouth, HI 93700</t>
  </si>
  <si>
    <t>Power Plant Operator</t>
  </si>
  <si>
    <t>Laboratory Technician</t>
  </si>
  <si>
    <t>79804 Cox Run
West Paulland, UT 22690</t>
  </si>
  <si>
    <t>9709 Howard Junctions
Lake Jimport, NV 11650</t>
  </si>
  <si>
    <t>268 Sarah Lakes Suite 861
Jesusview, CO 22690</t>
  </si>
  <si>
    <t>OSP Supervisor</t>
  </si>
  <si>
    <t>132 Cory Pine Apt. 733
East Tracey, HI 30723</t>
  </si>
  <si>
    <t>22161 Ronald Burgs
East Meganmouth, TX 48052</t>
  </si>
  <si>
    <t>All-in-1/Appleone</t>
  </si>
  <si>
    <t>969 Sherry Motorway Suite 373
East Samuel, NH 86630</t>
  </si>
  <si>
    <t>JEKCONSOL</t>
  </si>
  <si>
    <t>USNV Burke
FPO AP 48052</t>
  </si>
  <si>
    <t>Gulfstream Aerospace</t>
  </si>
  <si>
    <t>Working to lower my bills</t>
  </si>
  <si>
    <t>1708 Patricia Village
East Lance, WV 22690</t>
  </si>
  <si>
    <t>17300 Russell Street Apt. 468
West Melanie, OR 22690</t>
  </si>
  <si>
    <t xml:space="preserve">Letter Carrier </t>
  </si>
  <si>
    <t>632 Bennett Rest Suite 900
North Triciaport, IN 05113</t>
  </si>
  <si>
    <t>Unit 5498 Box 3435
DPO AE 48052</t>
  </si>
  <si>
    <t>10360 Michelle Tunnel Suite 343
West Reginaldfurt, WY 05113</t>
  </si>
  <si>
    <t>USNV Lynn
FPO AP 48052</t>
  </si>
  <si>
    <t>484 Gardner Plains Apt. 721
South Robertfort, TX 70466</t>
  </si>
  <si>
    <t>Administration Assist.</t>
  </si>
  <si>
    <t>35086 Michael Prairie
Lake Christopherton, SD 48052</t>
  </si>
  <si>
    <t>Unit 3394 Box 5607
DPO AA 22690</t>
  </si>
  <si>
    <t>2378 John Drive Apt. 354
Port Matthew, VA 70466</t>
  </si>
  <si>
    <t>628 Thomas Haven Apt. 414
Melvinstad, MN 29597</t>
  </si>
  <si>
    <t>Naval Medical Center Portsmouth</t>
  </si>
  <si>
    <t>7875 Davis Squares Suite 556
East Johnhaven, MT 05113</t>
  </si>
  <si>
    <t>USNV Mccarty
FPO AA 30723</t>
  </si>
  <si>
    <t>Human Resources Specialsit</t>
  </si>
  <si>
    <t>412 Jenkins Path
South Denisehaven, MT 05113</t>
  </si>
  <si>
    <t>Home Sweet Home</t>
  </si>
  <si>
    <t>PSC 2805, Box 3665
APO AP 05113</t>
  </si>
  <si>
    <t>ARNP Endocrinology</t>
  </si>
  <si>
    <t>0911 Katherine Mall Suite 811
Katherinechester, NJ 30723</t>
  </si>
  <si>
    <t>REA, Inc.</t>
  </si>
  <si>
    <t>858 Elizabeth Circles Apt. 424
Port Robert, SC 05113</t>
  </si>
  <si>
    <t>PSC 0664, Box 8060
APO AA 48052</t>
  </si>
  <si>
    <t>Network Technician I</t>
  </si>
  <si>
    <t>73659 Jamie Passage
Lake Dakota, VT 00813</t>
  </si>
  <si>
    <t>Control Operator</t>
  </si>
  <si>
    <t>8790 Nguyen Run
Philipberg, AZ 86630</t>
  </si>
  <si>
    <t>city of oneida</t>
  </si>
  <si>
    <t>debt con 2</t>
  </si>
  <si>
    <t>334 Morgan Expressway
East Sarah, DE 70466</t>
  </si>
  <si>
    <t>8210 Tammy Route Suite 583
East Antoniomouth, UT 70466</t>
  </si>
  <si>
    <t>Sears Holdings</t>
  </si>
  <si>
    <t>95675 Harvey Union
Nicholasfort, NM 86630</t>
  </si>
  <si>
    <t xml:space="preserve">parent training specialist </t>
  </si>
  <si>
    <t>326 Donald Wells Suite 919
South Sabrinatown, DC 30723</t>
  </si>
  <si>
    <t>sailor</t>
  </si>
  <si>
    <t>USNV Vaughn
FPO AP 48052</t>
  </si>
  <si>
    <t>28701 Powers Walk Suite 824
Rogersport, NV 70466</t>
  </si>
  <si>
    <t>Risk enterprise management</t>
  </si>
  <si>
    <t>3151 Stevens Landing
Monicafurt, AK 00813</t>
  </si>
  <si>
    <t>cosmotologist</t>
  </si>
  <si>
    <t>PSC 1547, Box 6491
APO AP 48052</t>
  </si>
  <si>
    <t>35043 Ashley Prairie
Joeltown, AL 30723</t>
  </si>
  <si>
    <t xml:space="preserve">Meat Manager </t>
  </si>
  <si>
    <t>2398 Ford Garden Suite 283
Laurieborough, KY 48052</t>
  </si>
  <si>
    <t>04948 William Wall
Micheletown, TN 30723</t>
  </si>
  <si>
    <t>PSC 0115, Box 9149
APO AE 22690</t>
  </si>
  <si>
    <t>Computer programer</t>
  </si>
  <si>
    <t>29469 Turner Ville Suite 904
South Sandra, SC 70466</t>
  </si>
  <si>
    <t>259 Paula Heights
West Tiffany, CO 30723</t>
  </si>
  <si>
    <t>9915 Copeland Tunnel Apt. 313
Johnsonside, LA 22690</t>
  </si>
  <si>
    <t>011 Michael Haven Suite 424
South Debbie, SC 22690</t>
  </si>
  <si>
    <t>471 George Turnpike
North Margaret, DC 30723</t>
  </si>
  <si>
    <t>Director Database Administration</t>
  </si>
  <si>
    <t>PSC 2660, Box 4766
APO AA 00813</t>
  </si>
  <si>
    <t>72414 Rebecca Route Apt. 391
West Williammouth, TX 22690</t>
  </si>
  <si>
    <t>Faclilities Coordinator</t>
  </si>
  <si>
    <t>6079 Terri Lakes Apt. 290
Port Melissa, VT 70466</t>
  </si>
  <si>
    <t>M-K Distributing</t>
  </si>
  <si>
    <t>Sunroom doors</t>
  </si>
  <si>
    <t>Unit 6765 Box 0484
DPO AA 29597</t>
  </si>
  <si>
    <t>3188 Julie Neck
New Matthewview, OH 30723</t>
  </si>
  <si>
    <t>741 Williams Extensions Apt. 551
New Ashleyberg, IN 22690</t>
  </si>
  <si>
    <t>3107 Mccarthy Locks
Alejandroville, NJ 22690</t>
  </si>
  <si>
    <t>5560 Williams Mountains Suite 996
Lake Kimberly, NY 00813</t>
  </si>
  <si>
    <t>36674 Hart Rue
East Laura, MA 00813</t>
  </si>
  <si>
    <t>erie school district</t>
  </si>
  <si>
    <t>8039 Ethan Meadows Suite 256
West Ryan, MI 11650</t>
  </si>
  <si>
    <t>Unit 5937 Box 4752
DPO AE 00813</t>
  </si>
  <si>
    <t>Blue Chip Casino</t>
  </si>
  <si>
    <t>On the right track........</t>
  </si>
  <si>
    <t>969 Carney Village Suite 446
Lake Jessicastad, SC 48052</t>
  </si>
  <si>
    <t>8855 Powell Corners
South William, NC 48052</t>
  </si>
  <si>
    <t>289 Osborn Causeway
West Terrishire, AR 70466</t>
  </si>
  <si>
    <t>457 Reeves Ridge Suite 984
Walkerfurt, TX 05113</t>
  </si>
  <si>
    <t>Accounts Receivable Specialist</t>
  </si>
  <si>
    <t>5160 Myers Wells Apt. 661
Davisberg, NH 70466</t>
  </si>
  <si>
    <t>429 Megan Port Apt. 397
East Sheryl, AK 70466</t>
  </si>
  <si>
    <t>DG</t>
  </si>
  <si>
    <t>89495 Rogers Tunnel
Kellerborough, AL 86630</t>
  </si>
  <si>
    <t>987 Joel Fork Apt. 222
North Brenda, MO 22690</t>
  </si>
  <si>
    <t>732 Kathleen Hill Apt. 403
South Robert, IA 48052</t>
  </si>
  <si>
    <t xml:space="preserve">Branson\Lakes Area Chamber of Commerce </t>
  </si>
  <si>
    <t>985 Thomas Estates Apt. 581
Port Roberthaven, IA 48052</t>
  </si>
  <si>
    <t>Sumner County Register of Deeds</t>
  </si>
  <si>
    <t>USCGC Gomez
FPO AE 70466</t>
  </si>
  <si>
    <t>USNV Hale
FPO AP 00813</t>
  </si>
  <si>
    <t>Northwest Immigrant Rights Project</t>
  </si>
  <si>
    <t>4460 Smith Walks
New Erica, WI 29597</t>
  </si>
  <si>
    <t>197 Jessica Pines
Port Megan, LA 70466</t>
  </si>
  <si>
    <t>Line tech</t>
  </si>
  <si>
    <t>974 Johnson Light Suite 152
Port Kellyside, NJ 70466</t>
  </si>
  <si>
    <t>02434 Julie Drives
North Stuartshire, WY 22690</t>
  </si>
  <si>
    <t xml:space="preserve">Sr Recovery Specialist </t>
  </si>
  <si>
    <t>PSC 2360, Box 0402
APO AA 11650</t>
  </si>
  <si>
    <t>Applications &amp; Solutions Director</t>
  </si>
  <si>
    <t>220 Heidi Island Apt. 001
Laraberg, NM 70466</t>
  </si>
  <si>
    <t>418 Craig Cape Apt. 698
Christineborough, SC 29597</t>
  </si>
  <si>
    <t>10600 Fox Squares
West Daniel, CO 30723</t>
  </si>
  <si>
    <t>15k Loan consolidation</t>
  </si>
  <si>
    <t>60472 Camacho Track
New Nathanstad, MA 70466</t>
  </si>
  <si>
    <t>Commercial lender</t>
  </si>
  <si>
    <t>USNV Murillo
FPO AA 22690</t>
  </si>
  <si>
    <t>Carroll Hospital Center</t>
  </si>
  <si>
    <t>PSC 2820, Box 4865
APO AP 29597</t>
  </si>
  <si>
    <t>Professional Development Coordinator</t>
  </si>
  <si>
    <t>824 Hall Tunnel Apt. 685
Dominguezmouth, ND 29597</t>
  </si>
  <si>
    <t>84628 Crystal Street
Margaretton, AR 22690</t>
  </si>
  <si>
    <t>982 Meyer Vista
West John, OR 48052</t>
  </si>
  <si>
    <t>Pay off Credit Card Debt at Better Rate</t>
  </si>
  <si>
    <t>5760 Melissa Mountains Suite 508
South Jill, VT 70466</t>
  </si>
  <si>
    <t>U.S. Public Health Service/FDA</t>
  </si>
  <si>
    <t>191 Raymond Pine Apt. 682
West Joseph, WV 70466</t>
  </si>
  <si>
    <t>J &amp; M Complete Automotive</t>
  </si>
  <si>
    <t>2228 Miller Street
Ramirezfurt, TN 48052</t>
  </si>
  <si>
    <t>4983 Mills Parkways
West Michele, ND 30723</t>
  </si>
  <si>
    <t>3787 Albert Burg
Johnsonmouth, VA 70466</t>
  </si>
  <si>
    <t>Baltimore County Fire Dept</t>
  </si>
  <si>
    <t>51164 James Course Apt. 834
Latashabury, KY 48052</t>
  </si>
  <si>
    <t>5326 Sharon Mill
West Kevin, TN 29597</t>
  </si>
  <si>
    <t>56604 Ronald Place Suite 491
Maysborough, NH 05113</t>
  </si>
  <si>
    <t>Lt. HRIC Bomb Commander</t>
  </si>
  <si>
    <t>Unit 3992 Box 0748
DPO AP 70466</t>
  </si>
  <si>
    <t>0922 Taylor Prairie Apt. 173
Sellersberg, NJ 05113</t>
  </si>
  <si>
    <t>458 Jason Shores
Woodsborough, CA 29597</t>
  </si>
  <si>
    <t>8285 Molina Drive Suite 401
West Mark, HI 70466</t>
  </si>
  <si>
    <t>Fender</t>
  </si>
  <si>
    <t>bike loan</t>
  </si>
  <si>
    <t>4136 Clayton Mall
Brandonburgh, PA 22690</t>
  </si>
  <si>
    <t>35325 Todd Viaduct Apt. 726
Perryport, MO 00813</t>
  </si>
  <si>
    <t>507 Alvarado Summit
North Johnberg, KS 22690</t>
  </si>
  <si>
    <t>Mass DOT</t>
  </si>
  <si>
    <t>Take Charge</t>
  </si>
  <si>
    <t>4941 Suzanne Parkway
Onealfort, DC 05113</t>
  </si>
  <si>
    <t>Zlock &amp; Coverdale</t>
  </si>
  <si>
    <t>80805 Justin Mills
Port Pamelaton, IN 29597</t>
  </si>
  <si>
    <t>Associate Director, SEO</t>
  </si>
  <si>
    <t>919 Johnson Ferry
South Maryview, WI 70466</t>
  </si>
  <si>
    <t>Superfloos Inc.</t>
  </si>
  <si>
    <t>292 Andrea Key Apt. 554
East Jeromeland, SD 29597</t>
  </si>
  <si>
    <t>7316 Murphy Forest
Brownfort, IA 29597</t>
  </si>
  <si>
    <t>0572 Holder Parkway
Kelliview, MO 70466</t>
  </si>
  <si>
    <t>PSC 6352, Box 2895
APO AE 00813</t>
  </si>
  <si>
    <t>North Shore Bank</t>
  </si>
  <si>
    <t>3522 Julie Walk Suite 571
Baldwinmouth, TN 22690</t>
  </si>
  <si>
    <t>6934 Williams Pike
Jasonberg, OR 30723</t>
  </si>
  <si>
    <t>USCGC Walker
FPO AE 86630</t>
  </si>
  <si>
    <t>Director of Board &amp; Executive Administra</t>
  </si>
  <si>
    <t>2637 Mckenzie Skyway Apt. 280
West Joseph, NJ 48052</t>
  </si>
  <si>
    <t xml:space="preserve">Labor </t>
  </si>
  <si>
    <t>41810 Michael Cove
Port Vicki, LA 22690</t>
  </si>
  <si>
    <t>Vice President / Relationship Manager</t>
  </si>
  <si>
    <t>8695 Carney Curve
Davisland, CA 00813</t>
  </si>
  <si>
    <t>Operations Mgr</t>
  </si>
  <si>
    <t>369 Munoz Walks
East Anthony, HI 00813</t>
  </si>
  <si>
    <t>System Operator</t>
  </si>
  <si>
    <t>17873 Lozano Springs Apt. 520
Grahammouth, HI 48052</t>
  </si>
  <si>
    <t>Support Staff/CSR</t>
  </si>
  <si>
    <t>008 Brown Isle
West David, OH 05113</t>
  </si>
  <si>
    <t>675 Barbara Estates
New Robert, IA 70466</t>
  </si>
  <si>
    <t>Ministry Assistant</t>
  </si>
  <si>
    <t>426 Dominique Point
Lake Annshire, VT 70466</t>
  </si>
  <si>
    <t>Housing Preservation and Development</t>
  </si>
  <si>
    <t>8724 Martinez Meadow Apt. 873
West Christina, MA 22690</t>
  </si>
  <si>
    <t>5214 Peters Mountain
Lake Brian, IA 29597</t>
  </si>
  <si>
    <t>Enviromental Services</t>
  </si>
  <si>
    <t>2504 Kimberly Plain Suite 691
New Justinmouth, MO 70466</t>
  </si>
  <si>
    <t>Einstein Noah bagel</t>
  </si>
  <si>
    <t>Better future</t>
  </si>
  <si>
    <t>90991 Reynolds Village Suite 794
West Robert, CT 70466</t>
  </si>
  <si>
    <t>60338 Katie Road Suite 558
Johnsonfurt, ME 22690</t>
  </si>
  <si>
    <t xml:space="preserve">Account Specialist </t>
  </si>
  <si>
    <t>7404 Payne Springs Suite 640
Stephenside, AK 00813</t>
  </si>
  <si>
    <t>118 Veronica Spurs Apt. 111
Julieberg, WV 86630</t>
  </si>
  <si>
    <t>OGE/Enogex Holdings LLC</t>
  </si>
  <si>
    <t xml:space="preserve">Smart Debt Consolidation </t>
  </si>
  <si>
    <t>0614 Sarah Ranch
East Dylanside, OK 29597</t>
  </si>
  <si>
    <t>VP and Treasurer</t>
  </si>
  <si>
    <t>58471 Ashley Spurs
South Bryan, MA 48052</t>
  </si>
  <si>
    <t>548 Jones Court Suite 484
Julieland, NH 70466</t>
  </si>
  <si>
    <t>625 Fields Hill
Ponceberg, CT 05113</t>
  </si>
  <si>
    <t>Calltower, Inc.</t>
  </si>
  <si>
    <t>9714 Raymond Extension
West Dawnshire, LA 48052</t>
  </si>
  <si>
    <t>710 Alicia Causeway Apt. 682
Danielleberg, MS 00813</t>
  </si>
  <si>
    <t>Zenith Insurance</t>
  </si>
  <si>
    <t>Credit Consolidtation</t>
  </si>
  <si>
    <t>4854 Harvey Fords
East Bruceberg, ID 22690</t>
  </si>
  <si>
    <t>72842 Angela Hills Apt. 189
South Valeriefurt, NC 05113</t>
  </si>
  <si>
    <t>9386 David Fall Suite 164
North Randy, IL 30723</t>
  </si>
  <si>
    <t>95194 Brittany Isle
Dunlapborough, AR 48052</t>
  </si>
  <si>
    <t>Life Improvement</t>
  </si>
  <si>
    <t>21361 Baker Orchard Apt. 536
Tateshire, IL 48052</t>
  </si>
  <si>
    <t>group operations manager</t>
  </si>
  <si>
    <t>60394 Elizabeth Ridges
East Amyhaven, WA 30723</t>
  </si>
  <si>
    <t>60625 Welch Land Suite 070
West Carrie, KS 05113</t>
  </si>
  <si>
    <t>3448 Taylor Circles Apt. 705
Michellemouth, IN 48052</t>
  </si>
  <si>
    <t>050 Chad Creek
Allisonberg, WA 30723</t>
  </si>
  <si>
    <t>2663 Jessica Circles Suite 528
Tiffanytown, ND 48052</t>
  </si>
  <si>
    <t>939 Justin Shoal Apt. 135
New Mariafurt, MS 05113</t>
  </si>
  <si>
    <t>New Jersey Medical School</t>
  </si>
  <si>
    <t>Marriage Loan</t>
  </si>
  <si>
    <t>994 Washington Landing
Stewartstad, ND 00813</t>
  </si>
  <si>
    <t>446 Duncan Road Suite 603
Longburgh, NJ 22690</t>
  </si>
  <si>
    <t>5290 Adam Ridge Apt. 088
Meganside, OR 48052</t>
  </si>
  <si>
    <t>Correction officer Sgt.</t>
  </si>
  <si>
    <t>80881 Amber Glens Apt. 806
Smithside, DE 48052</t>
  </si>
  <si>
    <t>Clear Capital</t>
  </si>
  <si>
    <t>Paying it Off!</t>
  </si>
  <si>
    <t>421 Amanda Unions
West Feliciahaven, SC 05113</t>
  </si>
  <si>
    <t>718 Lance Estates Apt. 854
Cameronfurt, RI 70466</t>
  </si>
  <si>
    <t>Head of Discovery Services</t>
  </si>
  <si>
    <t>4663 Timothy Square Apt. 502
Robertsborough, IN 70466</t>
  </si>
  <si>
    <t>USNV Lewis
FPO AP 70466</t>
  </si>
  <si>
    <t>Fireman</t>
  </si>
  <si>
    <t>Working to being Debt Free</t>
  </si>
  <si>
    <t>57262 Hill Meadows Apt. 690
New Melinda, MN 00813</t>
  </si>
  <si>
    <t>828 Bridget Wall
Lauraland, FL 05113</t>
  </si>
  <si>
    <t>7374 Campbell Views
East Jayborough, WI 05113</t>
  </si>
  <si>
    <t>3241 Morris Ville
South Emily, LA 00813</t>
  </si>
  <si>
    <t>telecom analyst</t>
  </si>
  <si>
    <t>1163 Nicole Divide
West Stanley, HI 48052</t>
  </si>
  <si>
    <t>695 Kelly Mount Apt. 539
Davidberg, NC 29597</t>
  </si>
  <si>
    <t>Cleveland Electric</t>
  </si>
  <si>
    <t>All my debt</t>
  </si>
  <si>
    <t>556 Steven Fall
Caitlinfort, CA 30723</t>
  </si>
  <si>
    <t>03136 Jacob Lights Suite 337
South Mauricestad, AL 00813</t>
  </si>
  <si>
    <t>90641 Kim Points
North Joelshire, KY 05113</t>
  </si>
  <si>
    <t>1280 Davis Harbors
Suzanneton, SD 29597</t>
  </si>
  <si>
    <t>21473 Carlos Camp Apt. 520
Alexanderstad, MT 22690</t>
  </si>
  <si>
    <t>187 Reed Passage
Maryton, TX 22690</t>
  </si>
  <si>
    <t>6711 Christopher Skyway Apt. 004
Shermanshire, ID 29597</t>
  </si>
  <si>
    <t>05681 Miller Loaf Suite 571
Jamesfurt, LA 00813</t>
  </si>
  <si>
    <t>Sullivan &amp; Cromwell</t>
  </si>
  <si>
    <t>amexloan</t>
  </si>
  <si>
    <t>Unit 4620 Box 7150
DPO AA 05113</t>
  </si>
  <si>
    <t>Director, Transportation</t>
  </si>
  <si>
    <t>5060 Michelle Forest
North Richardport, IL 48052</t>
  </si>
  <si>
    <t>6642 Scott Valley Suite 366
Darrenhaven, LA 30723</t>
  </si>
  <si>
    <t>Palomar College</t>
  </si>
  <si>
    <t>326 Gross Lights Suite 539
Lake Tammy, NM 29597</t>
  </si>
  <si>
    <t>Sr. Project Engineer</t>
  </si>
  <si>
    <t>387 Bell Loaf Suite 256
Lindsayhaven, IA 70466</t>
  </si>
  <si>
    <t>73626 Morgan Mall
Lake Amandabury, HI 22690</t>
  </si>
  <si>
    <t>PSC 8562, Box 7049
APO AP 48052</t>
  </si>
  <si>
    <t>surgical specialist 2</t>
  </si>
  <si>
    <t>59513 Wilson Divide
Lawsonbury, IL 05113</t>
  </si>
  <si>
    <t>Senior System Engineer</t>
  </si>
  <si>
    <t>3414 Marshall Circle Apt. 905
West Paulmouth, AK 29597</t>
  </si>
  <si>
    <t>398 Victoria Drive Apt. 835
Port Samanthaville, OH 70466</t>
  </si>
  <si>
    <t>632 Paul Shores Apt. 328
South Joshuabury, TX 22690</t>
  </si>
  <si>
    <t>B&amp;D Industrial</t>
  </si>
  <si>
    <t>Paying off Credit Card Debt</t>
  </si>
  <si>
    <t>0000 Jason Lake
West Edwardshire, AZ 22690</t>
  </si>
  <si>
    <t>guy butlerarchitect architect llc</t>
  </si>
  <si>
    <t>05352 Donna Loaf
New Bobbymouth, NH 05113</t>
  </si>
  <si>
    <t>Unit 1205 Box 1397
DPO AE 11650</t>
  </si>
  <si>
    <t>06093 Kristen Keys
East Tammyfort, NV 48052</t>
  </si>
  <si>
    <t>360DigitalTalent</t>
  </si>
  <si>
    <t>031 Ross Port
Beckton, OH 29597</t>
  </si>
  <si>
    <t>leprino foods</t>
  </si>
  <si>
    <t>77018 Tony Junction
New Rickyburgh, AL 70466</t>
  </si>
  <si>
    <t>Chemist II</t>
  </si>
  <si>
    <t>6431 Wolf Neck Apt. 913
Lake William, MT 05113</t>
  </si>
  <si>
    <t>Distribution mech A</t>
  </si>
  <si>
    <t>346 Chapman Overpass Suite 543
Alexandrafort, AK 70466</t>
  </si>
  <si>
    <t>055 Wilson Hills Apt. 937
Whiteside, MA 70466</t>
  </si>
  <si>
    <t>Refinancing of Debt</t>
  </si>
  <si>
    <t>USNS Trujillo
FPO AE 22690</t>
  </si>
  <si>
    <t>receiving/key holder</t>
  </si>
  <si>
    <t>40647 James Rest
West Eric, CT 29597</t>
  </si>
  <si>
    <t>professional nanny</t>
  </si>
  <si>
    <t>CC payments</t>
  </si>
  <si>
    <t>41010 Steven Course
Mendozaberg, CO 30723</t>
  </si>
  <si>
    <t>Zephyr Real Estate</t>
  </si>
  <si>
    <t>Business Start Up to cover minor Expeses</t>
  </si>
  <si>
    <t>31686 Adam Rest
Hensleyton, KS 48052</t>
  </si>
  <si>
    <t>Actuarial Technician</t>
  </si>
  <si>
    <t>603 Jones Burg Suite 142
Smithburgh, WA 00813</t>
  </si>
  <si>
    <t>5389 Tamara Corners Suite 297
West Katelynborough, MN 70466</t>
  </si>
  <si>
    <t>3248 Phillips Oval
East Catherinechester, VA 22690</t>
  </si>
  <si>
    <t>Commerical Insurance Underwriter</t>
  </si>
  <si>
    <t>38852 Oscar Ridges Suite 512
Davisfort, CA 30723</t>
  </si>
  <si>
    <t>USNS Fuller
FPO AA 00813</t>
  </si>
  <si>
    <t>Donahue Law Group</t>
  </si>
  <si>
    <t>Chambers</t>
  </si>
  <si>
    <t>3245 Smith Crossing
Chelseatown, RI 22690</t>
  </si>
  <si>
    <t>292 Gibson Glens Apt. 198
Timothyville, MS 48052</t>
  </si>
  <si>
    <t>PSC 7223, Box 4724
APO AP 22690</t>
  </si>
  <si>
    <t>construction safety</t>
  </si>
  <si>
    <t>9347 Reid Coves
Loriborough, NY 05113</t>
  </si>
  <si>
    <t>Full time Supervisor</t>
  </si>
  <si>
    <t>Debt Consildation</t>
  </si>
  <si>
    <t>945 Wang Plaza Apt. 807
Christinemouth, NV 30723</t>
  </si>
  <si>
    <t>registered client assoc</t>
  </si>
  <si>
    <t>Unit 6342 Box 7268
DPO AA 86630</t>
  </si>
  <si>
    <t>957 Spencer Roads Suite 915
New Michael, NJ 70466</t>
  </si>
  <si>
    <t>Broadcast Sports Inc</t>
  </si>
  <si>
    <t>remodel consolidation</t>
  </si>
  <si>
    <t>06919 Anthony Courts Apt. 129
Jackieview, PA 05113</t>
  </si>
  <si>
    <t>Ocean Institute</t>
  </si>
  <si>
    <t>Avidity Bowls</t>
  </si>
  <si>
    <t>654 Michael Divide Suite 877
Scottport, VA 05113</t>
  </si>
  <si>
    <t>132 Sabrina Vista
Morganberg, MI 30723</t>
  </si>
  <si>
    <t>485 Hanson Course
South Wesleyton, NJ 29597</t>
  </si>
  <si>
    <t>dedham country and polo club</t>
  </si>
  <si>
    <t>credit debt consolidation</t>
  </si>
  <si>
    <t>2094 Gibbs Roads
Taylorshire, OR 70466</t>
  </si>
  <si>
    <t>BayBridge RE Group</t>
  </si>
  <si>
    <t>13072 Taylor Roads
Ryanville, DC 22690</t>
  </si>
  <si>
    <t>DL Cycles</t>
  </si>
  <si>
    <t>6095 Smith Extension Apt. 603
Wheelerview, CT 29597</t>
  </si>
  <si>
    <t>JPMorganChase</t>
  </si>
  <si>
    <t>Loan For Sister's Wedding</t>
  </si>
  <si>
    <t>24287 Jones Trafficway Apt. 293
Stephenberg, NH 70466</t>
  </si>
  <si>
    <t>Program Support Specialist</t>
  </si>
  <si>
    <t>0789 Debra Union
Kevinville, UT 22690</t>
  </si>
  <si>
    <t>Sexual Assault Response Coordinator</t>
  </si>
  <si>
    <t>USS Peterson
FPO AA 22690</t>
  </si>
  <si>
    <t>Surveillance Investigator</t>
  </si>
  <si>
    <t>921 Evans Way
East Sharonshire, IL 30723</t>
  </si>
  <si>
    <t>Superintendant</t>
  </si>
  <si>
    <t>7125 Sarah Stream Suite 558
Port Tiffany, GA 70466</t>
  </si>
  <si>
    <t>296 Foster Pike Suite 323
Trujillohaven, KY 05113</t>
  </si>
  <si>
    <t>546 Megan Garden
North Coreyville, WV 05113</t>
  </si>
  <si>
    <t>PSC 7009, Box 0918
APO AP 70466</t>
  </si>
  <si>
    <t>CA, Inc.</t>
  </si>
  <si>
    <t>Unexpected Home Repairs</t>
  </si>
  <si>
    <t>186 Owens Park
Nicoleshire, DC 30723</t>
  </si>
  <si>
    <t>USS Sullivan
FPO AP 05113</t>
  </si>
  <si>
    <t>Detailer</t>
  </si>
  <si>
    <t>PSC 5873, Box 0076
APO AP 05113</t>
  </si>
  <si>
    <t>Senior Instructional Design Specialist</t>
  </si>
  <si>
    <t>USS Parker
FPO AP 05113</t>
  </si>
  <si>
    <t>4590 Odonnell Village Apt. 655
North Sarahland, MI 22690</t>
  </si>
  <si>
    <t>557 Melissa Coves
North David, NE 29597</t>
  </si>
  <si>
    <t>9006 Kathryn Courts
Vanessaville, TN 00813</t>
  </si>
  <si>
    <t>948 Roberson Trace Suite 359
Abigailton, MS 48052</t>
  </si>
  <si>
    <t>04826 Mullins Trace Apt. 787
Michaelhaven, NV 29597</t>
  </si>
  <si>
    <t>Medical interpreter</t>
  </si>
  <si>
    <t>PSC 7338, Box 2080
APO AA 48052</t>
  </si>
  <si>
    <t>Lead FSR</t>
  </si>
  <si>
    <t>57772 Kyle Trail
South Lisa, PA 70466</t>
  </si>
  <si>
    <t>Unit 8879 Box 3281
DPO AP 00813</t>
  </si>
  <si>
    <t>small major purchase</t>
  </si>
  <si>
    <t>2756 Butler Estate
Elizabethborough, LA 30723</t>
  </si>
  <si>
    <t>Unit 8413 Box 7304
DPO AE 48052</t>
  </si>
  <si>
    <t>Police LT</t>
  </si>
  <si>
    <t>48730 Andrade River
Lake Lauriefurt, MO 05113</t>
  </si>
  <si>
    <t>Criterion Systems</t>
  </si>
  <si>
    <t>32270 Christensen Curve
Joshuatown, DC 22690</t>
  </si>
  <si>
    <t>Assistant buyer</t>
  </si>
  <si>
    <t>939 Moore Harbor Apt. 279
Keithton, DC 05113</t>
  </si>
  <si>
    <t>501 Bryan River Apt. 551
Port Michael, NY 48052</t>
  </si>
  <si>
    <t>ASW</t>
  </si>
  <si>
    <t>00120 Gabriel Islands Suite 458
Jamestown, CT 29597</t>
  </si>
  <si>
    <t>752 David Crescent Apt. 952
Mendezmouth, GA 29597</t>
  </si>
  <si>
    <t>0798 Beth Haven
Martinmouth, OH 05113</t>
  </si>
  <si>
    <t>Qunisgamond Comm College</t>
  </si>
  <si>
    <t>483 Anderson Valley
Port Tammy, AZ 48052</t>
  </si>
  <si>
    <t>8244 Chavez Fall Suite 663
Kylechester, TN 05113</t>
  </si>
  <si>
    <t>USNS Lee
FPO AA 70466</t>
  </si>
  <si>
    <t>Diabetic Sales Rep</t>
  </si>
  <si>
    <t>0405 Daniel Oval
East Alexanderside, ME 29597</t>
  </si>
  <si>
    <t>RiseSmart Inc</t>
  </si>
  <si>
    <t>7042 Samuel Extension Apt. 147
East Jasonfurt, VT 70466</t>
  </si>
  <si>
    <t>American seafoods.company</t>
  </si>
  <si>
    <t>USNV Moore
FPO AP 05113</t>
  </si>
  <si>
    <t>Graphic designer</t>
  </si>
  <si>
    <t>239 Gardner Center
East Theresa, MN 30723</t>
  </si>
  <si>
    <t>Process Operator</t>
  </si>
  <si>
    <t>19354 Brian Tunnel
New Oscarview, WI 48052</t>
  </si>
  <si>
    <t>JpMorgan Chase Bank</t>
  </si>
  <si>
    <t>94777 Payne Pines Suite 542
West Justin, NJ 05113</t>
  </si>
  <si>
    <t>7954 Odom Roads Suite 867
New Eduardo, OK 05113</t>
  </si>
  <si>
    <t>777 Kelly Mill
Pearsonshire, WV 00813</t>
  </si>
  <si>
    <t>487 Barajas Summit Apt. 061
Lake Dominic, IN 30723</t>
  </si>
  <si>
    <t>7883 Jenny Oval
West Shaneside, AZ 70466</t>
  </si>
  <si>
    <t>City University in New York: St. John's</t>
  </si>
  <si>
    <t>Payoff-Restart</t>
  </si>
  <si>
    <t>48809 Johnson Extension Apt. 835
Martinhaven, UT 86630</t>
  </si>
  <si>
    <t>Carolinas Staffing Solutions, Inc.</t>
  </si>
  <si>
    <t>127 Martinez Streets
Richardborough, CO 11650</t>
  </si>
  <si>
    <t xml:space="preserve">E6 </t>
  </si>
  <si>
    <t>611 Lewis Crossing
Walkermouth, MI 22690</t>
  </si>
  <si>
    <t>legal Clerk II</t>
  </si>
  <si>
    <t>01003 Hughes Ville Suite 064
North Lisa, MT 11650</t>
  </si>
  <si>
    <t>9775 Adams Loaf Suite 839
Emmaland, IN 22690</t>
  </si>
  <si>
    <t>morrison's compass group</t>
  </si>
  <si>
    <t>205 Green Mount
Lopezshire, NE 93700</t>
  </si>
  <si>
    <t>USNS Peters
FPO AP 11650</t>
  </si>
  <si>
    <t>3373 Gray Garden Apt. 772
Grantberg, AK 22690</t>
  </si>
  <si>
    <t>Caring Team Coordinator</t>
  </si>
  <si>
    <t>8259 Brown Forges Suite 521
Medinaton, AZ 29597</t>
  </si>
  <si>
    <t>CLINICAL SOCIAL WORKER</t>
  </si>
  <si>
    <t>PSC 3848, Box 6156
APO AP 30723</t>
  </si>
  <si>
    <t>55897 Castaneda Island Apt. 744
Annestad, DE 48052</t>
  </si>
  <si>
    <t>CALIFORNIA INSTITUTION FOR THE ARTS</t>
  </si>
  <si>
    <t xml:space="preserve"> DEBT CONSOLIDATION</t>
  </si>
  <si>
    <t>4518 Katie Ridges Apt. 872
West Hayden, NV 00813</t>
  </si>
  <si>
    <t>Client Sales Service Officer</t>
  </si>
  <si>
    <t>63346 Mcneil Rapid
Steelechester, FL 93700</t>
  </si>
  <si>
    <t>Btig</t>
  </si>
  <si>
    <t>Consolidation lower interest</t>
  </si>
  <si>
    <t>PSC 9061, Box 5502
APO AE 00813</t>
  </si>
  <si>
    <t>4433 Gutierrez Ford Apt. 728
Buchananton, KY 70466</t>
  </si>
  <si>
    <t xml:space="preserve">Demand Generation Associate </t>
  </si>
  <si>
    <t>035 Karla Valleys
Ginaberg, AL 30723</t>
  </si>
  <si>
    <t>808 Martin Turnpike
Traceyside, OR 48052</t>
  </si>
  <si>
    <t>Industrial Designer</t>
  </si>
  <si>
    <t>6031 Allen Mountains
Coryshire, VT 22690</t>
  </si>
  <si>
    <t>JOAK American Homes</t>
  </si>
  <si>
    <t>335 Cathy Ferry Apt. 161
New Lynnland, WA 22690</t>
  </si>
  <si>
    <t>19409 Daniels Throughway
Jeffreystad, MD 29597</t>
  </si>
  <si>
    <t>SD Deacon</t>
  </si>
  <si>
    <t>USNV Smith
FPO AE 22690</t>
  </si>
  <si>
    <t>ACTEGA Kelstar, Inc.</t>
  </si>
  <si>
    <t>Get rid of the credit cards already</t>
  </si>
  <si>
    <t>31626 Ortiz Corner
Fredericktown, CO 30723</t>
  </si>
  <si>
    <t>121 Ronald Street Suite 840
Kaylaport, NM 29597</t>
  </si>
  <si>
    <t>PSC 0566, Box 3798
APO AA 00813</t>
  </si>
  <si>
    <t>air traffic control</t>
  </si>
  <si>
    <t>396 Joshua Brooks
North Leonard, MO 30723</t>
  </si>
  <si>
    <t>52385 Taylor Fords Suite 884
West Brianberg, NE 05113</t>
  </si>
  <si>
    <t>7668 Ashley Lodge Suite 257
Smithland, KY 30723</t>
  </si>
  <si>
    <t>68160 Vincent View Apt. 113
Lake Michaelfurt, TX 22690</t>
  </si>
  <si>
    <t>012 Austin Road
Mcdanielchester, DC 00813</t>
  </si>
  <si>
    <t>95783 Leah Roads Apt. 551
East Jacob, IN 70466</t>
  </si>
  <si>
    <t>785 Jennifer Landing Suite 738
South Carolynshire, OK 70466</t>
  </si>
  <si>
    <t>bioLINIA</t>
  </si>
  <si>
    <t>Interior Renovation for Condo</t>
  </si>
  <si>
    <t>6895 Brown Corners Suite 554
East William, ID 70466</t>
  </si>
  <si>
    <t>Contract</t>
  </si>
  <si>
    <t>71525 Christopher Trail
Patrickville, TX 70466</t>
  </si>
  <si>
    <t>8524 Wilson Track
Stephaniemouth, OH 00813</t>
  </si>
  <si>
    <t>paradise market</t>
  </si>
  <si>
    <t>01925 Mata Mountains
South Jason, NV 22690</t>
  </si>
  <si>
    <t>Biomed Technition 3</t>
  </si>
  <si>
    <t>24120 Mcclain Path Apt. 233
Anthonyton, WV 48052</t>
  </si>
  <si>
    <t>2967 Hawkins Neck
East Jamesshire, DE 29597</t>
  </si>
  <si>
    <t>Midland Habitat for Humanity</t>
  </si>
  <si>
    <t>0305 Jorge Point Apt. 014
Shawnchester, WA 48052</t>
  </si>
  <si>
    <t>09139 Howard Plains Suite 066
Paulabury, GA 05113</t>
  </si>
  <si>
    <t>Clin Lab Scientist</t>
  </si>
  <si>
    <t>990 Smith Burg Suite 439
South Stanley, MD 05113</t>
  </si>
  <si>
    <t>corro-tech</t>
  </si>
  <si>
    <t>Lifesaver1</t>
  </si>
  <si>
    <t>Unit 9946 Box 3716
DPO AE 29597</t>
  </si>
  <si>
    <t>VP SALES</t>
  </si>
  <si>
    <t>1823 Gutierrez Terrace
Ochoaport, AK 30723</t>
  </si>
  <si>
    <t>95172 Vasquez Lake Suite 560
Vanessaburgh, IN 22690</t>
  </si>
  <si>
    <t>Defense Information Service Agency</t>
  </si>
  <si>
    <t>01938 George Way
Heatherhaven, OK 48052</t>
  </si>
  <si>
    <t>Lerning &amp; Development Manager</t>
  </si>
  <si>
    <t>039 Jones Mews
Susanchester, SC 48052</t>
  </si>
  <si>
    <t>Secure Data Defense</t>
  </si>
  <si>
    <t>773 Gonzalez Via
Lake Josephfurt, NY 22690</t>
  </si>
  <si>
    <t>coder</t>
  </si>
  <si>
    <t>4430 Laura Points Apt. 770
North Nancyville, VA 22690</t>
  </si>
  <si>
    <t>Appraisal Support</t>
  </si>
  <si>
    <t>44374 Young Flat Apt. 296
North Tracy, MI 05113</t>
  </si>
  <si>
    <t>Borward County Sheriff's Office</t>
  </si>
  <si>
    <t>239 Wells Club
Nicholefurt, NE 29597</t>
  </si>
  <si>
    <t>392 Valerie Pass Suite 329
South Sarahberg, NY 05113</t>
  </si>
  <si>
    <t>09592 Patrick Grove
East Evanburgh, WI 30723</t>
  </si>
  <si>
    <t>Marin General Hospital</t>
  </si>
  <si>
    <t>Help Paying For Medical Treatment Bills</t>
  </si>
  <si>
    <t>262 Maldonado Green Apt. 184
Jenniferstad, NV 70466</t>
  </si>
  <si>
    <t>Sales/Lending</t>
  </si>
  <si>
    <t>58973 Samantha Loaf
Soliston, NY 70466</t>
  </si>
  <si>
    <t>33862 Dennis Orchard Apt. 982
New Greggtown, NE 70466</t>
  </si>
  <si>
    <t>shubert organization</t>
  </si>
  <si>
    <t>810 Garza Field Apt. 277
Sherryland, KY 93700</t>
  </si>
  <si>
    <t>special payment</t>
  </si>
  <si>
    <t>3965 Jennifer Throughway
East Stephanieshire, IA 48052</t>
  </si>
  <si>
    <t>9954 Barron Crest
New James, WY 11650</t>
  </si>
  <si>
    <t>pizza hut</t>
  </si>
  <si>
    <t>242 Mullen Pines Apt. 241
New Stephanie, ME 70466</t>
  </si>
  <si>
    <t>Back Office Associate</t>
  </si>
  <si>
    <t>918 Watson Road Apt. 601
New Patrickburgh, WA 22690</t>
  </si>
  <si>
    <t>axelson, williamowsky, bender &amp; fishman</t>
  </si>
  <si>
    <t>7315 Michael Meadow Suite 097
Hannahborough, NH 48052</t>
  </si>
  <si>
    <t>Outback/Firehouse Subs</t>
  </si>
  <si>
    <t>Photography Business Investment</t>
  </si>
  <si>
    <t>31935 Michael Junctions Suite 346
South Dustin, MA 70466</t>
  </si>
  <si>
    <t>New Bedroom</t>
  </si>
  <si>
    <t>31024 Erica Port Apt. 432
Jameschester, DE 29597</t>
  </si>
  <si>
    <t>3pl logistics inc</t>
  </si>
  <si>
    <t>489 Bowman Expressway
New Amystad, KY 05113</t>
  </si>
  <si>
    <t>VP/Branch Manager</t>
  </si>
  <si>
    <t>70040 Chang Shore Suite 045
Christopherstad, OH 05113</t>
  </si>
  <si>
    <t>14200 Amy Cove
South Katie, AZ 00813</t>
  </si>
  <si>
    <t>Golden 1 Credit Union</t>
  </si>
  <si>
    <t>vet expenses and some consolidation</t>
  </si>
  <si>
    <t>5905 Melinda Fall Suite 265
East Jaytown, NC 30723</t>
  </si>
  <si>
    <t>SD&amp;A</t>
  </si>
  <si>
    <t>USS Foster
FPO AA 93700</t>
  </si>
  <si>
    <t>World wide developer relations</t>
  </si>
  <si>
    <t>135 Thomas Manor Apt. 534
North Danielshire, OH 30723</t>
  </si>
  <si>
    <t>Student loan credit card consolidation</t>
  </si>
  <si>
    <t>491 Hart Cliffs
Debbieport, AL 48052</t>
  </si>
  <si>
    <t>95229 Tracy Mountains Apt. 184
New Jenniferburgh, DE 00813</t>
  </si>
  <si>
    <t>Engineering Estimatro</t>
  </si>
  <si>
    <t>992 Glenn Turnpike Apt. 010
Morenoborough, SD 30723</t>
  </si>
  <si>
    <t>75147 Amy Wells Apt. 506
Kimmouth, UT 70466</t>
  </si>
  <si>
    <t>Pacific Trust Bank</t>
  </si>
  <si>
    <t>Free me from the chains!</t>
  </si>
  <si>
    <t>147 Kayla Inlet
Benjaminland, IA 48052</t>
  </si>
  <si>
    <t>210 Roberts Way Suite 522
Maureenside, AL 70466</t>
  </si>
  <si>
    <t>743 Nicholas Via
East Katie, KY 70466</t>
  </si>
  <si>
    <t>14208 Lopez Dam Apt. 653
West Misty, GA 70466</t>
  </si>
  <si>
    <t>Amato Insurance</t>
  </si>
  <si>
    <t>0170 Erickson Skyway
Oconnorburgh, CA 00813</t>
  </si>
  <si>
    <t>Planning manager</t>
  </si>
  <si>
    <t>655 Jennifer Lodge Apt. 323
Mckinneyberg, GA 30723</t>
  </si>
  <si>
    <t>L3 Communications SDS</t>
  </si>
  <si>
    <t>Debt Consolidation / Medical Expenses</t>
  </si>
  <si>
    <t>396 Eddie Knoll Suite 617
Harperton, ND 70466</t>
  </si>
  <si>
    <t>868 Adams Knolls Suite 360
North Brittanyview, DC 30723</t>
  </si>
  <si>
    <t>Auxilio, Inc.</t>
  </si>
  <si>
    <t>091 Koch Locks Suite 826
South Jeremiah, NV 70466</t>
  </si>
  <si>
    <t>8054 Linda Curve Apt. 949
Lake Tinaton, ND 22690</t>
  </si>
  <si>
    <t>9179 Dunn Hills Apt. 831
South Kimberly, SD 11650</t>
  </si>
  <si>
    <t>USSSTEEL</t>
  </si>
  <si>
    <t>8050 David Crescent
Matthewfurt, NV 22690</t>
  </si>
  <si>
    <t>6989 Stanton Streets
North Meaganstad, DC 30723</t>
  </si>
  <si>
    <t>Healthcare Supervisor</t>
  </si>
  <si>
    <t>027 Nguyen Mission
New Daniel, AK 29597</t>
  </si>
  <si>
    <t>Verizon Federal, Inc.</t>
  </si>
  <si>
    <t>Travel Trailer - Seeing the Sites</t>
  </si>
  <si>
    <t>0152 Michael Canyon
South Wendyfurt, HI 29597</t>
  </si>
  <si>
    <t>District manager</t>
  </si>
  <si>
    <t>84701 Lopez Forks
Waltersside, NJ 30723</t>
  </si>
  <si>
    <t>97260 Hannah Key
Sabrinamouth, LA 00813</t>
  </si>
  <si>
    <t>AT &amp; T</t>
  </si>
  <si>
    <t>116 Mason Courts
New Annette, SC 93700</t>
  </si>
  <si>
    <t>695 David Course Suite 130
Drewside, LA 29597</t>
  </si>
  <si>
    <t>ClearStructure Financial Technology</t>
  </si>
  <si>
    <t>76473 Vazquez Pass Apt. 557
Lake Kristin, CT 05113</t>
  </si>
  <si>
    <t>56427 Carter Creek
West Sabrina, MO 70466</t>
  </si>
  <si>
    <t>Care Tech</t>
  </si>
  <si>
    <t>522 Miller Mountain
Tonyshire, KS 30723</t>
  </si>
  <si>
    <t>Unit 2941 Box 0481
DPO AE 22690</t>
  </si>
  <si>
    <t>Unit 5911 Box 8958
DPO AP 70466</t>
  </si>
  <si>
    <t>24023 Lisa Overpass
East Alexis, MS 30723</t>
  </si>
  <si>
    <t>Getting On Top Of Things</t>
  </si>
  <si>
    <t>4747 Reyes Lane
Hernandezbury, VA 70466</t>
  </si>
  <si>
    <t>5349 Kelly Lake
Jenniferstad, KY 22690</t>
  </si>
  <si>
    <t>565 Christian Mount Suite 511
North Jon, RI 70466</t>
  </si>
  <si>
    <t>Cardiovascular Invasive Specialist</t>
  </si>
  <si>
    <t>PSC 3484, Box 6161
APO AE 30723</t>
  </si>
  <si>
    <t>Manager Outpatient Billing</t>
  </si>
  <si>
    <t>918 Shaw Expressway Apt. 364
Lake Tony, KS 86630</t>
  </si>
  <si>
    <t>057 Melinda Street
New Tiffany, MT 48052</t>
  </si>
  <si>
    <t>Uniform Warehouse Inc.</t>
  </si>
  <si>
    <t>840 John Extension
Holmesville, UT 48052</t>
  </si>
  <si>
    <t>CSW III</t>
  </si>
  <si>
    <t>373 Greene Street Suite 731
East Joshua, NM 30723</t>
  </si>
  <si>
    <t>9567 Wright Knolls Suite 112
Victoriaberg, WY 29597</t>
  </si>
  <si>
    <t>First Student</t>
  </si>
  <si>
    <t>PSC 4529, Box 9066
APO AP 00813</t>
  </si>
  <si>
    <t>737 Kathleen Lakes
New Donna, AK 70466</t>
  </si>
  <si>
    <t>Saving</t>
  </si>
  <si>
    <t>2947 Elizabeth Port
Port Donaldshire, RI 22690</t>
  </si>
  <si>
    <t>USCGC Graham
FPO AA 05113</t>
  </si>
  <si>
    <t>Bill Batemans Bistro</t>
  </si>
  <si>
    <t>USCGC Brown
FPO AA 93700</t>
  </si>
  <si>
    <t>General Information Services</t>
  </si>
  <si>
    <t>SBP</t>
  </si>
  <si>
    <t>759 Ewing Unions Suite 970
Hartmanland, RI 48052</t>
  </si>
  <si>
    <t>Multimedia Producer</t>
  </si>
  <si>
    <t>Debt consolidation needed</t>
  </si>
  <si>
    <t>901 Rodgers Vista
Port Sabrina, MT 29597</t>
  </si>
  <si>
    <t>3378 Smith Rest Suite 983
Jonathanshire, AL 00813</t>
  </si>
  <si>
    <t>Tax Director</t>
  </si>
  <si>
    <t>15162 Stephanie Points
Lake Paulland, WI 30723</t>
  </si>
  <si>
    <t>DCL Mooring &amp; Rigging</t>
  </si>
  <si>
    <t>A/C Replacement</t>
  </si>
  <si>
    <t>5649 Martin Turnpike
Oconnorshire, ME 70466</t>
  </si>
  <si>
    <t>Kirkland Productions, Inc.</t>
  </si>
  <si>
    <t>4952 Cole Springs
East Marybury, WV 00813</t>
  </si>
  <si>
    <t>USS Garcia
FPO AP 05113</t>
  </si>
  <si>
    <t>Concrete Systems</t>
  </si>
  <si>
    <t>Home remodel project</t>
  </si>
  <si>
    <t>600 William Ville
Lake Kathryn, NV 22690</t>
  </si>
  <si>
    <t>Polsky, Shouldice &amp; Rosen</t>
  </si>
  <si>
    <t>191 Catherine Common
Kellerstad, HI 48052</t>
  </si>
  <si>
    <t>Title I Compliance Officer</t>
  </si>
  <si>
    <t>48973 Kimberly Mountain Suite 522
Jermaineborough, SD 93700</t>
  </si>
  <si>
    <t>337 Robertson Expressway
North Ashleyfort, MI 29597</t>
  </si>
  <si>
    <t>Ashley Clinic</t>
  </si>
  <si>
    <t>9933 Trevino Parks
West Patrickstad, NJ 05113</t>
  </si>
  <si>
    <t>6390 Johnson Lane Apt. 768
North Monica, IA 30723</t>
  </si>
  <si>
    <t>Audrey's Treasures</t>
  </si>
  <si>
    <t>Relief Loan</t>
  </si>
  <si>
    <t>69283 William Crossroad Suite 303
Lake Joseph, MI 30723</t>
  </si>
  <si>
    <t>665 Taylor Ranch
Lake Craig, AR 00813</t>
  </si>
  <si>
    <t>EXEC ASSISTANT</t>
  </si>
  <si>
    <t>816 Becky Wall Suite 021
East Sarahmouth, GA 70466</t>
  </si>
  <si>
    <t>Card Pay</t>
  </si>
  <si>
    <t>99254 Nicholas Ramp
North Arthur, MN 05113</t>
  </si>
  <si>
    <t>680 Wong Lodge Suite 802
Lake Cassandraport, TN 48052</t>
  </si>
  <si>
    <t>san gabriel valley water company</t>
  </si>
  <si>
    <t>083 Miller Field
New Lisaton, SC 22690</t>
  </si>
  <si>
    <t>Cardiovascular Technician</t>
  </si>
  <si>
    <t>PSC 1282, Box 6584
APO AP 05113</t>
  </si>
  <si>
    <t>Chief Risk Officer</t>
  </si>
  <si>
    <t>156 Liu Ridges
East Charles, WY 48052</t>
  </si>
  <si>
    <t>Kanon Bloch CarrÃƒÂ©</t>
  </si>
  <si>
    <t>71712 Alyssa Turnpike
North Anthony, SC 30723</t>
  </si>
  <si>
    <t>Research Psychologist</t>
  </si>
  <si>
    <t>04560 Autumn Course
Lake Jason, CO 30723</t>
  </si>
  <si>
    <t>Vice President Core Technology</t>
  </si>
  <si>
    <t>58508 Walker Ways Suite 888
Amberfort, NY 22690</t>
  </si>
  <si>
    <t>Unit 1152 Box 9379
DPO AE 70466</t>
  </si>
  <si>
    <t>directir facility operations</t>
  </si>
  <si>
    <t>2927 Nelson Island Apt. 909
South Cheryl, KY 29597</t>
  </si>
  <si>
    <t>356 Dana Mill Suite 910
West Ronald, VT 22690</t>
  </si>
  <si>
    <t>CAC Operator/CAC Mobile Assitance Team</t>
  </si>
  <si>
    <t>80093 John Overpass
North Cynthiaside, VT 48052</t>
  </si>
  <si>
    <t>2015 Chris Light
East Kristopherstad, OK 05113</t>
  </si>
  <si>
    <t>95838 Karen Stream
Dorothyfort, WY 86630</t>
  </si>
  <si>
    <t>Sentara Healthcare</t>
  </si>
  <si>
    <t>989 Williams Crossroad
Rachelton, MS 22690</t>
  </si>
  <si>
    <t>68173 Lee Alley
Harrisonton, OH 30723</t>
  </si>
  <si>
    <t>11657 Cook Port Suite 449
East Sara, VT 70466</t>
  </si>
  <si>
    <t>6249 Lee Estate Suite 884
Gibsonburgh, OR 70466</t>
  </si>
  <si>
    <t>ORTRAN, INC.</t>
  </si>
  <si>
    <t>197 Neal Park Suite 712
South Samanthatown, NV 86630</t>
  </si>
  <si>
    <t>Finance &amp; Personnel Administrator</t>
  </si>
  <si>
    <t>621 Bethany Centers Suite 283
Jenniferland, PA 00813</t>
  </si>
  <si>
    <t xml:space="preserve">Receipts Resevable </t>
  </si>
  <si>
    <t>73630 Scott Drive Suite 221
Jamesshire, LA 30723</t>
  </si>
  <si>
    <t>national Account Sales</t>
  </si>
  <si>
    <t>46661 John Shores Apt. 465
New Stephen, OR 05113</t>
  </si>
  <si>
    <t>zs backroom</t>
  </si>
  <si>
    <t>60058 Bonilla Trail
Port Keith, ME 00813</t>
  </si>
  <si>
    <t>Large Purchase</t>
  </si>
  <si>
    <t>3161 Montoya Row Suite 843
North Fernandotown, RI 48052</t>
  </si>
  <si>
    <t>senior systems analyst</t>
  </si>
  <si>
    <t>700 Ramirez Port Apt. 180
Leonardmouth, MO 48052</t>
  </si>
  <si>
    <t>USNV Taylor
FPO AP 00813</t>
  </si>
  <si>
    <t xml:space="preserve">Business and Decsion </t>
  </si>
  <si>
    <t>5571 Sharon Roads
North Angela, OK 05113</t>
  </si>
  <si>
    <t>apartment locator</t>
  </si>
  <si>
    <t>477 Davis Trafficway
North Matthewview, PA 48052</t>
  </si>
  <si>
    <t>Home Telehealth Supervisor</t>
  </si>
  <si>
    <t>192 Bradley Orchard
Marissaborough, AZ 70466</t>
  </si>
  <si>
    <t>Custom Protective Services</t>
  </si>
  <si>
    <t>29918 Tyler Islands Suite 712
Shannonfort, RI 70466</t>
  </si>
  <si>
    <t>sales/MGR.</t>
  </si>
  <si>
    <t>3575 Anna Mall
East Timberg, AK 70466</t>
  </si>
  <si>
    <t>13255 Harrison Mills
Yuton, AZ 29597</t>
  </si>
  <si>
    <t>82280 Duncan Stravenue
Terrychester, MT 00813</t>
  </si>
  <si>
    <t>Senior L&amp;D and Technologies Manager</t>
  </si>
  <si>
    <t>63995 Joseph Lodge
Leahport, WA 22690</t>
  </si>
  <si>
    <t>Merced Union High School Dist.</t>
  </si>
  <si>
    <t>Last of the credit cards</t>
  </si>
  <si>
    <t>64761 George Garden
Kimberlybury, KY 22690</t>
  </si>
  <si>
    <t xml:space="preserve">The Empty Vase </t>
  </si>
  <si>
    <t>Debt Consoliodation</t>
  </si>
  <si>
    <t>USCGC Chung
FPO AA 30723</t>
  </si>
  <si>
    <t>34507 Taylor Crest
Jasonstad, WA 70466</t>
  </si>
  <si>
    <t>CIL</t>
  </si>
  <si>
    <t>28071 Cruz View Apt. 695
East Michellemouth, LA 22690</t>
  </si>
  <si>
    <t>222 Susan Brooks Apt. 314
Joneshaven, DC 30723</t>
  </si>
  <si>
    <t>9072 Schwartz Ferry Apt. 341
Ruizstad, IA 05113</t>
  </si>
  <si>
    <t>05422 Roberts Meadows
Johnberg, ND 48052</t>
  </si>
  <si>
    <t>diversified</t>
  </si>
  <si>
    <t>4881 Jordan Light Suite 362
West Chase, VA 22690</t>
  </si>
  <si>
    <t>Meat Wrapper and Seafood Clerk</t>
  </si>
  <si>
    <t>2581 James Underpass
West Allisonland, WI 93700</t>
  </si>
  <si>
    <t>7316 Cameron Alley Suite 628
Brianburgh, VT 86630</t>
  </si>
  <si>
    <t>business plus</t>
  </si>
  <si>
    <t>93751 Mcdaniel Park
Port Matthew, DC 30723</t>
  </si>
  <si>
    <t>over road driver</t>
  </si>
  <si>
    <t>116 Henderson Lakes
Cranebury, OK 11650</t>
  </si>
  <si>
    <t>Honda Manufacturing Alabama</t>
  </si>
  <si>
    <t>Operation Debt Payoff</t>
  </si>
  <si>
    <t>PSC 6285, Box 9395
APO AA 29597</t>
  </si>
  <si>
    <t>38329 Kim Square
South Charles, CA 29597</t>
  </si>
  <si>
    <t>Cyber Defense Manager</t>
  </si>
  <si>
    <t>8451 Mills Glen
New Aaron, AK 05113</t>
  </si>
  <si>
    <t>Machinist / Tech</t>
  </si>
  <si>
    <t>460 Rose Court Suite 865
Heatherton, ID 00813</t>
  </si>
  <si>
    <t>Minister of Music</t>
  </si>
  <si>
    <t>Lower Interest Rate Consolidation Loan</t>
  </si>
  <si>
    <t>6051 Smith Keys Suite 437
Donovanborough, HI 30723</t>
  </si>
  <si>
    <t>2451 Colon Ridge Apt. 700
West Rachel, UT 48052</t>
  </si>
  <si>
    <t>Data and Research Associate</t>
  </si>
  <si>
    <t>310 Christensen Well Apt. 108
East Russellshire, MO 22690</t>
  </si>
  <si>
    <t xml:space="preserve">Natural resource specialist </t>
  </si>
  <si>
    <t>026 Stephanie Harbors Apt. 223
Robersonport, MD 00813</t>
  </si>
  <si>
    <t>Financial Advsior</t>
  </si>
  <si>
    <t>926 Debra Freeway
Lake Lisa, MN 30723</t>
  </si>
  <si>
    <t>Financial Coordinator</t>
  </si>
  <si>
    <t>963 Tran Viaduct Apt. 988
Nicolechester, IA 05113</t>
  </si>
  <si>
    <t xml:space="preserve">Business Operations Administrator </t>
  </si>
  <si>
    <t>Bright Tomorrow Loan</t>
  </si>
  <si>
    <t>0365 Nguyen Dale
Marshalltown, DE 29597</t>
  </si>
  <si>
    <t>Ron Edwards</t>
  </si>
  <si>
    <t>410 Jennifer Squares
Livingstonview, OK 00813</t>
  </si>
  <si>
    <t>01135 Wells Plaza
Melissahaven, CO 86630</t>
  </si>
  <si>
    <t>Interface Analyst</t>
  </si>
  <si>
    <t>486 Elizabeth Parkway Apt. 759
South Williamhaven, WI 48052</t>
  </si>
  <si>
    <t>Diebold Inc</t>
  </si>
  <si>
    <t>5258 Johnson Meadow
East Keith, IA 48052</t>
  </si>
  <si>
    <t>85362 Thomas Stravenue Suite 445
Kelleyberg, WY 30723</t>
  </si>
  <si>
    <t>12963 Allison Mall
North Stephen, OH 70466</t>
  </si>
  <si>
    <t>397 Brian Ways
West Spencerberg, ME 05113</t>
  </si>
  <si>
    <t>fleet service</t>
  </si>
  <si>
    <t>goodbye credit cards</t>
  </si>
  <si>
    <t>00107 Edwards Gardens
Arthurville, SD 22690</t>
  </si>
  <si>
    <t>Sr Analyst &amp; Stock Plan Administrator</t>
  </si>
  <si>
    <t>Plant Engineering Supervisor</t>
  </si>
  <si>
    <t>32994 Reese Parkway Apt. 249
New Jessicaville, TX 22690</t>
  </si>
  <si>
    <t>jetblue Airways</t>
  </si>
  <si>
    <t>Cons2013</t>
  </si>
  <si>
    <t>764 Williams Knolls Apt. 884
West Ashley, ME 22690</t>
  </si>
  <si>
    <t>Hospitality/Dj</t>
  </si>
  <si>
    <t>11698 Sarah Ramp Suite 141
South Renee, SC 70466</t>
  </si>
  <si>
    <t>55265 Kenneth Wall
Jessicafurt, SD 30723</t>
  </si>
  <si>
    <t>38538 Jacqueline Curve Suite 212
Liuview, IL 70466</t>
  </si>
  <si>
    <t>Suburban Bank &amp; Trust</t>
  </si>
  <si>
    <t>9286 Matthews Dale Suite 660
New Brentton, NV 48052</t>
  </si>
  <si>
    <t>Correctional Sergeant</t>
  </si>
  <si>
    <t>849 Kelly Glen
Daniellemouth, CT 48052</t>
  </si>
  <si>
    <t>Hudson Crossing Surgery Center</t>
  </si>
  <si>
    <t>02218 Jacobson Lake
Richmondborough, CT 48052</t>
  </si>
  <si>
    <t>St. Joseph's Hospital Orange</t>
  </si>
  <si>
    <t>7910 Vanessa Via Suite 558
Jacquelineville, DE 30723</t>
  </si>
  <si>
    <t>822 Acosta Spur
West Kristinchester, CT 30723</t>
  </si>
  <si>
    <t>Maintenance Analyst</t>
  </si>
  <si>
    <t>24297 Nathan Cliff Suite 700
Michaelbury, WI 22690</t>
  </si>
  <si>
    <t>Pesci Family</t>
  </si>
  <si>
    <t>89070 Michelle Highway
Port Lisa, MO 48052</t>
  </si>
  <si>
    <t>El Monte RV</t>
  </si>
  <si>
    <t>653 Brooks Crossroad
Clarkhaven, ID 30723</t>
  </si>
  <si>
    <t>28425 Mary Point Apt. 731
Melissaville, OR 00813</t>
  </si>
  <si>
    <t>USNS Hall
FPO AP 00813</t>
  </si>
  <si>
    <t>17302 Collins Spring
Collinsview, TX 86630</t>
  </si>
  <si>
    <t>137 David Light
New Michelle, WA 00813</t>
  </si>
  <si>
    <t>San Bernardino County Sheriffs Dept</t>
  </si>
  <si>
    <t>Family Debt Restructure</t>
  </si>
  <si>
    <t>656 Matthew Mountains
Gonzalezfurt, SC 22690</t>
  </si>
  <si>
    <t>92967 Christopher Green
Derekshire, IL 22690</t>
  </si>
  <si>
    <t>Illinois Department of Transportation</t>
  </si>
  <si>
    <t>1706 Thomas Dale
Matabury, MT 48052</t>
  </si>
  <si>
    <t>House Supervisor</t>
  </si>
  <si>
    <t>USNS Walls
FPO AE 29597</t>
  </si>
  <si>
    <t>Ramsey Debt Snowball</t>
  </si>
  <si>
    <t>5165 Cross Isle
Jesseshire, OK 70466</t>
  </si>
  <si>
    <t>PSC 8869, Box 6804
APO AA 11650</t>
  </si>
  <si>
    <t>carpenter foreman</t>
  </si>
  <si>
    <t>2456 William Lake
North Rachel, FL 29597</t>
  </si>
  <si>
    <t>Vanguard Group</t>
  </si>
  <si>
    <t>3216 Smith Mountain Suite 790
Susanland, WA 70466</t>
  </si>
  <si>
    <t xml:space="preserve">coalminer/electrician </t>
  </si>
  <si>
    <t>857 Leah Courts
Ericside, VA 05113</t>
  </si>
  <si>
    <t>Hugh Chatham Memorial Hospital</t>
  </si>
  <si>
    <t>USCGC Warren
FPO AP 00813</t>
  </si>
  <si>
    <t>USS Hoover
FPO AP 22690</t>
  </si>
  <si>
    <t>7821 Christopher Pine
Millerland, LA 29597</t>
  </si>
  <si>
    <t>Business Analyst Manager</t>
  </si>
  <si>
    <t>PSC 3061, Box 9808
APO AP 30723</t>
  </si>
  <si>
    <t>BusinessFunding</t>
  </si>
  <si>
    <t>8963 Patricia Gateway
North Amyborough, ND 22690</t>
  </si>
  <si>
    <t>USCellular</t>
  </si>
  <si>
    <t>4119 Pruitt Locks Apt. 038
Campbellhaven, MS 70466</t>
  </si>
  <si>
    <t>Spears, Dewitt, &amp; Hall</t>
  </si>
  <si>
    <t>Car Repair and Debt Consolidation</t>
  </si>
  <si>
    <t>16935 Cole Canyon
Wesleybury, MS 48052</t>
  </si>
  <si>
    <t>935 Carlson Squares
Turnermouth, VA 05113</t>
  </si>
  <si>
    <t>Ashby &amp; Geddes</t>
  </si>
  <si>
    <t>09918 Ramirez Field Apt. 221
Stevenhaven, MO 70466</t>
  </si>
  <si>
    <t xml:space="preserve">Correctional officer </t>
  </si>
  <si>
    <t>2598 John Fields
New Jesus, KY 11650</t>
  </si>
  <si>
    <t>4174 Noah Drives Apt. 348
South Danielle, DC 22690</t>
  </si>
  <si>
    <t>ToolSpecialist</t>
  </si>
  <si>
    <t>90577 Russell Glen
Juarezbury, ND 29597</t>
  </si>
  <si>
    <t>516 Timothy Curve Suite 072
Lake Christinaberg, NE 86630</t>
  </si>
  <si>
    <t>Dental ast</t>
  </si>
  <si>
    <t>983 Victoria Spurs
East Adamville, TN 70466</t>
  </si>
  <si>
    <t xml:space="preserve">Payroll and Benefits </t>
  </si>
  <si>
    <t>Unit 1045 Box 4857
DPO AP 48052</t>
  </si>
  <si>
    <t>9876 Carolyn Knolls
North Kennethfort, IL 30723</t>
  </si>
  <si>
    <t>9994 Reynolds Trail Apt. 970
Stephaniefort, TX 48052</t>
  </si>
  <si>
    <t>Mount Miguel Covenant Village</t>
  </si>
  <si>
    <t>DC2012</t>
  </si>
  <si>
    <t>PSC 0848, Box 5070
APO AP 30723</t>
  </si>
  <si>
    <t>Unit 3432 Box 9908
DPO AE 05113</t>
  </si>
  <si>
    <t>Harty Press</t>
  </si>
  <si>
    <t>USCGC Sweeney
FPO AA 00813</t>
  </si>
  <si>
    <t>Debt Consolidation/Payoff</t>
  </si>
  <si>
    <t>310 Gene Roads Suite 947
Luceroburgh, KY 30723</t>
  </si>
  <si>
    <t>Continuity Specialist</t>
  </si>
  <si>
    <t>89487 Sims Forest
Sarahberg, UT 11650</t>
  </si>
  <si>
    <t>897 Paul Terrace
East Leefurt, CO 22690</t>
  </si>
  <si>
    <t>Arizona Hair Company</t>
  </si>
  <si>
    <t>MyDebtconsolidationloan</t>
  </si>
  <si>
    <t>03035 Ronald Shores
Port Teresa, RI 86630</t>
  </si>
  <si>
    <t>NJ Treasury Department</t>
  </si>
  <si>
    <t>My Debt Paydown</t>
  </si>
  <si>
    <t>257 Donovan Road Apt. 841
Heatherview, HI 30723</t>
  </si>
  <si>
    <t>SNR. FACILITIES ASSOCIATE</t>
  </si>
  <si>
    <t>6652 Timothy Shore Apt. 311
Brookeland, KY 22690</t>
  </si>
  <si>
    <t>936 Hunt Trail Apt. 775
Joseville, PA 05113</t>
  </si>
  <si>
    <t>Sr Data Analyst</t>
  </si>
  <si>
    <t>236 Elizabeth Cape Suite 638
Atkinsonshire, FL 00813</t>
  </si>
  <si>
    <t>Admissions Counselor</t>
  </si>
  <si>
    <t>USCGC Morris
FPO AA 00813</t>
  </si>
  <si>
    <t>Senior Mortgage Development Officer</t>
  </si>
  <si>
    <t>78678 Howard Rapid Suite 054
Thompsonfurt, MO 48052</t>
  </si>
  <si>
    <t>Director Mortgage Servicing</t>
  </si>
  <si>
    <t>820 Joann Cliff
Erinmouth, WV 70466</t>
  </si>
  <si>
    <t>Chinle Unified School District</t>
  </si>
  <si>
    <t>Tammy Consolidation Loan</t>
  </si>
  <si>
    <t>9154 Kimberly Streets Suite 689
Port Marissaburgh, ID 48052</t>
  </si>
  <si>
    <t>90189 Kathy Underpass
North Brookeport, NC 22690</t>
  </si>
  <si>
    <t>Executive Security Services</t>
  </si>
  <si>
    <t>9782 Gina Loaf Apt. 276
Lake Lisa, CA 22690</t>
  </si>
  <si>
    <t>79964 Elizabeth Island Suite 801
Thomasborough, MA 70466</t>
  </si>
  <si>
    <t>Caterpillar Inc</t>
  </si>
  <si>
    <t>12628 David Village Apt. 525
South Spencer, MA 70466</t>
  </si>
  <si>
    <t>ONEPAYMENT</t>
  </si>
  <si>
    <t>0912 Marie Parkway Apt. 246
South Michaelview, NC 70466</t>
  </si>
  <si>
    <t>PSC 9051, Box 6702
APO AP 29597</t>
  </si>
  <si>
    <t>2948 Steven Camp
Port Blakechester, IL 48052</t>
  </si>
  <si>
    <t>3617 Bryan Throughway Apt. 450
Grimesberg, NH 70466</t>
  </si>
  <si>
    <t>Management Consultant</t>
  </si>
  <si>
    <t>7859 Brown Plain
Port Ashleyberg, VT 22690</t>
  </si>
  <si>
    <t>787 Thomas Camp
Joneshaven, AL 05113</t>
  </si>
  <si>
    <t>89581 Timothy Spurs Apt. 541
Murphymouth, ME 70466</t>
  </si>
  <si>
    <t>Civil Rights Director</t>
  </si>
  <si>
    <t>5446 Lynn Village Apt. 881
South Kimberly, MA 70466</t>
  </si>
  <si>
    <t>3265 Martha Wall Suite 438
Christophertown, WI 29597</t>
  </si>
  <si>
    <t>court room clerk</t>
  </si>
  <si>
    <t>3806 Richard Unions
Alyssaburgh, UT 48052</t>
  </si>
  <si>
    <t>Specialist, Accounting</t>
  </si>
  <si>
    <t>3688 Quinn Ridge
New Jenniferfurt, NM 00813</t>
  </si>
  <si>
    <t>32410 Cox Hill Apt. 225
East Kevin, AL 30723</t>
  </si>
  <si>
    <t>Workers comp field investigator</t>
  </si>
  <si>
    <t>7811 Miller Falls Suite 327
East Ericaberg, AL 11650</t>
  </si>
  <si>
    <t>Assistant Regional Housing Director</t>
  </si>
  <si>
    <t>916 John Ridge
Lake Nicole, MA 00813</t>
  </si>
  <si>
    <t>Kaiser Permanente Hawaii</t>
  </si>
  <si>
    <t>7079 Jenkins Meadows Apt. 080
Kayleeview, MS 30723</t>
  </si>
  <si>
    <t>539 Lucas Glens
Lake Benjamin, CA 48052</t>
  </si>
  <si>
    <t>401 Christopher Ports
Barnestown, DC 05113</t>
  </si>
  <si>
    <t>31863 Stacey Hills
Clarkefurt, HI 29597</t>
  </si>
  <si>
    <t>CryoCell International</t>
  </si>
  <si>
    <t>60218 Rubio Curve
South Stevenborough, HI 70466</t>
  </si>
  <si>
    <t>616 Andrea Lights
Lake Gina, OR 48052</t>
  </si>
  <si>
    <t>publix supermarkets</t>
  </si>
  <si>
    <t>032 Santiago Cliffs Apt. 323
Christophermouth, SC 29597</t>
  </si>
  <si>
    <t>Shift Mgr</t>
  </si>
  <si>
    <t>725 Moore Ridge Apt. 061
Russoberg, MD 70466</t>
  </si>
  <si>
    <t xml:space="preserve"> maintenance</t>
  </si>
  <si>
    <t>USNV Blair
FPO AA 93700</t>
  </si>
  <si>
    <t>Palm Coast Heating &amp; Air</t>
  </si>
  <si>
    <t>638 Compton Groves
West Samuel, NV 70466</t>
  </si>
  <si>
    <t>Diane's Conso</t>
  </si>
  <si>
    <t>1470 Jasmine Junction Suite 955
North Kevinhaven, ME 05113</t>
  </si>
  <si>
    <t>Unit 1865 Box 0996
DPO AA 70466</t>
  </si>
  <si>
    <t>Alta Bates Summit Medical Center</t>
  </si>
  <si>
    <t>65231 Martinez Rapid
Mahoneyview, VA 70466</t>
  </si>
  <si>
    <t>Laser Line Operator</t>
  </si>
  <si>
    <t>14383 Brian Dam Apt. 207
Bryanborough, IN 48052</t>
  </si>
  <si>
    <t>VALENCIA COLLEGE</t>
  </si>
  <si>
    <t>Consolidate Credit Card Bills</t>
  </si>
  <si>
    <t>376 Arellano Harbors Apt. 635
New Angela, MA 22690</t>
  </si>
  <si>
    <t>drywall finisher</t>
  </si>
  <si>
    <t>74216 Lutz Locks
Bryanville, FL 00813</t>
  </si>
  <si>
    <t>Owner/head trainer</t>
  </si>
  <si>
    <t>725 Craig Plaza Apt. 078
West Jimmy, RI 70466</t>
  </si>
  <si>
    <t>0654 Jamie Summit Apt. 072
Port Nicole, FL 05113</t>
  </si>
  <si>
    <t>0555 Daniel Turnpike Apt. 668
South Mariah, SD 30723</t>
  </si>
  <si>
    <t>The Zitter Group</t>
  </si>
  <si>
    <t>7405 Jessica Track
South Brianport, NE 05113</t>
  </si>
  <si>
    <t>161 Barnes Overpass
East Antoniobury, OK 70466</t>
  </si>
  <si>
    <t>89013 Melissa View
Gardnerburgh, NM 48052</t>
  </si>
  <si>
    <t>USCGC Russo
FPO AA 29597</t>
  </si>
  <si>
    <t>64755 William Crescent Apt. 547
North Peterborough, WY 05113</t>
  </si>
  <si>
    <t>McNeill Oil Company</t>
  </si>
  <si>
    <t>3036 Greer Forest Suite 034
Donnaland, RI 00813</t>
  </si>
  <si>
    <t xml:space="preserve">Project Superintendent </t>
  </si>
  <si>
    <t>02391 Gabrielle Motorway Apt. 579
Sampsonmouth, IA 30723</t>
  </si>
  <si>
    <t>Licensed Electrician</t>
  </si>
  <si>
    <t>239 Kane Hills
East Cassandra, NJ 30723</t>
  </si>
  <si>
    <t>Savvis, Inc</t>
  </si>
  <si>
    <t>Fight for Parenting time-Legal Fees</t>
  </si>
  <si>
    <t>494 Michelle Plains Suite 897
Lake Linda, WY 05113</t>
  </si>
  <si>
    <t>Artist</t>
  </si>
  <si>
    <t>27790 Diana Forge Apt. 079
Lake Dianastad, IA 05113</t>
  </si>
  <si>
    <t>563 Nelson Trail Suite 675
Lucashaven, NH 48052</t>
  </si>
  <si>
    <t>AMERR RUGS</t>
  </si>
  <si>
    <t>234 Kenneth Loop
Luisberg, ID 05113</t>
  </si>
  <si>
    <t>Yolo County DESS</t>
  </si>
  <si>
    <t>549 Andrea Mountain
Simmonsmouth, NM 22690</t>
  </si>
  <si>
    <t>006 Sandra Fort
Wardton, AR 29597</t>
  </si>
  <si>
    <t>Sales Manger</t>
  </si>
  <si>
    <t>0099 Lewis Wells
North William, AZ 22690</t>
  </si>
  <si>
    <t>Fire Battalion Chief</t>
  </si>
  <si>
    <t>48949 Eric Divide
Lisahaven, OK 30723</t>
  </si>
  <si>
    <t>01178 Dennis Trace
North Thomas, KY 30723</t>
  </si>
  <si>
    <t>3420 Patricia Creek
Averyhaven, WV 29597</t>
  </si>
  <si>
    <t>5430 Patrick Loop Apt. 814
North Maryberg, VA 29597</t>
  </si>
  <si>
    <t>94607 James Lane
Reyesmouth, WI 30723</t>
  </si>
  <si>
    <t>willow run foods</t>
  </si>
  <si>
    <t>970 Burgess Junction Apt. 634
Port Danielview, MO 22690</t>
  </si>
  <si>
    <t>68449 Adkins Route
Lawrencechester, GA 05113</t>
  </si>
  <si>
    <t>6774 George Mountains
New Patricia, ND 70466</t>
  </si>
  <si>
    <t>8261 Kevin Route
Danachester, NY 22690</t>
  </si>
  <si>
    <t>UTEX IND</t>
  </si>
  <si>
    <t>NOWORRIES</t>
  </si>
  <si>
    <t>013 Hawkins Courts
South Jessicachester, LA 70466</t>
  </si>
  <si>
    <t>Sr. Program Specialist</t>
  </si>
  <si>
    <t>898 Rachel Avenue
Hernandezville, NH 30723</t>
  </si>
  <si>
    <t>4107 Wu Mountains
East Lancechester, OH 30723</t>
  </si>
  <si>
    <t>08489 Ferguson Corners
Edwardtown, RI 48052</t>
  </si>
  <si>
    <t>Sr Business Process Analyst</t>
  </si>
  <si>
    <t>339 Jones Road
Lesterberg, MS 70466</t>
  </si>
  <si>
    <t>Payment Poster</t>
  </si>
  <si>
    <t>Unit 6815 Box 1664
DPO AP 48052</t>
  </si>
  <si>
    <t>941 Anna Lodge Suite 301
Lake Emily, MO 70466</t>
  </si>
  <si>
    <t>Alpine News</t>
  </si>
  <si>
    <t>Transmission Repair</t>
  </si>
  <si>
    <t>168 Brewer Fork Suite 146
Jacquelineside, UT 48052</t>
  </si>
  <si>
    <t>77544 Robert Cliff Suite 287
Port Ethan, AL 05113</t>
  </si>
  <si>
    <t>Nail Tech</t>
  </si>
  <si>
    <t>18753 Brandi Roads
Port Jeffrey, OH 22690</t>
  </si>
  <si>
    <t>Denver Fire Dept</t>
  </si>
  <si>
    <t>1425 Thompson Alley Suite 880
Seanstad, MA 48052</t>
  </si>
  <si>
    <t>U.S. Department of Commerce (N.I.S.T.)</t>
  </si>
  <si>
    <t>4261 Thomas Grove
Jamestown, MN 70466</t>
  </si>
  <si>
    <t xml:space="preserve">National EAP </t>
  </si>
  <si>
    <t>547 Sabrina Streets
New Monique, SC 05113</t>
  </si>
  <si>
    <t>In-N-Out Burger</t>
  </si>
  <si>
    <t>slice of life</t>
  </si>
  <si>
    <t>75595 Robert Mill
East Sierraland, ID 00813</t>
  </si>
  <si>
    <t>Lab Tec</t>
  </si>
  <si>
    <t>0562 Brian Divide Apt. 269
Holmesview, NJ 70466</t>
  </si>
  <si>
    <t>USNV Santos
FPO AA 05113</t>
  </si>
  <si>
    <t>22144 Heather Overpass
Mooretown, DE 70466</t>
  </si>
  <si>
    <t>Collector II</t>
  </si>
  <si>
    <t>USS Fuller
FPO AP 30723</t>
  </si>
  <si>
    <t>Vice President for Finance</t>
  </si>
  <si>
    <t>39966 Jill Island Apt. 934
Jerrymouth, MT 00813</t>
  </si>
  <si>
    <t>Night Custodian</t>
  </si>
  <si>
    <t>2885 Patrick Trafficway Apt. 456
South Larryview, NJ 48052</t>
  </si>
  <si>
    <t>Whiskytree</t>
  </si>
  <si>
    <t>15368 Franco Drive
Jamesfort, MO 05113</t>
  </si>
  <si>
    <t>Client Services Specialist</t>
  </si>
  <si>
    <t>69087 William Radial
Nicholasmouth, LA 70466</t>
  </si>
  <si>
    <t>Texas guaranteed</t>
  </si>
  <si>
    <t>3135 Michael Summit
Jasonshire, MO 70466</t>
  </si>
  <si>
    <t>Sam Moon Golf</t>
  </si>
  <si>
    <t>998 Rachel Springs Apt. 359
Angelaville, IN 30723</t>
  </si>
  <si>
    <t>independent contractor</t>
  </si>
  <si>
    <t>1130 Black Gardens Suite 705
Alexandramouth, AK 11650</t>
  </si>
  <si>
    <t>294 Nichole Flats
Lake Russell, GA 48052</t>
  </si>
  <si>
    <t>308 Nancy Brooks Suite 213
Danielsburgh, NY 05113</t>
  </si>
  <si>
    <t>Unit 9942 Box 0635
DPO AA 05113</t>
  </si>
  <si>
    <t>57960 Michael Valleys Suite 939
West Paulview, FL 70466</t>
  </si>
  <si>
    <t>FEDEX</t>
  </si>
  <si>
    <t>4379 Jose Ford
Brianville, NH 00813</t>
  </si>
  <si>
    <t>Barn Rebuild</t>
  </si>
  <si>
    <t>81369 Joseph Place Suite 736
Johnport, AL 48052</t>
  </si>
  <si>
    <t>zeno office solutions</t>
  </si>
  <si>
    <t>47254 Thomas Loop
Jamesfurt, OH 30723</t>
  </si>
  <si>
    <t>8082 Calvin Village Suite 683
Ruthhaven, LA 48052</t>
  </si>
  <si>
    <t>530 Kimberly Overpass
Moraleshaven, FL 22690</t>
  </si>
  <si>
    <t>0201 Day Ramp
Maryshire, OR 29597</t>
  </si>
  <si>
    <t>Fund Accounting Manager</t>
  </si>
  <si>
    <t>92419 Martin Point Suite 010
Christopherville, KS 48052</t>
  </si>
  <si>
    <t>member service representative</t>
  </si>
  <si>
    <t>62066 Barnes Dale
South Andrew, WI 05113</t>
  </si>
  <si>
    <t>710 Jeff Extension
New Veronica, UT 70466</t>
  </si>
  <si>
    <t>diversified textile services</t>
  </si>
  <si>
    <t>on track for the future</t>
  </si>
  <si>
    <t>93673 Robert Isle Suite 948
Port Eugene, RI 48052</t>
  </si>
  <si>
    <t>Customer Service/Sales Rep</t>
  </si>
  <si>
    <t>9225 Anne Trail
Lake Steven, CO 22690</t>
  </si>
  <si>
    <t>16145 Dana Unions
Tinastad, HI 93700</t>
  </si>
  <si>
    <t>County of Hunterdon</t>
  </si>
  <si>
    <t>921 Amanda Mission Suite 628
North Edwardstad, AZ 48052</t>
  </si>
  <si>
    <t>Consolidation/Purchase</t>
  </si>
  <si>
    <t>USNS Powell
FPO AE 22690</t>
  </si>
  <si>
    <t>Home State Bank</t>
  </si>
  <si>
    <t xml:space="preserve">LendingClub Debt Consolidation Loan </t>
  </si>
  <si>
    <t>USS Campbell
FPO AA 48052</t>
  </si>
  <si>
    <t>Professorial Lecturer</t>
  </si>
  <si>
    <t>79913 Martin Harbors Suite 604
North Hannah, SD 00813</t>
  </si>
  <si>
    <t>Gordon Food Service</t>
  </si>
  <si>
    <t>83207 Terry Mews Suite 767
Lake Scott, DE 22690</t>
  </si>
  <si>
    <t>R&amp;D Chemist</t>
  </si>
  <si>
    <t>USNV Escobar
FPO AA 22690</t>
  </si>
  <si>
    <t>37723 Miller Center
Jordanburgh, NY 05113</t>
  </si>
  <si>
    <t>PSC 5562, Box 1812
APO AA 22690</t>
  </si>
  <si>
    <t xml:space="preserve">Finance </t>
  </si>
  <si>
    <t>067 Jackson Brook Apt. 006
Christopherside, PA 22690</t>
  </si>
  <si>
    <t>Credit Resolution</t>
  </si>
  <si>
    <t>59769 Charles Vista Suite 474
South Brianfort, WY 70466</t>
  </si>
  <si>
    <t>Residential counselor</t>
  </si>
  <si>
    <t>45597 Brown Squares Apt. 958
West Robert, FL 00813</t>
  </si>
  <si>
    <t>Customer Sales and Service Rep</t>
  </si>
  <si>
    <t>consolidationforme1</t>
  </si>
  <si>
    <t>3449 Moody Skyway Suite 683
New Jeremy, VT 00813</t>
  </si>
  <si>
    <t>785 Wagner Landing
Danielleside, NH 70466</t>
  </si>
  <si>
    <t>490 Lonnie Ford
New Thomas, TN 05113</t>
  </si>
  <si>
    <t>Director Auditor</t>
  </si>
  <si>
    <t>919 Gonzalez Forges
Snowview, TN 30723</t>
  </si>
  <si>
    <t>Edwards lifesiences</t>
  </si>
  <si>
    <t>476 Charles Underpass
Port Charles, WY 48052</t>
  </si>
  <si>
    <t>04125 Joel Ferry Apt. 905
West Karenville, AL 05113</t>
  </si>
  <si>
    <t>Account manger</t>
  </si>
  <si>
    <t>46433 Tasha Loop
Jensenville, IL 29597</t>
  </si>
  <si>
    <t>6850 Cassandra Extensions
East Maryfort, PA 70466</t>
  </si>
  <si>
    <t>crown plaza manhattan</t>
  </si>
  <si>
    <t>95017 Newman Radial
Suzannechester, IL 30723</t>
  </si>
  <si>
    <t>GUW</t>
  </si>
  <si>
    <t>45004 Alexander Passage Suite 986
Thompsonchester, DC 48052</t>
  </si>
  <si>
    <t>04631 Samantha Corner
Port Maria, WY 00813</t>
  </si>
  <si>
    <t>PSC 7573, Box 5485
APO AP 70466</t>
  </si>
  <si>
    <t>Senior Solution Architect</t>
  </si>
  <si>
    <t>3966 Mendoza Parks
Spencerport, SC 11650</t>
  </si>
  <si>
    <t>custom courier</t>
  </si>
  <si>
    <t>guaranteed payment on time</t>
  </si>
  <si>
    <t>679 Roberts Field Suite 824
Christophershire, AR 22690</t>
  </si>
  <si>
    <t>60235 Shields Knolls Apt. 844
South Johnton, VT 22690</t>
  </si>
  <si>
    <t>Director of Distribution</t>
  </si>
  <si>
    <t>5910 David Lights Suite 034
East Debrachester, PA 48052</t>
  </si>
  <si>
    <t>Jet Blue Airways</t>
  </si>
  <si>
    <t>23171 Chan Brooks
Dixonbury, ID 70466</t>
  </si>
  <si>
    <t>USNV Morris
FPO AE 05113</t>
  </si>
  <si>
    <t>982 Rios Cove
Brookeville, PA 70466</t>
  </si>
  <si>
    <t>American Animal Hospital Association</t>
  </si>
  <si>
    <t>89818 Matthew Inlet Apt. 385
Lake Amber, KS 29597</t>
  </si>
  <si>
    <t>Prague</t>
  </si>
  <si>
    <t>0242 Mcdonald Terrace
North Erica, IN 93700</t>
  </si>
  <si>
    <t>8399 Jeremy Crescent Apt. 617
Lake Charlesbury, OH 30723</t>
  </si>
  <si>
    <t>9602 Joseph Plains
Port Nicholas, MI 48052</t>
  </si>
  <si>
    <t>4369 Delgado Landing Suite 981
New Sheilaview, RI 05113</t>
  </si>
  <si>
    <t>Rail team lead</t>
  </si>
  <si>
    <t>9426 Rodriguez Coves Suite 326
Garzaview, DC 05113</t>
  </si>
  <si>
    <t>Nassau Chest Physcians</t>
  </si>
  <si>
    <t>162 Herrera Lane Suite 027
Micheleland, AK 22690</t>
  </si>
  <si>
    <t>94726 Wilson Trace Apt. 400
South Angelabury, IN 30723</t>
  </si>
  <si>
    <t>Developmental Mechanic</t>
  </si>
  <si>
    <t>858 Renee Harbor Apt. 455
Jameschester, WI 70466</t>
  </si>
  <si>
    <t>Pape Kenworth</t>
  </si>
  <si>
    <t>217 Bianca Spur Apt. 766
South Shelby, ID 05113</t>
  </si>
  <si>
    <t>Morris Hardwick Schneider LLC</t>
  </si>
  <si>
    <t>73415 Lance Islands Suite 122
Harriston, PA 22690</t>
  </si>
  <si>
    <t>Consolidation of credit card payments</t>
  </si>
  <si>
    <t>7671 Stephanie Lake Suite 725
West Abigail, IA 30723</t>
  </si>
  <si>
    <t>DIRECTOR OF QC</t>
  </si>
  <si>
    <t>006 Danielle Cliffs Apt. 504
Summerberg, HI 05113</t>
  </si>
  <si>
    <t>Manchester UMC</t>
  </si>
  <si>
    <t>Three cards one payment</t>
  </si>
  <si>
    <t>634 Derrick Courts Apt. 222
North Jessica, CA 48052</t>
  </si>
  <si>
    <t>56319 Hardy Locks Apt. 523
Port Alec, RI 29597</t>
  </si>
  <si>
    <t>USNS Gordon
FPO AA 70466</t>
  </si>
  <si>
    <t>3561 Santana Manors
Port Madisonfort, NV 70466</t>
  </si>
  <si>
    <t>Aircraft Maintenance</t>
  </si>
  <si>
    <t>988 Joe Crescent Suite 073
South Carolinemouth, ND 22690</t>
  </si>
  <si>
    <t>apollo messenger svc</t>
  </si>
  <si>
    <t>8098 Brianna Spur Apt. 761
Port Stephanieshire, VT 29597</t>
  </si>
  <si>
    <t>738 Robert Club Apt. 828
West Paul, WA 70466</t>
  </si>
  <si>
    <t>2518 Ebony Brook Suite 111
South Richard, VA 00813</t>
  </si>
  <si>
    <t xml:space="preserve">Havasu Regional Medical Ctr.- LifePoint </t>
  </si>
  <si>
    <t>USNV Evans
FPO AP 48052</t>
  </si>
  <si>
    <t>28117 Brown Forks Suite 507
Port Jamesstad, KS 00813</t>
  </si>
  <si>
    <t>Campus Facilitator</t>
  </si>
  <si>
    <t>5253 Laura Drives Apt. 484
Deleonstad, NJ 70466</t>
  </si>
  <si>
    <t>Property taxes</t>
  </si>
  <si>
    <t>354 Moon Freeway
North Nancytown, WI 29597</t>
  </si>
  <si>
    <t>Retirement Wealth Group</t>
  </si>
  <si>
    <t>1137 Rivera Brook
West Tammyland, PA 05113</t>
  </si>
  <si>
    <t>Director of Preservation Services</t>
  </si>
  <si>
    <t>1704 Harper Meadows
Barkermouth, OH 48052</t>
  </si>
  <si>
    <t>27938 Anderson Mission
Colemanmouth, ME 22690</t>
  </si>
  <si>
    <t>948 Kyle Harbor Apt. 461
Vasquezville, IL 00813</t>
  </si>
  <si>
    <t>Riverside Furn</t>
  </si>
  <si>
    <t>09682 Hayden Prairie Apt. 329
Lake James, MN 70466</t>
  </si>
  <si>
    <t>USNV Jones
FPO AA 70466</t>
  </si>
  <si>
    <t xml:space="preserve">SSG satellite communications </t>
  </si>
  <si>
    <t>3917 Murphy Plains
Valdezmouth, NM 05113</t>
  </si>
  <si>
    <t>CHEL</t>
  </si>
  <si>
    <t>CC Combined</t>
  </si>
  <si>
    <t>214 Casey Branch Suite 612
North Angela, KY 05113</t>
  </si>
  <si>
    <t>Plant Controller</t>
  </si>
  <si>
    <t>813 Martin Way
Perryland, NH 70466</t>
  </si>
  <si>
    <t>6075 Hernandez Union Apt. 917
Heatherstad, CO 05113</t>
  </si>
  <si>
    <t>Client Management Consultant</t>
  </si>
  <si>
    <t>Unit 2133 Box 8836
DPO AP 70466</t>
  </si>
  <si>
    <t>Family car care</t>
  </si>
  <si>
    <t>044 Graves Brooks
North Douglasside, IN 05113</t>
  </si>
  <si>
    <t>Corporate Warehouse Manager</t>
  </si>
  <si>
    <t>21330 Dodson Pine Suite 063
Levineton, IL 70466</t>
  </si>
  <si>
    <t>PAS Technologies INC.</t>
  </si>
  <si>
    <t>135 Cortez Ports Suite 676
North Matthew, AR 00813</t>
  </si>
  <si>
    <t>Lifelong Smiles Dentistry</t>
  </si>
  <si>
    <t>cc abolishment</t>
  </si>
  <si>
    <t>8524 Lee Circle
Allenland, MI 00813</t>
  </si>
  <si>
    <t>Information Specialists Group, Inc</t>
  </si>
  <si>
    <t>88950 Frank Underpass
West Wayne, RI 93700</t>
  </si>
  <si>
    <t>337 Mccann Trail Apt. 394
West Douglas, NM 05113</t>
  </si>
  <si>
    <t>assistant controller</t>
  </si>
  <si>
    <t>0473 Jared Meadows Suite 794
Smithshire, NE 30723</t>
  </si>
  <si>
    <t>K&amp;K  TRANSPORT SERVICES</t>
  </si>
  <si>
    <t>6046 Christine Stream Apt. 745
Jacobport, AZ 29597</t>
  </si>
  <si>
    <t>45311 Robertson Stravenue Apt. 383
Wilsonview, NV 48052</t>
  </si>
  <si>
    <t>4621 Benjamin Creek Apt. 292
Patrickstad, MD 48052</t>
  </si>
  <si>
    <t>16391 Tammy View
Arnoldmouth, KY 11650</t>
  </si>
  <si>
    <t>1835 Hamilton Road Apt. 798
Christophermouth, UT 22690</t>
  </si>
  <si>
    <t>Oak Timbers</t>
  </si>
  <si>
    <t>Lowering my credit card payments</t>
  </si>
  <si>
    <t>15198 Mays Skyway
Schultzhaven, NY 70466</t>
  </si>
  <si>
    <t>22154 Kyle River
Courtneyshire, TN 48052</t>
  </si>
  <si>
    <t>Accounting Paraprofessional</t>
  </si>
  <si>
    <t>4475 Underwood Park Apt. 206
East Vickie, TN 22690</t>
  </si>
  <si>
    <t>Equipment Service Technician 1</t>
  </si>
  <si>
    <t>6361 Everett Dam
South Jessechester, NC 30723</t>
  </si>
  <si>
    <t>Director, Family Development</t>
  </si>
  <si>
    <t>8506 Myers Fall Suite 072
Carsonburgh, CA 11650</t>
  </si>
  <si>
    <t>1148 Stephens Ranch Apt. 515
Port David, SC 93700</t>
  </si>
  <si>
    <t>14319 Travis Cliff
West Christophershire, AR 29597</t>
  </si>
  <si>
    <t>SWISSPORT USA</t>
  </si>
  <si>
    <t>CC, Med Bills, etc</t>
  </si>
  <si>
    <t>54401 Betty Glens
Dickersonborough, MA 48052</t>
  </si>
  <si>
    <t>Mediavest</t>
  </si>
  <si>
    <t>525 Chris River Suite 951
Port Scott, TN 48052</t>
  </si>
  <si>
    <t>2248 King Lake
Jeremyhaven, WI 93700</t>
  </si>
  <si>
    <t>allstar toyota/allstar advertisment</t>
  </si>
  <si>
    <t>getting out of debt cheeper</t>
  </si>
  <si>
    <t>78433 Klein Station Suite 138
North Savannahport, AZ 29597</t>
  </si>
  <si>
    <t>Embalmer</t>
  </si>
  <si>
    <t>695 Burch Trail
Port Miguelbury, NJ 05113</t>
  </si>
  <si>
    <t>New AC &amp; refi</t>
  </si>
  <si>
    <t>53270 Tracy Viaduct Suite 095
Port Hunter, NC 29597</t>
  </si>
  <si>
    <t>Billing Clerk</t>
  </si>
  <si>
    <t>6954 Donald Ports Suite 479
Benjaminton, MS 48052</t>
  </si>
  <si>
    <t>Corp. Claims Analyst</t>
  </si>
  <si>
    <t>61517 Ann Fields Apt. 107
Rogersmouth, SD 48052</t>
  </si>
  <si>
    <t>Asst Project Manager</t>
  </si>
  <si>
    <t>654 Cox Rapids Suite 582
West James, TX 11650</t>
  </si>
  <si>
    <t>6544 Crawford Vista
Pattersonburgh, IA 29597</t>
  </si>
  <si>
    <t>Purchasing dept</t>
  </si>
  <si>
    <t>85338 Crane Flats Suite 775
Michellechester, AL 86630</t>
  </si>
  <si>
    <t>Lorber Greenfield and Polito, LLP</t>
  </si>
  <si>
    <t>38453 Samuel Stravenue Suite 376
Floresmouth, LA 00813</t>
  </si>
  <si>
    <t>Electrical specialist</t>
  </si>
  <si>
    <t>12744 Robin Trafficway Apt. 467
Silvabury, NV 22690</t>
  </si>
  <si>
    <t>43792 Collins Mountains Apt. 278
Fosterton, IN 22690</t>
  </si>
  <si>
    <t>085 Zhang Lights
Lewisport, MO 48052</t>
  </si>
  <si>
    <t>Davita Sheffield Dialysis</t>
  </si>
  <si>
    <t>Lisa's Getting out of debt!!</t>
  </si>
  <si>
    <t>397 William Via
Leslieland, ID 48052</t>
  </si>
  <si>
    <t>Delivery Tech</t>
  </si>
  <si>
    <t>91013 Zachary Square Suite 219
Gomezport, HI 29597</t>
  </si>
  <si>
    <t>Blue Cross Blue Shield</t>
  </si>
  <si>
    <t>12397 Justin Spur Suite 895
West Juliastad, NH 05113</t>
  </si>
  <si>
    <t>97647 Hooper Roads Apt. 360
Lisaville, AK 29597</t>
  </si>
  <si>
    <t>University of West Florida</t>
  </si>
  <si>
    <t>USNS Neal
FPO AE 30723</t>
  </si>
  <si>
    <t xml:space="preserve">Lead lens technician </t>
  </si>
  <si>
    <t>6295 Sherri Underpass
Andrewtown, TX 30723</t>
  </si>
  <si>
    <t xml:space="preserve">CAPE FEAR VALLEY HOSPITAL </t>
  </si>
  <si>
    <t xml:space="preserve">Future </t>
  </si>
  <si>
    <t>1148 Webb Track Apt. 509
Angelachester, AZ 30723</t>
  </si>
  <si>
    <t xml:space="preserve">Teacher Assistant </t>
  </si>
  <si>
    <t>609 Miller Camp
Sanchezchester, VT 30723</t>
  </si>
  <si>
    <t>8633 Jarvis Station
Wilsonburgh, WV 22690</t>
  </si>
  <si>
    <t>TAX PREPARER</t>
  </si>
  <si>
    <t>021 Steven Pike
Ellisonmouth, OK 48052</t>
  </si>
  <si>
    <t>237 Montoya Wells Apt. 083
South Hannahberg, NH 00813</t>
  </si>
  <si>
    <t>43007 Tammy Knolls Apt. 557
Huntbury, UT 70466</t>
  </si>
  <si>
    <t>auto mech</t>
  </si>
  <si>
    <t>0275 Robin Junction
East Susanchester, MI 00813</t>
  </si>
  <si>
    <t>clinical applications advisor</t>
  </si>
  <si>
    <t>7545 Melanie Parkways Apt. 114
Brandonhaven, CO 05113</t>
  </si>
  <si>
    <t>Auto Paint &amp; Body Tech.</t>
  </si>
  <si>
    <t>USS Tanner
FPO AE 05113</t>
  </si>
  <si>
    <t>70627 Allen Trail Apt. 266
Phillipbury, IL 86630</t>
  </si>
  <si>
    <t>62594 Lambert Island
Lake Charlesville, AZ 30723</t>
  </si>
  <si>
    <t>615 Justin Turnpike
North Alyssaton, OH 30723</t>
  </si>
  <si>
    <t xml:space="preserve">GM </t>
  </si>
  <si>
    <t>84700 Cole Crescent
East Heatherborough, PA 05113</t>
  </si>
  <si>
    <t>0319 Carrie Via Apt. 479
North Courtneymouth, CO 00813</t>
  </si>
  <si>
    <t>891 Douglas Courts Suite 161
New Eric, NY 22690</t>
  </si>
  <si>
    <t>MDS Nurse</t>
  </si>
  <si>
    <t>72883 John Junction
Matthewport, FL 48052</t>
  </si>
  <si>
    <t>Ho-chunk casino</t>
  </si>
  <si>
    <t>5199 Joshua Route Suite 678
Angelafort, NC 70466</t>
  </si>
  <si>
    <t>91500 Michael Port
South Matthew, NV 22690</t>
  </si>
  <si>
    <t>PSC 0992, Box 3733
APO AE 00813</t>
  </si>
  <si>
    <t>64606 Alice Motorway Suite 089
Lake Jermaine, DC 00813</t>
  </si>
  <si>
    <t>77052 Anthony Squares
East Crystal, TX 30723</t>
  </si>
  <si>
    <t>Founding Attorney</t>
  </si>
  <si>
    <t>984 Stewart Keys
Millerchester, OH 48052</t>
  </si>
  <si>
    <t>071 Marks Haven Suite 484
Davisfort, MN 05113</t>
  </si>
  <si>
    <t>39467 Julie Passage
Tylerborough, CT 29597</t>
  </si>
  <si>
    <t>Maintenance Technician 3</t>
  </si>
  <si>
    <t>6647 Eaton Lock Apt. 592
Leeborough, LA 48052</t>
  </si>
  <si>
    <t>shipping clerk</t>
  </si>
  <si>
    <t>Unit 9078 Box 4867
DPO AA 22690</t>
  </si>
  <si>
    <t>48762 Ashley Glen Apt. 369
Davisville, TX 22690</t>
  </si>
  <si>
    <t>General Heat Treating</t>
  </si>
  <si>
    <t>5017 Smith Lodge Suite 598
West Elizabeth, MN 29597</t>
  </si>
  <si>
    <t>virginia beach city public schools</t>
  </si>
  <si>
    <t>0059 Smith Extensions
New Ashley, RI 93700</t>
  </si>
  <si>
    <t>29769 Fleming Camp Apt. 809
Helenborough, RI 00813</t>
  </si>
  <si>
    <t>Family Service Counselor</t>
  </si>
  <si>
    <t>073 Christopher Center
East Madisonmouth, VT 05113</t>
  </si>
  <si>
    <t>Lone star steakhouse</t>
  </si>
  <si>
    <t>Lower Payment</t>
  </si>
  <si>
    <t>5936 James Estates Suite 112
Williston, MO 00813</t>
  </si>
  <si>
    <t>L. L. Services</t>
  </si>
  <si>
    <t>67684 Green Parkways
Josephton, TX 22690</t>
  </si>
  <si>
    <t>Next Era Energy</t>
  </si>
  <si>
    <t>household</t>
  </si>
  <si>
    <t>938 Janice Crescent
Jamesport, MT 70466</t>
  </si>
  <si>
    <t>319 Castillo Center
New Erik, VT 70466</t>
  </si>
  <si>
    <t>1966 Olivia Viaduct Apt. 552
Port Nicoleport, VA 30723</t>
  </si>
  <si>
    <t>77396 James Plain Suite 372
West Shaun, ND 48052</t>
  </si>
  <si>
    <t>31349 Johnson Glens
Lake Tanya, MS 29597</t>
  </si>
  <si>
    <t>PSC 5495, Box 6214
APO AP 48052</t>
  </si>
  <si>
    <t>Pay off home equity loan and paint home</t>
  </si>
  <si>
    <t>Unit 4686 Box 0483
DPO AP 29597</t>
  </si>
  <si>
    <t>Navajo County</t>
  </si>
  <si>
    <t>Main Loan</t>
  </si>
  <si>
    <t>03247 Aaron Bridge
South Kevinmouth, VA 22690</t>
  </si>
  <si>
    <t>Dean Foods</t>
  </si>
  <si>
    <t>78870 Thomas Prairie Apt. 783
Tammyside, TX 70466</t>
  </si>
  <si>
    <t>State Library Archives</t>
  </si>
  <si>
    <t>USNV Gilmore
FPO AE 48052</t>
  </si>
  <si>
    <t>CAMC</t>
  </si>
  <si>
    <t>Debt Consolidation Blues</t>
  </si>
  <si>
    <t>18629 Anderson Camp
East Kylemouth, NC 29597</t>
  </si>
  <si>
    <t>NetApp</t>
  </si>
  <si>
    <t>Medical expense</t>
  </si>
  <si>
    <t>69028 Kimberly Ranch
Hernandezshire, TX 30723</t>
  </si>
  <si>
    <t>Family nurse practitioner</t>
  </si>
  <si>
    <t>10790 Johnson Knoll
East Joeville, UT 29597</t>
  </si>
  <si>
    <t>51496 Landry Center Apt. 173
Port Sean, KY 00813</t>
  </si>
  <si>
    <t>Lead Sale Clerk</t>
  </si>
  <si>
    <t>06906 Nicole Prairie
North Adamland, UT 00813</t>
  </si>
  <si>
    <t>POLAR ELECTRO INC</t>
  </si>
  <si>
    <t xml:space="preserve">CHASE PAYOFF </t>
  </si>
  <si>
    <t>22262 Gutierrez Trail Suite 348
West Christophershire, CT 29597</t>
  </si>
  <si>
    <t>74116 Elizabeth Knoll
West Deannachester, VA 30723</t>
  </si>
  <si>
    <t>Solutions Advisor</t>
  </si>
  <si>
    <t>1439 Bethany Harbor
Robertsmouth, SD 70466</t>
  </si>
  <si>
    <t>Kaiser Hospital</t>
  </si>
  <si>
    <t>Debt Clear</t>
  </si>
  <si>
    <t>690 Palmer Row
Frymouth, OH 29597</t>
  </si>
  <si>
    <t>753 Melissa Ports
South Jamiechester, MO 48052</t>
  </si>
  <si>
    <t>bill consoladation</t>
  </si>
  <si>
    <t>61303 Cameron Turnpike
Haydenville, IL 29597</t>
  </si>
  <si>
    <t>debt conso</t>
  </si>
  <si>
    <t>05579 Moore Plain Apt. 152
Nicholasside, NC 30723</t>
  </si>
  <si>
    <t xml:space="preserve">Certified Mastectomy Fitter </t>
  </si>
  <si>
    <t>696 Brianna Roads
East Samantha, GA 22690</t>
  </si>
  <si>
    <t>306 John Gardens Apt. 385
North Faith, AZ 48052</t>
  </si>
  <si>
    <t>USNV Mullen
FPO AP 70466</t>
  </si>
  <si>
    <t>United States AirForce</t>
  </si>
  <si>
    <t>85335 Kristy Oval
Whitefort, CO 93700</t>
  </si>
  <si>
    <t>Chief Warrant Officer Four</t>
  </si>
  <si>
    <t>6721 Washington Ranch Suite 491
Patrickmouth, KS 00813</t>
  </si>
  <si>
    <t>Administrative Assistant/Cml Lending</t>
  </si>
  <si>
    <t>PSC 0221, Box 8565
APO AP 22690</t>
  </si>
  <si>
    <t>Warehouse worker</t>
  </si>
  <si>
    <t>92252 Martin Plain Apt. 579
East Joshuaview, NC 30723</t>
  </si>
  <si>
    <t>Medplus</t>
  </si>
  <si>
    <t>821 Todd Creek Suite 614
Taraton, PA 70466</t>
  </si>
  <si>
    <t>Ambulatory supervisor</t>
  </si>
  <si>
    <t>8761 Lindsay Radial
South Loriville, DC 00813</t>
  </si>
  <si>
    <t>275 Maria Pass Suite 710
South Rhonda, OR 70466</t>
  </si>
  <si>
    <t>Lead Manager Client Production Support</t>
  </si>
  <si>
    <t>49576 King Vista Suite 572
South Patricia, NY 00813</t>
  </si>
  <si>
    <t>Home Loan Specialist</t>
  </si>
  <si>
    <t>589 Smith Wells Suite 776
Lake Nicholaston, GA 70466</t>
  </si>
  <si>
    <t>80797 Marshall Springs
Weaverton, NH 00813</t>
  </si>
  <si>
    <t>80131 Jack Burg Suite 245
Lake Jeremyborough, SD 22690</t>
  </si>
  <si>
    <t>XYPRO Technology Corporation</t>
  </si>
  <si>
    <t>62464 Timothy Hill
Port Jodyfurt, AR 05113</t>
  </si>
  <si>
    <t>427 Linda Trafficway
Port Natashaville, MN 93700</t>
  </si>
  <si>
    <t>36169 Julie Harbor Suite 576
Rodriguezmouth, GA 00813</t>
  </si>
  <si>
    <t>74418 Yolanda Courts
Robertview, UT 22690</t>
  </si>
  <si>
    <t>44641 Laura Fields
North Howardbury, MO 70466</t>
  </si>
  <si>
    <t>7042 Perez Ridge Apt. 669
Port Peggy, TN 70466</t>
  </si>
  <si>
    <t>Field Analyst</t>
  </si>
  <si>
    <t>91086 Sanchez Way Apt. 116
Waltonport, AL 30723</t>
  </si>
  <si>
    <t>Customer Service Acct Mgr</t>
  </si>
  <si>
    <t>5545 Angela Track
North Samantha, WY 48052</t>
  </si>
  <si>
    <t>59656 Victoria Heights
South Ashley, AK 70466</t>
  </si>
  <si>
    <t>Director of Learning Center</t>
  </si>
  <si>
    <t>USNS Garcia
FPO AE 22690</t>
  </si>
  <si>
    <t>naumes inc</t>
  </si>
  <si>
    <t>907 Obrien Gardens Apt. 142
Port Susanfort, AL 05113</t>
  </si>
  <si>
    <t>04340 Lee Drive Suite 766
East Robertmouth, MO 22690</t>
  </si>
  <si>
    <t>Democracy Prep Public Schools</t>
  </si>
  <si>
    <t>81440 Lori Shores Suite 539
Raymondland, NJ 29597</t>
  </si>
  <si>
    <t>stockman</t>
  </si>
  <si>
    <t>42776 Amanda Rest
Port Veronicaland, VT 70466</t>
  </si>
  <si>
    <t>Sr Underwriter</t>
  </si>
  <si>
    <t>064 Andrea Locks Apt. 795
South Sandraland, AL 70466</t>
  </si>
  <si>
    <t>1231 Kevin Garden Apt. 700
Barkerhaven, FL 00813</t>
  </si>
  <si>
    <t>Computer IT</t>
  </si>
  <si>
    <t>59747 Zachary Heights
Lake Christopherfurt, CO 22690</t>
  </si>
  <si>
    <t xml:space="preserve">US Department of Education </t>
  </si>
  <si>
    <t>409 Vega Overpass
North Joshuaton, WY 48052</t>
  </si>
  <si>
    <t>8240 Luke Coves
Greenton, MO 48052</t>
  </si>
  <si>
    <t>State of Hawaii - Hawaii Health Systems</t>
  </si>
  <si>
    <t>child adoption</t>
  </si>
  <si>
    <t>9437 James Vista
Bennettmouth, VA 00813</t>
  </si>
  <si>
    <t>Unit 4955 Box 7248
DPO AP 30723</t>
  </si>
  <si>
    <t>43244 Hernandez Crossroad Suite 461
East Carmenmouth, NY 22690</t>
  </si>
  <si>
    <t>GoDaddy.com</t>
  </si>
  <si>
    <t>15786 Emma Extensions Apt. 145
New Natalie, SC 70466</t>
  </si>
  <si>
    <t>U S POSTAL SERVICE</t>
  </si>
  <si>
    <t>3852 Wendy Extension Suite 096
East Jonathon, MS 22690</t>
  </si>
  <si>
    <t>Health Scientist</t>
  </si>
  <si>
    <t>4273 Diaz Forks
Mariahaven, OK 48052</t>
  </si>
  <si>
    <t>Business Development Consultant</t>
  </si>
  <si>
    <t>687 Ronald Turnpike Suite 562
Paulmouth, IL 93700</t>
  </si>
  <si>
    <t>USS Bradshaw
FPO AE 22690</t>
  </si>
  <si>
    <t>Client &amp; Delivery Manager</t>
  </si>
  <si>
    <t>629 Steven Gardens
Teresahaven, WI 00813</t>
  </si>
  <si>
    <t>1540 Julie Place Suite 054
Port Steven, MN 30723</t>
  </si>
  <si>
    <t>23822 Taylor Plaza
Bryanburgh, MD 30723</t>
  </si>
  <si>
    <t>Nevada Army National Guard</t>
  </si>
  <si>
    <t>Simplify Debt Structure/Fix Fence</t>
  </si>
  <si>
    <t>69066 Frank Crossing Suite 873
New Thomasland, WI 29597</t>
  </si>
  <si>
    <t>137 Wood Course Suite 008
New Michaelview, AK 30723</t>
  </si>
  <si>
    <t>9074 Aaron Hill Suite 464
Lake Shelbyport, OR 48052</t>
  </si>
  <si>
    <t>5500 David Harbors
Guzmanside, OH 48052</t>
  </si>
  <si>
    <t>Lab Analyst II</t>
  </si>
  <si>
    <t>35839 Russell Motorway Suite 963
Diazbury, IA 48052</t>
  </si>
  <si>
    <t>21899 Williams Island Suite 234
New Jasmineview, IN 70466</t>
  </si>
  <si>
    <t>Director, Ticket Operations</t>
  </si>
  <si>
    <t>051 Williams Road
Vanessamouth, NE 30723</t>
  </si>
  <si>
    <t>305 Bernard Station
New Rachelside, KY 48052</t>
  </si>
  <si>
    <t>Plumber III</t>
  </si>
  <si>
    <t>544 Douglas Villages Suite 288
Kaylahaven, NM 48052</t>
  </si>
  <si>
    <t>3482 Kathleen Streets Apt. 473
Kiddmouth, VT 48052</t>
  </si>
  <si>
    <t>PSC 1467, Box 7601
APO AA 30723</t>
  </si>
  <si>
    <t>99121 Elizabeth Squares
Jamesland, AL 70466</t>
  </si>
  <si>
    <t>Delivery Lead</t>
  </si>
  <si>
    <t>304 Stephanie Heights
South Bethview, MS 05113</t>
  </si>
  <si>
    <t>Accuvant Inc</t>
  </si>
  <si>
    <t>Education Payoff</t>
  </si>
  <si>
    <t>885 Joseph Bypass Apt. 291
Williamfort, WA 48052</t>
  </si>
  <si>
    <t>WeeCare Nursery School And Kindergarten</t>
  </si>
  <si>
    <t>669 Jeffery Camp
Obrienberg, MA 30723</t>
  </si>
  <si>
    <t>172 Herrera Highway Apt. 120
New Christopher, NE 29597</t>
  </si>
  <si>
    <t>FCS Industries, Inc.</t>
  </si>
  <si>
    <t>53990 Reginald Tunnel
New Sharon, HI 05113</t>
  </si>
  <si>
    <t>22704 Johnson Green Suite 009
Barrberg, NY 05113</t>
  </si>
  <si>
    <t>City of Peoria</t>
  </si>
  <si>
    <t>Get out of debt plan</t>
  </si>
  <si>
    <t>Unit 8993 Box 3996
DPO AE 48052</t>
  </si>
  <si>
    <t>1645 Adams Spur
New Georgestad, AL 70466</t>
  </si>
  <si>
    <t>Brewery Worker</t>
  </si>
  <si>
    <t>476 Heath Parkway Suite 513
Lake Danielport, IL 30723</t>
  </si>
  <si>
    <t>SR Financial Analyst</t>
  </si>
  <si>
    <t>PAY BILLS</t>
  </si>
  <si>
    <t>9404 Diana Course
Valdezshire, NV 22690</t>
  </si>
  <si>
    <t>6292 Kaiser Coves
West Mary, AK 22690</t>
  </si>
  <si>
    <t>032 Hall Roads
East Courtneyton, PA 48052</t>
  </si>
  <si>
    <t>Equipment Sales Specialist</t>
  </si>
  <si>
    <t>5788 Leslie Port
Laceyhaven, AZ 30723</t>
  </si>
  <si>
    <t>Esquared Hospitality</t>
  </si>
  <si>
    <t>829 Kim Manors
Michaelfurt, ID 22690</t>
  </si>
  <si>
    <t>Debt fix</t>
  </si>
  <si>
    <t>951 Ashley Trace Suite 336
South Carloshaven, NJ 22690</t>
  </si>
  <si>
    <t>22622 Huff Tunnel Suite 432
South Alexander, WI 05113</t>
  </si>
  <si>
    <t>91056 Miller Squares
West Timothymouth, AZ 05113</t>
  </si>
  <si>
    <t>2406 Mann Mountains Suite 957
Garrettton, IA 22690</t>
  </si>
  <si>
    <t>Daily Operations Manager</t>
  </si>
  <si>
    <t>45518 Herrera Rest
Campbellburgh, IN 70466</t>
  </si>
  <si>
    <t>5881 Mccarty Lakes Apt. 624
Lake Janeborough, NE 11650</t>
  </si>
  <si>
    <t xml:space="preserve">service advisor </t>
  </si>
  <si>
    <t>58490 Spencer Garden Apt. 233
Hughesside, IL 22690</t>
  </si>
  <si>
    <t>Care Taker</t>
  </si>
  <si>
    <t>777 Chad Turnpike
Stevenmouth, IL 05113</t>
  </si>
  <si>
    <t>Northwest Ventilating</t>
  </si>
  <si>
    <t>291 Rebecca Trail
North Anthonyberg, WA 30723</t>
  </si>
  <si>
    <t>Unit 7010 Box 1858
DPO AA 30723</t>
  </si>
  <si>
    <t>Ex. Admin Assistant</t>
  </si>
  <si>
    <t>4172 Delacruz Lights
Brownmouth, DE 11650</t>
  </si>
  <si>
    <t>4250 Nunez Spurs
North Jasmineview, FL 30723</t>
  </si>
  <si>
    <t>66121 Tanya Neck Suite 576
Lake Tiffanyfort, AZ 93700</t>
  </si>
  <si>
    <t>0570 Terri Stream Apt. 677
North Sydneyshire, MO 93700</t>
  </si>
  <si>
    <t>Summer2013</t>
  </si>
  <si>
    <t>78249 Makayla Oval
North Jonathan, NJ 00813</t>
  </si>
  <si>
    <t>Assistant Marketing Manager</t>
  </si>
  <si>
    <t>677 Mays Turnpike Apt. 109
East Lisaburgh, SD 48052</t>
  </si>
  <si>
    <t>Sr. Corp Travel Consultant</t>
  </si>
  <si>
    <t>73603 Rodney Port
New Jeffreyborough, MO 30723</t>
  </si>
  <si>
    <t>6742 Carroll Pine
Heatherview, NM 05113</t>
  </si>
  <si>
    <t>bayer interventional</t>
  </si>
  <si>
    <t>5092 Gregory Shore Apt. 952
Rossland, PA 70466</t>
  </si>
  <si>
    <t>Unit 4309 Box 4799
DPO AP 29597</t>
  </si>
  <si>
    <t>683 Andrea Station
Johnsontown, AR 22690</t>
  </si>
  <si>
    <t>15284 Shea Squares Suite 719
Goodmanberg, CO 05113</t>
  </si>
  <si>
    <t>2207 Martinez Run
Timothychester, CA 29597</t>
  </si>
  <si>
    <t>154 Lisa Light Suite 143
Whiteside, VA 93700</t>
  </si>
  <si>
    <t>Utilily Person</t>
  </si>
  <si>
    <t>865 Eric Fall Apt. 073
Wrightville, HI 30723</t>
  </si>
  <si>
    <t>7748 Debbie Ports Suite 815
New Cathy, NJ 70466</t>
  </si>
  <si>
    <t>campus security police</t>
  </si>
  <si>
    <t>074 Hunt Neck Suite 574
Paulton, OK 30723</t>
  </si>
  <si>
    <t>nurse on call</t>
  </si>
  <si>
    <t>USCGC Gonzalez
FPO AA 48052</t>
  </si>
  <si>
    <t>Cred Card Refi - Existing Member</t>
  </si>
  <si>
    <t>70610 Lambert Port Apt. 132
East Annehaven, LA 29597</t>
  </si>
  <si>
    <t>Bank of Amarica</t>
  </si>
  <si>
    <t>Bike Loan</t>
  </si>
  <si>
    <t>Unit 8523 Box 1988
DPO AP 22690</t>
  </si>
  <si>
    <t>5827 Walker Corner
East George, SD 11650</t>
  </si>
  <si>
    <t>824 Carpenter Wells Suite 484
New Aaron, MO 70466</t>
  </si>
  <si>
    <t>Sony Music Entertainment</t>
  </si>
  <si>
    <t>9526 Victoria Corner Suite 100
East Kevinport, PA 29597</t>
  </si>
  <si>
    <t xml:space="preserve"> CORRUGATOR SUPERVISOR</t>
  </si>
  <si>
    <t>05598 James Rest
North Crystalstad, CA 30723</t>
  </si>
  <si>
    <t>USNV Calderon
FPO AE 22690</t>
  </si>
  <si>
    <t>296 Jones Harbors
East Keithborough, NE 30723</t>
  </si>
  <si>
    <t>04077 Derrick Vista
New Kathryn, MS 30723</t>
  </si>
  <si>
    <t>770 Christopher Rue
East Kennethside, MD 30723</t>
  </si>
  <si>
    <t xml:space="preserve">Young &amp; Rubicam </t>
  </si>
  <si>
    <t>PSC 9314, Box 9374
APO AP 29597</t>
  </si>
  <si>
    <t>0289 Arnold Walk
Elizabethhaven, MS 30723</t>
  </si>
  <si>
    <t>Staff Development Specialist</t>
  </si>
  <si>
    <t>114 Dennis Forks Suite 757
Kellyfort, AK 86630</t>
  </si>
  <si>
    <t>Associate director</t>
  </si>
  <si>
    <t>5776 Vega Ports
Port Chloe, MN 00813</t>
  </si>
  <si>
    <t>83472 Marissa Divide
South Monica, WI 22690</t>
  </si>
  <si>
    <t>067 Julia Ridges Apt. 165
Lake Laurabury, ME 70466</t>
  </si>
  <si>
    <t>Senior VP and General Counsel</t>
  </si>
  <si>
    <t>782 Laura Trail Suite 375
East Rebekah, KY 70466</t>
  </si>
  <si>
    <t>USS Ibarra
FPO AE 48052</t>
  </si>
  <si>
    <t>86605 Daniel Extensions
Kathrynchester, WY 22690</t>
  </si>
  <si>
    <t>813 Rodriguez Drive
Reedside, MO 48052</t>
  </si>
  <si>
    <t>Yale New Haven Hospital</t>
  </si>
  <si>
    <t>Christy's Loan</t>
  </si>
  <si>
    <t>753 Colin Park
Blankenshipfurt, TX 48052</t>
  </si>
  <si>
    <t>Child care provider</t>
  </si>
  <si>
    <t>173 Galvan Skyway
West Taylorville, TN 00813</t>
  </si>
  <si>
    <t>Wire Technician</t>
  </si>
  <si>
    <t>4428 Amy Landing Apt. 265
East Johnville, NM 22690</t>
  </si>
  <si>
    <t>The Rehab Center Of Bakersfield</t>
  </si>
  <si>
    <t>16884 King Meadows
Karenbury, NH 29597</t>
  </si>
  <si>
    <t>Transamerican Auto Parts, LLC</t>
  </si>
  <si>
    <t>83579 Spencer Rapid
Lake Lukeborough, UT 70466</t>
  </si>
  <si>
    <t>Unit 1675 Box 0157
DPO AE 30723</t>
  </si>
  <si>
    <t>49769 Green Forges
West Crystal, HI 11650</t>
  </si>
  <si>
    <t>MGM Resorts International</t>
  </si>
  <si>
    <t>0650 Morton Center Apt. 881
New Dawnmouth, WA 29597</t>
  </si>
  <si>
    <t xml:space="preserve">Business consultant </t>
  </si>
  <si>
    <t>122 Hampton Stream Apt. 673
West Christophermouth, DC 30723</t>
  </si>
  <si>
    <t>West Regional Manager - Engineering</t>
  </si>
  <si>
    <t>0452 Sparks Brooks Apt. 661
North Kellyfurt, FL 70466</t>
  </si>
  <si>
    <t>78604 Kathryn Station
Earlchester, OH 70466</t>
  </si>
  <si>
    <t>16025 Ryan Flat Apt. 873
Petersonfort, NJ 48052</t>
  </si>
  <si>
    <t>Outpatient therapist</t>
  </si>
  <si>
    <t>182 Galloway Court Apt. 651
North Felicia, KS 05113</t>
  </si>
  <si>
    <t>700 Jennifer Parks
Lake Joshuamouth, IL 00813</t>
  </si>
  <si>
    <t>677 Andrew Shores Apt. 282
North Gregoryfort, WA 30723</t>
  </si>
  <si>
    <t>Deputy County Treasurer</t>
  </si>
  <si>
    <t>3524 Hunt Summit Suite 016
Hubbardland, UT 70466</t>
  </si>
  <si>
    <t>Sr Engineering Tech</t>
  </si>
  <si>
    <t>016 Taylor Mountains Suite 217
Port Christine, VA 11650</t>
  </si>
  <si>
    <t>US EPA</t>
  </si>
  <si>
    <t>Chase Credit Card Paydown</t>
  </si>
  <si>
    <t>26801 Joseph Plaza Suite 423
Lake Mike, NY 05113</t>
  </si>
  <si>
    <t>08773 Jessica Port
Robertmouth, PA 30723</t>
  </si>
  <si>
    <t>Car and cards</t>
  </si>
  <si>
    <t>846 Katherine Highway
Garciaberg, OK 22690</t>
  </si>
  <si>
    <t>Account Lead</t>
  </si>
  <si>
    <t>2791 Diane Drive Apt. 129
Coleborough, NV 86630</t>
  </si>
  <si>
    <t>Global Support manager</t>
  </si>
  <si>
    <t>7447 Rowe Radial
Lake Ashleybury, TN 30723</t>
  </si>
  <si>
    <t>47757 Hunter Fort Apt. 606
Lake Darryl, CO 86630</t>
  </si>
  <si>
    <t>Help Desk Supervisor</t>
  </si>
  <si>
    <t>834 Andrew Fields Apt. 517
New Robertfort, DC 70466</t>
  </si>
  <si>
    <t>2064 Butler Fort
Port Brandi, FL 48052</t>
  </si>
  <si>
    <t>476 Carlos Parkways
Candicechester, VT 70466</t>
  </si>
  <si>
    <t>mygrant glass company</t>
  </si>
  <si>
    <t>6888 Jordan Island
Lake Danielle, ID 70466</t>
  </si>
  <si>
    <t>Partnership Coordinator</t>
  </si>
  <si>
    <t>078 Christine Lake Apt. 999
Gillview, MT 29597</t>
  </si>
  <si>
    <t>3232 Erin Walk
Richardmouth, MN 70466</t>
  </si>
  <si>
    <t>PSC 2983, Box 5823
APO AA 05113</t>
  </si>
  <si>
    <t>Co-Manager</t>
  </si>
  <si>
    <t>863 Shawn Corners
Woodardville, MS 29597</t>
  </si>
  <si>
    <t>20315 Flores Point
Lake Jacob, AR 86630</t>
  </si>
  <si>
    <t>Care Meridian</t>
  </si>
  <si>
    <t>Enjoy</t>
  </si>
  <si>
    <t>972 Steven Course Apt. 107
Mooretown, NH 86630</t>
  </si>
  <si>
    <t>08720 Shaw Corners
West Mackenziefort, AL 05113</t>
  </si>
  <si>
    <t>3641 David Island
West Jaredberg, AR 70466</t>
  </si>
  <si>
    <t>Crown-Kerasotes Show-ASI Security</t>
  </si>
  <si>
    <t>rocky</t>
  </si>
  <si>
    <t>774 Jodi Parks Apt. 312
Phillipsfurt, NJ 48052</t>
  </si>
  <si>
    <t>86161 Anthony Unions Apt. 290
East Amandaview, CA 30723</t>
  </si>
  <si>
    <t>Municipal Gas Authority of Georgia</t>
  </si>
  <si>
    <t>Debt Consolidation - Lower Interest Rate</t>
  </si>
  <si>
    <t>1707 Bowers Flats Suite 454
Rodriguezstad, WA 22690</t>
  </si>
  <si>
    <t>Office Mangare</t>
  </si>
  <si>
    <t>28997 Sean Shores Apt. 728
New Brucestad, CO 05113</t>
  </si>
  <si>
    <t>Delta air lines</t>
  </si>
  <si>
    <t>pay off one main finicial</t>
  </si>
  <si>
    <t>Unit 9681 Box 6471
DPO AE 86630</t>
  </si>
  <si>
    <t>4535 Ashley Corner
Port Herbertville, AR 30723</t>
  </si>
  <si>
    <t>Peninsula Capital Management</t>
  </si>
  <si>
    <t>Operation No More Credit Card</t>
  </si>
  <si>
    <t>PSC 4862, Box 1243
APO AE 30723</t>
  </si>
  <si>
    <t>12265 Thompson Road
South Brandon, UT 05113</t>
  </si>
  <si>
    <t>Sr. Compliance Risk Manager</t>
  </si>
  <si>
    <t>Unit 3052 Box 2392
DPO AE 29597</t>
  </si>
  <si>
    <t>Nurse Assistant</t>
  </si>
  <si>
    <t>24776 Jessica Knolls Suite 686
Ricardoberg, LA 93700</t>
  </si>
  <si>
    <t>045 Melissa Crescent
South Kristin, LA 00813</t>
  </si>
  <si>
    <t>Crystal Clear Enterprises, Inc.</t>
  </si>
  <si>
    <t>397 Steven Dam
East Troy, NV 22690</t>
  </si>
  <si>
    <t>USS Adams
FPO AP 29597</t>
  </si>
  <si>
    <t>gs</t>
  </si>
  <si>
    <t>2020 Matthew Pike Apt. 169
West Cameronburgh, KS 48052</t>
  </si>
  <si>
    <t>Lola Vie</t>
  </si>
  <si>
    <t>Dr. Odinet</t>
  </si>
  <si>
    <t>154 Robinson Common Apt. 262
South Kelseytown, TX 22690</t>
  </si>
  <si>
    <t>Services Specialist</t>
  </si>
  <si>
    <t>9325 Allison Terrace
West Marychester, AK 30723</t>
  </si>
  <si>
    <t>7249 Donald Points Suite 193
Phamshire, NM 11650</t>
  </si>
  <si>
    <t>Kaycan Ltd</t>
  </si>
  <si>
    <t>Debit Consildation</t>
  </si>
  <si>
    <t>7600 Waters Mountain Apt. 737
Jameschester, CO 70466</t>
  </si>
  <si>
    <t>Assistant Registrar</t>
  </si>
  <si>
    <t>59586 Maxwell Lakes
Port Jamiefort, NE 48052</t>
  </si>
  <si>
    <t>get out of my debts the</t>
  </si>
  <si>
    <t>02367 Shane Underpass Suite 106
Terryfort, AZ 48052</t>
  </si>
  <si>
    <t>navy</t>
  </si>
  <si>
    <t>temporary debt relief</t>
  </si>
  <si>
    <t>4260 Jon Wells
Port Amandaburgh, GA 70466</t>
  </si>
  <si>
    <t xml:space="preserve">premises technician </t>
  </si>
  <si>
    <t>3934 Anthony Street
New Lori, NV 00813</t>
  </si>
  <si>
    <t>5520 Fisher Dale
Nortonmouth, TX 11650</t>
  </si>
  <si>
    <t>46806 Laura View Suite 808
East Brianhaven, NC 30723</t>
  </si>
  <si>
    <t>USS Marshall
FPO AP 29597</t>
  </si>
  <si>
    <t>Stratus Technologies</t>
  </si>
  <si>
    <t>Snowball Debt Consolidation</t>
  </si>
  <si>
    <t>4871 Katrina Brooks Suite 502
Lake Carolinebury, DC 05113</t>
  </si>
  <si>
    <t>Diocese of Phoenix</t>
  </si>
  <si>
    <t>1657 Alan Spring Suite 669
West Andrea, FL 00813</t>
  </si>
  <si>
    <t>Select Portfolio Servicing</t>
  </si>
  <si>
    <t>0924 William Isle Suite 772
Kellyborough, OR 70466</t>
  </si>
  <si>
    <t>Unit 4756 Box 6704
DPO AA 70466</t>
  </si>
  <si>
    <t>524 Ryan Summit Suite 988
North Stephaniemouth, OH 11650</t>
  </si>
  <si>
    <t>Collections Officer</t>
  </si>
  <si>
    <t>91743 Gerald Extensions Suite 010
Wilsonberg, IN 48052</t>
  </si>
  <si>
    <t>provider</t>
  </si>
  <si>
    <t>523 Riggs Station Apt. 134
Connerbury, DE 29597</t>
  </si>
  <si>
    <t>Consolidation CC</t>
  </si>
  <si>
    <t>13504 Lynn Pass Apt. 692
Lake Gregorychester, SC 05113</t>
  </si>
  <si>
    <t>ADMISSIONS COORDINATOR</t>
  </si>
  <si>
    <t>32794 Castro Curve
East Alicia, ME 70466</t>
  </si>
  <si>
    <t>LivingSocial</t>
  </si>
  <si>
    <t>776 Allison Port Suite 733
North Christine, PA 29597</t>
  </si>
  <si>
    <t>621 Edward Villages
Rebeccashire, SD 05113</t>
  </si>
  <si>
    <t>Collections Agent</t>
  </si>
  <si>
    <t>6828 Peterson Key
Bonillaton, GA 29597</t>
  </si>
  <si>
    <t>Keene State</t>
  </si>
  <si>
    <t>4483 Belinda Junctions
Patriciaburgh, NY 22690</t>
  </si>
  <si>
    <t>First Niagara Risk Management Inc</t>
  </si>
  <si>
    <t>4806 Nunez Overpass
West Dominicburgh, IN 48052</t>
  </si>
  <si>
    <t>01645 Sabrina Spur Suite 979
Riceberg, TN 48052</t>
  </si>
  <si>
    <t>9699 Danny Walk
North Monicamouth, HI 70466</t>
  </si>
  <si>
    <t>Indirect Manager</t>
  </si>
  <si>
    <t>39046 Braun Groves
West Christopher, NV 86630</t>
  </si>
  <si>
    <t>Dematic</t>
  </si>
  <si>
    <t>Consiloidation</t>
  </si>
  <si>
    <t>12643 Jordan Square
East Stephanie, MS 05113</t>
  </si>
  <si>
    <t>Yes</t>
  </si>
  <si>
    <t>76865 Martin Valley
Deleonberg, CA 48052</t>
  </si>
  <si>
    <t>Debt Consolidation on Pre-existing Loan</t>
  </si>
  <si>
    <t>88105 Ronald Corner
Huangtown, CT 48052</t>
  </si>
  <si>
    <t>8266 Smith Summit Apt. 978
Guerraborough, KS 29597</t>
  </si>
  <si>
    <t>262 Edward Stream
New Larryside, PA 70466</t>
  </si>
  <si>
    <t>276 Willis Divide Apt. 706
Dianeton, WV 86630</t>
  </si>
  <si>
    <t>Parking Enforcement Officer</t>
  </si>
  <si>
    <t>7574 Larry Mills Apt. 216
South Christopherfurt, DC 30723</t>
  </si>
  <si>
    <t>USNS Cruz
FPO AP 22690</t>
  </si>
  <si>
    <t>22044 Alvarez Stream Apt. 179
East Thomas, PA 29597</t>
  </si>
  <si>
    <t>copy operator machine</t>
  </si>
  <si>
    <t>39286 Moore Stream
Catherineport, ID 29597</t>
  </si>
  <si>
    <t>210 Daniel Flat
North Stevenland, IA 05113</t>
  </si>
  <si>
    <t>27074 Lopez Expressway Suite 763
North Brookeview, VT 22690</t>
  </si>
  <si>
    <t>85991 Barrett Greens Apt. 360
Mariaport, MS 48052</t>
  </si>
  <si>
    <t>418 Shepherd Prairie Apt. 182
Josephburgh, PA 70466</t>
  </si>
  <si>
    <t>704 Kathryn Ferry
Lake Christopher, OK 29597</t>
  </si>
  <si>
    <t>PSC 3657, Box 5591
APO AE 29597</t>
  </si>
  <si>
    <t>7450 Cruz Trafficway Suite 766
West Cynthia, OH 29597</t>
  </si>
  <si>
    <t>lift truck operator</t>
  </si>
  <si>
    <t>622 Moreno Lakes
New Franceston, MD 70466</t>
  </si>
  <si>
    <t>Psychiatric Social Worker</t>
  </si>
  <si>
    <t>37672 Jessica Village
New Derek, MT 00813</t>
  </si>
  <si>
    <t>Credit Pay off</t>
  </si>
  <si>
    <t>385 Sandra Vista
New Kellymouth, LA 48052</t>
  </si>
  <si>
    <t>LNT - massage therepist</t>
  </si>
  <si>
    <t>988 Phillips Row Suite 659
East Michellechester, TN 00813</t>
  </si>
  <si>
    <t xml:space="preserve">Baltimore City Public Schools </t>
  </si>
  <si>
    <t xml:space="preserve">Wedding Loan </t>
  </si>
  <si>
    <t>66587 Joann Points Suite 338
Davidport, NJ 00813</t>
  </si>
  <si>
    <t>Tmi Hospitality</t>
  </si>
  <si>
    <t>621 Eugene Villages Apt. 410
South Melissa, WV 30723</t>
  </si>
  <si>
    <t xml:space="preserve">Senior IT Consultant </t>
  </si>
  <si>
    <t>874 Cory Centers
Smithside, VT 22690</t>
  </si>
  <si>
    <t>USCGC Sawyer
FPO AE 22690</t>
  </si>
  <si>
    <t>American Express Company</t>
  </si>
  <si>
    <t>980 Marilyn Lakes Suite 650
Armstrongland, WV 70466</t>
  </si>
  <si>
    <t>1371 Jaime Court Apt. 731
Jeremyville, NJ 22690</t>
  </si>
  <si>
    <t>PSC 9868, Box 4455
APO AA 00813</t>
  </si>
  <si>
    <t>G.M. OPERATION</t>
  </si>
  <si>
    <t>8966 Logan Street Suite 083
Tiffanyfort, DC 05113</t>
  </si>
  <si>
    <t>T3 Trading Group, LLC</t>
  </si>
  <si>
    <t>96253 Ernest Village Apt. 513
Nicoleview, AL 00813</t>
  </si>
  <si>
    <t>4839 Vazquez Garden Suite 513
Larsonside, NV 22690</t>
  </si>
  <si>
    <t>EPL. Inc</t>
  </si>
  <si>
    <t>72512 Laura Prairie Apt. 722
Johnton, NV 05113</t>
  </si>
  <si>
    <t>4413 Bates Light
Codyburgh, IN 00813</t>
  </si>
  <si>
    <t>PETTY OFFICER 1ST CLASS</t>
  </si>
  <si>
    <t>847 Shane Knoll
Watsonbury, MS 00813</t>
  </si>
  <si>
    <t>1634 Grant Parks Apt. 906
Lake Brittany, NE 86630</t>
  </si>
  <si>
    <t>Spurs Sports</t>
  </si>
  <si>
    <t>5999 Frederick Tunnel Apt. 808
Lewisberg, CT 00813</t>
  </si>
  <si>
    <t>5416 Kaitlyn Haven Suite 732
Joshuaberg, DC 30723</t>
  </si>
  <si>
    <t>USCGC Carlson
FPO AP 93700</t>
  </si>
  <si>
    <t>84546 John Stream
Brittneymouth, ME 86630</t>
  </si>
  <si>
    <t>PROPOSAL REPRESENTATIVE</t>
  </si>
  <si>
    <t>5447 Andrew Street
South Jamesfurt, NE 48052</t>
  </si>
  <si>
    <t>Exercise Physiologist</t>
  </si>
  <si>
    <t>96671 Elizabeth Glen
East Belinda, VT 29597</t>
  </si>
  <si>
    <t>578 Carolyn Rapid Suite 740
Danielburgh, MI 22690</t>
  </si>
  <si>
    <t>cincinnati public schools</t>
  </si>
  <si>
    <t>044 Benjamin Turnpike Suite 334
South Rodneyton, WI 48052</t>
  </si>
  <si>
    <t>repaymentplan</t>
  </si>
  <si>
    <t>0628 Brown Trafficway
South Danielberg, AK 30723</t>
  </si>
  <si>
    <t>189 Jacob Tunnel Apt. 465
Lake Sandra, AR 70466</t>
  </si>
  <si>
    <t>688 Sutton Cove Apt. 961
West Aaronmouth, NC 93700</t>
  </si>
  <si>
    <t>3018 Gray Haven
Jensenchester, MD 30723</t>
  </si>
  <si>
    <t>E*TRADE</t>
  </si>
  <si>
    <t>6131 Bowers Highway
East Anthony, NC 22690</t>
  </si>
  <si>
    <t>Menards</t>
  </si>
  <si>
    <t>93992 House Key Suite 692
Lake Maria, KY 70466</t>
  </si>
  <si>
    <t xml:space="preserve">Boston Commn Hotel </t>
  </si>
  <si>
    <t>632 Carlson Rest
North Theodore, IL 29597</t>
  </si>
  <si>
    <t>Barrett Dental</t>
  </si>
  <si>
    <t>037 Michelle Ridges Suite 623
Cindyfurt, AZ 30723</t>
  </si>
  <si>
    <t>maintaner</t>
  </si>
  <si>
    <t>760 Alexander Skyway Suite 446
North Dominique, VA 93700</t>
  </si>
  <si>
    <t>909 Juan Pines Apt. 581
Kristinmouth, WI 70466</t>
  </si>
  <si>
    <t>Compliance Advisor</t>
  </si>
  <si>
    <t>00854 Baker Motorway
Wolfeton, TN 30723</t>
  </si>
  <si>
    <t>Flow Manager</t>
  </si>
  <si>
    <t>USNS Gibbs
FPO AP 86630</t>
  </si>
  <si>
    <t>Pay off credit cards Yeah</t>
  </si>
  <si>
    <t>Unit 4119 Box 7267
DPO AE 29597</t>
  </si>
  <si>
    <t>Sr. System Tech.</t>
  </si>
  <si>
    <t>Fredom from Credit Cards Loan</t>
  </si>
  <si>
    <t>134 Ferguson Dale
Gloriaview, RI 70466</t>
  </si>
  <si>
    <t>Full Sail University</t>
  </si>
  <si>
    <t>251 Smith Motorway
Kylefurt, NJ 70466</t>
  </si>
  <si>
    <t>Port Plastics</t>
  </si>
  <si>
    <t>194 Logan Square Suite 794
Marymouth, WV 30723</t>
  </si>
  <si>
    <t>ADMIS</t>
  </si>
  <si>
    <t>USNS Carter
FPO AP 00813</t>
  </si>
  <si>
    <t>Card Clear</t>
  </si>
  <si>
    <t>24819 Philip Valley
Butlerton, ND 05113</t>
  </si>
  <si>
    <t>6239 Knapp Curve Suite 235
Johnberg, HI 30723</t>
  </si>
  <si>
    <t>434 Perry Turnpike
Crosbyshire, VT 05113</t>
  </si>
  <si>
    <t>EKg tech</t>
  </si>
  <si>
    <t>524 Lee Street
Kimberlyshire, UT 70466</t>
  </si>
  <si>
    <t>FIS</t>
  </si>
  <si>
    <t>57113 Daniel Forks Suite 361
Lisaton, PA 00813</t>
  </si>
  <si>
    <t>05254 Robert Lock Apt. 834
Laurenburgh, KY 05113</t>
  </si>
  <si>
    <t>Campus Manager</t>
  </si>
  <si>
    <t>774 Johnson Street Suite 300
Louisview, LA 93700</t>
  </si>
  <si>
    <t>Wise Regional Health System</t>
  </si>
  <si>
    <t>009 Tara Cape
West Eric, MO 05113</t>
  </si>
  <si>
    <t>0295 Jesse Flats
Yvonneland, LA 70466</t>
  </si>
  <si>
    <t>464 Elliott Run
South Lorimouth, VA 70466</t>
  </si>
  <si>
    <t>Olde Hitching Post Restaurant</t>
  </si>
  <si>
    <t>241 Zachary Haven
Shepardburgh, WA 00813</t>
  </si>
  <si>
    <t>40003 Craig Square
Aguilarville, WV 30723</t>
  </si>
  <si>
    <t>Triton College</t>
  </si>
  <si>
    <t>debt debt go away</t>
  </si>
  <si>
    <t>446 Joseph Path
Robertsberg, LA 00813</t>
  </si>
  <si>
    <t>Inside Account Manager</t>
  </si>
  <si>
    <t>14203 Sparks Locks
East Dianeview, AZ 29597</t>
  </si>
  <si>
    <t>city of faribault</t>
  </si>
  <si>
    <t>6607 John Extension Apt. 394
Lake Brooke, PA 93700</t>
  </si>
  <si>
    <t>SAIC-Frederick, Inc</t>
  </si>
  <si>
    <t>Home Expansion</t>
  </si>
  <si>
    <t>37048 Smith Ford
Joshuamouth, ME 70466</t>
  </si>
  <si>
    <t xml:space="preserve">Milwright </t>
  </si>
  <si>
    <t>35082 Kevin Knoll Apt. 266
Murphyberg, LA 05113</t>
  </si>
  <si>
    <t>credit builder loan</t>
  </si>
  <si>
    <t>490 Amy Inlet
Lake Ruth, PA 30723</t>
  </si>
  <si>
    <t>23150 Clark Drives Apt. 278
North Michelle, AZ 70466</t>
  </si>
  <si>
    <t>Sony Online llc</t>
  </si>
  <si>
    <t>29711 Wolfe Fort
Matthewschester, VA 86630</t>
  </si>
  <si>
    <t>PSC 5891, Box 8200
APO AP 70466</t>
  </si>
  <si>
    <t>Unit 4362 Box 9765
DPO AE 22690</t>
  </si>
  <si>
    <t>Shape Tools NextEngine</t>
  </si>
  <si>
    <t>Safe Investment</t>
  </si>
  <si>
    <t>PSC 9119, Box 0778
APO AE 00813</t>
  </si>
  <si>
    <t>95367 Leblanc Throughway Suite 188
South Meganmouth, OK 29597</t>
  </si>
  <si>
    <t>K &amp; J C Stores</t>
  </si>
  <si>
    <t>923 Stephanie Circles Apt. 265
Port Brandy, MA 93700</t>
  </si>
  <si>
    <t>7145 Gates Dale Apt. 849
Lindaland, VT 70466</t>
  </si>
  <si>
    <t>715 Meghan Gardens
Schmidtport, AZ 70466</t>
  </si>
  <si>
    <t>Hayward Baker Inc</t>
  </si>
  <si>
    <t>4607 Avila Extensions Apt. 284
Andersenshire, HI 48052</t>
  </si>
  <si>
    <t>02647 Santana Fords Apt. 165
Harrischester, WY 48052</t>
  </si>
  <si>
    <t>019 Ashley Street
Brownburgh, MN 48052</t>
  </si>
  <si>
    <t>URS Federal Services</t>
  </si>
  <si>
    <t>69149 Thomas Squares Apt. 438
Port Brian, UT 70466</t>
  </si>
  <si>
    <t>54950 Weaver Unions Apt. 161
Tuckerport, PA 00813</t>
  </si>
  <si>
    <t>Duke Energy</t>
  </si>
  <si>
    <t>Consolidate Debt May10</t>
  </si>
  <si>
    <t>66471 Desiree Tunnel Apt. 365
Port Kimberlyview, NY 22690</t>
  </si>
  <si>
    <t xml:space="preserve">CBP </t>
  </si>
  <si>
    <t>RELIEF2012</t>
  </si>
  <si>
    <t>67607 Baker Curve
Baileybury, CT 70466</t>
  </si>
  <si>
    <t>7981 Baldwin Ramp Suite 737
Andersonchester, TN 05113</t>
  </si>
  <si>
    <t>Ex Wife Be Gone</t>
  </si>
  <si>
    <t>38142 Petty Walk Suite 721
New Allisonshire, ND 22690</t>
  </si>
  <si>
    <t xml:space="preserve">Sr Project Manager </t>
  </si>
  <si>
    <t>92740 Emily Point Apt. 693
New Catherineburgh, CO 29597</t>
  </si>
  <si>
    <t>Liferay, Inc.</t>
  </si>
  <si>
    <t>65217 Samantha Underpass Apt. 035
Michaelville, IL 30723</t>
  </si>
  <si>
    <t>321 Katelyn Drive Apt. 722
Joshuaside, MI 48052</t>
  </si>
  <si>
    <t>Quik Trip</t>
  </si>
  <si>
    <t>533 Mills Forest
Dianachester, MA 05113</t>
  </si>
  <si>
    <t>USNS Williamson
FPO AP 00813</t>
  </si>
  <si>
    <t>Bayshore Medical Cetner</t>
  </si>
  <si>
    <t>PSC 6989, Box 9957
APO AA 22690</t>
  </si>
  <si>
    <t>94867 James Mountains Apt. 963
Hudsonbury, CO 70466</t>
  </si>
  <si>
    <t>26933 Joshua Grove
Port Jordan, WY 70466</t>
  </si>
  <si>
    <t>Barclays Capitol</t>
  </si>
  <si>
    <t>9297 Regina Mission
Lake Debra, UT 22690</t>
  </si>
  <si>
    <t>Wire technition</t>
  </si>
  <si>
    <t>3730 Cunningham Dam
Theresafurt, MD 22690</t>
  </si>
  <si>
    <t>Voices and Visions</t>
  </si>
  <si>
    <t>81698 Eric Hills Suite 127
Lynchbury, AK 48052</t>
  </si>
  <si>
    <t>General sales Manager</t>
  </si>
  <si>
    <t>688 Shannon Plaza Suite 275
Phillipsburgh, TX 22690</t>
  </si>
  <si>
    <t>Good Times</t>
  </si>
  <si>
    <t>2724 Smith Walks
Curtisborough, NV 22690</t>
  </si>
  <si>
    <t>714 Joseph Stream
Steventown, MN 70466</t>
  </si>
  <si>
    <t>2892 Carla Squares
West Shawnland, ND 11650</t>
  </si>
  <si>
    <t>682 Moreno Plains Suite 182
North Sheila, SD 48052</t>
  </si>
  <si>
    <t>investigation analyst</t>
  </si>
  <si>
    <t>3523 Smith Centers
East April, KS 29597</t>
  </si>
  <si>
    <t>11781 Walker Village
Allentown, ND 70466</t>
  </si>
  <si>
    <t>52679 Brandt Glen Apt. 429
Port Paulstad, WA 29597</t>
  </si>
  <si>
    <t>7790 Holmes Corners
Justinhaven, UT 05113</t>
  </si>
  <si>
    <t xml:space="preserve">Ultimate Staffing </t>
  </si>
  <si>
    <t>6045 Jeremy Mission
Lake Martinburgh, WI 70466</t>
  </si>
  <si>
    <t>PCI Gaming</t>
  </si>
  <si>
    <t>107 Stephens Mission Suite 061
Davidmouth, KY 11650</t>
  </si>
  <si>
    <t>0231 Mark Lights Apt. 519
New James, IL 30723</t>
  </si>
  <si>
    <t>4708 James Throughway
West Erin, OK 11650</t>
  </si>
  <si>
    <t>43301 Debra Dale Apt. 764
Coleborough, IL 00813</t>
  </si>
  <si>
    <t>Bendix CVS</t>
  </si>
  <si>
    <t>USCGC Bailey
FPO AP 30723</t>
  </si>
  <si>
    <t>77458 Mcintyre Knoll Suite 728
Stevenberg, VA 86630</t>
  </si>
  <si>
    <t>82903 Michelle Corners Suite 957
East Keithville, IN 22690</t>
  </si>
  <si>
    <t>42365 Joshua Street Suite 418
Lake Krista, IA 48052</t>
  </si>
  <si>
    <t>Superintendent Infrastructure</t>
  </si>
  <si>
    <t>USNV Jones
FPO AE 29597</t>
  </si>
  <si>
    <t>303 Watkins Crossroad
South Thomasland, PA 22690</t>
  </si>
  <si>
    <t>PSC 3846, Box 7164
APO AE 22690</t>
  </si>
  <si>
    <t>PRODUCT SUPPORT ENGINEERING</t>
  </si>
  <si>
    <t>69857 Williams Vista Suite 037
South Alexander, CO 70466</t>
  </si>
  <si>
    <t>04130 Jones Plaza
Sancheztown, DC 30723</t>
  </si>
  <si>
    <t>70720 Ashley Loaf Apt. 750
Ramosmouth, GA 22690</t>
  </si>
  <si>
    <t>OHSU</t>
  </si>
  <si>
    <t>Responsible professional trying to pay off high interest rate credit cards</t>
  </si>
  <si>
    <t>83267 House Landing Apt. 114
Lake Jason, WI 05113</t>
  </si>
  <si>
    <t>M*Modal Services Ltd</t>
  </si>
  <si>
    <t>1007 Davis Neck
Cynthiamouth, NJ 30723</t>
  </si>
  <si>
    <t>37765 Lauren Plains Apt. 898
Christopherstad, CA 05113</t>
  </si>
  <si>
    <t>206 Eric Courts Apt. 562
Barrontown, IL 29597</t>
  </si>
  <si>
    <t>dept. of homeland security</t>
  </si>
  <si>
    <t>9162 Elizabeth Springs Suite 896
Johntown, CT 48052</t>
  </si>
  <si>
    <t>2165 Emily Mountain
Port Charlesfurt, MO 00813</t>
  </si>
  <si>
    <t>5032 Jeanette Shoal
East Josephville, FL 29597</t>
  </si>
  <si>
    <t>2846 Michael Shoals
Katrinamouth, DE 29597</t>
  </si>
  <si>
    <t>709 Kim Ramp Suite 442
Mooremouth, MA 48052</t>
  </si>
  <si>
    <t>9123 Raymond Dale
East Melaniehaven, TN 22690</t>
  </si>
  <si>
    <t>88590 Miller Dale Suite 407
North John, DC 30723</t>
  </si>
  <si>
    <t>Prc</t>
  </si>
  <si>
    <t>7875 Brandon Course
Taraburgh, NH 22690</t>
  </si>
  <si>
    <t>06328 Gonzalez Terrace Suite 921
Heatherchester, MN 00813</t>
  </si>
  <si>
    <t>Coalinga State Mental Hospital</t>
  </si>
  <si>
    <t>Unit 2261 Box 0972
DPO AP 22690</t>
  </si>
  <si>
    <t>Medical Device Consultant</t>
  </si>
  <si>
    <t>9648 Alexis Road Apt. 637
South Sarahtown, FL 00813</t>
  </si>
  <si>
    <t>Winn-Dixi</t>
  </si>
  <si>
    <t>Bill pay.</t>
  </si>
  <si>
    <t>9830 Micheal Port Suite 787
Myersmouth, NY 22690</t>
  </si>
  <si>
    <t>Group Operations Leader</t>
  </si>
  <si>
    <t>7185 Matthew Meadow Apt. 475
Lake Tracyborough, ID 29597</t>
  </si>
  <si>
    <t>developmental service worker I</t>
  </si>
  <si>
    <t>1849 Zachary Rue Apt. 227
Lake Williamview, NV 05113</t>
  </si>
  <si>
    <t>Very Last Debt Consolidation</t>
  </si>
  <si>
    <t>767 Danielle Mount
West Alexishaven, ND 22690</t>
  </si>
  <si>
    <t>Media Buyer</t>
  </si>
  <si>
    <t>3880 Annette Turnpike Suite 983
West Kylehaven, RI 48052</t>
  </si>
  <si>
    <t>994 Melinda Rest Apt. 743
Acevedoport, UT 70466</t>
  </si>
  <si>
    <t>General Manager, Software Products</t>
  </si>
  <si>
    <t>95834 Patrick Hill Apt. 451
New Jessicaview, TX 29597</t>
  </si>
  <si>
    <t>Unit 1304 Box 7766
DPO AA 70466</t>
  </si>
  <si>
    <t>828 Chandler Loop Apt. 302
North Morgan, MN 22690</t>
  </si>
  <si>
    <t>Financial Success</t>
  </si>
  <si>
    <t>2279 Ryan Landing Apt. 400
Williamshaven, OK 48052</t>
  </si>
  <si>
    <t>Whelan Engineering</t>
  </si>
  <si>
    <t>21893 Paula Ways
South Kathleen, AL 93700</t>
  </si>
  <si>
    <t>098 Michelle Harbors
Rebeccaburgh, MN 22690</t>
  </si>
  <si>
    <t>Pottery Barn Kids</t>
  </si>
  <si>
    <t>Taking care of the details</t>
  </si>
  <si>
    <t>Unit 6327 Box 5505
DPO AA 22690</t>
  </si>
  <si>
    <t>31827 Allen Mountain
East Amberview, WA 22690</t>
  </si>
  <si>
    <t>InterWest Electric Inc.</t>
  </si>
  <si>
    <t>25786 Simpson Circle
North Kim, NV 86630</t>
  </si>
  <si>
    <t>4321 Ortiz Greens Suite 589
North Stephen, KS 70466</t>
  </si>
  <si>
    <t>BRANCH SERVICE MANAGER</t>
  </si>
  <si>
    <t>PSC 4586, Box 1298
APO AA 86630</t>
  </si>
  <si>
    <t>Sr. Automation Analyst</t>
  </si>
  <si>
    <t>Air-conditioner for 50 year old home.</t>
  </si>
  <si>
    <t>81410 Christopher Union Apt. 229
North Sheilaborough, LA 70466</t>
  </si>
  <si>
    <t>sales and leasing Consultant</t>
  </si>
  <si>
    <t>5521 Vance Shore
Port Jennifer, OR 70466</t>
  </si>
  <si>
    <t>EPIC Data Analyst</t>
  </si>
  <si>
    <t>483 Julie Mountain Suite 837
Port Melinda, HI 30723</t>
  </si>
  <si>
    <t>Software Engineer - Team Lead</t>
  </si>
  <si>
    <t>36166 Jared Forest
New Christopherfort, HI 48052</t>
  </si>
  <si>
    <t>9930 Tina Fork
North Jacob, NY 29597</t>
  </si>
  <si>
    <t>Renown</t>
  </si>
  <si>
    <t>USS Scott
FPO AP 70466</t>
  </si>
  <si>
    <t>262 Stephen Drive Suite 492
Guerramouth, CT 05113</t>
  </si>
  <si>
    <t>3668 Burton Ports
Brianshire, AR 00813</t>
  </si>
  <si>
    <t>4249 Patricia Estate
Ernestfort, CT 70466</t>
  </si>
  <si>
    <t>47073 Jeremy Extensions
North Jennifer, TX 48052</t>
  </si>
  <si>
    <t>37275 Kelly Road
Lake Denise, RI 22690</t>
  </si>
  <si>
    <t>1874 Lee Branch Apt. 954
South Molly, OR 00813</t>
  </si>
  <si>
    <t>7433 Briggs Fields Apt. 535
Villaberg, AZ 29597</t>
  </si>
  <si>
    <t>PSC 7940, Box 1117
APO AE 93700</t>
  </si>
  <si>
    <t>3294 White Mountain Suite 341
Spencerfurt, WV 22690</t>
  </si>
  <si>
    <t>Unit 6095 Box 4504
DPO AA 22690</t>
  </si>
  <si>
    <t>373 Anderson Isle
Hernandezland, KY 22690</t>
  </si>
  <si>
    <t>05055 Jonathan Bridge
Kennethchester, FL 22690</t>
  </si>
  <si>
    <t>300 Cunningham Plaza
Lake Edward, DC 29597</t>
  </si>
  <si>
    <t>Director, IT Strategy</t>
  </si>
  <si>
    <t>07741 Jennifer Haven Suite 951
Port Heather, VT 00813</t>
  </si>
  <si>
    <t>Foreign Legal Specialist</t>
  </si>
  <si>
    <t>620 Kenneth Mission
Shafferburgh, SD 00813</t>
  </si>
  <si>
    <t>Barry Company</t>
  </si>
  <si>
    <t>getting there</t>
  </si>
  <si>
    <t>Unit 9017 Box 4790
DPO AA 70466</t>
  </si>
  <si>
    <t>09841 David Underpass Suite 672
Christopherland, KY 05113</t>
  </si>
  <si>
    <t>Answers in Genesis</t>
  </si>
  <si>
    <t>Industrial</t>
  </si>
  <si>
    <t>81508 Kyle Burg
Port Amy, GA 30723</t>
  </si>
  <si>
    <t>Morrison &amp; Foerster</t>
  </si>
  <si>
    <t>Pay off some debt</t>
  </si>
  <si>
    <t>04778 David Orchard
Michellechester, GA 22690</t>
  </si>
  <si>
    <t>Jenkins County BOE</t>
  </si>
  <si>
    <t>Unit 8604 Box 5061
DPO AP 48052</t>
  </si>
  <si>
    <t>723 Melissa Trace
Lake Michaeltown, WA 22690</t>
  </si>
  <si>
    <t>SALES AGENT</t>
  </si>
  <si>
    <t>concolidATION</t>
  </si>
  <si>
    <t>75078 Morris Lane
Lake Jamesfort, MS 30723</t>
  </si>
  <si>
    <t>MGM Resorts Intl Casino</t>
  </si>
  <si>
    <t>Consolidation Debt</t>
  </si>
  <si>
    <t>606 Gabriel Well
South Jasonville, OH 22690</t>
  </si>
  <si>
    <t>Milwright</t>
  </si>
  <si>
    <t>128 Meghan Flats Apt. 390
North Danielburgh, UT 05113</t>
  </si>
  <si>
    <t>Phoenix Medical Group</t>
  </si>
  <si>
    <t>4235 Stacie Landing Suite 875
New Davidhaven, VA 30723</t>
  </si>
  <si>
    <t>Atlas Paving LLC</t>
  </si>
  <si>
    <t>Start-up capital for web-based company</t>
  </si>
  <si>
    <t>A.M.S</t>
  </si>
  <si>
    <t>91751 Thomas Land Apt. 854
Port Rhonda, VT 30723</t>
  </si>
  <si>
    <t>Just paying my way</t>
  </si>
  <si>
    <t>942 Paul Row
Mccoyton, GA 11650</t>
  </si>
  <si>
    <t>Bozzuto's Inc.</t>
  </si>
  <si>
    <t>7205 Velasquez Islands Suite 659
Lake Joseph, AK 05113</t>
  </si>
  <si>
    <t>ATTORNEY</t>
  </si>
  <si>
    <t>57683 Page Ridge
Lauramouth, TN 29597</t>
  </si>
  <si>
    <t>1339 Cox Union
East Josephchester, MS 29597</t>
  </si>
  <si>
    <t>05814 April Fords Apt. 365
Anthonyborough, NJ 70466</t>
  </si>
  <si>
    <t>44994 Robert Tunnel
Heatherborough, AR 86630</t>
  </si>
  <si>
    <t>61861 Woodard Circles
East Joshua, LA 29597</t>
  </si>
  <si>
    <t>30030 Deborah Island Suite 855
Johnstad, SC 70466</t>
  </si>
  <si>
    <t>Vista Unified School District</t>
  </si>
  <si>
    <t>pay-off loan</t>
  </si>
  <si>
    <t>42190 Taylor Parkway Apt. 809
Gilbertmouth, IN 22690</t>
  </si>
  <si>
    <t>Fragrance Consultant</t>
  </si>
  <si>
    <t>1425 Carla Port
Gregoryside, ID 70466</t>
  </si>
  <si>
    <t>ProBuild</t>
  </si>
  <si>
    <t>Consolidation to Debt Freedom</t>
  </si>
  <si>
    <t>63565 Strong Street Suite 266
North Johnny, UT 70466</t>
  </si>
  <si>
    <t>73471 Pamela Wall
Littlemouth, MA 05113</t>
  </si>
  <si>
    <t>43678 Wood Mill
Lake Lydiaside, CA 22690</t>
  </si>
  <si>
    <t>084 Dean Fields Suite 591
Mariatown, ME 70466</t>
  </si>
  <si>
    <t>Senior EDI Analyst</t>
  </si>
  <si>
    <t>LAST CONSOLIDATION LOAN</t>
  </si>
  <si>
    <t>9877 Jennifer Estate
East Andrewtown, VA 29597</t>
  </si>
  <si>
    <t>Hutcheson Medical Center</t>
  </si>
  <si>
    <t>518 Garcia Plains
Ronaldfort, MS 70466</t>
  </si>
  <si>
    <t>Consolidation &amp; expansion</t>
  </si>
  <si>
    <t>079 Wesley River Apt. 139
Lake Lisahaven, WY 70466</t>
  </si>
  <si>
    <t>Debtcon2</t>
  </si>
  <si>
    <t>Unit 8175 Box 4191
DPO AA 11650</t>
  </si>
  <si>
    <t>starboard cruise services</t>
  </si>
  <si>
    <t>1687 Parks Forks Apt. 546
Port Andrew, CT 86630</t>
  </si>
  <si>
    <t>359 Reyes Streets Suite 706
Thomastown, VT 70466</t>
  </si>
  <si>
    <t>DC loan</t>
  </si>
  <si>
    <t>734 Jones Divide
Brooksfurt, NH 30723</t>
  </si>
  <si>
    <t>643 Rose Union
Mclaughlinside, AK 30723</t>
  </si>
  <si>
    <t>Sleep technician</t>
  </si>
  <si>
    <t>48262 Ochoa Wells Suite 674
Dustinfurt, WI 86630</t>
  </si>
  <si>
    <t>Maintenance Coordinator</t>
  </si>
  <si>
    <t>59882 Guzman Manors Suite 259
Lake Brian, AR 30723</t>
  </si>
  <si>
    <t>Teachers Aide</t>
  </si>
  <si>
    <t>USNV Pierce
FPO AE 70466</t>
  </si>
  <si>
    <t>10593 Katie Unions
South Danielmouth, TX 70466</t>
  </si>
  <si>
    <t>787 Kristie Keys
Robbinsshire, DE 00813</t>
  </si>
  <si>
    <t>886 Andrea Harbor Apt. 840
Haroldshire, RI 05113</t>
  </si>
  <si>
    <t>Permian Abstract Company</t>
  </si>
  <si>
    <t>Pay Off My Cards</t>
  </si>
  <si>
    <t>0587 Adam Path
Reginaldmouth, HI 30723</t>
  </si>
  <si>
    <t>The Home Depot Inc.</t>
  </si>
  <si>
    <t>Kris Kringle</t>
  </si>
  <si>
    <t>07544 Taylor Club
East Stephenbury, AL 70466</t>
  </si>
  <si>
    <t>346 Joshua Harbor
Wongchester, MI 11650</t>
  </si>
  <si>
    <t>Monitor Group</t>
  </si>
  <si>
    <t>9532 Ashley Roads
West Matthewbury, ND 05113</t>
  </si>
  <si>
    <t>Honeywell International Inc.</t>
  </si>
  <si>
    <t>credit cards at a better rate</t>
  </si>
  <si>
    <t>02083 Garrett Rue Apt. 525
South Tonyland, NE 30723</t>
  </si>
  <si>
    <t>335 Cardenas Garden
Welchtown, WA 22690</t>
  </si>
  <si>
    <t>Cabell County Schools</t>
  </si>
  <si>
    <t>6358 Katherine Lakes Apt. 365
Port Cheryl, NC 86630</t>
  </si>
  <si>
    <t xml:space="preserve">Customer Support Specialist </t>
  </si>
  <si>
    <t>903 David Dam Suite 410
Christopherport, WY 05113</t>
  </si>
  <si>
    <t>5307 Williams Drive
Lawsonburgh, IL 30723</t>
  </si>
  <si>
    <t>Excited For Debt Freedom!</t>
  </si>
  <si>
    <t>820 Jodi River
Valeriechester, WA 70466</t>
  </si>
  <si>
    <t>Security Admin</t>
  </si>
  <si>
    <t>562 Brown Estates Apt. 522
Orozcoside, IN 00813</t>
  </si>
  <si>
    <t xml:space="preserve">Radiologic technologist </t>
  </si>
  <si>
    <t>5370 Christina Rest
West Danielle, OH 11650</t>
  </si>
  <si>
    <t>Service Team Manager</t>
  </si>
  <si>
    <t>271 Lewis Ports Apt. 632
East Jamiestad, LA 05113</t>
  </si>
  <si>
    <t xml:space="preserve">Sr systems business analyst </t>
  </si>
  <si>
    <t>77724 Emily Track Suite 134
East Mariaside, MO 22690</t>
  </si>
  <si>
    <t>12001 Samuel Points
Katherinehaven, WY 70466</t>
  </si>
  <si>
    <t>147 Kelly Throughway Suite 355
North Frankbury, DC 30723</t>
  </si>
  <si>
    <t>42915 Smith Track
South Kristaport, DE 93700</t>
  </si>
  <si>
    <t>Western Digital</t>
  </si>
  <si>
    <t>personal_loan</t>
  </si>
  <si>
    <t>511 Bauer Corner
Lake Zachary, WI 22690</t>
  </si>
  <si>
    <t>167 Phillips Forge Apt. 120
West Jason, DE 70466</t>
  </si>
  <si>
    <t>Senior Administrative Secretary</t>
  </si>
  <si>
    <t>53991 Candace Corner
Richardsberg, SC 30723</t>
  </si>
  <si>
    <t xml:space="preserve">Batten and Shaw, Inc. </t>
  </si>
  <si>
    <t>Found my Dream car</t>
  </si>
  <si>
    <t>9651 Rogers Route Apt. 916
Kennethfurt, WY 48052</t>
  </si>
  <si>
    <t>Unit 5592 Box 1563
DPO AP 30723</t>
  </si>
  <si>
    <t>Engineering Administrator</t>
  </si>
  <si>
    <t>9581 Mark Unions
West Lindaside, UT 48052</t>
  </si>
  <si>
    <t>520 Contreras Mountains Suite 239
Port Jillianshire, MS 70466</t>
  </si>
  <si>
    <t>5365 Steven Parkways Suite 777
West Markland, CA 29597</t>
  </si>
  <si>
    <t>assistant mechanic</t>
  </si>
  <si>
    <t>325 Scott Radial Apt. 615
Marcoland, ID 29597</t>
  </si>
  <si>
    <t>60442 Richard Ridge Apt. 415
East Kimberlyfurt, MS 05113</t>
  </si>
  <si>
    <t>650 Keith Light
Williamsbury, MN 70466</t>
  </si>
  <si>
    <t>Miami Dade County Public schools</t>
  </si>
  <si>
    <t>8724 Williams Lodge Suite 650
West Glendahaven, AZ 29597</t>
  </si>
  <si>
    <t>Office Lead</t>
  </si>
  <si>
    <t>789 Gallagher Burgs Apt. 879
North Jennifertown, UT 05113</t>
  </si>
  <si>
    <t>Staff Writer</t>
  </si>
  <si>
    <t>969 Bradley Rapids
South Jennifertown, TX 70466</t>
  </si>
  <si>
    <t>HR Analyst, Recruiting</t>
  </si>
  <si>
    <t>67111 Ellison Stravenue
South Gloriahaven, MI 29597</t>
  </si>
  <si>
    <t>Order Processor</t>
  </si>
  <si>
    <t>One payment each month</t>
  </si>
  <si>
    <t>26150 Ashley Meadow
East Kevin, DE 48052</t>
  </si>
  <si>
    <t>Postal Carrier</t>
  </si>
  <si>
    <t>669 Pierce Stravenue Suite 465
Penastad, WV 05113</t>
  </si>
  <si>
    <t>SAN DIEGO PAPER BOX CO INC</t>
  </si>
  <si>
    <t>FUTURE IN MIND</t>
  </si>
  <si>
    <t>PSC 8961, Box 5267
APO AP 22690</t>
  </si>
  <si>
    <t>Utility Supervisor</t>
  </si>
  <si>
    <t>75875 Bennett Ports Apt. 400
South Roberthaven, RI 30723</t>
  </si>
  <si>
    <t>Abra Auto &amp; Glass</t>
  </si>
  <si>
    <t xml:space="preserve">HOME IMPROVEMENT </t>
  </si>
  <si>
    <t>0092 Berry Springs Apt. 343
East Amanda, AZ 00813</t>
  </si>
  <si>
    <t>Physical Security</t>
  </si>
  <si>
    <t>813 Jill Keys Apt. 501
East Dannyshire, CO 05113</t>
  </si>
  <si>
    <t>Scot Forge Company</t>
  </si>
  <si>
    <t>Real (Estate) Improvement</t>
  </si>
  <si>
    <t>81828 Keller Streets
Staceystad, LA 30723</t>
  </si>
  <si>
    <t>Product director</t>
  </si>
  <si>
    <t>15912 April Mount
Lake Elizabeth, NY 30723</t>
  </si>
  <si>
    <t>Technology specialist</t>
  </si>
  <si>
    <t>3635 Hernandez Garden Suite 291
South Rebeccachester, HI 11650</t>
  </si>
  <si>
    <t xml:space="preserve">Support Engineer </t>
  </si>
  <si>
    <t>148 Jones Spur
New Jennifer, PA 70466</t>
  </si>
  <si>
    <t>Sr. Compliance Specialist</t>
  </si>
  <si>
    <t>3210 Estrada Lakes Apt. 794
Jessicaborough, NE 05113</t>
  </si>
  <si>
    <t>5699 Young Fork Suite 256
Thomasborough, VA 70466</t>
  </si>
  <si>
    <t>Talladega County Commission</t>
  </si>
  <si>
    <t>PayoffcreditcardsandIpromisetocutthemup</t>
  </si>
  <si>
    <t>98067 Mary Radial
North Dakota, MO 48052</t>
  </si>
  <si>
    <t>Manger of Cash and AP imaging</t>
  </si>
  <si>
    <t>7290 Brown Summit Suite 905
Darrylmouth, OH 48052</t>
  </si>
  <si>
    <t>2015 Allen Mountains Apt. 406
Waltonborough, MO 22690</t>
  </si>
  <si>
    <t>MR Sheetmetal</t>
  </si>
  <si>
    <t>43940 Kathy Mount Suite 285
West Alexis, OK 22690</t>
  </si>
  <si>
    <t>99618 Frazier Field Suite 231
Lake Brianna, OH 00813</t>
  </si>
  <si>
    <t>Covenant aviation security</t>
  </si>
  <si>
    <t>11831 Katherine Skyway
Port Jamiemouth, LA 00813</t>
  </si>
  <si>
    <t>Bayside Park</t>
  </si>
  <si>
    <t>PSC 7506, Box 5326
APO AE 30723</t>
  </si>
  <si>
    <t>73736 Jones Harbors
West Georgeborough, FL 00813</t>
  </si>
  <si>
    <t>Lacks Enterprises</t>
  </si>
  <si>
    <t>All Debt</t>
  </si>
  <si>
    <t>885 Patricia Mill Apt. 236
Holtfurt, TN 48052</t>
  </si>
  <si>
    <t>Meyer Closings, LLC</t>
  </si>
  <si>
    <t>242 Jessica Springs
Kyleville, NM 05113</t>
  </si>
  <si>
    <t>fraud analys</t>
  </si>
  <si>
    <t>681 Khan Extension
South Mirandaview, NM 70466</t>
  </si>
  <si>
    <t>Unit 5666 Box 9083
DPO AP 30723</t>
  </si>
  <si>
    <t>Drilling &amp; Completions Manager</t>
  </si>
  <si>
    <t>46382 Dennis Path
Williamsborough, FL 30723</t>
  </si>
  <si>
    <t>848 Joseph Heights Apt. 662
Stevenburgh, TX 29597</t>
  </si>
  <si>
    <t>marketing analyst</t>
  </si>
  <si>
    <t>7639 Kristen Route
New Brandi, VT 70466</t>
  </si>
  <si>
    <t xml:space="preserve">Legal secretary </t>
  </si>
  <si>
    <t>679 Jessica Forge
Josephstad, ND 11650</t>
  </si>
  <si>
    <t>Ophthalmic Medical Photographer</t>
  </si>
  <si>
    <t>7554 Lee Landing Suite 126
Hensleyhaven, OK 48052</t>
  </si>
  <si>
    <t>PSC 1672, Box 1421
APO AE 22690</t>
  </si>
  <si>
    <t>0207 Alexander Passage Suite 126
New Timothymouth, SC 30723</t>
  </si>
  <si>
    <t>Plymouth Canton Community Schools</t>
  </si>
  <si>
    <t>0903 Ashley Parks Apt. 913
New Katherinestad, PA 00813</t>
  </si>
  <si>
    <t>financial services technician</t>
  </si>
  <si>
    <t>54605 Garza Prairie
Donnaton, SC 05113</t>
  </si>
  <si>
    <t>Consolidating to make life simpler.</t>
  </si>
  <si>
    <t>06739 Sanchez Ferry
Clarkhaven, AK 29597</t>
  </si>
  <si>
    <t>Copywriter</t>
  </si>
  <si>
    <t>050 Page Walk Apt. 266
Ellisberg, CA 11650</t>
  </si>
  <si>
    <t>PSC 4580, Box 1661
APO AE 29597</t>
  </si>
  <si>
    <t>84697 James Villages Apt. 842
East Randyburgh, RI 70466</t>
  </si>
  <si>
    <t>73360 Reed Inlet
South Kelly, NY 48052</t>
  </si>
  <si>
    <t>Posternak Blankstein and Lund</t>
  </si>
  <si>
    <t>282 Smith Groves Suite 054
Andrewview, OH 22690</t>
  </si>
  <si>
    <t>Appeals specialist</t>
  </si>
  <si>
    <t>2493 Juan Street
Goodmanfort, LA 30723</t>
  </si>
  <si>
    <t>City of Valparaiso</t>
  </si>
  <si>
    <t>8200 Osborn Ville
Parkerport, MI 48052</t>
  </si>
  <si>
    <t>37795 Smith Parkways
West Tylerberg, OH 70466</t>
  </si>
  <si>
    <t>University Physicians Healthcare</t>
  </si>
  <si>
    <t>36671 Samantha Ferry Apt. 045
Greenefort, ME 30723</t>
  </si>
  <si>
    <t>345 Debra Mountain
Emilymouth, TX 93700</t>
  </si>
  <si>
    <t>Constellation Energy</t>
  </si>
  <si>
    <t>Consolidation Loan Plan</t>
  </si>
  <si>
    <t>82365 Wolf Garden
Lake Collinland, CA 70466</t>
  </si>
  <si>
    <t>59992 Perez Knolls Suite 933
South Cassandraside, TN 70466</t>
  </si>
  <si>
    <t>Hawthorne</t>
  </si>
  <si>
    <t>57086 Ryan Locks
East Jill, AZ 30723</t>
  </si>
  <si>
    <t>Electronics for Imaging</t>
  </si>
  <si>
    <t>USS Robinson
FPO AE 22690</t>
  </si>
  <si>
    <t>0649 Owens Overpass Apt. 016
Maureenburgh, PA 29597</t>
  </si>
  <si>
    <t>54840 Lauren Throughway Suite 842
Meyerside, VA 70466</t>
  </si>
  <si>
    <t>Federal Reserve Bank of New York</t>
  </si>
  <si>
    <t>1388 Franco Lakes
West Zachary, VA 22690</t>
  </si>
  <si>
    <t>20519 Morales Tunnel Apt. 402
Lisafurt, MA 00813</t>
  </si>
  <si>
    <t>Vice President and Counsel</t>
  </si>
  <si>
    <t>678 Susan Walks
Port Kimberlyland, GA 29597</t>
  </si>
  <si>
    <t>Supervisor Associate Medical Specialist</t>
  </si>
  <si>
    <t>8689 Madden Hill Apt. 357
West Johnmouth, CA 00813</t>
  </si>
  <si>
    <t>3101 Perez Brooks
Barryburgh, KS 05113</t>
  </si>
  <si>
    <t>Mechanic/Supervisor</t>
  </si>
  <si>
    <t>38407 Carroll Fords
Martinshire, WI 48052</t>
  </si>
  <si>
    <t>421 Watkins Spring
New Robert, SD 48052</t>
  </si>
  <si>
    <t>Progressive Waste, Inc.</t>
  </si>
  <si>
    <t>1557 Moon Turnpike Apt. 894
West Pamburgh, LA 22690</t>
  </si>
  <si>
    <t>6665 Stephanie Circles
North Kimberlyburgh, CO 70466</t>
  </si>
  <si>
    <t>8280 Payne Mountain Suite 243
Lake Terry, NH 22690</t>
  </si>
  <si>
    <t>48755 Patricia Turnpike
Sarahfort, WY 29597</t>
  </si>
  <si>
    <t>Crane Operator</t>
  </si>
  <si>
    <t>PSC 6374, Box 0883
APO AE 29597</t>
  </si>
  <si>
    <t>Great White Pressure Control LLC</t>
  </si>
  <si>
    <t>The Loan</t>
  </si>
  <si>
    <t>066 Ware Walk Suite 190
Lake Alexandra, PA 48052</t>
  </si>
  <si>
    <t>Contine Corp</t>
  </si>
  <si>
    <t>debt and remodel loan</t>
  </si>
  <si>
    <t>50365 Daniel Motorway Apt. 529
Gonzalezstad, CO 70466</t>
  </si>
  <si>
    <t>Schol Safety Officer</t>
  </si>
  <si>
    <t>72288 Lopez Mill Apt. 059
Lake April, VA 22690</t>
  </si>
  <si>
    <t>Cardiovascular Surgery Associates</t>
  </si>
  <si>
    <t>Payment consolidation</t>
  </si>
  <si>
    <t>193 Jamie Orchard Suite 511
West Edgar, FL 70466</t>
  </si>
  <si>
    <t>92148 Rice Parks Suite 909
Port Brooke, WI 05113</t>
  </si>
  <si>
    <t>3003 Pennington Brook Suite 449
East Amandaville, SC 22690</t>
  </si>
  <si>
    <t xml:space="preserve">Escrow </t>
  </si>
  <si>
    <t>73566 Laurie Circles Apt. 487
Alexandraland, SD 70466</t>
  </si>
  <si>
    <t>79847 Brent Manor Apt. 657
New Brianburgh, MN 48052</t>
  </si>
  <si>
    <t>CONSOLE  OPERATOR</t>
  </si>
  <si>
    <t>5695 Weiss Land
East Amanda, UT 86630</t>
  </si>
  <si>
    <t>74283 Lee Corner
South Jacob, CO 05113</t>
  </si>
  <si>
    <t>Superior Court County of Santa Clara</t>
  </si>
  <si>
    <t>543 Clark River Suite 678
Port Janice, AK 70466</t>
  </si>
  <si>
    <t>CITY OF CARROLLTON</t>
  </si>
  <si>
    <t>POOL REPAIR/REMODEL</t>
  </si>
  <si>
    <t>10630 Lucas Loaf
East Charlesfurt, SD 05113</t>
  </si>
  <si>
    <t>Bi-lingual Debt Analyst III</t>
  </si>
  <si>
    <t>80165 Nelson Bypass
East Laura, WV 70466</t>
  </si>
  <si>
    <t>enterprise</t>
  </si>
  <si>
    <t>5k loan</t>
  </si>
  <si>
    <t>PSC 5646, Box 3064
APO AP 05113</t>
  </si>
  <si>
    <t>Table Games Manager</t>
  </si>
  <si>
    <t>116 Rachael Well
Gilmoremouth, CO 11650</t>
  </si>
  <si>
    <t>USS Diaz
FPO AP 70466</t>
  </si>
  <si>
    <t>Nurse Executive/COO</t>
  </si>
  <si>
    <t>746 Ryan Roads Suite 851
West Alexander, ND 70466</t>
  </si>
  <si>
    <t>Triage Consultant</t>
  </si>
  <si>
    <t>78033 Katie Mountains Apt. 940
New Jenniferport, WV 11650</t>
  </si>
  <si>
    <t>operations engineer</t>
  </si>
  <si>
    <t>64735 Willie Tunnel Suite 439
Jamesmouth, TN 00813</t>
  </si>
  <si>
    <t>7117 Tara Roads
Port Brendanshire, NJ 70466</t>
  </si>
  <si>
    <t>8285 Andre Shoals
Port Kaylee, VT 29597</t>
  </si>
  <si>
    <t>315 Larsen Shore
West Jenniferburgh, ND 05113</t>
  </si>
  <si>
    <t>MurataPS</t>
  </si>
  <si>
    <t>208 Mullen Well
Thompsonport, WI 70466</t>
  </si>
  <si>
    <t>TASC</t>
  </si>
  <si>
    <t>23857 Jennifer Orchard
Contreraston, NE 70466</t>
  </si>
  <si>
    <t>549 Bradshaw Curve Apt. 157
Edwardberg, NJ 22690</t>
  </si>
  <si>
    <t xml:space="preserve">new system laundry </t>
  </si>
  <si>
    <t>90398 Frank Fall Apt. 538
Lisashire, OR 00813</t>
  </si>
  <si>
    <t>Senior Learning Consultant</t>
  </si>
  <si>
    <t>189 Ashley Forges Apt. 778
Lake Manuel, CA 29597</t>
  </si>
  <si>
    <t>ReNEW Schools</t>
  </si>
  <si>
    <t>Home Downpayment</t>
  </si>
  <si>
    <t>4692 Franklin Neck
Robertstad, WI 00813</t>
  </si>
  <si>
    <t>Chartwells</t>
  </si>
  <si>
    <t>191 Larry Path Apt. 007
West Pamela, IN 00813</t>
  </si>
  <si>
    <t>8520 Arnold Route Apt. 434
Richardshire, NY 29597</t>
  </si>
  <si>
    <t>Blue Moon Software</t>
  </si>
  <si>
    <t>USCGC Montgomery
FPO AE 70466</t>
  </si>
  <si>
    <t>transportation clerk</t>
  </si>
  <si>
    <t>65797 Pierce Gardens
Brianshire, MI 30723</t>
  </si>
  <si>
    <t>5296 Mason Lights Suite 655
Jameshaven, TN 48052</t>
  </si>
  <si>
    <t>PCE Pacific, Inc</t>
  </si>
  <si>
    <t>22640 Davis Forges
New Katherineview, HI 29597</t>
  </si>
  <si>
    <t>HDR</t>
  </si>
  <si>
    <t>7226 Porter Stream
Joannahaven, AR 29597</t>
  </si>
  <si>
    <t>200 Jesse Shoal Apt. 293
Carterview, CA 29597</t>
  </si>
  <si>
    <t>Service &amp; Parts Manager</t>
  </si>
  <si>
    <t>861 Andrew Viaduct Suite 091
Gillberg, DC 30723</t>
  </si>
  <si>
    <t>Exploring New Horizons Outdoor School</t>
  </si>
  <si>
    <t>038 Alexandra Passage Apt. 468
Sandovalport, OH 29597</t>
  </si>
  <si>
    <t>Great American Investment</t>
  </si>
  <si>
    <t>40521 Mcgee Road Apt. 465
Fischerfurt, OH 29597</t>
  </si>
  <si>
    <t>3273 Matthew Island Apt. 146
North Marcus, MA 22690</t>
  </si>
  <si>
    <t>239 Gomez Ranch
East Rebekah, MI 05113</t>
  </si>
  <si>
    <t>Unit 2855 Box 2399
DPO AP 48052</t>
  </si>
  <si>
    <t>72088 Thompson Views Suite 929
West Stacey, MN 30723</t>
  </si>
  <si>
    <t>120 Fuentes Squares Apt. 413
Carpentershire, NM 30723</t>
  </si>
  <si>
    <t>Photocraft / Boulder Pro Photo</t>
  </si>
  <si>
    <t>no more credit card debt</t>
  </si>
  <si>
    <t>820 Rick Bridge
East Johnborough, NC 29597</t>
  </si>
  <si>
    <t>USS Gutierrez
FPO AA 29597</t>
  </si>
  <si>
    <t>RED HOLMAN BUICK GMC</t>
  </si>
  <si>
    <t>OUR FUTURE AND INVESTMENT</t>
  </si>
  <si>
    <t>98400 April Crescent
Smithside, LA 70466</t>
  </si>
  <si>
    <t>claims associate</t>
  </si>
  <si>
    <t>593 Chan Oval Suite 646
Melanieland, TX 22690</t>
  </si>
  <si>
    <t>Commercial Accounts Manager</t>
  </si>
  <si>
    <t>44647 Werner Alley
Lake Kylebury, OH 05113</t>
  </si>
  <si>
    <t>7797 Day Isle
West Alexandriaborough, NY 70466</t>
  </si>
  <si>
    <t>21433 Angela Locks Suite 352
Thomaston, NH 86630</t>
  </si>
  <si>
    <t>ACI BUILDING SYSTEMS, INC.</t>
  </si>
  <si>
    <t>Mission Trip</t>
  </si>
  <si>
    <t>33233 Rodriguez Center
Jenniferfurt, WI 00813</t>
  </si>
  <si>
    <t>Avesis Inc</t>
  </si>
  <si>
    <t>6061 Bird Ranch Suite 456
New Lawrenceshire, ID 29597</t>
  </si>
  <si>
    <t>Direct Bank</t>
  </si>
  <si>
    <t>4518 Gould Port
West David, CT 30723</t>
  </si>
  <si>
    <t>USS Woodward
FPO AA 22690</t>
  </si>
  <si>
    <t>El Paso Independent School District</t>
  </si>
  <si>
    <t>Credit Cards Payment</t>
  </si>
  <si>
    <t>47177 Bailey Hollow Suite 297
Kristintown, OR 48052</t>
  </si>
  <si>
    <t>2970 Crystal Lodge Suite 231
South Amberbury, MA 29597</t>
  </si>
  <si>
    <t>VITAQUEST INTERNATIONAL</t>
  </si>
  <si>
    <t>FINANCE</t>
  </si>
  <si>
    <t>537 Darrell Way Suite 347
Bonniechester, NH 70466</t>
  </si>
  <si>
    <t>Sales Officer</t>
  </si>
  <si>
    <t>24559 Angela Island
Chapmanmouth, WA 70466</t>
  </si>
  <si>
    <t>Sonoma Valley Insuance Agency</t>
  </si>
  <si>
    <t>022 William River Apt. 885
East Michelle, AZ 30723</t>
  </si>
  <si>
    <t>4788 Bianca Tunnel
Cristinaville, SD 70466</t>
  </si>
  <si>
    <t>Deputy U.S. Marshal</t>
  </si>
  <si>
    <t>70800 Andrea Avenue
Jasonmouth, WA 70466</t>
  </si>
  <si>
    <t>Journeyman Clerk</t>
  </si>
  <si>
    <t>776 Marcus Ferry
Port Ericastad, NY 22690</t>
  </si>
  <si>
    <t>Food Server</t>
  </si>
  <si>
    <t>PSC 8005, Box 3549
APO AE 11650</t>
  </si>
  <si>
    <t>car and credit card payoff</t>
  </si>
  <si>
    <t>443 Hailey Springs
Janetberg, NM 30723</t>
  </si>
  <si>
    <t>5665 Nguyen Glens Apt. 054
Richardview, GA 22690</t>
  </si>
  <si>
    <t>Aniaml Care Technician</t>
  </si>
  <si>
    <t>Unit 8453 Box 6462
DPO AE 30723</t>
  </si>
  <si>
    <t>VP of Lending</t>
  </si>
  <si>
    <t>Unit 1944 Box 0354
DPO AA 70466</t>
  </si>
  <si>
    <t>289 Riggs Freeway Suite 469
East John, CA 48052</t>
  </si>
  <si>
    <t>CUSTOM FIRESIDE SHOP</t>
  </si>
  <si>
    <t>CREDIT CARD REDUCTION LOAN</t>
  </si>
  <si>
    <t>4520 Rush Trail Suite 063
New Michellechester, DE 30723</t>
  </si>
  <si>
    <t>Select Energy Services</t>
  </si>
  <si>
    <t>Unit 5097 Box 6176
DPO AA 30723</t>
  </si>
  <si>
    <t>PSC 2299, Box 6312
APO AE 48052</t>
  </si>
  <si>
    <t>64568 Washington Roads
Lake Sean, WV 22690</t>
  </si>
  <si>
    <t>Manager - IT</t>
  </si>
  <si>
    <t>2843 Roach Greens
Nicoleberg, CA 11650</t>
  </si>
  <si>
    <t>88930 Thompson Place
Powersside, NY 29597</t>
  </si>
  <si>
    <t>Operation</t>
  </si>
  <si>
    <t>89052 Reid Valleys
West Jasonberg, AK 70466</t>
  </si>
  <si>
    <t>MTA</t>
  </si>
  <si>
    <t>MY NEW BEGINNING</t>
  </si>
  <si>
    <t>24428 Mathews Ferry Apt. 841
Youngfort, MO 93700</t>
  </si>
  <si>
    <t>PCSD #1</t>
  </si>
  <si>
    <t>10796 Monica Hollow
West Michaelland, NE 22690</t>
  </si>
  <si>
    <t>0454 Donna Lock
East Jasonton, GA 05113</t>
  </si>
  <si>
    <t>9344 Tammy Streets
North Williamburgh, VT 11650</t>
  </si>
  <si>
    <t>Logistics Systems, Inc.</t>
  </si>
  <si>
    <t>CC Refi from Forcloseure Purchase</t>
  </si>
  <si>
    <t>505 Debbie Orchard
New Michelle, IA 48052</t>
  </si>
  <si>
    <t>83687 Nathan Mountains Suite 147
Reynoldsland, WY 11650</t>
  </si>
  <si>
    <t>Roper Saint Francis Healthcare</t>
  </si>
  <si>
    <t>CC Management</t>
  </si>
  <si>
    <t>83983 Hoffman Extension Apt. 522
North Mackenzie, WI 70466</t>
  </si>
  <si>
    <t>8410 Moore Walks
South Donnaland, NC 05113</t>
  </si>
  <si>
    <t>One Loan</t>
  </si>
  <si>
    <t>08688 Alexandra Trace Apt. 168
Benjamintown, DE 30723</t>
  </si>
  <si>
    <t>Associate Underwriter</t>
  </si>
  <si>
    <t>03182 Cynthia Springs
New Benjamin, RI 22690</t>
  </si>
  <si>
    <t>22820 Gabrielle Grove
Lake Christophershire, VT 22690</t>
  </si>
  <si>
    <t>University of Colorado Boulder</t>
  </si>
  <si>
    <t>Next phase debt consolidation</t>
  </si>
  <si>
    <t>927 Angela Summit
South Stephanie, NE 29597</t>
  </si>
  <si>
    <t>52582 Mitchell Pass
Zacharytown, MN 00813</t>
  </si>
  <si>
    <t>Fixed Loan</t>
  </si>
  <si>
    <t>Unit 8228 Box 8091
DPO AP 70466</t>
  </si>
  <si>
    <t>US Citizenship and Immigration Services</t>
  </si>
  <si>
    <t>Relative Issues</t>
  </si>
  <si>
    <t>302 Mitchell Skyway Suite 467
New Justin, MD 29597</t>
  </si>
  <si>
    <t>9484 Clayton Knolls Apt. 437
Philipshire, PA 00813</t>
  </si>
  <si>
    <t>7714 Fox Club
Port Lee, MD 30723</t>
  </si>
  <si>
    <t>7844 Oconnor Vista Apt. 369
South Christina, AL 29597</t>
  </si>
  <si>
    <t>0843 Anthony River
South Seanport, FL 00813</t>
  </si>
  <si>
    <t>Marsau enterprizes</t>
  </si>
  <si>
    <t>USS King
FPO AP 05113</t>
  </si>
  <si>
    <t>Bartell Machinery</t>
  </si>
  <si>
    <t>06216 Fields Expressway Suite 216
Paynefurt, WI 29597</t>
  </si>
  <si>
    <t>20375 Brandt Roads
Daviston, ND 48052</t>
  </si>
  <si>
    <t>648 Barron Fork Apt. 649
Scottstad, ND 48052</t>
  </si>
  <si>
    <t>5460 Michelle Extensions Suite 275
West Michaelfort, WA 48052</t>
  </si>
  <si>
    <t>70657 Wendy Square Apt. 402
Suttonland, MN 48052</t>
  </si>
  <si>
    <t>31497 Wilson Rapid Suite 404
Candiceport, IN 22690</t>
  </si>
  <si>
    <t>Environmental Analyst</t>
  </si>
  <si>
    <t>95458 Lisa Mall
West Zachary, IL 00813</t>
  </si>
  <si>
    <t>Group Traveler Counselor</t>
  </si>
  <si>
    <t>5126 Lisa Via
New Donnaton, IN 93700</t>
  </si>
  <si>
    <t>Bill pay off</t>
  </si>
  <si>
    <t>1101 Ellen Mall
Jonesberg, MI 05113</t>
  </si>
  <si>
    <t>8989 Gordon Plains
Andrewmouth, MD 70466</t>
  </si>
  <si>
    <t>US Investigation Services</t>
  </si>
  <si>
    <t>5306 Gregory Road Apt. 732
East Cynthia, FL 48052</t>
  </si>
  <si>
    <t>Ca Dept. of Corrections</t>
  </si>
  <si>
    <t>26649 Anthony Dam Apt. 663
Omarview, MD 48052</t>
  </si>
  <si>
    <t>585 Lee Gardens
Sarahton, DE 93700</t>
  </si>
  <si>
    <t>AUTH &amp; REFERRALS</t>
  </si>
  <si>
    <t>279 Short Spur Apt. 162
Matthewchester, CT 22690</t>
  </si>
  <si>
    <t>PSC 2181, Box 5844
APO AE 00813</t>
  </si>
  <si>
    <t>Synovus</t>
  </si>
  <si>
    <t>741 Torres Meadow
South Melanie, OK 70466</t>
  </si>
  <si>
    <t>KILLION COMMUNICATIONS</t>
  </si>
  <si>
    <t>Unit 5456 Box 1587
DPO AP 05113</t>
  </si>
  <si>
    <t>PSC 8325, Box 6643
APO AA 70466</t>
  </si>
  <si>
    <t>0495 Johnson Pine Apt. 755
Ellenchester, AL 30723</t>
  </si>
  <si>
    <t>309 Joshua Ville Apt. 863
Esparzaland, CO 00813</t>
  </si>
  <si>
    <t>Tester/Contractor</t>
  </si>
  <si>
    <t>PSC 8060, Box 5910
APO AA 22690</t>
  </si>
  <si>
    <t>Fremont County School District #14</t>
  </si>
  <si>
    <t>Unit 7045 Box 4198
DPO AA 00813</t>
  </si>
  <si>
    <t>57434 Corey Flats
West Linda, OR 00813</t>
  </si>
  <si>
    <t>Betts Express</t>
  </si>
  <si>
    <t>jeep</t>
  </si>
  <si>
    <t>5014 Patricia Mountains
West Mollyfurt, NM 30723</t>
  </si>
  <si>
    <t>Senior Claims Processor</t>
  </si>
  <si>
    <t>14674 Hopkins Inlet Apt. 350
North Pamelaburgh, HI 29597</t>
  </si>
  <si>
    <t>80785 Duncan Crossing Suite 484
Lake Heather, AL 22690</t>
  </si>
  <si>
    <t xml:space="preserve">Reimbursement specialist </t>
  </si>
  <si>
    <t>375 Phillip Stravenue
Victorchester, MA 70466</t>
  </si>
  <si>
    <t>610 Jessica Loaf
Port Shawn, KS 70466</t>
  </si>
  <si>
    <t>7453 Kenneth Route Apt. 354
Davidborough, SD 05113</t>
  </si>
  <si>
    <t>Citi Card</t>
  </si>
  <si>
    <t>16314 Kayla Squares
South Blakeville, IL 48052</t>
  </si>
  <si>
    <t>US Dept Health &amp; Human Services</t>
  </si>
  <si>
    <t>2397 Cooke Plaza
Sandraville, IN 48052</t>
  </si>
  <si>
    <t>Branch Manger</t>
  </si>
  <si>
    <t xml:space="preserve">Loan One </t>
  </si>
  <si>
    <t>249 Peggy Stream Apt. 668
Dorothyton, AL 48052</t>
  </si>
  <si>
    <t>Graye</t>
  </si>
  <si>
    <t>card consolidate</t>
  </si>
  <si>
    <t>8827 Wood Ranch Apt. 583
East Karen, MD 05113</t>
  </si>
  <si>
    <t xml:space="preserve">HR </t>
  </si>
  <si>
    <t>USS French
FPO AE 05113</t>
  </si>
  <si>
    <t>259 Kimberly Cliffs Suite 418
Wallacefort, TX 86630</t>
  </si>
  <si>
    <t>4101 Mccoy Plaza
Gibsontown, MD 00813</t>
  </si>
  <si>
    <t>Mattel/PrO Unlimited</t>
  </si>
  <si>
    <t>74140 Sanders Burg Apt. 794
South Katherineshire, KS 29597</t>
  </si>
  <si>
    <t>Unit 2552 Box 5384
DPO AA 30723</t>
  </si>
  <si>
    <t>Senior Emergency Support Officer</t>
  </si>
  <si>
    <t>859 Olivia Ways
Port Kennethhaven, IN 30723</t>
  </si>
  <si>
    <t>generalcable</t>
  </si>
  <si>
    <t>cut up the cards</t>
  </si>
  <si>
    <t>4655 Vaughn Prairie Suite 578
New Bethchester, NJ 11650</t>
  </si>
  <si>
    <t>919 Justin Mill
South Christopher, WY 22690</t>
  </si>
  <si>
    <t>Bellingham School District</t>
  </si>
  <si>
    <t>11184 Randy Islands
Andrewburgh, CT 05113</t>
  </si>
  <si>
    <t>52850 Gina Extensions Suite 309
Adkinsland, NE 70466</t>
  </si>
  <si>
    <t>07641 Monique Park
South Tracey, MD 05113</t>
  </si>
  <si>
    <t>786 Mark Squares
Thompsonhaven, FL 30723</t>
  </si>
  <si>
    <t>Bistro Don Giovanni/Piatti</t>
  </si>
  <si>
    <t>PSC 9405, Box 3245
APO AP 30723</t>
  </si>
  <si>
    <t>bd construction</t>
  </si>
  <si>
    <t>763 Garrett Valleys Apt. 037
Philipbury, WI 29597</t>
  </si>
  <si>
    <t xml:space="preserve">Supply Chain </t>
  </si>
  <si>
    <t>1435 Emily Dam
Port Kelly, MS 29597</t>
  </si>
  <si>
    <t>Loan consoldation/health bills</t>
  </si>
  <si>
    <t>303 Garcia Forges Apt. 494
North Evelyn, NE 93700</t>
  </si>
  <si>
    <t>Facilities/EHS Manager</t>
  </si>
  <si>
    <t>7849 Logan Loop
Johnsonton, LA 00813</t>
  </si>
  <si>
    <t>Pegasus Construction, Inc.</t>
  </si>
  <si>
    <t>530 Hughes Parkways Suite 319
Samanthabury, FL 05113</t>
  </si>
  <si>
    <t>El Milagro, Inc.</t>
  </si>
  <si>
    <t>781 Turner Street Suite 191
Johnsonmouth, HI 22690</t>
  </si>
  <si>
    <t>LANZEN  FABRICATING NORTH.INC</t>
  </si>
  <si>
    <t>CREDIT CARDS PAY OFF</t>
  </si>
  <si>
    <t>966 Bradley Tunnel Suite 016
Martinfort, OK 30723</t>
  </si>
  <si>
    <t xml:space="preserve">Wharehouse supervisor </t>
  </si>
  <si>
    <t>03218 Jonathan Lake
Brandonfurt, AL 05113</t>
  </si>
  <si>
    <t>Neuhaus &amp; Co Ltd</t>
  </si>
  <si>
    <t>Andrews Pickup</t>
  </si>
  <si>
    <t>2632 Christy Port
Smithburgh, RI 30723</t>
  </si>
  <si>
    <t>CBX Program Coordinator</t>
  </si>
  <si>
    <t>Unit 4864 Box 3310
DPO AA 00813</t>
  </si>
  <si>
    <t>108 Johnson Causeway Suite 463
Port Allison, CT 70466</t>
  </si>
  <si>
    <t>Concorde Career College</t>
  </si>
  <si>
    <t>648 Johnston Keys
Johnsonchester, WA 22690</t>
  </si>
  <si>
    <t>joe leones inc</t>
  </si>
  <si>
    <t>sandy relief</t>
  </si>
  <si>
    <t>4480 Campbell Highway
New Colinbury, KS 48052</t>
  </si>
  <si>
    <t>USDA  National Fin. Center</t>
  </si>
  <si>
    <t xml:space="preserve">Remodel my home </t>
  </si>
  <si>
    <t>5123 Bowman Track Apt. 327
South Tanya, DE 22690</t>
  </si>
  <si>
    <t>7079 Vargas Club
Hurstborough, CO 22690</t>
  </si>
  <si>
    <t xml:space="preserve">installation tech </t>
  </si>
  <si>
    <t>60696 Hoffman Glen Apt. 108
Melissamouth, SD 48052</t>
  </si>
  <si>
    <t>Lutheran Family Services</t>
  </si>
  <si>
    <t>7989 Collins Freeway
Marybury, WV 29597</t>
  </si>
  <si>
    <t>0494 Jennifer Square Suite 484
Jerryville, MA 70466</t>
  </si>
  <si>
    <t>8070 Lacey Union Suite 880
Smithland, CA 00813</t>
  </si>
  <si>
    <t>Unit 5936 Box 8370
DPO AP 70466</t>
  </si>
  <si>
    <t>ACS, a Xerox Company</t>
  </si>
  <si>
    <t>76807 Singh Pass Apt. 787
Sullivanbury, TN 05113</t>
  </si>
  <si>
    <t>PSC 0206, Box 4155
APO AP 22690</t>
  </si>
  <si>
    <t>Goodyear/Dunlop Tire</t>
  </si>
  <si>
    <t>Boat Purchase</t>
  </si>
  <si>
    <t>57303 James Ramp Apt. 861
New Leonard, GA 05113</t>
  </si>
  <si>
    <t>Sr.Product Manager</t>
  </si>
  <si>
    <t>6812 Luis Cliffs
East Aprilburgh, AZ 05113</t>
  </si>
  <si>
    <t>Unit 4677 Box 8928
DPO AP 22690</t>
  </si>
  <si>
    <t>BDC Manager</t>
  </si>
  <si>
    <t>570 Jacobs Common Apt. 397
Justinfurt, NM 70466</t>
  </si>
  <si>
    <t>335 Stephen Cliff
Port Cameron, DC 86630</t>
  </si>
  <si>
    <t>851 Anna Radial
Kaylaton, AL 86630</t>
  </si>
  <si>
    <t>10971 Brandt Islands
Justintown, LA 48052</t>
  </si>
  <si>
    <t>46216 Harris Fall Suite 254
South Amberborough, MS 22690</t>
  </si>
  <si>
    <t>10148 Richard Causeway Apt. 854
Amberside, MO 05113</t>
  </si>
  <si>
    <t>Cerberus Capital Management</t>
  </si>
  <si>
    <t>63825 Green Trafficway
Frederickfurt, KS 29597</t>
  </si>
  <si>
    <t>10065 George Green Suite 437
Santanashire, IL 05113</t>
  </si>
  <si>
    <t>US Customs</t>
  </si>
  <si>
    <t>075 John Valleys Suite 413
Lake Danielbury, MD 70466</t>
  </si>
  <si>
    <t>1498 Thompson Crest
Kimberlyfort, PA 29597</t>
  </si>
  <si>
    <t>583 Leon Ville Apt. 015
Robbinsview, DE 30723</t>
  </si>
  <si>
    <t>0132 Green Center Apt. 471
Richardchester, KY 29597</t>
  </si>
  <si>
    <t>Emerald Performance Materials</t>
  </si>
  <si>
    <t>Unit 5050 Box 8783
DPO AP 93700</t>
  </si>
  <si>
    <t>5876 Morgan Underpass
Juanchester, CT 70466</t>
  </si>
  <si>
    <t>7704 Brown Hill
North Christophermouth, NE 29597</t>
  </si>
  <si>
    <t>DOA State of NC</t>
  </si>
  <si>
    <t>thebeginningtotheend</t>
  </si>
  <si>
    <t>6028 Brandon Lake
East Meaganland, NH 00813</t>
  </si>
  <si>
    <t>Morris Heights</t>
  </si>
  <si>
    <t>Bill loan</t>
  </si>
  <si>
    <t>305 Rocha Via
South Jeremy, AR 22690</t>
  </si>
  <si>
    <t>880 Lisa Inlet Apt. 509
West Brookeport, KS 05113</t>
  </si>
  <si>
    <t>220 Martin Stream
West Sara, NV 00813</t>
  </si>
  <si>
    <t>263 Rodriguez Coves
Stephanieside, DC 30723</t>
  </si>
  <si>
    <t>Project Tech</t>
  </si>
  <si>
    <t>8239 Jones Field Apt. 845
West Danielleport, NM 48052</t>
  </si>
  <si>
    <t>Bank of America/ CBRE</t>
  </si>
  <si>
    <t>PSC 0588, Box 8846
APO AA 70466</t>
  </si>
  <si>
    <t>77879 Laura Bridge Apt. 433
East Briana, WY 29597</t>
  </si>
  <si>
    <t>Mechanical Foreman 1</t>
  </si>
  <si>
    <t>072 Smith Harbor Apt. 951
Davidville, TN 29597</t>
  </si>
  <si>
    <t>LEVEL 2 X-RAY TECHNICIAN</t>
  </si>
  <si>
    <t>60204 Mark Parkway
New Jasonport, MT 70466</t>
  </si>
  <si>
    <t>29224 Oneill Square
Andrechester, NJ 29597</t>
  </si>
  <si>
    <t>Sr. Human Resources Specialist</t>
  </si>
  <si>
    <t>119 Brock Inlet
Juliamouth, MI 29597</t>
  </si>
  <si>
    <t>1st Club loan</t>
  </si>
  <si>
    <t>58968 Candace Green
West Karina, MD 00813</t>
  </si>
  <si>
    <t>346 Byrd Ways
Teresamouth, RI 70466</t>
  </si>
  <si>
    <t>Nursing Education Assistant</t>
  </si>
  <si>
    <t>8542 Huffman Estate
Jamesmouth, SC 48052</t>
  </si>
  <si>
    <t>HP &amp; Dell Product Specialist</t>
  </si>
  <si>
    <t>6363 Hernandez Track
East Dianeland, OR 70466</t>
  </si>
  <si>
    <t>87245 Patrick Port Apt. 811
Nataliefurt, MO 30723</t>
  </si>
  <si>
    <t xml:space="preserve">Quality Assurance Manager </t>
  </si>
  <si>
    <t>47241 Laura Road Suite 737
Knightburgh, MS 00813</t>
  </si>
  <si>
    <t>134 Robert Trail
West Lisaland, WV 05113</t>
  </si>
  <si>
    <t>FREE</t>
  </si>
  <si>
    <t>786 Susan Avenue Suite 606
West James, IN 70466</t>
  </si>
  <si>
    <t>5595 Calvin Via
Morrisonshire, NE 30723</t>
  </si>
  <si>
    <t>Kingsbrook Jewish Medical Center</t>
  </si>
  <si>
    <t>81913 Andersen Ways
Schaeferfort, WV 29597</t>
  </si>
  <si>
    <t xml:space="preserve">Account manager </t>
  </si>
  <si>
    <t>Unit 5965 Box 6168
DPO AE 05113</t>
  </si>
  <si>
    <t>257 Reed Turnpike
Shawview, NM 93700</t>
  </si>
  <si>
    <t>535 Wilson Islands Suite 018
South Kenneth, IL 22690</t>
  </si>
  <si>
    <t>501 Shaw Junction Apt. 065
Lake Kyle, AR 22690</t>
  </si>
  <si>
    <t>PSC 8284, Box 1245
APO AA 48052</t>
  </si>
  <si>
    <t>extended family teacher</t>
  </si>
  <si>
    <t>566 Ryan Roads
Carolynmouth, TX 86630</t>
  </si>
  <si>
    <t>money loan</t>
  </si>
  <si>
    <t>162 Garcia Path Suite 955
Lake Mariachester, OR 00813</t>
  </si>
  <si>
    <t>23573 Taylor Spurs Apt. 449
Lake Kyle, DE 70466</t>
  </si>
  <si>
    <t>structural engineer</t>
  </si>
  <si>
    <t>841 Christopher Lakes
Harrisonport, NH 29597</t>
  </si>
  <si>
    <t>SoBran  Inc</t>
  </si>
  <si>
    <t>10754 Jennifer Camp Suite 646
Smithburgh, TX 29597</t>
  </si>
  <si>
    <t>919 Santiago Crossing Apt. 415
New Debratown, KS 22690</t>
  </si>
  <si>
    <t>Sr. Executive Assistant</t>
  </si>
  <si>
    <t>834 Joyce Branch
Port Nicolemouth, CO 11650</t>
  </si>
  <si>
    <t>7812 Sergio Rest Apt. 102
Port Tina, NV 70466</t>
  </si>
  <si>
    <t>Senior Accounting Technician</t>
  </si>
  <si>
    <t>173 Mccarty Way
West Kellyborough, SC 48052</t>
  </si>
  <si>
    <t>41656 Mcdowell Brooks
North Larry, NV 48052</t>
  </si>
  <si>
    <t>Debtloan</t>
  </si>
  <si>
    <t>02273 James Mountain
Amychester, OR 70466</t>
  </si>
  <si>
    <t>39203 Payne Streets
Sellerston, OK 00813</t>
  </si>
  <si>
    <t>Field Software Engineer</t>
  </si>
  <si>
    <t>25742 Stacy Tunnel Suite 833
East Annmouth, ME 93700</t>
  </si>
  <si>
    <t>ACH Manager</t>
  </si>
  <si>
    <t>392 Michelle Estates Apt. 103
East Carlos, OR 22690</t>
  </si>
  <si>
    <t>Head Baker</t>
  </si>
  <si>
    <t>0918 Elliott Isle
Laurenfurt, WA 29597</t>
  </si>
  <si>
    <t>Unit 5794 Box 2559
DPO AE 22690</t>
  </si>
  <si>
    <t>Frontend Manager</t>
  </si>
  <si>
    <t>Credit card payoff and cash out</t>
  </si>
  <si>
    <t>3951 Heather Road
South Christopher, NH 70466</t>
  </si>
  <si>
    <t>94545 Tate Spur Suite 561
Kellieberg, KS 30723</t>
  </si>
  <si>
    <t>Signature Loan</t>
  </si>
  <si>
    <t>342 Gallegos Hill Apt. 940
West Haroldhaven, MD 05113</t>
  </si>
  <si>
    <t>Fios Network field tech</t>
  </si>
  <si>
    <t>46694 Nancy Trail Apt. 556
Lake Jasonton, NV 70466</t>
  </si>
  <si>
    <t>Assistant Treatment Plant Operator</t>
  </si>
  <si>
    <t>73669 Flores Mountains Apt. 585
Wesleyport, MO 30723</t>
  </si>
  <si>
    <t>3879 William Landing
Burkehaven, NC 22690</t>
  </si>
  <si>
    <t>6759 Rachel Keys Apt. 590
Rowlandstad, MD 22690</t>
  </si>
  <si>
    <t>Information Systems Engineer</t>
  </si>
  <si>
    <t>972 Jensen Flats Suite 398
North Elizabethburgh, KY 05113</t>
  </si>
  <si>
    <t>7952 Holly Path Suite 721
Jessicaland, MO 30723</t>
  </si>
  <si>
    <t>01535 Allison Estate
Hughesfurt, VT 22690</t>
  </si>
  <si>
    <t>Amazon</t>
  </si>
  <si>
    <t>35487 Flores Pike
North Suzanne, ND 05113</t>
  </si>
  <si>
    <t>license vocational nurse</t>
  </si>
  <si>
    <t>0895 Daniel Oval
West Tracy, WY 29597</t>
  </si>
  <si>
    <t>Gallop solutions inc</t>
  </si>
  <si>
    <t>3798 Ricardo Lakes Suite 041
Torresfurt, NM 00813</t>
  </si>
  <si>
    <t>betts express</t>
  </si>
  <si>
    <t>lending xlub</t>
  </si>
  <si>
    <t>760 Montgomery Forge Apt. 812
New Brendamouth, WV 30723</t>
  </si>
  <si>
    <t>graduet club</t>
  </si>
  <si>
    <t>8990 Mays Underpass
Pinedamouth, WV 05113</t>
  </si>
  <si>
    <t>U.S. Steel</t>
  </si>
  <si>
    <t xml:space="preserve">Loan for Moms headstone </t>
  </si>
  <si>
    <t>690 Jones Burg Apt. 759
Mercerberg, WA 29597</t>
  </si>
  <si>
    <t>Highway maintenance worker 3</t>
  </si>
  <si>
    <t>489 Shannon Oval
Jamesville, NV 22690</t>
  </si>
  <si>
    <t>Pay off credit card debt from school</t>
  </si>
  <si>
    <t>46420 Angela Overpass Suite 012
Seanport, NY 29597</t>
  </si>
  <si>
    <t>29889 Caldwell Drives
East Judith, NC 30723</t>
  </si>
  <si>
    <t>615 Brian Orchard Suite 293
Jenniferburgh, MN 22690</t>
  </si>
  <si>
    <t>SUPERVALU INC</t>
  </si>
  <si>
    <t>31812 Hall Forks Suite 078
North Susanbury, VA 30723</t>
  </si>
  <si>
    <t>Payroll/HRIS Analyst</t>
  </si>
  <si>
    <t>08442 Tara Views Suite 473
South Danielfurt, MA 29597</t>
  </si>
  <si>
    <t xml:space="preserve">Solutions Manager </t>
  </si>
  <si>
    <t>08288 Allen Path Suite 342
Norrisburgh, NE 00813</t>
  </si>
  <si>
    <t>Madison Wood Preservers</t>
  </si>
  <si>
    <t>861 Julie Heights Suite 873
South Jameschester, MS 05113</t>
  </si>
  <si>
    <t>08288 Crystal Island Apt. 696
North Connorstad, WA 30723</t>
  </si>
  <si>
    <t>Family Services Specialist</t>
  </si>
  <si>
    <t>7022 Hector Knolls
Nortonhaven, OK 22690</t>
  </si>
  <si>
    <t>Adventure Sports</t>
  </si>
  <si>
    <t>78814 Wright Shore
Samanthastad, TX 48052</t>
  </si>
  <si>
    <t>The Paradies Shops</t>
  </si>
  <si>
    <t>Pay Off Account</t>
  </si>
  <si>
    <t>0322 Hall Underpass
South Daniel, NY 30723</t>
  </si>
  <si>
    <t>372 Coleman Plain Apt. 273
Lake Josephmouth, RI 29597</t>
  </si>
  <si>
    <t>serenity</t>
  </si>
  <si>
    <t>7649 Glenn Spring
Robinsonfort, SD 70466</t>
  </si>
  <si>
    <t>Print Media</t>
  </si>
  <si>
    <t>264 David Underpass Apt. 963
Hollandview, IN 93700</t>
  </si>
  <si>
    <t>16814 Burke Corner
Greenfort, VA 05113</t>
  </si>
  <si>
    <t>Creative Circle LLC</t>
  </si>
  <si>
    <t xml:space="preserve"> Life Consolidation</t>
  </si>
  <si>
    <t>46110 Brian View Suite 594
South Teresa, OK 22690</t>
  </si>
  <si>
    <t>Occunomix Int</t>
  </si>
  <si>
    <t>30127 Shah Views
Torreschester, MA 70466</t>
  </si>
  <si>
    <t>Tequesta Trace Middle School</t>
  </si>
  <si>
    <t>Medical Bills</t>
  </si>
  <si>
    <t>109 Brandon Vista
Lake Tracifurt, LA 93700</t>
  </si>
  <si>
    <t>Homeland security</t>
  </si>
  <si>
    <t>693 Smith Bypass
Warrenberg, WY 29597</t>
  </si>
  <si>
    <t>8504 Holly Forest Suite 547
Wilsonshire, NE 22690</t>
  </si>
  <si>
    <t>5037 Ryan Terrace
Sheltonborough, LA 48052</t>
  </si>
  <si>
    <t>Third Avenue Management</t>
  </si>
  <si>
    <t>Debt Cons 1</t>
  </si>
  <si>
    <t>4247 Melendez Ferry
Andersonbury, VT 48052</t>
  </si>
  <si>
    <t>75297 Swanson Summit Apt. 174
Butlerberg, DC 30723</t>
  </si>
  <si>
    <t>Clark County Schools (SECTA)</t>
  </si>
  <si>
    <t>New to Vegas</t>
  </si>
  <si>
    <t>78890 Curtis Tunnel
Karenview, VT 70466</t>
  </si>
  <si>
    <t>80101 Christopher Alley Suite 407
West Todd, ND 00813</t>
  </si>
  <si>
    <t>Board of Directors - Director of Sales</t>
  </si>
  <si>
    <t>21031 Ramirez Mews
North Jamie, CO 22690</t>
  </si>
  <si>
    <t>5259 Sean Cliff Suite 466
North Angelahaven, ND 30723</t>
  </si>
  <si>
    <t>Technical Associate</t>
  </si>
  <si>
    <t>712 Jessica Mall
Port Amy, PA 48052</t>
  </si>
  <si>
    <t>Golden Living</t>
  </si>
  <si>
    <t>24179 Allison Isle Apt. 327
East Emma, SC 00813</t>
  </si>
  <si>
    <t>79529 Christopher Tunnel Suite 589
Port Ashleyside, WY 30723</t>
  </si>
  <si>
    <t>Little Flower Cleaning Service</t>
  </si>
  <si>
    <t>260 Daniel Dale
Port Josephland, NJ 29597</t>
  </si>
  <si>
    <t>auto technician</t>
  </si>
  <si>
    <t>621 Don Avenue
Nicholsport, IA 30723</t>
  </si>
  <si>
    <t>71146 Ashley Skyway
Willieton, NJ 00813</t>
  </si>
  <si>
    <t>Senior Technical Specialist</t>
  </si>
  <si>
    <t>credit card debt consolidation</t>
  </si>
  <si>
    <t>PSC 5253, Box 1096
APO AA 22690</t>
  </si>
  <si>
    <t>Family Services of Westchester</t>
  </si>
  <si>
    <t>89362 Lauren Groves
Meganborough, MN 22690</t>
  </si>
  <si>
    <t>I need a loan to pay off my credit card</t>
  </si>
  <si>
    <t>5517 Kathleen Green
Danaborough, WI 30723</t>
  </si>
  <si>
    <t>219 Kyle Views Suite 605
Ashleyburgh, UT 00813</t>
  </si>
  <si>
    <t>Gov Travel</t>
  </si>
  <si>
    <t>03664 Joshua Rapid Apt. 499
Taylorchester, WI 00813</t>
  </si>
  <si>
    <t>City of Flippin</t>
  </si>
  <si>
    <t>Pay off credit cards loan</t>
  </si>
  <si>
    <t>011 Lewis Spring Suite 639
Wendyport, MO 48052</t>
  </si>
  <si>
    <t>3451 Flores Mountains Apt. 577
Davidchester, AR 05113</t>
  </si>
  <si>
    <t>8026 Miller Stravenue Suite 610
South Kylemouth, CT 22690</t>
  </si>
  <si>
    <t>SQA Analyst</t>
  </si>
  <si>
    <t>85191 Schmidt Port Suite 967
East Brittneyside, MO 05113</t>
  </si>
  <si>
    <t>Actsoft Inc</t>
  </si>
  <si>
    <t>306 Oliver Field Apt. 934
Alvaradohaven, CA 22690</t>
  </si>
  <si>
    <t>Senior Software Engineer I</t>
  </si>
  <si>
    <t>950 Eric Orchard Suite 863
Jasonville, CT 48052</t>
  </si>
  <si>
    <t>Paramount Marketing Group</t>
  </si>
  <si>
    <t>10452 Gibson Trail Suite 622
East Marcia, CO 05113</t>
  </si>
  <si>
    <t>6713 Melissa Locks
Johnsonmouth, MT 00813</t>
  </si>
  <si>
    <t>270 Vincent Shoal
South Mark, NE 05113</t>
  </si>
  <si>
    <t>82237 Brown Hollow
Phillipborough, ID 70466</t>
  </si>
  <si>
    <t>JPO Inc</t>
  </si>
  <si>
    <t>503 David Pike Apt. 607
East Ethanfurt, CA 11650</t>
  </si>
  <si>
    <t>scottj aveda salon</t>
  </si>
  <si>
    <t>free from debt! to start a bussiness</t>
  </si>
  <si>
    <t>PSC 0475, Box 0908
APO AE 00813</t>
  </si>
  <si>
    <t>1442 Campbell Courts Suite 519
Port Valerie, SD 22690</t>
  </si>
  <si>
    <t>DoD, White Sands Missile Range</t>
  </si>
  <si>
    <t>6889 Kristen Extension Suite 347
Christensenborough, ME 22690</t>
  </si>
  <si>
    <t>Lan Animal Technician</t>
  </si>
  <si>
    <t>3078 Jason Cape
Lake Dustin, ND 05113</t>
  </si>
  <si>
    <t>allan s goodman</t>
  </si>
  <si>
    <t>00550 Anna Ville
South Angelastad, VT 00813</t>
  </si>
  <si>
    <t xml:space="preserve">Vice President of US operations </t>
  </si>
  <si>
    <t>637 Brittany Springs Apt. 958
Lake Kevin, ID 48052</t>
  </si>
  <si>
    <t>1057 Michael Landing
Port Miguel, NY 22690</t>
  </si>
  <si>
    <t>USNS Robbins
FPO AP 70466</t>
  </si>
  <si>
    <t>2160 Elliott Hills Apt. 051
South Williamstad, WV 22690</t>
  </si>
  <si>
    <t>8003 Wallace Fords Apt. 711
Kristopherhaven, MI 00813</t>
  </si>
  <si>
    <t>14636 Potts Harbors
Port Robertbury, AZ 22690</t>
  </si>
  <si>
    <t>Svp sales</t>
  </si>
  <si>
    <t>USS Mcneil
FPO AA 93700</t>
  </si>
  <si>
    <t>17700 Sarah Burgs Suite 691
East Larrychester, CA 05113</t>
  </si>
  <si>
    <t>9097 Luis Islands
Tiffanytown, DC 29597</t>
  </si>
  <si>
    <t>388 Kaitlin Keys
Gomezview, GA 48052</t>
  </si>
  <si>
    <t>53617 Thompson Turnpike Apt. 411
Burnsmouth, NJ 29597</t>
  </si>
  <si>
    <t>Parkland Hospital, Dallas Texas</t>
  </si>
  <si>
    <t>77598 Smith Bypass
Jennaburgh, GA 22690</t>
  </si>
  <si>
    <t>CSR II</t>
  </si>
  <si>
    <t>0775 Hoffman Rapids Apt. 460
New Marcberg, FL 05113</t>
  </si>
  <si>
    <t>3660 Pace Ridges Suite 585
Jamesville, TX 22690</t>
  </si>
  <si>
    <t>69151 Bell Springs Apt. 691
Chavezville, DE 00813</t>
  </si>
  <si>
    <t>Meat wrapper</t>
  </si>
  <si>
    <t>7608 Gallegos Rest Suite 955
North Margaretmouth, WV 70466</t>
  </si>
  <si>
    <t>joes american bar and grill</t>
  </si>
  <si>
    <t>4108 Pittman Wells Suite 350
North Donnaton, CA 29597</t>
  </si>
  <si>
    <t>Simi Valley School District</t>
  </si>
  <si>
    <t>156 Price Green
New Samuelland, VA 00813</t>
  </si>
  <si>
    <t>9379 Thomas Isle Apt. 582
Rothchester, RI 30723</t>
  </si>
  <si>
    <t>187 Harvey Groves
North Barbarachester, MI 22690</t>
  </si>
  <si>
    <t>pse</t>
  </si>
  <si>
    <t>122 Betty Common Apt. 405
Castroberg, VT 30723</t>
  </si>
  <si>
    <t>Water Worker 3</t>
  </si>
  <si>
    <t>USS Rodriguez
FPO AA 00813</t>
  </si>
  <si>
    <t>59040 Davis Mews
Bridgetfurt, IL 70466</t>
  </si>
  <si>
    <t>team leader tech</t>
  </si>
  <si>
    <t>35727 Hicks Street
Jeffreymouth, LA 05113</t>
  </si>
  <si>
    <t>07810 Brittany Trail Suite 939
Trevinoport, NH 05113</t>
  </si>
  <si>
    <t>37342 Garcia Vista
South Brian, DC 29597</t>
  </si>
  <si>
    <t>Unit 8228 Box 8745
DPO AA 05113</t>
  </si>
  <si>
    <t>4263 Miller Neck
Port Kayla, MA 05113</t>
  </si>
  <si>
    <t>Technition</t>
  </si>
  <si>
    <t>PSC 5666, Box 6852
APO AP 93700</t>
  </si>
  <si>
    <t>720 Powell Prairie
Everettborough, ND 22690</t>
  </si>
  <si>
    <t>No more high interest credit card</t>
  </si>
  <si>
    <t>82842 Vincent Lodge Apt. 431
Lake Kimberlybury, ND 48052</t>
  </si>
  <si>
    <t>Presilient, LLC</t>
  </si>
  <si>
    <t>61768 Jessica Fort
Changmouth, HI 22690</t>
  </si>
  <si>
    <t>170 Javier Mill Suite 562
Lake Raymond, MO 86630</t>
  </si>
  <si>
    <t>813 Simpson Cape Apt. 479
Port Rebeccaland, OR 00813</t>
  </si>
  <si>
    <t>4598 Brianna Ramp
East Raymond, DE 93700</t>
  </si>
  <si>
    <t>ERB Industries Inc.</t>
  </si>
  <si>
    <t>High Interest CC Refinance Loan</t>
  </si>
  <si>
    <t>9523 Paul Overpass Apt. 039
West Vicki, ND 48052</t>
  </si>
  <si>
    <t>FORMAN</t>
  </si>
  <si>
    <t>8630 Vanessa Fords Apt. 746
Tylerland, IA 29597</t>
  </si>
  <si>
    <t>5483 Hailey Rue Suite 280
Williamburgh, NV 70466</t>
  </si>
  <si>
    <t>4014 Pratt Throughway Apt. 237
Bellberg, WV 00813</t>
  </si>
  <si>
    <t>vp incident mgt</t>
  </si>
  <si>
    <t>2059 Collins Plains Apt. 435
West Christopherville, CT 86630</t>
  </si>
  <si>
    <t xml:space="preserve">Mortgage Processor </t>
  </si>
  <si>
    <t>38343 Ellis Port
Atkinsfort, MD 93700</t>
  </si>
  <si>
    <t>304 Diaz Stravenue
Michaelmouth, ID 22690</t>
  </si>
  <si>
    <t>Children's Hospital of Philadelphia</t>
  </si>
  <si>
    <t>Education Loan to Get CPA</t>
  </si>
  <si>
    <t>935 Andrew Hollow
Molinashire, NM 05113</t>
  </si>
  <si>
    <t>282 Khan Bypass Apt. 616
Gonzalezland, KY 30723</t>
  </si>
  <si>
    <t>967 Diaz Viaduct Suite 262
Jacksonborough, DC 48052</t>
  </si>
  <si>
    <t>Facilities / Administrative Mgr</t>
  </si>
  <si>
    <t>0375 Robert Haven
New Christophertown, VT 70466</t>
  </si>
  <si>
    <t>365 Valentine Drive
Lewisfurt, TX 70466</t>
  </si>
  <si>
    <t>Hot tub loan</t>
  </si>
  <si>
    <t>3998 Rebecca Trafficway Suite 396
East Cynthia, OR 70466</t>
  </si>
  <si>
    <t>ERP Planner</t>
  </si>
  <si>
    <t>9063 Marc Square Suite 690
Danielview, MN 30723</t>
  </si>
  <si>
    <t>13564 Stephanie Prairie Suite 566
Lake Rachel, ME 48052</t>
  </si>
  <si>
    <t>Groupee Inc</t>
  </si>
  <si>
    <t>Citi Bank sucks at 29.99% rate</t>
  </si>
  <si>
    <t>372 James Wells
Lake Chloe, SD 05113</t>
  </si>
  <si>
    <t>A.L.Ayala Roofing co.inc.</t>
  </si>
  <si>
    <t>62573 Oscar Mountain Apt. 888
West Adamtown, WV 30723</t>
  </si>
  <si>
    <t>222 Paul Plains Apt. 889
Port Charlesmouth, MS 29597</t>
  </si>
  <si>
    <t xml:space="preserve">Claims Supervisor </t>
  </si>
  <si>
    <t>4225 Juan Trail
South Dylan, FL 70466</t>
  </si>
  <si>
    <t>Resource Manager</t>
  </si>
  <si>
    <t>6501 Tammy Center
West Davidstad, RI 29597</t>
  </si>
  <si>
    <t>Work Station Support</t>
  </si>
  <si>
    <t>964 Alexandria Lane Suite 548
Chelseastad, WA 70466</t>
  </si>
  <si>
    <t>00734 Gary Springs Suite 062
Bellborough, DE 93700</t>
  </si>
  <si>
    <t>014 Jessica Centers
East Steven, SC 22690</t>
  </si>
  <si>
    <t>08088 Henry Fields
South Carl, NH 00813</t>
  </si>
  <si>
    <t>Memorial Regional Hospital</t>
  </si>
  <si>
    <t>22242 Gonzalez Parkways Suite 607
South Steven, KS 29597</t>
  </si>
  <si>
    <t>38866 White Green Apt. 705
Billymouth, PA 29597</t>
  </si>
  <si>
    <t>2721 Lori Drive
North Matthewhaven, KS 22690</t>
  </si>
  <si>
    <t>94451 Maria Square
Hoffmanton, AR 70466</t>
  </si>
  <si>
    <t>printpack</t>
  </si>
  <si>
    <t>2714 Reid Well
Alexandraburgh, OR 22690</t>
  </si>
  <si>
    <t>Customer service manger</t>
  </si>
  <si>
    <t>49026 Crystal Glens
East Bethany, ID 70466</t>
  </si>
  <si>
    <t>NYU HJD</t>
  </si>
  <si>
    <t>Consolidate credit card loan</t>
  </si>
  <si>
    <t>1636 Padilla Loop
Joelmouth, NE 30723</t>
  </si>
  <si>
    <t>PSC 9059, Box 8932
APO AE 22690</t>
  </si>
  <si>
    <t>school district of lancaster</t>
  </si>
  <si>
    <t>568 Bradley Ranch Suite 716
Jamesport, CT 22690</t>
  </si>
  <si>
    <t xml:space="preserve">Category Specialist </t>
  </si>
  <si>
    <t>29233 Kelly Drives Apt. 857
Jonesstad, KS 30723</t>
  </si>
  <si>
    <t>7055 Patricia Fork
Nicoleborough, PA 30723</t>
  </si>
  <si>
    <t>apache corporation</t>
  </si>
  <si>
    <t>6604 Rebecca Mount Suite 603
West Amy, ME 29597</t>
  </si>
  <si>
    <t>general electric</t>
  </si>
  <si>
    <t>2005 harley</t>
  </si>
  <si>
    <t>30703 Sanchez Haven Suite 312
South Williamtown, OK 00813</t>
  </si>
  <si>
    <t>5985 Charles Summit Apt. 276
East Jeromeport, SD 30723</t>
  </si>
  <si>
    <t>82157 Donaldson Hollow Suite 637
Laurenchester, SD 22690</t>
  </si>
  <si>
    <t>39256 Swanson Trail Apt. 505
South Carolinefort, GA 05113</t>
  </si>
  <si>
    <t>Campaign Support Analyst</t>
  </si>
  <si>
    <t>49018 Scott Squares Apt. 775
Shawnbury, CA 11650</t>
  </si>
  <si>
    <t>Loan For Consolidation</t>
  </si>
  <si>
    <t>3658 Christina Square Apt. 052
Michellebury, FL 70466</t>
  </si>
  <si>
    <t>Solutions Engineer</t>
  </si>
  <si>
    <t>PSC 9149, Box 0986
APO AE 48052</t>
  </si>
  <si>
    <t>Center Manager</t>
  </si>
  <si>
    <t>5146 Jessica Fields
East Russell, KS 30723</t>
  </si>
  <si>
    <t>Grand Cinemas</t>
  </si>
  <si>
    <t>Small Loan</t>
  </si>
  <si>
    <t>21556 Valenzuela Square Suite 426
Lake Jameschester, NC 48052</t>
  </si>
  <si>
    <t>Window Clerk</t>
  </si>
  <si>
    <t>894 Amanda Harbor
Territon, MN 48052</t>
  </si>
  <si>
    <t>Bridgepoint Education</t>
  </si>
  <si>
    <t>Allen's Granny Flat home project</t>
  </si>
  <si>
    <t>236 Mosley Bridge Suite 267
Jamesburgh, AL 48052</t>
  </si>
  <si>
    <t>530 Floyd Extension Suite 551
North Danielside, MA 30723</t>
  </si>
  <si>
    <t>444 Kramer Prairie
Nguyenburgh, VA 70466</t>
  </si>
  <si>
    <t>71820 Landry Corners Suite 032
Dannyville, MN 29597</t>
  </si>
  <si>
    <t>9719 Robert Walks
East Rebecca, WY 05113</t>
  </si>
  <si>
    <t>724 Denise Knoll Apt. 866
South Tabitha, NJ 05113</t>
  </si>
  <si>
    <t>Unit 2997 Box 9868
DPO AP 22690</t>
  </si>
  <si>
    <t>Providence Health Center</t>
  </si>
  <si>
    <t>384 John Walk
Lake Sabrina, NH 22690</t>
  </si>
  <si>
    <t>Shipping and receiving</t>
  </si>
  <si>
    <t>309 Ramirez Branch
Michaelstad, MO 48052</t>
  </si>
  <si>
    <t>MLO</t>
  </si>
  <si>
    <t>168 Amy Neck Suite 757
East Courtney, RI 22690</t>
  </si>
  <si>
    <t>Regional in market Rep</t>
  </si>
  <si>
    <t>799 Bradley Ways Apt. 799
Port Fernando, KS 30723</t>
  </si>
  <si>
    <t>Market  Analist</t>
  </si>
  <si>
    <t>278 Jacqueline Lock
South Johnland, HI 30723</t>
  </si>
  <si>
    <t>57550 Sherman Drive
Milesborough, WA 70466</t>
  </si>
  <si>
    <t>Senior Claims Adjuster</t>
  </si>
  <si>
    <t>3904 Olsen Crossroad
Frankhaven, OK 22690</t>
  </si>
  <si>
    <t>9292 Dwayne Port Apt. 823
Navarroside, MT 30723</t>
  </si>
  <si>
    <t>366 Tyler Tunnel
Lake Jaclynshire, KS 48052</t>
  </si>
  <si>
    <t>Pharmacy Tech Lead</t>
  </si>
  <si>
    <t>39791 Nicole Loaf
Maryview, NE 86630</t>
  </si>
  <si>
    <t>9572 Loretta Spring Suite 061
West Bruce, ID 48052</t>
  </si>
  <si>
    <t>Referral Specialist</t>
  </si>
  <si>
    <t>4283 Stacy Parkways Apt. 530
Davidborough, AL 29597</t>
  </si>
  <si>
    <t>Briggs &amp; Stratton Corp</t>
  </si>
  <si>
    <t>Unit 6850 Box 8547
DPO AA 70466</t>
  </si>
  <si>
    <t>American Heart Assoc.</t>
  </si>
  <si>
    <t>Card PayOff &amp; Add'l Cards</t>
  </si>
  <si>
    <t>6822 Dennis Terrace
Leechester, MA 22690</t>
  </si>
  <si>
    <t>7368 Powers Estate Apt. 775
Vincentville, WV 29597</t>
  </si>
  <si>
    <t>Mass Department of Transportation</t>
  </si>
  <si>
    <t>098 Sonya Flat
Forbeschester, LA 29597</t>
  </si>
  <si>
    <t>Burt Wealth Advisors</t>
  </si>
  <si>
    <t>506 Maurice Springs
Susanbury, NJ 29597</t>
  </si>
  <si>
    <t>Package Car Driver</t>
  </si>
  <si>
    <t>0352 Hunt Plaza
Perezhaven, CO 29597</t>
  </si>
  <si>
    <t>Shiva Information Technology Services</t>
  </si>
  <si>
    <t>5313 Martinez Land Apt. 960
North Jason, CA 00813</t>
  </si>
  <si>
    <t>5698 Ryan Creek
Lake Elizabethburgh, IL 93700</t>
  </si>
  <si>
    <t xml:space="preserve">CARTER INSURANCE </t>
  </si>
  <si>
    <t>5244 Williams Points Suite 601
Friedmanmouth, SD 29597</t>
  </si>
  <si>
    <t>Get rid of CCDEBT</t>
  </si>
  <si>
    <t>2330 Alexander Walk Apt. 175
Pattersonbury, MD 29597</t>
  </si>
  <si>
    <t>Sr HR Consultant</t>
  </si>
  <si>
    <t>1699 Washington Club Suite 957
Dunnmouth, DC 70466</t>
  </si>
  <si>
    <t>Facilities Lead - Electrical</t>
  </si>
  <si>
    <t>2909 William Ridge
West Christina, NH 22690</t>
  </si>
  <si>
    <t>RIVERSIDE SHORE MEMORIAL HOSPITAL</t>
  </si>
  <si>
    <t>credit debt solution</t>
  </si>
  <si>
    <t>364 Jennifer Prairie Suite 354
Port Tinamouth, NE 05113</t>
  </si>
  <si>
    <t>972 French Views
Lake Nicole, MD 22690</t>
  </si>
  <si>
    <t>Case Worker</t>
  </si>
  <si>
    <t>259 Park Ways
South Juan, MI 93700</t>
  </si>
  <si>
    <t>2833 Martin Mount Suite 873
West Evanfurt, NV 22690</t>
  </si>
  <si>
    <t>Mount Vernon Nazarene University</t>
  </si>
  <si>
    <t>13080 James Lock Apt. 682
Ambershire, TX 48052</t>
  </si>
  <si>
    <t>356 Davidson Trail Suite 305
Vickiebury, FL 86630</t>
  </si>
  <si>
    <t>CRC</t>
  </si>
  <si>
    <t>364 Michelle Manor
Elainehaven, WV 70466</t>
  </si>
  <si>
    <t>3863 Anthony Dale Apt. 308
Port Carlport, PA 29597</t>
  </si>
  <si>
    <t>Brockport CSD</t>
  </si>
  <si>
    <t>5659 Timothy Brook
Torresport, RI 86630</t>
  </si>
  <si>
    <t>DOT Director</t>
  </si>
  <si>
    <t>703 Marsh Mountains
Parrishland, WI 00813</t>
  </si>
  <si>
    <t>Fine Jewelry Buyer</t>
  </si>
  <si>
    <t>820 James Land Apt. 201
West Meganside, HI 05113</t>
  </si>
  <si>
    <t>COTA/ Director of Rehabilitation</t>
  </si>
  <si>
    <t>6009 Donna Key Suite 680
Kellyhaven, AZ 29597</t>
  </si>
  <si>
    <t>Equinox fitness</t>
  </si>
  <si>
    <t>14919 Jordan Burg Suite 889
Douglasshire, HI 00813</t>
  </si>
  <si>
    <t>case manager/counselor</t>
  </si>
  <si>
    <t>clean clothes</t>
  </si>
  <si>
    <t>55150 Martin Knolls Suite 466
Vaughanstad, ID 30723</t>
  </si>
  <si>
    <t>Implementation Consultant</t>
  </si>
  <si>
    <t>02845 Mark Orchard Apt. 299
Vickitown, OK 29597</t>
  </si>
  <si>
    <t>27607 Fox Unions Suite 819
West Morganmouth, CO 48052</t>
  </si>
  <si>
    <t>fireman and oiler</t>
  </si>
  <si>
    <t>05007 Brown Haven Apt. 821
West Jessica, AL 29597</t>
  </si>
  <si>
    <t>416 Johnson Ports Suite 245
Calebhaven, WY 05113</t>
  </si>
  <si>
    <t>Colorado State University</t>
  </si>
  <si>
    <t>Increasing home value</t>
  </si>
  <si>
    <t>320 Green Plains Suite 854
Martinezfurt, NM 30723</t>
  </si>
  <si>
    <t>Fraud Prevention Specialist</t>
  </si>
  <si>
    <t>2808 Murray Street Suite 993
Lake Bobby, IL 11650</t>
  </si>
  <si>
    <t>union pacific corp</t>
  </si>
  <si>
    <t>80892 Brett Center
East Anthonyburgh, IN 30723</t>
  </si>
  <si>
    <t>Web Developer / iOS Developer</t>
  </si>
  <si>
    <t>0728 Cooper Estates Apt. 799
Danielhaven, NH 70466</t>
  </si>
  <si>
    <t>6754 Anthony Courts Apt. 712
Josephton, HI 48052</t>
  </si>
  <si>
    <t>PSC 7354, Box 4728
APO AA 48052</t>
  </si>
  <si>
    <t>756 Brenda Route Apt. 211
Michaelmouth, WI 29597</t>
  </si>
  <si>
    <t>05119 Madison Forges Apt. 293
East John, NC 70466</t>
  </si>
  <si>
    <t>Penava Mech. Corp.</t>
  </si>
  <si>
    <t>174 Jonathon Glen Suite 973
North Roger, MA 29597</t>
  </si>
  <si>
    <t>016 Duncan Lodge
Port Laurenstad, NC 00813</t>
  </si>
  <si>
    <t xml:space="preserve">Car Loan </t>
  </si>
  <si>
    <t>3882 Cain Key
East Tracy, CO 70466</t>
  </si>
  <si>
    <t>BNC Real Estate</t>
  </si>
  <si>
    <t>Morris Cabinets</t>
  </si>
  <si>
    <t>467 Adams Inlet Apt. 086
Johntown, SD 93700</t>
  </si>
  <si>
    <t>Broward General Medical Center</t>
  </si>
  <si>
    <t>Pay off my evil credit cards</t>
  </si>
  <si>
    <t>7693 Casey Estate
Carlhaven, VA 30723</t>
  </si>
  <si>
    <t>61944 Wells Hollow
North Patrickmouth, MS 22690</t>
  </si>
  <si>
    <t>Jurupa Unified School District</t>
  </si>
  <si>
    <t>My Investment Loan</t>
  </si>
  <si>
    <t>38898 Melanie Islands Suite 616
New Julie, CT 29597</t>
  </si>
  <si>
    <t>Cattaraugus-Allegany Boces</t>
  </si>
  <si>
    <t>10972 Jennifer Vista Apt. 002
Schmidtville, NV 05113</t>
  </si>
  <si>
    <t>426 Eric Parkways
Hernandezbury, KS 48052</t>
  </si>
  <si>
    <t>22261 Michael Turnpike Suite 008
Port Pennyburgh, MA 86630</t>
  </si>
  <si>
    <t>282 Scott Dam
Smithland, OR 48052</t>
  </si>
  <si>
    <t>Network Systems Analyst</t>
  </si>
  <si>
    <t>42434 Castro Flat Apt. 358
Glennbury, NH 70466</t>
  </si>
  <si>
    <t>Mitchell's Trucking</t>
  </si>
  <si>
    <t>Credit card payoff and small home improv</t>
  </si>
  <si>
    <t>201 Andrews Mall
Eugenebury, ND 70466</t>
  </si>
  <si>
    <t>Unit 4418 Box 3063
DPO AP 29597</t>
  </si>
  <si>
    <t>Unit 8056 Box 0390
DPO AE 29597</t>
  </si>
  <si>
    <t>Intermountain Hospice</t>
  </si>
  <si>
    <t>PSC 1603, Box 7044
APO AE 29597</t>
  </si>
  <si>
    <t>Institutional Effectivness Specialist</t>
  </si>
  <si>
    <t>037 Smith Prairie
New Tonyborough, IA 48052</t>
  </si>
  <si>
    <t>Unit 4205 Box 6800
DPO AE 30723</t>
  </si>
  <si>
    <t>Dannon Yogurt Company</t>
  </si>
  <si>
    <t>592 Shannon Grove
Farleyport, MT 05113</t>
  </si>
  <si>
    <t>897 Johnston Passage Suite 362
Sarahmouth, SD 22690</t>
  </si>
  <si>
    <t>131 Terry Dale
Meaganmouth, VT 30723</t>
  </si>
  <si>
    <t xml:space="preserve">AOD Counselor </t>
  </si>
  <si>
    <t>70570 Kari Land
Thompsontown, MA 11650</t>
  </si>
  <si>
    <t>EOAC Head Start</t>
  </si>
  <si>
    <t>Paying off small loans</t>
  </si>
  <si>
    <t>03681 Evelyn Fall Suite 348
Johnstonmouth, IL 48052</t>
  </si>
  <si>
    <t>production mgr</t>
  </si>
  <si>
    <t>9021 Miller Corners Apt. 964
Thompsonside, NM 11650</t>
  </si>
  <si>
    <t>rr donnelley</t>
  </si>
  <si>
    <t>4819 Mark Orchard Apt. 138
Jacobberg, AL 70466</t>
  </si>
  <si>
    <t>72850 Megan Harbor
Mosleystad, MS 22690</t>
  </si>
  <si>
    <t>VP of Logisitcs</t>
  </si>
  <si>
    <t>7110 Meadows Springs Apt. 249
Jaimeshire, OH 11650</t>
  </si>
  <si>
    <t>2517 Perez Village Suite 139
East Nicoleshire, ID 30723</t>
  </si>
  <si>
    <t>covanta energy</t>
  </si>
  <si>
    <t>655 Victoria Roads
Ellisland, IA 22690</t>
  </si>
  <si>
    <t>Truck driver/</t>
  </si>
  <si>
    <t>89286 Taylor Isle
Brandonchester, MA 48052</t>
  </si>
  <si>
    <t>704 Darryl Centers
Garciastad, NJ 30723</t>
  </si>
  <si>
    <t xml:space="preserve">Social media specialist </t>
  </si>
  <si>
    <t>837 Marc Junction Suite 776
Kennethfort, IA 22690</t>
  </si>
  <si>
    <t>238 Martinez Stravenue
North Adambury, OR 30723</t>
  </si>
  <si>
    <t>Resident</t>
  </si>
  <si>
    <t>570 Kirby Estate
Lake Jaredhaven, UT 00813</t>
  </si>
  <si>
    <t>Unit 7062 Box 0772
DPO AP 48052</t>
  </si>
  <si>
    <t>1267 Woodard Lane
Kennethfort, RI 30723</t>
  </si>
  <si>
    <t>710 Wright Courts Suite 790
East Megantown, VA 22690</t>
  </si>
  <si>
    <t>Evangeline Race Track and Casino</t>
  </si>
  <si>
    <t>8698 Kimberly Point Suite 844
Steelefurt, LA 48052</t>
  </si>
  <si>
    <t>Clinical Services Manager</t>
  </si>
  <si>
    <t>79955 Woodard Mountains Apt. 654
Rebeccaville, HI 30723</t>
  </si>
  <si>
    <t>VP of Opoerations</t>
  </si>
  <si>
    <t>63375 Livingston Squares
East Bridgetburgh, SC 30723</t>
  </si>
  <si>
    <t>battle creek liquor outlet</t>
  </si>
  <si>
    <t>501 Joyce Corner
New Bruceville, DC 48052</t>
  </si>
  <si>
    <t>47590 Christopher Lights Apt. 241
East Nathaniel, MN 48052</t>
  </si>
  <si>
    <t>4760 Green Brooks
South Kimberly, DE 22690</t>
  </si>
  <si>
    <t>Bonland HVAC Industries</t>
  </si>
  <si>
    <t>0959 Horne Square
South Tiffanyberg, AZ 05113</t>
  </si>
  <si>
    <t>096 Corey Skyway Apt. 314
Sandrachester, AK 30723</t>
  </si>
  <si>
    <t>614 Aguilar Mews
Kevinside, NY 30723</t>
  </si>
  <si>
    <t xml:space="preserve"> better great loan interest</t>
  </si>
  <si>
    <t>30540 James Freeway Apt. 484
Harringtonland, GA 05113</t>
  </si>
  <si>
    <t>Internet Sales Consultant</t>
  </si>
  <si>
    <t>2305 Andrew Fork Suite 374
Ryanbury, OR 48052</t>
  </si>
  <si>
    <t>insurance broker</t>
  </si>
  <si>
    <t>205 Jeremy Throughway
New Judy, AZ 30723</t>
  </si>
  <si>
    <t>Columbia Co. School System</t>
  </si>
  <si>
    <t>CCpayback</t>
  </si>
  <si>
    <t>188 Carney Knolls
New Cristianport, MT 30723</t>
  </si>
  <si>
    <t>Dealer Program Manager</t>
  </si>
  <si>
    <t>82537 James Manors Apt. 622
Brownberg, TX 00813</t>
  </si>
  <si>
    <t>Oil Inspector</t>
  </si>
  <si>
    <t>330 Russell Extensions
East Benjamin, NE 30723</t>
  </si>
  <si>
    <t>Best Buy Company</t>
  </si>
  <si>
    <t>Unit 9341 Box 4676
DPO AA 70466</t>
  </si>
  <si>
    <t>Elevator Inspector</t>
  </si>
  <si>
    <t>913 Griffith Fort Suite 065
Jacquelineborough, PA 00813</t>
  </si>
  <si>
    <t>mortgage banker</t>
  </si>
  <si>
    <t>2803 Soto Streets Suite 635
Jenniferland, AL 05113</t>
  </si>
  <si>
    <t>Patrick Sutton Interior Design</t>
  </si>
  <si>
    <t>31638 Joyce Club
Leeberg, MA 29597</t>
  </si>
  <si>
    <t>20834 Hudson Fall Apt. 419
North Kellyview, GA 05113</t>
  </si>
  <si>
    <t>230 Bryan Ranch
Port Adriana, IN 86630</t>
  </si>
  <si>
    <t>Dieel Locomotive Engineer</t>
  </si>
  <si>
    <t>8211 Clark Fork
Fordburgh, NE 05113</t>
  </si>
  <si>
    <t>Huntsville Hospital</t>
  </si>
  <si>
    <t>VISA and AMEX credit card debit consolidation to lower interest rate</t>
  </si>
  <si>
    <t>636 Justin Ferry Apt. 393
Michaelshire, WA 70466</t>
  </si>
  <si>
    <t>manufacting technician</t>
  </si>
  <si>
    <t>5645 Norman Stravenue
Gwendolynhaven, MS 30723</t>
  </si>
  <si>
    <t>Packaging Configuration Coordinator II</t>
  </si>
  <si>
    <t>8444 Jeffrey Roads Suite 126
South Sallymouth, AR 22690</t>
  </si>
  <si>
    <t>Sr Account Executive</t>
  </si>
  <si>
    <t>862 Elizabeth Rapids Suite 323
Rodgerschester, MN 05113</t>
  </si>
  <si>
    <t>Assistant Dean</t>
  </si>
  <si>
    <t>1189 Yvette Neck Suite 101
West Marcusville, NC 00813</t>
  </si>
  <si>
    <t>INSURANCE CUSTOMER SERVICE REP</t>
  </si>
  <si>
    <t>432 John Isle
Port Russell, CA 05113</t>
  </si>
  <si>
    <t>64934 Christina View
East Jennifer, AR 70466</t>
  </si>
  <si>
    <t>664 Tracy Stream
Sandovalbury, WI 05113</t>
  </si>
  <si>
    <t>supervisor healthcare specialist</t>
  </si>
  <si>
    <t>USS Gray
FPO AP 22690</t>
  </si>
  <si>
    <t>Epps aviation</t>
  </si>
  <si>
    <t>wedding and travel</t>
  </si>
  <si>
    <t>463 Kimberly Court
Johnsonshire, NM 70466</t>
  </si>
  <si>
    <t>LA Office Solutions, Inc</t>
  </si>
  <si>
    <t>61699 Rogers Rest
Loritown, ND 48052</t>
  </si>
  <si>
    <t>367 Edward Orchard
Bishopton, FL 48052</t>
  </si>
  <si>
    <t>6656 Kevin Streets Apt. 740
East Christinahaven, ID 86630</t>
  </si>
  <si>
    <t>turlock irrigation district</t>
  </si>
  <si>
    <t>2583 Thomas Wall Suite 770
Stefanieburgh, MI 29597</t>
  </si>
  <si>
    <t>Catalyst Corp</t>
  </si>
  <si>
    <t>887 Timothy Highway
Lawsonfort, MT 05113</t>
  </si>
  <si>
    <t>0885 Perry Underpass Apt. 629
East Bruceshire, AR 70466</t>
  </si>
  <si>
    <t>The Palace Renaissance Royale</t>
  </si>
  <si>
    <t>Pay some Creditors.</t>
  </si>
  <si>
    <t>USNV Roman
FPO AA 00813</t>
  </si>
  <si>
    <t>09504 Whitaker Park
Cummingstown, MT 00813</t>
  </si>
  <si>
    <t>City Of Long Beach</t>
  </si>
  <si>
    <t>5755 Strickland Dale Apt. 045
North John, UT 70466</t>
  </si>
  <si>
    <t>Unit 7420 Box 7439
DPO AE 22690</t>
  </si>
  <si>
    <t>Jimmie Crowder Excavating and Land</t>
  </si>
  <si>
    <t>9947 Chris Glens Suite 887
Lopezfurt, MI 48052</t>
  </si>
  <si>
    <t>02211 Padilla Pass Suite 226
Port Greggville, MD 29597</t>
  </si>
  <si>
    <t>0795 Jackson Loop Suite 595
Vasquezside, NV 22690</t>
  </si>
  <si>
    <t>38203 Robertson Pines
Kevinfort, DC 48052</t>
  </si>
  <si>
    <t>MSO</t>
  </si>
  <si>
    <t>0787 Alexis Avenue
North Colleen, UT 00813</t>
  </si>
  <si>
    <t>Construction Section Director</t>
  </si>
  <si>
    <t>6256 Aguirre Lodge
Port Christopherside, AR 48052</t>
  </si>
  <si>
    <t>566 Gary Parks
Lake Christine, ME 29597</t>
  </si>
  <si>
    <t>AGL Resources</t>
  </si>
  <si>
    <t>05932 Smith Knoll
Lake Dawnside, OK 05113</t>
  </si>
  <si>
    <t>Family Therapist</t>
  </si>
  <si>
    <t>44426 Gutierrez Keys Suite 742
North Robertchester, NH 29597</t>
  </si>
  <si>
    <t>919 Jeffrey Square Suite 476
North Michael, TX 86630</t>
  </si>
  <si>
    <t>miami dade county</t>
  </si>
  <si>
    <t>debt reducer</t>
  </si>
  <si>
    <t>96855 Carla Summit Apt. 242
Gouldshire, NJ 05113</t>
  </si>
  <si>
    <t>FIELD SALES SUPERVISOR</t>
  </si>
  <si>
    <t>59206 Ronald Plains
Masonstad, TX 93700</t>
  </si>
  <si>
    <t>00791 Sandra Plain Suite 467
New Frank, TX 70466</t>
  </si>
  <si>
    <t>8166 Sarah Trafficway
Lake Jessicashire, MO 29597</t>
  </si>
  <si>
    <t>Weiss Realty LLC</t>
  </si>
  <si>
    <t>935 Young Road
South Jasmineburgh, UT 22690</t>
  </si>
  <si>
    <t>507 Salazar Expressway Suite 602
Anthonymouth, WV 30723</t>
  </si>
  <si>
    <t>BiogenIdec</t>
  </si>
  <si>
    <t>814 Williams Flat Suite 882
Kevinville, CA 05113</t>
  </si>
  <si>
    <t>64205 Tyler Wells
Santosburgh, DE 30723</t>
  </si>
  <si>
    <t>Field Project Supervisor</t>
  </si>
  <si>
    <t>643 Brandon Vista Apt. 124
West Shannon, UT 00813</t>
  </si>
  <si>
    <t xml:space="preserve">KOVR / KMAX Television </t>
  </si>
  <si>
    <t>41160 Brown Points
South Bryan, TN 70466</t>
  </si>
  <si>
    <t>Student Support Advisor</t>
  </si>
  <si>
    <t>837 Nelson Pass
West Angelashire, PA 48052</t>
  </si>
  <si>
    <t>466 Edward Mills Suite 706
West Jasmineton, DE 29597</t>
  </si>
  <si>
    <t>Vice President Marketing Communications</t>
  </si>
  <si>
    <t>Unit 8992 Box 1631
DPO AE 00813</t>
  </si>
  <si>
    <t>Manager Menu Strategy</t>
  </si>
  <si>
    <t>19080 Ashley Court
Blaketown, OH 29597</t>
  </si>
  <si>
    <t>WTS Trading</t>
  </si>
  <si>
    <t>baking equipments</t>
  </si>
  <si>
    <t>30304 Harris Locks Suite 090
Port Kelly, OK 30723</t>
  </si>
  <si>
    <t>CITY CARTING RECYCLING INC</t>
  </si>
  <si>
    <t>7589 Joseph Haven Apt. 343
North Joyville, KY 70466</t>
  </si>
  <si>
    <t>city of warren police department</t>
  </si>
  <si>
    <t>57799 Sharon Roads
New Stephaniehaven, TX 00813</t>
  </si>
  <si>
    <t>201 Fletcher Station Apt. 551
Reevesberg, KS 48052</t>
  </si>
  <si>
    <t>Chief Business Official</t>
  </si>
  <si>
    <t>44765 Allen Club Apt. 382
Lake Todd, GA 00813</t>
  </si>
  <si>
    <t>WABC-TV</t>
  </si>
  <si>
    <t>58416 Ryan Place Apt. 137
Reedmouth, SD 70466</t>
  </si>
  <si>
    <t>84820 Becker Branch
North Kimberlyview, NH 30723</t>
  </si>
  <si>
    <t xml:space="preserve">Software Support Specialist </t>
  </si>
  <si>
    <t>1790 Green Glens Suite 888
Christophermouth, MI 70466</t>
  </si>
  <si>
    <t>Child Welfare Specialist</t>
  </si>
  <si>
    <t>80884 Katie Forks
Nathanview, NV 05113</t>
  </si>
  <si>
    <t>Pioneer Prep</t>
  </si>
  <si>
    <t>Ericas Loan</t>
  </si>
  <si>
    <t>22725 Serrano Forges Apt. 221
Danielland, SC 48052</t>
  </si>
  <si>
    <t>Project Controls</t>
  </si>
  <si>
    <t>4372 Christopher Ramp
Marcochester, MA 29597</t>
  </si>
  <si>
    <t>Dept. of Homeland Security</t>
  </si>
  <si>
    <t>91789 Juarez Brooks
Williamsmouth, MO 22690</t>
  </si>
  <si>
    <t>Frontier Comm</t>
  </si>
  <si>
    <t>Consolidation of everything I owe</t>
  </si>
  <si>
    <t>586 Robert Expressway
North Sherriland, NM 22690</t>
  </si>
  <si>
    <t>637 Moore Islands
Monicaton, SD 86630</t>
  </si>
  <si>
    <t>MDOC</t>
  </si>
  <si>
    <t>54757 Frazier Lodge
Elizabethmouth, ME 48052</t>
  </si>
  <si>
    <t>4th Time Lending Club Borrower</t>
  </si>
  <si>
    <t>Unit 9366 Box 0953
DPO AA 29597</t>
  </si>
  <si>
    <t>Director of Development &amp; PR</t>
  </si>
  <si>
    <t>3248 Orozco Islands Suite 211
New Curtisburgh, DC 70466</t>
  </si>
  <si>
    <t>rudy's pub &amp; restaurant</t>
  </si>
  <si>
    <t>debit balances</t>
  </si>
  <si>
    <t>626 Jeffrey Mission Apt. 288
East Steven, IL 30723</t>
  </si>
  <si>
    <t>659 Smith Neck Suite 063
Warnerville, NM 22690</t>
  </si>
  <si>
    <t>122 Garcia Station
Masonhaven, NC 30723</t>
  </si>
  <si>
    <t>44859 Mccann Keys Apt. 476
Port Christopher, OH 48052</t>
  </si>
  <si>
    <t>8663 Debra Branch
Samanthabury, DC 70466</t>
  </si>
  <si>
    <t>23401 David Prairie
Pattersonport, ME 48052</t>
  </si>
  <si>
    <t>05655 Swanson Fork Suite 108
East Allen, NH 48052</t>
  </si>
  <si>
    <t xml:space="preserve">University of Wyoming </t>
  </si>
  <si>
    <t>DEBTCONS</t>
  </si>
  <si>
    <t>28175 Tiffany Landing Apt. 842
North Tanyaberg, KS 00813</t>
  </si>
  <si>
    <t>inspired automation inc</t>
  </si>
  <si>
    <t>429 Arias Fort Apt. 020
Charlesland, TN 86630</t>
  </si>
  <si>
    <t>257 Gordon Stream
West Veronicaburgh, GA 70466</t>
  </si>
  <si>
    <t>Facilities coordinator</t>
  </si>
  <si>
    <t>USS Moore
FPO AP 00813</t>
  </si>
  <si>
    <t>pacific pulmonary services</t>
  </si>
  <si>
    <t>2936 Hayes Trail Apt. 283
New Brendan, MN 22690</t>
  </si>
  <si>
    <t>8694 Gonzalez Green
Nicolemouth, DC 05113</t>
  </si>
  <si>
    <t>Graduate advisor</t>
  </si>
  <si>
    <t>24184 Wallace Throughway
Thomasbury, CT 48052</t>
  </si>
  <si>
    <t>production controller</t>
  </si>
  <si>
    <t>Unit 3397 Box 3437
DPO AP 29597</t>
  </si>
  <si>
    <t>0877 Alyssa Falls Apt. 901
Martinezburgh, NE 22690</t>
  </si>
  <si>
    <t>Plant control operator</t>
  </si>
  <si>
    <t>405 Jensen Crescent
Mckinneychester, NE 22690</t>
  </si>
  <si>
    <t>47746 Vasquez Lights
Bartonshire, DE 30723</t>
  </si>
  <si>
    <t>01892 Watts Plains Suite 295
Oconnorview, MN 48052</t>
  </si>
  <si>
    <t>Coca Cola company</t>
  </si>
  <si>
    <t>cancel credit cards</t>
  </si>
  <si>
    <t>3305 Maria Street Suite 253
Lake April, ID 22690</t>
  </si>
  <si>
    <t>24 Hr. Fitness</t>
  </si>
  <si>
    <t>39372 David Divide
South Selenaton, HI 70466</t>
  </si>
  <si>
    <t>04503 Lynch Square Apt. 495
Leeville, ID 48052</t>
  </si>
  <si>
    <t>7519 Ferrell Pine
East Zachary, MT 48052</t>
  </si>
  <si>
    <t>Shipping / Receiving</t>
  </si>
  <si>
    <t>9602 Tracy Harbor Apt. 353
Amandaton, KS 86630</t>
  </si>
  <si>
    <t>Lucky Strike Entertainment</t>
  </si>
  <si>
    <t>UsAir/Universal/Discover</t>
  </si>
  <si>
    <t>1751 Larson Mission Apt. 649
Garciaville, NH 48052</t>
  </si>
  <si>
    <t>08070 Kayla Trafficway Apt. 217
Port Levibury, AK 48052</t>
  </si>
  <si>
    <t>Business and Decision</t>
  </si>
  <si>
    <t>278 Neal Ranch Suite 661
West Jodyberg, NE 48052</t>
  </si>
  <si>
    <t>DIAMOND CHEMICAL</t>
  </si>
  <si>
    <t>5452 Bruce Port Apt. 992
New Willie, ND 05113</t>
  </si>
  <si>
    <t>74404 Dunn Squares Apt. 100
Taylorview, AL 22690</t>
  </si>
  <si>
    <t>Illini Media</t>
  </si>
  <si>
    <t>418 Dalton Club
West Gwendolynberg, NJ 70466</t>
  </si>
  <si>
    <t>Christian Dior</t>
  </si>
  <si>
    <t>0603 Anderson Hills Apt. 141
New Alan, WV 00813</t>
  </si>
  <si>
    <t>Park ranger</t>
  </si>
  <si>
    <t>88244 Lynn Curve
Jasminemouth, NY 29597</t>
  </si>
  <si>
    <t>09066 Bradley Orchard Suite 433
Jacksonmouth, AR 30723</t>
  </si>
  <si>
    <t>Tops Supermarkets, LLC</t>
  </si>
  <si>
    <t>Could use a life saver</t>
  </si>
  <si>
    <t>706 Laura Ridges Apt. 099
North Scottstad, MN 29597</t>
  </si>
  <si>
    <t xml:space="preserve">stock </t>
  </si>
  <si>
    <t>70746 Tiffany Greens
Georgebury, MI 70466</t>
  </si>
  <si>
    <t>630 Jack Prairie Suite 313
New Kristinastad, MI 22690</t>
  </si>
  <si>
    <t>00901 Andrea Ramp Apt. 588
Cervantesborough, NY 00813</t>
  </si>
  <si>
    <t>509 Shirley Trafficway
Hunterside, WV 30723</t>
  </si>
  <si>
    <t>343 Swanson Spur
Lake Susan, NV 29597</t>
  </si>
  <si>
    <t>Mountain States Health Alliance</t>
  </si>
  <si>
    <t>904 Roberts Mills Suite 075
South Bailey, KY 30723</t>
  </si>
  <si>
    <t>newbus</t>
  </si>
  <si>
    <t>27769 William Isle Suite 855
New Crystalfort, GA 22690</t>
  </si>
  <si>
    <t>5049 Ayers Ramp Suite 715
Williamburgh, ME 22690</t>
  </si>
  <si>
    <t>University of Chicago</t>
  </si>
  <si>
    <t>Stabilization Plan</t>
  </si>
  <si>
    <t>52773 Ware Land Apt. 592
West Joshua, NY 30723</t>
  </si>
  <si>
    <t>158 Brian Gateway
Chambersfurt, WY 29597</t>
  </si>
  <si>
    <t>Senior Analyst Project Manager</t>
  </si>
  <si>
    <t>2165 Dennis Place Suite 640
Christinaview, UT 48052</t>
  </si>
  <si>
    <t>Fixed Asset Manager</t>
  </si>
  <si>
    <t>43202 Sharon Motorway
New Anaside, LA 48052</t>
  </si>
  <si>
    <t>Vice President of Sales &amp; Marketing</t>
  </si>
  <si>
    <t>3593 Kathryn Wall
East Amberfort, OR 05113</t>
  </si>
  <si>
    <t>Consolidate Me!!</t>
  </si>
  <si>
    <t>89423 Jennifer Mall Suite 822
Port Matthewview, NY 00813</t>
  </si>
  <si>
    <t>Jo Laurie Design</t>
  </si>
  <si>
    <t>Pay off my wedding loan</t>
  </si>
  <si>
    <t>2140 Susan Valleys
Port Donnamouth, KS 30723</t>
  </si>
  <si>
    <t>Emersonreid</t>
  </si>
  <si>
    <t>mortgage refinance</t>
  </si>
  <si>
    <t>8637 David Fork
Jameston, HI 22690</t>
  </si>
  <si>
    <t>Nurse Pracititoner</t>
  </si>
  <si>
    <t>5415 Heidi Wells
Lake Sean, NH 00813</t>
  </si>
  <si>
    <t>Getoutofdebt</t>
  </si>
  <si>
    <t>6170 Heather Lock
Port Nicoleton, MI 48052</t>
  </si>
  <si>
    <t>63419 William Inlet
Villarrealville, CT 22690</t>
  </si>
  <si>
    <t>Swedish West Seattle Clinic</t>
  </si>
  <si>
    <t>98355 Daniel Crossing
Arroyohaven, ME 22690</t>
  </si>
  <si>
    <t>Instructor for global learning</t>
  </si>
  <si>
    <t>9320 Roberson Creek
Jacobtown, WV 22690</t>
  </si>
  <si>
    <t>USNV Mccormick
FPO AE 70466</t>
  </si>
  <si>
    <t>406 Davis Vista
Smithbury, CO 70466</t>
  </si>
  <si>
    <t>Jewelry Barn</t>
  </si>
  <si>
    <t>974 Flores River
Ayalaland, AK 22690</t>
  </si>
  <si>
    <t>443 Justin Wells
Davishaven, WA 30723</t>
  </si>
  <si>
    <t>BLX Group LLC</t>
  </si>
  <si>
    <t>291 Jennifer Fort Suite 997
Petersonland, ND 00813</t>
  </si>
  <si>
    <t>58267 Rebecca Plaza Suite 048
Dennisport, OR 22690</t>
  </si>
  <si>
    <t>Senior Tax Associate</t>
  </si>
  <si>
    <t>38615 Rivas Fall Suite 312
Blakeland, MD 30723</t>
  </si>
  <si>
    <t>Siemens Industry, Inc</t>
  </si>
  <si>
    <t>715 Cheryl Avenue Suite 932
West Sarah, HI 48052</t>
  </si>
  <si>
    <t>271 Flynn Ranch Suite 284
New Mark, WY 30723</t>
  </si>
  <si>
    <t>45097 Lewis Extensions
West Jessicahaven, NM 05113</t>
  </si>
  <si>
    <t>CSULA</t>
  </si>
  <si>
    <t>737 Christina Road
Sylviashire, AL 30723</t>
  </si>
  <si>
    <t>u s postal services</t>
  </si>
  <si>
    <t>286 Flynn Plaza
East Jodiburgh, PA 29597</t>
  </si>
  <si>
    <t>USCGC Miller
FPO AP 05113</t>
  </si>
  <si>
    <t>2444 Howard Summit Suite 937
Ianborough, CO 48052</t>
  </si>
  <si>
    <t>material /handerler</t>
  </si>
  <si>
    <t>312 Snyder Plains
Lake Kristopherview, PA 70466</t>
  </si>
  <si>
    <t>A/R SPECIALIST</t>
  </si>
  <si>
    <t>48819 Williams Course Suite 248
Norrisshire, ID 29597</t>
  </si>
  <si>
    <t>Electric Boat Corporation</t>
  </si>
  <si>
    <t>Refinance of Debt Consolidation</t>
  </si>
  <si>
    <t>1265 Sarah Grove Suite 157
New Kim, CT 70466</t>
  </si>
  <si>
    <t>Maywood Public Library</t>
  </si>
  <si>
    <t>03309 Rhonda Hill
Coopermouth, PA 29597</t>
  </si>
  <si>
    <t>4615 Salazar Extension
South Juanchester, OK 22690</t>
  </si>
  <si>
    <t>14361 Hill Lodge
West Jeanne, NH 22690</t>
  </si>
  <si>
    <t>90618 Jacob Plains
Lake Larryfort, LA 05113</t>
  </si>
  <si>
    <t>3110 Sarah Spurs
West Trevor, HI 05113</t>
  </si>
  <si>
    <t>modern crane</t>
  </si>
  <si>
    <t>269 James Trail
Davisville, RI 48052</t>
  </si>
  <si>
    <t>5029 Combs Walks Suite 551
Deanside, NC 22690</t>
  </si>
  <si>
    <t>A/P ANALYST</t>
  </si>
  <si>
    <t>6554 Laura Lane
Taraland, NE 05113</t>
  </si>
  <si>
    <t>USNV Soto
FPO AA 70466</t>
  </si>
  <si>
    <t xml:space="preserve">nurse </t>
  </si>
  <si>
    <t>0249 Samantha Circles Suite 167
Feliciatown, NJ 48052</t>
  </si>
  <si>
    <t>13567 David Ridges Suite 733
Woodsfurt, OH 93700</t>
  </si>
  <si>
    <t xml:space="preserve">ross express </t>
  </si>
  <si>
    <t>pay off the cards</t>
  </si>
  <si>
    <t>1396 Daniel Tunnel
Port Robertborough, DC 05113</t>
  </si>
  <si>
    <t>Adobe Systems Inc</t>
  </si>
  <si>
    <t>PSC 4469, Box 8126
APO AA 00813</t>
  </si>
  <si>
    <t>Mid America Elevator</t>
  </si>
  <si>
    <t>786 Barton Cove Suite 327
Port Alicia, OH 22690</t>
  </si>
  <si>
    <t>Active Duty</t>
  </si>
  <si>
    <t>797 Hensley Square Suite 636
Elizabethfurt, IA 00813</t>
  </si>
  <si>
    <t>38157 Chavez Knolls
West Jason, WA 30723</t>
  </si>
  <si>
    <t>Dept of Labor and Industry</t>
  </si>
  <si>
    <t>Unit 0829 Box 3480
DPO AA 30723</t>
  </si>
  <si>
    <t>66232 Davis Stream Suite 342
West Johnchester, SD 22690</t>
  </si>
  <si>
    <t>University Athletic Association</t>
  </si>
  <si>
    <t>A start to becoming debt free</t>
  </si>
  <si>
    <t>201 Lopez Harbor Apt. 500
Adamsshire, MA 11650</t>
  </si>
  <si>
    <t>medical office assistant psr</t>
  </si>
  <si>
    <t>1119 Hayes Locks Suite 232
West Jessica, IL 05113</t>
  </si>
  <si>
    <t>floral manager</t>
  </si>
  <si>
    <t>USNS Daniel
FPO AP 70466</t>
  </si>
  <si>
    <t>0964 Norton Drive Suite 439
Alvarezberg, VA 29597</t>
  </si>
  <si>
    <t>610 Williams Mews
Ronaldview, NV 48052</t>
  </si>
  <si>
    <t>82748 Michael Valleys Apt. 091
Jonesburgh, MN 30723</t>
  </si>
  <si>
    <t>VAMC</t>
  </si>
  <si>
    <t>58454 Bobby Fords Apt. 130
Cochrantown, KS 70466</t>
  </si>
  <si>
    <t>91129 Karl Mountain
Cordovastad, ME 22690</t>
  </si>
  <si>
    <t>5504 Bennett Mall
Markland, ND 70466</t>
  </si>
  <si>
    <t>OPS Manager</t>
  </si>
  <si>
    <t>5208 Parker Fall Apt. 194
North Angela, AL 48052</t>
  </si>
  <si>
    <t>2034 Charles Underpass Suite 811
North Taylor, NM 00813</t>
  </si>
  <si>
    <t>Debt Payoff 1</t>
  </si>
  <si>
    <t>53464 Mayer Pass Apt. 528
Martinezside, OH 22690</t>
  </si>
  <si>
    <t>9577 Graham Island Suite 744
North Marytown, TX 05113</t>
  </si>
  <si>
    <t>Harte-Hanks</t>
  </si>
  <si>
    <t>986 Linda Grove
Jordanberg, VT 29597</t>
  </si>
  <si>
    <t>HAND CHEVROLET INC</t>
  </si>
  <si>
    <t>6959 Richardson Oval
Billmouth, ME 05113</t>
  </si>
  <si>
    <t>Unit 0797 Box 2764
DPO AE 00813</t>
  </si>
  <si>
    <t>walmart.com</t>
  </si>
  <si>
    <t>Xu8nD</t>
  </si>
  <si>
    <t>89251 Ariel Route Suite 160
Oconnorhaven, SC 22690</t>
  </si>
  <si>
    <t>track inspector</t>
  </si>
  <si>
    <t>20816 Kelsey Plaza
West Sydneyberg, IN 48052</t>
  </si>
  <si>
    <t>849 Mclaughlin Fields Apt. 355
East Oliviaville, FL 48052</t>
  </si>
  <si>
    <t>7857 Miles Route
West Ronald, OH 70466</t>
  </si>
  <si>
    <t>2414 Paul Drive
Bethanyside, NJ 22690</t>
  </si>
  <si>
    <t>Unity Health Care</t>
  </si>
  <si>
    <t>857 Jacobs Center
Jenniferview, OR 48052</t>
  </si>
  <si>
    <t>Ampm</t>
  </si>
  <si>
    <t>72708 Diane Shore
Brettstad, NC 30723</t>
  </si>
  <si>
    <t>PSC 0463, Box 7015
APO AA 70466</t>
  </si>
  <si>
    <t>Civilian Supervisor</t>
  </si>
  <si>
    <t>29319 Barbara Causeway Apt. 061
Nathanton, MS 05113</t>
  </si>
  <si>
    <t>USNS Gates
FPO AE 29597</t>
  </si>
  <si>
    <t>Maintenance Engineer Tech 1</t>
  </si>
  <si>
    <t>087 Glass Fall
West Brandy, SD 22690</t>
  </si>
  <si>
    <t>Bank of Hawaii</t>
  </si>
  <si>
    <t>Credit Free</t>
  </si>
  <si>
    <t>17816 Huff Mount Suite 200
North Thomas, MA 22690</t>
  </si>
  <si>
    <t>Customer Sevice</t>
  </si>
  <si>
    <t>67599 Kemp Village Apt. 494
North Amanda, NV 48052</t>
  </si>
  <si>
    <t>maneger</t>
  </si>
  <si>
    <t>572 Walker Creek Suite 218
New Jamesberg, OR 30723</t>
  </si>
  <si>
    <t>81000 Obrien Bridge Apt. 953
East Mark, NY 22690</t>
  </si>
  <si>
    <t>65103 Howard Fort
Normanfurt, NM 70466</t>
  </si>
  <si>
    <t>821 John Center
Lake Debrashire, ID 70466</t>
  </si>
  <si>
    <t>Treasury</t>
  </si>
  <si>
    <t>CC Freedom</t>
  </si>
  <si>
    <t>0472 Morse Run Suite 833
Markmouth, WY 00813</t>
  </si>
  <si>
    <t>SLAC National Accelerator Laboratory</t>
  </si>
  <si>
    <t>USNS Estrada
FPO AP 48052</t>
  </si>
  <si>
    <t>VoIP Support Tech at MegaPath Inc</t>
  </si>
  <si>
    <t>049 Perry Rue
Leeside, WY 22690</t>
  </si>
  <si>
    <t>PSC 8986, Box 4283
APO AP 00813</t>
  </si>
  <si>
    <t>017 Penny Gardens Suite 718
Kimberlyview, MA 05113</t>
  </si>
  <si>
    <t>Senior SOftware ENgineer</t>
  </si>
  <si>
    <t>109 Brianna Burgs Apt. 259
Robbinsberg, DE 05113</t>
  </si>
  <si>
    <t>4600 Morris Isle
Jacobborough, RI 70466</t>
  </si>
  <si>
    <t>Pabst Brewing Company</t>
  </si>
  <si>
    <t>Debt Consolidation - Old Loan and CC</t>
  </si>
  <si>
    <t>4934 Caitlin Harbors Suite 434
Lake Hollyfurt, VA 30723</t>
  </si>
  <si>
    <t>7074 Amber Center
Nicholasside, NY 05113</t>
  </si>
  <si>
    <t>617 Christopher Drive
Hensleyville, CA 30723</t>
  </si>
  <si>
    <t>Unit 7811 Box 9420
DPO AE 48052</t>
  </si>
  <si>
    <t>dacotah bank</t>
  </si>
  <si>
    <t>903 Donovan Brooks
Claudiaborough, SC 30723</t>
  </si>
  <si>
    <t>A reliable suv</t>
  </si>
  <si>
    <t>37461 Forbes Brooks Suite 632
Allenbury, UT 00813</t>
  </si>
  <si>
    <t>226 Hernandez Burgs Suite 575
Milesport, TN 22690</t>
  </si>
  <si>
    <t>GIFTS Software</t>
  </si>
  <si>
    <t>I want to buy a home!</t>
  </si>
  <si>
    <t>820 Murray Walks
Lake David, NJ 22690</t>
  </si>
  <si>
    <t>Bank Operations</t>
  </si>
  <si>
    <t>8287 Karen Prairie Suite 966
Pattersonstad, ND 48052</t>
  </si>
  <si>
    <t>356 Weber Flat
East Roberttown, OR 22690</t>
  </si>
  <si>
    <t>AD Market Data</t>
  </si>
  <si>
    <t>056 Lisa Glens
East Melanieberg, SC 29597</t>
  </si>
  <si>
    <t>781 Anderson Street Suite 872
Adamsland, WV 30723</t>
  </si>
  <si>
    <t>Unity Health Center</t>
  </si>
  <si>
    <t>6881 Garcia Port Apt. 364
Lake Doris, ID 29597</t>
  </si>
  <si>
    <t>Auditor Supervisor</t>
  </si>
  <si>
    <t>368 Moore Well
North Stephanieborough, MS 30723</t>
  </si>
  <si>
    <t>Full-Time Store Manager</t>
  </si>
  <si>
    <t>Pay off Discover</t>
  </si>
  <si>
    <t>64484 Luis Lock
Nathanielborough, AK 48052</t>
  </si>
  <si>
    <t>19888 Robert Brooks Apt. 233
South David, ID 29597</t>
  </si>
  <si>
    <t>6204 Young Dale Suite 752
West Dorothyberg, MS 22690</t>
  </si>
  <si>
    <t>373 Ferrell Village Apt. 724
Adamsfurt, UT 22690</t>
  </si>
  <si>
    <t>9533 Mayer Manor
Port Scotttown, KY 00813</t>
  </si>
  <si>
    <t>1706 Freeman Trail Apt. 067
South Katrinaside, VT 22690</t>
  </si>
  <si>
    <t>Novotny Sales</t>
  </si>
  <si>
    <t>bill consolidation loan</t>
  </si>
  <si>
    <t>381 Parrish Causeway Suite 965
Ramirezfort, KY 70466</t>
  </si>
  <si>
    <t xml:space="preserve">Pharmacy Specialist </t>
  </si>
  <si>
    <t>PSC 0455, Box 7490
APO AP 30723</t>
  </si>
  <si>
    <t>037 Martin Junctions Apt. 090
Sosastad, SD 00813</t>
  </si>
  <si>
    <t>director retail development</t>
  </si>
  <si>
    <t>088 Ramirez Forks Apt. 104
Harrisonstad, KY 22690</t>
  </si>
  <si>
    <t>USNV Hale
FPO AA 22690</t>
  </si>
  <si>
    <t>mid lane truck &amp; equipment repair</t>
  </si>
  <si>
    <t>9352 Michelle Extensions
New Maryton, AR 22690</t>
  </si>
  <si>
    <t>Senior Banking Assistant</t>
  </si>
  <si>
    <t>29403 Miller Fort
West Dennisside, NC 00813</t>
  </si>
  <si>
    <t>STATE DEPARTMENT</t>
  </si>
  <si>
    <t xml:space="preserve">Debt Free </t>
  </si>
  <si>
    <t>90173 Stewart Curve
South Deniseton, AZ 70466</t>
  </si>
  <si>
    <t>CEO/General Manager</t>
  </si>
  <si>
    <t>875 Wright Keys Suite 224
South Stephanieton, IL 48052</t>
  </si>
  <si>
    <t>R&amp;R Trucking</t>
  </si>
  <si>
    <t>57745 Nicole Cliff
Port Ericbury, NM 29597</t>
  </si>
  <si>
    <t>General Atomics Aeronautical</t>
  </si>
  <si>
    <t>Upgrades</t>
  </si>
  <si>
    <t>7332 Hogan Cliff
Michaelville, MI 70466</t>
  </si>
  <si>
    <t>Commerzbank AG New York</t>
  </si>
  <si>
    <t>65179 Jill Plain Apt. 196
Josephshire, HI 70466</t>
  </si>
  <si>
    <t>82854 Reyes Neck
Lake John, FL 86630</t>
  </si>
  <si>
    <t>line haul driver</t>
  </si>
  <si>
    <t>3208 Fisher Corners
North Donna, DC 11650</t>
  </si>
  <si>
    <t>803 Lewis Spurs Suite 131
South Todd, IA 22690</t>
  </si>
  <si>
    <t>CRNP</t>
  </si>
  <si>
    <t>327 Hannah Parkways Apt. 511
East Josephville, ME 30723</t>
  </si>
  <si>
    <t>KIMCO REALTY CORPORATION</t>
  </si>
  <si>
    <t>971 Collins Junction Suite 076
South Ashley, FL 48052</t>
  </si>
  <si>
    <t>Professor of Music</t>
  </si>
  <si>
    <t>895 Dan Path Suite 906
South Christopher, KS 22690</t>
  </si>
  <si>
    <t>Heartland Dental</t>
  </si>
  <si>
    <t>20900 Andrew Spring
West Michaelhaven, LA 30723</t>
  </si>
  <si>
    <t>793 Nelson Prairie
Jamieside, ME 11650</t>
  </si>
  <si>
    <t>3554 Stewart Pine
Davisfort, KY 70466</t>
  </si>
  <si>
    <t>Driver/Installer</t>
  </si>
  <si>
    <t>44630 Leroy Center
West Melissastad, OR 22690</t>
  </si>
  <si>
    <t>C/U DIALYSIS</t>
  </si>
  <si>
    <t>86454 Brown Road Suite 128
North Angelahaven, HI 70466</t>
  </si>
  <si>
    <t>USNS Ramirez
FPO AE 29597</t>
  </si>
  <si>
    <t>mcmaster-carr</t>
  </si>
  <si>
    <t>427 Fuentes Fork
East John, OH 48052</t>
  </si>
  <si>
    <t>0870 Rodgers Crossing Suite 441
South Noahchester, AZ 22690</t>
  </si>
  <si>
    <t>Payment Consoldation</t>
  </si>
  <si>
    <t>574 Smith Loaf
New Johnside, NJ 29597</t>
  </si>
  <si>
    <t>78438 Amanda Plaza Suite 806
Lawrencemouth, SD 00813</t>
  </si>
  <si>
    <t>PARAMEDIC</t>
  </si>
  <si>
    <t>59888 Walker Creek
Darinland, OK 30723</t>
  </si>
  <si>
    <t>925 Michele View
Patrickborough, GA 22690</t>
  </si>
  <si>
    <t>49896 Castro Trace Suite 751
Gardnerland, MT 05113</t>
  </si>
  <si>
    <t>29654 Wayne Plaza Apt. 979
Jeffreyfurt, MA 22690</t>
  </si>
  <si>
    <t>Air Canada</t>
  </si>
  <si>
    <t>07908 Lamb Extension
East Daniel, OK 48052</t>
  </si>
  <si>
    <t>2868 Vasquez Street Apt. 637
West Sarah, VT 70466</t>
  </si>
  <si>
    <t>394 Manuel Forge
New Kimberlyside, IN 22690</t>
  </si>
  <si>
    <t>Eddy County Sheriff's Office</t>
  </si>
  <si>
    <t>50981 Tina Canyon
Adamsmouth, IN 30723</t>
  </si>
  <si>
    <t>3785 Heidi Forest
Michelleview, TN 00813</t>
  </si>
  <si>
    <t>589 Jessica Lakes
Fordville, DC 93700</t>
  </si>
  <si>
    <t>58957 Arnold Ford Suite 171
Lake Steven, NV 22690</t>
  </si>
  <si>
    <t>9372 Flores Mission
North Joanne, CT 30723</t>
  </si>
  <si>
    <t>079 Cunningham Knolls Suite 088
East Marcus, RI 30723</t>
  </si>
  <si>
    <t>Assistant Food Service Director</t>
  </si>
  <si>
    <t>86569 Singleton Springs Apt. 299
South Amanda, AL 70466</t>
  </si>
  <si>
    <t>Spartan Capital Securities LLC</t>
  </si>
  <si>
    <t>73312 Kelly Place Apt. 380
Lake Morgan, ME 70466</t>
  </si>
  <si>
    <t xml:space="preserve">Electrical Engineer </t>
  </si>
  <si>
    <t>USNS Ramos
FPO AP 30723</t>
  </si>
  <si>
    <t>PSC 4815, Box 4048
APO AP 22690</t>
  </si>
  <si>
    <t>69429 Mclean Wall Suite 796
Lake Samuel, WV 48052</t>
  </si>
  <si>
    <t>Interim HealthCare</t>
  </si>
  <si>
    <t>Ft Worth Relocation</t>
  </si>
  <si>
    <t>553 Ortega Prairie Apt. 125
West Tiffany, NY 48052</t>
  </si>
  <si>
    <t>HIRS Manager</t>
  </si>
  <si>
    <t>98021 Ronald Drive
Braunland, ND 29597</t>
  </si>
  <si>
    <t>Pepsi</t>
  </si>
  <si>
    <t>14327 Moore Estate Suite 151
Debbieborough, CO 30723</t>
  </si>
  <si>
    <t>real estate agent-deputy sheriff</t>
  </si>
  <si>
    <t>0599 Reyes Neck
Lake Madeline, KY 30723</t>
  </si>
  <si>
    <t xml:space="preserve">Professor </t>
  </si>
  <si>
    <t>Unit 5769 Box 3100
DPO AA 00813</t>
  </si>
  <si>
    <t>LabCorp</t>
  </si>
  <si>
    <t>963 Stone Estates Apt. 278
Acostafurt, WA 11650</t>
  </si>
  <si>
    <t>737 Hurst Expressway
North Matthew, SD 29597</t>
  </si>
  <si>
    <t>systems project analyst</t>
  </si>
  <si>
    <t>2382 Mendez Valley
South Andrewborough, MA 29597</t>
  </si>
  <si>
    <t>01113 Jessica Creek Apt. 829
New Richardport, NV 86630</t>
  </si>
  <si>
    <t>Cardiac Invasive Specialist</t>
  </si>
  <si>
    <t>967 Christopher Passage
East William, UT 70466</t>
  </si>
  <si>
    <t>Security Specialist/CW5</t>
  </si>
  <si>
    <t>55032 Norton Glen Apt. 106
Austinland, ME 29597</t>
  </si>
  <si>
    <t>15422 Rita Trail Apt. 057
Patrickton, NH 00813</t>
  </si>
  <si>
    <t>956 Mills Ways Suite 497
New David, IL 22690</t>
  </si>
  <si>
    <t>ZOLL</t>
  </si>
  <si>
    <t>95855 Ryan Vista
Port Billyfort, IN 05113</t>
  </si>
  <si>
    <t xml:space="preserve">Teachers Assistant </t>
  </si>
  <si>
    <t>046 Sandra Junction
Lewisstad, SC 86630</t>
  </si>
  <si>
    <t xml:space="preserve">Account Coordinator </t>
  </si>
  <si>
    <t>967 Fernandez Shores
South Gerald, IL 70466</t>
  </si>
  <si>
    <t>Bronx Preparatory Charter School</t>
  </si>
  <si>
    <t>CCR Loan</t>
  </si>
  <si>
    <t>PSC 6765, Box 4788
APO AP 22690</t>
  </si>
  <si>
    <t>689 Jeremy Mission Suite 259
New Jill, WI 22690</t>
  </si>
  <si>
    <t>Ohio State Medical Center</t>
  </si>
  <si>
    <t>67860 Andre Spur
West John, IN 93700</t>
  </si>
  <si>
    <t>Port Sales Leasing Officer</t>
  </si>
  <si>
    <t>43439 John Walks Suite 177
New Anna, IN 70466</t>
  </si>
  <si>
    <t>79013 Joshua Ports
Ianmouth, AR 22690</t>
  </si>
  <si>
    <t>regional director of operations</t>
  </si>
  <si>
    <t>PSC 9002, Box 3529
APO AP 22690</t>
  </si>
  <si>
    <t>95125 Oneal Locks
Meganberg, UT 30723</t>
  </si>
  <si>
    <t>debt cons</t>
  </si>
  <si>
    <t>6856 Simmons Loop
East Kathyberg, ND 00813</t>
  </si>
  <si>
    <t>Sherbanee Enterprises</t>
  </si>
  <si>
    <t>3695 Stephanie Highway
Maldonadoport, MN 22690</t>
  </si>
  <si>
    <t xml:space="preserve">Chick Fil A </t>
  </si>
  <si>
    <t>843 Gray Circles Suite 775
South Lisaberg, MI 00813</t>
  </si>
  <si>
    <t>Regional Life specialist</t>
  </si>
  <si>
    <t>40868 Max Pine Suite 234
Lake Susanborough, AL 30723</t>
  </si>
  <si>
    <t>sales ,manager</t>
  </si>
  <si>
    <t>9894 Jones Coves
Port Mary, UT 48052</t>
  </si>
  <si>
    <t>Omnico</t>
  </si>
  <si>
    <t>532 Austin Points
South Laurieton, AR 29597</t>
  </si>
  <si>
    <t>Truck Repair</t>
  </si>
  <si>
    <t>3062 Dennis Shoals Suite 421
Bradleyfort, NH 29597</t>
  </si>
  <si>
    <t>1041 Laura Street
South Emilyside, SD 70466</t>
  </si>
  <si>
    <t>Border international trucks</t>
  </si>
  <si>
    <t>Debt consolidate/ lower apr</t>
  </si>
  <si>
    <t>4835 Joe Terrace
East Maryhaven, LA 70466</t>
  </si>
  <si>
    <t>Market Sales Manager</t>
  </si>
  <si>
    <t>545 John Mission
Mariofort, GA 00813</t>
  </si>
  <si>
    <t>295 Thomas Lights
Joshuamouth, MT 86630</t>
  </si>
  <si>
    <t>Our Lady Queen of Angels</t>
  </si>
  <si>
    <t>2115 Robert Drive
Shannonstad, DE 29597</t>
  </si>
  <si>
    <t>205 Kimberly Neck
Gregoryhaven, MD 70466</t>
  </si>
  <si>
    <t>56478 Rodriguez Port
Brandonfort, OR 00813</t>
  </si>
  <si>
    <t>0926 Brian Green Suite 528
Ryanbury, MS 70466</t>
  </si>
  <si>
    <t>SR ENGINEER</t>
  </si>
  <si>
    <t>313 Mccormick Crescent
South Mariahaven, MT 70466</t>
  </si>
  <si>
    <t>97257 Carroll Vista Suite 173
Melissastad, ND 05113</t>
  </si>
  <si>
    <t>1673 Michelle Brook Suite 364
Williamstad, AR 30723</t>
  </si>
  <si>
    <t>Level 3 Communications</t>
  </si>
  <si>
    <t>13715 Sherman Forest
Port Brian, AL 30723</t>
  </si>
  <si>
    <t>Steelworker</t>
  </si>
  <si>
    <t>801 Hoover Key
North Wesley, KY 22690</t>
  </si>
  <si>
    <t>PUBLIC SERVICE ELECTRIC AND GAS</t>
  </si>
  <si>
    <t>DEBT LOAN</t>
  </si>
  <si>
    <t>71464 David Centers
East Danny, WY 22690</t>
  </si>
  <si>
    <t>50678 Erickson Knoll
West Juanport, IL 05113</t>
  </si>
  <si>
    <t>Libertypestcontrol</t>
  </si>
  <si>
    <t>550 Burns View Suite 645
Virginiamouth, SC 70466</t>
  </si>
  <si>
    <t>82147 Thompson Branch
Timburgh, UT 30723</t>
  </si>
  <si>
    <t>Unit 7596 Box 8146
DPO AP 70466</t>
  </si>
  <si>
    <t>Supplemental Income</t>
  </si>
  <si>
    <t>83015 Theodore Grove Apt. 170
Lindaland, WI 00813</t>
  </si>
  <si>
    <t>02465 Smith Springs
South Rachel, NE 70466</t>
  </si>
  <si>
    <t>USCGC Evans
FPO AA 29597</t>
  </si>
  <si>
    <t>21965 Christina Groves
East Michael, WA 05113</t>
  </si>
  <si>
    <t>Apartaments Maintenance</t>
  </si>
  <si>
    <t>21579 Linda Port
Cynthiafort, MD 86630</t>
  </si>
  <si>
    <t>Engineered Arresting systems</t>
  </si>
  <si>
    <t>Pay off the Credit cards</t>
  </si>
  <si>
    <t>241 Acosta Mission Suite 914
Lake Melissa, CT 48052</t>
  </si>
  <si>
    <t>Kamaaina Kids</t>
  </si>
  <si>
    <t>Looking for a little help</t>
  </si>
  <si>
    <t>USNV Hughes
FPO AP 29597</t>
  </si>
  <si>
    <t>7106 Stewart Glens
Shellyport, TN 29597</t>
  </si>
  <si>
    <t>munufacturing</t>
  </si>
  <si>
    <t>618 Erica Squares Apt. 385
Port Shannon, AR 70466</t>
  </si>
  <si>
    <t>Medical Instrument Technician</t>
  </si>
  <si>
    <t>716 Maria Cliff
Maynardhaven, LA 30723</t>
  </si>
  <si>
    <t>Principal Scientist</t>
  </si>
  <si>
    <t>24670 Sanchez Ridge
New Lawrence, NH 48052</t>
  </si>
  <si>
    <t>08671 Acosta Shoals
Michaelside, TX 48052</t>
  </si>
  <si>
    <t>corrections deputy</t>
  </si>
  <si>
    <t>167 Hernandez Pines
West Brookebury, WY 30723</t>
  </si>
  <si>
    <t>carpentry contractors corp</t>
  </si>
  <si>
    <t>7721 Rogers Keys
Stevensbury, VT 30723</t>
  </si>
  <si>
    <t>QINETIQ NA</t>
  </si>
  <si>
    <t>03947 James Corner
South Meagantown, ID 22690</t>
  </si>
  <si>
    <t xml:space="preserve">Performance Improvement Project Manager </t>
  </si>
  <si>
    <t xml:space="preserve">Opportunity </t>
  </si>
  <si>
    <t>0635 Smith Islands Suite 746
Lake Chelseaport, ND 05113</t>
  </si>
  <si>
    <t>19957 Evan Turnpike
Newtontown, IA 29597</t>
  </si>
  <si>
    <t>Court officer</t>
  </si>
  <si>
    <t>12779 Weaver Path Suite 826
Port Timothy, CA 70466</t>
  </si>
  <si>
    <t>Firelands Regional Medical Center</t>
  </si>
  <si>
    <t>8903 Thomas Lights Suite 718
Luisville, WY 70466</t>
  </si>
  <si>
    <t>01506 Matthew Plaza
Wilcoxchester, FL 70466</t>
  </si>
  <si>
    <t>Malcolm Thompson and Associates</t>
  </si>
  <si>
    <t>Hm Repair-Debt Pmt</t>
  </si>
  <si>
    <t>4435 Casey Trace
West Michael, NV 11650</t>
  </si>
  <si>
    <t>8541 Webster Creek
Brandishire, NC 00813</t>
  </si>
  <si>
    <t>liability field rep</t>
  </si>
  <si>
    <t>6821 Noble Corner
Lake Lisaton, FL 30723</t>
  </si>
  <si>
    <t>673 Weaver Views
Brayport, ND 48052</t>
  </si>
  <si>
    <t>California Labor Federation</t>
  </si>
  <si>
    <t>567 Joshua Court
Jessicaborough, VT 48052</t>
  </si>
  <si>
    <t>419 Austin Plaza Suite 883
East Patricia, AR 22690</t>
  </si>
  <si>
    <t xml:space="preserve">marketing strategist </t>
  </si>
  <si>
    <t>5266 Barber Locks
Wilsonview, MN 00813</t>
  </si>
  <si>
    <t>staffing resources</t>
  </si>
  <si>
    <t>05672 Eric Pass
Port Ericfort, PA 48052</t>
  </si>
  <si>
    <t>PSC 2669, Box 5287
APO AP 05113</t>
  </si>
  <si>
    <t>D L Adams Associates</t>
  </si>
  <si>
    <t>Payoff 2 higher rate cards and...</t>
  </si>
  <si>
    <t>720 Sherman Crescent Suite 731
North Tamaraburgh, NY 00813</t>
  </si>
  <si>
    <t>364 Smith Field
East Angela, NE 29597</t>
  </si>
  <si>
    <t xml:space="preserve">AP/AR </t>
  </si>
  <si>
    <t>2339 Amy Neck Suite 009
Sandraton, LA 00813</t>
  </si>
  <si>
    <t>Zed USA</t>
  </si>
  <si>
    <t>USS Mckay
FPO AA 48052</t>
  </si>
  <si>
    <t>Help Me Start A New Life</t>
  </si>
  <si>
    <t>178 Jonathan Parkways
Port Bruce, CT 05113</t>
  </si>
  <si>
    <t xml:space="preserve">St pats resident </t>
  </si>
  <si>
    <t>Card refinance</t>
  </si>
  <si>
    <t>451 Jody Expressway
East Lori, NM 30723</t>
  </si>
  <si>
    <t>5075 Angela Skyway
West Sarahburgh, DE 22690</t>
  </si>
  <si>
    <t>ERT</t>
  </si>
  <si>
    <t>936 Claudia Crossroad
Port Lindseyview, NH 29597</t>
  </si>
  <si>
    <t>653 Bruce Turnpike Apt. 778
North Valerie, SD 93700</t>
  </si>
  <si>
    <t>ISNP Account Representative</t>
  </si>
  <si>
    <t>2477 Peterson Squares Apt. 884
Devinland, NY 29597</t>
  </si>
  <si>
    <t>PNC Bank</t>
  </si>
  <si>
    <t>4196 Murray Avenue Suite 378
Kelseyside, NY 11650</t>
  </si>
  <si>
    <t>0404 Brad Stravenue
Garciaview, IL 05113</t>
  </si>
  <si>
    <t>First sergeant</t>
  </si>
  <si>
    <t>97003 Michael Flat Apt. 192
New Jeffmouth, IN 48052</t>
  </si>
  <si>
    <t>Dept. of Criminal Justice Training</t>
  </si>
  <si>
    <t>Patio Paradise</t>
  </si>
  <si>
    <t>591 Vargas Radial
East Alexandraport, NV 22690</t>
  </si>
  <si>
    <t>39211 Hill Fork Apt. 090
Sallychester, DC 30723</t>
  </si>
  <si>
    <t>35886 Anthony Rue
East Dominiqueberg, OH 22690</t>
  </si>
  <si>
    <t>48993 Blake Parks
Owensstad, NE 05113</t>
  </si>
  <si>
    <t>US Postal Service (USPS)</t>
  </si>
  <si>
    <t xml:space="preserve">Need a Loan to Pay off credit cards </t>
  </si>
  <si>
    <t>81923 Jeremiah Bypass
Austinfurt, IL 48052</t>
  </si>
  <si>
    <t>Supervisory Grants Management Specialist</t>
  </si>
  <si>
    <t>69860 Ryan Station
West Jamesview, DC 00813</t>
  </si>
  <si>
    <t>90597 Virginia Isle Suite 665
New Josephhaven, WA 00813</t>
  </si>
  <si>
    <t>2562 Amy Place Apt. 640
East Briannastad, OK 00813</t>
  </si>
  <si>
    <t>final line mechanic</t>
  </si>
  <si>
    <t>7060 Alexandra Harbor Suite 555
Philliphaven, CT 86630</t>
  </si>
  <si>
    <t>Dunlap Oil</t>
  </si>
  <si>
    <t>PSC 2865, Box 8686
APO AP 30723</t>
  </si>
  <si>
    <t>pawlaczyk's ever-green</t>
  </si>
  <si>
    <t>billcon.</t>
  </si>
  <si>
    <t>44002 Vincent Club Apt. 280
North Stephanie, NV 48052</t>
  </si>
  <si>
    <t>Bioventus, previusly Abaxis.  Company so</t>
  </si>
  <si>
    <t>1879 Kristen Avenue Apt. 885
Breannamouth, MN 30723</t>
  </si>
  <si>
    <t>Saniatation Man</t>
  </si>
  <si>
    <t>1068 Brian Hills
Lake Brandontown, IA 70466</t>
  </si>
  <si>
    <t>Security Service Federal Credit Union</t>
  </si>
  <si>
    <t>8126 Jennifer Port Apt. 260
Lake Crystal, OH 00813</t>
  </si>
  <si>
    <t>KidSTART Care Coordinator</t>
  </si>
  <si>
    <t>5997 Ryan Overpass Apt. 651
South Jason, VA 30723</t>
  </si>
  <si>
    <t>AdMed, Inc.</t>
  </si>
  <si>
    <t>93103 Rivas Knoll Apt. 535
Port Wyattstad, ME 70466</t>
  </si>
  <si>
    <t>92564 Karen Dale Suite 724
Marvinmouth, ID 05113</t>
  </si>
  <si>
    <t>Harwood International</t>
  </si>
  <si>
    <t>91283 Russell Plains
Comptonhaven, AZ 22690</t>
  </si>
  <si>
    <t>Business Officer II</t>
  </si>
  <si>
    <t>0381 Williams Motorway
South Ashleyview, VT 29597</t>
  </si>
  <si>
    <t>shippers stevedoring company</t>
  </si>
  <si>
    <t>721 Brown Well
Mclaughlinbury, UT 00813</t>
  </si>
  <si>
    <t>Driver/Operator</t>
  </si>
  <si>
    <t>56674 Carl Isle Apt. 331
East Christophershire, IA 70466</t>
  </si>
  <si>
    <t>2079 Hannah Viaduct
Thompsonland, OH 86630</t>
  </si>
  <si>
    <t>street</t>
  </si>
  <si>
    <t>4904 Lopez Branch Apt. 471
North Richard, UT 29597</t>
  </si>
  <si>
    <t>0166 Donaldson Views
West Michaelville, MO 05113</t>
  </si>
  <si>
    <t>612 John Key Apt. 163
Port Jeremyshire, NM 30723</t>
  </si>
  <si>
    <t>97206 Barrett Fort Apt. 292
Port Briannafort, OH 48052</t>
  </si>
  <si>
    <t>0349 Roach Port
Amandahaven, LA 48052</t>
  </si>
  <si>
    <t>6805 Harris Lights
Zimmermanmouth, MO 22690</t>
  </si>
  <si>
    <t>9104 Jennifer Islands
Robertstad, KY 48052</t>
  </si>
  <si>
    <t>IT Service Manager</t>
  </si>
  <si>
    <t>284 Danielle Glen
Garrettville, VA 29597</t>
  </si>
  <si>
    <t>791 Williams Villages Apt. 994
South Katherine, MN 00813</t>
  </si>
  <si>
    <t>7564 Johnson Neck Apt. 593
Whiteville, KY 11650</t>
  </si>
  <si>
    <t>Recovery Analyst</t>
  </si>
  <si>
    <t>8604 Scott Freeway
North Brendaside, VA 70466</t>
  </si>
  <si>
    <t>510 Erica Fields
Jenniferfurt, KS 70466</t>
  </si>
  <si>
    <t>05354 Tina Oval
East Robert, HI 48052</t>
  </si>
  <si>
    <t>Ridgeview Medical Center</t>
  </si>
  <si>
    <t>13984 Matthew Path Suite 415
Fisherbury, NJ 00813</t>
  </si>
  <si>
    <t>83949 Tara Ways
New Joshuaport, MA 05113</t>
  </si>
  <si>
    <t>Borgata casino hotel</t>
  </si>
  <si>
    <t>11204 Wheeler Pike Suite 555
Robertsbury, OR 22690</t>
  </si>
  <si>
    <t>Loanspring Financial, Inc.</t>
  </si>
  <si>
    <t>87011 Elijah Forges
East Jennifer, PA 29597</t>
  </si>
  <si>
    <t>601 Derek Run
Edwinton, NE 30723</t>
  </si>
  <si>
    <t>PSC 0173, Box 8385
APO AP 22690</t>
  </si>
  <si>
    <t>4733 King Branch Suite 482
Brittneyport, OH 05113</t>
  </si>
  <si>
    <t>RS&amp;A Inc</t>
  </si>
  <si>
    <t>My Consolidation Plan</t>
  </si>
  <si>
    <t>736 Gabriel Harbors
Brandonfort, MO 48052</t>
  </si>
  <si>
    <t>Sam Houston State University</t>
  </si>
  <si>
    <t>CLEANUP</t>
  </si>
  <si>
    <t>8177 Eric Extensions Apt. 660
Jamesland, OK 00813</t>
  </si>
  <si>
    <t>3889 Sexton Corners
New Jerry, IN 22690</t>
  </si>
  <si>
    <t>Reladyne corp</t>
  </si>
  <si>
    <t>75800 Angel Highway
North Sandra, CO 00813</t>
  </si>
  <si>
    <t>loan for bills</t>
  </si>
  <si>
    <t>Unit 4423 Box 5444
DPO AP 70466</t>
  </si>
  <si>
    <t>ucsf medical center</t>
  </si>
  <si>
    <t>9517 Deborah Way
North Brittanyland, FL 22690</t>
  </si>
  <si>
    <t>Unit 4834 Box 0339
DPO AE 05113</t>
  </si>
  <si>
    <t>48830 Sally Mills
East Alexandra, ID 93700</t>
  </si>
  <si>
    <t>Atlantic Container Line</t>
  </si>
  <si>
    <t>463 Martinez Views Suite 357
Maryland, CO 22690</t>
  </si>
  <si>
    <t>Sr Layout Designer</t>
  </si>
  <si>
    <t>856 Pratt Springs Suite 801
Gloriamouth, WI 86630</t>
  </si>
  <si>
    <t>99860 Sanders Island Apt. 278
South Jeffrey, MN 29597</t>
  </si>
  <si>
    <t>system test engineer</t>
  </si>
  <si>
    <t>55980 Mccall Ports Apt. 318
Lake Brianna, AZ 11650</t>
  </si>
  <si>
    <t>skyline assayers</t>
  </si>
  <si>
    <t>disneyland</t>
  </si>
  <si>
    <t>1856 Michelle Route
Robertfurt, DE 11650</t>
  </si>
  <si>
    <t>59537 Harvey Trail
West Markborough, FL 00813</t>
  </si>
  <si>
    <t>GREENSEID CATERING</t>
  </si>
  <si>
    <t>JAIME'S LOAN</t>
  </si>
  <si>
    <t>38755 Diaz Way Suite 389
Roberttown, IL 22690</t>
  </si>
  <si>
    <t>072 Gabrielle Run Suite 680
East Lauren, OH 48052</t>
  </si>
  <si>
    <t>811 Lewis Drive
Marybury, VA 70466</t>
  </si>
  <si>
    <t>PIEDMONT</t>
  </si>
  <si>
    <t>ROOM</t>
  </si>
  <si>
    <t>Unit 5312 Box 8255
DPO AE 05113</t>
  </si>
  <si>
    <t>550 Sanchez Trail Apt. 787
Nathanielfurt, MA 93700</t>
  </si>
  <si>
    <t>Aktiv-Dry, LLC</t>
  </si>
  <si>
    <t>Paydowndebt</t>
  </si>
  <si>
    <t>2269 Juan Trafficway Apt. 367
Edwardshire, HI 48052</t>
  </si>
  <si>
    <t>944 Brian Rapid Suite 035
Michaelborough, MT 30723</t>
  </si>
  <si>
    <t>749 Barnes Springs
Taylormouth, ID 05113</t>
  </si>
  <si>
    <t>sandblaster</t>
  </si>
  <si>
    <t>1381 Timothy Oval
Lopezside, CO 05113</t>
  </si>
  <si>
    <t>748 Bill Fords Apt. 269
Rachelchester, TN 48052</t>
  </si>
  <si>
    <t>00693 Thomas Rest
Lake Janetbury, CA 70466</t>
  </si>
  <si>
    <t>Disclosure Specialist</t>
  </si>
  <si>
    <t>50641 Stevenson Passage
Stacyborough, WY 29597</t>
  </si>
  <si>
    <t>Bourbon Street Pizza</t>
  </si>
  <si>
    <t>4643 Graham Crest Apt. 446
Cooperport, NC 05113</t>
  </si>
  <si>
    <t>Trapper Mining Inc.</t>
  </si>
  <si>
    <t>Jill's Consolidation Loan</t>
  </si>
  <si>
    <t>2081 Regina Garden Apt. 190
Newmanfurt, AR 11650</t>
  </si>
  <si>
    <t>Mangement</t>
  </si>
  <si>
    <t>1837 Collins Road Apt. 881
Baldwinborough, IA 00813</t>
  </si>
  <si>
    <t>05676 Watkins Ports
Debbiechester, WI 70466</t>
  </si>
  <si>
    <t>Vice President - Liquidity Reporting</t>
  </si>
  <si>
    <t>766 Amanda Harbors
Cherylview, KY 29597</t>
  </si>
  <si>
    <t xml:space="preserve">Special Education Teacher </t>
  </si>
  <si>
    <t>39372 Sandra Mews Apt. 285
Lake Valerie, UT 30723</t>
  </si>
  <si>
    <t>8052 Baldwin Bridge
Nelsonshire, PA 70466</t>
  </si>
  <si>
    <t>1951 Michael Meadow Suite 905
Amandaport, NE 29597</t>
  </si>
  <si>
    <t>In room Dining Server</t>
  </si>
  <si>
    <t>932 Hale Rapids
South Kathryn, NE 70466</t>
  </si>
  <si>
    <t>20789 Melinda Streets Apt. 338
Luistown, MO 29597</t>
  </si>
  <si>
    <t>09362 Ana Station
Port Rebeccafort, OK 22690</t>
  </si>
  <si>
    <t>Operations Data Lead</t>
  </si>
  <si>
    <t>2491 Marcus Gardens Apt. 416
Lake Deborahview, MD 86630</t>
  </si>
  <si>
    <t>06271 Stephanie Hollow Suite 581
New Zacharyview, VT 86630</t>
  </si>
  <si>
    <t>EVS</t>
  </si>
  <si>
    <t>83685 Timothy Overpass Suite 177
Warrenside, PA 93700</t>
  </si>
  <si>
    <t>61115 Shepherd Springs Suite 850
West Andrea, OK 00813</t>
  </si>
  <si>
    <t>J.D.Neuhaus L.P</t>
  </si>
  <si>
    <t>MB E-class</t>
  </si>
  <si>
    <t>431 Collins Plains
West Hannah, NE 30723</t>
  </si>
  <si>
    <t>American Insurance</t>
  </si>
  <si>
    <t>628 Williams Mountains
South Devinshire, TN 48052</t>
  </si>
  <si>
    <t>3050 Cummings Camp Apt. 392
Annettemouth, NV 30723</t>
  </si>
  <si>
    <t>Station Crew</t>
  </si>
  <si>
    <t>6942 Nancy Junction
Hallville, UT 48052</t>
  </si>
  <si>
    <t>Computer Consultant</t>
  </si>
  <si>
    <t>PSC 8472, Box 1107
APO AE 00813</t>
  </si>
  <si>
    <t>2500 Kelli Estate
Gillespieburgh, VT 22690</t>
  </si>
  <si>
    <t>Lead Data Analyst</t>
  </si>
  <si>
    <t>097 Laurie Branch Suite 813
Ronaldview, NC 70466</t>
  </si>
  <si>
    <t>Panera</t>
  </si>
  <si>
    <t>976 Thomas Trafficway
West April, IA 22690</t>
  </si>
  <si>
    <t>managing attorney</t>
  </si>
  <si>
    <t>864 Taylor Mountains Apt. 648
New Williamstad, GA 93700</t>
  </si>
  <si>
    <t>starwood hotels westin frisco</t>
  </si>
  <si>
    <t>wooden floor plan</t>
  </si>
  <si>
    <t>4185 Hernandez Brooks
West Teresa, CA 48052</t>
  </si>
  <si>
    <t>21470 Heather Burg Suite 819
Lake Victor, ME 70466</t>
  </si>
  <si>
    <t>8994 Leah Loop Apt. 652
Michaelside, WI 00813</t>
  </si>
  <si>
    <t>USCGC Rodriguez
FPO AE 29597</t>
  </si>
  <si>
    <t>91779 Timothy Trace Suite 521
Scottberg, MN 30723</t>
  </si>
  <si>
    <t>Operation Specialist</t>
  </si>
  <si>
    <t>1332 Krista Brook Suite 743
North Maryburgh, MD 48052</t>
  </si>
  <si>
    <t>USNS Castro
FPO AP 70466</t>
  </si>
  <si>
    <t>Computers Unlimited</t>
  </si>
  <si>
    <t>Refinance land purchase</t>
  </si>
  <si>
    <t>6306 Ryan Island Apt. 978
Port Terri, IA 30723</t>
  </si>
  <si>
    <t>Dental Hygentist</t>
  </si>
  <si>
    <t>277 Young Roads Suite 784
New John, PA 30723</t>
  </si>
  <si>
    <t>Law Office of Timur Kishinevsky</t>
  </si>
  <si>
    <t>big home improvement</t>
  </si>
  <si>
    <t>546 Vang Way
Powellton, NC 05113</t>
  </si>
  <si>
    <t>Annalect Group</t>
  </si>
  <si>
    <t>476 Brittney Pines
East Jesusmouth, MA 00813</t>
  </si>
  <si>
    <t>city of allentown</t>
  </si>
  <si>
    <t>pay off bills and credit cards</t>
  </si>
  <si>
    <t>USNS Vazquez
FPO AA 48052</t>
  </si>
  <si>
    <t>Fred Loya Insurance</t>
  </si>
  <si>
    <t>CAR</t>
  </si>
  <si>
    <t>05135 Timothy Flat Suite 351
Raymondshire, SD 05113</t>
  </si>
  <si>
    <t>CR</t>
  </si>
  <si>
    <t>640 Hester Port Suite 076
Allenhaven, TN 29597</t>
  </si>
  <si>
    <t>forklift operator</t>
  </si>
  <si>
    <t>PSC 5609, Box 6381
APO AE 70466</t>
  </si>
  <si>
    <t>Kilroys Bar and Grill</t>
  </si>
  <si>
    <t>Greek Vacation</t>
  </si>
  <si>
    <t>83895 Rebecca Field Suite 955
East Katrinaside, IL 29597</t>
  </si>
  <si>
    <t xml:space="preserve">Yard laborer </t>
  </si>
  <si>
    <t>097 Debbie Light Apt. 072
Grantshire, MD 29597</t>
  </si>
  <si>
    <t>Champion Bus, Inc</t>
  </si>
  <si>
    <t>978 Mathews Parkways Apt. 939
Lake Lisamouth, WY 05113</t>
  </si>
  <si>
    <t xml:space="preserve">Biochemist </t>
  </si>
  <si>
    <t>41318 Teresa Plaza
East Christine, IN 48052</t>
  </si>
  <si>
    <t>Compliance Coordinator</t>
  </si>
  <si>
    <t>8670 Garcia Row Suite 361
Lake Ronaldchester, IL 30723</t>
  </si>
  <si>
    <t>6289 Adam Mall
West Robertville, GA 29597</t>
  </si>
  <si>
    <t>54764 Randy Crossing Suite 143
Bryanmouth, MT 22690</t>
  </si>
  <si>
    <t>3202 Duran Corner
Brownmouth, AR 22690</t>
  </si>
  <si>
    <t>chief dispatcher</t>
  </si>
  <si>
    <t>1846 Daniel Fields Apt. 623
Tiffanyton, AZ 30723</t>
  </si>
  <si>
    <t>Unit 3407 Box 0786
DPO AA 22690</t>
  </si>
  <si>
    <t>patient services supervisor</t>
  </si>
  <si>
    <t>04963 Arnold Neck Apt. 322
Raymondview, ND 30723</t>
  </si>
  <si>
    <t>Technology Consultant</t>
  </si>
  <si>
    <t>500 Travis Courts
Jamieside, VT 70466</t>
  </si>
  <si>
    <t>Valent air LLC</t>
  </si>
  <si>
    <t>24802 Mary Villages
Ericland, NH 00813</t>
  </si>
  <si>
    <t>Cost Accounting Manager</t>
  </si>
  <si>
    <t>7528 Love Route Suite 368
Rojasshire, IA 30723</t>
  </si>
  <si>
    <t>86474 Nicholas Rue Suite 656
Rogerston, ME 86630</t>
  </si>
  <si>
    <t>Refi on current Lending Club loan</t>
  </si>
  <si>
    <t>3719 Bridget Brooks Suite 887
West Gary, AR 29597</t>
  </si>
  <si>
    <t>8353 Nicole Hill
West Lynnfurt, NJ 05113</t>
  </si>
  <si>
    <t>2640 Julie Station
Johnville, MN 22690</t>
  </si>
  <si>
    <t>Improvement 1</t>
  </si>
  <si>
    <t>6010 Munoz Plaza
East Robert, FL 70466</t>
  </si>
  <si>
    <t>21934 Julie Highway Apt. 985
Lake Scottborough, NC 48052</t>
  </si>
  <si>
    <t>Somerset County DCPP</t>
  </si>
  <si>
    <t>29477 Cynthia Rapid
Thomasborough, DE 86630</t>
  </si>
  <si>
    <t>USNV Hughes
FPO AP 00813</t>
  </si>
  <si>
    <t>Denver Public Schools</t>
  </si>
  <si>
    <t>66475 Kevin Fall Apt. 691
West Elizabethton, CA 11650</t>
  </si>
  <si>
    <t>7525 Jeff Neck
Port Ryanport, MA 22690</t>
  </si>
  <si>
    <t>84205 Jerry Landing
Kimberlyland, MI 11650</t>
  </si>
  <si>
    <t>LifePoint Solutions</t>
  </si>
  <si>
    <t>PSC 8933, Box 4595
APO AE 70466</t>
  </si>
  <si>
    <t>54389 Lopez Inlet Suite 611
New Kathy, MA 48052</t>
  </si>
  <si>
    <t>66732 Fernandez Turnpike
New Morgan, TN 22690</t>
  </si>
  <si>
    <t xml:space="preserve">Deputy Director </t>
  </si>
  <si>
    <t>7821 Ramos Cliffs Suite 268
Johnsonburgh, DE 70466</t>
  </si>
  <si>
    <t>Concepts NREC</t>
  </si>
  <si>
    <t>906 Fisher Plains Suite 730
Gonzalezfort, CA 48052</t>
  </si>
  <si>
    <t>86958 Bridges Plains
Lake Ricardofurt, ID 86630</t>
  </si>
  <si>
    <t>relief operator</t>
  </si>
  <si>
    <t>9197 Roberts Road Apt. 647
Port Zachary, MI 05113</t>
  </si>
  <si>
    <t>Macy's Logistics</t>
  </si>
  <si>
    <t>Stewardship</t>
  </si>
  <si>
    <t>450 Kim Wall Apt. 727
Matthewston, SD 48052</t>
  </si>
  <si>
    <t>Water tech</t>
  </si>
  <si>
    <t>061 Eric Parkway
Port Amy, TN 22690</t>
  </si>
  <si>
    <t>Certified Medical Assistant III</t>
  </si>
  <si>
    <t>USNV Hughes
FPO AP 30723</t>
  </si>
  <si>
    <t>56213 Kurt Pines Apt. 335
Carlosburgh, WI 05113</t>
  </si>
  <si>
    <t>Childhelp, USA</t>
  </si>
  <si>
    <t>Credit Cards Suck</t>
  </si>
  <si>
    <t>683 Perez Mills Apt. 214
Dustinmouth, CT 30723</t>
  </si>
  <si>
    <t>GSE Mechanic</t>
  </si>
  <si>
    <t>35823 Scott Junctions
South Veronica, AR 11650</t>
  </si>
  <si>
    <t>521 Vargas Neck
North Randyfort, WI 30723</t>
  </si>
  <si>
    <t>1691 Carroll Rapids Apt. 963
New Kristen, AL 22690</t>
  </si>
  <si>
    <t>freightliner of grand rapids</t>
  </si>
  <si>
    <t>799 Frederick Ville Suite 864
South Danielland, WV 70466</t>
  </si>
  <si>
    <t>Gateway Regional Medical Center</t>
  </si>
  <si>
    <t>2111 Williams Station
Melissaberg, LA 05113</t>
  </si>
  <si>
    <t>Admissions Director</t>
  </si>
  <si>
    <t>PSC 6849, Box 8245
APO AA 70466</t>
  </si>
  <si>
    <t>Armour College of Engineering</t>
  </si>
  <si>
    <t>87470 Carey Plains Apt. 194
West Michaelstad, MD 22690</t>
  </si>
  <si>
    <t>PSC 3120, Box 0035
APO AA 30723</t>
  </si>
  <si>
    <t>Debt  Consolidation</t>
  </si>
  <si>
    <t>6975 Cynthia View Apt. 141
Lake Johnchester, DE 70466</t>
  </si>
  <si>
    <t>IT QA Manager</t>
  </si>
  <si>
    <t>408 Donald Stream Suite 023
Port Kathryn, MA 22690</t>
  </si>
  <si>
    <t>5238 Watson Mews Suite 710
Lake Garyhaven, VT 00813</t>
  </si>
  <si>
    <t>2809 Jones Coves Apt. 792
Turnerview, ID 00813</t>
  </si>
  <si>
    <t>86843 Miller Shoal
Ruiztown, AR 70466</t>
  </si>
  <si>
    <t>990 Lori Station
East Johnmouth, OH 86630</t>
  </si>
  <si>
    <t>605 Cunningham Pines
New Paulberg, MD 93700</t>
  </si>
  <si>
    <t>Unit 5615 Box 4861
DPO AP 29597</t>
  </si>
  <si>
    <t xml:space="preserve">Lands End </t>
  </si>
  <si>
    <t>seethelight</t>
  </si>
  <si>
    <t>627 Jill Walk Suite 409
Michaelmouth, SC 70466</t>
  </si>
  <si>
    <t>026 Long Trace
Lake Kelliville, OH 00813</t>
  </si>
  <si>
    <t>Marbridge Foundation</t>
  </si>
  <si>
    <t>841 Adam Pines Apt. 788
Nelsonhaven, WV 00813</t>
  </si>
  <si>
    <t>iRise</t>
  </si>
  <si>
    <t>Moving away from Revolving Credit Lines</t>
  </si>
  <si>
    <t>22648 Shannon Causeway Apt. 269
Baileyhaven, MO 70466</t>
  </si>
  <si>
    <t>VP Direct Banking Consulting</t>
  </si>
  <si>
    <t>1503 Harris Wall Suite 860
Roblesburgh, WY 30723</t>
  </si>
  <si>
    <t>297 Robert Well
New Codymouth, TX 00813</t>
  </si>
  <si>
    <t>Parole Agent 2</t>
  </si>
  <si>
    <t>50064 Castro Turnpike Suite 232
Friedmanview, MN 70466</t>
  </si>
  <si>
    <t>mohammad maghami</t>
  </si>
  <si>
    <t>debt consul</t>
  </si>
  <si>
    <t>954 Amy Summit
East David, VA 05113</t>
  </si>
  <si>
    <t>derrickhand</t>
  </si>
  <si>
    <t>233 Timothy Passage Apt. 145
Robinsonville, CT 93700</t>
  </si>
  <si>
    <t>248 Joe Roads Suite 572
Philipside, WY 70466</t>
  </si>
  <si>
    <t>342 Samantha Throughway Suite 400
West Annettebury, KY 70466</t>
  </si>
  <si>
    <t>54050 Dawn Parkway Suite 774
West Erica, WI 05113</t>
  </si>
  <si>
    <t>Infusion Technician</t>
  </si>
  <si>
    <t>7936 Valenzuela Lodge
West Matthewland, MI 93700</t>
  </si>
  <si>
    <t>USNS Burnett
FPO AE 29597</t>
  </si>
  <si>
    <t xml:space="preserve">Service Operations Coordinator </t>
  </si>
  <si>
    <t>497 Olivia Valley
Johnsonfurt, NH 05113</t>
  </si>
  <si>
    <t>Principal IT Business Analyst</t>
  </si>
  <si>
    <t>04422 Elizabeth Estates Suite 681
South Natalieside, HI 00813</t>
  </si>
  <si>
    <t xml:space="preserve">Chief of Police </t>
  </si>
  <si>
    <t>7161 Yvonne Mall Suite 735
Port Brian, ME 30723</t>
  </si>
  <si>
    <t>920 Aaron Course
Harrisonville, FL 00813</t>
  </si>
  <si>
    <t>Castle Rock Ambulance Service</t>
  </si>
  <si>
    <t>80331 Carter Rest
Oliverbury, VT 00813</t>
  </si>
  <si>
    <t>Miami Management</t>
  </si>
  <si>
    <t>Credit card Refinance Loan</t>
  </si>
  <si>
    <t>17753 Robert Plains
North Michaelstad, MT 05113</t>
  </si>
  <si>
    <t>USCGC Baker
FPO AE 22690</t>
  </si>
  <si>
    <t>buissines start-up</t>
  </si>
  <si>
    <t>3383 Acosta Cliff
Lambborough, OH 30723</t>
  </si>
  <si>
    <t>River Trails Park District</t>
  </si>
  <si>
    <t>8769 Charles Mountains
Josephchester, UT 22690</t>
  </si>
  <si>
    <t>80354 Russell Crossroad Suite 578
Jacquelinestad, NY 00813</t>
  </si>
  <si>
    <t>Resort at Squaw Creek</t>
  </si>
  <si>
    <t>84777 Cory Brook Apt. 776
Port Annebury, NV 48052</t>
  </si>
  <si>
    <t>Herendeen Brothers HVAC</t>
  </si>
  <si>
    <t>Credit Consolidate</t>
  </si>
  <si>
    <t>20130 Myers Parks Apt. 806
Mckayburgh, NC 30723</t>
  </si>
  <si>
    <t>00014 Price Isle
New Austinview, CT 05113</t>
  </si>
  <si>
    <t xml:space="preserve">Research coordinator </t>
  </si>
  <si>
    <t>2157 Dean Lakes
West Susan, TN 05113</t>
  </si>
  <si>
    <t>Hamden Middle School</t>
  </si>
  <si>
    <t>380 Ryan Wall
East Robert, NY 30723</t>
  </si>
  <si>
    <t>987 Jonathan Run
Kristentown, NH 70466</t>
  </si>
  <si>
    <t>SETA contractor/configuration mgt</t>
  </si>
  <si>
    <t>Cons credit debt for home impr projects</t>
  </si>
  <si>
    <t>5748 Potts Rapids Apt. 396
East Heather, IA 00813</t>
  </si>
  <si>
    <t>51809 Barnett Ford
Carrieton, WV 86630</t>
  </si>
  <si>
    <t xml:space="preserve">to payoff/ lower monthly bills </t>
  </si>
  <si>
    <t>12973 Michael Mountains
Norrismouth, PA 70466</t>
  </si>
  <si>
    <t>SEK Interlocal</t>
  </si>
  <si>
    <t>449 Foster Mission
Port John, IN 00813</t>
  </si>
  <si>
    <t>Licensed Relationship Banker</t>
  </si>
  <si>
    <t>Credit Card Closeout</t>
  </si>
  <si>
    <t>20491 Mcguire Landing Apt. 376
Lake Alexander, OK 30723</t>
  </si>
  <si>
    <t>FSO onsite outsourcing</t>
  </si>
  <si>
    <t>4537 Keith Parkway Apt. 021
North Melissa, MD 30723</t>
  </si>
  <si>
    <t>Chenango Memorial Hospital</t>
  </si>
  <si>
    <t>For My Son</t>
  </si>
  <si>
    <t>PSC 6364, Box 8077
APO AE 48052</t>
  </si>
  <si>
    <t>Marine and Family Programs</t>
  </si>
  <si>
    <t>bluesky</t>
  </si>
  <si>
    <t>153 Brittany Branch Apt. 273
Ginaburgh, MI 22690</t>
  </si>
  <si>
    <t>Vice President, Managing Director</t>
  </si>
  <si>
    <t>6400 Victor Summit Apt. 606
Lake Mark, DC 22690</t>
  </si>
  <si>
    <t>498 Sweeney Curve Apt. 051
Josephmouth, MN 29597</t>
  </si>
  <si>
    <t>Executive Director Technology</t>
  </si>
  <si>
    <t>409 Kristen Fields Suite 266
South Krystalburgh, NE 30723</t>
  </si>
  <si>
    <t>863 Jean Prairie
North Jack, WA 70466</t>
  </si>
  <si>
    <t>2626 Holmes Knoll Apt. 347
New Christopher, IL 22690</t>
  </si>
  <si>
    <t>63717 Golden Overpass Suite 992
Amymouth, TX 00813</t>
  </si>
  <si>
    <t>McKenna Long &amp; Aldridge</t>
  </si>
  <si>
    <t>Engagement Rign</t>
  </si>
  <si>
    <t>275 Hall Port Suite 563
Cruzfort, NM 22690</t>
  </si>
  <si>
    <t>HMSA</t>
  </si>
  <si>
    <t>9618 Zachary Rapids
Kathrynfort, PA 30723</t>
  </si>
  <si>
    <t>85508 Roger Path
Michelleville, NV 22690</t>
  </si>
  <si>
    <t>Blue Water Benefits</t>
  </si>
  <si>
    <t>844 Stacy Knoll
South Philip, LA 29597</t>
  </si>
  <si>
    <t>PAYINGG CREDIT CARDS. PAYING RENT</t>
  </si>
  <si>
    <t>42052 Sarah Estate
Lake Kelseymouth, MA 30723</t>
  </si>
  <si>
    <t>Bay Technologies Consulting Inc</t>
  </si>
  <si>
    <t>51066 Vaughan Parks
Jamesborough, SC 22690</t>
  </si>
  <si>
    <t>Auto Expenses</t>
  </si>
  <si>
    <t>774 Erika Hills
East Amandastad, MT 48052</t>
  </si>
  <si>
    <t>Realpage</t>
  </si>
  <si>
    <t>5994 Mario Cliff
New Alicia, PA 93700</t>
  </si>
  <si>
    <t>03113 Marie Causeway Suite 968
South Haleyfort, MO 70466</t>
  </si>
  <si>
    <t>41574 Debra Light Suite 297
North Derekborough, VT 30723</t>
  </si>
  <si>
    <t>Senior Finanacial Analyst</t>
  </si>
  <si>
    <t>344 Kristen Crossroad Suite 808
Port Shannon, AL 48052</t>
  </si>
  <si>
    <t>AIM</t>
  </si>
  <si>
    <t>527 Hannah Mountains Apt. 948
East Michael, KS 70466</t>
  </si>
  <si>
    <t xml:space="preserve">CH Robin son </t>
  </si>
  <si>
    <t>580 Nguyen Inlet Suite 347
West Richardfort, NH 22690</t>
  </si>
  <si>
    <t>27931 Taylor Parkway
Martinview, SC 70466</t>
  </si>
  <si>
    <t>General Superintendent</t>
  </si>
  <si>
    <t>258 Jones Point Apt. 582
Wattstown, DC 48052</t>
  </si>
  <si>
    <t>Quiznos Subs</t>
  </si>
  <si>
    <t>6591 Lindsey Mills Suite 143
Krystalborough, NE 70466</t>
  </si>
  <si>
    <t>Fast loan2013</t>
  </si>
  <si>
    <t>815 Anderson Passage Apt. 721
Juanstad, PA 22690</t>
  </si>
  <si>
    <t>assistant office manager</t>
  </si>
  <si>
    <t>47888 Schneider Harbors Suite 822
Lake Jared, WY 70466</t>
  </si>
  <si>
    <t>810 Cory Cliffs Suite 846
Michealbury, CT 86630</t>
  </si>
  <si>
    <t>Supreme Lending</t>
  </si>
  <si>
    <t>5931 Tracy Islands
Jacquelineview, CT 22690</t>
  </si>
  <si>
    <t>403 Mcintosh Shoals Suite 562
Lake Rachel, UT 86630</t>
  </si>
  <si>
    <t>1684 Norman Ridges Apt. 589
South Joseburgh, MI 93700</t>
  </si>
  <si>
    <t>3898 Martinez Loaf Suite 529
Nicoleborough, CA 48052</t>
  </si>
  <si>
    <t>Juneau Youth Services</t>
  </si>
  <si>
    <t>Unexpected Debt!</t>
  </si>
  <si>
    <t>Unit 4522 Box 6550
DPO AP 70466</t>
  </si>
  <si>
    <t>Patient Services Coordinator</t>
  </si>
  <si>
    <t>5368 Powers Dam Apt. 308
Port Justin, IN 22690</t>
  </si>
  <si>
    <t>0531 Jacob Mews
Johnmouth, ME 48052</t>
  </si>
  <si>
    <t xml:space="preserve">Tournament coordinator </t>
  </si>
  <si>
    <t>699 Sandoval Path
Michelleberg, SD 86630</t>
  </si>
  <si>
    <t>USA Mobility</t>
  </si>
  <si>
    <t>2501 Montgomery Glen
Reedview, MD 48052</t>
  </si>
  <si>
    <t>10670 Sawyer Extension Apt. 376
Woodwardview, HI 05113</t>
  </si>
  <si>
    <t>GASOC</t>
  </si>
  <si>
    <t>1063 Tiffany Crest Suite 960
Gillshire, SD 70466</t>
  </si>
  <si>
    <t>Kansas City VA Medical Center</t>
  </si>
  <si>
    <t>1999 Camry LE, 42K Miles</t>
  </si>
  <si>
    <t>5793 Brian Fort Apt. 123
South Brett, MS 05113</t>
  </si>
  <si>
    <t>310 Sarah Bridge Apt. 112
Port Susanberg, WI 22690</t>
  </si>
  <si>
    <t>Parkway Health and Rehab</t>
  </si>
  <si>
    <t>Home improvement for possible sale</t>
  </si>
  <si>
    <t>6084 Holly Corner
Singhmouth, ME 93700</t>
  </si>
  <si>
    <t>901 Richard Squares
South Rebeccaville, AL 22690</t>
  </si>
  <si>
    <t>363 Andrew Circles
Port Tiffanyfurt, ND 48052</t>
  </si>
  <si>
    <t>GEP</t>
  </si>
  <si>
    <t>5162 Johnson Landing
Harrisberg, NY 48052</t>
  </si>
  <si>
    <t>43916 Michael Wall Apt. 914
West Brandiland, MS 22690</t>
  </si>
  <si>
    <t>Main Street Station</t>
  </si>
  <si>
    <t>0038 Wood Crescent Apt. 857
Lake Brent, NE 11650</t>
  </si>
  <si>
    <t>Help With Home</t>
  </si>
  <si>
    <t>57306 Carla Passage
North Sarahberg, OR 70466</t>
  </si>
  <si>
    <t>Mason City Schools</t>
  </si>
  <si>
    <t>First Time Home Buyer w/ Tax Credit</t>
  </si>
  <si>
    <t>79829 Michael Drive Suite 640
Fergusonhaven, CO 22690</t>
  </si>
  <si>
    <t>91780 Bradford Lakes
Lake Joseph, OH 22690</t>
  </si>
  <si>
    <t>spray operator</t>
  </si>
  <si>
    <t>18482 Simon Walk
Galvanmouth, MO 70466</t>
  </si>
  <si>
    <t>Operations Superintendent</t>
  </si>
  <si>
    <t>78453 Caitlin Shoal Suite 157
Ronaldton, RI 05113</t>
  </si>
  <si>
    <t>Subcontract Administrator</t>
  </si>
  <si>
    <t>623 Hunter Parks
Jamesview, MA 70466</t>
  </si>
  <si>
    <t>Order Manager</t>
  </si>
  <si>
    <t>70149 Zachary Forks Suite 256
Gonzalezstad, IA 00813</t>
  </si>
  <si>
    <t>794 John Mountain
Port Michaelside, MD 29597</t>
  </si>
  <si>
    <t>069 Daniel Lights
New Steve, OH 11650</t>
  </si>
  <si>
    <t>Budget Anlyst</t>
  </si>
  <si>
    <t>15371 Stone Neck
North Melissafurt, WA 70466</t>
  </si>
  <si>
    <t>76671 Cheryl View
Smithport, AR 48052</t>
  </si>
  <si>
    <t>Totlcom Inc</t>
  </si>
  <si>
    <t>708 Hansen Knoll
Martinbury, NM 30723</t>
  </si>
  <si>
    <t>4748 Timothy Lakes Apt. 322
Zacharychester, AZ 86630</t>
  </si>
  <si>
    <t>Nursing assistant</t>
  </si>
  <si>
    <t>Unit 3454 Box 7069
DPO AE 22690</t>
  </si>
  <si>
    <t>6604 Douglas Square
Robertsfort, WV 70466</t>
  </si>
  <si>
    <t>LOVE'S LANDSCAPING</t>
  </si>
  <si>
    <t>PAYOFF DEBT</t>
  </si>
  <si>
    <t>3813 Denise Centers Apt. 079
Brownport, MS 48052</t>
  </si>
  <si>
    <t>Camera operator</t>
  </si>
  <si>
    <t>684 Christopher Freeway
North Shawn, MO 48052</t>
  </si>
  <si>
    <t>dish</t>
  </si>
  <si>
    <t>909 Gregory Ranch
Andrewside, FL 30723</t>
  </si>
  <si>
    <t>58691 Wells River
Kimberlystad, WY 22690</t>
  </si>
  <si>
    <t>Regional Representative</t>
  </si>
  <si>
    <t>1796 Jones Fords
Brendanland, KY 05113</t>
  </si>
  <si>
    <t>28394 Garrison Club Suite 728
Lake Jasonstad, VA 48052</t>
  </si>
  <si>
    <t>9055 Michael Unions Apt. 175
South Claytonburgh, NY 70466</t>
  </si>
  <si>
    <t>Rapid City Regional Health</t>
  </si>
  <si>
    <t>Refinish Basement Money</t>
  </si>
  <si>
    <t>627 Potts Green
West Stephanie, IA 48052</t>
  </si>
  <si>
    <t>8239 Hughes Parks Apt. 640
Smithfurt, NJ 30723</t>
  </si>
  <si>
    <t>54540 Jessica Knoll
Mcdonaldtown, SD 30723</t>
  </si>
  <si>
    <t>Legal Assist</t>
  </si>
  <si>
    <t>270 May Glens Suite 466
Jennifermouth, OR 70466</t>
  </si>
  <si>
    <t>365 Steven Forge Suite 907
Martinfurt, TX 22690</t>
  </si>
  <si>
    <t>7850 Thornton Junctions
Tamaraborough, LA 48052</t>
  </si>
  <si>
    <t>payday help</t>
  </si>
  <si>
    <t>29501 Allen Land
Robinsonport, NY 70466</t>
  </si>
  <si>
    <t>9786 Byrd Summit
Chapmanhaven, IL 30723</t>
  </si>
  <si>
    <t>Grand Prix Trading Corp</t>
  </si>
  <si>
    <t>85034 Rose Ridge Suite 375
Danielberg, CA 00813</t>
  </si>
  <si>
    <t>196 Tanner Path
Danielmouth, VA 11650</t>
  </si>
  <si>
    <t>USS Ayers
FPO AE 30723</t>
  </si>
  <si>
    <t xml:space="preserve">First choice coffee service </t>
  </si>
  <si>
    <t>383 Shaun Mews Suite 819
Lake Carlfort, NV 29597</t>
  </si>
  <si>
    <t>substitute</t>
  </si>
  <si>
    <t>8440 Jack Inlet
Collinsborough, GA 05113</t>
  </si>
  <si>
    <t>U.S. District Court of Delaware</t>
  </si>
  <si>
    <t>tax loan</t>
  </si>
  <si>
    <t>88427 Wilson Canyon
Port Carolynport, AZ 29597</t>
  </si>
  <si>
    <t>Gilsbar, Inc</t>
  </si>
  <si>
    <t>62303 Barrett Lodge
Port Laurenborough, AK 22690</t>
  </si>
  <si>
    <t>2360 Ashley Mission
Lake Timothyhaven, TX 22690</t>
  </si>
  <si>
    <t>24355 Garrett Summit Suite 424
South Megan, CT 70466</t>
  </si>
  <si>
    <t>271 Reynolds Plains Apt. 079
Adamborough, LA 48052</t>
  </si>
  <si>
    <t>420 Richard View
Lake Ericafort, IL 00813</t>
  </si>
  <si>
    <t>5926 Gordon Knoll Suite 469
Williamborough, UT 70466</t>
  </si>
  <si>
    <t>92708 Cindy Brook
Williamschester, FL 30723</t>
  </si>
  <si>
    <t>AAA East Central</t>
  </si>
  <si>
    <t>Unit 5784 Box 4930
DPO AA 22690</t>
  </si>
  <si>
    <t>The Vanguard Group</t>
  </si>
  <si>
    <t>9770 Kathy Lights
West Andrea, NE 70466</t>
  </si>
  <si>
    <t>UW Manager</t>
  </si>
  <si>
    <t>524 Sandra Bypass Apt. 306
Matthewmouth, GA 22690</t>
  </si>
  <si>
    <t>5065 Johnson Points
New Vanessachester, NC 48052</t>
  </si>
  <si>
    <t>80019 King Rapids Suite 817
Lake Robert, FL 70466</t>
  </si>
  <si>
    <t>Engineering Tech Staff</t>
  </si>
  <si>
    <t>376 Jeremy Islands
North Joshua, WV 30723</t>
  </si>
  <si>
    <t>1107 Garcia Light
Port Wendyton, DC 11650</t>
  </si>
  <si>
    <t>Unit 0099 Box 4651
DPO AA 00813</t>
  </si>
  <si>
    <t>09109 Charles Radial Apt. 156
North Amanda, WV 70466</t>
  </si>
  <si>
    <t>1077 Morrison Fall Suite 175
Garciahaven, UT 70466</t>
  </si>
  <si>
    <t xml:space="preserve">Trucking bussiness operational expenses </t>
  </si>
  <si>
    <t>USS Pham
FPO AE 29597</t>
  </si>
  <si>
    <t>USNV Harvey
FPO AA 00813</t>
  </si>
  <si>
    <t>Distribution Line Technician</t>
  </si>
  <si>
    <t>5181 Maldonado Spring
West Matthew, MI 00813</t>
  </si>
  <si>
    <t>5711 Tracy Club
Hicksberg, CT 00813</t>
  </si>
  <si>
    <t>bank of new york mellon</t>
  </si>
  <si>
    <t>754 Taylor Wall
North Manuel, KS 00813</t>
  </si>
  <si>
    <t>2977 Angela Parks
Millerfurt, CT 30723</t>
  </si>
  <si>
    <t>95869 Patricia Forges
East Katiehaven, MO 30723</t>
  </si>
  <si>
    <t>467 Nichole Well
New Melissa, SC 05113</t>
  </si>
  <si>
    <t>40968 Johnson Center
North Christopherborough, MD 93700</t>
  </si>
  <si>
    <t>McGraw-Hill Companies</t>
  </si>
  <si>
    <t>3033 Wyatt Point
East Josephstad, AZ 30723</t>
  </si>
  <si>
    <t>Trading Technologies Itnl</t>
  </si>
  <si>
    <t>6690 Gregory Bridge Apt. 073
Schneiderside, KS 29597</t>
  </si>
  <si>
    <t>49325 Lam Falls
North Howardmouth, OR 48052</t>
  </si>
  <si>
    <t>Birds Eye Foods</t>
  </si>
  <si>
    <t>585 Lee Meadow
East Caleb, WV 05113</t>
  </si>
  <si>
    <t>378 Edwin Motorway Apt. 602
Woodston, AL 70466</t>
  </si>
  <si>
    <t>Thorobred Chevrolet</t>
  </si>
  <si>
    <t>2300 Wilson Greens
Brittneyfort, NV 29597</t>
  </si>
  <si>
    <t>metal</t>
  </si>
  <si>
    <t>11191 James Ways Apt. 073
West Jennifer, FL 29597</t>
  </si>
  <si>
    <t>757 Casey Way Apt. 632
Beverlyberg, LA 00813</t>
  </si>
  <si>
    <t>Peter Galvan, MD</t>
  </si>
  <si>
    <t>2287 Calvin Plaza
East Jeffreyfurt, TN 30723</t>
  </si>
  <si>
    <t>PPA Property Services I, LLC</t>
  </si>
  <si>
    <t>I want to consolidate my debt</t>
  </si>
  <si>
    <t>29848 Dean Stream Apt. 691
Port Taylortown, HI 00813</t>
  </si>
  <si>
    <t>Haidar Capital Management LLC</t>
  </si>
  <si>
    <t>460 Rivera Port Suite 023
South Andrea, WV 48052</t>
  </si>
  <si>
    <t>RCA Pension Advisors</t>
  </si>
  <si>
    <t>DEBT PAYOFF LOAN</t>
  </si>
  <si>
    <t>506 Brendan Coves Suite 847
Wilsonberg, MA 22690</t>
  </si>
  <si>
    <t>93540 Tracy Forges
Emilymouth, WI 05113</t>
  </si>
  <si>
    <t>PSC 2812, Box 8937
APO AE 00813</t>
  </si>
  <si>
    <t>Zanjero Lead Supervisor</t>
  </si>
  <si>
    <t>506 Rivera Cliff Apt. 779
Rachelfurt, KS 29597</t>
  </si>
  <si>
    <t>Debt Consonlidation</t>
  </si>
  <si>
    <t>342 Maria View
New Brooke, NV 86630</t>
  </si>
  <si>
    <t>parts consultant</t>
  </si>
  <si>
    <t>Unit 1641 Box 1730
DPO AE 48052</t>
  </si>
  <si>
    <t>68086 Leslie Track Suite 768
West Jill, MA 70466</t>
  </si>
  <si>
    <t>Domtar Industries</t>
  </si>
  <si>
    <t>350 Matthews Pike Suite 625
Robersonhaven, IN 70466</t>
  </si>
  <si>
    <t>87122 Powell Pike Apt. 463
Williamland, UT 29597</t>
  </si>
  <si>
    <t>asst mine foreman</t>
  </si>
  <si>
    <t>home imp</t>
  </si>
  <si>
    <t>PSC 1149, Box 6606
APO AE 00813</t>
  </si>
  <si>
    <t>Field Service Manager</t>
  </si>
  <si>
    <t>709 Cochran Shoals
North Justinstad, ID 00813</t>
  </si>
  <si>
    <t>VP Development</t>
  </si>
  <si>
    <t>96776 Callahan Dale
New Maryfort, IN 05113</t>
  </si>
  <si>
    <t>Los Angeles Department of Water and Powe</t>
  </si>
  <si>
    <t>2783 Heather Streets
Kruegermouth, CA 30723</t>
  </si>
  <si>
    <t>7976 Chen Inlet Suite 887
Jasontown, DE 70466</t>
  </si>
  <si>
    <t>047 Melissa Branch
Port Dianatown, CT 30723</t>
  </si>
  <si>
    <t>NYPD- SSD</t>
  </si>
  <si>
    <t>74219 Garcia Skyway Apt. 078
Michaelmouth, ID 22690</t>
  </si>
  <si>
    <t>5985 Hayes Oval
Conleyside, UT 05113</t>
  </si>
  <si>
    <t>Technical support</t>
  </si>
  <si>
    <t>111 Mariah Pike
Thompsonville, PA 00813</t>
  </si>
  <si>
    <t>0311 Cook Pines
South Cassandra, WA 86630</t>
  </si>
  <si>
    <t>8885 Isaiah Route Suite 750
Port Stephenberg, IA 70466</t>
  </si>
  <si>
    <t xml:space="preserve">accountant </t>
  </si>
  <si>
    <t>45918 Deborah Walks Apt. 546
Port Janiceton, WA 00813</t>
  </si>
  <si>
    <t>PDX, Inc</t>
  </si>
  <si>
    <t>25727 Aaron Motorway
Michaelborough, SC 22690</t>
  </si>
  <si>
    <t>Proffesor</t>
  </si>
  <si>
    <t>7769 Lindsay Gardens
Henrybury, CO 22690</t>
  </si>
  <si>
    <t>Card consolidation</t>
  </si>
  <si>
    <t>USCGC Hicks
FPO AP 30723</t>
  </si>
  <si>
    <t>Colorado Dept. of Corrections</t>
  </si>
  <si>
    <t>Engagement Ring loan</t>
  </si>
  <si>
    <t>9213 Buckley Islands Suite 571
Johnsonfort, MO 22690</t>
  </si>
  <si>
    <t>Billie Clarke's Answering Service</t>
  </si>
  <si>
    <t>Transferring to UCSD: need money to move</t>
  </si>
  <si>
    <t>670 Simpson Haven Apt. 837
North Andre, NM 00813</t>
  </si>
  <si>
    <t>4258 Anderson Port
Andrewside, NH 00813</t>
  </si>
  <si>
    <t>4934 Marcia Hills Suite 012
Port Cheryl, DE 22690</t>
  </si>
  <si>
    <t>60422 Cowan Meadows
East Kathryn, AL 70466</t>
  </si>
  <si>
    <t>Journey men</t>
  </si>
  <si>
    <t>41422 Phillips Oval Suite 757
Moorechester, DC 22690</t>
  </si>
  <si>
    <t>Master Police Officer</t>
  </si>
  <si>
    <t>842 Johnson Lane
Sosashire, ND 29597</t>
  </si>
  <si>
    <t>047 Kline Cliffs Suite 838
Davidmouth, MA 11650</t>
  </si>
  <si>
    <t>Nucor Building Systems</t>
  </si>
  <si>
    <t>2052 Herrera Crossing Apt. 266
Kellyland, OK 30723</t>
  </si>
  <si>
    <t>Diagnostic Representative</t>
  </si>
  <si>
    <t>456 Perry Lane
North Christinaland, WV 22690</t>
  </si>
  <si>
    <t>Miami air international</t>
  </si>
  <si>
    <t>attractive</t>
  </si>
  <si>
    <t>258 Michael Squares Apt. 746
North Angelaview, MI 05113</t>
  </si>
  <si>
    <t>744 Stephanie Mission Suite 063
Michelletown, MA 29597</t>
  </si>
  <si>
    <t>PSC 0996, Box 1703
APO AP 30723</t>
  </si>
  <si>
    <t>878 Brown Ford
Johnland, LA 30723</t>
  </si>
  <si>
    <t>Madison County Engineers Office</t>
  </si>
  <si>
    <t>4285 Latoya Motorway
Armstrongville, CT 00813</t>
  </si>
  <si>
    <t>Sila Maintenance</t>
  </si>
  <si>
    <t>Pool Cover</t>
  </si>
  <si>
    <t>84197 Benjamin Meadow
North Wayne, CO 05113</t>
  </si>
  <si>
    <t>Henry County Police Department</t>
  </si>
  <si>
    <t>Gun purchase</t>
  </si>
  <si>
    <t>460 Mitchell Corners
Edwardmouth, IL 70466</t>
  </si>
  <si>
    <t>IBC Bank</t>
  </si>
  <si>
    <t>Cons Cards</t>
  </si>
  <si>
    <t>112 Lisa Mall Suite 055
Deniseville, NM 48052</t>
  </si>
  <si>
    <t>Corporate Sales Trainer</t>
  </si>
  <si>
    <t>373 Marisa Manor
East Alexander, NE 70466</t>
  </si>
  <si>
    <t>La fe clinic and EPHG</t>
  </si>
  <si>
    <t>320 Matthew Mall Apt. 143
South Christianstad, MO 00813</t>
  </si>
  <si>
    <t>713 Miller Forks Apt. 572
North Johnstad, AK 00813</t>
  </si>
  <si>
    <t>Software Professionals, Inc</t>
  </si>
  <si>
    <t>69998 Kathleen Point Apt. 236
Coleberg, GA 05113</t>
  </si>
  <si>
    <t>3362 Blackwell Stravenue
Thomasland, ND 29597</t>
  </si>
  <si>
    <t>053 David Inlet
Whitehaven, CA 86630</t>
  </si>
  <si>
    <t>645 Marcus Ports Suite 891
East Robert, AK 70466</t>
  </si>
  <si>
    <t>Network Security Practice Lead</t>
  </si>
  <si>
    <t>6470 Snow Lane Suite 126
Davisfort, MN 00813</t>
  </si>
  <si>
    <t>102 Regina Freeway
South Taylorhaven, WI 22690</t>
  </si>
  <si>
    <t>Training Lead</t>
  </si>
  <si>
    <t>9088 William Spur
Destinyton, HI 29597</t>
  </si>
  <si>
    <t>41043 Mahoney Hill Apt. 363
Serranohaven, CA 48052</t>
  </si>
  <si>
    <t>delsea high school</t>
  </si>
  <si>
    <t>trying to get out of debt</t>
  </si>
  <si>
    <t>6753 Wang Curve
West Adamfort, MO 11650</t>
  </si>
  <si>
    <t>Pacific National Bank</t>
  </si>
  <si>
    <t>07398 Keith Coves
West Mackenzie, FL 05113</t>
  </si>
  <si>
    <t>Card Clearance</t>
  </si>
  <si>
    <t>66686 Shawn Pine
North Connor, TN 22690</t>
  </si>
  <si>
    <t>Senior Benefits Coordinator</t>
  </si>
  <si>
    <t>281 Zachary Isle
Port Elizabeth, MN 29597</t>
  </si>
  <si>
    <t>57246 Roberts View
Matthewland, VA 70466</t>
  </si>
  <si>
    <t>bell county</t>
  </si>
  <si>
    <t>lake tahoe</t>
  </si>
  <si>
    <t>03009 Dawn Grove Suite 042
Debbietown, OR 05113</t>
  </si>
  <si>
    <t>93127 Gloria Groves
South Thomas, MD 00813</t>
  </si>
  <si>
    <t xml:space="preserve">Clear Creek ISD/Clear Lake High School </t>
  </si>
  <si>
    <t xml:space="preserve">Credit Card repayment </t>
  </si>
  <si>
    <t>0873 Jessica Loaf Apt. 999
West Kim, MO 48052</t>
  </si>
  <si>
    <t>electrcal tech</t>
  </si>
  <si>
    <t>8724 Thomas Circles
West Nataliehaven, NJ 93700</t>
  </si>
  <si>
    <t>maintenance foreman</t>
  </si>
  <si>
    <t>high interest destruction</t>
  </si>
  <si>
    <t>9986 Brandon Port Suite 119
New Nicole, OK 05113</t>
  </si>
  <si>
    <t>VP MORTGAGE LOANS</t>
  </si>
  <si>
    <t>0193 Leah Vista
Shellyburgh, LA 00813</t>
  </si>
  <si>
    <t>4748 Shah Road Suite 398
Carolfort, OK 48052</t>
  </si>
  <si>
    <t>Unit 2096 Box 6530
DPO AA 86630</t>
  </si>
  <si>
    <t>Sr.Manager</t>
  </si>
  <si>
    <t>20767 Ashley Mountains
North Lindaton, MO 00813</t>
  </si>
  <si>
    <t>8549 Clark Underpass Suite 634
Lake Garyshire, NJ 05113</t>
  </si>
  <si>
    <t>205 Grace Roads Suite 334
Shepardfort, NJ 70466</t>
  </si>
  <si>
    <t>Service/Operations manager</t>
  </si>
  <si>
    <t>7733 Daniel Tunnel
Adamschester, MS 00813</t>
  </si>
  <si>
    <t>75456 Bates Manors Apt. 787
Port Karenland, NV 48052</t>
  </si>
  <si>
    <t>0808 Vargas Mews Apt. 425
Erikbury, CT 30723</t>
  </si>
  <si>
    <t>Family Medicine of Edenton</t>
  </si>
  <si>
    <t>mortgage downpayment</t>
  </si>
  <si>
    <t>661 Mariah Valleys
South Stephaniebury, UT 29597</t>
  </si>
  <si>
    <t>829 Hahn Key
Lake Jeremystad, IA 05113</t>
  </si>
  <si>
    <t>Unit 7163 Box 2792
DPO AA 30723</t>
  </si>
  <si>
    <t xml:space="preserve">Criminal Investigator </t>
  </si>
  <si>
    <t>9653 Nguyen Gardens Apt. 677
Hicksville, ND 00813</t>
  </si>
  <si>
    <t>Commonwealth of Pennsylvania</t>
  </si>
  <si>
    <t>Home Improvements 2013</t>
  </si>
  <si>
    <t>70273 James Heights
Johntown, MD 05113</t>
  </si>
  <si>
    <t>2950 Ware Canyon
New Michaelport, CO 05113</t>
  </si>
  <si>
    <t>JB HUNT TRANSPORT</t>
  </si>
  <si>
    <t>9229 Levy Valleys
New Monique, VT 29597</t>
  </si>
  <si>
    <t>426 George Glen Suite 456
Grantfort, ND 00813</t>
  </si>
  <si>
    <t>LifeSimplified</t>
  </si>
  <si>
    <t>35057 Williams Road
Alexisbury, NY 00813</t>
  </si>
  <si>
    <t>68682 Scott Points Suite 200
Port Tony, VA 93700</t>
  </si>
  <si>
    <t>PO2</t>
  </si>
  <si>
    <t>6256 Schneider Estate Apt. 660
Lake Nathanstad, RI 48052</t>
  </si>
  <si>
    <t>511 Santos Knoll Suite 947
New Robert, MN 30723</t>
  </si>
  <si>
    <t>05793 Nguyen Lane
Port Janetbury, ME 86630</t>
  </si>
  <si>
    <t>36322 Juan Centers Apt. 764
South Angelabury, IL 30723</t>
  </si>
  <si>
    <t>Redwoon Mangement</t>
  </si>
  <si>
    <t>Donna1</t>
  </si>
  <si>
    <t>Unit 5521 Box 7851
DPO AE 29597</t>
  </si>
  <si>
    <t>806 Stephanie Squares Suite 619
Cynthiaberg, WY 22690</t>
  </si>
  <si>
    <t>298 Amanda Mountain
New Alexanderbury, OH 29597</t>
  </si>
  <si>
    <t>Arkansas Department of Comm. Correction</t>
  </si>
  <si>
    <t>8025 Cook Grove Suite 908
Riggshaven, NH 48052</t>
  </si>
  <si>
    <t>050 Amy Island Apt. 443
Marshburgh, LA 93700</t>
  </si>
  <si>
    <t>3206 Crystal Plains
Perryberg, CT 30723</t>
  </si>
  <si>
    <t>7947 Leonard Key Apt. 267
West Jeffrey, HI 30723</t>
  </si>
  <si>
    <t>541 Frazier Burg
East Terri, UT 29597</t>
  </si>
  <si>
    <t>351 Martinez Unions
West Lesliebury, ND 05113</t>
  </si>
  <si>
    <t>estes express lines</t>
  </si>
  <si>
    <t>Florida June 2011</t>
  </si>
  <si>
    <t>212 Michael Keys Suite 182
Kaylaberg, AL 48052</t>
  </si>
  <si>
    <t>1448 Jane Ways Apt. 828
West Renee, CO 30723</t>
  </si>
  <si>
    <t>57386 Wilkinson Trail Apt. 051
Kristenport, NH 48052</t>
  </si>
  <si>
    <t>Freeport McMoran Copper &amp; Gold</t>
  </si>
  <si>
    <t>Total Debt Consolidation Loan</t>
  </si>
  <si>
    <t>7885 Grant Canyon Suite 125
West Robert, FL 00813</t>
  </si>
  <si>
    <t>96050 Williams Trail
Port Michael, MA 29597</t>
  </si>
  <si>
    <t>Sierra car wash</t>
  </si>
  <si>
    <t>88145 Stone Walk
Harrisburgh, SC 48052</t>
  </si>
  <si>
    <t>8098 Smith Plaza Apt. 358
New Tammyside, KY 22690</t>
  </si>
  <si>
    <t>GBT</t>
  </si>
  <si>
    <t>5656 Miller Courts Suite 994
East Markland, MS 22690</t>
  </si>
  <si>
    <t>7033 Miller Villages
South Heidi, WV 70466</t>
  </si>
  <si>
    <t>80071 Cook Tunnel Suite 880
Richardsville, IA 05113</t>
  </si>
  <si>
    <t>Veteran Affairs Hospital</t>
  </si>
  <si>
    <t xml:space="preserve">Loan Collision </t>
  </si>
  <si>
    <t>11655 Stewart Fort
Sanchezfurt, NY 05113</t>
  </si>
  <si>
    <t>Reading Specialist</t>
  </si>
  <si>
    <t>6781 Cassidy Parkway
Perezview, CA 11650</t>
  </si>
  <si>
    <t>CC2013</t>
  </si>
  <si>
    <t>1996 Joshua Rue Suite 338
Paigeton, SD 11650</t>
  </si>
  <si>
    <t>Walgreen Co</t>
  </si>
  <si>
    <t>36693 Ward Dam
Benitezland, NY 05113</t>
  </si>
  <si>
    <t>Tonryh Northwest Ins Agency Inc</t>
  </si>
  <si>
    <t>CC refinance loan</t>
  </si>
  <si>
    <t>97548 Amber Inlet
North Alexischester, OR 29597</t>
  </si>
  <si>
    <t>transit authority</t>
  </si>
  <si>
    <t>2883 Carolyn Mews
Port Michael, NE 30723</t>
  </si>
  <si>
    <t>4720 Scott Stravenue Suite 444
Brandymouth, WA 11650</t>
  </si>
  <si>
    <t>047 Cynthia Valley Apt. 909
Michellebury, TX 30723</t>
  </si>
  <si>
    <t>machinc</t>
  </si>
  <si>
    <t>203 Candace Divide Suite 908
Allentown, MD 22690</t>
  </si>
  <si>
    <t>Rochester City School District</t>
  </si>
  <si>
    <t>02663 Garcia Vista Suite 199
Smithbury, VA 48052</t>
  </si>
  <si>
    <t>San Gabriel Valley Medical Center</t>
  </si>
  <si>
    <t>PSC 1066, Box 4876
APO AP 22690</t>
  </si>
  <si>
    <t>2933 Erin Trail
Mikemouth, LA 48052</t>
  </si>
  <si>
    <t>Electrical Foreman</t>
  </si>
  <si>
    <t>auto restoration</t>
  </si>
  <si>
    <t>6694 Andrea Hills
Jacobport, MS 48052</t>
  </si>
  <si>
    <t>95507 Warren Key Apt. 547
West Karenside, OK 30723</t>
  </si>
  <si>
    <t>30468 White Freeway
Coxhaven, VA 30723</t>
  </si>
  <si>
    <t>6218 Smith Crossing Suite 244
Port Johnathan, OH 30723</t>
  </si>
  <si>
    <t>ABRH/99 Restaurant and Pub</t>
  </si>
  <si>
    <t xml:space="preserve">Credit Card Pay Off </t>
  </si>
  <si>
    <t>8554 Stafford Landing Apt. 222
Gilmoreland, HI 70466</t>
  </si>
  <si>
    <t>SPI PHARMA</t>
  </si>
  <si>
    <t>paying off the cards</t>
  </si>
  <si>
    <t>4924 Poole Garden
New Gabrielle, NM 93700</t>
  </si>
  <si>
    <t>873 Jeffery Park
North Julieville, DE 22690</t>
  </si>
  <si>
    <t>Wolfchase Nissan</t>
  </si>
  <si>
    <t xml:space="preserve">Combine bills </t>
  </si>
  <si>
    <t>3913 Jason Squares
West Charles, DC 22690</t>
  </si>
  <si>
    <t>Dr. Daryl Cranon</t>
  </si>
  <si>
    <t>748 Melissa Forks
West Jamieside, GA 22690</t>
  </si>
  <si>
    <t>896 Miller Crest Suite 205
Paulberg, MS 70466</t>
  </si>
  <si>
    <t>16778 Thomas View Apt. 113
North Joseph, MA 29597</t>
  </si>
  <si>
    <t>Z and S Restaurants</t>
  </si>
  <si>
    <t>Debt cons.</t>
  </si>
  <si>
    <t>26793 Michael Turnpike
Port Monica, NV 29597</t>
  </si>
  <si>
    <t>Field Sales Management</t>
  </si>
  <si>
    <t>11914 Stephen Bypass
North Keith, ID 48052</t>
  </si>
  <si>
    <t>Yola, Inc.</t>
  </si>
  <si>
    <t>Household finance restructure</t>
  </si>
  <si>
    <t>103 Chloe Lakes Suite 366
New Robertshire, IL 48052</t>
  </si>
  <si>
    <t>806 George Rapid Apt. 180
Kaitlynside, WY 05113</t>
  </si>
  <si>
    <t>07070 Steven Avenue
New Heatherview, VA 93700</t>
  </si>
  <si>
    <t>Corporate Secretary</t>
  </si>
  <si>
    <t>632 Jerry Street
Williamberg, WY 22690</t>
  </si>
  <si>
    <t>6486 Andrea Cape
New Rachelland, NY 93700</t>
  </si>
  <si>
    <t>63763 Strickland Track Apt. 214
Wilsonstad, LA 00813</t>
  </si>
  <si>
    <t>McGill Airflow</t>
  </si>
  <si>
    <t>better days are coming</t>
  </si>
  <si>
    <t>69332 Tucker Shoal Suite 661
East Susan, RI 30723</t>
  </si>
  <si>
    <t>00609 Olson Plains
Cervantesfort, LA 30723</t>
  </si>
  <si>
    <t>City of Suffolk</t>
  </si>
  <si>
    <t>29656 Angela Light
Warnerview, NV 70466</t>
  </si>
  <si>
    <t>Furniture Power , Inc.</t>
  </si>
  <si>
    <t>86218 Sarah Mount Suite 778
West Mary, LA 48052</t>
  </si>
  <si>
    <t>Old Navy</t>
  </si>
  <si>
    <t>550 Patton Freeway Apt. 153
Jeremiahmouth, AZ 05113</t>
  </si>
  <si>
    <t>Admin Assist / Recording Secretary</t>
  </si>
  <si>
    <t>64735 Ryan Island Suite 957
East Blakeville, NM 70466</t>
  </si>
  <si>
    <t>Phoenix Audio Video</t>
  </si>
  <si>
    <t>92521 Long Terrace Apt. 251
Cynthiaport, WI 30723</t>
  </si>
  <si>
    <t>0186 Carlos Mount Apt. 214
East Marcusborough, RI 70466</t>
  </si>
  <si>
    <t>Network Information Systems Analyst</t>
  </si>
  <si>
    <t>83368 Mack Valley
East Brittany, SC 48052</t>
  </si>
  <si>
    <t>83506 Howard Divide Apt. 945
Woodsport, NY 00813</t>
  </si>
  <si>
    <t>APR reduction loan</t>
  </si>
  <si>
    <t>71007 Joel Land
West Maryton, WY 22690</t>
  </si>
  <si>
    <t>Unit 1329 Box 8620
DPO AP 70466</t>
  </si>
  <si>
    <t>6072 Stanley Turnpike Apt. 988
South Katherine, KY 30723</t>
  </si>
  <si>
    <t>36828 Brown Fork Suite 907
Vegaview, AL 11650</t>
  </si>
  <si>
    <t>Tosca Ltd.</t>
  </si>
  <si>
    <t>478 Cruz Common Apt. 375
Lake Autumnhaven, ID 05113</t>
  </si>
  <si>
    <t>staff nurse</t>
  </si>
  <si>
    <t>22998 Sandoval Loop
Lake Jeffrey, SC 22690</t>
  </si>
  <si>
    <t>HEB</t>
  </si>
  <si>
    <t>30921 Morrison Meadow Suite 209
Fostermouth, WV 86630</t>
  </si>
  <si>
    <t>Apprentice Lineman</t>
  </si>
  <si>
    <t>2182 Bryan Causeway
North Tylertown, FL 48052</t>
  </si>
  <si>
    <t>Gm</t>
  </si>
  <si>
    <t>235 Christian Loop
New Timothy, GA 48052</t>
  </si>
  <si>
    <t>sock guy</t>
  </si>
  <si>
    <t>32761 Alvarez Crossroad
Chavezburgh, AK 48052</t>
  </si>
  <si>
    <t xml:space="preserve">Sr Detentions Deputy </t>
  </si>
  <si>
    <t>94925 Sullivan Way Apt. 724
Powellfurt, OR 00813</t>
  </si>
  <si>
    <t>Senior Client Care Specialist</t>
  </si>
  <si>
    <t>5283 Jones Cliff
Woodview, MT 29597</t>
  </si>
  <si>
    <t>OCOM</t>
  </si>
  <si>
    <t>16401 Gregory Shores Suite 902
Port Becky, UT 93700</t>
  </si>
  <si>
    <t>Express Scripts</t>
  </si>
  <si>
    <t>22196 Bowen Crescent Suite 664
New Diane, HI 22690</t>
  </si>
  <si>
    <t>895 Angel Mountains
Timothybury, PA 00813</t>
  </si>
  <si>
    <t xml:space="preserve">Isys solutions </t>
  </si>
  <si>
    <t>45483 Thornton Hills Suite 845
Lynnburgh, NY 05113</t>
  </si>
  <si>
    <t>487 Miller Summit Suite 966
New Josephmouth, KY 30723</t>
  </si>
  <si>
    <t>432 Morgan Tunnel Suite 527
Thomasberg, CA 30723</t>
  </si>
  <si>
    <t>7273 Elizabeth Estate
New Kimberly, OH 11650</t>
  </si>
  <si>
    <t>CONTROLLER ASSISTANCE</t>
  </si>
  <si>
    <t>0507 Haney Mountains
South Michele, NH 05113</t>
  </si>
  <si>
    <t>Consolidatoin</t>
  </si>
  <si>
    <t>5740 Gregory Villages Apt. 113
Lake Amberbury, KY 30723</t>
  </si>
  <si>
    <t>4236 Patrick Row
Lake Chelsea, RI 48052</t>
  </si>
  <si>
    <t>9371 Gary Street Apt. 058
North Maryfort, SD 70466</t>
  </si>
  <si>
    <t>autoliv</t>
  </si>
  <si>
    <t>1930 Rodriguez Branch Apt. 913
Michaeltown, MO 00813</t>
  </si>
  <si>
    <t>Director of Quality Assurance</t>
  </si>
  <si>
    <t>USNV Bryan
FPO AA 93700</t>
  </si>
  <si>
    <t>94296 Rhonda Park
North Patrickborough, UT 00813</t>
  </si>
  <si>
    <t>IP</t>
  </si>
  <si>
    <t>Structured</t>
  </si>
  <si>
    <t>32180 Megan Plains Suite 645
Hartchester, OH 70466</t>
  </si>
  <si>
    <t>Digital marketing manager</t>
  </si>
  <si>
    <t>3907 Veronica Place Apt. 952
North Theresa, TX 86630</t>
  </si>
  <si>
    <t>16693 Stephanie Burgs
Parkchester, MO 48052</t>
  </si>
  <si>
    <t>Merchandise manager</t>
  </si>
  <si>
    <t>1708 Amanda Flat Suite 552
Lake Erin, TX 30723</t>
  </si>
  <si>
    <t xml:space="preserve">City of Stockton </t>
  </si>
  <si>
    <t>09920 Marilyn Plaza Apt. 971
Cameronstad, FL 93700</t>
  </si>
  <si>
    <t>UCG</t>
  </si>
  <si>
    <t>USS Murray
FPO AE 30723</t>
  </si>
  <si>
    <t>62358 Hoover Motorway
New April, AZ 29597</t>
  </si>
  <si>
    <t>95496 Brian Trace Apt. 648
Hicksfurt, RI 29597</t>
  </si>
  <si>
    <t>Logistic Specialist 3</t>
  </si>
  <si>
    <t>4823 Mitchell Curve
South Markshire, CA 11650</t>
  </si>
  <si>
    <t>Viacom</t>
  </si>
  <si>
    <t>26985 Armstrong Underpass
Lake Anthony, UT 29597</t>
  </si>
  <si>
    <t>18995 Smith Keys Apt. 117
Julieside, CA 30723</t>
  </si>
  <si>
    <t>Freeman</t>
  </si>
  <si>
    <t>53191 Davis Fall
New Nathan, KY 70466</t>
  </si>
  <si>
    <t>advanced operator</t>
  </si>
  <si>
    <t>PSC 7054, Box 9624
APO AP 22690</t>
  </si>
  <si>
    <t>25386 Daniel Stream
South Heatherborough, WV 70466</t>
  </si>
  <si>
    <t>Sr. Field Service Engineer</t>
  </si>
  <si>
    <t>681 Jennifer Roads Apt. 850
West Amytown, ID 86630</t>
  </si>
  <si>
    <t>Stein Steel &amp; Supply</t>
  </si>
  <si>
    <t>High Interest Credit Card Payoff</t>
  </si>
  <si>
    <t>965 Walton Motorway
Port Amandaside, KS 22690</t>
  </si>
  <si>
    <t>USNS Vega
FPO AA 70466</t>
  </si>
  <si>
    <t>6393 Dudley Path Suite 922
Juarezmouth, MT 30723</t>
  </si>
  <si>
    <t>Admistrative AIDE</t>
  </si>
  <si>
    <t>07054 Stark Green
Burtonville, VT 00813</t>
  </si>
  <si>
    <t>Bartell Drugs</t>
  </si>
  <si>
    <t>3451 Patterson Brook
New Megan, NY 86630</t>
  </si>
  <si>
    <t>Clayton County Police Department</t>
  </si>
  <si>
    <t>9012 Betty Inlet
Collinsborough, IN 29597</t>
  </si>
  <si>
    <t>0731 Bonnie Mountain Apt. 490
Montoyastad, OK 48052</t>
  </si>
  <si>
    <t>McLeod Regional Medical Center</t>
  </si>
  <si>
    <t>6069 Natalie Green Apt. 931
Smithhaven, RI 05113</t>
  </si>
  <si>
    <t>Hobby Lobby</t>
  </si>
  <si>
    <t>Classic Car Fund</t>
  </si>
  <si>
    <t>362 Kristine Knolls Apt. 813
Williamsberg, KS 00813</t>
  </si>
  <si>
    <t>27850 Scott Forks
Butlerport, MN 48052</t>
  </si>
  <si>
    <t>ARB INC</t>
  </si>
  <si>
    <t>42206 Stephanie Locks Apt. 862
Williamsfort, IN 48052</t>
  </si>
  <si>
    <t>Self employed Court Reporter</t>
  </si>
  <si>
    <t>Emergency Fund for October/November</t>
  </si>
  <si>
    <t>9676 Davidson Street
Morrisbury, AK 30723</t>
  </si>
  <si>
    <t>Substation Clerk</t>
  </si>
  <si>
    <t>0416 Karen Spur
Dawnport, HI 29597</t>
  </si>
  <si>
    <t>7033 Jamie Ferry Suite 457
Blakeland, LA 00813</t>
  </si>
  <si>
    <t>1272 Hernandez Ridges
Katherineland, IA 30723</t>
  </si>
  <si>
    <t>caci, us goverment contractor</t>
  </si>
  <si>
    <t>swift motorcycle</t>
  </si>
  <si>
    <t>69100 Graham Station
Owensland, WY 70466</t>
  </si>
  <si>
    <t>beginning classes loan</t>
  </si>
  <si>
    <t>05225 Christina Ramp Suite 015
Scottton, MT 05113</t>
  </si>
  <si>
    <t>8382 Laura Gateway
East Ashley, HI 29597</t>
  </si>
  <si>
    <t>0863 Jeff Field
North Alexis, MT 00813</t>
  </si>
  <si>
    <t>4967 Ali Run Apt. 186
Lake Susanland, ID 05113</t>
  </si>
  <si>
    <t>DOT-FAA</t>
  </si>
  <si>
    <t>Home Impovement</t>
  </si>
  <si>
    <t>5103 Jennifer Field Apt. 132
Meredithville, AL 22690</t>
  </si>
  <si>
    <t>Veterans Affairs</t>
  </si>
  <si>
    <t>Just Need a Break</t>
  </si>
  <si>
    <t>9890 Edwards Island Apt. 985
Gabrielleshire, GA 22690</t>
  </si>
  <si>
    <t>Lead Technical Writer</t>
  </si>
  <si>
    <t>A Great Opportunity</t>
  </si>
  <si>
    <t>410 Martinez Harbor
East Abigailview, SD 22690</t>
  </si>
  <si>
    <t xml:space="preserve">Math Intervention Teacher </t>
  </si>
  <si>
    <t>053 Cain Trail Apt. 088
Markville, GA 00813</t>
  </si>
  <si>
    <t>MZA "The Michael Zanuck Agency"</t>
  </si>
  <si>
    <t>Loan to pay off 2 credit cards!</t>
  </si>
  <si>
    <t>9679 Brooks Square
South Ronaldchester, MO 22690</t>
  </si>
  <si>
    <t>0337 Richard Tunnel
East Jordan, CT 48052</t>
  </si>
  <si>
    <t>465 Bray Keys
East Shaneport, ID 29597</t>
  </si>
  <si>
    <t>Northwest Construction/Laborers Union</t>
  </si>
  <si>
    <t>48442 Silva Tunnel Suite 039
Hamptonside, IA 93700</t>
  </si>
  <si>
    <t>15711 Zachary Ferry Apt. 674
North Donald, CA 86630</t>
  </si>
  <si>
    <t>34384 Lamb Course Suite 784
Shawnshire, MS 48052</t>
  </si>
  <si>
    <t>Card pay off</t>
  </si>
  <si>
    <t>197 Hopkins Street Suite 885
Mooreville, OR 70466</t>
  </si>
  <si>
    <t>CORE Kids Academy, LLC</t>
  </si>
  <si>
    <t>977 Rogers Center Apt. 710
North Jonathantown, MD 30723</t>
  </si>
  <si>
    <t>5872 John Burgs Apt. 033
Perryside, ME 30723</t>
  </si>
  <si>
    <t>588 Christian Flat
South David, CT 05113</t>
  </si>
  <si>
    <t>2000 Celica</t>
  </si>
  <si>
    <t>0479 Blackwell Common
Cynthiahaven, DE 29597</t>
  </si>
  <si>
    <t>CarMax</t>
  </si>
  <si>
    <t>1021 Marshall Viaduct Suite 774
Lunashire, AK 29597</t>
  </si>
  <si>
    <t>norwalk hospital</t>
  </si>
  <si>
    <t>972 Norman Divide
West Amyside, NY 70466</t>
  </si>
  <si>
    <t>Warehose</t>
  </si>
  <si>
    <t>42042 Debra Flat Suite 822
West Evan, NY 05113</t>
  </si>
  <si>
    <t>UNC Hospitals</t>
  </si>
  <si>
    <t>USCGC Ward
FPO AP 29597</t>
  </si>
  <si>
    <t>Assistant Director of Rec &amp; Parks</t>
  </si>
  <si>
    <t>6855 Alicia Club Suite 176
Sarahmouth, SC 00813</t>
  </si>
  <si>
    <t>iOS/Backend Programmer</t>
  </si>
  <si>
    <t>7567 Turner Ridge
East Tanya, TN 30723</t>
  </si>
  <si>
    <t>One step closer to being debt free!</t>
  </si>
  <si>
    <t>27233 Lee Pass Suite 725
North Lisaside, OH 48052</t>
  </si>
  <si>
    <t>Rn nurse</t>
  </si>
  <si>
    <t>97559 Stevens Bypass Suite 239
Alexiston, NJ 22690</t>
  </si>
  <si>
    <t>CNC programmer</t>
  </si>
  <si>
    <t>592 Gomez Cliff
South Danielborough, ME 48052</t>
  </si>
  <si>
    <t>Jay Retail Systems LLC</t>
  </si>
  <si>
    <t>607 Stevenson Prairie
Wilsonberg, NM 00813</t>
  </si>
  <si>
    <t>9192 Phillips Wall
Lake Anthonychester, MT 05113</t>
  </si>
  <si>
    <t>dr hull's office</t>
  </si>
  <si>
    <t>9988 Ross Greens
New Cory, DC 05113</t>
  </si>
  <si>
    <t>USCGC Ho
FPO AP 30723</t>
  </si>
  <si>
    <t>State of New Jersey(Trenton Psychiatric)</t>
  </si>
  <si>
    <t>74444 Walker Course
Kirkmouth, AL 22690</t>
  </si>
  <si>
    <t>IHG Staybridge Suites</t>
  </si>
  <si>
    <t>624 Lowe Walk
Lake Sara, NY 86630</t>
  </si>
  <si>
    <t>207 Ian Pines Apt. 702
Port Ryanburgh, ND 00813</t>
  </si>
  <si>
    <t>Food expo</t>
  </si>
  <si>
    <t>2022 Jennifer Estate Suite 626
Mccarthyville, AL 05113</t>
  </si>
  <si>
    <t>000 Mckenzie Plaza Suite 048
Cruzside, TN 30723</t>
  </si>
  <si>
    <t>5380 Bailey Tunnel
East Kristin, KS 22690</t>
  </si>
  <si>
    <t>47554 Hull Locks
Rodriguezhaven, MN 29597</t>
  </si>
  <si>
    <t>Puget Sound Naval Shipyard</t>
  </si>
  <si>
    <t>9101 Smith Unions
Port Audreyfort, MO 48052</t>
  </si>
  <si>
    <t>4907 Guerrero Forges
Matthewtown, ME 22690</t>
  </si>
  <si>
    <t>Continuant</t>
  </si>
  <si>
    <t>68264 Jennifer Bypass
Rubioport, AL 86630</t>
  </si>
  <si>
    <t>ocean state bookbinding</t>
  </si>
  <si>
    <t>6948 Ward Lodge
South Jacqueline, DC 48052</t>
  </si>
  <si>
    <t>07973 Reed Burgs
Port Angelahaven, ND 30723</t>
  </si>
  <si>
    <t>68610 Elizabeth Port
Port Andrew, UT 70466</t>
  </si>
  <si>
    <t>Principal Clinical Research Specialist</t>
  </si>
  <si>
    <t>44090 Stewart Stream
Alecborough, AZ 70466</t>
  </si>
  <si>
    <t>Veterinarian/Medical Director</t>
  </si>
  <si>
    <t>9984 Thompson Plain Suite 052
East John, KS 70466</t>
  </si>
  <si>
    <t>USNV Spencer
FPO AA 22690</t>
  </si>
  <si>
    <t>payment plan</t>
  </si>
  <si>
    <t>PSC 0655, Box 0251
APO AA 70466</t>
  </si>
  <si>
    <t xml:space="preserve">Sansom Firehouse </t>
  </si>
  <si>
    <t>Business reinvestment</t>
  </si>
  <si>
    <t>5764 Jessica Dale
Port Timothyhaven, LA 48052</t>
  </si>
  <si>
    <t>netrex llc</t>
  </si>
  <si>
    <t>10507 Price Rapid
South Tammybury, UT 22690</t>
  </si>
  <si>
    <t>Somerset School District</t>
  </si>
  <si>
    <t>2086 Sandra Inlet Suite 441
Lake Maryshire, NV 29597</t>
  </si>
  <si>
    <t>Control clerk</t>
  </si>
  <si>
    <t>USNV Allen
FPO AP 00813</t>
  </si>
  <si>
    <t>TGIFRIDAYS</t>
  </si>
  <si>
    <t>13677 Joshua Centers Apt. 923
Atkinsmouth, AK 05113</t>
  </si>
  <si>
    <t>SR Scheduler</t>
  </si>
  <si>
    <t>583 French Lodge Apt. 870
Port Hannahtown, NE 29597</t>
  </si>
  <si>
    <t>Sorenson Communications, Inc.</t>
  </si>
  <si>
    <t>Don's Loan</t>
  </si>
  <si>
    <t>80867 Prince Keys Suite 661
New Shelby, CA 22690</t>
  </si>
  <si>
    <t>United States Roofing Corporation</t>
  </si>
  <si>
    <t>241 Schneider Turnpike Suite 920
Port Victoriastad, PA 05113</t>
  </si>
  <si>
    <t>99119 Morrow Road Apt. 174
New Shirleyside, MI 29597</t>
  </si>
  <si>
    <t>54823 Charles Flats Apt. 457
Rachelshire, WA 22690</t>
  </si>
  <si>
    <t>Arkansas Dep. of Community Correction</t>
  </si>
  <si>
    <t>31995 Schroeder Overpass Apt. 164
Vazquezstad, SD 22690</t>
  </si>
  <si>
    <t xml:space="preserve">Purification </t>
  </si>
  <si>
    <t>759 Houston Track
Moorefurt, KY 05113</t>
  </si>
  <si>
    <t>Watsco</t>
  </si>
  <si>
    <t>91360 Burgess Street Apt. 253
West John, TN 22690</t>
  </si>
  <si>
    <t>LCISD</t>
  </si>
  <si>
    <t>44114 Smith Spur Suite 678
New Kenneth, NV 22690</t>
  </si>
  <si>
    <t>32447 Moore Port Suite 643
Jessicastad, LA 05113</t>
  </si>
  <si>
    <t>0075 Sullivan Fork
Port Jonathan, MI 11650</t>
  </si>
  <si>
    <t>KYC Business Analyst</t>
  </si>
  <si>
    <t>37638 Joyce View
South Sarah, NC 86630</t>
  </si>
  <si>
    <t>Joseph Jingoli  and  Son  Inc.</t>
  </si>
  <si>
    <t>Consolidate debt and replace appliances</t>
  </si>
  <si>
    <t>99775 Brown Union
East Dylantown, HI 29597</t>
  </si>
  <si>
    <t xml:space="preserve">Evergreen Medical </t>
  </si>
  <si>
    <t>GOOD LOAN</t>
  </si>
  <si>
    <t>0355 Bryan Mews
Knightberg, NH 70466</t>
  </si>
  <si>
    <t>0734 Ho Flat
Cookmouth, MI 05113</t>
  </si>
  <si>
    <t>621 Joe Motorway Apt. 322
East Jeffery, DE 48052</t>
  </si>
  <si>
    <t>01611 Theresa Path
Lisaside, AL 22690</t>
  </si>
  <si>
    <t>Dr. Richard Stovall</t>
  </si>
  <si>
    <t>USS Bass
FPO AA 11650</t>
  </si>
  <si>
    <t>491 Davis Trafficway Apt. 602
Alvaradoborough, MO 00813</t>
  </si>
  <si>
    <t>Outside Sales Manager</t>
  </si>
  <si>
    <t>686 Thornton Crest
Port Karl, ND 00813</t>
  </si>
  <si>
    <t>933 Odom Ramp Suite 397
South Saraport, NM 48052</t>
  </si>
  <si>
    <t>Phillips de Pury  and  Company</t>
  </si>
  <si>
    <t>0041 Stevens Cove Suite 347
Amyberg, GA 70466</t>
  </si>
  <si>
    <t>96986 Jerome Mountains Apt. 021
Hahnview, MO 29597</t>
  </si>
  <si>
    <t>E2 Inc.</t>
  </si>
  <si>
    <t>Debt Consolidation for Growing Family!</t>
  </si>
  <si>
    <t>Unit 4987 Box 5430
DPO AA 22690</t>
  </si>
  <si>
    <t>498 Espinoza Way Apt. 802
South Karen, MT 70466</t>
  </si>
  <si>
    <t>688 Eileen Heights
Camposmouth, HI 93700</t>
  </si>
  <si>
    <t>307 Heather Drives Apt. 069
Tranberg, AR 70466</t>
  </si>
  <si>
    <t>Ancestry.com</t>
  </si>
  <si>
    <t>44081 Mejia Throughway Apt. 210
East Meganmouth, WV 30723</t>
  </si>
  <si>
    <t>pay off boat</t>
  </si>
  <si>
    <t>39330 Michael Wells
Garciachester, IN 70466</t>
  </si>
  <si>
    <t>Deck</t>
  </si>
  <si>
    <t>02393 Nicholas Port
East Dylanberg, TX 30723</t>
  </si>
  <si>
    <t>4878 Young Burg Apt. 362
Josephland, MO 22690</t>
  </si>
  <si>
    <t>Network Operations</t>
  </si>
  <si>
    <t>06458 Perry Ferry
Jerometon, NH 70466</t>
  </si>
  <si>
    <t>Combined credit loan</t>
  </si>
  <si>
    <t>0499 Kelly Hills
Josephshire, MS 30723</t>
  </si>
  <si>
    <t>Nuclear Licensing and Training</t>
  </si>
  <si>
    <t>96103 Hughes Ridges
Melaniemouth, NY 00813</t>
  </si>
  <si>
    <t>6730 Frank Hills Apt. 736
New Linda, CO 48052</t>
  </si>
  <si>
    <t>familyfood distributors</t>
  </si>
  <si>
    <t>275 Kathryn Square Suite 750
Justinfort, KS 29597</t>
  </si>
  <si>
    <t>84345 Ronald Pine
Johnburgh, MS 05113</t>
  </si>
  <si>
    <t>USS Shaw
FPO AE 70466</t>
  </si>
  <si>
    <t>81213 Parrish View
West Sarah, ND 22690</t>
  </si>
  <si>
    <t>25955 Torres Estates
Parrishfort, MA 00813</t>
  </si>
  <si>
    <t>Viacom / Paramount Pictures</t>
  </si>
  <si>
    <t>Debt Consolidation Loan 1</t>
  </si>
  <si>
    <t>76425 Martin Bypass
Port Stephen, MD 29597</t>
  </si>
  <si>
    <t>Unit 5507 Box 9324
DPO AE 86630</t>
  </si>
  <si>
    <t>Kaled Management</t>
  </si>
  <si>
    <t>pay my credit carts</t>
  </si>
  <si>
    <t>819 Gina Ferry Apt. 779
Charlesstad, LA 48052</t>
  </si>
  <si>
    <t>11934 Roberts Crossroad Suite 761
Johnsonton, HI 30723</t>
  </si>
  <si>
    <t>Engineering Associates, Inc.</t>
  </si>
  <si>
    <t>Down Payment for Daughter's House</t>
  </si>
  <si>
    <t>64342 Lopez Ridge
East Carolstad, ID 48052</t>
  </si>
  <si>
    <t>Domestic Transportation Manager</t>
  </si>
  <si>
    <t>3373 Ashley Motorway Suite 498
Kimberlyland, CT 30723</t>
  </si>
  <si>
    <t>Knox College</t>
  </si>
  <si>
    <t>Credit Card rates creeping up... want to payoff low with low interest</t>
  </si>
  <si>
    <t>9393 Black Court Suite 808
North Kathrynstad, WV 30723</t>
  </si>
  <si>
    <t>USS Lee
FPO AP 70466</t>
  </si>
  <si>
    <t>US Post Office</t>
  </si>
  <si>
    <t>Mind Peace</t>
  </si>
  <si>
    <t>067 James Mount
Watsonborough, DE 70466</t>
  </si>
  <si>
    <t>PSC 0342, Box 7539
APO AE 86630</t>
  </si>
  <si>
    <t>USNV Liu
FPO AE 70466</t>
  </si>
  <si>
    <t>Tier 4 Coach</t>
  </si>
  <si>
    <t>809 Hardy Lights
South Kellytown, RI 30723</t>
  </si>
  <si>
    <t>UTi United State Inc</t>
  </si>
  <si>
    <t>46600 Tiffany Stream Suite 055
South Brianfort, GA 48052</t>
  </si>
  <si>
    <t>71720 Spencer Tunnel
North Jacob, SD 86630</t>
  </si>
  <si>
    <t>055 Yolanda Motorway
Longside, AR 48052</t>
  </si>
  <si>
    <t>LPN/Clinical Liasion</t>
  </si>
  <si>
    <t>58967 Jerry Forest Suite 737
South Julia, ND 22690</t>
  </si>
  <si>
    <t>Hologic</t>
  </si>
  <si>
    <t>744 Mcintyre Green
North Carolynstad, CA 30723</t>
  </si>
  <si>
    <t xml:space="preserve">Hewes Marine </t>
  </si>
  <si>
    <t>USNV Oneal
FPO AA 05113</t>
  </si>
  <si>
    <t>205 Elizabeth Field Suite 399
Perkinsstad, IN 86630</t>
  </si>
  <si>
    <t>Hilmar Cheese Company</t>
  </si>
  <si>
    <t>MyOffer</t>
  </si>
  <si>
    <t>8751 Michael Lodge
Crystalborough, ND 30723</t>
  </si>
  <si>
    <t>Category Information Analyst</t>
  </si>
  <si>
    <t>1408 Barbara Forges Suite 701
Weissville, WY 00813</t>
  </si>
  <si>
    <t>912 Molina Alley Suite 765
Crawfordshire, HI 30723</t>
  </si>
  <si>
    <t>First American Title Insurance</t>
  </si>
  <si>
    <t>8203 Karen Village Suite 104
Butlerbury, MD 30723</t>
  </si>
  <si>
    <t>no worries</t>
  </si>
  <si>
    <t>183 Hernandez Gateway
Cunninghamland, CO 86630</t>
  </si>
  <si>
    <t>Adobe Systems Incorporated</t>
  </si>
  <si>
    <t>26521 Christopher Rue
North Angela, NM 48052</t>
  </si>
  <si>
    <t>Material specialist</t>
  </si>
  <si>
    <t>422 Dean Hill
Wilsonview, ND 00813</t>
  </si>
  <si>
    <t>Shop Manager/Head Technician</t>
  </si>
  <si>
    <t>21583 Jason Roads
West Christopher, LA 29597</t>
  </si>
  <si>
    <t>31631 Donovan River
Port Brandonland, AR 48052</t>
  </si>
  <si>
    <t>WorkforceLogic</t>
  </si>
  <si>
    <t>Getting Married Thanksgiving Weekend!</t>
  </si>
  <si>
    <t>167 Abigail Villages Suite 900
Robertsshire, PA 70466</t>
  </si>
  <si>
    <t>39692 Hudson Streets Suite 040
Keithside, VA 29597</t>
  </si>
  <si>
    <t>123 Beard Camp
East Michael, VT 00813</t>
  </si>
  <si>
    <t>983 Phillip Orchard
New Stefanieton, OH 48052</t>
  </si>
  <si>
    <t>Event Coordinator at Google</t>
  </si>
  <si>
    <t>573 Mary Crest
Kellystad, PA 30723</t>
  </si>
  <si>
    <t>Coldwell Banker Residential Brokerage</t>
  </si>
  <si>
    <t>USCGC Mcmahon
FPO AP 86630</t>
  </si>
  <si>
    <t>4645 Perkins Course
Davidport, FL 30723</t>
  </si>
  <si>
    <t>675 Colleen Lodge
Lake Michael, SC 00813</t>
  </si>
  <si>
    <t>Southern Elementary</t>
  </si>
  <si>
    <t>22906 Thomas Ridges Apt. 614
West Vincentburgh, IL 05113</t>
  </si>
  <si>
    <t>Unit 9656 Box 1272
DPO AA 86630</t>
  </si>
  <si>
    <t>988 Brown Walks
Wrightbury, IA 30723</t>
  </si>
  <si>
    <t>5226 Fleming Divide
Jesuschester, OK 48052</t>
  </si>
  <si>
    <t>Business System Analyst</t>
  </si>
  <si>
    <t>7807 Megan Ridges
Mosleytown, FL 00813</t>
  </si>
  <si>
    <t>Buisiness</t>
  </si>
  <si>
    <t>805 Miller Brook
South Kathleen, SC 29597</t>
  </si>
  <si>
    <t>31473 Susan Track
East David, MT 22690</t>
  </si>
  <si>
    <t>SV IT Inc</t>
  </si>
  <si>
    <t>65055 Brooks Junctions
Teresamouth, NC 05113</t>
  </si>
  <si>
    <t>458 Wright Stream
Courtneybury, WA 48052</t>
  </si>
  <si>
    <t>USNV Miller
FPO AE 48052</t>
  </si>
  <si>
    <t>696 Alicia Corners Apt. 947
Rachelton, UT 70466</t>
  </si>
  <si>
    <t>258 Ellen Lakes
Erikfort, WV 22690</t>
  </si>
  <si>
    <t>580 Jeffery Haven
New Tammy, AL 48052</t>
  </si>
  <si>
    <t>walgreens distribution center</t>
  </si>
  <si>
    <t>USNS Chase
FPO AA 22690</t>
  </si>
  <si>
    <t>JAL Aeroparts (USA) Corp.</t>
  </si>
  <si>
    <t>funds for unexpected repairs</t>
  </si>
  <si>
    <t>351 Mendez Cliffs Suite 093
Port Kayla, IN 29597</t>
  </si>
  <si>
    <t>New England College of Business</t>
  </si>
  <si>
    <t>Debt Consolidation - interest Reduction</t>
  </si>
  <si>
    <t>83884 Shelia Street
North Michaelville, NC 30723</t>
  </si>
  <si>
    <t>2618 Daniels Path
Arnoldborough, AR 05113</t>
  </si>
  <si>
    <t>Evergreen Packaging, Inc.</t>
  </si>
  <si>
    <t>43900 Samantha Pine Apt. 670
Scottbury, MA 70466</t>
  </si>
  <si>
    <t>Profesional Driver</t>
  </si>
  <si>
    <t>6558 Joseph Crossroad Apt. 659
Jefferyfort, NV 70466</t>
  </si>
  <si>
    <t>Head Of Infrastructure</t>
  </si>
  <si>
    <t>052 Philip Roads Apt. 621
West Michaelmouth, FL 22690</t>
  </si>
  <si>
    <t>ExImWare Inc.</t>
  </si>
  <si>
    <t>Debt Reconciliation</t>
  </si>
  <si>
    <t>161 Sandra Tunnel
New Heidimouth, AK 48052</t>
  </si>
  <si>
    <t>Marin Municipal Water District</t>
  </si>
  <si>
    <t>High Int Cred Consolidate</t>
  </si>
  <si>
    <t>3137 Ashley Forks Apt. 016
Michaelport, DC 00813</t>
  </si>
  <si>
    <t>COMMODITY CORDINATOR</t>
  </si>
  <si>
    <t>PSC 4456, Box 9851
APO AA 48052</t>
  </si>
  <si>
    <t>marketing director</t>
  </si>
  <si>
    <t>8100 Cochran Lodge
North Morgan, MA 29597</t>
  </si>
  <si>
    <t>6805 Jeffrey Via Suite 573
Melanieborough, AL 29597</t>
  </si>
  <si>
    <t>147 Charles Mount
Lake Caseyview, OK 05113</t>
  </si>
  <si>
    <t>Warner Bros.</t>
  </si>
  <si>
    <t>94580 Jessica Mountains
Mckinneyburgh, NY 70466</t>
  </si>
  <si>
    <t>Oregon Department of Transportation</t>
  </si>
  <si>
    <t>53525 Dickerson Stravenue
Gutierrezberg, NJ 22690</t>
  </si>
  <si>
    <t>243 Davis Springs
Lake Michael, NC 22690</t>
  </si>
  <si>
    <t>Assit Supervisor</t>
  </si>
  <si>
    <t>Backflow Deposit</t>
  </si>
  <si>
    <t>910 Contreras Estates
New Louisborough, NH 00813</t>
  </si>
  <si>
    <t>0817 Robin Lights Suite 580
Jordanville, CT 05113</t>
  </si>
  <si>
    <t>9439 Wolf Mission Suite 779
New Douglasfort, VT 22690</t>
  </si>
  <si>
    <t>USNV Barrera
FPO AE 30723</t>
  </si>
  <si>
    <t>534 Christina Loaf Apt. 210
Travisfurt, OH 22690</t>
  </si>
  <si>
    <t>tanner health system</t>
  </si>
  <si>
    <t>0163 Janet Crest
Murilloshire, WI 29597</t>
  </si>
  <si>
    <t>Software developer</t>
  </si>
  <si>
    <t>03880 Walker Park
Hollyborough, GA 48052</t>
  </si>
  <si>
    <t>RFI Communications</t>
  </si>
  <si>
    <t>Pretty1</t>
  </si>
  <si>
    <t>8509 Marshall Ville
Port Isabella, OR 70466</t>
  </si>
  <si>
    <t>City of Santa Clara Silicon Valley Power</t>
  </si>
  <si>
    <t>citicard payoff loan</t>
  </si>
  <si>
    <t>81007 Debbie Crossroad
Careyville, NH 05113</t>
  </si>
  <si>
    <t>Dassault Systemes Services LLC</t>
  </si>
  <si>
    <t>Debt consolidation,business inventory</t>
  </si>
  <si>
    <t>PSC 2465, Box 9516
APO AP 48052</t>
  </si>
  <si>
    <t>Academic Language Development Specialist</t>
  </si>
  <si>
    <t>558 Koch Fords
Terryview, SD 30723</t>
  </si>
  <si>
    <t>611 Rebecca Pass Apt. 388
Paulville, MD 00813</t>
  </si>
  <si>
    <t>UNITED STATES NAVY</t>
  </si>
  <si>
    <t>181 Brandi Mount Apt. 021
East Daniel, NC 30723</t>
  </si>
  <si>
    <t>carman</t>
  </si>
  <si>
    <t>8515 Beth Trail Suite 773
Whitechester, UT 70466</t>
  </si>
  <si>
    <t>Santa Margarita Catholic High School</t>
  </si>
  <si>
    <t>609 Sellers Estates
Brandibury, AR 11650</t>
  </si>
  <si>
    <t>5761 Lee Cove
South Steven, MI 05113</t>
  </si>
  <si>
    <t>Clovis Municipal Schools</t>
  </si>
  <si>
    <t>36179 Maria Neck Apt. 391
South Victor, TN 70466</t>
  </si>
  <si>
    <t>Integrated Access Solutions  Inc.</t>
  </si>
  <si>
    <t>458 Page Ports Apt. 854
Anthonymouth, MI 48052</t>
  </si>
  <si>
    <t>Massachusetts Building Trades Council</t>
  </si>
  <si>
    <t>Unit 5015 Box 0917
DPO AE 29597</t>
  </si>
  <si>
    <t>1st level manager</t>
  </si>
  <si>
    <t>612 Mann Cliff Apt. 912
Aliciaburgh, SC 48052</t>
  </si>
  <si>
    <t>Upholstery Technician</t>
  </si>
  <si>
    <t>9459 Mark Meadows Apt. 806
South Michael, ID 00813</t>
  </si>
  <si>
    <t>861 Kerr Villages
West Glenn, AK 48052</t>
  </si>
  <si>
    <t>Mark's College Bailout Plan</t>
  </si>
  <si>
    <t>USNS Fleming
FPO AE 70466</t>
  </si>
  <si>
    <t>071 Ashley Mountain Suite 625
West Jaredborough, MA 00813</t>
  </si>
  <si>
    <t>Gauger</t>
  </si>
  <si>
    <t>PSC 6896, Box 9106
APO AA 70466</t>
  </si>
  <si>
    <t>ATSC</t>
  </si>
  <si>
    <t>25815 Smith Street
East Josephstad, WI 00813</t>
  </si>
  <si>
    <t>PV Manager</t>
  </si>
  <si>
    <t>90263 Thomas Estate
Josephshire, IL 29597</t>
  </si>
  <si>
    <t>ISS/Yearbook</t>
  </si>
  <si>
    <t>8688 Logan Run
Oscarborough, WI 48052</t>
  </si>
  <si>
    <t>USNV Glenn
FPO AE 48052</t>
  </si>
  <si>
    <t>Loan representative</t>
  </si>
  <si>
    <t>697 Yu Isle Suite 007
Port Glennton, NM 29597</t>
  </si>
  <si>
    <t>Berkeley Fire Department</t>
  </si>
  <si>
    <t>792 Russell Mall Suite 529
Lake Willie, IN 70466</t>
  </si>
  <si>
    <t>Business Analyst\programmer</t>
  </si>
  <si>
    <t>Second</t>
  </si>
  <si>
    <t>3780 Osborn Point Apt. 584
New Tylerport, AL 30723</t>
  </si>
  <si>
    <t>925 Jason Course
Perkinsville, KY 93700</t>
  </si>
  <si>
    <t>780 David Meadows Suite 213
Colemanmouth, UT 05113</t>
  </si>
  <si>
    <t>4896 Christopher Extensions Suite 869
Mitchellland, ID 00813</t>
  </si>
  <si>
    <t>Unit 9771 Box 0892
DPO AE 22690</t>
  </si>
  <si>
    <t xml:space="preserve">Program Manager </t>
  </si>
  <si>
    <t>51560 Monroe Row Apt. 818
Port Larrytown, ID 05113</t>
  </si>
  <si>
    <t xml:space="preserve">RN Care Coordinator </t>
  </si>
  <si>
    <t>8452 Dave Tunnel Apt. 943
Lake Allenfort, RI 70466</t>
  </si>
  <si>
    <t>Tester</t>
  </si>
  <si>
    <t>937 Hannah Island Suite 033
New Pamela, OK 48052</t>
  </si>
  <si>
    <t xml:space="preserve">Program Coordinator </t>
  </si>
  <si>
    <t>Unit 2468 Box 2443
DPO AP 48052</t>
  </si>
  <si>
    <t>A way to easier payments.</t>
  </si>
  <si>
    <t>0912 Jason Burg Suite 368
Garciaberg, OK 30723</t>
  </si>
  <si>
    <t xml:space="preserve">Director of Recruitment &amp; new business </t>
  </si>
  <si>
    <t>14202 Thompson Lights Suite 732
Lake William, VA 05113</t>
  </si>
  <si>
    <t>Flourish</t>
  </si>
  <si>
    <t>51076 Ingram Bypass Suite 773
East Brianside, AZ 48052</t>
  </si>
  <si>
    <t>Sr. Director of Software Engineering</t>
  </si>
  <si>
    <t>2069 Mclean Mountains Suite 241
Bakerchester, IN 70466</t>
  </si>
  <si>
    <t>Salt River Project</t>
  </si>
  <si>
    <t>87229 Emily Port Apt. 820
Dannybury, NV 05113</t>
  </si>
  <si>
    <t>81203 Graham Springs Apt. 845
Geraldstad, OH 00813</t>
  </si>
  <si>
    <t>1415 Jackson Junctions
Port Jerry, NJ 05113</t>
  </si>
  <si>
    <t>Lead Technical Consultant</t>
  </si>
  <si>
    <t>639 Lucas Mission
New Jessicaport, TX 70466</t>
  </si>
  <si>
    <t>9653 Robbins Stream Suite 906
East Drewhaven, SC 29597</t>
  </si>
  <si>
    <t xml:space="preserve">Admin Assistant </t>
  </si>
  <si>
    <t>95641 Rivera Islands Apt. 893
Jeremytown, NH 30723</t>
  </si>
  <si>
    <t>49377 Sarah Street Apt. 976
East Patrickshire, UT 05113</t>
  </si>
  <si>
    <t>257 Johnson Springs
South Angelside, MA 70466</t>
  </si>
  <si>
    <t>5049 Jordan Land Suite 005
Lake Ashley, NV 29597</t>
  </si>
  <si>
    <t>16565 Jennifer Islands
Port Benjaminhaven, GA 00813</t>
  </si>
  <si>
    <t>6198 Dennis Streets
Bensonhaven, NE 48052</t>
  </si>
  <si>
    <t>940 Wilson Estate Apt. 949
Millertown, NV 30723</t>
  </si>
  <si>
    <t>8th grade language arts teacher</t>
  </si>
  <si>
    <t>348 Sonia Oval
New Joshuaberg, ID 00813</t>
  </si>
  <si>
    <t>Prof.Engineer 2</t>
  </si>
  <si>
    <t>520 Trevino Plaza
Lake Natalieview, CO 70466</t>
  </si>
  <si>
    <t>64890 Karen Junctions Apt. 776
Trevormouth, MI 00813</t>
  </si>
  <si>
    <t>city house</t>
  </si>
  <si>
    <t>806 Burns Camp Suite 078
Nicholsshire, OR 70466</t>
  </si>
  <si>
    <t>Director of Marketing and PR</t>
  </si>
  <si>
    <t>9802 Taylor Summit
Danielleland, VA 70466</t>
  </si>
  <si>
    <t>7537 Patrick Overpass
Lake Kathleen, DC 29597</t>
  </si>
  <si>
    <t>Sr. Business Consultant</t>
  </si>
  <si>
    <t>792 Trevino Highway
Allenfurt, SC 70466</t>
  </si>
  <si>
    <t>5918 Owens Hill
North Christinaton, SC 00813</t>
  </si>
  <si>
    <t>AUTO   MECH</t>
  </si>
  <si>
    <t>93151 Williamson Place Suite 797
North Kellyberg, DC 48052</t>
  </si>
  <si>
    <t>551 Thornton Rapid
Crystalstad, AR 70466</t>
  </si>
  <si>
    <t>472 Loretta Rue Apt. 585
West Samantha, UT 29597</t>
  </si>
  <si>
    <t>2472 Morgan Key
North Christina, LA 70466</t>
  </si>
  <si>
    <t>7175 Alejandro Roads Apt. 589
Wattsburgh, WV 48052</t>
  </si>
  <si>
    <t>Liquor Store Specialist</t>
  </si>
  <si>
    <t>18020 Powers Streets Apt. 024
East Elizabeth, RI 29597</t>
  </si>
  <si>
    <t>27630 Zachary Prairie Suite 937
Hopkinshaven, AK 22690</t>
  </si>
  <si>
    <t>Rough Stone Software</t>
  </si>
  <si>
    <t>M5</t>
  </si>
  <si>
    <t>11673 Jason Greens Suite 989
Lake Robertmouth, VT 00813</t>
  </si>
  <si>
    <t>Atlantic Aviation</t>
  </si>
  <si>
    <t>Lower Annual Percentage Rate</t>
  </si>
  <si>
    <t>05691 Mack Pines Apt. 267
Lake Brittanymouth, DE 70466</t>
  </si>
  <si>
    <t>promausa</t>
  </si>
  <si>
    <t>7848 David Route
Lake Timothy, MO 93700</t>
  </si>
  <si>
    <t>Glenair, Inc.</t>
  </si>
  <si>
    <t>Get me outta my debt</t>
  </si>
  <si>
    <t>4841 George Views
Lake Kennethton, FL 29597</t>
  </si>
  <si>
    <t>86067 Justin Loop Suite 508
Timothyport, CO 00813</t>
  </si>
  <si>
    <t>0646 Davenport Trail Apt. 503
Garyside, CT 05113</t>
  </si>
  <si>
    <t>associate radiographer</t>
  </si>
  <si>
    <t>08836 Cassandra Gateway
Mcdowellmouth, NC 00813</t>
  </si>
  <si>
    <t>3408 Sarah Keys
Mooreport, SD 70466</t>
  </si>
  <si>
    <t>67048 Garcia Rue
North Stevenview, CA 00813</t>
  </si>
  <si>
    <t>04048 Nancy Knoll Apt. 146
Lake Jamesborough, NY 48052</t>
  </si>
  <si>
    <t>81587 Fox Fort Apt. 175
New Michael, KS 30723</t>
  </si>
  <si>
    <t>828 Lori Loop Apt. 571
Lake Josephhaven, FL 00813</t>
  </si>
  <si>
    <t xml:space="preserve">Clarence Parker </t>
  </si>
  <si>
    <t>753 Wilkins Hills Apt. 024
South Kristina, TN 86630</t>
  </si>
  <si>
    <t>19067 Scott Fort Apt. 392
Travismouth, KY 22690</t>
  </si>
  <si>
    <t>99303 Kyle Drive Suite 562
New Jeremy, ID 29597</t>
  </si>
  <si>
    <t>418 Rush Club Apt. 741
Patrickstad, OR 22690</t>
  </si>
  <si>
    <t>Airfield Manager</t>
  </si>
  <si>
    <t>871 Tanya Extension Suite 395
Velezton, OK 05113</t>
  </si>
  <si>
    <t>Avionics Lead Tech</t>
  </si>
  <si>
    <t>140 Jenkins Courts Apt. 778
Hodgesborough, IN 22690</t>
  </si>
  <si>
    <t>Unit 4375 Box 1201
DPO AA 29597</t>
  </si>
  <si>
    <t>hvac</t>
  </si>
  <si>
    <t>debt  free</t>
  </si>
  <si>
    <t>0607 David Island
Daniellemouth, VA 86630</t>
  </si>
  <si>
    <t>Pearson &amp; Carrington College</t>
  </si>
  <si>
    <t>Home Improvement - Pool</t>
  </si>
  <si>
    <t>0793 Chase Branch
Port Henrymouth, PA 30723</t>
  </si>
  <si>
    <t>Chemistry Lead</t>
  </si>
  <si>
    <t>221 Strickland Terrace
North Tiffany, CT 00813</t>
  </si>
  <si>
    <t>931 Walker Mountains
Ashleyland, WY 29597</t>
  </si>
  <si>
    <t>Unit 8214 Box 1103
DPO AP 30723</t>
  </si>
  <si>
    <t>342 Susan Corners
Port Johnside, DC 29597</t>
  </si>
  <si>
    <t>93453 Diaz Hill Suite 464
Karenland, DC 93700</t>
  </si>
  <si>
    <t>polish and setter stone</t>
  </si>
  <si>
    <t>6254 Fitzpatrick Radial
Schmidtfurt, ID 93700</t>
  </si>
  <si>
    <t>DataAire Inc.</t>
  </si>
  <si>
    <t>1343 Kimberly Light Apt. 730
North Nicole, SD 30723</t>
  </si>
  <si>
    <t>640 Andrews View
Lake Sabrinaberg, AR 22690</t>
  </si>
  <si>
    <t>3741 Thomas Light
West Maryhaven, AR 22690</t>
  </si>
  <si>
    <t>12191 Duran Meadows Suite 735
South Tammy, SD 30723</t>
  </si>
  <si>
    <t>cm school supply</t>
  </si>
  <si>
    <t>deal</t>
  </si>
  <si>
    <t>PSC 5661, Box 9299
APO AE 29597</t>
  </si>
  <si>
    <t xml:space="preserve">Shipping and receiving </t>
  </si>
  <si>
    <t>92733 Dixon Green Suite 644
East Thomas, MD 00813</t>
  </si>
  <si>
    <t>957 Sarah Inlet Apt. 406
Hornport, AK 29597</t>
  </si>
  <si>
    <t>Colorado State Bank &amp; Trust</t>
  </si>
  <si>
    <t>5247 Sierra Crossing
Loganberg, WA 00813</t>
  </si>
  <si>
    <t>Unit 0942 Box 3741
DPO AE 48052</t>
  </si>
  <si>
    <t>8010 Hodges Lakes
Lake Angelica, ND 22690</t>
  </si>
  <si>
    <t>ON THE WAY TO DEBT FREE</t>
  </si>
  <si>
    <t>75246 Hines Cliff
Alisonhaven, ME 30723</t>
  </si>
  <si>
    <t>order filler</t>
  </si>
  <si>
    <t>7872 Peck Keys
Velasquezhaven, MO 70466</t>
  </si>
  <si>
    <t>new york city transit(mta)</t>
  </si>
  <si>
    <t>save me.</t>
  </si>
  <si>
    <t>77270 Roberts Centers
Port Williamland, PA 05113</t>
  </si>
  <si>
    <t>Cognizant US CORP</t>
  </si>
  <si>
    <t>19550 Chelsea Meadow Suite 202
Munozfort, OH 93700</t>
  </si>
  <si>
    <t>0866 Watson Rapids Apt. 494
South Victoriaport, NC 05113</t>
  </si>
  <si>
    <t>93198 Mario Rue
North Gailmouth, MI 22690</t>
  </si>
  <si>
    <t>Major retailer</t>
  </si>
  <si>
    <t>Land Investment</t>
  </si>
  <si>
    <t>8530 Linda Pine
South Andrewtown, PA 70466</t>
  </si>
  <si>
    <t>Tramsportation Supervisor</t>
  </si>
  <si>
    <t>1054 Henry Unions
South Joshuafort, WY 30723</t>
  </si>
  <si>
    <t>Howard, Merrell &amp; Partners, LLC</t>
  </si>
  <si>
    <t>Making Dreams Come True</t>
  </si>
  <si>
    <t>71805 Valerie Wells Apt. 811
Lake Johnfort, HI 30723</t>
  </si>
  <si>
    <t>215 Robinson Knolls
Myersville, WI 48052</t>
  </si>
  <si>
    <t>Regional Human Resources Manager</t>
  </si>
  <si>
    <t>0076 Campbell Hill Apt. 201
New Austinmouth, PA 30723</t>
  </si>
  <si>
    <t>3538 James Expressway Apt. 863
West Danielstad, NM 05113</t>
  </si>
  <si>
    <t>USS Rodriguez
FPO AE 22690</t>
  </si>
  <si>
    <t>MILLBROOK POLICE DEPARTMENT</t>
  </si>
  <si>
    <t>FREE AT LAST TO LIVE</t>
  </si>
  <si>
    <t>7614 David Ways Suite 922
New Theodorefort, DC 30723</t>
  </si>
  <si>
    <t>018 Anderson Meadows
Sethport, GA 05113</t>
  </si>
  <si>
    <t>Unit 1733 Box 7847
DPO AP 48052</t>
  </si>
  <si>
    <t>510 Angela Tunnel
Port Jessica, LA 70466</t>
  </si>
  <si>
    <t>Fire Mountain Gems</t>
  </si>
  <si>
    <t>Peer Loan</t>
  </si>
  <si>
    <t>Unit 3825 Box 4458
DPO AE 48052</t>
  </si>
  <si>
    <t>Village of Moreland Hills</t>
  </si>
  <si>
    <t>1529 Brown Union
Brookebury, IA 30723</t>
  </si>
  <si>
    <t>04290 Welch Junction Apt. 509
East Ericside, WY 29597</t>
  </si>
  <si>
    <t>Environmental Lawyer</t>
  </si>
  <si>
    <t>36098 Hoffman Cove
North Brittanyfurt, AK 48052</t>
  </si>
  <si>
    <t>Conference Coordinator</t>
  </si>
  <si>
    <t>467 Doyle Falls
Lake Markhaven, MT 70466</t>
  </si>
  <si>
    <t>Con-Way freight sys.</t>
  </si>
  <si>
    <t>2293 Allen Lake Apt. 264
New Jeffreybury, IN 48052</t>
  </si>
  <si>
    <t>6215 David Bridge
East John, UT 00813</t>
  </si>
  <si>
    <t>Senior Customer Manager</t>
  </si>
  <si>
    <t>5486 Richard Gardens Suite 838
Geraldburgh, AL 70466</t>
  </si>
  <si>
    <t xml:space="preserve">California Steel and Tube </t>
  </si>
  <si>
    <t>3713 Vincent River
East Daniellemouth, OH 48052</t>
  </si>
  <si>
    <t xml:space="preserve">Outside sales </t>
  </si>
  <si>
    <t>497 Lori Trail
Ricemouth, PA 00813</t>
  </si>
  <si>
    <t>pantry</t>
  </si>
  <si>
    <t>4707 Hartman Mountains
Port Mariomouth, OH 00813</t>
  </si>
  <si>
    <t>USNV Barnett
FPO AE 70466</t>
  </si>
  <si>
    <t>D&amp;D cabinets</t>
  </si>
  <si>
    <t>debt consol.</t>
  </si>
  <si>
    <t>USNV Harris
FPO AE 22690</t>
  </si>
  <si>
    <t xml:space="preserve">AR administrador </t>
  </si>
  <si>
    <t>867 Deborah Wall
Lopezburgh, DE 30723</t>
  </si>
  <si>
    <t>656 Garcia Loop
South Christopher, KY 48052</t>
  </si>
  <si>
    <t>Store Operations &amp; Communication</t>
  </si>
  <si>
    <t>39889 Deborah Lane
East Sergio, UT 48052</t>
  </si>
  <si>
    <t>Director of Nutritional Services</t>
  </si>
  <si>
    <t>018 Joseph Turnpike Suite 484
New Erin, ME 22690</t>
  </si>
  <si>
    <t>Lone Sweeper Chimney Sweep</t>
  </si>
  <si>
    <t>351 Blair Bridge
Sandraview, CA 05113</t>
  </si>
  <si>
    <t>PSC 9276, Box 1772
APO AA 29597</t>
  </si>
  <si>
    <t>069 Tran Cape
South Cherylfurt, AZ 30723</t>
  </si>
  <si>
    <t>12565 Sanders Ports Suite 403
South Angela, WY 00813</t>
  </si>
  <si>
    <t>75120 Jose Park Suite 361
Markbury, ID 30723</t>
  </si>
  <si>
    <t>4921 Gregory Walks Apt. 951
New Abigail, NM 00813</t>
  </si>
  <si>
    <t>Fred Meyer Inc</t>
  </si>
  <si>
    <t>31592 Michelle Shores Apt. 851
West Lisa, VA 05113</t>
  </si>
  <si>
    <t>director of finance</t>
  </si>
  <si>
    <t>1848 Barber Light
South Kristen, NM 30723</t>
  </si>
  <si>
    <t>739 Thompson Extension Suite 093
Jimmyview, FL 00813</t>
  </si>
  <si>
    <t>20611 Jennifer Shoal
New Jamie, MA 00813</t>
  </si>
  <si>
    <t>USNV Spencer
FPO AE 05113</t>
  </si>
  <si>
    <t>084 Joseph Key Apt. 475
Reidview, TX 05113</t>
  </si>
  <si>
    <t>SI Group</t>
  </si>
  <si>
    <t>Paying off credit cards with high inters</t>
  </si>
  <si>
    <t>7489 Reed Springs Apt. 654
Lake Justinmouth, WA 29597</t>
  </si>
  <si>
    <t>393 Young Mews Suite 623
Richardsonside, MS 48052</t>
  </si>
  <si>
    <t>829 Ryan Meadow
Nealville, TN 86630</t>
  </si>
  <si>
    <t>975 Harris Lights Suite 464
Alexanderfurt, AL 93700</t>
  </si>
  <si>
    <t>Mothers Nutritional Center</t>
  </si>
  <si>
    <t>656 Rebecca Gardens Apt. 693
North Jasonbury, AR 48052</t>
  </si>
  <si>
    <t>pharmacy tech</t>
  </si>
  <si>
    <t>3563 Patricia Extensions
Isaacmouth, CT 93700</t>
  </si>
  <si>
    <t>New England Detriot Diesel</t>
  </si>
  <si>
    <t>Beam &amp; Roof Loan</t>
  </si>
  <si>
    <t>099 Hawkins Coves
Reyesland, VT 00813</t>
  </si>
  <si>
    <t>87591 Jose Forge Apt. 460
Port Patricia, PA 48052</t>
  </si>
  <si>
    <t>University of CA, San Diego</t>
  </si>
  <si>
    <t>70634 Casey Squares
Jonesborough, AZ 48052</t>
  </si>
  <si>
    <t>BBAHC</t>
  </si>
  <si>
    <t>5296 Estrada Villages
West Valerie, MN 29597</t>
  </si>
  <si>
    <t>Ranch Manager  Foreman</t>
  </si>
  <si>
    <t>9460 Wells Roads Suite 988
Johnsonfurt, KY 48052</t>
  </si>
  <si>
    <t>Press Room Supervisor</t>
  </si>
  <si>
    <t>USCGC Perez
FPO AP 29597</t>
  </si>
  <si>
    <t>dial seven limo servive</t>
  </si>
  <si>
    <t>high interest rate is killing me</t>
  </si>
  <si>
    <t>47969 Timothy Loaf Suite 495
North Michaelfurt, UT 05113</t>
  </si>
  <si>
    <t>Executive I</t>
  </si>
  <si>
    <t>826 Tyler Heights Suite 118
Larrystad, MI 00813</t>
  </si>
  <si>
    <t>Van Buren School District</t>
  </si>
  <si>
    <t>0882 Lisa Stravenue Apt. 523
Johnberg, SD 22690</t>
  </si>
  <si>
    <t>Ecology and Environment  Inc.</t>
  </si>
  <si>
    <t>Beetle Restoration</t>
  </si>
  <si>
    <t>76883 Flores Brook Suite 613
Carlosshire, OR 30723</t>
  </si>
  <si>
    <t>kroger</t>
  </si>
  <si>
    <t>71300 Morse Views Suite 892
Johnsonside, ND 22690</t>
  </si>
  <si>
    <t>Vector Marketing</t>
  </si>
  <si>
    <t>Dynamic Manager</t>
  </si>
  <si>
    <t>954 Williams Vista
Daviston, AK 05113</t>
  </si>
  <si>
    <t>7414 Carpenter Trace
West Justinchester, NH 22690</t>
  </si>
  <si>
    <t>October Wedding</t>
  </si>
  <si>
    <t>Unit 2246 Box 6361
DPO AA 48052</t>
  </si>
  <si>
    <t>Admin/Finance</t>
  </si>
  <si>
    <t>6045 Hughes Mountain
West Reneechester, VT 05113</t>
  </si>
  <si>
    <t>9257 Xavier Mews Suite 472
Stevenmouth, RI 30723</t>
  </si>
  <si>
    <t>415 Jeffrey Inlet Suite 612
Port Johnside, WI 70466</t>
  </si>
  <si>
    <t>Assistant Administrator</t>
  </si>
  <si>
    <t>70467 Christina Causeway Suite 496
Lake Waltermouth, MI 70466</t>
  </si>
  <si>
    <t>9894 Kimberly Ridges
Lindseyfurt, ME 48052</t>
  </si>
  <si>
    <t>17468 Montes Drive Suite 161
Gomezborough, AR 30723</t>
  </si>
  <si>
    <t>milk receiver</t>
  </si>
  <si>
    <t>46215 Gibbs Ranch
Lake Joseph, AL 48052</t>
  </si>
  <si>
    <t>5797 Davidson Track
Amyfort, WV 30723</t>
  </si>
  <si>
    <t>Graphic Designer/Sales</t>
  </si>
  <si>
    <t>79606 Ware Mountain
Jeffreyside, NE 93700</t>
  </si>
  <si>
    <t>USNV George
FPO AP 22690</t>
  </si>
  <si>
    <t>Curtiss-Wright</t>
  </si>
  <si>
    <t>2409 Brett Flats
Richardchester, MS 70466</t>
  </si>
  <si>
    <t>In-home care giver</t>
  </si>
  <si>
    <t>575 Mark Ville
Vargasborough, AR 05113</t>
  </si>
  <si>
    <t>043 Julia Streets
South Lawrence, NH 70466</t>
  </si>
  <si>
    <t>Patient care tech</t>
  </si>
  <si>
    <t>971 Savannah Fall Suite 242
West Michaelhaven, VA 29597</t>
  </si>
  <si>
    <t>9687 Morrison Springs Suite 250
Jonathanville, ID 00813</t>
  </si>
  <si>
    <t>Stop And Shop</t>
  </si>
  <si>
    <t>PSC 8777, Box 5908
APO AA 00813</t>
  </si>
  <si>
    <t>46562 Jensen Plaza
Donnaburgh, WA 30723</t>
  </si>
  <si>
    <t>New-York, New-York Hotel and Casino</t>
  </si>
  <si>
    <t>884 Eric Spur Suite 593
South Mary, FL 30723</t>
  </si>
  <si>
    <t>USNV Jackson
FPO AE 48052</t>
  </si>
  <si>
    <t>037 Allison Road
Tonyaport, MS 29597</t>
  </si>
  <si>
    <t>Engineering technician</t>
  </si>
  <si>
    <t>909 Turner Haven Suite 197
North Andres, HI 05113</t>
  </si>
  <si>
    <t>484 Jonathan Landing Suite 715
Smithfurt, MI 48052</t>
  </si>
  <si>
    <t>Rashmi C. Patel, DDS</t>
  </si>
  <si>
    <t>3885 Patricia Manors Suite 167
Lake Michael, CA 22690</t>
  </si>
  <si>
    <t>SANDS CORPORATION.</t>
  </si>
  <si>
    <t>CONSOLIDATE DEBT</t>
  </si>
  <si>
    <t>197 Anthony Groves Suite 580
Oliverfort, TN 22690</t>
  </si>
  <si>
    <t>6860 Michael Highway
North Virginia, OK 70466</t>
  </si>
  <si>
    <t>968 Saunders Road Suite 084
Port Donald, NE 22690</t>
  </si>
  <si>
    <t>PSC 6541, Box 8418
APO AA 30723</t>
  </si>
  <si>
    <t>1137 Lindsey Trail
Davidsonbury, OH 00813</t>
  </si>
  <si>
    <t xml:space="preserve">new start </t>
  </si>
  <si>
    <t>9949 White Inlet Suite 057
East Jennifer, MD 29597</t>
  </si>
  <si>
    <t>Car Man</t>
  </si>
  <si>
    <t>1110 Raymond Inlet Suite 103
Markborough, AK 70466</t>
  </si>
  <si>
    <t>Senior student advisor</t>
  </si>
  <si>
    <t>27042 Hunter Extension
Millerstad, MN 22690</t>
  </si>
  <si>
    <t>Select Medical Corporation</t>
  </si>
  <si>
    <t>CreditCard Consolidation</t>
  </si>
  <si>
    <t>4366 Perez Prairie
Adamsmouth, WI 00813</t>
  </si>
  <si>
    <t>Senior Information Technology Specialist</t>
  </si>
  <si>
    <t>Unit 0074 Box 7503
DPO AP 70466</t>
  </si>
  <si>
    <t xml:space="preserve">house </t>
  </si>
  <si>
    <t>PSC 8049, Box 1693
APO AE 00813</t>
  </si>
  <si>
    <t>Corcoran Unified School District</t>
  </si>
  <si>
    <t>03117 Ramirez Rapids Apt. 865
South Kristinatown, AR 48052</t>
  </si>
  <si>
    <t>327 Grimes Rapid Suite 604
Millerstad, MS 05113</t>
  </si>
  <si>
    <t>CreditLoan</t>
  </si>
  <si>
    <t>USS Rogers
FPO AA 30723</t>
  </si>
  <si>
    <t>School District 205</t>
  </si>
  <si>
    <t>My future</t>
  </si>
  <si>
    <t>7704 Bautista Rapids Suite 024
Jeffreyshire, OR 70466</t>
  </si>
  <si>
    <t>970 William Park Apt. 041
Kellyberg, NY 48052</t>
  </si>
  <si>
    <t>biomed</t>
  </si>
  <si>
    <t>573 Tom Pines Suite 072
Lake Troy, MT 48052</t>
  </si>
  <si>
    <t>Road Driver</t>
  </si>
  <si>
    <t>156 Garza Glens Suite 012
Patrickberg, NE 22690</t>
  </si>
  <si>
    <t>NEW ENGLAND WINDOW AND DOOR</t>
  </si>
  <si>
    <t>personal loan.</t>
  </si>
  <si>
    <t>Unit 9605 Box 2131
DPO AA 00813</t>
  </si>
  <si>
    <t>14759 Allen Junction Suite 283
Nicolefurt, OH 86630</t>
  </si>
  <si>
    <t>76616 Leon Plains
Villaport, OR 22690</t>
  </si>
  <si>
    <t>The Ranchod Law Group</t>
  </si>
  <si>
    <t>11658 Lacey Ports
Cassandraton, IL 48052</t>
  </si>
  <si>
    <t>4254 Hansen Pike Suite 698
South Travis, AR 30723</t>
  </si>
  <si>
    <t>clerk typist/receptionist</t>
  </si>
  <si>
    <t>82277 Kathryn Extensions Apt. 195
Dannyburgh, MO 70466</t>
  </si>
  <si>
    <t>172 Barnes Turnpike
South Jerrytown, RI 30723</t>
  </si>
  <si>
    <t>8110 Ashley Route Suite 892
Mcguireland, VA 05113</t>
  </si>
  <si>
    <t>Square D</t>
  </si>
  <si>
    <t>Consolidate a few credit cards</t>
  </si>
  <si>
    <t>2730 Hernandez Turnpike Apt. 180
West Julieburgh, NJ 22690</t>
  </si>
  <si>
    <t>3961 Keith Extension
Woodardfort, SD 70466</t>
  </si>
  <si>
    <t>Data Warehouse Developer</t>
  </si>
  <si>
    <t>PSC 1954, Box 3367
APO AP 70466</t>
  </si>
  <si>
    <t>42262 Kimberly Brook
Wadeview, NH 00813</t>
  </si>
  <si>
    <t>Cannon Design</t>
  </si>
  <si>
    <t>Student Loan Payoff</t>
  </si>
  <si>
    <t>USS Brooks
FPO AP 30723</t>
  </si>
  <si>
    <t>30216 Nicole Hollow
Cherryview, OK 30723</t>
  </si>
  <si>
    <t>Fry Hammond Barr</t>
  </si>
  <si>
    <t>Wedding Consolidation</t>
  </si>
  <si>
    <t>1716 Lisa Loop
New Allisonstad, SD 70466</t>
  </si>
  <si>
    <t>15374 Ronald Rest Suite 418
Peterview, DE 22690</t>
  </si>
  <si>
    <t>Unit 1431 Box 5786
DPO AA 30723</t>
  </si>
  <si>
    <t>active duty</t>
  </si>
  <si>
    <t>USNS Leon
FPO AA 93700</t>
  </si>
  <si>
    <t>280 Melanie Wells
Port Jessica, MD 05113</t>
  </si>
  <si>
    <t>7440 Parsons Course
Adamshire, OR 93700</t>
  </si>
  <si>
    <t>1441 James Forks Apt. 774
New Maryburgh, NE 29597</t>
  </si>
  <si>
    <t>USS Richardson
FPO AE 22690</t>
  </si>
  <si>
    <t>09707 Paul Neck
Elliottberg, AL 22690</t>
  </si>
  <si>
    <t>National Society of Leadership &amp; Success</t>
  </si>
  <si>
    <t>5881 Kenneth Centers
Westhaven, OK 30723</t>
  </si>
  <si>
    <t>Teksystems</t>
  </si>
  <si>
    <t>638 Gregory Course Suite 497
Danaview, IA 22690</t>
  </si>
  <si>
    <t>6322 Martinez Pine Apt. 451
North Matthew, IA 86630</t>
  </si>
  <si>
    <t>15726 Scott Hills Suite 268
Victoriamouth, GA 22690</t>
  </si>
  <si>
    <t>Child Care Links</t>
  </si>
  <si>
    <t>Release</t>
  </si>
  <si>
    <t>USS Butler
FPO AE 22690</t>
  </si>
  <si>
    <t>13553 Frazier Orchard Suite 429
Phamchester, MT 22690</t>
  </si>
  <si>
    <t>Contractors Steel Co.</t>
  </si>
  <si>
    <t>Second Consolidation</t>
  </si>
  <si>
    <t>28232 Christina Bypass
Port Lisa, MS 22690</t>
  </si>
  <si>
    <t>752 Olson Views Suite 350
Perezborough, AL 86630</t>
  </si>
  <si>
    <t>VICE PRESIDENT OF MERCHANDISE</t>
  </si>
  <si>
    <t>494 Dawn Station Suite 027
Jeffreymouth, AK 00813</t>
  </si>
  <si>
    <t>Lead Operations Technician</t>
  </si>
  <si>
    <t>222 Nguyen Route
West Aaronton, CO 86630</t>
  </si>
  <si>
    <t>6592 Anna Parkway Apt. 312
Barbarafort, IL 30723</t>
  </si>
  <si>
    <t>667 Rowe Village
South Dale, MD 22690</t>
  </si>
  <si>
    <t>9396 Aaron Common Suite 998
East Desiree, VT 05113</t>
  </si>
  <si>
    <t>Entergy Nuclear</t>
  </si>
  <si>
    <t>Pay off CC's &amp; build new patio area</t>
  </si>
  <si>
    <t>51060 Sonia Trail Apt. 167
South Jonathonburgh, AL 05113</t>
  </si>
  <si>
    <t>USS Campos
FPO AA 22690</t>
  </si>
  <si>
    <t>9344 Marquez Station Apt. 347
Lake Shawnashire, GA 70466</t>
  </si>
  <si>
    <t>60874 Allen Falls Suite 873
Port Jessica, OR 22690</t>
  </si>
  <si>
    <t>USS Preston
FPO AE 30723</t>
  </si>
  <si>
    <t>Wedding Coordinator</t>
  </si>
  <si>
    <t>201 Cochran Avenue Suite 640
Lake Leslie, WY 30723</t>
  </si>
  <si>
    <t>No More Credit Card Debt Ever</t>
  </si>
  <si>
    <t>28815 Jenkins Mill Apt. 083
New Troybury, CT 29597</t>
  </si>
  <si>
    <t>Technical Support Advisor</t>
  </si>
  <si>
    <t>PSC 7437, Box 9885
APO AP 48052</t>
  </si>
  <si>
    <t>852 Kathryn Square
South Jaredfurt, LA 29597</t>
  </si>
  <si>
    <t>Dept Mgr</t>
  </si>
  <si>
    <t>7850 Brittany Cape
Mcdowellport, TX 70466</t>
  </si>
  <si>
    <t>Ultimate performance group</t>
  </si>
  <si>
    <t>USNS Smith
FPO AP 00813</t>
  </si>
  <si>
    <t>monorail tech</t>
  </si>
  <si>
    <t>81164 Jacobson Mountains Apt. 817
South Dianabury, WV 00813</t>
  </si>
  <si>
    <t>571 Sue Coves Suite 492
South Christopherchester, IN 70466</t>
  </si>
  <si>
    <t>Luma Pictures</t>
  </si>
  <si>
    <t>857 Esparza Ways Apt. 531
North Johnfort, AZ 00813</t>
  </si>
  <si>
    <t>Associate Dean</t>
  </si>
  <si>
    <t>362 Kathryn Haven Apt. 971
South Alexis, AZ 93700</t>
  </si>
  <si>
    <t>6897 Ramos Mall
Gardnerhaven, VA 30723</t>
  </si>
  <si>
    <t>06545 Teresa Mountains
Kellyburgh, IN 22690</t>
  </si>
  <si>
    <t>Shape Corporation</t>
  </si>
  <si>
    <t>69137 Sanders Views
West Russell, VT 29597</t>
  </si>
  <si>
    <t>Document Processor</t>
  </si>
  <si>
    <t>583 Daniel Drive
West Kevin, TN 05113</t>
  </si>
  <si>
    <t>Geodrill LLC</t>
  </si>
  <si>
    <t>339 Vang Lane Apt. 280
Carriemouth, HI 29597</t>
  </si>
  <si>
    <t>maintenance worker 1</t>
  </si>
  <si>
    <t>56792 William Common
Charlottestad, MS 70466</t>
  </si>
  <si>
    <t>652 Alexis Mall Apt. 519
East Jeremy, NM 05113</t>
  </si>
  <si>
    <t>Parts Driver</t>
  </si>
  <si>
    <t>Unit 1872 Box 8773
DPO AP 29597</t>
  </si>
  <si>
    <t>54738 Ortega Inlet Apt. 185
South Sarah, UT 30723</t>
  </si>
  <si>
    <t>SVP Product Development</t>
  </si>
  <si>
    <t>974 Todd Hill Suite 521
Lake Lindsay, WA 22690</t>
  </si>
  <si>
    <t>5951 Parker Shoal Suite 493
Kristineside, SC 30723</t>
  </si>
  <si>
    <t>70500 Steven Ville Suite 241
East Brandy, AZ 30723</t>
  </si>
  <si>
    <t>806 Bryant Unions Apt. 605
South John, UT 05113</t>
  </si>
  <si>
    <t>Senior Digital Project Manager</t>
  </si>
  <si>
    <t>866 Logan Ports Suite 824
East Jessicaside, CO 05113</t>
  </si>
  <si>
    <t>39298 Myers Mission Apt. 483
West Jennifer, OH 30723</t>
  </si>
  <si>
    <t>654 Peter Path
Navarroburgh, KY 22690</t>
  </si>
  <si>
    <t>Certified Medicial Assistant</t>
  </si>
  <si>
    <t>8610 Steven Via Apt. 869
Shelbychester, DC 05113</t>
  </si>
  <si>
    <t>567 Drew Village
Meganberg, IA 05113</t>
  </si>
  <si>
    <t>DJC CPA's &amp; Advisors</t>
  </si>
  <si>
    <t>Need help being able to take CPA exam</t>
  </si>
  <si>
    <t>7608 Sherri Extension
Gonzalezmouth, AK 22690</t>
  </si>
  <si>
    <t>055 Brooks Field Apt. 417
Port Aaron, AL 48052</t>
  </si>
  <si>
    <t>CHASE Credit Card Payments</t>
  </si>
  <si>
    <t>22798 Porter Cove Suite 940
Andreafurt, DE 22690</t>
  </si>
  <si>
    <t>888 Lisa Mall
Lake Jessicafort, SD 00813</t>
  </si>
  <si>
    <t>2272 Kristen Garden
Deantown, OH 30723</t>
  </si>
  <si>
    <t>Tiber Creek Consulting</t>
  </si>
  <si>
    <t>4611 Williams Port
South Todd, NM 48052</t>
  </si>
  <si>
    <t>PSC 0359, Box 7807
APO AA 22690</t>
  </si>
  <si>
    <t>4596 Ellis Estates Apt. 942
Marieville, WA 22690</t>
  </si>
  <si>
    <t>stock clerk</t>
  </si>
  <si>
    <t>8069 Allison Lights
Lawsonbury, NY 70466</t>
  </si>
  <si>
    <t>PSC 0667, Box 2084
APO AA 22690</t>
  </si>
  <si>
    <t xml:space="preserve">Executive Director </t>
  </si>
  <si>
    <t>6730 Fry Glens
West David, LA 48052</t>
  </si>
  <si>
    <t>PSC 4383, Box 1922
APO AE 30723</t>
  </si>
  <si>
    <t>34667 Santiago Roads Apt. 589
North Elizabeth, WI 29597</t>
  </si>
  <si>
    <t>SECURITY GUARD</t>
  </si>
  <si>
    <t>87897 Elizabeth Island Suite 649
Sandersstad, NY 00813</t>
  </si>
  <si>
    <t>FIRSTCLASS PETTYOFFICER/E6</t>
  </si>
  <si>
    <t>89215 Nicole Villages
South Lance, NC 70466</t>
  </si>
  <si>
    <t>Foundation Capital</t>
  </si>
  <si>
    <t>Green Car-less stress on me+environment</t>
  </si>
  <si>
    <t>93156 Cynthia Road Suite 138
Port Maryburgh, KY 30723</t>
  </si>
  <si>
    <t>Environmental Resource Solutions, Inc.</t>
  </si>
  <si>
    <t>538 Black Plaza Apt. 248
Lake Sherryside, VA 00813</t>
  </si>
  <si>
    <t>Kinro Glass Company</t>
  </si>
  <si>
    <t>Car Ride</t>
  </si>
  <si>
    <t>652 Wilkinson Unions Suite 378
East Markberg, IA 30723</t>
  </si>
  <si>
    <t>Medical Pathway Coordinator and teacher</t>
  </si>
  <si>
    <t>USCGC Hamilton
FPO AA 30723</t>
  </si>
  <si>
    <t>operator forman</t>
  </si>
  <si>
    <t>Unit 2949 Box 7501
DPO AE 70466</t>
  </si>
  <si>
    <t>School admin</t>
  </si>
  <si>
    <t>060 Sharp Spring
Chadhaven, SD 22690</t>
  </si>
  <si>
    <t>500 Leslie Isle
Lake Nicole, IL 48052</t>
  </si>
  <si>
    <t>50372 Schultz Vista
Zacharybury, NM 22690</t>
  </si>
  <si>
    <t>82222 Moore Station
Kevinhaven, AR 30723</t>
  </si>
  <si>
    <t>UC Health</t>
  </si>
  <si>
    <t xml:space="preserve">Relocation </t>
  </si>
  <si>
    <t>616 Melanie Via
New Amystad, OK 05113</t>
  </si>
  <si>
    <t>Executive Commercial Lines CSR</t>
  </si>
  <si>
    <t>15580 Calhoun Alley Suite 856
Morrisonfort, CO 70466</t>
  </si>
  <si>
    <t>Technical Assessments Lead</t>
  </si>
  <si>
    <t>5856 Clark Trail Apt. 936
West Joshuashire, IA 29597</t>
  </si>
  <si>
    <t>Supervisory Audio-Visual Specialist</t>
  </si>
  <si>
    <t>USCGC Schmidt
FPO AE 70466</t>
  </si>
  <si>
    <t>030 Bowman Circles
West Karichester, PA 22690</t>
  </si>
  <si>
    <t>5891 Lisa Inlet
Ryanhaven, TX 48052</t>
  </si>
  <si>
    <t>457 Sims Ridges
Wagnerchester, WY 70466</t>
  </si>
  <si>
    <t>USNS Jackson
FPO AP 70466</t>
  </si>
  <si>
    <t>0442 Hartman Inlet
North Douglashaven, SC 30723</t>
  </si>
  <si>
    <t>integrated production services</t>
  </si>
  <si>
    <t>61548 Peters Views
West Johnburgh, CO 30723</t>
  </si>
  <si>
    <t>25555 Adam Port
Hoffmanfort, OH 93700</t>
  </si>
  <si>
    <t>University of Florida WIC Program</t>
  </si>
  <si>
    <t>reorganization of debt</t>
  </si>
  <si>
    <t>286 Caitlin Parks
Port John, CO 22690</t>
  </si>
  <si>
    <t>Da3</t>
  </si>
  <si>
    <t>80017 Bautista Isle Suite 943
South Linda, NE 70466</t>
  </si>
  <si>
    <t>0751 Rhodes Radial
Riosfurt, AR 22690</t>
  </si>
  <si>
    <t>94268 Myers Expressway
Stephenborough, CA 48052</t>
  </si>
  <si>
    <t>Transportation Analyst</t>
  </si>
  <si>
    <t>406 Camacho Common Apt. 931
West Nicholasfurt, NE 30723</t>
  </si>
  <si>
    <t>Coastal Oilfield Consulting Services LLC</t>
  </si>
  <si>
    <t>635 Moore Knoll
Fieldsberg, NJ 05113</t>
  </si>
  <si>
    <t>174 Tammy Corner
Port Tylerfort, WY 48052</t>
  </si>
  <si>
    <t>Environmental Air Systems, LLC</t>
  </si>
  <si>
    <t>Personal Loan for Christmas</t>
  </si>
  <si>
    <t>937 Denise Trace Apt. 048
Lake Mistyshire, IN 00813</t>
  </si>
  <si>
    <t>Sempra Energy</t>
  </si>
  <si>
    <t>663 Matthew Summit Suite 876
Deanborough, UT 05113</t>
  </si>
  <si>
    <t>kitty's vacation</t>
  </si>
  <si>
    <t>Unit 1017 Box 8701
DPO AA 48052</t>
  </si>
  <si>
    <t>Sutherland Global Services</t>
  </si>
  <si>
    <t>752 Jason Motorway
West Samuelchester, RI 29597</t>
  </si>
  <si>
    <t>Wcities.com</t>
  </si>
  <si>
    <t>Computer Loan</t>
  </si>
  <si>
    <t>7089 Matthew Stravenue Apt. 240
Englishchester, NH 22690</t>
  </si>
  <si>
    <t>Logical Position LLC</t>
  </si>
  <si>
    <t>Debt Consolidation for High APR CC</t>
  </si>
  <si>
    <t>57434 James Canyon Suite 547
Caseyberg, OK 22690</t>
  </si>
  <si>
    <t>276 Greene Harbor Suite 957
Port Brandyshire, GA 86630</t>
  </si>
  <si>
    <t>Warmoth Guitar Products Inc</t>
  </si>
  <si>
    <t>Credit cards &amp; 1099-misc</t>
  </si>
  <si>
    <t>92098 Jennifer Ridge Apt. 315
East Christopher, MI 00813</t>
  </si>
  <si>
    <t>6136 Daniel Corners
New Jeffrey, WA 22690</t>
  </si>
  <si>
    <t>Lawrence County Board of Education</t>
  </si>
  <si>
    <t>Above Ground Pool and Deck</t>
  </si>
  <si>
    <t>40636 Owen Creek
Leeville, VA 48052</t>
  </si>
  <si>
    <t>Accessory Technician</t>
  </si>
  <si>
    <t>725 Steven Groves
East Dawn, NM 00813</t>
  </si>
  <si>
    <t>Culinary Staffing, Inc.</t>
  </si>
  <si>
    <t>Keep It Simple</t>
  </si>
  <si>
    <t>6334 Zachary Coves
West Katrinaberg, WY 29597</t>
  </si>
  <si>
    <t>543 Andrea Causeway
Port Courtneyborough, IN 29597</t>
  </si>
  <si>
    <t>PSC 4209, Box 5144
APO AP 70466</t>
  </si>
  <si>
    <t>henry ford health system</t>
  </si>
  <si>
    <t>3679 Cox Tunnel
Lambertfort, LA 70466</t>
  </si>
  <si>
    <t>PSC 4391, Box 1156
APO AP 93700</t>
  </si>
  <si>
    <t>97385 Carter Forks
New Karen, MI 22690</t>
  </si>
  <si>
    <t>47454 Melissa Ramp Suite 118
Port Christopher, ND 29597</t>
  </si>
  <si>
    <t>Component Engineer</t>
  </si>
  <si>
    <t>Unit 6036 Box 5737
DPO AP 11650</t>
  </si>
  <si>
    <t>Cirque Du Soleil</t>
  </si>
  <si>
    <t>USNV Jackson
FPO AP 11650</t>
  </si>
  <si>
    <t>5526 Sean Meadow Suite 584
Port Russellberg, WI 70466</t>
  </si>
  <si>
    <t>82020 White Lock Apt. 101
South Brendaland, VT 70466</t>
  </si>
  <si>
    <t>cloudspace</t>
  </si>
  <si>
    <t>credit card destruction</t>
  </si>
  <si>
    <t>048 Collins Parks Suite 740
Lake Taraberg, LA 22690</t>
  </si>
  <si>
    <t>loretto rest nursing home</t>
  </si>
  <si>
    <t>pay bills off</t>
  </si>
  <si>
    <t>6174 Williams Streets Apt. 356
Mendozamouth, OH 93700</t>
  </si>
  <si>
    <t>1762 Austin Ferry Suite 737
West Laura, OR 48052</t>
  </si>
  <si>
    <t>C&amp;L Distributing</t>
  </si>
  <si>
    <t xml:space="preserve">Debt/Future </t>
  </si>
  <si>
    <t>7207 Melissa Court
Maryton, VA 30723</t>
  </si>
  <si>
    <t>389 Marilyn Ferry Apt. 511
West Heather, AR 22690</t>
  </si>
  <si>
    <t>Insurance Adjuster</t>
  </si>
  <si>
    <t>On the way to great credit</t>
  </si>
  <si>
    <t>851 Wyatt Stream Apt. 598
Lake Samantha, ME 22690</t>
  </si>
  <si>
    <t>PSC 7670, Box 6439
APO AA 11650</t>
  </si>
  <si>
    <t>52097 Clark Key
Martinezfort, MT 48052</t>
  </si>
  <si>
    <t>51244 Smith Mountains Suite 571
Mariomouth, MT 05113</t>
  </si>
  <si>
    <t>63228 Bowers Junctions
West Gerald, MS 05113</t>
  </si>
  <si>
    <t>9264 Jefferson Glens
Stephensstad, IN 00813</t>
  </si>
  <si>
    <t>877 Wood Crossing Suite 648
Michaelberg, KS 30723</t>
  </si>
  <si>
    <t>Channel Manager</t>
  </si>
  <si>
    <t>7332 Amanda Ferry Suite 455
Brownborough, NM 70466</t>
  </si>
  <si>
    <t>Branson Airport</t>
  </si>
  <si>
    <t>62223 Andrew Springs
Sheaport, MS 48052</t>
  </si>
  <si>
    <t>70959 Christopher Forge Suite 623
Catherineton, WV 05113</t>
  </si>
  <si>
    <t>USS Montoya
FPO AE 05113</t>
  </si>
  <si>
    <t>Turners Dairy</t>
  </si>
  <si>
    <t>17272 Huff Stream Suite 452
Lake Tamara, WY 22690</t>
  </si>
  <si>
    <t>1407 Steven Pass Suite 370
Port Patrickchester, PA 00813</t>
  </si>
  <si>
    <t>Northern Neck Regional Jail</t>
  </si>
  <si>
    <t>338 Craig Springs
New Douglasside, CO 11650</t>
  </si>
  <si>
    <t>Computer Associates</t>
  </si>
  <si>
    <t>WEDDING NIGHTMARE</t>
  </si>
  <si>
    <t>4611 Hall Orchard
New Tammyberg, NC 48052</t>
  </si>
  <si>
    <t>Web4Inc</t>
  </si>
  <si>
    <t>PaybackDebtAKJ</t>
  </si>
  <si>
    <t>5126 Bartlett Place
Riceport, TN 70466</t>
  </si>
  <si>
    <t>Deputy Human Resources Officer</t>
  </si>
  <si>
    <t>345 Joe Junction
Riceton, HI 29597</t>
  </si>
  <si>
    <t>Wolverine Technical Staffing</t>
  </si>
  <si>
    <t>191 Martinez Island
New Josephburgh, MA 30723</t>
  </si>
  <si>
    <t>45780 Jones Avenue Suite 183
Port Amyburgh, MT 05113</t>
  </si>
  <si>
    <t>Operator/ITR</t>
  </si>
  <si>
    <t>10326 Randy Junctions Suite 795
Port Madisonbury, IN 48052</t>
  </si>
  <si>
    <t>Delta Sheet Metal</t>
  </si>
  <si>
    <t>3711 Rodney Falls Suite 632
Michaelbury, NY 29597</t>
  </si>
  <si>
    <t>Project Designer</t>
  </si>
  <si>
    <t>Fall Recess</t>
  </si>
  <si>
    <t>84597 Wiley Falls
New Nicholasville, MI 22690</t>
  </si>
  <si>
    <t>1143 Martinez Forks
West Brian, WI 05113</t>
  </si>
  <si>
    <t xml:space="preserve">Bradei Variety Corp </t>
  </si>
  <si>
    <t>Debit Consolidatin</t>
  </si>
  <si>
    <t>0829 Oneal Ridge Apt. 776
Port Ralphshire, NC 29597</t>
  </si>
  <si>
    <t>Persona, Inc</t>
  </si>
  <si>
    <t>402 Ariana Manor Suite 292
Millermouth, RI 29597</t>
  </si>
  <si>
    <t>BMW of Murray</t>
  </si>
  <si>
    <t>99090 Lindsay Rest
South Jamesland, HI 70466</t>
  </si>
  <si>
    <t>0750 Brown Loaf
South Heidiside, NC 22690</t>
  </si>
  <si>
    <t>7427 Ball Forest
Sheriport, OR 05113</t>
  </si>
  <si>
    <t>Unit 5724 Box 9280
DPO AP 22690</t>
  </si>
  <si>
    <t>2741 Ibarra Ramp Apt. 321
Donaldmouth, NJ 48052</t>
  </si>
  <si>
    <t>Maintenance Journeyman</t>
  </si>
  <si>
    <t>2622 Tamara Viaduct
New Paigeport, ND 05113</t>
  </si>
  <si>
    <t>Table Game Dealer</t>
  </si>
  <si>
    <t>9533 Melanie Trace
Brendashire, IN 05113</t>
  </si>
  <si>
    <t>adams county goverment</t>
  </si>
  <si>
    <t>3586 Joshua Squares
Cindyland, NY 48052</t>
  </si>
  <si>
    <t>9075 David Brooks
Martinezfort, UT 00813</t>
  </si>
  <si>
    <t>7651 Johnson Pines Apt. 807
North Angelashire, CA 11650</t>
  </si>
  <si>
    <t>Syncom  construction</t>
  </si>
  <si>
    <t xml:space="preserve">credit  card  paid  </t>
  </si>
  <si>
    <t>2288 Lane Mall Apt. 955
Hannashire, OK 22690</t>
  </si>
  <si>
    <t>486 Ballard Throughway
Danielton, NV 48052</t>
  </si>
  <si>
    <t>Progressive Pet Care Business Owner seeks loan for investment in education</t>
  </si>
  <si>
    <t>Unit 8607 Box 3388
DPO AP 05113</t>
  </si>
  <si>
    <t>VP Special Assets C &amp; I Loans</t>
  </si>
  <si>
    <t>My Debt pay off</t>
  </si>
  <si>
    <t>668 Neal Ports
West Andrewmouth, OH 86630</t>
  </si>
  <si>
    <t>15210 Joshua Knolls
South Ericburgh, NY 29597</t>
  </si>
  <si>
    <t>0778 Deanna Common Apt. 167
North Michaelland, WV 00813</t>
  </si>
  <si>
    <t>1064 Moss Glen
Simpsonfurt, TN 48052</t>
  </si>
  <si>
    <t>INOVA Fairfax Hospital</t>
  </si>
  <si>
    <t>Fence, credit cards</t>
  </si>
  <si>
    <t>528 White Orchard Suite 486
South Staceychester, MI 48052</t>
  </si>
  <si>
    <t xml:space="preserve">hub driver </t>
  </si>
  <si>
    <t>5008 Lance Harbors Apt. 315
Johnsonstad, CT 00813</t>
  </si>
  <si>
    <t>USNS Gray
FPO AE 48052</t>
  </si>
  <si>
    <t>903 Cole Forges Apt. 548
South Donnastad, NH 86630</t>
  </si>
  <si>
    <t>Chef Manager</t>
  </si>
  <si>
    <t>USS Novak
FPO AP 11650</t>
  </si>
  <si>
    <t>859 Savannah Knolls Apt. 274
East Lori, AK 48052</t>
  </si>
  <si>
    <t>Brown &amp; Bigelow</t>
  </si>
  <si>
    <t>52280 Johnston Plaza
New Kristenberg, DC 70466</t>
  </si>
  <si>
    <t>9735 Trevino Views Suite 826
Davisland, NE 70466</t>
  </si>
  <si>
    <t>Childen's Services</t>
  </si>
  <si>
    <t>050 Christopher Stream Apt. 810
New Kathleen, MA 11650</t>
  </si>
  <si>
    <t>Refugee Family Services</t>
  </si>
  <si>
    <t>07156 Hammond Plaza Apt. 954
New Andrew, AL 48052</t>
  </si>
  <si>
    <t>Weatherization Director</t>
  </si>
  <si>
    <t>78435 Kimberly Lights
West Travisstad, NH 11650</t>
  </si>
  <si>
    <t>Director of CS/Revenue</t>
  </si>
  <si>
    <t>943 Daniel Mount Suite 470
Port Richardport, NC 70466</t>
  </si>
  <si>
    <t>105 Taylor Ville Apt. 756
South Mary, SD 05113</t>
  </si>
  <si>
    <t>beck oil</t>
  </si>
  <si>
    <t>302 Kevin Pine Apt. 469
South Kellyview, OK 00813</t>
  </si>
  <si>
    <t>0377 Gardner Mall
Kimberlybury, AR 29597</t>
  </si>
  <si>
    <t xml:space="preserve">Accounts Receiveable </t>
  </si>
  <si>
    <t>95437 Jason Creek Apt. 335
Mariastad, TX 30723</t>
  </si>
  <si>
    <t>Lisa L. Knowles, D.D.S., P.C.</t>
  </si>
  <si>
    <t>414 Hampton Mission
Maciasmouth, NV 22690</t>
  </si>
  <si>
    <t>2810 Douglas Locks Suite 335
West Johnville, UT 48052</t>
  </si>
  <si>
    <t>0953 Chase Light Apt. 699
Sarahborough, CO 30723</t>
  </si>
  <si>
    <t>General Supply Specialist</t>
  </si>
  <si>
    <t>607 Melissa Vista
South Kevin, MD 05113</t>
  </si>
  <si>
    <t>Financial Service rep</t>
  </si>
  <si>
    <t>836 Ryan Terrace
Josephview, SD 48052</t>
  </si>
  <si>
    <t>5602 Phillip Ranch Suite 916
Dicksonborough, WA 22690</t>
  </si>
  <si>
    <t>MATHEMATICS TEACHER</t>
  </si>
  <si>
    <t>579 Billy Route Apt. 321
Catherineborough, AR 70466</t>
  </si>
  <si>
    <t>Material Specialist 1</t>
  </si>
  <si>
    <t>643 Thomas Cape Suite 357
Smithberg, KS 48052</t>
  </si>
  <si>
    <t>Wilson Welder Qualification, LLC</t>
  </si>
  <si>
    <t>95424 Larry Roads Apt. 120
Williamsside, NH 48052</t>
  </si>
  <si>
    <t>ESD Pediatric Group</t>
  </si>
  <si>
    <t>784 Powers Circles Suite 017
Michealport, ND 00813</t>
  </si>
  <si>
    <t>Peer Associate</t>
  </si>
  <si>
    <t>904 Washington Fork
Port Tanyastad, AZ 48052</t>
  </si>
  <si>
    <t>41899 Thompson Crescent
Port Katrina, TX 30723</t>
  </si>
  <si>
    <t>554 Jaclyn Pass
East Derrickmouth, MN 00813</t>
  </si>
  <si>
    <t>state of california</t>
  </si>
  <si>
    <t>002 Walker Island
Thompsontown, AZ 93700</t>
  </si>
  <si>
    <t>Baker Furniture</t>
  </si>
  <si>
    <t>Big Money</t>
  </si>
  <si>
    <t>8822 Foster Spur Suite 523
Codyville, NM 00813</t>
  </si>
  <si>
    <t>Organic</t>
  </si>
  <si>
    <t>3960 Jon Lock
Lake Joan, MO 30723</t>
  </si>
  <si>
    <t>8213 Jake Divide
New Kyletown, CT 00813</t>
  </si>
  <si>
    <t>Chapters Health Systems</t>
  </si>
  <si>
    <t>59494 Joel Points
Jennastad, TX 48052</t>
  </si>
  <si>
    <t>05959 Cindy Mountain
East Julie, PA 70466</t>
  </si>
  <si>
    <t>Unit 8934 Box 6804
DPO AE 22690</t>
  </si>
  <si>
    <t xml:space="preserve">Locke Supply </t>
  </si>
  <si>
    <t>0756 Cynthia Lake
Lake Samantha, SD 70466</t>
  </si>
  <si>
    <t>0968 Willis Rue Suite 524
Kevinburgh, DE 00813</t>
  </si>
  <si>
    <t>6015 Howard Tunnel Apt. 867
Craigberg, NV 22690</t>
  </si>
  <si>
    <t>355 Megan Turnpike Suite 060
Thomasberg, MI 48052</t>
  </si>
  <si>
    <t>lower int.con.</t>
  </si>
  <si>
    <t>PSC 2146, Box 8412
APO AE 11650</t>
  </si>
  <si>
    <t>Housing Supervisor</t>
  </si>
  <si>
    <t>0308 Donald Port
Billymouth, AK 00813</t>
  </si>
  <si>
    <t>Service Specialist</t>
  </si>
  <si>
    <t>10229 Jackson Locks
Rodriguezport, AL 48052</t>
  </si>
  <si>
    <t>Legal Instruments Examiner</t>
  </si>
  <si>
    <t>Unit 4427 Box 2492
DPO AE 29597</t>
  </si>
  <si>
    <t>Sr airframe mechanic</t>
  </si>
  <si>
    <t>47963 Olivia Underpass
Davisbury, NM 29597</t>
  </si>
  <si>
    <t xml:space="preserve">Principal </t>
  </si>
  <si>
    <t>937 Tucker Point
Port Johnfort, DE 22690</t>
  </si>
  <si>
    <t>13027 Yoder Terrace Suite 832
Robbinsport, WY 00813</t>
  </si>
  <si>
    <t>Debt Free in 3 year plan</t>
  </si>
  <si>
    <t>4817 Mcgee Ways Apt. 732
Aliciabury, AK 05113</t>
  </si>
  <si>
    <t>7765 Hughes Brooks
New Meghanfort, ID 22690</t>
  </si>
  <si>
    <t>Field coordinator</t>
  </si>
  <si>
    <t>92170 Joseph Ferry
West Nicholas, DE 05113</t>
  </si>
  <si>
    <t>sec. officer</t>
  </si>
  <si>
    <t>40571 Anne Rapid
Thomasland, VT 93700</t>
  </si>
  <si>
    <t>547 Kimberly Springs Apt. 507
Kimberlyview, NV 00813</t>
  </si>
  <si>
    <t>busser</t>
  </si>
  <si>
    <t>051 Brandy Estate Apt. 318
East Mary, SC 05113</t>
  </si>
  <si>
    <t>Coding Educator</t>
  </si>
  <si>
    <t>6069 Townsend Parkway Apt. 609
Robertborough, MN 05113</t>
  </si>
  <si>
    <t>USD 253</t>
  </si>
  <si>
    <t>Get Out of the Hole</t>
  </si>
  <si>
    <t>9975 Evans Fall Suite 814
North Michael, IN 30723</t>
  </si>
  <si>
    <t>PSC 8013, Box 3781
APO AP 00813</t>
  </si>
  <si>
    <t>AVP, Operational Risk</t>
  </si>
  <si>
    <t>USNV Walker
FPO AE 70466</t>
  </si>
  <si>
    <t>7157 Ramirez Causeway Apt. 458
Matashire, GA 70466</t>
  </si>
  <si>
    <t>59315 Kathryn River Suite 126
New Becky, RI 29597</t>
  </si>
  <si>
    <t>HAMILTON COUNTY ADULT PROBATION</t>
  </si>
  <si>
    <t>7070 Roberts Meadow Apt. 124
South Staceyview, NY 70466</t>
  </si>
  <si>
    <t>5008 Christopher Course
Paulshire, NE 70466</t>
  </si>
  <si>
    <t>KENNCO PLUMBING</t>
  </si>
  <si>
    <t>2612 Spence Crossroad
Ambertown, ND 22690</t>
  </si>
  <si>
    <t>2469 Nathan Street Suite 874
Lisashire, OR 22690</t>
  </si>
  <si>
    <t>1210 Gonzalez Ferry Apt. 417
Port Debrahaven, NY 48052</t>
  </si>
  <si>
    <t>City Of Wheat Ridge</t>
  </si>
  <si>
    <t>89971 Walsh Passage Apt. 454
East Aprilfort, NY 05113</t>
  </si>
  <si>
    <t>free in 5</t>
  </si>
  <si>
    <t>597 Bradshaw Junction Apt. 890
Port Josephville, DE 22690</t>
  </si>
  <si>
    <t>Southwestern Bell</t>
  </si>
  <si>
    <t>44846 Ashley Fort Suite 177
Port Cameronfurt, RI 70466</t>
  </si>
  <si>
    <t>SDC Teacher</t>
  </si>
  <si>
    <t>11584 Roberts Street
Nicholsstad, NH 22690</t>
  </si>
  <si>
    <t>481 Hopkins Expressway Suite 887
West Valeriemouth, OR 93700</t>
  </si>
  <si>
    <t>USNV Haynes
FPO AA 05113</t>
  </si>
  <si>
    <t>Sr. IT Specialist</t>
  </si>
  <si>
    <t>1490 Benjamin Flats
North Jerome, ND 30723</t>
  </si>
  <si>
    <t>Columbia Property Trust</t>
  </si>
  <si>
    <t xml:space="preserve">Operation Debt Consolidation </t>
  </si>
  <si>
    <t>Unit 3739 Box 9291
DPO AE 48052</t>
  </si>
  <si>
    <t xml:space="preserve">sharp business systems </t>
  </si>
  <si>
    <t>classic gmc  motorhome</t>
  </si>
  <si>
    <t>5187 Dillon Wall
Heatherberg, IL 30723</t>
  </si>
  <si>
    <t>Sr. Manager Product Marketing</t>
  </si>
  <si>
    <t>1568 Green Point
West Anita, NH 48052</t>
  </si>
  <si>
    <t>596 Scott Squares Suite 876
Lake Brianton, VT 30723</t>
  </si>
  <si>
    <t>42899 Carter Road
Knoxton, DE 29597</t>
  </si>
  <si>
    <t>Madison Electric</t>
  </si>
  <si>
    <t>655 Bryant Extension Suite 961
Nicholasmouth, NM 70466</t>
  </si>
  <si>
    <t>5593 Michael Extensions Suite 373
Johnsonshire, LA 00813</t>
  </si>
  <si>
    <t>7103 Olson Row
Port Kellistad, VA 00813</t>
  </si>
  <si>
    <t>corporate banker</t>
  </si>
  <si>
    <t>6415 Goodwin Points Apt. 514
Brownmouth, SD 00813</t>
  </si>
  <si>
    <t>419 Richard Isle
Cruzton, NY 30723</t>
  </si>
  <si>
    <t>Making my life less stressful</t>
  </si>
  <si>
    <t>6374 Welch Stravenue
Jessicamouth, VT 11650</t>
  </si>
  <si>
    <t>Fort Worth ISD/Lily B. Clayton E.S.</t>
  </si>
  <si>
    <t>Eliminating high interest debt for good!!!</t>
  </si>
  <si>
    <t>842 Luis Stream Apt. 061
Saraview, PA 48052</t>
  </si>
  <si>
    <t>9286 Carr Glens Apt. 138
South Dianeside, UT 22690</t>
  </si>
  <si>
    <t>production tech</t>
  </si>
  <si>
    <t>633 Roy Stream
Smithborough, CA 22690</t>
  </si>
  <si>
    <t>Sam's Club</t>
  </si>
  <si>
    <t>637 Huerta Dale
Lake Julianport, NJ 00813</t>
  </si>
  <si>
    <t>71 Lemans</t>
  </si>
  <si>
    <t>473 Townsend Lane Suite 034
West Aaronberg, DC 29597</t>
  </si>
  <si>
    <t>15452 Gregory Cliff Suite 011
Brittanyport, CA 29597</t>
  </si>
  <si>
    <t>1545 Campos Shores Suite 845
Lake Christina, ID 22690</t>
  </si>
  <si>
    <t>laboratory scientist</t>
  </si>
  <si>
    <t>876 Tracey Spur Suite 641
Lake Jaime, ID 93700</t>
  </si>
  <si>
    <t>035 Matthew Trail Suite 370
West Nicolemouth, IL 29597</t>
  </si>
  <si>
    <t>State trooper</t>
  </si>
  <si>
    <t>4116 Odonnell Crossroad Suite 302
Aliciaport, KY 70466</t>
  </si>
  <si>
    <t>498 Hubbard Road Apt. 248
West Brettchester, FL 05113</t>
  </si>
  <si>
    <t>case manager registered nurse</t>
  </si>
  <si>
    <t>3657 Gibson Highway Apt. 894
Hernandezmouth, MS 30723</t>
  </si>
  <si>
    <t>revenue clerk /irregular package handler</t>
  </si>
  <si>
    <t>889 Cortez Ferry Suite 299
New Madisonshire, AL 30723</t>
  </si>
  <si>
    <t>655 Baker Manor Suite 627
West Kristenshire, MD 30723</t>
  </si>
  <si>
    <t>6756 Bethany Cliffs Apt. 219
North Jason, ND 00813</t>
  </si>
  <si>
    <t>016 Matthew Streets Suite 944
Tylerburgh, WI 70466</t>
  </si>
  <si>
    <t>781 Lisa Port
Ronaldtown, AZ 70466</t>
  </si>
  <si>
    <t>99213 Andre Forks Suite 759
Rileyburgh, MI 30723</t>
  </si>
  <si>
    <t>497 Donna Mission
Andersonmouth, VA 93700</t>
  </si>
  <si>
    <t>204 Matthew Passage
North Janiceton, RI 70466</t>
  </si>
  <si>
    <t>42396 Anthony Cove Apt. 118
South Michael, ID 00813</t>
  </si>
  <si>
    <t>CT Science Center</t>
  </si>
  <si>
    <t>Help me refinance my credit cards!</t>
  </si>
  <si>
    <t>55574 Christopher Ville
Laurahaven, VA 86630</t>
  </si>
  <si>
    <t>1453 Marquez Island Suite 837
Perezville, ND 86630</t>
  </si>
  <si>
    <t>attorney advisor</t>
  </si>
  <si>
    <t>235 Eugene Manor Apt. 617
North Brianside, WI 70466</t>
  </si>
  <si>
    <t>56150 Calvin Stravenue
Dianamouth, TN 70466</t>
  </si>
  <si>
    <t>Gemologist</t>
  </si>
  <si>
    <t>07747 Wanda Coves Apt. 572
Lindaview, AR 22690</t>
  </si>
  <si>
    <t>6925 Shah Turnpike Suite 127
Torreschester, DC 00813</t>
  </si>
  <si>
    <t>PSC 5918, Box 4427
APO AA 70466</t>
  </si>
  <si>
    <t>485 Booker Flats
Deborahhaven, AL 05113</t>
  </si>
  <si>
    <t>Iron Mountain, Inc.</t>
  </si>
  <si>
    <t>Home Expansion/Improvement</t>
  </si>
  <si>
    <t>511 Roth Port
Markhaven, AK 05113</t>
  </si>
  <si>
    <t>City of sacramento</t>
  </si>
  <si>
    <t>PSC 8850, Box 5836
APO AE 48052</t>
  </si>
  <si>
    <t>1601 Rodriguez Mountains
Burnsmouth, AZ 30723</t>
  </si>
  <si>
    <t>550 Kimberly Heights Suite 853
Stewartview, VT 93700</t>
  </si>
  <si>
    <t>HBK Engineering, LLC</t>
  </si>
  <si>
    <t>2969 Michael Orchard Suite 230
New Shawnburgh, WY 30723</t>
  </si>
  <si>
    <t>589 Myers Knolls
Wongfort, NE 05113</t>
  </si>
  <si>
    <t>095 Kristin Pine
Gomezborough, UT 86630</t>
  </si>
  <si>
    <t>Bethlehem Apparatus Co., Inc.</t>
  </si>
  <si>
    <t>75306 Nicole Trail
West Clifford, NV 29597</t>
  </si>
  <si>
    <t>116 Randall Inlet
North Lindatown, AZ 22690</t>
  </si>
  <si>
    <t>935 Diana Parkway Suite 508
Port Christopherport, HI 70466</t>
  </si>
  <si>
    <t>Bobs Books, Inc</t>
  </si>
  <si>
    <t>RV Trailer</t>
  </si>
  <si>
    <t>96455 Stevens Manors
New Michaelstad, MN 70466</t>
  </si>
  <si>
    <t xml:space="preserve">Optometric technician/scribe </t>
  </si>
  <si>
    <t>95814 Evelyn Mills
Ashleyton, MI 22690</t>
  </si>
  <si>
    <t>91737 Andrews Expressway Suite 135
Caldwellview, HI 29597</t>
  </si>
  <si>
    <t>Alaska railroad corp</t>
  </si>
  <si>
    <t xml:space="preserve">Debt be gone </t>
  </si>
  <si>
    <t>93633 Garner Ford Suite 395
Veronicaburgh, SD 22690</t>
  </si>
  <si>
    <t>stop and shop</t>
  </si>
  <si>
    <t>home furnishing loan</t>
  </si>
  <si>
    <t>71055 Grant Junction
Brianburgh, FL 05113</t>
  </si>
  <si>
    <t>170 Ramirez Branch
Jasminechester, FL 86630</t>
  </si>
  <si>
    <t>FSIS</t>
  </si>
  <si>
    <t>637 Crosby Hill Suite 803
Port Elizabeth, WY 05113</t>
  </si>
  <si>
    <t>LabLogic Systems, Inc.</t>
  </si>
  <si>
    <t>myloan1</t>
  </si>
  <si>
    <t>263 Emily Alley
South Brandonport, DC 93700</t>
  </si>
  <si>
    <t>935 Warren Station
West Tyler, MS 29597</t>
  </si>
  <si>
    <t>Registered nurse III</t>
  </si>
  <si>
    <t>82045 Marks Brook
Kevinstad, OK 22690</t>
  </si>
  <si>
    <t>OCEAN EXPORT COORDINATOR</t>
  </si>
  <si>
    <t>962 Todd Port Suite 203
Larrystad, MA 29597</t>
  </si>
  <si>
    <t>essex of salem 2</t>
  </si>
  <si>
    <t>84719 Christopher Fall Apt. 374
Solisside, ID 86630</t>
  </si>
  <si>
    <t>Director of Logistics</t>
  </si>
  <si>
    <t>9424 Wang Plains
Moranchester, RI 48052</t>
  </si>
  <si>
    <t>41881 Joshua Motorway
Lake Zacharyborough, ID 70466</t>
  </si>
  <si>
    <t>49743 Diaz Roads Apt. 533
East Devin, MO 30723</t>
  </si>
  <si>
    <t>Blue Star Group, Inc.</t>
  </si>
  <si>
    <t>Inventory Increase Before Christmas</t>
  </si>
  <si>
    <t>Unit 5101 Box 7759
DPO AE 22690</t>
  </si>
  <si>
    <t>Sheet Metal</t>
  </si>
  <si>
    <t>571 Hernandez Walks Apt. 191
Stevenbury, VA 22690</t>
  </si>
  <si>
    <t>Air conditioner purchase</t>
  </si>
  <si>
    <t>9656 David Light Apt. 302
Freemanbury, KS 22690</t>
  </si>
  <si>
    <t>Director of cardiology</t>
  </si>
  <si>
    <t>07812 Robinson Circle
Forbesmouth, WI 30723</t>
  </si>
  <si>
    <t>Petco</t>
  </si>
  <si>
    <t>2291 Keller Knoll
Lake Jameschester, IL 00813</t>
  </si>
  <si>
    <t>01423 Victoria Estate Apt. 717
South Jasonville, FL 30723</t>
  </si>
  <si>
    <t>Mille Lacs County</t>
  </si>
  <si>
    <t>Hot tub</t>
  </si>
  <si>
    <t>693 Webb Port Suite 787
Saraberg, NH 00813</t>
  </si>
  <si>
    <t>Wellspring Healthcare Services</t>
  </si>
  <si>
    <t>2011 Consolidation</t>
  </si>
  <si>
    <t>7886 Henson Vista
Sharonborough, IN 30723</t>
  </si>
  <si>
    <t>29332 Todd Ridge Apt. 227
Millerfort, RI 48052</t>
  </si>
  <si>
    <t xml:space="preserve"> sales</t>
  </si>
  <si>
    <t>740 Theresa Spurs Suite 835
Lake Brittneystad, CA 70466</t>
  </si>
  <si>
    <t>1300 Mcmahon Turnpike Suite 151
West William, DC 05113</t>
  </si>
  <si>
    <t>SR ACCOUNT MANAGER</t>
  </si>
  <si>
    <t>37658 Larry Cliff
Grimeschester, GA 00813</t>
  </si>
  <si>
    <t>7602 Nicole Roads
Kristinastad, WI 00813</t>
  </si>
  <si>
    <t>Boeing Aircraft</t>
  </si>
  <si>
    <t>4599 Wang River
Port Patriciaport, VT 29597</t>
  </si>
  <si>
    <t>Director Of Risk</t>
  </si>
  <si>
    <t>01795 Shawn Station
Port Jennifer, ID 29597</t>
  </si>
  <si>
    <t>5355 Roberta Manors Suite 589
Booneport, MT 22690</t>
  </si>
  <si>
    <t>USNS Williams
FPO AP 48052</t>
  </si>
  <si>
    <t>86042 Robert Shoal Suite 071
Riveraport, MI 29597</t>
  </si>
  <si>
    <t>Progress Energy</t>
  </si>
  <si>
    <t>New a/c unit</t>
  </si>
  <si>
    <t>59959 Morris Stream Suite 764
Aaronburgh, CO 00813</t>
  </si>
  <si>
    <t>PreCheck, Inc</t>
  </si>
  <si>
    <t>Final Year Graduate School Fees</t>
  </si>
  <si>
    <t>1593 Brianna Light
West Dominiquefurt, AK 29597</t>
  </si>
  <si>
    <t>Tactical Vehicle Mechanic</t>
  </si>
  <si>
    <t>1941 Claire Shoal
Huntland, UT 70466</t>
  </si>
  <si>
    <t>town of north hempstead</t>
  </si>
  <si>
    <t>186 Green Bridge Apt. 887
West Heidimouth, TX 29597</t>
  </si>
  <si>
    <t>Tyco</t>
  </si>
  <si>
    <t>USCGC Hernandez
FPO AP 86630</t>
  </si>
  <si>
    <t>Bonneville Transload INC.</t>
  </si>
  <si>
    <t>43680 Quinn Key Apt. 345
West Jessicahaven, MI 48052</t>
  </si>
  <si>
    <t>02103 Janice Trail
Meganfurt, AR 48052</t>
  </si>
  <si>
    <t>76949 Nolan Mountains
Taraside, CO 48052</t>
  </si>
  <si>
    <t>8827 Campbell Corners
Johnsonview, DE 30723</t>
  </si>
  <si>
    <t>HVAC sales</t>
  </si>
  <si>
    <t>477 Samuel Spurs Suite 398
Acevedochester, WV 22690</t>
  </si>
  <si>
    <t>34475 Crystal Brook Apt. 982
Port Harrybury, CO 30723</t>
  </si>
  <si>
    <t>87402 Katherine Gateway
Lopezside, CA 00813</t>
  </si>
  <si>
    <t>The Wireless Center</t>
  </si>
  <si>
    <t>0328 Wong Radial
Kathrynhaven, MO 30723</t>
  </si>
  <si>
    <t>886 Michael Stravenue
Lake Cynthia, NH 29597</t>
  </si>
  <si>
    <t>Unit 4904 Box 0905
DPO AA 00813</t>
  </si>
  <si>
    <t>Lab Asst. III</t>
  </si>
  <si>
    <t>15926 Emily Radial Suite 191
Phillipston, VT 22690</t>
  </si>
  <si>
    <t>7606 Taylor Mission Suite 312
Amyborough, FL 05113</t>
  </si>
  <si>
    <t>LSU Health Sciences Center - Shreveport</t>
  </si>
  <si>
    <t>31719 Schmitt Knolls
Medinaville, NM 86630</t>
  </si>
  <si>
    <t>PSC 1402, Box 1511
APO AP 29597</t>
  </si>
  <si>
    <t>MEDICAL CODER</t>
  </si>
  <si>
    <t>5495 Javier Junctions Apt. 966
Millerchester, NC 22690</t>
  </si>
  <si>
    <t>Customer Support</t>
  </si>
  <si>
    <t>476 Coleman Ports Suite 163
North Jennifertown, NM 22690</t>
  </si>
  <si>
    <t>herbchambers honda</t>
  </si>
  <si>
    <t>Unit 9689 Box 1116
DPO AA 11650</t>
  </si>
  <si>
    <t>27041 Angela Forges Suite 641
Welchmouth, OH 22690</t>
  </si>
  <si>
    <t>Federal Student Aid</t>
  </si>
  <si>
    <t>Need help for rent and school supplies</t>
  </si>
  <si>
    <t>319 Adrienne Lodge
Brownshire, WY 70466</t>
  </si>
  <si>
    <t>Office clerk</t>
  </si>
  <si>
    <t>86604 Christina Haven
Lake Patrickstad, MT 22690</t>
  </si>
  <si>
    <t>Regional district Manager</t>
  </si>
  <si>
    <t>107 Erica Estate
West Dakotafurt, WA 05113</t>
  </si>
  <si>
    <t>038 Hunt Port
Lake Jacqueline, MN 05113</t>
  </si>
  <si>
    <t>Lead Logistics Specialist</t>
  </si>
  <si>
    <t>Lower Interest Rate Loan</t>
  </si>
  <si>
    <t>02366 Amy Landing Suite 320
Lake Cynthialand, VA 70466</t>
  </si>
  <si>
    <t>25415 Gina Fall Suite 785
East Troyburgh, HI 00813</t>
  </si>
  <si>
    <t>9319 Boyd Lakes
Port Antonio, GA 00813</t>
  </si>
  <si>
    <t>Canyon Ranch Hotel and Spa</t>
  </si>
  <si>
    <t>USCGC Johnson
FPO AA 05113</t>
  </si>
  <si>
    <t>JKD Inc.</t>
  </si>
  <si>
    <t>69964 Caldwell Inlet Suite 415
Tylerville, RI 48052</t>
  </si>
  <si>
    <t>129 Beth Harbors
Alexanderton, OK 48052</t>
  </si>
  <si>
    <t>Registered Dental Assistant</t>
  </si>
  <si>
    <t>USS Cobb
FPO AE 22690</t>
  </si>
  <si>
    <t>Health and Safety Manager</t>
  </si>
  <si>
    <t>8448 Kimberly Pines Apt. 297
New Rodneyfort, AZ 29597</t>
  </si>
  <si>
    <t>980 Leon Forks
Reyesville, VT 00813</t>
  </si>
  <si>
    <t>SHEET METAL WORKERS APPRENTICESHIP</t>
  </si>
  <si>
    <t>620 Kim Flat Suite 820
South Jenniferfurt, HI 05113</t>
  </si>
  <si>
    <t>3262 Higgins Track Suite 353
Johnhaven, UT 22690</t>
  </si>
  <si>
    <t>2352 Martinez Garden
New Jennifer, LA 70466</t>
  </si>
  <si>
    <t>1300 Mack Ville
Janetland, NC 70466</t>
  </si>
  <si>
    <t>Pasadena City College</t>
  </si>
  <si>
    <t>05674 Johnson Spring
Brandiberg, WI 48052</t>
  </si>
  <si>
    <t>KSU Foundation</t>
  </si>
  <si>
    <t>Getting my life back</t>
  </si>
  <si>
    <t>USNV Ramos
FPO AA 22690</t>
  </si>
  <si>
    <t>552 Eric Overpass
New Carolbury, OR 70466</t>
  </si>
  <si>
    <t>408 Collins Lake
Port Michaelland, OK 05113</t>
  </si>
  <si>
    <t>USS Wood
FPO AP 05113</t>
  </si>
  <si>
    <t>Sales Lead</t>
  </si>
  <si>
    <t>69269 Lewis Cove
East Brandontown, NY 29597</t>
  </si>
  <si>
    <t>PSC 1626, Box 7265
APO AP 70466</t>
  </si>
  <si>
    <t>289 Pena Mews
Seanfurt, WA 48052</t>
  </si>
  <si>
    <t>Bolton Veterinary Hospital</t>
  </si>
  <si>
    <t>351 Jeffery Burgs
Port John, AL 48052</t>
  </si>
  <si>
    <t>GILBERT PUBLIC SCHOOLS</t>
  </si>
  <si>
    <t>Unit 2686 Box 4721
DPO AP 29597</t>
  </si>
  <si>
    <t>Dept concolidation</t>
  </si>
  <si>
    <t>924 Thomas Spur
Kristenbury, MO 48052</t>
  </si>
  <si>
    <t>94829 Carlson Plaza Apt. 116
North Kevin, NE 48052</t>
  </si>
  <si>
    <t>VW Credit Inc</t>
  </si>
  <si>
    <t>Three Years to Freedom</t>
  </si>
  <si>
    <t>777 Monica Cape
Irwinhaven, MD 05113</t>
  </si>
  <si>
    <t>line maintenance operator</t>
  </si>
  <si>
    <t>15238 Stevens Manors
Vickimouth, MT 48052</t>
  </si>
  <si>
    <t>15689 Robbins Crossroad
Port Brendafurt, TN 30723</t>
  </si>
  <si>
    <t>retirement analyst</t>
  </si>
  <si>
    <t>083 Jacqueline Coves Suite 210
Port Jimmy, DE 70466</t>
  </si>
  <si>
    <t>813 Dana Lights
Davidfurt, DC 70466</t>
  </si>
  <si>
    <t>XL GLOBAL SERVICES INC.</t>
  </si>
  <si>
    <t>6975 Beth Dale Apt. 616
New James, WY 29597</t>
  </si>
  <si>
    <t>6127 Meyers Glen
Lopezberg, WV 05113</t>
  </si>
  <si>
    <t>Phlebotomy Supervisor</t>
  </si>
  <si>
    <t>PSC 2937, Box 0312
APO AP 48052</t>
  </si>
  <si>
    <t>28220 Gloria Rapids
Jessicaborough, ID 86630</t>
  </si>
  <si>
    <t>suppervisor</t>
  </si>
  <si>
    <t>434 Caldwell Rue
Port George, IL 30723</t>
  </si>
  <si>
    <t>80496 Ronald Village Apt. 383
Mistyburgh, DE 22690</t>
  </si>
  <si>
    <t>567 Melissa Hollow Apt. 281
Annafurt, MS 00813</t>
  </si>
  <si>
    <t>Over night Associate</t>
  </si>
  <si>
    <t>35715 Tonya Village
Clarkefurt, FL 48052</t>
  </si>
  <si>
    <t xml:space="preserve">ES worker </t>
  </si>
  <si>
    <t>4131 Lindsay Stream Apt. 040
Petersenview, AL 48052</t>
  </si>
  <si>
    <t>VHC</t>
  </si>
  <si>
    <t>Credit Refinancing Loan</t>
  </si>
  <si>
    <t>90649 Young Stream
Guerreromouth, AL 48052</t>
  </si>
  <si>
    <t>sr support analyst</t>
  </si>
  <si>
    <t>63134 Collins Forks Suite 582
Simmonsville, WA 22690</t>
  </si>
  <si>
    <t>Safety/Industrial Hygiene Professional</t>
  </si>
  <si>
    <t>Payoff of Credit Cards</t>
  </si>
  <si>
    <t>99808 Smith Oval Suite 469
North Jacobshire, CT 05113</t>
  </si>
  <si>
    <t>Tillamook County, Oregon</t>
  </si>
  <si>
    <t>891 Kimberly Alley Suite 489
East Amanda, RI 48052</t>
  </si>
  <si>
    <t>221 Stevens Drive Apt. 577
Brandichester, NJ 48052</t>
  </si>
  <si>
    <t>Southeast Cancer Network</t>
  </si>
  <si>
    <t>092 Morales Dale Apt. 791
North Karen, CO 22690</t>
  </si>
  <si>
    <t>0147 Doris Gateway Apt. 094
Andrewsfort, MS 05113</t>
  </si>
  <si>
    <t>57511 Eric Square Suite 877
Kennedyfurt, CT 22690</t>
  </si>
  <si>
    <t>PSC 3113, Box 1171
APO AE 48052</t>
  </si>
  <si>
    <t>Grossmont Healthcare District</t>
  </si>
  <si>
    <t>482 Calvin Drive Apt. 133
Martinezfurt, VT 70466</t>
  </si>
  <si>
    <t>Elementary  teacher</t>
  </si>
  <si>
    <t>Debt free ASAP</t>
  </si>
  <si>
    <t>21056 Suarez Run Apt. 511
New Justin, HI 05113</t>
  </si>
  <si>
    <t>759 Danielle Junctions Apt. 245
Port Samanthastad, NE 70466</t>
  </si>
  <si>
    <t>06827 Brenda Turnpike
Sheaburgh, ID 30723</t>
  </si>
  <si>
    <t>Parole Service Associate</t>
  </si>
  <si>
    <t>0813 Guerrero Glens Suite 902
North Zachary, ID 22690</t>
  </si>
  <si>
    <t>CORRECTIONS OFFICER</t>
  </si>
  <si>
    <t>766 Weaver Ranch Apt. 880
North Rachel, DC 00813</t>
  </si>
  <si>
    <t>Eligibility Technician</t>
  </si>
  <si>
    <t>4663 Andrew Oval
New Johnbury, MT 29597</t>
  </si>
  <si>
    <t>Eden Hill Communities</t>
  </si>
  <si>
    <t>680 Joann Curve Apt. 127
Castilloville, ND 48052</t>
  </si>
  <si>
    <t xml:space="preserve">CLA </t>
  </si>
  <si>
    <t>Pay Cards</t>
  </si>
  <si>
    <t>822 Pamela Grove
Gordonbury, OR 29597</t>
  </si>
  <si>
    <t xml:space="preserve">Threaderman Manager </t>
  </si>
  <si>
    <t>97374 Ann Square Apt. 545
Allisonchester, MD 05113</t>
  </si>
  <si>
    <t>firefighter/Paramedic</t>
  </si>
  <si>
    <t>545 Robert Alley
West Rhondashire, TN 48052</t>
  </si>
  <si>
    <t>MacKenzie and Asso. Ins. Brokers</t>
  </si>
  <si>
    <t>1555 Foster Lane
Thompsonmouth, TX 05113</t>
  </si>
  <si>
    <t>171 Melissa Dam Apt. 624
Diazton, ME 70466</t>
  </si>
  <si>
    <t>817 Beverly Track Suite 880
New Brittanyshire, WA 05113</t>
  </si>
  <si>
    <t>183 Ashley Isle Suite 112
South Heathershire, HI 70466</t>
  </si>
  <si>
    <t>SAVAHCS</t>
  </si>
  <si>
    <t>USNV Brock
FPO AA 22690</t>
  </si>
  <si>
    <t>Razorfish</t>
  </si>
  <si>
    <t>620 Kristi Dale Apt. 263
Kiddhaven, TX 22690</t>
  </si>
  <si>
    <t>Account Manager / Estimator</t>
  </si>
  <si>
    <t>Unit 8758 Box 7923
DPO AP 70466</t>
  </si>
  <si>
    <t>815 Camacho Greens
Grantside, OR 22690</t>
  </si>
  <si>
    <t>Payoff Citifinancial Loan</t>
  </si>
  <si>
    <t>4330 Hayes Inlet Apt. 259
East Danielville, OK 70466</t>
  </si>
  <si>
    <t>15030 Reese Villages
Kathyshire, PA 05113</t>
  </si>
  <si>
    <t>DSD receiving manager</t>
  </si>
  <si>
    <t>28859 Samuel Village Suite 499
New April, MA 29597</t>
  </si>
  <si>
    <t>Rte 2 Hyundai</t>
  </si>
  <si>
    <t>89468 Lauren Loop
Lake Debraland, GA 30723</t>
  </si>
  <si>
    <t>Sr. Tax Accountant</t>
  </si>
  <si>
    <t>804 Marquez Ville Suite 000
Port Jennifer, OH 70466</t>
  </si>
  <si>
    <t>Risk Management</t>
  </si>
  <si>
    <t>2973 Young Mount Apt. 522
Lake Melissa, PA 30723</t>
  </si>
  <si>
    <t>314 Christian Junction Suite 542
West Penny, SC 29597</t>
  </si>
  <si>
    <t>760 Alvarez Valley Suite 065
Kathleenland, MN 05113</t>
  </si>
  <si>
    <t>AM Pierce &amp; Associates</t>
  </si>
  <si>
    <t>19005 Butler Crescent
West Ashleybury, AR 00813</t>
  </si>
  <si>
    <t>Liquid Graphics</t>
  </si>
  <si>
    <t>PSC 2080, Box 3126
APO AE 70466</t>
  </si>
  <si>
    <t>Beal Bank</t>
  </si>
  <si>
    <t>8566 Nicholas Trace
Hannahfurt, AL 05113</t>
  </si>
  <si>
    <t>New School for Social Research</t>
  </si>
  <si>
    <t>Debt &amp; Home Improvement Loan</t>
  </si>
  <si>
    <t>PSC 3208, Box 5176
APO AE 70466</t>
  </si>
  <si>
    <t>Pay off capital one and citibank CC</t>
  </si>
  <si>
    <t>24929 Amy Inlet Suite 213
Lake Juan, IA 30723</t>
  </si>
  <si>
    <t>2778 Brittney Locks Suite 938
West Ashleyburgh, KY 00813</t>
  </si>
  <si>
    <t>3062 John Shore
New Jason, NM 22690</t>
  </si>
  <si>
    <t>MIAMI JEWISH HEALTH SYSTEM</t>
  </si>
  <si>
    <t>MY FUTURE</t>
  </si>
  <si>
    <t>229 Johnson Forest
Ashleyborough, MA 86630</t>
  </si>
  <si>
    <t>John A Paganas</t>
  </si>
  <si>
    <t>5959 Nicole Mountain
Ingrammouth, AZ 48052</t>
  </si>
  <si>
    <t>linemen</t>
  </si>
  <si>
    <t>54966 Hester Prairie Suite 290
Perryview, WA 22690</t>
  </si>
  <si>
    <t>932 Porter Stravenue
Watersshire, IL 22690</t>
  </si>
  <si>
    <t>Comstock Tire Inc.</t>
  </si>
  <si>
    <t>New room</t>
  </si>
  <si>
    <t>8770 Sean Common Suite 345
Aaronberg, FL 00813</t>
  </si>
  <si>
    <t>172 Potter Canyon Suite 088
South Jimmyborough, MT 22690</t>
  </si>
  <si>
    <t>Mantech International</t>
  </si>
  <si>
    <t>5817 Weiss Road
Everettbury, ME 29597</t>
  </si>
  <si>
    <t>bjs wholesale club</t>
  </si>
  <si>
    <t>jet</t>
  </si>
  <si>
    <t>110 Tyler Pines
Davidview, FL 70466</t>
  </si>
  <si>
    <t>LA County Health Dept</t>
  </si>
  <si>
    <t>095 Powell Plains
North Jason, CA 11650</t>
  </si>
  <si>
    <t>843 Heather Fields
West Aprilport, MT 05113</t>
  </si>
  <si>
    <t>48456 Parker Heights Apt. 592
New Jennifermouth, MT 30723</t>
  </si>
  <si>
    <t>121 Janet Streets
East Randall, NY 29597</t>
  </si>
  <si>
    <t>055 Karen Extension
Lambhaven, TN 48052</t>
  </si>
  <si>
    <t>4372 Brenda Ways Suite 557
West Allison, HI 00813</t>
  </si>
  <si>
    <t>5745 Vega Orchard
Ashleybury, VA 22690</t>
  </si>
  <si>
    <t>Compass Othopedics</t>
  </si>
  <si>
    <t>751 Johnny Dale Suite 577
East Greg, ID 70466</t>
  </si>
  <si>
    <t>Tracher</t>
  </si>
  <si>
    <t>08228 Martinez Walk Suite 692
Kleinhaven, NJ 30723</t>
  </si>
  <si>
    <t>8126 Higgins Drive Apt. 086
Stacyton, ND 48052</t>
  </si>
  <si>
    <t>428 Stanley Turnpike Apt. 795
North Logan, HI 93700</t>
  </si>
  <si>
    <t>92833 Phillip Courts
Patrickland, NJ 48052</t>
  </si>
  <si>
    <t>healthcare technician</t>
  </si>
  <si>
    <t>54720 Annette Mews Apt. 943
South Adrianland, MN 22690</t>
  </si>
  <si>
    <t>Montgomery County Commission</t>
  </si>
  <si>
    <t>28314 Weber Forge Apt. 133
East Thomaston, VA 00813</t>
  </si>
  <si>
    <t>902 John Forest Suite 318
Lake Tammy, SC 86630</t>
  </si>
  <si>
    <t>Vice President Client Accounts</t>
  </si>
  <si>
    <t>1374 Wells Rapids
Stephanieview, TX 00813</t>
  </si>
  <si>
    <t>Liason</t>
  </si>
  <si>
    <t>70615 Owens Lodge
Smithmouth, AZ 30723</t>
  </si>
  <si>
    <t>110 Jennifer Dam
Evansmouth, RI 48052</t>
  </si>
  <si>
    <t>Facilities maintenance manager</t>
  </si>
  <si>
    <t>546 Taylor Falls
Carrilloburgh, NV 48052</t>
  </si>
  <si>
    <t>388 Becky Loop Suite 953
West Krystaltown, OR 48052</t>
  </si>
  <si>
    <t>7435 Anthony Islands
Haneystad, NY 30723</t>
  </si>
  <si>
    <t>Las Vegas Springs Preserve</t>
  </si>
  <si>
    <t>Working it out!</t>
  </si>
  <si>
    <t>283 Harvey Land Apt. 840
East Nataliestad, NE 30723</t>
  </si>
  <si>
    <t>69853 Mark Ways
Brownstad, SC 70466</t>
  </si>
  <si>
    <t>2109 Mark Circle Apt. 677
South Billy, OH 05113</t>
  </si>
  <si>
    <t xml:space="preserve">Exterran </t>
  </si>
  <si>
    <t>PSC 4617, Box 5749
APO AE 29597</t>
  </si>
  <si>
    <t>Senior Multi Lines Representative</t>
  </si>
  <si>
    <t>95049 Webster Forest Apt. 447
Jonesshire, MN 29597</t>
  </si>
  <si>
    <t>Senior Director Community Engagement</t>
  </si>
  <si>
    <t>66911 Carolyn Lakes Suite 932
Mendozaport, WV 30723</t>
  </si>
  <si>
    <t>Levin &amp; Glasser, P.C.</t>
  </si>
  <si>
    <t>Start to freedom</t>
  </si>
  <si>
    <t>8812 Richards Stream
Watkinsborough, MI 29597</t>
  </si>
  <si>
    <t>7127 Rebecca Crescent Suite 300
Ashleyhaven, MD 00813</t>
  </si>
  <si>
    <t>5878 Mario Roads
East Steven, IA 30723</t>
  </si>
  <si>
    <t>BOILER TECHNICIAN</t>
  </si>
  <si>
    <t>711 Brown Inlet
Port Mark, NJ 29597</t>
  </si>
  <si>
    <t>Associated Bank</t>
  </si>
  <si>
    <t>3621 Macias Highway Apt. 986
Smithton, OR 70466</t>
  </si>
  <si>
    <t>Unit 8165 Box 6502
DPO AE 29597</t>
  </si>
  <si>
    <t>Collections billing</t>
  </si>
  <si>
    <t>0810 Wolfe Divide Suite 344
East John, WY 29597</t>
  </si>
  <si>
    <t>Unit 5419 Box 4349
DPO AE 05113</t>
  </si>
  <si>
    <t>84076 Caleb Villages
Port Ashleyland, NC 00813</t>
  </si>
  <si>
    <t>78226 Boyle Spur
East Bruce, OH 70466</t>
  </si>
  <si>
    <t>Development Associate</t>
  </si>
  <si>
    <t>85384 Bradley Crest Suite 029
New Garytown, NV 11650</t>
  </si>
  <si>
    <t>2546 Haas Ville
South Lauriebury, PA 22690</t>
  </si>
  <si>
    <t>852 Katrina Villages
New Sandraborough, DE 48052</t>
  </si>
  <si>
    <t>Maintence worker</t>
  </si>
  <si>
    <t>992 Jacqueline Valleys
North Daniellestad, DC 48052</t>
  </si>
  <si>
    <t>3383 Reynolds Springs Apt. 038
Lake Ralphhaven, AK 29597</t>
  </si>
  <si>
    <t>803 Allen Lodge
New Kristenstad, WI 30723</t>
  </si>
  <si>
    <t>Lean Manufacturing Specialist</t>
  </si>
  <si>
    <t>48580 Murphy Forks
South James, MN 22690</t>
  </si>
  <si>
    <t>Markham Norton  Mosteller Wright  and  Co.</t>
  </si>
  <si>
    <t>Credit Card Re-finance and Consolidation Loan</t>
  </si>
  <si>
    <t>677 Wise Route Apt. 497
Jonathanhaven, UT 29597</t>
  </si>
  <si>
    <t>Land Agent</t>
  </si>
  <si>
    <t>99722 Susan Via
West Michele, MD 05113</t>
  </si>
  <si>
    <t>Unit 0105 Box 2703
DPO AE 86630</t>
  </si>
  <si>
    <t>80248 Dana Expressway Apt. 423
Port Mistystad, FL 22690</t>
  </si>
  <si>
    <t>Express-Scripts</t>
  </si>
  <si>
    <t>9658 Porter Trail Suite 396
Port Cameronbury, MN 00813</t>
  </si>
  <si>
    <t>686 Carter Cliff Suite 004
South Phillip, HI 00813</t>
  </si>
  <si>
    <t>820 Natasha Trail
Douglasstad, FL 05113</t>
  </si>
  <si>
    <t>Advanced Technical Ceramics</t>
  </si>
  <si>
    <t>72031 Jackson Gardens
South Elizabeth, HI 29597</t>
  </si>
  <si>
    <t xml:space="preserve">New York Presbyterian hospital </t>
  </si>
  <si>
    <t>3540 Aaron Run
West Hayley, NM 22690</t>
  </si>
  <si>
    <t>507 Deborah Fort
Lake Martin, ND 70466</t>
  </si>
  <si>
    <t>agilent technologies</t>
  </si>
  <si>
    <t>HORIZON IN SIGHT</t>
  </si>
  <si>
    <t>082 John Glens Suite 029
Armstrongberg, MN 05113</t>
  </si>
  <si>
    <t>Executive Coordinator</t>
  </si>
  <si>
    <t>014 Dylan Point
Tiffanyview, NC 05113</t>
  </si>
  <si>
    <t>73442 Morgan Courts
New Richard, TN 70466</t>
  </si>
  <si>
    <t>553 Smith Fields Suite 467
Port Timothyburgh, MO 70466</t>
  </si>
  <si>
    <t>0134 Taylor Camp Suite 417
Garciafurt, KY 30723</t>
  </si>
  <si>
    <t xml:space="preserve">PHARMACY TECT </t>
  </si>
  <si>
    <t>4502 Deborah Lights
Port Kimberlyshire, GA 05113</t>
  </si>
  <si>
    <t>PSC 6621, Box 2337
APO AP 70466</t>
  </si>
  <si>
    <t>Conference Service Supervisor</t>
  </si>
  <si>
    <t>86988 Sutton Expressway Apt. 530
Jennifertown, NJ 86630</t>
  </si>
  <si>
    <t>Extended StayHotels</t>
  </si>
  <si>
    <t>PSC 9477, Box 9235
APO AE 29597</t>
  </si>
  <si>
    <t>Bodily Injury Casualty Representative</t>
  </si>
  <si>
    <t>lower interest rate on credit cards</t>
  </si>
  <si>
    <t>62703 Burns Path Apt. 877
North Carloshaven, AL 00813</t>
  </si>
  <si>
    <t>Forklift Driver</t>
  </si>
  <si>
    <t>659 Robert Landing
Erikaport, NH 30723</t>
  </si>
  <si>
    <t>CITGO Petroleum</t>
  </si>
  <si>
    <t>Debt free loan</t>
  </si>
  <si>
    <t>12444 Gentry Expressway Suite 640
Craigland, ID 48052</t>
  </si>
  <si>
    <t>407 Daniel Circle
North Jamesmouth, WV 30723</t>
  </si>
  <si>
    <t>Residential Care Provider</t>
  </si>
  <si>
    <t>632 Simpson Points Apt. 026
South Christopher, NM 70466</t>
  </si>
  <si>
    <t>USNS Gutierrez
FPO AA 00813</t>
  </si>
  <si>
    <t>112 Zuniga Mill
Lopezstad, CO 93700</t>
  </si>
  <si>
    <t>7828 Holmes Circles
Victortown, ND 11650</t>
  </si>
  <si>
    <t>Executive Creative Director</t>
  </si>
  <si>
    <t>82096 Torres Crest
Larrystad, CO 29597</t>
  </si>
  <si>
    <t>8314 Larson Terrace
Curtishaven, MO 22690</t>
  </si>
  <si>
    <t>9377 Holloway Rapid Suite 461
Christopherfort, OR 70466</t>
  </si>
  <si>
    <t>manager/driver</t>
  </si>
  <si>
    <t>401 Corey Mission Suite 505
Lake Davidmouth, NY 29597</t>
  </si>
  <si>
    <t>Eurofresh Farm</t>
  </si>
  <si>
    <t>9460 Nicole Place
Hannahmouth, NJ 30723</t>
  </si>
  <si>
    <t>3750 Jamie Streets
West Joshuaport, MO 70466</t>
  </si>
  <si>
    <t>207 Jason Knoll Apt. 298
New Stephaniemouth, MT 29597</t>
  </si>
  <si>
    <t>09715 Garcia Shore Suite 663
Sarahfort, MO 30723</t>
  </si>
  <si>
    <t>Mail Processing Clerk</t>
  </si>
  <si>
    <t>94308 Humphrey Estates Suite 250
New Jacqueline, DC 22690</t>
  </si>
  <si>
    <t>Pay off Credit Cards/debt free</t>
  </si>
  <si>
    <t>3001 Robles Corners
Stephanieborough, VT 30723</t>
  </si>
  <si>
    <t>61745 Shaun Falls Suite 219
Wilsonberg, KS 70466</t>
  </si>
  <si>
    <t>831 Fox Branch
Christopherstad, TN 29597</t>
  </si>
  <si>
    <t>ONLINE SUPPORT EXPERIANCE SUP</t>
  </si>
  <si>
    <t>0260 Seth Estates Apt. 521
New Kenneth, AZ 00813</t>
  </si>
  <si>
    <t>702 Thomas Land Suite 469
Lake Brandonchester, MD 22690</t>
  </si>
  <si>
    <t>615 Jesse Lakes
Hollyfurt, DC 29597</t>
  </si>
  <si>
    <t>ING Americas</t>
  </si>
  <si>
    <t>038 Valenzuela Flats Apt. 649
Brianview, IL 00813</t>
  </si>
  <si>
    <t>Unit 9210 Box 4451
DPO AP 86630</t>
  </si>
  <si>
    <t>056 Johnson Stravenue Suite 920
Haynesside, IN 48052</t>
  </si>
  <si>
    <t>Unit 4560 Box 6408
DPO AP 05113</t>
  </si>
  <si>
    <t>Technical Information Specialist</t>
  </si>
  <si>
    <t>68344 Tommy Way Apt. 204
New Danielville, LA 30723</t>
  </si>
  <si>
    <t>RRC Trucking</t>
  </si>
  <si>
    <t>exhaling with 16</t>
  </si>
  <si>
    <t>05052 Roberts Bypass
Tannerbury, KS 22690</t>
  </si>
  <si>
    <t>UnderwriterII</t>
  </si>
  <si>
    <t>55056 Mcdonald Extension Apt. 193
Briantown, ND 70466</t>
  </si>
  <si>
    <t>Prestige Maintenance USA</t>
  </si>
  <si>
    <t>38249 Webb Forge
Gomezville, AR 00813</t>
  </si>
  <si>
    <t>USNS Rodriguez
FPO AE 29597</t>
  </si>
  <si>
    <t>medical office manager</t>
  </si>
  <si>
    <t>169 Franco Mill Apt. 927
Williamfort, AL 22690</t>
  </si>
  <si>
    <t>Trust Administrator</t>
  </si>
  <si>
    <t>992 Smith Inlet
Port Kristen, RI 30723</t>
  </si>
  <si>
    <t>3330 Bonilla Ramp Suite 080
Lukefort, CT 48052</t>
  </si>
  <si>
    <t>BYU</t>
  </si>
  <si>
    <t>041 Stacy Club
Christianmouth, VA 29597</t>
  </si>
  <si>
    <t>PLICO</t>
  </si>
  <si>
    <t>6613 Nelson Forges
East Allenchester, ME 30723</t>
  </si>
  <si>
    <t>72071 Cherry Flats Suite 647
North Glenntown, VA 70466</t>
  </si>
  <si>
    <t>Police Communications Operator</t>
  </si>
  <si>
    <t>1244 Harding Ways Suite 166
East Rebecca, TX 00813</t>
  </si>
  <si>
    <t>48571 Kristin Neck Suite 274
Lake Jimmy, IN 86630</t>
  </si>
  <si>
    <t>I.S. CASE MANAGER</t>
  </si>
  <si>
    <t>14696 Reese Isle
New Christopher, IN 48052</t>
  </si>
  <si>
    <t>phone provider rep</t>
  </si>
  <si>
    <t>72682 Blackwell Tunnel Suite 127
Ryanton, TX 93700</t>
  </si>
  <si>
    <t>USS Mclean
FPO AP 30723</t>
  </si>
  <si>
    <t>Kwik Mart Convenience Store Inc</t>
  </si>
  <si>
    <t>264 Ashlee Circles Suite 459
Lisaport, NH 93700</t>
  </si>
  <si>
    <t>The Christ Hospital</t>
  </si>
  <si>
    <t>01166 Frey Keys
Trujilloburgh, GA 30723</t>
  </si>
  <si>
    <t>Nathan Littauer Hospital</t>
  </si>
  <si>
    <t>34522 Michael Road Suite 023
Stephensborough, TX 22690</t>
  </si>
  <si>
    <t>LOGISTICS SPECIALIST</t>
  </si>
  <si>
    <t>005 Bauer Spurs
Matthewmouth, HI 22690</t>
  </si>
  <si>
    <t>Sr. Purchasing Buyer</t>
  </si>
  <si>
    <t>USCGC Howard
FPO AE 05113</t>
  </si>
  <si>
    <t>6456 Bautista Lane Apt. 981
New Joshua, MA 00813</t>
  </si>
  <si>
    <t>Vice Presiden of Human Resources</t>
  </si>
  <si>
    <t>8264 Parsons Lodge
Barbaraborough, UT 22690</t>
  </si>
  <si>
    <t>foxwoods</t>
  </si>
  <si>
    <t>4909 Karen Estates Apt. 652
Roberthaven, ME 00813</t>
  </si>
  <si>
    <t>Asst. Director Advancement Records</t>
  </si>
  <si>
    <t>461 Andrew Pine
Wilkinsview, AR 70466</t>
  </si>
  <si>
    <t>95131 Brian Drive Apt. 085
Mcdanielton, MS 29597</t>
  </si>
  <si>
    <t>Unit 4910 Box 6560
DPO AE 22690</t>
  </si>
  <si>
    <t>Midwest Multicare</t>
  </si>
  <si>
    <t>72813 Brady Lights Apt. 324
Goodmanhaven, ME 29597</t>
  </si>
  <si>
    <t>DEPUTY CLERK</t>
  </si>
  <si>
    <t>972 Victor Vista
Russellview, GA 30723</t>
  </si>
  <si>
    <t>District Merchant</t>
  </si>
  <si>
    <t>37237 Cooper Via
West James, ID 48052</t>
  </si>
  <si>
    <t>48603 Richard Light Apt. 039
Lopezhaven, DC 05113</t>
  </si>
  <si>
    <t>Platinum Freedom Loan</t>
  </si>
  <si>
    <t>656 Melissa Run Suite 088
Richardstad, AR 48052</t>
  </si>
  <si>
    <t>979 Shelley Street Suite 317
Toddtown, CO 70466</t>
  </si>
  <si>
    <t>Upper Valley Food Co-op</t>
  </si>
  <si>
    <t>585 Mcdaniel Mall
Port Julie, FL 29597</t>
  </si>
  <si>
    <t>0504 Wright River
Port Calvin, MA 29597</t>
  </si>
  <si>
    <t>Ironplanet</t>
  </si>
  <si>
    <t>Faster debt free</t>
  </si>
  <si>
    <t>8708 Jake Stream Apt. 603
Andersonchester, MS 48052</t>
  </si>
  <si>
    <t>523 Sara Center Suite 377
Jonesstad, GA 93700</t>
  </si>
  <si>
    <t>Stylist/Educator</t>
  </si>
  <si>
    <t>4139 Moran Mountain Apt. 402
South Kennethport, NC 48052</t>
  </si>
  <si>
    <t>518 Courtney Pines Apt. 632
North Shanehaven, HI 22690</t>
  </si>
  <si>
    <t>8497 Steven Circles
North Jasminestad, OK 05113</t>
  </si>
  <si>
    <t>Cain &amp; David PC</t>
  </si>
  <si>
    <t>8767 Gutierrez Tunnel
Rodriguezburgh, KS 48052</t>
  </si>
  <si>
    <t>488 Bernard Views Apt. 355
Lake Gabriel, MA 30723</t>
  </si>
  <si>
    <t>Crestwood School District</t>
  </si>
  <si>
    <t>569 Loretta Canyon Apt. 338
North Moniquechester, HI 30723</t>
  </si>
  <si>
    <t>Digital Support Supervisor</t>
  </si>
  <si>
    <t>76215 Williams Circles
Ramirezstad, VT 22690</t>
  </si>
  <si>
    <t>IMS</t>
  </si>
  <si>
    <t>00478 Coleman Causeway Suite 104
Port Catherine, ME 22690</t>
  </si>
  <si>
    <t>076 Holmes Drive Apt. 765
New Sheri, AL 22690</t>
  </si>
  <si>
    <t>4209 James Junction Apt. 924
Dillonstad, OH 30723</t>
  </si>
  <si>
    <t>set up operator</t>
  </si>
  <si>
    <t>PSC 5554, Box 3449
APO AP 22690</t>
  </si>
  <si>
    <t>US. Army</t>
  </si>
  <si>
    <t>1892 Williams Lodge Apt. 445
Terryville, NV 48052</t>
  </si>
  <si>
    <t>Controlling My Financial Future</t>
  </si>
  <si>
    <t>29453 Kristy Motorway
East Brenda, DE 11650</t>
  </si>
  <si>
    <t>1632 Tyler Radial Suite 423
West Janet, MS 22690</t>
  </si>
  <si>
    <t>571 Collins Extensions
East Beth, DC 00813</t>
  </si>
  <si>
    <t>7217 Melissa Plain
Hancocktown, NY 48052</t>
  </si>
  <si>
    <t>General Manger</t>
  </si>
  <si>
    <t>87479 Anthony Lights
Wilsonville, KY 48052</t>
  </si>
  <si>
    <t>60587 John Roads Apt. 245
North Stephanie, CT 05113</t>
  </si>
  <si>
    <t>Senior Cardiac Surgical Technologist</t>
  </si>
  <si>
    <t>2914 Stephanie Circle Suite 003
Dylanview, GA 00813</t>
  </si>
  <si>
    <t>deputy scale master</t>
  </si>
  <si>
    <t>38056 Kristi Fork Suite 296
North Gregoryburgh, AZ 00813</t>
  </si>
  <si>
    <t>75280 Brock Fords Apt. 822
North Sarahhaven, TN 48052</t>
  </si>
  <si>
    <t>Martin's Caterers</t>
  </si>
  <si>
    <t>LC Debt</t>
  </si>
  <si>
    <t>97762 Amy Neck Apt. 230
Pennyhaven, WA 48052</t>
  </si>
  <si>
    <t>Cell Business Equipment</t>
  </si>
  <si>
    <t>8098 Brian Forge
Coleland, CT 29597</t>
  </si>
  <si>
    <t>5480 Lauren Alley
Martinezmouth, AZ 48052</t>
  </si>
  <si>
    <t>04626 Pamela Well Suite 030
Michellemouth, MD 00813</t>
  </si>
  <si>
    <t>Augusta Public Defender's Office</t>
  </si>
  <si>
    <t>848 Veronica Mountain Apt. 603
Port Brenda, AK 22690</t>
  </si>
  <si>
    <t>Veterans New Beginning</t>
  </si>
  <si>
    <t>4703 Fitzpatrick Circles
North Jasmine, ID 48052</t>
  </si>
  <si>
    <t>UAMS</t>
  </si>
  <si>
    <t>9211 Wade Plaza Suite 456
Murraystad, DC 30723</t>
  </si>
  <si>
    <t>938 Michael Inlet Apt. 976
North Russellburgh, CO 48052</t>
  </si>
  <si>
    <t>GMAC Financial Services</t>
  </si>
  <si>
    <t>Unit 0738 Box 2755
DPO AP 22690</t>
  </si>
  <si>
    <t>601 Bennett Bypass Suite 834
Rodgersstad, IN 05113</t>
  </si>
  <si>
    <t>00939 Richard Cape
Tracyfort, VA 70466</t>
  </si>
  <si>
    <t>Senior Engineer/Engineer II</t>
  </si>
  <si>
    <t>950 Allen Keys
New Jeffrey, SC 30723</t>
  </si>
  <si>
    <t>636 Charles Forge Suite 734
Mariafurt, WV 48052</t>
  </si>
  <si>
    <t>721 Fowler Greens Suite 337
East Daniel, CA 70466</t>
  </si>
  <si>
    <t>99560 Sonya Passage Suite 441
East Kimberlyside, LA 05113</t>
  </si>
  <si>
    <t>ASTL</t>
  </si>
  <si>
    <t>Unit 9367 Box 0429
DPO AP 48052</t>
  </si>
  <si>
    <t>McCartney Construction Co.</t>
  </si>
  <si>
    <t>Road to Freedom</t>
  </si>
  <si>
    <t>9288 Tony Plain
Davisborough, SD 29597</t>
  </si>
  <si>
    <t>Fontana unified school district</t>
  </si>
  <si>
    <t xml:space="preserve">Credit debt </t>
  </si>
  <si>
    <t>074 Taylor Extension
Melissaport, OH 70466</t>
  </si>
  <si>
    <t>University of Vermont</t>
  </si>
  <si>
    <t>70535 Walters Lodge
South Jeanetteland, HI 48052</t>
  </si>
  <si>
    <t>Marketing Consulant</t>
  </si>
  <si>
    <t>1916 Joyce Islands Suite 577
West Peterview, KS 30723</t>
  </si>
  <si>
    <t>Pedely square veterinary clinic</t>
  </si>
  <si>
    <t>74072 Mary Land
South Rachel, MS 29597</t>
  </si>
  <si>
    <t>139 Novak Cape
Lake Nicolehaven, LA 00813</t>
  </si>
  <si>
    <t>4001 Silva Lodge Apt. 874
North Ronald, UT 22690</t>
  </si>
  <si>
    <t>528 Brandy Brooks Apt. 314
Lopezland, PA 22690</t>
  </si>
  <si>
    <t>9959 Laura Greens Apt. 771
Lake Diana, NJ 11650</t>
  </si>
  <si>
    <t>67076 Darrell Stream Apt. 842
Port Susanfort, FL 11650</t>
  </si>
  <si>
    <t>31247 Kathryn Field Apt. 364
South Hannahberg, AR 11650</t>
  </si>
  <si>
    <t>Manager of Graduate Programs</t>
  </si>
  <si>
    <t>971 James Ranch Apt. 559
East George, VT 30723</t>
  </si>
  <si>
    <t>08567 Becker Course
Janetfurt, KS 00813</t>
  </si>
  <si>
    <t>Pre-finish Lead</t>
  </si>
  <si>
    <t>1441 Price Centers Suite 896
North Stephanie, NH 22690</t>
  </si>
  <si>
    <t>Racine Unified School District</t>
  </si>
  <si>
    <t>83559 Hess Manors
North Nicoleberg, MA 30723</t>
  </si>
  <si>
    <t>OFI Testing Equipment, Inc.</t>
  </si>
  <si>
    <t>RV Lot Purchase</t>
  </si>
  <si>
    <t>96601 Amy Manor Apt. 345
Baxterside, TN 48052</t>
  </si>
  <si>
    <t>3236 Ricky Divide Apt. 630
Debbiemouth, OR 29597</t>
  </si>
  <si>
    <t>Reliable Caregivers Inc.</t>
  </si>
  <si>
    <t>Personal Loan Consolidation</t>
  </si>
  <si>
    <t>64610 James Key
Michaelside, AR 93700</t>
  </si>
  <si>
    <t>roys restaurant</t>
  </si>
  <si>
    <t>532 Jessica Villages Apt. 716
Mercerfort, MN 00813</t>
  </si>
  <si>
    <t>Classic Elite Yarns</t>
  </si>
  <si>
    <t>A young couple's lodge on wheels.</t>
  </si>
  <si>
    <t>6631 Garrison Road Suite 116
New Allenville, CT 05113</t>
  </si>
  <si>
    <t>3218 Brittany Alley Suite 691
North Jessicafurt, MO 48052</t>
  </si>
  <si>
    <t>7376 Valerie Vista Apt. 423
Danielchester, RI 05113</t>
  </si>
  <si>
    <t>Transatlantic Foods Inc</t>
  </si>
  <si>
    <t>new begining</t>
  </si>
  <si>
    <t>7835 Fleming Route
New Christopherberg, WA 05113</t>
  </si>
  <si>
    <t>Broker Business Firm</t>
  </si>
  <si>
    <t>0173 Miller Rapids
Hartchester, MT 48052</t>
  </si>
  <si>
    <t>maintenance worker</t>
  </si>
  <si>
    <t>22068 Bennett Junctions Suite 957
New Benjamin, GA 22690</t>
  </si>
  <si>
    <t>3154 Matthew Shores
West Kaitlinberg, PA 93700</t>
  </si>
  <si>
    <t>08462 Pamela Grove Apt. 779
North Randyside, MS 05113</t>
  </si>
  <si>
    <t>Aeronautic Engineer Staff</t>
  </si>
  <si>
    <t>92206 Perez Spur Apt. 547
West Paulfort, KY 29597</t>
  </si>
  <si>
    <t>3883 Devin Lake Suite 291
Jordanberg, AL 29597</t>
  </si>
  <si>
    <t>Going Home</t>
  </si>
  <si>
    <t>3854 Olivia Isle
Port Sheribury, NM 70466</t>
  </si>
  <si>
    <t>Journey christian Church</t>
  </si>
  <si>
    <t>714 Kevin Spur Suite 535
South Sara, NE 30723</t>
  </si>
  <si>
    <t>Unit 5892 Box 2126
DPO AP 86630</t>
  </si>
  <si>
    <t>Credit Portfolio Manager</t>
  </si>
  <si>
    <t>050 Christopher Brooks Apt. 506
Moorehaven, ME 30723</t>
  </si>
  <si>
    <t>Whatcom Community College</t>
  </si>
  <si>
    <t>1124 Teresa Camp
Lake Devinfort, NV 05113</t>
  </si>
  <si>
    <t>1256 Henry Oval
Kimberlyville, NJ 48052</t>
  </si>
  <si>
    <t>5207 Joseph Court
Vaughnview, WV 05113</t>
  </si>
  <si>
    <t>2387 Erin Mill
Loganport, HI 70466</t>
  </si>
  <si>
    <t>AV Helper/Page</t>
  </si>
  <si>
    <t>767 Kenneth Canyon
Port Nicholas, IA 29597</t>
  </si>
  <si>
    <t>Operations Manager / Process Engineer</t>
  </si>
  <si>
    <t>PSC 1396, Box 7900
APO AA 29597</t>
  </si>
  <si>
    <t>Associate Portfolio Manager</t>
  </si>
  <si>
    <t>2151 Hudson Valley
Mossside, IN 00813</t>
  </si>
  <si>
    <t>Busser</t>
  </si>
  <si>
    <t>2339 Johnson Forks
Larashire, AR 00813</t>
  </si>
  <si>
    <t>flight attendant</t>
  </si>
  <si>
    <t>84033 Wise Plaza Suite 830
Ryanport, NM 00813</t>
  </si>
  <si>
    <t>Record Searchlight</t>
  </si>
  <si>
    <t>Get out of credit debt</t>
  </si>
  <si>
    <t>897 Deborah Plain Suite 443
Port Kristy, PA 22690</t>
  </si>
  <si>
    <t>639 Stacey Road Apt. 498
West Timothy, NJ 70466</t>
  </si>
  <si>
    <t>227 Meghan Mission Apt. 961
New Russellhaven, WV 05113</t>
  </si>
  <si>
    <t>Senior Project Engineering Manager</t>
  </si>
  <si>
    <t>811 Allen Drive Apt. 143
South Christopherport, DE 48052</t>
  </si>
  <si>
    <t>Ithaca College</t>
  </si>
  <si>
    <t>40165 Wendy Inlet
Lake Tinaville, VA 29597</t>
  </si>
  <si>
    <t>CUNA Mutual Group</t>
  </si>
  <si>
    <t>775 Thomas Prairie
Nathanchester, ME 48052</t>
  </si>
  <si>
    <t>6618 Johnathan Lock
East Alicia, PA 00813</t>
  </si>
  <si>
    <t>00897 Garrett Crest
Boydfort, CT 30723</t>
  </si>
  <si>
    <t>line leader</t>
  </si>
  <si>
    <t>83172 Wheeler Wall
Jasontown, OK 48052</t>
  </si>
  <si>
    <t xml:space="preserve">Mana </t>
  </si>
  <si>
    <t>Credit Help</t>
  </si>
  <si>
    <t>935 Adams Station Apt. 953
South Bobby, WI 70466</t>
  </si>
  <si>
    <t>National Amusements</t>
  </si>
  <si>
    <t>When it rains it pours... Need some help</t>
  </si>
  <si>
    <t>25704 Kane Lake
Mooreport, FL 30723</t>
  </si>
  <si>
    <t>LEMO USA</t>
  </si>
  <si>
    <t>Car repair &amp; debt consolidation</t>
  </si>
  <si>
    <t>684 Coleman Lake
Port Adam, CO 22690</t>
  </si>
  <si>
    <t>staff RN</t>
  </si>
  <si>
    <t>303 Keith Brook Suite 749
South Chadville, NE 30723</t>
  </si>
  <si>
    <t>8176 Christopher Branch Suite 322
South Matthew, NC 70466</t>
  </si>
  <si>
    <t>Field Marketing Manager</t>
  </si>
  <si>
    <t>737 Kevin Coves Suite 772
Christopherbury, AK 00813</t>
  </si>
  <si>
    <t>Vineyard Manager</t>
  </si>
  <si>
    <t>14215 Stevens Ways
Jeffreytown, KY 93700</t>
  </si>
  <si>
    <t>Patient Office Cordinator</t>
  </si>
  <si>
    <t>74986 Vanessa Point
West Mary, ME 05113</t>
  </si>
  <si>
    <t>The One Group &amp; The Bryant Park Hotel</t>
  </si>
  <si>
    <t>Moving Fund &amp; Debt Consolidation</t>
  </si>
  <si>
    <t>08264 Porter Mission
East Morgan, FL 22690</t>
  </si>
  <si>
    <t>3342 Miller Cape Apt. 199
Port Stephanieburgh, AR 00813</t>
  </si>
  <si>
    <t>Coal miner</t>
  </si>
  <si>
    <t>430 Laura Street Apt. 770
Port Douglas, WI 30723</t>
  </si>
  <si>
    <t>Senior Clerk II</t>
  </si>
  <si>
    <t>583 Kayla Locks Suite 294
Lanefort, AR 22690</t>
  </si>
  <si>
    <t>Orscheln Products LLC</t>
  </si>
  <si>
    <t>8028 Roberson Estate Suite 412
Yoderview, CT 11650</t>
  </si>
  <si>
    <t>966 Gabriel Pike
East Randy, OH 05113</t>
  </si>
  <si>
    <t>2905 Charlene Ford Suite 803
New Jessica, NC 22690</t>
  </si>
  <si>
    <t>7329 Cassandra Fork
Ryanview, ID 48052</t>
  </si>
  <si>
    <t>904 Kevin Prairie Suite 832
Brandonfort, ME 29597</t>
  </si>
  <si>
    <t>6066 Shannon Extension Apt. 701
North Cynthiaberg, DC 05113</t>
  </si>
  <si>
    <t>911 Communications Operator</t>
  </si>
  <si>
    <t>243 Allison Isle Suite 626
Thomasshire, WA 00813</t>
  </si>
  <si>
    <t>Office Managaer</t>
  </si>
  <si>
    <t>565 Stone Flats
North Stacey, CO 30723</t>
  </si>
  <si>
    <t>Valcom</t>
  </si>
  <si>
    <t>Debt Consolidated Loan</t>
  </si>
  <si>
    <t>5604 Mary Station Suite 121
West Candicemouth, MD 29597</t>
  </si>
  <si>
    <t>Fedex Express</t>
  </si>
  <si>
    <t>7067 Patricia Roads Suite 798
East Josephberg, KY 29597</t>
  </si>
  <si>
    <t>Killion Well Services</t>
  </si>
  <si>
    <t>3662 Lisa Common
Ashleystad, WY 30723</t>
  </si>
  <si>
    <t>277 Holly Light
Port Alexanderberg, MS 48052</t>
  </si>
  <si>
    <t>9889 Johnson Summit
Lindaside, NH 00813</t>
  </si>
  <si>
    <t>312 Lori Valley Suite 309
Thomashaven, MS 48052</t>
  </si>
  <si>
    <t>734 Tony Lights
Lake Cody, LA 05113</t>
  </si>
  <si>
    <t>System Admina</t>
  </si>
  <si>
    <t>615 Catherine Green
Port Thomas, DC 70466</t>
  </si>
  <si>
    <t>C.U.S.D.</t>
  </si>
  <si>
    <t>perchr07</t>
  </si>
  <si>
    <t>30093 Dixon Burg
East Bethton, NE 11650</t>
  </si>
  <si>
    <t>4523 Morales Plaza Apt. 478
Lewishaven, MI 70466</t>
  </si>
  <si>
    <t>480 Pearson Meadow Apt. 176
South Julieview, ME 86630</t>
  </si>
  <si>
    <t>666 Matthew Underpass
Garciastad, KY 22690</t>
  </si>
  <si>
    <t>animal care manager</t>
  </si>
  <si>
    <t>1147 Joseph Courts
Robinsonberg, NC 70466</t>
  </si>
  <si>
    <t>9767 Kristen Estates
Lake Denisechester, NY 29597</t>
  </si>
  <si>
    <t>Technology Specialist</t>
  </si>
  <si>
    <t>8839 Stanley Mountain Suite 145
Longmouth, GA 00813</t>
  </si>
  <si>
    <t>25161 Johnson Route
Marshallfort, NH 11650</t>
  </si>
  <si>
    <t>Unit 6694 Box 4361
DPO AA 48052</t>
  </si>
  <si>
    <t>The League School of Greater Boston</t>
  </si>
  <si>
    <t>649 Morgan Bypass Suite 822
South Ericaland, MD 00813</t>
  </si>
  <si>
    <t>Credit card consolidate</t>
  </si>
  <si>
    <t>41125 Angela Overpass Apt. 872
Millsbury, NM 00813</t>
  </si>
  <si>
    <t>10673 Walker Corners
Millerview, MS 00813</t>
  </si>
  <si>
    <t>Neonatal Nurse Practitioner</t>
  </si>
  <si>
    <t>2246 Matthew Trafficway Suite 030
Donnamouth, FL 48052</t>
  </si>
  <si>
    <t>Hospira Inc.</t>
  </si>
  <si>
    <t>Pay 12K C.C + 8k Cash new born in house</t>
  </si>
  <si>
    <t>8178 Burch Glens Suite 574
Williamsmouth, WA 05113</t>
  </si>
  <si>
    <t>sodexo</t>
  </si>
  <si>
    <t>4773 James Field
Davisstad, TX 30723</t>
  </si>
  <si>
    <t>Civil Service</t>
  </si>
  <si>
    <t>USCGC Watson
FPO AE 22690</t>
  </si>
  <si>
    <t>Getting it together!!!</t>
  </si>
  <si>
    <t>468 Reed Flats Suite 524
Ricardostad, TX 70466</t>
  </si>
  <si>
    <t>6956 Brent Court Suite 121
Anthonyberg, IN 00813</t>
  </si>
  <si>
    <t>bar tender</t>
  </si>
  <si>
    <t>3298 Sean Union Apt. 311
Floresmouth, ID 22690</t>
  </si>
  <si>
    <t>Baton Rouge Crisis Intervention Center</t>
  </si>
  <si>
    <t>China</t>
  </si>
  <si>
    <t>PSC 6353, Box 7025
APO AE 70466</t>
  </si>
  <si>
    <t>Direct care staff</t>
  </si>
  <si>
    <t>USNS Ortiz
FPO AA 22690</t>
  </si>
  <si>
    <t>Lindquist &amp; Vennum PLLP</t>
  </si>
  <si>
    <t>8678 Sullivan Divide
Davistown, CA 30723</t>
  </si>
  <si>
    <t>Lincare</t>
  </si>
  <si>
    <t>helpmeout</t>
  </si>
  <si>
    <t>2977 Townsend Alley
Port Anthonyland, CO 70466</t>
  </si>
  <si>
    <t xml:space="preserve">Kew Forest Plumbing &amp; Heating, Inc. </t>
  </si>
  <si>
    <t>54943 Dawson Burgs
Johnnyton, FL 70466</t>
  </si>
  <si>
    <t>4262 Jennifer Lodge
Veronicachester, SD 22690</t>
  </si>
  <si>
    <t>582 Phelps Dam Suite 405
Cynthiashire, RI 30723</t>
  </si>
  <si>
    <t>Hunt building company</t>
  </si>
  <si>
    <t>Major purchase, payoff some loan</t>
  </si>
  <si>
    <t>806 Allen Trafficway
New Jamesville, CA 93700</t>
  </si>
  <si>
    <t>DB Schenker</t>
  </si>
  <si>
    <t>0554 Karen Fields Apt. 079
New Lawrencehaven, NE 00813</t>
  </si>
  <si>
    <t>35035 Lyons Row Suite 006
Rhondashire, SD 05113</t>
  </si>
  <si>
    <t>Project COordinator</t>
  </si>
  <si>
    <t>4353 Mary Route
Natashashire, AR 22690</t>
  </si>
  <si>
    <t>39516 Brian Ports
New Angelahaven, AR 30723</t>
  </si>
  <si>
    <t>9833 White Lock Suite 075
Port Kimberlyborough, OK 22690</t>
  </si>
  <si>
    <t>Palmridge Grooming Gallery</t>
  </si>
  <si>
    <t>452 Beasley Glens Suite 666
Greenechester, MI 22690</t>
  </si>
  <si>
    <t>USNV Hughes
FPO AE 48052</t>
  </si>
  <si>
    <t>Safety-Kleen Systems inc</t>
  </si>
  <si>
    <t>help with finacies</t>
  </si>
  <si>
    <t>1277 Mitchell Vista
Johnnyfurt, RI 22690</t>
  </si>
  <si>
    <t>IT manager</t>
  </si>
  <si>
    <t>PSC 4952, Box 1909
APO AE 00813</t>
  </si>
  <si>
    <t>Associate Environmental Analyst</t>
  </si>
  <si>
    <t>8087 Wolf Lakes
Lake Andrew, TN 70466</t>
  </si>
  <si>
    <t>Walmart Corp Office</t>
  </si>
  <si>
    <t>216 Adam Skyway Suite 035
Nicholasberg, FL 22690</t>
  </si>
  <si>
    <t>1167 Michelle Key Apt. 696
Martintown, FL 30723</t>
  </si>
  <si>
    <t>American Cancer Society CAN</t>
  </si>
  <si>
    <t>19025 Sanchez Passage Suite 120
Port John, AZ 05113</t>
  </si>
  <si>
    <t>Magellan Health Services</t>
  </si>
  <si>
    <t>Turn several debts into one</t>
  </si>
  <si>
    <t>4778 Sierra Gardens Apt. 973
Lake Amberton, FL 86630</t>
  </si>
  <si>
    <t>USS Nash
FPO AE 30723</t>
  </si>
  <si>
    <t>Farwest Corrosion Control Co</t>
  </si>
  <si>
    <t>6669 Flores Mills
East Joseph, NM 30723</t>
  </si>
  <si>
    <t>92876 Luis Valley
South Heidiside, IL 00813</t>
  </si>
  <si>
    <t>Unit 1803 Box 3229
DPO AP 05113</t>
  </si>
  <si>
    <t>3808 Stout Island
Jacquelinemouth, MO 48052</t>
  </si>
  <si>
    <t>Unit 0034 Box 4897
DPO AE 22690</t>
  </si>
  <si>
    <t>Terra Properties</t>
  </si>
  <si>
    <t>Consolidation - Onward and Upward</t>
  </si>
  <si>
    <t>949 Edwards Meadow
Mckenzieville, AR 93700</t>
  </si>
  <si>
    <t>1338 Mora Key
North Javierfurt, WY 05113</t>
  </si>
  <si>
    <t>51905 John Brook
Davidburgh, NV 48052</t>
  </si>
  <si>
    <t>55726 Richard Spur Suite 476
Waltersville, WI 22690</t>
  </si>
  <si>
    <t>56735 Copeland Points
South Jessica, DC 29597</t>
  </si>
  <si>
    <t>club director</t>
  </si>
  <si>
    <t>80559 Stewart Point
Brianberg, IA 48052</t>
  </si>
  <si>
    <t>King's Tire Service</t>
  </si>
  <si>
    <t>4330 Renee Via Suite 414
West Davidburgh, CA 00813</t>
  </si>
  <si>
    <t>TAFT COMMUNITY COLLEGE</t>
  </si>
  <si>
    <t>71071 Nicole Valley Suite 928
South Tammy, NV 48052</t>
  </si>
  <si>
    <t>Healthy Fit for Women</t>
  </si>
  <si>
    <t>Bill Pay/Car Repair</t>
  </si>
  <si>
    <t>09210 Whitney Passage
North Heather, GA 48052</t>
  </si>
  <si>
    <t>Journeyman Inside Wireman</t>
  </si>
  <si>
    <t>63509 Chapman Ports
Lake Kristenborough, ID 86630</t>
  </si>
  <si>
    <t>PSC 5368, Box 2298
APO AA 22690</t>
  </si>
  <si>
    <t xml:space="preserve">Preformance Imporvement consultant </t>
  </si>
  <si>
    <t>280 Barnes Lane
Port Sherrymouth, FL 30723</t>
  </si>
  <si>
    <t>programmer analyst</t>
  </si>
  <si>
    <t>3425 Michelle Mountains
South Melanie, TN 30723</t>
  </si>
  <si>
    <t>Wealth Manager</t>
  </si>
  <si>
    <t>1530 Julia Wells Apt. 770
Taraville, SD 05113</t>
  </si>
  <si>
    <t>Cawthorn Deskevich Gavin PC</t>
  </si>
  <si>
    <t>new jersey transit</t>
  </si>
  <si>
    <t>473 Woods Grove
Nicolefort, SC 48052</t>
  </si>
  <si>
    <t>Nurse / Manager</t>
  </si>
  <si>
    <t>111 Bray Overpass
Courtneyville, WA 48052</t>
  </si>
  <si>
    <t xml:space="preserve">Director Of IT </t>
  </si>
  <si>
    <t>Unit 9668 Box 7356
DPO AA 70466</t>
  </si>
  <si>
    <t>Debt Consolidation2</t>
  </si>
  <si>
    <t>319 Gonzales Mews
Davisside, WY 30723</t>
  </si>
  <si>
    <t>Communications Assistant</t>
  </si>
  <si>
    <t>70369 Smith Fall
New Sheilaborough, AZ 30723</t>
  </si>
  <si>
    <t>Speech Language Pathologist</t>
  </si>
  <si>
    <t>626 Katie Dale
East Christian, NC 22690</t>
  </si>
  <si>
    <t>7055 Pamela Club Suite 777
Port Kristen, TN 29597</t>
  </si>
  <si>
    <t>Botsford Hospital</t>
  </si>
  <si>
    <t>233 Andrews Ports Apt. 074
Lake Michellehaven, VT 00813</t>
  </si>
  <si>
    <t>building maintenance specialist</t>
  </si>
  <si>
    <t>credit clean up</t>
  </si>
  <si>
    <t>0893 Hall Points
Contrerasborough, DC 30723</t>
  </si>
  <si>
    <t>342 Sabrina Plains Suite 371
Staceyland, PA 00813</t>
  </si>
  <si>
    <t>order administrator</t>
  </si>
  <si>
    <t>78259 Jeremiah Trafficway Suite 762
Lake Debrashire, DC 05113</t>
  </si>
  <si>
    <t>2743 Santos Flat Suite 086
New Denisefort, MN 70466</t>
  </si>
  <si>
    <t>director compliance</t>
  </si>
  <si>
    <t>59625 Meghan Avenue Apt. 983
Neilberg, MO 00813</t>
  </si>
  <si>
    <t>Program Support Assistant</t>
  </si>
  <si>
    <t>6647 Montgomery Light Apt. 909
West Lisastad, KY 70466</t>
  </si>
  <si>
    <t>Aide to City Commissioner</t>
  </si>
  <si>
    <t>5279 Bowman Fall
Lake Zacharyfurt, WV 22690</t>
  </si>
  <si>
    <t>DARS-DDS</t>
  </si>
  <si>
    <t>67005 Anderson Lodge
Johnsonton, MS 70466</t>
  </si>
  <si>
    <t>Buying a new car</t>
  </si>
  <si>
    <t>93405 Shelly Stream Suite 762
East Justin, IN 70466</t>
  </si>
  <si>
    <t>57424 Charles Station
West Mariamouth, KY 11650</t>
  </si>
  <si>
    <t>Midwest Television</t>
  </si>
  <si>
    <t>Help Payoff Terrible Loan</t>
  </si>
  <si>
    <t>554 Corey Plains
Port Christophertown, SD 30723</t>
  </si>
  <si>
    <t>176 Jill Forest Apt. 315
Lake Cody, TN 93700</t>
  </si>
  <si>
    <t>85261 David Points
Jenniferbury, AZ 70466</t>
  </si>
  <si>
    <t>7426 Andre Mountains
Brownburgh, FL 29597</t>
  </si>
  <si>
    <t>Tampa gem lab</t>
  </si>
  <si>
    <t>Buying new furniture!</t>
  </si>
  <si>
    <t>Unit 9643 Box 1065
DPO AP 70466</t>
  </si>
  <si>
    <t>City of Lynchburg</t>
  </si>
  <si>
    <t>Tractor</t>
  </si>
  <si>
    <t>2305 Lauren Lane Suite 668
New Robertbury, ND 48052</t>
  </si>
  <si>
    <t>Bombard Electric</t>
  </si>
  <si>
    <t>3990 Stone Lake Apt. 619
South Mathewview, NY 29597</t>
  </si>
  <si>
    <t>07117 Smith Heights
Ericport, DE 29597</t>
  </si>
  <si>
    <t>Patient Caregivers, LLC</t>
  </si>
  <si>
    <t>71955 Jefferson Underpass Suite 209
Lewisport, SC 30723</t>
  </si>
  <si>
    <t>AZ Automotive Corp</t>
  </si>
  <si>
    <t>5963 Anthony Tunnel
Lake Joseph, MO 00813</t>
  </si>
  <si>
    <t>71121 Rebecca Dam Apt. 702
Conleyburgh, IN 30723</t>
  </si>
  <si>
    <t>79119 Jeremy Common
West Stacy, WY 70466</t>
  </si>
  <si>
    <t>54457 Rodriguez Spring
West Alexander, NC 22690</t>
  </si>
  <si>
    <t>CC refri</t>
  </si>
  <si>
    <t>PSC 3766, Box 4170
APO AP 48052</t>
  </si>
  <si>
    <t>399 Cameron Roads Suite 287
Mcgeetown, UT 86630</t>
  </si>
  <si>
    <t>4961 Vanessa Curve
Janetmouth, VT 05113</t>
  </si>
  <si>
    <t>Dci</t>
  </si>
  <si>
    <t>48112 Bradley Meadow
New Markton, VA 93700</t>
  </si>
  <si>
    <t>37021 Patterson Locks Suite 664
Snydermouth, KY 00813</t>
  </si>
  <si>
    <t xml:space="preserve">Parts Manager </t>
  </si>
  <si>
    <t>701 Robinson Pike
East Sean, PA 70466</t>
  </si>
  <si>
    <t>USNS Smith
FPO AE 22690</t>
  </si>
  <si>
    <t>9373 Paula Cliffs Apt. 468
Leview, OK 48052</t>
  </si>
  <si>
    <t>Foreman operator</t>
  </si>
  <si>
    <t>20276 Jennifer Valleys Apt. 754
East Katherinemouth, ID 30723</t>
  </si>
  <si>
    <t>hygienist</t>
  </si>
  <si>
    <t>2374 Taylor Avenue
Reyesbury, WI 30723</t>
  </si>
  <si>
    <t>Lakeshore Dairy</t>
  </si>
  <si>
    <t>Diamond</t>
  </si>
  <si>
    <t>43791 Michael Knolls
East Nathanielhaven, NJ 29597</t>
  </si>
  <si>
    <t>35841 Bryan Crescent Apt. 071
South Samuelview, IN 30723</t>
  </si>
  <si>
    <t>79003 Tanya Extension Apt. 238
Philipmouth, SD 70466</t>
  </si>
  <si>
    <t>117 Melissa Prairie
Valenzuelaburgh, NC 00813</t>
  </si>
  <si>
    <t>ge</t>
  </si>
  <si>
    <t>2012 winter plan</t>
  </si>
  <si>
    <t>64153 Anna Lights
Stephanieburgh, OR 00813</t>
  </si>
  <si>
    <t>Deerfield Capital Management</t>
  </si>
  <si>
    <t>Low-risk Bridge Loan</t>
  </si>
  <si>
    <t>947 Jack Lake Apt. 881
East Kylemouth, RI 00813</t>
  </si>
  <si>
    <t>street maintnance specialist</t>
  </si>
  <si>
    <t>2182 Brian Divide Suite 399
Lake Karenville, RI 30723</t>
  </si>
  <si>
    <t>University of Texas of the Permian Basin</t>
  </si>
  <si>
    <t>Debt Consolidation with Fixed Term</t>
  </si>
  <si>
    <t>3149 Howell Cliffs
Hoganchester, CT 22690</t>
  </si>
  <si>
    <t>4837 Jason Hollow
South Darrellchester, IN 30723</t>
  </si>
  <si>
    <t>816 Maria Hills Suite 489
Thomasmouth, KY 22690</t>
  </si>
  <si>
    <t>8479 William Divide
New Matthewberg, NJ 00813</t>
  </si>
  <si>
    <t>mold operator</t>
  </si>
  <si>
    <t>8250 Bryan Drives
Jimenezborough, CT 22690</t>
  </si>
  <si>
    <t>93040 Sandra Crossroad Suite 467
Zimmermanfort, CT 70466</t>
  </si>
  <si>
    <t>Vet Accreditation</t>
  </si>
  <si>
    <t>999 Hall Grove Apt. 967
Alexanderport, DE 29597</t>
  </si>
  <si>
    <t>Gemini Electric</t>
  </si>
  <si>
    <t>Refi and payoff</t>
  </si>
  <si>
    <t>815 Ashley Stream
Port Bryanport, MN 70466</t>
  </si>
  <si>
    <t>Mont. Co. Health Dept.</t>
  </si>
  <si>
    <t>017 Vargas Hill
Jamesborough, NE 29597</t>
  </si>
  <si>
    <t>isnt it grand</t>
  </si>
  <si>
    <t>8739 John Fields
Davishaven, ME 30723</t>
  </si>
  <si>
    <t>Physical therapist assistant</t>
  </si>
  <si>
    <t>514 Crystal Station
Allenchester, IN 29597</t>
  </si>
  <si>
    <t>Payoff HIgh Interset Loan and Repair</t>
  </si>
  <si>
    <t>01724 Lee Keys Apt. 846
Michaelburgh, AZ 30723</t>
  </si>
  <si>
    <t>763 Alex Alley
Ramirezchester, SC 05113</t>
  </si>
  <si>
    <t>2816 Connie Canyon
North Shellyside, VA 29597</t>
  </si>
  <si>
    <t>764 Cunningham Rapids
Davidfurt, MS 48052</t>
  </si>
  <si>
    <t xml:space="preserve">PERSONAL BANKER </t>
  </si>
  <si>
    <t>52469 Barr Crescent Suite 860
Stephanieport, DC 00813</t>
  </si>
  <si>
    <t>Alco Sales</t>
  </si>
  <si>
    <t>305 Kara Ways Suite 995
New Melissachester, NH 86630</t>
  </si>
  <si>
    <t>307 Robert Ferry
Victorberg, RI 22690</t>
  </si>
  <si>
    <t>Payoff fund</t>
  </si>
  <si>
    <t>06862 Allen Vista Suite 386
Port Alex, NH 30723</t>
  </si>
  <si>
    <t>Patient Services Representative</t>
  </si>
  <si>
    <t>Debt Cut</t>
  </si>
  <si>
    <t>38868 Baker Road Suite 007
Lake Troy, NV 48052</t>
  </si>
  <si>
    <t>metrohealth medical center</t>
  </si>
  <si>
    <t>responsible debt consolidation</t>
  </si>
  <si>
    <t>036 Williams Key
Lake Cheryl, SC 30723</t>
  </si>
  <si>
    <t>Emergency Services Dispatcher</t>
  </si>
  <si>
    <t>7439 Gardner Drive Apt. 198
South Wendy, CA 00813</t>
  </si>
  <si>
    <t>Appleton Museum of Art</t>
  </si>
  <si>
    <t>Consolidated Purchase</t>
  </si>
  <si>
    <t>PSC 9153, Box 8344
APO AA 00813</t>
  </si>
  <si>
    <t>teller supervisor</t>
  </si>
  <si>
    <t>542 Robert Burgs Suite 279
New Veronicabury, NC 05113</t>
  </si>
  <si>
    <t>631 Susan Ford
New James, IA 22690</t>
  </si>
  <si>
    <t>721 Jesse Union Suite 163
Shawnmouth, ND 29597</t>
  </si>
  <si>
    <t>65680 Lisa Well
Moranhaven, NV 00813</t>
  </si>
  <si>
    <t>Chemeketa Community College</t>
  </si>
  <si>
    <t>good loan yes</t>
  </si>
  <si>
    <t>16774 Matthew Run
Matthewberg, WY 93700</t>
  </si>
  <si>
    <t>IT System Analyst</t>
  </si>
  <si>
    <t>89050 Henderson Village Apt. 562
Langton, WY 48052</t>
  </si>
  <si>
    <t>QC Coordinator</t>
  </si>
  <si>
    <t>693 Salinas Green
Martinezbury, NM 48052</t>
  </si>
  <si>
    <t>014 Frederick Ford
New Saraberg, MD 22690</t>
  </si>
  <si>
    <t>Eliminating all credit card debt now</t>
  </si>
  <si>
    <t>254 Brooke Forge Apt. 206
Beltranmouth, IL 22690</t>
  </si>
  <si>
    <t>fitter</t>
  </si>
  <si>
    <t>cable</t>
  </si>
  <si>
    <t>11038 Ann Islands Apt. 546
Desireeport, SD 11650</t>
  </si>
  <si>
    <t>SPS Inc</t>
  </si>
  <si>
    <t>4203 John Cliff Apt. 033
Staffordshire, LA 05113</t>
  </si>
  <si>
    <t>Nagrastar</t>
  </si>
  <si>
    <t>3 Year Plan</t>
  </si>
  <si>
    <t>41439 Bailey Walk
Duarteland, WI 70466</t>
  </si>
  <si>
    <t>8200 Tucker Port Suite 154
Kimberlybury, IA 11650</t>
  </si>
  <si>
    <t>Board Technician</t>
  </si>
  <si>
    <t>PSC 6306, Box 0722
APO AA 86630</t>
  </si>
  <si>
    <t>Digital Marketing Business Consultant</t>
  </si>
  <si>
    <t>89374 Castillo Harbors
Martinezhaven, CT 30723</t>
  </si>
  <si>
    <t>Tool and Die Maker</t>
  </si>
  <si>
    <t>Recover</t>
  </si>
  <si>
    <t>1827 Luis Trail Apt. 785
South Andrewfurt, NE 70466</t>
  </si>
  <si>
    <t>Director, Economic Development Policy</t>
  </si>
  <si>
    <t>934 Lynn Port
Allenland, UT 48052</t>
  </si>
  <si>
    <t>573 Kristen Lock
Noahstad, OK 05113</t>
  </si>
  <si>
    <t>PSC 5005, Box 5161
APO AE 00813</t>
  </si>
  <si>
    <t>Windstream</t>
  </si>
  <si>
    <t>216 Terry Forges
South Christopher, OK 22690</t>
  </si>
  <si>
    <t>8869 Payne Stream Apt. 492
West Albertport, WI 30723</t>
  </si>
  <si>
    <t>lending1</t>
  </si>
  <si>
    <t>73488 Holly Road Apt. 800
East Wendy, MO 48052</t>
  </si>
  <si>
    <t>3382 Cynthia Lights Suite 053
Halebury, TN 22690</t>
  </si>
  <si>
    <t>USIS</t>
  </si>
  <si>
    <t>Change my lifestyle loan</t>
  </si>
  <si>
    <t>01758 Jocelyn Cliffs
East Danielfort, CA 22690</t>
  </si>
  <si>
    <t>American Interceptors</t>
  </si>
  <si>
    <t>311 Bell Falls
Sweeneyfort, WI 93700</t>
  </si>
  <si>
    <t>29073 Colleen Club Apt. 060
Petersonmouth, NC 22690</t>
  </si>
  <si>
    <t>690 Rangel Pines Suite 198
East Mary, WY 70466</t>
  </si>
  <si>
    <t>Metals Tech</t>
  </si>
  <si>
    <t>903 Smith Turnpike
Lake Justin, WI 29597</t>
  </si>
  <si>
    <t>021 Melissa Isle
Port Jefferymouth, AL 93700</t>
  </si>
  <si>
    <t>longley jones</t>
  </si>
  <si>
    <t>debt consolodation</t>
  </si>
  <si>
    <t>907 Anthony Parkway
West Ryan, WI 22690</t>
  </si>
  <si>
    <t>MRI TECHNOLOGIST</t>
  </si>
  <si>
    <t>8947 Mark Inlet Suite 136
Whitneyhaven, GA 29597</t>
  </si>
  <si>
    <t>Unit 6857 Box 9102
DPO AE 22690</t>
  </si>
  <si>
    <t>Supervisor Validation</t>
  </si>
  <si>
    <t>1031 Kim Hill Suite 864
Lake Aaron, CO 30723</t>
  </si>
  <si>
    <t>winter</t>
  </si>
  <si>
    <t>689 Jasmine Brooks
Mariastad, TX 00813</t>
  </si>
  <si>
    <t>Bowhead S&amp;T</t>
  </si>
  <si>
    <t>625 Gutierrez Extensions
Ortizchester, NC 22690</t>
  </si>
  <si>
    <t>SprinklerSystemLoan</t>
  </si>
  <si>
    <t>3870 Rodriguez Crescent
Alyssamouth, MI 29597</t>
  </si>
  <si>
    <t>146 Finley Street Suite 612
Port Jasminefurt, ID 48052</t>
  </si>
  <si>
    <t>Product Support</t>
  </si>
  <si>
    <t>0700 Stafford Island Suite 237
East Brianna, CO 29597</t>
  </si>
  <si>
    <t>CUSTODIAL,  SUPERVISOR</t>
  </si>
  <si>
    <t>290 King Plain
Danieltown, NC 05113</t>
  </si>
  <si>
    <t>0520 Juan Canyon
North Lisa, CA 93700</t>
  </si>
  <si>
    <t>cut ribs line</t>
  </si>
  <si>
    <t>consolide bebit</t>
  </si>
  <si>
    <t>343 Gallagher Locks Apt. 973
Yolandaview, KS 30723</t>
  </si>
  <si>
    <t>Unit 2792 Box 8164
DPO AP 00813</t>
  </si>
  <si>
    <t>Category Specialist</t>
  </si>
  <si>
    <t>50291 Garcia Ranch
Aaronstad, ME 29597</t>
  </si>
  <si>
    <t>MONTEFIORE MEDICAL CENTER</t>
  </si>
  <si>
    <t>36653 Smith Falls Apt. 847
Nancymouth, NV 00813</t>
  </si>
  <si>
    <t>CHS INC</t>
  </si>
  <si>
    <t>HouseFix</t>
  </si>
  <si>
    <t>24385 Escobar Terrace Apt. 507
West Christophermouth, NH 22690</t>
  </si>
  <si>
    <t>954 Gary Village
Toddburgh, WV 00813</t>
  </si>
  <si>
    <t>1893 Patrick Unions Suite 234
New Lori, NC 48052</t>
  </si>
  <si>
    <t>Protective Security Officer DHS</t>
  </si>
  <si>
    <t>373 Morris Parks
Port Alicia, MI 00813</t>
  </si>
  <si>
    <t>Lead network engineer</t>
  </si>
  <si>
    <t>46712 Ray Orchard
Lake Brian, OK 29597</t>
  </si>
  <si>
    <t>990 Smith Shoals Suite 522
Phillipsmouth, TN 00813</t>
  </si>
  <si>
    <t>National Speaker &amp; Sound</t>
  </si>
  <si>
    <t>0365 Robert Branch
Michaelland, IL 48052</t>
  </si>
  <si>
    <t>Lead Automotive Technican</t>
  </si>
  <si>
    <t>40171 Leslie Fields
Lake Steven, DE 05113</t>
  </si>
  <si>
    <t>Pricesmart Inc</t>
  </si>
  <si>
    <t>Grand Kids Aftermath</t>
  </si>
  <si>
    <t>63649 Alyssa Islands
North Sierramouth, HI 22690</t>
  </si>
  <si>
    <t>97691 Brandon Lock Suite 310
Tiffanychester, ME 70466</t>
  </si>
  <si>
    <t>720 Hoover Tunnel Apt. 576
Port Heatherberg, LA 29597</t>
  </si>
  <si>
    <t>Unit 6622 Box 8363
DPO AP 29597</t>
  </si>
  <si>
    <t>InterimHealth Care</t>
  </si>
  <si>
    <t>878 Eaton Curve Apt. 551
North Larry, DE 70466</t>
  </si>
  <si>
    <t>custodian 3b</t>
  </si>
  <si>
    <t>60219 Andrew Glens
North Michelle, SC 30723</t>
  </si>
  <si>
    <t>University of Michigan Health System</t>
  </si>
  <si>
    <t>CreditCardRefi</t>
  </si>
  <si>
    <t>6013 Le Grove
West Lisa, KY 30723</t>
  </si>
  <si>
    <t>295 Nathaniel Union
West Tracymouth, MD 30723</t>
  </si>
  <si>
    <t>4677 Robert Run
Sullivanport, AZ 30723</t>
  </si>
  <si>
    <t>53086 Jack Radial Suite 200
South Virginiastad, RI 30723</t>
  </si>
  <si>
    <t>42086 Obrien Rapids
Courtneyhaven, NE 30723</t>
  </si>
  <si>
    <t>374 Cannon Pine Apt. 943
Lake Elizabethberg, AZ 05113</t>
  </si>
  <si>
    <t>Executive Producer</t>
  </si>
  <si>
    <t>822 John Field Suite 233
Christopherhaven, MA 05113</t>
  </si>
  <si>
    <t>sds global logistics</t>
  </si>
  <si>
    <t>success</t>
  </si>
  <si>
    <t>42829 Smith Divide
Elizabethfort, IA 86630</t>
  </si>
  <si>
    <t>PSC 5575, Box 4376
APO AE 70466</t>
  </si>
  <si>
    <t>Director Operations</t>
  </si>
  <si>
    <t>6775 Berry Stream Apt. 466
East Robert, CA 48052</t>
  </si>
  <si>
    <t>Breath of Fresh Air</t>
  </si>
  <si>
    <t>90620 Jasmin Parkway Apt. 939
Carrburgh, OH 22690</t>
  </si>
  <si>
    <t>meat dept mgr</t>
  </si>
  <si>
    <t>211 Grimes Grove
Lake Jacob, AL 29597</t>
  </si>
  <si>
    <t>705 Vasquez Loaf Suite 763
West Kristiberg, MI 30723</t>
  </si>
  <si>
    <t>71598 Ramirez Harbors Apt. 726
Michaelside, CT 70466</t>
  </si>
  <si>
    <t>962 Perez Rapids Apt. 798
South Maria, MA 70466</t>
  </si>
  <si>
    <t>Unit 8971 Box 4284
DPO AP 48052</t>
  </si>
  <si>
    <t>470 Fernando Mews Apt. 578
East Kevinport, IA 70466</t>
  </si>
  <si>
    <t>RAC</t>
  </si>
  <si>
    <t>136 White Mall
Browningborough, CO 70466</t>
  </si>
  <si>
    <t>1778 Stephanie Inlet Suite 802
Nancyland, VA 29597</t>
  </si>
  <si>
    <t>Fitbit, Inc</t>
  </si>
  <si>
    <t>099 Heather Fords
Sullivanstad, AZ 30723</t>
  </si>
  <si>
    <t>UtiliQuest, LLC</t>
  </si>
  <si>
    <t>635 Deleon Grove
Angelatown, CA 48052</t>
  </si>
  <si>
    <t>76313 Young Rapid Apt. 854
Nortonside, NY 70466</t>
  </si>
  <si>
    <t>Chief Deputy Clerk</t>
  </si>
  <si>
    <t>086 Turner Locks
Lake Johnmouth, AR 29597</t>
  </si>
  <si>
    <t>press manager</t>
  </si>
  <si>
    <t>067 Trevino Isle Suite 223
New Carla, AZ 70466</t>
  </si>
  <si>
    <t>pnc</t>
  </si>
  <si>
    <t>57853 Regina Harbors
New Michael, NV 48052</t>
  </si>
  <si>
    <t>06624 Alec Expressway Apt. 298
Vincentstad, DE 22690</t>
  </si>
  <si>
    <t>26048 Brittany Shoal
Lake Lisaview, NE 30723</t>
  </si>
  <si>
    <t>PSC 4013, Box 9424
APO AP 05113</t>
  </si>
  <si>
    <t>767 Thompson Drives
Lake Courtney, TN 70466</t>
  </si>
  <si>
    <t>29276 Melissa Mountains Apt. 660
Hallburgh, AR 05113</t>
  </si>
  <si>
    <t xml:space="preserve">Legal Assistant </t>
  </si>
  <si>
    <t>PSC 1847, Box 6813
APO AE 05113</t>
  </si>
  <si>
    <t>9989 Ryan Inlet
North Jamesmouth, OK 48052</t>
  </si>
  <si>
    <t>860 Hobbs River
West Alexis, OH 30723</t>
  </si>
  <si>
    <t>534 Bender Oval
New Jaime, VA 48052</t>
  </si>
  <si>
    <t>324 Corey Terrace Apt. 310
Benjaminport, MT 05113</t>
  </si>
  <si>
    <t>84497 Donald Fall Apt. 782
Port Jennifer, WI 70466</t>
  </si>
  <si>
    <t>Cardiac Tech</t>
  </si>
  <si>
    <t>65720 Renee Lock Apt. 503
Lewischester, ID 48052</t>
  </si>
  <si>
    <t>12494 Patrick Lakes Suite 389
Matthewstown, NC 86630</t>
  </si>
  <si>
    <t>GLAZIERS FOOD MARKETPLACE</t>
  </si>
  <si>
    <t>79756 Sabrina Trail
East Jaime, ID 05113</t>
  </si>
  <si>
    <t xml:space="preserve">Hr director </t>
  </si>
  <si>
    <t>449 Edwards Light Apt. 929
Richardsonberg, DC 48052</t>
  </si>
  <si>
    <t>75217 Hampton Meadows Apt. 296
Nicoleborough, WI 22690</t>
  </si>
  <si>
    <t xml:space="preserve">outside sales </t>
  </si>
  <si>
    <t>7824 Adams Islands
Raymondtown, MN 30723</t>
  </si>
  <si>
    <t>LAN control</t>
  </si>
  <si>
    <t>586 Horton Forges
Ashleymouth, MO 05113</t>
  </si>
  <si>
    <t>Walmart Dist.</t>
  </si>
  <si>
    <t>USNS Peterson
FPO AE 00813</t>
  </si>
  <si>
    <t>Drew Memorial Hospital</t>
  </si>
  <si>
    <t>51997 Christopher Keys
South Josephmouth, MD 70466</t>
  </si>
  <si>
    <t>updated home</t>
  </si>
  <si>
    <t>306 Moyer Meadows Suite 590
North Casey, OK 05113</t>
  </si>
  <si>
    <t>Cogistics</t>
  </si>
  <si>
    <t>489 Jennifer Lane
Thomaston, RI 05113</t>
  </si>
  <si>
    <t>63692 Fitzgerald Plains
New Courtney, ID 70466</t>
  </si>
  <si>
    <t>nova southeastern</t>
  </si>
  <si>
    <t>5370 Salas Lights
Port Patricia, NH 05113</t>
  </si>
  <si>
    <t>owner/ painter</t>
  </si>
  <si>
    <t>73685 Nathan Parkway Suite 856
Julieside, WV 22690</t>
  </si>
  <si>
    <t>Staff Services Analyst</t>
  </si>
  <si>
    <t>USNS Andrews
FPO AA 22690</t>
  </si>
  <si>
    <t>4224 Warner Burgs
New Phillipville, CT 30723</t>
  </si>
  <si>
    <t>0408 Lauren Coves Suite 325
Ellisfort, KS 00813</t>
  </si>
  <si>
    <t>Manager Hospital Education</t>
  </si>
  <si>
    <t>20535 Kayla Via Apt. 131
Welchbury, ID 48052</t>
  </si>
  <si>
    <t>New car finance</t>
  </si>
  <si>
    <t>3111 Curtis Tunnel
Elizabethburgh, TX 00813</t>
  </si>
  <si>
    <t>Auburn PD</t>
  </si>
  <si>
    <t>duty rifle</t>
  </si>
  <si>
    <t>5074 Davis Unions Apt. 921
Patriciachester, UT 05113</t>
  </si>
  <si>
    <t>Bill Consolidation Load</t>
  </si>
  <si>
    <t>4311 Brandi View Apt. 520
Laurenton, IL 00813</t>
  </si>
  <si>
    <t>3349 Cox Shoals Suite 071
Garzaport, WY 48052</t>
  </si>
  <si>
    <t>Ops mgr</t>
  </si>
  <si>
    <t>9086 Thompson Groves Suite 280
Perezburgh, NY 70466</t>
  </si>
  <si>
    <t>AEROSPACE MAINTENANCE</t>
  </si>
  <si>
    <t>1247 Sean Avenue
Lake Jessicatown, DE 70466</t>
  </si>
  <si>
    <t>Network Systems Engineer</t>
  </si>
  <si>
    <t>1937 Baker Key
Meganmouth, MD 29597</t>
  </si>
  <si>
    <t>283 Davis Inlet Suite 931
Stefanieport, KY 11650</t>
  </si>
  <si>
    <t>Days Inn</t>
  </si>
  <si>
    <t>375 Tucker Drives
South Devinside, WA 05113</t>
  </si>
  <si>
    <t>7329 Nicole Mills
North Virginiaborough, NE 00813</t>
  </si>
  <si>
    <t>13119 Nichols Crossing Suite 276
Christyhaven, WA 30723</t>
  </si>
  <si>
    <t>dac&amp;dis</t>
  </si>
  <si>
    <t>237 Carolyn Vista Suite 634
East Adam, SC 05113</t>
  </si>
  <si>
    <t>GODADDY SOFTWARE</t>
  </si>
  <si>
    <t>812 Jean Summit
Lake Markmouth, ID 86630</t>
  </si>
  <si>
    <t>6600 Alyssa Locks
New Dawn, NH 86630</t>
  </si>
  <si>
    <t>x-ray tech</t>
  </si>
  <si>
    <t>USS Johnson
FPO AP 70466</t>
  </si>
  <si>
    <t>0771 Richardson Circle Apt. 742
Harrisfort, AK 11650</t>
  </si>
  <si>
    <t>24021 Joseph View Apt. 284
Daughertychester, AK 70466</t>
  </si>
  <si>
    <t>registration clerk</t>
  </si>
  <si>
    <t>077 Chase Ways Suite 999
Lake Sarah, AL 22690</t>
  </si>
  <si>
    <t>Environmental Professional</t>
  </si>
  <si>
    <t>71572 Young Rapid Suite 800
West Michaelshire, NM 29597</t>
  </si>
  <si>
    <t>8259 Nicole Orchard Suite 236
East Wendyview, CO 11650</t>
  </si>
  <si>
    <t>493 Austin Ways Apt. 443
East Erin, OR 70466</t>
  </si>
  <si>
    <t>6065 Lewis Lodge Suite 285
West Jonathanview, NY 11650</t>
  </si>
  <si>
    <t>I.B.E.W. local 193</t>
  </si>
  <si>
    <t>9625 Caldwell Neck Apt. 303
Lake Allenport, NJ 48052</t>
  </si>
  <si>
    <t>1874 Smith Gardens
North Susanport, ID 30723</t>
  </si>
  <si>
    <t>Social Worker / Therapist</t>
  </si>
  <si>
    <t>988 Shannon Wall
East Angelaland, DC 70466</t>
  </si>
  <si>
    <t>85236 Sanchez Circle Apt. 689
Kevinfort, CA 48052</t>
  </si>
  <si>
    <t>MSG</t>
  </si>
  <si>
    <t>677 Renee Prairie Suite 287
Meyermouth, AR 70466</t>
  </si>
  <si>
    <t xml:space="preserve">Quality Control Supervisor </t>
  </si>
  <si>
    <t>46980 Copeland Villages Apt. 988
Lake Patrickview, DC 93700</t>
  </si>
  <si>
    <t>peninsula hotel</t>
  </si>
  <si>
    <t>6593 Smith Coves
West Stephanie, MA 86630</t>
  </si>
  <si>
    <t>Cypress-Fairbanks I.S.D.</t>
  </si>
  <si>
    <t>Retirement Payoff</t>
  </si>
  <si>
    <t>USNS Rodriguez
FPO AP 00813</t>
  </si>
  <si>
    <t>Occidental Fire and Casualty</t>
  </si>
  <si>
    <t>4513 Krueger Trace
West Jeffrey, IN 00813</t>
  </si>
  <si>
    <t>169 Hernandez Drive Apt. 031
East James, WA 05113</t>
  </si>
  <si>
    <t>Oppenheimer &amp; Co</t>
  </si>
  <si>
    <t>44273 Henderson Loop
Rebeccamouth, SD 29597</t>
  </si>
  <si>
    <t>97988 Howell Springs
Hollandshire, ND 29597</t>
  </si>
  <si>
    <t>Bar manager</t>
  </si>
  <si>
    <t>PSC 6413, Box 4829
APO AE 70466</t>
  </si>
  <si>
    <t>RN, Nurse Manager</t>
  </si>
  <si>
    <t>65385 Golden Locks Apt. 639
South Bridget, MI 30723</t>
  </si>
  <si>
    <t>Social Worker 3</t>
  </si>
  <si>
    <t xml:space="preserve">Stop the bleeding </t>
  </si>
  <si>
    <t>14283 Colleen Club
East Karen, WI 30723</t>
  </si>
  <si>
    <t>699 Michael Mountain
Port Michaelfurt, WV 70466</t>
  </si>
  <si>
    <t>83516 Johnson Cliff
West Christopherland, RI 05113</t>
  </si>
  <si>
    <t>126 Ford Orchard
Port Joseph, NH 29597</t>
  </si>
  <si>
    <t>7330 Kristi Lodge Suite 560
South Gabrielton, LA 00813</t>
  </si>
  <si>
    <t xml:space="preserve">Saint Francis Pavillion Convalecent </t>
  </si>
  <si>
    <t>642 Ashley Pine
Lake Marcuschester, FL 29597</t>
  </si>
  <si>
    <t>Gunze Electronics USA</t>
  </si>
  <si>
    <t>Debt Control Plan</t>
  </si>
  <si>
    <t>726 Zamora Turnpike
Perryshire, CT 86630</t>
  </si>
  <si>
    <t>03678 Hansen Stravenue Apt. 928
Frazierville, ME 30723</t>
  </si>
  <si>
    <t>07091 Maldonado Spurs Apt. 788
West Keith, KY 48052</t>
  </si>
  <si>
    <t>684 Crawford Mill
Perezbury, MO 05113</t>
  </si>
  <si>
    <t>Wildcat Engineering</t>
  </si>
  <si>
    <t>12909 Paul Branch Apt. 340
West Elizabeth, MA 70466</t>
  </si>
  <si>
    <t>78785 Kara Knolls
South Megan, RI 05113</t>
  </si>
  <si>
    <t>VP - Administration</t>
  </si>
  <si>
    <t>573 Matthew Views Apt. 385
Lake Amandaborough, DE 22690</t>
  </si>
  <si>
    <t>Mechanical Contractors</t>
  </si>
  <si>
    <t>95909 Kayla Mountain Suite 969
Port Ericatown, KY 70466</t>
  </si>
  <si>
    <t>7487 Grimes Summit Suite 260
North Matthew, IN 29597</t>
  </si>
  <si>
    <t>15924 Cathy Hills Apt. 613
Port Eric, VA 22690</t>
  </si>
  <si>
    <t>Global Account Manager</t>
  </si>
  <si>
    <t>57177 John Meadow
Youngshire, FL 05113</t>
  </si>
  <si>
    <t>store Manager</t>
  </si>
  <si>
    <t>3344 White Stravenue
Delgadofurt, MO 30723</t>
  </si>
  <si>
    <t>70328 Smith Walk
Alectown, NV 11650</t>
  </si>
  <si>
    <t>Commonwealth OB GYN Specialists</t>
  </si>
  <si>
    <t>292 Li Corners
Briannaberg, IA 00813</t>
  </si>
  <si>
    <t>Director of Evening College</t>
  </si>
  <si>
    <t>683 Katherine Road
Michelleville, RI 30723</t>
  </si>
  <si>
    <t>The Richardson</t>
  </si>
  <si>
    <t>906 Jackson Circles Suite 568
Brianburgh, NM 29597</t>
  </si>
  <si>
    <t>93364 Lee Trace
Yatesport, TX 05113</t>
  </si>
  <si>
    <t>RN, Nurse</t>
  </si>
  <si>
    <t>5540 Merritt Path Apt. 434
Port Jessicamouth, CO 48052</t>
  </si>
  <si>
    <t>502 Elizabeth Grove
Christianburgh, OK 93700</t>
  </si>
  <si>
    <t>Department head</t>
  </si>
  <si>
    <t>1528 Briggs Alley Apt. 589
Warrenhaven, AZ 86630</t>
  </si>
  <si>
    <t>52828 Brown Locks
North Davidshire, TX 48052</t>
  </si>
  <si>
    <t xml:space="preserve"> Bank of America</t>
  </si>
  <si>
    <t>359 Nicolas Cliffs
Mclaughlinside, KS 05113</t>
  </si>
  <si>
    <t>2904 Alec Club
Johnsonburgh, MD 22690</t>
  </si>
  <si>
    <t>spartan security</t>
  </si>
  <si>
    <t>52255 Jessica Stravenue
Hermanton, RI 48052</t>
  </si>
  <si>
    <t>54257 Cynthia Junctions Apt. 082
Stephenmouth, NH 70466</t>
  </si>
  <si>
    <t>570 Parker Field Suite 243
New Seanchester, KS 05113</t>
  </si>
  <si>
    <t>093 Gail Ridges Suite 918
New Charlesburgh, CT 70466</t>
  </si>
  <si>
    <t>Pearl Oyster Bar</t>
  </si>
  <si>
    <t>009 Edwards Vista Apt. 205
Amandaport, OR 30723</t>
  </si>
  <si>
    <t>FENTIN AND GOLDMAN LLP</t>
  </si>
  <si>
    <t>DEBT FREEDOM</t>
  </si>
  <si>
    <t>08844 Jeffrey View Apt. 237
North Jerryville, ND 22690</t>
  </si>
  <si>
    <t>West Coast Arborists, Inc.</t>
  </si>
  <si>
    <t>building a home, will be rent free</t>
  </si>
  <si>
    <t>50845 Elliott Keys
Christopherside, KY 00813</t>
  </si>
  <si>
    <t>A&amp;J Electric</t>
  </si>
  <si>
    <t>Unit 6331 Box 8853
DPO AA 05113</t>
  </si>
  <si>
    <t>Loan consolidation 2012</t>
  </si>
  <si>
    <t>410 Miller Mission Suite 745
Chandlerborough, SC 05113</t>
  </si>
  <si>
    <t>PetSmart</t>
  </si>
  <si>
    <t>613 Cynthia Drive
Port Brent, CO 00813</t>
  </si>
  <si>
    <t>7767 Black Place Suite 748
Lake Gary, IL 05113</t>
  </si>
  <si>
    <t>23698 Seth Run Apt. 482
Gibbstown, VT 70466</t>
  </si>
  <si>
    <t>440 Sarah Club Suite 094
Sherriburgh, AL 05113</t>
  </si>
  <si>
    <t>The FSL Group</t>
  </si>
  <si>
    <t>7679 James Street Apt. 683
West Anthony, ME 70466</t>
  </si>
  <si>
    <t>anova architects</t>
  </si>
  <si>
    <t>956 Jennifer Plaza
Port Albert, TX 22690</t>
  </si>
  <si>
    <t>Laboratory Tech</t>
  </si>
  <si>
    <t>256 Parker Flat
South Lisa, WV 48052</t>
  </si>
  <si>
    <t>68590 Gibbs Mount Apt. 723
South Jaclyn, AZ 22690</t>
  </si>
  <si>
    <t>9511 Sydney Pines
South Dennisshire, RI 30723</t>
  </si>
  <si>
    <t>Chief Fire</t>
  </si>
  <si>
    <t>24131 Morales Extension
Lake Christopherborough, CA 48052</t>
  </si>
  <si>
    <t>Harrison Central School District</t>
  </si>
  <si>
    <t>Refinance Two Credit Cards</t>
  </si>
  <si>
    <t>625 Goodman Mission Suite 063
South Christopherborough, FL 30723</t>
  </si>
  <si>
    <t>110 Cruz Trafficway
Stoneton, VT 29597</t>
  </si>
  <si>
    <t>dept of justice</t>
  </si>
  <si>
    <t>2302 Susan Viaduct Suite 021
Carsontown, ID 22690</t>
  </si>
  <si>
    <t>46673 Joseph Ramp Apt. 470
East Amyport, ID 29597</t>
  </si>
  <si>
    <t>Project Manager - Fuel Strategy</t>
  </si>
  <si>
    <t>274 Kelly Hill
Emilyberg, NY 48052</t>
  </si>
  <si>
    <t>stop-n-shop</t>
  </si>
  <si>
    <t>028 Thomas Track Apt. 983
Brandonport, CO 70466</t>
  </si>
  <si>
    <t>4433 Cynthia Trail
Adamsborough, SD 29597</t>
  </si>
  <si>
    <t>019 Hahn Mews
West Randy, IL 70466</t>
  </si>
  <si>
    <t>Benefits Administrator</t>
  </si>
  <si>
    <t>2689 Lee Station
Seanshire, CO 00813</t>
  </si>
  <si>
    <t>nv energy</t>
  </si>
  <si>
    <t>8978 Parks Port
Lake Mary, CT 30723</t>
  </si>
  <si>
    <t xml:space="preserve"> Behavior Specialist</t>
  </si>
  <si>
    <t>1449 Connie Vista Apt. 208
East Adamchester, UT 30723</t>
  </si>
  <si>
    <t>assistant nurse manager</t>
  </si>
  <si>
    <t>7934 Hahn Forks Apt. 675
Port Summer, VT 00813</t>
  </si>
  <si>
    <t>Facilities Maintenance Director</t>
  </si>
  <si>
    <t>6867 Andrea Cape
West Lisa, HI 70466</t>
  </si>
  <si>
    <t>Finace</t>
  </si>
  <si>
    <t>2441 Pace Station Apt. 298
Sarahport, AR 48052</t>
  </si>
  <si>
    <t xml:space="preserve">Law Enforcement </t>
  </si>
  <si>
    <t>7699 Barry Loop Apt. 873
Lake Tiffanyburgh, WI 70466</t>
  </si>
  <si>
    <t>Kerr McVey Sheaffer</t>
  </si>
  <si>
    <t>82871 Meghan Mount
West Felicia, CO 22690</t>
  </si>
  <si>
    <t>Roundtable</t>
  </si>
  <si>
    <t>Reduce Debt Cost</t>
  </si>
  <si>
    <t>127 Williams Shoal
Melissachester, LA 22690</t>
  </si>
  <si>
    <t>3058 Danny Cliffs
West Katherine, CA 00813</t>
  </si>
  <si>
    <t>Warehouseman</t>
  </si>
  <si>
    <t>Debt Organization</t>
  </si>
  <si>
    <t>3101 Krystal Rest Suite 165
East Frankshire, PA 30723</t>
  </si>
  <si>
    <t>SDG and E</t>
  </si>
  <si>
    <t>Unit 6568 Box 5513
DPO AE 00813</t>
  </si>
  <si>
    <t>83668 Lori Park
West Johnfort, VA 05113</t>
  </si>
  <si>
    <t>Credit Card/ Debt refi to one payment</t>
  </si>
  <si>
    <t>96241 Robert Creek
East Jesse, ID 29597</t>
  </si>
  <si>
    <t xml:space="preserve">Senior Project Director </t>
  </si>
  <si>
    <t>9634 Brown Mission Apt. 085
Barbaraview, MS 05113</t>
  </si>
  <si>
    <t>911 dispatcher</t>
  </si>
  <si>
    <t>PSC 0048, Box 5192
APO AA 29597</t>
  </si>
  <si>
    <t>93425 Gates Wells
North John, NH 48052</t>
  </si>
  <si>
    <t>Epsg management services</t>
  </si>
  <si>
    <t>Credit Payoff and kitchen remodel</t>
  </si>
  <si>
    <t>9013 Murphy Manor Suite 299
North Jessicamouth, MT 22690</t>
  </si>
  <si>
    <t>Ronald R. Wolfe &amp; Associates P.L</t>
  </si>
  <si>
    <t>3498 Jacob Terrace
Lake Debrabury, LA 30723</t>
  </si>
  <si>
    <t>John A. Penney Co./Viscom Systems, Inc.</t>
  </si>
  <si>
    <t>Unit 6306 Box 3806
DPO AA 22690</t>
  </si>
  <si>
    <t>400 Johnson Terrace
Port Christopher, WA 22690</t>
  </si>
  <si>
    <t>323 Aaron Square
Port Joshua, MS 70466</t>
  </si>
  <si>
    <t>560 Woodward Club Apt. 615
Greenburgh, NY 86630</t>
  </si>
  <si>
    <t>Capital One Payoff</t>
  </si>
  <si>
    <t>5599 Wilson Turnpike
Jeremyberg, OK 05113</t>
  </si>
  <si>
    <t>9662 Hanson Springs Apt. 605
Perkinsview, ND 70466</t>
  </si>
  <si>
    <t>SGS</t>
  </si>
  <si>
    <t>Goodbye High Interest CC Payments</t>
  </si>
  <si>
    <t>63502 Sharon Shore
Abigailton, MO 30723</t>
  </si>
  <si>
    <t>Unit 5579 Box 1277
DPO AE 22690</t>
  </si>
  <si>
    <t>AB Unlimited</t>
  </si>
  <si>
    <t>46159 Richard Centers Suite 821
South Robertton, SC 86630</t>
  </si>
  <si>
    <t>278 Moore Island
Hamiltonberg, DC 11650</t>
  </si>
  <si>
    <t>Mercantil Commercebank NA</t>
  </si>
  <si>
    <t>GreatOption</t>
  </si>
  <si>
    <t>853 Ashley Motorway Suite 744
Shawbury, HI 05113</t>
  </si>
  <si>
    <t>717 David Rue
South David, NC 86630</t>
  </si>
  <si>
    <t>30077 Dylan Pike Suite 397
West Dorothy, VA 05113</t>
  </si>
  <si>
    <t>Assistant controller</t>
  </si>
  <si>
    <t>887 Lauren Tunnel
East Ashleyshire, OK 48052</t>
  </si>
  <si>
    <t>62871 Maria Mountains
Cantufurt, KY 30723</t>
  </si>
  <si>
    <t>Cives Steel Company</t>
  </si>
  <si>
    <t>749 Mcdowell Islands
Joelberg, VA 29597</t>
  </si>
  <si>
    <t>Penn Mutual</t>
  </si>
  <si>
    <t>Bill Consolidation Personal Load</t>
  </si>
  <si>
    <t>830 Allen Route
Webbfurt, DC 30723</t>
  </si>
  <si>
    <t>DebtControllingLoan</t>
  </si>
  <si>
    <t>71794 Rebecca Point Suite 134
Baileyton, LA 05113</t>
  </si>
  <si>
    <t>697 Reyes Alley
Russellview, GA 05113</t>
  </si>
  <si>
    <t>8530 Jacob Field Apt. 780
West Robertmouth, NJ 70466</t>
  </si>
  <si>
    <t>980 Cox Trail Suite 354
New Lisamouth, TN 00813</t>
  </si>
  <si>
    <t>Account Developement Rep</t>
  </si>
  <si>
    <t>180 Mcclain Corners Apt. 130
North Amanda, OR 30723</t>
  </si>
  <si>
    <t>versabar inc</t>
  </si>
  <si>
    <t>Unit 3407 Box 6348
DPO AP 30723</t>
  </si>
  <si>
    <t>Pimlico Place</t>
  </si>
  <si>
    <t>773 Christina Club
New Sierra, MT 70466</t>
  </si>
  <si>
    <t>CoxHealth</t>
  </si>
  <si>
    <t>17197 Charles Lakes
Williamstad, IN 29597</t>
  </si>
  <si>
    <t>07155 Chavez Overpass
Mollyberg, AL 48052</t>
  </si>
  <si>
    <t>487 Mosley Spring Suite 788
West Katherine, GA 30723</t>
  </si>
  <si>
    <t>Asst Vice President Software Eng</t>
  </si>
  <si>
    <t>9085 Russell Orchard
Claymouth, LA 29597</t>
  </si>
  <si>
    <t>02405 Alvarez Drives Suite 493
Howellstad, OK 86630</t>
  </si>
  <si>
    <t>Ultrasound Technician</t>
  </si>
  <si>
    <t>134 Garza Lights Suite 175
Dixonfurt, CA 22690</t>
  </si>
  <si>
    <t>Demo Represenative</t>
  </si>
  <si>
    <t>68834 Carlos Meadows Apt. 174
North John, AR 48052</t>
  </si>
  <si>
    <t>51595 Jackson Light Suite 600
Lake Charles, NE 05113</t>
  </si>
  <si>
    <t xml:space="preserve">MILITARY POLICE OFFICER </t>
  </si>
  <si>
    <t>2547 Gerald Hills
North Chelsey, TN 70466</t>
  </si>
  <si>
    <t>Senior Healthcare Consultant</t>
  </si>
  <si>
    <t>487 Kramer Brooks Apt. 519
Kellyland, KS 22690</t>
  </si>
  <si>
    <t>562 Sean Islands
Brownberg, VA 22690</t>
  </si>
  <si>
    <t>0384 Cardenas Walk Suite 984
Rogertown, MN 48052</t>
  </si>
  <si>
    <t>STAFF TECH</t>
  </si>
  <si>
    <t>01856 Ramirez Green Suite 309
Kimland, ID 70466</t>
  </si>
  <si>
    <t>Resident Manager</t>
  </si>
  <si>
    <t>198 Tina Union
East Loganton, HI 30723</t>
  </si>
  <si>
    <t>Kinder Morgan</t>
  </si>
  <si>
    <t>9001 Parks Walk
Jonathanfurt, KY 48052</t>
  </si>
  <si>
    <t>2727 Kelley Forks
Greenhaven, IL 30723</t>
  </si>
  <si>
    <t>All in one Payment</t>
  </si>
  <si>
    <t>92862 Daniel Track Suite 947
East Joseburgh, WY 30723</t>
  </si>
  <si>
    <t>Bankruptcy Specialist</t>
  </si>
  <si>
    <t>7735 Kyle Trafficway Apt. 901
New Eric, MO 29597</t>
  </si>
  <si>
    <t>8892 Stephen Forge
Princefurt, RI 22690</t>
  </si>
  <si>
    <t>921 Miranda Stream
East Jackmouth, UT 00813</t>
  </si>
  <si>
    <t>46548 Figueroa Flat Apt. 112
Burnsbury, CT 29597</t>
  </si>
  <si>
    <t>at &amp; t</t>
  </si>
  <si>
    <t>0679 Schwartz Fords
Jillianville, CA 30723</t>
  </si>
  <si>
    <t>home2</t>
  </si>
  <si>
    <t>671 Christy Street
Port Michael, NJ 70466</t>
  </si>
  <si>
    <t>PSC 6243, Box 6407
APO AP 48052</t>
  </si>
  <si>
    <t>R&amp;R Partners</t>
  </si>
  <si>
    <t>54989 Fitzpatrick Alley Suite 650
Port Stanley, VT 48052</t>
  </si>
  <si>
    <t>Ford Motor Credit</t>
  </si>
  <si>
    <t>Change</t>
  </si>
  <si>
    <t>167 Chad Radial
Maysview, NJ 22690</t>
  </si>
  <si>
    <t>4629 Wilkerson Plaza Suite 122
Greenberg, CO 93700</t>
  </si>
  <si>
    <t>USCGC Boone
FPO AE 70466</t>
  </si>
  <si>
    <t>43693 Jackson Bypass Apt. 893
South Eileenmouth, CA 30723</t>
  </si>
  <si>
    <t>Unit 8198 Box 8342
DPO AA 00813</t>
  </si>
  <si>
    <t>PSC 7201, Box 1401
APO AP 00813</t>
  </si>
  <si>
    <t>Director of Restaurant Operations</t>
  </si>
  <si>
    <t>1052 Tasha Trail
Russelltown, VA 70466</t>
  </si>
  <si>
    <t>6217 Smith Groves Apt. 609
Charlesshire, NE 11650</t>
  </si>
  <si>
    <t>69358 David Spring Apt. 161
Jenniferstad, NC 22690</t>
  </si>
  <si>
    <t>7850 Michael Run
Haydenmouth, AR 22690</t>
  </si>
  <si>
    <t>Unit 0688 Box 1529
DPO AP 11650</t>
  </si>
  <si>
    <t>3863 Brown Court Apt. 240
South Jennifer, OK 05113</t>
  </si>
  <si>
    <t>NexusIS</t>
  </si>
  <si>
    <t>Honest and Dependable</t>
  </si>
  <si>
    <t>1057 Edwards Street
Sampsonberg, MT 30723</t>
  </si>
  <si>
    <t>617 Sanchez Freeway
Reginafort, CO 86630</t>
  </si>
  <si>
    <t>Trident Mortgage</t>
  </si>
  <si>
    <t>49973 Jennifer Causeway
Singletonland, ND 48052</t>
  </si>
  <si>
    <t>295 Melissa Locks
Floresborough, AL 22690</t>
  </si>
  <si>
    <t>associate director</t>
  </si>
  <si>
    <t>6449 Julie Route Suite 898
Christinastad, TX 22690</t>
  </si>
  <si>
    <t>1581 Kristen Falls
Destinymouth, TN 93700</t>
  </si>
  <si>
    <t>Teller II</t>
  </si>
  <si>
    <t>96861 Maria Dam Suite 604
Alvarezshire, ND 00813</t>
  </si>
  <si>
    <t>3426 Ashley Throughway Suite 047
Lake Meghan, MT 05113</t>
  </si>
  <si>
    <t>Paying down credit card debt</t>
  </si>
  <si>
    <t>2395 Robbins Stravenue
North Angelamouth, FL 05113</t>
  </si>
  <si>
    <t>Supplier Manager</t>
  </si>
  <si>
    <t>63808 Robinson Ferry Suite 941
Davisland, MN 00813</t>
  </si>
  <si>
    <t>United Health Care</t>
  </si>
  <si>
    <t>75458 Holly Bridge
Ashleyfurt, RI 93700</t>
  </si>
  <si>
    <t>Starlight Lounge</t>
  </si>
  <si>
    <t>09965 John Streets Suite 238
Lozanoland, NC 70466</t>
  </si>
  <si>
    <t>953 Black Alley Suite 310
West Anthonyshire, MA 30723</t>
  </si>
  <si>
    <t>37349 Matthews Flat Suite 454
South Kimberlyfurt, KS 70466</t>
  </si>
  <si>
    <t>Banquet Captain</t>
  </si>
  <si>
    <t>614 Peterson Overpass Apt. 058
New Carriefurt, LA 00813</t>
  </si>
  <si>
    <t>Modesto City Schools</t>
  </si>
  <si>
    <t>75209 Terry Island Suite 741
Bennettberg, WI 70466</t>
  </si>
  <si>
    <t>9000 Ashley Avenue
Traceyhaven, RI 22690</t>
  </si>
  <si>
    <t>Payroll specialist</t>
  </si>
  <si>
    <t>753 Mills Dam Suite 231
West Krystalview, AK 00813</t>
  </si>
  <si>
    <t>Apostolic Pentecostal Church of Porter I</t>
  </si>
  <si>
    <t>Freedom From Debt</t>
  </si>
  <si>
    <t>220 Fisher Valleys
South Chadbury, TX 48052</t>
  </si>
  <si>
    <t xml:space="preserve">Bank of America </t>
  </si>
  <si>
    <t>Debt threesome</t>
  </si>
  <si>
    <t>440 Brown Course Apt. 401
West Douglas, CA 29597</t>
  </si>
  <si>
    <t>60245 Mathis Vista Suite 378
Paulaton, MA 48052</t>
  </si>
  <si>
    <t>Ramp handler</t>
  </si>
  <si>
    <t>434 James Views Apt. 995
Bellton, IL 48052</t>
  </si>
  <si>
    <t>17790 Aguilar Gateway
Whitefurt, NV 00813</t>
  </si>
  <si>
    <t>USCGC Roberts
FPO AP 48052</t>
  </si>
  <si>
    <t>71413 Randy Dale Apt. 178
North James, HI 48052</t>
  </si>
  <si>
    <t>Agusta Aerospace</t>
  </si>
  <si>
    <t>1357 Williams Pike
Murrayview, MO 05113</t>
  </si>
  <si>
    <t>Physical Therapist, DPT</t>
  </si>
  <si>
    <t>241 Chris Stravenue Apt. 867
South Antonio, KY 05113</t>
  </si>
  <si>
    <t>Concstruction Operator</t>
  </si>
  <si>
    <t>03697 Cox Path
Nicolebury, MO 05113</t>
  </si>
  <si>
    <t>Field Auditor</t>
  </si>
  <si>
    <t>6121 Timothy Estate Apt. 871
Brianstad, CT 30723</t>
  </si>
  <si>
    <t>Welder/ mechanic</t>
  </si>
  <si>
    <t>42329 Thompson Overpass
Kingview, NJ 70466</t>
  </si>
  <si>
    <t>Irondale productions</t>
  </si>
  <si>
    <t>Debtcrusher</t>
  </si>
  <si>
    <t>410 Patrick Port
Dorisshire, NY 22690</t>
  </si>
  <si>
    <t>Executive Director Building Services</t>
  </si>
  <si>
    <t>Unit 9407 Box 9638
DPO AA 22690</t>
  </si>
  <si>
    <t xml:space="preserve">Volunteer Home Care </t>
  </si>
  <si>
    <t>3535 Nicholas Street Suite 003
Brianmouth, AK 93700</t>
  </si>
  <si>
    <t>B2B Trainer</t>
  </si>
  <si>
    <t>4289 Andrew Ridges Apt. 516
New Carolview, MT 48052</t>
  </si>
  <si>
    <t>Friendship Ridge</t>
  </si>
  <si>
    <t>82412 Butler Wells Apt. 108
New John, SC 22690</t>
  </si>
  <si>
    <t>976 Lisa Junction Apt. 572
Reyesfurt, IN 48052</t>
  </si>
  <si>
    <t xml:space="preserve">Bathroom and Kitchen Rennovation </t>
  </si>
  <si>
    <t>545 Davis Valleys
Sarahtown, MI 29597</t>
  </si>
  <si>
    <t>60735 Moore Grove Suite 413
New Stephanie, ID 30723</t>
  </si>
  <si>
    <t>Speech Pathalogist</t>
  </si>
  <si>
    <t>3536 Hancock Motorway
North Jason, IA 70466</t>
  </si>
  <si>
    <t>San Diego County</t>
  </si>
  <si>
    <t xml:space="preserve">Reliable Payee Wants Youth Debt Gone </t>
  </si>
  <si>
    <t>0603 Kenneth Club Suite 521
West Aliceside, WY 22690</t>
  </si>
  <si>
    <t>2355 Davis Lights Apt. 662
West Jessica, GA 05113</t>
  </si>
  <si>
    <t>7369 Lowery Forges Suite 265
Kelleyburgh, KY 70466</t>
  </si>
  <si>
    <t>PSC 2205, Box 0235
APO AE 22690</t>
  </si>
  <si>
    <t>6380 Anne Lake
Drakechester, OR 70466</t>
  </si>
  <si>
    <t>PSC 7799, Box 6509
APO AA 29597</t>
  </si>
  <si>
    <t>Surgery asst</t>
  </si>
  <si>
    <t>10811 Makayla Views
West Kellyhaven, MI 48052</t>
  </si>
  <si>
    <t>88772 Fuller Roads Apt. 478
Ramirezshire, WI 29597</t>
  </si>
  <si>
    <t>84733 Alvarez Avenue
East Aaronburgh, WV 00813</t>
  </si>
  <si>
    <t>519 Bird Dale
North Robertstad, AL 48052</t>
  </si>
  <si>
    <t>146 Oconnell Ville Apt. 344
West Lisa, NE 86630</t>
  </si>
  <si>
    <t>2318 Melissa Curve Apt. 018
West Nathan, WV 22690</t>
  </si>
  <si>
    <t>2299 Matthews Canyon
Sethburgh, CA 00813</t>
  </si>
  <si>
    <t>HR analyst</t>
  </si>
  <si>
    <t>6112 Norman Plains Apt. 807
New Shelbyside, IA 22690</t>
  </si>
  <si>
    <t>Mitchell &amp; Titus</t>
  </si>
  <si>
    <t>39252 Shields Causeway Suite 874
South Katherinechester, VA 22690</t>
  </si>
  <si>
    <t>28624 Davis Crest
West Pamela, OR 00813</t>
  </si>
  <si>
    <t>12370 David Square
Proctormouth, CA 70466</t>
  </si>
  <si>
    <t>84637 Martin Parkways Apt. 249
North Rachaelton, CA 29597</t>
  </si>
  <si>
    <t>Kinnelon Police Department</t>
  </si>
  <si>
    <t>63753 Berry Shoals Suite 354
Terrihaven, IA 22690</t>
  </si>
  <si>
    <t>Vision Center Manager</t>
  </si>
  <si>
    <t>515 Kristin Landing
Robertborough, DC 30723</t>
  </si>
  <si>
    <t>Quality Professional Level II</t>
  </si>
  <si>
    <t>Credit Card Consilidation</t>
  </si>
  <si>
    <t>20819 Dean Locks Suite 703
West Marvinton, ID 00813</t>
  </si>
  <si>
    <t>67308 Lisa Cliffs
Matthewfort, PA 70466</t>
  </si>
  <si>
    <t>9377 Gary Village
West Kimberly, VT 22690</t>
  </si>
  <si>
    <t>0342 Russell Views Suite 769
Baldwinmouth, NE 48052</t>
  </si>
  <si>
    <t>USCGC Rose
FPO AE 30723</t>
  </si>
  <si>
    <t>1517 Hunter Roads
West Gregory, ID 05113</t>
  </si>
  <si>
    <t>Desk Top Publisher</t>
  </si>
  <si>
    <t>491 Thomas Extensions
Rodriguezport, IN 11650</t>
  </si>
  <si>
    <t>Bill Consolidation Loan</t>
  </si>
  <si>
    <t>4115 Brown Wells Apt. 439
Sarastad, PA 30723</t>
  </si>
  <si>
    <t>629 Dylan Turnpike
West Jose, MT 22690</t>
  </si>
  <si>
    <t>QA/QI Coordinator</t>
  </si>
  <si>
    <t>469 Brandi Harbor Apt. 134
Charlesmouth, MT 05113</t>
  </si>
  <si>
    <t>Director of Athletics</t>
  </si>
  <si>
    <t>1486 Ruiz Drives Suite 360
Port Deborahfurt, VA 93700</t>
  </si>
  <si>
    <t>CCS Business Machines</t>
  </si>
  <si>
    <t>Basement Remodeling</t>
  </si>
  <si>
    <t>367 Floyd Ford Apt. 922
West Todd, TX 22690</t>
  </si>
  <si>
    <t>4084 Chambers Causeway
Amandabury, HI 00813</t>
  </si>
  <si>
    <t>Senior Engineering Manager</t>
  </si>
  <si>
    <t>083 Cheryl Manors
South Susanhaven, ND 05113</t>
  </si>
  <si>
    <t>Guitar Center Corporate</t>
  </si>
  <si>
    <t>700 Rodney Curve
North Angela, NY 22690</t>
  </si>
  <si>
    <t>packaged gas operator</t>
  </si>
  <si>
    <t>1969 Austin Road
North Debratown, NH 30723</t>
  </si>
  <si>
    <t>87782 Christopher Motorway
Port Tami, DE 48052</t>
  </si>
  <si>
    <t>0683 Jessica Mountain
Port Kyleview, NE 22690</t>
  </si>
  <si>
    <t>5986 Nicholas Street
South Michelle, NJ 29597</t>
  </si>
  <si>
    <t>1563 Ellis Coves
Lake Thomas, OR 00813</t>
  </si>
  <si>
    <t>010 Chad Unions
Jenniferborough, MA 48052</t>
  </si>
  <si>
    <t>637 Samantha Roads
North Erika, OK 29597</t>
  </si>
  <si>
    <t>Financial Services Director</t>
  </si>
  <si>
    <t>083 Garcia Cliff
Shelleybury, PA 30723</t>
  </si>
  <si>
    <t>8600 Cheryl Crescent Suite 781
Carterfurt, AL 29597</t>
  </si>
  <si>
    <t>Kaiser permanente</t>
  </si>
  <si>
    <t>Credit card payment</t>
  </si>
  <si>
    <t>32346 Laura Summit
Hutchinsonbury, MS 30723</t>
  </si>
  <si>
    <t>86907 Tracy Fort Apt. 516
North Abigailberg, MN 22690</t>
  </si>
  <si>
    <t>Loeb Electric</t>
  </si>
  <si>
    <t>Chase CC consolidation</t>
  </si>
  <si>
    <t>56255 Ortiz Roads Suite 902
East Samantha, AR 30723</t>
  </si>
  <si>
    <t>Administrative and Technical Support</t>
  </si>
  <si>
    <t>85095 Miller Trafficway
Lake Robin, MO 22690</t>
  </si>
  <si>
    <t>6862 Roy Manors Apt. 114
Zacharyborough, WI 30723</t>
  </si>
  <si>
    <t>5075 Mary Estates
Blackmouth, AK 00813</t>
  </si>
  <si>
    <t>Intern Architect</t>
  </si>
  <si>
    <t>4348 Wilson Points
West Preston, OH 30723</t>
  </si>
  <si>
    <t>5876 Gonzalez Club
South Benjaminside, OK 05113</t>
  </si>
  <si>
    <t>Unit 4580 Box 8598
DPO AA 48052</t>
  </si>
  <si>
    <t>Medical Lab Scientist/I.T.</t>
  </si>
  <si>
    <t>0189 Dickson Ford
Stevenfurt, IL 00813</t>
  </si>
  <si>
    <t>229 Samuel Course Suite 255
Port Jason, WI 22690</t>
  </si>
  <si>
    <t>heavy equipmt</t>
  </si>
  <si>
    <t>93409 Lopez Pines
Barajashaven, DE 48052</t>
  </si>
  <si>
    <t>rifleman</t>
  </si>
  <si>
    <t>84990 Dorothy Forks
Port Jessicastad, NV 70466</t>
  </si>
  <si>
    <t>US Border PAtrol</t>
  </si>
  <si>
    <t>Home purchase</t>
  </si>
  <si>
    <t>8743 Curtis Orchard Suite 610
Christymouth, ND 48052</t>
  </si>
  <si>
    <t>Radiology Secretary</t>
  </si>
  <si>
    <t>187 Shannon Shoals
West Joseph, KS 29597</t>
  </si>
  <si>
    <t>39055 Smith Locks
Pachecobury, PA 00813</t>
  </si>
  <si>
    <t>Advanced Refining Inspector</t>
  </si>
  <si>
    <t>269 Townsend Valley Suite 388
South Jose, SD 29597</t>
  </si>
  <si>
    <t>76730 Chen View Apt. 389
Austinshire, NV 00813</t>
  </si>
  <si>
    <t>69028 Justin Camp Suite 400
Mikefort, NE 48052</t>
  </si>
  <si>
    <t>Flight Service Specialist</t>
  </si>
  <si>
    <t>85767 Molly Spurs
Andersonhaven, WV 48052</t>
  </si>
  <si>
    <t>To Me, Please Lend.  Profit, You Will.</t>
  </si>
  <si>
    <t>685 Vargas Lakes Apt. 472
South Marytown, DE 30723</t>
  </si>
  <si>
    <t>09677 Sharon Fields
South Kathryn, KS 11650</t>
  </si>
  <si>
    <t>8556 Michelle Isle Apt. 689
Jamieville, AK 00813</t>
  </si>
  <si>
    <t>Signature Healthcare</t>
  </si>
  <si>
    <t>3548 Stephens Ramp
Robertaland, NJ 05113</t>
  </si>
  <si>
    <t>Unit 0987 Box 5293
DPO AE 00813</t>
  </si>
  <si>
    <t>St. Ambrose University</t>
  </si>
  <si>
    <t>Paying off high-priced debt</t>
  </si>
  <si>
    <t>67104 Kelley Summit Apt. 579
Gordonmouth, NE 05113</t>
  </si>
  <si>
    <t>Jalux Americas, Inc.</t>
  </si>
  <si>
    <t>School Tuition</t>
  </si>
  <si>
    <t>96377 Vega Rapids
Olsonshire, MI 70466</t>
  </si>
  <si>
    <t>Area Manger</t>
  </si>
  <si>
    <t>289 Sarah Place
Morganchester, IN 11650</t>
  </si>
  <si>
    <t>Owner/Insurance &amp; Investment Broker</t>
  </si>
  <si>
    <t>5265 Brown Corners Suite 731
East Valerieland, ID 30723</t>
  </si>
  <si>
    <t>975 Browning Shores Apt. 115
North Stephanie, WY 48052</t>
  </si>
  <si>
    <t>Executive Director communication</t>
  </si>
  <si>
    <t>56808 Brian Radial
New Josephville, WI 30723</t>
  </si>
  <si>
    <t>national sales assistant</t>
  </si>
  <si>
    <t>3660 William Springs
Jacksonville, OR 93700</t>
  </si>
  <si>
    <t>856 Roach Crescent
New Rachelport, MO 05113</t>
  </si>
  <si>
    <t>0920 Padilla Wall
West Danielburgh, VA 29597</t>
  </si>
  <si>
    <t>corinthian colleges/atlantic shores hosp</t>
  </si>
  <si>
    <t>consollidation</t>
  </si>
  <si>
    <t>216 Riley Key
Murraymouth, NE 29597</t>
  </si>
  <si>
    <t>Orthofix</t>
  </si>
  <si>
    <t>2330 Gill Ways
Lake Ellen, KY 48052</t>
  </si>
  <si>
    <t xml:space="preserve">Furniture technician </t>
  </si>
  <si>
    <t>581 Jeffery Rapids
North Danielleville, TN 22690</t>
  </si>
  <si>
    <t>Records Officer</t>
  </si>
  <si>
    <t>0236 Terry Ramp
Lake Rachel, MA 00813</t>
  </si>
  <si>
    <t>Burford Farming Co., Inc.</t>
  </si>
  <si>
    <t>Paying Debt Down</t>
  </si>
  <si>
    <t>4206 Potts Pass Apt. 210
West Michael, CA 48052</t>
  </si>
  <si>
    <t>Senior Project Account</t>
  </si>
  <si>
    <t>6217 Madden Tunnel
Port Justintown, UT 30723</t>
  </si>
  <si>
    <t>Acree Oil Company</t>
  </si>
  <si>
    <t>Need lower interest rate.</t>
  </si>
  <si>
    <t>234 Jennifer Light
East Jessefort, NJ 30723</t>
  </si>
  <si>
    <t>309 Gibson Flats Apt. 132
Angelaville, TN 00813</t>
  </si>
  <si>
    <t>USNV Sandoval
FPO AE 22690</t>
  </si>
  <si>
    <t>3705 Emily Village Suite 095
Erinstad, MT 70466</t>
  </si>
  <si>
    <t>Programmar Analyst</t>
  </si>
  <si>
    <t>08843 Chung Highway
Sheliaborough, NC 05113</t>
  </si>
  <si>
    <t>Unit 9264 Box 4968
DPO AA 70466</t>
  </si>
  <si>
    <t>QA Coordinator</t>
  </si>
  <si>
    <t>3640 Smith Inlet Apt. 100
New Jennifer, MN 05113</t>
  </si>
  <si>
    <t>Kraft Foods Global</t>
  </si>
  <si>
    <t>793 Chaney Street
Jeffburgh, AK 05113</t>
  </si>
  <si>
    <t>Cleaning House</t>
  </si>
  <si>
    <t>1987 Edwin Lock Suite 047
South Brian, IL 00813</t>
  </si>
  <si>
    <t>PSC 0454, Box 4846
APO AA 00813</t>
  </si>
  <si>
    <t>Unit 0601 Box 1451
DPO AE 29597</t>
  </si>
  <si>
    <t>Knowles Enterprises</t>
  </si>
  <si>
    <t>Easy Pay</t>
  </si>
  <si>
    <t>8970 Reid Track Suite 073
Juliestad, WY 86630</t>
  </si>
  <si>
    <t>Ford Motor Co</t>
  </si>
  <si>
    <t>USNV Turner
FPO AP 48052</t>
  </si>
  <si>
    <t>PSC 3631, Box 9353
APO AP 00813</t>
  </si>
  <si>
    <t>Seana Restaurant Group</t>
  </si>
  <si>
    <t>721 Sara Curve
New Gregoryview, MT 11650</t>
  </si>
  <si>
    <t>Manufacturing Tech</t>
  </si>
  <si>
    <t>931 John Ways
New Gregoryton, MO 11650</t>
  </si>
  <si>
    <t>Honda performance development</t>
  </si>
  <si>
    <t>655 Wang Crescent
Gonzalezstad, CT 48052</t>
  </si>
  <si>
    <t>3221 Melanie Stream
East Rachelmouth, TN 29597</t>
  </si>
  <si>
    <t>000 Barajas Place
New Kristenview, AR 30723</t>
  </si>
  <si>
    <t>Houston Methodist</t>
  </si>
  <si>
    <t>96841 Tammy Mountain Suite 901
Thompsonshire, CT 30723</t>
  </si>
  <si>
    <t>Amdocs inc</t>
  </si>
  <si>
    <t>375 Kenneth Turnpike
Michaelfurt, TX 48052</t>
  </si>
  <si>
    <t>Paying back dad</t>
  </si>
  <si>
    <t>2471 Amanda Station Suite 962
North Andrewside, MI 48052</t>
  </si>
  <si>
    <t>7999 Brown Plaza Apt. 321
West Dennis, MN 30723</t>
  </si>
  <si>
    <t>Old Credit Card Consolidation</t>
  </si>
  <si>
    <t>PSC 5100, Box 4462
APO AA 70466</t>
  </si>
  <si>
    <t>Aquatic Facility Manager</t>
  </si>
  <si>
    <t>416 Anthony Greens
Melissaburgh, VA 30723</t>
  </si>
  <si>
    <t>4060 Sarah Crescent
Paulton, VA 70466</t>
  </si>
  <si>
    <t>Tackle Unlimited</t>
  </si>
  <si>
    <t>5383 Hall Circle
East Williamstad, TX 48052</t>
  </si>
  <si>
    <t>ADP Total Source - IMS</t>
  </si>
  <si>
    <t>2566 Daniel Crossing Suite 210
Thompsonview, GA 22690</t>
  </si>
  <si>
    <t>regional operations manager</t>
  </si>
  <si>
    <t>Unit 8063 Box 8725
DPO AA 29597</t>
  </si>
  <si>
    <t>951 Melissa Corner
Fergusonbury, DC 00813</t>
  </si>
  <si>
    <t>6924 Sandra Brooks Suite 910
Port Chelsey, WI 70466</t>
  </si>
  <si>
    <t>Unit 4018 Box 0574
DPO AP 05113</t>
  </si>
  <si>
    <t>9182 Lewis Plaza Apt. 063
Lake Wendyville, AK 70466</t>
  </si>
  <si>
    <t>18928 William Fork Suite 053
Adammouth, WI 48052</t>
  </si>
  <si>
    <t>Chief Inspector</t>
  </si>
  <si>
    <t>Unit 9691 Box 7536
DPO AP 22690</t>
  </si>
  <si>
    <t>Roofers Local 149</t>
  </si>
  <si>
    <t>home sweet home</t>
  </si>
  <si>
    <t>673 Lopez Circles
Port Keithmouth, NE 00813</t>
  </si>
  <si>
    <t>918 Jenkins Expressway Suite 686
Jasonhaven, TN 29597</t>
  </si>
  <si>
    <t>Club Car</t>
  </si>
  <si>
    <t>5503 Deborah Terrace Apt. 216
West Deborah, VT 48052</t>
  </si>
  <si>
    <t>Director of  Nursing</t>
  </si>
  <si>
    <t>Unit 8540 Box 8957
DPO AE 30723</t>
  </si>
  <si>
    <t>Technical writer</t>
  </si>
  <si>
    <t>04558 Maureen Cape Suite 163
Jensenton, MD 70466</t>
  </si>
  <si>
    <t>9020 Jeremy Spur
Robertsonburgh, WI 30723</t>
  </si>
  <si>
    <t xml:space="preserve">operater </t>
  </si>
  <si>
    <t>66038 Christopher Place Suite 362
Travisfurt, MI 48052</t>
  </si>
  <si>
    <t>Unit 5748 Box 7279
DPO AE 22690</t>
  </si>
  <si>
    <t>Senior Client Services Rep</t>
  </si>
  <si>
    <t>06862 Elizabeth Valleys Apt. 208
East Destiny, MN 05113</t>
  </si>
  <si>
    <t>iron worker</t>
  </si>
  <si>
    <t>718 Marshall Shore Suite 799
North Michelleburgh, NC 93700</t>
  </si>
  <si>
    <t>670 Stein Falls Suite 485
Jameshaven, LA 00813</t>
  </si>
  <si>
    <t>37871 Andrea Stream
Port Stanley, MA 30723</t>
  </si>
  <si>
    <t>3847 Susan Track
New Mark, CT 00813</t>
  </si>
  <si>
    <t>Parole officer</t>
  </si>
  <si>
    <t>5412 Sean Circles
Pittmanland, NM 29597</t>
  </si>
  <si>
    <t>846 Jessica Vista
Nicholsville, OH 00813</t>
  </si>
  <si>
    <t>532 Schultz Cliffs Suite 393
Jamesbury, MN 29597</t>
  </si>
  <si>
    <t>291 Gregg Via Suite 851
North Joseph, TX 48052</t>
  </si>
  <si>
    <t>183 Kevin Pike Apt. 595
Chapmanburgh, NE 29597</t>
  </si>
  <si>
    <t>Lead expediter</t>
  </si>
  <si>
    <t>41400 Cortez Trafficway Apt. 457
Port Mariahchester, MA 70466</t>
  </si>
  <si>
    <t>Bross Group</t>
  </si>
  <si>
    <t>1114 Franco Alley Apt. 496
Elizabethport, IN 22690</t>
  </si>
  <si>
    <t xml:space="preserve">fairfax county </t>
  </si>
  <si>
    <t>Unit 7302 Box 3973
DPO AE 00813</t>
  </si>
  <si>
    <t xml:space="preserve">Claims adjuster </t>
  </si>
  <si>
    <t>31811 Ashley Freeway Suite 821
North Tammy, IA 70466</t>
  </si>
  <si>
    <t>Fairfax County Government</t>
  </si>
  <si>
    <t>Freedom Account</t>
  </si>
  <si>
    <t>7033 Mcmahon Rue
Sharonport, AZ 30723</t>
  </si>
  <si>
    <t>Rug Doctor Inc</t>
  </si>
  <si>
    <t>968 George Summit Suite 301
New Jasminchester, GA 70466</t>
  </si>
  <si>
    <t>03864 Eric Trail Apt. 685
Rodriguezport, WV 22690</t>
  </si>
  <si>
    <t>46997 Thompson Haven
Port Stephenport, ID 30723</t>
  </si>
  <si>
    <t>6143 Elizabeth Shores Apt. 089
East Jerryville, FL 48052</t>
  </si>
  <si>
    <t>SCCFCU</t>
  </si>
  <si>
    <t>Wedding Album</t>
  </si>
  <si>
    <t>823 Jennifer Dale
South Kim, OR 05113</t>
  </si>
  <si>
    <t>Teacher at West Wendover High School</t>
  </si>
  <si>
    <t>706 Hunt Locks Apt. 799
South Jeremychester, NM 05113</t>
  </si>
  <si>
    <t>DTI Investments</t>
  </si>
  <si>
    <t>711 Woods Dam Suite 603
Obrienborough, OH 29597</t>
  </si>
  <si>
    <t>debt in one</t>
  </si>
  <si>
    <t>35790 Davis Keys
Smithberg, LA 30723</t>
  </si>
  <si>
    <t>20812 Lee Hill Suite 243
Camposburgh, ND 70466</t>
  </si>
  <si>
    <t>179 Hobbs Well
North John, MI 00813</t>
  </si>
  <si>
    <t>Recreation Supervisor</t>
  </si>
  <si>
    <t>33149 Travis Points Apt. 965
South Kevinland, RI 48052</t>
  </si>
  <si>
    <t>HC Advisors, LLC</t>
  </si>
  <si>
    <t>Kick Debt's Arse Loan</t>
  </si>
  <si>
    <t>79626 Morgan Vista Apt. 430
Davidborough, CT 48052</t>
  </si>
  <si>
    <t>Mental Health Association of NYC</t>
  </si>
  <si>
    <t>No More Debt!!</t>
  </si>
  <si>
    <t>3409 Fry Parkway
Port Kelly, WI 30723</t>
  </si>
  <si>
    <t>American InfoSource</t>
  </si>
  <si>
    <t>9355 James Walks Suite 879
Lindahaven, NM 48052</t>
  </si>
  <si>
    <t>USS Thompson
FPO AE 86630</t>
  </si>
  <si>
    <t>Director, Marketing Operations</t>
  </si>
  <si>
    <t>143 Mark Plaza Suite 885
North Matthew, IL 48052</t>
  </si>
  <si>
    <t>4532 Garcia Meadow
Stephenston, TN 22690</t>
  </si>
  <si>
    <t>new roof, soffets, and paint</t>
  </si>
  <si>
    <t>570 Melissa Rapid
West Stephanie, ME 05113</t>
  </si>
  <si>
    <t>859 House Throughway Suite 962
Lake Maria, UT 29597</t>
  </si>
  <si>
    <t>Hi-Link Technology Group</t>
  </si>
  <si>
    <t>Forsa</t>
  </si>
  <si>
    <t>91403 Stephanie Springs
New Richardstad, VT 29597</t>
  </si>
  <si>
    <t>Office Resource Manager</t>
  </si>
  <si>
    <t>212 Patricia Estate
Lake Nicholasmouth, HI 48052</t>
  </si>
  <si>
    <t>x ray technologist</t>
  </si>
  <si>
    <t>181 Julia Pine
Johnsontown, OK 93700</t>
  </si>
  <si>
    <t>OCSEA</t>
  </si>
  <si>
    <t>000 Carlson Locks Suite 367
East Charles, WV 22690</t>
  </si>
  <si>
    <t>66525 Garcia Mews
Brianfort, VA 70466</t>
  </si>
  <si>
    <t>Police Major</t>
  </si>
  <si>
    <t>91989 Kimberly Tunnel Suite 254
Johnsonstad, KY 70466</t>
  </si>
  <si>
    <t>451 King Row Suite 484
North Hannah, DC 29597</t>
  </si>
  <si>
    <t>82724 Sullivan Circle Apt. 588
Millerstad, OR 00813</t>
  </si>
  <si>
    <t>89995 Katherine Court Suite 202
Meganburgh, AL 05113</t>
  </si>
  <si>
    <t>Capital Markets Associate</t>
  </si>
  <si>
    <t>6346 Christian Corner Apt. 231
Aliciaberg, UT 29597</t>
  </si>
  <si>
    <t>875 James Street Suite 486
East Rebecca, UT 22690</t>
  </si>
  <si>
    <t>02383 Cooper Lodge Suite 855
Thomasside, LA 30723</t>
  </si>
  <si>
    <t>Cardiac Cath Lab Technologist</t>
  </si>
  <si>
    <t>913 Carter Mountain
Lake Nathanton, SD 29597</t>
  </si>
  <si>
    <t>30293 Candice Green Apt. 157
Adkinsmouth, OH 00813</t>
  </si>
  <si>
    <t>Associate Manager Corporate Audit</t>
  </si>
  <si>
    <t>1440 Michele Walk Suite 942
South Mary, NV 29597</t>
  </si>
  <si>
    <t>Human Resources Operations Partner</t>
  </si>
  <si>
    <t>867 Jeremy Springs Apt. 218
Lake Selenashire, WV 30723</t>
  </si>
  <si>
    <t>Inspiration</t>
  </si>
  <si>
    <t>332 Valerie Drive Apt. 431
North Brandonburgh, AL 00813</t>
  </si>
  <si>
    <t>847 Booker Mews Apt. 601
Ericbury, TX 00813</t>
  </si>
  <si>
    <t>contract administration</t>
  </si>
  <si>
    <t>8613 Hayes Wells
Karentown, CT 48052</t>
  </si>
  <si>
    <t>Loan Operations Specialist</t>
  </si>
  <si>
    <t>26693 Nicole Throughway
Anthonyburgh, HI 05113</t>
  </si>
  <si>
    <t>Probation Investigator</t>
  </si>
  <si>
    <t>572 King Branch
Lopezburgh, NH 00813</t>
  </si>
  <si>
    <t>mccarley construction</t>
  </si>
  <si>
    <t>up grad</t>
  </si>
  <si>
    <t>PSC 9633, Box 4486
APO AP 70466</t>
  </si>
  <si>
    <t>edward jones</t>
  </si>
  <si>
    <t>PSC 2363, Box 1705
APO AP 70466</t>
  </si>
  <si>
    <t>Contract Supervisor/Safety Director</t>
  </si>
  <si>
    <t>7835 Robert Falls
New Kristinefort, MO 22690</t>
  </si>
  <si>
    <t>Category Manager</t>
  </si>
  <si>
    <t>0757 Matthew Rest
Anthonyburgh, ME 48052</t>
  </si>
  <si>
    <t>4981 Thomas Harbor
Jonathonmouth, CT 00813</t>
  </si>
  <si>
    <t xml:space="preserve">Utility Tech </t>
  </si>
  <si>
    <t>823 Hodge Heights
Carrollberg, AR 22690</t>
  </si>
  <si>
    <t>Pacific rim restaurant</t>
  </si>
  <si>
    <t>USS Kemp
FPO AE 11650</t>
  </si>
  <si>
    <t>2bdebtfree</t>
  </si>
  <si>
    <t>3648 Anthony Ports Apt. 465
West Morgan, AK 29597</t>
  </si>
  <si>
    <t>949 Michelle Forge Apt. 108
Moraleschester, CT 48052</t>
  </si>
  <si>
    <t>Northeast Educational Services Coop</t>
  </si>
  <si>
    <t>90664 Berger Parks
Delgadostad, DE 00813</t>
  </si>
  <si>
    <t>total transportation services inc</t>
  </si>
  <si>
    <t>LOWER INTEREST</t>
  </si>
  <si>
    <t>21949 Nelson Drive
Christopherville, MS 48052</t>
  </si>
  <si>
    <t>Doug's Dream Deck</t>
  </si>
  <si>
    <t>514 Mark Streets Apt. 068
West Melissatown, MT 22690</t>
  </si>
  <si>
    <t>1929 dodge #2</t>
  </si>
  <si>
    <t>0590 George Expressway Suite 870
North Sandraview, CT 05113</t>
  </si>
  <si>
    <t xml:space="preserve">MANAGER </t>
  </si>
  <si>
    <t>979 Alexandra Rapids
Petertown, HI 48052</t>
  </si>
  <si>
    <t>john deere</t>
  </si>
  <si>
    <t>freadom 2013</t>
  </si>
  <si>
    <t>8232 Rita Stream Suite 380
South Jason, PA 29597</t>
  </si>
  <si>
    <t>Mahopac CSD</t>
  </si>
  <si>
    <t>Good thing</t>
  </si>
  <si>
    <t>42771 Anthony Grove
Lake Judystad, VA 05113</t>
  </si>
  <si>
    <t>Engagement Ring Loan</t>
  </si>
  <si>
    <t>91373 Cole Valleys Suite 049
Port Deborah, NV 00813</t>
  </si>
  <si>
    <t>SERVICE MANAGER</t>
  </si>
  <si>
    <t>614 Rivas Squares Apt. 467
New Davidview, DE 00813</t>
  </si>
  <si>
    <t>5095 Debbie Mill
South Michael, NV 29597</t>
  </si>
  <si>
    <t>Inx International Ink Co.</t>
  </si>
  <si>
    <t>helping hand</t>
  </si>
  <si>
    <t>389 Stein Hill
Jeremyshire, ND 70466</t>
  </si>
  <si>
    <t>38627 Johnson Motorway
Lake Paulton, IN 70466</t>
  </si>
  <si>
    <t xml:space="preserve">20th Century Fox FCU </t>
  </si>
  <si>
    <t>7289 Matthew Crescent Apt. 795
Aaronbury, NH 70466</t>
  </si>
  <si>
    <t>USS Barry
FPO AP 70466</t>
  </si>
  <si>
    <t>Western Governers University</t>
  </si>
  <si>
    <t>732 White Lodge
North Kristina, KS 05113</t>
  </si>
  <si>
    <t>688 Kelly Manors
Davilafurt, OR 48052</t>
  </si>
  <si>
    <t>Nerdwerx, Inc.</t>
  </si>
  <si>
    <t>1677 Gill Groves Suite 641
Port Rebecca, IN 30723</t>
  </si>
  <si>
    <t>358 Sloan Unions
South Jacob, WI 22690</t>
  </si>
  <si>
    <t>82184 Mcdonald Greens
Downsshire, MT 00813</t>
  </si>
  <si>
    <t>0156 House Creek
South Christianmouth, NJ 00813</t>
  </si>
  <si>
    <t>957 Kyle Lakes
New Tracy, SD 93700</t>
  </si>
  <si>
    <t>PSC 5468, Box 6364
APO AA 93700</t>
  </si>
  <si>
    <t>Office Services Supervisor 2</t>
  </si>
  <si>
    <t>834 Brandon Drive Apt. 511
Adamstown, SD 86630</t>
  </si>
  <si>
    <t>77911 Johnson Knolls Suite 055
Steventon, CO 48052</t>
  </si>
  <si>
    <t>robert bosch</t>
  </si>
  <si>
    <t>87992 Kara Ville Suite 400
Port Jonathan, IL 70466</t>
  </si>
  <si>
    <t>1442 Cynthia Expressway Suite 541
New Devon, HI 70466</t>
  </si>
  <si>
    <t>Package car driver</t>
  </si>
  <si>
    <t>29964 Kyle Rapids
Smithfurt, AK 70466</t>
  </si>
  <si>
    <t>NCO FA</t>
  </si>
  <si>
    <t>8450 Katrina Gateway Apt. 825
Whitakerland, WY 48052</t>
  </si>
  <si>
    <t>UniversalPegasus</t>
  </si>
  <si>
    <t>938 Wilson Square Apt. 290
Port Garrett, RI 48052</t>
  </si>
  <si>
    <t>037 Gentry Place Apt. 910
Vincentstad, RI 00813</t>
  </si>
  <si>
    <t>Equipment Installer/CDL Driver</t>
  </si>
  <si>
    <t>3444 Robbins Brook Suite 260
East Christophershire, SC 11650</t>
  </si>
  <si>
    <t>Java Developer</t>
  </si>
  <si>
    <t>49010 Adams Villages
Garciaton, MI 29597</t>
  </si>
  <si>
    <t>4262 Lauren Mission
Williamsland, CA 05113</t>
  </si>
  <si>
    <t>0173 Jamie Forge
East Justinshire, SD 11650</t>
  </si>
  <si>
    <t>2712 Henderson Hill Suite 133
Port Danieltown, NE 70466</t>
  </si>
  <si>
    <t>AOL</t>
  </si>
  <si>
    <t>Moving apartments</t>
  </si>
  <si>
    <t>3185 Sarah Ville
Port Michellemouth, AZ 00813</t>
  </si>
  <si>
    <t>Marlin Leasing</t>
  </si>
  <si>
    <t>780 John Common
West Christina, NJ 30723</t>
  </si>
  <si>
    <t>8898 Henderson View Apt. 702
Jonathanshire, MO 00813</t>
  </si>
  <si>
    <t>USNV Vincent
FPO AP 29597</t>
  </si>
  <si>
    <t>Regional dental director</t>
  </si>
  <si>
    <t>63095 Tanner Lakes
Sabrinabury, WY 30723</t>
  </si>
  <si>
    <t>4537 Singleton Skyway Apt. 237
New Ebony, ID 22690</t>
  </si>
  <si>
    <t>Public Theater</t>
  </si>
  <si>
    <t>97964 Bauer Knoll Apt. 645
Port Ashlee, CT 70466</t>
  </si>
  <si>
    <t>AVP of Underwriting</t>
  </si>
  <si>
    <t>18682 Raymond Meadow
Rivaschester, VA 48052</t>
  </si>
  <si>
    <t>7039 Andrea Spurs Apt. 817
South Mollytown, MA 11650</t>
  </si>
  <si>
    <t>Sales and Leasing Consultant</t>
  </si>
  <si>
    <t>904 Reed Wells Suite 727
New Ricardoview, VA 70466</t>
  </si>
  <si>
    <t>Buying Inflation Insurance</t>
  </si>
  <si>
    <t>Unit 2019 Box 4577
DPO AE 29597</t>
  </si>
  <si>
    <t>572 Pacheco Pike Apt. 091
Lake James, IL 30723</t>
  </si>
  <si>
    <t>Food sepcialist</t>
  </si>
  <si>
    <t>27051 Medina Lodge
New Bryan, AZ 48052</t>
  </si>
  <si>
    <t>Support Squadron Planner</t>
  </si>
  <si>
    <t>81263 Lawson Place Suite 552
Lake Jessestad, CO 86630</t>
  </si>
  <si>
    <t>Napa State Hospital/State of California</t>
  </si>
  <si>
    <t>Get out of Dedt in 36mons</t>
  </si>
  <si>
    <t>7169 Turner Mall Apt. 754
Karenview, MN 48052</t>
  </si>
  <si>
    <t>94268 Christy Road Suite 624
Delgadoview, CO 70466</t>
  </si>
  <si>
    <t>040 Corey Keys Suite 084
South Danielfurt, AZ 29597</t>
  </si>
  <si>
    <t>Senior Business Relationship Manager</t>
  </si>
  <si>
    <t>17241 Nelson Knoll Apt. 209
East Gerald, MS 22690</t>
  </si>
  <si>
    <t>Cranley Surgical Associates</t>
  </si>
  <si>
    <t>74661 Brown Rest Apt. 893
South Taraberg, NV 22690</t>
  </si>
  <si>
    <t>USS Ruiz
FPO AA 22690</t>
  </si>
  <si>
    <t>service director</t>
  </si>
  <si>
    <t>41440 Andrade Prairie
Lake Michael, NM 29597</t>
  </si>
  <si>
    <t>Lane Pharmacy</t>
  </si>
  <si>
    <t>1741 Benjamin Pines
Mariehaven, VT 30723</t>
  </si>
  <si>
    <t>Sr Engineering Specialist</t>
  </si>
  <si>
    <t>096 Melanie Drives Apt. 202
Elizabethchester, DC 29597</t>
  </si>
  <si>
    <t>Administrative Coordinator ( RN )</t>
  </si>
  <si>
    <t>69140 Adam Hollow Apt. 966
New James, AL 30723</t>
  </si>
  <si>
    <t>93170 Jon Parkway Apt. 438
Christieburgh, HI 30723</t>
  </si>
  <si>
    <t>Director Of Operations</t>
  </si>
  <si>
    <t>343 Michelle Ferry Suite 555
Lake James, AR 00813</t>
  </si>
  <si>
    <t>City of Auburn Police</t>
  </si>
  <si>
    <t>1862 Tina Camp
Joelhaven, CT 29597</t>
  </si>
  <si>
    <t>Sonix, Inc.</t>
  </si>
  <si>
    <t>Backyard</t>
  </si>
  <si>
    <t>96394 Landry Causeway Apt. 368
Mcbrideport, ND 05113</t>
  </si>
  <si>
    <t>Regional Loss Prevention Manager</t>
  </si>
  <si>
    <t>6762 Bennett Gardens Suite 207
Conleyburgh, DE 29597</t>
  </si>
  <si>
    <t>R&amp;L  CARRIERS</t>
  </si>
  <si>
    <t>pay off 2nd mortgage</t>
  </si>
  <si>
    <t>2414 Tyler Dale
Port Donald, WY 22690</t>
  </si>
  <si>
    <t>PSC 9608, Box 7730
APO AE 48052</t>
  </si>
  <si>
    <t>379 Patricia Port
Annetteburgh, ND 22690</t>
  </si>
  <si>
    <t>795 Anthony Unions
North Michael, MA 00813</t>
  </si>
  <si>
    <t>261 Phelps Knoll
New Johnshire, IN 30723</t>
  </si>
  <si>
    <t>589 Guerra Drive
Garciaview, OH 48052</t>
  </si>
  <si>
    <t>Norddeustche LandesBank Girozentrale</t>
  </si>
  <si>
    <t>496 Weber Corners
East Barbara, RI 05113</t>
  </si>
  <si>
    <t>210 Bryant Crossing
Monicaton, MT 22690</t>
  </si>
  <si>
    <t>8880 Farrell Pass
Howellberg, CT 30723</t>
  </si>
  <si>
    <t>822 Scott Curve
North Joshuashire, LA 48052</t>
  </si>
  <si>
    <t>8490 Estes Isle Suite 268
Reedland, IA 30723</t>
  </si>
  <si>
    <t>Criminal Division Operations Manager</t>
  </si>
  <si>
    <t>PSC 4972, Box 3961
APO AP 05113</t>
  </si>
  <si>
    <t>513 Carson Plains
Lake Carolshire, DC 70466</t>
  </si>
  <si>
    <t>779 Mason Way Suite 342
Lake Antonioville, FL 22690</t>
  </si>
  <si>
    <t>Hanley Wood Market Intelligence</t>
  </si>
  <si>
    <t>ktm</t>
  </si>
  <si>
    <t>00723 Michael Lane Apt. 581
New Scott, MO 05113</t>
  </si>
  <si>
    <t>glamour beauty center corp.</t>
  </si>
  <si>
    <t>430 Stephen Row Suite 408
Erinburgh, WY 30723</t>
  </si>
  <si>
    <t>Maricopa County</t>
  </si>
  <si>
    <t>9412 Dawn Station Apt. 935
Mccormickmouth, VA 05113</t>
  </si>
  <si>
    <t>67574 Juan Turnpike Suite 657
Crystalview, CO 30723</t>
  </si>
  <si>
    <t>Food Coop</t>
  </si>
  <si>
    <t>0435 Lindsay Trafficway Suite 372
Brianbury, MO 00813</t>
  </si>
  <si>
    <t>Mckean County</t>
  </si>
  <si>
    <t xml:space="preserve">New Roof </t>
  </si>
  <si>
    <t>7214 Palmer Alley Suite 271
New Jamiefurt, UT 22690</t>
  </si>
  <si>
    <t>5447 Jackson Alley
East Janet, IL 30723</t>
  </si>
  <si>
    <t xml:space="preserve">Neat Stuff, Inc. </t>
  </si>
  <si>
    <t>Moving Forward 2013</t>
  </si>
  <si>
    <t>472 Richard Place Apt. 054
Delgadoside, KY 48052</t>
  </si>
  <si>
    <t xml:space="preserve"> Consolidation Savings</t>
  </si>
  <si>
    <t>85884 Walls Hill
South Kennethhaven, FL 29597</t>
  </si>
  <si>
    <t>860 Bailey Ports Apt. 046
North Brian, IA 93700</t>
  </si>
  <si>
    <t>Waterjet Machine Inc.</t>
  </si>
  <si>
    <t>PSC 6264, Box 3329
APO AE 30723</t>
  </si>
  <si>
    <t>Head cashier</t>
  </si>
  <si>
    <t>4420 Robert Burgs
Nguyenbury, IA 30723</t>
  </si>
  <si>
    <t>cred card consolidation</t>
  </si>
  <si>
    <t>0476 Jasmine Divide
New Aaronside, MA 93700</t>
  </si>
  <si>
    <t>Senior Hydrologist</t>
  </si>
  <si>
    <t>283 Rios Fork
Sharitown, ID 70466</t>
  </si>
  <si>
    <t>2466 Louis Locks Suite 194
Joanside, AK 05113</t>
  </si>
  <si>
    <t>9804 Lee Haven Apt. 913
Sheilafort, MT 29597</t>
  </si>
  <si>
    <t>53707 Davis Neck Apt. 458
Nelsonfort, AZ 05113</t>
  </si>
  <si>
    <t>203 Zhang Station
South Richardfurt, AR 70466</t>
  </si>
  <si>
    <t>426 James Curve
Robertborough, NJ 00813</t>
  </si>
  <si>
    <t>Unit 0388 Box 7320
DPO AE 00813</t>
  </si>
  <si>
    <t>79136 Brian Wall
New Kelly, ME 22690</t>
  </si>
  <si>
    <t>Credit Card Control</t>
  </si>
  <si>
    <t>9022 Richard Square
East Tiffany, NC 22690</t>
  </si>
  <si>
    <t>7900 Grace Trail
Sanchezmouth, VA 00813</t>
  </si>
  <si>
    <t>93536 Watson Groves
Vickiside, ID 29597</t>
  </si>
  <si>
    <t>50900 Le Stream Suite 595
West Taylor, OK 48052</t>
  </si>
  <si>
    <t>5080 Davis Stravenue Suite 824
Gonzalezside, NJ 22690</t>
  </si>
  <si>
    <t>3030 Perez Wells Suite 780
North Stephanieland, VT 22690</t>
  </si>
  <si>
    <t>Corporate Manager</t>
  </si>
  <si>
    <t>92152 Joseph Lights
Bethshire, HI 48052</t>
  </si>
  <si>
    <t>Brand Manager</t>
  </si>
  <si>
    <t>Court Financial Manager</t>
  </si>
  <si>
    <t>63575 Tara Mission
Loriberg, LA 93700</t>
  </si>
  <si>
    <t>18149 Stevens Road Apt. 020
Jamesfurt, OR 29597</t>
  </si>
  <si>
    <t>59462 Fletcher Isle Suite 476
Sharonhaven, UT 70466</t>
  </si>
  <si>
    <t>93173 Thomas Islands Apt. 343
Lake Robert, GA 70466</t>
  </si>
  <si>
    <t>149 Sarah Plains
North Laurabury, OK 30723</t>
  </si>
  <si>
    <t>Eva's Esthetics</t>
  </si>
  <si>
    <t>Staying responsible for my finances in 2010</t>
  </si>
  <si>
    <t>855 Mitchell Freeway Apt. 613
West David, KY 29597</t>
  </si>
  <si>
    <t>Air Safety Inspector</t>
  </si>
  <si>
    <t>873 Wilson Mountain
Lake Joshuachester, RI 48052</t>
  </si>
  <si>
    <t>98574 Robert Alley
Hodgeport, CO 29597</t>
  </si>
  <si>
    <t>co-manager</t>
  </si>
  <si>
    <t>loan and credit consolidation</t>
  </si>
  <si>
    <t>78133 Amber Hollow Suite 782
Kennedychester, WA 11650</t>
  </si>
  <si>
    <t>Cloud Software Engineer</t>
  </si>
  <si>
    <t>239 Gonzalez Curve
South Brianhaven, WV 00813</t>
  </si>
  <si>
    <t>16264 Bond Springs Suite 616
New Michelleshire, TX 30723</t>
  </si>
  <si>
    <t>Local union #3</t>
  </si>
  <si>
    <t>50008 Sosa Heights Suite 967
Nancyfort, ME 30723</t>
  </si>
  <si>
    <t>1407 Valdez Lake Suite 337
Cardenasside, NM 30723</t>
  </si>
  <si>
    <t>Welding Superintendent</t>
  </si>
  <si>
    <t>91780 Greene Brooks Suite 635
New Jenniferfurt, MT 48052</t>
  </si>
  <si>
    <t>Jacobsen construction</t>
  </si>
  <si>
    <t>45836 Nathan Center
Karenbury, MT 05113</t>
  </si>
  <si>
    <t>041 Davis Port Apt. 729
Jennifermouth, UT 48052</t>
  </si>
  <si>
    <t>8198 Erika Prairie Suite 381
Garyland, AR 70466</t>
  </si>
  <si>
    <t>887 Acosta Villages
Rodriguezton, KS 22690</t>
  </si>
  <si>
    <t xml:space="preserve">Service Master by Farris Clean </t>
  </si>
  <si>
    <t>18554 Andrew Union Suite 690
West Michaeltown, RI 48052</t>
  </si>
  <si>
    <t>Adult Correctional Officer III</t>
  </si>
  <si>
    <t>USNV White
FPO AA 30723</t>
  </si>
  <si>
    <t>981 Nicole Stravenue
Levimouth, UT 22690</t>
  </si>
  <si>
    <t>Environmental Coordinator</t>
  </si>
  <si>
    <t>222 Joshua Burgs
Port Barbara, CO 00813</t>
  </si>
  <si>
    <t>principal secretary</t>
  </si>
  <si>
    <t>506 Tammy Cliff
Port Tammyburgh, ME 05113</t>
  </si>
  <si>
    <t>25496 Martinez Lodge
Port Jennifermouth, TN 93700</t>
  </si>
  <si>
    <t>CreditRefi</t>
  </si>
  <si>
    <t>41827 Stephanie Walks Suite 945
Williamberg, MO 29597</t>
  </si>
  <si>
    <t>w.g. speeks inc</t>
  </si>
  <si>
    <t>807 Samuel Circles Suite 943
Lake Joelport, NY 05113</t>
  </si>
  <si>
    <t>Luminous Capital/MMC</t>
  </si>
  <si>
    <t>Opps</t>
  </si>
  <si>
    <t>0413 Shepherd Courts Suite 441
Baxtermouth, ME 48052</t>
  </si>
  <si>
    <t>Child Welfare 11</t>
  </si>
  <si>
    <t>last loan</t>
  </si>
  <si>
    <t>486 Ronald Forks
Bakerburgh, IA 22690</t>
  </si>
  <si>
    <t>089 Antonio Cape
Lake Johntown, NC 22690</t>
  </si>
  <si>
    <t>Senior Treasury Analyst</t>
  </si>
  <si>
    <t>54458 Gonzalez Place
North Barbara, NM 29597</t>
  </si>
  <si>
    <t>3017 Sheila Unions Apt. 233
East Jillborough, PA 22690</t>
  </si>
  <si>
    <t>99715 Garcia Haven
Lake Reginald, TN 70466</t>
  </si>
  <si>
    <t>Strategic Alliance &amp; Partnership Manager</t>
  </si>
  <si>
    <t>558 Thomas Crossing
North Elizabethside, AL 00813</t>
  </si>
  <si>
    <t>Insurance Partners, LLC</t>
  </si>
  <si>
    <t>USCGC Rowe
FPO AE 22690</t>
  </si>
  <si>
    <t>Centura health</t>
  </si>
  <si>
    <t>32476 Christopher Rest
Daughertyberg, HI 05113</t>
  </si>
  <si>
    <t>55584 Jay Fort Suite 093
Rodneybury, NE 70466</t>
  </si>
  <si>
    <t>880 Lucero Roads
North Michael, NE 93700</t>
  </si>
  <si>
    <t>Pay off for credit card</t>
  </si>
  <si>
    <t>44186 Shields Trail Suite 392
Cartermouth, TX 48052</t>
  </si>
  <si>
    <t>2nd Mortgage Payoff</t>
  </si>
  <si>
    <t>41405 Nunez Via
Romanmouth, MO 29597</t>
  </si>
  <si>
    <t>093 Heather Mountain
Schneiderton, KY 70466</t>
  </si>
  <si>
    <t>167 Gonzalez Harbor
South Angelaton, NC 00813</t>
  </si>
  <si>
    <t>87096 Mendoza Ville
New Tonyshire, LA 00813</t>
  </si>
  <si>
    <t>22500 Kristin Extension Suite 981
Allenton, WA 48052</t>
  </si>
  <si>
    <t>366 Carter Wells
Bennettside, MA 30723</t>
  </si>
  <si>
    <t>Positive Approaches</t>
  </si>
  <si>
    <t>969 Simmons Skyway
Bellhaven, GA 05113</t>
  </si>
  <si>
    <t>Gannett</t>
  </si>
  <si>
    <t>2766 Figueroa Rapids
Port Arthurtown, UT 48052</t>
  </si>
  <si>
    <t>Infant care</t>
  </si>
  <si>
    <t>894 Sarah Fords
Ramosborough, TN 48052</t>
  </si>
  <si>
    <t>725 York Estate Suite 984
Bennettborough, MA 22690</t>
  </si>
  <si>
    <t>72401 Webster Ridges
Williamsborough, NM 48052</t>
  </si>
  <si>
    <t>Deputy Juvenile Officer</t>
  </si>
  <si>
    <t>19666 James Walk Suite 489
South Thomas, TX 22690</t>
  </si>
  <si>
    <t>Good</t>
  </si>
  <si>
    <t>PSC 5265, Box 0119
APO AE 11650</t>
  </si>
  <si>
    <t>Solutions Architect Director</t>
  </si>
  <si>
    <t>3512 Benton Lakes Suite 111
Careyville, NE 05113</t>
  </si>
  <si>
    <t>Unit 7100 Box 1090
DPO AE 30723</t>
  </si>
  <si>
    <t>079 Michael Street Apt. 610
East Todd, NH 70466</t>
  </si>
  <si>
    <t>sales representative</t>
  </si>
  <si>
    <t>1088 Luke Drives
East Amyburgh, WI 48052</t>
  </si>
  <si>
    <t>Think Fixed</t>
  </si>
  <si>
    <t>325 Levine Brook Suite 277
Danielbury, GA 29597</t>
  </si>
  <si>
    <t>10151 Heidi Stravenue Suite 015
Hortonville, VA 05113</t>
  </si>
  <si>
    <t>Braskem</t>
  </si>
  <si>
    <t>60910 Thomas View Apt. 302
New Kyle, RI 05113</t>
  </si>
  <si>
    <t>17304 Billy Brook
Port Emily, HI 00813</t>
  </si>
  <si>
    <t>cook  county juvenile court</t>
  </si>
  <si>
    <t>01025 Bell Grove
Aaronland, AK 30723</t>
  </si>
  <si>
    <t>District Director of Operations</t>
  </si>
  <si>
    <t>33975 Bishop Plains Apt. 666
Sosamouth, KS 22690</t>
  </si>
  <si>
    <t>Global Acct. Operations Manager</t>
  </si>
  <si>
    <t>221 Timothy Stravenue Suite 303
East Brent, TX 30723</t>
  </si>
  <si>
    <t>Billing specialist</t>
  </si>
  <si>
    <t>262 Wang Skyway Suite 922
New Lindaport, WV 22690</t>
  </si>
  <si>
    <t>F &amp; I MANAGER</t>
  </si>
  <si>
    <t>1973 Jordan Lane Apt. 487
South Margaret, OH 29597</t>
  </si>
  <si>
    <t>TCO</t>
  </si>
  <si>
    <t>86313 Jacob Locks
Chapmanton, SD 22690</t>
  </si>
  <si>
    <t>Business Leader</t>
  </si>
  <si>
    <t>Small Business Debt Payoff</t>
  </si>
  <si>
    <t>463 Mccall Manor
Williamfort, AR 22690</t>
  </si>
  <si>
    <t>The Leukemia &amp; Lymphoma Society</t>
  </si>
  <si>
    <t>Trying to Get out of Debt!</t>
  </si>
  <si>
    <t>PSC 7847, Box 0808
APO AA 00813</t>
  </si>
  <si>
    <t>Compression Solutions</t>
  </si>
  <si>
    <t>debt management</t>
  </si>
  <si>
    <t>USNV Wagner
FPO AP 30723</t>
  </si>
  <si>
    <t>2177 Brian Glens
Taylortown, AL 22690</t>
  </si>
  <si>
    <t>Swenson Oaks Apartments</t>
  </si>
  <si>
    <t>loan one</t>
  </si>
  <si>
    <t>335 Yolanda Avenue
East Gina, ID 48052</t>
  </si>
  <si>
    <t>9062 Thompson Forks Suite 642
New Timothyhaven, NC 93700</t>
  </si>
  <si>
    <t>Unit 0106 Box 1871
DPO AE 29597</t>
  </si>
  <si>
    <t>2981 Brianna Summit Apt. 286
Port Tiffany, OR 29597</t>
  </si>
  <si>
    <t>HII-NNS</t>
  </si>
  <si>
    <t>35165 Fox Plaza
Lake William, SD 30723</t>
  </si>
  <si>
    <t>EZCORP Online, Inc.</t>
  </si>
  <si>
    <t>Miscellaneous Balance Consolidation</t>
  </si>
  <si>
    <t>36329 Lynch Center Suite 336
South Jimmyside, PA 29597</t>
  </si>
  <si>
    <t>First Charter Insurance Company</t>
  </si>
  <si>
    <t xml:space="preserve">Credit Card Payoff </t>
  </si>
  <si>
    <t>9380 Walker Isle
Port Reginaldfort, CO 00813</t>
  </si>
  <si>
    <t>Contact center specialist II</t>
  </si>
  <si>
    <t>73143 Bell Groves Suite 072
Port Theresa, WV 22690</t>
  </si>
  <si>
    <t>Toddler Tech</t>
  </si>
  <si>
    <t>6939 Stephenson Viaduct
West Saraview, OH 70466</t>
  </si>
  <si>
    <t>Director of Education</t>
  </si>
  <si>
    <t>Home imporovement</t>
  </si>
  <si>
    <t>8698 Bradley View Apt. 189
Burnetthaven, WA 70466</t>
  </si>
  <si>
    <t>Manager/Director</t>
  </si>
  <si>
    <t>411 Clark Center
East Nathanbury, CO 70466</t>
  </si>
  <si>
    <t>4600 Long Rapids Suite 776
Colefurt, MI 30723</t>
  </si>
  <si>
    <t xml:space="preserve">IT SPECIALIST </t>
  </si>
  <si>
    <t>2002 Castillo Causeway Suite 851
North Stephen, NM 29597</t>
  </si>
  <si>
    <t>haskins electric</t>
  </si>
  <si>
    <t>68605 Garrett Fort
Port Taylor, OR 11650</t>
  </si>
  <si>
    <t>712 Martin Landing Suite 757
New Dana, NV 93700</t>
  </si>
  <si>
    <t>333 Crane Haven
Davisville, AR 70466</t>
  </si>
  <si>
    <t>USNV Bennett
FPO AP 30723</t>
  </si>
  <si>
    <t>orion cancer care/blanchard valley healt</t>
  </si>
  <si>
    <t>243 Brittany Plains Apt. 099
Mccallville, AL 29597</t>
  </si>
  <si>
    <t>58309 Sarah Mission
South Kimberly, NJ 48052</t>
  </si>
  <si>
    <t>Directory Supervisor</t>
  </si>
  <si>
    <t>70917 Brian Drive Suite 449
Mcguirestad, SC 70466</t>
  </si>
  <si>
    <t>PSC 6998, Box 0301
APO AA 29597</t>
  </si>
  <si>
    <t xml:space="preserve">Accountant </t>
  </si>
  <si>
    <t>941 Mahoney Groves
Hillchester, MN 29597</t>
  </si>
  <si>
    <t>6688 Ryan Springs
Wallaceberg, CT 48052</t>
  </si>
  <si>
    <t>69794 Cook Rest
Port Amandaside, NY 48052</t>
  </si>
  <si>
    <t>mri tech</t>
  </si>
  <si>
    <t>84424 Garcia Burgs
New Patrickmouth, UT 48052</t>
  </si>
  <si>
    <t>Nuclear Security Officer</t>
  </si>
  <si>
    <t>3913 Colin Mill Suite 971
Markmouth, OR 70466</t>
  </si>
  <si>
    <t>66201 Gutierrez Parkways Suite 601
Lake Kimberly, NH 05113</t>
  </si>
  <si>
    <t>Roanoke County Fire and Rescue</t>
  </si>
  <si>
    <t>31894 Riley Center Apt. 591
Reneeshire, WA 00813</t>
  </si>
  <si>
    <t>CONTACT REP</t>
  </si>
  <si>
    <t>9116 Michael Path Apt. 200
Port Edwardport, CT 70466</t>
  </si>
  <si>
    <t>8103 Cynthia Lodge
Jefferyshire, NV 22690</t>
  </si>
  <si>
    <t>Acushnet Company</t>
  </si>
  <si>
    <t>004 Erickson Summit Apt. 704
Reynoldsshire, PA 70466</t>
  </si>
  <si>
    <t>USS Winters
FPO AA 22690</t>
  </si>
  <si>
    <t>335 Alvarado Springs Suite 414
East Petertown, IA 30723</t>
  </si>
  <si>
    <t>8824 Bowen Tunnel Apt. 488
Goodmanchester, MI 22690</t>
  </si>
  <si>
    <t xml:space="preserve">pay down credit cards, dental </t>
  </si>
  <si>
    <t>4291 Lisa Road Apt. 341
Lake Lucashaven, MS 29597</t>
  </si>
  <si>
    <t>Chief Estimator</t>
  </si>
  <si>
    <t>1815 Paula Landing
Brianshire, ND 48052</t>
  </si>
  <si>
    <t>Fleet Service Clerk</t>
  </si>
  <si>
    <t>40453 Ruben Neck Apt. 806
West Jamie, AK 00813</t>
  </si>
  <si>
    <t>schlemmer</t>
  </si>
  <si>
    <t>buying trailer</t>
  </si>
  <si>
    <t>0547 David Mission
Coxstad, CA 05113</t>
  </si>
  <si>
    <t>0823 White Curve
Smithmouth, MT 00813</t>
  </si>
  <si>
    <t>365 Amanda Lane
New Tamara, CA 00813</t>
  </si>
  <si>
    <t xml:space="preserve">Shipping Supervisor </t>
  </si>
  <si>
    <t>3465 Samantha Square Suite 928
North Davidfort, MT 48052</t>
  </si>
  <si>
    <t>4370 Jason Key Suite 369
West Darrenmouth, CO 30723</t>
  </si>
  <si>
    <t>749 Lisa Gardens
Thomasfort, NM 05113</t>
  </si>
  <si>
    <t>Strategic Account Manage</t>
  </si>
  <si>
    <t>5135 Ryan Station Suite 408
Lake Joshuaton, ME 00813</t>
  </si>
  <si>
    <t>Mullen</t>
  </si>
  <si>
    <t>Debt consolidation and simplification</t>
  </si>
  <si>
    <t>957 Kelly Plain
West Pamela, OK 70466</t>
  </si>
  <si>
    <t>Henry Ford Macomb Hospital</t>
  </si>
  <si>
    <t>Auto/debt</t>
  </si>
  <si>
    <t>9433 Brenda Curve
Bowmanport, IA 29597</t>
  </si>
  <si>
    <t>9015 Krista Passage
Jeffreyberg, AZ 00813</t>
  </si>
  <si>
    <t>Judicial Assistant</t>
  </si>
  <si>
    <t>354 Toni Drive Suite 065
Hannahside, MS 70466</t>
  </si>
  <si>
    <t>Accounting Team Lead</t>
  </si>
  <si>
    <t>6649 Jon Knolls Suite 220
West Jessica, WV 86630</t>
  </si>
  <si>
    <t>Associate Director of Marketing</t>
  </si>
  <si>
    <t>418 Richard River Suite 909
Bryanberg, WI 70466</t>
  </si>
  <si>
    <t>Swing  DOT Driver</t>
  </si>
  <si>
    <t>259 King Islands Apt. 611
East Johnfurt, NM 70466</t>
  </si>
  <si>
    <t>04735 Bryan Springs Suite 574
North Shannon, ME 05113</t>
  </si>
  <si>
    <t>PRICE Systems, LLC</t>
  </si>
  <si>
    <t>0211 Huynh Plaza
Lake Kaitlyn, NY 05113</t>
  </si>
  <si>
    <t>Director of Strategic Accounts</t>
  </si>
  <si>
    <t>20714 Bennett Mountains Apt. 269
Miguelstad, WV 22690</t>
  </si>
  <si>
    <t>CH2M Hill</t>
  </si>
  <si>
    <t>Easter Sunday</t>
  </si>
  <si>
    <t>9630 William Summit
Claireside, IN 48052</t>
  </si>
  <si>
    <t>3173 Tyler Way
North Melinda, WV 70466</t>
  </si>
  <si>
    <t>US Legal Support</t>
  </si>
  <si>
    <t>Brown Eyes Loan</t>
  </si>
  <si>
    <t>4030 Bowers Viaduct
Sonyamouth, ID 05113</t>
  </si>
  <si>
    <t>Saatchi &amp; Saatchi LA</t>
  </si>
  <si>
    <t xml:space="preserve">Credit Card Debt Elimination </t>
  </si>
  <si>
    <t>217 Davis Dale
Lake Juliahaven, KY 00813</t>
  </si>
  <si>
    <t>Diane's first home - improvement costs</t>
  </si>
  <si>
    <t>8392 Joel Cape
Brewerfurt, DE 05113</t>
  </si>
  <si>
    <t>BP America</t>
  </si>
  <si>
    <t>Unit 8018 Box 0965
DPO AA 30723</t>
  </si>
  <si>
    <t>Aetna Truck Parts</t>
  </si>
  <si>
    <t>Life Preserver</t>
  </si>
  <si>
    <t>13279 Michael Trafficway Apt. 092
West Barbarabury, NE 30723</t>
  </si>
  <si>
    <t>Beth Israel Deaconess Medical Center</t>
  </si>
  <si>
    <t>787 Bryant Court Apt. 679
West Kristine, NJ 11650</t>
  </si>
  <si>
    <t>Greenfield Health</t>
  </si>
  <si>
    <t>2190 Carla Terrace
West Jeremyburgh, MA 70466</t>
  </si>
  <si>
    <t>1910 Miller Ridge
South Bradleyhaven, CT 00813</t>
  </si>
  <si>
    <t>airtran airways</t>
  </si>
  <si>
    <t>Wells Beautiful Home Loan</t>
  </si>
  <si>
    <t>792 Green Course
West Kelseychester, MN 93700</t>
  </si>
  <si>
    <t>research associate</t>
  </si>
  <si>
    <t>36628 Holly Road Suite 217
Virginiachester, RI 05113</t>
  </si>
  <si>
    <t>84961 Cruz Drives
Bryanthaven, HI 93700</t>
  </si>
  <si>
    <t>shoprite supermarkets</t>
  </si>
  <si>
    <t>quick pay</t>
  </si>
  <si>
    <t>3600 Karen Avenue Suite 933
Kellyshire, MI 70466</t>
  </si>
  <si>
    <t>5501 Ellison Gardens
Melissaburgh, TX 48052</t>
  </si>
  <si>
    <t>Lead Inbound Coordinator</t>
  </si>
  <si>
    <t>2868 Lopez Radial Suite 693
Lake Tyler, NV 29597</t>
  </si>
  <si>
    <t>955 Natalie Landing Suite 638
Cindyport, MS 00813</t>
  </si>
  <si>
    <t>Grocery clerk</t>
  </si>
  <si>
    <t>34446 Daniel Locks
Washingtonview, LA 70466</t>
  </si>
  <si>
    <t>80492 Michele Creek
Bryanttown, ND 93700</t>
  </si>
  <si>
    <t>Operating Rooms Registered Nurse</t>
  </si>
  <si>
    <t>234 Johnson Prairie Apt. 212
Smithville, MI 29597</t>
  </si>
  <si>
    <t xml:space="preserve">water Treatment Plant </t>
  </si>
  <si>
    <t>7086 Sims Trafficway
Simpsonmouth, IA 22690</t>
  </si>
  <si>
    <t>QNET Information Services</t>
  </si>
  <si>
    <t>827 Martinez Square
Lake Susan, WV 30723</t>
  </si>
  <si>
    <t>Pulmonary Department Manager</t>
  </si>
  <si>
    <t>5187 Carter Pines
Washingtonborough, MI 00813</t>
  </si>
  <si>
    <t>PHS</t>
  </si>
  <si>
    <t>CC Con</t>
  </si>
  <si>
    <t>841 Webb Manor
Rodriguezbury, NH 05113</t>
  </si>
  <si>
    <t>funeral intern</t>
  </si>
  <si>
    <t>14705 Debbie Lock Apt. 538
Michaelshire, NJ 30723</t>
  </si>
  <si>
    <t>Environmental Scientist</t>
  </si>
  <si>
    <t>041 Shea Avenue
East Cheyenne, NM 29597</t>
  </si>
  <si>
    <t>501 Joel Ramp
Darleneborough, IA 00813</t>
  </si>
  <si>
    <t>chemical plant operator</t>
  </si>
  <si>
    <t>11372 Edwards Fields Suite 174
Lake Lanceburgh, NM 70466</t>
  </si>
  <si>
    <t>Canyon Oaks Nursing and Rehab</t>
  </si>
  <si>
    <t>Mini Van Fund</t>
  </si>
  <si>
    <t>0661 Luke Crossroad Apt. 870
North Timothyshire, WV 05113</t>
  </si>
  <si>
    <t>99788 Ibarra Manor
Wrightside, NY 05113</t>
  </si>
  <si>
    <t>Snap On Tools</t>
  </si>
  <si>
    <t>5656 Stephanie Estates Suite 452
Port Taylor, IL 11650</t>
  </si>
  <si>
    <t>butcher</t>
  </si>
  <si>
    <t>3541 Betty Grove
East Andreaberg, PA 05113</t>
  </si>
  <si>
    <t>931 Thomas Tunnel Suite 064
New Jasontown, AK 00813</t>
  </si>
  <si>
    <t>USNS Dyer
FPO AE 00813</t>
  </si>
  <si>
    <t>244 Taylor Mountains
Spencerburgh, OR 05113</t>
  </si>
  <si>
    <t>Operations Assistant / HR</t>
  </si>
  <si>
    <t>287 Hale Pine Apt. 250
Lopezhaven, KS 22690</t>
  </si>
  <si>
    <t>STAT Analysis</t>
  </si>
  <si>
    <t>9870 Weiss Extensions Suite 366
Colonfurt, CA 29597</t>
  </si>
  <si>
    <t>TATA Consulting Services</t>
  </si>
  <si>
    <t>01131 Coleman Port
Nelsonberg, ID 30723</t>
  </si>
  <si>
    <t>Rig Supervisor</t>
  </si>
  <si>
    <t>Unit 3992 Box 8732
DPO AP 48052</t>
  </si>
  <si>
    <t>Sr. IT Technical Support Analyst</t>
  </si>
  <si>
    <t>49684 Timothy Well
South Linda, OK 29597</t>
  </si>
  <si>
    <t>CBC Federal Credit Union</t>
  </si>
  <si>
    <t>0448 Barbara Summit Suite 581
Lake Kristie, SD 70466</t>
  </si>
  <si>
    <t>Regional Quality Manager</t>
  </si>
  <si>
    <t>415 Bennett Extensions
New Colin, OH 70466</t>
  </si>
  <si>
    <t>AR. Dept. Labor</t>
  </si>
  <si>
    <t>041 Johnson Harbor
Andrebury, NY 48052</t>
  </si>
  <si>
    <t>FMT 3</t>
  </si>
  <si>
    <t>4491 Christy Street Apt. 421
Port Maryport, AK 22690</t>
  </si>
  <si>
    <t>Intec</t>
  </si>
  <si>
    <t>get out of a bind</t>
  </si>
  <si>
    <t>9145 Keller Lodge Apt. 516
West Angelachester, ME 22690</t>
  </si>
  <si>
    <t>Unit 2810 Box 0776
DPO AE 05113</t>
  </si>
  <si>
    <t>Co- Executive Producer</t>
  </si>
  <si>
    <t>60136 Paul Road
South Travisville, IN 70466</t>
  </si>
  <si>
    <t>Collaborative Solutions</t>
  </si>
  <si>
    <t>my Loan-debt</t>
  </si>
  <si>
    <t>235 Kimberly Lake Apt. 095
West Paulberg, OH 70466</t>
  </si>
  <si>
    <t>Funeral Director and Embalmer</t>
  </si>
  <si>
    <t>PSC 2327, Box 4830
APO AA 22690</t>
  </si>
  <si>
    <t>Paton Controls  and  Engineering</t>
  </si>
  <si>
    <t>Veronica's 2010 Loan</t>
  </si>
  <si>
    <t>USCGC Thompson
FPO AA 29597</t>
  </si>
  <si>
    <t>5712 Brian Union Suite 431
New Nicolas, IN 05113</t>
  </si>
  <si>
    <t>USS Holt
FPO AE 70466</t>
  </si>
  <si>
    <t>41906 Tyler Underpass
Cruzmouth, NY 29597</t>
  </si>
  <si>
    <t>85947 West Crescent
New Marymouth, WA 05113</t>
  </si>
  <si>
    <t>Masco Bath Corporation</t>
  </si>
  <si>
    <t>355 Carl Neck
Port Marilyn, UT 30723</t>
  </si>
  <si>
    <t>Senior Legislative Assistant</t>
  </si>
  <si>
    <t>4087 Sydney Mall
Johntown, OK 22690</t>
  </si>
  <si>
    <t>57939 Buck Rest Apt. 920
Rachelfort, MI 11650</t>
  </si>
  <si>
    <t>Genesis Rehabilitation</t>
  </si>
  <si>
    <t>52668 Keith Camp
North Kevin, OH 93700</t>
  </si>
  <si>
    <t>Star brite dental</t>
  </si>
  <si>
    <t>6145 David Vista Apt. 338
Ericchester, OH 29597</t>
  </si>
  <si>
    <t>Jos A Bank</t>
  </si>
  <si>
    <t>7347 Lindsay Overpass
Foxstad, VT 05113</t>
  </si>
  <si>
    <t>Debt Consolidation/Home Repair</t>
  </si>
  <si>
    <t>643 Jones Burgs
Holtstad, DC 22690</t>
  </si>
  <si>
    <t>Reliant Community Credit Union</t>
  </si>
  <si>
    <t>62948 James Spur
Nelsonview, VA 70466</t>
  </si>
  <si>
    <t>47266 Gregory Loaf
New Shawn, CA 22690</t>
  </si>
  <si>
    <t>Northern hospital of surry county</t>
  </si>
  <si>
    <t>340 Dawson Island Apt. 374
Yangville, TX 22690</t>
  </si>
  <si>
    <t>ATIO INTERNATIONAL, LLC</t>
  </si>
  <si>
    <t>263 Odonnell Ford
Donaldland, NE 00813</t>
  </si>
  <si>
    <t>4148 Gonzalez Drive
Justinborough, IL 70466</t>
  </si>
  <si>
    <t>Client Advisor</t>
  </si>
  <si>
    <t>9875 Molina Center Suite 020
West Christopherland, ME 29597</t>
  </si>
  <si>
    <t>01556 Robbins View
Galvanfurt, ID 70466</t>
  </si>
  <si>
    <t xml:space="preserve">Kaiser Permanente </t>
  </si>
  <si>
    <t>190 James Ramp
Lake Dawntown, NE 22690</t>
  </si>
  <si>
    <t>NYC Human Resources Administration</t>
  </si>
  <si>
    <t>Timeshare Debt/Bill Consolidation</t>
  </si>
  <si>
    <t>2818 Braun Spring Apt. 963
Martinezport, ME 70466</t>
  </si>
  <si>
    <t>780 Sanchez Rapid
Lake Mackenzieshire, UT 05113</t>
  </si>
  <si>
    <t>Industry Marketing - Financial Services</t>
  </si>
  <si>
    <t>03600 Wallace Common
Dayfurt, OR 30723</t>
  </si>
  <si>
    <t>7197 Jason Mills
Huynhmouth, RI 22690</t>
  </si>
  <si>
    <t>391 Ramos Avenue
East Kim, DC 86630</t>
  </si>
  <si>
    <t>Fireman/emt</t>
  </si>
  <si>
    <t>79353 Mills Well
West Vincentview, OH 70466</t>
  </si>
  <si>
    <t>Colorado Dept of Transporation</t>
  </si>
  <si>
    <t>mydebts</t>
  </si>
  <si>
    <t>60010 Decker Parkways Suite 499
Jenkinsburgh, IL 29597</t>
  </si>
  <si>
    <t>Oak Grove R6 Schools</t>
  </si>
  <si>
    <t>Loan for help</t>
  </si>
  <si>
    <t>5158 Keller Route
North Desiree, MD 00813</t>
  </si>
  <si>
    <t>Blackboard, Inc.</t>
  </si>
  <si>
    <t>Medical costs despite good insurance</t>
  </si>
  <si>
    <t>75603 Choi Harbor
New Samanthatown, FL 29597</t>
  </si>
  <si>
    <t>Driver/Shift Manager</t>
  </si>
  <si>
    <t>School and Credit Card</t>
  </si>
  <si>
    <t>01933 Bowman Plains Suite 247
Williamchester, OR 70466</t>
  </si>
  <si>
    <t>88289 Sarah Locks Apt. 642
North Beverly, KY 00813</t>
  </si>
  <si>
    <t>341 Kelly Walk Suite 529
Port Tamarachester, NV 29597</t>
  </si>
  <si>
    <t>OPWDDSO</t>
  </si>
  <si>
    <t>19514 Judith Mount Suite 486
Blakestad, SD 22690</t>
  </si>
  <si>
    <t>43815 Scott Estates Suite 534
New Sarah, NY 70466</t>
  </si>
  <si>
    <t>014 Travis Turnpike
Melissaville, TX 70466</t>
  </si>
  <si>
    <t>86437 Lang Coves
East Kylefurt, UT 30723</t>
  </si>
  <si>
    <t>086 Collier Club Apt. 955
Lake Christopherchester, UT 11650</t>
  </si>
  <si>
    <t>40585 Grace Rest
South Marco, OH 30723</t>
  </si>
  <si>
    <t>09823 Powell Springs Suite 691
Melissaborough, AL 86630</t>
  </si>
  <si>
    <t>A-DEC Inc</t>
  </si>
  <si>
    <t>48669 Johnson Mews
Michelleburgh, FL 00813</t>
  </si>
  <si>
    <t>69569 Shelby Turnpike
Loriville, AK 30723</t>
  </si>
  <si>
    <t>Rehab Synergies</t>
  </si>
  <si>
    <t>837 Kristina Bypass
Jeremymouth, OR 30723</t>
  </si>
  <si>
    <t>Quinault Indian Nation</t>
  </si>
  <si>
    <t>19051 Taylor Causeway
East Brenda, SC 22690</t>
  </si>
  <si>
    <t>PSC 6018, Box 3889
APO AP 29597</t>
  </si>
  <si>
    <t>Engineeering Manager</t>
  </si>
  <si>
    <t>691 Lawson Ridges
Masonland, VT 05113</t>
  </si>
  <si>
    <t>plaza medical center of fort worth</t>
  </si>
  <si>
    <t>Unit 4962 Box 4740
DPO AA 29597</t>
  </si>
  <si>
    <t>straight line painting</t>
  </si>
  <si>
    <t>4430 Thompson Valleys
Aguilarmouth, WY 05113</t>
  </si>
  <si>
    <t>57264 Hernandez Station Suite 055
Tammyborough, WA 30723</t>
  </si>
  <si>
    <t>844 Gibbs Plains
Mccannchester, WA 70466</t>
  </si>
  <si>
    <t xml:space="preserve">Horizon Technologies Inc. </t>
  </si>
  <si>
    <t>Secure Life</t>
  </si>
  <si>
    <t>48524 Oconnor Throughway
Port Michael, NM 48052</t>
  </si>
  <si>
    <t>6985 Morton Shore Suite 290
Lake Lisashire, HI 48052</t>
  </si>
  <si>
    <t>RELIABLE AUTOMOTIVE INC</t>
  </si>
  <si>
    <t>GET SMART</t>
  </si>
  <si>
    <t>907 Tammy Drive Suite 362
Caseybury, NE 70466</t>
  </si>
  <si>
    <t>ESG Republic</t>
  </si>
  <si>
    <t>677 Kristen Harbor Suite 652
West Ambermouth, AZ 48052</t>
  </si>
  <si>
    <t>Mutual Materials Company</t>
  </si>
  <si>
    <t>7420 Washington Harbors Suite 956
Donaldbury, SD 48052</t>
  </si>
  <si>
    <t>Manager, Financial Planning And Reportin</t>
  </si>
  <si>
    <t>758 Reyes Plains Suite 174
Lake Jill, SD 29597</t>
  </si>
  <si>
    <t>104 Joseph Drives
Morganchester, TN 29597</t>
  </si>
  <si>
    <t>PSC 8233, Box 2108
APO AP 70466</t>
  </si>
  <si>
    <t>14314 Peterson Streets
Andreastad, AZ 11650</t>
  </si>
  <si>
    <t>Bridgeport Hospital</t>
  </si>
  <si>
    <t>4859 Rodriguez Street Suite 853
Port Sarahmouth, VA 00813</t>
  </si>
  <si>
    <t>208 Andrew Village Apt. 898
East Philip, SC 86630</t>
  </si>
  <si>
    <t>386 White Road
Haroldville, CA 22690</t>
  </si>
  <si>
    <t>Sr. Marketing Manager</t>
  </si>
  <si>
    <t>USNV Blanchard
FPO AE 22690</t>
  </si>
  <si>
    <t>018 Barbara Alley Suite 574
Jacobstad, RI 48052</t>
  </si>
  <si>
    <t>DETECTIVE</t>
  </si>
  <si>
    <t>691 Bishop Neck
West Seantown, WV 30723</t>
  </si>
  <si>
    <t>77441 Christopher Mountain Suite 238
New Andrewbury, NY 29597</t>
  </si>
  <si>
    <t>Small Arms Repairer</t>
  </si>
  <si>
    <t>5913 Kevin Mountains Apt. 940
Luisside, NH 29597</t>
  </si>
  <si>
    <t>Investment Officer</t>
  </si>
  <si>
    <t>87480 Hale Meadow Apt. 204
Lake Elizabeth, ME 00813</t>
  </si>
  <si>
    <t>Water and Sewer Formen</t>
  </si>
  <si>
    <t>9316 Michael Cove Apt. 955
Andersonmouth, ME 29597</t>
  </si>
  <si>
    <t>Credit admin ll</t>
  </si>
  <si>
    <t>901 Wright Groves Suite 875
South Stephanieside, NM 00813</t>
  </si>
  <si>
    <t>98679 Julie Courts
West Stephanieside, NH 30723</t>
  </si>
  <si>
    <t>DEBT refinance</t>
  </si>
  <si>
    <t>4597 Crawford Ridge Suite 328
Gregoryborough, AL 22690</t>
  </si>
  <si>
    <t>Memorial Sloan Kettering Cancer Center</t>
  </si>
  <si>
    <t>restoration</t>
  </si>
  <si>
    <t>38265 Maria Circle
Davismouth, UT 30723</t>
  </si>
  <si>
    <t>Team Sergeant</t>
  </si>
  <si>
    <t>10711 Chavez Throughway
East Autumn, VA 00813</t>
  </si>
  <si>
    <t>1569 Tanya Street Suite 308
Arroyoville, ND 22690</t>
  </si>
  <si>
    <t>630 Phillip Bridge Suite 627
Mckenzieville, DC 29597</t>
  </si>
  <si>
    <t>USNV Lane
FPO AE 05113</t>
  </si>
  <si>
    <t>Unit 3362 Box 8377
DPO AP 05113</t>
  </si>
  <si>
    <t>2219 Kaitlyn Forges Suite 646
Lake Kirsten, MO 48052</t>
  </si>
  <si>
    <t>Dart container</t>
  </si>
  <si>
    <t>113 Martin Grove Apt. 272
Jefferyside, MT 22690</t>
  </si>
  <si>
    <t>Refrigeration Systems, Inc.</t>
  </si>
  <si>
    <t>Clear Slate</t>
  </si>
  <si>
    <t>9328 Serrano Points
Leslieborough, MS 70466</t>
  </si>
  <si>
    <t xml:space="preserve">Trainmaster </t>
  </si>
  <si>
    <t>80248 Sharon Keys Apt. 985
Davistown, CO 48052</t>
  </si>
  <si>
    <t>EMTG</t>
  </si>
  <si>
    <t>49950 Scott Mountains Suite 160
Lake Susanside, NE 29597</t>
  </si>
  <si>
    <t>426 Lindsey Orchard Suite 461
West David, WI 00813</t>
  </si>
  <si>
    <t>hudson bay</t>
  </si>
  <si>
    <t>bills paid</t>
  </si>
  <si>
    <t>620 Alyssa Mission
North Sandra, GA 86630</t>
  </si>
  <si>
    <t>45160 Marc Shore
Sarahberg, KY 05113</t>
  </si>
  <si>
    <t>PSC 0638, Box 5545
APO AA 93700</t>
  </si>
  <si>
    <t>619 Pennington Inlet
Jimenezhaven, KY 70466</t>
  </si>
  <si>
    <t>3938 Dylan Bypass Suite 743
Andersonburgh, AR 86630</t>
  </si>
  <si>
    <t>ONCOLOGY DATA ABSTRACTOR</t>
  </si>
  <si>
    <t>052 Victoria Meadow
Lake Tylermouth, LA 70466</t>
  </si>
  <si>
    <t>customer service 3</t>
  </si>
  <si>
    <t>094 Craig Plains Apt. 534
South Jacob, FL 48052</t>
  </si>
  <si>
    <t>A1electrical</t>
  </si>
  <si>
    <t>5232 Shane Fort
Lake Kenneth, WV 00813</t>
  </si>
  <si>
    <t>3392 Nancy Isle
Shanemouth, NV 00813</t>
  </si>
  <si>
    <t>Seiko I Infotech</t>
  </si>
  <si>
    <t>OneLoan</t>
  </si>
  <si>
    <t>USNV Rodriguez
FPO AE 00813</t>
  </si>
  <si>
    <t>Hanes Brands</t>
  </si>
  <si>
    <t>6920 Edward Expressway
Wandastad, LA 11650</t>
  </si>
  <si>
    <t>6970 Lynn Forge
New Daniel, OH 22690</t>
  </si>
  <si>
    <t>Health Plus Amerigroup</t>
  </si>
  <si>
    <t>3310 Harris Flats Suite 387
Scottburgh, LA 22690</t>
  </si>
  <si>
    <t>Licensed Dispensing Optician</t>
  </si>
  <si>
    <t>97415 Martin Pass
South Antonioborough, PA 29597</t>
  </si>
  <si>
    <t>Unit 5159 Box 0940
DPO AE 29597</t>
  </si>
  <si>
    <t>bORG WARNER</t>
  </si>
  <si>
    <t>PAY OFF CREDIT BILLS</t>
  </si>
  <si>
    <t>6923 Eric Center
North Lesliechester, AZ 48052</t>
  </si>
  <si>
    <t>Clinical Care coordinator</t>
  </si>
  <si>
    <t>PSC 4142, Box 5435
APO AE 22690</t>
  </si>
  <si>
    <t>8650 Samantha Mills
Stephaniestad, MI 05113</t>
  </si>
  <si>
    <t>USNV Marshall
FPO AA 22690</t>
  </si>
  <si>
    <t>2247 Christina Village Apt. 280
Stevenhaven, TN 30723</t>
  </si>
  <si>
    <t>PayPal</t>
  </si>
  <si>
    <t>694 Taylor Wells
New Lisaburgh, KY 86630</t>
  </si>
  <si>
    <t>871 Stephanie Junctions
East Tammyhaven, AL 30723</t>
  </si>
  <si>
    <t>Help Desk Specialist</t>
  </si>
  <si>
    <t>Consolidate My Debt</t>
  </si>
  <si>
    <t>79935 Kennedy Hill Apt. 705
Randyville, CT 00813</t>
  </si>
  <si>
    <t>Northwestern Univ</t>
  </si>
  <si>
    <t>3769 Shawn Vista
Carolynstad, AR 29597</t>
  </si>
  <si>
    <t>produce stocker</t>
  </si>
  <si>
    <t>USS Harris
FPO AA 22690</t>
  </si>
  <si>
    <t>5449 Hickman Radial
Davidside, CT 93700</t>
  </si>
  <si>
    <t>763 Christina Landing Apt. 530
West Kathleen, IN 00813</t>
  </si>
  <si>
    <t>790 Villarreal Plains
Lauraside, MT 48052</t>
  </si>
  <si>
    <t>Teacher / Coach</t>
  </si>
  <si>
    <t>831 Neal Court Apt. 871
South Karen, VA 70466</t>
  </si>
  <si>
    <t>District Managaer</t>
  </si>
  <si>
    <t>3125 Wilson Shoal
Banksmouth, ME 00813</t>
  </si>
  <si>
    <t>Executive Admin</t>
  </si>
  <si>
    <t>Screen Room</t>
  </si>
  <si>
    <t>73719 Perkins Wells
Laurenshire, ME 22690</t>
  </si>
  <si>
    <t>MEI LLC</t>
  </si>
  <si>
    <t>979 Alexis Rest Suite 969
Karenmouth, TX 29597</t>
  </si>
  <si>
    <t>75343 Howard Ridge
Port Melissaville, AZ 22690</t>
  </si>
  <si>
    <t>Coordinator, Personnel Affairs</t>
  </si>
  <si>
    <t>355 Vargas Estate Suite 130
Phillipstown, CA 30723</t>
  </si>
  <si>
    <t>neutral tandem</t>
  </si>
  <si>
    <t>42110 Maxwell Camp
South Kyliehaven, NH 70466</t>
  </si>
  <si>
    <t>46671 Moyer Spur Apt. 810
Sharonview, DC 22690</t>
  </si>
  <si>
    <t>Tech Support Specialist III</t>
  </si>
  <si>
    <t>486 Baldwin Mill
Watsonmouth, WI 00813</t>
  </si>
  <si>
    <t>Salon VanDe</t>
  </si>
  <si>
    <t>0036 Matthew Ridge
Travisfort, WY 29597</t>
  </si>
  <si>
    <t>Wyndham San Diego Bayside</t>
  </si>
  <si>
    <t>7550 Erica Haven Apt. 247
West Jeffrey, NV 05113</t>
  </si>
  <si>
    <t>JB Manufacturing</t>
  </si>
  <si>
    <t>1641 Sarah Prairie
South Isaacborough, AZ 22690</t>
  </si>
  <si>
    <t>Berlin Packaging</t>
  </si>
  <si>
    <t>Consolidation/Vacation</t>
  </si>
  <si>
    <t>806 Katherine Fork
Jamesstad, SC 70466</t>
  </si>
  <si>
    <t>Mobile One Auto Sound</t>
  </si>
  <si>
    <t>08250 Elizabeth Springs Suite 069
Wheelerville, SC 00813</t>
  </si>
  <si>
    <t>Nursing Administration</t>
  </si>
  <si>
    <t>770 Wagner Viaduct Suite 372
Port Kerry, LA 48052</t>
  </si>
  <si>
    <t>Barnes Jewish Hospital</t>
  </si>
  <si>
    <t>Unit 4816 Box 1142
DPO AP 70466</t>
  </si>
  <si>
    <t>587 Bishop Stream Apt. 123
North Melissa, MI 00813</t>
  </si>
  <si>
    <t xml:space="preserve">Sales Assistant </t>
  </si>
  <si>
    <t>7701 Michelle Orchard Suite 796
Mollyside, UT 29597</t>
  </si>
  <si>
    <t>NRG Energy</t>
  </si>
  <si>
    <t>750 Leah Burg Apt. 121
Gabrielport, NM 00813</t>
  </si>
  <si>
    <t>Pinal County</t>
  </si>
  <si>
    <t>061 George Knolls Suite 574
Michellehaven, MS 05113</t>
  </si>
  <si>
    <t>FitzGerald &amp; Sons Plumbing Company</t>
  </si>
  <si>
    <t>2958 James Flats
Robinsonview, PA 00813</t>
  </si>
  <si>
    <t>renah appliance</t>
  </si>
  <si>
    <t>5645 Shirley Parkway Suite 622
Williamsland, MD 29597</t>
  </si>
  <si>
    <t>sgk home solutions</t>
  </si>
  <si>
    <t>502 Proctor Dam
North Hector, NC 22690</t>
  </si>
  <si>
    <t>A GOOD START</t>
  </si>
  <si>
    <t>701 Green Meadows Suite 101
Caldwellshire, WA 48052</t>
  </si>
  <si>
    <t>65356 Patrick Fields Suite 253
Chaneyland, SD 30723</t>
  </si>
  <si>
    <t>000 Blackburn Terrace Apt. 198
East Connorshire, MD 48052</t>
  </si>
  <si>
    <t>Jerusalem Garden Cafe</t>
  </si>
  <si>
    <t>58540 Nicole Square Suite 006
East Amanda, VT 29597</t>
  </si>
  <si>
    <t>2591 Brown Glens Apt. 650
South Ricky, OK 22690</t>
  </si>
  <si>
    <t>Booker</t>
  </si>
  <si>
    <t>41426 Scott Park
Smithville, DE 11650</t>
  </si>
  <si>
    <t>08776 Velez Bridge
New Sara, NC 70466</t>
  </si>
  <si>
    <t>City of East Orange Municipal Court</t>
  </si>
  <si>
    <t>Debt Assistance</t>
  </si>
  <si>
    <t>39157 Haley Meadow Suite 623
Jeremymouth, OR 30723</t>
  </si>
  <si>
    <t>495 Mary Mountains Suite 027
Lake Tinafurt, KY 22690</t>
  </si>
  <si>
    <t>D. H. Griffin Wrecking Co, Inc</t>
  </si>
  <si>
    <t>Paydown CC</t>
  </si>
  <si>
    <t>0371 Clark Avenue Apt. 335
Port Jeffrey, NM 70466</t>
  </si>
  <si>
    <t>Partner Enablement Architect</t>
  </si>
  <si>
    <t>77402 William Rapid
North Amandashire, AK 22690</t>
  </si>
  <si>
    <t>23011 Patricia Cliff Suite 517
Briggsborough, WV 22690</t>
  </si>
  <si>
    <t>3512 Murphy Spring Suite 774
East Brandonshire, OK 22690</t>
  </si>
  <si>
    <t>gateway terminal</t>
  </si>
  <si>
    <t>credit card relief loan</t>
  </si>
  <si>
    <t>004 Jennifer Drives Apt. 940
Lake Tonya, DC 48052</t>
  </si>
  <si>
    <t>Chesapeake Acoustic Solutions</t>
  </si>
  <si>
    <t>974 Manning Bridge
Erikamouth, CO 00813</t>
  </si>
  <si>
    <t>Director National Advocay</t>
  </si>
  <si>
    <t>4506 Jill Trail Apt. 093
Jonathanstad, FL 00813</t>
  </si>
  <si>
    <t>Colonial Intermediate Unit 20</t>
  </si>
  <si>
    <t>8637 Turner Oval Suite 243
South Ricky, NE 05113</t>
  </si>
  <si>
    <t>1465 Hayes Tunnel Suite 401
Port Karen, NE 00813</t>
  </si>
  <si>
    <t xml:space="preserve">My new kitchen </t>
  </si>
  <si>
    <t>0739 Ann Ramp
Ruizborough, MO 86630</t>
  </si>
  <si>
    <t>Ramey Ford</t>
  </si>
  <si>
    <t>77345 Crystal Mission
Rogerchester, ID 29597</t>
  </si>
  <si>
    <t>651 Fletcher Ports
Lake Scott, CO 30723</t>
  </si>
  <si>
    <t>100 John Extension
Evansville, VA 30723</t>
  </si>
  <si>
    <t>kingsbrook jewish medical center</t>
  </si>
  <si>
    <t>19382 Audrey Station Suite 352
Port Sandra, ID 22690</t>
  </si>
  <si>
    <t>DC Govt</t>
  </si>
  <si>
    <t>Debit Loans</t>
  </si>
  <si>
    <t>69481 Timothy Radial
Mcculloughhaven, VT 30723</t>
  </si>
  <si>
    <t>Senior Internal Auditor</t>
  </si>
  <si>
    <t>64375 Emily Locks
West Anthony, NC 48052</t>
  </si>
  <si>
    <t>799 Meyer Dam
Lake Amanda, NE 05113</t>
  </si>
  <si>
    <t>Associate Enrollment Counselor</t>
  </si>
  <si>
    <t>7029 Gardner Pines
Baileybury, CO 30723</t>
  </si>
  <si>
    <t>Police Department</t>
  </si>
  <si>
    <t>0787 Gardner Valleys
South Lindsay, OR 29597</t>
  </si>
  <si>
    <t>83924 Hansen Curve Suite 846
East Brent, OK 05113</t>
  </si>
  <si>
    <t>St Francis Hospital</t>
  </si>
  <si>
    <t>656 Lopez Roads
West Savannah, MI 11650</t>
  </si>
  <si>
    <t>Bonset America Corporation</t>
  </si>
  <si>
    <t>43898 Timothy Park
North Danielhaven, NY 70466</t>
  </si>
  <si>
    <t>1335 Scott Cliffs Suite 805
Breannaville, KS 48052</t>
  </si>
  <si>
    <t>096 Gabrielle Square
Melendeztown, NV 05113</t>
  </si>
  <si>
    <t>St. John's/Air Methods</t>
  </si>
  <si>
    <t>41441 Everett Estate Suite 725
New Amber, MD 00813</t>
  </si>
  <si>
    <t>USNV Johnson
FPO AP 48052</t>
  </si>
  <si>
    <t>920 Howard Track
Camachoport, NE 86630</t>
  </si>
  <si>
    <t xml:space="preserve">Purchasing </t>
  </si>
  <si>
    <t>05859 Cameron Harbors
Mariaside, DC 22690</t>
  </si>
  <si>
    <t>amrep inc</t>
  </si>
  <si>
    <t>Street</t>
  </si>
  <si>
    <t>362 Mitchell Highway Apt. 297
Lake Robert, NH 70466</t>
  </si>
  <si>
    <t>specialized loan servicing</t>
  </si>
  <si>
    <t>3361 Mendez Islands
West Raymondmouth, VA 30723</t>
  </si>
  <si>
    <t xml:space="preserve"> Tax Collector</t>
  </si>
  <si>
    <t>USNV Lamb
FPO AE 70466</t>
  </si>
  <si>
    <t>6025 Griffith Stravenue Suite 151
Joshuaville, DE 00813</t>
  </si>
  <si>
    <t>53849 Hayden Springs Apt. 584
Port Anthony, NH 00813</t>
  </si>
  <si>
    <t>15220 Joyce Meadows
Port Janetborough, MN 29597</t>
  </si>
  <si>
    <t>MACHINE SPECIALIST</t>
  </si>
  <si>
    <t>554 Eric Prairie Apt. 260
Hannahhaven, DC 30723</t>
  </si>
  <si>
    <t>Loan Workout Support Specialist, Sr</t>
  </si>
  <si>
    <t>Unit 9898 Box 0142
DPO AA 70466</t>
  </si>
  <si>
    <t>78166 Benjamin Rapids
Thorntonport, CA 05113</t>
  </si>
  <si>
    <t>0634 Michael Passage
Hutchinsonview, MO 22690</t>
  </si>
  <si>
    <t>28761 Terri Corners Apt. 454
Port Melissaberg, DC 11650</t>
  </si>
  <si>
    <t xml:space="preserve">Director of Nursing Department </t>
  </si>
  <si>
    <t>762 Matthew Locks Suite 974
Lanceberg, MI 70466</t>
  </si>
  <si>
    <t>CCA</t>
  </si>
  <si>
    <t>243 Stephanie Burg Suite 614
Cynthiabury, MA 30723</t>
  </si>
  <si>
    <t>USNS Cruz
FPO AE 48052</t>
  </si>
  <si>
    <t>Voxeo Corp</t>
  </si>
  <si>
    <t>Mission: Credit Card Elimination</t>
  </si>
  <si>
    <t>Unit 4367 Box 9994
DPO AA 70466</t>
  </si>
  <si>
    <t>arrow shed llc</t>
  </si>
  <si>
    <t>1753 Lee Crossroad
Whitetown, NV 93700</t>
  </si>
  <si>
    <t>68073 Bell Row
Port Jimfurt, MT 00813</t>
  </si>
  <si>
    <t xml:space="preserve">food service </t>
  </si>
  <si>
    <t>264 Caldwell Prairie
Leeberg, FL 48052</t>
  </si>
  <si>
    <t>54190 Meagan Lodge
Abigailfurt, NH 30723</t>
  </si>
  <si>
    <t>Modis</t>
  </si>
  <si>
    <t>70047 Todd Estate Suite 427
South Jennamouth, TX 29597</t>
  </si>
  <si>
    <t>399 Hayden Motorway
Adriennehaven, NH 22690</t>
  </si>
  <si>
    <t>The Outlook Salon</t>
  </si>
  <si>
    <t>Unit 6373 Box 8416
DPO AE 00813</t>
  </si>
  <si>
    <t>634 Jones Plaza Suite 728
West Albertland, KS 05113</t>
  </si>
  <si>
    <t>12555 Sandra Pines Apt. 075
Johnstad, LA 48052</t>
  </si>
  <si>
    <t>Parkside Restaurant</t>
  </si>
  <si>
    <t>53787 Christopher Brooks
Hicksland, MT 00813</t>
  </si>
  <si>
    <t>652 Mathew Island
Gilbertside, UT 22690</t>
  </si>
  <si>
    <t>Kelly Construction of Indiana</t>
  </si>
  <si>
    <t>2709 Hernandez Islands Suite 545
Lisaton, NV 05113</t>
  </si>
  <si>
    <t>2111 Long Street Suite 977
Nathanbury, WV 22690</t>
  </si>
  <si>
    <t>25354 Lori Valleys
Lake Daniel, WI 30723</t>
  </si>
  <si>
    <t>owner/ceo</t>
  </si>
  <si>
    <t>9930 Kyle Mountains
East Samuelstad, ID 11650</t>
  </si>
  <si>
    <t>PHH</t>
  </si>
  <si>
    <t>13781 Flores Parks
Huffshire, MN 48052</t>
  </si>
  <si>
    <t>behavior specialist</t>
  </si>
  <si>
    <t>005 Taylor Station
Maryberg, OH 22690</t>
  </si>
  <si>
    <t>Neiman Marcus</t>
  </si>
  <si>
    <t>Investment Capital</t>
  </si>
  <si>
    <t>182 Julia Mountains
Mortonbury, MO 48052</t>
  </si>
  <si>
    <t>153 Gibson Island
Port Marilyn, NM 05113</t>
  </si>
  <si>
    <t>PSC 9991, Box 0162
APO AE 22690</t>
  </si>
  <si>
    <t>Clark County District Court</t>
  </si>
  <si>
    <t>604 Brent Plaza Suite 286
Gonzalesport, RI 30723</t>
  </si>
  <si>
    <t xml:space="preserve">Education </t>
  </si>
  <si>
    <t>Unit 7193 Box 2596
DPO AE 29597</t>
  </si>
  <si>
    <t>Safeway Stores (Vons)</t>
  </si>
  <si>
    <t>Massive Debt</t>
  </si>
  <si>
    <t>779 Melissa Plain
West Mitchelltown, NJ 70466</t>
  </si>
  <si>
    <t>PSC 5082, Box 3637
APO AA 70466</t>
  </si>
  <si>
    <t>Console Tech</t>
  </si>
  <si>
    <t>99583 Taylor Haven
East Davidburgh, SC 30723</t>
  </si>
  <si>
    <t>2850 Nelson Street Apt. 391
Margaretstad, IA 29597</t>
  </si>
  <si>
    <t>91154 Alexandria Knoll Suite 844
Aprilfort, MN 05113</t>
  </si>
  <si>
    <t>98184 Denise Motorway
Port Davidmouth, WA 70466</t>
  </si>
  <si>
    <t>365 May Cove
Mariaside, NV 00813</t>
  </si>
  <si>
    <t>5254 Daniel Islands
North Tina, AK 11650</t>
  </si>
  <si>
    <t>Family Independence Manager</t>
  </si>
  <si>
    <t>398 Young Greens
Hernandezborough, RI 00813</t>
  </si>
  <si>
    <t>Arcadia Unified Schools</t>
  </si>
  <si>
    <t>438 Tyler Brook Suite 338
Port Sharon, MN 70466</t>
  </si>
  <si>
    <t>Technology and Supply Management LLC</t>
  </si>
  <si>
    <t>12577 French Oval
New Krystalmouth, AR 05113</t>
  </si>
  <si>
    <t>13469 Carl Drive Suite 709
Port Amanda, MI 05113</t>
  </si>
  <si>
    <t>079 Richard Green Apt. 223
Annetteburgh, AK 05113</t>
  </si>
  <si>
    <t>Golden State Reel &amp; Crate, Inc.</t>
  </si>
  <si>
    <t>082 Glover Cliff
Jenniferside, WI 22690</t>
  </si>
  <si>
    <t>4486 Walker Port
East James, HI 93700</t>
  </si>
  <si>
    <t>737 Andrew Cliff
Wilsonville, ID 29597</t>
  </si>
  <si>
    <t>BenefitFocus.com</t>
  </si>
  <si>
    <t>SaleHomeAndMove</t>
  </si>
  <si>
    <t>34402 White Park
Ronaldton, IA 05113</t>
  </si>
  <si>
    <t>Home Furnishings Consultant</t>
  </si>
  <si>
    <t>19140 Callahan River
Alexandrahaven, NM 30723</t>
  </si>
  <si>
    <t>Belleville Optometrist</t>
  </si>
  <si>
    <t>238 Mitchell Centers Suite 807
New Christopher, VT 48052</t>
  </si>
  <si>
    <t>820 Stuart Courts Apt. 756
Kevinside, MI 22690</t>
  </si>
  <si>
    <t xml:space="preserve">HR Specialist </t>
  </si>
  <si>
    <t>53149 Mathis Place
Stevenhaven, AZ 22690</t>
  </si>
  <si>
    <t>hotel marriott</t>
  </si>
  <si>
    <t>20171 Colleen Mount
Josephport, MO 05113</t>
  </si>
  <si>
    <t>Fix the house</t>
  </si>
  <si>
    <t>251 Stephanie Fords
West Kyle, UT 30723</t>
  </si>
  <si>
    <t>Quality Assurance Technican</t>
  </si>
  <si>
    <t>3009 Daniel Parkway
West Wendy, PA 30723</t>
  </si>
  <si>
    <t xml:space="preserve">Aricent </t>
  </si>
  <si>
    <t xml:space="preserve">Debt reconciliation </t>
  </si>
  <si>
    <t>96495 Riley Ports
Keithview, GA 00813</t>
  </si>
  <si>
    <t>04188 Doyle Junction Apt. 014
North Lisafort, KY 29597</t>
  </si>
  <si>
    <t>9197 Jennifer Shores
East Donald, WA 29597</t>
  </si>
  <si>
    <t>7001 Delgado Fords Suite 764
Wongside, AR 22690</t>
  </si>
  <si>
    <t>Research Associate 2</t>
  </si>
  <si>
    <t>48309 Garza Alley
Millermouth, MA 70466</t>
  </si>
  <si>
    <t>Material Stock</t>
  </si>
  <si>
    <t>07772 Martinez Tunnel Suite 769
Lake David, WV 70466</t>
  </si>
  <si>
    <t>Agency Services Representative</t>
  </si>
  <si>
    <t>30768 Walsh Mount Apt. 808
Aprilberg, WA 48052</t>
  </si>
  <si>
    <t>30456 Brock Oval
Jillianburgh, MS 30723</t>
  </si>
  <si>
    <t>34109 Anthony Extension
West Richard, ID 05113</t>
  </si>
  <si>
    <t>1757 Andrew Neck
New Margarethaven, NC 22690</t>
  </si>
  <si>
    <t>Tax Auditor 1</t>
  </si>
  <si>
    <t>9227 Brooke Union Apt. 357
Blairfort, GA 70466</t>
  </si>
  <si>
    <t>Digi International</t>
  </si>
  <si>
    <t>770 Robert Mountain
Mendezmouth, DC 22690</t>
  </si>
  <si>
    <t xml:space="preserve">Social Services Director </t>
  </si>
  <si>
    <t xml:space="preserve">Remodel </t>
  </si>
  <si>
    <t>93244 Johnson Roads
West Chad, KS 05113</t>
  </si>
  <si>
    <t>laboer</t>
  </si>
  <si>
    <t>298 Laura Corner Apt. 691
Daleton, ID 48052</t>
  </si>
  <si>
    <t>Pre-sorter</t>
  </si>
  <si>
    <t>549 White Lake Suite 527
West Jermaine, AK 22690</t>
  </si>
  <si>
    <t>Project Controls Specialist</t>
  </si>
  <si>
    <t>2398 Ryan Isle Apt. 103
Salazarstad, MA 70466</t>
  </si>
  <si>
    <t>Unit 0140 Box 2691
DPO AE 05113</t>
  </si>
  <si>
    <t>TFMG Associates, LLC</t>
  </si>
  <si>
    <t>09602 Samantha Field
Davisburgh, VT 30723</t>
  </si>
  <si>
    <t>59981 John Mountain Suite 886
East Nicole, CT 48052</t>
  </si>
  <si>
    <t>34459 Brenda Wall Apt. 782
Nelsonshire, OK 22690</t>
  </si>
  <si>
    <t>NRNW Fire</t>
  </si>
  <si>
    <t>392 Alexander Fords
Josephfurt, CO 86630</t>
  </si>
  <si>
    <t>Sleepy's</t>
  </si>
  <si>
    <t>3862 Graham Junction
Charlesborough, TX 48052</t>
  </si>
  <si>
    <t>565 Price Stravenue
Payneton, WA 30723</t>
  </si>
  <si>
    <t>allied barton security</t>
  </si>
  <si>
    <t>33960 Tucker Loaf Suite 377
East Donaldfort, KS 48052</t>
  </si>
  <si>
    <t>518 Griffin Spring
East Timothy, OH 22690</t>
  </si>
  <si>
    <t>08761 Wells Camp Suite 455
Lake Suzannehaven, NM 70466</t>
  </si>
  <si>
    <t>22031 Briana Bridge Apt. 455
Richardtown, KS 22690</t>
  </si>
  <si>
    <t>44808 Jeremy Lake
New Adam, WY 29597</t>
  </si>
  <si>
    <t>Health care provider</t>
  </si>
  <si>
    <t>884 Norris Square
Crystalmouth, PA 30723</t>
  </si>
  <si>
    <t>1264 Phillips Terrace
Lake Jodiview, AL 48052</t>
  </si>
  <si>
    <t>Pastor SDA Demonition 17 years</t>
  </si>
  <si>
    <t>05818 Michael Drive Suite 338
Bradfordstad, ND 86630</t>
  </si>
  <si>
    <t>Administrative Assistant III</t>
  </si>
  <si>
    <t>97583 Taylor Valley
Johnsonchester, MT 05113</t>
  </si>
  <si>
    <t>Baylor College of Dentistry</t>
  </si>
  <si>
    <t>85313 Lewis Camp Suite 230
East Allison, UT 05113</t>
  </si>
  <si>
    <t>operation analyst</t>
  </si>
  <si>
    <t>62487 Williams Parkway
Gonzalezchester, OK 48052</t>
  </si>
  <si>
    <t>67873 Kemp Village Apt. 287
West Nicholasshire, UT 29597</t>
  </si>
  <si>
    <t>Charge Capture Specialist</t>
  </si>
  <si>
    <t>362 Tiffany Centers Apt. 449
East Kathystad, GA 05113</t>
  </si>
  <si>
    <t>3430 Cruz Loop Suite 555
Port Joshua, IA 30723</t>
  </si>
  <si>
    <t>34963 Wall Port
New Cynthia, ND 30723</t>
  </si>
  <si>
    <t>456 Castaneda Shoals Suite 568
Clineside, GA 30723</t>
  </si>
  <si>
    <t>483 Jennifer Mountains
South Holly, OK 29597</t>
  </si>
  <si>
    <t>Spiegel Consolidation Loan</t>
  </si>
  <si>
    <t>PSC 6608, Box 6731
APO AE 00813</t>
  </si>
  <si>
    <t>Church Avenue Church of God</t>
  </si>
  <si>
    <t>3215 Aaron Ford Apt. 359
West Kevinburgh, DE 70466</t>
  </si>
  <si>
    <t>Seco Tools</t>
  </si>
  <si>
    <t>16024 Gamble Hollow
East Lindastad, HI 00813</t>
  </si>
  <si>
    <t>6067 Christopher Vista Suite 719
East Matthewstad, ND 29597</t>
  </si>
  <si>
    <t>Sikorsky Aircraft</t>
  </si>
  <si>
    <t>53011 Jennifer Burg
New Brianmouth, AK 70466</t>
  </si>
  <si>
    <t>Director of Presentations</t>
  </si>
  <si>
    <t>971 Timothy Cliff Apt. 960
Atkinshaven, OK 48052</t>
  </si>
  <si>
    <t>New Driveway</t>
  </si>
  <si>
    <t>449 Deborah Park
East Jasonmouth, AZ 70466</t>
  </si>
  <si>
    <t>Manager/ Owner</t>
  </si>
  <si>
    <t>7635 David Junction Apt. 911
East William, SD 70466</t>
  </si>
  <si>
    <t>268 Martinez Alley
Rachelberg, ID 30723</t>
  </si>
  <si>
    <t>Financial Business Analyst</t>
  </si>
  <si>
    <t>45118 Judy Underpass Apt. 191
New Lisa, WI 22690</t>
  </si>
  <si>
    <t>Senior Fixed Asset Accountant</t>
  </si>
  <si>
    <t>Debt Consolidation- Additional</t>
  </si>
  <si>
    <t>47292 Manuel Locks Apt. 101
Morenoberg, NJ 22690</t>
  </si>
  <si>
    <t>7807 Adam Oval Apt. 305
Shelleyshire, LA 70466</t>
  </si>
  <si>
    <t>2035 Bonilla Trail Suite 640
Melissashire, MS 11650</t>
  </si>
  <si>
    <t>Consolidate Nursing School Debt!!</t>
  </si>
  <si>
    <t>Unit 0850 Box 1438
DPO AE 22690</t>
  </si>
  <si>
    <t>6940 Joel Isle
Andrewview, KS 29597</t>
  </si>
  <si>
    <t>351 Boyer Island
Davidton, UT 00813</t>
  </si>
  <si>
    <t>25710 Daniel Island
Franceschester, ID 48052</t>
  </si>
  <si>
    <t>Physician service manager</t>
  </si>
  <si>
    <t>82530 Anderson Mills
Christopherport, KY 70466</t>
  </si>
  <si>
    <t>607 Pierce Loop Apt. 369
New Sarah, VA 22690</t>
  </si>
  <si>
    <t>0540 Anna Knolls Apt. 661
North Danielletown, WY 22690</t>
  </si>
  <si>
    <t>State of Pennsylvania</t>
  </si>
  <si>
    <t>42464 Patricia Viaduct
Loganstad, GA 22690</t>
  </si>
  <si>
    <t xml:space="preserve">Boiler Operator </t>
  </si>
  <si>
    <t>3221 Cruz Curve
Port Aaronport, PA 30723</t>
  </si>
  <si>
    <t>2316 Byrd Forges
Patrickbury, SC 30723</t>
  </si>
  <si>
    <t>443 Alexander Isle
Maryville, NC 48052</t>
  </si>
  <si>
    <t>her wedding day</t>
  </si>
  <si>
    <t>7031 Smith Plaza
Adamsside, MN 48052</t>
  </si>
  <si>
    <t>RE sales agent Realtor</t>
  </si>
  <si>
    <t>6592 Veronica Haven
Port Kathrynburgh, SC 05113</t>
  </si>
  <si>
    <t xml:space="preserve">Service clerk </t>
  </si>
  <si>
    <t>630 Burns Dam Apt. 471
East Jessica, TN 30723</t>
  </si>
  <si>
    <t>WestEd</t>
  </si>
  <si>
    <t>MRC Loan</t>
  </si>
  <si>
    <t>6040 Wilcox Glen
Conniemouth, IN 05113</t>
  </si>
  <si>
    <t>US Department of Homeland Security/TSA</t>
  </si>
  <si>
    <t>2246 Ward Walks
Lake Maryside, DC 00813</t>
  </si>
  <si>
    <t>Programer Analyst</t>
  </si>
  <si>
    <t>429 Joseph Creek Suite 293
East Dale, DC 00813</t>
  </si>
  <si>
    <t>702 Sabrina Underpass Suite 065
Tranfurt, NJ 30723</t>
  </si>
  <si>
    <t>1829 Erin Junction Apt. 743
West Ryanton, AK 22690</t>
  </si>
  <si>
    <t>21795 Nicole Passage
Wolffort, NC 05113</t>
  </si>
  <si>
    <t>9902 Barnes Streets Apt. 762
Mossfort, RI 93700</t>
  </si>
  <si>
    <t>53832 Kirk Garden
Christianfort, ID 00813</t>
  </si>
  <si>
    <t>Admin Secretary</t>
  </si>
  <si>
    <t>my debt reduction</t>
  </si>
  <si>
    <t>73241 Kelly Groves
Gonzaleztown, TX 48052</t>
  </si>
  <si>
    <t>9496 Michael Spur
North Andrewstad, GA 48052</t>
  </si>
  <si>
    <t>Industrial Mechanic/Electrician</t>
  </si>
  <si>
    <t>62989 Patrick Flats Apt. 805
South Nathanland, AK 30723</t>
  </si>
  <si>
    <t xml:space="preserve">Training  Coordinator </t>
  </si>
  <si>
    <t>72248 Perkins Neck Apt. 501
Port Lisabury, OR 22690</t>
  </si>
  <si>
    <t>PSC 3410, Box 3608
APO AE 93700</t>
  </si>
  <si>
    <t>9873 Jones Extensions Apt. 559
Oliviaport, WY 30723</t>
  </si>
  <si>
    <t>Team Accountant</t>
  </si>
  <si>
    <t>3479 Tony Light Apt. 543
Jameston, WV 00813</t>
  </si>
  <si>
    <t>Indian river medical center</t>
  </si>
  <si>
    <t>USCGC Montgomery
FPO AP 70466</t>
  </si>
  <si>
    <t>67905 Jeffrey Stream Apt. 484
Port Cherylfurt, VT 30723</t>
  </si>
  <si>
    <t>3992 Neal Falls
Lindaview, MI 70466</t>
  </si>
  <si>
    <t>47725 Salas Ramp Apt. 953
West Shannon, MT 93700</t>
  </si>
  <si>
    <t>3706 Watson Courts
South Lisa, KS 30723</t>
  </si>
  <si>
    <t>Acxiom</t>
  </si>
  <si>
    <t>00233 Miller Station
Millerhaven, CT 22690</t>
  </si>
  <si>
    <t>348 Andrew Extension
North Maria, CA 29597</t>
  </si>
  <si>
    <t>Program Support Supervisor II</t>
  </si>
  <si>
    <t>Unit 6915 Box 2890
DPO AE 70466</t>
  </si>
  <si>
    <t>554 Walter Row
Hernandezbury, TN 30723</t>
  </si>
  <si>
    <t>8563 Allen Light
West Timothyfort, CT 48052</t>
  </si>
  <si>
    <t>PSC 5265, Box 4114
APO AE 30723</t>
  </si>
  <si>
    <t>State of california CDCR</t>
  </si>
  <si>
    <t>Porterville property</t>
  </si>
  <si>
    <t>26347 Donald Points Suite 381
Bensonport, CA 05113</t>
  </si>
  <si>
    <t>Senior Account Supervisor</t>
  </si>
  <si>
    <t>863 Anthony Knolls
Gonzalezburgh, ND 00813</t>
  </si>
  <si>
    <t>Lead Propulsion Technician</t>
  </si>
  <si>
    <t>37799 Carolyn Ville
Ramirezstad, GA 22690</t>
  </si>
  <si>
    <t>0575 Shelly Mills
Annashire, AZ 05113</t>
  </si>
  <si>
    <t>Gemini Motor Transportation</t>
  </si>
  <si>
    <t>875 Church Heights Suite 154
North Austinberg, IN 05113</t>
  </si>
  <si>
    <t>43243 Kathy Village
Hollyberg, IL 48052</t>
  </si>
  <si>
    <t>35262 Perez Brook
North Stacey, SD 30723</t>
  </si>
  <si>
    <t>Henry Schein medical</t>
  </si>
  <si>
    <t>725 Smith Mission
Lake Anthony, DC 05113</t>
  </si>
  <si>
    <t>North Miami Beach Polcie Dept.</t>
  </si>
  <si>
    <t>4205 Rogers Mission
West Lisa, NV 22690</t>
  </si>
  <si>
    <t>USNS Jackson
FPO AE 22690</t>
  </si>
  <si>
    <t>Assistant Director for Security</t>
  </si>
  <si>
    <t>454 Nguyen Curve Apt. 015
Joshuachester, FL 70466</t>
  </si>
  <si>
    <t>Community engagement manager</t>
  </si>
  <si>
    <t>92329 Davis Canyon Apt. 944
Lake Michael, WI 30723</t>
  </si>
  <si>
    <t>Land Development Manager</t>
  </si>
  <si>
    <t>32802 Erika Lakes Apt. 950
New William, WV 48052</t>
  </si>
  <si>
    <t>89704 Ronald Run Apt. 983
South Karen, LA 29597</t>
  </si>
  <si>
    <t>7117 Janice Landing Apt. 229
West Danielside, TX 48052</t>
  </si>
  <si>
    <t>Sears Holding</t>
  </si>
  <si>
    <t>522 Brandon Street Apt. 519
Smithmouth, OR 29597</t>
  </si>
  <si>
    <t>007 Brown Road
West Dustinland, NY 00813</t>
  </si>
  <si>
    <t>East Jersey State Prison</t>
  </si>
  <si>
    <t>38817 Willis Islands
North Joseside, MN 22690</t>
  </si>
  <si>
    <t>3046 Hall Port Apt. 409
Sandersberg, NE 22690</t>
  </si>
  <si>
    <t>446 Whitaker Ranch Apt. 521
Hollowaytown, OR 30723</t>
  </si>
  <si>
    <t xml:space="preserve">767 Credit Score - First Motorcycle </t>
  </si>
  <si>
    <t>83153 Jonathan Dale Apt. 459
Harrisburgh, DC 70466</t>
  </si>
  <si>
    <t>Toolpusher</t>
  </si>
  <si>
    <t>43073 Walker Motorway Suite 336
Michaelport, VT 00813</t>
  </si>
  <si>
    <t>Deployment Manager</t>
  </si>
  <si>
    <t>3289 Cantu Islands Suite 665
East Ronald, MI 00813</t>
  </si>
  <si>
    <t>744 Bradley Creek Suite 718
East Jamesland, IA 22690</t>
  </si>
  <si>
    <t>Consolidating credit card debt</t>
  </si>
  <si>
    <t>12595 Michael Tunnel Suite 990
Kathrynchester, MS 48052</t>
  </si>
  <si>
    <t>0671 Jones Route
West Victoriabury, NV 70466</t>
  </si>
  <si>
    <t>2732 Ashley Ways Suite 605
New Dale, MT 48052</t>
  </si>
  <si>
    <t>6046 Robinson Junctions Apt. 159
West Thomas, NM 48052</t>
  </si>
  <si>
    <t>financial coordinator</t>
  </si>
  <si>
    <t>2890 Miranda Viaduct Suite 762
Lake Jessicafort, NJ 48052</t>
  </si>
  <si>
    <t>68693 Christopher Spurs
Zacharyland, GA 22690</t>
  </si>
  <si>
    <t>31281 Wolf Shore Apt. 140
Burnston, OH 22690</t>
  </si>
  <si>
    <t>43183 Gregory Estates
North Timothy, MO 48052</t>
  </si>
  <si>
    <t>71490 James Haven
Johnsonside, TX 70466</t>
  </si>
  <si>
    <t>Sr Technical Specialist</t>
  </si>
  <si>
    <t>56422 Mary Cliffs Suite 278
North Tamara, AK 48052</t>
  </si>
  <si>
    <t>home renovation</t>
  </si>
  <si>
    <t>32772 Tammy Union
Johnsonchester, OH 22690</t>
  </si>
  <si>
    <t>7557 Kemp Street Suite 162
Port Lindaberg, OK 00813</t>
  </si>
  <si>
    <t>46367 Washington Curve Suite 919
Gonzalezstad, TN 29597</t>
  </si>
  <si>
    <t>State of CA, AOC</t>
  </si>
  <si>
    <t>457 Brianna Drives Apt. 020
Longberg, NM 22690</t>
  </si>
  <si>
    <t>Brickwall Fire Sprinkler</t>
  </si>
  <si>
    <t>bills refinance</t>
  </si>
  <si>
    <t>56297 Fernandez Manor
West Mark, SD 30723</t>
  </si>
  <si>
    <t>24850 Ian Parks
Michaelmouth, NM 00813</t>
  </si>
  <si>
    <t>4229 Avery Villages
Perryville, VA 05113</t>
  </si>
  <si>
    <t>7688 Bishop Crest Apt. 064
Benjaminmouth, DE 05113</t>
  </si>
  <si>
    <t>Facilities Management Specialist</t>
  </si>
  <si>
    <t>74121 English Rest
Port Brian, AR 22690</t>
  </si>
  <si>
    <t>62644 Mcclain Trail
Martinchester, GA 00813</t>
  </si>
  <si>
    <t>6855 Phillips Plains Suite 640
South Shannon, MT 70466</t>
  </si>
  <si>
    <t>010 Lisa Garden
Perryville, GA 30723</t>
  </si>
  <si>
    <t>AUTO DAMAGE</t>
  </si>
  <si>
    <t>478 Wall Orchard Suite 522
Craigland, NV 29597</t>
  </si>
  <si>
    <t>research nurse</t>
  </si>
  <si>
    <t>227 Warren Vista
West Christophermouth, AZ 30723</t>
  </si>
  <si>
    <t>6536 Kevin Harbors
West Ashley, ID 29597</t>
  </si>
  <si>
    <t>USNV Dixon
FPO AE 29597</t>
  </si>
  <si>
    <t>Grade 12 auto Mechanic</t>
  </si>
  <si>
    <t>998 Jenkins Stream Suite 569
Andrewmouth, MA 70466</t>
  </si>
  <si>
    <t>50367 Sanchez Green Suite 829
Smithton, MO 86630</t>
  </si>
  <si>
    <t>SNC Lavalin Constructors Inc.</t>
  </si>
  <si>
    <t>454 Phelps Causeway
North Marktown, OH 70466</t>
  </si>
  <si>
    <t>2nd chance</t>
  </si>
  <si>
    <t>71774 Catherine Divide
South Rachelside, WI 93700</t>
  </si>
  <si>
    <t>VP of administration</t>
  </si>
  <si>
    <t>385 Michael Curve Suite 843
Lake Victoria, UT 29597</t>
  </si>
  <si>
    <t>setter</t>
  </si>
  <si>
    <t>31263 Kelly Valley
Samanthaborough, CA 48052</t>
  </si>
  <si>
    <t>Master Gunner</t>
  </si>
  <si>
    <t>PSC 1906, Box 3233
APO AP 93700</t>
  </si>
  <si>
    <t>Sikorsky</t>
  </si>
  <si>
    <t>SavPln</t>
  </si>
  <si>
    <t>09334 Meagan Brook
Port Michele, OR 29597</t>
  </si>
  <si>
    <t>B.BRAUN MEDICAL</t>
  </si>
  <si>
    <t>want to get out of debt</t>
  </si>
  <si>
    <t>115 George Plaza Apt. 061
West Lisa, NC 70466</t>
  </si>
  <si>
    <t>178 Peter Village
Stephanieburgh, WY 00813</t>
  </si>
  <si>
    <t>69252 Clarke Avenue Apt. 719
Ryanview, NE 22690</t>
  </si>
  <si>
    <t>885 Harris Lodge Suite 261
South Jeffrey, ME 00813</t>
  </si>
  <si>
    <t xml:space="preserve">Private client banker </t>
  </si>
  <si>
    <t>02389 Lorraine Run
New Meganfurt, WV 22690</t>
  </si>
  <si>
    <t>USCGC Mason
FPO AP 30723</t>
  </si>
  <si>
    <t>3049 Lisa Stream
Port Kyleside, MO 48052</t>
  </si>
  <si>
    <t>amex debt consolidation</t>
  </si>
  <si>
    <t>232 Sonia Trace Suite 113
Nicoleborough, KY 22690</t>
  </si>
  <si>
    <t>99263 Hughes Road Apt. 391
New Eric, WI 22690</t>
  </si>
  <si>
    <t>87937 Jennifer Parkway
Matthewton, NM 48052</t>
  </si>
  <si>
    <t>broker</t>
  </si>
  <si>
    <t>63287 Jeremy Key
North Rachel, WA 93700</t>
  </si>
  <si>
    <t>Sweetwater School Dist 2</t>
  </si>
  <si>
    <t>Gozo</t>
  </si>
  <si>
    <t>9734 Wyatt Prairie Suite 297
Shaneton, WI 22690</t>
  </si>
  <si>
    <t>USF</t>
  </si>
  <si>
    <t>5283 Gonzalez Drive Suite 826
South Maxmouth, NY 05113</t>
  </si>
  <si>
    <t>63374 Ortega Squares
Deanstad, TN 70466</t>
  </si>
  <si>
    <t>active duty military</t>
  </si>
  <si>
    <t>7917 Rodriguez Gardens
South Luishaven, MN 00813</t>
  </si>
  <si>
    <t>79569 William Meadows Apt. 480
Carterport, AL 48052</t>
  </si>
  <si>
    <t xml:space="preserve">Outbound Operations Manager </t>
  </si>
  <si>
    <t>credit card die</t>
  </si>
  <si>
    <t>37801 Paul Neck
Ronaldhaven, MT 00813</t>
  </si>
  <si>
    <t>R Mueller</t>
  </si>
  <si>
    <t>Consoliate</t>
  </si>
  <si>
    <t>674 Elizabeth Loop Apt. 576
Bakerland, NH 30723</t>
  </si>
  <si>
    <t>273 Gomez Inlet
New Ashleyport, KS 00813</t>
  </si>
  <si>
    <t xml:space="preserve">Elite Mechanical </t>
  </si>
  <si>
    <t>7860 Wright Trace Suite 244
Harrishaven, LA 00813</t>
  </si>
  <si>
    <t>SHIFTH MANAGER</t>
  </si>
  <si>
    <t>0399 Graham Forge
Lopeztown, MD 00813</t>
  </si>
  <si>
    <t>5390 Gill Springs Apt. 297
Port Matthew, TN 70466</t>
  </si>
  <si>
    <t>4313 Salas Flats Suite 034
Lucasfort, AZ 70466</t>
  </si>
  <si>
    <t>4492 Mary Wells Apt. 098
Jamesberg, NM 30723</t>
  </si>
  <si>
    <t>kymco payoff</t>
  </si>
  <si>
    <t>635 Edwards Burg
Lake Tyler, SD 30723</t>
  </si>
  <si>
    <t>4704 Nicole Crest
East Daniel, NH 30723</t>
  </si>
  <si>
    <t>credit cards gone</t>
  </si>
  <si>
    <t>59475 Sarah Stream Suite 028
Port Michael, KY 30723</t>
  </si>
  <si>
    <t>floater</t>
  </si>
  <si>
    <t>6041 Charles Gateway Suite 432
Apriltown, OK 86630</t>
  </si>
  <si>
    <t>Christian Dior Inc.</t>
  </si>
  <si>
    <t>5118 James Point Suite 335
North Debra, MI 30723</t>
  </si>
  <si>
    <t>57229 Tina Causeway
Hendersonfurt, CA 22690</t>
  </si>
  <si>
    <t>UC Santa Barbara</t>
  </si>
  <si>
    <t>Moving/Debt Consolidation</t>
  </si>
  <si>
    <t>724 Kim Trafficway
New Alexisburgh, DE 48052</t>
  </si>
  <si>
    <t>Aeroframe Services</t>
  </si>
  <si>
    <t>Home Maintnance</t>
  </si>
  <si>
    <t>774 Wilson Stravenue Suite 542
Delgadoburgh, PA 29597</t>
  </si>
  <si>
    <t>207 Lopez Fort
Garciatown, UT 48052</t>
  </si>
  <si>
    <t>12423 Eaton Village
Davidtown, TX 48052</t>
  </si>
  <si>
    <t>713 Schneider Hills
Royberg, ID 00813</t>
  </si>
  <si>
    <t>2559 Reginald Via
Allenborough, TN 00813</t>
  </si>
  <si>
    <t>Sr Global Quality Manager</t>
  </si>
  <si>
    <t>3908 Shane Loop
Stephanieside, ID 70466</t>
  </si>
  <si>
    <t>Independent Buyers Co-op</t>
  </si>
  <si>
    <t>185 Stephens Mountains
West Ashley, NY 29597</t>
  </si>
  <si>
    <t>211 Meyers Villages
Port Jasonborough, ND 22690</t>
  </si>
  <si>
    <t>Teacher assistant / driver</t>
  </si>
  <si>
    <t>Unit 0927 Box 9169
DPO AP 22690</t>
  </si>
  <si>
    <t>72687 Francisco Canyon
Lake Donald, NH 22690</t>
  </si>
  <si>
    <t>9889 Wesley Parks
East Joanna, DC 48052</t>
  </si>
  <si>
    <t>Lake House Enterprises Inc</t>
  </si>
  <si>
    <t>BILL PAYOFF</t>
  </si>
  <si>
    <t>254 Black Mountain
Allenmouth, SD 48052</t>
  </si>
  <si>
    <t>Porter Scott, APC</t>
  </si>
  <si>
    <t>85762 Jonathan Prairie
South Michael, VA 48052</t>
  </si>
  <si>
    <t>Bach Bros</t>
  </si>
  <si>
    <t>PSC 5928, Box 7589
APO AA 22690</t>
  </si>
  <si>
    <t>359 Judy Knolls
East Davidfort, OK 70466</t>
  </si>
  <si>
    <t>Suburban Hospital</t>
  </si>
  <si>
    <t>USCGC Cooke
FPO AP 70466</t>
  </si>
  <si>
    <t>sr operator</t>
  </si>
  <si>
    <t>486 Cindy Roads
Silvaberg, WA 00813</t>
  </si>
  <si>
    <t>527 Mary Estates
North Amanda, IN 29597</t>
  </si>
  <si>
    <t>797 Danielle Forest Apt. 541
Lake Anne, IA 70466</t>
  </si>
  <si>
    <t>Executive Director for DBE</t>
  </si>
  <si>
    <t>Unit 9436 Box 4367
DPO AP 70466</t>
  </si>
  <si>
    <t>Sr. Electric Estimator</t>
  </si>
  <si>
    <t>2911 Mitchell Springs
Gregoryland, IN 29597</t>
  </si>
  <si>
    <t>1358 James Grove
New Davidmouth, WI 48052</t>
  </si>
  <si>
    <t>404 Angela Well
Jacksonmouth, MO 11650</t>
  </si>
  <si>
    <t>The standard hotel</t>
  </si>
  <si>
    <t>5094 Neal Plains Suite 331
Lake Jeffrey, DC 22690</t>
  </si>
  <si>
    <t>3275 West Club Suite 454
West Kyle, SC 48052</t>
  </si>
  <si>
    <t>velocity</t>
  </si>
  <si>
    <t>credit help</t>
  </si>
  <si>
    <t>138 Billy Orchard Suite 255
Joshuashire, NC 70466</t>
  </si>
  <si>
    <t>Director of Customer Support</t>
  </si>
  <si>
    <t>39844 Smith Loop
South Rebeccaview, TX 70466</t>
  </si>
  <si>
    <t>9343 Scott Parkway Apt. 694
Port Mikemouth, ID 22690</t>
  </si>
  <si>
    <t>Unit 2704 Box 7942
DPO AA 22690</t>
  </si>
  <si>
    <t>73106 Nicole Turnpike
North Jessica, WV 70466</t>
  </si>
  <si>
    <t>Receptionist/Cashier</t>
  </si>
  <si>
    <t>693 William Plain Suite 982
South Michaelton, MT 93700</t>
  </si>
  <si>
    <t>USNV Black
FPO AA 11650</t>
  </si>
  <si>
    <t>DISABILITY EXAMINER</t>
  </si>
  <si>
    <t>536 Chavez Viaduct
Lake Dale, NC 22690</t>
  </si>
  <si>
    <t>3309 Willie Common Suite 291
Cisnerosside, ND 22690</t>
  </si>
  <si>
    <t>PACS Analyst</t>
  </si>
  <si>
    <t>1213 George Mall Apt. 199
Lopezfort, MD 00813</t>
  </si>
  <si>
    <t>Crime Intel Analyst</t>
  </si>
  <si>
    <t>1845 Austin Square
East Stephanietown, UT 29597</t>
  </si>
  <si>
    <t>Dudum Financial &amp; Insurance Services</t>
  </si>
  <si>
    <t>Unit 9369 Box 1245
DPO AA 22690</t>
  </si>
  <si>
    <t>26746 Wagner Causeway
South Timothy, MN 70466</t>
  </si>
  <si>
    <t>loan blessings</t>
  </si>
  <si>
    <t>24496 Melissa Trace Apt. 329
North Taylorborough, TX 70466</t>
  </si>
  <si>
    <t>3808 Judy Fields
Charlesstad, CT 48052</t>
  </si>
  <si>
    <t>IT Manager / FSO</t>
  </si>
  <si>
    <t>USNS Clark
FPO AA 48052</t>
  </si>
  <si>
    <t>Tower International</t>
  </si>
  <si>
    <t>Life saver</t>
  </si>
  <si>
    <t>751 Jonathan Rest
Lake Michael, CT 05113</t>
  </si>
  <si>
    <t>owner/director</t>
  </si>
  <si>
    <t>99525 Garcia Station
Hernandezville, MN 00813</t>
  </si>
  <si>
    <t>13747 Samantha Estate
Port Linda, OH 00813</t>
  </si>
  <si>
    <t>127 Amanda Branch Apt. 915
Seanmouth, CA 30723</t>
  </si>
  <si>
    <t>Loan refinance</t>
  </si>
  <si>
    <t>24011 Fox Wells Apt. 668
Lake Deniseside, FL 48052</t>
  </si>
  <si>
    <t>16585 Kristina Forest
Davidberg, VA 30723</t>
  </si>
  <si>
    <t>Supervising Office Assistant</t>
  </si>
  <si>
    <t>04554 Smith Plaza
Thomasshire, OR 05113</t>
  </si>
  <si>
    <t>U.S. Department of Veterans Affairs</t>
  </si>
  <si>
    <t>Minou</t>
  </si>
  <si>
    <t>40690 Davis Lake Apt. 087
Millerchester, NH 48052</t>
  </si>
  <si>
    <t xml:space="preserve">finace assistant </t>
  </si>
  <si>
    <t>thankyou</t>
  </si>
  <si>
    <t>812 David Manors
Erikbury, OR 30723</t>
  </si>
  <si>
    <t>Process Server</t>
  </si>
  <si>
    <t>Hopeful_in_Montana</t>
  </si>
  <si>
    <t>PSC 8567, Box 8300
APO AE 11650</t>
  </si>
  <si>
    <t>25029 Laura Flats Suite 705
Port Katrina, ID 93700</t>
  </si>
  <si>
    <t>state of missouri</t>
  </si>
  <si>
    <t>561 David Junction
Port David, NY 48052</t>
  </si>
  <si>
    <t>9487 Bethany Forest Apt. 048
Jessicabury, GA 22690</t>
  </si>
  <si>
    <t>33554 Castillo Corners Suite 967
Newmanfurt, UT 70466</t>
  </si>
  <si>
    <t>First Data Corporation</t>
  </si>
  <si>
    <t>38083 Mary Stream
Lindaville, SC 22690</t>
  </si>
  <si>
    <t>account liaison</t>
  </si>
  <si>
    <t>USS Perkins
FPO AE 29597</t>
  </si>
  <si>
    <t>Pension analyst</t>
  </si>
  <si>
    <t>3771 Perry Dale
North Angelaville, WV 30723</t>
  </si>
  <si>
    <t>47733 Peters Crest
East Shawn, WA 29597</t>
  </si>
  <si>
    <t>Sharp, Shield &amp; Smith</t>
  </si>
  <si>
    <t>ATV for x-mas</t>
  </si>
  <si>
    <t>17856 Brock Cliff Apt. 676
Lake Angelabury, NM 48052</t>
  </si>
  <si>
    <t>62562 Lisa Ford Suite 278
Brianbury, LA 93700</t>
  </si>
  <si>
    <t>commercial examining lead</t>
  </si>
  <si>
    <t>03081 Jessica Shoal Apt. 654
West Daniellefort, NE 00813</t>
  </si>
  <si>
    <t>2656 Kara Underpass
Taylorstad, KY 93700</t>
  </si>
  <si>
    <t>Surgical first assistant intern</t>
  </si>
  <si>
    <t>7111 Douglas Way Suite 937
Nicoleside, MT 05113</t>
  </si>
  <si>
    <t>571 Brianna Bridge Suite 384
West Elizabethburgh, NE 00813</t>
  </si>
  <si>
    <t>CHEP USA</t>
  </si>
  <si>
    <t>Credit Card and Debt Clean Up</t>
  </si>
  <si>
    <t>23144 Lynn Expressway
West Melissa, NY 48052</t>
  </si>
  <si>
    <t>74516 Karen Track Suite 667
Lake Kaitlynshire, MI 00813</t>
  </si>
  <si>
    <t>496 Butler Spurs
West Ronnie, MN 30723</t>
  </si>
  <si>
    <t>ITW Switches</t>
  </si>
  <si>
    <t>Our Dream Wedding</t>
  </si>
  <si>
    <t>081 John Port Suite 356
Durhamborough, SC 30723</t>
  </si>
  <si>
    <t>793 Riley Highway
Sanchezview, NV 22690</t>
  </si>
  <si>
    <t>1032 Mary Tunnel Apt. 449
Amyfurt, AZ 48052</t>
  </si>
  <si>
    <t>Digital Sales Consultant</t>
  </si>
  <si>
    <t>466 Jill Pine
East Phyllismouth, KS 05113</t>
  </si>
  <si>
    <t>5221 Hernandez Passage
South Jasonchester, NY 05113</t>
  </si>
  <si>
    <t>031 Randall Glens
Port Sophia, WV 70466</t>
  </si>
  <si>
    <t>2758 Diana Summit Apt. 896
Wilsonview, WV 22690</t>
  </si>
  <si>
    <t>584 Valentine Ramp
New Kathleenstad, NM 00813</t>
  </si>
  <si>
    <t>Public Health Specialist</t>
  </si>
  <si>
    <t>954 Wu Track
New Teresaport, TX 70466</t>
  </si>
  <si>
    <t>473 Sharon Fork Suite 335
North Stephanie, OK 30723</t>
  </si>
  <si>
    <t>Barry Electric Cooperative</t>
  </si>
  <si>
    <t>39506 Charles Greens
Hickschester, NC 30723</t>
  </si>
  <si>
    <t>1280 Morgan Rue
Romerofurt, OK 70466</t>
  </si>
  <si>
    <t>clinical laboratory scientist</t>
  </si>
  <si>
    <t>188 Zachary Highway
Port Francis, ND 29597</t>
  </si>
  <si>
    <t>64284 Stout Crossroad Apt. 469
Lake Jessica, TN 70466</t>
  </si>
  <si>
    <t>Rotary International</t>
  </si>
  <si>
    <t>42570 Jimenez Common
Danielleside, GA 00813</t>
  </si>
  <si>
    <t>World Wide Produce</t>
  </si>
  <si>
    <t>5103 Linda Squares
Stephaniebury, NE 29597</t>
  </si>
  <si>
    <t>Analyst, Quality</t>
  </si>
  <si>
    <t>2319 Vickie Coves
Millerside, OK 48052</t>
  </si>
  <si>
    <t>Baum's Music</t>
  </si>
  <si>
    <t>22904 Madison Station Suite 886
Port Danfort, DC 70466</t>
  </si>
  <si>
    <t>671 Rebecca Bypass Apt. 324
Taramouth, LA 86630</t>
  </si>
  <si>
    <t>Cintas</t>
  </si>
  <si>
    <t>08164 Adam Grove
East Emilyberg, SD 70466</t>
  </si>
  <si>
    <t>8963 Glass Plain Suite 651
West Matthew, HI 00813</t>
  </si>
  <si>
    <t xml:space="preserve">Deputy to the Associate Vice Provost </t>
  </si>
  <si>
    <t>9214 Blake Village
Schmidtchester, NV 29597</t>
  </si>
  <si>
    <t>Western Power Sports</t>
  </si>
  <si>
    <t>BB Loan</t>
  </si>
  <si>
    <t>PSC 7332, Box 4044
APO AP 05113</t>
  </si>
  <si>
    <t>Senior Construction Coordinator</t>
  </si>
  <si>
    <t>0167 Bartlett Glen
Woodborough, IA 48052</t>
  </si>
  <si>
    <t>Energy Dispatch LLC</t>
  </si>
  <si>
    <t>01842 Brown Streets Suite 628
Erinbury, LA 48052</t>
  </si>
  <si>
    <t>Rock Hard Trucking</t>
  </si>
  <si>
    <t>household expenses</t>
  </si>
  <si>
    <t>8611 Wilkerson Path Suite 131
West Daniel, TX 48052</t>
  </si>
  <si>
    <t>88810 Cody Village
East Laurahaven, NM 05113</t>
  </si>
  <si>
    <t>12153 Robinson Village Suite 525
South Jamie, NC 48052</t>
  </si>
  <si>
    <t>PSC 5483, Box 8952
APO AE 48052</t>
  </si>
  <si>
    <t>T-Solutions Corp</t>
  </si>
  <si>
    <t>664 Stanley Orchard
Kellyview, WY 05113</t>
  </si>
  <si>
    <t>Daamgard Landscaping</t>
  </si>
  <si>
    <t>97604 Lucas Lock
South Erika, HI 00813</t>
  </si>
  <si>
    <t>7141 George Cliffs Suite 670
North George, IN 30723</t>
  </si>
  <si>
    <t>QMBS</t>
  </si>
  <si>
    <t>Dept freedom</t>
  </si>
  <si>
    <t>2785 Michael Ridge
South Jacob, TX 30723</t>
  </si>
  <si>
    <t>PSC 1343, Box 0484
APO AP 48052</t>
  </si>
  <si>
    <t>PA</t>
  </si>
  <si>
    <t>616 Rodriguez Burgs Apt. 851
Port Robert, AK 22690</t>
  </si>
  <si>
    <t>A &amp; W Water</t>
  </si>
  <si>
    <t>4456 Ryan Road
North Thomas, ID 22690</t>
  </si>
  <si>
    <t>Computer sciences</t>
  </si>
  <si>
    <t>USS Cooper
FPO AP 29597</t>
  </si>
  <si>
    <t>Making things more efficient</t>
  </si>
  <si>
    <t>9472 Laura Motorway
Victorbury, MT 05113</t>
  </si>
  <si>
    <t>riverside community hospital</t>
  </si>
  <si>
    <t>76693 Dana Flat
Stephenbury, KS 05113</t>
  </si>
  <si>
    <t>8578 Krystal Mill Suite 666
Hansenstad, HI 48052</t>
  </si>
  <si>
    <t>Rays Certified Auto Repairs</t>
  </si>
  <si>
    <t>Erasing my Debt!</t>
  </si>
  <si>
    <t>78425 Brandon Mall Apt. 362
New Judithbury, OK 48052</t>
  </si>
  <si>
    <t xml:space="preserve">Sales Service Representative </t>
  </si>
  <si>
    <t>7063 Michael Mission Suite 952
Lowerybury, LA 30723</t>
  </si>
  <si>
    <t>HONDA OF ESCONDIDO</t>
  </si>
  <si>
    <t>29166 Bishop Greens Apt. 014
East Kevin, IN 11650</t>
  </si>
  <si>
    <t>Supervisors</t>
  </si>
  <si>
    <t>868 Valerie Land Suite 406
Gloriashire, OR 05113</t>
  </si>
  <si>
    <t>20084 Wilson Plains Apt. 885
Myersshire, NH 22690</t>
  </si>
  <si>
    <t>553 Martinez Spring
Jonesland, KY 48052</t>
  </si>
  <si>
    <t>Claims Analyst/ Correspondence</t>
  </si>
  <si>
    <t>61103 Hannah Walk
East James, IA 48052</t>
  </si>
  <si>
    <t>Account Resolution specialist</t>
  </si>
  <si>
    <t>104 Eric Estates
West Laurahaven, RI 29597</t>
  </si>
  <si>
    <t>debt 1</t>
  </si>
  <si>
    <t>89370 Copeland Fort Apt. 140
Wisefurt, MO 29597</t>
  </si>
  <si>
    <t>8047 Torres Manors
Marvinbury, NH 30723</t>
  </si>
  <si>
    <t>7454 Howard Lakes
West Sheenabury, AZ 05113</t>
  </si>
  <si>
    <t>Carestation</t>
  </si>
  <si>
    <t>reach my goal</t>
  </si>
  <si>
    <t>83821 Connie Ports
Bowersmouth, MA 11650</t>
  </si>
  <si>
    <t>schlumberger</t>
  </si>
  <si>
    <t>42784 David Coves Apt. 332
Bradfurt, WA 22690</t>
  </si>
  <si>
    <t>767 Marshall Locks
Tinaton, KY 05113</t>
  </si>
  <si>
    <t>Simpson Strong-Tie</t>
  </si>
  <si>
    <t>Consolodate my Debt</t>
  </si>
  <si>
    <t>815 Phelps Road Apt. 470
Lisaborough, FL 93700</t>
  </si>
  <si>
    <t>USS Mcdaniel
FPO AE 48052</t>
  </si>
  <si>
    <t>Associate Superintendent</t>
  </si>
  <si>
    <t>PSC 9459, Box 0407
APO AA 48052</t>
  </si>
  <si>
    <t>Like a breath of fresh air</t>
  </si>
  <si>
    <t>7527 Daniel Mountains
Danielleside, ME 05113</t>
  </si>
  <si>
    <t>treasurer</t>
  </si>
  <si>
    <t>864 Chelsea Inlet
Alexandrafurt, OH 22690</t>
  </si>
  <si>
    <t>Carr's Tree Service, Inc.</t>
  </si>
  <si>
    <t>425 Heath Forks
New Mackenzieville, WV 48052</t>
  </si>
  <si>
    <t>Orasi</t>
  </si>
  <si>
    <t>074 Daniel Wall Apt. 625
Crystalmouth, VT 29597</t>
  </si>
  <si>
    <t>885 Maria Wall
North Mitchelltown, ND 00813</t>
  </si>
  <si>
    <t>Crowley Post-Signal</t>
  </si>
  <si>
    <t>28871 Rivera Ranch
East Andrewmouth, WV 29597</t>
  </si>
  <si>
    <t>UroPartners, LLC</t>
  </si>
  <si>
    <t>5854 Herrera Drive Apt. 089
Kimberlychester, SD 30723</t>
  </si>
  <si>
    <t>Adjudicator</t>
  </si>
  <si>
    <t>188 Hardy Roads
Stephenborough, HI 29597</t>
  </si>
  <si>
    <t>My bills</t>
  </si>
  <si>
    <t>94677 Kathy Heights Suite 726
Dennischester, FL 22690</t>
  </si>
  <si>
    <t>45655 Melendez Via Apt. 160
North Elizabeth, MD 00813</t>
  </si>
  <si>
    <t>45132 Sherry Squares
South Susanmouth, WY 29597</t>
  </si>
  <si>
    <t>Guaranteed Income for Life</t>
  </si>
  <si>
    <t>7849 Ferrell Brook Suite 068
Port Lisa, CT 29597</t>
  </si>
  <si>
    <t>Referral coordinator</t>
  </si>
  <si>
    <t>Unit 4228 Box 6958
DPO AP 00813</t>
  </si>
  <si>
    <t>Data Managemant Manager</t>
  </si>
  <si>
    <t>0979 Andrew Viaduct Apt. 615
Doylemouth, PA 48052</t>
  </si>
  <si>
    <t>Neuro-Restorative/The Mentor Network</t>
  </si>
  <si>
    <t>Cubs fan</t>
  </si>
  <si>
    <t>567 Osborne Mission
Peckbury, CT 30723</t>
  </si>
  <si>
    <t xml:space="preserve">Clinical Sales Consultant </t>
  </si>
  <si>
    <t>PSC 0446, Box 9469
APO AP 05113</t>
  </si>
  <si>
    <t>performance foodservice</t>
  </si>
  <si>
    <t>0049 Hughes Prairie
Teresastad, IA 30723</t>
  </si>
  <si>
    <t>8751 Diana Camp Suite 455
New Kara, IL 29597</t>
  </si>
  <si>
    <t>regional sales director</t>
  </si>
  <si>
    <t>46743 Callahan Inlet Apt. 416
Port Ian, OK 11650</t>
  </si>
  <si>
    <t>778 Tyler Glen Suite 092
New Chrisburgh, NH 05113</t>
  </si>
  <si>
    <t>155 Juan Locks
Lake Dennisfort, MS 00813</t>
  </si>
  <si>
    <t>APRIA HEALTHCARE</t>
  </si>
  <si>
    <t>9608 Russell Divide Apt. 330
Gonzalesburgh, HI 48052</t>
  </si>
  <si>
    <t>2289 Stephen Springs
North Justinton, MT 00813</t>
  </si>
  <si>
    <t>607 Timothy Expressway
Hopkinsport, MD 00813</t>
  </si>
  <si>
    <t>33664 Patton Village Suite 400
Lake Jessicaport, AZ 48052</t>
  </si>
  <si>
    <t>Sampler Representative</t>
  </si>
  <si>
    <t>5801 Riley Spur Suite 909
Port Justin, LA 30723</t>
  </si>
  <si>
    <t>RMB Capital Management</t>
  </si>
  <si>
    <t>85479 Hall Neck Suite 238
Alexanderborough, NE 29597</t>
  </si>
  <si>
    <t>Mastercraft safety, Inc.</t>
  </si>
  <si>
    <t>4015 Miller Lodge Suite 255
West Janetport, NH 05113</t>
  </si>
  <si>
    <t>Manager /Marine Tech</t>
  </si>
  <si>
    <t>USS Powell
FPO AE 00813</t>
  </si>
  <si>
    <t xml:space="preserve">Regional manager </t>
  </si>
  <si>
    <t>838 Martinez Trace Suite 556
Lake Glendaville, OR 30723</t>
  </si>
  <si>
    <t>934 Krause Creek
West Davidstad, VT 00813</t>
  </si>
  <si>
    <t>production associate</t>
  </si>
  <si>
    <t>8820 Jeffrey Falls
North Michelle, NY 29597</t>
  </si>
  <si>
    <t>maintinance hvac-r</t>
  </si>
  <si>
    <t>9809 Steele Fork
North Arthurhaven, PA 22690</t>
  </si>
  <si>
    <t>Sugarland Weddings</t>
  </si>
  <si>
    <t>5616 Lawson Branch
Heatherton, OH 48052</t>
  </si>
  <si>
    <t>Shuttle lead</t>
  </si>
  <si>
    <t>348 Collins Meadow
West Hollyberg, SD 30723</t>
  </si>
  <si>
    <t>92101 Espinoza Viaduct
West Marthaside, CT 22690</t>
  </si>
  <si>
    <t>08377 Stephenson Hollow Suite 838
Gatesfurt, TN 00813</t>
  </si>
  <si>
    <t>901 Schmidt Overpass Suite 375
Norristown, NH 00813</t>
  </si>
  <si>
    <t>Marine Sergeant</t>
  </si>
  <si>
    <t>433 Leblanc Canyon Apt. 892
Jensenborough, MO 29597</t>
  </si>
  <si>
    <t>American Pacific Mold Polishing Inc.</t>
  </si>
  <si>
    <t>14179 Rivers Unions Apt. 763
Hillborough, DC 05113</t>
  </si>
  <si>
    <t>6369 William Divide Apt. 955
Blackwellborough, NE 86630</t>
  </si>
  <si>
    <t>environmental services</t>
  </si>
  <si>
    <t>52693 Murphy Manors
Brennanland, LA 48052</t>
  </si>
  <si>
    <t>hair stylist</t>
  </si>
  <si>
    <t>PSC 7061, Box 5792
APO AA 05113</t>
  </si>
  <si>
    <t>Metro Bankstae</t>
  </si>
  <si>
    <t>963 Gardner Neck Apt. 051
Tracytown, MT 05113</t>
  </si>
  <si>
    <t>Product Owner</t>
  </si>
  <si>
    <t>786 Jason Ferry Apt. 128
Bishopchester, CT 05113</t>
  </si>
  <si>
    <t>6944 Edward Plains
Murphystad, NM 00813</t>
  </si>
  <si>
    <t>Solutions Manager</t>
  </si>
  <si>
    <t>41024 Teresa Bypass Apt. 764
Ashleybury, MT 48052</t>
  </si>
  <si>
    <t>Schedular</t>
  </si>
  <si>
    <t>64643 Reyes Turnpike
Kyleland, CA 48052</t>
  </si>
  <si>
    <t>0252 Jacob Forks Suite 118
East Jenniferhaven, TN 22690</t>
  </si>
  <si>
    <t>Gosnold on Cape Cod</t>
  </si>
  <si>
    <t>67764 Newman Dale Suite 893
Lake Deborahton, KY 86630</t>
  </si>
  <si>
    <t>1746 Hamilton Common
Leeton, AK 70466</t>
  </si>
  <si>
    <t>small cc debt consolidation</t>
  </si>
  <si>
    <t>54856 Holland Crossroad
New Brianborough, IA 22690</t>
  </si>
  <si>
    <t>U. S. Steel Corp</t>
  </si>
  <si>
    <t>New Retaining Wall</t>
  </si>
  <si>
    <t>683 Gonzalez Crossing Suite 153
Barkerchester, RI 05113</t>
  </si>
  <si>
    <t>PENSCO Trust Co</t>
  </si>
  <si>
    <t>2013 DCL</t>
  </si>
  <si>
    <t>82734 Lauren Turnpike
Michaelstad, LA 48052</t>
  </si>
  <si>
    <t>02986 Shelby Drives Apt. 467
Wadeberg, CA 22690</t>
  </si>
  <si>
    <t>44744 Joseph Mountains Suite 510
West Rebeccaland, NE 86630</t>
  </si>
  <si>
    <t>433 Rodriguez Knoll Suite 280
Andreborough, ID 48052</t>
  </si>
  <si>
    <t>366 Proctor Falls Apt. 021
Henryburgh, MO 48052</t>
  </si>
  <si>
    <t>Liberty County BOE</t>
  </si>
  <si>
    <t>283 Williams Street Suite 262
New Brandymouth, WV 48052</t>
  </si>
  <si>
    <t>Papa Murphy's Pizza</t>
  </si>
  <si>
    <t>3307 Gina Mall
Lake Joshua, CO 22690</t>
  </si>
  <si>
    <t>776 Jennifer Bridge
East Markfort, AL 48052</t>
  </si>
  <si>
    <t>Revolving Fund/Emergency Fund</t>
  </si>
  <si>
    <t>62639 Hudson Prairie Apt. 687
North Edward, IA 30723</t>
  </si>
  <si>
    <t>Account Manager Sales</t>
  </si>
  <si>
    <t>USNV Hernandez
FPO AE 48052</t>
  </si>
  <si>
    <t>Resource Conservation Technologies</t>
  </si>
  <si>
    <t>406 Simpson Ways Suite 859
Mathewsbury, WY 48052</t>
  </si>
  <si>
    <t>Archdiocese of Detroit</t>
  </si>
  <si>
    <t>244 Parker Forges Apt. 675
Wongstad, AK 00813</t>
  </si>
  <si>
    <t>LoanForMe</t>
  </si>
  <si>
    <t>138 Lindsey Islands Apt. 535
Lake Robertport, WV 30723</t>
  </si>
  <si>
    <t>Laskey-Clifton Construction</t>
  </si>
  <si>
    <t>Simplify Our Life Loan</t>
  </si>
  <si>
    <t>958 Linda Rapids Suite 014
Lake James, TN 29597</t>
  </si>
  <si>
    <t>USNV Bush
FPO AP 48052</t>
  </si>
  <si>
    <t>20719 Martin Neck
Wilkersontown, KS 29597</t>
  </si>
  <si>
    <t>3428 Kelly Terrace Suite 396
East Wayneside, OH 48052</t>
  </si>
  <si>
    <t>803 Rebecca Mission Apt. 206
Christopherfurt, IA 70466</t>
  </si>
  <si>
    <t>43435 Burns Center Apt. 212
North Alexanderville, WY 11650</t>
  </si>
  <si>
    <t>Televox Software, Inc</t>
  </si>
  <si>
    <t>8003 Gallegos Drive
New Annemouth, WA 22690</t>
  </si>
  <si>
    <t>Center for community change</t>
  </si>
  <si>
    <t>59213 Miller Forges
Collinsfort, NM 48052</t>
  </si>
  <si>
    <t>International Sales Rep</t>
  </si>
  <si>
    <t>02645 Forbes Key
North Sethmouth, MS 29597</t>
  </si>
  <si>
    <t>Frost Productions</t>
  </si>
  <si>
    <t>Please Help Me Kill My Store Cards!!!!</t>
  </si>
  <si>
    <t>051 Sellers Village Suite 771
Hatfieldbury, AR 00813</t>
  </si>
  <si>
    <t>Managing Partner-Generl Manager</t>
  </si>
  <si>
    <t>59208 Bush Square Suite 326
Palmerview, GA 48052</t>
  </si>
  <si>
    <t>U.S. Attorney</t>
  </si>
  <si>
    <t>tGetting it Done</t>
  </si>
  <si>
    <t>14341 Jones River Suite 532
West Kimberly, NC 30723</t>
  </si>
  <si>
    <t>87622 Michelle Oval
Riveraburgh, FL 30723</t>
  </si>
  <si>
    <t>4521 Clark Forge Apt. 005
Michelleside, NE 70466</t>
  </si>
  <si>
    <t>AUTO REFINISHER</t>
  </si>
  <si>
    <t>61881 Tate Isle
Jessicaview, MT 00813</t>
  </si>
  <si>
    <t>2262 James Center
Tonyafurt, AK 22690</t>
  </si>
  <si>
    <t>08283 Samantha Lodge Apt. 235
New Brandonberg, WA 29597</t>
  </si>
  <si>
    <t>Applied Facts</t>
  </si>
  <si>
    <t>117 Castillo Skyway Apt. 029
East Mary, OH 86630</t>
  </si>
  <si>
    <t>USCGC Schmidt
FPO AE 30723</t>
  </si>
  <si>
    <t>476 Smith Vista Suite 486
East Jessicabury, LA 22690</t>
  </si>
  <si>
    <t>Unit 1022 Box 9059
DPO AE 00813</t>
  </si>
  <si>
    <t>3885 John Turnpike
Amymouth, GA 05113</t>
  </si>
  <si>
    <t>Red Robin</t>
  </si>
  <si>
    <t>New Chapter</t>
  </si>
  <si>
    <t>989 Richardson Corners Suite 508
North Judith, SC 29597</t>
  </si>
  <si>
    <t>23609 Anne Rapids Apt. 299
Janetmouth, ND 48052</t>
  </si>
  <si>
    <t>SWEETWATER UNION HIGH SCHOOL DISTRICT</t>
  </si>
  <si>
    <t>Payoff Credit Cards/Consolidation</t>
  </si>
  <si>
    <t>4498 Neal Land Suite 834
East Ashleyburgh, MA 29597</t>
  </si>
  <si>
    <t>25003 Meyer Views
Gallaghershire, DC 29597</t>
  </si>
  <si>
    <t>59903 Taylor Point
Sharonville, AR 00813</t>
  </si>
  <si>
    <t>CSA International</t>
  </si>
  <si>
    <t>Move</t>
  </si>
  <si>
    <t>61947 Harris Rue Apt. 409
Briantown, NC 30723</t>
  </si>
  <si>
    <t>IAC</t>
  </si>
  <si>
    <t>Clean-up Time</t>
  </si>
  <si>
    <t>USS Reyes
FPO AA 30723</t>
  </si>
  <si>
    <t>Full Time Assistant Manager</t>
  </si>
  <si>
    <t>552 Mcdaniel River
Rothstad, CO 48052</t>
  </si>
  <si>
    <t>Corptax LLC</t>
  </si>
  <si>
    <t>PSC 1842, Box 6418
APO AE 05113</t>
  </si>
  <si>
    <t>NVCC</t>
  </si>
  <si>
    <t>7280 Cook Mount Suite 080
Lauraville, ME 00813</t>
  </si>
  <si>
    <t>4086 Stevens Knolls Apt. 051
West Thomasport, IL 70466</t>
  </si>
  <si>
    <t>Unit 5116 Box 0900
DPO AA 30723</t>
  </si>
  <si>
    <t>Sr account executive</t>
  </si>
  <si>
    <t>Travel</t>
  </si>
  <si>
    <t>626 Jerry Mills
Ericside, AL 29597</t>
  </si>
  <si>
    <t>Assistant Office Services Manager</t>
  </si>
  <si>
    <t>96542 Thompson Freeway Apt. 742
Michelleport, WI 93700</t>
  </si>
  <si>
    <t>Department of Veterans affairs</t>
  </si>
  <si>
    <t>0637 Moore Camp
Heatherview, TN 93700</t>
  </si>
  <si>
    <t>Assistant Treasurer</t>
  </si>
  <si>
    <t>653 Stephanie Locks
Lauraberg, IL 00813</t>
  </si>
  <si>
    <t>Groups Administrative Manager</t>
  </si>
  <si>
    <t>05558 Rachel Crescent Suite 257
South Autumn, WA 70466</t>
  </si>
  <si>
    <t>82232 Taylor Spur
East Brandonbury, CT 30723</t>
  </si>
  <si>
    <t>Sub Tech</t>
  </si>
  <si>
    <t>00180 Henderson Fields
Danielshaven, RI 22690</t>
  </si>
  <si>
    <t>Claims Superintendent</t>
  </si>
  <si>
    <t>948 Ian Avenue
Jeffreymouth, VA 70466</t>
  </si>
  <si>
    <t>Material Stock Handler Foreman</t>
  </si>
  <si>
    <t>67626 Kenneth Coves
West Jenna, AK 93700</t>
  </si>
  <si>
    <t xml:space="preserve">Mobile equipment representative </t>
  </si>
  <si>
    <t>0949 Amanda Place
Danielbury, MO 48052</t>
  </si>
  <si>
    <t>074 Jessica Trail
Lake Christopherland, IN 29597</t>
  </si>
  <si>
    <t>Maternity Care Coordinator</t>
  </si>
  <si>
    <t>9000 Carol Tunnel Suite 348
North Paul, ME 70466</t>
  </si>
  <si>
    <t>The Den at Fox Hollow</t>
  </si>
  <si>
    <t>Helper Loan</t>
  </si>
  <si>
    <t>387 White Brook
Williamhaven, MI 48052</t>
  </si>
  <si>
    <t>Back On Track Loan</t>
  </si>
  <si>
    <t>759 Michael Lakes Apt. 322
West Michellemouth, MO 70466</t>
  </si>
  <si>
    <t>Deli chef</t>
  </si>
  <si>
    <t>246 Wright Ports
North Fredland, MD 70466</t>
  </si>
  <si>
    <t>00315 Vincent Light
East Susan, VT 86630</t>
  </si>
  <si>
    <t>Focused  Observer</t>
  </si>
  <si>
    <t>2854 Kathleen Brook Suite 443
Baileyview, VA 29597</t>
  </si>
  <si>
    <t>Sr Cisco Practice Engineer</t>
  </si>
  <si>
    <t>7085 Anthony Estate
South Jeffrey, MO 93700</t>
  </si>
  <si>
    <t>Greenway Motors</t>
  </si>
  <si>
    <t>5962 Elliott Cove
Hernandezport, MI 30723</t>
  </si>
  <si>
    <t>8473 Ayala Island Apt. 076
Johnton, TN 11650</t>
  </si>
  <si>
    <t>Home free</t>
  </si>
  <si>
    <t>9473 Jerry Mill
Elizabethville, NV 11650</t>
  </si>
  <si>
    <t>534 Shields Crescent Apt. 059
Petersfort, AR 48052</t>
  </si>
  <si>
    <t>Sr. underwriter</t>
  </si>
  <si>
    <t>1553 Sydney Forks
Carlosland, TN 70466</t>
  </si>
  <si>
    <t>59269 Monroe Lodge
Anthonytown, LA 05113</t>
  </si>
  <si>
    <t>Republic Parking Northwest</t>
  </si>
  <si>
    <t>672 Ramirez View Suite 042
South Adriennestad, DE 48052</t>
  </si>
  <si>
    <t>327 Kathy Square
Christianmouth, ME 70466</t>
  </si>
  <si>
    <t>Schriever Concrete</t>
  </si>
  <si>
    <t>70354 Victoria Course Suite 629
Port Katherine, AL 22690</t>
  </si>
  <si>
    <t>Quality Dining Inc.</t>
  </si>
  <si>
    <t>1910 Calvin Gateway Suite 534
Christopherview, DE 30723</t>
  </si>
  <si>
    <t xml:space="preserve">BB&amp;T </t>
  </si>
  <si>
    <t>Credit card consolidation/reduction</t>
  </si>
  <si>
    <t>2357 Frances Square
Ronaldton, ME 70466</t>
  </si>
  <si>
    <t>20981 Walker Inlet Suite 018
West Jonathanside, MN 22690</t>
  </si>
  <si>
    <t>2734 Melissa Harbor Apt. 028
West Katherineborough, ME 93700</t>
  </si>
  <si>
    <t>Sleep tech</t>
  </si>
  <si>
    <t>8707 Michael Land Suite 547
Jennystad, MT 05113</t>
  </si>
  <si>
    <t>Publix</t>
  </si>
  <si>
    <t>3498 Tamara Lane
Amyland, DE 11650</t>
  </si>
  <si>
    <t>Santa Monica-Malibu Unified School Distr</t>
  </si>
  <si>
    <t>6609 Thompson Terrace
North Todd, NY 29597</t>
  </si>
  <si>
    <t>PCSI</t>
  </si>
  <si>
    <t>05338 Kline Crescent
Port Johnnytown, FL 30723</t>
  </si>
  <si>
    <t>SD3 Corporation</t>
  </si>
  <si>
    <t>Debt &amp; School</t>
  </si>
  <si>
    <t>Unit 5041 Box 2486
DPO AE 00813</t>
  </si>
  <si>
    <t>Ann Taylor Factory Store</t>
  </si>
  <si>
    <t>College Senior Needs a Fresh Start</t>
  </si>
  <si>
    <t>60837 James Hollow Apt. 550
Garzaberg, KY 29597</t>
  </si>
  <si>
    <t>835 Melinda Corners
Juantown, IA 48052</t>
  </si>
  <si>
    <t>1357 Williamson Cliffs
New Allen, MS 70466</t>
  </si>
  <si>
    <t>9816 Robert Oval
Bensonport, HI 22690</t>
  </si>
  <si>
    <t>ScentAir Technologies Inc.</t>
  </si>
  <si>
    <t>398 Natalie Harbors Apt. 117
Leeton, RI 00813</t>
  </si>
  <si>
    <t>New York state Canal corp</t>
  </si>
  <si>
    <t xml:space="preserve">Deta  consolidat </t>
  </si>
  <si>
    <t>2005 Stephanie Ford
North Crystalland, DC 86630</t>
  </si>
  <si>
    <t>Parking Service</t>
  </si>
  <si>
    <t>USNV Galloway
FPO AE 22690</t>
  </si>
  <si>
    <t>96154 Kimberly Mill
North Heather, PA 70466</t>
  </si>
  <si>
    <t>educator</t>
  </si>
  <si>
    <t>520 Thompson Wells
Lake Davidfort, NV 70466</t>
  </si>
  <si>
    <t>Acctg/payroll</t>
  </si>
  <si>
    <t>179 Joseph Walk Apt. 846
West Davidshire, WA 30723</t>
  </si>
  <si>
    <t>DART</t>
  </si>
  <si>
    <t>rockloan</t>
  </si>
  <si>
    <t>464 Johnson Prairie
East Rogerfurt, GA 70466</t>
  </si>
  <si>
    <t>BSA COMPLIANCE SPECIALIST</t>
  </si>
  <si>
    <t>04321 Macias Hill Apt. 330
Timothyport, UT 70466</t>
  </si>
  <si>
    <t>6446 Gibson Mews
East Elizabeth, MO 70466</t>
  </si>
  <si>
    <t>to lower high rates in credit cards</t>
  </si>
  <si>
    <t>668 Jenny Mountain Apt. 928
West Kevin, NH 70466</t>
  </si>
  <si>
    <t>USNV Walker
FPO AP 48052</t>
  </si>
  <si>
    <t>AAMCO Car Care</t>
  </si>
  <si>
    <t>184 Hanson Curve Apt. 904
West Robertton, KS 48052</t>
  </si>
  <si>
    <t>HNTB</t>
  </si>
  <si>
    <t>homefunds</t>
  </si>
  <si>
    <t>51117 Sarah Brook
Brittanybury, VT 22690</t>
  </si>
  <si>
    <t>Barnes &amp; Noble</t>
  </si>
  <si>
    <t xml:space="preserve">Credit Card Elimination </t>
  </si>
  <si>
    <t>6192 King Parkway Apt. 890
Lake Mollyhaven, KY 70466</t>
  </si>
  <si>
    <t xml:space="preserve">Component technician </t>
  </si>
  <si>
    <t>3155 Harvey Squares
East Brianfort, VT 00813</t>
  </si>
  <si>
    <t>Knee Surgery and Medical Equipment</t>
  </si>
  <si>
    <t>058 Hahn Village
Maryview, FL 70466</t>
  </si>
  <si>
    <t xml:space="preserve">Life cycle engineering </t>
  </si>
  <si>
    <t>Debt wipeout</t>
  </si>
  <si>
    <t>2699 John Shoal Apt. 808
South Stevenfurt, NV 05113</t>
  </si>
  <si>
    <t>Goldsboro Housing Authority</t>
  </si>
  <si>
    <t>5606 Robert Common Suite 110
Veronicastad, WV 30723</t>
  </si>
  <si>
    <t>Palantir Technologies</t>
  </si>
  <si>
    <t>Getting back on my feet</t>
  </si>
  <si>
    <t>8123 Sean Knoll
Chaseview, OK 48052</t>
  </si>
  <si>
    <t>Marketing &amp; Comms</t>
  </si>
  <si>
    <t>49249 Morris Wells Suite 327
Lake Maria, UT 48052</t>
  </si>
  <si>
    <t>8583 Bonnie Viaduct
Millerside, VT 30723</t>
  </si>
  <si>
    <t>1930 Johnson Views
Spencerburgh, NY 70466</t>
  </si>
  <si>
    <t>Launch Creative Marketing</t>
  </si>
  <si>
    <t>322 Michael Crescent Apt. 367
Turnerbury, OR 22690</t>
  </si>
  <si>
    <t>60208 Robinson Turnpike
Heatherburgh, AZ 30723</t>
  </si>
  <si>
    <t>San Juan regional medical center</t>
  </si>
  <si>
    <t>33416 Nathaniel Village
South Nicole, OR 30723</t>
  </si>
  <si>
    <t xml:space="preserve">Host </t>
  </si>
  <si>
    <t>572 Ford Station Suite 595
New Daniel, NH 93700</t>
  </si>
  <si>
    <t>Trade Enrichment Analyst II</t>
  </si>
  <si>
    <t>177 Schneider Mission Apt. 237
New Devinmouth, NM 30723</t>
  </si>
  <si>
    <t>74178 Casey Vista Apt. 960
South Patrickberg, NE 22690</t>
  </si>
  <si>
    <t>7212 Whitney Drive
Thomasland, WI 30723</t>
  </si>
  <si>
    <t>Analyst III</t>
  </si>
  <si>
    <t>0423 Nicole Junction Apt. 995
Williamsside, MA 22690</t>
  </si>
  <si>
    <t>452 Alexander Drive
Joneschester, SD 70466</t>
  </si>
  <si>
    <t>Energy center manager</t>
  </si>
  <si>
    <t>304 Jonathan Forks Suite 380
Harrisland, MD 48052</t>
  </si>
  <si>
    <t>Energy Manager</t>
  </si>
  <si>
    <t>40074 Matthew Court Suite 869
Briantown, ME 00813</t>
  </si>
  <si>
    <t>Cookeville Regional Medical Center</t>
  </si>
  <si>
    <t xml:space="preserve">Payback </t>
  </si>
  <si>
    <t>9119 Marc Course
Victorside, AZ 22690</t>
  </si>
  <si>
    <t>credit paydown</t>
  </si>
  <si>
    <t>08353 George Creek
Port Kimberly, MS 29597</t>
  </si>
  <si>
    <t>2774 Neal Mills Apt. 280
Elizabethstad, TX 00813</t>
  </si>
  <si>
    <t>74813 David Center Apt. 106
New Kaitlynchester, WY 00813</t>
  </si>
  <si>
    <t>Consullate Healthcare</t>
  </si>
  <si>
    <t>65264 Watson Cove
East Justin, IN 30723</t>
  </si>
  <si>
    <t>va medical center</t>
  </si>
  <si>
    <t>88758 Joshua Lake Apt. 168
Sheltonburgh, OK 05113</t>
  </si>
  <si>
    <t>body technician</t>
  </si>
  <si>
    <t>5680 Patrick Passage
New Charlesbury, GA 48052</t>
  </si>
  <si>
    <t>59135 Meredith Island
Lake Jeff, NY 70466</t>
  </si>
  <si>
    <t>1346 Roberts Isle Suite 765
Port Amyfort, AL 30723</t>
  </si>
  <si>
    <t>Metro Energy Savers</t>
  </si>
  <si>
    <t>64507 Charles Via Apt. 142
Port Johnhaven, NC 30723</t>
  </si>
  <si>
    <t>493 Diana Passage Suite 017
New Meganview, AK 70466</t>
  </si>
  <si>
    <t>Manchester Public TV</t>
  </si>
  <si>
    <t>tv set</t>
  </si>
  <si>
    <t>067 Baker Curve
Lopeztown, MA 00813</t>
  </si>
  <si>
    <t>Crew</t>
  </si>
  <si>
    <t>83979 Schwartz Squares
Wadeside, AL 30723</t>
  </si>
  <si>
    <t>9836 Hahn Mission Apt. 913
West Brian, ID 22690</t>
  </si>
  <si>
    <t>Special Recreation Manager</t>
  </si>
  <si>
    <t>Unit 4418 Box 3509
DPO AA 29597</t>
  </si>
  <si>
    <t>Valeo Engine Cooling</t>
  </si>
  <si>
    <t>727 Robles Shoal
Starkfurt, ID 22690</t>
  </si>
  <si>
    <t>3591 Eric Mountains
Lake Julianfort, TN 00813</t>
  </si>
  <si>
    <t>753 Gutierrez Union Apt. 869
Brownview, IN 30723</t>
  </si>
  <si>
    <t>860 Christopher Falls
North Cynthia, AR 00813</t>
  </si>
  <si>
    <t>426 Kevin Village
Piercehaven, TX 11650</t>
  </si>
  <si>
    <t>3404 Griffin Haven Suite 777
South Lisa, FL 05113</t>
  </si>
  <si>
    <t>848 Cassandra Island Suite 183
New Stephanie, RI 00813</t>
  </si>
  <si>
    <t>USS Roy
FPO AA 70466</t>
  </si>
  <si>
    <t>the 57 st the Dorchester</t>
  </si>
  <si>
    <t>6706 Michael Ridges Apt. 659
Henrystad, IN 00813</t>
  </si>
  <si>
    <t>Shooting Star Casino</t>
  </si>
  <si>
    <t>33201 Lisa Station Suite 804
Hurleyton, MA 29597</t>
  </si>
  <si>
    <t>3667 Evan Fall
Marquezport, NJ 22690</t>
  </si>
  <si>
    <t>gadsden independent school district</t>
  </si>
  <si>
    <t>85436 Montgomery Via
Waltontown, MI 05113</t>
  </si>
  <si>
    <t>supervisor/ subsitute teacher</t>
  </si>
  <si>
    <t>Unit 8886 Box 2414
DPO AA 11650</t>
  </si>
  <si>
    <t>52679 Byrd Gardens
Kyleville, IL 48052</t>
  </si>
  <si>
    <t>Detailing Manager</t>
  </si>
  <si>
    <t>9191 Ethan Roads Apt. 232
South Lucasport, AR 22690</t>
  </si>
  <si>
    <t>In-Home Caregiver</t>
  </si>
  <si>
    <t>69496 Charles Ramp
West Rebecca, VT 70466</t>
  </si>
  <si>
    <t>Salmon, Lewis &amp; Weldon</t>
  </si>
  <si>
    <t>7730 Guzman Knolls Suite 565
Arnoldshire, MS 29597</t>
  </si>
  <si>
    <t>DelCor Technology Solutions</t>
  </si>
  <si>
    <t>Unit 8959 Box 2302
DPO AA 48052</t>
  </si>
  <si>
    <t>Systems Analyst Senior Specialist</t>
  </si>
  <si>
    <t>258 Tanya Spurs Suite 322
East Matthewburgh, AL 93700</t>
  </si>
  <si>
    <t>87292 Parker Canyon Apt. 389
Bensonport, SD 93700</t>
  </si>
  <si>
    <t>5824 Bishop Drive
Lake Stephanie, AL 22690</t>
  </si>
  <si>
    <t>4713 Craig Squares Apt. 417
Andreashire, MO 29597</t>
  </si>
  <si>
    <t>832 Randall Curve Suite 217
North Jose, MS 11650</t>
  </si>
  <si>
    <t>Maricopa County Correctional health</t>
  </si>
  <si>
    <t>04746 Anderson Curve Apt. 256
North Alexanderton, MI 05113</t>
  </si>
  <si>
    <t>NSW Worker II</t>
  </si>
  <si>
    <t>360 Jermaine Gateway Apt. 242
Port Robinview, KY 86630</t>
  </si>
  <si>
    <t>Payoff Exceleration</t>
  </si>
  <si>
    <t>670 Gibson Branch
Brownside, NV 30723</t>
  </si>
  <si>
    <t>debt consolidation to clear balances</t>
  </si>
  <si>
    <t>34229 Danielle River
Myersborough, UT 48052</t>
  </si>
  <si>
    <t xml:space="preserve">Room attendant </t>
  </si>
  <si>
    <t>601 Brown Viaduct Suite 172
Gibsonshire, OR 29597</t>
  </si>
  <si>
    <t>Insurance and Claims Administrator</t>
  </si>
  <si>
    <t>3265 Alvarado Radial
Port Heatherview, HI 48052</t>
  </si>
  <si>
    <t>4925 Ochoa Run Apt. 907
South Gracemouth, NV 00813</t>
  </si>
  <si>
    <t>74252 James Greens
Sharontown, MS 22690</t>
  </si>
  <si>
    <t>AUTOMOTIVE TECHNICIAN</t>
  </si>
  <si>
    <t>5553 Travis Alley
Woodsland, KY 48052</t>
  </si>
  <si>
    <t>3608 Larry Mews Apt. 296
East Josephland, IA 48052</t>
  </si>
  <si>
    <t>Medical Management and Rehab Services</t>
  </si>
  <si>
    <t>666 Vanessa Forge Suite 768
Aaronview, SC 70466</t>
  </si>
  <si>
    <t>director of dersign</t>
  </si>
  <si>
    <t>PSC 2023, Box 2014
APO AP 29597</t>
  </si>
  <si>
    <t>3149 Johnson Extension Suite 614
Palmerside, MO 22690</t>
  </si>
  <si>
    <t>Psychiatrist Director MD</t>
  </si>
  <si>
    <t>977 Rachel Fords
East Caleb, OH 00813</t>
  </si>
  <si>
    <t>98297 Julia Greens
Kimstad, MN 00813</t>
  </si>
  <si>
    <t>8552 Michelle Station
Sethhaven, SD 00813</t>
  </si>
  <si>
    <t>Debt Consolid</t>
  </si>
  <si>
    <t>23257 Elizabeth Fort Apt. 157
New Michaelside, DE 29597</t>
  </si>
  <si>
    <t>108 Farrell Club Suite 312
Flynnview, NY 93700</t>
  </si>
  <si>
    <t>7339 Stephanie Union
South Gregory, CA 00813</t>
  </si>
  <si>
    <t>TEACHER AID</t>
  </si>
  <si>
    <t>6947 Richard Common Suite 654
Toddshire, MS 05113</t>
  </si>
  <si>
    <t>Salt Lake Community College</t>
  </si>
  <si>
    <t>27331 Mitchell Curve
West Lindsaytown, UT 48052</t>
  </si>
  <si>
    <t>consolidate high interest credit cards</t>
  </si>
  <si>
    <t>3940 English Wall
South James, ND 48052</t>
  </si>
  <si>
    <t>Shoprite</t>
  </si>
  <si>
    <t>DEBT SMASHING</t>
  </si>
  <si>
    <t>5327 Thompson Ranch
New Katherine, IN 00813</t>
  </si>
  <si>
    <t>Whirlpool Corp</t>
  </si>
  <si>
    <t>high interest debt consolidation loan</t>
  </si>
  <si>
    <t>678 John Bypass
Port Eddie, WA 70466</t>
  </si>
  <si>
    <t>7557 Herrera Plaza Apt. 932
Coleville, KY 70466</t>
  </si>
  <si>
    <t>2588 Adam Cliff Suite 270
North Peter, CT 30723</t>
  </si>
  <si>
    <t>006 Jim Union Suite 716
Westville, IN 48052</t>
  </si>
  <si>
    <t>Press Assistant</t>
  </si>
  <si>
    <t>807 Potter Landing Apt. 946
Lake Marissa, PA 22690</t>
  </si>
  <si>
    <t>Yuma County</t>
  </si>
  <si>
    <t>Major Help</t>
  </si>
  <si>
    <t>70643 Meyer Manor
New Stephanie, NV 93700</t>
  </si>
  <si>
    <t>Reliability Technician</t>
  </si>
  <si>
    <t>86765 Alyssa Rapid Apt. 806
Ruizville, CA 29597</t>
  </si>
  <si>
    <t>HSA-UWC</t>
  </si>
  <si>
    <t>Credit Cards Consolidation Loan</t>
  </si>
  <si>
    <t>51920 Bryant Lock Suite 466
New Megan, SD 48052</t>
  </si>
  <si>
    <t>Providence Little Company of Mary Med. C</t>
  </si>
  <si>
    <t>66181 Rachel Dam
Lake Tinastad, UT 22690</t>
  </si>
  <si>
    <t>1316 Oconnor Mill Apt. 354
North Juliemouth, IL 30723</t>
  </si>
  <si>
    <t>Derricks</t>
  </si>
  <si>
    <t>19803 Green Curve
Mejiaberg, MN 70466</t>
  </si>
  <si>
    <t>Veterinary Medical Center</t>
  </si>
  <si>
    <t>Shed loan</t>
  </si>
  <si>
    <t>Unit 9728 Box 4071
DPO AE 30723</t>
  </si>
  <si>
    <t>88306 April Unions Suite 963
Martinezton, PA 48052</t>
  </si>
  <si>
    <t>6188 Williamson Pass Apt. 781
West Kayla, NV 30723</t>
  </si>
  <si>
    <t>Fire Department of the City of New York</t>
  </si>
  <si>
    <t>Long Island Aerial Photography</t>
  </si>
  <si>
    <t>USNV Brown
FPO AA 22690</t>
  </si>
  <si>
    <t>Executive Field Chairman</t>
  </si>
  <si>
    <t>7536 John Landing
Daniellemouth, KS 48052</t>
  </si>
  <si>
    <t>060 Julie Village Apt. 473
Brucetown, DE 05113</t>
  </si>
  <si>
    <t>Truliant Federal Credit Union</t>
  </si>
  <si>
    <t>368 Henry Creek Suite 092
Suttonchester, NY 70466</t>
  </si>
  <si>
    <t>Vice President of design</t>
  </si>
  <si>
    <t>Financial Responsibility</t>
  </si>
  <si>
    <t>7327 Decker Club Suite 647
Brianburgh, MA 30723</t>
  </si>
  <si>
    <t>3932 Mathews Roads Apt. 581
Silvaburgh, TX 70466</t>
  </si>
  <si>
    <t xml:space="preserve">Crew leader </t>
  </si>
  <si>
    <t>401 William Mountains
North Brandon, NC 11650</t>
  </si>
  <si>
    <t>dialysis technician</t>
  </si>
  <si>
    <t>077 Frank Rest
Maciasborough, AK 48052</t>
  </si>
  <si>
    <t>Store Manager/District Trainer</t>
  </si>
  <si>
    <t>678 Richardson Knolls
New Danielview, WA 05113</t>
  </si>
  <si>
    <t>00621 Rogers Manor Apt. 740
Taylorfort, GA 70466</t>
  </si>
  <si>
    <t>757 Weaver Light Apt. 142
North John, OK 22690</t>
  </si>
  <si>
    <t>876 Powell Drives Apt. 234
West Ricardomouth, SD 48052</t>
  </si>
  <si>
    <t>297 Jacqueline Burg Suite 714
Port Jenniferstad, ND 00813</t>
  </si>
  <si>
    <t>94955 Cynthia Place Suite 422
West Melissa, CO 48052</t>
  </si>
  <si>
    <t>Debt freedom loan</t>
  </si>
  <si>
    <t>97167 Karen Cape
Lake Cassandra, WA 30723</t>
  </si>
  <si>
    <t>27759 Hamilton Valley Suite 202
New Jennifer, NC 30723</t>
  </si>
  <si>
    <t>Finanical/Insurance Coordinator</t>
  </si>
  <si>
    <t>578 Angela Ford
Velasquezhaven, WV 22690</t>
  </si>
  <si>
    <t>Summer credit clean up.</t>
  </si>
  <si>
    <t>858 Austin Port Apt. 642
Lloydfort, DE 30723</t>
  </si>
  <si>
    <t>64905 Michelle Locks
East Shawn, MA 05113</t>
  </si>
  <si>
    <t>Park Ridge BOE</t>
  </si>
  <si>
    <t>057 Travis Shore
Laurenberg, MN 70466</t>
  </si>
  <si>
    <t>319 Richardson Lane
Douglasfort, AK 30723</t>
  </si>
  <si>
    <t>2037 Michael Track
Lake Frank, MA 00813</t>
  </si>
  <si>
    <t>73888 Julie Mall
Joyceburgh, CO 22690</t>
  </si>
  <si>
    <t>66283 Hernandez Pines Apt. 070
Allenhaven, WA 00813</t>
  </si>
  <si>
    <t>72474 Olson Roads
South Jason, HI 48052</t>
  </si>
  <si>
    <t>broadway heights dairy</t>
  </si>
  <si>
    <t>k &amp; c weddings</t>
  </si>
  <si>
    <t>499 Jessica Port Apt. 618
Jamieshire, GA 93700</t>
  </si>
  <si>
    <t>27475 Jacobson Stravenue
Hintonton, MT 22690</t>
  </si>
  <si>
    <t>Transportation Engineer</t>
  </si>
  <si>
    <t>254 Marcus Station
Bowersview, KY 30723</t>
  </si>
  <si>
    <t>United States Government</t>
  </si>
  <si>
    <t>Pay off current loan and getting married</t>
  </si>
  <si>
    <t>33115 Thomas Inlet Suite 054
North Elizabeth, NC 29597</t>
  </si>
  <si>
    <t>13297 Daniel Ridges Apt. 630
Kingland, MO 22690</t>
  </si>
  <si>
    <t>women fragrances supervisor</t>
  </si>
  <si>
    <t>86037 Alexandria Junctions
West Ritaview, DE 93700</t>
  </si>
  <si>
    <t>784 Jacqueline Divide
Lake Alexandra, DC 30723</t>
  </si>
  <si>
    <t>420 Emily Mission Apt. 408
Lake Dawnmouth, OK 05113</t>
  </si>
  <si>
    <t>territory account manager</t>
  </si>
  <si>
    <t>USCGC Rodriguez
FPO AP 70466</t>
  </si>
  <si>
    <t>2310 Powers Turnpike
Monicaburgh, VT 30723</t>
  </si>
  <si>
    <t>185 Hoffman Island Apt. 572
Samanthaside, WV 86630</t>
  </si>
  <si>
    <t>Research</t>
  </si>
  <si>
    <t>599 Nicholas Cliffs
Kevinmouth, DC 22690</t>
  </si>
  <si>
    <t>sleep consultant</t>
  </si>
  <si>
    <t>722 Antonio Lake Apt. 007
Port Chasebury, AZ 22690</t>
  </si>
  <si>
    <t>250 Barajas Roads
Lake Jennifer, CT 48052</t>
  </si>
  <si>
    <t>27277 Garcia Court
New Justinchester, MI 05113</t>
  </si>
  <si>
    <t>Credit Consultant</t>
  </si>
  <si>
    <t>6055 Anthony Pines
Meyerburgh, AL 30723</t>
  </si>
  <si>
    <t>Unix Engineer</t>
  </si>
  <si>
    <t>97905 Gonzalez Cape
East Josephtown, MD 11650</t>
  </si>
  <si>
    <t>59227 Haynes Mission
Campbellville, ME 30723</t>
  </si>
  <si>
    <t>271 Lori Ranch
Vincentbury, MT 00813</t>
  </si>
  <si>
    <t>FootLocker  INC</t>
  </si>
  <si>
    <t>goto7</t>
  </si>
  <si>
    <t>0712 Shannon Locks
Saraport, AL 05113</t>
  </si>
  <si>
    <t>Pro Tool Grinder</t>
  </si>
  <si>
    <t>PSC 2309, Box 6470
APO AE 05113</t>
  </si>
  <si>
    <t>Blazing Cloud Inc</t>
  </si>
  <si>
    <t>Re-finance ChaseCredit Card</t>
  </si>
  <si>
    <t>32445 Cortez Passage Apt. 436
North Robertburgh, ND 30723</t>
  </si>
  <si>
    <t>32890 Anderson Ports Suite 008
Lake Heathermouth, RI 30723</t>
  </si>
  <si>
    <t>420 Pamela Streets
Lewisport, NE 00813</t>
  </si>
  <si>
    <t>6183 Monica Summit Apt. 266
Garyborough, OR 30723</t>
  </si>
  <si>
    <t>Check Out Coordinator &amp; Medical Asst.</t>
  </si>
  <si>
    <t>693 Garza Knolls
East Rhondaton, WV 86630</t>
  </si>
  <si>
    <t>Jetta Loan</t>
  </si>
  <si>
    <t>2596 Roman Landing Apt. 537
Jamesburgh, KS 70466</t>
  </si>
  <si>
    <t>Getting on Back on Track :)</t>
  </si>
  <si>
    <t>0435 Simpson Fall
East Jasonberg, NM 00813</t>
  </si>
  <si>
    <t>46703 Miller Plaza Apt. 612
Ryanmouth, CA 22690</t>
  </si>
  <si>
    <t>071 Cody Roads Apt. 916
Lake Anitastad, CO 70466</t>
  </si>
  <si>
    <t>Nicholas County Board of Education</t>
  </si>
  <si>
    <t>USNV Hoffman
FPO AP 22690</t>
  </si>
  <si>
    <t>CPS Specialist</t>
  </si>
  <si>
    <t>Christmas</t>
  </si>
  <si>
    <t>56281 Kirsten Manors Apt. 107
South Benjaminmouth, SC 05113</t>
  </si>
  <si>
    <t>Gravity Payments</t>
  </si>
  <si>
    <t>24356 Wallace Spur Suite 580
Jordanfurt, LA 22690</t>
  </si>
  <si>
    <t>8717 Deanna Haven
New Brandy, SD 30723</t>
  </si>
  <si>
    <t>penn jersey paper</t>
  </si>
  <si>
    <t>payup</t>
  </si>
  <si>
    <t>3421 Washington Throughway Apt. 209
Lake Rhondamouth, AZ 70466</t>
  </si>
  <si>
    <t>200 Jerry Corners Apt. 859
Amandabury, RI 00813</t>
  </si>
  <si>
    <t>4001 Gould Light Suite 803
Sharonfurt, OK 29597</t>
  </si>
  <si>
    <t>977 Anderson Route
West Michaelport, NH 22690</t>
  </si>
  <si>
    <t>9223 White Overpass
West Jacqueline, CA 05113</t>
  </si>
  <si>
    <t xml:space="preserve">White &amp; Case </t>
  </si>
  <si>
    <t>DD's Debt Consolidation</t>
  </si>
  <si>
    <t>91860 Hancock Circle Apt. 935
Port Gabriela, OH 29597</t>
  </si>
  <si>
    <t>52045 Estes Viaduct
Hernandezview, ME 05113</t>
  </si>
  <si>
    <t>24483 Bryant Valley
Sanchezshire, DE 11650</t>
  </si>
  <si>
    <t>83026 Lane Estate
Mikehaven, MO 30723</t>
  </si>
  <si>
    <t>9214 Ward Coves
Nancyshire, KS 70466</t>
  </si>
  <si>
    <t>Tops Market/Quality Market</t>
  </si>
  <si>
    <t>CC Payment</t>
  </si>
  <si>
    <t>60115 Lisa Way Suite 764
Lake Lawrence, AK 70466</t>
  </si>
  <si>
    <t>Customer Engineer</t>
  </si>
  <si>
    <t>USNV Schaefer
FPO AP 70466</t>
  </si>
  <si>
    <t>734 Gill Inlet Suite 429
North Amanda, NV 00813</t>
  </si>
  <si>
    <t>McKee, Marburger &amp; Fagnant P.C.</t>
  </si>
  <si>
    <t>Reloaction Expenses - New Job</t>
  </si>
  <si>
    <t>25821 Owen Rapid Suite 978
New Jamie, AZ 00813</t>
  </si>
  <si>
    <t>62941 Cox Run
Ruizton, AZ 48052</t>
  </si>
  <si>
    <t>576 Rhonda Station
Durhamport, ND 11650</t>
  </si>
  <si>
    <t>64280 Jennifer Springs
West Rubenmouth, VA 30723</t>
  </si>
  <si>
    <t>299 Beth Lights
New Catherine, IN 30723</t>
  </si>
  <si>
    <t>Senior Materials Manager</t>
  </si>
  <si>
    <t>774 Richards Freeway
North Christine, OR 48052</t>
  </si>
  <si>
    <t>Doubletree Hotel</t>
  </si>
  <si>
    <t>Aiming to put a dent in CC Debt</t>
  </si>
  <si>
    <t>2741 Jackson Glens
West Scott, MS 22690</t>
  </si>
  <si>
    <t>342 Larson Vista Suite 115
Greenmouth, CA 05113</t>
  </si>
  <si>
    <t>99955 Foley Isle
New Michael, IN 05113</t>
  </si>
  <si>
    <t>Maintnance</t>
  </si>
  <si>
    <t>49232 Matthews Ford
East Jennifer, WY 29597</t>
  </si>
  <si>
    <t>3102 Scott Road Suite 283
Williamsmouth, PA 30723</t>
  </si>
  <si>
    <t>319 Angel Stravenue
Heatherberg, CA 05113</t>
  </si>
  <si>
    <t>68067 Scott Mountains
Wilkinsland, NY 00813</t>
  </si>
  <si>
    <t>252 Nelson Island
South Mary, NJ 00813</t>
  </si>
  <si>
    <t>35277 Rivera Island Suite 656
Newtonstad, GA 05113</t>
  </si>
  <si>
    <t>PSC 4694, Box 5677
APO AE 22690</t>
  </si>
  <si>
    <t>city electric supply</t>
  </si>
  <si>
    <t>42579 Allison Well
Port Mark, MO 22690</t>
  </si>
  <si>
    <t>9730 King Lake Apt. 567
North Carol, AL 48052</t>
  </si>
  <si>
    <t>AV SPEC</t>
  </si>
  <si>
    <t>1961 Parrish Prairie
Allenton, IL 86630</t>
  </si>
  <si>
    <t>66111 Robin Shoal Suite 017
Lopezmouth, FL 70466</t>
  </si>
  <si>
    <t xml:space="preserve">Service </t>
  </si>
  <si>
    <t>912 Brady Glens Suite 116
North Caitlin, WI 29597</t>
  </si>
  <si>
    <t>Gates Corporation</t>
  </si>
  <si>
    <t>Superior</t>
  </si>
  <si>
    <t>75209 Young Path Suite 198
Foxfurt, CT 48052</t>
  </si>
  <si>
    <t>663 Laura Radial
Haynesville, SD 22690</t>
  </si>
  <si>
    <t>USNS Harris
FPO AP 05113</t>
  </si>
  <si>
    <t>0138 Paul Dale Suite 779
Lake Christopherland, DE 93700</t>
  </si>
  <si>
    <t>696 Valerie Passage Apt. 666
Martinland, OK 48052</t>
  </si>
  <si>
    <t>4836 Dylan Greens Suite 021
Petersside, NV 00813</t>
  </si>
  <si>
    <t>group leader/welder</t>
  </si>
  <si>
    <t>38246 Maurice Ford Apt. 460
South Lori, DC 05113</t>
  </si>
  <si>
    <t>038 Huber Plaza
Atkinsonburgh, AK 29597</t>
  </si>
  <si>
    <t>Latham &amp; Watkins LLP</t>
  </si>
  <si>
    <t>89809 Wendy Squares
Lake Anthony, MD 00813</t>
  </si>
  <si>
    <t>managment</t>
  </si>
  <si>
    <t>080 Freeman Vista
West Jacquelinemouth, IL 22690</t>
  </si>
  <si>
    <t>Transaction service analyst 2</t>
  </si>
  <si>
    <t>8252 Amanda Turnpike Apt. 374
Aguilarhaven, GA 70466</t>
  </si>
  <si>
    <t>916 Taylor Square Apt. 432
Lake Ashleyshire, ID 22690</t>
  </si>
  <si>
    <t>AEC</t>
  </si>
  <si>
    <t>5211 Murphy Shoals Apt. 720
West Dustinview, WV 70466</t>
  </si>
  <si>
    <t>McCormick and Priore  PC</t>
  </si>
  <si>
    <t>59620 Lisa Isle
Stevebury, NE 48052</t>
  </si>
  <si>
    <t xml:space="preserve">Logistics </t>
  </si>
  <si>
    <t>496 Nunez Lock
West Johnfurt, OR 48052</t>
  </si>
  <si>
    <t>PSC 5603, Box 8504
APO AP 48052</t>
  </si>
  <si>
    <t>740 Thompson Burg
North Andre, ID 05113</t>
  </si>
  <si>
    <t>Diesel Tecnician</t>
  </si>
  <si>
    <t>329 Lyons Skyway
Port Kristie, IL 29597</t>
  </si>
  <si>
    <t>2881 Bridges Circle
Justinchester, MA 00813</t>
  </si>
  <si>
    <t>h.e.parmer company</t>
  </si>
  <si>
    <t>credit card pay offs</t>
  </si>
  <si>
    <t>127 Jennifer Inlet
Lake Adamborough, KS 05113</t>
  </si>
  <si>
    <t>Bluegrass Personal Care Home</t>
  </si>
  <si>
    <t>Fist Step</t>
  </si>
  <si>
    <t>6994 Park Vista Suite 303
Chadchester, NH 30723</t>
  </si>
  <si>
    <t>stanleys home furnishings</t>
  </si>
  <si>
    <t>71724 Powell Keys Apt. 175
Hannahfort, NE 00813</t>
  </si>
  <si>
    <t>0635 Miller Stream Apt. 975
Richardborough, NV 29597</t>
  </si>
  <si>
    <t>LOCATION MANAGER</t>
  </si>
  <si>
    <t>05123 Bowen Gardens Apt. 622
Isaiahfort, CT 93700</t>
  </si>
  <si>
    <t>25564 Craig Square
East Monique, WI 48052</t>
  </si>
  <si>
    <t>St Josephs Dialysis, DaVita Inc</t>
  </si>
  <si>
    <t>2448 Christian Ports Apt. 506
Nicolehaven, MN 05113</t>
  </si>
  <si>
    <t>81333 Johnson Oval Suite 606
New Cynthiaton, NC 86630</t>
  </si>
  <si>
    <t>Laborer Foreman</t>
  </si>
  <si>
    <t>PSC 4264, Box 2777
APO AA 30723</t>
  </si>
  <si>
    <t>PROGRAM COORDINATOR</t>
  </si>
  <si>
    <t>10789 James Divide Apt. 611
East Ianmouth, ND 30723</t>
  </si>
  <si>
    <t>0897 Kathleen Drive
Port Nicolefort, GA 05113</t>
  </si>
  <si>
    <t>85501 Peter Cliff
Nicolefurt, OH 70466</t>
  </si>
  <si>
    <t>COVAN WORLDWIDE MOVING</t>
  </si>
  <si>
    <t>CHRISTMAS</t>
  </si>
  <si>
    <t>893 Hancock Vista
Elizabethchester, DC 00813</t>
  </si>
  <si>
    <t>Peggy Ambus D.D.S.</t>
  </si>
  <si>
    <t>Getting it togetter</t>
  </si>
  <si>
    <t>84565 Young Radial
Holtport, UT 05113</t>
  </si>
  <si>
    <t>Future Project</t>
  </si>
  <si>
    <t>0125 Mills Place
New Garyland, WI 48052</t>
  </si>
  <si>
    <t>25241 Alicia Plains
Lake Sophia, MN 22690</t>
  </si>
  <si>
    <t>2285 Bartlett Dale Suite 238
South Amybury, HI 00813</t>
  </si>
  <si>
    <t>pwmw</t>
  </si>
  <si>
    <t>712 Clark Extensions Apt. 994
North Toniborough, MS 93700</t>
  </si>
  <si>
    <t>6697 Graham Mountains Suite 335
West Dustinchester, ND 70466</t>
  </si>
  <si>
    <t>O'Neil Law Firm</t>
  </si>
  <si>
    <t>Loan to Pay of Credit Cards</t>
  </si>
  <si>
    <t>461 Andrews Inlet
Lake Paulfurt, KY 70466</t>
  </si>
  <si>
    <t>GS-13 2210</t>
  </si>
  <si>
    <t>23501 Brittney Lights
Robertview, UT 29597</t>
  </si>
  <si>
    <t>West Haven Schools</t>
  </si>
  <si>
    <t>3tilfree</t>
  </si>
  <si>
    <t>46582 Ibarra Point Apt. 734
Nguyenfurt, ID 93700</t>
  </si>
  <si>
    <t>NorthShore University HealthSystem</t>
  </si>
  <si>
    <t>790 Mark Port Suite 369
Grayhaven, MO 70466</t>
  </si>
  <si>
    <t>VA Hospital &amp; NYC Dept of ed</t>
  </si>
  <si>
    <t>00616 Nathan Radial
Ginahaven, ID 05113</t>
  </si>
  <si>
    <t>acacia park nursing and rehab center</t>
  </si>
  <si>
    <t>733 Rice Lock
Nicholaston, ID 05113</t>
  </si>
  <si>
    <t>Claim Representative II</t>
  </si>
  <si>
    <t>6551 Fernandez Turnpike
Jeffreymouth, IN 70466</t>
  </si>
  <si>
    <t>Park 86street Apt Corp</t>
  </si>
  <si>
    <t>Clean slate</t>
  </si>
  <si>
    <t>93410 Terrence Villages Apt. 332
East Kelsey, RI 70466</t>
  </si>
  <si>
    <t>72766 Nathaniel Tunnel
East James, NE 22690</t>
  </si>
  <si>
    <t>3780 Kathryn Drives Apt. 427
Lake Julie, TX 30723</t>
  </si>
  <si>
    <t>Consumer Safety Inspector</t>
  </si>
  <si>
    <t>3870 Scott Parkway
Solistown, OR 05113</t>
  </si>
  <si>
    <t>58501 Jerome Hill Apt. 372
West Jamestown, NV 00813</t>
  </si>
  <si>
    <t>COSTCO</t>
  </si>
  <si>
    <t>PAY CREDIT BILLS</t>
  </si>
  <si>
    <t>Unit 5274 Box 9834
DPO AP 05113</t>
  </si>
  <si>
    <t>0441 Tyler Inlet Suite 173
Walkerfort, NE 22690</t>
  </si>
  <si>
    <t>360 Liu Manor Apt. 814
Lake Timothyhaven, WV 93700</t>
  </si>
  <si>
    <t>154 Lane Radial
Jeffreyfort, WA 05113</t>
  </si>
  <si>
    <t>Eliminate Outrageous Bank Interest Rates</t>
  </si>
  <si>
    <t>641 Hunter Locks Suite 592
Port Lisa, TN 30723</t>
  </si>
  <si>
    <t>1214 Cindy Street Apt. 038
New Chadshire, NM 29597</t>
  </si>
  <si>
    <t>4077 Moore Camp Suite 566
North Gregoryton, ME 00813</t>
  </si>
  <si>
    <t>Trax Tire Pros</t>
  </si>
  <si>
    <t>Credit Cadrs and Attorney fees</t>
  </si>
  <si>
    <t>72533 Jennifer Brooks Apt. 722
Stacyview, MS 29597</t>
  </si>
  <si>
    <t>362 Green Throughway Apt. 253
West Elizabethborough, OR 11650</t>
  </si>
  <si>
    <t>City of Richmond, Virginia</t>
  </si>
  <si>
    <t>270 Gonzalez Roads Apt. 907
Ericachester, CT 22690</t>
  </si>
  <si>
    <t>849 Walker Radial Suite 054
Mcdanielstad, CA 70466</t>
  </si>
  <si>
    <t>Mansueto Ventures</t>
  </si>
  <si>
    <t>Consolidating High Interest Card Debt</t>
  </si>
  <si>
    <t>56289 Frederick Burgs
New Jessica, MI 70466</t>
  </si>
  <si>
    <t>12780 Davidson Springs Suite 496
Nguyenland, CO 30723</t>
  </si>
  <si>
    <t>Judicial Secretary II</t>
  </si>
  <si>
    <t>41820 Lisa Coves
Vincentmouth, IN 05113</t>
  </si>
  <si>
    <t>Maguire Agency</t>
  </si>
  <si>
    <t>317 Butler Lakes
Reidborough, NE 48052</t>
  </si>
  <si>
    <t>Credit Card Squash</t>
  </si>
  <si>
    <t>4984 Tammy Expressway
Thomasfurt, VA 29597</t>
  </si>
  <si>
    <t>8503 Melanie Stream Apt. 899
Reyesville, MN 05113</t>
  </si>
  <si>
    <t>9461 David Inlet Apt. 109
Christophermouth, NM 48052</t>
  </si>
  <si>
    <t>operations technician</t>
  </si>
  <si>
    <t>932 Cheryl Hill Apt. 855
Port Ethan, VA 22690</t>
  </si>
  <si>
    <t>9800 Stephanie Summit Suite 425
South Heatherborough, MT 22690</t>
  </si>
  <si>
    <t>BDO USA LLP</t>
  </si>
  <si>
    <t>9831 Mark Viaduct Apt. 256
Port Nathanborough, WY 22690</t>
  </si>
  <si>
    <t>734 Adam Flat
Herbertland, TN 05113</t>
  </si>
  <si>
    <t>94089 Steven Road
Goodwinton, MO 30723</t>
  </si>
  <si>
    <t>682 Ryan Station
Leblancville, IN 70466</t>
  </si>
  <si>
    <t>onrad, inc</t>
  </si>
  <si>
    <t>Credit Card Dimolisher</t>
  </si>
  <si>
    <t>37803 Sharon Burg
West Billyland, IL 29597</t>
  </si>
  <si>
    <t>Genesis healthcare</t>
  </si>
  <si>
    <t>0389 Robinson Passage
New Claudiaport, AR 70466</t>
  </si>
  <si>
    <t>WEIL EYE CARE MEDICAL CENTER</t>
  </si>
  <si>
    <t>2208 Brock Course Apt. 345
Whiteview, MI 05113</t>
  </si>
  <si>
    <t>tecnichon</t>
  </si>
  <si>
    <t>3811 Hunt Centers Apt. 483
Port Robertfort, IL 48052</t>
  </si>
  <si>
    <t>PSC 3420, Box 3304
APO AA 70466</t>
  </si>
  <si>
    <t>31721 Brown Expressway Apt. 902
Ramirezport, OR 48052</t>
  </si>
  <si>
    <t>eClinicalWorks</t>
  </si>
  <si>
    <t>3365 Gregory Harbor Suite 509
Port Tyler, WV 70466</t>
  </si>
  <si>
    <t>Director, Talent Development</t>
  </si>
  <si>
    <t>8223 Stephanie Flat
West Danielborough, DE 86630</t>
  </si>
  <si>
    <t>Cash Research Representative</t>
  </si>
  <si>
    <t>lifeline</t>
  </si>
  <si>
    <t>15949 Young Garden Apt. 300
West Ryan, DC 22690</t>
  </si>
  <si>
    <t>Mercy St Anne</t>
  </si>
  <si>
    <t>85622 Velez Roads Apt. 586
Carlsonberg, IN 48052</t>
  </si>
  <si>
    <t>platemaker</t>
  </si>
  <si>
    <t>PSC 9304, Box 4734
APO AP 00813</t>
  </si>
  <si>
    <t>Direct Hit Systems Inc.</t>
  </si>
  <si>
    <t>65535 Karen Parks Apt. 824
Lovefurt, HI 48052</t>
  </si>
  <si>
    <t>Multilingual Specialist</t>
  </si>
  <si>
    <t>48255 Bartlett Island
Newtonmouth, WY 11650</t>
  </si>
  <si>
    <t xml:space="preserve">Debt Consoladation </t>
  </si>
  <si>
    <t>USS Solomon
FPO AE 22690</t>
  </si>
  <si>
    <t>MANUFACTURING</t>
  </si>
  <si>
    <t>418 Booker Pine
East Jacobshire, CA 29597</t>
  </si>
  <si>
    <t>Senior manager, contracts</t>
  </si>
  <si>
    <t>339 Hood Forges Suite 642
Port Heatherfurt, FL 11650</t>
  </si>
  <si>
    <t>1286 Justin Islands Suite 876
Danielburgh, AZ 29597</t>
  </si>
  <si>
    <t>USCGC Soto
FPO AP 22690</t>
  </si>
  <si>
    <t>Professional Properties Management, Inc.</t>
  </si>
  <si>
    <t>80175 Villa Mission
Derekfurt, OR 48052</t>
  </si>
  <si>
    <t>Universal Bank II</t>
  </si>
  <si>
    <t>729 Blake Burgs
Woodside, MA 48052</t>
  </si>
  <si>
    <t>Patient financial advisor</t>
  </si>
  <si>
    <t>emergency</t>
  </si>
  <si>
    <t>80861 Michael Port Apt. 827
East Lauraborough, WV 70466</t>
  </si>
  <si>
    <t>Kesr Nursing and Rehab Ctr</t>
  </si>
  <si>
    <t>9208 Wong Mountain
Scottberg, HI 48052</t>
  </si>
  <si>
    <t>CAPTAIN OVER PATROL AND SPECIAL OPS</t>
  </si>
  <si>
    <t>21463 Rivera Ville
West James, OK 05113</t>
  </si>
  <si>
    <t>22934 Craig Well
Vazquezhaven, NM 70466</t>
  </si>
  <si>
    <t>North Charleston Sewer District</t>
  </si>
  <si>
    <t>Consolidate Business Start Up Expenses</t>
  </si>
  <si>
    <t>4574 Kane Gardens
Kevinfort, AZ 05113</t>
  </si>
  <si>
    <t>9411 Charles Cape
South Sabrina, KY 30723</t>
  </si>
  <si>
    <t>572 Andrews Road Suite 890
West Alexander, FL 29597</t>
  </si>
  <si>
    <t>Dow Chemical</t>
  </si>
  <si>
    <t>Best Rate</t>
  </si>
  <si>
    <t>39221 Michael Cliffs Apt. 820
New Amy, ME 30723</t>
  </si>
  <si>
    <t>Clinical Decision Support</t>
  </si>
  <si>
    <t>805 Scott Plain
Valdezside, WA 70466</t>
  </si>
  <si>
    <t>Programmer / Analyst</t>
  </si>
  <si>
    <t>00758 Travis Harbor
North Patrick, ID 00813</t>
  </si>
  <si>
    <t>72971 Gina Overpass
Port Williamborough, AK 00813</t>
  </si>
  <si>
    <t>procurement analyst</t>
  </si>
  <si>
    <t>2834 Linda Parkways Suite 431
Baileyville, SC 48052</t>
  </si>
  <si>
    <t>aegis therapies</t>
  </si>
  <si>
    <t>729 Daniel Overpass Suite 045
Strongbury, WV 48052</t>
  </si>
  <si>
    <t>State of Califonra</t>
  </si>
  <si>
    <t>64831 Johnson Roads
Amandaton, OR 29597</t>
  </si>
  <si>
    <t>US Customs and Border Protection</t>
  </si>
  <si>
    <t>0954 Juan Locks Suite 252
Gregoryside, AR 22690</t>
  </si>
  <si>
    <t>tenet hlsy hahnemann llc</t>
  </si>
  <si>
    <t>my short term loan</t>
  </si>
  <si>
    <t>99124 Paige Shore
Woodwardton, MA 00813</t>
  </si>
  <si>
    <t>Fross Zelnick Lehrman &amp; Zissu, P.C.</t>
  </si>
  <si>
    <t>2467 Barber Track Suite 985
Mcguiremouth, IA 70466</t>
  </si>
  <si>
    <t>Mt. Olive Twp</t>
  </si>
  <si>
    <t>850T5 Moto Guzzi</t>
  </si>
  <si>
    <t>922 Tammy Oval
South Matthew, IN 30723</t>
  </si>
  <si>
    <t>SR Software Engineer</t>
  </si>
  <si>
    <t>921 Lisa Pike Apt. 450
Stewartmouth, AL 29597</t>
  </si>
  <si>
    <t>Senior Iteration Manager</t>
  </si>
  <si>
    <t>Unit 5191 Box 0957
DPO AA 86630</t>
  </si>
  <si>
    <t>Unit 3789 Box 2950
DPO AP 30723</t>
  </si>
  <si>
    <t>ASSOCIATE</t>
  </si>
  <si>
    <t>54246 Gabrielle Avenue Suite 856
Port Kayleemouth, NV 22690</t>
  </si>
  <si>
    <t>289 Brown Rapids Suite 089
Hernandezville, HI 48052</t>
  </si>
  <si>
    <t>Lenscrafters</t>
  </si>
  <si>
    <t>PSC 9589, Box 3285
APO AE 70466</t>
  </si>
  <si>
    <t>549 Bill Lodge Apt. 830
Shirleymouth, KY 48052</t>
  </si>
  <si>
    <t>36133 Roberts Greens
Lisaview, MD 05113</t>
  </si>
  <si>
    <t>Pathology Coordinator</t>
  </si>
  <si>
    <t>00939 Lindsay Hollow
East Kristyshire, VT 29597</t>
  </si>
  <si>
    <t>RN/Ecmo specialist</t>
  </si>
  <si>
    <t>0307 Chavez Heights
Port Larrymouth, AZ 00813</t>
  </si>
  <si>
    <t>Solution Integrator</t>
  </si>
  <si>
    <t>9956 Powers Grove Suite 119
Bushview, CA 05113</t>
  </si>
  <si>
    <t>Regency Hospital Company</t>
  </si>
  <si>
    <t>87068 Richard Heights
Jilltown, MT 00813</t>
  </si>
  <si>
    <t>161 Franklin Springs Suite 273
East Christopherburgh, IN 00813</t>
  </si>
  <si>
    <t>22940 Cummings Burgs
South Brenda, ME 93700</t>
  </si>
  <si>
    <t>791 Perez Forges
South Joshuafurt, WA 30723</t>
  </si>
  <si>
    <t>Pay off higher rate debt</t>
  </si>
  <si>
    <t>USS Hudson
FPO AA 70466</t>
  </si>
  <si>
    <t>Southwest Ambulance</t>
  </si>
  <si>
    <t>201 Barker Spurs Suite 543
Nguyentown, TN 00813</t>
  </si>
  <si>
    <t>47618 Price Creek Apt. 972
Brendamouth, ID 48052</t>
  </si>
  <si>
    <t>7038 Gabriel Stravenue
East Kimberlytown, DE 22690</t>
  </si>
  <si>
    <t>5857 Lozano Forks
New Jodyborough, SC 00813</t>
  </si>
  <si>
    <t>Vice President, Planning &amp; Analysis</t>
  </si>
  <si>
    <t>216 Kimberly Cliff Apt. 237
New Shawn, CT 22690</t>
  </si>
  <si>
    <t>91068 Love Ville Apt. 094
South Brian, LA 30723</t>
  </si>
  <si>
    <t>864 Oliver Shoal Suite 444
North Emily, MS 48052</t>
  </si>
  <si>
    <t>2510 Mora Lodge Apt. 322
Jonesport, GA 30723</t>
  </si>
  <si>
    <t>4479 George Mills Apt. 986
Trevormouth, SD 22690</t>
  </si>
  <si>
    <t>844 Mckinney Mountains Apt. 261
North Derek, NH 00813</t>
  </si>
  <si>
    <t>PSC 9890, Box 6560
APO AA 05113</t>
  </si>
  <si>
    <t>5094 Jacqueline Mission Suite 749
Stephensonchester, CO 22690</t>
  </si>
  <si>
    <t>167 Kimberly River
East Michelle, MD 30723</t>
  </si>
  <si>
    <t>928 John Turnpike
Madelinemouth, MN 00813</t>
  </si>
  <si>
    <t>City of Conway</t>
  </si>
  <si>
    <t>2002 Harley-Davidson Sportster 883R</t>
  </si>
  <si>
    <t>725 John Branch Suite 035
East Matthewport, NE 22690</t>
  </si>
  <si>
    <t>us posal</t>
  </si>
  <si>
    <t>5621 Elizabeth Trail
West Benjamin, NM 48052</t>
  </si>
  <si>
    <t>CRM</t>
  </si>
  <si>
    <t>5918 Hardy Landing Apt. 388
East Mariafort, IN 29597</t>
  </si>
  <si>
    <t>U S Army</t>
  </si>
  <si>
    <t>442 Debra Stravenue
Jamesstad, NY 93700</t>
  </si>
  <si>
    <t>418 Nguyen Glen Apt. 304
West Charlesborough, CA 70466</t>
  </si>
  <si>
    <t>304 George Ramp Suite 759
New Douglasshire, IA 48052</t>
  </si>
  <si>
    <t>Marzane, Inc.</t>
  </si>
  <si>
    <t>5290 Gregory Drive Apt. 882
North Shawnastad, CA 48052</t>
  </si>
  <si>
    <t>0333 Klein Plains
Mooreland, VT 30723</t>
  </si>
  <si>
    <t>22009 Walker Pass Apt. 220
Hallview, LA 05113</t>
  </si>
  <si>
    <t>regional vp</t>
  </si>
  <si>
    <t>99777 Carpenter Dale
Gonzalezville, MN 22690</t>
  </si>
  <si>
    <t>Saratoga Springs City Center</t>
  </si>
  <si>
    <t>Unit 8475 Box 3292
DPO AA 30723</t>
  </si>
  <si>
    <t>9Dots Technology</t>
  </si>
  <si>
    <t>565 Liu Vista Suite 782
Waltersburgh, RI 00813</t>
  </si>
  <si>
    <t>43622 Selena Field
Port Judith, SC 22690</t>
  </si>
  <si>
    <t>Director, Communications &amp; Membership</t>
  </si>
  <si>
    <t>584 Jones River
Lake Christophertown, MT 29597</t>
  </si>
  <si>
    <t>Respect</t>
  </si>
  <si>
    <t>3069 Jones Unions
Brettton, CA 70466</t>
  </si>
  <si>
    <t>618 Rodriguez Dam
Lake Patriciamouth, AR 30723</t>
  </si>
  <si>
    <t>kindergarten teacher</t>
  </si>
  <si>
    <t>58711 Jeremy Manor
Reyesfort, MO 48052</t>
  </si>
  <si>
    <t>American Custom,LLC</t>
  </si>
  <si>
    <t>9195 Taylor Trail
Kathleenfurt, NC 29597</t>
  </si>
  <si>
    <t>06090 Daniel Track
East Mariechester, DC 05113</t>
  </si>
  <si>
    <t>61295 Janice Lake Apt. 619
Matthewtown, ID 22690</t>
  </si>
  <si>
    <t>Credit Payment Loan</t>
  </si>
  <si>
    <t>PSC 5091, Box 3167
APO AP 00813</t>
  </si>
  <si>
    <t>Part Owner</t>
  </si>
  <si>
    <t>3129 Martinez Drives Apt. 966
South Bethany, MO 70466</t>
  </si>
  <si>
    <t>627 Graham Cape
South Juanchester, KS 30723</t>
  </si>
  <si>
    <t>37191 Lamb Plains
Caldwellside, ID 29597</t>
  </si>
  <si>
    <t>towboat</t>
  </si>
  <si>
    <t>653 Brandon Tunnel
East Christophertown, GA 11650</t>
  </si>
  <si>
    <t>842 Williams Summit
New Laura, FL 70466</t>
  </si>
  <si>
    <t>Lares Research</t>
  </si>
  <si>
    <t>PSC 7447, Box 6297
APO AE 22690</t>
  </si>
  <si>
    <t>Sales District Leader</t>
  </si>
  <si>
    <t>51414 Burke Greens Suite 759
East Johnside, LA 29597</t>
  </si>
  <si>
    <t>onepaymentpeace</t>
  </si>
  <si>
    <t>49379 Stephens Track
Graymouth, VT 22690</t>
  </si>
  <si>
    <t>E*Trade</t>
  </si>
  <si>
    <t>2132 Tanner Station Suite 287
East Denisefort, NY 05113</t>
  </si>
  <si>
    <t>14202 Ryan Route
Tylerland, DE 22690</t>
  </si>
  <si>
    <t>San Miguel Fire Protection District</t>
  </si>
  <si>
    <t>Business Expenses</t>
  </si>
  <si>
    <t>4679 Carter Knoll
South Kimberly, GA 48052</t>
  </si>
  <si>
    <t>AMEC E&amp;I</t>
  </si>
  <si>
    <t>696 Gardner Turnpike Suite 592
Amandaborough, IN 05113</t>
  </si>
  <si>
    <t>Goodby Silverstein &amp; Partners</t>
  </si>
  <si>
    <t>5104 Debra Summit Apt. 620
Lake Faithville, CA 29597</t>
  </si>
  <si>
    <t>7579 Flores Springs
North Stephaniefurt, HI 70466</t>
  </si>
  <si>
    <t>Us Army</t>
  </si>
  <si>
    <t>468 Zimmerman Ford Apt. 345
New Tyler, SC 70466</t>
  </si>
  <si>
    <t>28268 Timothy Plaza
East Kimberlyhaven, IL 05113</t>
  </si>
  <si>
    <t>Clive Wilkinson Architects</t>
  </si>
  <si>
    <t>CC Pay-Off</t>
  </si>
  <si>
    <t>7126 Mills Branch
Ryanfort, LA 00813</t>
  </si>
  <si>
    <t>debit relief</t>
  </si>
  <si>
    <t>104 Carlos Rest Suite 726
New Michael, CO 29597</t>
  </si>
  <si>
    <t>Christus St Michael</t>
  </si>
  <si>
    <t>648 Guerrero Course Suite 382
Port Craig, SC 29597</t>
  </si>
  <si>
    <t>GE Digital Energy</t>
  </si>
  <si>
    <t>6322 Sanchez Meadows
Jenkinsmouth, MT 22690</t>
  </si>
  <si>
    <t>Financial Specialists - Instructor</t>
  </si>
  <si>
    <t>69683 Gabriel Via
Lynnmouth, AR 22690</t>
  </si>
  <si>
    <t>234 Autumn Row Apt. 911
Potterborough, WI 29597</t>
  </si>
  <si>
    <t>6790 Stephen Ports
Timothyville, ND 00813</t>
  </si>
  <si>
    <t>Regional Sales and Marketing Manager</t>
  </si>
  <si>
    <t>48555 Jeremy Grove Suite 914
Cainton, OR 00813</t>
  </si>
  <si>
    <t>Insurance Analyst</t>
  </si>
  <si>
    <t>PSC 8283, Box 0577
APO AP 00813</t>
  </si>
  <si>
    <t>PSC 3800, Box 3259
APO AE 05113</t>
  </si>
  <si>
    <t>e.clarke travel</t>
  </si>
  <si>
    <t>44978 Delgado Mission
Wrightshire, VT 22690</t>
  </si>
  <si>
    <t>Yokohama Tire</t>
  </si>
  <si>
    <t>7222 Decker Plains Apt. 721
West Jennifer, DE 29597</t>
  </si>
  <si>
    <t>Mechanic / Truck Driver</t>
  </si>
  <si>
    <t>003 Stewart Cliffs Suite 636
North Tammyshire, PA 70466</t>
  </si>
  <si>
    <t>Loma Linda University</t>
  </si>
  <si>
    <t>DeptPayoff1</t>
  </si>
  <si>
    <t>924 Munoz Bridge
Lake Angela, MA 86630</t>
  </si>
  <si>
    <t>612 Gonzales Extensions Apt. 914
North Brandonshire, NE 22690</t>
  </si>
  <si>
    <t>Excelencia Corporation</t>
  </si>
  <si>
    <t>609 Craig Lakes
West Joseph, NJ 70466</t>
  </si>
  <si>
    <t>407 Lauren Light
Edwardsshire, MD 70466</t>
  </si>
  <si>
    <t>Unit 3628 Box 9191
DPO AP 22690</t>
  </si>
  <si>
    <t>576 Hoffman Lane Apt. 722
Port Andrew, AZ 30723</t>
  </si>
  <si>
    <t>Lead Support Analyst</t>
  </si>
  <si>
    <t>960 Suzanne Motorway Apt. 737
Kaneton, MS 22690</t>
  </si>
  <si>
    <t>Word Processor</t>
  </si>
  <si>
    <t>PSC 1061, Box 7992
APO AA 05113</t>
  </si>
  <si>
    <t>Hartz Mountain Corportaion</t>
  </si>
  <si>
    <t>92734 Hinton Forge Suite 546
Ronaldview, CO 30723</t>
  </si>
  <si>
    <t>Law Librarian</t>
  </si>
  <si>
    <t>084 Deborah Alley Apt. 823
Shellyshire, NY 22690</t>
  </si>
  <si>
    <t>Registrtration Services</t>
  </si>
  <si>
    <t>22932 James Knoll Apt. 348
Walterchester, CA 93700</t>
  </si>
  <si>
    <t xml:space="preserve">Ford &amp; Harrison </t>
  </si>
  <si>
    <t>28393 Smith Extension
East Michaelland, GA 05113</t>
  </si>
  <si>
    <t>parks and recreation director</t>
  </si>
  <si>
    <t>145 Lisa Brook Apt. 602
Kevinstad, UT 05113</t>
  </si>
  <si>
    <t>Bloom Machine Works</t>
  </si>
  <si>
    <t>20662 Mcmillan Estates Suite 807
Lauraborough, ME 48052</t>
  </si>
  <si>
    <t>883 Hall Valley Apt. 641
Kimton, TN 00813</t>
  </si>
  <si>
    <t>USCGC Moreno
FPO AA 48052</t>
  </si>
  <si>
    <t>Merchant Consulting Group</t>
  </si>
  <si>
    <t>26234 Cristian Dam
Barbaraton, SC 00813</t>
  </si>
  <si>
    <t>Grants Projects Coordinator</t>
  </si>
  <si>
    <t>198 Nelson Canyon
Ballland, AK 30723</t>
  </si>
  <si>
    <t>179 Garrett Stream
East Jenniferfurt, WY 22690</t>
  </si>
  <si>
    <t>Oncall-Branch Office Adm</t>
  </si>
  <si>
    <t>6016 Smith Mill Apt. 493
Port Victoria, CA 48052</t>
  </si>
  <si>
    <t>13874 Laura Field
Roseburgh, TN 29597</t>
  </si>
  <si>
    <t>distribution operation</t>
  </si>
  <si>
    <t>credit payment</t>
  </si>
  <si>
    <t>13765 Gross Turnpike
Brookefurt, NV 70466</t>
  </si>
  <si>
    <t>813 Larsen Station Apt. 948
Williamberg, KY 30723</t>
  </si>
  <si>
    <t>371 Brown Forge
Petersbury, NM 70466</t>
  </si>
  <si>
    <t>03802 Haley Junctions
Taylormouth, SD 30723</t>
  </si>
  <si>
    <t>19331 Mark Valley Apt. 010
Walkerville, TX 70466</t>
  </si>
  <si>
    <t>57125 Megan Mountains Suite 415
Smithmouth, VA 70466</t>
  </si>
  <si>
    <t>watson clinic</t>
  </si>
  <si>
    <t>Unit 4433 Box 0710
DPO AP 22690</t>
  </si>
  <si>
    <t>From Dreams to Reality</t>
  </si>
  <si>
    <t>686 Desiree Drives Suite 020
Port Jamie, ND 00813</t>
  </si>
  <si>
    <t>Aseptic Solutions</t>
  </si>
  <si>
    <t>1st House</t>
  </si>
  <si>
    <t>543 Shelby Haven
Port Tanyafurt, DE 30723</t>
  </si>
  <si>
    <t>ozarks family vision centre</t>
  </si>
  <si>
    <t>9094 Stanley Pike Suite 668
New Joannaburgh, NM 30723</t>
  </si>
  <si>
    <t xml:space="preserve">conductor </t>
  </si>
  <si>
    <t>7477 Denise Flat Apt. 577
Deborahside, FL 22690</t>
  </si>
  <si>
    <t>Nitrogen Specialist</t>
  </si>
  <si>
    <t>3710 Grimes Square Apt. 192
Riceport, WA 22690</t>
  </si>
  <si>
    <t>Paramount Equity Mortgage</t>
  </si>
  <si>
    <t>616 Bill Estates
Andresbury, KY 29597</t>
  </si>
  <si>
    <t>Charge Registered Nurse</t>
  </si>
  <si>
    <t>41388 Heath Shore Apt. 765
West Jasmine, DC 22690</t>
  </si>
  <si>
    <t>920 Marshall Mountain Apt. 093
New Angel, CO 48052</t>
  </si>
  <si>
    <t>OnCue Technologies, LLC</t>
  </si>
  <si>
    <t>RV Repair and Relocation</t>
  </si>
  <si>
    <t>3357 Daniel Court
West Colin, WV 48052</t>
  </si>
  <si>
    <t>Need help to consolidate debt</t>
  </si>
  <si>
    <t>4329 Tyler Inlet
South Crystalview, LA 29597</t>
  </si>
  <si>
    <t>Music Minister/Administrator</t>
  </si>
  <si>
    <t>87676 Patrick Passage
New Anthony, AR 22690</t>
  </si>
  <si>
    <t>59066 Ricky Alley Apt. 008
Lake Lisa, SC 30723</t>
  </si>
  <si>
    <t>Warehouse Leader</t>
  </si>
  <si>
    <t>2963 Bailey Ridges Apt. 918
Adrianaborough, WY 05113</t>
  </si>
  <si>
    <t>Mutuel Teller</t>
  </si>
  <si>
    <t>12882 Michael Bridge Suite 751
Angelafurt, AZ 22690</t>
  </si>
  <si>
    <t>5887 Troy Mountain
Christinaport, NV 00813</t>
  </si>
  <si>
    <t>942 Ellis Cliffs Suite 026
Bartonburgh, MT 29597</t>
  </si>
  <si>
    <t>Unit 7433 Box 1678
DPO AP 48052</t>
  </si>
  <si>
    <t>202 Sandra Park Suite 629
East Martinland, VT 00813</t>
  </si>
  <si>
    <t>Assistant deli manager</t>
  </si>
  <si>
    <t xml:space="preserve">Debt pay down </t>
  </si>
  <si>
    <t>540 Goodman Village
Robertsonhaven, SC 48052</t>
  </si>
  <si>
    <t>117 Nichols Burgs Suite 642
Leeborough, NJ 00813</t>
  </si>
  <si>
    <t>975 Michael Squares Suite 261
West Christy, HI 00813</t>
  </si>
  <si>
    <t>74875 Nathan Parkway Apt. 337
Port Erin, WV 00813</t>
  </si>
  <si>
    <t>Lockheed Martin Space Systems</t>
  </si>
  <si>
    <t>403 Velazquez Fork Apt. 616
Smithfort, ID 00813</t>
  </si>
  <si>
    <t>Miami Dade County Public Schools</t>
  </si>
  <si>
    <t>36588 Bowers Loaf Apt. 296
Carterside, DC 30723</t>
  </si>
  <si>
    <t>ROI EVENT MARKETING LLC</t>
  </si>
  <si>
    <t>1438 Angela Streets
East Johnmouth, SC 70466</t>
  </si>
  <si>
    <t>Sales Admin Assistant</t>
  </si>
  <si>
    <t>9274 Keller Meadows Apt. 210
Ramirezfort, KY 93700</t>
  </si>
  <si>
    <t>875 Weber Pike
Port Scott, ID 48052</t>
  </si>
  <si>
    <t>657 Davis Fork Suite 784
East Diamond, SC 05113</t>
  </si>
  <si>
    <t>installer/repairman</t>
  </si>
  <si>
    <t>credit card and auto combo</t>
  </si>
  <si>
    <t>333 Beth Fall
Wellsview, KS 22690</t>
  </si>
  <si>
    <t>Muskogee VA Medical Center</t>
  </si>
  <si>
    <t>Drews debt consol loan</t>
  </si>
  <si>
    <t>20397 Donald Mills
Jackshire, CT 48052</t>
  </si>
  <si>
    <t>Virtual Radiologic</t>
  </si>
  <si>
    <t>447 Lowe Hills Suite 781
Chavezport, ME 00813</t>
  </si>
  <si>
    <t>442 Antonio Vista Apt. 249
New Michael, HI 00813</t>
  </si>
  <si>
    <t>880 Burns Motorway Apt. 835
Zacharyborough, AL 05113</t>
  </si>
  <si>
    <t>99144 Dana Curve Suite 112
Sarahmouth, IA 00813</t>
  </si>
  <si>
    <t>joint industray board</t>
  </si>
  <si>
    <t>400 Davis Squares Apt. 449
Howardburgh, NE 22690</t>
  </si>
  <si>
    <t>6681 Stephanie Harbor
Port Madisontown, MT 22690</t>
  </si>
  <si>
    <t>68925 Hodge Field
New James, CO 70466</t>
  </si>
  <si>
    <t>premier recycle</t>
  </si>
  <si>
    <t>47742 Misty Isle
Lake Kristin, DE 05113</t>
  </si>
  <si>
    <t>136 Thompson Mount Apt. 620
Wendyburgh, NC 05113</t>
  </si>
  <si>
    <t>Senior Government Analyst</t>
  </si>
  <si>
    <t>8272 Joel Stream
Charlesstad, PA 70466</t>
  </si>
  <si>
    <t>Advanced Safety</t>
  </si>
  <si>
    <t>tax and loan refi</t>
  </si>
  <si>
    <t>81886 Schmidt Haven
Vincentmouth, AL 11650</t>
  </si>
  <si>
    <t>Charles Schwab &amp; Co. Inc.</t>
  </si>
  <si>
    <t>Old Navy Visa Refinance</t>
  </si>
  <si>
    <t>213 Dunn Inlet
Turnerberg, NE 00813</t>
  </si>
  <si>
    <t>Partner Success Manager</t>
  </si>
  <si>
    <t>699 Scott Estate
Howardview, RI 22690</t>
  </si>
  <si>
    <t>Technical Scheduler</t>
  </si>
  <si>
    <t>6841 Joseph Plaza Suite 238
West Natalie, OK 48052</t>
  </si>
  <si>
    <t>8573 William Turnpike
Danielbury, RI 30723</t>
  </si>
  <si>
    <t>shareholder</t>
  </si>
  <si>
    <t>482 Blair Gateway
South Billchester, NM 05113</t>
  </si>
  <si>
    <t>Unit 8935 Box 3387
DPO AA 48052</t>
  </si>
  <si>
    <t>Program Planner</t>
  </si>
  <si>
    <t>087 Kathleen Forge
Youngview, TN 05113</t>
  </si>
  <si>
    <t>716 Wallace Circle Apt. 403
Madisonland, DE 11650</t>
  </si>
  <si>
    <t>60663 Friedman Fort
Kennethland, IA 70466</t>
  </si>
  <si>
    <t>2888 Jeffrey Plains
Port Michael, PA 30723</t>
  </si>
  <si>
    <t>Systems and Security Administrator</t>
  </si>
  <si>
    <t>061 Whitney Stravenue Suite 117
Longbury, OH 05113</t>
  </si>
  <si>
    <t>0504 Gina Drive Apt. 590
Christinamouth, NJ 00813</t>
  </si>
  <si>
    <t>LOAN1</t>
  </si>
  <si>
    <t>66168 Schroeder Corners Suite 132
Mccormickfort, IA 05113</t>
  </si>
  <si>
    <t>863 David Hill
South Rickton, WV 70466</t>
  </si>
  <si>
    <t>74374 Morris Motorway Apt. 564
West Luis, ND 05113</t>
  </si>
  <si>
    <t>eligibility tech</t>
  </si>
  <si>
    <t>61743 John Stream Apt. 408
Wardton, DE 22690</t>
  </si>
  <si>
    <t>Sierra Telephone</t>
  </si>
  <si>
    <t>58382 Berry Groves Apt. 195
Dalebury, VT 48052</t>
  </si>
  <si>
    <t>The payoff</t>
  </si>
  <si>
    <t>564 Martinez Road Apt. 145
Juliatown, UT 00813</t>
  </si>
  <si>
    <t>2687 Mckinney Shores
Smithstad, RI 48052</t>
  </si>
  <si>
    <t>813 Martha Mews
Patrickburgh, SC 70466</t>
  </si>
  <si>
    <t>55677 Patricia Curve
Lake Lorimouth, MI 00813</t>
  </si>
  <si>
    <t>Sun Devil Auto</t>
  </si>
  <si>
    <t>Special Loan</t>
  </si>
  <si>
    <t>90562 Anderson Shoal Suite 733
New Daniel, MS 11650</t>
  </si>
  <si>
    <t>USCGC Taylor
FPO AP 22690</t>
  </si>
  <si>
    <t>Debt KO</t>
  </si>
  <si>
    <t>784 Michael Knoll
Annebury, TX 93700</t>
  </si>
  <si>
    <t>94958 Michelle Port
Port Lorihaven, NC 00813</t>
  </si>
  <si>
    <t>595 Peterson Skyway Apt. 156
New Matthewmouth, MN 48052</t>
  </si>
  <si>
    <t>9826 Linda Summit
South Chelseatown, IA 48052</t>
  </si>
  <si>
    <t>Scrub Assistant</t>
  </si>
  <si>
    <t>9979 Ryan Vista Apt. 361
Port Alicia, VA 48052</t>
  </si>
  <si>
    <t>Walsh Offshore</t>
  </si>
  <si>
    <t>PSC 8741, Box 4757
APO AA 00813</t>
  </si>
  <si>
    <t>3358 Jennifer Brooks
Loganbury, VA 22690</t>
  </si>
  <si>
    <t>Sr Specialist</t>
  </si>
  <si>
    <t>5979 Brian Manor Apt. 190
Waynebury, UT 30723</t>
  </si>
  <si>
    <t>738 Andrew Road Apt. 458
Aaronfurt, NJ 05113</t>
  </si>
  <si>
    <t>nw natural gas</t>
  </si>
  <si>
    <t>Roof Replacement</t>
  </si>
  <si>
    <t>2409 Joseph Mills Apt. 139
Lake Travisside, WY 05113</t>
  </si>
  <si>
    <t>firefighter/paramedic LT</t>
  </si>
  <si>
    <t>the end of CHASE</t>
  </si>
  <si>
    <t>1900 Lori Mall Suite 871
Morrisview, ME 48052</t>
  </si>
  <si>
    <t>u.s.homeland security</t>
  </si>
  <si>
    <t>563 Lisa Square
East Anita, ND 22690</t>
  </si>
  <si>
    <t>56052 Chavez Court Suite 175
West Christopherland, NY 29597</t>
  </si>
  <si>
    <t>252 Kenneth Road
South Joshua, MT 93700</t>
  </si>
  <si>
    <t>132 Douglas Drives Suite 685
South Hollyhaven, RI 70466</t>
  </si>
  <si>
    <t>KHM Studios / (2nd job DRIVE LLC.)</t>
  </si>
  <si>
    <t>Credit Card payoff and deck addition.</t>
  </si>
  <si>
    <t>005 Allison Trace
Amytown, MT 22690</t>
  </si>
  <si>
    <t>MDW Insurance Group</t>
  </si>
  <si>
    <t>473 Diana Landing Suite 278
New Robin, MS 05113</t>
  </si>
  <si>
    <t>809 Michelle Path Suite 338
Zacharyfort, MD 30723</t>
  </si>
  <si>
    <t>Assistant Operations Manager</t>
  </si>
  <si>
    <t>3853 William Ridges Suite 778
Lake Davidview, MA 70466</t>
  </si>
  <si>
    <t>operations /purchasing agent</t>
  </si>
  <si>
    <t>32049 Moore Mountain
Spencermouth, AR 00813</t>
  </si>
  <si>
    <t>760 Espinoza View Suite 221
Careystad, NV 22690</t>
  </si>
  <si>
    <t>ER physician</t>
  </si>
  <si>
    <t>93894 Nguyen Course
Wyattmouth, HI 11650</t>
  </si>
  <si>
    <t>Telecommunications Trainer</t>
  </si>
  <si>
    <t>04443 West Ville
Smithmouth, KS 48052</t>
  </si>
  <si>
    <t>Law enforcement tech</t>
  </si>
  <si>
    <t>95825 Hannah Port Suite 088
Lake Julie, PA 29597</t>
  </si>
  <si>
    <t>Sales and Marketing Proffesional</t>
  </si>
  <si>
    <t>00746 Gomez Manors Suite 589
Nathanhaven, MT 00813</t>
  </si>
  <si>
    <t>88424 Berry Creek Suite 530
Teresachester, MN 70466</t>
  </si>
  <si>
    <t>577 Hamilton Station Apt. 419
Jenniferchester, WV 05113</t>
  </si>
  <si>
    <t>83550 Jeffrey Forge Suite 626
Brownside, GA 30723</t>
  </si>
  <si>
    <t>Grocery Merchandiser</t>
  </si>
  <si>
    <t>PSC 0151, Box 6599
APO AP 00813</t>
  </si>
  <si>
    <t>Electrician Aprrentice</t>
  </si>
  <si>
    <t>52485 Alexandria Row
Riversshire, CA 29597</t>
  </si>
  <si>
    <t>M and T Bank</t>
  </si>
  <si>
    <t>PSC 5408, Box 3227
APO AA 30723</t>
  </si>
  <si>
    <t>Alcohol/drug Counselor</t>
  </si>
  <si>
    <t>834 Lisa Lane Apt. 210
North Angiestad, ME 30723</t>
  </si>
  <si>
    <t>1108 Green Islands Suite 005
North Christopher, LA 05113</t>
  </si>
  <si>
    <t>179 Rebecca Harbor Apt. 268
Perkinsberg, WY 30723</t>
  </si>
  <si>
    <t>Learning Specialist</t>
  </si>
  <si>
    <t>653 Daniel Lock Apt. 770
Hernandezhaven, MD 48052</t>
  </si>
  <si>
    <t>9002 Martinez Lodge Suite 100
North Kayla, MA 86630</t>
  </si>
  <si>
    <t>Technical Recruiter, Lead</t>
  </si>
  <si>
    <t>235 Morales Row Suite 319
Heidiview, MI 00813</t>
  </si>
  <si>
    <t>978 Ryan Inlet Suite 662
South John, IL 00813</t>
  </si>
  <si>
    <t>X RAY TECH</t>
  </si>
  <si>
    <t>1879 Katherine Ranch Apt. 090
Carlstad, MI 00813</t>
  </si>
  <si>
    <t>Brookshire House</t>
  </si>
  <si>
    <t>card help thank you</t>
  </si>
  <si>
    <t>6497 Donna Harbors Apt. 435
Port Danielhaven, CT 00813</t>
  </si>
  <si>
    <t>Ameriprise Financial, Inc.</t>
  </si>
  <si>
    <t>MBAGradConsolidation</t>
  </si>
  <si>
    <t>871 Harris Camp Suite 608
Suttonmouth, IA 48052</t>
  </si>
  <si>
    <t>LPS</t>
  </si>
  <si>
    <t>renew</t>
  </si>
  <si>
    <t>975 Courtney Gateway
East Dylan, KY 00813</t>
  </si>
  <si>
    <t>USS Cortez
FPO AE 70466</t>
  </si>
  <si>
    <t>Montrose Schools</t>
  </si>
  <si>
    <t>Investment Realestate</t>
  </si>
  <si>
    <t>8434 Hannah Freeway
North Rebecca, AL 00813</t>
  </si>
  <si>
    <t>Pay off Credit card</t>
  </si>
  <si>
    <t>2303 Laura Terrace Apt. 058
Lake Erika, AZ 70466</t>
  </si>
  <si>
    <t>Abstoss International Steel Holding Inc.</t>
  </si>
  <si>
    <t>Payoff High Interest Credit Cards</t>
  </si>
  <si>
    <t>852 Horne Knoll
East Tyler, PA 29597</t>
  </si>
  <si>
    <t>7485 Brown Lake Apt. 303
North Jefferyshire, UT 48052</t>
  </si>
  <si>
    <t>Banking Specialist II</t>
  </si>
  <si>
    <t>8728 Stephanie Ports Suite 955
West Ronnie, AK 70466</t>
  </si>
  <si>
    <t>Director, Network Services</t>
  </si>
  <si>
    <t>213 Danny Islands
West Tanya, KY 22690</t>
  </si>
  <si>
    <t>cracker barrel</t>
  </si>
  <si>
    <t>0484 Young Ways
West Michaelchester, ME 30723</t>
  </si>
  <si>
    <t>31704 Flores Canyon
Kylestad, NH 30723</t>
  </si>
  <si>
    <t>1534 Keith Shores Suite 645
Andrewmouth, MD 29597</t>
  </si>
  <si>
    <t>Foxwoods Resort and Casino</t>
  </si>
  <si>
    <t>8447 Richard Courts
Bryanport, WA 30723</t>
  </si>
  <si>
    <t>30296 Holder Harbors Apt. 362
Gabrielleside, DC 30723</t>
  </si>
  <si>
    <t>4188 Dean Street
Wheelertown, CO 22690</t>
  </si>
  <si>
    <t>25619 Osborn Isle Suite 017
Port Jessicaville, WY 00813</t>
  </si>
  <si>
    <t>SR. VP</t>
  </si>
  <si>
    <t>3098 Gomez Crest Suite 421
Jessefurt, OK 29597</t>
  </si>
  <si>
    <t>704 Justin Drive
Andrewschester, SD 05113</t>
  </si>
  <si>
    <t>6593 Nolan Fall Suite 696
Lake Laurenstad, KS 29597</t>
  </si>
  <si>
    <t>Henry Wurst, Inc</t>
  </si>
  <si>
    <t>855 Tommy Pass
North Richardborough, DC 30723</t>
  </si>
  <si>
    <t>city of new york</t>
  </si>
  <si>
    <t>PSC 2800, Box 3259
APO AE 30723</t>
  </si>
  <si>
    <t>MHM Services Inc</t>
  </si>
  <si>
    <t>677 Connor Roads Suite 443
Zavalaberg, WA 05113</t>
  </si>
  <si>
    <t>Business Intelligence Developer</t>
  </si>
  <si>
    <t>763 Felicia Keys
Burnettton, OR 48052</t>
  </si>
  <si>
    <t>25872 Williams Village Suite 258
North Nicholasview, IN 48052</t>
  </si>
  <si>
    <t>69764 Lopez Lakes
Marissabury, MT 30723</t>
  </si>
  <si>
    <t>Debt Consolidatin</t>
  </si>
  <si>
    <t>5121 Annette Union
Lake Gregoryhaven, MS 22690</t>
  </si>
  <si>
    <t>27141 Whitaker Passage Apt. 966
Dominiqueshire, SC 30723</t>
  </si>
  <si>
    <t>Ruan Transportaion</t>
  </si>
  <si>
    <t>639 Anderson Meadow Suite 256
Chapmanshire, TN 70466</t>
  </si>
  <si>
    <t>Somerset Park Apartments</t>
  </si>
  <si>
    <t>027 David Parkways
South Jared, PA 11650</t>
  </si>
  <si>
    <t>system one holdings, llc (westinghouse)</t>
  </si>
  <si>
    <t>Lower total APR</t>
  </si>
  <si>
    <t>38693 Kent Inlet Suite 760
Oneillmouth, NE 30723</t>
  </si>
  <si>
    <t>Good Foundations Academy</t>
  </si>
  <si>
    <t>31126 Chandler Motorway
North Rhonda, NC 22690</t>
  </si>
  <si>
    <t>Adminstration</t>
  </si>
  <si>
    <t>USNS Parker
FPO AA 30723</t>
  </si>
  <si>
    <t>Account Manger</t>
  </si>
  <si>
    <t>577 Dylan Bypass Apt. 271
East Stephenchester, UT 05113</t>
  </si>
  <si>
    <t>Donnell R Fullerton, PC</t>
  </si>
  <si>
    <t>8111 Travis Hills Suite 120
Lake Paulaport, WY 22690</t>
  </si>
  <si>
    <t xml:space="preserve">Metrobank </t>
  </si>
  <si>
    <t>97907 Daniel Manors Apt. 295
East Patricia, NE 05113</t>
  </si>
  <si>
    <t>44048 Cabrera Branch
Lake Michellefort, DC 22690</t>
  </si>
  <si>
    <t>92788 Paul Oval
East Chelseaport, ME 00813</t>
  </si>
  <si>
    <t>McDonald, Tinker</t>
  </si>
  <si>
    <t>410 Carolyn Manors
New Emily, OR 29597</t>
  </si>
  <si>
    <t>Program Technician II</t>
  </si>
  <si>
    <t>seemynewlife</t>
  </si>
  <si>
    <t>61466 Murray Plaza
Port Jasonberg, NE 48052</t>
  </si>
  <si>
    <t>ASST. DIR MHCF</t>
  </si>
  <si>
    <t>6245 Deleon Brook
New Michael, MS 00813</t>
  </si>
  <si>
    <t>Rich Product Corporation</t>
  </si>
  <si>
    <t>848 Lawrence Roads Suite 719
West Andreamouth, WY 30723</t>
  </si>
  <si>
    <t>jail deputy</t>
  </si>
  <si>
    <t>33623 Elizabeth Mount Apt. 279
Meganside, CA 30723</t>
  </si>
  <si>
    <t>2205 Kari Place
East Jonathan, VT 30723</t>
  </si>
  <si>
    <t>Inpatient manager</t>
  </si>
  <si>
    <t>6423 Melinda Trail Apt. 163
East Joymouth, DE 48052</t>
  </si>
  <si>
    <t>asst.mgr</t>
  </si>
  <si>
    <t>8684 Gordon Mountain
South Josephport, IL 48052</t>
  </si>
  <si>
    <t>University Of Louisville Hospital</t>
  </si>
  <si>
    <t>86043 Melissa Crescent Apt. 488
New Zachary, TN 30723</t>
  </si>
  <si>
    <t>156 Turner Burg
Taylorchester, AR 48052</t>
  </si>
  <si>
    <t>PSC 2126, Box 1105
APO AA 29597</t>
  </si>
  <si>
    <t>Muscogee County School</t>
  </si>
  <si>
    <t>1045 Green Oval
East Karen, WV 48052</t>
  </si>
  <si>
    <t>Humboldt Human Development services</t>
  </si>
  <si>
    <t>478 Kimberly Coves Apt. 944
Jaimetown, LA 00813</t>
  </si>
  <si>
    <t xml:space="preserve">social worker </t>
  </si>
  <si>
    <t>0865 Zachary Meadow Apt. 352
Johnborough, CO 70466</t>
  </si>
  <si>
    <t>Lead board operatir</t>
  </si>
  <si>
    <t>PSC 2282, Box 3709
APO AA 48052</t>
  </si>
  <si>
    <t>Maxomb county</t>
  </si>
  <si>
    <t>USCGC Spencer
FPO AP 22690</t>
  </si>
  <si>
    <t>maintenance/ custodian</t>
  </si>
  <si>
    <t>148 Ashley Street
Rodriguezside, OH 70466</t>
  </si>
  <si>
    <t>576 Amanda Valleys
Karenburgh, MA 70466</t>
  </si>
  <si>
    <t>State of IL-Dept. of Human Services</t>
  </si>
  <si>
    <t>876 Latoya Tunnel Suite 313
Jeromeland, CA 70466</t>
  </si>
  <si>
    <t xml:space="preserve">Revenue and Billing Analyst </t>
  </si>
  <si>
    <t>09172 Hernandez Brook Suite 905
New Mallory, CA 70466</t>
  </si>
  <si>
    <t>FM Traffic Mgr.</t>
  </si>
  <si>
    <t>6881 Todd Neck
Port Brianabury, CO 00813</t>
  </si>
  <si>
    <t>770 Lyons Views Apt. 691
Danielview, AR 70466</t>
  </si>
  <si>
    <t>Tissue Recovery Coordinator</t>
  </si>
  <si>
    <t>62128 Derrick Square Suite 084
Ellenfurt, MA 29597</t>
  </si>
  <si>
    <t>PSC 8940, Box 1298
APO AE 48052</t>
  </si>
  <si>
    <t>HWY MAINT WORKER</t>
  </si>
  <si>
    <t>4861 Jennifer Parkway Apt. 828
Marissamouth, MA 00813</t>
  </si>
  <si>
    <t xml:space="preserve">nursing </t>
  </si>
  <si>
    <t>12941 Decker Port
West Stanley, LA 30723</t>
  </si>
  <si>
    <t xml:space="preserve">Sr applications technologist </t>
  </si>
  <si>
    <t>PSC 7102, Box 3484
APO AP 22690</t>
  </si>
  <si>
    <t>653 Tracy Dam Apt. 854
Lauriefort, ID 48052</t>
  </si>
  <si>
    <t>14872 Powell Pass
Haydenview, KY 05113</t>
  </si>
  <si>
    <t>607 Jamie Stravenue
Matthewbury, MD 70466</t>
  </si>
  <si>
    <t>927 Owens Center
South Sean, NJ 93700</t>
  </si>
  <si>
    <t>2670 Cox Lights
East Sara, AL 22690</t>
  </si>
  <si>
    <t>Sheriff Service Technitian</t>
  </si>
  <si>
    <t>67294 Kenneth Turnpike
Susanville, AR 48052</t>
  </si>
  <si>
    <t>Community Television of Colorado LLC</t>
  </si>
  <si>
    <t>5505 Maria Path
North Juanshire, AK 30723</t>
  </si>
  <si>
    <t>Unit 3633 Box 8348
DPO AP 11650</t>
  </si>
  <si>
    <t>52666 James Keys
Mayton, CO 70466</t>
  </si>
  <si>
    <t>Clams representative</t>
  </si>
  <si>
    <t>3777 Christopher Glens
Stephanieton, DE 00813</t>
  </si>
  <si>
    <t>6043 Laura Circles Suite 846
Port Connie, ME 48052</t>
  </si>
  <si>
    <t>all the trimmings</t>
  </si>
  <si>
    <t>storefronts</t>
  </si>
  <si>
    <t>4337 Scott Turnpike
Sherryfort, ID 29597</t>
  </si>
  <si>
    <t>489 Sheila Roads Suite 389
Lake Gabriella, NJ 22690</t>
  </si>
  <si>
    <t>Erhard Motors</t>
  </si>
  <si>
    <t>Mission Credit Card Debt Demolition</t>
  </si>
  <si>
    <t>USS Richards
FPO AP 29597</t>
  </si>
  <si>
    <t>Supervisor Contracts Manager</t>
  </si>
  <si>
    <t>263 Kevin Mount
Melissaton, FL 29597</t>
  </si>
  <si>
    <t>ASCAP</t>
  </si>
  <si>
    <t>WEDDING EXPENSES</t>
  </si>
  <si>
    <t>5683 Bentley Rapid
Davidmouth, RI 29597</t>
  </si>
  <si>
    <t>580 Tina Prairie Apt. 113
New Paul, MI 93700</t>
  </si>
  <si>
    <t>Provider</t>
  </si>
  <si>
    <t>858 Villanueva Parks
North Ryanstad, DE 00813</t>
  </si>
  <si>
    <t>5807 Sean Drive
Cohenland, VT 22690</t>
  </si>
  <si>
    <t>2371 Carrie Ford
East Kellyfort, NV 30723</t>
  </si>
  <si>
    <t>30152 Sean Flat Suite 445
South Scott, HI 22690</t>
  </si>
  <si>
    <t>38842 Rice Trail Apt. 345
Meyerstad, WI 00813</t>
  </si>
  <si>
    <t>Carroll independent school district</t>
  </si>
  <si>
    <t>USCGC Lozano
FPO AE 70466</t>
  </si>
  <si>
    <t>3751 Corey Spring
West Tammybury, CA 05113</t>
  </si>
  <si>
    <t>574 Tina Courts Suite 968
Melissaview, WI 48052</t>
  </si>
  <si>
    <t>0328 Kim Alley Apt. 793
Bakerview, ID 48052</t>
  </si>
  <si>
    <t>medi temp</t>
  </si>
  <si>
    <t>769 Lawson Plaza Apt. 744
Vangmouth, NJ 00813</t>
  </si>
  <si>
    <t>69366 Hunt Grove Apt. 707
New Jeremyport, DE 22690</t>
  </si>
  <si>
    <t xml:space="preserve">Customer Service Rep </t>
  </si>
  <si>
    <t>75986 Zimmerman Greens Suite 292
Hatfieldland, OR 22690</t>
  </si>
  <si>
    <t>017 Lewis Throughway Apt. 941
East Corey, OR 30723</t>
  </si>
  <si>
    <t>236 Perez Ville
South Marcus, NV 22690</t>
  </si>
  <si>
    <t>Centinela Valley Union High School Distr</t>
  </si>
  <si>
    <t>Tommie's Loan</t>
  </si>
  <si>
    <t>49157 Rivera Rapids Apt. 193
Port Shane, HI 48052</t>
  </si>
  <si>
    <t>424 Rosales Mall Suite 875
South Warren, IL 29597</t>
  </si>
  <si>
    <t>76039 Steven Estate Suite 922
Port Dylanmouth, VT 05113</t>
  </si>
  <si>
    <t>Customre Care Manager</t>
  </si>
  <si>
    <t>51770 Ann View Apt. 247
West Peterfort, WY 00813</t>
  </si>
  <si>
    <t>PSC 6389, Box 6195
APO AA 70466</t>
  </si>
  <si>
    <t>SRHS</t>
  </si>
  <si>
    <t>16335 Santos Falls
Erinberg, ID 05113</t>
  </si>
  <si>
    <t>District Executive Chef</t>
  </si>
  <si>
    <t>4923 Miranda Hill
West Cameron, MD 30723</t>
  </si>
  <si>
    <t>Support Specialist</t>
  </si>
  <si>
    <t>3078 Guzman Gardens
Matthewsside, MN 48052</t>
  </si>
  <si>
    <t>0973 Elliott Common Suite 380
Bonnieview, LA 48052</t>
  </si>
  <si>
    <t>Records Supervisor</t>
  </si>
  <si>
    <t>USNV Lewis
FPO AE 30723</t>
  </si>
  <si>
    <t>Head clerk</t>
  </si>
  <si>
    <t>579 Sarah Gardens
North Michelle, IN 30723</t>
  </si>
  <si>
    <t>Licensed Banker 2</t>
  </si>
  <si>
    <t>145 Anderson Crossroad Apt. 604
Wangview, NE 70466</t>
  </si>
  <si>
    <t>Service technician</t>
  </si>
  <si>
    <t>338 Steven Streets Suite 668
Candiceville, UT 05113</t>
  </si>
  <si>
    <t>Fuel Cell Inspector</t>
  </si>
  <si>
    <t>4820 Kristina Trail Suite 721
Lake Robertside, NC 29597</t>
  </si>
  <si>
    <t>WBC</t>
  </si>
  <si>
    <t>0383 Long Views Apt. 418
Jennifermouth, IA 30723</t>
  </si>
  <si>
    <t>9974 Jacob Plain Apt. 476
Bellhaven, MI 70466</t>
  </si>
  <si>
    <t>19564 Adam Mountains Apt. 682
Kingfort, WV 30723</t>
  </si>
  <si>
    <t>GS-11</t>
  </si>
  <si>
    <t>Unit 1691 Box 2849
DPO AA 05113</t>
  </si>
  <si>
    <t>2722 Gutierrez Road
Kellyport, WY 30723</t>
  </si>
  <si>
    <t>Texas Commission on Environmental Quality</t>
  </si>
  <si>
    <t>9754 Melton Village Suite 244
North Alicia, TN 70466</t>
  </si>
  <si>
    <t>MATERIAL COORDINATOR</t>
  </si>
  <si>
    <t>0923 Tammy Walks
North Bradley, CA 70466</t>
  </si>
  <si>
    <t>1049 Simon Skyway Apt. 700
Port Patricia, GA 22690</t>
  </si>
  <si>
    <t>027 Amy Groves Apt. 617
Lake Tammyside, MD 30723</t>
  </si>
  <si>
    <t>Post 9/11 GI BILL</t>
  </si>
  <si>
    <t>6070 Lewis Island Apt. 622
Darrelltown, SC 48052</t>
  </si>
  <si>
    <t>The life Changer</t>
  </si>
  <si>
    <t>76561 Arthur Curve
Sullivanchester, ID 11650</t>
  </si>
  <si>
    <t>Arch Designer</t>
  </si>
  <si>
    <t>Unit 7412 Box 9181
DPO AP 00813</t>
  </si>
  <si>
    <t xml:space="preserve">Mortgage underwriter </t>
  </si>
  <si>
    <t>61841 Oneill Fields
Dakotaville, HI 48052</t>
  </si>
  <si>
    <t>Keyes Mercedes Benz</t>
  </si>
  <si>
    <t>401 Wood Light
Jamesland, NM 05113</t>
  </si>
  <si>
    <t>95847 April Forge
East Rhonda, OH 22690</t>
  </si>
  <si>
    <t xml:space="preserve">Famous Daves </t>
  </si>
  <si>
    <t xml:space="preserve">Finish Basement </t>
  </si>
  <si>
    <t>5900 Brown Underpass Suite 843
Goodmanshire, AZ 93700</t>
  </si>
  <si>
    <t>2291 Todd Island
Angelachester, NM 22690</t>
  </si>
  <si>
    <t>Tektronix</t>
  </si>
  <si>
    <t>Second Bike</t>
  </si>
  <si>
    <t>25293 Brown Mill Suite 814
Shaunview, WA 30723</t>
  </si>
  <si>
    <t>silverwings unique</t>
  </si>
  <si>
    <t>270 Kristin Hills Apt. 661
Jenniferborough, MN 00813</t>
  </si>
  <si>
    <t>ASL Interpreter</t>
  </si>
  <si>
    <t>618 Holland Cape
North Donna, MD 22690</t>
  </si>
  <si>
    <t>Kaiser Permanentee</t>
  </si>
  <si>
    <t>Delta Boat</t>
  </si>
  <si>
    <t>422 Christopher Courts Apt. 789
Aliciafurt, VT 00813</t>
  </si>
  <si>
    <t>Hein Bros Inc</t>
  </si>
  <si>
    <t>9689 Foley Knoll
Mckeemouth, WV 00813</t>
  </si>
  <si>
    <t>Guardian Home Health Care Of La</t>
  </si>
  <si>
    <t>Dept payoff</t>
  </si>
  <si>
    <t>84723 Scott Radial Suite 193
Lake Richard, OK 29597</t>
  </si>
  <si>
    <t>Speech-Language Pathologist</t>
  </si>
  <si>
    <t>9146 Stacey Freeway Apt. 246
East Rogerton, NE 00813</t>
  </si>
  <si>
    <t>FIDM</t>
  </si>
  <si>
    <t>Helpmerefi</t>
  </si>
  <si>
    <t>PSC 5318, Box 9469
APO AP 30723</t>
  </si>
  <si>
    <t>TCF Clerk</t>
  </si>
  <si>
    <t>92694 Washington Extension Apt. 609
Port Lauraborough, MT 30723</t>
  </si>
  <si>
    <t>47332 Megan Plains Suite 155
Jonesstad, KS 48052</t>
  </si>
  <si>
    <t>C&amp;S Wholesale Grocers</t>
  </si>
  <si>
    <t>42861 Adam Flat Suite 471
Kingville, WI 29597</t>
  </si>
  <si>
    <t>799 John Extensions Apt. 126
Dunnstad, VA 86630</t>
  </si>
  <si>
    <t>Tech partner</t>
  </si>
  <si>
    <t>362 William Vista Apt. 029
Thomasbury, DE 30723</t>
  </si>
  <si>
    <t>08040 Caitlin Vista Apt. 578
Sheppardborough, DC 70466</t>
  </si>
  <si>
    <t>33344 Lopez Glens Suite 609
South Royside, WY 29597</t>
  </si>
  <si>
    <t>Assistant Outlets Manager</t>
  </si>
  <si>
    <t>764 Michael Tunnel Apt. 662
Jonesbury, NV 05113</t>
  </si>
  <si>
    <t>Aviation Coordinator</t>
  </si>
  <si>
    <t>8075 Norton Locks Suite 692
East Joseph, MN 05113</t>
  </si>
  <si>
    <t>793 Antonio Centers Apt. 902
Barbaraburgh, MD 11650</t>
  </si>
  <si>
    <t>Underwriting Administrator</t>
  </si>
  <si>
    <t>USNV Jones
FPO AA 29597</t>
  </si>
  <si>
    <t>Consolidate Time!</t>
  </si>
  <si>
    <t>2865 Melanie Drive Suite 246
Williamland, WA 00813</t>
  </si>
  <si>
    <t>175 Travis Roads
Port Angela, MA 00813</t>
  </si>
  <si>
    <t>MJHS</t>
  </si>
  <si>
    <t>Friend's Wedding in Paris!</t>
  </si>
  <si>
    <t>783 Candace Flat Suite 184
East Glenn, ID 70466</t>
  </si>
  <si>
    <t>practice administrator</t>
  </si>
  <si>
    <t>63323 Tim Parkways Apt. 162
Andersonfort, MD 05113</t>
  </si>
  <si>
    <t>8800 Jennifer Groves
South Ashley, OK 29597</t>
  </si>
  <si>
    <t>inventory control</t>
  </si>
  <si>
    <t>3646 Samantha Grove Suite 413
New Nicolehaven, CT 22690</t>
  </si>
  <si>
    <t>6070 Fox Pine
East Brandonmouth, CT 48052</t>
  </si>
  <si>
    <t>WTC PLUMBING &amp; HEATING CORP</t>
  </si>
  <si>
    <t>Success in life</t>
  </si>
  <si>
    <t>52344 Sandra Shoal Suite 666
Barbarafort, AZ 29597</t>
  </si>
  <si>
    <t>Director of Family Engagement</t>
  </si>
  <si>
    <t>273 Jackson Fort Apt. 374
Jasmineview, MT 86630</t>
  </si>
  <si>
    <t>CON EDISON</t>
  </si>
  <si>
    <t>887 Donna Ramp Apt. 415
Jonathonchester, IN 48052</t>
  </si>
  <si>
    <t>ORLANDO REGIONAL MEDICAL CENTER DPH HOSP</t>
  </si>
  <si>
    <t>LOAN A</t>
  </si>
  <si>
    <t>37963 Michaela Corner Apt. 117
Perezbury, DC 22690</t>
  </si>
  <si>
    <t>universal banker</t>
  </si>
  <si>
    <t>584 Donald Run
Matthewmouth, PA 30723</t>
  </si>
  <si>
    <t>TRI STAR FORD MCKEESPORT</t>
  </si>
  <si>
    <t>968 Bell Walk Apt. 564
New Jill, FL 70466</t>
  </si>
  <si>
    <t>shenandoahs pride</t>
  </si>
  <si>
    <t>1261 Michelle Summit
East Andrewbury, NM 30723</t>
  </si>
  <si>
    <t>Lead Computer Technician</t>
  </si>
  <si>
    <t>81404 Smith Forge Suite 514
Houseshire, OH 00813</t>
  </si>
  <si>
    <t>kens auto llc</t>
  </si>
  <si>
    <t xml:space="preserve">Looking to cut years and interest off </t>
  </si>
  <si>
    <t>2056 Jones Lights
South Samanthachester, ND 29597</t>
  </si>
  <si>
    <t>85179 Cruz Rue
North Stevenstad, NM 70466</t>
  </si>
  <si>
    <t>2683 Michelle Lane
East Michaelhaven, CA 30723</t>
  </si>
  <si>
    <t>fork lift driver</t>
  </si>
  <si>
    <t>861 Parsons Lock Suite 344
Brownville, MT 30723</t>
  </si>
  <si>
    <t>The Falcon Group</t>
  </si>
  <si>
    <t>993 Mcintosh Row Apt. 638
Port Edward, DC 93700</t>
  </si>
  <si>
    <t>William Beaumont Hospital</t>
  </si>
  <si>
    <t>Help Me Fund My Bachelor's Degree</t>
  </si>
  <si>
    <t>3890 Jennifer Vista Suite 474
Josephland, RI 70466</t>
  </si>
  <si>
    <t>879 Roberts Square
Port Thomasbury, UT 29597</t>
  </si>
  <si>
    <t>165 Danielle Knolls Suite 867
Port Randallfort, KY 00813</t>
  </si>
  <si>
    <t>Unit 8474 Box 8305
DPO AA 30723</t>
  </si>
  <si>
    <t>Jack O'Boyle &amp; Associates</t>
  </si>
  <si>
    <t>PSC 6590, Box 4008
APO AA 86630</t>
  </si>
  <si>
    <t>969 Connie Haven
South Shellystad, OK 86630</t>
  </si>
  <si>
    <t>Financial Aid Advisor</t>
  </si>
  <si>
    <t>56888 Davis Heights
Tanyaville, HI 00813</t>
  </si>
  <si>
    <t>991 Adam Road Apt. 505
Johnsonshire, TX 29597</t>
  </si>
  <si>
    <t>1033 Justin Harbor Suite 164
North Michelle, MD 22690</t>
  </si>
  <si>
    <t>Branch Manager / Financial Advisor</t>
  </si>
  <si>
    <t>4524 Torres Union
North Joel, NM 30723</t>
  </si>
  <si>
    <t>43150 Hammond Summit Suite 350
Claytonchester, GA 05113</t>
  </si>
  <si>
    <t>Methodist Hospital</t>
  </si>
  <si>
    <t>Unit 5057 Box 5354
DPO AP 22690</t>
  </si>
  <si>
    <t>2873 Debra Inlet Apt. 777
Curtisport, WY 22690</t>
  </si>
  <si>
    <t>6818 Ryan Island Apt. 306
Jenniferhaven, WV 70466</t>
  </si>
  <si>
    <t>139 Stephen Summit
Wolfefurt, MS 48052</t>
  </si>
  <si>
    <t>Motor Grader Operator</t>
  </si>
  <si>
    <t>17786 Griffin Green Apt. 710
Paigeton, SD 29597</t>
  </si>
  <si>
    <t>Kapstone</t>
  </si>
  <si>
    <t>Lowering high interest rate</t>
  </si>
  <si>
    <t>5411 Stephanie Garden Suite 421
East Sharonfort, MO 00813</t>
  </si>
  <si>
    <t>Director for Data Collection</t>
  </si>
  <si>
    <t>6333 Morgan Forges Suite 379
Hancockberg, WY 70466</t>
  </si>
  <si>
    <t>84151 Nathan Cliffs Apt. 693
Jodytown, AZ 30723</t>
  </si>
  <si>
    <t>Southern Petroluem Labratories ( SPL )</t>
  </si>
  <si>
    <t>Tysons Loan</t>
  </si>
  <si>
    <t>1177 Joseph Underpass
Holdershire, FL 05113</t>
  </si>
  <si>
    <t>Hearst Corporation</t>
  </si>
  <si>
    <t>East Village</t>
  </si>
  <si>
    <t>5731 Kathryn Knoll Suite 659
Sanfordton, MT 48052</t>
  </si>
  <si>
    <t>807 Kelly Islands
Lake Jose, NV 00813</t>
  </si>
  <si>
    <t>SR DETENTION SERVICE OFFICER</t>
  </si>
  <si>
    <t>80180 Orr Point Apt. 334
South Marcia, SD 22690</t>
  </si>
  <si>
    <t>Welding Technician</t>
  </si>
  <si>
    <t>1681 Matthew Junctions
South Angela, ME 48052</t>
  </si>
  <si>
    <t>Library Assistant</t>
  </si>
  <si>
    <t>48049 Ashley Mission
New Derrickshire, OR 70466</t>
  </si>
  <si>
    <t>Xerox Corporation</t>
  </si>
  <si>
    <t>Five Years To Clear</t>
  </si>
  <si>
    <t>75075 Potter Lane
Lorraineborough, MA 29597</t>
  </si>
  <si>
    <t>Asta Funding</t>
  </si>
  <si>
    <t>661 Erin Villages Apt. 004
Jessemouth, CO 86630</t>
  </si>
  <si>
    <t>895 Barbara Valley Apt. 980
Davidbury, CA 48052</t>
  </si>
  <si>
    <t>Senior Chemist</t>
  </si>
  <si>
    <t>5836 Hall Street Suite 635
West Nicoleside, NM 22690</t>
  </si>
  <si>
    <t>742 Brandy Turnpike Apt. 264
Leemouth, NH 29597</t>
  </si>
  <si>
    <t>896 Valdez Camp
Taylorberg, AL 22690</t>
  </si>
  <si>
    <t>Vacant Land</t>
  </si>
  <si>
    <t>PSC 2284, Box 4847
APO AP 05113</t>
  </si>
  <si>
    <t>USCGC Hampton
FPO AE 29597</t>
  </si>
  <si>
    <t>US Sunergy Corp</t>
  </si>
  <si>
    <t>83209 Zoe Mountain
North Stevenville, CO 70466</t>
  </si>
  <si>
    <t>SAS Institute Inc</t>
  </si>
  <si>
    <t>4004 Deborah Union
Lyonsview, ND 48052</t>
  </si>
  <si>
    <t>Education Sales Coordinator</t>
  </si>
  <si>
    <t>1719 Mitchell Fields
Traceyview, NJ 86630</t>
  </si>
  <si>
    <t>Unit 9172 Box 2820
DPO AE 29597</t>
  </si>
  <si>
    <t>CrownePlaza St. Paul</t>
  </si>
  <si>
    <t>Overspent at Christmas</t>
  </si>
  <si>
    <t>556 Kyle Well
Crossbury, FL 30723</t>
  </si>
  <si>
    <t>miles &amp; stockbridge</t>
  </si>
  <si>
    <t>047 Brown Corner
East Marktown, NC 29597</t>
  </si>
  <si>
    <t>NYCDEP</t>
  </si>
  <si>
    <t>College Credit Cards</t>
  </si>
  <si>
    <t>PSC 4508, Box 3371
APO AP 30723</t>
  </si>
  <si>
    <t>Fenley Real Estate</t>
  </si>
  <si>
    <t>Reconfigure</t>
  </si>
  <si>
    <t>59336 Reyes Lights Apt. 380
South Christopherbury, MI 93700</t>
  </si>
  <si>
    <t xml:space="preserve"> AFJROTC Teacher</t>
  </si>
  <si>
    <t>Unit 1967 Box 1178
DPO AE 30723</t>
  </si>
  <si>
    <t>40097 Lynn Hollow Suite 282
Laneview, KY 86630</t>
  </si>
  <si>
    <t>6742 Hannah Square Suite 197
Beardport, WI 22690</t>
  </si>
  <si>
    <t>R&amp;O Construction</t>
  </si>
  <si>
    <t>December Loan</t>
  </si>
  <si>
    <t>23656 Andrea Curve
Alexandertown, MI 22690</t>
  </si>
  <si>
    <t>cOOK supervisor</t>
  </si>
  <si>
    <t>23025 Alvarez Gateway Suite 621
Colehaven, IN 48052</t>
  </si>
  <si>
    <t>NwTech, Inc</t>
  </si>
  <si>
    <t>Survival Fund</t>
  </si>
  <si>
    <t>397 Hickman Path
East Timothy, NE 00813</t>
  </si>
  <si>
    <t>66647 Wolf Shoals Suite 976
New Alexander, NC 48052</t>
  </si>
  <si>
    <t>San Benito High School</t>
  </si>
  <si>
    <t>7224 Justin Gateway Apt. 435
West Mandy, WY 30723</t>
  </si>
  <si>
    <t>Duct Diagnostics, LLC</t>
  </si>
  <si>
    <t xml:space="preserve">Pay off and cut up credit cards!! </t>
  </si>
  <si>
    <t>20052 Nicole Roads Apt. 378
Matthewville, ME 48052</t>
  </si>
  <si>
    <t>Brand Ambassador / Mascot</t>
  </si>
  <si>
    <t>1924 Martinez Ridge Suite 235
Danielleside, SC 05113</t>
  </si>
  <si>
    <t>Healthpointe Medical Group</t>
  </si>
  <si>
    <t>73001 Brenda Track
Martinborough, NV 30723</t>
  </si>
  <si>
    <t>0914 Ho Highway Suite 248
Garnermouth, NH 29597</t>
  </si>
  <si>
    <t>012 Thompson Heights
Lake Judithborough, MO 93700</t>
  </si>
  <si>
    <t>North American Christian Convention</t>
  </si>
  <si>
    <t>Combining Bills Loan</t>
  </si>
  <si>
    <t>379 Mcbride Overpass Apt. 640
North Michaelstad, MN 00813</t>
  </si>
  <si>
    <t>Pizza Ranch</t>
  </si>
  <si>
    <t>65578 Amber Walks
Richardsonview, UT 70466</t>
  </si>
  <si>
    <t>921 Jessica Lodge Suite 223
Amandachester, GA 29597</t>
  </si>
  <si>
    <t>275 Monica Plaza Apt. 919
Martinview, MT 05113</t>
  </si>
  <si>
    <t>ACME Adjusting Company LLC</t>
  </si>
  <si>
    <t>PSC 4070, Box 3117
APO AE 30723</t>
  </si>
  <si>
    <t>Senior PrintNet T Programmer</t>
  </si>
  <si>
    <t>9322 Jeffery Wall
Stephaniehaven, UT 22690</t>
  </si>
  <si>
    <t>0423 Everett Hills Suite 266
Finleyfort, AZ 29597</t>
  </si>
  <si>
    <t>CTO / Founder</t>
  </si>
  <si>
    <t>6745 William Rest Apt. 883
Port Jacob, HI 93700</t>
  </si>
  <si>
    <t>1332 Madison Stream Apt. 210
Davidshire, NY 05113</t>
  </si>
  <si>
    <t>Director of Infection Control</t>
  </si>
  <si>
    <t>854 Caitlin Brooks
Loweryview, ID 00813</t>
  </si>
  <si>
    <t>Backyard &amp; Pool</t>
  </si>
  <si>
    <t>98327 Kimberly Station
Markport, ID 48052</t>
  </si>
  <si>
    <t>0704 Robertson Divide
New Johnchester, HI 22690</t>
  </si>
  <si>
    <t xml:space="preserve">Sales compensation analyst </t>
  </si>
  <si>
    <t>3100 Christopher Islands Suite 796
East Steven, IN 22690</t>
  </si>
  <si>
    <t>136 Miller Trail
New Joseph, ME 86630</t>
  </si>
  <si>
    <t>287 Keith Radial Apt. 438
Randyville, MO 70466</t>
  </si>
  <si>
    <t>Tulsa overhead door</t>
  </si>
  <si>
    <t>9778 Mary Neck
Rhondaside, NM 00813</t>
  </si>
  <si>
    <t>38447 Amanda Ferry Apt. 509
North Michael, MO 05113</t>
  </si>
  <si>
    <t>259 Shane Burg
Stephensport, LA 30723</t>
  </si>
  <si>
    <t>22662 Case Garden
South William, OK 22690</t>
  </si>
  <si>
    <t>18 wheeler</t>
  </si>
  <si>
    <t>28057 Amanda Mills
West Andrew, AR 70466</t>
  </si>
  <si>
    <t>873 Cook Centers
Maryview, NE 86630</t>
  </si>
  <si>
    <t>284 Kathryn Knolls
Meyerborough, IA 11650</t>
  </si>
  <si>
    <t>Collections Rep</t>
  </si>
  <si>
    <t>11417 Porter Ports Suite 727
Jenniferland, TX 86630</t>
  </si>
  <si>
    <t>366 Spence Estate
South James, TN 29597</t>
  </si>
  <si>
    <t>Accounts Recievable Analyst</t>
  </si>
  <si>
    <t>2890 Alvarez Ridge Apt. 342
Acostaview, KY 48052</t>
  </si>
  <si>
    <t>merchandise coordinator</t>
  </si>
  <si>
    <t>32849 Noble Creek
Schmittview, KY 22690</t>
  </si>
  <si>
    <t>Henry Schein, Inc.</t>
  </si>
  <si>
    <t>Debt Consolidation &amp; Business Start Up</t>
  </si>
  <si>
    <t>43291 Young Run
East Ryan, NH 70466</t>
  </si>
  <si>
    <t>15861 Jordan Plain
Thomasfurt, AZ 29597</t>
  </si>
  <si>
    <t>55248 Morris Skyway Apt. 500
Port Natalie, NC 00813</t>
  </si>
  <si>
    <t>Lithium Technologies  Inc</t>
  </si>
  <si>
    <t>569 Megan Bridge Apt. 806
North Warren, ND 70466</t>
  </si>
  <si>
    <t>1549 Glenn Streets
East Douglas, SD 86630</t>
  </si>
  <si>
    <t>Financial Services Forum</t>
  </si>
  <si>
    <t>Amex 2013</t>
  </si>
  <si>
    <t>1697 Rachel Flat
Carsonland, GA 22690</t>
  </si>
  <si>
    <t>Scientist 3</t>
  </si>
  <si>
    <t>7193 Miller Street Suite 837
Danaland, PA 48052</t>
  </si>
  <si>
    <t>ticket network</t>
  </si>
  <si>
    <t>about time</t>
  </si>
  <si>
    <t>521 Castillo Mountain
Edwardston, NH 29597</t>
  </si>
  <si>
    <t>92612 Barbara Loop
South Aaronbury, MI 22690</t>
  </si>
  <si>
    <t>632 Orozco Well Apt. 291
Hayleyhaven, CO 29597</t>
  </si>
  <si>
    <t>refurb Car</t>
  </si>
  <si>
    <t>2518 Stone Drive Suite 989
Lake Lisastad, SD 05113</t>
  </si>
  <si>
    <t>492 Corey Key Apt. 773
Parkerberg, AR 00813</t>
  </si>
  <si>
    <t>Chief Operations Officer</t>
  </si>
  <si>
    <t>72568 Herrera Shoal Suite 476
Jasonbury, SC 00813</t>
  </si>
  <si>
    <t>President, CEO</t>
  </si>
  <si>
    <t>422 Washington Drive Apt. 736
Port David, WA 48052</t>
  </si>
  <si>
    <t>stihl inc</t>
  </si>
  <si>
    <t>savings</t>
  </si>
  <si>
    <t>896 Golden Parkway Apt. 074
Westmouth, GA 70466</t>
  </si>
  <si>
    <t>Bond, Schoeneck &amp; King</t>
  </si>
  <si>
    <t xml:space="preserve">lower monthly payment please </t>
  </si>
  <si>
    <t>7473 Chavez Locks Suite 195
Matthewfort, IL 29597</t>
  </si>
  <si>
    <t>Senior Officer</t>
  </si>
  <si>
    <t>18385 Phillip Road
Riceberg, WA 70466</t>
  </si>
  <si>
    <t>Cabell Huntington Hospital</t>
  </si>
  <si>
    <t>7938 Carter Highway
Smithtown, NM 22690</t>
  </si>
  <si>
    <t>paster operator</t>
  </si>
  <si>
    <t>67607 Raymond Station Apt. 474
New Bryan, AK 05113</t>
  </si>
  <si>
    <t>Client Systems Engineer</t>
  </si>
  <si>
    <t>5888 Banks Stream
New Alan, MI 00813</t>
  </si>
  <si>
    <t>72072 Ronald Spur Suite 201
North Angiestad, MD 00813</t>
  </si>
  <si>
    <t>Associated produce</t>
  </si>
  <si>
    <t>1814 Sarah Haven
Williamshire, WV 30723</t>
  </si>
  <si>
    <t>Data Processing managar</t>
  </si>
  <si>
    <t>Credit Card refi</t>
  </si>
  <si>
    <t>076 Tracy Square Apt. 688
West Stevenfort, AZ 05113</t>
  </si>
  <si>
    <t>Consumer Response</t>
  </si>
  <si>
    <t>57754 Lucas Street
Calebhaven, OH 93700</t>
  </si>
  <si>
    <t>USNV Owens
FPO AP 30723</t>
  </si>
  <si>
    <t>383 Jessica Shoals
Port Cynthiaborough, ME 29597</t>
  </si>
  <si>
    <t>8144 Crystal Fort Apt. 088
Fergusonstad, MA 70466</t>
  </si>
  <si>
    <t>034 Jennifer Gardens Apt. 835
New Adrian, MS 22690</t>
  </si>
  <si>
    <t>sisters camp sherman rfpd</t>
  </si>
  <si>
    <t>4711 Mark Extensions Apt. 820
Heatherside, MD 30723</t>
  </si>
  <si>
    <t>Medical Information Technology, Inc</t>
  </si>
  <si>
    <t>Derrick's Loan</t>
  </si>
  <si>
    <t>Unit 6124 Box 7647
DPO AP 48052</t>
  </si>
  <si>
    <t>439 Smith Motorway
New Cynthiaside, NJ 29597</t>
  </si>
  <si>
    <t>Aspen Logistics, Inc.</t>
  </si>
  <si>
    <t>08982 Alexander Crossing Suite 879
Davisport, IL 48052</t>
  </si>
  <si>
    <t>chevron station</t>
  </si>
  <si>
    <t>lovely</t>
  </si>
  <si>
    <t>Unit 6489 Box 1802
DPO AP 22690</t>
  </si>
  <si>
    <t>95113 Zachary Plaza Apt. 769
Lake Elizabeth, NV 29597</t>
  </si>
  <si>
    <t>College of William &amp; Mary</t>
  </si>
  <si>
    <t>2413 Veronica Crossing
South Brandyview, NJ 93700</t>
  </si>
  <si>
    <t>82437 Sanders Haven Suite 279
Lopezshire, KS 22690</t>
  </si>
  <si>
    <t>8100 Davis Lodge
East Rickymouth, MD 05113</t>
  </si>
  <si>
    <t>house person</t>
  </si>
  <si>
    <t>9763 Turner Trail Suite 018
South Cynthia, NC 00813</t>
  </si>
  <si>
    <t>587 Bradley Green
North Michellemouth, NY 70466</t>
  </si>
  <si>
    <t>04728 Shari Club
Stephanieshire, OH 30723</t>
  </si>
  <si>
    <t>2210 George Street
Josephburgh, NH 11650</t>
  </si>
  <si>
    <t>rebuilding homes</t>
  </si>
  <si>
    <t>44470 Smith Village
Lambertville, IA 29597</t>
  </si>
  <si>
    <t>PSC 8336, Box 8749
APO AP 70466</t>
  </si>
  <si>
    <t>Sales and Customer Service</t>
  </si>
  <si>
    <t>29987 Tate Streets
Lake Lindamouth, WA 22690</t>
  </si>
  <si>
    <t>Frito-Lay</t>
  </si>
  <si>
    <t>7461 Maria Keys
Rodriguezfort, IN 48052</t>
  </si>
  <si>
    <t>215 Eduardo Motorway Apt. 400
Karenton, NM 30723</t>
  </si>
  <si>
    <t>Foundational Services processor</t>
  </si>
  <si>
    <t>7282 Antonio Shoal Suite 439
Carterland, RI 48052</t>
  </si>
  <si>
    <t xml:space="preserve">Social Service Specialist </t>
  </si>
  <si>
    <t>2939 King Bridge Apt. 839
Christinamouth, AZ 48052</t>
  </si>
  <si>
    <t>Unit 6948 Box 6854
DPO AE 29597</t>
  </si>
  <si>
    <t>5298 Scott Hollow Suite 641
Curryfurt, NH 30723</t>
  </si>
  <si>
    <t>Discovery Specialist</t>
  </si>
  <si>
    <t>78420 Mueller Stravenue Suite 340
Port Meredith, HI 70466</t>
  </si>
  <si>
    <t>46523 Rachel Flat
East Stevenmouth, VA 22690</t>
  </si>
  <si>
    <t>152 Sheryl Pines Suite 978
Lake Pamelastad, ME 05113</t>
  </si>
  <si>
    <t>Research Assistant 2</t>
  </si>
  <si>
    <t>827 Bennett Drives
Port Randallview, VT 48052</t>
  </si>
  <si>
    <t>Consolidating debt for quicker payoff</t>
  </si>
  <si>
    <t>1541 Johnson Fords Suite 873
Loribury, IL 48052</t>
  </si>
  <si>
    <t>9887 Robert Ports Suite 866
West Kellyport, AR 22690</t>
  </si>
  <si>
    <t>Apprentice Plumber</t>
  </si>
  <si>
    <t>PSC 1827, Box 7262
APO AA 00813</t>
  </si>
  <si>
    <t>Royer's Florists</t>
  </si>
  <si>
    <t>66518 Alexander Row Suite 865
North Michelleborough, WY 29597</t>
  </si>
  <si>
    <t>Intervention Specialist</t>
  </si>
  <si>
    <t>9122 Tate Streets Suite 327
West Walterstad, WY 00813</t>
  </si>
  <si>
    <t>Broker In Charge</t>
  </si>
  <si>
    <t>0590 Joyce Key
New Patrickberg, CA 00813</t>
  </si>
  <si>
    <t>Office Manager/Medical Assistant</t>
  </si>
  <si>
    <t>5712 Lisa Estate
South Lisa, RI 48052</t>
  </si>
  <si>
    <t>Vital Records Quality Control Inspector</t>
  </si>
  <si>
    <t>1958 Parker Isle Apt. 517
South Brittany, MS 86630</t>
  </si>
  <si>
    <t>Branch Service Manager</t>
  </si>
  <si>
    <t>6479 Gonzalez Springs Apt. 773
East Samanthaberg, MO 48052</t>
  </si>
  <si>
    <t>96413 Paul Parkways
North Elizabethshire, NM 00813</t>
  </si>
  <si>
    <t>6984 Reid Crossing Apt. 539
Melissaview, AZ 22690</t>
  </si>
  <si>
    <t>0044 Hernandez Key
North Theresa, PA 70466</t>
  </si>
  <si>
    <t>45448 Carter Road Apt. 792
Davidstad, HI 11650</t>
  </si>
  <si>
    <t>Aker Solutions</t>
  </si>
  <si>
    <t>53488 Hill Orchard Suite 766
South Neil, NM 05113</t>
  </si>
  <si>
    <t>TENET HEALTHCARE</t>
  </si>
  <si>
    <t>PAY OFF HIGH INTEREST RATE</t>
  </si>
  <si>
    <t>10804 Tyler Rapid
Timothymouth, WI 22690</t>
  </si>
  <si>
    <t>Grossmont Schools FCU</t>
  </si>
  <si>
    <t>34115 Davis Creek
North Stephanie, NC 48052</t>
  </si>
  <si>
    <t>UBS Financial Services Inc</t>
  </si>
  <si>
    <t>29850 Jesse Knolls
Powellport, RI 05113</t>
  </si>
  <si>
    <t>Raza Development Fund</t>
  </si>
  <si>
    <t>1st Personal Loan</t>
  </si>
  <si>
    <t>7901 Robin Route Apt. 944
Port Thomas, NV 48052</t>
  </si>
  <si>
    <t>3832 Diane Parkways
Ramirezville, NV 05113</t>
  </si>
  <si>
    <t>211 Cantrell Mill
East Maureen, TN 22690</t>
  </si>
  <si>
    <t>Lead Laboratory Assistant</t>
  </si>
  <si>
    <t>494 Amy Heights
Hughesberg, MN 00813</t>
  </si>
  <si>
    <t>47017 Edward Loop Suite 475
Lake Austinfurt, WA 70466</t>
  </si>
  <si>
    <t>Senior Special Agent</t>
  </si>
  <si>
    <t>3120 Breanna Trace Apt. 594
Ronaldhaven, GA 22690</t>
  </si>
  <si>
    <t>PSC 2469, Box 9508
APO AA 48052</t>
  </si>
  <si>
    <t>6270 Vaughn Highway
Santiagofurt, WY 29597</t>
  </si>
  <si>
    <t>Inter-Trade Markets INC.</t>
  </si>
  <si>
    <t>970 Barbara Fields
Amyfort, OK 22690</t>
  </si>
  <si>
    <t>DEBORAH COOPER NEWLAND DDS</t>
  </si>
  <si>
    <t>866 Marissa Fall Apt. 582
West Ashley, NJ 29597</t>
  </si>
  <si>
    <t>804 Kayla Stream
Port Travis, MN 70466</t>
  </si>
  <si>
    <t>9548 Johnson Falls Suite 277
West Carl, MT 93700</t>
  </si>
  <si>
    <t xml:space="preserve">maintenance mechanic </t>
  </si>
  <si>
    <t>31691 Kristina Lock
Port Jamesbury, VT 29597</t>
  </si>
  <si>
    <t>accounting dept</t>
  </si>
  <si>
    <t>5071 Ford Mountains Suite 639
Spencerland, SC 30723</t>
  </si>
  <si>
    <t>Pay off Prosper</t>
  </si>
  <si>
    <t>PSC 9988, Box 8939
APO AA 70466</t>
  </si>
  <si>
    <t>3345 James Gardens
Riosburgh, ME 00813</t>
  </si>
  <si>
    <t>71893 Amy Terrace
Wilsonfort, SC 00813</t>
  </si>
  <si>
    <t>PSC 7351, Box 7319
APO AP 70466</t>
  </si>
  <si>
    <t>PSC 1751, Box 5594
APO AP 00813</t>
  </si>
  <si>
    <t>LOS ANGELES COUNTY PUBLIC WORKS</t>
  </si>
  <si>
    <t>598 Allen Burg
East Donaldbury, HI 05113</t>
  </si>
  <si>
    <t>24505 Harris Stream Apt. 458
Parkerport, ME 29597</t>
  </si>
  <si>
    <t>EULEN AMERICA USA</t>
  </si>
  <si>
    <t>6646 Christopher Knolls Suite 873
West Marcusport, ND 48052</t>
  </si>
  <si>
    <t>Grady health system</t>
  </si>
  <si>
    <t>39563 Robert Stream
Nguyenland, NY 05113</t>
  </si>
  <si>
    <t>Accounting II</t>
  </si>
  <si>
    <t>787 Scott Pine Suite 891
Craigfurt, DE 48052</t>
  </si>
  <si>
    <t>18175 Allen Ports
West Daltonmouth, WY 70466</t>
  </si>
  <si>
    <t>o</t>
  </si>
  <si>
    <t>1746 Cardenas Passage Suite 618
New Danieltown, SD 29597</t>
  </si>
  <si>
    <t>Senior VP</t>
  </si>
  <si>
    <t>21169 Smith Inlet
North Lisashire, NC 29597</t>
  </si>
  <si>
    <t>4933 James Bypass
Kristaport, NJ 86630</t>
  </si>
  <si>
    <t>0274 Martinez Lodge Apt. 535
Alexisland, CO 86630</t>
  </si>
  <si>
    <t>General Agent</t>
  </si>
  <si>
    <t>334 Archer Plain
North Jamie, ND 22690</t>
  </si>
  <si>
    <t>mahopac national bank</t>
  </si>
  <si>
    <t>91901 Smith Locks Apt. 650
Ericaside, MS 22690</t>
  </si>
  <si>
    <t>lonestar steakhouse</t>
  </si>
  <si>
    <t>boat money</t>
  </si>
  <si>
    <t>853 Derek Mount
Lake Sarah, GA 48052</t>
  </si>
  <si>
    <t>Loss Mitigation FHLMC</t>
  </si>
  <si>
    <t>Unit 6193 Box 1891
DPO AA 05113</t>
  </si>
  <si>
    <t>3160 Caitlin Flat
East Dave, DE 22690</t>
  </si>
  <si>
    <t>Accenture Credit Services</t>
  </si>
  <si>
    <t>904 Benjamin Underpass Suite 911
Nguyenmouth, ND 22690</t>
  </si>
  <si>
    <t>Brokerage Specialist</t>
  </si>
  <si>
    <t>072 Ford Mountain Suite 367
East Kristaburgh, AL 29597</t>
  </si>
  <si>
    <t>Hackensack University Medical Center</t>
  </si>
  <si>
    <t>481 Smith Bridge
Youngtown, MT 05113</t>
  </si>
  <si>
    <t>Accounting Specialist II/Audit Reviewer</t>
  </si>
  <si>
    <t>271 Craig Parkways
East Katherine, WI 22690</t>
  </si>
  <si>
    <t>Business development manager</t>
  </si>
  <si>
    <t>5825 Moore Village
Sanchezmouth, SD 48052</t>
  </si>
  <si>
    <t>245 Thompson Groves
South Brandonville, WA 05113</t>
  </si>
  <si>
    <t>Five Guys Burgers and Fries</t>
  </si>
  <si>
    <t>609 Christian Plaza
Frazierhaven, NJ 70466</t>
  </si>
  <si>
    <t>3730 Christopher Circles Suite 126
Jamesstad, SD 00813</t>
  </si>
  <si>
    <t xml:space="preserve">Director of Communications </t>
  </si>
  <si>
    <t>11265 Torres Views Apt. 376
Josephmouth, HI 00813</t>
  </si>
  <si>
    <t>Safety Supervisor</t>
  </si>
  <si>
    <t>9471 Peterson Isle
Williamshire, KS 30723</t>
  </si>
  <si>
    <t>PSC 8442, Box 6794
APO AE 00813</t>
  </si>
  <si>
    <t>cadillac products</t>
  </si>
  <si>
    <t>060 Bennett Manor Suite 618
West Kevin, NE 22690</t>
  </si>
  <si>
    <t>dye vat operator</t>
  </si>
  <si>
    <t>017 Nicole Light Apt. 314
South Gerald, OK 22690</t>
  </si>
  <si>
    <t>5417 Campbell Mission Apt. 361
Morganport, HI 29597</t>
  </si>
  <si>
    <t>RN Director</t>
  </si>
  <si>
    <t>9193 Ford Circle
New Clinton, AL 70466</t>
  </si>
  <si>
    <t>Windhaven Insurance</t>
  </si>
  <si>
    <t>378 Moran Plain Suite 726
South Allison, FL 05113</t>
  </si>
  <si>
    <t>61652 Joseph Mission Suite 268
Lake Kathrynmouth, RI 30723</t>
  </si>
  <si>
    <t>0479 Wright Spring
West Michaelberg, AL 30723</t>
  </si>
  <si>
    <t>Systems Programmer, Senior</t>
  </si>
  <si>
    <t>410 Lawrence Terrace Suite 576
East Julieland, TX 00813</t>
  </si>
  <si>
    <t>PSC 9520, Box 1711
APO AA 29597</t>
  </si>
  <si>
    <t>Vermont Student Assistance Corporation</t>
  </si>
  <si>
    <t>1443 Cohen Shoals Suite 377
West Edwardburgh, IN 00813</t>
  </si>
  <si>
    <t>3188 Allen Springs Suite 171
Robertfort, CO 05113</t>
  </si>
  <si>
    <t>EPW</t>
  </si>
  <si>
    <t>30963 Nelson Squares Suite 745
Brianchester, TN 70466</t>
  </si>
  <si>
    <t>78417 Sandra Stravenue
Smithtown, DE 05113</t>
  </si>
  <si>
    <t>lcisd</t>
  </si>
  <si>
    <t>card payoffs</t>
  </si>
  <si>
    <t>7284 Christina Shores Suite 779
Port Ericabury, GA 30723</t>
  </si>
  <si>
    <t>Apollo Inc</t>
  </si>
  <si>
    <t>Yardwork</t>
  </si>
  <si>
    <t>8082 Sara Harbors
Chloehaven, NC 22690</t>
  </si>
  <si>
    <t>262 Alexis Street
East Dawn, MO 70466</t>
  </si>
  <si>
    <t>Physicians for Healthy Hospitals</t>
  </si>
  <si>
    <t>537 Jessica Turnpike Apt. 474
South James, IL 29597</t>
  </si>
  <si>
    <t>Used Car / Credit Card Payoff</t>
  </si>
  <si>
    <t>78666 Rodriguez Manors
Pierceport, LA 70466</t>
  </si>
  <si>
    <t>180 Camacho Pine Apt. 457
Michaelmouth, OK 70466</t>
  </si>
  <si>
    <t>Unit 4964 Box 0298
DPO AA 05113</t>
  </si>
  <si>
    <t>31860 Angela Manor
Louisberg, MA 22690</t>
  </si>
  <si>
    <t>expand</t>
  </si>
  <si>
    <t>USNV Roth
FPO AP 86630</t>
  </si>
  <si>
    <t>502 Jones Shoal Apt. 349
East Christinaside, VT 30723</t>
  </si>
  <si>
    <t>loan two</t>
  </si>
  <si>
    <t>558 Victoria Curve
Alexismouth, UT 30723</t>
  </si>
  <si>
    <t>Endoscopy Tech</t>
  </si>
  <si>
    <t>076 Kenneth Falls
North Jeremy, MT 00813</t>
  </si>
  <si>
    <t>Unit 3727 Box 8509
DPO AP 22690</t>
  </si>
  <si>
    <t>West Penn Allegheny Health System</t>
  </si>
  <si>
    <t>651 Dorsey Summit Apt. 699
Port Nathaniel, FL 30723</t>
  </si>
  <si>
    <t>Conagra Foods</t>
  </si>
  <si>
    <t>PSC 9388, Box 6516
APO AP 30723</t>
  </si>
  <si>
    <t>172 Shelby Cape Apt. 139
East Charlene, VA 11650</t>
  </si>
  <si>
    <t>18653 Whitehead Glens Suite 186
West Eileen, AL 22690</t>
  </si>
  <si>
    <t>17017 Hernandez Plains Suite 826
Patelshire, UT 30723</t>
  </si>
  <si>
    <t>255 West Throughway Suite 240
Lake Jameston, WI 29597</t>
  </si>
  <si>
    <t>chief operator</t>
  </si>
  <si>
    <t>794 Williams Lakes
Darlenefort, NC 30723</t>
  </si>
  <si>
    <t>Clark County SChool District</t>
  </si>
  <si>
    <t>Famleisure</t>
  </si>
  <si>
    <t>432 Ross Drive
Leahport, NM 30723</t>
  </si>
  <si>
    <t>Business Representative</t>
  </si>
  <si>
    <t>346 Saunders Rapid Apt. 329
Michaelburgh, VA 30723</t>
  </si>
  <si>
    <t>Home Improvment</t>
  </si>
  <si>
    <t>80090 Ferguson Court Apt. 715
Georgetown, NH 48052</t>
  </si>
  <si>
    <t>Portland Public Schools</t>
  </si>
  <si>
    <t>Unit 2992 Box 7595
DPO AP 70466</t>
  </si>
  <si>
    <t>Tufts Medical Center</t>
  </si>
  <si>
    <t>new home</t>
  </si>
  <si>
    <t>798 Debra Point
Martinchester, OR 30723</t>
  </si>
  <si>
    <t>MAMMOGRAPHY TECH</t>
  </si>
  <si>
    <t>4372 Shelly Locks Suite 604
South Robertberg, OH 70466</t>
  </si>
  <si>
    <t>Detroit Receiving Hospital-DMC/Vangaurd</t>
  </si>
  <si>
    <t xml:space="preserve">bright dreams </t>
  </si>
  <si>
    <t>222 Travis Stravenue Suite 471
Woodwardmouth, FL 30723</t>
  </si>
  <si>
    <t>Windstream Communications</t>
  </si>
  <si>
    <t>453 Johnny Vista
Woodmouth, IA 86630</t>
  </si>
  <si>
    <t>41978 Davis Heights Apt. 630
Christopherland, KY 30723</t>
  </si>
  <si>
    <t>Senior Production Support Specialist</t>
  </si>
  <si>
    <t>145 Cabrera Stream
Cookchester, TX 48052</t>
  </si>
  <si>
    <t>ARNP</t>
  </si>
  <si>
    <t>749 Wright Greens Apt. 819
West Carloshaven, OH 11650</t>
  </si>
  <si>
    <t>Moody Bible Institute</t>
  </si>
  <si>
    <t>9792 Barnes Meadows
Lisaport, AZ 05113</t>
  </si>
  <si>
    <t>132 Barker Keys
Moorefurt, CA 22690</t>
  </si>
  <si>
    <t>430 Louis Cliffs
East Bradleyborough, OR 93700</t>
  </si>
  <si>
    <t>ariel corp.</t>
  </si>
  <si>
    <t>092 Kyle Rest
New Scottstad, DE 00813</t>
  </si>
  <si>
    <t>48134 Andrea Mountain
Port Sarahville, TX 22690</t>
  </si>
  <si>
    <t>16440 Angel Stream
New Jacobside, OK 86630</t>
  </si>
  <si>
    <t>Residential Manager</t>
  </si>
  <si>
    <t>9208 Brenda Springs
West Robert, ND 22690</t>
  </si>
  <si>
    <t>STANFORD UNIV. HOSPITAL</t>
  </si>
  <si>
    <t>56601 Emily Road Apt. 292
West Randall, OH 29597</t>
  </si>
  <si>
    <t>Froedtert Health</t>
  </si>
  <si>
    <t>Removing high interest debt</t>
  </si>
  <si>
    <t>1976 King Locks
East Terryville, DE 86630</t>
  </si>
  <si>
    <t>County of Placer</t>
  </si>
  <si>
    <t>4351 Emily Cliffs
Erinview, CA 30723</t>
  </si>
  <si>
    <t>The Robbins Company</t>
  </si>
  <si>
    <t>Refinance2013</t>
  </si>
  <si>
    <t>53776 Bright Plains Suite 437
Port Jeannebury, MN 05113</t>
  </si>
  <si>
    <t>walker furniture</t>
  </si>
  <si>
    <t>267 Edwin Village
East Michaelbury, AR 48052</t>
  </si>
  <si>
    <t>Receiving Clerk</t>
  </si>
  <si>
    <t>PSC 4302, Box 5633
APO AE 29597</t>
  </si>
  <si>
    <t>792 Bennett Forge Apt. 572
South Brendan, NV 70466</t>
  </si>
  <si>
    <t>W.L. GORE &amp; ASSOC., INC</t>
  </si>
  <si>
    <t>1881 Ortiz Turnpike
West Jason, CT 30723</t>
  </si>
  <si>
    <t>USNS Watson
FPO AA 05113</t>
  </si>
  <si>
    <t xml:space="preserve">Mobile Equipment operator </t>
  </si>
  <si>
    <t>32382 Jeffrey Lake Apt. 094
Port Seanport, KY 93700</t>
  </si>
  <si>
    <t>VCEHD</t>
  </si>
  <si>
    <t>Consolidate credit card debts</t>
  </si>
  <si>
    <t>6743 Green Vista Apt. 948
East Fernandoland, IN 00813</t>
  </si>
  <si>
    <t>Corporate Message Services</t>
  </si>
  <si>
    <t>89760 Raymond Rest Apt. 615
Zacharytown, WA 00813</t>
  </si>
  <si>
    <t>5336 Donna Corner
West Patrickmouth, AL 05113</t>
  </si>
  <si>
    <t>Director of Systems Administration</t>
  </si>
  <si>
    <t>164 Brandon Dam
New Dana, NJ 70466</t>
  </si>
  <si>
    <t>Corrections Corporal</t>
  </si>
  <si>
    <t>425 Freeman Views
Kerriberg, MI 48052</t>
  </si>
  <si>
    <t>CFD Research Corporation</t>
  </si>
  <si>
    <t>Personal Loan Requirements</t>
  </si>
  <si>
    <t>172 Travis Fields Apt. 275
Whiteborough, MT 29597</t>
  </si>
  <si>
    <t>66048 Chris Orchard Suite 032
East David, WI 00813</t>
  </si>
  <si>
    <t>224 West Drive
New Michellestad, AK 70466</t>
  </si>
  <si>
    <t>Sr contracts manager</t>
  </si>
  <si>
    <t>2661 Brady Mission
Carlbury, MT 29597</t>
  </si>
  <si>
    <t xml:space="preserve">Quist, Cone &amp; Fisher, PLLC </t>
  </si>
  <si>
    <t>456 Lewis Cliff Apt. 500
Hobbsbury, MD 22690</t>
  </si>
  <si>
    <t>Sr Director IT</t>
  </si>
  <si>
    <t>PSC 3058, Box 8197
APO AE 00813</t>
  </si>
  <si>
    <t>Sims Chevrolet</t>
  </si>
  <si>
    <t>0142 Jonathan Plain Suite 186
Hernandezberg, AR 30723</t>
  </si>
  <si>
    <t>712 Kayla Cliff
Christianborough, WY 48052</t>
  </si>
  <si>
    <t>690 Daniel Freeway
South Ericton, CO 11650</t>
  </si>
  <si>
    <t>Premises Technician</t>
  </si>
  <si>
    <t>Consolidate Credit/Loans</t>
  </si>
  <si>
    <t>88033 Jeanne Groves
East Lee, OH 05113</t>
  </si>
  <si>
    <t>782 Murray Key
East Ariana, MT 70466</t>
  </si>
  <si>
    <t>06783 Gary Isle Suite 248
Kellerside, MN 05113</t>
  </si>
  <si>
    <t>Brighter Future</t>
  </si>
  <si>
    <t>5614 Hutchinson Lodge
Matthewmouth, NM 48052</t>
  </si>
  <si>
    <t>10398 Santiago Divide
South Patrickside, VA 70466</t>
  </si>
  <si>
    <t xml:space="preserve">Driver engineer </t>
  </si>
  <si>
    <t>4047 Kelley Well Apt. 378
West Kimberlyborough, OR 29597</t>
  </si>
  <si>
    <t>Unit 4263 Box 0739
DPO AP 11650</t>
  </si>
  <si>
    <t>2020 Henson Mountains
Nicholashaven, TX 48052</t>
  </si>
  <si>
    <t>Education Coordinator</t>
  </si>
  <si>
    <t>74701 Cruz Wells Apt. 806
Kyleton, ME 29597</t>
  </si>
  <si>
    <t>Town Of North Providence</t>
  </si>
  <si>
    <t>9354 William Mountain
South Martin, MO 11650</t>
  </si>
  <si>
    <t>USNV Martinez
FPO AE 00813</t>
  </si>
  <si>
    <t>Associate Operations Manager</t>
  </si>
  <si>
    <t>40467 Watson Cape
North Jeffery, WY 30723</t>
  </si>
  <si>
    <t>PSEG</t>
  </si>
  <si>
    <t>Unit 5594 Box 9187
DPO AP 70466</t>
  </si>
  <si>
    <t>Environmental Specialist</t>
  </si>
  <si>
    <t>98689 Burns View Suite 260
Castilloshire, NV 00813</t>
  </si>
  <si>
    <t>Investment capital</t>
  </si>
  <si>
    <t>7858 John Union Suite 803
Lake Deniseburgh, RI 11650</t>
  </si>
  <si>
    <t>Invenlux Corporation</t>
  </si>
  <si>
    <t>832 Nicholas Passage
Davidstad, SC 30723</t>
  </si>
  <si>
    <t>289 Green Crescent Apt. 981
Port Christineborough, MA 22690</t>
  </si>
  <si>
    <t>The Center for Developing Minds</t>
  </si>
  <si>
    <t>6713 Christina Crescent
Port Justin, AK 30723</t>
  </si>
  <si>
    <t>Swiss Re</t>
  </si>
  <si>
    <t>811 Swanson Islands
Port Brandon, OH 70466</t>
  </si>
  <si>
    <t>145 Keith Keys Suite 209
North Lynn, KS 48052</t>
  </si>
  <si>
    <t>Global Forecast Analyst</t>
  </si>
  <si>
    <t>30750 Hamilton Squares
East Davidmouth, MO 00813</t>
  </si>
  <si>
    <t>HR Asst.</t>
  </si>
  <si>
    <t>9440 Friedman Road
Masonberg, TX 00813</t>
  </si>
  <si>
    <t>574 Griffin Rue Apt. 397
Anneville, CA 86630</t>
  </si>
  <si>
    <t>05860 Koch Manor
South Richardport, AR 70466</t>
  </si>
  <si>
    <t>Service Processor 3</t>
  </si>
  <si>
    <t>36154 Francis Courts
Watkinschester, MI 22690</t>
  </si>
  <si>
    <t>75371 Jones Locks
Jenningston, CT 70466</t>
  </si>
  <si>
    <t>0405 Frederick Tunnel
New Andrewborough, NH 22690</t>
  </si>
  <si>
    <t>CACI-WGI</t>
  </si>
  <si>
    <t>7384 Connor Plaza Apt. 774
East Kevin, MS 00813</t>
  </si>
  <si>
    <t>Assoc Engineer</t>
  </si>
  <si>
    <t>530 Baker Vista Suite 496
Kayleefort, SD 48052</t>
  </si>
  <si>
    <t>3585 Douglas Ranch
Laurenstad, VA 70466</t>
  </si>
  <si>
    <t>BBVA COMPASS</t>
  </si>
  <si>
    <t>debtpayoff</t>
  </si>
  <si>
    <t>385 Knight Manors
Barbaraland, MD 29597</t>
  </si>
  <si>
    <t>5127 Powers Forks
Charlesfort, NM 00813</t>
  </si>
  <si>
    <t xml:space="preserve">owner </t>
  </si>
  <si>
    <t>570 John Cape
Lake Carla, MA 86630</t>
  </si>
  <si>
    <t>ACCOUNTING MANAGER</t>
  </si>
  <si>
    <t>47764 Morales Court
South Phillip, KS 30723</t>
  </si>
  <si>
    <t>SECURITY OFFICER</t>
  </si>
  <si>
    <t>7621 James Terrace
Timothyton, NY 30723</t>
  </si>
  <si>
    <t>182 Katherine Groves
Evansbury, OH 30723</t>
  </si>
  <si>
    <t>9613 Gerald View Apt. 863
Bakermouth, IN 70466</t>
  </si>
  <si>
    <t>UME Productions</t>
  </si>
  <si>
    <t>33528 Rodriguez Track Suite 504
Maddenmouth, OR 70466</t>
  </si>
  <si>
    <t>931 William Lock
Allisonberg, AK 70466</t>
  </si>
  <si>
    <t>61309 Hodges Hollow
Christophermouth, NV 00813</t>
  </si>
  <si>
    <t>2554 Martinez Landing Suite 178
East Elizabeth, MA 48052</t>
  </si>
  <si>
    <t>Quincy deli mart</t>
  </si>
  <si>
    <t>416 Mackenzie Curve
North Deanna, PA 05113</t>
  </si>
  <si>
    <t>0088 Campbell Path Apt. 230
Lake Kayla, AR 22690</t>
  </si>
  <si>
    <t>PSC 1279, Box 4276
APO AA 22690</t>
  </si>
  <si>
    <t>537 Bruce Street
Freemanton, DC 00813</t>
  </si>
  <si>
    <t xml:space="preserve">The Salvation Army </t>
  </si>
  <si>
    <t xml:space="preserve">Brooklyn Relocate </t>
  </si>
  <si>
    <t>046 Foster Path
West Garrettchester, CA 70466</t>
  </si>
  <si>
    <t>Sr Director eCommerce</t>
  </si>
  <si>
    <t>36136 Matthew Mission
Wheelerside, WV 70466</t>
  </si>
  <si>
    <t>Leapfrog</t>
  </si>
  <si>
    <t>credit arid refi</t>
  </si>
  <si>
    <t>USCGC Sanchez
FPO AP 00813</t>
  </si>
  <si>
    <t>00179 John Drives Apt. 421
Watsonburgh, NV 29597</t>
  </si>
  <si>
    <t>Harvard Maintenence</t>
  </si>
  <si>
    <t>help loan</t>
  </si>
  <si>
    <t>Unit 8232 Box 9904
DPO AE 93700</t>
  </si>
  <si>
    <t>953 Jennifer Summit Apt. 925
Kristinaville, RI 05113</t>
  </si>
  <si>
    <t>46023 Howe Inlet
Gregorychester, UT 48052</t>
  </si>
  <si>
    <t>welder-fitter</t>
  </si>
  <si>
    <t>PSC 2868, Box 6682
APO AE 30723</t>
  </si>
  <si>
    <t>97974 Phillips Court
South David, MD 29597</t>
  </si>
  <si>
    <t>EPIC REPORT DEVELOPER</t>
  </si>
  <si>
    <t>141 Bautista Wall Apt. 622
Sharontown, VA 05113</t>
  </si>
  <si>
    <t>3181 Debra Plains Apt. 164
East Danaside, TN 93700</t>
  </si>
  <si>
    <t>Executive Assist. to VP</t>
  </si>
  <si>
    <t>PSC 6746, Box 2477
APO AE 48052</t>
  </si>
  <si>
    <t>night crew</t>
  </si>
  <si>
    <t>02290 Aguilar Vista Suite 874
West Alyssashire, ID 11650</t>
  </si>
  <si>
    <t>Repay</t>
  </si>
  <si>
    <t>24657 Brown Inlet
Jasonville, NV 05113</t>
  </si>
  <si>
    <t>Mount NIttany Health</t>
  </si>
  <si>
    <t>9164 Anderson Bridge Suite 871
Lake Kathleenfurt, MI 00813</t>
  </si>
  <si>
    <t>Dr. Farbenbloom</t>
  </si>
  <si>
    <t>Credit Card  Refinancing</t>
  </si>
  <si>
    <t>1233 Brittany Isle Suite 590
Graystad, KY 93700</t>
  </si>
  <si>
    <t>78542 Solis Meadow Apt. 549
Amberstad, OK 05113</t>
  </si>
  <si>
    <t>Miami Children's Hospital</t>
  </si>
  <si>
    <t>Pay Debt Faster</t>
  </si>
  <si>
    <t>310 Penny Manors Suite 822
Erinside, RI 48052</t>
  </si>
  <si>
    <t>PSC 9221, Box 5878
APO AA 70466</t>
  </si>
  <si>
    <t>063 Young Plain Suite 466
Cooperport, NM 30723</t>
  </si>
  <si>
    <t>PSC 6126, Box 5335
APO AE 48052</t>
  </si>
  <si>
    <t>Maintainance Supervisor</t>
  </si>
  <si>
    <t>13576 Russell Underpass
Lake Victoriafort, NE 00813</t>
  </si>
  <si>
    <t>PSC 3399, Box 4630
APO AP 48052</t>
  </si>
  <si>
    <t>Collections Analyst</t>
  </si>
  <si>
    <t>8936 John Lock Apt. 132
Jeremyport, KS 48052</t>
  </si>
  <si>
    <t>29499 Patty Garden
North Aaronville, PA 29597</t>
  </si>
  <si>
    <t>Logistics ManagementSpecialist</t>
  </si>
  <si>
    <t>Unit 5490 Box 1447
DPO AE 48052</t>
  </si>
  <si>
    <t>193 Sara Meadows
East Cassie, VA 70466</t>
  </si>
  <si>
    <t>PSC 6037, Box 7109
APO AP 30723</t>
  </si>
  <si>
    <t>Park maintenance assistant</t>
  </si>
  <si>
    <t>83955 Banks Lock
Omarton, WI 22690</t>
  </si>
  <si>
    <t>7028 Jamie Fall
Wilsonstad, IA 05113</t>
  </si>
  <si>
    <t>One debt</t>
  </si>
  <si>
    <t>149 Monica Cliff
New Ericaport, NC 70466</t>
  </si>
  <si>
    <t>7779 Christopher Green
West Margaret, MO 22690</t>
  </si>
  <si>
    <t>80373 Morris Loop Suite 070
Lake Kelli, RI 48052</t>
  </si>
  <si>
    <t>3181 Armstrong Plain Apt. 823
Brianborough, DE 30723</t>
  </si>
  <si>
    <t>46796 Villegas Lodge
Javierview, CO 48052</t>
  </si>
  <si>
    <t>Physician and President</t>
  </si>
  <si>
    <t>8482 Shelton Cliff
Clementsbury, OR 30723</t>
  </si>
  <si>
    <t>01851 Hanson Parks
Jocelynton, NV 70466</t>
  </si>
  <si>
    <t>3532 Jacob Landing Suite 948
Colemanmouth, RI 48052</t>
  </si>
  <si>
    <t>Pima County</t>
  </si>
  <si>
    <t>326 Robinson Isle Suite 695
Higginston, LA 22690</t>
  </si>
  <si>
    <t>0491 Torres Field
Craigtown, MA 22690</t>
  </si>
  <si>
    <t>tech support</t>
  </si>
  <si>
    <t>USCGC Leon
FPO AE 70466</t>
  </si>
  <si>
    <t>16841 Bryan Neck
Anitaburgh, HI 48052</t>
  </si>
  <si>
    <t>83179 Laura Loop
Robertsonport, NV 30723</t>
  </si>
  <si>
    <t>PSC 5334, Box 5112
APO AA 11650</t>
  </si>
  <si>
    <t>lead utility operator</t>
  </si>
  <si>
    <t>007 Eric Inlet Apt. 853
New Danielside, MD 70466</t>
  </si>
  <si>
    <t>SCOE</t>
  </si>
  <si>
    <t>Unit 8184 Box 8150
DPO AE 00813</t>
  </si>
  <si>
    <t>Making Progree for monthly payment</t>
  </si>
  <si>
    <t>81201 Brandy Mission
Isabelside, OR 22690</t>
  </si>
  <si>
    <t>18515 Lee Lake
Reillyville, WA 48052</t>
  </si>
  <si>
    <t>PHILIP MORRIS</t>
  </si>
  <si>
    <t>Purchase car for daughter in college</t>
  </si>
  <si>
    <t>4565 Brown Ramp
Shirleyland, NJ 29597</t>
  </si>
  <si>
    <t>808 Jason Point Apt. 292
Melissaside, KS 30723</t>
  </si>
  <si>
    <t>A&amp;R Development Corp</t>
  </si>
  <si>
    <t>51722 Andrews Knolls Suite 426
Mcdowelltown, KY 29597</t>
  </si>
  <si>
    <t>Certified Service Advisor</t>
  </si>
  <si>
    <t>99860 Potter Junction
North Emilychester, ID 70466</t>
  </si>
  <si>
    <t>Clofine Dairy and Food Products</t>
  </si>
  <si>
    <t>6407 Jones Dale Suite 742
Raymondport, TX 29597</t>
  </si>
  <si>
    <t>Unit 6849 Box 8397
DPO AE 48052</t>
  </si>
  <si>
    <t>Johnstone Supply</t>
  </si>
  <si>
    <t>33271 Kristina Roads
Millerton, MI 30723</t>
  </si>
  <si>
    <t>Unit 4557 Box 5568
DPO AA 30723</t>
  </si>
  <si>
    <t>USCGC Williams
FPO AP 86630</t>
  </si>
  <si>
    <t>39381 Sarah Centers Apt. 633
Kerrymouth, AR 05113</t>
  </si>
  <si>
    <t>Rental Repair</t>
  </si>
  <si>
    <t>13374 Stacy Mews
New Alexandra, MO 30723</t>
  </si>
  <si>
    <t>US Security Associates</t>
  </si>
  <si>
    <t>Family Plan</t>
  </si>
  <si>
    <t>7118 David Ways
Port Joseph, MI 29597</t>
  </si>
  <si>
    <t>claims examiner</t>
  </si>
  <si>
    <t>67009 Nicole Roads
South Nina, NE 05113</t>
  </si>
  <si>
    <t>57775 Benitez Prairie
Ayalaport, FL 30723</t>
  </si>
  <si>
    <t>47962 Osborn Fork Apt. 365
South Annmouth, FL 00813</t>
  </si>
  <si>
    <t>Vortex Aviation</t>
  </si>
  <si>
    <t>810 Hancock Roads
Port Joseph, NC 48052</t>
  </si>
  <si>
    <t>Estate Planner</t>
  </si>
  <si>
    <t>PSC 2457, Box 5605
APO AP 05113</t>
  </si>
  <si>
    <t>Consolidation and Reporing analyst</t>
  </si>
  <si>
    <t>5716 Christopher Branch
Washingtonchester, MT 48052</t>
  </si>
  <si>
    <t>Financial refresher</t>
  </si>
  <si>
    <t>796 Osborn Causeway Suite 981
New Blake, MO 00813</t>
  </si>
  <si>
    <t>Scheduling</t>
  </si>
  <si>
    <t>419 John Ranch
Josephmouth, CA 22690</t>
  </si>
  <si>
    <t>87776 Lauren Vista
Austinmouth, IN 86630</t>
  </si>
  <si>
    <t>Unit 4476 Box 6104
DPO AP 70466</t>
  </si>
  <si>
    <t>Solution execitve - Principal</t>
  </si>
  <si>
    <t>9998 Gregory Fall Suite 888
Lake Tonyaport, MI 29597</t>
  </si>
  <si>
    <t>Cash office</t>
  </si>
  <si>
    <t>390 Smith Trace Apt. 198
Davidmouth, NC 30723</t>
  </si>
  <si>
    <t>05968 Jamie Hill
Lake Jeffreyville, MI 22690</t>
  </si>
  <si>
    <t xml:space="preserve">Court Assistant </t>
  </si>
  <si>
    <t>19988 Massey Land
Craigberg, SD 00813</t>
  </si>
  <si>
    <t>ARA</t>
  </si>
  <si>
    <t>9765 Smith Road Apt. 138
East Jackie, KS 22690</t>
  </si>
  <si>
    <t>Law Office of Barbara Smith</t>
  </si>
  <si>
    <t>54443 Gonzalez Oval
Patrickborough, WY 48052</t>
  </si>
  <si>
    <t>Federal Probation Officer</t>
  </si>
  <si>
    <t>8122 Rebecca Neck
South Dana, IL 30723</t>
  </si>
  <si>
    <t>13212 Price Via
Jenniferstad, ID 48052</t>
  </si>
  <si>
    <t>349 Boyd Camp
Justinfurt, MA 30723</t>
  </si>
  <si>
    <t>8093 Thomas Village Suite 512
New Kristiefurt, WY 86630</t>
  </si>
  <si>
    <t>5410 Gutierrez Plaza
Johnchester, KS 48052</t>
  </si>
  <si>
    <t>independent contractor driver</t>
  </si>
  <si>
    <t>31952 Christine Branch
Michaelview, DC 30723</t>
  </si>
  <si>
    <t>Counselor Educator</t>
  </si>
  <si>
    <t>64929 Liu Islands Suite 180
Pollardchester, VT 00813</t>
  </si>
  <si>
    <t>297 Dale Plains
Smithmouth, PA 30723</t>
  </si>
  <si>
    <t>10002 Gilbert Trail Apt. 740
Kaylatown, AK 00813</t>
  </si>
  <si>
    <t>PSC 9966, Box 0144
APO AA 22690</t>
  </si>
  <si>
    <t>Carefusion, Inc.</t>
  </si>
  <si>
    <t>721 James Circle
Romerochester, WI 29597</t>
  </si>
  <si>
    <t>Passaic Board of Education</t>
  </si>
  <si>
    <t>00848 Foster Extension
East Jody, WI 30723</t>
  </si>
  <si>
    <t>US Auto Credit</t>
  </si>
  <si>
    <t>16972 Courtney Station Apt. 325
Lake Sarahton, MO 29597</t>
  </si>
  <si>
    <t>Mucasey &amp; Associates, Architects, inc.</t>
  </si>
  <si>
    <t>lowering creditcard interest rates</t>
  </si>
  <si>
    <t>2981 Daniel Garden Apt. 888
Jessicaville, FL 22690</t>
  </si>
  <si>
    <t>1519 Deleon Villages Apt. 454
North Kendra, WA 22690</t>
  </si>
  <si>
    <t>Lee dee wholesale</t>
  </si>
  <si>
    <t>6851 Tricia Cliff Apt. 144
South Michael, AK 22690</t>
  </si>
  <si>
    <t>527 Pham Cliff
Youngshire, WY 70466</t>
  </si>
  <si>
    <t>Mosser</t>
  </si>
  <si>
    <t>Vacation Happy</t>
  </si>
  <si>
    <t>31183 Thomas Valley Apt. 056
Jamesshire, WV 22690</t>
  </si>
  <si>
    <t xml:space="preserve">automotive technician </t>
  </si>
  <si>
    <t>36735 Cameron Shoal
Tinabury, LA 48052</t>
  </si>
  <si>
    <t>376 Christine Estates
Adamview, VA 30723</t>
  </si>
  <si>
    <t>City of Miami</t>
  </si>
  <si>
    <t>36606 Denise Drive
North Heather, KS 05113</t>
  </si>
  <si>
    <t>Salesmen</t>
  </si>
  <si>
    <t>New investment</t>
  </si>
  <si>
    <t>95588 Jonathan Park
Andreaborough, ME 70466</t>
  </si>
  <si>
    <t>Bloomingdale</t>
  </si>
  <si>
    <t>7871 Ruth River Suite 471
West Amy, NC 70466</t>
  </si>
  <si>
    <t>68747 Brian Freeway Apt. 197
Sanfordton, HI 70466</t>
  </si>
  <si>
    <t>Dee and Hattie Specialty Cleaners</t>
  </si>
  <si>
    <t>bailout</t>
  </si>
  <si>
    <t>119 Paul Road
Blanchardville, IA 93700</t>
  </si>
  <si>
    <t>97376 Laura Villages
Fernandezmouth, MO 70466</t>
  </si>
  <si>
    <t>91598 Baxter Light Apt. 466
Kylefort, IA 48052</t>
  </si>
  <si>
    <t>42164 Todd Harbors
Rodriguezview, HI 29597</t>
  </si>
  <si>
    <t>Webster Business Credit Corp</t>
  </si>
  <si>
    <t>LC Debt Consol Loan</t>
  </si>
  <si>
    <t>8954 Mcdaniel Lodge Suite 456
Lake Johnfort, MO 70466</t>
  </si>
  <si>
    <t>938 Smith Neck Apt. 781
Millerhaven, OK 22690</t>
  </si>
  <si>
    <t>Penn Mutual Life Insurance Company</t>
  </si>
  <si>
    <t>8492 Mason Key
West Teresa, TN 00813</t>
  </si>
  <si>
    <t>44549 Conner View
Lake Veronica, VA 00813</t>
  </si>
  <si>
    <t xml:space="preserve">Soundview Investment </t>
  </si>
  <si>
    <t>1063 Flores Ferry Apt. 421
Michaelfurt, SD 05113</t>
  </si>
  <si>
    <t>285 Barbara Mountains Apt. 566
Debbieland, IL 70466</t>
  </si>
  <si>
    <t>Mercer County Board of Social services</t>
  </si>
  <si>
    <t>32633 Tara Heights Suite 555
Smithbury, TN 70466</t>
  </si>
  <si>
    <t>2853 Amy Fort
East Michellefort, NH 30723</t>
  </si>
  <si>
    <t>Mortons Steak House</t>
  </si>
  <si>
    <t>6995 Brady Groves Suite 861
New Bryan, SC 48052</t>
  </si>
  <si>
    <t>754 Jones Path
Millerborough, OK 05113</t>
  </si>
  <si>
    <t>Interim Superintendent</t>
  </si>
  <si>
    <t>4703 Laura Shoals Suite 486
New Frankberg, CO 48052</t>
  </si>
  <si>
    <t>software &amp; services of la.</t>
  </si>
  <si>
    <t>78989 Hansen Lane Apt. 099
North Gary, ND 48052</t>
  </si>
  <si>
    <t>4979 Matthew Locks
South Stephanie, PA 70466</t>
  </si>
  <si>
    <t>63504 Baker Estates Suite 945
Austinview, MO 70466</t>
  </si>
  <si>
    <t>journeyman</t>
  </si>
  <si>
    <t>7843 David Curve Apt. 674
South Kevin, VT 48052</t>
  </si>
  <si>
    <t>News Anchor</t>
  </si>
  <si>
    <t>38529 Justin Orchard
East Austin, AK 48052</t>
  </si>
  <si>
    <t>Lee Public Library</t>
  </si>
  <si>
    <t>Pay off Credit Card</t>
  </si>
  <si>
    <t>0654 Noble Plains Apt. 831
Jacksonmouth, DC 30723</t>
  </si>
  <si>
    <t>Debt Consollidation</t>
  </si>
  <si>
    <t>79508 Torres Turnpike
North Paul, ME 29597</t>
  </si>
  <si>
    <t>Unit 1000 Box 7783
DPO AP 05113</t>
  </si>
  <si>
    <t>Forman Electrician</t>
  </si>
  <si>
    <t>87337 John Hills
Anitatown, TN 29597</t>
  </si>
  <si>
    <t>VP Leasing</t>
  </si>
  <si>
    <t>1885 Joshua Circle Suite 099
Washingtonport, NE 29597</t>
  </si>
  <si>
    <t>946 Ward Roads
Millerport, ND 48052</t>
  </si>
  <si>
    <t>Executive Associate</t>
  </si>
  <si>
    <t>USCGC Flowers
FPO AP 48052</t>
  </si>
  <si>
    <t>Asst Mgr Production Print Shop</t>
  </si>
  <si>
    <t>36986 Emily Villages
Port Debra, UT 05113</t>
  </si>
  <si>
    <t xml:space="preserve">Line Service Technician </t>
  </si>
  <si>
    <t>53375 Avery Viaduct Suite 030
Port Brendafurt, ME 70466</t>
  </si>
  <si>
    <t>FoxFire Systems Group</t>
  </si>
  <si>
    <t>7946 Lynch Greens Apt. 715
Joanville, PA 29597</t>
  </si>
  <si>
    <t>116 Michael Plain
West Richard, UT 30723</t>
  </si>
  <si>
    <t>82196 Watts Wall Suite 063
New Ryanstad, CT 48052</t>
  </si>
  <si>
    <t>017 Larry Ford Suite 592
South Emilyshire, MA 05113</t>
  </si>
  <si>
    <t>966 White Meadows
Lake David, AR 11650</t>
  </si>
  <si>
    <t>24606 Michael Road
Carlfort, NJ 00813</t>
  </si>
  <si>
    <t>UAMS also CAVHS</t>
  </si>
  <si>
    <t>Acute needs</t>
  </si>
  <si>
    <t>7005 Sharon Station Apt. 322
Andradetown, NY 30723</t>
  </si>
  <si>
    <t>Mass Eye and Ear Infirmay</t>
  </si>
  <si>
    <t>Debt Consilidation Loan</t>
  </si>
  <si>
    <t>35044 Stuart View Suite 366
East Monicaview, OK 05113</t>
  </si>
  <si>
    <t>Social Work Supervisor</t>
  </si>
  <si>
    <t>092 Guerra Summit Suite 667
Eddieview, VA 30723</t>
  </si>
  <si>
    <t>436 Barajas Extension Suite 821
North Jacquelinechester, ME 30723</t>
  </si>
  <si>
    <t>4810 Lisa Manor Suite 146
West Justinton, ID 70466</t>
  </si>
  <si>
    <t>6869 Brendan Rapid
Melissaberg, IA 29597</t>
  </si>
  <si>
    <t>Celestica LLC</t>
  </si>
  <si>
    <t>53317 Kevin Fields Suite 135
New Gabriel, DE 93700</t>
  </si>
  <si>
    <t>Institute for student success</t>
  </si>
  <si>
    <t>159 Barnes Knoll Suite 166
Joshuaport, CA 30723</t>
  </si>
  <si>
    <t>LoanMove</t>
  </si>
  <si>
    <t>73676 Dominic Way Suite 699
Katherineburgh, MN 00813</t>
  </si>
  <si>
    <t>VFC</t>
  </si>
  <si>
    <t>1700 Dean Knolls
East Emily, DC 70466</t>
  </si>
  <si>
    <t>School Clerk</t>
  </si>
  <si>
    <t>8462 Melinda Circles Apt. 192
Rodneyfurt, WA 30723</t>
  </si>
  <si>
    <t>Naval Officer</t>
  </si>
  <si>
    <t>71343 Lydia Prairie
Madisonville, TX 22690</t>
  </si>
  <si>
    <t>USNV Bates
FPO AA 48052</t>
  </si>
  <si>
    <t>18277 Garcia Shoals Suite 436
New Joshuashire, AR 48052</t>
  </si>
  <si>
    <t>Dual rate</t>
  </si>
  <si>
    <t>1858 Williams Rue Suite 950
Carriestad, FL 30723</t>
  </si>
  <si>
    <t>98160 Davis Ville Suite 948
Lake Andrew, AK 70466</t>
  </si>
  <si>
    <t>Maintenance Leader</t>
  </si>
  <si>
    <t>092 Shawn Motorway Apt. 266
Heatherborough, MO 48052</t>
  </si>
  <si>
    <t>Keeper</t>
  </si>
  <si>
    <t>Unit 0922 Box 7617
DPO AE 29597</t>
  </si>
  <si>
    <t>Research Administrator</t>
  </si>
  <si>
    <t>USCGC Nelson
FPO AA 05113</t>
  </si>
  <si>
    <t>920 Sharon Burgs Apt. 562
New Bryce, NE 93700</t>
  </si>
  <si>
    <t>EDUCATOR-COORDINATOR</t>
  </si>
  <si>
    <t>2576 Clayton Throughway Apt. 081
Port Breannaburgh, NE 22690</t>
  </si>
  <si>
    <t>982 Matthew Turnpike
Lisaport, AK 48052</t>
  </si>
  <si>
    <t xml:space="preserve">Social Security </t>
  </si>
  <si>
    <t>0105 Thomas Estate Apt. 874
Richardchester, HI 70466</t>
  </si>
  <si>
    <t>Tecolote Research</t>
  </si>
  <si>
    <t>5289 Chambers Wall Suite 699
Morenoburgh, SD 70466</t>
  </si>
  <si>
    <t>Defense Logistics Agency</t>
  </si>
  <si>
    <t>Ebay Car purchase</t>
  </si>
  <si>
    <t>963 Williams Inlet
New Jenniferport, OR 29597</t>
  </si>
  <si>
    <t>Lean Leader</t>
  </si>
  <si>
    <t>PSC 6275, Box 2931
APO AP 29597</t>
  </si>
  <si>
    <t>179 Steven Club Apt. 323
Port Lauraberg, OR 30723</t>
  </si>
  <si>
    <t>Framework Solutions</t>
  </si>
  <si>
    <t xml:space="preserve"> New Start</t>
  </si>
  <si>
    <t>2356 Stout Way
East Alyssafurt, CA 30723</t>
  </si>
  <si>
    <t>845 Villanueva Cape Apt. 775
New Jonathan, LA 22690</t>
  </si>
  <si>
    <t>hab tech</t>
  </si>
  <si>
    <t>1093 Clark Parks
Lake Melanieview, AZ 48052</t>
  </si>
  <si>
    <t>5056 Timothy Neck
Kimmouth, ID 22690</t>
  </si>
  <si>
    <t>9129 Reginald Port
East Richard, DC 29597</t>
  </si>
  <si>
    <t>West Baton Rouge Parish Schools</t>
  </si>
  <si>
    <t>87968 Andrea Isle
South Mark, VA 48052</t>
  </si>
  <si>
    <t>Communications Consultant</t>
  </si>
  <si>
    <t>757 Kimberly Bypass
Oneillhaven, OR 22690</t>
  </si>
  <si>
    <t>Ken Darling &amp; Associates</t>
  </si>
  <si>
    <t>Darin Personal Business Loan</t>
  </si>
  <si>
    <t>9012 Alan Forks
Gregorybury, NH 00813</t>
  </si>
  <si>
    <t>394 Frances Bypass Suite 900
New Melissa, WV 48052</t>
  </si>
  <si>
    <t>Director of Web Development</t>
  </si>
  <si>
    <t>693 Salas Keys
Harmonmouth, AL 00813</t>
  </si>
  <si>
    <t>Senior IT Specialist</t>
  </si>
  <si>
    <t>8181 Sandra Ranch
Port Catherineshire, FL 48052</t>
  </si>
  <si>
    <t>Vp sales and marketing</t>
  </si>
  <si>
    <t>562 Fitzgerald Stravenue
Port Manuel, NY 30723</t>
  </si>
  <si>
    <t>Fall Debt  Survival</t>
  </si>
  <si>
    <t>536 Tara Extensions
Christophermouth, AR 70466</t>
  </si>
  <si>
    <t>90345 Matthew Mills
Johnsonfort, TN 00813</t>
  </si>
  <si>
    <t>CREDIT MANAGEMENT COMPANY</t>
  </si>
  <si>
    <t>DEBT BUSTER</t>
  </si>
  <si>
    <t>1072 Castro Street
Jaredside, PA 05113</t>
  </si>
  <si>
    <t>92833 Jason Vista Suite 545
Port Laura, NJ 30723</t>
  </si>
  <si>
    <t>Roechling Engineering Plastics</t>
  </si>
  <si>
    <t>5034 Eric Drive
East Ashleyville, VA 70466</t>
  </si>
  <si>
    <t>Assuran Employee Benefits</t>
  </si>
  <si>
    <t>8899 Robert Drive Suite 456
Jasonmouth, CT 22690</t>
  </si>
  <si>
    <t>59165 Emily Place
Curtistown, HI 48052</t>
  </si>
  <si>
    <t>8209 Timothy Streets
West Virginiaside, KS 00813</t>
  </si>
  <si>
    <t>6576 Henderson Radial Suite 032
Rioschester, MI 22690</t>
  </si>
  <si>
    <t>2299 Danielle Estate Suite 492
New Jasonhaven, CA 22690</t>
  </si>
  <si>
    <t>18603 Eric Forges Apt. 406
Lake Rachaelstad, RI 48052</t>
  </si>
  <si>
    <t>5913 Williams Centers
Bennettfort, AK 70466</t>
  </si>
  <si>
    <t>66609 Phillip Plaza
Harrisville, DC 30723</t>
  </si>
  <si>
    <t>R.E. Loewenberg Capital Mgmt Corp</t>
  </si>
  <si>
    <t>28004 Lynch Centers
West Sabrinamouth, TX 05113</t>
  </si>
  <si>
    <t>Family Worship Center</t>
  </si>
  <si>
    <t>Loan to consolidate debt</t>
  </si>
  <si>
    <t>81957 Tara Heights Apt. 193
Lake Lisa, AL 05113</t>
  </si>
  <si>
    <t>Phoebe Putney Memorial Hospital</t>
  </si>
  <si>
    <t>Debt Consolidation / Advance for PA School</t>
  </si>
  <si>
    <t>99996 Brown Parks
Port Jonathanville, ME 29597</t>
  </si>
  <si>
    <t>Food Supervisor</t>
  </si>
  <si>
    <t>45411 Russell Manors Suite 253
Robertland, IN 05113</t>
  </si>
  <si>
    <t>Vice President Commercial Banking</t>
  </si>
  <si>
    <t>58960 Laura Valley
Brianview, CA 70466</t>
  </si>
  <si>
    <t>Ritz Carlton South Beach</t>
  </si>
  <si>
    <t>USNS Rhodes
FPO AE 93700</t>
  </si>
  <si>
    <t>Big Rivers Marketing</t>
  </si>
  <si>
    <t>Unit 9917 Box 1769
DPO AP 29597</t>
  </si>
  <si>
    <t>Back tender</t>
  </si>
  <si>
    <t>1140 Hall Cliff
East Roberttown, DE 22690</t>
  </si>
  <si>
    <t>Executive Agency Counsel</t>
  </si>
  <si>
    <t>526 Cassidy Manor
South Kelly, TX 93700</t>
  </si>
  <si>
    <t>Care Giver</t>
  </si>
  <si>
    <t>transfer wells fargo credit card</t>
  </si>
  <si>
    <t>2461 Ramirez Pike Apt. 984
Welchview, MN 05113</t>
  </si>
  <si>
    <t>8036 Maddox Highway
Lake Joshua, DE 93700</t>
  </si>
  <si>
    <t>Casa Y Tierra Title Company</t>
  </si>
  <si>
    <t>Blessings from above</t>
  </si>
  <si>
    <t>9681 Baxter Brooks
North Christinaland, OK 86630</t>
  </si>
  <si>
    <t>Eletronic Tech</t>
  </si>
  <si>
    <t>021 Mitchell Crest Apt. 651
Jeffreyshire, CT 30723</t>
  </si>
  <si>
    <t>5910 Ronald Fall
Russellport, FL 70466</t>
  </si>
  <si>
    <t>purchasing/posting clerk</t>
  </si>
  <si>
    <t>credit cards paid</t>
  </si>
  <si>
    <t>707 Joe Hills Suite 783
Barkerberg, CO 93700</t>
  </si>
  <si>
    <t>Alcoa Fastening Systems</t>
  </si>
  <si>
    <t>Wedding-Honeymoon</t>
  </si>
  <si>
    <t>48560 Hart Mission
Lake Reginaland, VA 86630</t>
  </si>
  <si>
    <t>79351 Moore Drive Apt. 381
Lynchberg, CA 30723</t>
  </si>
  <si>
    <t>Target Corp</t>
  </si>
  <si>
    <t>Consolidate It</t>
  </si>
  <si>
    <t>5639 Smith Flat
New Lisa, IA 22690</t>
  </si>
  <si>
    <t>PSC 8540, Box 1920
APO AA 48052</t>
  </si>
  <si>
    <t>Unit 0801 Box 3999
DPO AP 30723</t>
  </si>
  <si>
    <t>Lockhart</t>
  </si>
  <si>
    <t>599 Christopher Walk
Matthewborough, AR 70466</t>
  </si>
  <si>
    <t>Loan to End All Loans</t>
  </si>
  <si>
    <t>USNS Barber
FPO AE 29597</t>
  </si>
  <si>
    <t>590 Gloria Bypass
West Gabrielton, FL 22690</t>
  </si>
  <si>
    <t>3664 Rosales Street
Cynthiafurt, KY 00813</t>
  </si>
  <si>
    <t>job sitter</t>
  </si>
  <si>
    <t>8325 Michael Locks
Carrollshire, MD 30723</t>
  </si>
  <si>
    <t>Northcentral University</t>
  </si>
  <si>
    <t>06542 Mary Path
Lake Cindyberg, MO 86630</t>
  </si>
  <si>
    <t>57607 Melanie Crossroad Suite 729
Jameshaven, NM 48052</t>
  </si>
  <si>
    <t>Computer sciences corporation</t>
  </si>
  <si>
    <t>164 Robinson Turnpike Apt. 180
Mitchellport, FL 30723</t>
  </si>
  <si>
    <t>PSC 0216, Box 6845
APO AE 05113</t>
  </si>
  <si>
    <t>ABM</t>
  </si>
  <si>
    <t>OneMain Payoffs</t>
  </si>
  <si>
    <t>6379 Carolyn Lakes Suite 471
New Jenny, RI 22690</t>
  </si>
  <si>
    <t>Autonomous Team Leader/Technical Grp Ld</t>
  </si>
  <si>
    <t>80642 York Plaza
South Anthonymouth, AK 11650</t>
  </si>
  <si>
    <t>Tyler Technologies</t>
  </si>
  <si>
    <t>USNV Leblanc
FPO AE 48052</t>
  </si>
  <si>
    <t>63673 Meyers Expressway
East Gina, AR 29597</t>
  </si>
  <si>
    <t>77246 Lynch Road
West James, DE 29597</t>
  </si>
  <si>
    <t>Support Manager Overnight</t>
  </si>
  <si>
    <t>19643 Denise Corner
East Henrybury, ME 30723</t>
  </si>
  <si>
    <t>Coca Cola</t>
  </si>
  <si>
    <t>801 Bauer Inlet Suite 734
Montgomerybury, CA 11650</t>
  </si>
  <si>
    <t>Baptist Medical Group</t>
  </si>
  <si>
    <t>3325 Jarvis Mountains Apt. 128
Kevinton, IA 05113</t>
  </si>
  <si>
    <t>PSC 9482, Box 1872
APO AE 29597</t>
  </si>
  <si>
    <t>963 Ashley Port
New James, HI 30723</t>
  </si>
  <si>
    <t>Applicator</t>
  </si>
  <si>
    <t>2242 Jessica Union Apt. 414
West Markhaven, TX 86630</t>
  </si>
  <si>
    <t>873 Laura Station Apt. 157
Lake Melissa, ID 22690</t>
  </si>
  <si>
    <t>229 Jesse Fords Apt. 345
Lake George, IL 30723</t>
  </si>
  <si>
    <t>295 Scott Walk
Chadport, DE 48052</t>
  </si>
  <si>
    <t>Of Counsel</t>
  </si>
  <si>
    <t>321 Rodriguez Rest Suite 132
New Jeremychester, VA 05113</t>
  </si>
  <si>
    <t>USNV Alexander
FPO AA 22690</t>
  </si>
  <si>
    <t>7944 Jennifer Mission Suite 472
West Ashleystad, ID 70466</t>
  </si>
  <si>
    <t>Unit 2698 Box 1447
DPO AA 29597</t>
  </si>
  <si>
    <t>5502 Courtney Knoll
Port Jordan, CO 48052</t>
  </si>
  <si>
    <t>5940 Taylor Neck Suite 671
Longstad, ND 29597</t>
  </si>
  <si>
    <t>946 Bowers Knolls
New Normachester, TN 93700</t>
  </si>
  <si>
    <t>52890 Michael Brook
West Stephenburgh, UT 00813</t>
  </si>
  <si>
    <t>817 Cruz Fort Apt. 344
South Amandaport, MD 29597</t>
  </si>
  <si>
    <t>scheduler</t>
  </si>
  <si>
    <t>333 Luis Plaza
Johnsonfurt, WY 48052</t>
  </si>
  <si>
    <t>224 Moran Causeway Suite 542
Glennberg, CA 29597</t>
  </si>
  <si>
    <t>West Yavapai Guidance Clinic</t>
  </si>
  <si>
    <t>New Year's Debt Resolution</t>
  </si>
  <si>
    <t>USS Perez
FPO AE 48052</t>
  </si>
  <si>
    <t>UBS AG</t>
  </si>
  <si>
    <t>75053 Michael Squares Apt. 312
Davidmouth, SC 30723</t>
  </si>
  <si>
    <t xml:space="preserve">RSP Specialist. </t>
  </si>
  <si>
    <t>4470 Alicia Trail
Lorifurt, VA 30723</t>
  </si>
  <si>
    <t>got room</t>
  </si>
  <si>
    <t>64118 Ware Turnpike Suite 994
Bryanport, IL 70466</t>
  </si>
  <si>
    <t>85087 Judith Pike Apt. 905
North Davidchester, NM 05113</t>
  </si>
  <si>
    <t>Tallahassee memorial</t>
  </si>
  <si>
    <t>79240 Christopher Ranch
South Ericaland, MI 29597</t>
  </si>
  <si>
    <t>64607 Schmidt Skyway
New Daniel, SC 22690</t>
  </si>
  <si>
    <t>506 Russell Village Suite 207
Thompsonburgh, MO 05113</t>
  </si>
  <si>
    <t>Carrier Development Manager</t>
  </si>
  <si>
    <t>1373 Robert Mountains
East Russellbury, OK 22690</t>
  </si>
  <si>
    <t>Maple Star Oregon</t>
  </si>
  <si>
    <t>9867 Michael Loop
Kylebury, DE 30723</t>
  </si>
  <si>
    <t>69371 Thomas Views Suite 954
Lake Matthew, GA 00813</t>
  </si>
  <si>
    <t>817 Todd Hill
Davidfort, MO 05113</t>
  </si>
  <si>
    <t>expressions design studio</t>
  </si>
  <si>
    <t>personal one</t>
  </si>
  <si>
    <t>0685 Flores Rest Apt. 952
Baileystad, KS 93700</t>
  </si>
  <si>
    <t>41876 Lynn Skyway Suite 672
Wallacemouth, MI 05113</t>
  </si>
  <si>
    <t>Virgin America Airlines</t>
  </si>
  <si>
    <t>Unit 5406 Box 4141
DPO AP 22690</t>
  </si>
  <si>
    <t>985 Charles Knolls
East Mary, MA 22690</t>
  </si>
  <si>
    <t>NSSS</t>
  </si>
  <si>
    <t>9667 Susan Parkways
Johnsonbury, SD 93700</t>
  </si>
  <si>
    <t>2161 Ashley Drive Suite 407
New Michael, WI 00813</t>
  </si>
  <si>
    <t>02746 Harris Tunnel
West Annfurt, MS 29597</t>
  </si>
  <si>
    <t>Sr Client accountant</t>
  </si>
  <si>
    <t>443 Cole Causeway Suite 296
Gregorymouth, UT 30723</t>
  </si>
  <si>
    <t>Alpha Pro Solutions</t>
  </si>
  <si>
    <t>922 Carroll Union
Crystalbury, AR 22690</t>
  </si>
  <si>
    <t>800 Medina Crossroad
Lewisville, VA 30723</t>
  </si>
  <si>
    <t>875 Koch Pines Suite 399
Lake Belinda, NM 70466</t>
  </si>
  <si>
    <t>05361 Kennedy Springs
Christopherburgh, GA 00813</t>
  </si>
  <si>
    <t>R. G. Vanderweil Engineers LLP</t>
  </si>
  <si>
    <t>Floors and Furniture</t>
  </si>
  <si>
    <t>24833 Griffin Route Suite 725
South Carlabury, PA 70466</t>
  </si>
  <si>
    <t>63818 Hammond Prairie Suite 429
Molinaland, MD 70466</t>
  </si>
  <si>
    <t>974 Cook Fords
West John, AL 93700</t>
  </si>
  <si>
    <t>Weld specialist</t>
  </si>
  <si>
    <t>8602 Regina Plaza Suite 326
Williamberg, ID 29597</t>
  </si>
  <si>
    <t>024 Thompson Path
East Chase, DE 70466</t>
  </si>
  <si>
    <t>Mortgage Processing Team Lead</t>
  </si>
  <si>
    <t>301 Harrison Burg
Jamesport, OH 30723</t>
  </si>
  <si>
    <t>Tri-Met</t>
  </si>
  <si>
    <t>8187 Lisa Divide
West Jacob, AR 70466</t>
  </si>
  <si>
    <t>981 Edward Keys Apt. 375
Lake Briannaborough, HI 93700</t>
  </si>
  <si>
    <t>8757 Douglas Lakes Apt. 240
Billhaven, NV 48052</t>
  </si>
  <si>
    <t>office professional</t>
  </si>
  <si>
    <t>3382 Deborah Station Suite 776
Lake Deborahborough, NH 48052</t>
  </si>
  <si>
    <t>Sunny Delight Beverages Co.</t>
  </si>
  <si>
    <t>CommonSense</t>
  </si>
  <si>
    <t>150 John Estate Suite 481
Kristenberg, MO 22690</t>
  </si>
  <si>
    <t>PayingBack</t>
  </si>
  <si>
    <t>273 Jenna Well Apt. 614
West Cynthia, AZ 70466</t>
  </si>
  <si>
    <t>Major account manager</t>
  </si>
  <si>
    <t>4919 David Fort
Angelfurt, MN 70466</t>
  </si>
  <si>
    <t>6769 Lori Center
Christopherchester, WV 30723</t>
  </si>
  <si>
    <t>BMO Harris Bank</t>
  </si>
  <si>
    <t>32818 Williamson Hills
North Denise, TX 05113</t>
  </si>
  <si>
    <t>07102 Thomas Mall
Carpenterfurt, MO 00813</t>
  </si>
  <si>
    <t>66271 Matthew Plains Suite 737
East Carlos, IN 30723</t>
  </si>
  <si>
    <t>Mfg Engineer</t>
  </si>
  <si>
    <t>356 Richardson Junction
Thomasfurt, NC 70466</t>
  </si>
  <si>
    <t>Senior Desktop Support</t>
  </si>
  <si>
    <t>44366 Simpson Road Suite 524
New James, FL 05113</t>
  </si>
  <si>
    <t>lead chef instructor</t>
  </si>
  <si>
    <t>USCGC Young
FPO AA 30723</t>
  </si>
  <si>
    <t>rasoi</t>
  </si>
  <si>
    <t xml:space="preserve">car and other </t>
  </si>
  <si>
    <t>3633 Joshua Port
North Tina, MN 00813</t>
  </si>
  <si>
    <t>Debts paid</t>
  </si>
  <si>
    <t>01150 Michael Plains Apt. 057
Maryland, MS 86630</t>
  </si>
  <si>
    <t>Aberdeen School District</t>
  </si>
  <si>
    <t>688 Kathryn Roads Suite 772
Pattersonport, OK 29597</t>
  </si>
  <si>
    <t>innovative dining group</t>
  </si>
  <si>
    <t>start up loan</t>
  </si>
  <si>
    <t>500 Griffin Knolls Suite 675
Johnchester, AR 29597</t>
  </si>
  <si>
    <t>Holy Cross Church</t>
  </si>
  <si>
    <t>063 Green Spur Apt. 531
West Vickie, KY 22690</t>
  </si>
  <si>
    <t>029 Kelly Springs
Port Shannonland, CA 05113</t>
  </si>
  <si>
    <t>5765 Thomas Brook Apt. 662
West Sherry, OK 22690</t>
  </si>
  <si>
    <t>George Comfort &amp;Sons</t>
  </si>
  <si>
    <t>Bailout</t>
  </si>
  <si>
    <t>3825 Smith Rapids
South Andreaville, WA 29597</t>
  </si>
  <si>
    <t>kenan transport</t>
  </si>
  <si>
    <t>821 Bartlett Tunnel Apt. 497
Jessicaborough, NY 05113</t>
  </si>
  <si>
    <t>5921 Jacqueline Square
Andersonhaven, IL 70466</t>
  </si>
  <si>
    <t>ASC Profiles</t>
  </si>
  <si>
    <t>0417 Amy View Apt. 948
Bridgetville, AL 70466</t>
  </si>
  <si>
    <t>70315 Robert Common
Cardenasland, AR 30723</t>
  </si>
  <si>
    <t>6989 Jamie Mission Suite 725
West Andrew, WA 22690</t>
  </si>
  <si>
    <t>PSC 0698, Box 0382
APO AA 22690</t>
  </si>
  <si>
    <t>04938 Clark Track
Weaverbury, TN 22690</t>
  </si>
  <si>
    <t>System Administration Manager</t>
  </si>
  <si>
    <t>986 Jonathan Ranch
Cunninghamside, WV 70466</t>
  </si>
  <si>
    <t xml:space="preserve">pacifi coast home solutions </t>
  </si>
  <si>
    <t>back to par</t>
  </si>
  <si>
    <t>253 Amber Cape Apt. 701
Kimberlyfort, HI 93700</t>
  </si>
  <si>
    <t>Assembly and test tech.</t>
  </si>
  <si>
    <t>7126 Savannah Island Suite 266
Kristyburgh, ND 30723</t>
  </si>
  <si>
    <t>8755 White Cove
Masonside, KY 05113</t>
  </si>
  <si>
    <t>CEO/President</t>
  </si>
  <si>
    <t>9505 Brian Vista Apt. 499
Lake Theresamouth, OR 30723</t>
  </si>
  <si>
    <t>Sr. Audit Manager</t>
  </si>
  <si>
    <t>97968 Gibson Key
Butlerville, WA 29597</t>
  </si>
  <si>
    <t>54628 Meghan Plains
Johnside, PA 70466</t>
  </si>
  <si>
    <t>LiftOne, LLC</t>
  </si>
  <si>
    <t>487 Alyssa Run
West Timothyland, GA 48052</t>
  </si>
  <si>
    <t>Admin Asst Sr</t>
  </si>
  <si>
    <t>626 Frey Lakes Suite 507
Millermouth, KY 29597</t>
  </si>
  <si>
    <t>General Manager, Director of Operations</t>
  </si>
  <si>
    <t>240 Nicole Rapid Apt. 031
Campbelltown, FL 48052</t>
  </si>
  <si>
    <t>6805 Holden Islands
Heathchester, AZ 30723</t>
  </si>
  <si>
    <t>smart</t>
  </si>
  <si>
    <t>866 John Ports
North Brandon, MO 00813</t>
  </si>
  <si>
    <t>Fresenius Kabi</t>
  </si>
  <si>
    <t>90605 Brown Cliffs
Lindaton, WI 05113</t>
  </si>
  <si>
    <t>72573 Padilla Station
West Margaret, AL 86630</t>
  </si>
  <si>
    <t>Newco distributors</t>
  </si>
  <si>
    <t>Get ahead</t>
  </si>
  <si>
    <t>822 Cook Loaf
Whitestad, NY 70466</t>
  </si>
  <si>
    <t>55915 Lori Overpass Suite 586
Reneefurt, CO 00813</t>
  </si>
  <si>
    <t>Bankrate Inc.</t>
  </si>
  <si>
    <t>97844 Shane Burg
Rebeccachester, CT 70466</t>
  </si>
  <si>
    <t>Byron Center Public Schools</t>
  </si>
  <si>
    <t>673 Foster Gardens
South Jamestown, NE 00813</t>
  </si>
  <si>
    <t>5295 Christine Port Suite 219
Rivershaven, VT 70466</t>
  </si>
  <si>
    <t>Jawbone</t>
  </si>
  <si>
    <t>792 Matthew Court
New Sarahborough, DC 30723</t>
  </si>
  <si>
    <t>Never again credit cards</t>
  </si>
  <si>
    <t>7676 Meagan Ridges Suite 941
Port Cynthia, NH 29597</t>
  </si>
  <si>
    <t>062 Hannah Pine
Tiffanymouth, OK 22690</t>
  </si>
  <si>
    <t>Hireright</t>
  </si>
  <si>
    <t>87652 Justin Turnpike Suite 968
Andrewchester, MI 30723</t>
  </si>
  <si>
    <t>Unit 8279 Box 8640
DPO AE 22690</t>
  </si>
  <si>
    <t>84914 Julie Forks Apt. 333
Ortegaborough, VT 30723</t>
  </si>
  <si>
    <t>0383 Buchanan Stravenue Apt. 751
Quinnside, RI 00813</t>
  </si>
  <si>
    <t>26380 Howe Spurs
North William, GA 00813</t>
  </si>
  <si>
    <t>8438 Martinez Meadows
Smithbury, CT 00813</t>
  </si>
  <si>
    <t>KU Bookstore</t>
  </si>
  <si>
    <t>585 Kiara Brook
Cobbchester, OH 70466</t>
  </si>
  <si>
    <t>O'Neal Flat Rolled Metals</t>
  </si>
  <si>
    <t>18592 Laura Keys Apt. 348
South Kevin, MS 00813</t>
  </si>
  <si>
    <t>SECURITAS SECURITY USA</t>
  </si>
  <si>
    <t>loan to be used to pay off credit cards</t>
  </si>
  <si>
    <t>73850 Henderson Vista
Williamsport, NY 48052</t>
  </si>
  <si>
    <t>aircraft maintenance</t>
  </si>
  <si>
    <t>49709 Donald Road
East Denisefurt, PA 30723</t>
  </si>
  <si>
    <t>4131 Hudson Shoals
Cunninghamburgh, KS 48052</t>
  </si>
  <si>
    <t>Anne Arundel Medical Center</t>
  </si>
  <si>
    <t>USNS White
FPO AE 93700</t>
  </si>
  <si>
    <t>USCGC Harvey
FPO AP 70466</t>
  </si>
  <si>
    <t>VP &amp; General Counsel</t>
  </si>
  <si>
    <t>902 Dean Forks
Luisland, MT 00813</t>
  </si>
  <si>
    <t>Pole Line Contractors Inc.</t>
  </si>
  <si>
    <t>Credit Cards Loan</t>
  </si>
  <si>
    <t>6252 Ray Glens
Buchananton, NM 30723</t>
  </si>
  <si>
    <t>8354 Jeffrey Ports
South Peter, OH 48052</t>
  </si>
  <si>
    <t>742 Kevin Meadow Suite 338
Blakeborough, AR 22690</t>
  </si>
  <si>
    <t>Adir International LLC</t>
  </si>
  <si>
    <t>430 Kevin Place Apt. 536
Charleston, KY 22690</t>
  </si>
  <si>
    <t>44768 Meadows Cliff
North Rebeccachester, DE 48052</t>
  </si>
  <si>
    <t>Infragistics Inc</t>
  </si>
  <si>
    <t>6944 Pamela Vista
Carterburgh, PA 05113</t>
  </si>
  <si>
    <t>Pump It Up</t>
  </si>
  <si>
    <t>13153 Reed Roads
West Morgantown, IA 29597</t>
  </si>
  <si>
    <t>Correctional Counselor</t>
  </si>
  <si>
    <t>146 Burns Land Apt. 648
East Jonathon, AZ 05113</t>
  </si>
  <si>
    <t>Lydna.com</t>
  </si>
  <si>
    <t>1347 Washington Mews Apt. 372
Waltersborough, MA 48052</t>
  </si>
  <si>
    <t>7114 Luis Crossroad
North Steventown, GA 70466</t>
  </si>
  <si>
    <t>99828 Roth Springs
Port Cassidystad, WV 05113</t>
  </si>
  <si>
    <t>64377 Tamara Crest Apt. 458
North Christopher, ME 48052</t>
  </si>
  <si>
    <t>360 Kiara Ramp
Mayerton, MT 30723</t>
  </si>
  <si>
    <t>gen maintenance supervisor</t>
  </si>
  <si>
    <t>70854 Cameron Square Apt. 311
East Tyler, TN 05113</t>
  </si>
  <si>
    <t>119 Becker Walk
Alisonburgh, ID 48052</t>
  </si>
  <si>
    <t>gse mechanic</t>
  </si>
  <si>
    <t>394 Paul Trail
Garyhaven, AR 48052</t>
  </si>
  <si>
    <t>Challengers Independent Living, Inc</t>
  </si>
  <si>
    <t>289 Kelly Trail
New Amymouth, TX 93700</t>
  </si>
  <si>
    <t>INFORMATION SYSTEMS</t>
  </si>
  <si>
    <t>6999 Vasquez Station Suite 732
Samueltown, HI 22690</t>
  </si>
  <si>
    <t>0409 Ryan Views Apt. 624
West Joshua, KY 93700</t>
  </si>
  <si>
    <t>304 Trevino Locks
New Matthew, AR 30723</t>
  </si>
  <si>
    <t>USCGC Miller
FPO AE 48052</t>
  </si>
  <si>
    <t>SoftwareONE</t>
  </si>
  <si>
    <t>62892 Bradley Summit Suite 601
Port Amanda, CA 05113</t>
  </si>
  <si>
    <t xml:space="preserve">Firefighter </t>
  </si>
  <si>
    <t>9459 Richard Alley Apt. 215
Port Petermouth, NJ 29597</t>
  </si>
  <si>
    <t>Account Director</t>
  </si>
  <si>
    <t>44014 Cory Squares Apt. 305
Lake Jorgechester, TX 22690</t>
  </si>
  <si>
    <t>bay cove Human Services</t>
  </si>
  <si>
    <t>Need to payoff few credit cards high rat</t>
  </si>
  <si>
    <t>196 Farrell Mews
Lake Susanfurt, IL 29597</t>
  </si>
  <si>
    <t>31363 Guzman Forge
Henryberg, OH 70466</t>
  </si>
  <si>
    <t>KNOPF AUTOMOTIVE</t>
  </si>
  <si>
    <t>150 Joseph Rapid Apt. 886
Bradbury, CO 70466</t>
  </si>
  <si>
    <t>72101 Clark Islands Suite 330
West Johnshire, MT 30723</t>
  </si>
  <si>
    <t>Executive Analyst</t>
  </si>
  <si>
    <t>542 George Camp Suite 889
South Samanthahaven, ND 70466</t>
  </si>
  <si>
    <t>Yakima Air Compressor &amp; Equipment, Inc.</t>
  </si>
  <si>
    <t>Consolidation loan to simplify my budget</t>
  </si>
  <si>
    <t>59582 Haas Loaf
North Alexanderberg, SC 00813</t>
  </si>
  <si>
    <t>13448 Macdonald Lake Apt. 696
Jessicaview, NH 00813</t>
  </si>
  <si>
    <t>Charles F. Reichel, CPA</t>
  </si>
  <si>
    <t>Lower rate</t>
  </si>
  <si>
    <t>371 Mendoza Junctions
Spencermouth, MN 22690</t>
  </si>
  <si>
    <t>Hawaii Agriculture Research Center</t>
  </si>
  <si>
    <t>Family Car</t>
  </si>
  <si>
    <t>60427 Byrd Ridges Apt. 730
Phillipschester, NM 30723</t>
  </si>
  <si>
    <t>Quincy Joist</t>
  </si>
  <si>
    <t>Fencing</t>
  </si>
  <si>
    <t>01790 Veronica Pike Suite 512
Joneston, NM 29597</t>
  </si>
  <si>
    <t>799 Peterson Parks Suite 984
Brianfurt, RI 48052</t>
  </si>
  <si>
    <t>Puget Sound Energy</t>
  </si>
  <si>
    <t>31569 Wilson Point
Kellymouth, AL 22690</t>
  </si>
  <si>
    <t xml:space="preserve">Bio medical equipment repair Sgt </t>
  </si>
  <si>
    <t>Unit 6570 Box 3181
DPO AA 22690</t>
  </si>
  <si>
    <t xml:space="preserve">Group Leader </t>
  </si>
  <si>
    <t>Unit 6073 Box 4385
DPO AA 48052</t>
  </si>
  <si>
    <t>4610 Linda Fords
Tuckerfort, KY 22690</t>
  </si>
  <si>
    <t>1716 Beth Lakes
Edwardfort, NJ 22690</t>
  </si>
  <si>
    <t>96802 Ryan Fall
Jenniferborough, VA 70466</t>
  </si>
  <si>
    <t>3488 Wang Lock Apt. 606
North Tammyton, NM 29597</t>
  </si>
  <si>
    <t>county of san diego</t>
  </si>
  <si>
    <t xml:space="preserve">better future </t>
  </si>
  <si>
    <t>578 Gomez Mission
South Frankhaven, ME 93700</t>
  </si>
  <si>
    <t xml:space="preserve">Recruiting Coordinator </t>
  </si>
  <si>
    <t>080 Ronald Junction Suite 723
Lake Brianshire, NC 00813</t>
  </si>
  <si>
    <t>WORLD MEDIA ENTERPRISE INC</t>
  </si>
  <si>
    <t>12343 Duncan Springs
South Holly, MA 48052</t>
  </si>
  <si>
    <t>Principal Accountant</t>
  </si>
  <si>
    <t>40879 Susan Squares Suite 594
Cynthiafurt, NE 70466</t>
  </si>
  <si>
    <t>Dallas County District Hospital</t>
  </si>
  <si>
    <t>LENDING HELP DEBT CONSOLIDATION</t>
  </si>
  <si>
    <t>2780 Taylor Forge Apt. 965
Andrewview, WA 86630</t>
  </si>
  <si>
    <t>Unit 1938 Box 2561
DPO AP 00813</t>
  </si>
  <si>
    <t>Allied Food Ind</t>
  </si>
  <si>
    <t>00458 Matthew Knolls
Bakerborough, MO 29597</t>
  </si>
  <si>
    <t>Senior Director, Finance</t>
  </si>
  <si>
    <t>990 Mark Meadow
North Michaelberg, IA 48052</t>
  </si>
  <si>
    <t>Contractor Relations Supervisor</t>
  </si>
  <si>
    <t>Unit 4064 Box 1567
DPO AP 93700</t>
  </si>
  <si>
    <t>Signal Maintainer</t>
  </si>
  <si>
    <t>3215 Michael Neck Suite 830
East Joshua, FL 93700</t>
  </si>
  <si>
    <t>Wildcat Energy</t>
  </si>
  <si>
    <t>80844 Anthony Shoal Suite 857
Floresfort, MA 22690</t>
  </si>
  <si>
    <t>651 Mclaughlin Meadow
South Lawrenceshire, ME 05113</t>
  </si>
  <si>
    <t>2157 Chambers Pines Apt. 925
East Williamview, ME 22690</t>
  </si>
  <si>
    <t>food and beverage</t>
  </si>
  <si>
    <t>0271 Hunter Streets Apt. 491
South Taylor, TX 29597</t>
  </si>
  <si>
    <t>Ultrasound Sales Operations Manager</t>
  </si>
  <si>
    <t>USNS Johnson
FPO AA 29597</t>
  </si>
  <si>
    <t>258 Stafford Shoals
Millsberg, WA 48052</t>
  </si>
  <si>
    <t>Unit 2656 Box 7804
DPO AE 05113</t>
  </si>
  <si>
    <t>Pharr yarns Mills</t>
  </si>
  <si>
    <t>140 Harding Way
Port Davidchester, GA 93700</t>
  </si>
  <si>
    <t>Physician Recruiter</t>
  </si>
  <si>
    <t>8043 Douglas Dam Apt. 992
Matthewtown, FL 93700</t>
  </si>
  <si>
    <t>DOD  KANSAS AIR GUARD</t>
  </si>
  <si>
    <t>7883 Moran Pines
New Carla, CT 22690</t>
  </si>
  <si>
    <t>184 Annette Lock
West Christopher, FL 22690</t>
  </si>
  <si>
    <t>63953 Casey Fall Suite 505
Colemanview, WY 22690</t>
  </si>
  <si>
    <t>belt checker</t>
  </si>
  <si>
    <t>623 Elizabeth Coves Apt. 590
Jerrymouth, AR 22690</t>
  </si>
  <si>
    <t>Consolidation/Refinance</t>
  </si>
  <si>
    <t>7030 Hunter Walks
West Veronica, HI 48052</t>
  </si>
  <si>
    <t>Admin Support Assistant III</t>
  </si>
  <si>
    <t>7513 Randall Track
Keithchester, DC 70466</t>
  </si>
  <si>
    <t>Turner</t>
  </si>
  <si>
    <t>2408 Hughes Mill Apt. 365
Richardsonmouth, MI 70466</t>
  </si>
  <si>
    <t>347 Thompson Junctions Suite 685
Valentineshire, AK 29597</t>
  </si>
  <si>
    <t>Boiler operator</t>
  </si>
  <si>
    <t>5191 Sharon Common
Moyerfurt, AR 22690</t>
  </si>
  <si>
    <t>state of Illinois</t>
  </si>
  <si>
    <t>the deal</t>
  </si>
  <si>
    <t>6355 Amy Track
Richardborough, MD 70466</t>
  </si>
  <si>
    <t>weinig operator</t>
  </si>
  <si>
    <t>58848 Marquez Plain
Port Davidville, WA 30723</t>
  </si>
  <si>
    <t>Wawona Frozen Foods</t>
  </si>
  <si>
    <t>849 Conrad Ways Suite 713
Wallaceland, MO 00813</t>
  </si>
  <si>
    <t xml:space="preserve">CEO </t>
  </si>
  <si>
    <t>46243 Johnson Causeway Apt. 028
Kevinfurt, UT 00813</t>
  </si>
  <si>
    <t>Laboratory Supervisor</t>
  </si>
  <si>
    <t>4015 Fisher Village
New Aaron, LA 48052</t>
  </si>
  <si>
    <t xml:space="preserve">Trinity United Methodist Church        </t>
  </si>
  <si>
    <t>88944 Garcia Estate Suite 654
West Andrew, AL 05113</t>
  </si>
  <si>
    <t>8479 Julia Port
Alexanderbury, IL 30723</t>
  </si>
  <si>
    <t>Yuma Gastroenterology</t>
  </si>
  <si>
    <t xml:space="preserve">Pool funding </t>
  </si>
  <si>
    <t>USS Parker
FPO AA 05113</t>
  </si>
  <si>
    <t>NOV Grant Prideco</t>
  </si>
  <si>
    <t>trqavel trailer</t>
  </si>
  <si>
    <t>1891 Flores Pass
New Brandon, AR 70466</t>
  </si>
  <si>
    <t>MRO Manager/Buyer</t>
  </si>
  <si>
    <t>675 Oliver Path
Lake Bryce, CO 00813</t>
  </si>
  <si>
    <t>88091 Caitlin Common
Montgomeryfurt, AK 30723</t>
  </si>
  <si>
    <t>Army &amp; Air Force Exchange Service</t>
  </si>
  <si>
    <t>Chase pay off</t>
  </si>
  <si>
    <t>9756 Hall Estates
North Megan, PA 70466</t>
  </si>
  <si>
    <t>ENCORE INTERIORS</t>
  </si>
  <si>
    <t>145 Soto Overpass
West Kevinborough, NM 11650</t>
  </si>
  <si>
    <t>Unit 4521 Box 7597
DPO AP 22690</t>
  </si>
  <si>
    <t>Kansas City Kansas Public Schools</t>
  </si>
  <si>
    <t>11498 Mullins Freeway Apt. 026
West Jacquelinefort, NE 05113</t>
  </si>
  <si>
    <t>85395 Erica Causeway Suite 205
South Johnfurt, NC 22690</t>
  </si>
  <si>
    <t>01907 Cooper Fort
South Shane, ME 05113</t>
  </si>
  <si>
    <t>Turner Construction</t>
  </si>
  <si>
    <t>673 Hall Shoals
Summermouth, NV 30723</t>
  </si>
  <si>
    <t xml:space="preserve">Vaco </t>
  </si>
  <si>
    <t>Humble Home Improvement</t>
  </si>
  <si>
    <t>45645 Isaiah Hills
East Juliefort, NV 22690</t>
  </si>
  <si>
    <t>Lake Havasu City Police Department</t>
  </si>
  <si>
    <t>94966 Morales Stream
Jasonport, CT 29597</t>
  </si>
  <si>
    <t>36410 Stephen Parkway Apt. 816
Walkerville, SD 22690</t>
  </si>
  <si>
    <t>47292 Daniel Extensions Suite 151
North Susanland, VA 48052</t>
  </si>
  <si>
    <t>11621 Stacey Camp Suite 380
Ryanfurt, WA 22690</t>
  </si>
  <si>
    <t>quick service auto center</t>
  </si>
  <si>
    <t>53409 Phillips Prairie Suite 448
New Baileymouth, NC 30723</t>
  </si>
  <si>
    <t>sewer</t>
  </si>
  <si>
    <t>80357 Alicia Avenue
Nancyborough, RI 05113</t>
  </si>
  <si>
    <t>Medical Billing Specialist</t>
  </si>
  <si>
    <t>2863 Simmons Ways
Baxterberg, LA 05113</t>
  </si>
  <si>
    <t>State of NJ, DEP, Washington Crossing</t>
  </si>
  <si>
    <t>311 Tracy Village
Taylorton, AL 05113</t>
  </si>
  <si>
    <t>981 Tony Stream
Ramseyville, IL 48052</t>
  </si>
  <si>
    <t>certified nursing asistant</t>
  </si>
  <si>
    <t>32659 Megan Corners
North Andrew, OR 30723</t>
  </si>
  <si>
    <t>04552 Robert Highway
Jaytown, KY 29597</t>
  </si>
  <si>
    <t>Hatboro Federal Savings</t>
  </si>
  <si>
    <t>Debt concolidation</t>
  </si>
  <si>
    <t>6264 Natalie Curve Apt. 687
North Kevin, KY 30723</t>
  </si>
  <si>
    <t>6553 Mckinney Passage
Williammouth, WI 70466</t>
  </si>
  <si>
    <t>0929 Blake Groves Apt. 002
East Colleen, GA 00813</t>
  </si>
  <si>
    <t>57999 Greer Tunnel Suite 416
Munozport, FL 29597</t>
  </si>
  <si>
    <t>2601 Vanessa Fork Suite 947
Lake Williamside, UT 70466</t>
  </si>
  <si>
    <t>20229 John Oval Apt. 254
Helenburgh, ME 11650</t>
  </si>
  <si>
    <t>88771 Samantha Underpass
Carriebury, MD 22690</t>
  </si>
  <si>
    <t>8912 Craig Spur
East Marilyn, KS 22690</t>
  </si>
  <si>
    <t>3893 Frederick Passage
Port Diana, CT 86630</t>
  </si>
  <si>
    <t>Accretive Health</t>
  </si>
  <si>
    <t>202 Alex Keys Apt. 612
West Traci, TX 30723</t>
  </si>
  <si>
    <t>0818 Zimmerman Forges Suite 615
New John, AR 05113</t>
  </si>
  <si>
    <t>20807 Hodge Road
Lopezmouth, NY 93700</t>
  </si>
  <si>
    <t xml:space="preserve">Assistant Technician </t>
  </si>
  <si>
    <t>795 Jones Courts Suite 140
Port Benjamin, MO 29597</t>
  </si>
  <si>
    <t>Unit Clerk/Admin. Assiatant</t>
  </si>
  <si>
    <t>75534 Johnson Coves Apt. 317
Port Kimberlyshire, VT 70466</t>
  </si>
  <si>
    <t>Federal Security Officer</t>
  </si>
  <si>
    <t>9956 Hernandez Club Suite 464
South Laura, NE 48052</t>
  </si>
  <si>
    <t>Dental and Car Repairs</t>
  </si>
  <si>
    <t>847 Mcdonald Park Apt. 447
North Danielle, OR 22690</t>
  </si>
  <si>
    <t>St. Anthony's Hospital</t>
  </si>
  <si>
    <t>07782 Charles Pass
Port Elizabethborough, DE 29597</t>
  </si>
  <si>
    <t>Licensed vocational nurse</t>
  </si>
  <si>
    <t>091 Rich Neck Suite 292
Herreraberg, IN 70466</t>
  </si>
  <si>
    <t>Hillers Incorporated</t>
  </si>
  <si>
    <t>4103 Morgan Fork Apt. 827
Browntown, OR 00813</t>
  </si>
  <si>
    <t>7261 Hansen Extension
New Amber, NV 30723</t>
  </si>
  <si>
    <t>Iron worker [Welder]</t>
  </si>
  <si>
    <t>147 Rebecca Lane Suite 325
Eugenefort, DE 22690</t>
  </si>
  <si>
    <t>Senior PSR</t>
  </si>
  <si>
    <t>095 Smith Mission
Smithmouth, NV 22690</t>
  </si>
  <si>
    <t>PSC 4649, Box 3506
APO AA 70466</t>
  </si>
  <si>
    <t>watsontown trucking company</t>
  </si>
  <si>
    <t>pay back</t>
  </si>
  <si>
    <t>210 Boyer Branch Apt. 997
Hollowayshire, SD 86630</t>
  </si>
  <si>
    <t>Jock Sewall and associates</t>
  </si>
  <si>
    <t>51867 Amy Coves Suite 211
North Cynthia, KY 48052</t>
  </si>
  <si>
    <t>45670 Fischer Bypass
Bruceberg, WY 29597</t>
  </si>
  <si>
    <t>Rockport Properties, Inc</t>
  </si>
  <si>
    <t>3724 Petersen Mountain Apt. 079
New Elizabethmouth, AL 30723</t>
  </si>
  <si>
    <t>29137 Summers Turnpike Suite 418
West Angela, CO 29597</t>
  </si>
  <si>
    <t>Christus St. Francis Cabrini Hospital</t>
  </si>
  <si>
    <t>94520 Justin Plain
Matthewsmouth, ME 30723</t>
  </si>
  <si>
    <t>162 Lydia Valley Apt. 025
Lake Antonioburgh, TN 29597</t>
  </si>
  <si>
    <t>07252 Melinda Mountains Suite 755
West Hannah, OH 29597</t>
  </si>
  <si>
    <t>Systems Development Analyst</t>
  </si>
  <si>
    <t>8390 Smith Locks
South Karen, HI 22690</t>
  </si>
  <si>
    <t>Food and Beverage Dept</t>
  </si>
  <si>
    <t>788 Jeremy Prairie
New Thomasmouth, RI 29597</t>
  </si>
  <si>
    <t>51325 Lopez Glens
East Michael, CT 22690</t>
  </si>
  <si>
    <t>806 Shannon Tunnel Suite 005
Carrbury, MN 86630</t>
  </si>
  <si>
    <t>Leaving Bank of America Behind</t>
  </si>
  <si>
    <t>46795 Preston Path
North Michael, VA 22690</t>
  </si>
  <si>
    <t>Sr Instructor</t>
  </si>
  <si>
    <t>85620 Anthony Bridge Apt. 599
Ashleyshire, WV 30723</t>
  </si>
  <si>
    <t>2329 Freeman Rest
Williamfurt, SC 48052</t>
  </si>
  <si>
    <t>53167 Brandi Roads
New Emilyfurt, OK 00813</t>
  </si>
  <si>
    <t>Taylor Corporation - ComplyRight Dist</t>
  </si>
  <si>
    <t>6251 Jennifer Extension
West Eugene, UT 22690</t>
  </si>
  <si>
    <t>Shift manager (Co-Mgr</t>
  </si>
  <si>
    <t>625 Michael Stream
New John, NM 48052</t>
  </si>
  <si>
    <t>837 Sanchez Camp
Lake Andrew, ME 86630</t>
  </si>
  <si>
    <t>set up/ machine operator</t>
  </si>
  <si>
    <t>48737 Crystal Green Apt. 300
Alexanderstad, MS 22690</t>
  </si>
  <si>
    <t>Moving Expenses Needed Please Help</t>
  </si>
  <si>
    <t>585 Dunn Plains
Thompsonside, OK 22690</t>
  </si>
  <si>
    <t>St.Lukes Hospital</t>
  </si>
  <si>
    <t>65227 Mclaughlin Squares
Port Olivia, NM 48052</t>
  </si>
  <si>
    <t>1339 Jeremy Grove
New Jeremymouth, NM 05113</t>
  </si>
  <si>
    <t>726 Newton Vista Apt. 620
Osbornemouth, PA 00813</t>
  </si>
  <si>
    <t>Newtype, Inc</t>
  </si>
  <si>
    <t>Unit 2672 Box 3045
DPO AE 48052</t>
  </si>
  <si>
    <t>Honlulu Fire Department</t>
  </si>
  <si>
    <t>7177 Harrison Turnpike Apt. 544
Jessicaville, CO 70466</t>
  </si>
  <si>
    <t>Omni Duct Systems</t>
  </si>
  <si>
    <t>2064 Jeffrey Prairie
North David, CT 29597</t>
  </si>
  <si>
    <t>ALLBRITTON COMMUNICATIONS</t>
  </si>
  <si>
    <t>0603 Henson Gardens
South Edwardfort, RI 29597</t>
  </si>
  <si>
    <t>Starwood Hotels</t>
  </si>
  <si>
    <t>Student loan debt consolidation</t>
  </si>
  <si>
    <t>9773 Melissa Spring Apt. 901
West Jennifertown, MN 48052</t>
  </si>
  <si>
    <t>2132 Brown Route
North Phyllisshire, RI 48052</t>
  </si>
  <si>
    <t>6349 Vega Alley Suite 153
New Tiffany, MT 00813</t>
  </si>
  <si>
    <t>2974 Tyler Plain
East Michelleberg, AL 30723</t>
  </si>
  <si>
    <t>Juice Jedi</t>
  </si>
  <si>
    <t>996 Susan Trail
Port Laurentown, NM 22690</t>
  </si>
  <si>
    <t>93626 Robinson Plaza Apt. 089
East Devinborough, MD 29597</t>
  </si>
  <si>
    <t>L.A.Co Fire Dept</t>
  </si>
  <si>
    <t>USS Clay
FPO AE 30723</t>
  </si>
  <si>
    <t>E8</t>
  </si>
  <si>
    <t>13093 Jackson Passage
Lake Travisberg, NE 00813</t>
  </si>
  <si>
    <t>Healthcare provider</t>
  </si>
  <si>
    <t>464 Wolfe Meadow Apt. 375
Crawfordburgh, WI 70466</t>
  </si>
  <si>
    <t>8520 Bailey Burg
North Jenniferberg, KY 93700</t>
  </si>
  <si>
    <t>Air force heating &amp; air conditioning</t>
  </si>
  <si>
    <t>Weight loss surgery</t>
  </si>
  <si>
    <t>9127 Jodi Keys
Jasonport, IA 30723</t>
  </si>
  <si>
    <t>lube tech mechanic</t>
  </si>
  <si>
    <t>81619 Brenda Village Apt. 819
Lake Jacqueline, NJ 22690</t>
  </si>
  <si>
    <t>91138 Gary Ports
Lake Tiffanybury, MN 30723</t>
  </si>
  <si>
    <t>Production Editor</t>
  </si>
  <si>
    <t>567 Leonard Crossing
Markberg, MD 00813</t>
  </si>
  <si>
    <t>IT Service Desk Associate</t>
  </si>
  <si>
    <t>Unit 3957 Box 8575
DPO AP 29597</t>
  </si>
  <si>
    <t>Assistant Editor</t>
  </si>
  <si>
    <t>55045 Scott Walks
Briggsshire, TX 29597</t>
  </si>
  <si>
    <t>933 Nicholson Coves Apt. 889
Schwartzstad, AL 29597</t>
  </si>
  <si>
    <t>724 Caitlin Passage
West Raymond, TX 70466</t>
  </si>
  <si>
    <t>Sales Operation Analyst</t>
  </si>
  <si>
    <t>034 Vicki Route
East Richard, OK 30723</t>
  </si>
  <si>
    <t>PSC 8854, Box 4454
APO AE 70466</t>
  </si>
  <si>
    <t>041 Renee Fort
South James, MA 93700</t>
  </si>
  <si>
    <t xml:space="preserve">clinical laboratory scientist </t>
  </si>
  <si>
    <t>209 Matthew Via Apt. 644
North Christyhaven, RI 05113</t>
  </si>
  <si>
    <t>6239 Jacob Union Suite 264
West Daniel, ID 30723</t>
  </si>
  <si>
    <t>2799 Brittany Corner
Lake Anthonyfurt, IA 48052</t>
  </si>
  <si>
    <t>The Aerospace Corporation</t>
  </si>
  <si>
    <t>Vehicle loan</t>
  </si>
  <si>
    <t>USNS Glover
FPO AP 48052</t>
  </si>
  <si>
    <t>768 Ellen Summit Apt. 688
Bethanyshire, NC 00813</t>
  </si>
  <si>
    <t xml:space="preserve">Engagement </t>
  </si>
  <si>
    <t>USNV Osborne
FPO AP 29597</t>
  </si>
  <si>
    <t xml:space="preserve">Fletcher jones Mercedes </t>
  </si>
  <si>
    <t xml:space="preserve">Buy AC </t>
  </si>
  <si>
    <t>36986 French Ridge Apt. 445
Liuburgh, WA 48052</t>
  </si>
  <si>
    <t>Debt Consolidation at a lower rate</t>
  </si>
  <si>
    <t>1769 Kelly Curve
Coffeyhaven, MS 29597</t>
  </si>
  <si>
    <t>merck and company</t>
  </si>
  <si>
    <t>car loan and pay off debt</t>
  </si>
  <si>
    <t>132 Gonzalez Fork
Justinberg, SC 22690</t>
  </si>
  <si>
    <t>Personal Assistant for Disable person</t>
  </si>
  <si>
    <t>3213 Robert Glens Apt. 428
Peggyberg, WA 22690</t>
  </si>
  <si>
    <t>Good Shepherd Medical Center</t>
  </si>
  <si>
    <t>784 James Centers Suite 800
Williamsmouth, NV 00813</t>
  </si>
  <si>
    <t>BostonIVF</t>
  </si>
  <si>
    <t>984 Jimenez Orchard
West Andrew, NE 30723</t>
  </si>
  <si>
    <t>CarenetLA</t>
  </si>
  <si>
    <t>Toyota Highlander 2007</t>
  </si>
  <si>
    <t>9879 Phillips Flats Apt. 624
Crystalshire, VT 11650</t>
  </si>
  <si>
    <t>01453 Gutierrez Rest
Welchmouth, SC 22690</t>
  </si>
  <si>
    <t>City and County of Honolulu</t>
  </si>
  <si>
    <t>266 Webb Flats
New Rose, SD 05113</t>
  </si>
  <si>
    <t>journeyman ironworker</t>
  </si>
  <si>
    <t>Unit 0797 Box 2573
DPO AP 00813</t>
  </si>
  <si>
    <t>Program Tech 2</t>
  </si>
  <si>
    <t>041 Bailey Route
Ryanborough, OH 48052</t>
  </si>
  <si>
    <t>University</t>
  </si>
  <si>
    <t>Support Loan</t>
  </si>
  <si>
    <t>810 Melissa Rapid
Kimburgh, OH 11650</t>
  </si>
  <si>
    <t>health coordinator</t>
  </si>
  <si>
    <t>51936 Kimberly Meadows
Susanshire, FL 70466</t>
  </si>
  <si>
    <t>cab driver</t>
  </si>
  <si>
    <t>283 Campbell Mill
Port Kristina, VT 48052</t>
  </si>
  <si>
    <t>Texas Liver Institute</t>
  </si>
  <si>
    <t>24401 Sloan Fort
Carolineshire, SC 70466</t>
  </si>
  <si>
    <t>Human Resources Training Specialist</t>
  </si>
  <si>
    <t>46302 Terri Place
Markville, DC 05113</t>
  </si>
  <si>
    <t xml:space="preserve">DRS Holdings </t>
  </si>
  <si>
    <t>Consolidate &amp; Refinance Debt</t>
  </si>
  <si>
    <t>9307 Douglas Street Apt. 206
Hinesmouth, NH 00813</t>
  </si>
  <si>
    <t>655 Joe Ford Suite 768
North Juanberg, FL 00813</t>
  </si>
  <si>
    <t>071 Brady Station
East Taylor, WI 22690</t>
  </si>
  <si>
    <t>doctors office</t>
  </si>
  <si>
    <t>182 Albert Extensions
Bakerland, FL 70466</t>
  </si>
  <si>
    <t>USNS Lane
FPO AE 70466</t>
  </si>
  <si>
    <t>Bye Bye Wells Fee-argo</t>
  </si>
  <si>
    <t>9318 Pope Mission
North Theresashire, TN 48052</t>
  </si>
  <si>
    <t>82925 Cody Skyway Apt. 054
Eddieland, IN 48052</t>
  </si>
  <si>
    <t>8662 Waters Hills Suite 210
Port Sarahtown, MS 86630</t>
  </si>
  <si>
    <t>72806 Lisa Light Suite 933
Coleburgh, NM 22690</t>
  </si>
  <si>
    <t>964 Rios Via
Port Steven, AK 05113</t>
  </si>
  <si>
    <t>Essentia Health</t>
  </si>
  <si>
    <t>987 Cole Vista
New Sandratown, FL 86630</t>
  </si>
  <si>
    <t>515 Williams Crest Apt. 320
New Brittany, IN 30723</t>
  </si>
  <si>
    <t>PSC 2687, Box 9873
APO AE 30723</t>
  </si>
  <si>
    <t>Pool Vinyl Replacement</t>
  </si>
  <si>
    <t>USNV Flores
FPO AE 00813</t>
  </si>
  <si>
    <t>88317 Craig Cliff Suite 897
South Ryanton, WV 29597</t>
  </si>
  <si>
    <t>Sales &amp; Leasing Agent</t>
  </si>
  <si>
    <t>945 Amy Fords
South Lonnie, KS 48052</t>
  </si>
  <si>
    <t xml:space="preserve">Thrive </t>
  </si>
  <si>
    <t>084 Anderson Square Apt. 255
Curtistown, NM 22690</t>
  </si>
  <si>
    <t>ceasars car repair</t>
  </si>
  <si>
    <t>665 Mary Square
West Mary, UT 86630</t>
  </si>
  <si>
    <t>717 Amanda Ramp
Lake Abigailfurt, FL 48052</t>
  </si>
  <si>
    <t>0846 Lisa Flat Suite 118
North Nicolehaven, WI 70466</t>
  </si>
  <si>
    <t>95522 Lisa Mews
Richardsside, CO 11650</t>
  </si>
  <si>
    <t>52814 Mcdonald Green
East Shawnside, MO 00813</t>
  </si>
  <si>
    <t>5395 Andrew Ford Apt. 485
South Michaelland, IL 30723</t>
  </si>
  <si>
    <t>Color &amp; Materials Manager</t>
  </si>
  <si>
    <t>5669 Daniel Garden Apt. 487
Lake Amandatown, NM 05113</t>
  </si>
  <si>
    <t>forklift drive</t>
  </si>
  <si>
    <t>2341 Bernard Manor Apt. 503
South Michael, MO 22690</t>
  </si>
  <si>
    <t>35915 Kline Landing Apt. 259
East Michaela, OK 93700</t>
  </si>
  <si>
    <t>793 Stuart Keys
Bakerport, WA 48052</t>
  </si>
  <si>
    <t>VP/Market Manager</t>
  </si>
  <si>
    <t>1367 Denise Causeway
East Amybury, NM 70466</t>
  </si>
  <si>
    <t>concord nh school dist.</t>
  </si>
  <si>
    <t>6342 Melton Motorway Suite 119
Lindseytown, MI 70466</t>
  </si>
  <si>
    <t>Harris county flood control</t>
  </si>
  <si>
    <t>42644 Wright Wells
New Joseph, GA 05113</t>
  </si>
  <si>
    <t>4777 Thomas Path
West Andrewshire, CO 00813</t>
  </si>
  <si>
    <t>recovery time</t>
  </si>
  <si>
    <t>82564 Stevens Ridges
North Kathleen, LA 22690</t>
  </si>
  <si>
    <t>Directors Guild of America</t>
  </si>
  <si>
    <t>02263 Rodgers Coves
New Raymond, AR 29597</t>
  </si>
  <si>
    <t>Peace Officer</t>
  </si>
  <si>
    <t>362 Ebony Avenue Apt. 464
Lake Anthonybury, ND 05113</t>
  </si>
  <si>
    <t>91485 Potter Garden
Paulport, GA 48052</t>
  </si>
  <si>
    <t>Power Plan</t>
  </si>
  <si>
    <t>03125 Robert Square
West Patricia, WY 70466</t>
  </si>
  <si>
    <t>7675 Hansen Hollow Suite 371
Gonzalezchester, MA 22690</t>
  </si>
  <si>
    <t>ultrasound technologist</t>
  </si>
  <si>
    <t>5719 James Unions
Martinchester, IL 48052</t>
  </si>
  <si>
    <t>royal welding</t>
  </si>
  <si>
    <t>23750 Patterson Unions Suite 938
South Davidberg, KS 48052</t>
  </si>
  <si>
    <t>63660 Jonathan Flats Suite 714
Kathrynbury, AL 05113</t>
  </si>
  <si>
    <t>435 Peterson Shores
Farrellborough, NY 93700</t>
  </si>
  <si>
    <t>852 Kristina Via Apt. 300
Port Robert, WV 30723</t>
  </si>
  <si>
    <t>ETL Developer II</t>
  </si>
  <si>
    <t>1071 Guerrero Key Suite 192
Arnoldshire, AL 22690</t>
  </si>
  <si>
    <t>2857 Jensen Lodge Suite 350
New Matthewland, WA 22690</t>
  </si>
  <si>
    <t>802 Julie Rue
Lopezbury, MN 86630</t>
  </si>
  <si>
    <t>STERLING MCCALL TOYOTA</t>
  </si>
  <si>
    <t>5578 Nichols Row Suite 109
Port Sarah, OR 00813</t>
  </si>
  <si>
    <t>Northern Valley Kitchen and Bath</t>
  </si>
  <si>
    <t>Major Purchase/Debt Consolidation</t>
  </si>
  <si>
    <t>7674 Thompson Cliff Apt. 212
South Ellen, NY 05113</t>
  </si>
  <si>
    <t>Senior Indicator Developer</t>
  </si>
  <si>
    <t>PSC 6989, Box 7437
APO AA 00813</t>
  </si>
  <si>
    <t xml:space="preserve">msu </t>
  </si>
  <si>
    <t>62288 Cooke Crossroad
Lake Mark, VA 22690</t>
  </si>
  <si>
    <t>8292 Hutchinson Field Apt. 086
East Jennifer, MT 22690</t>
  </si>
  <si>
    <t>French American International School</t>
  </si>
  <si>
    <t>Consolidation Proyect</t>
  </si>
  <si>
    <t>50729 Henry Views
Kristinborough, CT 05113</t>
  </si>
  <si>
    <t>Rehab director</t>
  </si>
  <si>
    <t>91473 Sanders Club
Wattsside, WA 00813</t>
  </si>
  <si>
    <t>Orion Drilling LLC</t>
  </si>
  <si>
    <t>2724 Michelle Road
East Karen, NE 93700</t>
  </si>
  <si>
    <t>595 Hahn Mountains Suite 225
Port Karenchester, CT 11650</t>
  </si>
  <si>
    <t>RN, BSN, CEN-Emergency Room Supervisor</t>
  </si>
  <si>
    <t>424 Rivas Islands Apt. 070
Morganview, CT 05113</t>
  </si>
  <si>
    <t>230 Karen Circle
Andrewview, CT 00813</t>
  </si>
  <si>
    <t>916 Samantha Parks Apt. 767
Johnsonville, ND 05113</t>
  </si>
  <si>
    <t>Pay Taxes &amp; Consolidate</t>
  </si>
  <si>
    <t>1815 Berg Green
Michaelfurt, MA 22690</t>
  </si>
  <si>
    <t>836 Tiffany Plains
North Fernandohaven, MA 30723</t>
  </si>
  <si>
    <t>25676 Mike Brooks
South Harold, IA 00813</t>
  </si>
  <si>
    <t>Georgia Gulf Corporation</t>
  </si>
  <si>
    <t>81149 Taylor Inlet Suite 868
East Danielle, DE 30723</t>
  </si>
  <si>
    <t>vestal school district</t>
  </si>
  <si>
    <t>85308 Robert Track
Port Heatherside, NE 29597</t>
  </si>
  <si>
    <t>Records associatr</t>
  </si>
  <si>
    <t>12412 Miller Path
West Maryport, OR 29597</t>
  </si>
  <si>
    <t>Sales Trader</t>
  </si>
  <si>
    <t>07136 Ferrell Light Apt. 133
Maciasberg, ND 48052</t>
  </si>
  <si>
    <t>frito-lay</t>
  </si>
  <si>
    <t>77896 George Gateway
North Brian, AK 29597</t>
  </si>
  <si>
    <t>Bloomberg Lp</t>
  </si>
  <si>
    <t>Tiff car loan</t>
  </si>
  <si>
    <t>3334 Alexander Key Suite 676
Kristenborough, NY 70466</t>
  </si>
  <si>
    <t>593 Vincent Brooks
Port Susanport, IA 30723</t>
  </si>
  <si>
    <t>621 Davis Bridge Suite 536
Lisaside, SD 05113</t>
  </si>
  <si>
    <t>994 Michael Ferry
North Christopher, CT 05113</t>
  </si>
  <si>
    <t>Couier</t>
  </si>
  <si>
    <t>2475 Warner Junction Apt. 233
Staceytown, KS 30723</t>
  </si>
  <si>
    <t>Lead Customer Service</t>
  </si>
  <si>
    <t>53327 Jennifer Overpass Suite 887
Davistown, AK 05113</t>
  </si>
  <si>
    <t>7819 Graham Flat
South Wesley, MT 00813</t>
  </si>
  <si>
    <t>heb</t>
  </si>
  <si>
    <t>medicalloan</t>
  </si>
  <si>
    <t>30192 Donna Mission
East Samuel, NH 48052</t>
  </si>
  <si>
    <t>69129 Amy Plaza Suite 552
West Noah, AZ 22690</t>
  </si>
  <si>
    <t>USCGC Taylor
FPO AP 70466</t>
  </si>
  <si>
    <t>Securian Financial Group</t>
  </si>
  <si>
    <t>185 Allen Glen Suite 512
Bentonborough, MA 00813</t>
  </si>
  <si>
    <t>535 Ross Glens
West Meghanberg, CA 48052</t>
  </si>
  <si>
    <t>Orange and Rockland Utilities</t>
  </si>
  <si>
    <t>New place</t>
  </si>
  <si>
    <t>USCGC Lee
FPO AA 00813</t>
  </si>
  <si>
    <t>7863 Scott Walks
Kleinfurt, GA 22690</t>
  </si>
  <si>
    <t>6784 Johnson Motorway
New Stacy, AZ 48052</t>
  </si>
  <si>
    <t>papa johns, full time. Fedex part time</t>
  </si>
  <si>
    <t>427 Padilla Keys
Tanyaville, NC 70466</t>
  </si>
  <si>
    <t>65088 Eric Road
East Rachaelport, IA 93700</t>
  </si>
  <si>
    <t>venetian dental studio</t>
  </si>
  <si>
    <t>my salvation</t>
  </si>
  <si>
    <t>27002 Debbie Curve
Tammyland, MI 30723</t>
  </si>
  <si>
    <t>9487 Amy Common
West Rickytown, IN 05113</t>
  </si>
  <si>
    <t>31326 Hernandez Oval Suite 510
Port Reginaside, NY 70466</t>
  </si>
  <si>
    <t>Head Golf Course Superintendent</t>
  </si>
  <si>
    <t>33662 Aaron Plain
Christopherton, OK 05113</t>
  </si>
  <si>
    <t>Associate Professor &amp; Chair</t>
  </si>
  <si>
    <t>3136 Eric Forges
Brownstad, WY 48052</t>
  </si>
  <si>
    <t>FanSnap, part of Wize Commerce</t>
  </si>
  <si>
    <t>391 Tiffany Mill
Port Kimland, AZ 05113</t>
  </si>
  <si>
    <t>72932 Fields Keys Suite 663
Brentview, HI 00813</t>
  </si>
  <si>
    <t>National VP of Sales</t>
  </si>
  <si>
    <t>2843 Cox Street Suite 040
Port Charles, OK 48052</t>
  </si>
  <si>
    <t xml:space="preserve">SFC </t>
  </si>
  <si>
    <t>016 Ashley Lodge Suite 435
Lake Steven, DE 22690</t>
  </si>
  <si>
    <t>PSC 6127, Box 8912
APO AP 22690</t>
  </si>
  <si>
    <t>Unit 3298 Box 3817
DPO AE 29597</t>
  </si>
  <si>
    <t>ulta</t>
  </si>
  <si>
    <t>0127 Heather Lodge Suite 068
Lake Brooke, MO 70466</t>
  </si>
  <si>
    <t>21414 Renee Branch Suite 891
Amandamouth, ID 30723</t>
  </si>
  <si>
    <t>8247 Jones Skyway
North Joseph, IN 70466</t>
  </si>
  <si>
    <t>Meteorologist</t>
  </si>
  <si>
    <t>64147 Anderson Via
Thomasberg, SC 30723</t>
  </si>
  <si>
    <t>reducer</t>
  </si>
  <si>
    <t>350 Patel Views Suite 545
North Parker, HI 22690</t>
  </si>
  <si>
    <t>4555 Jasmine Village
North Brianport, AK 70466</t>
  </si>
  <si>
    <t>239 Deanna Cape
New Russellton, NV 22690</t>
  </si>
  <si>
    <t>365 Stephanie Port Suite 664
Jasonstad, CO 22690</t>
  </si>
  <si>
    <t>071 Aguirre Ville
North Jesse, ID 11650</t>
  </si>
  <si>
    <t>574 Cordova Junctions Apt. 989
North Mark, NJ 70466</t>
  </si>
  <si>
    <t>552 Ethan Union Apt. 007
New Melanie, NM 22690</t>
  </si>
  <si>
    <t>Chartiers Houston School District</t>
  </si>
  <si>
    <t>354 Hayley Ports Suite 340
West Michelleshire, CA 70466</t>
  </si>
  <si>
    <t>City of Tucson</t>
  </si>
  <si>
    <t>2013CCLoan</t>
  </si>
  <si>
    <t>460 Daniel Hills Apt. 243
East Danielside, MI 05113</t>
  </si>
  <si>
    <t>8122 Fuller Pine
Kristopherburgh, AK 22690</t>
  </si>
  <si>
    <t>557 Johnson Mill Suite 485
Johnsonberg, NJ 30723</t>
  </si>
  <si>
    <t>63301 Sanders Islands Suite 076
Johnshire, GA 30723</t>
  </si>
  <si>
    <t>East Ramapo Central School District</t>
  </si>
  <si>
    <t>Unit 2095 Box 2046
DPO AP 48052</t>
  </si>
  <si>
    <t>00358 Cassandra Flats
Michaeltown, LA 48052</t>
  </si>
  <si>
    <t>49404 Ashley Plain Apt. 343
Kimberlyborough, IN 29597</t>
  </si>
  <si>
    <t>Office mgr</t>
  </si>
  <si>
    <t>5727 Lisa Highway Apt. 858
New Timothy, ND 29597</t>
  </si>
  <si>
    <t>Sr service Specilaist</t>
  </si>
  <si>
    <t>21975 Rebecca Mountains
Lake Kathrynburgh, MO 29597</t>
  </si>
  <si>
    <t>823 Tracy Square Apt. 289
Kirkview, VT 05113</t>
  </si>
  <si>
    <t>Gresham &amp; Associates</t>
  </si>
  <si>
    <t>45868 Glen Row Suite 894
Charlesshire, WY 70466</t>
  </si>
  <si>
    <t>28102 Porter Turnpike
North Eddie, CO 70466</t>
  </si>
  <si>
    <t>718 Rocha Expressway
Josehaven, LA 22690</t>
  </si>
  <si>
    <t>313 Mary Shoals Apt. 631
Joshuastad, KS 30723</t>
  </si>
  <si>
    <t>2526 Thornton Squares Apt. 378
Jacksonstad, OK 22690</t>
  </si>
  <si>
    <t>Mechanical Supervisor</t>
  </si>
  <si>
    <t>422 Michael Forest Suite 667
Port Nicoleborough, VT 22690</t>
  </si>
  <si>
    <t>170 Bell Route
Rachelhaven, VA 30723</t>
  </si>
  <si>
    <t>EMR Specialist II</t>
  </si>
  <si>
    <t>USNV Lewis
FPO AE 05113</t>
  </si>
  <si>
    <t>USNV Herrera
FPO AE 70466</t>
  </si>
  <si>
    <t>Sr Customer Service Rep</t>
  </si>
  <si>
    <t>524 Thomas Mountain
South Ruth, MO 70466</t>
  </si>
  <si>
    <t>King Soopers (Kroger Co)</t>
  </si>
  <si>
    <t>08888 Ross Divide
Randallchester, VA 30723</t>
  </si>
  <si>
    <t xml:space="preserve">Vivint </t>
  </si>
  <si>
    <t>75550 Jade Lane Suite 354
New Thomasville, TX 70466</t>
  </si>
  <si>
    <t>6869 John Knolls
North Nicholas, KS 48052</t>
  </si>
  <si>
    <t>73950 Mary Prairie
South Paul, IL 05113</t>
  </si>
  <si>
    <t>8958 Smith Inlet
Port Tony, MT 00813</t>
  </si>
  <si>
    <t xml:space="preserve">DMC WORLDWIDE </t>
  </si>
  <si>
    <t>CREDIT CARD COSOLITDATOR</t>
  </si>
  <si>
    <t>0111 Wade Mills
Luisville, OR 29597</t>
  </si>
  <si>
    <t>COM DEV USA</t>
  </si>
  <si>
    <t>Barney</t>
  </si>
  <si>
    <t>75248 Smith Square Apt. 415
Angelaland, OK 29597</t>
  </si>
  <si>
    <t>0428 Joseph Manors Apt. 990
Brandontown, LA 22690</t>
  </si>
  <si>
    <t>033 Teresa Springs
Port Reneeburgh, MA 00813</t>
  </si>
  <si>
    <t>82499 Rodriguez Knolls Apt. 144
South Christianhaven, MS 48052</t>
  </si>
  <si>
    <t>743 Elizabeth Junction
Haleport, NV 22690</t>
  </si>
  <si>
    <t>782 Adams Branch Suite 981
Alexanderburgh, DC 00813</t>
  </si>
  <si>
    <t>9887 Tasha Neck
South Angelaville, CO 22690</t>
  </si>
  <si>
    <t>Payoff credit card debt in 5 years</t>
  </si>
  <si>
    <t>8803 David Field Suite 170
East Mary, WI 70466</t>
  </si>
  <si>
    <t>NORC at the University of Chicago</t>
  </si>
  <si>
    <t>MotorcycleLoan</t>
  </si>
  <si>
    <t>596 Jones Brook Apt. 097
Kylefurt, NH 29597</t>
  </si>
  <si>
    <t>Huntsville Rehabilitation Foundation</t>
  </si>
  <si>
    <t>2385 Graham Circles Apt. 512
East Lydia, NE 48052</t>
  </si>
  <si>
    <t>noyes memorial hospital</t>
  </si>
  <si>
    <t>aribble</t>
  </si>
  <si>
    <t>5459 Campbell Springs Apt. 953
Lake Russellburgh, TN 30723</t>
  </si>
  <si>
    <t>0135 Jeffrey Valleys Apt. 712
North Shannon, MD 70466</t>
  </si>
  <si>
    <t>SGL CARBON TECHNIC LLC</t>
  </si>
  <si>
    <t>1214 Frazier Island Suite 901
East Ninamouth, NC 00813</t>
  </si>
  <si>
    <t>325 Dana Ferry Apt. 913
Tabithaburgh, MN 30723</t>
  </si>
  <si>
    <t>21842 Kristine Grove
West Laurie, NY 48052</t>
  </si>
  <si>
    <t>Consolidation Load</t>
  </si>
  <si>
    <t>7425 Jennifer Via Apt. 270
Port Thomas, NE 70466</t>
  </si>
  <si>
    <t>Service Line Coordinator</t>
  </si>
  <si>
    <t>PSC 9224, Box 9108
APO AP 70466</t>
  </si>
  <si>
    <t>Refi 20% APR CC</t>
  </si>
  <si>
    <t>9093 Michael Vista Apt. 333
North Sarahbury, NE 29597</t>
  </si>
  <si>
    <t>92759 Bauer Radial
Christopherburgh, TN 93700</t>
  </si>
  <si>
    <t>NRI</t>
  </si>
  <si>
    <t>Diamond Resorts International</t>
  </si>
  <si>
    <t>45632 Shelly Wells Suite 323
Michaeltown, SD 48052</t>
  </si>
  <si>
    <t>32242 Bryan Loop
South Cynthialand, WV 00813</t>
  </si>
  <si>
    <t>Recaro Aircraft Seating Americas, Inc</t>
  </si>
  <si>
    <t>24238 Lewis Landing Suite 231
Williamsview, VT 00813</t>
  </si>
  <si>
    <t>Senior Manager, Business Intelligence</t>
  </si>
  <si>
    <t>4229 Clark Drives
Kristopherport, MI 48052</t>
  </si>
  <si>
    <t>journeyman carpenter</t>
  </si>
  <si>
    <t>233 Justin Way Apt. 096
Sanchezborough, OK 11650</t>
  </si>
  <si>
    <t>Reduce debt</t>
  </si>
  <si>
    <t>48647 Paul Cliff
Hoffmanberg, OR 70466</t>
  </si>
  <si>
    <t xml:space="preserve">Assistant District Superintendent </t>
  </si>
  <si>
    <t>912 William Fort Apt. 418
Brookstown, IN 48052</t>
  </si>
  <si>
    <t xml:space="preserve">operator  </t>
  </si>
  <si>
    <t>367 Rita Forks
West Ashleyhaven, ID 30723</t>
  </si>
  <si>
    <t>General Electric Capital Corporation</t>
  </si>
  <si>
    <t>67970 Edwin Summit Suite 058
Lake Jillchester, PA 48052</t>
  </si>
  <si>
    <t>Sky security</t>
  </si>
  <si>
    <t>HONEST business GUARANTEED interest</t>
  </si>
  <si>
    <t>4664 Austin Islands
Christopherville, PA 70466</t>
  </si>
  <si>
    <t>Label Shopper</t>
  </si>
  <si>
    <t>962 Carol Vista Apt. 769
North Christinaberg, NJ 70466</t>
  </si>
  <si>
    <t>Things Remembered</t>
  </si>
  <si>
    <t>130 Taylor Estate Suite 742
North Laura, MT 05113</t>
  </si>
  <si>
    <t>491 Chaney Manor Suite 437
Deannafort, NE 22690</t>
  </si>
  <si>
    <t>46560 David Meadows Apt. 867
South Dariusmouth, LA 70466</t>
  </si>
  <si>
    <t>90597 Smith Turnpike
Reyesville, WA 70466</t>
  </si>
  <si>
    <t>10463 Lee Inlet
Mccormickton, AK 93700</t>
  </si>
  <si>
    <t>62934 Mckinney Plaza Apt. 752
Port Elizabethburgh, NY 00813</t>
  </si>
  <si>
    <t>52889 Michael Heights
Carterport, TN 05113</t>
  </si>
  <si>
    <t>21439 Goodman Ridges
East Mark, ME 30723</t>
  </si>
  <si>
    <t>Toyota of Hollywood</t>
  </si>
  <si>
    <t>An overdue vacation</t>
  </si>
  <si>
    <t>44518 Ian Corner
Jacobsonshire, WY 48052</t>
  </si>
  <si>
    <t>Zodiac Seats California</t>
  </si>
  <si>
    <t>0737 Cruz Drive
Richardborough, AK 30723</t>
  </si>
  <si>
    <t>American Eagle Outfitters</t>
  </si>
  <si>
    <t>246 Obrien Way
West Yolandaland, AL 30723</t>
  </si>
  <si>
    <t>Knowledge Point 360</t>
  </si>
  <si>
    <t>4629 Krystal Divide
Kruegerchester, CT 48052</t>
  </si>
  <si>
    <t>Area Agency on Aging</t>
  </si>
  <si>
    <t>441 Watson Rue Apt. 956
West John, WA 22690</t>
  </si>
  <si>
    <t>345 Morse Fields
North Leahbury, DE 22690</t>
  </si>
  <si>
    <t>teller manager</t>
  </si>
  <si>
    <t>6804 Chang Garden Apt. 613
Cynthiastad, VT 29597</t>
  </si>
  <si>
    <t>Manager/Analyst IV</t>
  </si>
  <si>
    <t>20266 Herrera Walks
Georgebury, VT 05113</t>
  </si>
  <si>
    <t>6218 Gibbs Center
West Elizabethfurt, MI 11650</t>
  </si>
  <si>
    <t>Unit 9797 Box 7219
DPO AE 30723</t>
  </si>
  <si>
    <t>South Lyon Community Schools</t>
  </si>
  <si>
    <t>357 Delgado Estates Suite 803
East Michael, NE 70466</t>
  </si>
  <si>
    <t xml:space="preserve">Cuevas &amp; Ramos Professional Dental Corp </t>
  </si>
  <si>
    <t>My Improvements</t>
  </si>
  <si>
    <t>95883 Long Forge Suite 814
Deborahland, AK 05113</t>
  </si>
  <si>
    <t>PS 307</t>
  </si>
  <si>
    <t>CONSOLIDATE CREDIT CARDS</t>
  </si>
  <si>
    <t>4582 Walker Prairie
Jenniferburgh, SC 70466</t>
  </si>
  <si>
    <t>Irrigator</t>
  </si>
  <si>
    <t>21185 Christopher Roads
Allenbury, FL 48052</t>
  </si>
  <si>
    <t>18473 Estes Mission Apt. 700
North Stephen, TX 29597</t>
  </si>
  <si>
    <t>57446 Ruth Dale Apt. 233
Goodmanchester, IA 11650</t>
  </si>
  <si>
    <t>The Cleveland Clinic Foudnation</t>
  </si>
  <si>
    <t>1317 Cindy Drives
Heatherton, WY 22690</t>
  </si>
  <si>
    <t>2162 Shepard Flats Apt. 156
Smithside, ND 00813</t>
  </si>
  <si>
    <t>Commercial Portfolio Officer</t>
  </si>
  <si>
    <t>668 Brianna Villages
West Krystal, SD 48052</t>
  </si>
  <si>
    <t>1976 Schneider Ferry
East Autumnstad, GA 48052</t>
  </si>
  <si>
    <t>KBTF LLP</t>
  </si>
  <si>
    <t>Consolidate High Interest Rate Cards</t>
  </si>
  <si>
    <t>741 Meyer Isle Suite 771
Ronaldtown, IN 29597</t>
  </si>
  <si>
    <t>USS Robertson
FPO AA 00813</t>
  </si>
  <si>
    <t>Consolidate1</t>
  </si>
  <si>
    <t>3065 Andrea Tunnel
West Margaretmouth, AR 29597</t>
  </si>
  <si>
    <t>NORTHLAND AUTO CENTER</t>
  </si>
  <si>
    <t>35293 Jennifer Fords Suite 184
North Chloechester, OK 48052</t>
  </si>
  <si>
    <t>791 Todd View Apt. 565
East Charleshaven, AK 00813</t>
  </si>
  <si>
    <t>Hudson Printing</t>
  </si>
  <si>
    <t>57762 Ashley Ramp Suite 002
Tamaraborough, AR 00813</t>
  </si>
  <si>
    <t xml:space="preserve">Journeyman sheetmetal </t>
  </si>
  <si>
    <t>USNV Martin
FPO AP 70466</t>
  </si>
  <si>
    <t>my future</t>
  </si>
  <si>
    <t>22194 Christina Plaza Suite 617
New Crystalland, OK 22690</t>
  </si>
  <si>
    <t>51014 Larry Wells
Porterberg, NC 86630</t>
  </si>
  <si>
    <t>920 Huerta Neck Suite 020
North Kevin, AK 30723</t>
  </si>
  <si>
    <t>PSC 9258, Box 1573
APO AP 48052</t>
  </si>
  <si>
    <t>13528 Ramirez Land Suite 813
Timothymouth, OK 70466</t>
  </si>
  <si>
    <t>778 Victor Underpass Apt. 531
Lake Whitneyview, TX 22690</t>
  </si>
  <si>
    <t>94745 Sharp Spur
West Tiffanychester, GA 00813</t>
  </si>
  <si>
    <t>COMMERCIAL. FISHERMAN/ DECKHAND</t>
  </si>
  <si>
    <t>04201 Karen Mill
Lake Brian, ND 22690</t>
  </si>
  <si>
    <t>63857 Parker Parks Apt. 541
West Theresaborough, AL 48052</t>
  </si>
  <si>
    <t>2253 Brown Mills
North Billyland, GA 48052</t>
  </si>
  <si>
    <t>Director of Fine Arts and Music Teacher</t>
  </si>
  <si>
    <t>690 Kelli Avenue Apt. 623
West Jenniferberg, SD 30723</t>
  </si>
  <si>
    <t>1st express</t>
  </si>
  <si>
    <t>050 Wright Lodge
North Davidburgh, TX 30723</t>
  </si>
  <si>
    <t>Powder operator</t>
  </si>
  <si>
    <t>8932 Davis Court Apt. 888
Jeremyport, MN 22690</t>
  </si>
  <si>
    <t>Activity Coordinator</t>
  </si>
  <si>
    <t>306 Alec Terrace Suite 443
South Jessica, CO 22690</t>
  </si>
  <si>
    <t xml:space="preserve">Rio Grande Title Co </t>
  </si>
  <si>
    <t>3818 Macdonald Falls Suite 519
Romeroside, AK 70466</t>
  </si>
  <si>
    <t>circus center</t>
  </si>
  <si>
    <t>Tonry's</t>
  </si>
  <si>
    <t>4191 Ian Lights Apt. 542
Gibsonborough, MI 70466</t>
  </si>
  <si>
    <t>Office worker</t>
  </si>
  <si>
    <t>87076 Wyatt Summit
Port Shane, WY 00813</t>
  </si>
  <si>
    <t>Inside sales rep</t>
  </si>
  <si>
    <t>4836 Jonathan Inlet
Lynchland, KS 70466</t>
  </si>
  <si>
    <t>12882 Anthony Square
Brandonberg, MA 29597</t>
  </si>
  <si>
    <t>easter seals</t>
  </si>
  <si>
    <t>9717 Ariel Cape
West Robert, NM 86630</t>
  </si>
  <si>
    <t>019 Morgan Roads
Cherylmouth, NE 22690</t>
  </si>
  <si>
    <t>272 Michael Shoal
Westland, ME 29597</t>
  </si>
  <si>
    <t>8461 Austin Key
Port Georgestad, NY 00813</t>
  </si>
  <si>
    <t>Millennia Housing Management</t>
  </si>
  <si>
    <t>buy a second home</t>
  </si>
  <si>
    <t>62110 Kyle Lodge
Port Brendaville, MN 30723</t>
  </si>
  <si>
    <t>the village network</t>
  </si>
  <si>
    <t>chunkloaner</t>
  </si>
  <si>
    <t>95169 Grimes Loaf
Joshuaton, SD 11650</t>
  </si>
  <si>
    <t>Claims Generalist Intermediate</t>
  </si>
  <si>
    <t>71931 Espinoza Valleys Apt. 263
East Michael, TX 30723</t>
  </si>
  <si>
    <t>14097 Hawkins Cape Apt. 225
South Amandamouth, AK 05113</t>
  </si>
  <si>
    <t xml:space="preserve">Premis technician </t>
  </si>
  <si>
    <t>PSC 7859, Box 5091
APO AE 70466</t>
  </si>
  <si>
    <t>37099 Heather Neck
Jeffersonport, NJ 22690</t>
  </si>
  <si>
    <t>Anesthesia Technician</t>
  </si>
  <si>
    <t>debthouserepair</t>
  </si>
  <si>
    <t>03249 Curtis Stravenue Apt. 817
North Sharonberg, TN 05113</t>
  </si>
  <si>
    <t>338 Harrison Light
Lake Laura, RI 22690</t>
  </si>
  <si>
    <t>725 Ashley Pine
Klinechester, VA 30723</t>
  </si>
  <si>
    <t>Insurance Consultant</t>
  </si>
  <si>
    <t>34557 Becky Cape
Grossfurt, DE 48052</t>
  </si>
  <si>
    <t>Transit Operator</t>
  </si>
  <si>
    <t>Less Is More Debt Consolidation</t>
  </si>
  <si>
    <t>0358 Diane Club Apt. 498
Richardfurt, NC 48052</t>
  </si>
  <si>
    <t>Sr Resource Coordinator</t>
  </si>
  <si>
    <t>3340 Gabriella Isle
Taylorshire, NV 00813</t>
  </si>
  <si>
    <t>JELD-WEN</t>
  </si>
  <si>
    <t>69700 Joanna Plaza Apt. 350
Julieport, IL 05113</t>
  </si>
  <si>
    <t>6290 Don Freeway Apt. 522
Elizabethtown, SD 22690</t>
  </si>
  <si>
    <t>Midwest Communications, Inc</t>
  </si>
  <si>
    <t>3338 Bender Way
East Johnside, TX 29597</t>
  </si>
  <si>
    <t>USCGC Austin
FPO AA 05113</t>
  </si>
  <si>
    <t>Digital Dynamics</t>
  </si>
  <si>
    <t>02867 Mary Brooks Apt. 317
Port Kennethchester, OR 30723</t>
  </si>
  <si>
    <t>81566 Julie Parkways
North Michael, AR 86630</t>
  </si>
  <si>
    <t>692 Katie Manor Suite 827
Ashleychester, TN 30723</t>
  </si>
  <si>
    <t>Debt Consolidation for Self-Employed</t>
  </si>
  <si>
    <t>9722 Kimberly Plain
Baileytown, HI 11650</t>
  </si>
  <si>
    <t>9492 Diaz Rapids Apt. 320
West Mariechester, MI 48052</t>
  </si>
  <si>
    <t>15332 Ewing Manor
Gordonland, OK 70466</t>
  </si>
  <si>
    <t>CNC Plasma Operator</t>
  </si>
  <si>
    <t>368 Ruiz Lodge
Sanchezberg, NE 30723</t>
  </si>
  <si>
    <t xml:space="preserve">welder </t>
  </si>
  <si>
    <t>1445 Robin Ramp
East Gregoryborough, IL 00813</t>
  </si>
  <si>
    <t>newark manor nursing hoime</t>
  </si>
  <si>
    <t>71624 Michelle Dam
Port Benjamin, MO 29597</t>
  </si>
  <si>
    <t>Moving to SF</t>
  </si>
  <si>
    <t>255 Lee Mount
Tiffanyport, LA 00813</t>
  </si>
  <si>
    <t>0929 Mary Ramp Apt. 073
Moorefurt, NH 70466</t>
  </si>
  <si>
    <t>Derrick hand</t>
  </si>
  <si>
    <t>469 Martinez Trail
East Sharon, NV 22690</t>
  </si>
  <si>
    <t>3348 Joshua Crossing
Andrebury, MI 70466</t>
  </si>
  <si>
    <t>87721 Owens Stravenue Suite 292
Clarkport, MT 70466</t>
  </si>
  <si>
    <t>5555 Duffy Inlet Suite 814
Mejiaview, MA 30723</t>
  </si>
  <si>
    <t>Celebrity Honda</t>
  </si>
  <si>
    <t>451 Martinez Village Apt. 661
Lake Nathanbury, VT 86630</t>
  </si>
  <si>
    <t>Sourcing Specialist</t>
  </si>
  <si>
    <t>39331 Williams Lights
Kathyberg, IA 48052</t>
  </si>
  <si>
    <t>EEA</t>
  </si>
  <si>
    <t>8636 Henry Point Suite 059
Port Kathy, NJ 22690</t>
  </si>
  <si>
    <t>8573 Anne Dale Apt. 485
Harrismouth, TN 48052</t>
  </si>
  <si>
    <t>Daktronics</t>
  </si>
  <si>
    <t>Trying to Start Over</t>
  </si>
  <si>
    <t>34010 Robert Skyway Suite 353
Lake Jamesville, CO 48052</t>
  </si>
  <si>
    <t>3518 Melinda Underpass Suite 856
Katrinastad, IN 05113</t>
  </si>
  <si>
    <t>Green Energy</t>
  </si>
  <si>
    <t>cash loan</t>
  </si>
  <si>
    <t>24607 Ross Summit Apt. 937
Stevenshire, NY 29597</t>
  </si>
  <si>
    <t>Mikuni Japanese Restaurant</t>
  </si>
  <si>
    <t>credit cards debt</t>
  </si>
  <si>
    <t>352 Summer Trail
New Davidberg, CO 48052</t>
  </si>
  <si>
    <t>311 Jeremy Manor
Michelletown, WV 00813</t>
  </si>
  <si>
    <t>Jones Adams Delp PC</t>
  </si>
  <si>
    <t>5531 Brian Hills Apt. 706
Parrishshire, IL 30723</t>
  </si>
  <si>
    <t>15402 Misty Drive Suite 328
Melissaport, ND 29597</t>
  </si>
  <si>
    <t>PSC 4649, Box 4498
APO AE 48052</t>
  </si>
  <si>
    <t>PSC 5676, Box 1086
APO AP 00813</t>
  </si>
  <si>
    <t>Monsanto</t>
  </si>
  <si>
    <t>2000 Sabrina Junction
Nicholsfort, NC 05113</t>
  </si>
  <si>
    <t>5615 Scott Rest
New Ryan, DC 70466</t>
  </si>
  <si>
    <t>Licensed Nurse</t>
  </si>
  <si>
    <t>USNV Love
FPO AP 29597</t>
  </si>
  <si>
    <t>415 Porter Hill Apt. 547
East Jeanborough, WA 29597</t>
  </si>
  <si>
    <t>Coastal Engineering Consultants</t>
  </si>
  <si>
    <t>2011 Joseph Overpass
North Tiffany, MI 70466</t>
  </si>
  <si>
    <t>developmental aide</t>
  </si>
  <si>
    <t>making changes</t>
  </si>
  <si>
    <t>7478 John Wall
Georgeville, MS 00813</t>
  </si>
  <si>
    <t>2972 James Glen Apt. 918
Nancychester, ME 05113</t>
  </si>
  <si>
    <t>Services at brookside</t>
  </si>
  <si>
    <t>9262 John Club Suite 664
East Angela, KY 70466</t>
  </si>
  <si>
    <t>Acadian Ambulance</t>
  </si>
  <si>
    <t>91115 Frank Isle
Rossburgh, ME 70466</t>
  </si>
  <si>
    <t>5285 Tucker Heights Apt. 194
Robertsburgh, SC 11650</t>
  </si>
  <si>
    <t>PSC 2477, Box 9375
APO AP 30723</t>
  </si>
  <si>
    <t>Cryptologic Linguist/Sergeant</t>
  </si>
  <si>
    <t>9773 Davis Causeway Suite 159
Collinsport, IA 22690</t>
  </si>
  <si>
    <t>49059 Margaret Mountain
East Morganborough, WI 22690</t>
  </si>
  <si>
    <t>Mortgage Manager</t>
  </si>
  <si>
    <t>553 David Spurs
Davidton, AK 30723</t>
  </si>
  <si>
    <t>87809 Robert Tunnel Apt. 473
Spencermouth, DC 22690</t>
  </si>
  <si>
    <t>TransStates Airlines</t>
  </si>
  <si>
    <t>060 Cynthia Inlet
Martinstad, SD 00813</t>
  </si>
  <si>
    <t>Teller Coordinator</t>
  </si>
  <si>
    <t>15467 Caldwell Springs
Douglaschester, CO 29597</t>
  </si>
  <si>
    <t>465 Herrera Knolls
South Diana, IA 00813</t>
  </si>
  <si>
    <t>792 Burns Summit
South Stephaniestad, DC 70466</t>
  </si>
  <si>
    <t>Oemc machinist</t>
  </si>
  <si>
    <t>669 Clayton Extensions
New Teresabury, NE 30723</t>
  </si>
  <si>
    <t>REgional Sales Mangagr</t>
  </si>
  <si>
    <t>USS Friedman
FPO AA 70466</t>
  </si>
  <si>
    <t xml:space="preserve">dental assistant </t>
  </si>
  <si>
    <t>866 Robert Ramp
Lake Laurie, IA 93700</t>
  </si>
  <si>
    <t>762 Amber Points Apt. 567
Williamfurt, WA 70466</t>
  </si>
  <si>
    <t>Mistras Group Inc.</t>
  </si>
  <si>
    <t>95204 Garrett Lodge Apt. 771
Denisemouth, OH 22690</t>
  </si>
  <si>
    <t>49763 Jenkins Course
Matthewburgh, VT 05113</t>
  </si>
  <si>
    <t>714 Alison Spring
Port Louisfort, NC 22690</t>
  </si>
  <si>
    <t xml:space="preserve">home improvement  </t>
  </si>
  <si>
    <t>530 Shelley Corners
North Ericshire, MT 30723</t>
  </si>
  <si>
    <t xml:space="preserve">Housekeeper </t>
  </si>
  <si>
    <t>17517 Hector Passage
Perezborough, NC 11650</t>
  </si>
  <si>
    <t>853 Adam Glen Apt. 303
Lake Robert, MI 05113</t>
  </si>
  <si>
    <t>Leonard Fliegel, CPA, PC</t>
  </si>
  <si>
    <t>784 Douglas Parks
New Stevenmouth, OR 00813</t>
  </si>
  <si>
    <t>5199 Tiffany Camp
Port Carol, LA 00813</t>
  </si>
  <si>
    <t xml:space="preserve">United Beverages </t>
  </si>
  <si>
    <t>All Debt Consolidation - 3 yr Payoff!</t>
  </si>
  <si>
    <t>PSC 4664, Box 8887
APO AP 70466</t>
  </si>
  <si>
    <t>826 Justin Knolls
Garciamouth, AR 11650</t>
  </si>
  <si>
    <t>2407 Angela Summit
New Emily, WI 48052</t>
  </si>
  <si>
    <t>Pacifix Intl</t>
  </si>
  <si>
    <t>0827 Brooks Loaf Apt. 756
Kaitlynside, FL 00813</t>
  </si>
  <si>
    <t>Industrial Sale Representative</t>
  </si>
  <si>
    <t>59897 Jerry Path Suite 323
North Stuart, MT 48052</t>
  </si>
  <si>
    <t>City of Hope National Medical Center</t>
  </si>
  <si>
    <t>Consolodate after Mothers death</t>
  </si>
  <si>
    <t>02832 Johns Radial Apt. 185
Kevinfurt, IN 48052</t>
  </si>
  <si>
    <t>BMW of Honolulu</t>
  </si>
  <si>
    <t>407 Deborah Forest Suite 745
Nathanshire, OR 29597</t>
  </si>
  <si>
    <t>System Analyst 3</t>
  </si>
  <si>
    <t>205 Walker Estate Suite 377
East Eddie, WY 30723</t>
  </si>
  <si>
    <t>romar transportation systems</t>
  </si>
  <si>
    <t>freightliner</t>
  </si>
  <si>
    <t>011 Evan Row
Johnville, AK 05113</t>
  </si>
  <si>
    <t>Lower Credit Card Rate</t>
  </si>
  <si>
    <t>205 David Canyon
Bergerside, DC 22690</t>
  </si>
  <si>
    <t>Corporate Compliance</t>
  </si>
  <si>
    <t>USNS Hunter
FPO AP 48052</t>
  </si>
  <si>
    <t>pro-tech automotive</t>
  </si>
  <si>
    <t>599 Koch Fall Suite 596
Michaelberg, MA 48052</t>
  </si>
  <si>
    <t>27915 Rasmussen Drives Apt. 536
New Caseyhaven, IA 30723</t>
  </si>
  <si>
    <t>millwright/machenist</t>
  </si>
  <si>
    <t>PSC 7905, Box 5626
APO AE 30723</t>
  </si>
  <si>
    <t>BJs Wholesale Club</t>
  </si>
  <si>
    <t>02698 Amy Pass
Brianburgh, OR 00813</t>
  </si>
  <si>
    <t>6336 Hamilton Underpass
South Chaseshire, TN 48052</t>
  </si>
  <si>
    <t>428 Sharon Fall
Michaelton, VA 70466</t>
  </si>
  <si>
    <t>carlyle</t>
  </si>
  <si>
    <t>4696 Kevin Courts
North Sarah, IN 00813</t>
  </si>
  <si>
    <t>PSC 1264, Box 6445
APO AA 30723</t>
  </si>
  <si>
    <t>Weld Shop Supervisor</t>
  </si>
  <si>
    <t>1906 Anderson Drives
Romeroland, ND 70466</t>
  </si>
  <si>
    <t>6814 Peterson Avenue
South Christina, MD 70466</t>
  </si>
  <si>
    <t>4740 Ashley Shore Suite 014
Lake Jonathan, SD 30723</t>
  </si>
  <si>
    <t>5621 Travis Passage Apt. 098
Nicholeport, OK 70466</t>
  </si>
  <si>
    <t>PSC 3880, Box 7418
APO AP 48052</t>
  </si>
  <si>
    <t>3797 Desiree Knolls Suite 203
Port Eugenebury, ME 93700</t>
  </si>
  <si>
    <t>Admin Support</t>
  </si>
  <si>
    <t>Unit 8034 Box 0891
DPO AE 48052</t>
  </si>
  <si>
    <t>6803 Michael Crossing
Lake Elizabethshire, MS 22690</t>
  </si>
  <si>
    <t>Pharmacy</t>
  </si>
  <si>
    <t>44360 Alexander Spurs
New Danielle, OK 00813</t>
  </si>
  <si>
    <t>8137 Rodriguez Passage Suite 235
Fletcherhaven, NM 30723</t>
  </si>
  <si>
    <t>386 Regina Harbor Apt. 763
New Craig, NY 29597</t>
  </si>
  <si>
    <t>89669 Mendoza Trail Apt. 127
Jonesside, NC 30723</t>
  </si>
  <si>
    <t>519 Luis Field Suite 622
Velasquezfort, NC 48052</t>
  </si>
  <si>
    <t>Stillwater, RTF</t>
  </si>
  <si>
    <t>657 Thompson Coves Apt. 145
Lake Kimberlyside, ME 70466</t>
  </si>
  <si>
    <t>State of Kansas - Highway Patrol</t>
  </si>
  <si>
    <t>Fix it Funding</t>
  </si>
  <si>
    <t>16394 Shannon Run
Crystalland, KS 70466</t>
  </si>
  <si>
    <t>36303 Turner Junction
Perryberg, IA 70466</t>
  </si>
  <si>
    <t>local union ibew 102</t>
  </si>
  <si>
    <t>20480 Hernandez Rue Suite 326
Matthewport, UT 05113</t>
  </si>
  <si>
    <t>Willow Park Baptist Church</t>
  </si>
  <si>
    <t xml:space="preserve">Home Improvement Loan - New Central A/C </t>
  </si>
  <si>
    <t>05476 Evans Lights
Shelleyburgh, NC 05113</t>
  </si>
  <si>
    <t>46804 Shane Bypass
East Stephanie, IA 22690</t>
  </si>
  <si>
    <t>McLarens Yong International</t>
  </si>
  <si>
    <t>tbird</t>
  </si>
  <si>
    <t>614 Jennifer Parkways
Port Lauriehaven, MN 70466</t>
  </si>
  <si>
    <t>2383 Lee Plaza Suite 514
South Melissaland, ID 48052</t>
  </si>
  <si>
    <t>8990 Cobb Loop Suite 531
New Shaunbury, AR 22690</t>
  </si>
  <si>
    <t>Lonza Biologics</t>
  </si>
  <si>
    <t>Getting out of debt before grad school!</t>
  </si>
  <si>
    <t>892 Ware Mountains
West Joshua, HI 00813</t>
  </si>
  <si>
    <t>GTS</t>
  </si>
  <si>
    <t>2010 Personal Loan</t>
  </si>
  <si>
    <t>192 Hudson Crossroad Apt. 065
North Ericside, MN 05113</t>
  </si>
  <si>
    <t>US Drug Enforcement Administration</t>
  </si>
  <si>
    <t>388 Crystal Burg
Richardmouth, NH 05113</t>
  </si>
  <si>
    <t>570 Shelly Trafficway Apt. 347
Port Marytown, GA 11650</t>
  </si>
  <si>
    <t>22334 Cook Plains Suite 590
Gregorystad, OK 22690</t>
  </si>
  <si>
    <t>Plumbing foreman</t>
  </si>
  <si>
    <t>4323 James Throughway Apt. 631
Marcton, OR 05113</t>
  </si>
  <si>
    <t>64981 Jennifer Loop Suite 799
West Laurie, RI 22690</t>
  </si>
  <si>
    <t>47399 Steven Stravenue Apt. 990
Georgeshire, HI 48052</t>
  </si>
  <si>
    <t>26212 Kaylee Manors Suite 624
Johnsonmouth, MO 70466</t>
  </si>
  <si>
    <t xml:space="preserve">1stop leasing </t>
  </si>
  <si>
    <t>PSC 5213, Box 1609
APO AE 22690</t>
  </si>
  <si>
    <t>889 Ross Lock
North Christophershire, WY 48052</t>
  </si>
  <si>
    <t>47859 Haney Dam
Donnafort, TN 29597</t>
  </si>
  <si>
    <t>Flamingo Las Vegas</t>
  </si>
  <si>
    <t>CCPaid</t>
  </si>
  <si>
    <t>64744 Melissa Point
Port Jonathan, ND 70466</t>
  </si>
  <si>
    <t>3093 Douglas Motorway Suite 578
Port Adrianahaven, ME 29597</t>
  </si>
  <si>
    <t>Robeson County DSS</t>
  </si>
  <si>
    <t>92512 Hunt Track
South Zachary, ID 29597</t>
  </si>
  <si>
    <t>admin/radiology</t>
  </si>
  <si>
    <t>996 Barr Ramp
Lovebury, OH 00813</t>
  </si>
  <si>
    <t>Harrah's</t>
  </si>
  <si>
    <t>09462 Logan Highway
Kimville, AR 05113</t>
  </si>
  <si>
    <t>Kettering Health Network</t>
  </si>
  <si>
    <t>7897 John Streets
Joshuamouth, WY 70466</t>
  </si>
  <si>
    <t>Accounts receivable specialist</t>
  </si>
  <si>
    <t>2641 Jonathan Village Apt. 658
North Jenniferborough, GA 29597</t>
  </si>
  <si>
    <t>57427 Hill Island Suite 277
Toddhaven, NV 48052</t>
  </si>
  <si>
    <t>accounting supervisor</t>
  </si>
  <si>
    <t>21037 Mcguire Burg Apt. 984
Stephenberg, MT 05113</t>
  </si>
  <si>
    <t>45711 Stacey Ridges Apt. 603
Bridgesmouth, OK 00813</t>
  </si>
  <si>
    <t>adjunct teacher</t>
  </si>
  <si>
    <t>9990 Henderson Flat
Emmafurt, SD 70466</t>
  </si>
  <si>
    <t>474 Matthew Ford Apt. 004
Davidside, MN 48052</t>
  </si>
  <si>
    <t>0940 Randall Road
Greenville, IN 70466</t>
  </si>
  <si>
    <t>USCGC Villanueva
FPO AE 48052</t>
  </si>
  <si>
    <t>Freelance Designer and Developer</t>
  </si>
  <si>
    <t>1017 Thomas Hollow
South Roberttown, WI 70466</t>
  </si>
  <si>
    <t>6445 Brittany Drive
Port Melissatown, AL 70466</t>
  </si>
  <si>
    <t>49559 Jill Lakes Suite 840
North Heathershire, ND 70466</t>
  </si>
  <si>
    <t>0137 Kevin Inlet Suite 449
Lake Dennisland, NJ 48052</t>
  </si>
  <si>
    <t>987 Smith Highway
New Benjamin, LA 29597</t>
  </si>
  <si>
    <t>Vice President Opeations</t>
  </si>
  <si>
    <t>4313 Donald Island
East Kimberly, VT 48052</t>
  </si>
  <si>
    <t>Associate  Professor</t>
  </si>
  <si>
    <t>867 Miller Shores
West Deborah, WY 30723</t>
  </si>
  <si>
    <t>Precision Tune</t>
  </si>
  <si>
    <t>3587 Tran Motorway
South Amanda, WI 29597</t>
  </si>
  <si>
    <t>Fire Capt.</t>
  </si>
  <si>
    <t>4685 Howard Forest
Leeborough, DE 22690</t>
  </si>
  <si>
    <t xml:space="preserve">ASM </t>
  </si>
  <si>
    <t>4915 Brad Points Apt. 818
Goodmantown, IL 48052</t>
  </si>
  <si>
    <t>DR, Inc.</t>
  </si>
  <si>
    <t>Loan to pay off some bills</t>
  </si>
  <si>
    <t>29132 Orozco View Suite 810
Beasleymouth, OK 48052</t>
  </si>
  <si>
    <t>5041 Pamela Islands Suite 542
South Kimberly, MD 70466</t>
  </si>
  <si>
    <t>one more loan</t>
  </si>
  <si>
    <t>738 Gallegos Summit Suite 351
South Angela, GA 00813</t>
  </si>
  <si>
    <t>73026 Hale Burgs
South Curtisville, VA 86630</t>
  </si>
  <si>
    <t>23186 Rivera Point Apt. 286
Ericfort, CO 22690</t>
  </si>
  <si>
    <t>56368 Beck Crest Apt. 447
South Jonathan, GA 00813</t>
  </si>
  <si>
    <t>035 Phillips Prairie Suite 791
Millerfurt, NJ 29597</t>
  </si>
  <si>
    <t>Jimmy Johns</t>
  </si>
  <si>
    <t>041 Jason Curve Suite 308
West Nancymouth, OH 86630</t>
  </si>
  <si>
    <t>Health Club Purchase</t>
  </si>
  <si>
    <t>Unit 3613 Box 9825
DPO AP 29597</t>
  </si>
  <si>
    <t>538 Hart Glens Apt. 572
Justinton, IL 00813</t>
  </si>
  <si>
    <t xml:space="preserve">car </t>
  </si>
  <si>
    <t>165 Douglas Bridge
Deborahport, FL 22690</t>
  </si>
  <si>
    <t>90502 Rebecca Canyon
Hartland, MI 29597</t>
  </si>
  <si>
    <t>014 Kelly Keys
New Annetteport, NC 30723</t>
  </si>
  <si>
    <t>4147 Manuel Stravenue Suite 784
New James, MA 22690</t>
  </si>
  <si>
    <t>630 Carol Harbor Suite 185
Wilsonfurt, SD 05113</t>
  </si>
  <si>
    <t>333 Helen Creek Apt. 063
Edwardsview, AL 70466</t>
  </si>
  <si>
    <t>84210 Keith Spring Suite 608
South Robert, MI 05113</t>
  </si>
  <si>
    <t>561 William Ways Apt. 553
New Frederickbury, OH 70466</t>
  </si>
  <si>
    <t>90763 Gates Oval Apt. 098
East Johnside, NC 05113</t>
  </si>
  <si>
    <t>Business purpose</t>
  </si>
  <si>
    <t>7749 Murphy Heights
Samanthaview, AZ 70466</t>
  </si>
  <si>
    <t>59922 Rachel Street
East Colleen, NJ 70466</t>
  </si>
  <si>
    <t>96441 Karen Burg Suite 733
Port Davidfort, RI 70466</t>
  </si>
  <si>
    <t>RustyBrick, Inc.</t>
  </si>
  <si>
    <t>Refinance High APR Credit Card</t>
  </si>
  <si>
    <t>19257 Heather Lake Suite 230
East Marcville, FL 00813</t>
  </si>
  <si>
    <t>RGM</t>
  </si>
  <si>
    <t>8385 Ortiz Plaza Apt. 782
Adamport, DC 29597</t>
  </si>
  <si>
    <t>Alutiiq 3SG</t>
  </si>
  <si>
    <t>20201 John Vista Suite 810
Stephaniefurt, OH 48052</t>
  </si>
  <si>
    <t>Passport To Learning</t>
  </si>
  <si>
    <t>981 Taylor Parkways Apt. 906
North Tonyview, WY 29597</t>
  </si>
  <si>
    <t>68286 Kim Underpass Apt. 556
Port Brenda, NC 70466</t>
  </si>
  <si>
    <t>173 Daniel Courts Suite 314
New Christyshire, WA 30723</t>
  </si>
  <si>
    <t>6154 Williams Plaza Apt. 244
West Veronica, HI 93700</t>
  </si>
  <si>
    <t>IT technician</t>
  </si>
  <si>
    <t>64283 Crawford Mews
Nelsonhaven, DE 30723</t>
  </si>
  <si>
    <t>004 Linda Village Apt. 847
Tanyaland, NY 22690</t>
  </si>
  <si>
    <t>DeWolff, Boberg, &amp; Associates</t>
  </si>
  <si>
    <t>CC PAYOFF</t>
  </si>
  <si>
    <t>9277 Butler Club
Albertview, AL 48052</t>
  </si>
  <si>
    <t>Talent Acquisition Advisor (Recruiter)</t>
  </si>
  <si>
    <t>5490 Haynes Mill Apt. 935
East Wendy, DE 70466</t>
  </si>
  <si>
    <t>Manager of Online Marketing</t>
  </si>
  <si>
    <t>82488 Stephens Camp Suite 736
Mcclureshire, NJ 00813</t>
  </si>
  <si>
    <t>USNV White
FPO AA 05113</t>
  </si>
  <si>
    <t>5962 Evans Rapid Apt. 621
West George, LA 48052</t>
  </si>
  <si>
    <t>8472 Samantha Locks Suite 005
North Matthewview, VA 86630</t>
  </si>
  <si>
    <t>Director of Product Development</t>
  </si>
  <si>
    <t>70408 Pamela Extension Apt. 242
West Matthewfort, CA 70466</t>
  </si>
  <si>
    <t>Oregon Health Authority</t>
  </si>
  <si>
    <t>42269 Gina Camp Suite 686
Brewerstad, AZ 30723</t>
  </si>
  <si>
    <t>8596 Graham Vista
Jasonton, MI 29597</t>
  </si>
  <si>
    <t>Food and Beverage Manager</t>
  </si>
  <si>
    <t>Unit 2052 Box 1264
DPO AP 05113</t>
  </si>
  <si>
    <t>5883 Moody Turnpike Apt. 059
Medinaside, CT 22690</t>
  </si>
  <si>
    <t>Home expenses</t>
  </si>
  <si>
    <t>3762 Debra Pike Apt. 390
Obrienhaven, LA 29597</t>
  </si>
  <si>
    <t>7618 Ortiz Place
Millerside, AL 70466</t>
  </si>
  <si>
    <t>Business Development Associate</t>
  </si>
  <si>
    <t>838 Nguyen Fields Apt. 618
Johnsonland, MI 22690</t>
  </si>
  <si>
    <t>production manufacturing</t>
  </si>
  <si>
    <t>lending loan</t>
  </si>
  <si>
    <t>9470 Megan Spur
Daviesport, ME 11650</t>
  </si>
  <si>
    <t>LA County Sheriff's Dept</t>
  </si>
  <si>
    <t>40591 William Path
North Jesse, AL 22690</t>
  </si>
  <si>
    <t>204 Castro Neck Suite 858
Lake Jameschester, FL 22690</t>
  </si>
  <si>
    <t>lamborghini sarasota</t>
  </si>
  <si>
    <t>448 Jamie Lock Suite 691
Stephanieburgh, HI 00813</t>
  </si>
  <si>
    <t>4735 Kerr Underpass Apt. 338
Nelsonchester, IA 11650</t>
  </si>
  <si>
    <t>Perry Equipment Corperation</t>
  </si>
  <si>
    <t>Help those that help others, please</t>
  </si>
  <si>
    <t>3651 Ryan Junction Suite 390
Jonesfurt, IN 30723</t>
  </si>
  <si>
    <t>965 Patrick Garden Suite 032
Joannamouth, CA 30723</t>
  </si>
  <si>
    <t>89451 Merritt Ramp
Richardberg, MD 30723</t>
  </si>
  <si>
    <t>carpinter</t>
  </si>
  <si>
    <t>64494 Myers Gardens
Patrickborough, DE 00813</t>
  </si>
  <si>
    <t>Foster Farms Dairy</t>
  </si>
  <si>
    <t>0528 Marks Neck Suite 428
Andrewfurt, NY 05113</t>
  </si>
  <si>
    <t xml:space="preserve">Physical therapist Assistant </t>
  </si>
  <si>
    <t>5709 Andre Bridge
Iantown, ME 48052</t>
  </si>
  <si>
    <t>Fleet service clerk</t>
  </si>
  <si>
    <t>Unit 9047 Box 8903
DPO AP 11650</t>
  </si>
  <si>
    <t>323 Kelly Prairie Suite 234
Clarkestad, AL 93700</t>
  </si>
  <si>
    <t>ucl</t>
  </si>
  <si>
    <t>535 Nunez Loop
New Johnland, UT 22690</t>
  </si>
  <si>
    <t>ics logistics</t>
  </si>
  <si>
    <t>673 Mary Common
Burtonport, CT 30723</t>
  </si>
  <si>
    <t>PGE</t>
  </si>
  <si>
    <t>Pay off Yamaha and cc card</t>
  </si>
  <si>
    <t>9271 Douglas Drive Suite 437
Lake Hannahton, TX 00813</t>
  </si>
  <si>
    <t>Farmland For Investment</t>
  </si>
  <si>
    <t>35098 Jill Passage
Tonyland, FL 22690</t>
  </si>
  <si>
    <t>97070 Timothy Canyon
Lake Darryl, AK 70466</t>
  </si>
  <si>
    <t>Dameron Hospital</t>
  </si>
  <si>
    <t>personal need</t>
  </si>
  <si>
    <t>413 Doyle Mall
Melissaton, KS 22690</t>
  </si>
  <si>
    <t>ICd10 Program Manager</t>
  </si>
  <si>
    <t>826 Ruiz Trail
Jeremyfurt, UT 70466</t>
  </si>
  <si>
    <t>USNV Phillips
FPO AP 48052</t>
  </si>
  <si>
    <t>claims adjuster</t>
  </si>
  <si>
    <t>446 Anna Harbor Apt. 421
South Sarah, TX 70466</t>
  </si>
  <si>
    <t>417 Ferguson Locks
Lake Stephanie, RI 00813</t>
  </si>
  <si>
    <t xml:space="preserve">Sr. Client Relationship Manager </t>
  </si>
  <si>
    <t>7635 Rivera Trail Apt. 050
North Rebeccaborough, MI 48052</t>
  </si>
  <si>
    <t>United States Border Patrol</t>
  </si>
  <si>
    <t>Squash Debt</t>
  </si>
  <si>
    <t>971 Malone Burg
Cabreramouth, RI 00813</t>
  </si>
  <si>
    <t>197 Melody Greens
Madisonton, VT 11650</t>
  </si>
  <si>
    <t>Buddenbrooks, Inc</t>
  </si>
  <si>
    <t>Bathroom update</t>
  </si>
  <si>
    <t>605 Grant Place
Jasonside, WI 48052</t>
  </si>
  <si>
    <t>3127 Jimmy Village Suite 289
Smithside, MN 05113</t>
  </si>
  <si>
    <t>Warehouse rep</t>
  </si>
  <si>
    <t>0471 Fields Inlet Apt. 486
New Christinaton, MD 22690</t>
  </si>
  <si>
    <t>Business Analyst III</t>
  </si>
  <si>
    <t>992 Sara Course
Jenningschester, NC 00813</t>
  </si>
  <si>
    <t>Summit Specialty Products</t>
  </si>
  <si>
    <t>7245 Rodriguez Viaduct Suite 032
Lake Jessehaven, MI 70466</t>
  </si>
  <si>
    <t>Metropolitan Hospital Center</t>
  </si>
  <si>
    <t>consolidation of credit</t>
  </si>
  <si>
    <t>2228 Collins Loop
Ginaburgh, AL 30723</t>
  </si>
  <si>
    <t>Moreno Valley USD</t>
  </si>
  <si>
    <t>07099 Anthony Bridge Apt. 525
Melissahaven, ID 22690</t>
  </si>
  <si>
    <t>Esri</t>
  </si>
  <si>
    <t>87689 Nancy Stravenue
Angelaside, WY 29597</t>
  </si>
  <si>
    <t>ditch witch</t>
  </si>
  <si>
    <t>fix it loan</t>
  </si>
  <si>
    <t>7528 Long Pines Suite 822
Sotofort, OR 70466</t>
  </si>
  <si>
    <t>214 Jacob Pass Suite 202
New Mollyshire, MT 48052</t>
  </si>
  <si>
    <t>42354 Wayne Mount
Robertside, IN 70466</t>
  </si>
  <si>
    <t>Director HCM Sales - East</t>
  </si>
  <si>
    <t>918 Barajas Crossroad Apt. 584
North Courtneyburgh, KY 93700</t>
  </si>
  <si>
    <t>Alterman Electric</t>
  </si>
  <si>
    <t>99536 Morrison Street Apt. 220
East Ryanland, TX 22690</t>
  </si>
  <si>
    <t>Collision Technician</t>
  </si>
  <si>
    <t>340 Kelsey Union Apt. 575
Port Patrick, MD 48052</t>
  </si>
  <si>
    <t>AES</t>
  </si>
  <si>
    <t>518 Megan Junctions Suite 390
Port Samuelstad, SC 30723</t>
  </si>
  <si>
    <t>cobb county gov</t>
  </si>
  <si>
    <t>183 Evan Roads
Fieldsside, MN 22690</t>
  </si>
  <si>
    <t>DUKE ENERGY</t>
  </si>
  <si>
    <t>2012CONSOLIDATE</t>
  </si>
  <si>
    <t>3579 Scott Spurs
New Ronald, WI 30723</t>
  </si>
  <si>
    <t>24454 Michelle Dale
Caseyburgh, CO 29597</t>
  </si>
  <si>
    <t>WA State Attorney General</t>
  </si>
  <si>
    <t>37679 Selena Ways
West Jaredshire, WI 22690</t>
  </si>
  <si>
    <t>99460 Hill Burg Apt. 127
West Kathleen, TN 29597</t>
  </si>
  <si>
    <t>Senior - TAS</t>
  </si>
  <si>
    <t>99931 Perry Fields
East Nicole, NE 70466</t>
  </si>
  <si>
    <t>QuikTrip</t>
  </si>
  <si>
    <t>844 Smith Roads
Randallberg, VA 29597</t>
  </si>
  <si>
    <t>Fire Dispatchers II</t>
  </si>
  <si>
    <t>088 Shelly Rapid
Christinamouth, VT 70466</t>
  </si>
  <si>
    <t>Direct Support professional</t>
  </si>
  <si>
    <t>pay off loan student and others</t>
  </si>
  <si>
    <t>038 Ronald Mountains
Benitezport, WA 48052</t>
  </si>
  <si>
    <t>619 Richard Plaza Apt. 953
Lake Danieltown, OK 30723</t>
  </si>
  <si>
    <t>652 Jose Neck
Lake Joyce, GA 70466</t>
  </si>
  <si>
    <t>5015 Rios Street Apt. 260
North Cindyborough, OH 22690</t>
  </si>
  <si>
    <t xml:space="preserve">Technology Service Desk </t>
  </si>
  <si>
    <t>307 Peterson Centers Apt. 068
North Kyleside, GA 00813</t>
  </si>
  <si>
    <t>PHLEBOTOMIST</t>
  </si>
  <si>
    <t>6658 Morgan Station Suite 088
South Matthewport, WA 00813</t>
  </si>
  <si>
    <t>64878 Miller Well
Jacksonchester, NV 93700</t>
  </si>
  <si>
    <t>Amazon Corporation</t>
  </si>
  <si>
    <t>Consloan</t>
  </si>
  <si>
    <t>45355 Isaac Dam
East Laurenmouth, NY 05113</t>
  </si>
  <si>
    <t>Teach</t>
  </si>
  <si>
    <t>678 Nicole Well Suite 795
East Kristen, OH 30723</t>
  </si>
  <si>
    <t>gm manager</t>
  </si>
  <si>
    <t>PSC 7135, Box 5796
APO AA 00813</t>
  </si>
  <si>
    <t>Laurel Land Design</t>
  </si>
  <si>
    <t>With Graditude</t>
  </si>
  <si>
    <t>Unit 3039 Box 3694
DPO AP 29597</t>
  </si>
  <si>
    <t>Satellites Unlimited Inc.</t>
  </si>
  <si>
    <t>credit card consilidation and auto buy</t>
  </si>
  <si>
    <t>3311 Andrew Park
Port Jamesfort, NE 11650</t>
  </si>
  <si>
    <t>chemical op</t>
  </si>
  <si>
    <t>9328 Thomas Key Suite 937
New Daniel, NH 70466</t>
  </si>
  <si>
    <t>299 Carr Brook Suite 258
Lake Kristin, IA 29597</t>
  </si>
  <si>
    <t>62092 Vang Locks
Cowanton, NY 30723</t>
  </si>
  <si>
    <t>08852 Christopher Roads
Lamberthaven, VA 22690</t>
  </si>
  <si>
    <t>USCGC Morales
FPO AP 05113</t>
  </si>
  <si>
    <t>0686 Miles Haven Apt. 203
Lake Tracy, AK 00813</t>
  </si>
  <si>
    <t>8608 Charles Glen
Emilyton, NC 29597</t>
  </si>
  <si>
    <t>Software Theoretic Corp</t>
  </si>
  <si>
    <t xml:space="preserve">Purchase adjacent lot to current home </t>
  </si>
  <si>
    <t>541 Kevin Run
Roymouth, IA 29597</t>
  </si>
  <si>
    <t>22418 Katherine Streets Suite 763
South Samanthaville, FL 00813</t>
  </si>
  <si>
    <t>City of New York Police Dept</t>
  </si>
  <si>
    <t>Paydown credit debt</t>
  </si>
  <si>
    <t>777 Wyatt Expressway
Stephanieport, TX 22690</t>
  </si>
  <si>
    <t>Family Home Improvement</t>
  </si>
  <si>
    <t>7087 Harris Estate Suite 921
Hannahtown, KY 70466</t>
  </si>
  <si>
    <t>8662 Benson Field Apt. 974
Lake Dianachester, CO 30723</t>
  </si>
  <si>
    <t>ny presbyterian hospital</t>
  </si>
  <si>
    <t>08921 Ramirez Manor Apt. 962
East Anna, UT 11650</t>
  </si>
  <si>
    <t>24064 Kristi Island Apt. 860
North Tammy, AR 48052</t>
  </si>
  <si>
    <t>federal bureau of prisons</t>
  </si>
  <si>
    <t>47022 Peter Squares Apt. 761
Bellmouth, NY 86630</t>
  </si>
  <si>
    <t>330 Haley Track
New Soniaberg, WI 30723</t>
  </si>
  <si>
    <t>Strategy Analyst</t>
  </si>
  <si>
    <t>713 Heather Courts
Lake Brady, IL 29597</t>
  </si>
  <si>
    <t>70769 Scott Stream Apt. 268
Lake Alexandraburgh, ID 48052</t>
  </si>
  <si>
    <t>09186 Jorge Ways
West Codymouth, CO 05113</t>
  </si>
  <si>
    <t>Liturgical Publications</t>
  </si>
  <si>
    <t>6267 David Summit
Lake Timothyton, WI 30723</t>
  </si>
  <si>
    <t>484 Andrew Shores Suite 094
Kellymouth, AL 30723</t>
  </si>
  <si>
    <t>Federal Air Marshal</t>
  </si>
  <si>
    <t>PSC 2282, Box 7330
APO AA 30723</t>
  </si>
  <si>
    <t>5876 Gonzalez Knoll Suite 135
Harperland, IN 00813</t>
  </si>
  <si>
    <t>68730 Castro Shores
South Debbie, NH 93700</t>
  </si>
  <si>
    <t>27081 Singh Groves Suite 744
Port Natasha, CO 48052</t>
  </si>
  <si>
    <t>Polartec, LLC</t>
  </si>
  <si>
    <t>5557 Alex Garden
Joshuaville, VT 30723</t>
  </si>
  <si>
    <t>Florida Highway Patrol</t>
  </si>
  <si>
    <t>WEDDING HOPEFUL NEEDS YOUR HELP</t>
  </si>
  <si>
    <t>Unit 7957 Box 8669
DPO AA 05113</t>
  </si>
  <si>
    <t>Director of maintenance</t>
  </si>
  <si>
    <t>5299 Sydney Grove Suite 326
Lake Monicaview, WI 11650</t>
  </si>
  <si>
    <t>976 Johnson Points
South Danielle, VA 70466</t>
  </si>
  <si>
    <t>Grocery Assistant Team Leader</t>
  </si>
  <si>
    <t>USCGC Willis
FPO AE 00813</t>
  </si>
  <si>
    <t>Private employer</t>
  </si>
  <si>
    <t>33903 Teresa Shores Suite 888
Kellyshire, HI 22690</t>
  </si>
  <si>
    <t>cleaner</t>
  </si>
  <si>
    <t>4700 Raven Shoal Suite 576
Port Alejandra, ME 30723</t>
  </si>
  <si>
    <t>Christ By The Sea United Methodist Churc</t>
  </si>
  <si>
    <t>4182 Hailey Course
New Brandonchester, VT 29597</t>
  </si>
  <si>
    <t>USCGC Ellis
FPO AE 05113</t>
  </si>
  <si>
    <t>1730 Larry Station
Davidberg, NC 48052</t>
  </si>
  <si>
    <t>55451 Morgan Forges Apt. 331
Chavezbury, NM 86630</t>
  </si>
  <si>
    <t xml:space="preserve">Inspector </t>
  </si>
  <si>
    <t>2143 Trujillo Creek
East Meganburgh, SC 30723</t>
  </si>
  <si>
    <t>153 Blake Green
New Aaronhaven, MI 29597</t>
  </si>
  <si>
    <t>New Horizons</t>
  </si>
  <si>
    <t>35244 Brenda Vista
Powersberg, DC 22690</t>
  </si>
  <si>
    <t>S.P. Richards</t>
  </si>
  <si>
    <t>Used Car Loan</t>
  </si>
  <si>
    <t>265 Baldwin Walk
Thompsonville, AR 29597</t>
  </si>
  <si>
    <t>26309 Dawn Vista
South Jodi, DC 00813</t>
  </si>
  <si>
    <t>397 Donovan Estates Apt. 098
Lake Edwardland, LA 70466</t>
  </si>
  <si>
    <t>169 Phillips Estates Suite 413
Margaretberg, AZ 48052</t>
  </si>
  <si>
    <t>529 John Cove
Moontown, MI 30723</t>
  </si>
  <si>
    <t>07192 Figueroa Knolls
West Johnfurt, IN 00813</t>
  </si>
  <si>
    <t>3370 Yvonne Groves Apt. 773
Jessicachester, MT 00813</t>
  </si>
  <si>
    <t>No sharks!</t>
  </si>
  <si>
    <t>8784 Alexander Ville Apt. 541
Cortezland, MI 30723</t>
  </si>
  <si>
    <t>eclaro International</t>
  </si>
  <si>
    <t>Revolving Debt Consolidation</t>
  </si>
  <si>
    <t>4278 Reed Springs
Kennethport, VT 48052</t>
  </si>
  <si>
    <t>McCormick Taylor, Inc.</t>
  </si>
  <si>
    <t>29789 Lewis Ferry
Rachelport, ME 29597</t>
  </si>
  <si>
    <t>marine terrace holdings llc</t>
  </si>
  <si>
    <t>670 Sandra Village
New Robertfurt, WA 30723</t>
  </si>
  <si>
    <t xml:space="preserve">Courtroom Deputy </t>
  </si>
  <si>
    <t>5443 Saunders Courts
North Michael, MI 48052</t>
  </si>
  <si>
    <t>2662 Snyder Mountain
Riosbury, WI 48052</t>
  </si>
  <si>
    <t>7593 Chavez Unions
Jessicastad, MA 00813</t>
  </si>
  <si>
    <t>64702 Edward Well
East Adamberg, ND 22690</t>
  </si>
  <si>
    <t>Office/Accounting Manger</t>
  </si>
  <si>
    <t>65480 Cassandra Heights Suite 039
Candacehaven, DE 11650</t>
  </si>
  <si>
    <t>Terranea Resort</t>
  </si>
  <si>
    <t>574 Dana Ways
Lake Chloe, MO 29597</t>
  </si>
  <si>
    <t>bellagio hotel</t>
  </si>
  <si>
    <t>532 Christopher Mount
Davidborough, AZ 05113</t>
  </si>
  <si>
    <t>Track supervisor</t>
  </si>
  <si>
    <t>PSC 1028, Box 0524
APO AA 29597</t>
  </si>
  <si>
    <t>GEMC</t>
  </si>
  <si>
    <t>798 Webb Highway
North Joseph, CA 70466</t>
  </si>
  <si>
    <t>Lease Operator</t>
  </si>
  <si>
    <t>4956 Rivera Burg Suite 442
Peterborough, AR 00813</t>
  </si>
  <si>
    <t>019 Joseph Orchard Suite 756
Mooremouth, TN 48052</t>
  </si>
  <si>
    <t>LAN Administrator</t>
  </si>
  <si>
    <t>403 Jason Cove Apt. 030
North Diana, IA 48052</t>
  </si>
  <si>
    <t>loan servi</t>
  </si>
  <si>
    <t>3439 Rivera Fields Apt. 219
Freemanstad, MD 48052</t>
  </si>
  <si>
    <t>Medical Coding Specialist</t>
  </si>
  <si>
    <t>7367 Mccall Points Suite 793
Lake Andrewmouth, IN 48052</t>
  </si>
  <si>
    <t>Staff physician</t>
  </si>
  <si>
    <t>Unit 2404 Box 2802
DPO AA 70466</t>
  </si>
  <si>
    <t>Black  and  Veatch</t>
  </si>
  <si>
    <t>To purchase computer &amp; pay bills</t>
  </si>
  <si>
    <t>95194 Whitaker Circle Suite 166
Johnmouth, IA 48052</t>
  </si>
  <si>
    <t>62422 Courtney Inlet Suite 515
Jennifertown, TN 29597</t>
  </si>
  <si>
    <t>85424 Kelley Harbor
New Debbiemouth, MA 70466</t>
  </si>
  <si>
    <t>144 Gonzalez River
West Michelleview, OH 48052</t>
  </si>
  <si>
    <t>Damco Distribution Services</t>
  </si>
  <si>
    <t>09853 Kelley Hill Suite 206
Paulberg, MA 48052</t>
  </si>
  <si>
    <t>2593 Brandy Island Apt. 827
Hillmouth, NE 00813</t>
  </si>
  <si>
    <t>Assistant Community Manager</t>
  </si>
  <si>
    <t>697 Nixon Lodge
Savannahhaven, MA 00813</t>
  </si>
  <si>
    <t>USCGC Wright
FPO AA 05113</t>
  </si>
  <si>
    <t>1390 Ian Parkway Apt. 752
Lake Anthonychester, WY 93700</t>
  </si>
  <si>
    <t>Prudential</t>
  </si>
  <si>
    <t>High interest credit card consolidation</t>
  </si>
  <si>
    <t>001 Hunt Isle Suite 626
New Mike, IA 30723</t>
  </si>
  <si>
    <t>tech support specialist</t>
  </si>
  <si>
    <t>Unit 6745 Box 3037
DPO AE 70466</t>
  </si>
  <si>
    <t>Parking Attendant</t>
  </si>
  <si>
    <t>140 Perry Passage Suite 203
Solismouth, MO 00813</t>
  </si>
  <si>
    <t>34455 Moore Fall
Butlerchester, NE 30723</t>
  </si>
  <si>
    <t>USNV Moran
FPO AP 00813</t>
  </si>
  <si>
    <t>Lead Radiation Therapist</t>
  </si>
  <si>
    <t>69910 Hancock Run
Carolshire, TX 48052</t>
  </si>
  <si>
    <t>Senior Principal, I Operations Support</t>
  </si>
  <si>
    <t>345 Reid Circle
New Davidburgh, OH 70466</t>
  </si>
  <si>
    <t>USCGC Thomas
FPO AE 05113</t>
  </si>
  <si>
    <t>Investment Trader/Writer</t>
  </si>
  <si>
    <t>4996 Daniel Spring
Vincentside, HI 05113</t>
  </si>
  <si>
    <t>AGC Flat Glass North America</t>
  </si>
  <si>
    <t>6380 Jonathan Terrace Apt. 903
New Jamie, AR 29597</t>
  </si>
  <si>
    <t>5259 Davis Mill Apt. 412
Michaelfort, AL 30723</t>
  </si>
  <si>
    <t>Hamilton Industries</t>
  </si>
  <si>
    <t>My UNstresser Loan</t>
  </si>
  <si>
    <t>6957 Kelly Meadows Suite 205
Port Shannonside, NY 48052</t>
  </si>
  <si>
    <t>78151 Erin Pine Suite 477
Jamesmouth, CA 70466</t>
  </si>
  <si>
    <t>59155 Haley Hollow
Adamsland, OH 86630</t>
  </si>
  <si>
    <t>1649 Curry Trace
East Marie, FL 11650</t>
  </si>
  <si>
    <t>Radiation Oncology of the Ozarks  Inc</t>
  </si>
  <si>
    <t>Mel's Loan</t>
  </si>
  <si>
    <t>USNV Cortez
FPO AP 29597</t>
  </si>
  <si>
    <t>PSC 1373, Box 4360
APO AE 30723</t>
  </si>
  <si>
    <t>Gowireless inc.</t>
  </si>
  <si>
    <t>A second chance</t>
  </si>
  <si>
    <t>16336 Hays Pines
Susanberg, PA 22690</t>
  </si>
  <si>
    <t>Unit 1993 Box 4913
DPO AE 48052</t>
  </si>
  <si>
    <t>SECURITY ADMINISTRATOR</t>
  </si>
  <si>
    <t>126 Edwards Harbor
New Lisafurt, WA 05113</t>
  </si>
  <si>
    <t>Horizon Christian Academy</t>
  </si>
  <si>
    <t>Credit Card for BOA</t>
  </si>
  <si>
    <t>112 Michael Coves
South Austinburgh, CA 22690</t>
  </si>
  <si>
    <t>636 Robert Lane Suite 837
Griffinberg, TX 30723</t>
  </si>
  <si>
    <t>8383 Zachary Corners
Stanleyview, IN 05113</t>
  </si>
  <si>
    <t>197 Kimberly Manor
Michaelmouth, OH 22690</t>
  </si>
  <si>
    <t>SW Family Physicians Clinic</t>
  </si>
  <si>
    <t>345 Nancy Wall
South Monica, MN 05113</t>
  </si>
  <si>
    <t>92601 Stevenson Circle Suite 264
West Davidland, KS 05113</t>
  </si>
  <si>
    <t>OctoberWedding</t>
  </si>
  <si>
    <t>0507 Dominguez Mills Apt. 633
Port Jennifer, CO 70466</t>
  </si>
  <si>
    <t>Experian Cheetahmail</t>
  </si>
  <si>
    <t>04711 Newton Crest Suite 511
Evansburgh, MT 48052</t>
  </si>
  <si>
    <t>Venevision International Productions</t>
  </si>
  <si>
    <t>641 Alicia Via Apt. 138
Patrickshire, NE 00813</t>
  </si>
  <si>
    <t>Surgery Scheduler</t>
  </si>
  <si>
    <t>578 Schneider Haven Suite 168
New Kevinbury, NC 29597</t>
  </si>
  <si>
    <t>4909 Scott Mill Suite 574
East Teresachester, MO 22690</t>
  </si>
  <si>
    <t>2306 Catherine Road Suite 940
Port Suzanne, NM 05113</t>
  </si>
  <si>
    <t>31697 Ewing Shore Apt. 021
Port Autumn, AK 05113</t>
  </si>
  <si>
    <t>Lab lead</t>
  </si>
  <si>
    <t>30989 Lisa Fort
Acevedomouth, RI 30723</t>
  </si>
  <si>
    <t>09932 David Islands Apt. 566
Matthewberg, IA 86630</t>
  </si>
  <si>
    <t>Fletcher Allen Healthcare</t>
  </si>
  <si>
    <t>Consolidate current debt and BSN</t>
  </si>
  <si>
    <t>677 Bond Circles Apt. 646
North Shannonville, ID 70466</t>
  </si>
  <si>
    <t>go borstar</t>
  </si>
  <si>
    <t>6571 Odonnell Walks
East Davidview, MO 29597</t>
  </si>
  <si>
    <t>139 Cox Via Apt. 288
South Laura, AZ 70466</t>
  </si>
  <si>
    <t>05509 Shannon Lodge
South Jenniferbury, VT 48052</t>
  </si>
  <si>
    <t>Table Games floor supervisor</t>
  </si>
  <si>
    <t>672 Sims Flats
South Amandaborough, MO 05113</t>
  </si>
  <si>
    <t>Fremantlemedia</t>
  </si>
  <si>
    <t>357 Hale Unions
South Kimberly, WY 70466</t>
  </si>
  <si>
    <t>PSC 2556, Box 9717
APO AP 05113</t>
  </si>
  <si>
    <t>04777 Nathaniel Mountain
Kevinside, NV 48052</t>
  </si>
  <si>
    <t>Federal Contract Security Officer</t>
  </si>
  <si>
    <t>1276 James Drive
West Davidfurt, CO 70466</t>
  </si>
  <si>
    <t>Inside Sales person</t>
  </si>
  <si>
    <t>277 Jeffrey Views Apt. 015
New Christopher, CO 05113</t>
  </si>
  <si>
    <t>1902 Sarah Trace Apt. 976
Port Claudiaburgh, DC 70466</t>
  </si>
  <si>
    <t>Mercedes-Benz USA, LLC</t>
  </si>
  <si>
    <t>1326 Kurt Mills
Deborahmouth, ID 00813</t>
  </si>
  <si>
    <t>CSO/Director of IT</t>
  </si>
  <si>
    <t>245 Jordan Manor Apt. 782
North Jameshaven, KS 70466</t>
  </si>
  <si>
    <t xml:space="preserve">firefighter </t>
  </si>
  <si>
    <t>245 Pamela Junction
Port Ernestmouth, CT 93700</t>
  </si>
  <si>
    <t>Postal Expess</t>
  </si>
  <si>
    <t>0260 Ballard Mountains Suite 156
Mariaborough, LA 05113</t>
  </si>
  <si>
    <t>General Electric Aviation</t>
  </si>
  <si>
    <t>2468 Costa Vista Suite 239
East Michaelbury, SC 70466</t>
  </si>
  <si>
    <t>940 Tate Valleys
Josephmouth, ME 05113</t>
  </si>
  <si>
    <t>8629 Misty Forges
West Eric, OR 70466</t>
  </si>
  <si>
    <t>3697 Jennifer Haven
Johnfurt, SC 00813</t>
  </si>
  <si>
    <t>piano</t>
  </si>
  <si>
    <t>14085 Teresa Neck
Elainemouth, DC 05113</t>
  </si>
  <si>
    <t>2098 Katelyn Pike Suite 573
Andersonfurt, NY 48052</t>
  </si>
  <si>
    <t>59936 Amber Oval
Port Laurenfurt, KS 30723</t>
  </si>
  <si>
    <t>tehc</t>
  </si>
  <si>
    <t>90849 Jones Camp
Barryview, KY 86630</t>
  </si>
  <si>
    <t>Angels On Call inc</t>
  </si>
  <si>
    <t>35140 Long Route
South Caitlynfort, HI 05113</t>
  </si>
  <si>
    <t>9158 Thomas Haven
Tyronetown, IN 70466</t>
  </si>
  <si>
    <t>0076 Keith Path
South Eduardoshire, KY 30723</t>
  </si>
  <si>
    <t>Unit 3636 Box 4045
DPO AA 00813</t>
  </si>
  <si>
    <t>Construction Worker</t>
  </si>
  <si>
    <t>290 Russell Point
Port Melissaton, DE 00813</t>
  </si>
  <si>
    <t>590 Owens Haven Suite 577
Erikshire, NY 70466</t>
  </si>
  <si>
    <t>BASS UNDERWRITERS INC</t>
  </si>
  <si>
    <t>6764 Mary Knolls Apt. 029
Crawfordport, LA 48052</t>
  </si>
  <si>
    <t>8307 Mark Parks Suite 529
South Lonniehaven, KS 22690</t>
  </si>
  <si>
    <t>87566 Jerry Views
Christopherberg, GA 70466</t>
  </si>
  <si>
    <t>Dental hygienist</t>
  </si>
  <si>
    <t>463 Strickland Underpass Suite 205
Michaelshire, SC 30723</t>
  </si>
  <si>
    <t>911 Corey Ridges Suite 173
Port Brittanystad, VA 22690</t>
  </si>
  <si>
    <t>56336 Taylor Parkway
North Shellyview, SC 30723</t>
  </si>
  <si>
    <t>Financial Reporting Analyst</t>
  </si>
  <si>
    <t>72033 Cohen Knoll Apt. 769
Howardstad, FL 05113</t>
  </si>
  <si>
    <t>Director of Recreational Sports</t>
  </si>
  <si>
    <t>1333 Lori Square
South Ronald, MS 22690</t>
  </si>
  <si>
    <t>NAVSEA</t>
  </si>
  <si>
    <t>80094 Jessica Island Suite 309
North Jonathan, ND 48052</t>
  </si>
  <si>
    <t>7903 Russo Courts
South Kyleborough, KY 00813</t>
  </si>
  <si>
    <t>Alameda County Sheriff</t>
  </si>
  <si>
    <t>907 Ashley Creek
Josephville, LA 93700</t>
  </si>
  <si>
    <t>Unit 6462 Box 8746
DPO AE 29597</t>
  </si>
  <si>
    <t>654 Williams Garden Apt. 636
Michelleland, GA 30723</t>
  </si>
  <si>
    <t xml:space="preserve">Field tech. </t>
  </si>
  <si>
    <t>38466 Smith Estates Apt. 063
East Robert, NV 00813</t>
  </si>
  <si>
    <t>Hope HealthCare Services</t>
  </si>
  <si>
    <t>845 Mckenzie Freeway
Odonnellshire, WV 05113</t>
  </si>
  <si>
    <t>Director of Dining Services</t>
  </si>
  <si>
    <t>27624 Herrera Cape
West Jonathanburgh, VT 22690</t>
  </si>
  <si>
    <t>Unit 1132 Box 4819
DPO AP 05113</t>
  </si>
  <si>
    <t>33257 Patrick Ports Apt. 038
North James, MT 22690</t>
  </si>
  <si>
    <t>State Surplus Manager</t>
  </si>
  <si>
    <t>loan 2</t>
  </si>
  <si>
    <t>211 Denise Harbors Suite 548
Smithfort, WV 93700</t>
  </si>
  <si>
    <t>710 Young Wall Apt. 991
New Briantown, MO 30723</t>
  </si>
  <si>
    <t>Clinical Pharmacy Advisor</t>
  </si>
  <si>
    <t>05370 Cortez Avenue
New Nancyshire, KY 70466</t>
  </si>
  <si>
    <t>Associate Professor, Univ of Arizona</t>
  </si>
  <si>
    <t>Personal Good</t>
  </si>
  <si>
    <t>639 Howell Field Apt. 583
Christopherburgh, RI 70466</t>
  </si>
  <si>
    <t>52755 Charles Key
Phyllismouth, MA 00813</t>
  </si>
  <si>
    <t>Neosho R-5 School District</t>
  </si>
  <si>
    <t>med/misc</t>
  </si>
  <si>
    <t>2450 Edwin Fields Apt. 281
Gonzalezville, MS 48052</t>
  </si>
  <si>
    <t>2936 Stewart Loaf
Mckinneyview, OH 70466</t>
  </si>
  <si>
    <t>134 Chad Forest Suite 350
East Christina, RI 30723</t>
  </si>
  <si>
    <t>Spotsylvania County Schools</t>
  </si>
  <si>
    <t>USS Christian
FPO AA 22690</t>
  </si>
  <si>
    <t>7372 Mary Keys Apt. 666
Ramirezmouth, KY 48052</t>
  </si>
  <si>
    <t>Petrovich Inc.</t>
  </si>
  <si>
    <t>04337 Clark Heights
New Beth, CO 48052</t>
  </si>
  <si>
    <t>Realtor/Investor</t>
  </si>
  <si>
    <t>407 Myers Square Apt. 102
South Jennifer, VT 22690</t>
  </si>
  <si>
    <t>656 Patricia Knoll
Solisberg, OH 48052</t>
  </si>
  <si>
    <t>pace mechanica services</t>
  </si>
  <si>
    <t>9013 Berg Curve Suite 114
West Laura, CO 29597</t>
  </si>
  <si>
    <t>5307 White Lights
North Gary, CT 48052</t>
  </si>
  <si>
    <t>Melroy property Management</t>
  </si>
  <si>
    <t>REFINANCE CREDIT CARD</t>
  </si>
  <si>
    <t>61676 Stewart Turnpike
New Adam, DE 22690</t>
  </si>
  <si>
    <t>3919 Jason Fields Apt. 047
Lake Jerrychester, WA 48052</t>
  </si>
  <si>
    <t>60761 Yates Ways Apt. 137
Danielborough, MO 93700</t>
  </si>
  <si>
    <t>New england ultra care</t>
  </si>
  <si>
    <t>The hope Loan</t>
  </si>
  <si>
    <t>04075 Gordon Extension
Andersonland, WA 05113</t>
  </si>
  <si>
    <t>Repair/Rehab Manager</t>
  </si>
  <si>
    <t>6246 Castillo Avenue
New Wendy, CT 70466</t>
  </si>
  <si>
    <t>4343 Mary Junction Suite 389
Rachelfurt, KY 30723</t>
  </si>
  <si>
    <t>homeinstead</t>
  </si>
  <si>
    <t>672 Ward Divide Apt. 243
South Angelica, WI 22690</t>
  </si>
  <si>
    <t>USPostal Service</t>
  </si>
  <si>
    <t>5038 Patrick Ranch
Josephfurt, CA 70466</t>
  </si>
  <si>
    <t>93038 Sheila Stream Apt. 451
Castillofort, CT 29597</t>
  </si>
  <si>
    <t>Program Leader</t>
  </si>
  <si>
    <t>551 Hannah Camp
Smithland, AL 48052</t>
  </si>
  <si>
    <t>84889 Ramirez Plaza Apt. 305
Lake Denisestad, RI 05113</t>
  </si>
  <si>
    <t>259 Jackson Fork Apt. 546
Stoneberg, VT 30723</t>
  </si>
  <si>
    <t>336 Justin Circle Apt. 270
Nelsonport, NY 05113</t>
  </si>
  <si>
    <t>3808 Melissa Pines
Lake Jessica, IN 70466</t>
  </si>
  <si>
    <t>Pharmacist District Manager</t>
  </si>
  <si>
    <t>278 Ellis Stream
Westport, CT 29597</t>
  </si>
  <si>
    <t>11170 Mitchell Island Suite 281
Jamiemouth, IA 11650</t>
  </si>
  <si>
    <t>IS Help</t>
  </si>
  <si>
    <t>5000 Abigail Viaduct Apt. 795
New Meganbury, NH 30723</t>
  </si>
  <si>
    <t>Brenham Collision Center</t>
  </si>
  <si>
    <t>0843 Ashley Ridge Apt. 027
Joannashire, IN 70466</t>
  </si>
  <si>
    <t>0966 Benjamin Burgs
Lake Susanside, NJ 70466</t>
  </si>
  <si>
    <t>PSC 9049, Box 4501
APO AA 11650</t>
  </si>
  <si>
    <t>17459 Justin Orchard
Courtneyside, IN 29597</t>
  </si>
  <si>
    <t>3597 Julie Vista Apt. 428
Robertmouth, NJ 30723</t>
  </si>
  <si>
    <t>American Traffic Solutions</t>
  </si>
  <si>
    <t>93860 Suzanne Highway Suite 029
Reidmouth, IL 70466</t>
  </si>
  <si>
    <t>717 Lindsey Fords
Port Stephanie, AR 05113</t>
  </si>
  <si>
    <t>Warehouse selector</t>
  </si>
  <si>
    <t>874 Zamora Key Suite 981
West Melanieberg, CO 93700</t>
  </si>
  <si>
    <t>secretart</t>
  </si>
  <si>
    <t>420 Brittany Flats Apt. 224
Lake Amber, OH 05113</t>
  </si>
  <si>
    <t>Osterman Gas</t>
  </si>
  <si>
    <t>48067 Jennifer Forks Apt. 119
Deborahview, ND 22690</t>
  </si>
  <si>
    <t>Commercial Credit Analyst</t>
  </si>
  <si>
    <t>90632 Christopher Knolls Suite 735
Lake Stephen, CT 22690</t>
  </si>
  <si>
    <t>836 Melissa Divide
North Felicia, MA 00813</t>
  </si>
  <si>
    <t>pepsi cola inc</t>
  </si>
  <si>
    <t>PSC 3854, Box 3368
APO AE 22690</t>
  </si>
  <si>
    <t>Consulate General of the Dominican Republic</t>
  </si>
  <si>
    <t>1008 Cheryl Mall Apt. 219
Williamsside, AL 22690</t>
  </si>
  <si>
    <t>618 Thompson Centers Suite 235
Port Jeremy, SC 48052</t>
  </si>
  <si>
    <t>052 Brown Falls Suite 676
Garciashire, MS 30723</t>
  </si>
  <si>
    <t>Unit 9234 Box 7390
DPO AP 29597</t>
  </si>
  <si>
    <t>96558 Barnett Prairie Apt. 073
West Brianland, SC 22690</t>
  </si>
  <si>
    <t>FactSet Research Systems</t>
  </si>
  <si>
    <t>7482 Gail Cliffs Suite 325
North Daniel, TN 48052</t>
  </si>
  <si>
    <t>Carmen</t>
  </si>
  <si>
    <t>493 Peterson Falls Suite 963
East Peter, MI 22690</t>
  </si>
  <si>
    <t>Unit 0220 Box 0199
DPO AA 93700</t>
  </si>
  <si>
    <t>123 Flores Village
Lake Brianland, SD 05113</t>
  </si>
  <si>
    <t>0685 Adam Gardens Suite 946
Colemanshire, CA 05113</t>
  </si>
  <si>
    <t>1626 Bonnie Court Suite 441
Longborough, CO 48052</t>
  </si>
  <si>
    <t>COFCU</t>
  </si>
  <si>
    <t>5872 Williams Ridges Apt. 948
Lake Ryan, IL 30723</t>
  </si>
  <si>
    <t>3015 Donovan Shores Suite 204
Michellestad, UT 29597</t>
  </si>
  <si>
    <t>5545 White Terrace
Lake Caleb, WI 48052</t>
  </si>
  <si>
    <t>Receptionistist</t>
  </si>
  <si>
    <t>0870 Anthony Spurs Suite 847
Joshuaport, NE 05113</t>
  </si>
  <si>
    <t>Quality Systems Manager</t>
  </si>
  <si>
    <t>84844 Carpenter Islands Apt. 100
North Deborahberg, SD 00813</t>
  </si>
  <si>
    <t>15780 Hickman Garden
Lake Melanieville, UT 22690</t>
  </si>
  <si>
    <t>66276 Nelson Junction
Nataliestad, AZ 30723</t>
  </si>
  <si>
    <t>303 Julie Crossing
Lake Angelaview, AR 70466</t>
  </si>
  <si>
    <t>Primero Systems</t>
  </si>
  <si>
    <t>Debt Consolidation - No Risk :)</t>
  </si>
  <si>
    <t>6162 Walker Trail
West Devin, SC 22690</t>
  </si>
  <si>
    <t>dispatch manager</t>
  </si>
  <si>
    <t>8060 Maxwell Lodge Apt. 822
South Jimmy, GA 48052</t>
  </si>
  <si>
    <t>3133 Lewis Inlet
Port Adamport, WY 29597</t>
  </si>
  <si>
    <t>Unit 7803 Box 1849
DPO AE 00813</t>
  </si>
  <si>
    <t>8849 Khan Shoals
Tracymouth, ID 22690</t>
  </si>
  <si>
    <t>452 Sarah Port
Lindaville, FL 00813</t>
  </si>
  <si>
    <t>Dennys Restaurants</t>
  </si>
  <si>
    <t>0991 Ruth Parkways Apt. 636
North Ronaldmouth, AR 22690</t>
  </si>
  <si>
    <t>Sr Resolution Manager</t>
  </si>
  <si>
    <t>PSC 4370, Box 0188
APO AE 00813</t>
  </si>
  <si>
    <t>379 Choi Drive Apt. 262
Myershaven, ND 48052</t>
  </si>
  <si>
    <t>431 Cassie River
New Brandonchester, GA 70466</t>
  </si>
  <si>
    <t>756 Stephens Station Suite 639
Hannahside, WY 48052</t>
  </si>
  <si>
    <t>PreMediaGlobal</t>
  </si>
  <si>
    <t>60364 Reed Trafficway
Lake Ericatown, ME 22690</t>
  </si>
  <si>
    <t>Packaging Consultants  Inc.</t>
  </si>
  <si>
    <t>Student Loan for Living Expenses</t>
  </si>
  <si>
    <t>96896 Simpson Cove Suite 890
New Todd, AR 48052</t>
  </si>
  <si>
    <t>14893 Huff Rapids
North Lisa, NH 30723</t>
  </si>
  <si>
    <t>Food Preparer</t>
  </si>
  <si>
    <t>208 Lisa Summit Apt. 176
New Suzannebury, ME 29597</t>
  </si>
  <si>
    <t>335 Bishop Course
Christopherbury, VT 22690</t>
  </si>
  <si>
    <t>Fontana Fasteners, Inc</t>
  </si>
  <si>
    <t>Cardpayoff</t>
  </si>
  <si>
    <t>Unit 2045 Box 6653
DPO AA 48052</t>
  </si>
  <si>
    <t>PSC 4884, Box 4271
APO AE 48052</t>
  </si>
  <si>
    <t>Professional Requests Consolidation loan</t>
  </si>
  <si>
    <t>USS Casey
FPO AA 48052</t>
  </si>
  <si>
    <t>Safety/Human Resource Mgr.</t>
  </si>
  <si>
    <t>795 Cruz Estates
South Catherine, WY 30723</t>
  </si>
  <si>
    <t>Senior compliance rep</t>
  </si>
  <si>
    <t>641 Anderson Village Suite 073
Juliebury, DC 30723</t>
  </si>
  <si>
    <t>Hospice of Marion County</t>
  </si>
  <si>
    <t>HomeConsolidate</t>
  </si>
  <si>
    <t>232 Joshua Crescent Apt. 594
West Tina, MA 93700</t>
  </si>
  <si>
    <t>044 Hall Valleys
West Ericaview, HI 48052</t>
  </si>
  <si>
    <t>mckesson</t>
  </si>
  <si>
    <t>deb consolidatiom</t>
  </si>
  <si>
    <t>85761 Payne Hill
Clarkebury, MD 93700</t>
  </si>
  <si>
    <t>51384 Hall Spur Apt. 134
South Melissahaven, IA 70466</t>
  </si>
  <si>
    <t>Sr Composite Design Engineer</t>
  </si>
  <si>
    <t>5775 Terri Divide Apt. 673
Harmonbury, MT 48052</t>
  </si>
  <si>
    <t>Edger Enterprises</t>
  </si>
  <si>
    <t>Unit 9166 Box 6159
DPO AE 05113</t>
  </si>
  <si>
    <t>Nordson Corp</t>
  </si>
  <si>
    <t>652 Cox Views Suite 685
North Kellymouth, AL 29597</t>
  </si>
  <si>
    <t>University of Alaska</t>
  </si>
  <si>
    <t>966 Ernest Ridges
South Sethside, ID 70466</t>
  </si>
  <si>
    <t>Unit 1069 Box 9624
DPO AE 70466</t>
  </si>
  <si>
    <t>8689 Diane Ridges
Leviton, MI 30723</t>
  </si>
  <si>
    <t>67492 Archer Burg
Petermouth, PA 30723</t>
  </si>
  <si>
    <t>12284 Coleman Mission Apt. 973
Lake Andrewville, ID 11650</t>
  </si>
  <si>
    <t>Unit 4932 Box 5507
DPO AE 29597</t>
  </si>
  <si>
    <t>9171 Davis Flat
Port Donald, GA 48052</t>
  </si>
  <si>
    <t>22127 Jennifer Grove Suite 698
Alexside, OH 05113</t>
  </si>
  <si>
    <t>Texas Department of Criminal Justice</t>
  </si>
  <si>
    <t>PSC 5922, Box 4391
APO AA 70466</t>
  </si>
  <si>
    <t>364 Smith Squares Suite 033
New Brittany, TN 00813</t>
  </si>
  <si>
    <t>Reed Smith</t>
  </si>
  <si>
    <t>Loan repayment</t>
  </si>
  <si>
    <t>04937 Daniel Throughway
West Catherinemouth, IN 70466</t>
  </si>
  <si>
    <t>Start-Up $ For Aspiring Entrepreneur</t>
  </si>
  <si>
    <t>7339 Derek Underpass Suite 077
Mooreton, KS 00813</t>
  </si>
  <si>
    <t>3880 Smith Plains
Deniseshire, AL 05113</t>
  </si>
  <si>
    <t>Washoe County Library</t>
  </si>
  <si>
    <t>2012 Cards</t>
  </si>
  <si>
    <t>191 Alison River
Smithfort, GA 00813</t>
  </si>
  <si>
    <t>G35</t>
  </si>
  <si>
    <t>150 Allison Place
Jeanneborough, KY 29597</t>
  </si>
  <si>
    <t>555 Steven Islands
Staceyport, HI 86630</t>
  </si>
  <si>
    <t>011 Perez Viaduct Apt. 321
New Leslieburgh, NY 22690</t>
  </si>
  <si>
    <t xml:space="preserve">Director of Career Services </t>
  </si>
  <si>
    <t>021 Johnson Corner
Port Christophermouth, RI 22690</t>
  </si>
  <si>
    <t>27000 Benjamin Manors
Deannastad, ID 29597</t>
  </si>
  <si>
    <t>JWW &amp; Sons Inc</t>
  </si>
  <si>
    <t>Credit cards gone</t>
  </si>
  <si>
    <t>5340 Taylor Hill Suite 743
Sarahton, AR 29597</t>
  </si>
  <si>
    <t>2922 Jessica Fork
Amychester, DE 48052</t>
  </si>
  <si>
    <t>Unit 5156 Box 8168
DPO AA 48052</t>
  </si>
  <si>
    <t>Canterbury of New Zealand</t>
  </si>
  <si>
    <t>Carol's Loan</t>
  </si>
  <si>
    <t>6842 Morton Shoal
Boltonbury, WI 11650</t>
  </si>
  <si>
    <t>Alliance Audio Visual</t>
  </si>
  <si>
    <t>Mazda 3</t>
  </si>
  <si>
    <t>006 Patrick Vista
Joshuaberg, OK 48052</t>
  </si>
  <si>
    <t xml:space="preserve">PSA I I </t>
  </si>
  <si>
    <t>PSC 7672, Box 5292
APO AP 48052</t>
  </si>
  <si>
    <t>math specialist</t>
  </si>
  <si>
    <t>0847 Hernandez Port
West Danielville, MS 29597</t>
  </si>
  <si>
    <t>Engineering Detailer</t>
  </si>
  <si>
    <t>339 Melanie Court Suite 599
Smithbury, AR 48052</t>
  </si>
  <si>
    <t>Horns Medical Supply</t>
  </si>
  <si>
    <t>342 Walton Creek Apt. 635
Williamsshire, DC 11650</t>
  </si>
  <si>
    <t>grower supervisor</t>
  </si>
  <si>
    <t>7955 Thomas Walks Suite 638
Ramseyport, TN 70466</t>
  </si>
  <si>
    <t>Unit 5888 Box 4650
DPO AE 70466</t>
  </si>
  <si>
    <t>97615 Sullivan Corners
Port Miguelland, MI 93700</t>
  </si>
  <si>
    <t>95758 David Walk Suite 260
Reynoldsland, AK 22690</t>
  </si>
  <si>
    <t>270 Samuel Island
Port Phillip, AL 05113</t>
  </si>
  <si>
    <t>peds e.r. senior clerk</t>
  </si>
  <si>
    <t>556 Miller Trail
Matthewland, GA 30723</t>
  </si>
  <si>
    <t>Web Programmer Analyst</t>
  </si>
  <si>
    <t>2409 Joe Terrace Suite 591
New Andrea, NC 70466</t>
  </si>
  <si>
    <t>Unit 0317 Box 3510
DPO AA 48052</t>
  </si>
  <si>
    <t>Senior Manager, Air Traffic Services</t>
  </si>
  <si>
    <t>3997 Coleman Circles
West Williambury, IN 30723</t>
  </si>
  <si>
    <t>204 Powell Estates Suite 107
Johnland, WI 22690</t>
  </si>
  <si>
    <t>City of Columbus Ohio Division of Fire</t>
  </si>
  <si>
    <t>39629 Randy Plains Apt. 459
Johnbury, AZ 70466</t>
  </si>
  <si>
    <t>Granite City Window Cleaning, Inc.</t>
  </si>
  <si>
    <t>Forced to Sell Home for Less Than We Owe</t>
  </si>
  <si>
    <t>260 Graves Course Suite 955
Bryanburgh, AK 48052</t>
  </si>
  <si>
    <t xml:space="preserve">Allied Fire </t>
  </si>
  <si>
    <t>331 Ronnie Stream
West Danielside, TX 29597</t>
  </si>
  <si>
    <t>4122 Kimberly Roads Suite 202
Rebeccaberg, NH 05113</t>
  </si>
  <si>
    <t>Brett Twitty Insurance Agency</t>
  </si>
  <si>
    <t>33357 Kimberly Underpass Suite 056
Lake Jessica, MI 22690</t>
  </si>
  <si>
    <t>Critical care nurse</t>
  </si>
  <si>
    <t>78407 Cristian Street Apt. 517
Lake Kristen, ID 22690</t>
  </si>
  <si>
    <t>Credit Saver</t>
  </si>
  <si>
    <t>0682 Gonzalez Lodge Apt. 298
Whitneyport, GA 70466</t>
  </si>
  <si>
    <t>Yucca Telecom</t>
  </si>
  <si>
    <t>USNS Carroll
FPO AP 48052</t>
  </si>
  <si>
    <t>08602 Whitney Mountains Apt. 381
Port Laura, MN 05113</t>
  </si>
  <si>
    <t>Dunkin Donuts</t>
  </si>
  <si>
    <t>2012 Recon</t>
  </si>
  <si>
    <t>8193 Watkins Corners Apt. 418
West Erinview, CT 00813</t>
  </si>
  <si>
    <t>51221 Brenda Way Suite 084
Stevenfurt, AL 30723</t>
  </si>
  <si>
    <t>Blue &amp; Co.</t>
  </si>
  <si>
    <t>8585 Jacqueline Island
East Rebecca, ID 70466</t>
  </si>
  <si>
    <t>Environmental Management Service</t>
  </si>
  <si>
    <t>75038 Drew Valley
East Anthony, NH 48052</t>
  </si>
  <si>
    <t>Registered Technologist - Imaging</t>
  </si>
  <si>
    <t>358 Cook Expressway
South Nicholas, MD 70466</t>
  </si>
  <si>
    <t>Lord &amp; Taylor</t>
  </si>
  <si>
    <t>301 Jonathan Lakes Suite 275
Amyport, CA 05113</t>
  </si>
  <si>
    <t xml:space="preserve">Mobile route technician </t>
  </si>
  <si>
    <t>7410 Timothy Inlet Apt. 686
Lake Robertfort, WI 48052</t>
  </si>
  <si>
    <t>Pay my bills</t>
  </si>
  <si>
    <t>062 Wolfe Cove Apt. 507
Lynnport, SD 11650</t>
  </si>
  <si>
    <t>California Closets</t>
  </si>
  <si>
    <t>Debt elimination</t>
  </si>
  <si>
    <t>8674 Molly Plains
New Jacquelinetown, CT 00813</t>
  </si>
  <si>
    <t>55044 Brown Valleys
Port Matthewmouth, NV 30723</t>
  </si>
  <si>
    <t>Quality Program Manager</t>
  </si>
  <si>
    <t>71449 Molly Alley
Lake Christinabury, CT 22690</t>
  </si>
  <si>
    <t>47524 Aimee Square
Roachstad, NH 70466</t>
  </si>
  <si>
    <t>Service Division Manager</t>
  </si>
  <si>
    <t>04812 Smith Groves Suite 734
East Davidhaven, CT 29597</t>
  </si>
  <si>
    <t>14955 Romero Gateway
Gouldbury, WI 48052</t>
  </si>
  <si>
    <t>8296 Taylor Meadows Suite 282
Markstown, AL 70466</t>
  </si>
  <si>
    <t>Field Service Specialist</t>
  </si>
  <si>
    <t>511 Williamson Motorway
Kathrynview, WY 93700</t>
  </si>
  <si>
    <t>94732 Gonzalez Field
East Elizabethton, CT 70466</t>
  </si>
  <si>
    <t>Instock/backroom supervisor</t>
  </si>
  <si>
    <t>PSC 9026, Box 7720
APO AP 48052</t>
  </si>
  <si>
    <t>City Livery Leasing</t>
  </si>
  <si>
    <t>8870 Johnson Courts
Tarashire, AL 05113</t>
  </si>
  <si>
    <t>25789 Richards Fork Suite 265
Timothyport, WI 00813</t>
  </si>
  <si>
    <t xml:space="preserve">FD </t>
  </si>
  <si>
    <t>9148 Clark Neck
Lake Melanieview, AL 05113</t>
  </si>
  <si>
    <t>Sales Manager/Senior Loan Officer</t>
  </si>
  <si>
    <t>16204 Stone Station
Stephaniehaven, ME 70466</t>
  </si>
  <si>
    <t>41566 Christopher Corner Apt. 393
Kennethberg, OK 70466</t>
  </si>
  <si>
    <t>39476 Robert Mountain Apt. 490
Zacharybury, ND 00813</t>
  </si>
  <si>
    <t>28766 Hill Terrace
Lake Daniel, MT 30723</t>
  </si>
  <si>
    <t>3097 Haynes Valley
Port Raymond, TX 22690</t>
  </si>
  <si>
    <t>South Street Theatre Company</t>
  </si>
  <si>
    <t>8325 Young Radial Apt. 790
West Amandaville, WV 48052</t>
  </si>
  <si>
    <t>7821 Brian Square
Michaelstad, ID 30723</t>
  </si>
  <si>
    <t>Hedman Partners</t>
  </si>
  <si>
    <t>Debt refinancing</t>
  </si>
  <si>
    <t>90099 Fernandez Alley
Ortegatown, MS 29597</t>
  </si>
  <si>
    <t>Salem hospital</t>
  </si>
  <si>
    <t>USS Larsen
FPO AA 30723</t>
  </si>
  <si>
    <t>228 Melissa Falls Apt. 241
Michaelmouth, TN 22690</t>
  </si>
  <si>
    <t>Program Investigative Officer I</t>
  </si>
  <si>
    <t>0488 Mike Dam
Aimeechester, MA 48052</t>
  </si>
  <si>
    <t>226 Chandler Springs
Millermouth, HI 00813</t>
  </si>
  <si>
    <t>USCGC Johnson
FPO AP 30723</t>
  </si>
  <si>
    <t>American Pipe Inc.</t>
  </si>
  <si>
    <t>The Big Help</t>
  </si>
  <si>
    <t>Unit 3992 Box 7605
DPO AE 29597</t>
  </si>
  <si>
    <t>Lake Wales Fire Department</t>
  </si>
  <si>
    <t>PSC 2273, Box 7131
APO AA 48052</t>
  </si>
  <si>
    <t>Athens-Clarke County Police Department</t>
  </si>
  <si>
    <t>98285 Cole Plain Apt. 736
Candacestad, AK 00813</t>
  </si>
  <si>
    <t>Senior Business Developer</t>
  </si>
  <si>
    <t>0613 Mike Harbor
Lake Benjamin, MA 48052</t>
  </si>
  <si>
    <t>Industrial Engineer Stf</t>
  </si>
  <si>
    <t>7052 Holland Key Suite 386
Port Jeremyview, OR 22690</t>
  </si>
  <si>
    <t>assitant service manager</t>
  </si>
  <si>
    <t>fix</t>
  </si>
  <si>
    <t>75828 Maldonado Fort
Anthonymouth, MN 05113</t>
  </si>
  <si>
    <t>68945 Terry Knolls
Carterchester, DC 70466</t>
  </si>
  <si>
    <t>Lead Driver/Material Handler</t>
  </si>
  <si>
    <t>PSC 0273, Box 0729
APO AE 29597</t>
  </si>
  <si>
    <t>Erwin Penland</t>
  </si>
  <si>
    <t>8672 Davis Locks
Phillipshire, ID 70466</t>
  </si>
  <si>
    <t>Personal Agent</t>
  </si>
  <si>
    <t>1386 Weaver Street Apt. 984
Stoneburgh, AR 29597</t>
  </si>
  <si>
    <t>Manager of Special Events</t>
  </si>
  <si>
    <t>5766 Elizabeth Islands Suite 538
Lake Gregory, ME 05113</t>
  </si>
  <si>
    <t>Jp technical services</t>
  </si>
  <si>
    <t>769 Lynch Passage Apt. 573
Port Danny, ND 11650</t>
  </si>
  <si>
    <t>3161 Hayes Forges
North Mark, MD 70466</t>
  </si>
  <si>
    <t>trial attorney</t>
  </si>
  <si>
    <t>016 Harrison Pine
East Alyssaburgh, IL 22690</t>
  </si>
  <si>
    <t>83705 Cassandra Corner Suite 563
Daniellemouth, KS 22690</t>
  </si>
  <si>
    <t>6181 Tina Garden Suite 429
Salazarfort, WI 05113</t>
  </si>
  <si>
    <t>Dir, Inpatient/outpatient service</t>
  </si>
  <si>
    <t>3064 Daniel Trail Apt. 601
Port Candace, WI 48052</t>
  </si>
  <si>
    <t>804 Meredith Port Apt. 041
Copelandland, MO 30723</t>
  </si>
  <si>
    <t xml:space="preserve">Entry Specialist </t>
  </si>
  <si>
    <t>356 Flores Summit
New Gabrielleborough, WI 70466</t>
  </si>
  <si>
    <t>State of Alaska</t>
  </si>
  <si>
    <t>63707 Walters Springs
Yumouth, OR 30723</t>
  </si>
  <si>
    <t>SYGMA NETWORK</t>
  </si>
  <si>
    <t>Credit Card Consolidation loan</t>
  </si>
  <si>
    <t>07726 Williams Port
North Ashleyberg, NY 70466</t>
  </si>
  <si>
    <t>3749 Raymond Valley Apt. 930
Lake Roberttown, DC 29597</t>
  </si>
  <si>
    <t>Pulsafeeder</t>
  </si>
  <si>
    <t>Small Business Growth Plan</t>
  </si>
  <si>
    <t>0657 Ronald Viaduct Apt. 811
Ashleyhaven, WY 29597</t>
  </si>
  <si>
    <t>79289 Castillo Pass
South Dannystad, RI 30723</t>
  </si>
  <si>
    <t>0485 Michael Inlet
East Veronicachester, IA 30723</t>
  </si>
  <si>
    <t>PSC 9572, Box 7372
APO AP 70466</t>
  </si>
  <si>
    <t>Project Attorney</t>
  </si>
  <si>
    <t>21683 Laura Groves Apt. 631
South Jessica, MD 22690</t>
  </si>
  <si>
    <t>Kindred hospital</t>
  </si>
  <si>
    <t>5039 Humphrey Lakes Suite 568
Timothyshire, AL 70466</t>
  </si>
  <si>
    <t>Compliance and Ethics Manager</t>
  </si>
  <si>
    <t>PSC 7201, Box 6797
APO AE 00813</t>
  </si>
  <si>
    <t>BUSINESS MANAGER</t>
  </si>
  <si>
    <t>credit card payoff plan</t>
  </si>
  <si>
    <t>USNV Andrews
FPO AA 05113</t>
  </si>
  <si>
    <t>Content Editor</t>
  </si>
  <si>
    <t>08011 Jason Club
Harrisstad, CT 70466</t>
  </si>
  <si>
    <t>Patient Accounting Representative</t>
  </si>
  <si>
    <t>8503 James Shore
North Tara, MO 22690</t>
  </si>
  <si>
    <t>PSC 9174, Box 7555
APO AA 70466</t>
  </si>
  <si>
    <t>MERCHANDIZING SPECIALIST</t>
  </si>
  <si>
    <t>88963 Brandi Course Suite 871
South Angela, MS 05113</t>
  </si>
  <si>
    <t>338 James Ferry Suite 670
Markchester, ID 22690</t>
  </si>
  <si>
    <t>msi credit solutions</t>
  </si>
  <si>
    <t>2382 Molly Ramp Suite 079
Michaelberg, GA 29597</t>
  </si>
  <si>
    <t>46487 Le Turnpike
Harpershire, ND 30723</t>
  </si>
  <si>
    <t>74083 Roman Haven Suite 699
Ashleyfort, DC 11650</t>
  </si>
  <si>
    <t>369 Victoria Cape Apt. 310
Chadbury, VA 00813</t>
  </si>
  <si>
    <t>Atria Senior Living</t>
  </si>
  <si>
    <t>85387 Elizabeth Knoll Apt. 261
New Brianberg, OR 70466</t>
  </si>
  <si>
    <t>HR director</t>
  </si>
  <si>
    <t>1370 Ortiz Cliffs Apt. 801
North Morgan, AR 30723</t>
  </si>
  <si>
    <t>Finishline Inc</t>
  </si>
  <si>
    <t>9670 Andrew Ville Apt. 386
Port Melissa, MD 00813</t>
  </si>
  <si>
    <t>popeyes chicken&amp;biscuits</t>
  </si>
  <si>
    <t>major purses</t>
  </si>
  <si>
    <t>27272 Gibson Knoll Apt. 500
Lake Catherine, ND 29597</t>
  </si>
  <si>
    <t>County</t>
  </si>
  <si>
    <t>PSC 4854, Box 0380
APO AA 48052</t>
  </si>
  <si>
    <t>MBW Inc</t>
  </si>
  <si>
    <t>2300 Cook Ports
Joshuastad, HI 22690</t>
  </si>
  <si>
    <t>7054 Hunter Crossroad
Lake Jayport, TN 30723</t>
  </si>
  <si>
    <t>36446 Jesse Hills Apt. 887
South Jennifer, CO 30723</t>
  </si>
  <si>
    <t>2461 Marcus Fields
Suzanneport, IN 00813</t>
  </si>
  <si>
    <t>76085 Wesley Heights
West Justinville, OK 11650</t>
  </si>
  <si>
    <t>short term loan</t>
  </si>
  <si>
    <t>80222 Stone River
Port Dakotafurt, OR 70466</t>
  </si>
  <si>
    <t>Sr. Recruiter</t>
  </si>
  <si>
    <t>253 Fitzgerald Point Apt. 831
Stokesborough, AK 00813</t>
  </si>
  <si>
    <t>USPS/Nashua L&amp;DC</t>
  </si>
  <si>
    <t>PSC 5212, Box 6513
APO AE 70466</t>
  </si>
  <si>
    <t>957 Frances Port
Batesside, MN 11650</t>
  </si>
  <si>
    <t>47473 Maddox Crossroad Suite 075
North Philip, MT 30723</t>
  </si>
  <si>
    <t>Easy_Financing</t>
  </si>
  <si>
    <t>88052 Swanson Creek
Thomastown, ID 22690</t>
  </si>
  <si>
    <t>transportation lead</t>
  </si>
  <si>
    <t>PSC 4416, Box 3222
APO AP 22690</t>
  </si>
  <si>
    <t>3390 Waller Turnpike Suite 271
Yangmouth, FL 48052</t>
  </si>
  <si>
    <t>68986 Jamie Camp
Paulview, TX 93700</t>
  </si>
  <si>
    <t>39388 Rebecca Island
Richardmouth, WV 48052</t>
  </si>
  <si>
    <t>Four Corners Tavern Group</t>
  </si>
  <si>
    <t>430 Aguirre Light
Wallsshire, IL 29597</t>
  </si>
  <si>
    <t xml:space="preserve">Fuji Japanese Steak house </t>
  </si>
  <si>
    <t xml:space="preserve">Credit refinancing </t>
  </si>
  <si>
    <t>467 Garcia Harbors
Travisland, WV 00813</t>
  </si>
  <si>
    <t>Deer Lodge Family Dental</t>
  </si>
  <si>
    <t>8584 Stewart Avenue
Santosland, FL 30723</t>
  </si>
  <si>
    <t>85266 Ramos Mills
Mariaborough, TX 22690</t>
  </si>
  <si>
    <t>AeroCare</t>
  </si>
  <si>
    <t>62407 Livingston Course Suite 441
Bradview, KY 70466</t>
  </si>
  <si>
    <t>Financial Officer</t>
  </si>
  <si>
    <t>77856 Brandon Radial Apt. 336
Evansside, SD 70466</t>
  </si>
  <si>
    <t>Raymond James Financial Services</t>
  </si>
  <si>
    <t>984 Keith Shore Apt. 368
Wolfhaven, AZ 22690</t>
  </si>
  <si>
    <t>2907 Rodney Valley Apt. 841
Smithfort, LA 22690</t>
  </si>
  <si>
    <t>Registered Medical Assistant</t>
  </si>
  <si>
    <t>05412 Reeves Skyway
Andreaburgh, MA 29597</t>
  </si>
  <si>
    <t>Plastics Project Engineer</t>
  </si>
  <si>
    <t>487 Jennifer Square Suite 229
Scottland, KS 30723</t>
  </si>
  <si>
    <t>37943 Lawson Corner
South Phillip, LA 05113</t>
  </si>
  <si>
    <t>357 Jennings Loop
Anitaton, AL 70466</t>
  </si>
  <si>
    <t>595 Tamara Crossing
Reillyfort, NV 30723</t>
  </si>
  <si>
    <t>0108 Michael Forks Suite 330
East Michelle, AR 29597</t>
  </si>
  <si>
    <t>Progenics Pharmaceuticals</t>
  </si>
  <si>
    <t>0192 Nelson Heights
Boydfort, DE 11650</t>
  </si>
  <si>
    <t>QC Chemist</t>
  </si>
  <si>
    <t>38500 Johnson Village Apt. 232
Thompsonville, IL 70466</t>
  </si>
  <si>
    <t>055 Turner Ways
Ruizfort, ME 30723</t>
  </si>
  <si>
    <t>National Recruiting Director</t>
  </si>
  <si>
    <t>553 Carmen Curve Apt. 864
Lake Kelly, CT 70466</t>
  </si>
  <si>
    <t>4640 Brown Center Apt. 317
New Pamela, CA 70466</t>
  </si>
  <si>
    <t>2526 Glenn Creek
North Stephanieland, DC 70466</t>
  </si>
  <si>
    <t>13669 Lawrence View Suite 026
North Michaelshire, NY 48052</t>
  </si>
  <si>
    <t>13750 King Trafficway
North Kathrynview, TX 22690</t>
  </si>
  <si>
    <t>Ricoh</t>
  </si>
  <si>
    <t>7216 Dixon Plaza Suite 592
South Cody, WI 05113</t>
  </si>
  <si>
    <t xml:space="preserve">All Med Medical </t>
  </si>
  <si>
    <t>35912 Castillo Branch
North Stephanie, SC 22690</t>
  </si>
  <si>
    <t>License Vocational Nurse</t>
  </si>
  <si>
    <t>1711 Roberts Vista Apt. 594
Lopezborough, PA 70466</t>
  </si>
  <si>
    <t>919 Jessica Tunnel
Marciamouth, ID 29597</t>
  </si>
  <si>
    <t>GEHA</t>
  </si>
  <si>
    <t>69822 Alexander Islands
Monicafort, VT 48052</t>
  </si>
  <si>
    <t>USS Tate
FPO AP 05113</t>
  </si>
  <si>
    <t>Brinkmann Constructors</t>
  </si>
  <si>
    <t>9626 Jeffrey Overpass Suite 632
Garcialand, MT 22690</t>
  </si>
  <si>
    <t>8238 Ann Walks Apt. 157
East Ashleyberg, VT 05113</t>
  </si>
  <si>
    <t>8363 Michael Spurs
Alexisbury, AL 00813</t>
  </si>
  <si>
    <t xml:space="preserve">Customer Advocate </t>
  </si>
  <si>
    <t xml:space="preserve">Lending Loan </t>
  </si>
  <si>
    <t>57347 Cox Stravenue
South Devin, HI 48052</t>
  </si>
  <si>
    <t>Resident Apartment Manager</t>
  </si>
  <si>
    <t>689 Lopez Vista Apt. 658
Tracytown, PA 30723</t>
  </si>
  <si>
    <t>HUMAN RESOURCES</t>
  </si>
  <si>
    <t>USNS Morgan
FPO AA 00813</t>
  </si>
  <si>
    <t>Fiber Technician</t>
  </si>
  <si>
    <t>3112 Kathryn Corners Suite 195
Stevenstad, MN 00813</t>
  </si>
  <si>
    <t>512 Tammy Motorway Suite 221
Walkerbury, WA 70466</t>
  </si>
  <si>
    <t>4318 Brown Plaza Suite 905
East Robertshire, ME 29597</t>
  </si>
  <si>
    <t>The sproutman inc</t>
  </si>
  <si>
    <t>67944 Mcguire Junction Suite 936
North Tammymouth, VT 22690</t>
  </si>
  <si>
    <t>1672 Jane Loaf
Michaelmouth, KS 22690</t>
  </si>
  <si>
    <t>department supervice</t>
  </si>
  <si>
    <t>997 Kevin Plaza Suite 972
Samanthaville, VT 30723</t>
  </si>
  <si>
    <t>Slotkin &amp; Caiola</t>
  </si>
  <si>
    <t>DebtConsolidationforme</t>
  </si>
  <si>
    <t>489 Douglas Passage Apt. 706
New Jamestown, NJ 22690</t>
  </si>
  <si>
    <t>73524 Torres Flats Apt. 518
Lake Theresa, IL 29597</t>
  </si>
  <si>
    <t>40480 Burton Avenue Suite 592
West Charles, OR 22690</t>
  </si>
  <si>
    <t>Co-Owner</t>
  </si>
  <si>
    <t>USNV Matthews
FPO AP 30723</t>
  </si>
  <si>
    <t>549 Judy Fall
East Brittanyside, CT 48052</t>
  </si>
  <si>
    <t>Unit 3986 Box 7674
DPO AP 70466</t>
  </si>
  <si>
    <t>Ohio Valley Goodwill Industries</t>
  </si>
  <si>
    <t>CCpay</t>
  </si>
  <si>
    <t>6891 Frey Springs Apt. 055
Lake Angela, CO 48052</t>
  </si>
  <si>
    <t>Hiscox Usa</t>
  </si>
  <si>
    <t>49142 Lisa Ridge Suite 001
South Brian, DC 00813</t>
  </si>
  <si>
    <t>611 Paige Points Suite 536
Christopherton, WI 29597</t>
  </si>
  <si>
    <t>Home counselor</t>
  </si>
  <si>
    <t>30680 Michael Lock Suite 100
Lake Jamesfort, DC 22690</t>
  </si>
  <si>
    <t>TEMPRESCO Inc.</t>
  </si>
  <si>
    <t>4503 Hall Crest
North Paulahaven, CO 48052</t>
  </si>
  <si>
    <t>International Capital Group</t>
  </si>
  <si>
    <t>63067 Murphy Crescent Apt. 855
South Arthur, OK 30723</t>
  </si>
  <si>
    <t>637 Williamson Street
Brownton, AZ 22690</t>
  </si>
  <si>
    <t>home improvement and debt consolidation</t>
  </si>
  <si>
    <t>3802 Brown Street
Chrischester, MA 48052</t>
  </si>
  <si>
    <t>092 Charles Light
Kennethland, ID 30723</t>
  </si>
  <si>
    <t>wakefern</t>
  </si>
  <si>
    <t>PSC 7715, Box 7678
APO AE 00813</t>
  </si>
  <si>
    <t>350 Mandy Spurs
Martinton, AR 48052</t>
  </si>
  <si>
    <t>3159 Cordova Meadow
East Craig, OR 29597</t>
  </si>
  <si>
    <t>USNS Ramirez
FPO AP 00813</t>
  </si>
  <si>
    <t>PM / Estimator</t>
  </si>
  <si>
    <t>82497 Riddle Crest Suite 308
New Brianfurt, KS 48052</t>
  </si>
  <si>
    <t>Manager Decision Support</t>
  </si>
  <si>
    <t>38144 Jennifer Extension
Lake Melissafort, TX 70466</t>
  </si>
  <si>
    <t>Draft Tech</t>
  </si>
  <si>
    <t>4087 Roberts Cape
East Ashleyville, MA 22690</t>
  </si>
  <si>
    <t>Regulatory Compliance Manager</t>
  </si>
  <si>
    <t>41373 Jessica Square
West Andreaport, NY 00813</t>
  </si>
  <si>
    <t>85668 Lynch Place Apt. 864
Port Reginald, NE 29597</t>
  </si>
  <si>
    <t>Planning Director</t>
  </si>
  <si>
    <t>USNV Terry
FPO AA 48052</t>
  </si>
  <si>
    <t>Sierra Pacific Mortgage</t>
  </si>
  <si>
    <t>980 Leslie Trail Suite 274
South Kevin, WY 70466</t>
  </si>
  <si>
    <t>80063 Jennifer Overpass Suite 405
South Jaredton, HI 22690</t>
  </si>
  <si>
    <t>Senior Asociate</t>
  </si>
  <si>
    <t>PSC 1255, Box 7862
APO AA 22690</t>
  </si>
  <si>
    <t>306 Garrett Tunnel
North Jacqueline, NC 00813</t>
  </si>
  <si>
    <t>Emerald Pools</t>
  </si>
  <si>
    <t>88366 Moore Ports Suite 741
Escobartown, LA 22690</t>
  </si>
  <si>
    <t>90633 Buck Passage
North Cathybury, ME 48052</t>
  </si>
  <si>
    <t>Go Away Credit Card Debt</t>
  </si>
  <si>
    <t>52718 Gary Green Apt. 243
East Joseph, MO 29597</t>
  </si>
  <si>
    <t>sst truck co</t>
  </si>
  <si>
    <t>18448 Smith Springs
New Kennethton, SC 22690</t>
  </si>
  <si>
    <t>952 Zachary Turnpike Apt. 177
North Andreaburgh, MD 11650</t>
  </si>
  <si>
    <t>kaleida health</t>
  </si>
  <si>
    <t>982 Jason Union Apt. 391
Lake Jessicaborough, MN 05113</t>
  </si>
  <si>
    <t>7256 Troy Parkways
Rodriguezview, IN 22690</t>
  </si>
  <si>
    <t>Termite technician</t>
  </si>
  <si>
    <t>289 Jonathan Forge
Port Justinburgh, AL 48052</t>
  </si>
  <si>
    <t>psychology associate</t>
  </si>
  <si>
    <t>106 Brandon Place Apt. 247
Moorebury, NH 05113</t>
  </si>
  <si>
    <t>43687 Valerie Plain Apt. 192
East Victoriaside, FL 93700</t>
  </si>
  <si>
    <t>Unit 3150 Box 9837
DPO AP 29597</t>
  </si>
  <si>
    <t>Application Support Engineer</t>
  </si>
  <si>
    <t>570 Nelson Hill
Deannabury, OK 48052</t>
  </si>
  <si>
    <t>Access to Healthcare Network</t>
  </si>
  <si>
    <t>41881 Booker Curve Suite 487
South Sheri, KS 00813</t>
  </si>
  <si>
    <t>Service Associate</t>
  </si>
  <si>
    <t>2468 Thompson Circle Apt. 360
West Tammy, IA 00813</t>
  </si>
  <si>
    <t>COLLEGE COSTS</t>
  </si>
  <si>
    <t>755 Sandra Forks Apt. 013
Joanland, FL 29597</t>
  </si>
  <si>
    <t>015 Kaitlyn Valleys Suite 273
Danielbury, AL 22690</t>
  </si>
  <si>
    <t>SERVICE ADVISOR</t>
  </si>
  <si>
    <t>882 Sarah Mount
New Theresaside, NH 30723</t>
  </si>
  <si>
    <t>0848 Katrina Cliff
Matthewton, PA 86630</t>
  </si>
  <si>
    <t>family doctor clinic</t>
  </si>
  <si>
    <t>01193 Chung Orchard Suite 203
Davidshire, IN 70466</t>
  </si>
  <si>
    <t>Director of  Curriculum and Instruction</t>
  </si>
  <si>
    <t>91543 Daniel Brook Apt. 710
South Carolborough, RI 22690</t>
  </si>
  <si>
    <t>95592 Randall Mills
Whiteborough, NM 30723</t>
  </si>
  <si>
    <t>Unit 0593 Box 7779
DPO AA 22690</t>
  </si>
  <si>
    <t>621 Danielle Mills
South Stephanieburgh, OR 86630</t>
  </si>
  <si>
    <t>Senior Corporate Accountant</t>
  </si>
  <si>
    <t>1910 Victoria Cliffs
Jennifershire, MT 00813</t>
  </si>
  <si>
    <t>0920 Bradshaw Garden Suite 040
South David, MT 30723</t>
  </si>
  <si>
    <t>13309 Powell Parks Apt. 564
New Brookeburgh, CT 29597</t>
  </si>
  <si>
    <t>Unit 8909 Box 7861
DPO AA 22690</t>
  </si>
  <si>
    <t>Head of Operations</t>
  </si>
  <si>
    <t>859 Zachary Centers
Campbellfurt, OH 48052</t>
  </si>
  <si>
    <t>Sage Homes Northwest, LLC</t>
  </si>
  <si>
    <t>3578 Jon Junctions
Jakechester, RI 00813</t>
  </si>
  <si>
    <t>Director of Programming</t>
  </si>
  <si>
    <t>4645 Grace Turnpike
North Cassiestad, OR 30723</t>
  </si>
  <si>
    <t>Unit 2216 Box 4057
DPO AP 00813</t>
  </si>
  <si>
    <t>784 Hale Street Apt. 518
East Carrie, MO 00813</t>
  </si>
  <si>
    <t>Bailiff</t>
  </si>
  <si>
    <t>198 Fisher Mountains Suite 527
Port Diane, NE 29597</t>
  </si>
  <si>
    <t>Unit 9046 Box 9409
DPO AE 30723</t>
  </si>
  <si>
    <t>Nassau County</t>
  </si>
  <si>
    <t>001 Hernandez Burg
South Katietown, AL 29597</t>
  </si>
  <si>
    <t>830 Erin Camp
Port Matthewberg, NC 48052</t>
  </si>
  <si>
    <t>UNIVERSAL BANKER II</t>
  </si>
  <si>
    <t>051 Michael Expressway Apt. 557
New Leahshire, FL 70466</t>
  </si>
  <si>
    <t>minneapolis club</t>
  </si>
  <si>
    <t>consolidstion/wedding</t>
  </si>
  <si>
    <t>6527 Fletcher Lakes Suite 026
Lisaland, NM 48052</t>
  </si>
  <si>
    <t>6202 Walker Mountain
East Emily, OK 00813</t>
  </si>
  <si>
    <t>PSC 1879, Box 3551
APO AP 30723</t>
  </si>
  <si>
    <t>33038 Danielle Crest Apt. 991
New Leslieton, OR 29597</t>
  </si>
  <si>
    <t>Bi-Lo/Winn-Dixie</t>
  </si>
  <si>
    <t>New Start in a new place</t>
  </si>
  <si>
    <t>2075 Wanda Causeway
East Jenniferside, AZ 86630</t>
  </si>
  <si>
    <t>3990 Jessica Landing
Brownview, NC 05113</t>
  </si>
  <si>
    <t>Loyola University New Orleans</t>
  </si>
  <si>
    <t>8106 Winters Wells
Stephenchester, CT 00813</t>
  </si>
  <si>
    <t>chez fon fon</t>
  </si>
  <si>
    <t>407 Martinez Rapids
North Karenmouth, NH 70466</t>
  </si>
  <si>
    <t>120 Green Well Suite 416
New Tylermouth, OR 30723</t>
  </si>
  <si>
    <t>Duke University Hospital</t>
  </si>
  <si>
    <t>957 Barbara Mountains Suite 827
Markfurt, DC 48052</t>
  </si>
  <si>
    <t>74826 Douglas Inlet
Hawkinsberg, MA 70466</t>
  </si>
  <si>
    <t xml:space="preserve">Owner / Office Manager </t>
  </si>
  <si>
    <t>0955 Alex Shore Apt. 232
New Ryan, AR 48052</t>
  </si>
  <si>
    <t>Program Assistant</t>
  </si>
  <si>
    <t>0425 Jarvis Squares Apt. 674
Juliebury, MI 05113</t>
  </si>
  <si>
    <t>Investment Associate</t>
  </si>
  <si>
    <t>20418 Jones Flat Apt. 313
North Richard, WV 29597</t>
  </si>
  <si>
    <t>Allstate Insurance Co</t>
  </si>
  <si>
    <t>810 Harrison Avenue
East Kristinahaven, DC 00813</t>
  </si>
  <si>
    <t>Vendor Warehouse</t>
  </si>
  <si>
    <t>7449 Olsen Highway
Blakemouth, IN 93700</t>
  </si>
  <si>
    <t>Assistant BSA Officer</t>
  </si>
  <si>
    <t>0365 Hall Villages Suite 869
Port Matthewfurt, AL 22690</t>
  </si>
  <si>
    <t>Vasso waste systems</t>
  </si>
  <si>
    <t>179 Natalie Courts
Armstrongville, CT 48052</t>
  </si>
  <si>
    <t>MutualBank</t>
  </si>
  <si>
    <t>8165 Emily Roads Suite 323
Chrisland, KY 30723</t>
  </si>
  <si>
    <t>81657 Hernandez Landing
East Kathyland, OR 00813</t>
  </si>
  <si>
    <t>Lead Lab Assistant</t>
  </si>
  <si>
    <t>3840 Christina Road
West Trevorchester, TN 29597</t>
  </si>
  <si>
    <t>Senior RE Accountant</t>
  </si>
  <si>
    <t>53134 Huerta Meadow
Delacruzshire, AR 70466</t>
  </si>
  <si>
    <t>sr analyst hris</t>
  </si>
  <si>
    <t>50194 Jackson Road
West Willie, ID 00813</t>
  </si>
  <si>
    <t>Information Analyst II</t>
  </si>
  <si>
    <t>3116 Lopez Lake Suite 663
Browningport, MS 30723</t>
  </si>
  <si>
    <t>9279 Harrell Islands Apt. 757
East Matthew, FL 93700</t>
  </si>
  <si>
    <t>PHYSICIAN ASSISTANT</t>
  </si>
  <si>
    <t>0606 Marshall Dam
Juantown, WI 22690</t>
  </si>
  <si>
    <t>Operational Support Technician</t>
  </si>
  <si>
    <t>674 Michael Inlet
South Kennethfurt, ME 70466</t>
  </si>
  <si>
    <t>Senior Construction Inspector</t>
  </si>
  <si>
    <t>69016 Cathy Bridge
Laurentown, NC 00813</t>
  </si>
  <si>
    <t>65444 Shannon Shore Suite 813
South Nicholasland, WA 70466</t>
  </si>
  <si>
    <t>4941 Ashley Road
Josephhaven, SD 22690</t>
  </si>
  <si>
    <t>musician's friend</t>
  </si>
  <si>
    <t>for debts</t>
  </si>
  <si>
    <t>02321 Rhonda Creek Suite 710
Kennethhaven, RI 48052</t>
  </si>
  <si>
    <t>CATEGORY MANAGER</t>
  </si>
  <si>
    <t>942 Long Meadows
Smithtown, HI 29597</t>
  </si>
  <si>
    <t>Communications Specialist</t>
  </si>
  <si>
    <t>275 Lewis Junctions Apt. 024
Juliestad, NH 70466</t>
  </si>
  <si>
    <t>Business Bridge Loan until Fall</t>
  </si>
  <si>
    <t>84598 Melissa Plaza
Lake Johnmouth, MS 22690</t>
  </si>
  <si>
    <t>Regent Garden Associates, LLC</t>
  </si>
  <si>
    <t>8836 Hernandez Freeway Apt. 770
North Daisyville, UT 70466</t>
  </si>
  <si>
    <t>safety tech</t>
  </si>
  <si>
    <t>70275 Schultz Square
East Jasonbury, NV 22690</t>
  </si>
  <si>
    <t>Thompson Gas</t>
  </si>
  <si>
    <t>2356 Davis Loop Apt. 231
Taylorbury, KS 29597</t>
  </si>
  <si>
    <t>Total Renal Care</t>
  </si>
  <si>
    <t>745 Reid Ramp Suite 142
New Allisonburgh, WY 93700</t>
  </si>
  <si>
    <t>Maritz LLC</t>
  </si>
  <si>
    <t>17011 Blanchard Circles Suite 045
Francisport, CT 05113</t>
  </si>
  <si>
    <t>88697 Erika Parkway Apt. 679
Seanfort, MN 05113</t>
  </si>
  <si>
    <t>60227 Christopher Inlet Suite 953
New Bethany, WY 70466</t>
  </si>
  <si>
    <t>meter technician</t>
  </si>
  <si>
    <t>896 Eric Gateway Apt. 429
North Michaelland, AK 29597</t>
  </si>
  <si>
    <t>USNV Davidson
FPO AE 30723</t>
  </si>
  <si>
    <t>Audit manager</t>
  </si>
  <si>
    <t>902 Cohen Circles Suite 578
North Frank, AK 70466</t>
  </si>
  <si>
    <t>18833 Jennifer Plains Apt. 156
West Courtney, CA 22690</t>
  </si>
  <si>
    <t>44164 Jennifer Gardens
Port Jamesville, CT 70466</t>
  </si>
  <si>
    <t>Nextest Systems Corp</t>
  </si>
  <si>
    <t>Tansmission Replacement</t>
  </si>
  <si>
    <t>987 Jonathan Way Suite 624
Martinburgh, VA 30723</t>
  </si>
  <si>
    <t>Finance advisor</t>
  </si>
  <si>
    <t>1928 Webb Vista Suite 265
West Kimberlymouth, DE 22690</t>
  </si>
  <si>
    <t>SR IT Infra</t>
  </si>
  <si>
    <t>PSC 2454, Box 4535
APO AA 22690</t>
  </si>
  <si>
    <t>55385 Christopher Knoll
Port Brittneyton, AR 00813</t>
  </si>
  <si>
    <t>stony brook state univ</t>
  </si>
  <si>
    <t>668 Montes Skyway Apt. 962
South Cheryl, OH 70466</t>
  </si>
  <si>
    <t>Debt consolidation and refinance</t>
  </si>
  <si>
    <t>06018 Good Road
New Roberto, NE 30723</t>
  </si>
  <si>
    <t xml:space="preserve">Database Administration </t>
  </si>
  <si>
    <t>732 Shirley Gardens
Melendezborough, NC 70466</t>
  </si>
  <si>
    <t>62679 Tracey Viaduct
Jenniferchester, ID 86630</t>
  </si>
  <si>
    <t>189 Brooke Isle Suite 225
Jennaville, OR 48052</t>
  </si>
  <si>
    <t>002 Jones Wall Apt. 437
East Debraton, OR 30723</t>
  </si>
  <si>
    <t>Bimbo Bakeries</t>
  </si>
  <si>
    <t xml:space="preserve">Loan Pay Off  </t>
  </si>
  <si>
    <t>234 Anna Lane
Fritzview, VT 70466</t>
  </si>
  <si>
    <t>ASSISTANT MANAGER</t>
  </si>
  <si>
    <t>881 Ruth Street Apt. 039
Warrenside, IA 00813</t>
  </si>
  <si>
    <t>Data Solutions Consultant</t>
  </si>
  <si>
    <t>DEBT Consoidation</t>
  </si>
  <si>
    <t>Unit 3701 Box 7885
DPO AA 29597</t>
  </si>
  <si>
    <t>Paradise Hospitality Group</t>
  </si>
  <si>
    <t>794 Morales Alley Suite 465
Luceromouth, AZ 70466</t>
  </si>
  <si>
    <t>692 Angela Parkway Apt. 285
Owenberg, WI 29597</t>
  </si>
  <si>
    <t>SPECIAL FIELD ADJUSTER</t>
  </si>
  <si>
    <t>2097 Porter Estate Apt. 977
South Tabithahaven, VT 70466</t>
  </si>
  <si>
    <t xml:space="preserve">Industrial Hyginist </t>
  </si>
  <si>
    <t>3352 Harold Path
West Eddiefurt, WV 22690</t>
  </si>
  <si>
    <t>Logistic Analysist</t>
  </si>
  <si>
    <t>3761 Williams Crossroad Suite 118
East Robertmouth, TN 70466</t>
  </si>
  <si>
    <t>6003 Michael Neck Apt. 719
Port Dennis, OH 00813</t>
  </si>
  <si>
    <t>5963 Bryant Viaduct Apt. 274
New Eric, RI 70466</t>
  </si>
  <si>
    <t>Teacher Educator</t>
  </si>
  <si>
    <t>3471 Kim Lodge
Dayfort, KY 22690</t>
  </si>
  <si>
    <t>251 Sean Fords Suite 930
Cathyhaven, CT 22690</t>
  </si>
  <si>
    <t>Estimating Manager</t>
  </si>
  <si>
    <t>994 Cardenas Pike
Paulashire, WV 93700</t>
  </si>
  <si>
    <t>Commercial Processing/Closing Supervisor</t>
  </si>
  <si>
    <t>35778 Mary Courts Apt. 244
New Danastad, CO 70466</t>
  </si>
  <si>
    <t>Product Business Manager</t>
  </si>
  <si>
    <t>Welth through debt reduction</t>
  </si>
  <si>
    <t>322 Richard Inlet
West Vanessahaven, TN 22690</t>
  </si>
  <si>
    <t>524 Hernandez Cliff Suite 912
South Jimmyborough, WI 48052</t>
  </si>
  <si>
    <t>further debt consolidation</t>
  </si>
  <si>
    <t>190 Mary Track Apt. 043
Kaylafurt, IA 48052</t>
  </si>
  <si>
    <t>transit driver</t>
  </si>
  <si>
    <t>98702 Richards Park Apt. 132
Reidfort, NY 30723</t>
  </si>
  <si>
    <t>2060 Phillip Rapids Suite 466
Juliantown, TN 05113</t>
  </si>
  <si>
    <t>25978 Eric View
North Jeanne, MA 05113</t>
  </si>
  <si>
    <t>900 Martha Rue
West Jenniferfurt, NV 22690</t>
  </si>
  <si>
    <t>Loan to consolidate my debts</t>
  </si>
  <si>
    <t>878 Thompson Islands Apt. 398
Lake Randymouth, CO 05113</t>
  </si>
  <si>
    <t>Secretary II</t>
  </si>
  <si>
    <t>8224 Turner Key
Deckertown, CO 30723</t>
  </si>
  <si>
    <t>595 Erik Walks Suite 388
Stewartborough, WY 29597</t>
  </si>
  <si>
    <t>Unit 4923 Box 5403
DPO AP 48052</t>
  </si>
  <si>
    <t>VP of HR</t>
  </si>
  <si>
    <t>938 Mary Dale Suite 766
Toddborough, AR 70466</t>
  </si>
  <si>
    <t xml:space="preserve">Senior Paralegal </t>
  </si>
  <si>
    <t>87937 Kelly Manor
Dominguezside, TN 05113</t>
  </si>
  <si>
    <t>86962 Wesley Island
South Terriberg, KS 05113</t>
  </si>
  <si>
    <t xml:space="preserve">Director Human Resources </t>
  </si>
  <si>
    <t>204 Stein Village
Phillipbury, GA 05113</t>
  </si>
  <si>
    <t>new york city fire dept</t>
  </si>
  <si>
    <t>222 Jessica Place
Lake Julietown, AK 70466</t>
  </si>
  <si>
    <t>compliance Specialist III</t>
  </si>
  <si>
    <t>6827 Juan Trace Apt. 391
Port Angelaville, NV 05113</t>
  </si>
  <si>
    <t>136 Ferrell Oval Apt. 443
New Karen, NJ 05113</t>
  </si>
  <si>
    <t>Plant Engineer</t>
  </si>
  <si>
    <t>342 Lauren Gardens Apt. 298
North Timothy, ID 70466</t>
  </si>
  <si>
    <t>57902 James Squares
Anthonychester, TX 48052</t>
  </si>
  <si>
    <t>Real Estate Servicing Specialist</t>
  </si>
  <si>
    <t>7093 Jessica Island
South James, OH 86630</t>
  </si>
  <si>
    <t>Unit 6395 Box 9100
DPO AP 30723</t>
  </si>
  <si>
    <t>shoppers food and pharmacy</t>
  </si>
  <si>
    <t>4902 Robert Glens
Rachaelside, MT 30723</t>
  </si>
  <si>
    <t>One payment equals better credit!</t>
  </si>
  <si>
    <t>7589 Joseph Dale
Chavezborough, RI 00813</t>
  </si>
  <si>
    <t>Unit 2230 Box 2401
DPO AE 11650</t>
  </si>
  <si>
    <t>9997 Frazier Terrace
Amyfort, UT 93700</t>
  </si>
  <si>
    <t>PINNACLE CAPITAL MORTGAGE</t>
  </si>
  <si>
    <t>DEBT CONSOLDATION/HOME IMPROVEMENTS</t>
  </si>
  <si>
    <t>5281 Robert Glens
Berryshire, VA 11650</t>
  </si>
  <si>
    <t>3294 Michael Circle
East Shannon, LA 29597</t>
  </si>
  <si>
    <t>Ordinance Technician</t>
  </si>
  <si>
    <t>9749 Heather Corner Apt. 418
East Kevin, IA 70466</t>
  </si>
  <si>
    <t>North Texas Public Broadcasting, Inc.</t>
  </si>
  <si>
    <t>740 Bauer Mountains
West Benjamin, LA 11650</t>
  </si>
  <si>
    <t>landman</t>
  </si>
  <si>
    <t>8827 Colleen View Apt. 399
Nancyberg, DC 48052</t>
  </si>
  <si>
    <t>Chester Community Charter</t>
  </si>
  <si>
    <t>Minivan</t>
  </si>
  <si>
    <t>01955 Lucas Centers
Meganview, NE 70466</t>
  </si>
  <si>
    <t>St. Joesph Hospital</t>
  </si>
  <si>
    <t>USNS Sandoval
FPO AE 30723</t>
  </si>
  <si>
    <t>Philip A. Seplow, Attorney at Law</t>
  </si>
  <si>
    <t>Credit Card Re-fi</t>
  </si>
  <si>
    <t>28478 Chase Village
East Dustin, NY 11650</t>
  </si>
  <si>
    <t>field technician</t>
  </si>
  <si>
    <t>801 Robert Port Apt. 410
Lehaven, MO 30723</t>
  </si>
  <si>
    <t xml:space="preserve">Eda construction </t>
  </si>
  <si>
    <t>791 Shelly Highway Apt. 851
Codyshire, GA 30723</t>
  </si>
  <si>
    <t>6968 Dwayne Harbor
Joannaport, VA 70466</t>
  </si>
  <si>
    <t>Hostess</t>
  </si>
  <si>
    <t>65059 Melissa Crossing
South Jessicastad, MO 93700</t>
  </si>
  <si>
    <t>millenium limousine inc</t>
  </si>
  <si>
    <t>sears payoff</t>
  </si>
  <si>
    <t>1911 Pierce Mountains
North Adam, ME 30723</t>
  </si>
  <si>
    <t>Export Manager</t>
  </si>
  <si>
    <t>576 Larson Alley
Martinberg, AR 05113</t>
  </si>
  <si>
    <t>home health care of middle tn</t>
  </si>
  <si>
    <t>456 Jackson Glens Suite 470
Andrewburgh, WI 05113</t>
  </si>
  <si>
    <t>special needs bus</t>
  </si>
  <si>
    <t>60447 Rhonda Point Suite 388
West Alexander, NE 00813</t>
  </si>
  <si>
    <t>MARINE CORPS</t>
  </si>
  <si>
    <t>87083 Lori Ford Apt. 170
West Jenna, ME 30723</t>
  </si>
  <si>
    <t>690 Tammy Avenue
West Michaeltown, WV 11650</t>
  </si>
  <si>
    <t>464 Cole View Apt. 501
Danielsville, PA 29597</t>
  </si>
  <si>
    <t>Conservation Services Group</t>
  </si>
  <si>
    <t>17109 Elizabeth Causeway Apt. 681
Hartstad, KS 70466</t>
  </si>
  <si>
    <t>Dornbaum &amp; Peregoy LLC</t>
  </si>
  <si>
    <t>188 Walker Union
North Adam, MS 11650</t>
  </si>
  <si>
    <t>Defense Contractor</t>
  </si>
  <si>
    <t>Re-financing Loan</t>
  </si>
  <si>
    <t>0281 Fuentes Springs Suite 340
West Leslieberg, LA 70466</t>
  </si>
  <si>
    <t>51169 Luis Pike
West Randychester, NE 86630</t>
  </si>
  <si>
    <t>Unit 2522 Box 1553
DPO AP 00813</t>
  </si>
  <si>
    <t>Reinsurance Accountant</t>
  </si>
  <si>
    <t>16861 Daniel Light
Hayleybury, TX 70466</t>
  </si>
  <si>
    <t>752 Perry Ridges Apt. 877
North Jonathanfurt, MS 22690</t>
  </si>
  <si>
    <t>Mental Health Therapist II</t>
  </si>
  <si>
    <t>816 Evans Crossroad
Jamesberg, ME 48052</t>
  </si>
  <si>
    <t>38733 Nicole Meadows
West Terriport, MS 29597</t>
  </si>
  <si>
    <t>R E cummines</t>
  </si>
  <si>
    <t>5290 Olivia Unions Apt. 304
Tiffanymouth, MT 05113</t>
  </si>
  <si>
    <t>60168 Mcclain Mountains Apt. 931
South Daniel, OK 30723</t>
  </si>
  <si>
    <t>45551 Wood Neck Suite 671
Alexanderland, WV 00813</t>
  </si>
  <si>
    <t>Lion Cleaning Services, Inc.</t>
  </si>
  <si>
    <t>fix me</t>
  </si>
  <si>
    <t>818 Gary Motorway
East Anthonyhaven, PA 11650</t>
  </si>
  <si>
    <t>Clinical psychologist</t>
  </si>
  <si>
    <t>2092 Alyssa Mount
East Davidbury, WV 00813</t>
  </si>
  <si>
    <t>51227 Wagner River Apt. 186
Greenchester, NE 05113</t>
  </si>
  <si>
    <t>708 Jeremiah Villages Apt. 716
South Tiffany, MS 05113</t>
  </si>
  <si>
    <t>24440 Ortega Extensions Apt. 111
West William, MO 70466</t>
  </si>
  <si>
    <t>Kohl's Department Store</t>
  </si>
  <si>
    <t>19712 April Garden Suite 226
Josephborough, NM 22690</t>
  </si>
  <si>
    <t>PSC 5252, Box 5936
APO AP 70466</t>
  </si>
  <si>
    <t xml:space="preserve">lineman, high voltage </t>
  </si>
  <si>
    <t>48119 Hall Trail
Smithville, AK 05113</t>
  </si>
  <si>
    <t>9414 Jeremy Expressway
Joshuachester, OH 29597</t>
  </si>
  <si>
    <t>942 Elizabeth Street
Haleyview, OH 48052</t>
  </si>
  <si>
    <t>The SI Org</t>
  </si>
  <si>
    <t>2323 Harris Shore
Melissamouth, MS 48052</t>
  </si>
  <si>
    <t>34552 Kathryn Roads Apt. 439
New Pennyburgh, OK 11650</t>
  </si>
  <si>
    <t>Harrison CSD</t>
  </si>
  <si>
    <t>3614 Lee Centers Apt. 152
New Brendan, KS 05113</t>
  </si>
  <si>
    <t>regency on whidbey</t>
  </si>
  <si>
    <t>91627 Tammie Points Suite 018
Lake Tylerfort, VT 00813</t>
  </si>
  <si>
    <t>Andrews Myers PC</t>
  </si>
  <si>
    <t>Credit Cards Begone</t>
  </si>
  <si>
    <t>8546 Johnston Forges Suite 418
Debrashire, WI 70466</t>
  </si>
  <si>
    <t>House of Floors, Inc.</t>
  </si>
  <si>
    <t>USS Young
FPO AP 05113</t>
  </si>
  <si>
    <t>2739 Lane Flats Apt. 616
Mooreport, TX 70466</t>
  </si>
  <si>
    <t>turbocombustor technology</t>
  </si>
  <si>
    <t>62155 Linda Village Suite 658
Port Richard, CA 11650</t>
  </si>
  <si>
    <t>Applications Manager</t>
  </si>
  <si>
    <t>PSC 7789, Box 0296
APO AE 70466</t>
  </si>
  <si>
    <t>268 Torres Station Apt. 393
Lake Heatherfort, WY 05113</t>
  </si>
  <si>
    <t>TAD PGS</t>
  </si>
  <si>
    <t>Video Game Prototype Development</t>
  </si>
  <si>
    <t>788 David Wells Suite 629
Port Chelsealand, SC 86630</t>
  </si>
  <si>
    <t xml:space="preserve">Law Office of Martin J. Siegel </t>
  </si>
  <si>
    <t>447 Meyer Knolls
West Michelle, NE 22690</t>
  </si>
  <si>
    <t>267 Matthew Vista
Gibsonside, NE 30723</t>
  </si>
  <si>
    <t>4308 Brown Lock
East Bryanmouth, ND 00813</t>
  </si>
  <si>
    <t>336 Taylor Ramp
New Joshua, LA 22690</t>
  </si>
  <si>
    <t>24552 Dixon Club
Brownside, MA 00813</t>
  </si>
  <si>
    <t>valenzuela properties</t>
  </si>
  <si>
    <t>19011 Joseph Fields
Anafort, MT 29597</t>
  </si>
  <si>
    <t>Staff engineer</t>
  </si>
  <si>
    <t>Lending</t>
  </si>
  <si>
    <t>203 Payne Fields
Port Heidi, NH 48052</t>
  </si>
  <si>
    <t xml:space="preserve">Facility Supervisor </t>
  </si>
  <si>
    <t>58819 Porter Forge Apt. 566
North Cameron, ID 86630</t>
  </si>
  <si>
    <t>5584 Salas Green Apt. 066
Millerberg, GA 48052</t>
  </si>
  <si>
    <t>ADMINISTRATIVE OFFICER</t>
  </si>
  <si>
    <t>60735 Jessica Pines
Lake Gregoryland, CA 30723</t>
  </si>
  <si>
    <t>compassionate care hospice</t>
  </si>
  <si>
    <t>credit cards be gone</t>
  </si>
  <si>
    <t>16489 Douglas Glens
New Patrick, PA 29597</t>
  </si>
  <si>
    <t>13844 Matthew Crossing Apt. 761
New Shaneburgh, SC 30723</t>
  </si>
  <si>
    <t>Cafe Select</t>
  </si>
  <si>
    <t>$7,000 to remove my debt.</t>
  </si>
  <si>
    <t>112 Bentley Gardens
Danbury, TX 05113</t>
  </si>
  <si>
    <t>57761 David Bypass Suite 052
Stacyborough, IA 86630</t>
  </si>
  <si>
    <t>22985 Grimes Parkway
Lake Melissamouth, AL 70466</t>
  </si>
  <si>
    <t>Unit 1481 Box 3470
DPO AA 30723</t>
  </si>
  <si>
    <t>92167 Howard Island
Hoganberg, WY 70466</t>
  </si>
  <si>
    <t>Category manager</t>
  </si>
  <si>
    <t>PSC 0250, Box 9281
APO AA 00813</t>
  </si>
  <si>
    <t>Folsom board of education</t>
  </si>
  <si>
    <t>01030 Williams Skyway
Taylorview, MD 30723</t>
  </si>
  <si>
    <t>Lehigh Valley Community Mental Health</t>
  </si>
  <si>
    <t>USCGC Mclaughlin
FPO AP 93700</t>
  </si>
  <si>
    <t>SHIPPING LOGISTICS</t>
  </si>
  <si>
    <t>337 Keith Creek Suite 080
North Matthewview, UT 05113</t>
  </si>
  <si>
    <t>7633 Webb Turnpike Apt. 500
Cordovaborough, NJ 00813</t>
  </si>
  <si>
    <t>89887 Michael Rapid
Thomasberg, NC 29597</t>
  </si>
  <si>
    <t>USPSRCA</t>
  </si>
  <si>
    <t>USCGC Lawrence
FPO AE 30723</t>
  </si>
  <si>
    <t>Servicemaster</t>
  </si>
  <si>
    <t>19335 Danielle Ridge
Ryanshire, AK 00813</t>
  </si>
  <si>
    <t>17245 Robert Forest
Andradeside, OR 22690</t>
  </si>
  <si>
    <t>J J Motorcars Inc., DBA: Road Bear RV</t>
  </si>
  <si>
    <t>3126 Kathy Flat Apt. 743
Port Amandaside, MS 48052</t>
  </si>
  <si>
    <t>420 Stephen Isle
North Ryan, ID 30723</t>
  </si>
  <si>
    <t>GIS Technician</t>
  </si>
  <si>
    <t>905 Jackson Lake Apt. 740
North Michaelburgh, PA 86630</t>
  </si>
  <si>
    <t>PSC 9631, Box 0504
APO AE 48052</t>
  </si>
  <si>
    <t>opprotunity</t>
  </si>
  <si>
    <t>92812 Darlene Path
North Marymouth, MD 22690</t>
  </si>
  <si>
    <t>ANDERSON AUTOMOTIVE</t>
  </si>
  <si>
    <t>04316 Maureen Shore
Port Coltonfort, FL 48052</t>
  </si>
  <si>
    <t>505 Wilkins Estate Suite 967
Drewmouth, DE 22690</t>
  </si>
  <si>
    <t>Supply technician</t>
  </si>
  <si>
    <t>72580 Tammy Burgs Apt. 039
Lake Jasonburgh, ID 70466</t>
  </si>
  <si>
    <t>014 Hunt Canyon
Briannaton, ME 30723</t>
  </si>
  <si>
    <t>High School English Teacher</t>
  </si>
  <si>
    <t>836 Ronnie Road
South Jacobmouth, IA 48052</t>
  </si>
  <si>
    <t>5279 Ford Springs Apt. 229
Luisbury, CT 00813</t>
  </si>
  <si>
    <t>Combustion Turbine Technician</t>
  </si>
  <si>
    <t>1615 Jonathan Station
West Shellymouth, HI 22690</t>
  </si>
  <si>
    <t>77523 Lauren Motorway Apt. 131
Herreraview, KY 00813</t>
  </si>
  <si>
    <t>MICHAEL HOHL MOTOR COMPANY</t>
  </si>
  <si>
    <t>MEDICAL PROCEDURE</t>
  </si>
  <si>
    <t>363 Barnett Cove Suite 116
Lake Lisaport, TN 48052</t>
  </si>
  <si>
    <t>699 Adam Groves
Lake Kerryfort, NH 00813</t>
  </si>
  <si>
    <t>6644 Kayla Parks
West Craig, SD 00813</t>
  </si>
  <si>
    <t>2663 Alexander Spring Suite 063
West Caroline, CA 30723</t>
  </si>
  <si>
    <t>Loan to close Chase &amp; Target Visa's</t>
  </si>
  <si>
    <t>059 Henry Squares Apt. 781
Zamoraport, MA 29597</t>
  </si>
  <si>
    <t xml:space="preserve">Uncle Julio's </t>
  </si>
  <si>
    <t xml:space="preserve">Remodeling the Kitchen </t>
  </si>
  <si>
    <t>37852 Chavez Creek
Garciachester, UT 48052</t>
  </si>
  <si>
    <t>87258 Wright Drives Apt. 612
Laurieton, TX 00813</t>
  </si>
  <si>
    <t>Comman area</t>
  </si>
  <si>
    <t>PSC 0327, Box 1574
APO AE 22690</t>
  </si>
  <si>
    <t>senior physical therapist</t>
  </si>
  <si>
    <t>USNV Thomas
FPO AP 30723</t>
  </si>
  <si>
    <t>Warehouse Forman</t>
  </si>
  <si>
    <t>556 Dorsey Lights Suite 548
North Daniel, NC 22690</t>
  </si>
  <si>
    <t>Bedford Country Club</t>
  </si>
  <si>
    <t>438 Cynthia Spring Suite 425
Mendozaview, AZ 22690</t>
  </si>
  <si>
    <t>426 Carolyn Trafficway Suite 112
North Derek, UT 30723</t>
  </si>
  <si>
    <t>Selector/packer</t>
  </si>
  <si>
    <t>Pay down mortgage</t>
  </si>
  <si>
    <t>73048 Devin Light Apt. 611
Hayeston, ID 22690</t>
  </si>
  <si>
    <t>Family and Children's Services</t>
  </si>
  <si>
    <t>727 Sampson Track
Holmesmouth, DC 29597</t>
  </si>
  <si>
    <t>32640 Cabrera Loaf Apt. 523
South Jennifer, SC 70466</t>
  </si>
  <si>
    <t>07966 Roberts Lock
Caseymouth, IL 05113</t>
  </si>
  <si>
    <t>DOS</t>
  </si>
  <si>
    <t>286 Randy Parks Apt. 080
Carriefort, IN 70466</t>
  </si>
  <si>
    <t>Heritage Properties Inc.</t>
  </si>
  <si>
    <t>Credit Card Interest Rates No More!!!</t>
  </si>
  <si>
    <t>620 Ramirez Mountain Apt. 360
Lawsonchester, VT 30723</t>
  </si>
  <si>
    <t>61 st service corp</t>
  </si>
  <si>
    <t>9915 Howard Skyway
Stephenchester, CA 22690</t>
  </si>
  <si>
    <t>71693 West Valley
West Joseph, MS 00813</t>
  </si>
  <si>
    <t>484 Luna Village
Lake Heidi, CT 11650</t>
  </si>
  <si>
    <t>Omni</t>
  </si>
  <si>
    <t>018 Ernest Shoal Apt. 445
Lake Margaret, SD 29597</t>
  </si>
  <si>
    <t>medco health solutions</t>
  </si>
  <si>
    <t>1283 Gonzalez Summit Apt. 902
East Melissa, WV 48052</t>
  </si>
  <si>
    <t>897 Huerta Curve
Kathleenport, AL 48052</t>
  </si>
  <si>
    <t>864 Perry Rapid
South Bobbyborough, MT 48052</t>
  </si>
  <si>
    <t>3762 Morris Lights
North Matthewfurt, CO 22690</t>
  </si>
  <si>
    <t>pgwglassworks</t>
  </si>
  <si>
    <t>81242 Hill Pines
Josephmouth, KS 30723</t>
  </si>
  <si>
    <t>9126 Lopez Extensions Apt. 794
Patrickland, SC 05113</t>
  </si>
  <si>
    <t>0038 Dylan Vista Apt. 484
West Angelica, NC 05113</t>
  </si>
  <si>
    <t>warehouse loader</t>
  </si>
  <si>
    <t>480 Santiago Inlet Suite 006
Port Elainebury, IN 29597</t>
  </si>
  <si>
    <t>FIRE ALARM TECHNICIAN</t>
  </si>
  <si>
    <t>2121 Johnson Row
Seanside, NE 30723</t>
  </si>
  <si>
    <t>287 Ramos Terrace
West Lauramouth, OH 11650</t>
  </si>
  <si>
    <t>5144 Torres Pine Apt. 084
Reyesmouth, AL 70466</t>
  </si>
  <si>
    <t>4703 Angel Lane
Victoriafurt, NY 00813</t>
  </si>
  <si>
    <t>PSC 9746, Box 1235
APO AE 48052</t>
  </si>
  <si>
    <t>eh prs</t>
  </si>
  <si>
    <t>1967 Benjamin Mountains
Olsonchester, VT 86630</t>
  </si>
  <si>
    <t>Financial manager</t>
  </si>
  <si>
    <t>043 Vanessa Glens
South Jasonmouth, MD 29597</t>
  </si>
  <si>
    <t>George Junior Republic</t>
  </si>
  <si>
    <t>256 Delgado Wall Apt. 955
Lambside, CO 22690</t>
  </si>
  <si>
    <t>71993 Corey Pike Apt. 099
Carolynfurt, TX 30723</t>
  </si>
  <si>
    <t>062 Catherine Bridge
Cassandratown, NE 30723</t>
  </si>
  <si>
    <t>MDS nurse</t>
  </si>
  <si>
    <t>94064 Robert Lodge Apt. 692
Lake Robertton, KS 30723</t>
  </si>
  <si>
    <t>62529 Russell Field
Richardsonville, ID 48052</t>
  </si>
  <si>
    <t>Painter Tech</t>
  </si>
  <si>
    <t>09276 Jesse Trace
Port Angeltown, PA 93700</t>
  </si>
  <si>
    <t>USS Arellano
FPO AA 11650</t>
  </si>
  <si>
    <t>563 Young Causeway
East Monica, OR 29597</t>
  </si>
  <si>
    <t>Dixieply</t>
  </si>
  <si>
    <t>78007 Jackson Tunnel
North Scott, MA 00813</t>
  </si>
  <si>
    <t>446 Craig Mountain
North Theresa, NV 00813</t>
  </si>
  <si>
    <t>Field Applications Engineering Specialis</t>
  </si>
  <si>
    <t>09105 Sanchez Mountains
East Kelseyshire, NV 05113</t>
  </si>
  <si>
    <t>7427 Berry Station Apt. 863
Michelleton, MA 30723</t>
  </si>
  <si>
    <t>Sr. Network Administrator</t>
  </si>
  <si>
    <t>78940 Tina Plaza
New John, MN 93700</t>
  </si>
  <si>
    <t>40505 Jane Point Apt. 422
Amandafurt, TN 93700</t>
  </si>
  <si>
    <t>563 Dale Field Apt. 459
Samuelshire, MA 48052</t>
  </si>
  <si>
    <t>US Treasury Dept</t>
  </si>
  <si>
    <t>567 Gutierrez Lakes Suite 112
West Christine, MT 70466</t>
  </si>
  <si>
    <t>Home Care Assistance</t>
  </si>
  <si>
    <t>6789 Moore Land Apt. 869
Lake Alexanderfurt, CA 30723</t>
  </si>
  <si>
    <t>Area Menager</t>
  </si>
  <si>
    <t>8367 Robertson Crossroad Apt. 060
Timothyburgh, NM 00813</t>
  </si>
  <si>
    <t>Director of Finance &amp; Compliance</t>
  </si>
  <si>
    <t>Unit 5233 Box 7037
DPO AP 29597</t>
  </si>
  <si>
    <t>Pottsville Public Schools</t>
  </si>
  <si>
    <t>5181 Yang Vista
New Juan, DC 70466</t>
  </si>
  <si>
    <t>Linkus (Contracted)</t>
  </si>
  <si>
    <t>Adequate Work Vehicle</t>
  </si>
  <si>
    <t>243 Kimberly Station Apt. 769
North David, VA 05113</t>
  </si>
  <si>
    <t>payoffmyloan</t>
  </si>
  <si>
    <t>1261 Corey Overpass
Port Michael, AR 00813</t>
  </si>
  <si>
    <t>Owner/Manger</t>
  </si>
  <si>
    <t>40827 Hubbard Glen Apt. 244
South Luke, MD 48052</t>
  </si>
  <si>
    <t>2665 Smith Junctions Suite 611
Mitchellside, ME 30723</t>
  </si>
  <si>
    <t>Unit 0628 Box 8353
DPO AA 05113</t>
  </si>
  <si>
    <t>Corporate Travel Agent</t>
  </si>
  <si>
    <t>3183 Bernard Glen
Kennethfort, MA 70466</t>
  </si>
  <si>
    <t>Central Supply Company</t>
  </si>
  <si>
    <t>get my life back</t>
  </si>
  <si>
    <t>5980 Powell Garden
Mullinsville, OK 86630</t>
  </si>
  <si>
    <t>091 Jones Alley Apt. 951
Edwardsside, WV 93700</t>
  </si>
  <si>
    <t>Staff Researcher</t>
  </si>
  <si>
    <t>88493 Veronica Shoal
New Johnstad, CT 30723</t>
  </si>
  <si>
    <t>05316 Lynch Streets Apt. 004
Lisaview, WI 48052</t>
  </si>
  <si>
    <t>John Crane</t>
  </si>
  <si>
    <t>PSC 1491, Box 8526
APO AE 22690</t>
  </si>
  <si>
    <t>Howard University</t>
  </si>
  <si>
    <t>Home Buying Downpayment</t>
  </si>
  <si>
    <t>5717 Cruz Flats Suite 563
Christopherhaven, TN 48052</t>
  </si>
  <si>
    <t>State Dept of Transportation</t>
  </si>
  <si>
    <t>Consolidation of high interest cc debt</t>
  </si>
  <si>
    <t>0812 Jennifer Harbor Suite 670
West Sarahaven, WA 29597</t>
  </si>
  <si>
    <t>4912 Marc Dam Apt. 243
Harrisburgh, KS 05113</t>
  </si>
  <si>
    <t>Accounting Principals</t>
  </si>
  <si>
    <t>675 Guzman Streets
Jacksonborough, KS 22690</t>
  </si>
  <si>
    <t>physicians assistant</t>
  </si>
  <si>
    <t>7795 Sheri Ports
Erinville, GA 22690</t>
  </si>
  <si>
    <t>964 Vincent Ridges
South Valerie, CO 30723</t>
  </si>
  <si>
    <t>549 Le Place
Lake Rebeccaport, IL 48052</t>
  </si>
  <si>
    <t>597 Maria Court Suite 764
Lake Jenniferton, MS 29597</t>
  </si>
  <si>
    <t>Seton Medical Center</t>
  </si>
  <si>
    <t>705 Donald Cliff
New Michaeltown, WI 48052</t>
  </si>
  <si>
    <t>16900 Angela Place
Barkerville, DC 29597</t>
  </si>
  <si>
    <t>East Central University</t>
  </si>
  <si>
    <t>0649 Aaron Road Apt. 753
North Deborahshire, CO 11650</t>
  </si>
  <si>
    <t>22365 Massey Way Suite 967
West Jerry, MN 00813</t>
  </si>
  <si>
    <t>3864 Sanders Avenue Suite 832
Brittanyville, NM 48052</t>
  </si>
  <si>
    <t>962 Stevens Track
Foxview, TX 30723</t>
  </si>
  <si>
    <t>8852 Samuel Stream
Andreaberg, MO 30723</t>
  </si>
  <si>
    <t>Debit</t>
  </si>
  <si>
    <t>517 Kirk Spring
Turnerborough, ME 93700</t>
  </si>
  <si>
    <t>PSC 1048, Box 5532
APO AE 22690</t>
  </si>
  <si>
    <t>Stock Clerk</t>
  </si>
  <si>
    <t>747 Cain Knoll Suite 900
Dianamouth, IL 29597</t>
  </si>
  <si>
    <t>Applications Chemist</t>
  </si>
  <si>
    <t>49333 Pruitt Hill
Scottmouth, MO 30723</t>
  </si>
  <si>
    <t>Western US Sales Manager</t>
  </si>
  <si>
    <t>92092 Zachary Street
Valeriehaven, DC 48052</t>
  </si>
  <si>
    <t>restruant</t>
  </si>
  <si>
    <t>1896 Michelle Locks
West Martinport, IN 05113</t>
  </si>
  <si>
    <t>683 Ivan Cliffs
Lake Michelleview, FL 30723</t>
  </si>
  <si>
    <t>Lowe's Home Improvement</t>
  </si>
  <si>
    <t>477 Cassandra Gateway Suite 317
Ashleeton, PA 05113</t>
  </si>
  <si>
    <t>full time</t>
  </si>
  <si>
    <t>803 Hannah Corners Suite 466
Port Christopher, MN 48052</t>
  </si>
  <si>
    <t>MGM Grand Hotel &amp; Casino</t>
  </si>
  <si>
    <t>4900 Michele Haven
Karenshire, AL 29597</t>
  </si>
  <si>
    <t>USNS White
FPO AE 48052</t>
  </si>
  <si>
    <t>KCMH</t>
  </si>
  <si>
    <t>Unit 7921 Box 5780
DPO AE 11650</t>
  </si>
  <si>
    <t>7648 Cantu Plains
Dianechester, OR 70466</t>
  </si>
  <si>
    <t>the spine center of southeast georgia</t>
  </si>
  <si>
    <t>7060 Baker Dam
North James, ME 30723</t>
  </si>
  <si>
    <t>Senior Captain</t>
  </si>
  <si>
    <t>86415 Cook Crossing
Lyonsfurt, ID 30723</t>
  </si>
  <si>
    <t>General Communications INC</t>
  </si>
  <si>
    <t>Get out of Debt#1</t>
  </si>
  <si>
    <t>775 Williams Hill
North Craigburgh, AR 86630</t>
  </si>
  <si>
    <t>91177 Tran Meadows Apt. 062
East Dawn, LA 22690</t>
  </si>
  <si>
    <t>9390 Ronald Course
Raymondton, KS 48052</t>
  </si>
  <si>
    <t>Stinky's</t>
  </si>
  <si>
    <t>691 Medina Estates Suite 207
Caseyfurt, IA 05113</t>
  </si>
  <si>
    <t>07347 Walker Cliffs Suite 565
South Danielhaven, WV 48052</t>
  </si>
  <si>
    <t>Excel Driving School</t>
  </si>
  <si>
    <t>1920 Rodgers Avenue Suite 217
Mahoneyfort, FL 00813</t>
  </si>
  <si>
    <t>27070 Billy Dale Suite 027
Ericfurt, AL 05113</t>
  </si>
  <si>
    <t>San Diego I.S.D.</t>
  </si>
  <si>
    <t>58571 Gomez Crescent Suite 775
Heatherfurt, NJ 05113</t>
  </si>
  <si>
    <t>616 Shelby Cove Apt. 362
Michaelbury, MO 22690</t>
  </si>
  <si>
    <t>921 Samantha Lock Apt. 507
Rodriguezside, MN 30723</t>
  </si>
  <si>
    <t>8078 Villarreal Manors
Caseymouth, CO 00813</t>
  </si>
  <si>
    <t xml:space="preserve">Technical Support Representative </t>
  </si>
  <si>
    <t>4825 Jasmine Hill
Jefferybury, VT 30723</t>
  </si>
  <si>
    <t>Unit 7845 Box 7710
DPO AE 48052</t>
  </si>
  <si>
    <t>157 Jonathan Rapid Apt. 172
North Josephbury, MS 30723</t>
  </si>
  <si>
    <t>8178 Philip Canyon Apt. 451
Port Michaelfort, CO 05113</t>
  </si>
  <si>
    <t>9883 Wang Heights
East Paul, AZ 22690</t>
  </si>
  <si>
    <t>signalman</t>
  </si>
  <si>
    <t>6000 Rodriguez Rapid
Hawkinshaven, WI 22690</t>
  </si>
  <si>
    <t>credit controller</t>
  </si>
  <si>
    <t>19862 Williams Flat
Lake Lorimouth, MO 48052</t>
  </si>
  <si>
    <t>335 Moyer Locks Apt. 801
East Joshua, NH 48052</t>
  </si>
  <si>
    <t>Unit 3519 Box 4387
DPO AA 70466</t>
  </si>
  <si>
    <t>USS Snow
FPO AP 70466</t>
  </si>
  <si>
    <t>291 Johnston Island Apt. 375
Kellybury, IA 70466</t>
  </si>
  <si>
    <t>USS Rodriguez
FPO AE 00813</t>
  </si>
  <si>
    <t>0669 Sydney Springs
New Roy, LA 30723</t>
  </si>
  <si>
    <t>0591 Cardenas Manors
South Erinfort, RI 00813</t>
  </si>
  <si>
    <t xml:space="preserve">Resource Librarian </t>
  </si>
  <si>
    <t>8062 Robert Mount Suite 908
South Austinshire, DC 70466</t>
  </si>
  <si>
    <t>Income Tax Clerk</t>
  </si>
  <si>
    <t>611 Larson Crest Apt. 736
Weaverbury, VT 29597</t>
  </si>
  <si>
    <t>WSR</t>
  </si>
  <si>
    <t>94018 Ford Valley
North David, ME 05113</t>
  </si>
  <si>
    <t>3633 Leon Village Suite 117
Kevinberg, MD 00813</t>
  </si>
  <si>
    <t>7119 Taylor Shoals Apt. 618
Lake Daniel, ME 30723</t>
  </si>
  <si>
    <t>Unit 5636 Box 5281
DPO AP 30723</t>
  </si>
  <si>
    <t>Warranty Claims Adjuster</t>
  </si>
  <si>
    <t>5431 Regina Plaza
Ericaburgh, IA 30723</t>
  </si>
  <si>
    <t>339 Ronald Burg Suite 933
Valerieborough, CA 30723</t>
  </si>
  <si>
    <t>Stoll America</t>
  </si>
  <si>
    <t>883 Pam Bridge Apt. 180
Gonzalezhaven, IN 48052</t>
  </si>
  <si>
    <t>Bloomberg LP</t>
  </si>
  <si>
    <t>$6,000 Loan for New Home</t>
  </si>
  <si>
    <t>010 Johnson Hill Apt. 518
Port Kylieburgh, LA 05113</t>
  </si>
  <si>
    <t>shipping material handler</t>
  </si>
  <si>
    <t>182 Harding Hill Apt. 909
South Rachelborough, WY 00813</t>
  </si>
  <si>
    <t>01519 Chavez Key
East Henrymouth, KY 29597</t>
  </si>
  <si>
    <t>923 Potter Skyway Suite 503
Brandonside, ME 22690</t>
  </si>
  <si>
    <t>JuniperFlagstarChase</t>
  </si>
  <si>
    <t>9494 Alan Islands
North Hannah, CA 30723</t>
  </si>
  <si>
    <t>FIREFIGHTER/PARAMEDIC</t>
  </si>
  <si>
    <t>794 Hannah Shore
Port April, FL 00813</t>
  </si>
  <si>
    <t>Pay it Off</t>
  </si>
  <si>
    <t>9987 Stewart Plains Suite 542
New Sharon, UT 70466</t>
  </si>
  <si>
    <t>784 Ramos Ways
Jonesmouth, MT 48052</t>
  </si>
  <si>
    <t>Bank of America consolidation loan</t>
  </si>
  <si>
    <t>PSC 5933, Box 9812
APO AA 05113</t>
  </si>
  <si>
    <t>Viridian Management, Inc.</t>
  </si>
  <si>
    <t>962 Gonzales Overpass Suite 342
North Jasonfort, WI 70466</t>
  </si>
  <si>
    <t>New loan</t>
  </si>
  <si>
    <t>4960 Christine Avenue
Skinnerview, KY 86630</t>
  </si>
  <si>
    <t>City of Fairfield</t>
  </si>
  <si>
    <t>648 Matthew Rapids
West Dianebury, PA 48052</t>
  </si>
  <si>
    <t>66017 Wagner Vista
East Christopherborough, VA 86630</t>
  </si>
  <si>
    <t>Coder 1</t>
  </si>
  <si>
    <t>3916 Foster Causeway Apt. 152
North Johnview, SD 70466</t>
  </si>
  <si>
    <t>PR and Finance Specialist</t>
  </si>
  <si>
    <t>325 Campbell Vista
Williamside, CO 70466</t>
  </si>
  <si>
    <t>Professional Sales Representative</t>
  </si>
  <si>
    <t>0221 Henry Island Suite 139
Powellmouth, RI 22690</t>
  </si>
  <si>
    <t>US Patent and Trademark Ofc</t>
  </si>
  <si>
    <t>134 William Crest Apt. 238
Andersonville, LA 70466</t>
  </si>
  <si>
    <t>Quick Pay Back</t>
  </si>
  <si>
    <t>68392 Richards Passage
Port Jessicatown, ND 22690</t>
  </si>
  <si>
    <t>Sears</t>
  </si>
  <si>
    <t>Basement remodel</t>
  </si>
  <si>
    <t>05061 Hester Orchard
South Robertchester, KS 70466</t>
  </si>
  <si>
    <t>Habilitation and Respite Provider</t>
  </si>
  <si>
    <t>2961 Davila Manors Suite 500
New Melissaville, SC 22690</t>
  </si>
  <si>
    <t>American Security Mortgage</t>
  </si>
  <si>
    <t>Payoff cards</t>
  </si>
  <si>
    <t>608 Jessica Junction
Lake Nicoleton, KY 48052</t>
  </si>
  <si>
    <t>OFFICER</t>
  </si>
  <si>
    <t>340 Sarah Inlet
South Michaelborough, NH 22690</t>
  </si>
  <si>
    <t>8299 Scott Ranch Suite 426
South Jacquelinemouth, CO 22690</t>
  </si>
  <si>
    <t>840 Rogers Mountains Apt. 564
Weekstown, CT 05113</t>
  </si>
  <si>
    <t>Project Design Coordinator</t>
  </si>
  <si>
    <t>217 David Center
Josephstad, MD 00813</t>
  </si>
  <si>
    <t>Gilroy Unified School District</t>
  </si>
  <si>
    <t>761 Tracey Parkways Apt. 794
Juliebury, ID 29597</t>
  </si>
  <si>
    <t>Alternative Education Coordinator</t>
  </si>
  <si>
    <t>23955 Kim Parkways Suite 835
Janeport, SD 22690</t>
  </si>
  <si>
    <t>Career Education Corporation</t>
  </si>
  <si>
    <t>Insanity Reducer</t>
  </si>
  <si>
    <t>957 Bowman Crescent Suite 083
Charlesport, NY 30723</t>
  </si>
  <si>
    <t>100 Ashley Knoll
Port Natalie, GA 30723</t>
  </si>
  <si>
    <t>7110 Kimberly Terrace Suite 081
Beardmouth, MN 70466</t>
  </si>
  <si>
    <t>101 Matthew Fields
Joshuabury, OH 22690</t>
  </si>
  <si>
    <t>subcontractor drywall taper</t>
  </si>
  <si>
    <t>8365 Theodore Junctions Suite 287
Adamsfurt, NJ 05113</t>
  </si>
  <si>
    <t xml:space="preserve">Residential Habilitation Specialist </t>
  </si>
  <si>
    <t>23594 James Squares Apt. 468
North Alexander, ID 70466</t>
  </si>
  <si>
    <t>HR/Office Manager</t>
  </si>
  <si>
    <t>24174 Smith Rapids Suite 890
Amytown, WA 30723</t>
  </si>
  <si>
    <t>AmeriFirst Home Mortgage</t>
  </si>
  <si>
    <t>8072 Jerry Mountains
Hollymouth, AR 93700</t>
  </si>
  <si>
    <t>Ron LeMaster Insurance</t>
  </si>
  <si>
    <t>get it together</t>
  </si>
  <si>
    <t>189 Burton Flat
Elijahshire, NM 11650</t>
  </si>
  <si>
    <t>admin assistance</t>
  </si>
  <si>
    <t>Unit 2831 Box 6328
DPO AP 29597</t>
  </si>
  <si>
    <t>7967 Davis Fields
Jenniferburgh, LA 22690</t>
  </si>
  <si>
    <t>131 Kelly Port Apt. 326
North Christophershire, ME 29597</t>
  </si>
  <si>
    <t>353 Leblanc Islands
West Amy, HI 48052</t>
  </si>
  <si>
    <t>Onesource Information Inc</t>
  </si>
  <si>
    <t>CreditCardRefinance</t>
  </si>
  <si>
    <t>849 Livingston Trail
East Renee, AL 00813</t>
  </si>
  <si>
    <t>USCGC Smith
FPO AE 22690</t>
  </si>
  <si>
    <t>10581 Kathryn Flats Apt. 819
Port Frederickland, MI 05113</t>
  </si>
  <si>
    <t>35547 Jones Forest Suite 616
Hodgesfurt, LA 29597</t>
  </si>
  <si>
    <t>Colonial Physical Therapy</t>
  </si>
  <si>
    <t>3917 Michael Mountain
New Alicia, IL 30723</t>
  </si>
  <si>
    <t>Pendum llc</t>
  </si>
  <si>
    <t>599 Johns Bridge Apt. 445
Savagefurt, OH 05113</t>
  </si>
  <si>
    <t>95047 Leah Fork Suite 596
Howardberg, PA 29597</t>
  </si>
  <si>
    <t>BUSINESS EXPANSION</t>
  </si>
  <si>
    <t>045 Martha Brook
New Roger, MD 30723</t>
  </si>
  <si>
    <t>UCSF School of Medicine</t>
  </si>
  <si>
    <t>7424 Dixon Villages
West Kenneth, HI 05113</t>
  </si>
  <si>
    <t>0469 Larry Fords
New Michael, AR 30723</t>
  </si>
  <si>
    <t>0358 Jones Islands Suite 614
North Adrian, AL 05113</t>
  </si>
  <si>
    <t>63990 Wendy Green
Tonyatown, HI 22690</t>
  </si>
  <si>
    <t>Critical Care Pharmacist</t>
  </si>
  <si>
    <t>Ring</t>
  </si>
  <si>
    <t>80336 Henderson Manor
New Stephanie, MT 29597</t>
  </si>
  <si>
    <t>Aramark Corporation</t>
  </si>
  <si>
    <t>12553 Cox Underpass
North Willieton, MT 22690</t>
  </si>
  <si>
    <t>8749 Christopher Creek
East Kathyland, HI 05113</t>
  </si>
  <si>
    <t>PSC 5290, Box 7273
APO AA 30723</t>
  </si>
  <si>
    <t>0836 Stewart Village Apt. 202
Zunigaport, AZ 30723</t>
  </si>
  <si>
    <t>62383 Wagner Burgs
Lake Jenny, MD 29597</t>
  </si>
  <si>
    <t>Unit 4981 Box 2380
DPO AE 00813</t>
  </si>
  <si>
    <t>84961 Joseph Ridge
Kingside, DE 00813</t>
  </si>
  <si>
    <t>Salvation Army</t>
  </si>
  <si>
    <t>Family Bill Consolidation</t>
  </si>
  <si>
    <t>7704 Ashley Road Suite 491
Bergside, PA 05113</t>
  </si>
  <si>
    <t>bechtal</t>
  </si>
  <si>
    <t>813 Nelson Station
Deniseborough, OH 00813</t>
  </si>
  <si>
    <t>Plan For The Future</t>
  </si>
  <si>
    <t>098 Gray Lights Apt. 903
Jenniferborough, SD 05113</t>
  </si>
  <si>
    <t>307 Kenneth Points
Georgeton, AK 30723</t>
  </si>
  <si>
    <t>Bofa discover</t>
  </si>
  <si>
    <t>09203 Thomas Walk
Manningview, CO 70466</t>
  </si>
  <si>
    <t>Magna DBA AIM Systems -- Warren</t>
  </si>
  <si>
    <t>USNV Bennett
FPO AA 48052</t>
  </si>
  <si>
    <t>Motion Picture Pension and Health Plan</t>
  </si>
  <si>
    <t>2640 Brennan Glen
Kelseymouth, KY 00813</t>
  </si>
  <si>
    <t>4183 Salinas Mills
West Michaelshire, WY 29597</t>
  </si>
  <si>
    <t>932 Casey Throughway
Erinfurt, MN 00813</t>
  </si>
  <si>
    <t>Bill Loan</t>
  </si>
  <si>
    <t>4303 Wallace Corners
Reyeshaven, KY 22690</t>
  </si>
  <si>
    <t>paragon</t>
  </si>
  <si>
    <t>jay jay</t>
  </si>
  <si>
    <t>PSC 2859, Box 2674
APO AE 30723</t>
  </si>
  <si>
    <t>88089 Thomas Corner
North Sydney, WY 22690</t>
  </si>
  <si>
    <t>PSC 3117, Box 7975
APO AP 22690</t>
  </si>
  <si>
    <t>144 Randy Groves Suite 911
New Mitchellborough, ID 70466</t>
  </si>
  <si>
    <t xml:space="preserve">sweet specialty solutions </t>
  </si>
  <si>
    <t>738 Brenda Hills Suite 827
Espinozaville, KY 05113</t>
  </si>
  <si>
    <t>116 Cynthia Grove
East Juliemouth, TN 48052</t>
  </si>
  <si>
    <t>Dart Logistics</t>
  </si>
  <si>
    <t>9489 Russell Ports
New Kellychester, WI 29597</t>
  </si>
  <si>
    <t>675 Ryan Stream Suite 399
New Sonia, NH 00813</t>
  </si>
  <si>
    <t>Harris Corporation</t>
  </si>
  <si>
    <t>16726 Miller Tunnel
Hermantown, OR 48052</t>
  </si>
  <si>
    <t>Philadelphia School District</t>
  </si>
  <si>
    <t>Getting debt free!</t>
  </si>
  <si>
    <t>3051 Morris Freeway Suite 604
Port Juanberg, MO 00813</t>
  </si>
  <si>
    <t>922 Mark Causeway Apt. 528
North Marthastad, DC 93700</t>
  </si>
  <si>
    <t xml:space="preserve">Exec. Mgr. </t>
  </si>
  <si>
    <t>0948 Patel Harbor
West Alec, UT 70466</t>
  </si>
  <si>
    <t>Art Van Furniture</t>
  </si>
  <si>
    <t>thre year plan</t>
  </si>
  <si>
    <t>7239 Jimenez Estates
Davidland, VA 48052</t>
  </si>
  <si>
    <t>8562 Fernandez Street Apt. 572
Josephbury, ME 70466</t>
  </si>
  <si>
    <t>731 Callahan Ridges
West Brandonshire, MO 22690</t>
  </si>
  <si>
    <t xml:space="preserve">Solomon and Solomon PC </t>
  </si>
  <si>
    <t>9440 George Flats
Sarahberg, NM 30723</t>
  </si>
  <si>
    <t>COURIER MANAGER</t>
  </si>
  <si>
    <t>25394 Lori Key
East Ebonymouth, CA 05113</t>
  </si>
  <si>
    <t>68627 Jonathon Rest
Nicholasfort, OH 86630</t>
  </si>
  <si>
    <t>Netapp</t>
  </si>
  <si>
    <t>Business continuance loan</t>
  </si>
  <si>
    <t>699 Thomas Burg Apt. 358
New Jason, MS 48052</t>
  </si>
  <si>
    <t>208 Weber Forge
Jenniferchester, NC 48052</t>
  </si>
  <si>
    <t>off my back</t>
  </si>
  <si>
    <t>2158 Mark Circles Apt. 433
Novakfort, RI 00813</t>
  </si>
  <si>
    <t>OIC</t>
  </si>
  <si>
    <t>66010 Adams Forges
Douglasburgh, NC 70466</t>
  </si>
  <si>
    <t>PSC 8592, Box 0458
APO AP 70466</t>
  </si>
  <si>
    <t>061 Hill Prairie
North Sabrina, AR 29597</t>
  </si>
  <si>
    <t>USNV Stewart
FPO AP 48052</t>
  </si>
  <si>
    <t>252 Aguirre Village Apt. 044
Johnsonburgh, WV 93700</t>
  </si>
  <si>
    <t>47995 Mary Fall Suite 527
West Julian, IN 05113</t>
  </si>
  <si>
    <t>8569 Stacey Roads Apt. 945
Taylorhaven, SD 30723</t>
  </si>
  <si>
    <t>Legal Secretart</t>
  </si>
  <si>
    <t>7757 Moreno Keys
West Jamesberg, NE 70466</t>
  </si>
  <si>
    <t>Schneller LLC</t>
  </si>
  <si>
    <t>4107 Fisher Ridges Suite 037
Lake Joseph, SD 05113</t>
  </si>
  <si>
    <t>184 Wilson Island Suite 635
New Frankstad, NC 70466</t>
  </si>
  <si>
    <t>20029 Cox Manor
Shawhaven, AR 48052</t>
  </si>
  <si>
    <t>Hwy Rep</t>
  </si>
  <si>
    <t>389 Andrew Ridges
Patrickmouth, OH 70466</t>
  </si>
  <si>
    <t>harris county</t>
  </si>
  <si>
    <t>5334 Michael Spur
East Rickburgh, MT 86630</t>
  </si>
  <si>
    <t>9700 Stephanie Unions
New Tanya, NJ 70466</t>
  </si>
  <si>
    <t>shipping clerk\driver</t>
  </si>
  <si>
    <t>consolidation debt</t>
  </si>
  <si>
    <t>421 Briggs Extensions Suite 427
Taraland, NY 05113</t>
  </si>
  <si>
    <t>Tough Tough Year</t>
  </si>
  <si>
    <t>833 Johnson Camp
Smithburgh, VA 11650</t>
  </si>
  <si>
    <t>Secondary Market Coordinator</t>
  </si>
  <si>
    <t>3500 Kelley Extension
Lake Lindashire, OK 22690</t>
  </si>
  <si>
    <t>Turner Industries</t>
  </si>
  <si>
    <t>94268 Larson Loop Apt. 185
Perkinsfort, NV 29597</t>
  </si>
  <si>
    <t>Sheeting Room Lead</t>
  </si>
  <si>
    <t>6721 Smith Falls Apt. 208
East Jillfort, IA 70466</t>
  </si>
  <si>
    <t>Manager of Systems Information Technolog</t>
  </si>
  <si>
    <t>4447 Joanne Crossing Apt. 797
Port Amyburgh, ID 00813</t>
  </si>
  <si>
    <t>27078 Ashley Fields
East Angelachester, WY 70466</t>
  </si>
  <si>
    <t>All American Home Care and Project OHR</t>
  </si>
  <si>
    <t>2124 Hartman Radial Suite 532
Brownburgh, FL 00813</t>
  </si>
  <si>
    <t>Taj Technologies</t>
  </si>
  <si>
    <t>Home Improvement Load</t>
  </si>
  <si>
    <t>6216 Karen Lock Suite 156
Lake Christinahaven, NV 29597</t>
  </si>
  <si>
    <t>Senior Acvountant</t>
  </si>
  <si>
    <t>2333 Zuniga Stream Apt. 413
Justinburgh, MI 22690</t>
  </si>
  <si>
    <t>Honeywell  Electronics</t>
  </si>
  <si>
    <t>Peace at last</t>
  </si>
  <si>
    <t>PSC 4417, Box 4028
APO AA 93700</t>
  </si>
  <si>
    <t>37932 Brittany Estate Suite 110
Lake Hollyton, WA 30723</t>
  </si>
  <si>
    <t>3742 Simpson Tunnel
Farmerfurt, NJ 29597</t>
  </si>
  <si>
    <t>2377 Moran Branch
South Julie, MA 70466</t>
  </si>
  <si>
    <t>2836 Villa Stream Suite 234
Michaelmouth, MS 29597</t>
  </si>
  <si>
    <t>foreclosure specialist</t>
  </si>
  <si>
    <t>453 Mcclure Ramp
West Wendy, NY 11650</t>
  </si>
  <si>
    <t>merchdise handler</t>
  </si>
  <si>
    <t>0692 Robles Passage Apt. 555
Christopherside, WV 29597</t>
  </si>
  <si>
    <t>0693 Jacob Dam
Edwardmouth, NV 48052</t>
  </si>
  <si>
    <t>process Associate</t>
  </si>
  <si>
    <t>344 Walker Neck
East Gloria, OH 30723</t>
  </si>
  <si>
    <t>flakowitz of boynton</t>
  </si>
  <si>
    <t>549 Barnett Rest
West Martinside, MS 29597</t>
  </si>
  <si>
    <t>Needed</t>
  </si>
  <si>
    <t>1020 Harris Divide Apt. 244
Byrdshire, NV 48052</t>
  </si>
  <si>
    <t>LendingClub Startup Loan</t>
  </si>
  <si>
    <t>Unit 8329 Box 0376
DPO AA 93700</t>
  </si>
  <si>
    <t>55131 Shawn Spurs Suite 192
Lake Lisaport, WI 48052</t>
  </si>
  <si>
    <t>742 Russell Meadow Apt. 280
Lake Derekberg, ND 48052</t>
  </si>
  <si>
    <t>NLDC</t>
  </si>
  <si>
    <t>debit help</t>
  </si>
  <si>
    <t>851 Stone Common
Harringtonhaven, KY 29597</t>
  </si>
  <si>
    <t>879 Smith Burg Apt. 898
North Kevinshire, IL 30723</t>
  </si>
  <si>
    <t>Director, Crisis Response Team</t>
  </si>
  <si>
    <t>1108 Jennifer Alley
Spencerborough, KS 05113</t>
  </si>
  <si>
    <t>RenoSys Corporation</t>
  </si>
  <si>
    <t>5969 Smith Road Suite 548
West Deannafurt, SD 00813</t>
  </si>
  <si>
    <t>Furture Care Health and management</t>
  </si>
  <si>
    <t>4493 Lori Mountains Apt. 389
East Karahaven, DE 70466</t>
  </si>
  <si>
    <t>Perella Weinberg Partners</t>
  </si>
  <si>
    <t>94604 Curry Passage
East Sarah, MA 05113</t>
  </si>
  <si>
    <t>20131 James Mews Apt. 730
West Justin, MO 48052</t>
  </si>
  <si>
    <t>Rosenstein  and  Hitzeman</t>
  </si>
  <si>
    <t>3223 Bright Forks
West Thomas, PA 29597</t>
  </si>
  <si>
    <t>3150 Patton Road Apt. 202
Malonehaven, AK 29597</t>
  </si>
  <si>
    <t>022 Davis Wall Suite 460
East Clifford, WV 29597</t>
  </si>
  <si>
    <t>Cooper &amp; Kowalski</t>
  </si>
  <si>
    <t>27762 Jacob Gardens Suite 879
Christopherview, CA 70466</t>
  </si>
  <si>
    <t>4739 Cooley Branch Apt. 118
West Paulside, MO 30723</t>
  </si>
  <si>
    <t>GUARD</t>
  </si>
  <si>
    <t>2152 Weaver Locks
Brockshire, VA 93700</t>
  </si>
  <si>
    <t>US Park Ranger</t>
  </si>
  <si>
    <t>7707 Davis Village Suite 149
Padillatown, MN 48052</t>
  </si>
  <si>
    <t>PC Specialist</t>
  </si>
  <si>
    <t>628 Porter Valley Suite 761
Port Jonathanshire, LA 48052</t>
  </si>
  <si>
    <t>Build A Bear Workshop</t>
  </si>
  <si>
    <t>621 Karen Ford Suite 821
Virginiaview, MD 29597</t>
  </si>
  <si>
    <t>american international</t>
  </si>
  <si>
    <t>20460 Eric Tunnel
South Sarahberg, DE 22690</t>
  </si>
  <si>
    <t>Rutherford County Sheriff's Department</t>
  </si>
  <si>
    <t>73673 Jessica Harbor
Leonfurt, CT 00813</t>
  </si>
  <si>
    <t>Plex Systems</t>
  </si>
  <si>
    <t>463 Kevin Shore Apt. 518
Frankmouth, UT 48052</t>
  </si>
  <si>
    <t>Moving and Relocation/Debt Consolidation</t>
  </si>
  <si>
    <t>50838 Danielle Lake Suite 583
Foxfurt, SD 00813</t>
  </si>
  <si>
    <t>USS Carter
FPO AP 22690</t>
  </si>
  <si>
    <t>21434 Stewart Neck
East Shelbyville, OK 48052</t>
  </si>
  <si>
    <t>73936 Pham Ranch Suite 891
New Jacob, PA 00813</t>
  </si>
  <si>
    <t>0265 John Meadows
Pamelaberg, NM 22690</t>
  </si>
  <si>
    <t>42298 Dalton Forks Suite 248
Leonardport, WA 29597</t>
  </si>
  <si>
    <t>48959 Paul Greens Suite 876
New Drewland, MS 29597</t>
  </si>
  <si>
    <t>Unit 4378 Box 2391
DPO AE 70466</t>
  </si>
  <si>
    <t>77338 Kayla Parkway
West Candacechester, AK 70466</t>
  </si>
  <si>
    <t>5323 Marshall Ways
New Faithhaven, ID 05113</t>
  </si>
  <si>
    <t>950 Burnett Falls
Patrickton, ID 48052</t>
  </si>
  <si>
    <t>0045 Patrick Unions Suite 456
North Benjamintown, OK 70466</t>
  </si>
  <si>
    <t>33124 Navarro Crest Apt. 624
Gayshire, VA 30723</t>
  </si>
  <si>
    <t>80111 Woods Knolls Suite 013
West Heather, MT 30723</t>
  </si>
  <si>
    <t>Production Engineer</t>
  </si>
  <si>
    <t>4883 Adams Squares Apt. 927
West Toddtown, NV 29597</t>
  </si>
  <si>
    <t>Science, Management &amp; Resources</t>
  </si>
  <si>
    <t>USCGC Lewis
FPO AP 22690</t>
  </si>
  <si>
    <t>transportation security administration</t>
  </si>
  <si>
    <t>lending club loan for home</t>
  </si>
  <si>
    <t>59397 Kent Port Apt. 479
Jeffreyfort, WV 29597</t>
  </si>
  <si>
    <t>top care inc</t>
  </si>
  <si>
    <t>The get ahead/debt consolidation loan</t>
  </si>
  <si>
    <t>PSC 4654, Box 9692
APO AP 22690</t>
  </si>
  <si>
    <t>A&amp;N International</t>
  </si>
  <si>
    <t>Ford Crown Vic</t>
  </si>
  <si>
    <t>46565 Hughes Curve
Michaelland, NM 22690</t>
  </si>
  <si>
    <t>0082 Ronald Villages
Martinbury, CT 05113</t>
  </si>
  <si>
    <t>0655 Tracy Via Apt. 824
North Brian, IA 11650</t>
  </si>
  <si>
    <t>5010 Bailey Mills
West Linda, UT 22690</t>
  </si>
  <si>
    <t xml:space="preserve">Finance manager </t>
  </si>
  <si>
    <t>5570 Brianna Light Apt. 897
North Melissaview, SD 48052</t>
  </si>
  <si>
    <t>26400 Kyle Glens
Alecside, MO 29597</t>
  </si>
  <si>
    <t>2343 Gray Ville Suite 301
Lake Kristin, OK 05113</t>
  </si>
  <si>
    <t>PSK PATHMARK</t>
  </si>
  <si>
    <t>96334 Alexa Shoal
West Angela, PA 93700</t>
  </si>
  <si>
    <t>84768 Elizabeth Dam
Carpentertown, WY 00813</t>
  </si>
  <si>
    <t>United States Gypsum Company</t>
  </si>
  <si>
    <t>38546 Mary Mount
New Carlos, KY 86630</t>
  </si>
  <si>
    <t>MD LAB</t>
  </si>
  <si>
    <t>2013 REFI</t>
  </si>
  <si>
    <t>639 Williams Ramp
Chavezview, TX 48052</t>
  </si>
  <si>
    <t xml:space="preserve">Assistant Vice President/Client Service </t>
  </si>
  <si>
    <t>PSC 3348, Box 0531
APO AA 05113</t>
  </si>
  <si>
    <t>27117 Jones Pines Apt. 324
West Mark, WV 70466</t>
  </si>
  <si>
    <t>23102 Miguel Avenue
South Matthew, DE 30723</t>
  </si>
  <si>
    <t xml:space="preserve"> Force Support Squadron Superintendent</t>
  </si>
  <si>
    <t>727 Brittney Mills Suite 330
East Scottbury, RI 93700</t>
  </si>
  <si>
    <t>KeyPoint Credit Union</t>
  </si>
  <si>
    <t>0869 Vasquez Circle
Shannonstad, OR 70466</t>
  </si>
  <si>
    <t>National Practice Leader</t>
  </si>
  <si>
    <t>95773 Atkins Coves Apt. 782
Anthonymouth, TX 30723</t>
  </si>
  <si>
    <t>687 Wright Court Suite 674
East Lisafurt, IA 29597</t>
  </si>
  <si>
    <t>C-Tran</t>
  </si>
  <si>
    <t>84914 Jon Mill Suite 332
North Melissaville, ID 48052</t>
  </si>
  <si>
    <t>Revenue Accountant</t>
  </si>
  <si>
    <t>925 Deborah Parkways Apt. 030
South Mary, NV 22690</t>
  </si>
  <si>
    <t>413 Martin Union Apt. 521
Harrisstad, WV 70466</t>
  </si>
  <si>
    <t>22155 Frederick Field
South Christopher, MT 29597</t>
  </si>
  <si>
    <t xml:space="preserve">East River Medical Imaging </t>
  </si>
  <si>
    <t>Engagement and Credit Card</t>
  </si>
  <si>
    <t>069 Sarah Isle
Davidview, MA 00813</t>
  </si>
  <si>
    <t>lead forman</t>
  </si>
  <si>
    <t>4892 Duncan Drives
Garciahaven, NH 00813</t>
  </si>
  <si>
    <t>Volvo CE</t>
  </si>
  <si>
    <t>Unit 2309 Box 7755
DPO AA 11650</t>
  </si>
  <si>
    <t>Branch Office Administrator</t>
  </si>
  <si>
    <t>86726 Megan Pike
Port Alan, MO 70466</t>
  </si>
  <si>
    <t>5919 Romero Lock
Haleyside, CO 22690</t>
  </si>
  <si>
    <t>0558 Lydia Turnpike
Lake Jerry, KS 48052</t>
  </si>
  <si>
    <t xml:space="preserve">Associate Underwriter </t>
  </si>
  <si>
    <t>44377 Rachel Corners Suite 259
South Katherine, WY 29597</t>
  </si>
  <si>
    <t>9065 Julie Forks
Cynthiahaven, AR 70466</t>
  </si>
  <si>
    <t>766 Blevins Court Apt. 279
Smithstad, CO 00813</t>
  </si>
  <si>
    <t>38821 Jacobson Trafficway
Edwardsport, HI 29597</t>
  </si>
  <si>
    <t>BILLING REPRENSENTATIVE</t>
  </si>
  <si>
    <t>8055 Jose Pike
West Jadeton, DC 05113</t>
  </si>
  <si>
    <t>ITS 5 Supervisor</t>
  </si>
  <si>
    <t>534 Karen Station Suite 670
Bradfordtown, TX 70466</t>
  </si>
  <si>
    <t>USCGC Gregory
FPO AE 22690</t>
  </si>
  <si>
    <t>USCGC Rivers
FPO AP 30723</t>
  </si>
  <si>
    <t>19344 Janet Inlet Suite 918
Rogerburgh, WV 30723</t>
  </si>
  <si>
    <t>Marketing Associates</t>
  </si>
  <si>
    <t>Moving to Chicago</t>
  </si>
  <si>
    <t>803 Phillip Freeway
New Jessicaland, CA 48052</t>
  </si>
  <si>
    <t>1847 Howard Loaf
South Deborahton, NM 22690</t>
  </si>
  <si>
    <t>5932 Riley Hollow Apt. 767
Deborahbury, GA 00813</t>
  </si>
  <si>
    <t>Ferguson ent. Inc.</t>
  </si>
  <si>
    <t>6716 Yolanda Summit Suite 085
Walkertown, NY 29597</t>
  </si>
  <si>
    <t>Alltel</t>
  </si>
  <si>
    <t>525 Nicole Valleys
North Seanhaven, NC 29597</t>
  </si>
  <si>
    <t>Kaspar Wire Works</t>
  </si>
  <si>
    <t>Furnishing and Fixing Apartment</t>
  </si>
  <si>
    <t>350 Renee Plaza Suite 815
Jessicaland, VT 70466</t>
  </si>
  <si>
    <t>873 Hernandez Inlet
West Cody, KS 05113</t>
  </si>
  <si>
    <t>Lead Dairy Manager</t>
  </si>
  <si>
    <t>87347 Heidi Estates Apt. 772
South Crystal, MN 86630</t>
  </si>
  <si>
    <t>St Louis bridge construction co</t>
  </si>
  <si>
    <t>Navy federal payoff</t>
  </si>
  <si>
    <t>5817 Joel Island Suite 631
Port Heidi, UT 00813</t>
  </si>
  <si>
    <t>head lock operator</t>
  </si>
  <si>
    <t>02954 Victor Shores Apt. 807
New Matthewburgh, TN 70466</t>
  </si>
  <si>
    <t>US DOD Defense Contract Audit Agency</t>
  </si>
  <si>
    <t>DJ's Debt Con Loan</t>
  </si>
  <si>
    <t>353 Guerra Throughway Suite 793
Stevenshire, MD 29597</t>
  </si>
  <si>
    <t>department of health</t>
  </si>
  <si>
    <t>reds on</t>
  </si>
  <si>
    <t>2222 Jesus Ports
West Barry, MA 70466</t>
  </si>
  <si>
    <t>Industrial Furnace Company</t>
  </si>
  <si>
    <t>6116 Erica Square
West Aaronbury, LA 22690</t>
  </si>
  <si>
    <t>United State Postal Service</t>
  </si>
  <si>
    <t>014 Pamela Canyon
New Megan, GA 00813</t>
  </si>
  <si>
    <t>SECRETARY, RECEPTIONIST</t>
  </si>
  <si>
    <t>36525 Ashley Way
Harperberg, MA 93700</t>
  </si>
  <si>
    <t>3801 Alfred Land
Lake Adam, DC 22690</t>
  </si>
  <si>
    <t>21486 Danny Roads
Morganside, AK 29597</t>
  </si>
  <si>
    <t>124 Patrick Lights Suite 020
Port Johnfurt, MA 22690</t>
  </si>
  <si>
    <t>5608 Keith Falls
Jonesborough, FL 00813</t>
  </si>
  <si>
    <t>Engineering Techincan</t>
  </si>
  <si>
    <t>7181 Anthony Ports
Phillipsmouth, WV 29597</t>
  </si>
  <si>
    <t>Sensormatic Electronics</t>
  </si>
  <si>
    <t>690 Derek Forks Apt. 701
Robertfurt, IA 00813</t>
  </si>
  <si>
    <t>58636 Cruz Square Apt. 563
Port Margaret, IL 70466</t>
  </si>
  <si>
    <t>Deployment Associate</t>
  </si>
  <si>
    <t>781 Jeanette Shoals
East Ryanborough, LA 29597</t>
  </si>
  <si>
    <t>94356 Anthony Mount Apt. 440
New Chelseaside, IL 48052</t>
  </si>
  <si>
    <t>Calculations Clerk II</t>
  </si>
  <si>
    <t>1454 Spence Ports
Meyermouth, KY 00813</t>
  </si>
  <si>
    <t xml:space="preserve">CSF2 Program Coordinator </t>
  </si>
  <si>
    <t>8082 Hansen Brook
Charlesside, MD 05113</t>
  </si>
  <si>
    <t>1077 Rogers Flat Suite 959
East Leroy, WI 22690</t>
  </si>
  <si>
    <t>central accounting office, norolk</t>
  </si>
  <si>
    <t>2801 Steven Heights
Jacksonbury, OK 29597</t>
  </si>
  <si>
    <t>Medicare Supervisor</t>
  </si>
  <si>
    <t>037 Charlotte Glens Suite 131
Port Matthewland, MA 30723</t>
  </si>
  <si>
    <t>personnel</t>
  </si>
  <si>
    <t>28976 Charles Trafficway Apt. 365
Martinezburgh, CA 30723</t>
  </si>
  <si>
    <t>Technical support rep</t>
  </si>
  <si>
    <t>Paying off extra debt</t>
  </si>
  <si>
    <t>Unit 5308 Box 2616
DPO AA 70466</t>
  </si>
  <si>
    <t>984 Nina Parkways
Brandychester, MD 70466</t>
  </si>
  <si>
    <t>6935 Gregory Skyway Apt. 584
Calvinhaven, AZ 30723</t>
  </si>
  <si>
    <t>Client Service Rep</t>
  </si>
  <si>
    <t>7094 Meyer Shore
Robertland, IL 93700</t>
  </si>
  <si>
    <t>Chadbourne &amp; Parke LLP</t>
  </si>
  <si>
    <t>Consolidate!</t>
  </si>
  <si>
    <t>3181 Barnett Drive Suite 803
Rogerchester, WV 48052</t>
  </si>
  <si>
    <t>82990 Adams Courts
West Amy, HI 48052</t>
  </si>
  <si>
    <t>FundToFinanceCar</t>
  </si>
  <si>
    <t>2425 Jacob Points Suite 895
Leemouth, NV 70466</t>
  </si>
  <si>
    <t>Stonehedge of Chittenango</t>
  </si>
  <si>
    <t>5070 Buchanan Cove Apt. 202
Jessicaberg, CA 29597</t>
  </si>
  <si>
    <t xml:space="preserve">Dental hygienist </t>
  </si>
  <si>
    <t>4860 Paul Court Suite 023
New Haley, OH 93700</t>
  </si>
  <si>
    <t>Construction Project Manager 3</t>
  </si>
  <si>
    <t>USS Hernandez
FPO AP 00813</t>
  </si>
  <si>
    <t>cna/hha</t>
  </si>
  <si>
    <t>PSC 2083, Box 4735
APO AP 48052</t>
  </si>
  <si>
    <t>KINDER MORGAN INC</t>
  </si>
  <si>
    <t>Unit 5690 Box 3479
DPO AE 30723</t>
  </si>
  <si>
    <t>Gas Attendant</t>
  </si>
  <si>
    <t>767 Davenport Points Suite 180
Myersport, OR 00813</t>
  </si>
  <si>
    <t>98098 Michelle Stravenue Apt. 452
Brandonstad, VA 29597</t>
  </si>
  <si>
    <t>57143 Donald Road Apt. 828
Kellimouth, ME 48052</t>
  </si>
  <si>
    <t>battery room</t>
  </si>
  <si>
    <t>4996 Kennedy Ports
Port Lisaland, VT 22690</t>
  </si>
  <si>
    <t>1442 Jones Extensions Apt. 342
Newtonfurt, MD 05113</t>
  </si>
  <si>
    <t>22782 Small Land Apt. 563
New Brett, NJ 70466</t>
  </si>
  <si>
    <t>Instrumentation Technician</t>
  </si>
  <si>
    <t>4829 Bradley Station
West Sara, RI 30723</t>
  </si>
  <si>
    <t>441 Harper Avenue Suite 082
Brianburgh, MO 30723</t>
  </si>
  <si>
    <t>Southwest Electric Company</t>
  </si>
  <si>
    <t>096 Anna Burgs Suite 189
Rothtown, GA 48052</t>
  </si>
  <si>
    <t>PSC 4945, Box 3289
APO AA 48052</t>
  </si>
  <si>
    <t>Professor of Physics</t>
  </si>
  <si>
    <t>09409 Bruce Grove Apt. 209
South Ashley, AZ 22690</t>
  </si>
  <si>
    <t>01910 White Forges
Wrighthaven, KS 30723</t>
  </si>
  <si>
    <t>069 Bryan Valleys Suite 634
Collinsland, GA 29597</t>
  </si>
  <si>
    <t>891 Fisher Valley Apt. 290
New Jessica, WV 22690</t>
  </si>
  <si>
    <t>25064 Garcia Pike Apt. 435
Phillipsview, AR 30723</t>
  </si>
  <si>
    <t>736 Matthew Ridges Suite 562
East Nicholas, KS 30723</t>
  </si>
  <si>
    <t>115 Cole Loop
Port Kelly, TX 70466</t>
  </si>
  <si>
    <t>Condo Tile and Carpet</t>
  </si>
  <si>
    <t>605 John Trace Suite 840
New Samuelborough, MI 05113</t>
  </si>
  <si>
    <t>Legal Admin</t>
  </si>
  <si>
    <t>456 Tran Light Apt. 001
Edwinhaven, IA 05113</t>
  </si>
  <si>
    <t>vp audit manager</t>
  </si>
  <si>
    <t>23377 Leonard Station
Jonesland, SC 48052</t>
  </si>
  <si>
    <t>3247 Brian Place Suite 953
South Bridget, GA 93700</t>
  </si>
  <si>
    <t>342 Wilson Junction Suite 256
West Kayla, KY 00813</t>
  </si>
  <si>
    <t>Disney/ABC</t>
  </si>
  <si>
    <t>77555 Allison Parkway
North Keithchester, NC 22690</t>
  </si>
  <si>
    <t>9247 Herrera Burg Apt. 813
North Tiffanyburgh, MO 00813</t>
  </si>
  <si>
    <t>DST Systems</t>
  </si>
  <si>
    <t>576 Stephen Vista Apt. 974
East Jonathanstad, RI 30723</t>
  </si>
  <si>
    <t>Admin Supervisor</t>
  </si>
  <si>
    <t>66601 Jessica Drive
Port Stacy, WY 05113</t>
  </si>
  <si>
    <t>97023 Andrew Mountain
East Eric, ND 22690</t>
  </si>
  <si>
    <t>The Salk Institute</t>
  </si>
  <si>
    <t>1486 Holly Stravenue
Ramosbury, MI 29597</t>
  </si>
  <si>
    <t>212 Murray Trail
Georgeville, GA 30723</t>
  </si>
  <si>
    <t>St Marys Medical Center</t>
  </si>
  <si>
    <t>81909 Craig Trafficway
Martinhaven, KS 05113</t>
  </si>
  <si>
    <t>HCR Manore Care</t>
  </si>
  <si>
    <t>05628 Hodges Brooks
Humphreyville, WI 70466</t>
  </si>
  <si>
    <t>aggreko</t>
  </si>
  <si>
    <t>396 Brittany Pike Apt. 106
Aaronville, CO 70466</t>
  </si>
  <si>
    <t>2873 Horn Expressway Apt. 616
North Christopher, AZ 30723</t>
  </si>
  <si>
    <t>253 Patrick Plain
Atkinsshire, IN 11650</t>
  </si>
  <si>
    <t>6369 Andrews Path
Watsonville, MA 22690</t>
  </si>
  <si>
    <t xml:space="preserve">millwright </t>
  </si>
  <si>
    <t>Unit 3692 Box 4860
DPO AA 22690</t>
  </si>
  <si>
    <t xml:space="preserve">line assembler </t>
  </si>
  <si>
    <t>2280 Brooke Drive
Port Jamie, MI 48052</t>
  </si>
  <si>
    <t>041 Jeffrey Points Apt. 711
West Noahland, MT 05113</t>
  </si>
  <si>
    <t>lead driver</t>
  </si>
  <si>
    <t>3171 Rachel Hills Apt. 704
Kyleside, NY 00813</t>
  </si>
  <si>
    <t>Indian River County BOCC</t>
  </si>
  <si>
    <t>debt organization</t>
  </si>
  <si>
    <t>7890 Newman Hills Apt. 453
Mclaughlinborough, FL 22690</t>
  </si>
  <si>
    <t>436 Myers Isle Apt. 713
West Alicia, NE 00813</t>
  </si>
  <si>
    <t>939 King Ports
New Deannaburgh, MS 05113</t>
  </si>
  <si>
    <t>785 Andrews Street Apt. 646
West Teresa, NV 00813</t>
  </si>
  <si>
    <t>7122 Kenneth Dale Apt. 252
South Michaelmouth, MD 70466</t>
  </si>
  <si>
    <t>69314 Marcus Lake Apt. 162
Wilsonville, AK 05113</t>
  </si>
  <si>
    <t>Intermodal Coordinator</t>
  </si>
  <si>
    <t>USCGC Martin
FPO AP 00813</t>
  </si>
  <si>
    <t>575 Carly Crest Apt. 150
West Michellemouth, AZ 11650</t>
  </si>
  <si>
    <t>ArborMetrix</t>
  </si>
  <si>
    <t>3846 Brandon Extensions
Leblanchaven, AZ 05113</t>
  </si>
  <si>
    <t>O.R. material management</t>
  </si>
  <si>
    <t>finally</t>
  </si>
  <si>
    <t>147 Madison Trafficway
Denisefort, NH 11650</t>
  </si>
  <si>
    <t xml:space="preserve">Procurement Manager </t>
  </si>
  <si>
    <t>619 Frost Mews
Paultown, WA 70466</t>
  </si>
  <si>
    <t>4070 Darlene Road
Port Andreastad, CO 05113</t>
  </si>
  <si>
    <t>600 Debra Mountains Suite 219
Bryanville, MA 30723</t>
  </si>
  <si>
    <t>WITKIN &amp; NEAL, INC.</t>
  </si>
  <si>
    <t>1126 Lori Garden
Lake Markmouth, IN 30723</t>
  </si>
  <si>
    <t>Steel Worker</t>
  </si>
  <si>
    <t>3636 Ryan Way Apt. 166
East Timothy, MD 05113</t>
  </si>
  <si>
    <t>014 Russo Field Apt. 777
Richardsonland, OK 70466</t>
  </si>
  <si>
    <t>city of baltimore</t>
  </si>
  <si>
    <t>210 Matthew Harbor
New Monicaborough, NH 05113</t>
  </si>
  <si>
    <t>Pay off credit card debt</t>
  </si>
  <si>
    <t>465 Richard Centers
West Marystad, SD 29597</t>
  </si>
  <si>
    <t>Vista Community Clinic</t>
  </si>
  <si>
    <t>3411 Laura Loop Suite 588
West Taylor, DC 30723</t>
  </si>
  <si>
    <t>team supervisor</t>
  </si>
  <si>
    <t>746 Casey Shores Suite 205
Matthewport, KY 29597</t>
  </si>
  <si>
    <t>22260 Julie Hill
New Luis, WA 30723</t>
  </si>
  <si>
    <t>39814 Riley Port
West Jacobshire, KY 29597</t>
  </si>
  <si>
    <t>Manageer</t>
  </si>
  <si>
    <t>4864 Cheryl Land Apt. 330
Lake Wendy, AK 22690</t>
  </si>
  <si>
    <t>Master Esthetician</t>
  </si>
  <si>
    <t>48831 Ryan Mount Apt. 213
Harmonfurt, IN 48052</t>
  </si>
  <si>
    <t>4493 Ashley Crossroad
North Rickymouth, MO 00813</t>
  </si>
  <si>
    <t>Maint.</t>
  </si>
  <si>
    <t>montgomery assembly of god</t>
  </si>
  <si>
    <t>happy me</t>
  </si>
  <si>
    <t>329 Angela Island
Hamptonville, FL 48052</t>
  </si>
  <si>
    <t>Job Development Specialist</t>
  </si>
  <si>
    <t>369 Felicia Harbors
Tinafurt, TN 48052</t>
  </si>
  <si>
    <t>51063 Kristy Curve Apt. 184
Greenhaven, CA 70466</t>
  </si>
  <si>
    <t>471 Isabella Freeway Suite 307
New Kathleenview, NY 00813</t>
  </si>
  <si>
    <t>debt down</t>
  </si>
  <si>
    <t>617 Kelley Drive
Hunterstad, RI 29597</t>
  </si>
  <si>
    <t>2508 Sabrina Cliff Apt. 248
West Brian, MI 93700</t>
  </si>
  <si>
    <t>Unit 7025 Box 5185
DPO AP 48052</t>
  </si>
  <si>
    <t>79633 Rodriguez Station
Wilcoxville, OK 70466</t>
  </si>
  <si>
    <t>Roche Pharmaceuticals</t>
  </si>
  <si>
    <t>18298 Jack Lock Suite 028
Collinsburgh, OR 70466</t>
  </si>
  <si>
    <t>PWP International Inc</t>
  </si>
  <si>
    <t>Unit 8147 Box 3903
DPO AE 48052</t>
  </si>
  <si>
    <t>550 Leah Keys Apt. 714
Chaneybury, AK 22690</t>
  </si>
  <si>
    <t>My Consolidated Debt Loan</t>
  </si>
  <si>
    <t>654 Joseph Spur Apt. 712
South Scottview, MI 00813</t>
  </si>
  <si>
    <t>Shipping &amp; Receiving</t>
  </si>
  <si>
    <t>Unit 7013 Box 7951
DPO AP 86630</t>
  </si>
  <si>
    <t>48758 Kyle Loop
East Shannon, MA 86630</t>
  </si>
  <si>
    <t>Atlanta Ind. School District</t>
  </si>
  <si>
    <t>UN-Discover</t>
  </si>
  <si>
    <t>USNS Lawson
FPO AP 00813</t>
  </si>
  <si>
    <t>648 Hamilton Islands Suite 191
Martinezbury, DE 70466</t>
  </si>
  <si>
    <t>Pogach &amp; Trachtenberg</t>
  </si>
  <si>
    <t>Discover Payoff</t>
  </si>
  <si>
    <t>17616 David Via
Wadeberg, SD 70466</t>
  </si>
  <si>
    <t>NY State</t>
  </si>
  <si>
    <t>44488 Drake Grove Apt. 138
Port Marthastad, CO 48052</t>
  </si>
  <si>
    <t>834 Bruce Mount Suite 398
Lake Melissa, MT 30723</t>
  </si>
  <si>
    <t>Centennial Hills Hospital</t>
  </si>
  <si>
    <t>944 Jim Walk
Hughestown, DC 05113</t>
  </si>
  <si>
    <t>0379 Katherine Oval Suite 091
Patriciachester, KY 00813</t>
  </si>
  <si>
    <t>2785 Donald Loaf
North Dominiquetown, OH 70466</t>
  </si>
  <si>
    <t>Woodgroup psn</t>
  </si>
  <si>
    <t>1545 Christopher Orchard Suite 539
Lake Melanie, MO 30723</t>
  </si>
  <si>
    <t>216 Juan Track Suite 919
Port Joseville, MI 70466</t>
  </si>
  <si>
    <t>1610 Walker Mission Apt. 526
Karentown, SC 30723</t>
  </si>
  <si>
    <t>Just Play Products</t>
  </si>
  <si>
    <t>31657 Michelle Squares Suite 287
Mccallview, NH 70466</t>
  </si>
  <si>
    <t>houston county board of education</t>
  </si>
  <si>
    <t>70993 Joseph Manor Suite 453
Patriciamouth, KY 30723</t>
  </si>
  <si>
    <t>Senior Air Traffic Controller</t>
  </si>
  <si>
    <t>19209 Patricia Lake Suite 468
Butlerburgh, AZ 48052</t>
  </si>
  <si>
    <t xml:space="preserve">josh </t>
  </si>
  <si>
    <t>4391 Brown Haven
Molinastad, MA 22690</t>
  </si>
  <si>
    <t>1069 Brown Glen
Port Christopherstad, CO 30723</t>
  </si>
  <si>
    <t>618 Moore Shore Apt. 392
Port Cristian, NM 30723</t>
  </si>
  <si>
    <t>3563 Diane Estate Apt. 522
New Johnbury, AZ 86630</t>
  </si>
  <si>
    <t>080 Johnny Crossing Suite 755
Bowenburgh, WV 05113</t>
  </si>
  <si>
    <t>91196 Tommy Points Suite 102
Amyport, AZ 30723</t>
  </si>
  <si>
    <t xml:space="preserve">Rio Tinto </t>
  </si>
  <si>
    <t>246 Perry Plains Apt. 747
West Amanda, GA 30723</t>
  </si>
  <si>
    <t>046 Smith Shoal
Shelbybury, ID 30723</t>
  </si>
  <si>
    <t>QUALITY INN OF JACKSONVILLE</t>
  </si>
  <si>
    <t>4398 Harrison Avenue Apt. 436
South David, AR 11650</t>
  </si>
  <si>
    <t>USS Simpson
FPO AA 70466</t>
  </si>
  <si>
    <t>3581 Davenport Walk Apt. 251
Zacharyshire, MS 70466</t>
  </si>
  <si>
    <t>BOAT</t>
  </si>
  <si>
    <t>PSC 8284, Box 3216
APO AP 48052</t>
  </si>
  <si>
    <t>Challenge</t>
  </si>
  <si>
    <t>343 Garrett Wells Suite 965
South Tinaborough, VA 30723</t>
  </si>
  <si>
    <t>8803 Charles Brooks
East Lindsayberg, LA 70466</t>
  </si>
  <si>
    <t>PSC 4108, Box 7558
APO AP 22690</t>
  </si>
  <si>
    <t>9101 William Path
Lake Dannyhaven, SC 22690</t>
  </si>
  <si>
    <t>71934 Snyder Landing
Cindyland, GA 05113</t>
  </si>
  <si>
    <t>Programmer Consultant</t>
  </si>
  <si>
    <t>USCGC Burke
FPO AA 70466</t>
  </si>
  <si>
    <t>312 Mason Shores Apt. 890
South Brian, CO 05113</t>
  </si>
  <si>
    <t>The Sherwin-Williams Company</t>
  </si>
  <si>
    <t>Pay-Off Credit Card Debt</t>
  </si>
  <si>
    <t>15828 Griffin Avenue
West Robert, HI 22690</t>
  </si>
  <si>
    <t>Done</t>
  </si>
  <si>
    <t>897 Richard Centers
Ortizmouth, WV 30723</t>
  </si>
  <si>
    <t>3816 Stone Square Apt. 479
North Patricia, DE 00813</t>
  </si>
  <si>
    <t>Lowe's Home Improvement HQ</t>
  </si>
  <si>
    <t>new ceiling/credit cards</t>
  </si>
  <si>
    <t>2059 Obrien Trail Apt. 000
South Christinaport, NE 48052</t>
  </si>
  <si>
    <t>Director Audit Unt</t>
  </si>
  <si>
    <t>541 Dana Ways
Carrmouth, NH 05113</t>
  </si>
  <si>
    <t>Band Director</t>
  </si>
  <si>
    <t>752 Julie Isle Apt. 362
Lake Nancyville, OR 05113</t>
  </si>
  <si>
    <t>2857 William Walk Suite 410
Debraburgh, KY 70466</t>
  </si>
  <si>
    <t>Supervisory Staff Administrator</t>
  </si>
  <si>
    <t>USNV Jones
FPO AP 30723</t>
  </si>
  <si>
    <t>83104 Melinda Viaduct
Norrisport, CT 48052</t>
  </si>
  <si>
    <t>3220 Andrea Stream Apt. 882
Adkinsborough, TN 30723</t>
  </si>
  <si>
    <t>059 Diaz Run Apt. 028
North Savannah, OR 30723</t>
  </si>
  <si>
    <t>contra costa county health services</t>
  </si>
  <si>
    <t>pay off loan and credit cards</t>
  </si>
  <si>
    <t>917 Eugene Avenue
East Linda, MN 22690</t>
  </si>
  <si>
    <t>13882 Bruce Radial
Warrenville, GA 29597</t>
  </si>
  <si>
    <t>Vista Energy Transport</t>
  </si>
  <si>
    <t>53921 Tammy Pines
Hartmanchester, OH 29597</t>
  </si>
  <si>
    <t>1Snowball</t>
  </si>
  <si>
    <t>68218 Scott Centers Apt. 862
West Jamesshire, MD 29597</t>
  </si>
  <si>
    <t>E9</t>
  </si>
  <si>
    <t>87376 Terri Forge Suite 172
South Aaron, MD 05113</t>
  </si>
  <si>
    <t>3270 James Club Suite 654
Port Curtisbury, FL 05113</t>
  </si>
  <si>
    <t>712 Michael Lock
Dwayneville, SC 29597</t>
  </si>
  <si>
    <t>486 Gomez Route
Nelsonmouth, AK 70466</t>
  </si>
  <si>
    <t>MaxMara USA</t>
  </si>
  <si>
    <t>46578 Tanya Neck
New Stephanie, AZ 22690</t>
  </si>
  <si>
    <t>6710 Li Fords Suite 442
Atkinsville, NC 22690</t>
  </si>
  <si>
    <t>Registerred Nurse</t>
  </si>
  <si>
    <t>0051 Carney Cliff Apt. 899
Lake Joshuamouth, MD 48052</t>
  </si>
  <si>
    <t>providence</t>
  </si>
  <si>
    <t>5357 Brenda Port
Saundersville, MO 00813</t>
  </si>
  <si>
    <t>Governmental Affairs Director</t>
  </si>
  <si>
    <t>6085 Alexander Village
South Angelaside, MS 70466</t>
  </si>
  <si>
    <t>ZUBI ADVERTISING SERVICES</t>
  </si>
  <si>
    <t>17400 Rebecca Fords
Harrisstad, OK 30723</t>
  </si>
  <si>
    <t>956 Peter Divide
Marcshire, SD 05113</t>
  </si>
  <si>
    <t>Methodist Childrens Hospital</t>
  </si>
  <si>
    <t>wedding/home  improvement</t>
  </si>
  <si>
    <t>9711 Jacqueline Stream
Kaylamouth, NH 70466</t>
  </si>
  <si>
    <t>4628 Shaw Pines Apt. 200
North Cherylborough, ME 48052</t>
  </si>
  <si>
    <t>Maint. Crew Leader</t>
  </si>
  <si>
    <t>86338 Robert Rue
Darrellfort, NE 70466</t>
  </si>
  <si>
    <t>Traffic signal electrcian</t>
  </si>
  <si>
    <t>958 Johnson Harbors Apt. 019
Aaronside, NJ 30723</t>
  </si>
  <si>
    <t>August Jackson</t>
  </si>
  <si>
    <t>Responsible Borrower Needs Rate Relief</t>
  </si>
  <si>
    <t>99461 Brian Expressway
South Michaelfort, MO 05113</t>
  </si>
  <si>
    <t>50584 Suzanne Plains
West Corey, AR 22690</t>
  </si>
  <si>
    <t>366 Frank Summit Apt. 804
Richardsonburgh, MD 22690</t>
  </si>
  <si>
    <t>087 Kelly Orchard
North Briantown, NM 30723</t>
  </si>
  <si>
    <t>E-6 Staff Sergeant</t>
  </si>
  <si>
    <t>6660 Davila Cape Suite 596
Bondshire, CA 00813</t>
  </si>
  <si>
    <t>43980 Romero Underpass
Burchview, OR 48052</t>
  </si>
  <si>
    <t>5945 Sarah Freeway Suite 197
Angelabury, CT 05113</t>
  </si>
  <si>
    <t>237 Roberts Gardens Apt. 584
Mirandaburgh, AL 22690</t>
  </si>
  <si>
    <t>GSK</t>
  </si>
  <si>
    <t>066 Kaitlyn Mission Apt. 149
Port Matthewhaven, TN 30723</t>
  </si>
  <si>
    <t>ENGINEER IN CHARGE</t>
  </si>
  <si>
    <t>338 Hanson Fall
Ramirezberg, OK 29597</t>
  </si>
  <si>
    <t>Sandia Mechanical</t>
  </si>
  <si>
    <t>PSC 4716, Box 6432
APO AA 22690</t>
  </si>
  <si>
    <t>5264 Blanchard Springs
North Drewview, OR 48052</t>
  </si>
  <si>
    <t>LCSW Therapist</t>
  </si>
  <si>
    <t>211 Garrett Cliffs
South Lauren, SC 48052</t>
  </si>
  <si>
    <t>RN clinical manager</t>
  </si>
  <si>
    <t>5796 Castro Road
Carterhaven, MN 29597</t>
  </si>
  <si>
    <t>4620 Skinner Port
Torreston, TX 29597</t>
  </si>
  <si>
    <t>9800 Chad Island Suite 528
New Courtneyhaven, KS 29597</t>
  </si>
  <si>
    <t>1975 Owens Dam
Jameschester, RI 30723</t>
  </si>
  <si>
    <t>cargo lead agent</t>
  </si>
  <si>
    <t>USNS Bates
FPO AE 11650</t>
  </si>
  <si>
    <t>EVM INC.</t>
  </si>
  <si>
    <t>27949 Hunter Freeway Suite 095
Lopeztown, ID 05113</t>
  </si>
  <si>
    <t>41949 Michael Shore Apt. 431
New Dianachester, ID 86630</t>
  </si>
  <si>
    <t>S360 Development Services</t>
  </si>
  <si>
    <t>USCGC Forbes
FPO AA 70466</t>
  </si>
  <si>
    <t>BEST  BANK</t>
  </si>
  <si>
    <t>36137 Sanchez Parkways Suite 522
West Aliciafort, RI 30723</t>
  </si>
  <si>
    <t>97371 George Summit Suite 803
Oliviaport, KS 70466</t>
  </si>
  <si>
    <t>027 Ashley Expressway Apt. 549
North Christyborough, NH 22690</t>
  </si>
  <si>
    <t>Cook County Highway</t>
  </si>
  <si>
    <t>2554 Jordan Estate
New Fernandoshire, DE 30723</t>
  </si>
  <si>
    <t>Manager of Staffing</t>
  </si>
  <si>
    <t>USNS Edwards
FPO AE 70466</t>
  </si>
  <si>
    <t>Ca. Department of Corrections</t>
  </si>
  <si>
    <t>Consolidation/landscaping</t>
  </si>
  <si>
    <t>USS Mcmillan
FPO AP 30723</t>
  </si>
  <si>
    <t>Unit 7346 Box 2404
DPO AP 22690</t>
  </si>
  <si>
    <t>Nurse Consultant/Administrator</t>
  </si>
  <si>
    <t>2498 Stephen Crescent
Harringtonburgh, NC 22690</t>
  </si>
  <si>
    <t>Key Account Mgr.</t>
  </si>
  <si>
    <t>086 Robinson Spurs Suite 737
East Cindyfort, WI 29597</t>
  </si>
  <si>
    <t>Admissions/Marketing</t>
  </si>
  <si>
    <t>466 Sweeney Stravenue Suite 011
New Jamie, OH 30723</t>
  </si>
  <si>
    <t>095 Friedman Flats Suite 006
North Geraldton, ND 93700</t>
  </si>
  <si>
    <t>764 Jody Mount Apt. 460
Meganshire, AR 29597</t>
  </si>
  <si>
    <t>Honda Loan</t>
  </si>
  <si>
    <t>3956 Bryan Court
Port Christianmouth, WI 22690</t>
  </si>
  <si>
    <t>Aviation Security Specialist</t>
  </si>
  <si>
    <t>708 Erickson Hill
Port Jasonside, DE 48052</t>
  </si>
  <si>
    <t>251 Emily Grove
Antoniofort, DE 05113</t>
  </si>
  <si>
    <t>State of Alaska Court System</t>
  </si>
  <si>
    <t>Home improvement and debt payoff</t>
  </si>
  <si>
    <t>0065 Anderson Landing Suite 060
North Dianeview, OK 22690</t>
  </si>
  <si>
    <t xml:space="preserve">Team leader </t>
  </si>
  <si>
    <t>3401 Salazar Creek Apt. 183
Lake Jennifershire, DC 48052</t>
  </si>
  <si>
    <t>421 John Haven
Susanmouth, HI 05113</t>
  </si>
  <si>
    <t>K-9 Handler</t>
  </si>
  <si>
    <t>77888 Willie Estate Suite 907
Port Erik, AK 00813</t>
  </si>
  <si>
    <t>Manager Data Quality Assurance</t>
  </si>
  <si>
    <t>22588 Samuel Knoll
New Daniel, LA 30723</t>
  </si>
  <si>
    <t>407 Ray Pine
North Jessicaview, AK 30723</t>
  </si>
  <si>
    <t>516 Moore Freeway
South Justinview, AL 93700</t>
  </si>
  <si>
    <t>Unit 1055 Box 7256
DPO AP 93700</t>
  </si>
  <si>
    <t>Western Dynamics International</t>
  </si>
  <si>
    <t>02839 Cain Crossing Apt. 792
East Martha, TN 22690</t>
  </si>
  <si>
    <t>champion injection molding</t>
  </si>
  <si>
    <t>2749 Wheeler Glen
Garrettfurt, KY 29597</t>
  </si>
  <si>
    <t>FujiFilm</t>
  </si>
  <si>
    <t>620 Ewing Ranch Suite 309
Kristinachester, WV 05113</t>
  </si>
  <si>
    <t>164 Fred Squares Apt. 364
Sotoside, IL 70466</t>
  </si>
  <si>
    <t>21304 Brooks Stravenue
North Kyleport, OK 00813</t>
  </si>
  <si>
    <t>sonoghrapher supervisor</t>
  </si>
  <si>
    <t>14458 Butler Mountain Apt. 964
Bryceville, VT 05113</t>
  </si>
  <si>
    <t>205 Jeffrey Manor Apt. 509
West Alechaven, DE 86630</t>
  </si>
  <si>
    <t>millington savings bank</t>
  </si>
  <si>
    <t>693 Brandi Street
New Mark, NV 29597</t>
  </si>
  <si>
    <t>07697 Jonathan Flat
Olivertown, NE 05113</t>
  </si>
  <si>
    <t>CMA Brand Presence &amp; Design</t>
  </si>
  <si>
    <t>free now</t>
  </si>
  <si>
    <t>USNS Hill
FPO AE 70466</t>
  </si>
  <si>
    <t>Pierce Manifolds</t>
  </si>
  <si>
    <t>Debt control</t>
  </si>
  <si>
    <t>073 Wolfe Drives
South Donald, WY 00813</t>
  </si>
  <si>
    <t>1349 Justin Manor
North Philip, AR 70466</t>
  </si>
  <si>
    <t>Clermont County Auditor</t>
  </si>
  <si>
    <t>4348 Grant Walk Apt. 421
Michelleland, IL 48052</t>
  </si>
  <si>
    <t>JCB Partners</t>
  </si>
  <si>
    <t>870 Ricardo Forges Suite 174
South Paulview, AK 70466</t>
  </si>
  <si>
    <t>820 Logan Divide
Hamptonbury, NH 48052</t>
  </si>
  <si>
    <t>honda of america</t>
  </si>
  <si>
    <t>79070 Jason Throughway
Kristenview, DE 70466</t>
  </si>
  <si>
    <t>1301 Krause Manors Suite 495
South Michellefort, CT 48052</t>
  </si>
  <si>
    <t>94829 Kara Burgs Apt. 416
New Mark, GA 22690</t>
  </si>
  <si>
    <t>Planned Building Services</t>
  </si>
  <si>
    <t>701 Curtis Parks
Lorimouth, WY 30723</t>
  </si>
  <si>
    <t>Public Safety Lt.</t>
  </si>
  <si>
    <t>76773 Livingston Hill Apt. 055
South Margaretfurt, KY 48052</t>
  </si>
  <si>
    <t>Repayment of existing loan for lower pay</t>
  </si>
  <si>
    <t>945 Elizabeth Cliff
East Kellyton, DC 70466</t>
  </si>
  <si>
    <t xml:space="preserve">Vp inside sales marketing </t>
  </si>
  <si>
    <t>3599 Compton Springs
East Keith, DE 00813</t>
  </si>
  <si>
    <t>46983 Hernandez Center Suite 496
Leetown, VT 05113</t>
  </si>
  <si>
    <t>SOS Salson</t>
  </si>
  <si>
    <t>Trucking Loan</t>
  </si>
  <si>
    <t>5164 Katherine Rapids
East Deborah, OH 48052</t>
  </si>
  <si>
    <t>42346 Ruth Land
New Sharonfort, KS 11650</t>
  </si>
  <si>
    <t>04909 Dunn Plains Apt. 689
Susanport, MS 00813</t>
  </si>
  <si>
    <t>Senior Executive Administrative Assistan</t>
  </si>
  <si>
    <t>061 Woods Mount
North Laurahaven, NE 30723</t>
  </si>
  <si>
    <t>Data card</t>
  </si>
  <si>
    <t>87615 Francis Curve Apt. 663
Kristabury, SD 93700</t>
  </si>
  <si>
    <t>558 Tucker Cliff Apt. 567
Crystalfurt, NV 70466</t>
  </si>
  <si>
    <t>981 Yolanda Freeway Apt. 749
West Lisabury, NV 30723</t>
  </si>
  <si>
    <t>334 Barnes Bypass
North Elaineview, OK 30723</t>
  </si>
  <si>
    <t>Combination Wprker</t>
  </si>
  <si>
    <t>5305 Shaw Forges Apt. 072
Jonesbury, MO 70466</t>
  </si>
  <si>
    <t>diagnostic mechanic</t>
  </si>
  <si>
    <t>242 Castillo Ramp Apt. 718
New Justinhaven, MD 00813</t>
  </si>
  <si>
    <t xml:space="preserve">City custodian Assistant </t>
  </si>
  <si>
    <t>39865 Rogers Fort Apt. 860
South Austinfort, AZ 29597</t>
  </si>
  <si>
    <t>Veterans Hospital</t>
  </si>
  <si>
    <t>016 Jennifer Route Apt. 580
Tammyfurt, OR 30723</t>
  </si>
  <si>
    <t>Manager Loss Prevention</t>
  </si>
  <si>
    <t>63370 Jones Lock Suite 473
Sherryhaven, CT 30723</t>
  </si>
  <si>
    <t>5809 Sanchez Ways Suite 254
Cantrellmouth, NV 70466</t>
  </si>
  <si>
    <t>g4s</t>
  </si>
  <si>
    <t>5155 Schmidt Park
Dariusborough, NY 30723</t>
  </si>
  <si>
    <t>Area Kitchen Operations Manager</t>
  </si>
  <si>
    <t>21750 Robert Radial
West Tracymouth, MI 48052</t>
  </si>
  <si>
    <t>City of Avondale</t>
  </si>
  <si>
    <t>967 Butler Trafficway Suite 093
Martinfort, NM 70466</t>
  </si>
  <si>
    <t>6533 Sherman Station
Mcdonaldborough, WV 29597</t>
  </si>
  <si>
    <t>RRMC</t>
  </si>
  <si>
    <t>lowerrateloan</t>
  </si>
  <si>
    <t>6248 Ryan Corners Apt. 880
Shannontown, OR 30723</t>
  </si>
  <si>
    <t>Consumer Marketing Manager</t>
  </si>
  <si>
    <t>Capital One &amp; BOA</t>
  </si>
  <si>
    <t>667 Charles Freeway Suite 162
Kingshire, MO 48052</t>
  </si>
  <si>
    <t>Family &amp; Protective Services</t>
  </si>
  <si>
    <t>8413 Rodriguez Island
Perezbury, MA 11650</t>
  </si>
  <si>
    <t>Technical Leader</t>
  </si>
  <si>
    <t>2665 Danielle Glen Apt. 504
Richardsontown, SD 30723</t>
  </si>
  <si>
    <t>Bio-Optronics, Inc.</t>
  </si>
  <si>
    <t>Unit 5500 Box 0265
DPO AE 29597</t>
  </si>
  <si>
    <t>Business Systems Analyst III</t>
  </si>
  <si>
    <t>59751 Robert Mountains
Lake Claire, DE 22690</t>
  </si>
  <si>
    <t>926 Long Skyway
Port Loriborough, SD 05113</t>
  </si>
  <si>
    <t>398 Stone Heights Suite 065
Velezstad, ME 86630</t>
  </si>
  <si>
    <t>389 Renee Manor
Clineview, MS 22690</t>
  </si>
  <si>
    <t>683 Gabriella Light Apt. 998
East Sharon, NJ 00813</t>
  </si>
  <si>
    <t xml:space="preserve">vici capilli salon </t>
  </si>
  <si>
    <t>674 Anna Stream Suite 179
Thompsonview, TN 86630</t>
  </si>
  <si>
    <t>322 White Passage
Maddenfurt, PA 48052</t>
  </si>
  <si>
    <t>paradise locker meats</t>
  </si>
  <si>
    <t>86737 Walter Lakes Apt. 744
Lindseyfort, NY 30723</t>
  </si>
  <si>
    <t>Processor/Loan Originator</t>
  </si>
  <si>
    <t>PSC 7872, Box 6782
APO AE 00813</t>
  </si>
  <si>
    <t>phy. tech.</t>
  </si>
  <si>
    <t>PSC 9232, Box 6643
APO AP 30723</t>
  </si>
  <si>
    <t>07351 Rodriguez Track Suite 183
Marieside, TN 05113</t>
  </si>
  <si>
    <t>Command Packaging</t>
  </si>
  <si>
    <t>00332 Hernandez Creek Apt. 378
Lake William, VA 22690</t>
  </si>
  <si>
    <t>Stafford Family Chiropractic, LLC</t>
  </si>
  <si>
    <t>Volvo V70</t>
  </si>
  <si>
    <t>4823 Castillo Plaza
Lake Wayneburgh, WV 22690</t>
  </si>
  <si>
    <t>R.J Dodgen Construction</t>
  </si>
  <si>
    <t>86686 Richardson Manor
Lake Jenniferburgh, HI 29597</t>
  </si>
  <si>
    <t>17538 Lawson Ports Suite 473
New Annhaven, WV 48052</t>
  </si>
  <si>
    <t>Senior Reliability Engineer</t>
  </si>
  <si>
    <t>967 Charles Curve
Gordonstad, MN 05113</t>
  </si>
  <si>
    <t>Richard Petty Motorsports</t>
  </si>
  <si>
    <t>Chase Consolidate</t>
  </si>
  <si>
    <t>4813 Heather Mountains Apt. 940
Robinsonmouth, GA 30723</t>
  </si>
  <si>
    <t>ILD Corp</t>
  </si>
  <si>
    <t>262 Rhonda Tunnel Apt. 544
Lake Jenny, IA 22690</t>
  </si>
  <si>
    <t>Mastering IT Technician</t>
  </si>
  <si>
    <t>093 Theodore Keys
New Jasonstad, ND 30723</t>
  </si>
  <si>
    <t>Product Development</t>
  </si>
  <si>
    <t>PSC 9340, Box 0154
APO AA 70466</t>
  </si>
  <si>
    <t>Ohio Attorney General's Office</t>
  </si>
  <si>
    <t>62990 Carpenter Plain
Lisamouth, OH 00813</t>
  </si>
  <si>
    <t>Free At Last</t>
  </si>
  <si>
    <t>4680 Henry Roads Suite 900
West Gregory, WI 29597</t>
  </si>
  <si>
    <t>Sr roofing</t>
  </si>
  <si>
    <t>7654 Christian Gateway
Reidville, NJ 48052</t>
  </si>
  <si>
    <t>Drop Coordinator</t>
  </si>
  <si>
    <t>668 John Dam
Andrewberg, ID 05113</t>
  </si>
  <si>
    <t>JBDM</t>
  </si>
  <si>
    <t>Dependable Borrower</t>
  </si>
  <si>
    <t>9004 Mitchell Locks
Rogerstown, VT 29597</t>
  </si>
  <si>
    <t>PSC 1566, Box 7558
APO AE 22690</t>
  </si>
  <si>
    <t>Epic</t>
  </si>
  <si>
    <t>36288 Nathan View Suite 948
Hamptonborough, WY 30723</t>
  </si>
  <si>
    <t>hennes  and  mauritz  LP</t>
  </si>
  <si>
    <t>3365 Elizabeth Park
West Leslietown, NY 29597</t>
  </si>
  <si>
    <t>WellPoint Inc.</t>
  </si>
  <si>
    <t>Lending Club #2</t>
  </si>
  <si>
    <t>9993 Suarez Point
West Roseville, NH 70466</t>
  </si>
  <si>
    <t>902 Crane Village
New Bradley, FL 05113</t>
  </si>
  <si>
    <t>Associate Director of QA</t>
  </si>
  <si>
    <t>03005 Paula Extension Suite 720
Lopeztown, MO 30723</t>
  </si>
  <si>
    <t>Spanish Medical Interpreter</t>
  </si>
  <si>
    <t>843 Anne Gateway Suite 024
New Kevinport, OK 70466</t>
  </si>
  <si>
    <t>Conv. Services Coordinator</t>
  </si>
  <si>
    <t>9290 Cannon Groves
Lake Alexandriaview, MN 22690</t>
  </si>
  <si>
    <t>84306 Cox Extension
New Meganshire, MO 05113</t>
  </si>
  <si>
    <t>Artist relations manager</t>
  </si>
  <si>
    <t>USNV Matthews
FPO AA 30723</t>
  </si>
  <si>
    <t>411 Price Center
Ortegafurt, VA 29597</t>
  </si>
  <si>
    <t>3990 Dodson Groves
East Robinberg, ND 29597</t>
  </si>
  <si>
    <t>Records Analyst</t>
  </si>
  <si>
    <t>0980 Montgomery Valley Suite 407
Lake Amybury, NH 22690</t>
  </si>
  <si>
    <t>ALM Analyst</t>
  </si>
  <si>
    <t>8451 Harris Radial
Sullivanstad, CA 30723</t>
  </si>
  <si>
    <t>Unit 5841 Box 9212
DPO AE 48052</t>
  </si>
  <si>
    <t>personnal</t>
  </si>
  <si>
    <t>44462 Gray Throughway Suite 896
Wrightview, WI 70466</t>
  </si>
  <si>
    <t>536 Smith Squares
Frankville, PA 29597</t>
  </si>
  <si>
    <t>92282 Lori Extensions
New Franktown, WI 70466</t>
  </si>
  <si>
    <t>Consilium1</t>
  </si>
  <si>
    <t>CC Refi Loan</t>
  </si>
  <si>
    <t>53610 Smith Mountain Suite 926
South Susan, IL 86630</t>
  </si>
  <si>
    <t>Sr. Project Coordinator</t>
  </si>
  <si>
    <t>5389 Gallegos Mill Apt. 332
Jackmouth, WA 00813</t>
  </si>
  <si>
    <t>Borrow to fix teeth and debts</t>
  </si>
  <si>
    <t>74238 Lewis Way
Lake Samantha, VA 05113</t>
  </si>
  <si>
    <t>Vice President - AML Compliance</t>
  </si>
  <si>
    <t>45426 Sandra Port Suite 175
Lake Jacobtown, NY 00813</t>
  </si>
  <si>
    <t>604 Billy Meadows Apt. 351
Port Brianmouth, ND 05113</t>
  </si>
  <si>
    <t>16938 Thompson Mall
Port Lisaville, AZ 70466</t>
  </si>
  <si>
    <t>8607 Philip Tunnel
Thomasside, OR 30723</t>
  </si>
  <si>
    <t>ConAgra</t>
  </si>
  <si>
    <t>Kitchen &amp; Bath Remodel</t>
  </si>
  <si>
    <t>691 John Inlet Apt. 393
New Natalie, MD 22690</t>
  </si>
  <si>
    <t>Traxxas</t>
  </si>
  <si>
    <t>8006 Hubbard Knolls
West Dawnborough, TN 22690</t>
  </si>
  <si>
    <t>Ministry</t>
  </si>
  <si>
    <t>Lower My Rate</t>
  </si>
  <si>
    <t>36006 Meagan Pass Suite 152
Austinville, WY 29597</t>
  </si>
  <si>
    <t>dollar general</t>
  </si>
  <si>
    <t>9102 Cindy Streets
Lake Dianehaven, ME 22690</t>
  </si>
  <si>
    <t>0870 Richard Course Suite 175
North Scott, WA 05113</t>
  </si>
  <si>
    <t>nursing assistant</t>
  </si>
  <si>
    <t>025 Golden Summit Apt. 164
Port Jasonport, MN 22690</t>
  </si>
  <si>
    <t>AT&amp;T mobility</t>
  </si>
  <si>
    <t>MOVING AND RELOCATION</t>
  </si>
  <si>
    <t>47122 Christopher Streets
West Rodney, TN 22690</t>
  </si>
  <si>
    <t>USCGC Rojas
FPO AP 48052</t>
  </si>
  <si>
    <t>MP Pumps</t>
  </si>
  <si>
    <t>Kitchen and the boys room Finish up.</t>
  </si>
  <si>
    <t>8710 Jennifer Heights
Karenchester, MT 48052</t>
  </si>
  <si>
    <t>24997 John Road
Robinsonfurt, WA 48052</t>
  </si>
  <si>
    <t>DRS TCS</t>
  </si>
  <si>
    <t>Credit Debt Payoff</t>
  </si>
  <si>
    <t>329 Michael Shoals Suite 141
Webbchester, MD 29597</t>
  </si>
  <si>
    <t>58858 Jimenez Village
West Rodneymouth, MT 30723</t>
  </si>
  <si>
    <t>5467 Heather Lights Suite 088
Allisonport, FL 70466</t>
  </si>
  <si>
    <t>02309 Nicole Parkways
New Michael, VA 22690</t>
  </si>
  <si>
    <t>3170 Rogers Ferry
Port Brentfurt, WV 86630</t>
  </si>
  <si>
    <t>258 Christopher Lake
Harrisfurt, CT 30723</t>
  </si>
  <si>
    <t>deb consolidation</t>
  </si>
  <si>
    <t>0562 Sabrina Station Apt. 493
Johnland, SD 00813</t>
  </si>
  <si>
    <t>employment Coordinator</t>
  </si>
  <si>
    <t>52621 Anderson Port
New Cynthia, NY 70466</t>
  </si>
  <si>
    <t>massage therapist/ nail tech</t>
  </si>
  <si>
    <t>0773 Christine Circle
Lake Trevor, IN 30723</t>
  </si>
  <si>
    <t>CASE MANAGEMENT ASSOCIATE</t>
  </si>
  <si>
    <t>359 Kimberly Forest Apt. 200
Edwardsside, WA 70466</t>
  </si>
  <si>
    <t>8250 Moreno Field
South Rebecca, OH 29597</t>
  </si>
  <si>
    <t>USNS Wright
FPO AE 30723</t>
  </si>
  <si>
    <t>VSE Corporation</t>
  </si>
  <si>
    <t>1615 Jennifer Ville Suite 632
Kristinaside, NH 48052</t>
  </si>
  <si>
    <t>Farmer Brothers Coffee Co.</t>
  </si>
  <si>
    <t>Car for work</t>
  </si>
  <si>
    <t>330 Joseph Highway
Stefanieburgh, HI 86630</t>
  </si>
  <si>
    <t>14306 Jeffrey Ville
Chapmanborough, WY 22690</t>
  </si>
  <si>
    <t>Robert W. Baird</t>
  </si>
  <si>
    <t>Green Mile</t>
  </si>
  <si>
    <t>8815 Riley Lane
Heatherport, MD 70466</t>
  </si>
  <si>
    <t>Family Vacation</t>
  </si>
  <si>
    <t>62226 Gonzalez Crest
Brownton, WV 22690</t>
  </si>
  <si>
    <t>All About Locks</t>
  </si>
  <si>
    <t>288 Cruz Common Suite 792
Hayesland, NC 00813</t>
  </si>
  <si>
    <t>Technical Knowledge Manager</t>
  </si>
  <si>
    <t>10346 Michael Shoal Suite 131
Erikastad, MT 48052</t>
  </si>
  <si>
    <t>2983 Jimmy Route Apt. 066
Kennethberg, OK 30723</t>
  </si>
  <si>
    <t>4961 Logan Port
Schmidtville, HI 00813</t>
  </si>
  <si>
    <t>36130 Patrick Square Apt. 101
Mauricefort, MS 00813</t>
  </si>
  <si>
    <t>Helpdesk</t>
  </si>
  <si>
    <t>7057 Solomon Port Apt. 378
West Jameshaven, MN 30723</t>
  </si>
  <si>
    <t>AQ Dental Lab</t>
  </si>
  <si>
    <t>Unit 6427 Box 5037
DPO AE 29597</t>
  </si>
  <si>
    <t>3603 Nichols Estate
Lake John, KY 22690</t>
  </si>
  <si>
    <t>Grants Manager</t>
  </si>
  <si>
    <t>55017 Amanda Light Apt. 852
Stephenton, MO 00813</t>
  </si>
  <si>
    <t>Lahey Health</t>
  </si>
  <si>
    <t>start anew</t>
  </si>
  <si>
    <t>96937 Craig Fork Apt. 528
West Kerry, MT 29597</t>
  </si>
  <si>
    <t>east orange vah federak credit union</t>
  </si>
  <si>
    <t>56490 Bryant Shoal Suite 995
Mossshire, CT 30723</t>
  </si>
  <si>
    <t>7370 Thompson Loaf Suite 082
Buckberg, WA 70466</t>
  </si>
  <si>
    <t>Grab LLC</t>
  </si>
  <si>
    <t>6498 Tyler Landing
South Yolanda, NH 70466</t>
  </si>
  <si>
    <t>7716 Steven Flats
New William, MA 93700</t>
  </si>
  <si>
    <t>550 Christine Mountains
Smithmouth, NC 70466</t>
  </si>
  <si>
    <t>PSC 0157, Box 5492
APO AP 00813</t>
  </si>
  <si>
    <t>Rupert Missionary Baptist Church</t>
  </si>
  <si>
    <t>605 Blair Spring Apt. 735
Salazarchester, NE 30723</t>
  </si>
  <si>
    <t>Outside sales</t>
  </si>
  <si>
    <t>001 Adam Crossing
New Beth, PA 30723</t>
  </si>
  <si>
    <t>PSC 5524, Box 3648
APO AA 00813</t>
  </si>
  <si>
    <t>PSC 7638, Box 8594
APO AE 00813</t>
  </si>
  <si>
    <t>Credit-Suisse</t>
  </si>
  <si>
    <t>665 Morton Dam
Brookeland, NY 30723</t>
  </si>
  <si>
    <t>Riverside County Sheriff</t>
  </si>
  <si>
    <t>SimbasMoney</t>
  </si>
  <si>
    <t>5752 Christian Mill
East Stephanie, OH 22690</t>
  </si>
  <si>
    <t>99978 Rebecca Flat Suite 533
Port Sarah, NY 22690</t>
  </si>
  <si>
    <t>Paraeducator</t>
  </si>
  <si>
    <t>7145 Vasquez Road
Port Alison, DE 70466</t>
  </si>
  <si>
    <t>14492 Matthew Street
Alexandrashire, LA 05113</t>
  </si>
  <si>
    <t>Associates in Veterinary Medicine</t>
  </si>
  <si>
    <t>7342 Bailey Forge
Port Thomas, AL 29597</t>
  </si>
  <si>
    <t>Sr. Lab lead</t>
  </si>
  <si>
    <t>7264 Tina Spur
Elizabethton, WY 93700</t>
  </si>
  <si>
    <t>The Falk Group</t>
  </si>
  <si>
    <t>8513 Shepard Forges
West Veronica, AK 48052</t>
  </si>
  <si>
    <t>Production Support</t>
  </si>
  <si>
    <t>449 Hill Crossroad
Josechester, SC 70466</t>
  </si>
  <si>
    <t>Financial Management Analyst</t>
  </si>
  <si>
    <t>962 Garcia Valley
East Nancyhaven, PA 30723</t>
  </si>
  <si>
    <t>717 White Junctions
West Brendaport, FL 70466</t>
  </si>
  <si>
    <t>Chamberlain Hrdlicka</t>
  </si>
  <si>
    <t>Unit 3234 Box 3450
DPO AA 70466</t>
  </si>
  <si>
    <t>National Archives &amp; Records Adm.</t>
  </si>
  <si>
    <t>063 Heather Viaduct Suite 707
Davidberg, AR 48052</t>
  </si>
  <si>
    <t>RN CNOR Lead RN Spine /Neurosurgery</t>
  </si>
  <si>
    <t>058 Spencer Lock
Port Brittanyburgh, RI 00813</t>
  </si>
  <si>
    <t>SENTEL</t>
  </si>
  <si>
    <t>HIPHIPHOORAY</t>
  </si>
  <si>
    <t>09890 Pace Neck Suite 608
Port Joseph, RI 00813</t>
  </si>
  <si>
    <t>Avionics Instructor</t>
  </si>
  <si>
    <t>49896 Hernandez Rapids Apt. 137
North Samuelchester, NC 30723</t>
  </si>
  <si>
    <t>Unit 8015 Box 5512
DPO AP 70466</t>
  </si>
  <si>
    <t>DCS Corporation</t>
  </si>
  <si>
    <t>437 David Trail
Port Lisa, NJ 70466</t>
  </si>
  <si>
    <t>PSC 2144, Box 1558
APO AE 30723</t>
  </si>
  <si>
    <t xml:space="preserve">wireless supervisor </t>
  </si>
  <si>
    <t>56703 Baker Views
Randallshire, ND 22690</t>
  </si>
  <si>
    <t>Olympic Steel Inc</t>
  </si>
  <si>
    <t>73503 Fields Fields Apt. 831
Port Russell, CA 29597</t>
  </si>
  <si>
    <t xml:space="preserve">Supervisor Customer Service </t>
  </si>
  <si>
    <t xml:space="preserve">Credit/Debt Consolidation Loan </t>
  </si>
  <si>
    <t>67475 Whitney Lights
East Veronicaland, AR 05113</t>
  </si>
  <si>
    <t>KBC</t>
  </si>
  <si>
    <t>992 Lisa Summit
South Melanie, CA 30723</t>
  </si>
  <si>
    <t>9073 Hernandez Rue Apt. 164
Paulchester, IN 30723</t>
  </si>
  <si>
    <t>419 Monica Meadows
Bakerchester, WV 05113</t>
  </si>
  <si>
    <t>2135 Hailey Plains Suite 308
Markberg, CO 22690</t>
  </si>
  <si>
    <t>64716 James Camp
East Marcus, SC 29597</t>
  </si>
  <si>
    <t>6089 Martinez Fields Apt. 007
West Meganfort, NE 30723</t>
  </si>
  <si>
    <t>Renkim Corporation</t>
  </si>
  <si>
    <t>Breathing room</t>
  </si>
  <si>
    <t>8804 Nicole Pines Suite 579
Kathleenborough, LA 05113</t>
  </si>
  <si>
    <t>K-9 handler</t>
  </si>
  <si>
    <t>554 Mcdonald Stravenue Apt. 442
Matthewmouth, TN 48052</t>
  </si>
  <si>
    <t>789 Bray Squares
Harrisonborough, IN 48052</t>
  </si>
  <si>
    <t>Personnel Technician</t>
  </si>
  <si>
    <t>0478 Stanley Walk
North Amandafort, MT 30723</t>
  </si>
  <si>
    <t>9549 David Gardens
New Coreyfurt, GA 70466</t>
  </si>
  <si>
    <t xml:space="preserve">Urban Designer </t>
  </si>
  <si>
    <t xml:space="preserve">Harvard Grad Consolidating Loans </t>
  </si>
  <si>
    <t>9528 Harris Ports Apt. 864
New Isaac, MA 05113</t>
  </si>
  <si>
    <t>Implant Coordinator</t>
  </si>
  <si>
    <t>8011 Lopez Ford
East Michaelmouth, WY 30723</t>
  </si>
  <si>
    <t>Imageworx</t>
  </si>
  <si>
    <t>4304 Ramirez Pass
North Adrianville, NJ 22690</t>
  </si>
  <si>
    <t>Certified Paraoptometric</t>
  </si>
  <si>
    <t>402 Joseph Valley Suite 803
Cranehaven, FL 00813</t>
  </si>
  <si>
    <t>Bowling Green Dialysis Center</t>
  </si>
  <si>
    <t>91953 Steven Fields Apt. 628
East Hector, WV 70466</t>
  </si>
  <si>
    <t>North Texas Anesthesia</t>
  </si>
  <si>
    <t>228 Kelly Springs
Justinhaven, MI 29597</t>
  </si>
  <si>
    <t>5703 Davis Springs Apt. 619
Debraside, KS 22690</t>
  </si>
  <si>
    <t>296 Theresa Lake
South Scottberg, KY 70466</t>
  </si>
  <si>
    <t>Document Review</t>
  </si>
  <si>
    <t>82489 Amy Mission
Tracyburgh, NC 48052</t>
  </si>
  <si>
    <t>8094 Lori Trail Suite 591
New Peter, PA 05113</t>
  </si>
  <si>
    <t>221 Kim Plain
Tiffanybury, MA 70466</t>
  </si>
  <si>
    <t>carmax</t>
  </si>
  <si>
    <t>31585 April Hills Suite 206
Lake Chelseaport, AK 29597</t>
  </si>
  <si>
    <t>Shipping Lead</t>
  </si>
  <si>
    <t>Unit 1955 Box 4221
DPO AP 05113</t>
  </si>
  <si>
    <t>Acklink</t>
  </si>
  <si>
    <t>58682 Massey Flats
Carlstad, AR 30723</t>
  </si>
  <si>
    <t>Limelight Cardroom</t>
  </si>
  <si>
    <t>061 Willis Knolls Apt. 941
Kimstad, ME 22690</t>
  </si>
  <si>
    <t>37221 Pruitt Courts
Port Cameronview, MO 00813</t>
  </si>
  <si>
    <t>disney reservations</t>
  </si>
  <si>
    <t>36674 Kevin Camp
East Benjamin, GA 00813</t>
  </si>
  <si>
    <t>Millington Savings Bank</t>
  </si>
  <si>
    <t>48677 Jenkins Spurs Suite 072
North Jason, MS 29597</t>
  </si>
  <si>
    <t>Escrow Assistant</t>
  </si>
  <si>
    <t>861 Thomas Trail
Allenburgh, WA 00813</t>
  </si>
  <si>
    <t>USCGC Reeves
FPO AE 48052</t>
  </si>
  <si>
    <t>Dillonds Automotive</t>
  </si>
  <si>
    <t>24815 Peterson Lakes
Frazierton, TX 00813</t>
  </si>
  <si>
    <t>Gogo worldwide vacations</t>
  </si>
  <si>
    <t>Becoming Debt free</t>
  </si>
  <si>
    <t>016 Karen Ways Apt. 514
Lake Michael, NH 70466</t>
  </si>
  <si>
    <t>American Disposal</t>
  </si>
  <si>
    <t>Debt Consallidation</t>
  </si>
  <si>
    <t>521 Cummings Motorway Suite 835
Lake Christopher, WA 93700</t>
  </si>
  <si>
    <t>Meat market sales manager</t>
  </si>
  <si>
    <t>74420 Castaneda Road Suite 227
Haleyberg, OH 05113</t>
  </si>
  <si>
    <t>Auto-Equipment Operator#2</t>
  </si>
  <si>
    <t>585 Katherine Passage
East Leslie, KY 22690</t>
  </si>
  <si>
    <t>Staff Technician</t>
  </si>
  <si>
    <t>47132 Russell Viaduct Suite 392
Samanthaborough, CT 70466</t>
  </si>
  <si>
    <t>LOGISTICS CHIEF</t>
  </si>
  <si>
    <t>DO OVER</t>
  </si>
  <si>
    <t>808 Flores Extensions Apt. 509
Moseston, MO 05113</t>
  </si>
  <si>
    <t>Philip morris USA</t>
  </si>
  <si>
    <t>Cleanup</t>
  </si>
  <si>
    <t>PSC 1864, Box 0886
APO AA 22690</t>
  </si>
  <si>
    <t>Taxi Driver</t>
  </si>
  <si>
    <t>717 Tina Park
South Maureenhaven, TN 30723</t>
  </si>
  <si>
    <t>044 Cole Viaduct Apt. 126
Ronaldborough, SD 05113</t>
  </si>
  <si>
    <t>3i infotech</t>
  </si>
  <si>
    <t>Loan10</t>
  </si>
  <si>
    <t>89860 Donna Spring
Scottburgh, LA 29597</t>
  </si>
  <si>
    <t>49535 Smith Manors
Port Amy, ME 00813</t>
  </si>
  <si>
    <t>Rad tech</t>
  </si>
  <si>
    <t>71899 Matthew Parkways Apt. 640
Lake Gina, CT 22690</t>
  </si>
  <si>
    <t>mizco international</t>
  </si>
  <si>
    <t>932 Stevens Tunnel
Gabrielstad, ND 05113</t>
  </si>
  <si>
    <t>Mobile Airport Authority</t>
  </si>
  <si>
    <t>Thanks for freedom</t>
  </si>
  <si>
    <t>4438 Sylvia Center
Lake Michael, LA 22690</t>
  </si>
  <si>
    <t>7731 Lisa Estate
Hollandview, MA 22690</t>
  </si>
  <si>
    <t>Reliability Engineering Manager</t>
  </si>
  <si>
    <t>120 Melissa Greens
Lake Jacquelineberg, WI 00813</t>
  </si>
  <si>
    <t>finance dept</t>
  </si>
  <si>
    <t>58720 Anthony Parkways Suite 169
East Nicole, ND 70466</t>
  </si>
  <si>
    <t>Asset Manager Specialist</t>
  </si>
  <si>
    <t>673 Tony Skyway Suite 607
Kennedybury, MT 00813</t>
  </si>
  <si>
    <t>90432 Stafford Freeway Suite 098
Phillipsmouth, NE 48052</t>
  </si>
  <si>
    <t>Kelly Hart &amp; Hallman</t>
  </si>
  <si>
    <t>02489 Maria Causeway
East Patriciashire, MA 00813</t>
  </si>
  <si>
    <t>7595 Dodson Meadow Apt. 777
Samuelstad, WY 30723</t>
  </si>
  <si>
    <t>14092 Catherine Gateway
Kellyland, OH 29597</t>
  </si>
  <si>
    <t>FINANICAL ANALYST</t>
  </si>
  <si>
    <t>517 Hansen Estate
West Jenniferport, OK 29597</t>
  </si>
  <si>
    <t>600 John Stravenue
Lake Gwendolyn, OH 22690</t>
  </si>
  <si>
    <t>47700 James Hill Suite 131
West Jamie, ME 29597</t>
  </si>
  <si>
    <t>50262 Teresa Lakes Suite 862
Derekmouth, PA 86630</t>
  </si>
  <si>
    <t xml:space="preserve">Chef De Cuisine </t>
  </si>
  <si>
    <t>5066 Sanchez Falls
East Caseyville, LA 48052</t>
  </si>
  <si>
    <t>Northwestern Center for Orthopedics</t>
  </si>
  <si>
    <t>USS Mooney
FPO AA 00813</t>
  </si>
  <si>
    <t>Community Inspector</t>
  </si>
  <si>
    <t>735 Anderson Squares Apt. 461
Lake Brittanymouth, CT 00813</t>
  </si>
  <si>
    <t>Over the Road Driver</t>
  </si>
  <si>
    <t>USNV Galloway
FPO AP 48052</t>
  </si>
  <si>
    <t>9794 Charles Knolls Apt. 571
Klinestad, PA 30723</t>
  </si>
  <si>
    <t>CDR</t>
  </si>
  <si>
    <t>74619 Sullivan Plains Apt. 009
West Adam, OK 30723</t>
  </si>
  <si>
    <t>MMI</t>
  </si>
  <si>
    <t>669 Kevin Neck Apt. 561
Chavezberg, KS 93700</t>
  </si>
  <si>
    <t>2798 Gabriel Parks
North Jesse, ND 70466</t>
  </si>
  <si>
    <t>931 Jones Plaza
Port Steven, AK 48052</t>
  </si>
  <si>
    <t>2090 Rich Lodge Suite 855
Zacharyville, CA 05113</t>
  </si>
  <si>
    <t>ARIZONA WHOLESALE SUPPLY CO</t>
  </si>
  <si>
    <t>2951 Thomas Rapids
Brentstad, VT 22690</t>
  </si>
  <si>
    <t>502 Walker Mountains Apt. 412
Lauriebury, NV 48052</t>
  </si>
  <si>
    <t>435 Brooke Land Suite 707
Lake Lisa, MI 48052</t>
  </si>
  <si>
    <t>Lower my interest</t>
  </si>
  <si>
    <t>46554 Jacob Bridge
New Angela, AL 29597</t>
  </si>
  <si>
    <t>Operations Support Associate</t>
  </si>
  <si>
    <t>0212 Jeffery Plaza Suite 649
Edwardville, MD 05113</t>
  </si>
  <si>
    <t>Director of Learning</t>
  </si>
  <si>
    <t>005 Tracy Knoll
Brownmouth, FL 86630</t>
  </si>
  <si>
    <t>Unit 6927 Box 1284
DPO AA 29597</t>
  </si>
  <si>
    <t>72818 Harris Tunnel Suite 340
Smithmouth, AK 93700</t>
  </si>
  <si>
    <t>Water/Sewer Crew Chief</t>
  </si>
  <si>
    <t>198 Shannon Gateway
Jasonborough, OH 70466</t>
  </si>
  <si>
    <t>8950 Jones Creek Apt. 855
Cherylburgh, NY 48052</t>
  </si>
  <si>
    <t>3252 Amy Light
Lake Nicholas, AL 70466</t>
  </si>
  <si>
    <t>PSC 9555, Box 9318
APO AE 70466</t>
  </si>
  <si>
    <t>Echocardiographer</t>
  </si>
  <si>
    <t>2745 Kennedy Prairie Suite 324
Oliverchester, WY 30723</t>
  </si>
  <si>
    <t>Sr. Purchasing professional</t>
  </si>
  <si>
    <t>713 Proctor Mountains Suite 671
New Kyle, CO 05113</t>
  </si>
  <si>
    <t>Lowermy bills</t>
  </si>
  <si>
    <t>78528 Lawrence Ford Apt. 636
Holtshire, TN 05113</t>
  </si>
  <si>
    <t>Clerk-Typist</t>
  </si>
  <si>
    <t>010 Christina Mountain
South Jenna, WY 48052</t>
  </si>
  <si>
    <t>network administrator</t>
  </si>
  <si>
    <t>94452 Smith Unions Suite 504
East Bobby, KS 22690</t>
  </si>
  <si>
    <t>Xl Group</t>
  </si>
  <si>
    <t>Car Purchase</t>
  </si>
  <si>
    <t>12892 Adkins Inlet
Kristinaside, HI 05113</t>
  </si>
  <si>
    <t>SolidCactusCallCenter/Web.com</t>
  </si>
  <si>
    <t>378 Michelle Inlet Suite 751
Robertsonland, SD 00813</t>
  </si>
  <si>
    <t>832 Joy Stravenue
Port Wesley, NV 22690</t>
  </si>
  <si>
    <t>Small Mine Development, LLC</t>
  </si>
  <si>
    <t>19750 Matthew Square Suite 580
East Monica, NY 29597</t>
  </si>
  <si>
    <t>Public Relations Specialist</t>
  </si>
  <si>
    <t>637 Donna Fork
Hernandezshire, NV 70466</t>
  </si>
  <si>
    <t xml:space="preserve">El Diario La Prensa </t>
  </si>
  <si>
    <t>244 Flynn Skyway Suite 043
South Tyler, LA 93700</t>
  </si>
  <si>
    <t>King County Police Activities League</t>
  </si>
  <si>
    <t>2305 Chris Knolls
Langberg, DC 70466</t>
  </si>
  <si>
    <t>home improvment loan</t>
  </si>
  <si>
    <t>702 Adam Lights
Beckyshire, VT 22690</t>
  </si>
  <si>
    <t>debit consolidation loan for credit card</t>
  </si>
  <si>
    <t>05886 Galloway Ports
Port Keith, ND 30723</t>
  </si>
  <si>
    <t>828 John Way Suite 323
East Jennifer, MT 05113</t>
  </si>
  <si>
    <t>laboratory tech.</t>
  </si>
  <si>
    <t>60211 Weaver Cliffs
North Krystal, MN 30723</t>
  </si>
  <si>
    <t>Bluecross of NEPA</t>
  </si>
  <si>
    <t>217 Michael Keys
Christopherport, DC 70466</t>
  </si>
  <si>
    <t>Global Business Analyst</t>
  </si>
  <si>
    <t>USNV Smith
FPO AE 48052</t>
  </si>
  <si>
    <t>04935 Gutierrez Brooks
East Katrina, GA 30723</t>
  </si>
  <si>
    <t>North Central Ford</t>
  </si>
  <si>
    <t>882 Gwendolyn Inlet
Coleland, MO 22690</t>
  </si>
  <si>
    <t>2nd Grade Teacher</t>
  </si>
  <si>
    <t>18900 Yvonne Road
Austinmouth, DE 00813</t>
  </si>
  <si>
    <t>209 Manning Gateway Apt. 529
South Manuel, ND 29597</t>
  </si>
  <si>
    <t>VP, Health Operations</t>
  </si>
  <si>
    <t>53676 Peterson Branch Suite 534
New Aaron, ND 22690</t>
  </si>
  <si>
    <t>Electronic Health Plans</t>
  </si>
  <si>
    <t>18126 Smith Green Suite 616
North Kimberlyborough, MD 30723</t>
  </si>
  <si>
    <t>3041 Coleman Neck
New Gabrielburgh, AL 30723</t>
  </si>
  <si>
    <t>2750 Wilson Summit
East Carlostown, NV 30723</t>
  </si>
  <si>
    <t>765 Kendra Creek Apt. 308
Pennyhaven, CT 70466</t>
  </si>
  <si>
    <t>Suncoast Hospice</t>
  </si>
  <si>
    <t>988 Christopher Pass Suite 839
Danatown, HI 48052</t>
  </si>
  <si>
    <t>4201 Johnston Ford Apt. 075
Jenniferton, AL 30723</t>
  </si>
  <si>
    <t>302 Friedman Place
Middletonstad, OH 30723</t>
  </si>
  <si>
    <t>MarketPlace REALTY</t>
  </si>
  <si>
    <t>Breathing Room!</t>
  </si>
  <si>
    <t>474 David Passage
Nicoleport, AR 29597</t>
  </si>
  <si>
    <t>Block real estate services</t>
  </si>
  <si>
    <t>6346 Meadows Run
Maryfort, CO 05113</t>
  </si>
  <si>
    <t>7026 Contreras Stravenue Apt. 966
Port Wendyshire, DC 05113</t>
  </si>
  <si>
    <t xml:space="preserve">Asst Director of Information Technology </t>
  </si>
  <si>
    <t>86182 Dennis Valley
Port John, NE 30723</t>
  </si>
  <si>
    <t>Iod Incorporated</t>
  </si>
  <si>
    <t>Jeab</t>
  </si>
  <si>
    <t>782 John Ramp Apt. 519
West Victoriaberg, NV 00813</t>
  </si>
  <si>
    <t>Alarm Service Technician</t>
  </si>
  <si>
    <t>7975 Schmidt Turnpike
Lambertview, ND 70466</t>
  </si>
  <si>
    <t>darco international</t>
  </si>
  <si>
    <t>9835 Paula Via Suite 522
East Michaelmouth, OH 29597</t>
  </si>
  <si>
    <t>0802 Sonia Land
East Alejandrafurt, OH 93700</t>
  </si>
  <si>
    <t>Community medical centers</t>
  </si>
  <si>
    <t>Home sweet home</t>
  </si>
  <si>
    <t>535 Stephens Vista
West Patricia, CT 29597</t>
  </si>
  <si>
    <t>6214 Bianca Neck Apt. 977
New Charles, VT 70466</t>
  </si>
  <si>
    <t>Unit 8651 Box 3935
DPO AA 22690</t>
  </si>
  <si>
    <t>Finance director</t>
  </si>
  <si>
    <t>20841 Chelsea Fork Suite 952
North Jeremybury, IL 48052</t>
  </si>
  <si>
    <t>Jameson Hospital</t>
  </si>
  <si>
    <t>Get out free card</t>
  </si>
  <si>
    <t>797 Kelli Viaduct
Lake Jaredmouth, NV 11650</t>
  </si>
  <si>
    <t>5220 Michelle Burg
Amandafort, MO 30723</t>
  </si>
  <si>
    <t>Rigger Work Leader</t>
  </si>
  <si>
    <t>540 James Canyon Apt. 115
East Taraberg, FL 29597</t>
  </si>
  <si>
    <t>Foundation Manager</t>
  </si>
  <si>
    <t>42606 Vicki Ways Apt. 122
New Lisafort, CA 22690</t>
  </si>
  <si>
    <t>96012 Brown Ports
Johnsonstad, KY 05113</t>
  </si>
  <si>
    <t>Apac Customer Services</t>
  </si>
  <si>
    <t>PSC 4184, Box 3747
APO AA 70466</t>
  </si>
  <si>
    <t>Pyramid Interative, Inc</t>
  </si>
  <si>
    <t>571 Soto Orchard Apt. 773
New Lisashire, IN 22690</t>
  </si>
  <si>
    <t>PSC 4285, Box 8975
APO AP 22690</t>
  </si>
  <si>
    <t>Nuveen Investments</t>
  </si>
  <si>
    <t>Debt transfer</t>
  </si>
  <si>
    <t>USNS Miller
FPO AE 70466</t>
  </si>
  <si>
    <t xml:space="preserve">Home care </t>
  </si>
  <si>
    <t>Unit 4501 Box 8110
DPO AP 93700</t>
  </si>
  <si>
    <t>Scheduler/transportation</t>
  </si>
  <si>
    <t>PSC 0494, Box 1887
APO AE 48052</t>
  </si>
  <si>
    <t>Regional Health and Wellness Director</t>
  </si>
  <si>
    <t>6859 Angela Station
Sarahchester, MD 05113</t>
  </si>
  <si>
    <t>358 Brian Underpass Suite 440
Hallmouth, WI 48052</t>
  </si>
  <si>
    <t>Hamden Public Schools</t>
  </si>
  <si>
    <t>07937 Olsen River
Donaldsonville, ND 05113</t>
  </si>
  <si>
    <t>Debt Freedom Plan</t>
  </si>
  <si>
    <t>98586 Penny Stravenue
North Jasonville, FL 29597</t>
  </si>
  <si>
    <t>USS Harvey
FPO AP 48052</t>
  </si>
  <si>
    <t>Moore Capital Management, LP</t>
  </si>
  <si>
    <t>43732 Terry Avenue
North Brianbury, LA 29597</t>
  </si>
  <si>
    <t>Town of Rising Sun</t>
  </si>
  <si>
    <t>5124 Charles Groves
Zacharymouth, MD 70466</t>
  </si>
  <si>
    <t>Social Caseworker II</t>
  </si>
  <si>
    <t>1145 Foster Center
Adamstad, IA 29597</t>
  </si>
  <si>
    <t>55494 Crystal Hills
Mullinston, KY 29597</t>
  </si>
  <si>
    <t>Raytheon Technical Services</t>
  </si>
  <si>
    <t>9097 Carl Street Suite 500
Orozcoside, LA 48052</t>
  </si>
  <si>
    <t>RECYCLING INDUSTRIES, INC.</t>
  </si>
  <si>
    <t>DEbt Consolidation</t>
  </si>
  <si>
    <t>89486 Pennington Rapids
Port Juliamouth, VA 00813</t>
  </si>
  <si>
    <t>Luvata ElectroFin</t>
  </si>
  <si>
    <t>Loving Life</t>
  </si>
  <si>
    <t>9965 Patton Ranch
Ethanview, KY 30723</t>
  </si>
  <si>
    <t>99005 Lawson Park
Allenburgh, KY 22690</t>
  </si>
  <si>
    <t>AVP, Systems Admin</t>
  </si>
  <si>
    <t>810 David Isle Apt. 103
Johnsonberg, NY 29597</t>
  </si>
  <si>
    <t>706 Lutz Junctions
Lake Bonnie, NC 70466</t>
  </si>
  <si>
    <t>Calypso Technology</t>
  </si>
  <si>
    <t>862 Nathaniel Ports
North Nathan, WA 30723</t>
  </si>
  <si>
    <t>Teamsters Local 769</t>
  </si>
  <si>
    <t>finish pool</t>
  </si>
  <si>
    <t>PSC 6595, Box 3054
APO AE 05113</t>
  </si>
  <si>
    <t>Tropicana Mfg., Inc</t>
  </si>
  <si>
    <t>My debt consolidation</t>
  </si>
  <si>
    <t>19658 Snyder Drive
Maryberg, CT 22690</t>
  </si>
  <si>
    <t>12105 Bell Ranch Apt. 313
Davisstad, AL 48052</t>
  </si>
  <si>
    <t>PSC 1982, Box 7652
APO AA 29597</t>
  </si>
  <si>
    <t>Imagimind Studios, LLC</t>
  </si>
  <si>
    <t>814 Mendoza Radial Suite 936
South Erika, PA 93700</t>
  </si>
  <si>
    <t>Gallery of Cakes</t>
  </si>
  <si>
    <t>Payoff Debt Loan</t>
  </si>
  <si>
    <t>Unit 0802 Box 0999
DPO AA 29597</t>
  </si>
  <si>
    <t>Head dental asst.</t>
  </si>
  <si>
    <t>64077 Price Unions
North Trevor, KY 05113</t>
  </si>
  <si>
    <t>49162 Phillips Pass Apt. 335
Hillport, PA 48052</t>
  </si>
  <si>
    <t>353 Vincent River
Lake Cynthiaberg, WI 11650</t>
  </si>
  <si>
    <t>Unit 6650 Box 7797
DPO AP 48052</t>
  </si>
  <si>
    <t>8536 Melanie Mountains
New Brittany, DE 22690</t>
  </si>
  <si>
    <t>14957 Keith Union
East Tamara, FL 05113</t>
  </si>
  <si>
    <t>Security Lead</t>
  </si>
  <si>
    <t>24164 Kim Meadow
Lake Brooke, HI 93700</t>
  </si>
  <si>
    <t>46260 Scott Hills
South Loristad, NE 22690</t>
  </si>
  <si>
    <t>008 Cindy Place Apt. 141
Josephville, MI 22690</t>
  </si>
  <si>
    <t>The I. Grace Company</t>
  </si>
  <si>
    <t>05085 Matthews Cape
East Ericton, HI 29597</t>
  </si>
  <si>
    <t>Virginia Department of Corrections</t>
  </si>
  <si>
    <t>MC payoff</t>
  </si>
  <si>
    <t>2230 Rebecca Junctions
Alexandrashire, ID 22690</t>
  </si>
  <si>
    <t>BROWN OFFICE</t>
  </si>
  <si>
    <t>46673 Timothy Mountain Apt. 991
Pamelamouth, CO 29597</t>
  </si>
  <si>
    <t>Fortren Funding LLC</t>
  </si>
  <si>
    <t>Debt Consolidation No Brainer</t>
  </si>
  <si>
    <t>PSC 7081, Box 4220
APO AE 05113</t>
  </si>
  <si>
    <t>00504 Mendoza Summit
Nancyfurt, SD 86630</t>
  </si>
  <si>
    <t>1168 Browning Via Suite 675
New Patrickbury, NE 70466</t>
  </si>
  <si>
    <t xml:space="preserve">Operations Manager </t>
  </si>
  <si>
    <t>17230 Joel Court Suite 783
Dustinmouth, WY 29597</t>
  </si>
  <si>
    <t>Client Service Coordinator</t>
  </si>
  <si>
    <t>36991 Keith Valley
East Austinburgh, IA 30723</t>
  </si>
  <si>
    <t>Mechanical</t>
  </si>
  <si>
    <t>771 Steven Parkway
West Danielstad, LA 22690</t>
  </si>
  <si>
    <t>1191 Christopher Falls Suite 581
Davidton, KS 48052</t>
  </si>
  <si>
    <t>Transit Specialist</t>
  </si>
  <si>
    <t>738 Tony Squares
North Nathan, NH 22690</t>
  </si>
  <si>
    <t>6776 Guerra Valleys
Hicksfort, NV 29597</t>
  </si>
  <si>
    <t>16128 Heather Court
Lake Sandra, ND 70466</t>
  </si>
  <si>
    <t>39694 Johnson Lakes
Melissaburgh, KS 70466</t>
  </si>
  <si>
    <t>Ontario Stone Corp.</t>
  </si>
  <si>
    <t>603 Krystal Well
New Sandra, DC 48052</t>
  </si>
  <si>
    <t>7732 Robinson Mountains Suite 182
North Caitlin, OH 30723</t>
  </si>
  <si>
    <t>81105 Allen Squares Apt. 431
Port Ryan, RI 22690</t>
  </si>
  <si>
    <t>peerless instrument</t>
  </si>
  <si>
    <t>OZ</t>
  </si>
  <si>
    <t>30168 Jason Road
West Shannon, IA 29597</t>
  </si>
  <si>
    <t>Free from debts</t>
  </si>
  <si>
    <t>96390 Stephens Valleys
New Daniel, WA 29597</t>
  </si>
  <si>
    <t>GALLINA LLP</t>
  </si>
  <si>
    <t>92823 Timothy Ramp Suite 612
West Jennifer, AZ 30723</t>
  </si>
  <si>
    <t>037 Kristen Mountains
Geneshire, IA 48052</t>
  </si>
  <si>
    <t>174 Antonio Mall Apt. 035
Candaceview, CT 22690</t>
  </si>
  <si>
    <t>Sherburne Lumber</t>
  </si>
  <si>
    <t>42009 Smith Bridge Suite 553
South Andrewview, AL 05113</t>
  </si>
  <si>
    <t>456 Christina Prairie Apt. 887
New Julie, IA 30723</t>
  </si>
  <si>
    <t>483 Garcia Rapid Apt. 172
Barbaraberg, GA 48052</t>
  </si>
  <si>
    <t>island transportation</t>
  </si>
  <si>
    <t>3176 Frank Unions
Port Joshuaton, AZ 05113</t>
  </si>
  <si>
    <t>TERRIBLE HERBST</t>
  </si>
  <si>
    <t>CREDIT CARD RELIEF</t>
  </si>
  <si>
    <t>Unit 0576 Box 3428
DPO AE 48052</t>
  </si>
  <si>
    <t>Hartley Cylke Pacific Insurance Svcs.</t>
  </si>
  <si>
    <t>Squish Debt</t>
  </si>
  <si>
    <t>41109 David Island Apt. 089
Vargasland, WV 22690</t>
  </si>
  <si>
    <t>33641 Morgan Mountains Suite 225
Lake Kristen, MD 48052</t>
  </si>
  <si>
    <t>Doan Companies</t>
  </si>
  <si>
    <t>1680 Johnson Rapids Apt. 868
South Curtisfurt, LA 29597</t>
  </si>
  <si>
    <t>0109 Heather Hollow
Lake Jackie, MO 22690</t>
  </si>
  <si>
    <t>Lead Robotics Instructor</t>
  </si>
  <si>
    <t>426 Jeremy Springs
New William, RI 00813</t>
  </si>
  <si>
    <t>586 Joshua Village Suite 053
Robertoland, CO 30723</t>
  </si>
  <si>
    <t>738 Jerry Cliff
Greenburgh, FL 93700</t>
  </si>
  <si>
    <t>nursing assisant</t>
  </si>
  <si>
    <t>893 Kristen Garden
Port Michaelmouth, MA 48052</t>
  </si>
  <si>
    <t>6345 Brown Place
New Sabrina, NV 11650</t>
  </si>
  <si>
    <t>The East Group</t>
  </si>
  <si>
    <t>73177 Charles Manors Suite 547
Edwardsside, AK 05113</t>
  </si>
  <si>
    <t>iventory clerk piece picker</t>
  </si>
  <si>
    <t>35032 Sanders Harbor
Jacobsport, MA 05113</t>
  </si>
  <si>
    <t>0123 Johnson Orchard
Marshborough, DC 22690</t>
  </si>
  <si>
    <t>724 Perez Stravenue
East Ryan, ID 30723</t>
  </si>
  <si>
    <t>34331 Jesse Station Suite 353
Victorville, OK 22690</t>
  </si>
  <si>
    <t>3868 Philip Courts
Martinezstad, NE 48052</t>
  </si>
  <si>
    <t>91380 Pena Lake Suite 129
East Justin, ME 70466</t>
  </si>
  <si>
    <t>VP/Senior Underwriter</t>
  </si>
  <si>
    <t>PSC 3176, Box 9964
APO AA 48052</t>
  </si>
  <si>
    <t>Airframe and Powerplant Mechanic</t>
  </si>
  <si>
    <t>27376 Burke View Suite 545
North Brenda, WY 05113</t>
  </si>
  <si>
    <t>Data Warehouse Engineer</t>
  </si>
  <si>
    <t>87726 Brenda Circles Suite 465
Reesetown, LA 00813</t>
  </si>
  <si>
    <t>USNV Herring
FPO AP 29597</t>
  </si>
  <si>
    <t>1581 John Dam
Port Victoriatown, RI 30723</t>
  </si>
  <si>
    <t>Express Messenger Systems dba Ontrac</t>
  </si>
  <si>
    <t>9686 Jackson Station Suite 658
East Dylan, ME 29597</t>
  </si>
  <si>
    <t xml:space="preserve">Recycling Coordinator </t>
  </si>
  <si>
    <t>364 Noble Drive Suite 347
Jermainetown, MS 48052</t>
  </si>
  <si>
    <t>4884 Amy Brooks Suite 720
Leonhaven, MS 29597</t>
  </si>
  <si>
    <t>29372 Kennedy Locks
Weaverport, SC 29597</t>
  </si>
  <si>
    <t>MSD</t>
  </si>
  <si>
    <t>737 Young Crest
North Mary, NY 22690</t>
  </si>
  <si>
    <t>Millennium Pharmacy Systems Inc</t>
  </si>
  <si>
    <t>101 Webb Radial
Port Ashleyburgh, IL 93700</t>
  </si>
  <si>
    <t>489 Fernando Causeway
New Jenniferview, DE 05113</t>
  </si>
  <si>
    <t>48751 Donald Pike
New Nathan, WA 48052</t>
  </si>
  <si>
    <t>Software</t>
  </si>
  <si>
    <t>3864 Nelson Field
North Diana, CA 00813</t>
  </si>
  <si>
    <t>Acct Mgr</t>
  </si>
  <si>
    <t>438 Kelsey Trace
Gailchester, MA 30723</t>
  </si>
  <si>
    <t>045 Joseph Fords
Johnburgh, KS 00813</t>
  </si>
  <si>
    <t xml:space="preserve">dmc worldwide </t>
  </si>
  <si>
    <t>Consolidate and reduce Rate</t>
  </si>
  <si>
    <t>561 Jasmine Bridge Suite 889
Jesusmouth, NJ 00813</t>
  </si>
  <si>
    <t>43874 James Brook Suite 400
South Virginia, OH 05113</t>
  </si>
  <si>
    <t>DeVilbiss Healthcare LLC</t>
  </si>
  <si>
    <t>87271 Holloway Well
Evansmouth, NC 00813</t>
  </si>
  <si>
    <t>Groton Parks and Recreation</t>
  </si>
  <si>
    <t>5632 Barrett Branch
Lake Meredithmouth, CA 30723</t>
  </si>
  <si>
    <t>World Wide Technology, Inc</t>
  </si>
  <si>
    <t>61089 Jennifer Wall Apt. 208
Montoyafurt, IL 30723</t>
  </si>
  <si>
    <t>Director, Analytical Manager</t>
  </si>
  <si>
    <t>Unit 5025 Box 0881
DPO AE 22690</t>
  </si>
  <si>
    <t>7184 Kaylee Causeway
West Daisyview, NV 30723</t>
  </si>
  <si>
    <t>3495 Johnson Forks
South Sabrina, MN 48052</t>
  </si>
  <si>
    <t>Amercian Reprographics Company</t>
  </si>
  <si>
    <t>7356 Carl Alley Apt. 668
Robertsview, IL 70466</t>
  </si>
  <si>
    <t>Asst Vice President</t>
  </si>
  <si>
    <t>5286 Tammy Fords
Port Austinton, AK 29597</t>
  </si>
  <si>
    <t>Dispatch Sup</t>
  </si>
  <si>
    <t>32493 Smith Squares
Lewisfurt, TN 22690</t>
  </si>
  <si>
    <t>child welfare specialist</t>
  </si>
  <si>
    <t>02808 Coffey Ridges
East Jeremy, VA 30723</t>
  </si>
  <si>
    <t>3524 Nicholas Junction
Pamshire, WY 22690</t>
  </si>
  <si>
    <t>Rose demolition and carting</t>
  </si>
  <si>
    <t>USCGC Smith
FPO AP 11650</t>
  </si>
  <si>
    <t>Jones of New york</t>
  </si>
  <si>
    <t>vaction</t>
  </si>
  <si>
    <t>4764 Eric Shore
South Troystad, NC 70466</t>
  </si>
  <si>
    <t xml:space="preserve">American Traveler </t>
  </si>
  <si>
    <t>62889 Oneal Village Apt. 888
North Tammy, WV 48052</t>
  </si>
  <si>
    <t>246 Costa Extension Apt. 480
Milesland, WA 00813</t>
  </si>
  <si>
    <t>Clearwater Paper</t>
  </si>
  <si>
    <t>397 Stephen Creek Suite 710
Alyssatown, MD 05113</t>
  </si>
  <si>
    <t>Repay Credit Cards</t>
  </si>
  <si>
    <t>0193 Erica Meadow
Gordonmouth, NV 00813</t>
  </si>
  <si>
    <t>Deborah Heart &amp; Lung Center</t>
  </si>
  <si>
    <t>0358 Peck Station Suite 890
Lake David, AZ 48052</t>
  </si>
  <si>
    <t>Drug Replacement Analysts</t>
  </si>
  <si>
    <t>473 Chelsea Turnpike Suite 671
North Leah, ND 86630</t>
  </si>
  <si>
    <t>Sarasota Memorial Health Care System</t>
  </si>
  <si>
    <t>1682 James Avenue
Port Patrickmouth, KS 00813</t>
  </si>
  <si>
    <t>north amherst motors</t>
  </si>
  <si>
    <t>clean slate</t>
  </si>
  <si>
    <t>381 Megan Ford
Howardmouth, MO 05113</t>
  </si>
  <si>
    <t>Instructor Trainer</t>
  </si>
  <si>
    <t>016 Pamela Rapids
New Jean, CO 00813</t>
  </si>
  <si>
    <t>Unit clerk</t>
  </si>
  <si>
    <t>USS Wagner
FPO AP 05113</t>
  </si>
  <si>
    <t>712 Bryan Path
Allenburgh, CO 00813</t>
  </si>
  <si>
    <t xml:space="preserve">Wine director </t>
  </si>
  <si>
    <t>7991 Charles Port Apt. 927
Gutierrezfurt, VA 22690</t>
  </si>
  <si>
    <t>622 Campos Port Apt. 922
West Michelle, IN 29597</t>
  </si>
  <si>
    <t>Director of Business Innovation</t>
  </si>
  <si>
    <t>85410 Jennifer Haven Apt. 990
New Kimberlyside, SD 70466</t>
  </si>
  <si>
    <t>new york city transit</t>
  </si>
  <si>
    <t>77363 Nelson Fort
Ernestville, TN 22690</t>
  </si>
  <si>
    <t>advanced termal products inc.</t>
  </si>
  <si>
    <t>personal lending</t>
  </si>
  <si>
    <t>PSC 9709, Box 8505
APO AP 05113</t>
  </si>
  <si>
    <t>ELIGIBILITY SPECIALIST</t>
  </si>
  <si>
    <t>6631 Michael Street Apt. 891
Howardberg, DE 48052</t>
  </si>
  <si>
    <t>9135 Anthony Fields
West Jamesborough, IN 22690</t>
  </si>
  <si>
    <t>Assistant Mgr.</t>
  </si>
  <si>
    <t>21360 Rojas Village Apt. 283
Pachecofurt, KY 70466</t>
  </si>
  <si>
    <t xml:space="preserve">Comcast Spotlight </t>
  </si>
  <si>
    <t>9447 Gerald Stravenue Suite 091
Audreyfurt, OK 05113</t>
  </si>
  <si>
    <t>MIQ Logisitics LLC</t>
  </si>
  <si>
    <t>1331 Briana Ferry Apt. 017
South Ashley, OR 05113</t>
  </si>
  <si>
    <t>Self employed</t>
  </si>
  <si>
    <t>808 Daniel Squares
Port Erica, NV 22690</t>
  </si>
  <si>
    <t>06253 Edward Prairie
Williamschester, CT 05113</t>
  </si>
  <si>
    <t>new business</t>
  </si>
  <si>
    <t>97733 Harmon Lake Suite 918
West Jennifer, CT 22690</t>
  </si>
  <si>
    <t>17199 Kelsey Turnpike
Jarvisborough, ND 05113</t>
  </si>
  <si>
    <t>USCGC Hodges
FPO AP 48052</t>
  </si>
  <si>
    <t>74129 Salas Square Apt. 927
Patrickstad, NJ 70466</t>
  </si>
  <si>
    <t>USNS Johnson
FPO AA 70466</t>
  </si>
  <si>
    <t>Attending Surgeon</t>
  </si>
  <si>
    <t>01412 Amber Via
New Melissa, ME 29597</t>
  </si>
  <si>
    <t>79414 Joseph Row
Smithville, TX 29597</t>
  </si>
  <si>
    <t>Swagelok Company</t>
  </si>
  <si>
    <t>PSC 2478, Box 1442
APO AE 05113</t>
  </si>
  <si>
    <t xml:space="preserve">Fleet manager </t>
  </si>
  <si>
    <t>05750 Nicholas Inlet
Christopherton, ME 70466</t>
  </si>
  <si>
    <t>Tubular Services LLC</t>
  </si>
  <si>
    <t>360 Jessica Rest Suite 068
South Heather, SD 48052</t>
  </si>
  <si>
    <t>29591 Mary Loaf Apt. 813
Ryanport, CT 30723</t>
  </si>
  <si>
    <t>Regional EHS Technician</t>
  </si>
  <si>
    <t>651 Mark Road Suite 664
Charlesfurt, NJ 22690</t>
  </si>
  <si>
    <t>Evergreen Helicopters</t>
  </si>
  <si>
    <t>06107 Werner Lodge
South Meagan, DC 48052</t>
  </si>
  <si>
    <t>07411 Oneal Camp
Kirbyburgh, IA 00813</t>
  </si>
  <si>
    <t>USS Porter
FPO AA 22690</t>
  </si>
  <si>
    <t>HUNTINGTON BEACH HOSPITAL</t>
  </si>
  <si>
    <t>SOLAR PV</t>
  </si>
  <si>
    <t>4848 Amy Oval Apt. 437
West Roymouth, NY 48052</t>
  </si>
  <si>
    <t>deputy clerk</t>
  </si>
  <si>
    <t>635 Heath Parks
New James, NY 93700</t>
  </si>
  <si>
    <t xml:space="preserve">Federal Civ Tech/ National Guard </t>
  </si>
  <si>
    <t>3002 Kenneth Plaza Apt. 681
Jenniferberg, CA 70466</t>
  </si>
  <si>
    <t>Risk management advisor</t>
  </si>
  <si>
    <t>5013 Evans Key
West Kariberg, GA 30723</t>
  </si>
  <si>
    <t>2706 Michael Locks Apt. 534
North Chrisburgh, CT 48052</t>
  </si>
  <si>
    <t>Account Exec</t>
  </si>
  <si>
    <t>8860 Zachary Pike
West Garrettshire, MA 22690</t>
  </si>
  <si>
    <t>6844 Richard Station Suite 931
North Brianchester, VT 22690</t>
  </si>
  <si>
    <t>443 Mclean Park Suite 101
Amyville, OK 70466</t>
  </si>
  <si>
    <t>5784 Mcfarland Curve Suite 355
Donaldtown, SD 29597</t>
  </si>
  <si>
    <t>108 Tiffany Highway Apt. 115
Schmidtberg, WA 30723</t>
  </si>
  <si>
    <t>Underground/Maintenance</t>
  </si>
  <si>
    <t>091 Cameron Burg Apt. 776
Klineshire, NE 48052</t>
  </si>
  <si>
    <t>884 Bryant Parkways
Brockland, NM 30723</t>
  </si>
  <si>
    <t>8684 Young Neck Apt. 977
Hayesborough, MD 48052</t>
  </si>
  <si>
    <t>Security analyst</t>
  </si>
  <si>
    <t>70440 Dyer Coves Suite 010
Salinasborough, NJ 48052</t>
  </si>
  <si>
    <t>924 Alyssa Fork
West Tracihaven, MO 11650</t>
  </si>
  <si>
    <t>NOVELL</t>
  </si>
  <si>
    <t>** CAR REPAIRS NEEDED**</t>
  </si>
  <si>
    <t>60674 Benjamin Pike Suite 874
Haynesside, AL 30723</t>
  </si>
  <si>
    <t>0941 Howard Ranch Suite 225
Jameshaven, MT 30723</t>
  </si>
  <si>
    <t>Lead CSR</t>
  </si>
  <si>
    <t>Unit 9170 Box 5606
DPO AE 00813</t>
  </si>
  <si>
    <t>892 Elliott Station Suite 891
Grayfort, TX 22690</t>
  </si>
  <si>
    <t>56918 Rachel Circle Apt. 080
Michaelaburgh, KY 93700</t>
  </si>
  <si>
    <t>Vice Chairman</t>
  </si>
  <si>
    <t>11352 Barnes Bridge Suite 129
Lake Sharon, OR 00813</t>
  </si>
  <si>
    <t>13432 Morris Prairie Apt. 137
East Thomasborough, GA 29597</t>
  </si>
  <si>
    <t>Teacher-Librarian</t>
  </si>
  <si>
    <t>7118 James Camp Suite 536
Danielborough, MD 11650</t>
  </si>
  <si>
    <t>Performance Leader</t>
  </si>
  <si>
    <t>981 Brandon Loaf
Brittneyberg, OK 05113</t>
  </si>
  <si>
    <t>Community Newspapers Inc.</t>
  </si>
  <si>
    <t>needfordentalworknow</t>
  </si>
  <si>
    <t>0580 Griffin Roads
New Marthaton, DC 70466</t>
  </si>
  <si>
    <t xml:space="preserve">Fleet Service Agent </t>
  </si>
  <si>
    <t>8511 Ryan Drives Suite 260
East Devin, HI 00813</t>
  </si>
  <si>
    <t>Justin Z Consolidation Loan</t>
  </si>
  <si>
    <t>7704 Stephens Springs
Tarafurt, IN 30723</t>
  </si>
  <si>
    <t>Senior Community Liaison</t>
  </si>
  <si>
    <t>7857 Lopez Forks
West Jesusville, DC 93700</t>
  </si>
  <si>
    <t>Citistaffing</t>
  </si>
  <si>
    <t>Loan $7k</t>
  </si>
  <si>
    <t>225 Kimberly Drives
North Tiffany, NE 70466</t>
  </si>
  <si>
    <t>state of Florida</t>
  </si>
  <si>
    <t>11346 Tracy Crest
Parsonsside, CT 05113</t>
  </si>
  <si>
    <t>53303 Klein Rue
Lake Leahberg, AZ 05113</t>
  </si>
  <si>
    <t>Accountable Property Analyst</t>
  </si>
  <si>
    <t>9765 Adam Avenue
Lake Jeremy, KS 70466</t>
  </si>
  <si>
    <t>HealthSpring</t>
  </si>
  <si>
    <t>Reliable</t>
  </si>
  <si>
    <t>07010 Hill Rue Suite 066
Loweryport, MA 70466</t>
  </si>
  <si>
    <t>Unit 9589 Box 9554
DPO AP 70466</t>
  </si>
  <si>
    <t>85572 Kevin Squares
Aguilarhaven, KY 05113</t>
  </si>
  <si>
    <t>4138 Kristen Landing Apt. 070
Johnland, CO 48052</t>
  </si>
  <si>
    <t>Brookland-Cayce High</t>
  </si>
  <si>
    <t>568 Melissa Lakes Apt. 154
Port Joshuashire, AK 00813</t>
  </si>
  <si>
    <t>SIXTH AVENUE BAPTIST CHURCH</t>
  </si>
  <si>
    <t>84160 Macdonald Island Suite 648
New Courtneybury, VT 29597</t>
  </si>
  <si>
    <t>4294 Eaton Glen
Parksview, OH 22690</t>
  </si>
  <si>
    <t>fleet mgr</t>
  </si>
  <si>
    <t>106 Rodriguez Land
Floresberg, SD 30723</t>
  </si>
  <si>
    <t>560 Jamie Run
Port Erin, NM 05113</t>
  </si>
  <si>
    <t>Mobile Tester</t>
  </si>
  <si>
    <t>breathing room</t>
  </si>
  <si>
    <t>53570 Fletcher Burgs
New Brianhaven, MO 22690</t>
  </si>
  <si>
    <t>warren properties</t>
  </si>
  <si>
    <t>599 Rojas Plains Apt. 455
Stephaniefurt, IN 00813</t>
  </si>
  <si>
    <t>Medical Provider</t>
  </si>
  <si>
    <t>28868 Bruce Creek
Cordovaland, ME 29597</t>
  </si>
  <si>
    <t>Franklin Hills Country Club</t>
  </si>
  <si>
    <t>ProcessConsolidation</t>
  </si>
  <si>
    <t>22114 Carol Circle
Mitchellburgh, NC 48052</t>
  </si>
  <si>
    <t>Vistar Corporation</t>
  </si>
  <si>
    <t>Pay Bills and car repair</t>
  </si>
  <si>
    <t>016 Joshua Neck Apt. 001
West Sheila, MN 30723</t>
  </si>
  <si>
    <t>903 Hines Station
New Heather, WA 29597</t>
  </si>
  <si>
    <t>Source Capital Group</t>
  </si>
  <si>
    <t>7925 Molly Branch
Robertbury, ND 00813</t>
  </si>
  <si>
    <t>6517 Kenneth Plains
North Jennifer, IN 00813</t>
  </si>
  <si>
    <t xml:space="preserve">Auto Technician </t>
  </si>
  <si>
    <t>481 Velasquez Pike Suite 255
West Denise, NC 05113</t>
  </si>
  <si>
    <t>427 Andrew Locks Apt. 942
Torresland, NC 22690</t>
  </si>
  <si>
    <t>67860 King Island
West Carlos, ME 29597</t>
  </si>
  <si>
    <t>Sales desk</t>
  </si>
  <si>
    <t>915 Knapp Throughway
Barberville, AZ 30723</t>
  </si>
  <si>
    <t>599 Harris Tunnel
New Lisa, AR 22690</t>
  </si>
  <si>
    <t>Worthington City Schools</t>
  </si>
  <si>
    <t>4995 Ashley Expressway
South Richard, MD 48052</t>
  </si>
  <si>
    <t>86995 Vargas Greens
East Dawnhaven, IA 11650</t>
  </si>
  <si>
    <t>Web Technical Analsyt</t>
  </si>
  <si>
    <t>46632 Simmons Trace Suite 819
Angelatown, CO 29597</t>
  </si>
  <si>
    <t>742 Tran Ports Suite 500
Bishopville, WA 29597</t>
  </si>
  <si>
    <t>Arizona Ophthalmic Outpatient Surgery</t>
  </si>
  <si>
    <t>Debt Free by 2012</t>
  </si>
  <si>
    <t>859 Susan Trace
Michaelside, UT 11650</t>
  </si>
  <si>
    <t>John C. Lincoln Health Network</t>
  </si>
  <si>
    <t>20201 Ramirez Common
Danielsport, UT 29597</t>
  </si>
  <si>
    <t>Teacher Assistance</t>
  </si>
  <si>
    <t>6780 Tonya Mills
East Amyport, AR 70466</t>
  </si>
  <si>
    <t>Truckworx Kenworth</t>
  </si>
  <si>
    <t>566 Michael Brooks
Richardland, AL 93700</t>
  </si>
  <si>
    <t>484 Vega Villages
West Ricardo, WY 70466</t>
  </si>
  <si>
    <t>8502 Amanda Ridge Suite 400
New Ashleyberg, SD 00813</t>
  </si>
  <si>
    <t>Clean Look</t>
  </si>
  <si>
    <t>55761 Schmidt Trafficway
South Brandonmouth, MI 70466</t>
  </si>
  <si>
    <t>Brewmaster</t>
  </si>
  <si>
    <t>216 Cynthia Lights
Port Kristina, NJ 00813</t>
  </si>
  <si>
    <t>F.C.C. North Carolina, LLC</t>
  </si>
  <si>
    <t>Unit 5045 Box 7610
DPO AA 05113</t>
  </si>
  <si>
    <t>Storage Associate</t>
  </si>
  <si>
    <t>4357 Eric Orchard Apt. 592
Robertshire, PA 48052</t>
  </si>
  <si>
    <t>L.A.U.S.D</t>
  </si>
  <si>
    <t>232 Nicole Ranch
Robinsonview, WI 30723</t>
  </si>
  <si>
    <t>736 Mary Gardens Suite 106
Littlestad, HI 22690</t>
  </si>
  <si>
    <t>90695 Jill Loop Apt. 266
Lake Courtney, OR 70466</t>
  </si>
  <si>
    <t>Journeyman plummer</t>
  </si>
  <si>
    <t>9043 Kevin Loaf Apt. 340
Staceyborough, HI 22690</t>
  </si>
  <si>
    <t>bulk driver</t>
  </si>
  <si>
    <t>195 Keith Light
Janicemouth, SC 70466</t>
  </si>
  <si>
    <t>SEE THE U.S.A. WITHOUT A CHEVROLET</t>
  </si>
  <si>
    <t>59795 Matthew Forge Apt. 434
Port Cristinamouth, NV 48052</t>
  </si>
  <si>
    <t>9684 Rocha Parkway
Ryanbury, CO 70466</t>
  </si>
  <si>
    <t xml:space="preserve">San Gabriel Hospital </t>
  </si>
  <si>
    <t>Payments</t>
  </si>
  <si>
    <t>2008 Santiago Field
West Melissa, OR 05113</t>
  </si>
  <si>
    <t xml:space="preserve">Automation mechanic </t>
  </si>
  <si>
    <t>600 Angela Valley Apt. 946
Walterston, RI 29597</t>
  </si>
  <si>
    <t>Paying off Credit Cards</t>
  </si>
  <si>
    <t>8944 Kimberly Ways Apt. 492
Lake Lisaton, SC 48052</t>
  </si>
  <si>
    <t>Waikiki Beach Marriott Hotel</t>
  </si>
  <si>
    <t>9236 Sarah Crossing
Millerfort, CA 22690</t>
  </si>
  <si>
    <t>Sr.Medical Office Coordinator</t>
  </si>
  <si>
    <t>00560 Jeremy Crest
Lake April, MD 22690</t>
  </si>
  <si>
    <t>73138 Benton Circles Apt. 579
Aguilarland, SC 00813</t>
  </si>
  <si>
    <t>4483 Cassandra Points
Leeberg, SD 00813</t>
  </si>
  <si>
    <t>055 Mullen Underpass Suite 751
East Lisamouth, AR 22690</t>
  </si>
  <si>
    <t>Central Virginia Training Center</t>
  </si>
  <si>
    <t>getting my act together</t>
  </si>
  <si>
    <t>00092 Mary Circle Apt. 112
Yeseniaborough, AZ 05113</t>
  </si>
  <si>
    <t>1207 Macias Fork
New Gregory, WY 70466</t>
  </si>
  <si>
    <t>Ernst &amp; Young LLP</t>
  </si>
  <si>
    <t>34982 Smith Fords Apt. 735
North Ashley, CA 30723</t>
  </si>
  <si>
    <t>42545 Crystal Harbors Apt. 503
Jamesstad, ME 00813</t>
  </si>
  <si>
    <t>ASO III</t>
  </si>
  <si>
    <t>6772 Tony Oval Apt. 269
Shaunville, MI 29597</t>
  </si>
  <si>
    <t>D'lush</t>
  </si>
  <si>
    <t>reconsolidate debt</t>
  </si>
  <si>
    <t>6646 Scott Crossroad Suite 734
Timothybury, MD 05113</t>
  </si>
  <si>
    <t>Sec/Treas of Corporation</t>
  </si>
  <si>
    <t>650 Escobar Ferry Suite 008
New Vincentfurt, NM 00813</t>
  </si>
  <si>
    <t>Working hard to get out of debt</t>
  </si>
  <si>
    <t>038 Lisa Corner Suite 005
South Stephanie, LA 29597</t>
  </si>
  <si>
    <t>Car Sense</t>
  </si>
  <si>
    <t>Photography Equipment Loan</t>
  </si>
  <si>
    <t>41492 Gaines Forks
Montoyafurt, PA 00813</t>
  </si>
  <si>
    <t>31489 Amanda Track Suite 706
Hernandezshire, NM 29597</t>
  </si>
  <si>
    <t>production lead</t>
  </si>
  <si>
    <t>76539 Wright Spur
Douglasfort, DE 00813</t>
  </si>
  <si>
    <t>MD - Resident</t>
  </si>
  <si>
    <t>Private Loan</t>
  </si>
  <si>
    <t>276 Decker Crescent Suite 890
Kathrynview, RI 30723</t>
  </si>
  <si>
    <t>BBT</t>
  </si>
  <si>
    <t>Installment Account</t>
  </si>
  <si>
    <t>172 Miguel Terrace
Adamsside, MI 11650</t>
  </si>
  <si>
    <t>Growth and Success</t>
  </si>
  <si>
    <t>0813 Carol Lakes Apt. 944
Lake Johnland, WI 29597</t>
  </si>
  <si>
    <t>University of New Mexico Hospital</t>
  </si>
  <si>
    <t>Unit 0305 Box 7958
DPO AP 00813</t>
  </si>
  <si>
    <t>USNS Nelson
FPO AP 30723</t>
  </si>
  <si>
    <t>myLoan</t>
  </si>
  <si>
    <t>37602 Brittany Mission
Lake Alexander, WV 29597</t>
  </si>
  <si>
    <t>Blockbuster</t>
  </si>
  <si>
    <t>442 Parker Mountain Apt. 958
Katiefort, KY 22690</t>
  </si>
  <si>
    <t>Crest Cleaners</t>
  </si>
  <si>
    <t>857 Alvin Bridge Apt. 982
Edwardschester, MT 00813</t>
  </si>
  <si>
    <t>0994 Bennett Pines Suite 916
South Melaniefurt, HI 00813</t>
  </si>
  <si>
    <t>ubs</t>
  </si>
  <si>
    <t>Cushion</t>
  </si>
  <si>
    <t>37416 Kidd Coves
East David, ME 29597</t>
  </si>
  <si>
    <t>Maryville University</t>
  </si>
  <si>
    <t>Lower debt loan</t>
  </si>
  <si>
    <t>6556 Jones Cove
Ronaldside, NC 70466</t>
  </si>
  <si>
    <t>26228 Justin Walk
West Jeremy, VA 29597</t>
  </si>
  <si>
    <t>Ad Traffic Coordinator</t>
  </si>
  <si>
    <t>5948 Teresa Burgs
Jeremyberg, PA 48052</t>
  </si>
  <si>
    <t>Assembler/Packer</t>
  </si>
  <si>
    <t>78006 Craig Via
Smithmouth, SD 70466</t>
  </si>
  <si>
    <t>5402 Ellen Shoals Suite 449
New Haroldview, IA 05113</t>
  </si>
  <si>
    <t>72413 Jerome Stravenue
Callahantown, MN 48052</t>
  </si>
  <si>
    <t>MedImmune</t>
  </si>
  <si>
    <t>28562 Mendoza Turnpike
West Alisonview, OH 22690</t>
  </si>
  <si>
    <t>99732 Teresa Hollow Suite 223
Sullivanport, SD 93700</t>
  </si>
  <si>
    <t>Univita Healthcare</t>
  </si>
  <si>
    <t>Loan to Consolidate</t>
  </si>
  <si>
    <t>36285 Kathleen Island Suite 096
Lyonsshire, ND 86630</t>
  </si>
  <si>
    <t>18383 Travis Crescent
East David, TN 70466</t>
  </si>
  <si>
    <t>45065 Levine Haven Apt. 057
Robinsonport, SC 70466</t>
  </si>
  <si>
    <t>Hospital Housekeeping Systems</t>
  </si>
  <si>
    <t xml:space="preserve">Debt Consolidate and Medical Expenses </t>
  </si>
  <si>
    <t>67796 Tiffany Port
South Stephanieburgh, IN 29597</t>
  </si>
  <si>
    <t xml:space="preserve">Warehouse associate </t>
  </si>
  <si>
    <t>01376 Wood Dale
East Amberland, AR 00813</t>
  </si>
  <si>
    <t>Guard Systems</t>
  </si>
  <si>
    <t>8404 Maria Canyon Apt. 380
Walkerborough, SD 00813</t>
  </si>
  <si>
    <t>77272 Melanie Trail
Wolfestad, OK 48052</t>
  </si>
  <si>
    <t>8274 Colton Crescent Apt. 458
Port Rebeccafurt, FL 29597</t>
  </si>
  <si>
    <t>Consolidation of Debt loan</t>
  </si>
  <si>
    <t>34783 Bullock Trail
Patriciafurt, OR 22690</t>
  </si>
  <si>
    <t>USNS Elliott
FPO AA 30723</t>
  </si>
  <si>
    <t>NiteLites</t>
  </si>
  <si>
    <t>8760 Justin Neck
Cherylview, MA 48052</t>
  </si>
  <si>
    <t>Product Speiclist</t>
  </si>
  <si>
    <t>056 Martin Prairie Apt. 876
North Mitchellstad, LA 05113</t>
  </si>
  <si>
    <t>Sagem Avionics, Inc</t>
  </si>
  <si>
    <t>High Interest Rate Credit Card Payoff</t>
  </si>
  <si>
    <t>326 Lopez Ports
South Don, ME 00813</t>
  </si>
  <si>
    <t>44134 Hunter Knolls Suite 010
New Ashleytown, IL 48052</t>
  </si>
  <si>
    <t>CITY OF OAKLAND</t>
  </si>
  <si>
    <t>12375 Michael Union Apt. 805
South Sandra, MI 30723</t>
  </si>
  <si>
    <t>Benchmark Environmental Engineering</t>
  </si>
  <si>
    <t>26120 Christopher Plains
Benjaminstad, NE 48052</t>
  </si>
  <si>
    <t>435 Caldwell Plaza
Marshallfort, ID 05113</t>
  </si>
  <si>
    <t>221 Golden Run
Mariastad, SD 22690</t>
  </si>
  <si>
    <t>Rosen hotel&amp;resorts</t>
  </si>
  <si>
    <t>for personel use</t>
  </si>
  <si>
    <t>144 Smith Springs
Lake Jonathanstad, AR 30723</t>
  </si>
  <si>
    <t>Nagem Medical</t>
  </si>
  <si>
    <t>L1</t>
  </si>
  <si>
    <t>76847 Smith Loaf Suite 830
Xavierfurt, MO 22690</t>
  </si>
  <si>
    <t>49269 Hicks Drive Suite 384
Melissastad, MT 22690</t>
  </si>
  <si>
    <t>552 Virginia Drives
Marymouth, IA 86630</t>
  </si>
  <si>
    <t>24924 Brianna Road
Feliciatown, AR 70466</t>
  </si>
  <si>
    <t>6996 Mckinney Burg
New Jamesstad, LA 00813</t>
  </si>
  <si>
    <t>2235 Robinson Corner Apt. 752
Smithview, IA 05113</t>
  </si>
  <si>
    <t>Civil Service/Robins Air Force Base</t>
  </si>
  <si>
    <t>IT"S FIX UP TIME AGAIN</t>
  </si>
  <si>
    <t>6058 Pollard Rapids Apt. 970
East Elizabeth, MN 48052</t>
  </si>
  <si>
    <t>7043 Noble Spring
Port Corey, RI 48052</t>
  </si>
  <si>
    <t>4473 Mark Camp
Nicoleport, OH 70466</t>
  </si>
  <si>
    <t>shipping operator</t>
  </si>
  <si>
    <t>126 Lynn Ville Apt. 015
Jeffreymouth, AZ 86630</t>
  </si>
  <si>
    <t>CAR FOREMAN</t>
  </si>
  <si>
    <t>115 Claire Wall Apt. 760
Donaldshire, FL 70466</t>
  </si>
  <si>
    <t>Tanya</t>
  </si>
  <si>
    <t>4544 Chapman Flat
Port Whitneyville, ME 00813</t>
  </si>
  <si>
    <t>33699 Martinez Key Suite 885
North Bobby, KY 05113</t>
  </si>
  <si>
    <t>Covenant Congregational Church</t>
  </si>
  <si>
    <t>New Start Loan</t>
  </si>
  <si>
    <t>826 Solis Coves
Jeffreyfort, IL 30723</t>
  </si>
  <si>
    <t>reid godinez &amp; avina</t>
  </si>
  <si>
    <t>4475 Wood Fields Suite 961
Port Charleston, DE 48052</t>
  </si>
  <si>
    <t>83359 Williams Orchard
Lake Williamfurt, DE 00813</t>
  </si>
  <si>
    <t>the orlean casino hotel</t>
  </si>
  <si>
    <t>847 Johnson Points Apt. 038
Lake Brettfurt, AR 29597</t>
  </si>
  <si>
    <t>Debt Consolidation/Business Loan</t>
  </si>
  <si>
    <t>64597 Elizabeth Orchard
Colleenshire, MA 00813</t>
  </si>
  <si>
    <t>Life Line Hospital</t>
  </si>
  <si>
    <t>home  improvement</t>
  </si>
  <si>
    <t>624 Laura Manor Apt. 421
West Angela, RI 05113</t>
  </si>
  <si>
    <t>New Business Analyst</t>
  </si>
  <si>
    <t>6421 Cervantes Keys Apt. 185
Sarabury, IN 48052</t>
  </si>
  <si>
    <t>4318 Erik Locks
Mcdonaldborough, MI 30723</t>
  </si>
  <si>
    <t>Program Specialist-School Psychologist</t>
  </si>
  <si>
    <t>3253 Michael Street
Mcdonaldshire, NM 30723</t>
  </si>
  <si>
    <t>Database Engineer</t>
  </si>
  <si>
    <t>4330 Clark Lights
New Sheilafurt, NH 70466</t>
  </si>
  <si>
    <t>1372 Atkins Valley Suite 052
Lewiston, AZ 00813</t>
  </si>
  <si>
    <t>31963 Danielle Branch
West William, NC 00813</t>
  </si>
  <si>
    <t>4838 Deborah Mount Suite 363
North Ashley, IN 48052</t>
  </si>
  <si>
    <t>Divisional Director of Business Develop</t>
  </si>
  <si>
    <t>87759 Matthew Way Apt. 370
Robertville, MI 48052</t>
  </si>
  <si>
    <t>6520 Tanner Key
Catherinehaven, OR 22690</t>
  </si>
  <si>
    <t>Unit 9480 Box 8317
DPO AP 30723</t>
  </si>
  <si>
    <t>Debt consolidation 1</t>
  </si>
  <si>
    <t>51630 Reynolds Ports Apt. 334
Brianview, NV 30723</t>
  </si>
  <si>
    <t>Bulk Mail Technician</t>
  </si>
  <si>
    <t>3455 Cindy Port Apt. 268
Torresview, OH 48052</t>
  </si>
  <si>
    <t>0239 Solomon Loaf Suite 121
West Katie, DC 29597</t>
  </si>
  <si>
    <t>Universal Music Group</t>
  </si>
  <si>
    <t>628 Jeremy Lights
Kimberlymouth, IL 05113</t>
  </si>
  <si>
    <t>Regional Construction Manager</t>
  </si>
  <si>
    <t>4313 Sara Stream
Pricemouth, MS 29597</t>
  </si>
  <si>
    <t>USS Cole
FPO AE 29597</t>
  </si>
  <si>
    <t>Staff writer</t>
  </si>
  <si>
    <t>486 Kirby Plain Apt. 613
Port Teresafort, NH 05113</t>
  </si>
  <si>
    <t>6636 Medina Burgs Apt. 004
Matthewchester, MN 48052</t>
  </si>
  <si>
    <t>invoicing</t>
  </si>
  <si>
    <t>96732 Robinson Knolls
Bakerstad, AL 22690</t>
  </si>
  <si>
    <t>Hahnemann Hospital</t>
  </si>
  <si>
    <t>debt consolidate and home furnishing</t>
  </si>
  <si>
    <t>79646 Woods Parkway
West Michael, NM 29597</t>
  </si>
  <si>
    <t>pse clerk</t>
  </si>
  <si>
    <t>61730 Herrera Forge Suite 535
Harrisland, VT 00813</t>
  </si>
  <si>
    <t>6256 Joseph Gateway
Port Shawn, FL 00813</t>
  </si>
  <si>
    <t>Lake Forest College</t>
  </si>
  <si>
    <t>5931 John Keys
Francisland, NM 00813</t>
  </si>
  <si>
    <t>Crittenden County Schools</t>
  </si>
  <si>
    <t>need new gutters</t>
  </si>
  <si>
    <t>68337 Jay Gardens
Nicholsberg, OH 48052</t>
  </si>
  <si>
    <t>Katz &amp; Associates</t>
  </si>
  <si>
    <t>420 Justin Ridges Suite 716
Port Beth, VA 00813</t>
  </si>
  <si>
    <t>Underground drilling</t>
  </si>
  <si>
    <t>026 Burke View Apt. 305
New David, TN 93700</t>
  </si>
  <si>
    <t>IT POS Systems Analyst</t>
  </si>
  <si>
    <t>USS Morris
FPO AP 70466</t>
  </si>
  <si>
    <t>364 Michael Ports Suite 029
Maryfurt, WV 70466</t>
  </si>
  <si>
    <t>consarc corp</t>
  </si>
  <si>
    <t>PSC 3604, Box 3355
APO AP 29597</t>
  </si>
  <si>
    <t>2717 Thornton Coves
West Traceyville, WY 00813</t>
  </si>
  <si>
    <t>Frank and Grossman</t>
  </si>
  <si>
    <t>968 David Corner
Lake Kelsey, AZ 05113</t>
  </si>
  <si>
    <t>309 Lindsay Lakes Apt. 353
Simmonsberg, MO 70466</t>
  </si>
  <si>
    <t>Lockheed Martin MSC</t>
  </si>
  <si>
    <t>838 Ibarra Mountain
Jonesmouth, WI 48052</t>
  </si>
  <si>
    <t>8887 Catherine Orchard Apt. 127
East Tabitha, SC 00813</t>
  </si>
  <si>
    <t>596 Lawrence Junctions Apt. 471
North Jason, NY 48052</t>
  </si>
  <si>
    <t>credit card refianacing</t>
  </si>
  <si>
    <t>7439 Mason Junction
South John, MO 30723</t>
  </si>
  <si>
    <t>Linebarger Goggan Blair &amp; Sampson, LLP</t>
  </si>
  <si>
    <t>4585 Park Expressway Suite 922
Lake Nicholas, MI 30723</t>
  </si>
  <si>
    <t>CAD Draftsperson</t>
  </si>
  <si>
    <t>1052 Moses Locks
East Kevin, AZ 22690</t>
  </si>
  <si>
    <t>ebay Inc</t>
  </si>
  <si>
    <t>81295 Michael Curve Suite 086
East Jonfurt, OH 05113</t>
  </si>
  <si>
    <t>7515 Aguilar Trail
Bauerton, RI 00813</t>
  </si>
  <si>
    <t>0898 Taylor Via Apt. 653
New Derek, ID 00813</t>
  </si>
  <si>
    <t>Clinician IV</t>
  </si>
  <si>
    <t>5812 Carpenter Spurs
East Victoriaburgh, KS 29597</t>
  </si>
  <si>
    <t>84464 Jessica Camp
East Paul, ID 22690</t>
  </si>
  <si>
    <t>0703 Cristian Corner
Cabreraton, NJ 22690</t>
  </si>
  <si>
    <t>278 Marsh Stravenue Apt. 975
Bennettmouth, MI 22690</t>
  </si>
  <si>
    <t>3447 Jacqueline Greens
Rachelmouth, IA 00813</t>
  </si>
  <si>
    <t>431 Alex Crest
Patrickmouth, NH 00813</t>
  </si>
  <si>
    <t>373 Wilkerson Way
Lake Kathleen, DE 00813</t>
  </si>
  <si>
    <t>Contract Software Engineer</t>
  </si>
  <si>
    <t>1293 Hendrix Cliff
East Jochester, CT 70466</t>
  </si>
  <si>
    <t>7323 Vaughn Wall
Lake Mary, WI 70466</t>
  </si>
  <si>
    <t>Syatems Engineer</t>
  </si>
  <si>
    <t>13237 Derek Meadow
West Crystal, WA 29597</t>
  </si>
  <si>
    <t>Staffing Specialist</t>
  </si>
  <si>
    <t>738 Little Mountain Apt. 175
Lake John, NH 30723</t>
  </si>
  <si>
    <t>PSC 3411, Box 4584
APO AP 70466</t>
  </si>
  <si>
    <t>19543 George Vista
North Chris, NC 70466</t>
  </si>
  <si>
    <t>31243 Jeremy Springs Suite 770
Greeneborough, IN 00813</t>
  </si>
  <si>
    <t>St. Joseph's Medical Center</t>
  </si>
  <si>
    <t>RV loan</t>
  </si>
  <si>
    <t>82721 Clark Crest Suite 271
North Kristineside, AL 86630</t>
  </si>
  <si>
    <t>Premera</t>
  </si>
  <si>
    <t>1887 Cooper Turnpike Suite 518
North Anthony, AK 05113</t>
  </si>
  <si>
    <t>Financial Institution Specialist</t>
  </si>
  <si>
    <t>4989 Joseph Squares Apt. 489
West Juan, AK 70466</t>
  </si>
  <si>
    <t>70206 White Wells
North Andrewchester, AZ 29597</t>
  </si>
  <si>
    <t>7485 David Garden Suite 662
New Michael, TX 30723</t>
  </si>
  <si>
    <t>481 James Circle Apt. 660
Luisport, WY 30723</t>
  </si>
  <si>
    <t>323 Mack Row
Crystalstad, IL 22690</t>
  </si>
  <si>
    <t>342 Alexander Flat Apt. 712
Reevesburgh, UT 22690</t>
  </si>
  <si>
    <t>Marshfield Clinic</t>
  </si>
  <si>
    <t>CC Debt repayment</t>
  </si>
  <si>
    <t>1515 Amy Roads Suite 897
Bethanyport, TX 05113</t>
  </si>
  <si>
    <t>Clerk II</t>
  </si>
  <si>
    <t>Unit 3253 Box 7177
DPO AE 70466</t>
  </si>
  <si>
    <t>American University</t>
  </si>
  <si>
    <t xml:space="preserve">Tired of the credit cards </t>
  </si>
  <si>
    <t>693 Gillespie Track Apt. 362
South Karlaside, IL 48052</t>
  </si>
  <si>
    <t>Sales Associates</t>
  </si>
  <si>
    <t>327 Anthony Ridges
Bowenport, KY 22690</t>
  </si>
  <si>
    <t>Home Improvement 122 View</t>
  </si>
  <si>
    <t>7876 Evan Square Suite 898
West Henry, NE 29597</t>
  </si>
  <si>
    <t>die setter</t>
  </si>
  <si>
    <t>35253 Jeremy Islands Apt. 243
South Shannon, IL 86630</t>
  </si>
  <si>
    <t>322 Virginia Meadows Suite 289
Josephmouth, VA 29597</t>
  </si>
  <si>
    <t>United HealthCare</t>
  </si>
  <si>
    <t>675 Cameron Cliffs
Timothyview, VT 70466</t>
  </si>
  <si>
    <t>PSC 3816, Box 9216
APO AA 93700</t>
  </si>
  <si>
    <t>CLINICAL OFFICE COORDINATOR</t>
  </si>
  <si>
    <t>86892 Christine Courts Apt. 480
Port Randy, VT 29597</t>
  </si>
  <si>
    <t>83643 Mckenzie Garden Suite 067
Flemington, WY 05113</t>
  </si>
  <si>
    <t>Parts advisor</t>
  </si>
  <si>
    <t>USNS White
FPO AE 05113</t>
  </si>
  <si>
    <t>HCA Healthcare</t>
  </si>
  <si>
    <t>Homero</t>
  </si>
  <si>
    <t>1383 Matthew Lane
Port Laura, KS 29597</t>
  </si>
  <si>
    <t>train operator</t>
  </si>
  <si>
    <t>8799 Gregory Throughway
Brittanystad, OK 22690</t>
  </si>
  <si>
    <t>Fleet Service Clerck</t>
  </si>
  <si>
    <t>4719 Hicks Mountains
Juarezburgh, NY 29597</t>
  </si>
  <si>
    <t>RN Supervisor</t>
  </si>
  <si>
    <t>3603 King Lodge Suite 762
South Jasonfort, WA 30723</t>
  </si>
  <si>
    <t>Blending Operator</t>
  </si>
  <si>
    <t>23386 Catherine Plains
West Josephchester, IN 11650</t>
  </si>
  <si>
    <t>8274 Parker Mountain Apt. 072
New Paula, IL 22690</t>
  </si>
  <si>
    <t>7639 Burch Viaduct
Lake Billyborough, IA 00813</t>
  </si>
  <si>
    <t>45822 Michael Motorway Suite 850
Ericfort, OH 30723</t>
  </si>
  <si>
    <t>497 Russell Islands
South Daniel, AL 48052</t>
  </si>
  <si>
    <t>Sr Master Planning Specialist</t>
  </si>
  <si>
    <t>35520 Camacho Path
North Dawn, CA 70466</t>
  </si>
  <si>
    <t>47888 Walter Alley
North Alexander, MO 86630</t>
  </si>
  <si>
    <t>Director of Business and Support Service</t>
  </si>
  <si>
    <t>685 Randall Plains
Tiffanyshire, NM 00813</t>
  </si>
  <si>
    <t>Appreciative Borrower</t>
  </si>
  <si>
    <t>018 Evans Lock
South Melissamouth, UT 48052</t>
  </si>
  <si>
    <t>437 Cain Fords
West Denisemouth, MD 22690</t>
  </si>
  <si>
    <t>53939 Foster Lock Apt. 781
Johnland, VA 00813</t>
  </si>
  <si>
    <t>Technical support eng.</t>
  </si>
  <si>
    <t>77256 Garrett Fields
West Scottburgh, OH 05113</t>
  </si>
  <si>
    <t>9138 Perez Throughway Suite 551
West Nicolemouth, ID 00813</t>
  </si>
  <si>
    <t>Wholesale Roofing Supply</t>
  </si>
  <si>
    <t>My loan 2013</t>
  </si>
  <si>
    <t>3825 Taylor Drives Apt. 307
Johnburgh, LA 70466</t>
  </si>
  <si>
    <t>Levi Strauss  and  Co.</t>
  </si>
  <si>
    <t>JimnTyis</t>
  </si>
  <si>
    <t>661 Rivera Cape
Richardhaven, MS 70466</t>
  </si>
  <si>
    <t>V.P. Fields Services</t>
  </si>
  <si>
    <t>56812 Nathaniel Plaza Apt. 838
East Casey, MN 30723</t>
  </si>
  <si>
    <t>O'Melveny &amp; Myers LLP</t>
  </si>
  <si>
    <t>8407 Elizabeth Flat
North Virginia, CO 00813</t>
  </si>
  <si>
    <t>12999 Thompson Mills Apt. 668
Lake Thomas, OK 70466</t>
  </si>
  <si>
    <t>0128 Salazar Plaza
Delgadoberg, KS 22690</t>
  </si>
  <si>
    <t>Timco Aviation Services</t>
  </si>
  <si>
    <t>Debit Loan</t>
  </si>
  <si>
    <t>56832 Christopher Track
Jonathanville, CO 30723</t>
  </si>
  <si>
    <t>Senior Sales</t>
  </si>
  <si>
    <t>083 Johnson Harbor Suite 941
Port Glendafort, NJ 05113</t>
  </si>
  <si>
    <t>Manager/Barber</t>
  </si>
  <si>
    <t>6943 Kyle Walks Suite 386
South Tracifurt, AR 22690</t>
  </si>
  <si>
    <t>Seven Counties Services, Inc</t>
  </si>
  <si>
    <t>11047 Peter Drive Apt. 537
East Barbara, ND 05113</t>
  </si>
  <si>
    <t>962 Tanya Course
Lake Christopherport, FL 29597</t>
  </si>
  <si>
    <t>PSC 8426, Box 2379
APO AP 00813</t>
  </si>
  <si>
    <t>PSC 2103, Box 3534
APO AP 70466</t>
  </si>
  <si>
    <t>SAOP</t>
  </si>
  <si>
    <t>918 Meyer Islands Apt. 727
Richardsonton, IL 86630</t>
  </si>
  <si>
    <t>US CBP</t>
  </si>
  <si>
    <t>3131 Edwards Fork
South Marcton, MA 22690</t>
  </si>
  <si>
    <t>97085 Williams Way Apt. 734
Port Ruth, WV 48052</t>
  </si>
  <si>
    <t>33788 Cobb Passage
East Juliehaven, CA 48052</t>
  </si>
  <si>
    <t>Braunfels Haus Apartments</t>
  </si>
  <si>
    <t>69540 Diaz Radial
Randyborough, IA 05113</t>
  </si>
  <si>
    <t>University of Arizona Cancer Center</t>
  </si>
  <si>
    <t>3641 Derek Walks Apt. 185
North Lauriemouth, NV 70466</t>
  </si>
  <si>
    <t>561 Robert Creek Suite 330
East Sallyton, MI 05113</t>
  </si>
  <si>
    <t>5831 Freeman Curve Apt. 422
West Stanley, PA 05113</t>
  </si>
  <si>
    <t>5965 Daniel Run Suite 565
East Melindaburgh, PA 22690</t>
  </si>
  <si>
    <t>Experian</t>
  </si>
  <si>
    <t>PSC 0944, Box 6541
APO AE 48052</t>
  </si>
  <si>
    <t>fortuna bus co.</t>
  </si>
  <si>
    <t>7324 Micheal Row
West Lisaview, SC 05113</t>
  </si>
  <si>
    <t>07994 Aaron Passage Suite 934
Lake Carlos, AK 48052</t>
  </si>
  <si>
    <t>Creit card refinance</t>
  </si>
  <si>
    <t>103 Hunter Neck Apt. 311
Michelleborough, MO 05113</t>
  </si>
  <si>
    <t>8926 Samuel Lake Suite 977
Burnsbury, TX 00813</t>
  </si>
  <si>
    <t>Provider Information Management Speciali</t>
  </si>
  <si>
    <t>Unit 6795 Box 3913
DPO AA 29597</t>
  </si>
  <si>
    <t>15501 Rivera Green
South Staceyton, WV 70466</t>
  </si>
  <si>
    <t>912 Russo Lock
Montesberg, UT 00813</t>
  </si>
  <si>
    <t>HSE/Training Coordinator</t>
  </si>
  <si>
    <t>35344 Travis Expressway
Laurenbury, VT 70466</t>
  </si>
  <si>
    <t>733 Albert Rue Apt. 020
Debrabury, MA 86630</t>
  </si>
  <si>
    <t>6474 Mccormick Fall Apt. 774
Jacobport, IA 00813</t>
  </si>
  <si>
    <t>7365 Williams Terrace
South Ricky, ND 93700</t>
  </si>
  <si>
    <t>73837 Taylor Plains
East Stevenborough, NJ 00813</t>
  </si>
  <si>
    <t>New Port Window Maintaince</t>
  </si>
  <si>
    <t>home improment</t>
  </si>
  <si>
    <t>65689 Jeremy Coves
Frosttown, NC 22690</t>
  </si>
  <si>
    <t>General/Property Manager</t>
  </si>
  <si>
    <t>Starting Fresh</t>
  </si>
  <si>
    <t>401 Rachel Underpass Suite 700
Mannfort, WY 70466</t>
  </si>
  <si>
    <t>Import Export Manager</t>
  </si>
  <si>
    <t>7443 Brian Loaf
Christopherhaven, ND 30723</t>
  </si>
  <si>
    <t>54725 Boyd Stravenue
North Zachary, SD 05113</t>
  </si>
  <si>
    <t>senior account executive</t>
  </si>
  <si>
    <t>867 Smith Plaza
Johnsonhaven, IL 05113</t>
  </si>
  <si>
    <t>6451 Amy Radial Suite 397
Lutzberg, VT 00813</t>
  </si>
  <si>
    <t>Cardinal Roofing,Inc.</t>
  </si>
  <si>
    <t>1196 Anthony Camp Suite 316
Johnsonville, CA 00813</t>
  </si>
  <si>
    <t>14079 Joseph Courts Apt. 102
Dannyville, RI 05113</t>
  </si>
  <si>
    <t>Executive Team Leader - Sales Floor</t>
  </si>
  <si>
    <t>588 Moran Divide
Port Joshuafort, AL 30723</t>
  </si>
  <si>
    <t>93754 Nicole Cape
East Jenniferchester, MO 22690</t>
  </si>
  <si>
    <t>5974 Ian Motorway
Morganport, ME 29597</t>
  </si>
  <si>
    <t>production grinder</t>
  </si>
  <si>
    <t>1648 Morgan Trace
North Matthewview, OR 70466</t>
  </si>
  <si>
    <t>COSTCO WHOLESALE</t>
  </si>
  <si>
    <t>Unit 7953 Box 6128
DPO AA 48052</t>
  </si>
  <si>
    <t>6512 Donald Junctions
New Daniel, KY 00813</t>
  </si>
  <si>
    <t xml:space="preserve">A Debt Break </t>
  </si>
  <si>
    <t>19351 Huerta Forks Suite 635
New Eddie, MO 05113</t>
  </si>
  <si>
    <t>Hi Vi Assembler</t>
  </si>
  <si>
    <t>58278 Burns Spur
North Aaron, KS 93700</t>
  </si>
  <si>
    <t>contract analyst</t>
  </si>
  <si>
    <t>7147 Hensley Inlet
Port James, MO 22690</t>
  </si>
  <si>
    <t>Sr. Training</t>
  </si>
  <si>
    <t>87339 White Lock Apt. 810
Jamesfurt, NV 29597</t>
  </si>
  <si>
    <t>52943 Kenneth Courts Apt. 282
West Jacob, NC 70466</t>
  </si>
  <si>
    <t xml:space="preserve">Construction superintendent </t>
  </si>
  <si>
    <t>PSC 9678, Box 1251
APO AP 00813</t>
  </si>
  <si>
    <t xml:space="preserve">Owners operator </t>
  </si>
  <si>
    <t>166 Teresa Vista
Walkerside, AR 86630</t>
  </si>
  <si>
    <t>USCGC Murray
FPO AA 05113</t>
  </si>
  <si>
    <t>PSC 5388, Box 1930
APO AE 11650</t>
  </si>
  <si>
    <t>Clerical Specialist IV</t>
  </si>
  <si>
    <t>33419 Terry Light
Lake David, AL 00813</t>
  </si>
  <si>
    <t>11990 Andrea Glens
East Crystalborough, IA 22690</t>
  </si>
  <si>
    <t>55096 Aaron Pine Apt. 533
East Craigfurt, SC 29597</t>
  </si>
  <si>
    <t>EchoSphere LLC</t>
  </si>
  <si>
    <t>153 Robinson Wall Apt. 272
Brownside, WY 05113</t>
  </si>
  <si>
    <t>Unit 7778 Box 4063
DPO AA 70466</t>
  </si>
  <si>
    <t>503 Brittany Cliff Suite 650
Kingland, GA 22690</t>
  </si>
  <si>
    <t>T4</t>
  </si>
  <si>
    <t>36763 Lewis Centers
Dickersonmouth, ME 00813</t>
  </si>
  <si>
    <t>Fed Ex Ground</t>
  </si>
  <si>
    <t>Cheer's for Peer's</t>
  </si>
  <si>
    <t>670 Dougherty Prairie
Baileybury, NY 48052</t>
  </si>
  <si>
    <t>Ocean City Tabernacle</t>
  </si>
  <si>
    <t>Personal 5Year</t>
  </si>
  <si>
    <t>3725 Kenneth Falls Apt. 378
Dakotaside, UT 30723</t>
  </si>
  <si>
    <t>166 Joshua View
Curtisshire, WY 70466</t>
  </si>
  <si>
    <t>IPEX</t>
  </si>
  <si>
    <t>05998 Scott Shoals Apt. 716
Lake Wendy, FL 22690</t>
  </si>
  <si>
    <t>84519 Brown Glen
South Annestad, AL 48052</t>
  </si>
  <si>
    <t>Serve DC, District of Columbia Governmen</t>
  </si>
  <si>
    <t>Buh Bye Bad Debt</t>
  </si>
  <si>
    <t>USS Garcia
FPO AP 70466</t>
  </si>
  <si>
    <t xml:space="preserve">Lead radiologic techologist </t>
  </si>
  <si>
    <t>132 Debra Curve Apt. 640
West Autumn, WA 48052</t>
  </si>
  <si>
    <t>79991 Heather Bypass Apt. 563
Herreraland, OH 70466</t>
  </si>
  <si>
    <t>PSC 5401, Box 4266
APO AE 29597</t>
  </si>
  <si>
    <t>CHASE</t>
  </si>
  <si>
    <t>CC REFINANCE</t>
  </si>
  <si>
    <t>0983 Hill Junction Suite 491
Lake Bradleymouth, OH 00813</t>
  </si>
  <si>
    <t>Lead Die Maker</t>
  </si>
  <si>
    <t>PSC 9156, Box 1173
APO AE 70466</t>
  </si>
  <si>
    <t>55508 Lynn Curve Apt. 099
Michaelbury, CO 22690</t>
  </si>
  <si>
    <t>8782 Christine Parks Suite 222
Rayberg, AK 86630</t>
  </si>
  <si>
    <t>79086 Kim Drive Suite 622
Lake Benjamin, GA 48052</t>
  </si>
  <si>
    <t>ASSEMBLY LEAD</t>
  </si>
  <si>
    <t>237 Bradley Isle Apt. 179
Michaelfurt, VA 70466</t>
  </si>
  <si>
    <t>6518 Clark Pike
South Charlesbury, CT 30723</t>
  </si>
  <si>
    <t>499 Monica Ridges Apt. 490
West Amanda, ND 30723</t>
  </si>
  <si>
    <t>Waterfall Mobile</t>
  </si>
  <si>
    <t>8944 Dennis Ford Suite 241
West Donna, SD 22690</t>
  </si>
  <si>
    <t>Deputy Probation Officer 2</t>
  </si>
  <si>
    <t>4800 Contreras Stravenue
Brownmouth, ID 00813</t>
  </si>
  <si>
    <t>USNV White
FPO AP 00813</t>
  </si>
  <si>
    <t>ELIGIBILTY TECH II</t>
  </si>
  <si>
    <t>USCGC Stanley
FPO AE 70466</t>
  </si>
  <si>
    <t xml:space="preserve">retail clerk </t>
  </si>
  <si>
    <t>9990 Mitchell Spurs
Scottside, FL 48052</t>
  </si>
  <si>
    <t>Victim/Witness Coordinator</t>
  </si>
  <si>
    <t>PSC 4854, Box 1706
APO AP 22690</t>
  </si>
  <si>
    <t>Harvard Hot Dog</t>
  </si>
  <si>
    <t>2358 Alexander Drive Apt. 788
East Coryport, AK 93700</t>
  </si>
  <si>
    <t xml:space="preserve">Damond resorts </t>
  </si>
  <si>
    <t xml:space="preserve">cutbackcards </t>
  </si>
  <si>
    <t>690 Stephen Estates Apt. 186
Justinmouth, CT 48052</t>
  </si>
  <si>
    <t>Research Specialist II</t>
  </si>
  <si>
    <t>Highly Educated Good Bet Debt Con. Loan</t>
  </si>
  <si>
    <t>1016 Alyssa Grove
Theresaview, NH 48052</t>
  </si>
  <si>
    <t>Chipola Medical Associates</t>
  </si>
  <si>
    <t>459 Christian Harbors
Sarahtown, KS 22690</t>
  </si>
  <si>
    <t>Insurance follow up</t>
  </si>
  <si>
    <t>74197 Sara Hills Apt. 730
Michelleport, OR 00813</t>
  </si>
  <si>
    <t>4714 Charles Fort
Martinview, NC 48052</t>
  </si>
  <si>
    <t>court reporter</t>
  </si>
  <si>
    <t>157 Andrew Causeway Suite 348
Lake Robertfurt, MI 22690</t>
  </si>
  <si>
    <t>MEG, Inc.</t>
  </si>
  <si>
    <t>3094 Andrea Landing
West Joelburgh, ME 05113</t>
  </si>
  <si>
    <t>Clinical Assistant Professor</t>
  </si>
  <si>
    <t>87454 John Bypass Suite 977
North Angela, MD 05113</t>
  </si>
  <si>
    <t>589 Erickson Radial Apt. 595
Mccormickchester, NE 29597</t>
  </si>
  <si>
    <t>Region Manager</t>
  </si>
  <si>
    <t>034 Lewis Pike Suite 944
East Sandra, NJ 70466</t>
  </si>
  <si>
    <t>My Consolidation One payment</t>
  </si>
  <si>
    <t>96147 Mcclain Avenue
Cherylport, AL 86630</t>
  </si>
  <si>
    <t>Family Room</t>
  </si>
  <si>
    <t>2175 Walter Junction Suite 409
East Alanberg, IA 30723</t>
  </si>
  <si>
    <t>254 Miller Land
Zavalafurt, NC 30723</t>
  </si>
  <si>
    <t>Eastern Highway Specialists Inc.</t>
  </si>
  <si>
    <t>437 Mark Grove
Port Mark, HI 48052</t>
  </si>
  <si>
    <t>Longfellow Energy</t>
  </si>
  <si>
    <t>Discover/Capital One CC Payoff</t>
  </si>
  <si>
    <t>95394 Ryan Overpass
Williamsfurt, OR 22690</t>
  </si>
  <si>
    <t>9058 Bryan Isle Suite 250
New Kevin, IA 86630</t>
  </si>
  <si>
    <t>Kratos|HBE</t>
  </si>
  <si>
    <t>987 Deborah Fall
Lake Jamestown, VA 30723</t>
  </si>
  <si>
    <t>2381 Kathleen Hollow Apt. 633
Spencermouth, TN 22690</t>
  </si>
  <si>
    <t xml:space="preserve">Beven and Brock Property Management </t>
  </si>
  <si>
    <t>819 Curtis Mountains
Herringfurt, UT 48052</t>
  </si>
  <si>
    <t>ATRI</t>
  </si>
  <si>
    <t>268 Cory Point
Martinezside, KS 29597</t>
  </si>
  <si>
    <t>53789 Patrick Trail
Mayberg, OH 30723</t>
  </si>
  <si>
    <t>Accounts Receivable /Collections Special</t>
  </si>
  <si>
    <t>2054 Edward Islands Suite 646
Phillipsville, DE 05113</t>
  </si>
  <si>
    <t>Orchard Park Health Care Center</t>
  </si>
  <si>
    <t>7491 Pace Lodge Apt. 447
Jessicatown, TX 00813</t>
  </si>
  <si>
    <t>3520 Samuel Freeway Apt. 116
Colonmouth, ME 22690</t>
  </si>
  <si>
    <t>Corpus Christi Army Depot</t>
  </si>
  <si>
    <t>Home Improvement 101</t>
  </si>
  <si>
    <t>692 May Place Suite 995
Davidchester, RI 00813</t>
  </si>
  <si>
    <t>19723 Emily Place Apt. 228
Edwinland, MS 11650</t>
  </si>
  <si>
    <t>Unit 5834 Box 4614
DPO AP 29597</t>
  </si>
  <si>
    <t>loan debt</t>
  </si>
  <si>
    <t>84101 Kent Burg
Mcleanhaven, OR 86630</t>
  </si>
  <si>
    <t>City of Bad Axe</t>
  </si>
  <si>
    <t>8504 Justin Mountains
New Susan, HI 70466</t>
  </si>
  <si>
    <t>4631 Miller Canyon
Harrisonbury, SD 05113</t>
  </si>
  <si>
    <t>Member Services</t>
  </si>
  <si>
    <t>29696 Brian Valley
Butlerville, IL 00813</t>
  </si>
  <si>
    <t>Adoption Loan</t>
  </si>
  <si>
    <t>05293 Justin Wall
Michaelberg, SD 48052</t>
  </si>
  <si>
    <t>84964 Reyes Stravenue
East Alexander, KY 05113</t>
  </si>
  <si>
    <t>CTO/VP</t>
  </si>
  <si>
    <t>PSC 9031, Box 0489
APO AE 11650</t>
  </si>
  <si>
    <t>39499 Jeremy Mount
North Andreafort, OH 00813</t>
  </si>
  <si>
    <t xml:space="preserve">Call Center </t>
  </si>
  <si>
    <t>USCGC Summers
FPO AA 48052</t>
  </si>
  <si>
    <t>Revenue Officer</t>
  </si>
  <si>
    <t>22009 James Pike Apt. 444
Lake Miguel, WI 30723</t>
  </si>
  <si>
    <t>36523 Vicki Motorway Suite 281
New Tanyaton, WA 86630</t>
  </si>
  <si>
    <t>319 Sullivan Extension Apt. 491
Michelleborough, SD 48052</t>
  </si>
  <si>
    <t>503 Brandon Extensions Suite 554
Lake Jasonhaven, NE 29597</t>
  </si>
  <si>
    <t>Repairs Supervisor</t>
  </si>
  <si>
    <t>38951 Woods Ranch
Garcialand, ID 70466</t>
  </si>
  <si>
    <t>A&amp;P mechanic</t>
  </si>
  <si>
    <t>0184 Patricia Drives
Wellsfurt, AK 48052</t>
  </si>
  <si>
    <t>0980 Heather Village Apt. 355
West Stephenburgh, OK 11650</t>
  </si>
  <si>
    <t>6017 Bruce Square
North Heather, MT 22690</t>
  </si>
  <si>
    <t>3370 Evan Forges Apt. 625
South Robinchester, OR 48052</t>
  </si>
  <si>
    <t>434 Angela Skyway Apt. 027
Port Philipburgh, OK 86630</t>
  </si>
  <si>
    <t>Register Client Service Associate</t>
  </si>
  <si>
    <t>6269 James Crossroad Apt. 744
Birdview, TX 29597</t>
  </si>
  <si>
    <t>353 Daugherty Turnpike Apt. 664
Wilsontown, IA 22690</t>
  </si>
  <si>
    <t>036 Ricardo Underpass
North Lindafurt, AR 30723</t>
  </si>
  <si>
    <t>47231 Hurst Landing
Kimberlybury, AR 70466</t>
  </si>
  <si>
    <t>8805 White Manor
North Robertview, IN 48052</t>
  </si>
  <si>
    <t>Utilities Lead</t>
  </si>
  <si>
    <t>053 Barry Mountains
Jamesside, MO 29597</t>
  </si>
  <si>
    <t>USNS Robinson
FPO AE 00813</t>
  </si>
  <si>
    <t>9943 Wood Views
Davidfort, CO 93700</t>
  </si>
  <si>
    <t>Software Support Technician</t>
  </si>
  <si>
    <t>2835 Matthews Point Suite 458
Lewisfort, MA 30723</t>
  </si>
  <si>
    <t>54556 Ortiz Springs Apt. 552
West Andrew, CA 70466</t>
  </si>
  <si>
    <t>Phoenix Children's Hospital</t>
  </si>
  <si>
    <t>Pay Offs</t>
  </si>
  <si>
    <t>72986 Robert Ranch
Wolfland, NY 30723</t>
  </si>
  <si>
    <t>Professional Administrator</t>
  </si>
  <si>
    <t>62353 Adams Expressway
Josephside, CO 48052</t>
  </si>
  <si>
    <t>Debt consolidaton loan</t>
  </si>
  <si>
    <t>70445 Singh Valleys Apt. 298
East Devinburgh, NH 48052</t>
  </si>
  <si>
    <t>567 Christopher Manors
Richardmouth, MS 22690</t>
  </si>
  <si>
    <t>0468 Peterson Lock
New Laurenland, SC 05113</t>
  </si>
  <si>
    <t>James O. Sanders</t>
  </si>
  <si>
    <t>consolidate debt by loan</t>
  </si>
  <si>
    <t>250 Joseph Courts Apt. 366
Valeriefort, TN 00813</t>
  </si>
  <si>
    <t>486 Mark Trace
North Donald, MD 93700</t>
  </si>
  <si>
    <t>3539 Anthony Lakes
Port Caitlynhaven, WV 30723</t>
  </si>
  <si>
    <t>8736 Holland Path
Fullerhaven, DE 30723</t>
  </si>
  <si>
    <t>0230 Aguilar Junction
North Teresahaven, MA 22690</t>
  </si>
  <si>
    <t>Sussex County EMS</t>
  </si>
  <si>
    <t>Rate Reduction</t>
  </si>
  <si>
    <t>USNV Newton
FPO AE 22690</t>
  </si>
  <si>
    <t>Dental asistant</t>
  </si>
  <si>
    <t>18287 Carlos Cove
Travisfurt, NH 05113</t>
  </si>
  <si>
    <t>LaRiviere, Grubman &amp; Payne, LLP</t>
  </si>
  <si>
    <t>0958 Heather Villages Suite 299
West Adam, AZ 22690</t>
  </si>
  <si>
    <t>23944 Martin Junction
Jasmineton, TX 05113</t>
  </si>
  <si>
    <t>84348 Hawkins Junctions
Brookeville, OK 05113</t>
  </si>
  <si>
    <t>Fiscal Tech 2</t>
  </si>
  <si>
    <t>44456 Jenkins Drive Apt. 021
Wongbury, NC 11650</t>
  </si>
  <si>
    <t>55359 Wells Loop Apt. 091
West Davidville, ME 30723</t>
  </si>
  <si>
    <t>USCGC Gonzalez
FPO AE 00813</t>
  </si>
  <si>
    <t>Harris County Constable Precinct 4</t>
  </si>
  <si>
    <t>Unit 8576 Box 5201
DPO AE 22690</t>
  </si>
  <si>
    <t xml:space="preserve">Retail Sales Associate </t>
  </si>
  <si>
    <t>522 Lauren Haven
Lake Shelly, OR 29597</t>
  </si>
  <si>
    <t>6026 Miranda Crest
Douglasside, LA 30723</t>
  </si>
  <si>
    <t>953 Melinda Avenue Apt. 920
Berryfurt, ME 30723</t>
  </si>
  <si>
    <t>83133 Mark Green Suite 643
Katrinamouth, SC 00813</t>
  </si>
  <si>
    <t>Unit 8861 Box 9539
DPO AA 30723</t>
  </si>
  <si>
    <t>Field Service Supervisor</t>
  </si>
  <si>
    <t>58641 Tonya Courts
Daniellehaven, DE 00813</t>
  </si>
  <si>
    <t xml:space="preserve">Forklift  driver </t>
  </si>
  <si>
    <t>1293 Collins Ridge
Port Stevenport, HI 70466</t>
  </si>
  <si>
    <t>0450 James Points
Bakerhaven, NE 70466</t>
  </si>
  <si>
    <t>374 Benjamin Tunnel
West Rhondamouth, IL 48052</t>
  </si>
  <si>
    <t>515 Wood Lock
New Michelle, MS 05113</t>
  </si>
  <si>
    <t>Problem Solved, LLC</t>
  </si>
  <si>
    <t>One monthly payment loan</t>
  </si>
  <si>
    <t>3116 Rubio Rue
Nicoleport, HI 70466</t>
  </si>
  <si>
    <t>777 Patricia Lock
Lopezshire, SC 29597</t>
  </si>
  <si>
    <t>28359 David Walks Apt. 461
Lake Williammouth, MI 29597</t>
  </si>
  <si>
    <t>09147 Douglas Via Apt. 458
Thompsonport, NE 48052</t>
  </si>
  <si>
    <t>61668 Laura Shoals
Tinabury, CT 48052</t>
  </si>
  <si>
    <t>3392 Levy Viaduct Apt. 448
Ashleymouth, MA 22690</t>
  </si>
  <si>
    <t>276 Beth Forks Suite 600
South Vincent, LA 05113</t>
  </si>
  <si>
    <t>OPESTIONS SENIOR SPECIALIST</t>
  </si>
  <si>
    <t>4768 Shannon Ridges Apt. 927
Hayesville, WY 22690</t>
  </si>
  <si>
    <t>5332 Andrea Hills
Tylerstad, NH 48052</t>
  </si>
  <si>
    <t>53816 Hayden Ville
Floresville, AZ 05113</t>
  </si>
  <si>
    <t>8408 Janice Rue Suite 494
Schaefershire, NV 22690</t>
  </si>
  <si>
    <t>food service manager</t>
  </si>
  <si>
    <t>PSC 7448, Box 4987
APO AP 00813</t>
  </si>
  <si>
    <t>Lavie</t>
  </si>
  <si>
    <t>High Interest Credit card Consolidation</t>
  </si>
  <si>
    <t>50196 Vargas Ferry
Allenmouth, AK 93700</t>
  </si>
  <si>
    <t>Big Brothers Big Sisters Of Greater LA</t>
  </si>
  <si>
    <t>7829 Herring Plaza
Sullivanburgh, NJ 30723</t>
  </si>
  <si>
    <t>31324 Hughes Keys Apt. 257
Port Cindyberg, AR 29597</t>
  </si>
  <si>
    <t>Telecom Coordinator</t>
  </si>
  <si>
    <t>87769 Sue Drives Apt. 453
North Alexis, MI 70466</t>
  </si>
  <si>
    <t>4974 David Corners Suite 958
Hullbury, WV 22690</t>
  </si>
  <si>
    <t>8634 Johnny Flats Suite 765
Gonzalezborough, MN 48052</t>
  </si>
  <si>
    <t xml:space="preserve">Zoning Plan Processor </t>
  </si>
  <si>
    <t>71092 Jackson Vista
Johnmouth, HI 22690</t>
  </si>
  <si>
    <t>Sr. Talent Consultan</t>
  </si>
  <si>
    <t>481 Barry Path
Michaelburgh, MS 00813</t>
  </si>
  <si>
    <t>4759 Amber Place
Jeffreystad, HI 70466</t>
  </si>
  <si>
    <t>Supervisor, Tech Support</t>
  </si>
  <si>
    <t>94623 Randy Spring Apt. 869
Anthonyland, SC 29597</t>
  </si>
  <si>
    <t>Sr Integration Spclst</t>
  </si>
  <si>
    <t>4444 Timothy Drive Suite 179
Joeberg, WI 70466</t>
  </si>
  <si>
    <t>Cosmetics Associate</t>
  </si>
  <si>
    <t>Unit 0295 Box 0679
DPO AP 70466</t>
  </si>
  <si>
    <t>1505 Laura Camp
North Tracy, WV 30723</t>
  </si>
  <si>
    <t>DiFrancesco, Bateman, Coley...</t>
  </si>
  <si>
    <t>WaMu card refinance</t>
  </si>
  <si>
    <t>6682 Emily Ramp Apt. 721
Larsonside, CO 48052</t>
  </si>
  <si>
    <t>Commercial Account Analyst</t>
  </si>
  <si>
    <t>2676 Brian Pine Apt. 058
West Joseph, CO 48052</t>
  </si>
  <si>
    <t xml:space="preserve">Cytologist </t>
  </si>
  <si>
    <t>7269 Morgan Trafficway Apt. 073
Shepherdbury, DE 00813</t>
  </si>
  <si>
    <t>refinancing</t>
  </si>
  <si>
    <t>USS Lyons
FPO AE 29597</t>
  </si>
  <si>
    <t>St Anthonys Hospital</t>
  </si>
  <si>
    <t>Gina's Loan</t>
  </si>
  <si>
    <t>0078 Brent Island Apt. 568
South Elizabethchester, ID 70466</t>
  </si>
  <si>
    <t>line mechanic</t>
  </si>
  <si>
    <t>384 Cunningham Meadows
New Logantown, OR 70466</t>
  </si>
  <si>
    <t>Business Systems Tech II</t>
  </si>
  <si>
    <t>8872 Kelly Club Suite 158
Marissatown, WY 22690</t>
  </si>
  <si>
    <t>6730 Angela Terrace Apt. 755
Roweshire, IA 86630</t>
  </si>
  <si>
    <t>56287 Cooper Ferry
Walshmouth, AL 70466</t>
  </si>
  <si>
    <t>VP, Client Management</t>
  </si>
  <si>
    <t>5087 Harper Rue
New Nicholas, CO 05113</t>
  </si>
  <si>
    <t>Best Upon Request</t>
  </si>
  <si>
    <t>13053 Wesley Square
Ochoachester, LA 29597</t>
  </si>
  <si>
    <t>Baker Hughes Inc</t>
  </si>
  <si>
    <t>907 Davis Court
Michaelbury, MS 30723</t>
  </si>
  <si>
    <t xml:space="preserve">Foreign counselor </t>
  </si>
  <si>
    <t>31106 Darrell Dam
Jenniferside, WY 30723</t>
  </si>
  <si>
    <t>03885 Valentine Islands
Beckerland, DC 70466</t>
  </si>
  <si>
    <t>OneLegacy</t>
  </si>
  <si>
    <t>Major Purchase/Investment</t>
  </si>
  <si>
    <t>86876 Michelle Crest
Oscartown, LA 70466</t>
  </si>
  <si>
    <t>05418 Claire Island
South Richard, FL 30723</t>
  </si>
  <si>
    <t>comtech 4</t>
  </si>
  <si>
    <t>13138 Hernandez Garden
New Amberland, MA 22690</t>
  </si>
  <si>
    <t>USNV Stone
FPO AP 11650</t>
  </si>
  <si>
    <t>old colony y</t>
  </si>
  <si>
    <t>954 Stephen Flats
Ronaldberg, AZ 70466</t>
  </si>
  <si>
    <t>Unit 6401 Box 6577
DPO AP 30723</t>
  </si>
  <si>
    <t>0536 Nicholas Road Suite 245
East Dan, VA 22690</t>
  </si>
  <si>
    <t>6561 Bradley Orchard Suite 666
Port Amandaville, OK 29597</t>
  </si>
  <si>
    <t>8554 Sanchez Rest
West Kristina, TX 00813</t>
  </si>
  <si>
    <t>SPC</t>
  </si>
  <si>
    <t>96083 Michael Hill Apt. 907
Leehaven, OH 30723</t>
  </si>
  <si>
    <t>Sacred Heart Schools</t>
  </si>
  <si>
    <t xml:space="preserve">2012 General Loan </t>
  </si>
  <si>
    <t>PSC 7432, Box 5142
APO AE 05113</t>
  </si>
  <si>
    <t>Police Dispatcher Lead</t>
  </si>
  <si>
    <t>2917 Cochran Expressway
New Brandon, MD 22690</t>
  </si>
  <si>
    <t>37459 Patel Mill
Jeremystad, NV 30723</t>
  </si>
  <si>
    <t>Unit 1711 Box 1144
DPO AP 70466</t>
  </si>
  <si>
    <t>Cottage Hospital</t>
  </si>
  <si>
    <t>317 Thompson Manors Suite 790
Williamsport, OR 00813</t>
  </si>
  <si>
    <t>974 Dunlap Radial
East Amanda, TN 29597</t>
  </si>
  <si>
    <t>97392 Yu Glens Suite 576
West Timothy, GA 70466</t>
  </si>
  <si>
    <t>baker and taylor</t>
  </si>
  <si>
    <t>89958 Isaac Meadow
Gonzalezbury, NC 48052</t>
  </si>
  <si>
    <t>316 Kyle Shoals Apt. 014
South Kimberlychester, SC 70466</t>
  </si>
  <si>
    <t>The Bank of Glen Burnie</t>
  </si>
  <si>
    <t>9965 Jane Pass
Port Jessicahaven, IA 00813</t>
  </si>
  <si>
    <t>69695 Kristin Trail
Stewartburgh, SC 48052</t>
  </si>
  <si>
    <t>0116 Kidd Radial Apt. 334
North Monica, MA 48052</t>
  </si>
  <si>
    <t>lpn/charge nurse</t>
  </si>
  <si>
    <t>3874 Underwood Orchard Apt. 833
North James, VT 22690</t>
  </si>
  <si>
    <t>7441 Hernandez Island
West Michelleville, CA 22690</t>
  </si>
  <si>
    <t>First Choice Tree Service, Inc.</t>
  </si>
  <si>
    <t>84000 Craig Points
Jillland, PA 05113</t>
  </si>
  <si>
    <t>2516 Matthew Bridge
New Angelamouth, NY 11650</t>
  </si>
  <si>
    <t xml:space="preserve">Appeal coordinator </t>
  </si>
  <si>
    <t>1106 Deanna Locks
Pittmanborough, MO 00813</t>
  </si>
  <si>
    <t>3801 Haynes Glen
Port Olivia, CO 11650</t>
  </si>
  <si>
    <t>87559 Lopez Expressway
Myersmouth, OH 00813</t>
  </si>
  <si>
    <t>6027 Jessica Drives Apt. 806
North Samantha, LA 48052</t>
  </si>
  <si>
    <t>307 Vanessa Neck
North Jeffreyton, WA 29597</t>
  </si>
  <si>
    <t>8050 Belinda Center Apt. 023
Wesleyfort, KS 29597</t>
  </si>
  <si>
    <t>89905 Seth Circle Suite 304
South Donald, NH 48052</t>
  </si>
  <si>
    <t>PEGA Lead</t>
  </si>
  <si>
    <t>52904 Wilson Pike Suite 919
Hicksmouth, MI 00813</t>
  </si>
  <si>
    <t>64146 Ayala Skyway Apt. 898
Paulfort, ND 11650</t>
  </si>
  <si>
    <t>Huttig Building Products</t>
  </si>
  <si>
    <t>178 Kennedy Glen
Frankmouth, TN 22690</t>
  </si>
  <si>
    <t>3586 Tamara Run Suite 717
Lake Evanside, AL 70466</t>
  </si>
  <si>
    <t>67933 Noah Burgs
Rachelburgh, MN 05113</t>
  </si>
  <si>
    <t>Fairchild Semiconductor</t>
  </si>
  <si>
    <t>Auto refy</t>
  </si>
  <si>
    <t>8733 Larson Pine Suite 629
Fuentestown, AK 22690</t>
  </si>
  <si>
    <t>Assitant Principal</t>
  </si>
  <si>
    <t>1183 Oscar Inlet Suite 709
Lake Davidchester, NE 29597</t>
  </si>
  <si>
    <t>L.A. Department of Water and Power</t>
  </si>
  <si>
    <t>Consol #1</t>
  </si>
  <si>
    <t>29666 Dorothy Unions
South Latoya, CO 22690</t>
  </si>
  <si>
    <t>Bon-Ton Corporate</t>
  </si>
  <si>
    <t>USCGC Pennington
FPO AA 70466</t>
  </si>
  <si>
    <t>Refinance For Lower Rates</t>
  </si>
  <si>
    <t>USNS Butler
FPO AA 22690</t>
  </si>
  <si>
    <t>75552 Anne Valley Apt. 078
Mauricebury, FL 30723</t>
  </si>
  <si>
    <t>15386 Michael Hills Apt. 685
East Michaelfurt, UT 48052</t>
  </si>
  <si>
    <t xml:space="preserve">Property manager </t>
  </si>
  <si>
    <t>35408 Brenda Springs Suite 186
Jessicafurt, MN 70466</t>
  </si>
  <si>
    <t>722 Bruce Points
New Tammyton, ME 05113</t>
  </si>
  <si>
    <t>Associate Information System Analyst</t>
  </si>
  <si>
    <t>4064 Ryan Unions
Thomasborough, ID 48052</t>
  </si>
  <si>
    <t>37024 Day Vista
Johnbury, AR 22690</t>
  </si>
  <si>
    <t xml:space="preserve">School Psychologist </t>
  </si>
  <si>
    <t>PSC 3209, Box 7369
APO AE 48052</t>
  </si>
  <si>
    <t>81547 Heather Harbor Suite 952
Joneschester, OK 22690</t>
  </si>
  <si>
    <t>National Recruitment Manager</t>
  </si>
  <si>
    <t>99381 Scott Station Apt. 126
North Timothy, WI 22690</t>
  </si>
  <si>
    <t>120 Armstrong Canyon
West Angelaville, KS 30723</t>
  </si>
  <si>
    <t>Saint-gobain Containers</t>
  </si>
  <si>
    <t>PSC 6179, Box 7802
APO AE 30723</t>
  </si>
  <si>
    <t>38137 Timothy Island
Michaelmouth, AK 93700</t>
  </si>
  <si>
    <t>Payroll People Inc</t>
  </si>
  <si>
    <t>778 Wallace Islands
Matthewberg, AK 05113</t>
  </si>
  <si>
    <t>91830 Peterson Fort Suite 037
Loganstad, PA 05113</t>
  </si>
  <si>
    <t>7040 Garcia Station
Port Brenda, IL 00813</t>
  </si>
  <si>
    <t>0445 Armstrong Gardens Apt. 959
East Aaron, ND 22690</t>
  </si>
  <si>
    <t>Weeks Marine</t>
  </si>
  <si>
    <t>My New Loan</t>
  </si>
  <si>
    <t>06156 Linda Mountain
Nicholasshire, VT 48052</t>
  </si>
  <si>
    <t>New Life Presbyterian Church</t>
  </si>
  <si>
    <t>Sean's Credit Card Repayment Loan</t>
  </si>
  <si>
    <t>USS Morrison
FPO AE 30723</t>
  </si>
  <si>
    <t>entropic communications</t>
  </si>
  <si>
    <t>00427 Harmon Canyon Suite 461
Edwardmouth, MO 70466</t>
  </si>
  <si>
    <t>7114 Mark Mountains
Janicestad, VA 00813</t>
  </si>
  <si>
    <t>Tremco Inc.</t>
  </si>
  <si>
    <t>3 card debt</t>
  </si>
  <si>
    <t>41316 Mcdaniel Common Suite 229
Port Karla, MI 05113</t>
  </si>
  <si>
    <t>382 Jamie Bypass
Lake Amandafurt, DE 22690</t>
  </si>
  <si>
    <t>MV Transit</t>
  </si>
  <si>
    <t>16857 Susan Skyway
Reyestown, NM 48052</t>
  </si>
  <si>
    <t>Schwans Consumer Brands</t>
  </si>
  <si>
    <t>1026 Bailey Isle Suite 591
Josemouth, ID 30723</t>
  </si>
  <si>
    <t>8550 Richardson Skyway Suite 912
North Patriciaville, CT 30723</t>
  </si>
  <si>
    <t xml:space="preserve">Sr Executive Asst </t>
  </si>
  <si>
    <t>22742 Ashley Lodge
Vasquezside, TN 22690</t>
  </si>
  <si>
    <t>USNV Strickland
FPO AP 48052</t>
  </si>
  <si>
    <t>CALPORTLAND CEMENT</t>
  </si>
  <si>
    <t>0316 Destiny Locks
Lake Dylanchester, NJ 30723</t>
  </si>
  <si>
    <t>Retail title clerk</t>
  </si>
  <si>
    <t>382 Harrison Path
West Johnland, WY 70466</t>
  </si>
  <si>
    <t>26909 Matthew Greens
Lake Donald, MS 48052</t>
  </si>
  <si>
    <t>Fossil Inc</t>
  </si>
  <si>
    <t>The One &amp; Only</t>
  </si>
  <si>
    <t>409 Rodgers Meadows
South Cynthia, NM 48052</t>
  </si>
  <si>
    <t>744 Jensen Via
Lake Scott, HI 00813</t>
  </si>
  <si>
    <t>275 Wallace Square
New James, NY 05113</t>
  </si>
  <si>
    <t>Grocery Buyer</t>
  </si>
  <si>
    <t>832 Justin Place Suite 966
Atkinsonmouth, TX 29597</t>
  </si>
  <si>
    <t>CH2MHill</t>
  </si>
  <si>
    <t>470 Joe Mountain Suite 389
Sandovalville, OH 86630</t>
  </si>
  <si>
    <t>control operator</t>
  </si>
  <si>
    <t>337 Kristopher Plain
West Matthewmouth, DE 70466</t>
  </si>
  <si>
    <t>Nuvasive spine</t>
  </si>
  <si>
    <t xml:space="preserve">Debt and medical bills </t>
  </si>
  <si>
    <t>699 Murray Ridges Suite 038
West John, CT 11650</t>
  </si>
  <si>
    <t>Consolidate Credit debt</t>
  </si>
  <si>
    <t>USNS Howe
FPO AE 00813</t>
  </si>
  <si>
    <t>excel construction</t>
  </si>
  <si>
    <t>coreys consolidation loan</t>
  </si>
  <si>
    <t>71691 Hubbard Turnpike
Gilberttown, TX 05113</t>
  </si>
  <si>
    <t>3973 Barnes Junction
West Jacob, CO 05113</t>
  </si>
  <si>
    <t>Rodney Strong Wine Estates</t>
  </si>
  <si>
    <t>9947 Mcdonald Vista Apt. 289
East Morgan, ME 48052</t>
  </si>
  <si>
    <t>VP Customer Success</t>
  </si>
  <si>
    <t>9171 Andrews Green Apt. 582
New Reneeville, NM 48052</t>
  </si>
  <si>
    <t>Aircraft technician</t>
  </si>
  <si>
    <t>PSC 9201, Box 2384
APO AE 70466</t>
  </si>
  <si>
    <t>605 John Union
West Jamesmouth, AK 05113</t>
  </si>
  <si>
    <t>Warehouse foreman</t>
  </si>
  <si>
    <t>31781 Roberts Junctions Suite 939
Josephburgh, NV 70466</t>
  </si>
  <si>
    <t>Water Quality Specialist</t>
  </si>
  <si>
    <t>330 Walker Lodge Apt. 657
Lake Loritown, CO 29597</t>
  </si>
  <si>
    <t>0174 Henderson Stravenue Suite 060
Christophermouth, ID 70466</t>
  </si>
  <si>
    <t>Quality Assurance Technician</t>
  </si>
  <si>
    <t>350 Melanie Greens
North Donna, ID 30723</t>
  </si>
  <si>
    <t>Unit 1869 Box 6647
DPO AA 00813</t>
  </si>
  <si>
    <t>95642 Coleman Court Apt. 232
Williston, TN 05113</t>
  </si>
  <si>
    <t>41034 Joseph Islands Apt. 492
New Kimberly, WY 05113</t>
  </si>
  <si>
    <t>0638 April Flats Suite 127
Port Eric, MN 30723</t>
  </si>
  <si>
    <t>Verizon Corporation</t>
  </si>
  <si>
    <t>USCGC Lee
FPO AP 30723</t>
  </si>
  <si>
    <t>PSC 7168, Box 8084
APO AE 29597</t>
  </si>
  <si>
    <t>World Gym San Francisco</t>
  </si>
  <si>
    <t>PSC 7409, Box 7523
APO AA 30723</t>
  </si>
  <si>
    <t>Accountant Computer Syst Mgr</t>
  </si>
  <si>
    <t>11669 Rogers Skyway
Juliemouth, TN 11650</t>
  </si>
  <si>
    <t>Inventory Management</t>
  </si>
  <si>
    <t>28326 Lacey Lodge Apt. 771
Wrightside, NC 22690</t>
  </si>
  <si>
    <t>Citigroup Technology Inc</t>
  </si>
  <si>
    <t>403 Berg Valley
New Andreabury, SD 70466</t>
  </si>
  <si>
    <t>38916 Emily Station
Janicetown, SD 00813</t>
  </si>
  <si>
    <t>US Border Patrol</t>
  </si>
  <si>
    <t>376 Peters Landing
Sellersshire, MD 48052</t>
  </si>
  <si>
    <t>USNS Medina
FPO AA 11650</t>
  </si>
  <si>
    <t>2042 Griffin Ridges
Jordanberg, MO 93700</t>
  </si>
  <si>
    <t>68980 Ramirez Overpass
Josephshire, IN 30723</t>
  </si>
  <si>
    <t>474 Marissa Meadows
Greenechester, CT 29597</t>
  </si>
  <si>
    <t>90601 Harper Ridge
Allisonstad, DE 30723</t>
  </si>
  <si>
    <t>Software Senior Principal Engineer</t>
  </si>
  <si>
    <t>630 Evans Place
Port Cory, FL 48052</t>
  </si>
  <si>
    <t>PSC 1792, Box 8197
APO AP 29597</t>
  </si>
  <si>
    <t>Sr. Account Executive</t>
  </si>
  <si>
    <t>469 Tracy Causeway Apt. 308
West John, WA 30723</t>
  </si>
  <si>
    <t>Unit 9751 Box 5564
DPO AE 29597</t>
  </si>
  <si>
    <t>Clark County Fire Department</t>
  </si>
  <si>
    <t>Home Depot Consolidation</t>
  </si>
  <si>
    <t>Unit 3281 Box 5579
DPO AP 30723</t>
  </si>
  <si>
    <t>Neihule Salon</t>
  </si>
  <si>
    <t>2514 Dunn Circles Suite 588
Arnoldland, NC 70466</t>
  </si>
  <si>
    <t>Mercantil Commercebank</t>
  </si>
  <si>
    <t>0640 Amy Divide Apt. 367
Tinastad, MT 48052</t>
  </si>
  <si>
    <t>Auto mechanic</t>
  </si>
  <si>
    <t>795 Schwartz Union
Randallfort, CT 70466</t>
  </si>
  <si>
    <t>602 Gregory Meadows
Williamborough, IA 70466</t>
  </si>
  <si>
    <t>5666 Robin Station Suite 302
Carrollchester, AK 05113</t>
  </si>
  <si>
    <t>TecFac business systems</t>
  </si>
  <si>
    <t>735 Horton Burg Apt. 084
West Angelaberg, ID 00813</t>
  </si>
  <si>
    <t>0260 Carter Hollow Suite 898
Brittanyport, CA 48052</t>
  </si>
  <si>
    <t>990 Wall Bypass
Lake David, MN 29597</t>
  </si>
  <si>
    <t>68556 Barnett Unions
Seanburgh, MO 05113</t>
  </si>
  <si>
    <t>4893 Justin Manor
Millerside, IA 29597</t>
  </si>
  <si>
    <t>Goebel Paving</t>
  </si>
  <si>
    <t>debt payofff</t>
  </si>
  <si>
    <t>Unit 2503 Box 6295
DPO AP 00813</t>
  </si>
  <si>
    <t>Townsquare Media</t>
  </si>
  <si>
    <t>PSC 8073, Box 0850
APO AE 70466</t>
  </si>
  <si>
    <t>Managing Mbr.</t>
  </si>
  <si>
    <t>46931 Linda Plains
Scottton, HI 70466</t>
  </si>
  <si>
    <t>Comm Tech 4</t>
  </si>
  <si>
    <t>844 Glover Heights
West Zacharyton, MN 22690</t>
  </si>
  <si>
    <t>6604 Jackson Rest
Briantown, WI 11650</t>
  </si>
  <si>
    <t>Wakefern food corp</t>
  </si>
  <si>
    <t>3484 Nicholas Shores Apt. 109
Jameston, SD 48052</t>
  </si>
  <si>
    <t>247 Jordan Prairie Apt. 885
Port Robert, SC 48052</t>
  </si>
  <si>
    <t>Mid-Atlantic Data Systems, Inc.</t>
  </si>
  <si>
    <t>590 Wesley Port
North Kelly, VT 30723</t>
  </si>
  <si>
    <t>4200 Thompson Coves Suite 312
North Tyronefort, CA 30723</t>
  </si>
  <si>
    <t>P'kolino</t>
  </si>
  <si>
    <t>CITI Loan</t>
  </si>
  <si>
    <t>71084 Jonathan Cliffs Apt. 838
Carolshire, DC 22690</t>
  </si>
  <si>
    <t>CBIZ MHM LLC</t>
  </si>
  <si>
    <t>329 Moore Plains
Lake Melissa, NJ 22690</t>
  </si>
  <si>
    <t>Forecast Analyst</t>
  </si>
  <si>
    <t>67072 Roy Tunnel
Mitchellbury, CO 30723</t>
  </si>
  <si>
    <t>AREA PROJECT MANAGER</t>
  </si>
  <si>
    <t>50831 Emily Ford
Port Cheryl, WI 00813</t>
  </si>
  <si>
    <t>Student Information Data Assistant</t>
  </si>
  <si>
    <t>0366 Wesley Meadow Apt. 858
East Joe, MN 48052</t>
  </si>
  <si>
    <t>402 Lori Villages
South Elizabethstad, MS 48052</t>
  </si>
  <si>
    <t>228 Deborah Key Apt. 316
Williamside, MA 86630</t>
  </si>
  <si>
    <t>6114 Fernandez Creek Apt. 455
Rachelland, MD 22690</t>
  </si>
  <si>
    <t>0607 Graham Prairie
Thompsonland, MO 86630</t>
  </si>
  <si>
    <t>669 Christopher Mountain
East Andrea, MS 30723</t>
  </si>
  <si>
    <t>Women Make Movies, Inc.</t>
  </si>
  <si>
    <t>Unit 5694 Box 5602
DPO AE 05113</t>
  </si>
  <si>
    <t xml:space="preserve">dental asst / sterilization </t>
  </si>
  <si>
    <t>48360 Walker Estate Apt. 116
Armstrongberg, TN 11650</t>
  </si>
  <si>
    <t>Senior Programmer/Analyst</t>
  </si>
  <si>
    <t>82005 Dennis Freeway Suite 489
Stephanieport, VT 86630</t>
  </si>
  <si>
    <t>80915 Michelle Stravenue Apt. 855
Rogerhaven, NJ 29597</t>
  </si>
  <si>
    <t>Melton &amp; Sons</t>
  </si>
  <si>
    <t>596 David Junctions Suite 242
Port Allen, VT 48052</t>
  </si>
  <si>
    <t>PSC 1702, Box 5687
APO AE 05113</t>
  </si>
  <si>
    <t>USCGC Johnson
FPO AE 22690</t>
  </si>
  <si>
    <t>Esselte</t>
  </si>
  <si>
    <t>97860 Anthony Rue Apt. 474
South Andrewhaven, OK 93700</t>
  </si>
  <si>
    <t>UBS Investment Bank</t>
  </si>
  <si>
    <t>834 Gregory Lock
New Blake, OR 05113</t>
  </si>
  <si>
    <t>6385 Suzanne Plain
Brittanychester, TN 30723</t>
  </si>
  <si>
    <t>Cargill Deicing Technology</t>
  </si>
  <si>
    <t>854 Smith Rapids Apt. 408
South Jeffrey, AR 29597</t>
  </si>
  <si>
    <t>Unit 0751 Box 6895
DPO AE 30723</t>
  </si>
  <si>
    <t>79349 Melissa Haven
Lake Jeff, LA 30723</t>
  </si>
  <si>
    <t>Lead Instrument and Controls Engineer</t>
  </si>
  <si>
    <t>772 Mcguire Views
Victorialand, IA 48052</t>
  </si>
  <si>
    <t>65124 Marissa Ford
Gonzalesside, NV 22690</t>
  </si>
  <si>
    <t>58267 Summers Road
Lake Joseph, DE 30723</t>
  </si>
  <si>
    <t>The Spa Depot</t>
  </si>
  <si>
    <t>99147 Santos Glen Suite 628
Smithchester, NE 22690</t>
  </si>
  <si>
    <t>Channel Partner Manager</t>
  </si>
  <si>
    <t>7197 Lynn Club
Martinezmouth, PA 30723</t>
  </si>
  <si>
    <t>9173 Hurley Drive
Phillipsborough, GA 29597</t>
  </si>
  <si>
    <t>biology faculty professor</t>
  </si>
  <si>
    <t>8188 Weeks Manors Suite 873
South Ericburgh, UT 70466</t>
  </si>
  <si>
    <t>5009 Moss Brooks
Williamville, WI 70466</t>
  </si>
  <si>
    <t>U.S. Senate</t>
  </si>
  <si>
    <t>50754 Samantha Junction
West Andrea, DE 30723</t>
  </si>
  <si>
    <t>tidying up</t>
  </si>
  <si>
    <t>93294 Cruz Ford Apt. 310
Chloeshire, CA 48052</t>
  </si>
  <si>
    <t>Venture</t>
  </si>
  <si>
    <t>December Loan 2012</t>
  </si>
  <si>
    <t>4111 Jordan Flat
West Scott, MN 30723</t>
  </si>
  <si>
    <t>79394 Laura Mount Suite 343
North Kim, HI 30723</t>
  </si>
  <si>
    <t>sanford brown college</t>
  </si>
  <si>
    <t>need loan</t>
  </si>
  <si>
    <t>25099 Howard Pass
New Brianburgh, IL 00813</t>
  </si>
  <si>
    <t>2127 Jimenez Street Suite 868
South Jenniferberg, GA 30723</t>
  </si>
  <si>
    <t>SELF EMPLOYED</t>
  </si>
  <si>
    <t>4520 Craig Summit
Pamelamouth, ID 29597</t>
  </si>
  <si>
    <t>Montgomery ISD</t>
  </si>
  <si>
    <t>Purchase year of service credit in TRS</t>
  </si>
  <si>
    <t>Unit 2292 Box 3708
DPO AP 48052</t>
  </si>
  <si>
    <t>wcch</t>
  </si>
  <si>
    <t>09700 Sanchez Ports
Andrewfurt, TN 70466</t>
  </si>
  <si>
    <t>managerment</t>
  </si>
  <si>
    <t>Unit 0553 Box 1489
DPO AE 22690</t>
  </si>
  <si>
    <t>900 Hill Common Apt. 698
Kellyside, GA 29597</t>
  </si>
  <si>
    <t>42158 Levine Fort Apt. 233
North Stephanie, DE 30723</t>
  </si>
  <si>
    <t>8189 Morris Pines Suite 588
Reidbury, MI 30723</t>
  </si>
  <si>
    <t>Enlisted, E-7</t>
  </si>
  <si>
    <t>0137 Jody Spur
Lake Carmen, OK 00813</t>
  </si>
  <si>
    <t>Revenue Manager</t>
  </si>
  <si>
    <t>017 Richardson Union Suite 607
Phillipsfurt, MN 30723</t>
  </si>
  <si>
    <t>maxwell technologies</t>
  </si>
  <si>
    <t xml:space="preserve">personal loan </t>
  </si>
  <si>
    <t>496 Emily Track
Thomasbury, MT 48052</t>
  </si>
  <si>
    <t>Senior Applications Analyst</t>
  </si>
  <si>
    <t>397 Kathryn Course Apt. 661
Hintonview, KS 22690</t>
  </si>
  <si>
    <t>18723 Murray Gateway Apt. 345
North Maryfurt, CO 70466</t>
  </si>
  <si>
    <t>State of Montana</t>
  </si>
  <si>
    <t>171 Kelsey Extension
West Yvonne, NC 29597</t>
  </si>
  <si>
    <t>81687 Woods Lodge
Fisherhaven, LA 22690</t>
  </si>
  <si>
    <t>157 Cory Club Suite 799
Lake Lisabury, ND 11650</t>
  </si>
  <si>
    <t>OFFSHORE CAPTAIN</t>
  </si>
  <si>
    <t>9712 Hayes Brook
New Charleschester, MS 86630</t>
  </si>
  <si>
    <t>Title Specialist II</t>
  </si>
  <si>
    <t>806 Sandra Corners Apt. 712
Poncefort, NH 30723</t>
  </si>
  <si>
    <t>Dist Facilities Manager</t>
  </si>
  <si>
    <t>4825 Durham Harbors Suite 481
Ralphburgh, SD 70466</t>
  </si>
  <si>
    <t>9971 Martin Ville Apt. 354
Annamouth, WA 29597</t>
  </si>
  <si>
    <t>HOME CARE PHYSICAL THERAPIST</t>
  </si>
  <si>
    <t>52038 Jennings Neck Suite 292
Daniellefurt, OH 22690</t>
  </si>
  <si>
    <t>754 Johnson Harbor Apt. 701
East Timothyside, ME 22690</t>
  </si>
  <si>
    <t>802 Martinez Turnpike
Jacobfurt, FL 70466</t>
  </si>
  <si>
    <t>4955 Glenn Mountain
Teresastad, KS 48052</t>
  </si>
  <si>
    <t>Alpha Natural Resources</t>
  </si>
  <si>
    <t>480 Brian Road
Port John, MT 11650</t>
  </si>
  <si>
    <t>01414 Mills Ford Suite 013
Jonstad, AR 30723</t>
  </si>
  <si>
    <t>Debt consolidaton</t>
  </si>
  <si>
    <t>212 Thomas Ports
Sharonport, LA 05113</t>
  </si>
  <si>
    <t>CSS Technical Solutions</t>
  </si>
  <si>
    <t>2438 Holt Cove Apt. 361
North Kelly, MA 22690</t>
  </si>
  <si>
    <t>Badger Meter Inc.</t>
  </si>
  <si>
    <t>USNS Flores
FPO AA 05113</t>
  </si>
  <si>
    <t>Reliable Car Loan</t>
  </si>
  <si>
    <t>0732 Tammy Curve
Deniseville, MI 22690</t>
  </si>
  <si>
    <t>2662 Alvarado Village
West Christophershire, NY 22690</t>
  </si>
  <si>
    <t>18685 Hartman Burg
Brockshire, PA 22690</t>
  </si>
  <si>
    <t>Jacoby Family Trust</t>
  </si>
  <si>
    <t>036 Patrick Grove
North Benjaminville, MN 86630</t>
  </si>
  <si>
    <t>4366 Christopher Roads
Port Jamesbury, CT 48052</t>
  </si>
  <si>
    <t>473 Price Junction
Port Adamville, SD 48052</t>
  </si>
  <si>
    <t>sierra process systems inc</t>
  </si>
  <si>
    <t>08973 James Roads
Port Robert, AZ 70466</t>
  </si>
  <si>
    <t>Design Engineer 3</t>
  </si>
  <si>
    <t>6259 Simon Parkways Apt. 146
Keithstad, NV 22690</t>
  </si>
  <si>
    <t>Financial Services Advisor</t>
  </si>
  <si>
    <t>6541 Torres Vista Suite 703
North Angelaland, MO 29597</t>
  </si>
  <si>
    <t>473 Flores Gateway
Torresland, TX 30723</t>
  </si>
  <si>
    <t>mystic stamp</t>
  </si>
  <si>
    <t>45137 Samantha Glen Apt. 371
Larryborough, NE 70466</t>
  </si>
  <si>
    <t>395 Kristy Fords
South Carlostown, AZ 48052</t>
  </si>
  <si>
    <t>Material Analyst/Buyer</t>
  </si>
  <si>
    <t>4916 Mendoza Plains
Lake Bethfurt, NV 00813</t>
  </si>
  <si>
    <t>Roubini Global Economics</t>
  </si>
  <si>
    <t>9883 Tiffany Radial Suite 617
East Nicholas, AR 48052</t>
  </si>
  <si>
    <t>Dept Consolidate</t>
  </si>
  <si>
    <t>17754 Barnett Alley Apt. 726
Port William, WI 70466</t>
  </si>
  <si>
    <t>PSC 4295, Box 0903
APO AP 22690</t>
  </si>
  <si>
    <t xml:space="preserve">Senior Case Technician </t>
  </si>
  <si>
    <t>8203 Henry Dale
Port Christineberg, MI 05113</t>
  </si>
  <si>
    <t>55641 Gonzalez Stream
Gregoryville, NE 93700</t>
  </si>
  <si>
    <t>JC Penney</t>
  </si>
  <si>
    <t>514 Taylor Plaza Apt. 811
West Lisaborough, SD 48052</t>
  </si>
  <si>
    <t>P&amp;D driver</t>
  </si>
  <si>
    <t>PSC 3639, Box 8221
APO AE 29597</t>
  </si>
  <si>
    <t>Process Coordinator</t>
  </si>
  <si>
    <t>4033 Christopher Streets
New Steven, KS 22690</t>
  </si>
  <si>
    <t>9634 Bruce Forge Apt. 167
Port Alanport, FL 70466</t>
  </si>
  <si>
    <t>MCG Business Solutons</t>
  </si>
  <si>
    <t>Home improvement project</t>
  </si>
  <si>
    <t>5881 Miller Valley Apt. 043
Douglasberg, KS 00813</t>
  </si>
  <si>
    <t>8341 Nancy Pines
Port Edwardview, OR 00813</t>
  </si>
  <si>
    <t>9979 Gibson Circle
Lake Connorfurt, AK 22690</t>
  </si>
  <si>
    <t>773 Kathleen Park Apt. 949
Markton, KS 05113</t>
  </si>
  <si>
    <t>8176 Moore Valleys Suite 469
Perezchester, AL 22690</t>
  </si>
  <si>
    <t>tractor supply co.</t>
  </si>
  <si>
    <t>36623 Smith Gateway
Johnview, WI 48052</t>
  </si>
  <si>
    <t>7592 Kathleen Station
Leeshire, NE 29597</t>
  </si>
  <si>
    <t>562 Villegas Courts
Andrewstad, IN 22690</t>
  </si>
  <si>
    <t>317 Joshua Path Suite 266
Franciscostad, MN 30723</t>
  </si>
  <si>
    <t>Greenwood gaming</t>
  </si>
  <si>
    <t>749 Smith Isle Apt. 111
New Emilyland, NC 22690</t>
  </si>
  <si>
    <t>287 Justin Throughway Apt. 611
Curtishaven, NY 70466</t>
  </si>
  <si>
    <t>waitress/host</t>
  </si>
  <si>
    <t>921 Sara Lodge
North Melissamouth, AR 05113</t>
  </si>
  <si>
    <t>85447 Perry Parkways
Lake Shari, WV 00813</t>
  </si>
  <si>
    <t>92596 Page Vista
Nunezstad, VT 00813</t>
  </si>
  <si>
    <t>mta police department</t>
  </si>
  <si>
    <t>4623 Caitlyn Cove
Lake Diana, DC 22690</t>
  </si>
  <si>
    <t>43563 Jones Brooks Apt. 525
East William, MI 00813</t>
  </si>
  <si>
    <t>Spacelabs heatlhcare</t>
  </si>
  <si>
    <t>40884 Williams Estates
West Kathleen, MA 70466</t>
  </si>
  <si>
    <t>1791 Matthew Lake Suite 218
Lake Todd, ND 70466</t>
  </si>
  <si>
    <t>BUDGET ANALYST</t>
  </si>
  <si>
    <t>3288 Elizabeth Dam Suite 200
Dixonmouth, FL 93700</t>
  </si>
  <si>
    <t>470 Jackson Terrace Suite 399
Lake Tinafurt, MD 48052</t>
  </si>
  <si>
    <t>2288 Andrews Trace Suite 245
Wilsonborough, SD 00813</t>
  </si>
  <si>
    <t>6564 Sharon Trail
Grahammouth, CT 29597</t>
  </si>
  <si>
    <t>96209 Wright Keys Apt. 779
East Ann, TN 29597</t>
  </si>
  <si>
    <t>Rockdale BOC</t>
  </si>
  <si>
    <t>561 Austin Forge
Lake Johnborough, DC 30723</t>
  </si>
  <si>
    <t>402 Mitchell Squares
Lake Jeffreyfort, AK 48052</t>
  </si>
  <si>
    <t>International Checkout</t>
  </si>
  <si>
    <t>9150 Johnson Roads Apt. 794
Adamsborough, IA 05113</t>
  </si>
  <si>
    <t>Texas School for the Deaf</t>
  </si>
  <si>
    <t>PSC 7002, Box 6140
APO AA 22690</t>
  </si>
  <si>
    <t>369 Rivera Fords
East Katiemouth, NM 48052</t>
  </si>
  <si>
    <t>22756 Foster Cliffs Apt. 842
New Jessehaven, DE 30723</t>
  </si>
  <si>
    <t>49529 Moreno Isle
East Candacefurt, UT 93700</t>
  </si>
  <si>
    <t>300 Holland Vista
Grayshire, NE 00813</t>
  </si>
  <si>
    <t>26895 James Course
Ramoschester, NY 30723</t>
  </si>
  <si>
    <t xml:space="preserve">jr construction </t>
  </si>
  <si>
    <t>5828 Jennifer Brook Apt. 210
West Samantha, MO 00813</t>
  </si>
  <si>
    <t>2207 Martin Brook
Simpsonchester, OH 48052</t>
  </si>
  <si>
    <t>POWER STAR PRODCUTS CORP</t>
  </si>
  <si>
    <t>CREDIT CARD PAY DEBTS</t>
  </si>
  <si>
    <t>Unit 7497 Box 8998
DPO AE 30723</t>
  </si>
  <si>
    <t>175 Wells Ford
Lake Williamport, NY 70466</t>
  </si>
  <si>
    <t>Senior Director, Strategy and Corp Dev</t>
  </si>
  <si>
    <t>0876 Kristen Flats Apt. 497
New Laurenhaven, OH 05113</t>
  </si>
  <si>
    <t>PSC 2585, Box 7943
APO AA 00813</t>
  </si>
  <si>
    <t>Sales/Manager</t>
  </si>
  <si>
    <t>USNS Medina
FPO AP 05113</t>
  </si>
  <si>
    <t>Macys</t>
  </si>
  <si>
    <t>5159 Taylor Wall
South Richard, MN 05113</t>
  </si>
  <si>
    <t>1667 Pierce Heights
West Sarahmouth, WI 00813</t>
  </si>
  <si>
    <t>HR Office Manager/Owner</t>
  </si>
  <si>
    <t>Unit 6753 Box 4622
DPO AE 30723</t>
  </si>
  <si>
    <t>PROFITLINE</t>
  </si>
  <si>
    <t>DEBT CONSO LOAN</t>
  </si>
  <si>
    <t>4208 Nash Shores Apt. 076
Cynthiaberg, NV 29597</t>
  </si>
  <si>
    <t>Citescape LLC</t>
  </si>
  <si>
    <t>1073 Frederick Lane
Simonmouth, UT 22690</t>
  </si>
  <si>
    <t>83028 Bryan Station Suite 591
Courtneyfurt, MA 30723</t>
  </si>
  <si>
    <t>Education Technology Services</t>
  </si>
  <si>
    <t>859 Erik Rue Suite 622
South Samanthaside, MO 29597</t>
  </si>
  <si>
    <t>92200 Sanders Lodge
Jamesside, OR 30723</t>
  </si>
  <si>
    <t>3309 Vanessa Inlet Suite 188
Rileyville, OH 48052</t>
  </si>
  <si>
    <t>traveltime</t>
  </si>
  <si>
    <t>674 Evelyn Rue Suite 063
Johnsonton, DC 30723</t>
  </si>
  <si>
    <t>Olathe Medical Center</t>
  </si>
  <si>
    <t>25200 Davis Cape Apt. 658
Frystad, MO 30723</t>
  </si>
  <si>
    <t>75846 Lowery Roads Suite 726
Gonzalezbury, UT 29597</t>
  </si>
  <si>
    <t>Sr. Field Adjuster</t>
  </si>
  <si>
    <t>72344 Cohen Canyon
North Christopher, ME 22690</t>
  </si>
  <si>
    <t>4185 Mary Estate Apt. 531
Vickitown, WA 48052</t>
  </si>
  <si>
    <t>Skate Warehouse LLC</t>
  </si>
  <si>
    <t>281 Gonzalez Crest Suite 148
Port Gilberthaven, AZ 22690</t>
  </si>
  <si>
    <t>058 Kemp Garden
Garymouth, SC 29597</t>
  </si>
  <si>
    <t>285 Gardner Place Suite 611
Thomasville, MN 00813</t>
  </si>
  <si>
    <t>Unit 0875 Box 8669
DPO AA 70466</t>
  </si>
  <si>
    <t>The Care of Trees</t>
  </si>
  <si>
    <t>642 Olivia Hill Suite 595
North Karen, MI 22690</t>
  </si>
  <si>
    <t>11323 Fitzpatrick Heights
Diazview, MS 05113</t>
  </si>
  <si>
    <t>706 Colon Shoals
Jerryville, CA 22690</t>
  </si>
  <si>
    <t>Harris</t>
  </si>
  <si>
    <t>1691 Martinez Brook
Salinasmouth, HI 30723</t>
  </si>
  <si>
    <t>0622 Page Pike
Lake Jonathan, TX 22690</t>
  </si>
  <si>
    <t>91519 Erin Isle Suite 893
South Josephfort, KS 30723</t>
  </si>
  <si>
    <t>942 Matthew Pines Apt. 304
Hardyside, OR 70466</t>
  </si>
  <si>
    <t>traffic signal tech.</t>
  </si>
  <si>
    <t>PSC 2818, Box 8132
APO AP 30723</t>
  </si>
  <si>
    <t>Unit 3100 Box 3879
DPO AA 11650</t>
  </si>
  <si>
    <t>895 Joseph Lane Suite 860
Tranhaven, MN 70466</t>
  </si>
  <si>
    <t>2266 Allen Trail
East Chloeberg, DE 30723</t>
  </si>
  <si>
    <t>49408 Hutchinson Square
Lake Robertfort, NC 30723</t>
  </si>
  <si>
    <t>Hospice Family Care</t>
  </si>
  <si>
    <t>3057 Hoffman Station Apt. 914
North Jessicashire, HI 05113</t>
  </si>
  <si>
    <t>61247 Harrison Ramp Suite 753
South Stevenbury, CA 48052</t>
  </si>
  <si>
    <t>HealthCo</t>
  </si>
  <si>
    <t>Payments made on time</t>
  </si>
  <si>
    <t>USS Hinton
FPO AP 70466</t>
  </si>
  <si>
    <t>575 Kimberly Tunnel Suite 666
West Mary, OK 70466</t>
  </si>
  <si>
    <t>branch managet</t>
  </si>
  <si>
    <t>PSC 6582, Box 0203
APO AE 22690</t>
  </si>
  <si>
    <t>school psychologist</t>
  </si>
  <si>
    <t>2499 Keith Crossing Apt. 925
Lake Jennifer, NJ 93700</t>
  </si>
  <si>
    <t>7086 Davenport Pike Apt. 882
Stephanieland, DC 00813</t>
  </si>
  <si>
    <t>MECHANICAL DRAFTER/DESIGNER</t>
  </si>
  <si>
    <t>9447 Sanchez Stream
Wagnerborough, DC 48052</t>
  </si>
  <si>
    <t>35179 Freeman Cape Suite 632
Lynchstad, DC 22690</t>
  </si>
  <si>
    <t>OnLive Inc</t>
  </si>
  <si>
    <t>USNV Ramirez
FPO AE 30723</t>
  </si>
  <si>
    <t>Brown &amp; Brown Insurance</t>
  </si>
  <si>
    <t>46263 Shawn Cliffs Apt. 345
Amyfort, KS 00813</t>
  </si>
  <si>
    <t>department of education</t>
  </si>
  <si>
    <t>3554 Higgins Unions
Allenbury, NY 29597</t>
  </si>
  <si>
    <t>Spa Director</t>
  </si>
  <si>
    <t>461 Joshua Via
Riverafort, MD 70466</t>
  </si>
  <si>
    <t>31105 Tina Meadows Suite 705
South Craigmouth, DC 22690</t>
  </si>
  <si>
    <t>2002 Dodge Ram 1500</t>
  </si>
  <si>
    <t>5656 Eugene Stream Apt. 585
North Kimmouth, CA 11650</t>
  </si>
  <si>
    <t>9334 Michelle Brook Suite 687
North Susan, NH 30723</t>
  </si>
  <si>
    <t>computer specialist</t>
  </si>
  <si>
    <t>7997 Lynn Court Apt. 952
North Michaelatown, PA 30723</t>
  </si>
  <si>
    <t>97711 Winters Forges Suite 640
Schultzfort, AR 48052</t>
  </si>
  <si>
    <t>320 Chad Estate
North Jameshaven, WY 11650</t>
  </si>
  <si>
    <t>2719 Miller Crest Apt. 719
Nobletown, TX 30723</t>
  </si>
  <si>
    <t>Technical Service Specialist</t>
  </si>
  <si>
    <t>House Repair</t>
  </si>
  <si>
    <t>75157 Sharon Centers Suite 322
Gloriastad, CO 30723</t>
  </si>
  <si>
    <t>Senior Editor</t>
  </si>
  <si>
    <t>47658 Smith Parks Suite 251
Troyville, MS 11650</t>
  </si>
  <si>
    <t>invention loan</t>
  </si>
  <si>
    <t>0083 Sanchez Vista Suite 195
South Eddie, OR 29597</t>
  </si>
  <si>
    <t>677 Stafford Throughway
Jenniferville, CA 22690</t>
  </si>
  <si>
    <t>19581 Anthony Inlet
Figueroahaven, SC 30723</t>
  </si>
  <si>
    <t>University Medical Center of El Paso</t>
  </si>
  <si>
    <t>91622 William Bridge
North Jasonfurt, RI 00813</t>
  </si>
  <si>
    <t>99834 Brandon Key Apt. 118
Stewartberg, OR 00813</t>
  </si>
  <si>
    <t>111 Thomas Islands
Port Olivia, IA 05113</t>
  </si>
  <si>
    <t>Network admin</t>
  </si>
  <si>
    <t>139 Robert Throughway Suite 289
Lake Jessicaview, VA 48052</t>
  </si>
  <si>
    <t>Machine operation / Slitting department</t>
  </si>
  <si>
    <t>951 Stephens Highway
Jennifershire, CA 86630</t>
  </si>
  <si>
    <t>235 Karen Brook
East Sean, ND 86630</t>
  </si>
  <si>
    <t>Aacoa</t>
  </si>
  <si>
    <t>747 Taylor Parkway Apt. 199
Port Karenville, KY 48052</t>
  </si>
  <si>
    <t>Leathers Oil Co.</t>
  </si>
  <si>
    <t>167 Robinson Fall Suite 479
South Sarahside, WV 29597</t>
  </si>
  <si>
    <t>Transportation Planning Supervisor</t>
  </si>
  <si>
    <t>Complete consolidation</t>
  </si>
  <si>
    <t>98878 Hall Path Apt. 125
Elizabethmouth, HI 30723</t>
  </si>
  <si>
    <t>4196 Hill Curve
Travisland, ID 93700</t>
  </si>
  <si>
    <t>7709 Joseph Viaduct
South Jeffrey, MN 30723</t>
  </si>
  <si>
    <t>95928 Crawford Green Apt. 500
Richardsonhaven, WI 30723</t>
  </si>
  <si>
    <t>HIP Consult</t>
  </si>
  <si>
    <t>Pay-off Revolving Debt, FICO to &gt;760</t>
  </si>
  <si>
    <t>52755 Avila Estates Apt. 802
New Wanda, AZ 05113</t>
  </si>
  <si>
    <t>33179 Mendoza Path
Shannonhaven, FL 30723</t>
  </si>
  <si>
    <t>Night supervisor</t>
  </si>
  <si>
    <t>90636 Lewis Trafficway Suite 510
East Matthew, IN 30723</t>
  </si>
  <si>
    <t>Wooster City Schools</t>
  </si>
  <si>
    <t>526 Burton Mountain Suite 826
East Christina, FL 05113</t>
  </si>
  <si>
    <t>03368 Sparks Centers Suite 252
Schmidtmouth, LA 29597</t>
  </si>
  <si>
    <t>American Controls</t>
  </si>
  <si>
    <t>548 Jones Trace Apt. 422
North Jonathan, NV 86630</t>
  </si>
  <si>
    <t>Epiphany Assisted Living</t>
  </si>
  <si>
    <t>PSC 6476, Box 7177
APO AE 22690</t>
  </si>
  <si>
    <t>6081 Jose Loop Apt. 994
South Sharon, VA 70466</t>
  </si>
  <si>
    <t>074 Obrien Overpass
Bowentown, GA 86630</t>
  </si>
  <si>
    <t>539 Tiffany Mill
Heatherborough, OH 00813</t>
  </si>
  <si>
    <t xml:space="preserve">office </t>
  </si>
  <si>
    <t>6607 Cortez Crossing
Smithberg, CO 70466</t>
  </si>
  <si>
    <t>0712 Erica Locks Suite 661
Lake Melissastad, NV 22690</t>
  </si>
  <si>
    <t>New York parenting media/CNG</t>
  </si>
  <si>
    <t>22940 Robert Courts Apt. 940
Port Lee, AK 29597</t>
  </si>
  <si>
    <t>883 Morgan Coves
Nicholaschester, NY 29597</t>
  </si>
  <si>
    <t>avante at reidsville</t>
  </si>
  <si>
    <t>9511 Robinson Causeway Suite 576
Vasquezport, TX 05113</t>
  </si>
  <si>
    <t>Shovel Inspector</t>
  </si>
  <si>
    <t>9890 James Ridges Apt. 664
Port Karlaberg, ME 70466</t>
  </si>
  <si>
    <t>2241 Alexander Cove Apt. 233
Coopershire, OH 22690</t>
  </si>
  <si>
    <t>5258 Davies Club
Marcusfort, HI 48052</t>
  </si>
  <si>
    <t>997 David Brook Apt. 537
Jesusport, IN 48052</t>
  </si>
  <si>
    <t>694 Griffin Views
Feliciastad, AL 30723</t>
  </si>
  <si>
    <t>194 Jeffery Glen Apt. 335
New Ethan, IN 11650</t>
  </si>
  <si>
    <t>Motor Carrier Investigator</t>
  </si>
  <si>
    <t>862 Lopez Spurs Apt. 084
Frenchside, CA 70466</t>
  </si>
  <si>
    <t>427 Ashley Plains Apt. 364
Sarafort, NM 05113</t>
  </si>
  <si>
    <t>58543 Howard Forge Suite 353
New Dana, NV 29597</t>
  </si>
  <si>
    <t>55656 Matthew Divide
Lewisfurt, LA 29597</t>
  </si>
  <si>
    <t>Spartanburg County</t>
  </si>
  <si>
    <t>8016 Alexis Crossing Suite 868
West Deannaview, MT 22690</t>
  </si>
  <si>
    <t>7320 Mark Crossroad
South Samueltown, OH 29597</t>
  </si>
  <si>
    <t>0297 Alex Haven Apt. 931
Sanchezland, WI 29597</t>
  </si>
  <si>
    <t>Brightlight Consulting</t>
  </si>
  <si>
    <t>083 Martin Street Apt. 243
Jonesside, TX 29597</t>
  </si>
  <si>
    <t>738 Henderson Mall
Webbtown, NJ 48052</t>
  </si>
  <si>
    <t>Barton Co Memorial Hospital</t>
  </si>
  <si>
    <t>13212 Sanders Center
Richardhaven, SD 30723</t>
  </si>
  <si>
    <t>town of johnston rhode island</t>
  </si>
  <si>
    <t>25549 Jones Points
Brownport, ND 00813</t>
  </si>
  <si>
    <t>5665 Sandy Mountains
Lake Christineburgh, OR 22690</t>
  </si>
  <si>
    <t>InfoLogitech</t>
  </si>
  <si>
    <t>021 Alexandra Passage Suite 253
East Shirley, IN 22690</t>
  </si>
  <si>
    <t>10672 Bartlett Glen Apt. 111
Sharitown, CA 05113</t>
  </si>
  <si>
    <t>Safety/Security Officer</t>
  </si>
  <si>
    <t>232 Meghan Valleys
Andrewmouth, HI 22690</t>
  </si>
  <si>
    <t>107 Thomas Glen Suite 836
Hunterberg, NV 30723</t>
  </si>
  <si>
    <t>90279 Eric Mountain Apt. 340
Rhondahaven, UT 48052</t>
  </si>
  <si>
    <t>Preloader</t>
  </si>
  <si>
    <t>9477 Goodman Mill
West Brianstad, VT 29597</t>
  </si>
  <si>
    <t>Parks Administration</t>
  </si>
  <si>
    <t>56291 Justin Loaf Suite 888
West Anthonyshire, KS 70466</t>
  </si>
  <si>
    <t>37955 Steven Mill
Port Josephside, RI 00813</t>
  </si>
  <si>
    <t>Assy. Leadman</t>
  </si>
  <si>
    <t>1414 Amanda Orchard
Christinaburgh, MA 00813</t>
  </si>
  <si>
    <t xml:space="preserve">Lab Manager </t>
  </si>
  <si>
    <t>22792 Margaret Dam Suite 302
Lake Elizabethshire, PA 05113</t>
  </si>
  <si>
    <t>04216 Cook Mission Suite 697
South Connieborough, WA 48052</t>
  </si>
  <si>
    <t>Director of sales development</t>
  </si>
  <si>
    <t>634 Elizabeth Corner
North Debbieberg, OK 70466</t>
  </si>
  <si>
    <t>5071 Richard Street
North Sarahchester, RI 00813</t>
  </si>
  <si>
    <t>Extra Space Storage</t>
  </si>
  <si>
    <t>investing in my sons education</t>
  </si>
  <si>
    <t>044 Jennifer Place
South Brian, MA 22690</t>
  </si>
  <si>
    <t xml:space="preserve">Marketing coordinator </t>
  </si>
  <si>
    <t>9211 Alexander Junctions
Sullivanberg, CO 86630</t>
  </si>
  <si>
    <t>9376 David Locks Apt. 019
Brandytown, ME 00813</t>
  </si>
  <si>
    <t>Hendrix College</t>
  </si>
  <si>
    <t>73365 Smith Lights
East John, ME 00813</t>
  </si>
  <si>
    <t>San Jose State University</t>
  </si>
  <si>
    <t>23986 Ricky Stravenue
Patrickmouth, KS 70466</t>
  </si>
  <si>
    <t>396 Casey Manor Suite 392
Port Alex, MS 22690</t>
  </si>
  <si>
    <t>hudson county motors</t>
  </si>
  <si>
    <t xml:space="preserve">my credit loan </t>
  </si>
  <si>
    <t>38091 Hull Loop Suite 111
New Christopher, TN 22690</t>
  </si>
  <si>
    <t>Claim Represenative</t>
  </si>
  <si>
    <t>1010 Dalton Haven Apt. 701
Port Michaelside, UT 29597</t>
  </si>
  <si>
    <t>Overnight Stocker</t>
  </si>
  <si>
    <t>772 Richard Station Suite 598
East Juanfort, ID 11650</t>
  </si>
  <si>
    <t>Whiting-Turner</t>
  </si>
  <si>
    <t>48809 Johnson Cliff
West Michaelchester, MT 00813</t>
  </si>
  <si>
    <t>repair tech</t>
  </si>
  <si>
    <t>573 Brown Lane Suite 793
Gonzalesshire, WV 70466</t>
  </si>
  <si>
    <t>val verde regional medical center</t>
  </si>
  <si>
    <t>Unit 1679 Box 7619
DPO AP 70466</t>
  </si>
  <si>
    <t>105 Thompson Estate Suite 045
Steventown, NE 70466</t>
  </si>
  <si>
    <t>coming up roses</t>
  </si>
  <si>
    <t>11966 Leslie Burgs
Jenkinsshire, TX 22690</t>
  </si>
  <si>
    <t>98649 Nicolas Spurs Suite 409
Port Juliehaven, AZ 29597</t>
  </si>
  <si>
    <t>PSC 9193, Box 8780
APO AA 05113</t>
  </si>
  <si>
    <t>Car Repair Loan</t>
  </si>
  <si>
    <t>82064 Walker Row Apt. 071
Miamouth, KY 05113</t>
  </si>
  <si>
    <t>0535 Garrett Path
Reneeland, VA 30723</t>
  </si>
  <si>
    <t>Peace Health Medical Group-Riverbend</t>
  </si>
  <si>
    <t>116 Allison Ridges Suite 210
North Jennifer, CO 70466</t>
  </si>
  <si>
    <t xml:space="preserve"> oor greater               D</t>
  </si>
  <si>
    <t>03322 Henry Prairie
East Gabrielchester, OK 70466</t>
  </si>
  <si>
    <t>SE</t>
  </si>
  <si>
    <t>Unit 5185 Box 1447
DPO AE 30723</t>
  </si>
  <si>
    <t>Collection Specialist II</t>
  </si>
  <si>
    <t>992 Louis Lane
North Michael, NH 30723</t>
  </si>
  <si>
    <t>4008 Rhonda Corner
North Gabrielleport, RI 70466</t>
  </si>
  <si>
    <t>8285 Gray Turnpike
New Sandraport, KS 22690</t>
  </si>
  <si>
    <t>James Duberg, Attorney at Law</t>
  </si>
  <si>
    <t>222 Austin Gateway Apt. 767
Port Kathleenberg, IL 05113</t>
  </si>
  <si>
    <t>Middle School Counselor</t>
  </si>
  <si>
    <t>62406 Dennis Cliff Apt. 992
West Sherry, AR 22690</t>
  </si>
  <si>
    <t>955 Nicole Court
New Kayla, KS 05113</t>
  </si>
  <si>
    <t>508 Sean Via Apt. 606
Ortegashire, DE 29597</t>
  </si>
  <si>
    <t>Asst.manager</t>
  </si>
  <si>
    <t>69814 Pamela Wall Suite 461
Lake Richard, HI 05113</t>
  </si>
  <si>
    <t>175 Donna Meadow
Hunterbury, NC 05113</t>
  </si>
  <si>
    <t>995 Joseph Rue
Fosterport, MI 00813</t>
  </si>
  <si>
    <t>Diesel mechanic</t>
  </si>
  <si>
    <t>81080 Cody Springs Suite 637
Wagnertown, ID 05113</t>
  </si>
  <si>
    <t>292 Blevins Field Suite 399
Danielfurt, NV 22690</t>
  </si>
  <si>
    <t>26836 Farmer Mews
Lake Travis, NV 00813</t>
  </si>
  <si>
    <t>Software Test Engineer</t>
  </si>
  <si>
    <t>7501 Kelsey Mountain Apt. 956
Floresmouth, NY 22690</t>
  </si>
  <si>
    <t>1342 Frost Route Apt. 590
West Brittany, MD 05113</t>
  </si>
  <si>
    <t>0489 Mitchell Crest
Lopezbury, MT 48052</t>
  </si>
  <si>
    <t>production b</t>
  </si>
  <si>
    <t>266 Matthews Port
Fisherview, ME 48052</t>
  </si>
  <si>
    <t>Kaiser Permenete</t>
  </si>
  <si>
    <t>Loan For Home</t>
  </si>
  <si>
    <t>650 Amber Ferry Suite 471
Christinafort, RI 30723</t>
  </si>
  <si>
    <t>41147 Kim Estates
Elliottmouth, AK 29597</t>
  </si>
  <si>
    <t>WIA Supervisor</t>
  </si>
  <si>
    <t>246 Howard Plaza
Wendyborough, NY 29597</t>
  </si>
  <si>
    <t>Squad Leader</t>
  </si>
  <si>
    <t>Unit 9175 Box 8638
DPO AP 11650</t>
  </si>
  <si>
    <t>AMANKRAH &amp; CO (FEDEX GROUND)</t>
  </si>
  <si>
    <t>MY MOM'S FUNERAL BILL</t>
  </si>
  <si>
    <t>78865 Christina Ridge
South Matthewbury, UT 29597</t>
  </si>
  <si>
    <t>Tandus Flooring</t>
  </si>
  <si>
    <t>PSC 7796, Box 9070
APO AE 22690</t>
  </si>
  <si>
    <t>Panasonic Electric Works of America</t>
  </si>
  <si>
    <t>292 Thomas Lock Suite 798
Cisnerosshire, IN 30723</t>
  </si>
  <si>
    <t>106 Matthew Pines Suite 372
South Caitlin, IL 22690</t>
  </si>
  <si>
    <t>CVS Corp HQ</t>
  </si>
  <si>
    <t>Consolidate CC - high income borrower</t>
  </si>
  <si>
    <t>Unit 3605 Box 4723
DPO AA 05113</t>
  </si>
  <si>
    <t>001 Diana Club Suite 364
Griffinberg, ND 22690</t>
  </si>
  <si>
    <t>Principal Research Scientist</t>
  </si>
  <si>
    <t>2591 Miguel Expressway Suite 572
Dianestad, DE 29597</t>
  </si>
  <si>
    <t>790 Hernandez Coves Apt. 629
Jeremyfort, OK 05113</t>
  </si>
  <si>
    <t>Ibew local 102 jatc</t>
  </si>
  <si>
    <t>92260 Kristen Center Suite 137
Natashamouth, AZ 70466</t>
  </si>
  <si>
    <t>162 Hahn Junctions Suite 192
Mckinneyside, KS 05113</t>
  </si>
  <si>
    <t>83347 Moore Roads Suite 004
Port Bruce, WY 00813</t>
  </si>
  <si>
    <t>centurylink</t>
  </si>
  <si>
    <t>170 Johnson Radial
Jessicafurt, MS 22690</t>
  </si>
  <si>
    <t>Network specialist</t>
  </si>
  <si>
    <t>48208 Jeffrey Well Suite 335
East Jessicaton, IA 70466</t>
  </si>
  <si>
    <t>36550 Daniel Plaza
East Jeffreyberg, GA 30723</t>
  </si>
  <si>
    <t>CCBC-Catonsville</t>
  </si>
  <si>
    <t>604 Carmen Motorway Suite 168
Clarkport, AL 70466</t>
  </si>
  <si>
    <t>Be Gone</t>
  </si>
  <si>
    <t>9529 Harris Garden
Kristenport, MI 00813</t>
  </si>
  <si>
    <t>7213 Sandra Walk
South Edward, CA 30723</t>
  </si>
  <si>
    <t>241 Christopher Motorway
Thomasstad, NY 22690</t>
  </si>
  <si>
    <t>Assistant Director of Nurses</t>
  </si>
  <si>
    <t>29129 Heather Glen
South Toddport, CA 11650</t>
  </si>
  <si>
    <t>7877 Harrison Causeway Apt. 207
New Nicoleland, ND 22690</t>
  </si>
  <si>
    <t>8168 Gates Glen
Ambershire, NV 00813</t>
  </si>
  <si>
    <t>Sunrise Opportunities</t>
  </si>
  <si>
    <t>Step by Step</t>
  </si>
  <si>
    <t>43012 Trevino Skyway
West Bonnie, WI 93700</t>
  </si>
  <si>
    <t>660 Vasquez Manor Apt. 401
South Heidi, AK 70466</t>
  </si>
  <si>
    <t xml:space="preserve">CC Consolidation </t>
  </si>
  <si>
    <t>0219 Matthew Prairie Suite 738
Nelsonland, HI 30723</t>
  </si>
  <si>
    <t>8060 Debra Forks
Knoxport, RI 30723</t>
  </si>
  <si>
    <t>5091 Richard Mission
Dennisport, OH 70466</t>
  </si>
  <si>
    <t>Credit Officer</t>
  </si>
  <si>
    <t>961 Erin Center Suite 125
Port Josephstad, NE 70466</t>
  </si>
  <si>
    <t>Case Management Assistant</t>
  </si>
  <si>
    <t>50284 Gary Bridge Apt. 651
Josephshire, MD 00813</t>
  </si>
  <si>
    <t>Saint Francis Memorial Hospital</t>
  </si>
  <si>
    <t>9265 David Shore Apt. 871
Bakerside, TN 05113</t>
  </si>
  <si>
    <t>9669 Heather Pike
East Mary, IN 70466</t>
  </si>
  <si>
    <t>Account</t>
  </si>
  <si>
    <t>462 Jacqueline Trail Suite 867
Jonathonland, VA 00813</t>
  </si>
  <si>
    <t>003 Morgan Terrace
South Josephport, VA 00813</t>
  </si>
  <si>
    <t>83178 Nguyen Rue Apt. 973
New Steven, MI 70466</t>
  </si>
  <si>
    <t>5962 Kim Station Apt. 281
New Cameron, TX 00813</t>
  </si>
  <si>
    <t>Electrical Service Technician</t>
  </si>
  <si>
    <t>PSC 6407, Box 3056
APO AE 70466</t>
  </si>
  <si>
    <t>2807 Jones View Suite 592
West Colleen, WY 48052</t>
  </si>
  <si>
    <t>Trachtenberg &amp; Pauker, LLP</t>
  </si>
  <si>
    <t>150 Daniel Cliff
Lake Andrewshire, IA 11650</t>
  </si>
  <si>
    <t>011 Thornton Fall Suite 170
East Jorgefurt, NY 22690</t>
  </si>
  <si>
    <t>Director of Building and Grounds</t>
  </si>
  <si>
    <t>554 Luna Estate Suite 289
Port Megan, KY 00813</t>
  </si>
  <si>
    <t>9035 Ashley Throughway Suite 750
Seanberg, MO 30723</t>
  </si>
  <si>
    <t>SYSVA</t>
  </si>
  <si>
    <t>0768 Dale Gardens
Taylorview, CO 05113</t>
  </si>
  <si>
    <t>3276 Roberts Gardens Suite 308
Annetteshire, NE 29597</t>
  </si>
  <si>
    <t>Corporate Underwriter</t>
  </si>
  <si>
    <t>8133 Joseph Prairie Suite 910
North Nancyview, MS 48052</t>
  </si>
  <si>
    <t>First City Credit Union</t>
  </si>
  <si>
    <t>9465 Billy Turnpike
Coxport, HI 70466</t>
  </si>
  <si>
    <t>94283 Osborne Ferry
New Gina, OH 48052</t>
  </si>
  <si>
    <t>Unit 4070 Box 9441
DPO AP 48052</t>
  </si>
  <si>
    <t>Explosives Specialist</t>
  </si>
  <si>
    <t>PSC 1000, Box 1548
APO AP 05113</t>
  </si>
  <si>
    <t>Elgin Hyundai</t>
  </si>
  <si>
    <t>90465 Stephen Drive Apt. 700
Davidton, NM 00813</t>
  </si>
  <si>
    <t>81411 Blackburn Mews
North Michelleside, CA 05113</t>
  </si>
  <si>
    <t>Hensel Phelps</t>
  </si>
  <si>
    <t>PSC 7591, Box 3977
APO AA 00813</t>
  </si>
  <si>
    <t>peerless metal works</t>
  </si>
  <si>
    <t>3236 Gutierrez Junctions Apt. 431
South Andrew, MD 29597</t>
  </si>
  <si>
    <t>Ops Mgr</t>
  </si>
  <si>
    <t>5715 Trevor Land
Barbarastad, SD 30723</t>
  </si>
  <si>
    <t>CMA/GXMO</t>
  </si>
  <si>
    <t>USCGC Adams
FPO AE 93700</t>
  </si>
  <si>
    <t>Supervisor creww</t>
  </si>
  <si>
    <t>30312 Christopher Radial Suite 085
Anthonyland, DC 05113</t>
  </si>
  <si>
    <t>DISTRIBUTION SPECIALIST</t>
  </si>
  <si>
    <t>93037 Sandy Locks Apt. 922
Rosarioland, AL 11650</t>
  </si>
  <si>
    <t>226 Melanie Canyon
Branditon, VT 70466</t>
  </si>
  <si>
    <t>Gordon Kuhl Builders</t>
  </si>
  <si>
    <t>76814 Rowe Highway Apt. 570
Lake Kathyside, MN 11650</t>
  </si>
  <si>
    <t>The Limelight Cardroom</t>
  </si>
  <si>
    <t>USS Palmer
FPO AE 48052</t>
  </si>
  <si>
    <t>Unit 7500 Box 0863
DPO AP 22690</t>
  </si>
  <si>
    <t>Culver Palms Church</t>
  </si>
  <si>
    <t>3521 Fitzgerald Stravenue
East Larry, OH 30723</t>
  </si>
  <si>
    <t>Madison Sherriffs</t>
  </si>
  <si>
    <t xml:space="preserve">Home improvement loan </t>
  </si>
  <si>
    <t>4924 Savage Ville
Timothyfort, DE 05113</t>
  </si>
  <si>
    <t>789 Deborah Course Apt. 802
Fisherfort, VA 30723</t>
  </si>
  <si>
    <t>Unit 8969 Box 4406
DPO AE 48052</t>
  </si>
  <si>
    <t>SKTY Trading</t>
  </si>
  <si>
    <t>USNV Kline
FPO AA 00813</t>
  </si>
  <si>
    <t>PSC 6211, Box 6193
APO AP 05113</t>
  </si>
  <si>
    <t>2258 Alexis Ramp Suite 315
Dickersonmouth, NV 70466</t>
  </si>
  <si>
    <t>4327 Neal Ramp Suite 172
Port Jane, MS 48052</t>
  </si>
  <si>
    <t>4815 David Estate Suite 993
South Cynthia, CA 29597</t>
  </si>
  <si>
    <t>Ignite Corporation</t>
  </si>
  <si>
    <t>4059 Mary Spur Apt. 306
Bullockmouth, TX 70466</t>
  </si>
  <si>
    <t>George Washington University</t>
  </si>
  <si>
    <t>Credit Cards Removal</t>
  </si>
  <si>
    <t>140 Reid Brook
East Shawn, NY 29597</t>
  </si>
  <si>
    <t>052 Troy Island
West Jennifer, HI 00813</t>
  </si>
  <si>
    <t>08512 Sandra Bridge
Lake Michelle, AL 48052</t>
  </si>
  <si>
    <t>Senior Inspector Deputy U.S. Marshal</t>
  </si>
  <si>
    <t>420 Rodriguez Causeway
South Christinatown, PA 29597</t>
  </si>
  <si>
    <t>California Climate Action Registry</t>
  </si>
  <si>
    <t xml:space="preserve">Medical bills, credit card </t>
  </si>
  <si>
    <t>418 Shari Grove
Moorehaven, TX 05113</t>
  </si>
  <si>
    <t>016 Rice Glen
West Christine, CO 00813</t>
  </si>
  <si>
    <t>Jobsite Assisant</t>
  </si>
  <si>
    <t>2495 Scott Fields Apt. 347
Amandaland, ME 00813</t>
  </si>
  <si>
    <t>2463 Ashley Corner Apt. 831
South Scottland, AL 30723</t>
  </si>
  <si>
    <t>5604 Copeland Passage
Loganhaven, AR 70466</t>
  </si>
  <si>
    <t xml:space="preserve">Associate Professor </t>
  </si>
  <si>
    <t>69569 Christopher Dam
New Gary, CO 22690</t>
  </si>
  <si>
    <t>087 Erin Valley
Kristinaport, KY 86630</t>
  </si>
  <si>
    <t>Clinical Quality Audit Analyst, Sr.</t>
  </si>
  <si>
    <t>068 Patterson Mills
Port Morgan, ID 30723</t>
  </si>
  <si>
    <t>4225 Haney Turnpike
Teresaview, KY 48052</t>
  </si>
  <si>
    <t>238 Margaret Mill
Knightside, AK 22690</t>
  </si>
  <si>
    <t>McCraith Beverages, Inc</t>
  </si>
  <si>
    <t>Unit 1350 Box 9533
DPO AE 22690</t>
  </si>
  <si>
    <t>401 Martin Row Suite 389
Wilsonfurt, RI 22690</t>
  </si>
  <si>
    <t>69823 Elizabeth Track Apt. 025
North Haley, VT 22690</t>
  </si>
  <si>
    <t>Request</t>
  </si>
  <si>
    <t>672 Delgado Forest
Danielview, ND 48052</t>
  </si>
  <si>
    <t>Clinical Sales Specialist</t>
  </si>
  <si>
    <t>62108 Pace Stream
Davidborough, IN 48052</t>
  </si>
  <si>
    <t>520 Tonya Corner Apt. 517
Hernandezville, TX 00813</t>
  </si>
  <si>
    <t>802 Estrada Track Apt. 664
Christopherton, WI 30723</t>
  </si>
  <si>
    <t>Web Operations Manager</t>
  </si>
  <si>
    <t>6547 Mosley Forge Apt. 530
West Emily, CO 05113</t>
  </si>
  <si>
    <t>BankFinancail</t>
  </si>
  <si>
    <t>7481 Williamson Fort
South Michele, GA 29597</t>
  </si>
  <si>
    <t>471 Wright Lodge Suite 274
Smithstad, MT 30723</t>
  </si>
  <si>
    <t>Public Aid Eligibility Assistant</t>
  </si>
  <si>
    <t>Unit 0246 Box 4154
DPO AA 11650</t>
  </si>
  <si>
    <t>H.D. Hudson Mfg. Company</t>
  </si>
  <si>
    <t>171 Guerrero Groves
Shannonfurt, NE 70466</t>
  </si>
  <si>
    <t>USNS Harvey
FPO AA 22690</t>
  </si>
  <si>
    <t>0154 Davis Circles
West Heathermouth, PA 48052</t>
  </si>
  <si>
    <t>WW Backus Hospital</t>
  </si>
  <si>
    <t>11806 Ronald Wall
South Dylan, AR 30723</t>
  </si>
  <si>
    <t>USNS Fernandez
FPO AE 70466</t>
  </si>
  <si>
    <t>93651 Angela Road Apt. 388
Port Roy, IA 70466</t>
  </si>
  <si>
    <t>Jair Electronics</t>
  </si>
  <si>
    <t>PSC 4813, Box 1781
APO AE 22690</t>
  </si>
  <si>
    <t>887 White River
Martinezberg, CT 48052</t>
  </si>
  <si>
    <t>22287 Barron Way
North Cynthiaberg, MI 05113</t>
  </si>
  <si>
    <t>AMN Healthcare/MHA Group</t>
  </si>
  <si>
    <t>Arceo Family</t>
  </si>
  <si>
    <t>5704 Cruz Cliff
Charlesshire, MN 30723</t>
  </si>
  <si>
    <t>51198 Cheyenne Freeway Apt. 945
New Frankfurt, NJ 48052</t>
  </si>
  <si>
    <t>Independent contract</t>
  </si>
  <si>
    <t>PSC 0523, Box 9152
APO AP 11650</t>
  </si>
  <si>
    <t>Clerk/ Cashier</t>
  </si>
  <si>
    <t>USCGC Nunez
FPO AA 11650</t>
  </si>
  <si>
    <t>SALES/OFFICE COORDINATOR</t>
  </si>
  <si>
    <t>5057 Long Park
Davidtown, RI 70466</t>
  </si>
  <si>
    <t>mobile mini</t>
  </si>
  <si>
    <t>8069 Torres Manors Suite 536
North Michaelburgh, NJ 29597</t>
  </si>
  <si>
    <t>Culver &amp; Cain Production LLC</t>
  </si>
  <si>
    <t>6846 Hancock Station
East Kevin, SD 70466</t>
  </si>
  <si>
    <t>376 Brianna Viaduct
Robertstad, NE 00813</t>
  </si>
  <si>
    <t>64148 Cynthia Stravenue
East Shawn, PA 48052</t>
  </si>
  <si>
    <t>245 Samantha Estates
Jasminefurt, NV 22690</t>
  </si>
  <si>
    <t>2477 Lauren Cliff Suite 141
New Michaelmouth, DC 05113</t>
  </si>
  <si>
    <t>10543 Garcia Stravenue
Jeffreyburgh, NY 93700</t>
  </si>
  <si>
    <t>2094 Adams Rue
South Joberg, AL 29597</t>
  </si>
  <si>
    <t>USNS Roberts
FPO AE 22690</t>
  </si>
  <si>
    <t>shuffle</t>
  </si>
  <si>
    <t>71100 Peter Shoal
East Scottmouth, KY 30723</t>
  </si>
  <si>
    <t>63358 Nguyen Highway
North Michaelmouth, ME 29597</t>
  </si>
  <si>
    <t>Art Center College of Design</t>
  </si>
  <si>
    <t>Citibank MC</t>
  </si>
  <si>
    <t>5238 Jennifer Estates Suite 824
West Amandachester, NY 70466</t>
  </si>
  <si>
    <t>BMCI</t>
  </si>
  <si>
    <t>16186 Mckinney Ville Suite 121
Briantown, MN 48052</t>
  </si>
  <si>
    <t>17205 Thomas Keys
Nathanielfort, AZ 70466</t>
  </si>
  <si>
    <t>PSC 7815, Box 8047
APO AA 86630</t>
  </si>
  <si>
    <t>Autozone LLC</t>
  </si>
  <si>
    <t>4956 Shawn Avenue Suite 919
West Emilyburgh, CT 48052</t>
  </si>
  <si>
    <t>Senior Administrative Manager</t>
  </si>
  <si>
    <t>Unit 1546 Box 9642
DPO AE 30723</t>
  </si>
  <si>
    <t>sports editor</t>
  </si>
  <si>
    <t>631 Hamilton Ferry
Richardside, AL 30723</t>
  </si>
  <si>
    <t>407 Reed Divide
East Javier, NC 05113</t>
  </si>
  <si>
    <t>Bank Mutual</t>
  </si>
  <si>
    <t>Home down payment</t>
  </si>
  <si>
    <t>92397 Thomas Field Suite 638
East Jofort, AK 22690</t>
  </si>
  <si>
    <t>Debt Consolidation and Repayment</t>
  </si>
  <si>
    <t>PSC 1178, Box 2221
APO AE 05113</t>
  </si>
  <si>
    <t>General mills</t>
  </si>
  <si>
    <t>8124 Hensley Curve Apt. 331
East Brenda, ND 29597</t>
  </si>
  <si>
    <t>Product Line Engineer</t>
  </si>
  <si>
    <t>37457 Jensen Shoal Suite 939
Victoriashire, UT 86630</t>
  </si>
  <si>
    <t>slots attendant</t>
  </si>
  <si>
    <t>PSC 7244, Box 2352
APO AA 29597</t>
  </si>
  <si>
    <t xml:space="preserve">Vice President commercial banking  </t>
  </si>
  <si>
    <t>93888 Jennifer Way
Julieburgh, AZ 00813</t>
  </si>
  <si>
    <t>873 Hudson Parkway Apt. 693
Port Sharonfurt, IA 93700</t>
  </si>
  <si>
    <t>Collectors Universe</t>
  </si>
  <si>
    <t>3769 Charles Village Suite 987
Norrisport, ME 29597</t>
  </si>
  <si>
    <t>0731 Kaylee Crest
Campbellfurt, IA 30723</t>
  </si>
  <si>
    <t>Princeton City Schools</t>
  </si>
  <si>
    <t>69754 Amber View
Marymouth, MD 30723</t>
  </si>
  <si>
    <t>28310 Cynthia Gardens
North Ryan, AL 00813</t>
  </si>
  <si>
    <t>450 Kaitlyn Meadows
Brooksview, WY 22690</t>
  </si>
  <si>
    <t>implementation manager</t>
  </si>
  <si>
    <t>410 Cassandra Ferry Suite 569
New Christinechester, FL 48052</t>
  </si>
  <si>
    <t>Try-It Distributing Inc</t>
  </si>
  <si>
    <t>593 James Flat Suite 377
Danielmouth, TX 70466</t>
  </si>
  <si>
    <t>3714 Mary Junctions Suite 758
New Jason, PA 30723</t>
  </si>
  <si>
    <t>02424 Lori Crescent
Oliverstad, CT 48052</t>
  </si>
  <si>
    <t>11908 Lewis Hills Apt. 786
Campbellmouth, NJ 22690</t>
  </si>
  <si>
    <t>lobbyist</t>
  </si>
  <si>
    <t>87734 Maria Terrace Apt. 364
Andrewton, NJ 05113</t>
  </si>
  <si>
    <t>76708 Thomas Squares Apt. 919
Nicolemouth, WV 48052</t>
  </si>
  <si>
    <t>Lovelace Health Systems</t>
  </si>
  <si>
    <t>17764 Ford Village Apt. 936
Valeriestad, GA 93700</t>
  </si>
  <si>
    <t>Boone Co. Prosecutor's Office</t>
  </si>
  <si>
    <t>Unit 8213 Box 7139
DPO AP 22690</t>
  </si>
  <si>
    <t>Clark County</t>
  </si>
  <si>
    <t>6925 Hamilton Groves
Crosbyshire, MI 00813</t>
  </si>
  <si>
    <t>technical architect</t>
  </si>
  <si>
    <t>410 Kim Pines Suite 837
Keithhaven, NV 86630</t>
  </si>
  <si>
    <t>accountant/ cashier</t>
  </si>
  <si>
    <t>8461 Michael Course
West Stephen, MI 30723</t>
  </si>
  <si>
    <t>663 Murray Coves
Tuckerburgh, DE 48052</t>
  </si>
  <si>
    <t>500 Jennings Streets
Marquezbury, IA 86630</t>
  </si>
  <si>
    <t>1619 Gibbs Valleys Suite 166
West Kennethfurt, RI 11650</t>
  </si>
  <si>
    <t>ruby tuesday</t>
  </si>
  <si>
    <t>4960 Christopher Greens
North Kimberly, ND 48052</t>
  </si>
  <si>
    <t>Accor North America</t>
  </si>
  <si>
    <t>Choking Debt</t>
  </si>
  <si>
    <t>26256 Munoz Isle Apt. 814
Ortizton, MO 30723</t>
  </si>
  <si>
    <t>354 Adkins Springs
Garciatown, IL 22690</t>
  </si>
  <si>
    <t>75641 Jody Loop
Port Roger, UT 22690</t>
  </si>
  <si>
    <t>051 Judy Camp Suite 476
West Lindsey, ID 29597</t>
  </si>
  <si>
    <t>save a lot</t>
  </si>
  <si>
    <t>7579 Reyes Corners Apt. 212
Davisville, NV 00813</t>
  </si>
  <si>
    <t>923 Laura Forge
North Rhondaland, UT 22690</t>
  </si>
  <si>
    <t>Melloy Brothers Enterprises, Inc</t>
  </si>
  <si>
    <t>5742 Vargas Isle
New Johnmouth, IA 70466</t>
  </si>
  <si>
    <t>Tango Mango USA</t>
  </si>
  <si>
    <t>5016 Amy Club Apt. 271
Susanchester, PA 00813</t>
  </si>
  <si>
    <t>58816 Jeanne Centers Suite 799
Julieville, RI 70466</t>
  </si>
  <si>
    <t>162 Good Shore Suite 288
Port Blakeview, FL 00813</t>
  </si>
  <si>
    <t>UTC AEROSPACE SYSTEM</t>
  </si>
  <si>
    <t>52456 Tucker Curve
Haydenfort, CT 22690</t>
  </si>
  <si>
    <t>54778 Jackson Locks
Noahville, WA 11650</t>
  </si>
  <si>
    <t>Property Director</t>
  </si>
  <si>
    <t>33169 Williams Trail
New Madison, ID 22690</t>
  </si>
  <si>
    <t>4623 Chan Curve Apt. 119
West Matthewfurt, VT 30723</t>
  </si>
  <si>
    <t>Cool</t>
  </si>
  <si>
    <t>95842 Silva Row
West Aaron, MO 70466</t>
  </si>
  <si>
    <t>Head Start enrollment Coordinator</t>
  </si>
  <si>
    <t>7126 Stevenson Harbors Suite 401
Jonesport, SD 22690</t>
  </si>
  <si>
    <t>Champps</t>
  </si>
  <si>
    <t>7711 Paul Forges Apt. 275
Reginastad, TX 70466</t>
  </si>
  <si>
    <t>CAISO</t>
  </si>
  <si>
    <t>4278 Richard Squares
Dylanhaven, NM 05113</t>
  </si>
  <si>
    <t>0592 Danielle Brooks
Raventon, NV 29597</t>
  </si>
  <si>
    <t>Payoff Credit Card Debt</t>
  </si>
  <si>
    <t>807 Stone Shore Apt. 922
Jessicastad, TN 00813</t>
  </si>
  <si>
    <t>Dots Technologies</t>
  </si>
  <si>
    <t>394 Thompson Centers Suite 106
Connieton, MD 22690</t>
  </si>
  <si>
    <t>139 Nancy Mountain Apt. 367
Lake Stephanie, GA 70466</t>
  </si>
  <si>
    <t>4164 Patricia Prairie Apt. 485
Cassandraton, DC 00813</t>
  </si>
  <si>
    <t>3372 Barajas Gateway
Greenborough, GA 22690</t>
  </si>
  <si>
    <t>MD STAT URGENT CARE</t>
  </si>
  <si>
    <t>Debt Consolidation/ Wedding</t>
  </si>
  <si>
    <t>663 Spears Ville Suite 741
West Jason, TX 70466</t>
  </si>
  <si>
    <t>ASG</t>
  </si>
  <si>
    <t>7823 Vanessa Course
Bellview, NM 30723</t>
  </si>
  <si>
    <t>Guardian Angels of Elk River</t>
  </si>
  <si>
    <t>4213 Monica Harbors
South Isaac, DE 70466</t>
  </si>
  <si>
    <t>Dallastown School District</t>
  </si>
  <si>
    <t>36872 Martinez Dam Suite 563
Cynthiaborough, AZ 05113</t>
  </si>
  <si>
    <t>RC</t>
  </si>
  <si>
    <t>92134 Weaver Club Suite 415
Harrisbury, MT 93700</t>
  </si>
  <si>
    <t xml:space="preserve">Jack's Family Restaurants, Inc. </t>
  </si>
  <si>
    <t>288 Justin Neck
Port Sylviaville, WV 30723</t>
  </si>
  <si>
    <t>Whalen Tire Missoula</t>
  </si>
  <si>
    <t>786 Jose Stravenue Apt. 374
Mathisville, SD 30723</t>
  </si>
  <si>
    <t>Helen Keller International</t>
  </si>
  <si>
    <t>0776 Martinez Burg Apt. 356
Port Sarah, GA 05113</t>
  </si>
  <si>
    <t>cornerstone physician services</t>
  </si>
  <si>
    <t>console</t>
  </si>
  <si>
    <t>05038 Stephanie Garden
Janetview, AL 48052</t>
  </si>
  <si>
    <t>8122 Colon Rapid
Port Katiefort, NY 00813</t>
  </si>
  <si>
    <t>5443 Bruce Orchard
East Marcusburgh, SC 48052</t>
  </si>
  <si>
    <t>sales and delivery</t>
  </si>
  <si>
    <t>smarter future</t>
  </si>
  <si>
    <t>94585 Kim Lodge Apt. 058
Mcmillanview, LA 70466</t>
  </si>
  <si>
    <t>Home Repair/Debt Consolidation</t>
  </si>
  <si>
    <t>46365 Jacqueline Pine Suite 039
Johnsville, WY 22690</t>
  </si>
  <si>
    <t>Icon group</t>
  </si>
  <si>
    <t>900 Karen Harbor
Whiteton, VA 30723</t>
  </si>
  <si>
    <t>La Casa de Don Pedro</t>
  </si>
  <si>
    <t>3187 Arroyo Estate
Reyesport, SC 48052</t>
  </si>
  <si>
    <t>Dining Manager</t>
  </si>
  <si>
    <t>832 Denise Forges Apt. 574
Payneberg, IN 30723</t>
  </si>
  <si>
    <t>Unit 4341 Box 7896
DPO AE 05113</t>
  </si>
  <si>
    <t>pepperidge farms</t>
  </si>
  <si>
    <t>debt reduction1</t>
  </si>
  <si>
    <t>9477 Jessica Mill
West Alexander, TN 29597</t>
  </si>
  <si>
    <t>maneger of the drivers</t>
  </si>
  <si>
    <t>0509 Aaron Mount Apt. 061
East Michellehaven, ID 29597</t>
  </si>
  <si>
    <t>Liskow &amp; Lewis</t>
  </si>
  <si>
    <t>2894 Hill Wells
East Brianshire, IL 48052</t>
  </si>
  <si>
    <t>8387 Vega Inlet
South Rebeccaberg, OH 22690</t>
  </si>
  <si>
    <t>8134 Amy Views
Cristinahaven, DC 30723</t>
  </si>
  <si>
    <t>38359 Wood Turnpike
Dicksonview, OR 29597</t>
  </si>
  <si>
    <t>Investment Professional</t>
  </si>
  <si>
    <t>722 Miller Inlet Suite 697
East Karentown, IN 70466</t>
  </si>
  <si>
    <t xml:space="preserve"> operations manager</t>
  </si>
  <si>
    <t>441 Nathan Spur Suite 863
South Stephaniestad, TN 48052</t>
  </si>
  <si>
    <t>Data Qulaity Analyst</t>
  </si>
  <si>
    <t>417 Emily Junction
North David, HI 05113</t>
  </si>
  <si>
    <t>PSC 4533, Box 3804
APO AA 05113</t>
  </si>
  <si>
    <t>HomeImprovement</t>
  </si>
  <si>
    <t>26201 Smith Summit Apt. 329
North Matthewfort, TN 48052</t>
  </si>
  <si>
    <t>Bechtel Corporation</t>
  </si>
  <si>
    <t>Debt Consolidation / Mistake Builder</t>
  </si>
  <si>
    <t>24445 Shepherd Canyon Apt. 187
North Tylertown, FL 48052</t>
  </si>
  <si>
    <t>Director Client Relations</t>
  </si>
  <si>
    <t>112 Davis Highway
Wardmouth, OK 22690</t>
  </si>
  <si>
    <t>Senior Director Technology</t>
  </si>
  <si>
    <t>377 Jasmin Pine
North Brooke, FL 93700</t>
  </si>
  <si>
    <t>764 Jeffrey Ranch
South Sherry, ID 00813</t>
  </si>
  <si>
    <t>West Business Services</t>
  </si>
  <si>
    <t>21290 Leon River Apt. 640
New Lisamouth, AR 29597</t>
  </si>
  <si>
    <t>10990 Roman Burgs Suite 669
Port Lindseystad, DC 48052</t>
  </si>
  <si>
    <t>80724 Debbie Shoals
Martinshire, VA 29597</t>
  </si>
  <si>
    <t>The Dress Barn, Inc</t>
  </si>
  <si>
    <t>Pay Those Cards OFF!</t>
  </si>
  <si>
    <t>24249 Andrew Alley Suite 634
Gloverborough, DC 05113</t>
  </si>
  <si>
    <t>nurse RN</t>
  </si>
  <si>
    <t>3055 Michael Landing Suite 234
West Lisa, DC 30723</t>
  </si>
  <si>
    <t>Alter Trading</t>
  </si>
  <si>
    <t>Holiday Consolidation</t>
  </si>
  <si>
    <t>363 Tracy Common Suite 599
Wardton, HI 05113</t>
  </si>
  <si>
    <t>Schneider National</t>
  </si>
  <si>
    <t>27361 Christopher Wells
South Matthew, NH 30723</t>
  </si>
  <si>
    <t>Major purpose</t>
  </si>
  <si>
    <t>481 Calvin Ferry
Richardberg, ME 30723</t>
  </si>
  <si>
    <t>89169 Jennifer Port Apt. 160
West Monica, MI 86630</t>
  </si>
  <si>
    <t>Gutter Helmet</t>
  </si>
  <si>
    <t>65490 Travis River
New Thomastown, TX 30723</t>
  </si>
  <si>
    <t>91666 Courtney Trace
West Amymouth, SC 29597</t>
  </si>
  <si>
    <t>676 Tina Burgs Suite 443
Danieltown, DE 22690</t>
  </si>
  <si>
    <t>4149 Clark Extensions Apt. 583
Christineland, MO 48052</t>
  </si>
  <si>
    <t>MecÃ¢Â€Â¢Con Associates Inc.</t>
  </si>
  <si>
    <t>9790 Caroline Lodge Apt. 621
West Danny, VT 30723</t>
  </si>
  <si>
    <t>82869 Randall Lake Apt. 845
Ashleyview, WI 00813</t>
  </si>
  <si>
    <t>8340 Byrd Ridges Apt. 970
Lake Janiceville, WI 00813</t>
  </si>
  <si>
    <t>Bellhelicopter</t>
  </si>
  <si>
    <t>418 Dunn Place Apt. 339
Simsville, MO 48052</t>
  </si>
  <si>
    <t>Lane Co</t>
  </si>
  <si>
    <t>Unit 6389 Box 4498
DPO AA 70466</t>
  </si>
  <si>
    <t xml:space="preserve">City First Mortgage Services </t>
  </si>
  <si>
    <t>864 Ferguson Motorway
East Jenniferhaven, CO 05113</t>
  </si>
  <si>
    <t>6658 Gonzales Estates
West Juan, NV 29597</t>
  </si>
  <si>
    <t>29177 Buckley Ridge Suite 665
Janetberg, MI 05113</t>
  </si>
  <si>
    <t>Tax Analyst</t>
  </si>
  <si>
    <t>476 Brown Stream
South Miguelhaven, CT 22690</t>
  </si>
  <si>
    <t>The Lodge and Spa at Callaway Gardens</t>
  </si>
  <si>
    <t>6388 Rebecca Streets Suite 532
Washingtonfort, NY 00813</t>
  </si>
  <si>
    <t xml:space="preserve">Surveyor </t>
  </si>
  <si>
    <t>9738 Jones Ways
New Leetown, OH 22690</t>
  </si>
  <si>
    <t>Terminal operator</t>
  </si>
  <si>
    <t>8174 Ingram Stravenue Apt. 489
West Suzanne, NJ 22690</t>
  </si>
  <si>
    <t>USNV Jackson
FPO AE 29597</t>
  </si>
  <si>
    <t>special agent</t>
  </si>
  <si>
    <t>USCGC Dodson
FPO AA 70466</t>
  </si>
  <si>
    <t>Compliance Project Manager</t>
  </si>
  <si>
    <t>6439 Moyer Village Suite 081
West Nicole, NE 86630</t>
  </si>
  <si>
    <t>PSC 9014, Box 8102
APO AP 48052</t>
  </si>
  <si>
    <t>35757 Kline Lane Suite 185
Zacharymouth, LA 70466</t>
  </si>
  <si>
    <t>Senior Import Analyst</t>
  </si>
  <si>
    <t>PSC 8411, Box 6418
APO AP 48052</t>
  </si>
  <si>
    <t>service representive</t>
  </si>
  <si>
    <t>4135 Long Tunnel Apt. 159
Tranmouth, UT 70466</t>
  </si>
  <si>
    <t>Ridgeline Seeding &amp; Reclamation</t>
  </si>
  <si>
    <t xml:space="preserve"> C &amp; C payoff</t>
  </si>
  <si>
    <t>003 Molly Way
Simmonsmouth, MD 22690</t>
  </si>
  <si>
    <t>Dairy Assistant Manager</t>
  </si>
  <si>
    <t>Unit 5727 Box 1217
DPO AA 29597</t>
  </si>
  <si>
    <t xml:space="preserve">State of California Dept of Pesticide </t>
  </si>
  <si>
    <t>Personal Loan for Purchase of a Honda</t>
  </si>
  <si>
    <t>30947 Cook Flat
Barbaraberg, NC 22690</t>
  </si>
  <si>
    <t>roth and scholl</t>
  </si>
  <si>
    <t>3457 Cox Way
Robertsonfurt, IA 29597</t>
  </si>
  <si>
    <t>26635 Jason Springs
East Emily, TX 30723</t>
  </si>
  <si>
    <t>342 Aaron Freeway
Williamsville, OK 29597</t>
  </si>
  <si>
    <t>0363 David Fort
Breannahaven, KS 29597</t>
  </si>
  <si>
    <t>Lead Solutions Engineer</t>
  </si>
  <si>
    <t>15473 Courtney Square
Mannchester, WI 30723</t>
  </si>
  <si>
    <t>19346 Hubbard Oval
South Kaylabury, SD 22690</t>
  </si>
  <si>
    <t>HelpConsolidate</t>
  </si>
  <si>
    <t>45190 Norman Station Apt. 624
Kennethmouth, PA 48052</t>
  </si>
  <si>
    <t>Saint-Gobain</t>
  </si>
  <si>
    <t>1759 Walker Lodge
South Douglas, CO 22690</t>
  </si>
  <si>
    <t>183 Wayne Brooks Apt. 113
Conleymouth, OH 29597</t>
  </si>
  <si>
    <t>57646 Garner Brook
East Shannon, NJ 48052</t>
  </si>
  <si>
    <t>Applications Admin</t>
  </si>
  <si>
    <t>26039 Eric Walk Suite 847
Irwinview, NE 29597</t>
  </si>
  <si>
    <t>7683 Barnett Canyon Apt. 102
South Patricia, MI 29597</t>
  </si>
  <si>
    <t>Farwest Corrosion</t>
  </si>
  <si>
    <t>785 Montgomery Circle Suite 273
Emilyfort, WI 30723</t>
  </si>
  <si>
    <t xml:space="preserve">Refinancing C.C. Debt </t>
  </si>
  <si>
    <t>14483 Ramirez Summit Apt. 003
Webermouth, WY 30723</t>
  </si>
  <si>
    <t>Deputy City Sheriff</t>
  </si>
  <si>
    <t>93627 Michael Knoll Suite 594
Hudsonview, OK 29597</t>
  </si>
  <si>
    <t>9626 Sanchez Wells
Port Patricia, OR 70466</t>
  </si>
  <si>
    <t>project cordinator</t>
  </si>
  <si>
    <t>2393 Parker Throughway
Kaylaville, AR 70466</t>
  </si>
  <si>
    <t>Dept of Veterans Affairs</t>
  </si>
  <si>
    <t>945 Patel Gardens Apt. 766
Lake Donaldside, NJ 70466</t>
  </si>
  <si>
    <t>0551 Barry Crossing Apt. 513
North Charleston, AR 30723</t>
  </si>
  <si>
    <t>11018 Jerry Fords
Crawfordfurt, MN 48052</t>
  </si>
  <si>
    <t xml:space="preserve">Procurian </t>
  </si>
  <si>
    <t>91291 George Lights
South Jesus, OK 22690</t>
  </si>
  <si>
    <t>858 Keller Lodge
South Jeffrey, OH 48052</t>
  </si>
  <si>
    <t>Kondaur Capital Corporation</t>
  </si>
  <si>
    <t>4654 John Mountain
Woodhaven, UT 00813</t>
  </si>
  <si>
    <t>public safety</t>
  </si>
  <si>
    <t>4129 Robert Path Apt. 177
West Robert, MI 30723</t>
  </si>
  <si>
    <t>apria healthcare</t>
  </si>
  <si>
    <t>no credit cards</t>
  </si>
  <si>
    <t>Unit 2996 Box 4973
DPO AE 22690</t>
  </si>
  <si>
    <t>66117 Brown Orchard
Margaretside, MS 70466</t>
  </si>
  <si>
    <t>Advisory Server Administrator</t>
  </si>
  <si>
    <t>68727 Watkins Expressway
Robinsonland, MT 00813</t>
  </si>
  <si>
    <t xml:space="preserve">NCO Financial </t>
  </si>
  <si>
    <t>Get old credit card debt under control</t>
  </si>
  <si>
    <t>0421 Foster Lodge Apt. 157
Port Kurtview, CT 70466</t>
  </si>
  <si>
    <t>54584 Peter Mission Apt. 911
Philipbury, SD 70466</t>
  </si>
  <si>
    <t>Pharmaceutical Clinical Researc Coordin.</t>
  </si>
  <si>
    <t>PSC 5750, Box 6371
APO AP 22690</t>
  </si>
  <si>
    <t>6754 Robertson Station
Lake Michaelmouth, MA 22690</t>
  </si>
  <si>
    <t>JWP INC</t>
  </si>
  <si>
    <t>Great Opp For Expanding</t>
  </si>
  <si>
    <t>313 Megan Mountain
East Michael, WA 11650</t>
  </si>
  <si>
    <t>1300 Heather Pass Apt. 614
Mathisborough, RI 00813</t>
  </si>
  <si>
    <t>Stewarding Lead</t>
  </si>
  <si>
    <t>47967 Michelle Points Apt. 997
Mcmahonview, GA 48052</t>
  </si>
  <si>
    <t>Medical Solutions, Inc.</t>
  </si>
  <si>
    <t>Stuff</t>
  </si>
  <si>
    <t>75984 Meredith Islands
Jeffreyburgh, TX 30723</t>
  </si>
  <si>
    <t>819 Garcia Road Suite 887
New Jillchester, WI 00813</t>
  </si>
  <si>
    <t>5084 Cynthia Pine Apt. 276
East Dawn, MI 00813</t>
  </si>
  <si>
    <t>195 Angelica Vista Suite 141
Thomasmouth, AK 05113</t>
  </si>
  <si>
    <t>CAS Coordinator</t>
  </si>
  <si>
    <t>999 Rebecca Crest Apt. 154
Port Jacobmouth, MI 11650</t>
  </si>
  <si>
    <t>Production Manifacturung</t>
  </si>
  <si>
    <t>9917 Todd Parkways Suite 419
East David, WV 00813</t>
  </si>
  <si>
    <t>Aviation Electrician</t>
  </si>
  <si>
    <t>505 Daniels Square
Smithland, DE 05113</t>
  </si>
  <si>
    <t>Principal Architect</t>
  </si>
  <si>
    <t>91555 Owens Green Suite 988
Ryanborough, NJ 70466</t>
  </si>
  <si>
    <t>97537 Nicole Harbors Suite 938
Port Amberburgh, NJ 48052</t>
  </si>
  <si>
    <t>452 Kevin Lakes Apt. 118
New Jeremiahfort, CT 30723</t>
  </si>
  <si>
    <t>119 Rodriguez Creek Apt. 227
West Deborah, DC 29597</t>
  </si>
  <si>
    <t>0749 Jason Shoal Apt. 816
Lake Heiditon, UT 29597</t>
  </si>
  <si>
    <t>70679 Reed Port Apt. 010
Thomasberg, TX 29597</t>
  </si>
  <si>
    <t>american battery charging</t>
  </si>
  <si>
    <t>Unit 9950 Box 0867
DPO AP 48052</t>
  </si>
  <si>
    <t>8895 Debra Oval Suite 864
Francisborough, KS 22690</t>
  </si>
  <si>
    <t>Elderly care</t>
  </si>
  <si>
    <t>9805 Scott Lakes
Jerrymouth, CT 22690</t>
  </si>
  <si>
    <t>978 Leonard Ford Suite 232
North Jeffrey, DC 86630</t>
  </si>
  <si>
    <t>Screen lab tech</t>
  </si>
  <si>
    <t>USS Stone
FPO AP 00813</t>
  </si>
  <si>
    <t>The Progress News/ Boys Girl Club</t>
  </si>
  <si>
    <t>55281 Renee Meadows Apt. 523
Port Jamesport, WA 05113</t>
  </si>
  <si>
    <t>rr donnelley corp</t>
  </si>
  <si>
    <t>0994 Reynolds Glens Suite 819
Davisborough, MD 48052</t>
  </si>
  <si>
    <t xml:space="preserve">Check In/Check out </t>
  </si>
  <si>
    <t>Credit Card and Home Improvement</t>
  </si>
  <si>
    <t>Unit 3875 Box 9441
DPO AE 22690</t>
  </si>
  <si>
    <t>Microsoft Corporation</t>
  </si>
  <si>
    <t>0443 Burgess Camp
Loganfurt, ME 30723</t>
  </si>
  <si>
    <t>16589 Stewart Fields
New Ernest, CA 29597</t>
  </si>
  <si>
    <t>Teller III</t>
  </si>
  <si>
    <t>10611 Riley Ferry Apt. 546
South Susan, HI 30723</t>
  </si>
  <si>
    <t>0448 Torres Course
West Jaredfurt, ND 00813</t>
  </si>
  <si>
    <t>59596 Scott Fork Apt. 080
Ryanport, NE 70466</t>
  </si>
  <si>
    <t>Learning Design and Research Specialist</t>
  </si>
  <si>
    <t>410 Marilyn Stream Apt. 002
Greentown, SD 11650</t>
  </si>
  <si>
    <t>Senior analyst</t>
  </si>
  <si>
    <t>00721 Samantha Row
West Erinton, DC 00813</t>
  </si>
  <si>
    <t>Taxpreparer</t>
  </si>
  <si>
    <t>21224 James Branch Suite 595
Alexisbury, VT 22690</t>
  </si>
  <si>
    <t>107 Gonzalez Track Apt. 879
North Melissaborough, IA 70466</t>
  </si>
  <si>
    <t>Station Manager</t>
  </si>
  <si>
    <t>701 Jackson Port
Port Kathrynborough, AL 48052</t>
  </si>
  <si>
    <t>402 Randolph Greens
New John, ME 22690</t>
  </si>
  <si>
    <t>6042 Lee Bridge Suite 356
North Christine, IN 22690</t>
  </si>
  <si>
    <t>189 Lee Lake
Victorfurt, CT 48052</t>
  </si>
  <si>
    <t>LAGUARDIA COMMUNITY COLLEGE - CUNY</t>
  </si>
  <si>
    <t>CREDIT CARD ELIMINATION</t>
  </si>
  <si>
    <t>5953 Jennifer Fields Suite 201
Lisastad, VT 22690</t>
  </si>
  <si>
    <t>Study Coordinator</t>
  </si>
  <si>
    <t>6921 Daniel Mission
New Shelby, NJ 29597</t>
  </si>
  <si>
    <t>9459 Peterson Skyway
Aliciachester, PA 29597</t>
  </si>
  <si>
    <t>2406 Kendra Key Apt. 950
West Jason, CA 48052</t>
  </si>
  <si>
    <t>cintas</t>
  </si>
  <si>
    <t>4063 Ramirez Villages Suite 385
Lake Jon, DE 30723</t>
  </si>
  <si>
    <t>manafactour</t>
  </si>
  <si>
    <t>48974 Margaret Spring
Andersonhaven, NJ 48052</t>
  </si>
  <si>
    <t>Dietary Aid</t>
  </si>
  <si>
    <t>52807 Ryan Extension
Lake Laurenmouth, MO 48052</t>
  </si>
  <si>
    <t>456 Romero Camp Suite 416
Joefurt, IL 48052</t>
  </si>
  <si>
    <t xml:space="preserve">Trane </t>
  </si>
  <si>
    <t>790 Brian Way
Turnerview, DE 86630</t>
  </si>
  <si>
    <t>Pay My Debt</t>
  </si>
  <si>
    <t>1972 Smith Mews
Kevinmouth, IN 93700</t>
  </si>
  <si>
    <t>Lou-Rich</t>
  </si>
  <si>
    <t>71057 Karen Circle Suite 041
Port Rickyfurt, SD 05113</t>
  </si>
  <si>
    <t>2688 Benton Lake
East Jenniferville, MA 22690</t>
  </si>
  <si>
    <t>Bank Teller</t>
  </si>
  <si>
    <t>2359 Howard Street Suite 130
Stephanieville, NV 93700</t>
  </si>
  <si>
    <t>Prison term analyst &amp; EVS</t>
  </si>
  <si>
    <t>75720 Jackson Hills Suite 893
Mcguireland, DE 22690</t>
  </si>
  <si>
    <t>Cheif Appraiser</t>
  </si>
  <si>
    <t>8426 Tammy Cove
Johntown, ID 22690</t>
  </si>
  <si>
    <t>50791 Martinez Pines
New Patrick, OR 70466</t>
  </si>
  <si>
    <t>9624 Beck Loop Suite 114
Port Daniel, ME 00813</t>
  </si>
  <si>
    <t>global product manager</t>
  </si>
  <si>
    <t>174 Andre Roads Suite 338
East Anitatown, KY 22690</t>
  </si>
  <si>
    <t>654 Martinez Streets
Durhamburgh, WA 30723</t>
  </si>
  <si>
    <t>MORTGAGE BANKING OFFICER</t>
  </si>
  <si>
    <t>792 Johnson Park Apt. 127
Lake Derek, IL 22690</t>
  </si>
  <si>
    <t>Maintenance Execution Manager</t>
  </si>
  <si>
    <t>380 Hahn Cape
East Michaelbury, VA 22690</t>
  </si>
  <si>
    <t>Director Respiratory Care Department</t>
  </si>
  <si>
    <t>6718 Gina Summit
Port Jerrymouth, TN 30723</t>
  </si>
  <si>
    <t>Global Event Specialist</t>
  </si>
  <si>
    <t>352 Sean Passage Apt. 606
West Michele, HI 30723</t>
  </si>
  <si>
    <t>goodcatch</t>
  </si>
  <si>
    <t>5476 Combs Mission
Andersonland, GA 48052</t>
  </si>
  <si>
    <t>66057 Velez Common Suite 826
North Kevinview, MN 30723</t>
  </si>
  <si>
    <t>QuaDPharma, LLC</t>
  </si>
  <si>
    <t>Credit payment loan</t>
  </si>
  <si>
    <t>80269 Sutton Corner Apt. 524
Ferrellport, WV 30723</t>
  </si>
  <si>
    <t>Computer Sciences Corporation</t>
  </si>
  <si>
    <t>New Furniture</t>
  </si>
  <si>
    <t>87789 Jared Landing Apt. 896
Ethanton, WI 70466</t>
  </si>
  <si>
    <t>DM</t>
  </si>
  <si>
    <t>51682 Hale Meadows Apt. 608
West Leslie, LA 30723</t>
  </si>
  <si>
    <t>721 Cheyenne Shores Apt. 435
Meaganborough, AL 00813</t>
  </si>
  <si>
    <t>Final consolidation</t>
  </si>
  <si>
    <t>81350 Jessica Grove Apt. 480
Maryshire, GA 22690</t>
  </si>
  <si>
    <t>552 Melissa Overpass
Ramirezside, VT 22690</t>
  </si>
  <si>
    <t>Category Marketing Manager</t>
  </si>
  <si>
    <t>Unit 5721 Box 2475
DPO AE 00813</t>
  </si>
  <si>
    <t>78347 John Forge Apt. 722
West Joseph, TN 70466</t>
  </si>
  <si>
    <t>aci</t>
  </si>
  <si>
    <t>32914 Lester Branch Suite 875
Port Nicoleton, AK 30723</t>
  </si>
  <si>
    <t>Senior Director of Business Operatons</t>
  </si>
  <si>
    <t>8242 Tiffany Forest Suite 586
Walterston, TX 48052</t>
  </si>
  <si>
    <t>jacobs constructors</t>
  </si>
  <si>
    <t>Bucky</t>
  </si>
  <si>
    <t>302 Travis Drive
Port Kimberlychester, KY 86630</t>
  </si>
  <si>
    <t>8410 Reynolds Turnpike
Carrieport, NC 70466</t>
  </si>
  <si>
    <t>The Club at rolling Hills</t>
  </si>
  <si>
    <t>8453 Patrick Village Suite 944
Timothyport, NJ 30723</t>
  </si>
  <si>
    <t>8484 Edwards Gateway
East Ana, CA 22690</t>
  </si>
  <si>
    <t>55273 Turner Port Suite 250
West Justinhaven, CO 00813</t>
  </si>
  <si>
    <t>debt repair</t>
  </si>
  <si>
    <t>8246 Cole Hollow
Lake Robertborough, FL 30723</t>
  </si>
  <si>
    <t>SBA</t>
  </si>
  <si>
    <t>adding on to paint booth</t>
  </si>
  <si>
    <t>8373 Joshua Grove
Lisafurt, CT 48052</t>
  </si>
  <si>
    <t>USCGC Porter
FPO AP 48052</t>
  </si>
  <si>
    <t>45202 Madison River
Rodriguezmouth, TX 05113</t>
  </si>
  <si>
    <t xml:space="preserve">Shipping </t>
  </si>
  <si>
    <t>3336 Kyle Throughway Suite 949
South Larry, RI 70466</t>
  </si>
  <si>
    <t>1544 Munoz Row Apt. 688
Ortizborough, KS 05113</t>
  </si>
  <si>
    <t>Weights &amp; Measures Inspector</t>
  </si>
  <si>
    <t>0054 Franklin Ranch
Leahchester, MT 22690</t>
  </si>
  <si>
    <t>branch service manager</t>
  </si>
  <si>
    <t>1013 Montgomery Camp
South Benjaminside, HI 29597</t>
  </si>
  <si>
    <t>2095 Tina Points Apt. 419
North Rachelberg, WI 30723</t>
  </si>
  <si>
    <t>60306 King Roads
Randallmouth, ID 70466</t>
  </si>
  <si>
    <t>Store Mahaffey</t>
  </si>
  <si>
    <t>326 Daugherty Shoal
Jasonton, TX 22690</t>
  </si>
  <si>
    <t>551 Duran Forks
East Jamestown, CT 30723</t>
  </si>
  <si>
    <t>755 Nicholas Rue
North Larryview, VT 05113</t>
  </si>
  <si>
    <t>PSC 7925, Box 5218
APO AA 22690</t>
  </si>
  <si>
    <t>lucky super market</t>
  </si>
  <si>
    <t>06222 Johnson Ports
East Derekville, UT 70466</t>
  </si>
  <si>
    <t>090 Torres Dale Suite 091
Lauraburgh, MN 05113</t>
  </si>
  <si>
    <t>Home Improv/CC Debt</t>
  </si>
  <si>
    <t>6336 Aguilar Pass Suite 420
East Laurentown, ME 00813</t>
  </si>
  <si>
    <t>523 Cannon Lodge
Debrahaven, SC 70466</t>
  </si>
  <si>
    <t>Purchasing Director</t>
  </si>
  <si>
    <t>782 Cassandra Alley
Johnsontown, UT 22690</t>
  </si>
  <si>
    <t>TDConsol2010</t>
  </si>
  <si>
    <t>1926 Kimberly Street Apt. 967
Parkerburgh, UT 30723</t>
  </si>
  <si>
    <t>Consolidate Debt and Home Repairs</t>
  </si>
  <si>
    <t>213 Rachel Mills
Christopherville, IA 48052</t>
  </si>
  <si>
    <t>USNV Stewart
FPO AA 48052</t>
  </si>
  <si>
    <t>Unit 6568 Box 7865
DPO AP 48052</t>
  </si>
  <si>
    <t>Get Fit , Feel Fine</t>
  </si>
  <si>
    <t>1318 Jackson Trail Apt. 001
Lake Samantha, NV 22690</t>
  </si>
  <si>
    <t>Senior Associate II</t>
  </si>
  <si>
    <t>6350 Sharp Course Apt. 476
Edwardsfurt, WA 48052</t>
  </si>
  <si>
    <t>Debt Plan Phase II</t>
  </si>
  <si>
    <t>57794 Higgins Valley Suite 386
Martinton, VA 29597</t>
  </si>
  <si>
    <t>Loan adjustor</t>
  </si>
  <si>
    <t>Unit 9025 Box 8676
DPO AE 05113</t>
  </si>
  <si>
    <t>electronic mapper</t>
  </si>
  <si>
    <t>8040 Cummings Mall Suite 986
Port Justin, ME 48052</t>
  </si>
  <si>
    <t>trend offset printing</t>
  </si>
  <si>
    <t>no more stress 3 years great</t>
  </si>
  <si>
    <t>88782 Jennifer Park
New Suzannefurt, NE 48052</t>
  </si>
  <si>
    <t>Butte County Employment &amp; Social Service</t>
  </si>
  <si>
    <t>2986 Dyer Court
Jennifermouth, NH 00813</t>
  </si>
  <si>
    <t>7053 Joseph Isle Apt. 676
Port Melissa, AR 86630</t>
  </si>
  <si>
    <t>775 Costa Greens
Port Shawn, AL 48052</t>
  </si>
  <si>
    <t>7382 Thomas Isle
South Terrichester, CO 29597</t>
  </si>
  <si>
    <t xml:space="preserve">Account Representative </t>
  </si>
  <si>
    <t>918 Compton Club Suite 411
Richardchester, NE 48052</t>
  </si>
  <si>
    <t>Manager Cardiac Cath Lab</t>
  </si>
  <si>
    <t>PSC 2604, Box 8601
APO AE 48052</t>
  </si>
  <si>
    <t>clinical counselor</t>
  </si>
  <si>
    <t>52455 Sarah Divide Suite 136
Hayesview, MD 70466</t>
  </si>
  <si>
    <t>PSC 5143, Box 3232
APO AA 70466</t>
  </si>
  <si>
    <t>9265 Lopez Land
West Rebecca, ME 30723</t>
  </si>
  <si>
    <t>2841 Simpson Gardens Suite 138
Hannahland, AZ 11650</t>
  </si>
  <si>
    <t>82267 Swanson Flat
North Sonyafurt, SC 29597</t>
  </si>
  <si>
    <t>58447 Shepherd Bypass
Gibsonshire, MD 00813</t>
  </si>
  <si>
    <t>Paychex, Inc</t>
  </si>
  <si>
    <t>Destroy Credit Cards</t>
  </si>
  <si>
    <t>0359 Phelps Port Apt. 897
Davidshire, TX 11650</t>
  </si>
  <si>
    <t>Bus Aide</t>
  </si>
  <si>
    <t>51802 Hubbard Parks Apt. 800
Andreabury, CT 11650</t>
  </si>
  <si>
    <t>Office of the State Auditor</t>
  </si>
  <si>
    <t>Ford Escort</t>
  </si>
  <si>
    <t>97506 Roger Lakes
Port Bradley, SC 30723</t>
  </si>
  <si>
    <t>Calhoun Community College</t>
  </si>
  <si>
    <t>53190 Morgan Loaf
East Natashafurt, WA 30723</t>
  </si>
  <si>
    <t>3791 Sylvia Divide
East Amy, NM 05113</t>
  </si>
  <si>
    <t>Analyst I</t>
  </si>
  <si>
    <t>307 Laura Flats Apt. 906
Port Garymouth, MO 22690</t>
  </si>
  <si>
    <t>20604 Jessica Springs
Susanberg, MO 22690</t>
  </si>
  <si>
    <t>3760 Tiffany Prairie Apt. 350
Mendozamouth, MS 86630</t>
  </si>
  <si>
    <t>FSR</t>
  </si>
  <si>
    <t>9142 Robertson Green
Hoffmanborough, KS 05113</t>
  </si>
  <si>
    <t>Logistics Inflow Manager</t>
  </si>
  <si>
    <t>584 Payne Points Suite 761
East Lawrence, IN 05113</t>
  </si>
  <si>
    <t>381 Murphy Turnpike Suite 352
Odonnellview, WV 48052</t>
  </si>
  <si>
    <t>sales and assembly</t>
  </si>
  <si>
    <t>313 Good Mountains Apt. 959
East Stephanie, NE 11650</t>
  </si>
  <si>
    <t>site security Supervisor</t>
  </si>
  <si>
    <t>503 Pamela Walk
South Mollyfort, NE 48052</t>
  </si>
  <si>
    <t>47895 Carl Streets Suite 141
Andradeton, UT 48052</t>
  </si>
  <si>
    <t>Robot Tech</t>
  </si>
  <si>
    <t>866 Hess Loop
Port Miguel, OH 48052</t>
  </si>
  <si>
    <t>Warehouse Assc.</t>
  </si>
  <si>
    <t>68508 Carrie Corners
North Patriciaview, SC 48052</t>
  </si>
  <si>
    <t>Analyst -Ops</t>
  </si>
  <si>
    <t>961 Kenneth Club Apt. 463
Millermouth, NE 00813</t>
  </si>
  <si>
    <t>529 Abigail Forges
Sherryville, PA 22690</t>
  </si>
  <si>
    <t>Unit 7279 Box 8305
DPO AA 70466</t>
  </si>
  <si>
    <t>2048 David Branch
Grahamfort, NY 00813</t>
  </si>
  <si>
    <t>operatinal manager</t>
  </si>
  <si>
    <t>70924 Garcia Inlet
New Angela, NV 29597</t>
  </si>
  <si>
    <t>40110 Kimberly Manors Apt. 628
Tateshire, TN 29597</t>
  </si>
  <si>
    <t>Dealer Collision Center</t>
  </si>
  <si>
    <t>PSC 7992, Box 6250
APO AE 86630</t>
  </si>
  <si>
    <t>USDA/NRCS</t>
  </si>
  <si>
    <t>2005 Sanchez Stream Apt. 709
Cherylfort, ME 30723</t>
  </si>
  <si>
    <t>125 Patrick Course Suite 150
West Nicolehaven, TN 11650</t>
  </si>
  <si>
    <t>Crib attendanr</t>
  </si>
  <si>
    <t>1768 Chelsea Street Apt. 188
New Elizabeth, ID 48052</t>
  </si>
  <si>
    <t>e4</t>
  </si>
  <si>
    <t>090 Floyd Trail Suite 224
South Johnborough, SD 00813</t>
  </si>
  <si>
    <t>Employment Law Paralegel</t>
  </si>
  <si>
    <t>53361 Carrie Ramp Apt. 405
Elliottmouth, RI 00813</t>
  </si>
  <si>
    <t>364 Christopher Key
West Jodyview, IA 30723</t>
  </si>
  <si>
    <t>Prepared Foods</t>
  </si>
  <si>
    <t>3838 Patton Wall
North David, FL 22690</t>
  </si>
  <si>
    <t>549 Michael Crest
East Kevinview, SC 70466</t>
  </si>
  <si>
    <t xml:space="preserve">Eyewear Specialist - 3rd key </t>
  </si>
  <si>
    <t>796 Baker Lock Apt. 475
North Andrew, CA 22690</t>
  </si>
  <si>
    <t>2799 Thomas Ridges
Heatherview, OR 05113</t>
  </si>
  <si>
    <t>748 Michele Haven Apt. 962
West Jasonview, AR 30723</t>
  </si>
  <si>
    <t>269 Brandon Flats Apt. 702
Kristenport, NJ 11650</t>
  </si>
  <si>
    <t>Elevator mechanic</t>
  </si>
  <si>
    <t>91476 Todd Brook Apt. 707
North Derekberg, GA 05113</t>
  </si>
  <si>
    <t>4334 Silva Burgs Apt. 738
Michellefort, WI 48052</t>
  </si>
  <si>
    <t>89194 Jocelyn Street
Port Timothy, VA 05113</t>
  </si>
  <si>
    <t>Unit 5502 Box 0510
DPO AE 22690</t>
  </si>
  <si>
    <t>Vascular Technologist</t>
  </si>
  <si>
    <t>29528 Jessica Turnpike
New Stephaniefort, MA 48052</t>
  </si>
  <si>
    <t>099 Tran Estates Apt. 641
Ambermouth, OR 70466</t>
  </si>
  <si>
    <t>Rks Sales group</t>
  </si>
  <si>
    <t xml:space="preserve">Paying bills </t>
  </si>
  <si>
    <t>PSC 9040, Box 4265
APO AA 00813</t>
  </si>
  <si>
    <t>6406 Frank Squares Suite 347
West Davidfort, ND 00813</t>
  </si>
  <si>
    <t>Short Term Investment</t>
  </si>
  <si>
    <t>761 Rivera Union
West Christine, CA 86630</t>
  </si>
  <si>
    <t>9057 Lee Lodge Apt. 097
Hernandezmouth, CT 00813</t>
  </si>
  <si>
    <t>034 Hull Parks
Collinschester, NM 86630</t>
  </si>
  <si>
    <t>SVP, Operations Mgr</t>
  </si>
  <si>
    <t>6861 Lewis Square Suite 571
Millertown, AZ 00813</t>
  </si>
  <si>
    <t>9018 Neal Station
Hansenview, DC 86630</t>
  </si>
  <si>
    <t xml:space="preserve">Northwood country club </t>
  </si>
  <si>
    <t>842 White Run Apt. 319
East Audrey, NV 70466</t>
  </si>
  <si>
    <t>sales service rep</t>
  </si>
  <si>
    <t>5173 Conley Common Suite 088
Perkinshaven, AK 05113</t>
  </si>
  <si>
    <t>PSC 3343, Box 7077
APO AP 48052</t>
  </si>
  <si>
    <t xml:space="preserve">machine operator </t>
  </si>
  <si>
    <t>561 Davis Coves
West Virginia, SC 22690</t>
  </si>
  <si>
    <t>5281 Richard Island
Jerrytown, MD 70466</t>
  </si>
  <si>
    <t>ENG. TECH. 6 SUPERVISOR</t>
  </si>
  <si>
    <t>92596 Nicole Cove Apt. 733
Flynntown, OK 29597</t>
  </si>
  <si>
    <t xml:space="preserve">Wells Fargo Bank N.A </t>
  </si>
  <si>
    <t>Consolodating debt for medical student</t>
  </si>
  <si>
    <t>59914 Adams Loaf Apt. 339
Andrewsberg, MI 30723</t>
  </si>
  <si>
    <t xml:space="preserve">Barista </t>
  </si>
  <si>
    <t>147 Carlos Isle Apt. 316
North Kathyville, MN 48052</t>
  </si>
  <si>
    <t>0809 Coleman Wells
South Paul, DC 05113</t>
  </si>
  <si>
    <t>5810 Taylor Knolls Apt. 982
South Jonathanbury, VT 48052</t>
  </si>
  <si>
    <t>79699 Matthew Isle
New Wanda, WY 05113</t>
  </si>
  <si>
    <t>USCGC Bennett
FPO AE 05113</t>
  </si>
  <si>
    <t>Four Seasons Agency of Hawaii</t>
  </si>
  <si>
    <t>10307 Moran Trail Suite 030
Lake Daniel, PA 48052</t>
  </si>
  <si>
    <t>64457 Tucker Dam
Ambermouth, WI 00813</t>
  </si>
  <si>
    <t>04485 Mills Fall Suite 003
Kevinport, MA 00813</t>
  </si>
  <si>
    <t xml:space="preserve">Client Services Manager </t>
  </si>
  <si>
    <t>89499 Holly Alley
Lake Megan, HI 86630</t>
  </si>
  <si>
    <t>Project IT Manager</t>
  </si>
  <si>
    <t>207 Elizabeth Pike
Melissamouth, AZ 48052</t>
  </si>
  <si>
    <t>6620 Kelley Landing
Lake Joseph, GA 00813</t>
  </si>
  <si>
    <t>Vac Truck Foreman</t>
  </si>
  <si>
    <t>107 Morris Point
South Johnburgh, CT 05113</t>
  </si>
  <si>
    <t>01959 Bobby Hill
Dominguezview, NE 48052</t>
  </si>
  <si>
    <t>merchant</t>
  </si>
  <si>
    <t>60099 Joshua Camp
Abbottmouth, WV 30723</t>
  </si>
  <si>
    <t>Sheet metal Mechanic</t>
  </si>
  <si>
    <t>829 Diana Circle
South Andrew, OH 48052</t>
  </si>
  <si>
    <t>Vinculums</t>
  </si>
  <si>
    <t>066 Nancy Knolls Suite 659
South Eric, AL 93700</t>
  </si>
  <si>
    <t>USS Howard
FPO AE 05113</t>
  </si>
  <si>
    <t xml:space="preserve">Deckert Surgical </t>
  </si>
  <si>
    <t>8801 John Shoals
Reedton, OR 48052</t>
  </si>
  <si>
    <t>30005 Kimberly Village Suite 517
Wadefurt, RI 30723</t>
  </si>
  <si>
    <t>65920 Olson Drive
Tranfurt, PA 00813</t>
  </si>
  <si>
    <t>916 Wright Cliff
Brandyville, MT 30723</t>
  </si>
  <si>
    <t>Accounts Recieveables</t>
  </si>
  <si>
    <t>5832 Miller Terrace Suite 768
Angelaburgh, TX 05113</t>
  </si>
  <si>
    <t>416 Andrew Ridge Apt. 902
South Tammymouth, IL 05113</t>
  </si>
  <si>
    <t>Taxpayer Advocate group manager</t>
  </si>
  <si>
    <t>53073 Mcclure Way
New Justin, FL 05113</t>
  </si>
  <si>
    <t>Practice Support Coordinator</t>
  </si>
  <si>
    <t>938 Jeremy Corners Apt. 760
Amyland, WY 22690</t>
  </si>
  <si>
    <t>General Manager / Team Leader</t>
  </si>
  <si>
    <t>93728 Barbara Radial
Jonathanland, WI 29597</t>
  </si>
  <si>
    <t>381 Golden Station
New Mario, FL 00813</t>
  </si>
  <si>
    <t>3200 Miller Hill
Robinsonland, OH 22690</t>
  </si>
  <si>
    <t>Special Ed teacher assistant</t>
  </si>
  <si>
    <t>4657 Mason Parkways
Port Madelineborough, WY 22690</t>
  </si>
  <si>
    <t>57007 Kristina Walks
New Colleenton, KY 00813</t>
  </si>
  <si>
    <t>USNS Lewis
FPO AP 70466</t>
  </si>
  <si>
    <t>300 Harrison Passage Apt. 659
Loganfurt, IN 48052</t>
  </si>
  <si>
    <t>0734 Joshua Key
Davisview, FL 30723</t>
  </si>
  <si>
    <t>RMSDC</t>
  </si>
  <si>
    <t>66833 Lisa Forge
Jamesport, PA 22690</t>
  </si>
  <si>
    <t>US Department of Homeland Security</t>
  </si>
  <si>
    <t>Lower my Interest Rate</t>
  </si>
  <si>
    <t>5747 Rodriguez Mountain Suite 936
Lake Aprilbury, RI 30723</t>
  </si>
  <si>
    <t>NTMWD</t>
  </si>
  <si>
    <t>351 Olson Meadows
West Franciscoland, IA 00813</t>
  </si>
  <si>
    <t>Frontier community services</t>
  </si>
  <si>
    <t>2836 Jones Summit Suite 897
North Natasha, CT 70466</t>
  </si>
  <si>
    <t>90563 Reed Green
West Amy, TN 22690</t>
  </si>
  <si>
    <t>msi services</t>
  </si>
  <si>
    <t>debit loan</t>
  </si>
  <si>
    <t>6251 Peters Rapid Apt. 651
Angelashire, NV 22690</t>
  </si>
  <si>
    <t>SAIA MOTOR FREIGHT LINE, LLC.</t>
  </si>
  <si>
    <t>siding+roof</t>
  </si>
  <si>
    <t>2129 Jessica Radial
Evansborough, MD 30723</t>
  </si>
  <si>
    <t>Certified Immunization Technician</t>
  </si>
  <si>
    <t>5694 Stephanie Square Suite 998
Port Michael, VA 22690</t>
  </si>
  <si>
    <t>04002 Christine Mountain
Luisview, SC 30723</t>
  </si>
  <si>
    <t>694 Shelley Ports Suite 849
West Stevenhaven, WI 93700</t>
  </si>
  <si>
    <t>Duval Honda</t>
  </si>
  <si>
    <t>162 Torres Spring Suite 177
West Ianchester, TX 22690</t>
  </si>
  <si>
    <t>University Of Michigan Hospital</t>
  </si>
  <si>
    <t>1491 Thomas Port
West Steven, OH 05113</t>
  </si>
  <si>
    <t>692 Christina Rapids Suite 252
Patriciaton, CT 93700</t>
  </si>
  <si>
    <t>8460 Kaufman Hills Suite 560
Aaronfort, OK 30723</t>
  </si>
  <si>
    <t>Unit 9927 Box 1435
DPO AE 00813</t>
  </si>
  <si>
    <t>8239 White Gardens
Kimstad, MT 05113</t>
  </si>
  <si>
    <t>BILLING &amp; CODER/MEDICAL ASSISTANT</t>
  </si>
  <si>
    <t>USNS Doyle
FPO AA 00813</t>
  </si>
  <si>
    <t>6355 Julie Mountain
North Amyview, HI 29597</t>
  </si>
  <si>
    <t>626 Brian Hills Apt. 292
South Brandon, NM 48052</t>
  </si>
  <si>
    <t>maxim integrated</t>
  </si>
  <si>
    <t>paid my debt</t>
  </si>
  <si>
    <t>28676 Johnson Port Suite 744
Port Nicholas, MN 29597</t>
  </si>
  <si>
    <t>TelSource Corp</t>
  </si>
  <si>
    <t>Pay off Chase Mastercard + Equipment</t>
  </si>
  <si>
    <t>19013 Brown Coves Apt. 166
West Frankshire, ME 05113</t>
  </si>
  <si>
    <t>Paralegal II</t>
  </si>
  <si>
    <t>Unit 7397 Box 9510
DPO AP 48052</t>
  </si>
  <si>
    <t>Counsellor</t>
  </si>
  <si>
    <t>Unit 3455 Box 2955
DPO AE 48052</t>
  </si>
  <si>
    <t xml:space="preserve"> refi cards low apr</t>
  </si>
  <si>
    <t>072 Miller Plaza
Lorishire, WY 29597</t>
  </si>
  <si>
    <t>950 Sydney Rapids
Port Jo, LA 30723</t>
  </si>
  <si>
    <t>SiriusXM Radio</t>
  </si>
  <si>
    <t>CCHelp</t>
  </si>
  <si>
    <t>4178 Knight Forest Apt. 537
Bobtown, NY 48052</t>
  </si>
  <si>
    <t>7324 James Shoals
East Mariastad, NH 30723</t>
  </si>
  <si>
    <t>Unit 0523 Box 9299
DPO AE 05113</t>
  </si>
  <si>
    <t xml:space="preserve">paraprofessional </t>
  </si>
  <si>
    <t>USNV Sherman
FPO AP 30723</t>
  </si>
  <si>
    <t>Member/Partner</t>
  </si>
  <si>
    <t>158 Gonzalez Skyway Apt. 140
Leview, MN 00813</t>
  </si>
  <si>
    <t>Director of Property Accounting</t>
  </si>
  <si>
    <t>09305 Johnson Camp
South Melissa, DC 48052</t>
  </si>
  <si>
    <t>design engineer</t>
  </si>
  <si>
    <t>2808 Sarah Fort Apt. 018
South Robertmouth, FL 05113</t>
  </si>
  <si>
    <t>Heavy production</t>
  </si>
  <si>
    <t>8973 Johnson Shore
New Keithfort, WY 93700</t>
  </si>
  <si>
    <t>Growing up loan!</t>
  </si>
  <si>
    <t>62936 Reeves Plaza
West Terryton, WI 29597</t>
  </si>
  <si>
    <t>Chaney Enterprises</t>
  </si>
  <si>
    <t>03491 Moore Curve Suite 236
East Jennifermouth, NY 29597</t>
  </si>
  <si>
    <t>Die Setter</t>
  </si>
  <si>
    <t>913 Poole Pines
Port Tiffany, NC 05113</t>
  </si>
  <si>
    <t>8555 Kevin Gardens Apt. 649
Edwardland, CA 05113</t>
  </si>
  <si>
    <t>7732 Merritt Crescent Apt. 768
South Samantha, IA 30723</t>
  </si>
  <si>
    <t>047 Michelle Port Apt. 580
East Pamela, AR 48052</t>
  </si>
  <si>
    <t>2084 Hammond Summit
North Heidi, ND 48052</t>
  </si>
  <si>
    <t>NASB</t>
  </si>
  <si>
    <t>PSC 9415, Box 3594
APO AP 86630</t>
  </si>
  <si>
    <t>Secutarty/Tech</t>
  </si>
  <si>
    <t>01010 Perry Locks
Jasonville, ND 86630</t>
  </si>
  <si>
    <t>060 Wilson Mill Suite 370
Davidsonton, IN 29597</t>
  </si>
  <si>
    <t>Debt consolidation + Startup expenses</t>
  </si>
  <si>
    <t>8615 Jefferson Extensions
Kennethmouth, OK 00813</t>
  </si>
  <si>
    <t>06834 Jessica Greens Suite 684
West John, AL 30723</t>
  </si>
  <si>
    <t>512 Michael Place Suite 621
Lake Seanburgh, NE 70466</t>
  </si>
  <si>
    <t>Car and Home</t>
  </si>
  <si>
    <t>918 Meyers Avenue
Haastown, AZ 30723</t>
  </si>
  <si>
    <t>sales director</t>
  </si>
  <si>
    <t>92047 Kevin Oval Apt. 338
West Mariaberg, NE 48052</t>
  </si>
  <si>
    <t>concessions manager</t>
  </si>
  <si>
    <t>5886 Brewer Ridge
Johnsonchester, RI 22690</t>
  </si>
  <si>
    <t>626 Christian Locks Apt. 949
Morrisview, RI 70466</t>
  </si>
  <si>
    <t>Lower rate loan to payoff existing loan</t>
  </si>
  <si>
    <t>0770 Roberts Center
Mirandaport, OK 00813</t>
  </si>
  <si>
    <t>Salvage Specialist</t>
  </si>
  <si>
    <t>532 Kelly Junctions
Crystalberg, CA 70466</t>
  </si>
  <si>
    <t>Computing Services Manager</t>
  </si>
  <si>
    <t>628 Linda Shoals
Elliottshire, VA 05113</t>
  </si>
  <si>
    <t>Rig manager</t>
  </si>
  <si>
    <t>86987 Leslie Bridge Apt. 684
New Kristen, NJ 22690</t>
  </si>
  <si>
    <t>41510 Christine Junctions
Nicolemouth, ME 00813</t>
  </si>
  <si>
    <t>APTHORP PHARMACY</t>
  </si>
  <si>
    <t>883 Brown Roads
Stricklandshire, NJ 30723</t>
  </si>
  <si>
    <t>Licking Valley R.E.C.C.</t>
  </si>
  <si>
    <t>83599 Smith Station Apt. 274
Port Seth, VA 48052</t>
  </si>
  <si>
    <t>operator tech</t>
  </si>
  <si>
    <t>Unit 8406 Box 2045
DPO AA 48052</t>
  </si>
  <si>
    <t>18210 Angela Rue Apt. 763
South Benjamin, OH 05113</t>
  </si>
  <si>
    <t>service man</t>
  </si>
  <si>
    <t>6894 Ryan Burg
West Thomasside, AL 30723</t>
  </si>
  <si>
    <t>45330 Alicia Valley
Jerryburgh, MO 05113</t>
  </si>
  <si>
    <t>Ultimate Medical Academy</t>
  </si>
  <si>
    <t>Unit 3725 Box 6263
DPO AE 00813</t>
  </si>
  <si>
    <t>CVS/pharmacy</t>
  </si>
  <si>
    <t>796 Austin Tunnel
North Gwendolynchester, VA 70466</t>
  </si>
  <si>
    <t>5916 Scott Prairie
Joycehaven, AL 00813</t>
  </si>
  <si>
    <t xml:space="preserve">Chauffeur </t>
  </si>
  <si>
    <t>068 Kaitlyn Via Suite 953
North Troyton, MO 00813</t>
  </si>
  <si>
    <t>Dartmouth Hitchcock Medical Center</t>
  </si>
  <si>
    <t>21504 Rose Flat Suite 224
Michaelport, SD 29597</t>
  </si>
  <si>
    <t>0929 Velasquez Fort
Waltontown, UT 30723</t>
  </si>
  <si>
    <t xml:space="preserve">Produce manager </t>
  </si>
  <si>
    <t>18446 Jason Hills
Jennifershire, NM 00813</t>
  </si>
  <si>
    <t>Kranichs</t>
  </si>
  <si>
    <t>51959 Arthur Mall
Dylanberg, ND 48052</t>
  </si>
  <si>
    <t>Workforce Management Analyst</t>
  </si>
  <si>
    <t>72793 Allen Harbor
Lake Williamfort, TX 93700</t>
  </si>
  <si>
    <t>peppermill inc</t>
  </si>
  <si>
    <t>2941 Alyssa Haven
Port Rachelside, SC 70466</t>
  </si>
  <si>
    <t>PG&amp;E</t>
  </si>
  <si>
    <t>50440 Hill Terrace
Camposstad, AZ 30723</t>
  </si>
  <si>
    <t xml:space="preserve">Area manager </t>
  </si>
  <si>
    <t>92508 Dennis Branch
Lake Brittanyton, AZ 00813</t>
  </si>
  <si>
    <t>Boyken International</t>
  </si>
  <si>
    <t>Help us helping people in foreclosure!</t>
  </si>
  <si>
    <t>986 Carter Crescent Apt. 331
New Kayla, SD 11650</t>
  </si>
  <si>
    <t>logistics cordinator</t>
  </si>
  <si>
    <t>3111 Jones Tunnel
Lake Nathantown, AZ 00813</t>
  </si>
  <si>
    <t>Chief Learning Officer</t>
  </si>
  <si>
    <t>24372 Wendy Prairie Suite 460
Lisaport, CO 22690</t>
  </si>
  <si>
    <t>Monroe Community College</t>
  </si>
  <si>
    <t>664 Wood Street
East Kevin, IA 05113</t>
  </si>
  <si>
    <t>07551 Danielle Plains Suite 608
Choiport, OR 29597</t>
  </si>
  <si>
    <t>211 Hansen Spurs Suite 966
North Amanda, AR 05113</t>
  </si>
  <si>
    <t>Land Analyst II</t>
  </si>
  <si>
    <t>14771 Dylan Springs
Lake Jamiehaven, TN 30723</t>
  </si>
  <si>
    <t>5670 Brian Union Suite 056
South Victoriashire, TN 29597</t>
  </si>
  <si>
    <t>National Education Association</t>
  </si>
  <si>
    <t>6217 Miller Crossing
Gonzalezborough, WA 29597</t>
  </si>
  <si>
    <t>USS Watkins
FPO AP 70466</t>
  </si>
  <si>
    <t>005 Chelsea Way
Parkershire, WA 48052</t>
  </si>
  <si>
    <t>Riverstone Residential Group</t>
  </si>
  <si>
    <t>380 Richards Meadows Suite 119
Stephanieland, IL 30723</t>
  </si>
  <si>
    <t>Brendle Fabrication</t>
  </si>
  <si>
    <t>Debt Consoliditation</t>
  </si>
  <si>
    <t>662 Linda Highway Apt. 628
New Brittanystad, MN 93700</t>
  </si>
  <si>
    <t>Pitney Bowes/ AIG</t>
  </si>
  <si>
    <t>139 Molly Ridge Suite 333
Thompsonchester, NJ 30723</t>
  </si>
  <si>
    <t>PSC 4624, Box 0774
APO AP 22690</t>
  </si>
  <si>
    <t>Assurant Employee Benefits</t>
  </si>
  <si>
    <t>477 Mckenzie Ford Suite 681
East Carly, ND 29597</t>
  </si>
  <si>
    <t>Custodial Laboroer</t>
  </si>
  <si>
    <t>08957 Gonzalez Mountains
Craighaven, HI 48052</t>
  </si>
  <si>
    <t>16933 Stephanie Brook
Barrton, IN 93700</t>
  </si>
  <si>
    <t>Global Finance Home</t>
  </si>
  <si>
    <t>238 John Route
East Jamesstad, AR 30723</t>
  </si>
  <si>
    <t>Questar Pipeline</t>
  </si>
  <si>
    <t>Debt Consolidation, Home Improvement</t>
  </si>
  <si>
    <t>5362 Reid Flats Suite 618
Chadborough, PA 05113</t>
  </si>
  <si>
    <t>185 Martha Cape Suite 317
West Kaitlyn, ME 48052</t>
  </si>
  <si>
    <t>3789 Fred Centers
North Williamside, IN 05113</t>
  </si>
  <si>
    <t>0120 Butler Turnpike Apt. 047
North Luismouth, FL 30723</t>
  </si>
  <si>
    <t>SOUTH AUSTIN MEDICAL CENTER</t>
  </si>
  <si>
    <t>21885 Miller Brook
Sarahhaven, TN 05113</t>
  </si>
  <si>
    <t>2582 Martinez Isle
Torresside, WA 48052</t>
  </si>
  <si>
    <t>49740 Cummings Walk
East Frank, NC 05113</t>
  </si>
  <si>
    <t>Pharmacy Liaison</t>
  </si>
  <si>
    <t>Unit 8667 Box 1223
DPO AA 30723</t>
  </si>
  <si>
    <t>apple metro</t>
  </si>
  <si>
    <t>repayments</t>
  </si>
  <si>
    <t>5105 Paul Ports
Merrittfort, TX 70466</t>
  </si>
  <si>
    <t>517 Timothy Ford
North Margaretside, CT 00813</t>
  </si>
  <si>
    <t>West Valley Women's Care</t>
  </si>
  <si>
    <t>Move to Phoenix</t>
  </si>
  <si>
    <t>01602 Barton Cliff
South Rodney, MT 48052</t>
  </si>
  <si>
    <t>Information developer</t>
  </si>
  <si>
    <t>4394 Briana Curve Suite 682
Corteztown, SD 29597</t>
  </si>
  <si>
    <t>Site Director</t>
  </si>
  <si>
    <t>95615 Martinez Motorway
South Justin, MO 00813</t>
  </si>
  <si>
    <t>977 Garner Lights
New Richard, NM 30723</t>
  </si>
  <si>
    <t>Medical Tech</t>
  </si>
  <si>
    <t>7318 Shaffer Motorway
South Angelica, CT 30723</t>
  </si>
  <si>
    <t>7239 David Estate Suite 752
North Stevenberg, LA 00813</t>
  </si>
  <si>
    <t>RAMP CLERK</t>
  </si>
  <si>
    <t>475 Young Islands Apt. 054
East Natalieside, NV 22690</t>
  </si>
  <si>
    <t>Asst VP, EIS Business Systems</t>
  </si>
  <si>
    <t>63833 Gibbs Points
Erichaven, DC 22690</t>
  </si>
  <si>
    <t>51792 Ruth Orchard Suite 054
Chandlerfort, DC 00813</t>
  </si>
  <si>
    <t>Histology Technician</t>
  </si>
  <si>
    <t>6795 Laura Turnpike
Mendezfurt, MA 48052</t>
  </si>
  <si>
    <t>Occupancy Specialist</t>
  </si>
  <si>
    <t>358 Nancy Bridge Suite 932
North Benjamin, TX 30723</t>
  </si>
  <si>
    <t>Systgems Analist</t>
  </si>
  <si>
    <t>558 Steven Ferry Apt. 675
Millerbury, MA 22690</t>
  </si>
  <si>
    <t>Ensign Group</t>
  </si>
  <si>
    <t xml:space="preserve">Youth Indoor Soccer Fun </t>
  </si>
  <si>
    <t>3685 Ryan Extensions Apt. 191
Kylestad, HI 22690</t>
  </si>
  <si>
    <t>882 Carson Point Apt. 150
North Kathrynview, PA 29597</t>
  </si>
  <si>
    <t>Associate Fingerprint Technician</t>
  </si>
  <si>
    <t>94415 Melissa Tunnel
New Michaelbury, TN 11650</t>
  </si>
  <si>
    <t>16200 Sutton Place Apt. 132
East Holly, MN 05113</t>
  </si>
  <si>
    <t>Intelligrated</t>
  </si>
  <si>
    <t>1198 Simpson Loop Suite 002
Lake Christinashire, CO 05113</t>
  </si>
  <si>
    <t>Medical Service Cordinator</t>
  </si>
  <si>
    <t>92945 Michael Flat Apt. 276
Amybury, CO 70466</t>
  </si>
  <si>
    <t>6517 Lambert Isle Apt. 394
Gonzalezbury, SD 30723</t>
  </si>
  <si>
    <t>monroe county clerks office</t>
  </si>
  <si>
    <t>PSC 0967, Box 2246
APO AE 30723</t>
  </si>
  <si>
    <t>9819 Mark Knolls
Greenland, NY 93700</t>
  </si>
  <si>
    <t>Dental Scheduler/Receptionist</t>
  </si>
  <si>
    <t>490 Hudson Throughway
Jonburgh, CT 30723</t>
  </si>
  <si>
    <t>5435 Kelly Lights Apt. 891
Baileyfort, NM 86630</t>
  </si>
  <si>
    <t>68293 Velasquez Branch Apt. 174
Ortizhaven, TX 05113</t>
  </si>
  <si>
    <t>Telephonetics</t>
  </si>
  <si>
    <t>Dept Consolidation Loan</t>
  </si>
  <si>
    <t>6009 Andrew Cove
Hendersonmouth, AL 29597</t>
  </si>
  <si>
    <t>Customs broker</t>
  </si>
  <si>
    <t>728 Matthew Shores
North Paulview, MA 29597</t>
  </si>
  <si>
    <t>2971 Sutton Trace Apt. 303
South Bethany, AR 48052</t>
  </si>
  <si>
    <t>Ermenegildo Zegna</t>
  </si>
  <si>
    <t>3409 Nicole Loaf Suite 327
Sandraberg, RI 05113</t>
  </si>
  <si>
    <t>Sr Research Accountant</t>
  </si>
  <si>
    <t>506 Cynthia Shore Suite 567
New Jamesstad, AR 05113</t>
  </si>
  <si>
    <t>63746 Sydney Burg Suite 111
Amandatown, WI 30723</t>
  </si>
  <si>
    <t>dedt cosolidation</t>
  </si>
  <si>
    <t>1091 David Rest
West Lauraton, DC 30723</t>
  </si>
  <si>
    <t>Nursing Aid</t>
  </si>
  <si>
    <t>3718 Kaylee Mills
Lake Jennifer, SC 30723</t>
  </si>
  <si>
    <t>LMT</t>
  </si>
  <si>
    <t>297 Nancy Drives
West Natalie, NV 48052</t>
  </si>
  <si>
    <t>Preschool Director</t>
  </si>
  <si>
    <t>9933 Peters Dale Suite 306
Paigeville, KY 48052</t>
  </si>
  <si>
    <t>653 Williams Summit
South Danielle, AR 70466</t>
  </si>
  <si>
    <t>799 James Ports
West Cheryl, NC 48052</t>
  </si>
  <si>
    <t>president,designer</t>
  </si>
  <si>
    <t>78729 Michael Lane Apt. 922
Nicoletown, LA 30723</t>
  </si>
  <si>
    <t>count room manager</t>
  </si>
  <si>
    <t>34336 Tammy Creek Apt. 244
North Kristaport, OR 70466</t>
  </si>
  <si>
    <t>77795 Griffin Spurs Apt. 474
New Lesliemouth, HI 30723</t>
  </si>
  <si>
    <t>646 Collins Heights Apt. 787
South Jerry, ND 30723</t>
  </si>
  <si>
    <t>3332 Rodriguez Glen
Douglasport, NE 70466</t>
  </si>
  <si>
    <t>5372 Morgan Centers Apt. 199
New Dustinbury, KS 30723</t>
  </si>
  <si>
    <t>Sutter Delta Medical Center</t>
  </si>
  <si>
    <t>54014 Burton Key Suite 686
Port Elizabethland, OH 30723</t>
  </si>
  <si>
    <t>Mechanic 07</t>
  </si>
  <si>
    <t>PSC 4867, Box 8634
APO AP 22690</t>
  </si>
  <si>
    <t>station agent</t>
  </si>
  <si>
    <t>6602 Christian Cliff Apt. 736
New Erinmouth, NC 11650</t>
  </si>
  <si>
    <t>1359 Diane Court Suite 838
Bradhaven, WA 48052</t>
  </si>
  <si>
    <t>City of Jackson</t>
  </si>
  <si>
    <t>PSC 5374, Box 9421
APO AE 86630</t>
  </si>
  <si>
    <t>Registered Burse</t>
  </si>
  <si>
    <t>533 Samantha Plains
Williammouth, MA 30723</t>
  </si>
  <si>
    <t>Scale Technician</t>
  </si>
  <si>
    <t>2090 Wells Isle Apt. 290
Christinamouth, NY 22690</t>
  </si>
  <si>
    <t xml:space="preserve">Senior </t>
  </si>
  <si>
    <t>68248 Hunter Hill Apt. 194
North Daniel, ME 22690</t>
  </si>
  <si>
    <t>international shipping coordinator</t>
  </si>
  <si>
    <t>69092 Shelley Groves
North Mark, MA 70466</t>
  </si>
  <si>
    <t xml:space="preserve">Breathing easier </t>
  </si>
  <si>
    <t>92025 Cassandra Way Suite 082
Schwartzburgh, AR 70466</t>
  </si>
  <si>
    <t>Aafes</t>
  </si>
  <si>
    <t>CCC</t>
  </si>
  <si>
    <t>5760 Ashley Burg
Hamptonport, TN 30723</t>
  </si>
  <si>
    <t>22080 Richmond Forges
Pittmanborough, VT 29597</t>
  </si>
  <si>
    <t>80272 Jody Unions Apt. 576
Lake Kristinport, NH 70466</t>
  </si>
  <si>
    <t>Sutter Solano Hospital</t>
  </si>
  <si>
    <t>23610 Donna Mountain
North Melodyhaven, ME 70466</t>
  </si>
  <si>
    <t>7342 Brooks Street
East Shawnfort, NE 48052</t>
  </si>
  <si>
    <t>59164 Joseph Rue
South Christopher, MO 29597</t>
  </si>
  <si>
    <t>099 Murphy Islands Apt. 864
North Samantha, SC 22690</t>
  </si>
  <si>
    <t>5802 Baker Prairie
Williston, SC 70466</t>
  </si>
  <si>
    <t>medical science liaison</t>
  </si>
  <si>
    <t>PSC 6961, Box 8968
APO AA 30723</t>
  </si>
  <si>
    <t>91237 Logan Springs
Harmonfurt, NY 30723</t>
  </si>
  <si>
    <t>State of Mass. DDS</t>
  </si>
  <si>
    <t>The 20K Credit</t>
  </si>
  <si>
    <t>4025 Cochran Junctions
Sheilaport, IL 30723</t>
  </si>
  <si>
    <t>Philips</t>
  </si>
  <si>
    <t>Engagement / Wedding / Home Improvement</t>
  </si>
  <si>
    <t>0962 Cooper Highway
Mitchellstad, NY 48052</t>
  </si>
  <si>
    <t>8997 Brandy Rue Suite 001
Bakerfort, IA 70466</t>
  </si>
  <si>
    <t>11453 Kayla Gateway Apt. 345
Diazbury, VA 93700</t>
  </si>
  <si>
    <t>306 Russell Field Suite 507
Johnbury, DC 11650</t>
  </si>
  <si>
    <t>41974 Powell Glens
West Angela, TN 70466</t>
  </si>
  <si>
    <t>Credit card eliminator</t>
  </si>
  <si>
    <t>1017 Barbara Ports Apt. 139
Cookbury, CT 05113</t>
  </si>
  <si>
    <t>233 Autumn Greens Apt. 181
Port Marychester, VA 48052</t>
  </si>
  <si>
    <t>Customer Support Analyst</t>
  </si>
  <si>
    <t>94065 Timothy Overpass
Lake Paul, SC 30723</t>
  </si>
  <si>
    <t>Smiths Medical</t>
  </si>
  <si>
    <t>066 Sanders Freeway Apt. 023
New Nicholasberg, WY 00813</t>
  </si>
  <si>
    <t>Group Account Director</t>
  </si>
  <si>
    <t>50378 Evan Gardens
Lake Robert, VT 22690</t>
  </si>
  <si>
    <t xml:space="preserve">Change Management Analyst   </t>
  </si>
  <si>
    <t>07655 Holly Burg Suite 291
Port Katherine, WY 29597</t>
  </si>
  <si>
    <t>Sava Senior Care</t>
  </si>
  <si>
    <t>1166 Home Improvement</t>
  </si>
  <si>
    <t>534 Bauer Run Suite 213
Edwinton, WI 00813</t>
  </si>
  <si>
    <t>Asst. Nurse Manager</t>
  </si>
  <si>
    <t>Unit 9189 Box 3474
DPO AP 30723</t>
  </si>
  <si>
    <t>Sap Associate</t>
  </si>
  <si>
    <t>2433 Acevedo Village Apt. 868
New Anthony, NE 30723</t>
  </si>
  <si>
    <t>36593 Rachel Locks Apt. 829
Geoffreyport, WV 29597</t>
  </si>
  <si>
    <t>USS Fry
FPO AE 05113</t>
  </si>
  <si>
    <t>Academic Program Analyst</t>
  </si>
  <si>
    <t>2562 Pugh Circles Suite 009
Lake Maryview, SD 70466</t>
  </si>
  <si>
    <t>011 Steven Estate
Jordanville, NV 48052</t>
  </si>
  <si>
    <t>superintent</t>
  </si>
  <si>
    <t>452 Greene Row Apt. 000
Hayston, LA 70466</t>
  </si>
  <si>
    <t>6300 Hernandez Prairie
Lewisstad, MS 00813</t>
  </si>
  <si>
    <t>Emergency &amp; consolidate</t>
  </si>
  <si>
    <t>1483 David Centers Apt. 698
North Davidport, NC 70466</t>
  </si>
  <si>
    <t>9188 Haynes Grove
Schmidtmouth, ME 22690</t>
  </si>
  <si>
    <t>Healthcare Technician</t>
  </si>
  <si>
    <t>57190 Montgomery Curve Apt. 287
Johnsonhaven, AZ 30723</t>
  </si>
  <si>
    <t>0808 Shannon Greens
Davidburgh, NV 48052</t>
  </si>
  <si>
    <t>Meridian Foresight Management</t>
  </si>
  <si>
    <t>92611 Santiago Trail Suite 334
South Alberthaven, ND 29597</t>
  </si>
  <si>
    <t>Sr. Lending Officer</t>
  </si>
  <si>
    <t>633 Alvarez Heights Suite 595
Staceyfort, CO 70466</t>
  </si>
  <si>
    <t>Loan Closing Specialist</t>
  </si>
  <si>
    <t>9674 Thompson Run
Bennettshire, NV 70466</t>
  </si>
  <si>
    <t>Ingalls Shipbuilding</t>
  </si>
  <si>
    <t>7707 Hughes Trail Suite 446
Brandonshire, WI 05113</t>
  </si>
  <si>
    <t>aircraft mech</t>
  </si>
  <si>
    <t>Unit 1279 Box 4739
DPO AA 11650</t>
  </si>
  <si>
    <t xml:space="preserve">Sales and Marketing </t>
  </si>
  <si>
    <t>613 Kristen Stravenue
Lake Laura, FL 05113</t>
  </si>
  <si>
    <t>ACO III</t>
  </si>
  <si>
    <t>73023 Melissa Fall
New Evanside, SD 11650</t>
  </si>
  <si>
    <t>For my wife</t>
  </si>
  <si>
    <t>59769 Douglas Locks Suite 931
East Robert, AL 00813</t>
  </si>
  <si>
    <t>36346 Fuentes Pines
North Stephaniemouth, TX 70466</t>
  </si>
  <si>
    <t>MIT Lincoln Lab</t>
  </si>
  <si>
    <t>1020 Robert Plains
New Jeremiahtown, UT 29597</t>
  </si>
  <si>
    <t>shipping supervisor</t>
  </si>
  <si>
    <t>1550 Jones Via Apt. 581
Lozanoburgh, TX 30723</t>
  </si>
  <si>
    <t>8645 Scott Lodge
New Danahaven, OK 48052</t>
  </si>
  <si>
    <t>Smart Biotech Solutions</t>
  </si>
  <si>
    <t>539 Timothy Landing Suite 822
Jenkinsmouth, NM 30723</t>
  </si>
  <si>
    <t>4913 Paul Brooks Suite 111
South Angela, TN 86630</t>
  </si>
  <si>
    <t>50276 Gross Dam
Port Bethhaven, ND 48052</t>
  </si>
  <si>
    <t>785 Lindsey Port
West Alexander, CT 30723</t>
  </si>
  <si>
    <t>Supvsry Logistics Management Spec</t>
  </si>
  <si>
    <t>08470 Miller Locks Apt. 116
Salazarview, WA 22690</t>
  </si>
  <si>
    <t>#1 RENTAL TECH</t>
  </si>
  <si>
    <t>234 Misty Courts Apt. 493
Ryanfurt, VT 29597</t>
  </si>
  <si>
    <t>943 Crosby Park
Pacemouth, CA 00813</t>
  </si>
  <si>
    <t>RBS Citizens Bank</t>
  </si>
  <si>
    <t>664 Mccoy Fields
Flowershaven, AZ 22690</t>
  </si>
  <si>
    <t>Tulalip Resort Casino</t>
  </si>
  <si>
    <t>572 Knapp Port Apt. 891
New Kelli, CA 05113</t>
  </si>
  <si>
    <t>Mutalloy</t>
  </si>
  <si>
    <t>0669 Cody Valleys
South Kristin, IN 22690</t>
  </si>
  <si>
    <t>Okla. Depart. of Transportation</t>
  </si>
  <si>
    <t>9911 Juan Circle Suite 309
Lake Brianview, UT 05113</t>
  </si>
  <si>
    <t>51513 Dustin Island Suite 453
East Cheryl, LA 70466</t>
  </si>
  <si>
    <t>Nationwide Industries</t>
  </si>
  <si>
    <t>regal loan</t>
  </si>
  <si>
    <t>33433 Adams Club Suite 360
Trevorton, AZ 30723</t>
  </si>
  <si>
    <t>PSC 6704, Box 0939
APO AP 70466</t>
  </si>
  <si>
    <t>TriNet-Dornak Enterprises</t>
  </si>
  <si>
    <t>12425 Dylan Club
Cassandrahaven, CO 48052</t>
  </si>
  <si>
    <t>continental web press</t>
  </si>
  <si>
    <t>lower interest rate debt consolidation</t>
  </si>
  <si>
    <t>714 Angela Points Suite 438
New Katie, UT 22690</t>
  </si>
  <si>
    <t>706 Christopher Harbor Suite 470
Carpenterfort, NY 29597</t>
  </si>
  <si>
    <t>Professional Uniforms</t>
  </si>
  <si>
    <t>wilderness treatment</t>
  </si>
  <si>
    <t>USCGC Lane
FPO AA 05113</t>
  </si>
  <si>
    <t>CMC Management Corp</t>
  </si>
  <si>
    <t>3232 Hughes Park Suite 969
South Charlesmouth, SC 70466</t>
  </si>
  <si>
    <t>6268 Dennis Station Suite 186
East Jeremy, OK 05113</t>
  </si>
  <si>
    <t>938 Owens Villages
North Markview, MI 11650</t>
  </si>
  <si>
    <t>991 Ross Ville Suite 099
North Kimberlyport, WY 70466</t>
  </si>
  <si>
    <t>Screw Machine Specialties</t>
  </si>
  <si>
    <t xml:space="preserve"> Get it Paid</t>
  </si>
  <si>
    <t>006 Alexander Canyon
South Amberburgh, MT 70466</t>
  </si>
  <si>
    <t>PR Hospital</t>
  </si>
  <si>
    <t>0709 Joy Spur Apt. 953
New Amymouth, NJ 22690</t>
  </si>
  <si>
    <t xml:space="preserve">MRI Tech </t>
  </si>
  <si>
    <t>53128 Osborne Mountains Apt. 651
Evansborough, NE 29597</t>
  </si>
  <si>
    <t>Special education aide</t>
  </si>
  <si>
    <t>Unit 0289 Box 4456
DPO AP 00813</t>
  </si>
  <si>
    <t>Envy Medical, Inc.</t>
  </si>
  <si>
    <t>04250 Torres Neck Apt. 941
Rodriguezfort, UT 29597</t>
  </si>
  <si>
    <t>69077 Alison Fork Apt. 054
Elizabethport, WI 48052</t>
  </si>
  <si>
    <t>Navistar</t>
  </si>
  <si>
    <t>PSC 7728, Box 7510
APO AP 48052</t>
  </si>
  <si>
    <t xml:space="preserve">Above all storefronts </t>
  </si>
  <si>
    <t>Jeeplove</t>
  </si>
  <si>
    <t>51976 Jessica Ford
West Jennifermouth, MS 05113</t>
  </si>
  <si>
    <t>Debt/medical consolidation</t>
  </si>
  <si>
    <t>8845 Buck Lane Suite 126
Jonesmouth, OK 22690</t>
  </si>
  <si>
    <t>The Mobile Store</t>
  </si>
  <si>
    <t>755 Sydney Wells
South Kaylaland, WY 11650</t>
  </si>
  <si>
    <t>Skanska USA Civil West, Inc</t>
  </si>
  <si>
    <t>5676 Robert Inlet Suite 606
Port Daniellefort, MO 00813</t>
  </si>
  <si>
    <t xml:space="preserve">Onondaga Co Social Services </t>
  </si>
  <si>
    <t>USNV Cook
FPO AP 05113</t>
  </si>
  <si>
    <t>el camino hospital</t>
  </si>
  <si>
    <t>7239 Pollard Walk
Lake Markport, MA 48052</t>
  </si>
  <si>
    <t>Unit 4213 Box 9603
DPO AA 70466</t>
  </si>
  <si>
    <t>1661 Koch Cape
Jessefurt, GA 05113</t>
  </si>
  <si>
    <t>BrunemanLaw, P.C.</t>
  </si>
  <si>
    <t>07325 Hill Burgs
South Thomas, VT 00813</t>
  </si>
  <si>
    <t>Texas Health Resources HEB</t>
  </si>
  <si>
    <t>5360 Benson Squares
Jeremyburgh, MO 05113</t>
  </si>
  <si>
    <t>83274 Audrey Light Suite 503
Lake Justin, ND 70466</t>
  </si>
  <si>
    <t>USNV Foster
FPO AP 00813</t>
  </si>
  <si>
    <t>Energy Trader</t>
  </si>
  <si>
    <t>9415 Tommy Groves Apt. 159
Port Jacqueline, ME 22690</t>
  </si>
  <si>
    <t>Lead Case Manager</t>
  </si>
  <si>
    <t>33861 Elizabeth Stream
New Kelly, VT 86630</t>
  </si>
  <si>
    <t>279 Lindsay River Apt. 803
South Laurie, OH 48052</t>
  </si>
  <si>
    <t>377 Holt Corners Apt. 587
Port Kelly, KY 48052</t>
  </si>
  <si>
    <t>866 Brandi Forks
South Kathrynfort, MA 48052</t>
  </si>
  <si>
    <t>9783 Cohen Viaduct
New Williamburgh, VT 30723</t>
  </si>
  <si>
    <t>Lighting Services Inc</t>
  </si>
  <si>
    <t>PSC 6367, Box 4610
APO AA 70466</t>
  </si>
  <si>
    <t>Timekeeper</t>
  </si>
  <si>
    <t>284 Austin Falls Suite 318
Kennedyport, IA 48052</t>
  </si>
  <si>
    <t>878 Riley Fields Suite 914
Alexandermouth, OK 22690</t>
  </si>
  <si>
    <t>53845 Walsh Fork Apt. 482
Port Erinstad, WI 22690</t>
  </si>
  <si>
    <t>Eagle Engineering, Inc.</t>
  </si>
  <si>
    <t>USNS Green
FPO AA 48052</t>
  </si>
  <si>
    <t>Electronic tech</t>
  </si>
  <si>
    <t>7287 Williams Brook
Weaverton, VA 48052</t>
  </si>
  <si>
    <t>2455 Jack Tunnel Suite 987
Juliefurt, CO 00813</t>
  </si>
  <si>
    <t>Us customs and border protection</t>
  </si>
  <si>
    <t>1777 Andrew Alley Suite 290
Williamsshire, OR 30723</t>
  </si>
  <si>
    <t>Texas Roadhouse</t>
  </si>
  <si>
    <t>63784 Angela Summit
West Brentfurt, MT 22690</t>
  </si>
  <si>
    <t>Appalachian Electronic Instruments Inc.</t>
  </si>
  <si>
    <t>Fall Debt Loan</t>
  </si>
  <si>
    <t>20744 Johnson Plaza Suite 785
Christopherchester, UT 30723</t>
  </si>
  <si>
    <t>664 Gibson Islands Apt. 460
Lake Linda, WV 30723</t>
  </si>
  <si>
    <t>Brookdale senior living</t>
  </si>
  <si>
    <t>1873 Jimmy Curve
Michaelhaven, LA 00813</t>
  </si>
  <si>
    <t>psja isd</t>
  </si>
  <si>
    <t>PSC 8605, Box 9458
APO AE 70466</t>
  </si>
  <si>
    <t>Inpatient Case Manager, RN</t>
  </si>
  <si>
    <t>591 Susan Inlet Suite 214
Port Travis, IN 00813</t>
  </si>
  <si>
    <t>El Dorado Savings Bank</t>
  </si>
  <si>
    <t>1923 Bungalow Restoration</t>
  </si>
  <si>
    <t>395 Stevens Valleys
Port Thomasburgh, NH 48052</t>
  </si>
  <si>
    <t>Cablevision Systems Corp</t>
  </si>
  <si>
    <t>1655 Miller Track
East Jamesside, WV 22690</t>
  </si>
  <si>
    <t>switch technician</t>
  </si>
  <si>
    <t>431 Patrick Ford
East Ruben, AK 70466</t>
  </si>
  <si>
    <t>Workers Comp Specialist</t>
  </si>
  <si>
    <t>85619 Ashley Views
Lopezberg, NV 48052</t>
  </si>
  <si>
    <t>97603 Melanie View Suite 782
Lake Tammy, IL 22690</t>
  </si>
  <si>
    <t>Designer/Buyer/Management Team</t>
  </si>
  <si>
    <t>57702 Figueroa Junctions
Lake Ethan, MT 70466</t>
  </si>
  <si>
    <t>Kolesar Leatham</t>
  </si>
  <si>
    <t>8675 Courtney Light Apt. 890
Tammychester, MN 11650</t>
  </si>
  <si>
    <t>Unit 2588 Box 7046
DPO AA 00813</t>
  </si>
  <si>
    <t>Anjali Singh Insurance Services, LLC</t>
  </si>
  <si>
    <t>844 Tucker Villages
Port Karenhaven, IA 05113</t>
  </si>
  <si>
    <t>44179 Riley Tunnel
Josephmouth, AL 86630</t>
  </si>
  <si>
    <t>Associate District Manager</t>
  </si>
  <si>
    <t>88182 Adams View Apt. 255
Port Taraview, MN 29597</t>
  </si>
  <si>
    <t>6841 Miller Junctions Suite 451
East James, NJ 30723</t>
  </si>
  <si>
    <t>GS-12 Electronic Technician</t>
  </si>
  <si>
    <t>7432 Steve Villages Apt. 418
Warrenfurt, ID 29597</t>
  </si>
  <si>
    <t>Motorsports Inc</t>
  </si>
  <si>
    <t>debt shortened</t>
  </si>
  <si>
    <t>PSC 9332, Box 5563
APO AA 29597</t>
  </si>
  <si>
    <t>0987 Janet Estate
Samuelton, NE 00813</t>
  </si>
  <si>
    <t>Locomotive engineer</t>
  </si>
  <si>
    <t>237 Miranda Cove
Lake Marystad, ND 29597</t>
  </si>
  <si>
    <t>PSC 2752, Box 7734
APO AE 70466</t>
  </si>
  <si>
    <t>8510 Thomas Heights
Williamsstad, RI 22690</t>
  </si>
  <si>
    <t>Crew leader (supervisor)</t>
  </si>
  <si>
    <t>PSC 5251, Box 0090
APO AE 05113</t>
  </si>
  <si>
    <t>8106 Raymond Plain Suite 573
New Sheila, UT 30723</t>
  </si>
  <si>
    <t>Transcend United Technologies</t>
  </si>
  <si>
    <t>7147 Jonathan Run
Alexandrashire, PA 70466</t>
  </si>
  <si>
    <t xml:space="preserve"> warehouse associate and safety captain</t>
  </si>
  <si>
    <t>Motivational New Start and Relief</t>
  </si>
  <si>
    <t>01034 Hall Lock Apt. 878
Reidport, KY 86630</t>
  </si>
  <si>
    <t>INEOS</t>
  </si>
  <si>
    <t>9974 Brenda Vista Suite 168
Lake Jeffreyside, NV 22690</t>
  </si>
  <si>
    <t>773 Wright Cliff
Williamsland, AL 00813</t>
  </si>
  <si>
    <t>0104 Megan Shoal
Melissaburgh, PA 22690</t>
  </si>
  <si>
    <t>9537 Nguyen Park
South John, NC 11650</t>
  </si>
  <si>
    <t>City Carrier Assistant</t>
  </si>
  <si>
    <t>7421 Turner Cape
East Ashley, WV 86630</t>
  </si>
  <si>
    <t>WorldPay</t>
  </si>
  <si>
    <t>Balance Transfer</t>
  </si>
  <si>
    <t>44036 Johnston Drives
Wongstad, CA 00813</t>
  </si>
  <si>
    <t>4842 Johnson Stravenue
Shermanmouth, MO 29597</t>
  </si>
  <si>
    <t>Ken Batchelor Cadillac</t>
  </si>
  <si>
    <t>66746 Cheyenne Circle Apt. 313
Margaretmouth, OH 29597</t>
  </si>
  <si>
    <t>EMR Elevator Inc</t>
  </si>
  <si>
    <t>38137 Phillips Causeway Suite 961
South Erinside, AL 29597</t>
  </si>
  <si>
    <t>Sr. Mgr., Casualty Claims</t>
  </si>
  <si>
    <t>089 Robert Alley Suite 124
Alexandriaside, CT 22690</t>
  </si>
  <si>
    <t>83523 Mccarty Drive Apt. 493
Cindyton, WY 70466</t>
  </si>
  <si>
    <t>The Pasha Group</t>
  </si>
  <si>
    <t>Enough with the Credit Card Debt!</t>
  </si>
  <si>
    <t>995 Denise Tunnel
Baxterfort, DE 05113</t>
  </si>
  <si>
    <t>Business Resource Facilitator</t>
  </si>
  <si>
    <t>6260 Richards Road Apt. 642
Port Pamela, NJ 29597</t>
  </si>
  <si>
    <t>Facility Management Specialist</t>
  </si>
  <si>
    <t>420 Hawkins Dam
Nancyborough, TX 30723</t>
  </si>
  <si>
    <t>5117 Beasley Streets
Millerchester, OH 30723</t>
  </si>
  <si>
    <t>7014 Marcus Shoal Suite 102
West David, TX 30723</t>
  </si>
  <si>
    <t>202 Macdonald Glens
Bryanfurt, MO 29597</t>
  </si>
  <si>
    <t>Unit 1912 Box 8533
DPO AP 48052</t>
  </si>
  <si>
    <t>Duke Manufacturing</t>
  </si>
  <si>
    <t>2352 Jason Plain
Lake Jesuschester, NY 30723</t>
  </si>
  <si>
    <t>Consumer Lending Specialist</t>
  </si>
  <si>
    <t>2621 David Valley Suite 518
Jacquelineside, WA 29597</t>
  </si>
  <si>
    <t>helping family</t>
  </si>
  <si>
    <t>8025 Hall Stream
Deniseshire, NC 05113</t>
  </si>
  <si>
    <t>APC</t>
  </si>
  <si>
    <t>421 Kristin Dale Suite 467
North Stevenport, CA 22690</t>
  </si>
  <si>
    <t xml:space="preserve">Assistant Community Manager </t>
  </si>
  <si>
    <t>98207 Holmes Port Apt. 886
North Meganville, MI 48052</t>
  </si>
  <si>
    <t>PSC 6502, Box 0263
APO AA 00813</t>
  </si>
  <si>
    <t>USS Sparks
FPO AA 86630</t>
  </si>
  <si>
    <t>Richemont N.A.</t>
  </si>
  <si>
    <t>65592 Russell Hill
Port Michaelfort, MD 30723</t>
  </si>
  <si>
    <t>054 Robert Alley
Kelliside, KS 48052</t>
  </si>
  <si>
    <t>Hair One</t>
  </si>
  <si>
    <t>2214 Ward Square
South Robinton, DC 48052</t>
  </si>
  <si>
    <t>Unit 4450 Box 7707
DPO AP 30723</t>
  </si>
  <si>
    <t>provost trucking &amp; blacktopping</t>
  </si>
  <si>
    <t>728 Turner Circles Suite 436
North Shawnberg, KS 30723</t>
  </si>
  <si>
    <t>56404 Anderson Freeway
West Elizabeth, DC 30723</t>
  </si>
  <si>
    <t>Director Radiology</t>
  </si>
  <si>
    <t>21323 Maria Fords Suite 732
South Tyler, WV 22690</t>
  </si>
  <si>
    <t>433 Holmes Circles
Kingfurt, ME 22690</t>
  </si>
  <si>
    <t>Forman/Lead Tech</t>
  </si>
  <si>
    <t>075 Stewart Lights
Valeriechester, KY 70466</t>
  </si>
  <si>
    <t>3732 Ryan Ports Apt. 712
Port Matthewhaven, AR 48052</t>
  </si>
  <si>
    <t>APRN</t>
  </si>
  <si>
    <t>02401 Lacey Coves
Jamieberg, PA 30723</t>
  </si>
  <si>
    <t>Urban Lending Solutions</t>
  </si>
  <si>
    <t>3 Biz</t>
  </si>
  <si>
    <t>44186 Johnson Cape Suite 259
Michaelstad, WA 48052</t>
  </si>
  <si>
    <t>6622 Fernandez Flat Suite 048
Jaketown, AZ 22690</t>
  </si>
  <si>
    <t>california state auto assn.</t>
  </si>
  <si>
    <t>88826 Scott Vista Apt. 438
Port Christopherhaven, AR 70466</t>
  </si>
  <si>
    <t>HF Engineer III</t>
  </si>
  <si>
    <t>2811 Dean Port Suite 432
North Mark, OK 70466</t>
  </si>
  <si>
    <t>Collection Manager</t>
  </si>
  <si>
    <t>20640 Vincent Lake
Mckinneyland, WV 22690</t>
  </si>
  <si>
    <t>Senior record specialist projects</t>
  </si>
  <si>
    <t>9164 Taylor Crest Apt. 073
East Norma, ME 00813</t>
  </si>
  <si>
    <t>93275 Mendoza Route Suite 915
Port Kimberly, NE 05113</t>
  </si>
  <si>
    <t>Consolodation Loan</t>
  </si>
  <si>
    <t>081 Ewing Estate Apt. 524
Port Sheliaborough, VT 93700</t>
  </si>
  <si>
    <t>Agilent Technologies</t>
  </si>
  <si>
    <t>766 Christina Circle Apt. 291
Perkinstown, ME 30723</t>
  </si>
  <si>
    <t>cricket wireless</t>
  </si>
  <si>
    <t>45737 Caldwell Points Suite 801
Codyhaven, AZ 05113</t>
  </si>
  <si>
    <t>2980 Ryan Well
Parksville, SD 70466</t>
  </si>
  <si>
    <t>5747 Montoya Extension Apt. 067
Lake Amberton, PA 30723</t>
  </si>
  <si>
    <t>731 Carter Keys
Johnstonton, OK 70466</t>
  </si>
  <si>
    <t>MCDOWELL&amp;COMPANY</t>
  </si>
  <si>
    <t>MY TRUCK</t>
  </si>
  <si>
    <t>687 Boyd Manors Suite 439
Port Jeffreyhaven, OH 00813</t>
  </si>
  <si>
    <t>Hazardous Waste Technician</t>
  </si>
  <si>
    <t>0234 Wilson Drive
West Jessica, SD 22690</t>
  </si>
  <si>
    <t>130 Jill Lane Apt. 843
East Ryan, NY 48052</t>
  </si>
  <si>
    <t>Excellent Payback Credentials Guaranteed</t>
  </si>
  <si>
    <t>44788 Philip Ridges Apt. 205
Taylorton, IA 48052</t>
  </si>
  <si>
    <t>Exec secretary</t>
  </si>
  <si>
    <t>61904 Travis Lakes Suite 384
Kleinchester, OK 29597</t>
  </si>
  <si>
    <t>Assistant Operations NCO</t>
  </si>
  <si>
    <t>4285 Teresa Ranch Suite 875
Lake Clinton, SD 05113</t>
  </si>
  <si>
    <t>drafter</t>
  </si>
  <si>
    <t>82551 Howard Ports
South Tannerland, HI 70466</t>
  </si>
  <si>
    <t>Lafarge NorthAmerica Inc.</t>
  </si>
  <si>
    <t>204 Karen Underpass
Snyderville, WY 29597</t>
  </si>
  <si>
    <t>499 Edward Rest
West April, DC 00813</t>
  </si>
  <si>
    <t>HCP CORP</t>
  </si>
  <si>
    <t>emergency medical loan</t>
  </si>
  <si>
    <t>0469 John Spurs
Janetshire, KY 48052</t>
  </si>
  <si>
    <t>833 Anthony Junction Apt. 453
Starkstad, NE 30723</t>
  </si>
  <si>
    <t>CC payoff loan</t>
  </si>
  <si>
    <t>8892 Mathew Villages
Piercetown, NJ 30723</t>
  </si>
  <si>
    <t>half price books</t>
  </si>
  <si>
    <t>21996 Aguilar Cape Suite 616
North Michaelhaven, WA 22690</t>
  </si>
  <si>
    <t>73621 Elizabeth Trace
Mcdonaldstad, TX 93700</t>
  </si>
  <si>
    <t>PSC 8848, Box 7204
APO AP 22690</t>
  </si>
  <si>
    <t>USCGC Whitaker
FPO AP 22690</t>
  </si>
  <si>
    <t>Smith products</t>
  </si>
  <si>
    <t>7076 Garrett Fords Apt. 566
Edwintown, WV 70466</t>
  </si>
  <si>
    <t>94195 Kendra Village Apt. 774
Jonathanton, CA 05113</t>
  </si>
  <si>
    <t>Layton City Corp</t>
  </si>
  <si>
    <t>818 Kimberly Common
Kevinmouth, IA 22690</t>
  </si>
  <si>
    <t>047 Michael Drives
Bryantown, SC 11650</t>
  </si>
  <si>
    <t>U.S. Dept. of the Interior</t>
  </si>
  <si>
    <t>2234 Hill Views Apt. 530
North Markmouth, AK 30723</t>
  </si>
  <si>
    <t>URS Corp.</t>
  </si>
  <si>
    <t>90586 Stacy Harbors
East Jimmytown, NM 22690</t>
  </si>
  <si>
    <t>Family Dental</t>
  </si>
  <si>
    <t>Unit 7783 Box 6009
DPO AA 29597</t>
  </si>
  <si>
    <t>Sr. Business systems Analyst</t>
  </si>
  <si>
    <t>897 Bass Views
East Heatherton, HI 29597</t>
  </si>
  <si>
    <t xml:space="preserve">Director of Field Operations </t>
  </si>
  <si>
    <t>8380 Shannon Viaduct
Staciefurt, NJ 70466</t>
  </si>
  <si>
    <t>Unit 6002 Box 3734
DPO AA 48052</t>
  </si>
  <si>
    <t>85006 Brown Canyon
Hensonside, NE 48052</t>
  </si>
  <si>
    <t>Field Foreman</t>
  </si>
  <si>
    <t>69744 Meadows Views Suite 864
Jensenburgh, PA 29597</t>
  </si>
  <si>
    <t>18176 Delacruz Junction Suite 119
Mezaburgh, MD 00813</t>
  </si>
  <si>
    <t>7790 Christopher Forks Suite 671
New Andrew, DE 29597</t>
  </si>
  <si>
    <t>Walt Disney World</t>
  </si>
  <si>
    <t>College Classes Expenses</t>
  </si>
  <si>
    <t>782 Walters Lights Apt. 479
South Michelleport, VT 30723</t>
  </si>
  <si>
    <t>westside union school district</t>
  </si>
  <si>
    <t>16320 Day Plains
Port Lacey, TN 22690</t>
  </si>
  <si>
    <t>Gordy's County Market</t>
  </si>
  <si>
    <t>53029 Shawn Meadows Apt. 762
Harrisfurt, OK 29597</t>
  </si>
  <si>
    <t>My debt</t>
  </si>
  <si>
    <t>041 Rebecca Viaduct
Alexandriastad, IL 70466</t>
  </si>
  <si>
    <t>6408 Fletcher Rest
South James, AZ 00813</t>
  </si>
  <si>
    <t>Bentonville Public Schools</t>
  </si>
  <si>
    <t>25173 Lutz Overpass Suite 181
New Douglas, AL 30723</t>
  </si>
  <si>
    <t>Kent Public Schools</t>
  </si>
  <si>
    <t>Financial Freedon</t>
  </si>
  <si>
    <t>9284 Jerry Lock Apt. 571
Ronaldport, FL 22690</t>
  </si>
  <si>
    <t>90627 Annette Circle
Scottfort, MN 22690</t>
  </si>
  <si>
    <t>7817 Smith Trail
East Lisafort, MD 30723</t>
  </si>
  <si>
    <t>Enloe hospital</t>
  </si>
  <si>
    <t>56871 Brown Canyon
Laurieborough, OK 00813</t>
  </si>
  <si>
    <t>031 Johnson Wall
Osborneville, MO 22690</t>
  </si>
  <si>
    <t>0930 Smith Locks Suite 730
Lake Briantown, NH 05113</t>
  </si>
  <si>
    <t>833 Melissa Spurs Suite 815
Adamborough, SD 70466</t>
  </si>
  <si>
    <t>Officer assistant manager</t>
  </si>
  <si>
    <t>9400 Hooper Divide Suite 826
North Jasmineton, WA 05113</t>
  </si>
  <si>
    <t>04052 Cohen Corner Apt. 035
Aguirreport, VA 22690</t>
  </si>
  <si>
    <t>Alisal Union School District</t>
  </si>
  <si>
    <t>PSC 8823, Box 7579
APO AA 00813</t>
  </si>
  <si>
    <t>Unit 5549 Box 8771
DPO AA 29597</t>
  </si>
  <si>
    <t>Business Analytics Analyst</t>
  </si>
  <si>
    <t>621 Pearson Ferry Apt. 804
South Thomasmouth, OH 86630</t>
  </si>
  <si>
    <t>DIRECT CARE</t>
  </si>
  <si>
    <t>PSC 6153, Box 1541
APO AP 05113</t>
  </si>
  <si>
    <t>STA Engineer</t>
  </si>
  <si>
    <t>7473 Connor Inlet Suite 541
Aaronburgh, ME 48052</t>
  </si>
  <si>
    <t>Route carrier</t>
  </si>
  <si>
    <t>99441 Kathy Ports Suite 923
Port Natalie, MO 70466</t>
  </si>
  <si>
    <t>1666 Desiree Point Suite 976
Harrismouth, UT 05113</t>
  </si>
  <si>
    <t>CS Team Lead</t>
  </si>
  <si>
    <t>2549 Gregory Inlet
Johnsonview, MT 00813</t>
  </si>
  <si>
    <t>Fifth Third</t>
  </si>
  <si>
    <t>4431 Caitlin Views Suite 861
South Bridget, PA 00813</t>
  </si>
  <si>
    <t>4177 Catherine Course Suite 212
Lake Michaelview, SD 29597</t>
  </si>
  <si>
    <t>678 Melton Lane
Lisaport, DE 86630</t>
  </si>
  <si>
    <t>New Jersey Dept of Labor</t>
  </si>
  <si>
    <t>5 Year debt consol loan</t>
  </si>
  <si>
    <t>1214 Reyes Walk Suite 859
Smithview, SD 48052</t>
  </si>
  <si>
    <t>Police Recruit</t>
  </si>
  <si>
    <t>PSC 4896, Box 9365
APO AE 30723</t>
  </si>
  <si>
    <t>assoc video product manager</t>
  </si>
  <si>
    <t>45442 Hansen Ridges Suite 908
Kimberlymouth, DE 29597</t>
  </si>
  <si>
    <t>62523 Sarah Unions
Dixonfurt, OR 30723</t>
  </si>
  <si>
    <t>894 Sullivan Harbor
Port Lisa, VT 22690</t>
  </si>
  <si>
    <t>AECOM</t>
  </si>
  <si>
    <t>car fund</t>
  </si>
  <si>
    <t>0191 Jessica Highway
East Dustinberg, VA 05113</t>
  </si>
  <si>
    <t>401K Loan Repayment</t>
  </si>
  <si>
    <t>2740 Michelle Loaf
Mcdanielburgh, RI 30723</t>
  </si>
  <si>
    <t>4329 Proctor Pines Apt. 068
Lake Bridgetshire, AK 00813</t>
  </si>
  <si>
    <t>215 Medina Path
Watkinschester, OK 22690</t>
  </si>
  <si>
    <t>140 Michael Neck Suite 160
Mitchellton, NH 70466</t>
  </si>
  <si>
    <t>069 Travis Villages
Kramerfort, AK 30723</t>
  </si>
  <si>
    <t>995 Reid Camp
Kristinaborough, DC 30723</t>
  </si>
  <si>
    <t>service supervisor 3</t>
  </si>
  <si>
    <t>46062 Paula Road
Colemanville, IL 00813</t>
  </si>
  <si>
    <t>MANAGER  I</t>
  </si>
  <si>
    <t>738 Lorraine Cape Suite 048
Frankside, KY 29597</t>
  </si>
  <si>
    <t>Irrigation supervisor</t>
  </si>
  <si>
    <t>71251 Darren Cove Apt. 319
Delacruzfurt, NJ 48052</t>
  </si>
  <si>
    <t>The American Red Cross</t>
  </si>
  <si>
    <t>11398 Benjamin Drives Suite 859
New Josephfurt, PA 93700</t>
  </si>
  <si>
    <t>764 Moore Freeway Suite 154
Gordonview, DE 29597</t>
  </si>
  <si>
    <t>Sullivan ARC</t>
  </si>
  <si>
    <t>cc debt consolidation</t>
  </si>
  <si>
    <t>568 Horn Centers
Ingramview, MD 48052</t>
  </si>
  <si>
    <t>Mooreland Police Dept</t>
  </si>
  <si>
    <t>311 Garner Parks Apt. 851
Pruitthaven, VA 00813</t>
  </si>
  <si>
    <t>709 Patricia Knolls Apt. 879
Walkerhaven, CO 70466</t>
  </si>
  <si>
    <t>distribution clerk</t>
  </si>
  <si>
    <t>85975 Brandon Green
South Laura, CT 05113</t>
  </si>
  <si>
    <t>89467 Melissa Club
Lake Karenhaven, ID 00813</t>
  </si>
  <si>
    <t>448 Jose Junctions
Melissaberg, WV 30723</t>
  </si>
  <si>
    <t>skilled trades</t>
  </si>
  <si>
    <t>8118 Jones Green
North Mary, NV 86630</t>
  </si>
  <si>
    <t>BIM Coordinator</t>
  </si>
  <si>
    <t>6686 Cory Locks Apt. 810
New Dale, OH 48052</t>
  </si>
  <si>
    <t>67128 Martin Fords Apt. 220
Marytown, NM 29597</t>
  </si>
  <si>
    <t>015 Tina Creek Apt. 742
Carrchester, MA 70466</t>
  </si>
  <si>
    <t>1368 Connor Well
Teresaside, NJ 05113</t>
  </si>
  <si>
    <t>Manager, Certificates &amp; Records Services</t>
  </si>
  <si>
    <t>0495 Rogers Club Apt. 451
West Curtis, NV 30723</t>
  </si>
  <si>
    <t>752 Kaitlyn Junctions Suite 096
North Anthonyview, OR 05113</t>
  </si>
  <si>
    <t>0026 Allen Pass
North Joseph, CO 30723</t>
  </si>
  <si>
    <t>Surgical First Assistant</t>
  </si>
  <si>
    <t>4730 Crawford Islands
Kimberlytown, MI 29597</t>
  </si>
  <si>
    <t>sr. systems engineer</t>
  </si>
  <si>
    <t>122 Sherri Parkways Suite 422
Andrewschester, NV 70466</t>
  </si>
  <si>
    <t>9399 Cheyenne Manor
East Lisa, OK 05113</t>
  </si>
  <si>
    <t>3611 Young Summit Apt. 578
New Rebeccaville, CA 70466</t>
  </si>
  <si>
    <t>Tavistock Restaurant Group</t>
  </si>
  <si>
    <t>996 Kristen Fork
East Jasmine, NE 48052</t>
  </si>
  <si>
    <t>NYCM Insurance Company</t>
  </si>
  <si>
    <t>547 Abigail Trail
Jasonton, TX 22690</t>
  </si>
  <si>
    <t>031 Marsh Brook
Danielfurt, CO 30723</t>
  </si>
  <si>
    <t>Crain automotive group</t>
  </si>
  <si>
    <t>42194 Gomez Well Apt. 429
Simpsonberg, MN 00813</t>
  </si>
  <si>
    <t>1944 Glenn Ways
North Hannah, AK 30723</t>
  </si>
  <si>
    <t>department of water management</t>
  </si>
  <si>
    <t>258 Chris Road
New Angela, MI 22690</t>
  </si>
  <si>
    <t>8419 Emily Walk
South Kyleburgh, MN 05113</t>
  </si>
  <si>
    <t>Unit 1433 Box 7387
DPO AA 70466</t>
  </si>
  <si>
    <t>1300 Donna Oval
Hernandezmouth, MA 30723</t>
  </si>
  <si>
    <t>536 Reyes Corner Suite 643
Richardsontown, DC 30723</t>
  </si>
  <si>
    <t>185 Jane Village Suite 458
West John, AR 00813</t>
  </si>
  <si>
    <t xml:space="preserve">Petty Officer </t>
  </si>
  <si>
    <t>Unit 2453 Box 9663
DPO AE 00813</t>
  </si>
  <si>
    <t>manager upholstery department</t>
  </si>
  <si>
    <t>76440 Alexa Island Apt. 077
Stevenstad, RI 00813</t>
  </si>
  <si>
    <t>5222 Robinson Orchard Suite 539
Lake Jeffrey, HI 29597</t>
  </si>
  <si>
    <t xml:space="preserve">Community School District #303 </t>
  </si>
  <si>
    <t>4073 Mitchell Stravenue
North Erinmouth, KS 22690</t>
  </si>
  <si>
    <t>192 Amanda Port Suite 965
New Robert, WV 11650</t>
  </si>
  <si>
    <t>City of Mesa</t>
  </si>
  <si>
    <t>Got the job, now getting it together.</t>
  </si>
  <si>
    <t>6202 Arthur Lane
West Lisatown, TX 05113</t>
  </si>
  <si>
    <t>65437 King Point
Schroederview, DC 30723</t>
  </si>
  <si>
    <t>3381 Cruz Stream Apt. 857
Port Lauren, MD 30723</t>
  </si>
  <si>
    <t>COMMERCIAL ACCOUNT MANAGER</t>
  </si>
  <si>
    <t>18010 Kevin Hills Suite 347
Snyderberg, VA 22690</t>
  </si>
  <si>
    <t>Licensed Financial Representative</t>
  </si>
  <si>
    <t>183 Mclean Avenue Suite 293
North Diane, IL 48052</t>
  </si>
  <si>
    <t>computerized machine operator</t>
  </si>
  <si>
    <t>3744 Hancock Plain
Sandrafurt, GA 70466</t>
  </si>
  <si>
    <t xml:space="preserve">Abercrombie and Fitch </t>
  </si>
  <si>
    <t>Dream home</t>
  </si>
  <si>
    <t>9550 John Trafficway Suite 102
North Robinhaven, WI 00813</t>
  </si>
  <si>
    <t>955 Linda Throughway
Tamarastad, MN 22690</t>
  </si>
  <si>
    <t>5028 Abbott Place Apt. 356
Maryshire, UT 70466</t>
  </si>
  <si>
    <t>Allied Barton Security Services</t>
  </si>
  <si>
    <t>58993 Davidson Rest
Cassandrabury, ND 30723</t>
  </si>
  <si>
    <t>6622 Long Gardens
New Jennifer, MA 29597</t>
  </si>
  <si>
    <t>Get it Over With</t>
  </si>
  <si>
    <t>50370 Latasha Spurs Suite 643
New Joelmouth, ID 00813</t>
  </si>
  <si>
    <t>southwest airlines</t>
  </si>
  <si>
    <t>63167 Burns Mountains
New Carolborough, ID 11650</t>
  </si>
  <si>
    <t>Beacon Hill Water &amp; Sewer District</t>
  </si>
  <si>
    <t>03573 Tanner Alley Suite 857
Kimberlystad, MS 30723</t>
  </si>
  <si>
    <t>402 Mark Court
Courtneybury, MI 22690</t>
  </si>
  <si>
    <t>RCI Sound Systems</t>
  </si>
  <si>
    <t>528i</t>
  </si>
  <si>
    <t>87298 Daniel Flat Apt. 670
South Carolburgh, WI 05113</t>
  </si>
  <si>
    <t>Kindred Healthcare</t>
  </si>
  <si>
    <t>Repurpose</t>
  </si>
  <si>
    <t>Unit 6209 Box 6051
DPO AA 30723</t>
  </si>
  <si>
    <t>fifthstreetgaming</t>
  </si>
  <si>
    <t>8021 Dana Place Apt. 222
Port Sethfort, IA 22690</t>
  </si>
  <si>
    <t>486 White Island Apt. 934
Port Valerie, AL 30723</t>
  </si>
  <si>
    <t>Henry Jackson Foundation</t>
  </si>
  <si>
    <t>5290 Green Terrace Suite 754
West Thomasport, AZ 48052</t>
  </si>
  <si>
    <t>889 Thompson Fields
Kennedyberg, NV 70466</t>
  </si>
  <si>
    <t>5602 Kenneth Ville
Paulchester, SC 22690</t>
  </si>
  <si>
    <t>Senior Chief Deputy City Attorney</t>
  </si>
  <si>
    <t>6875 Guerrero Alley Suite 667
Weberberg, RI 05113</t>
  </si>
  <si>
    <t>Miller Publishing</t>
  </si>
  <si>
    <t>6311 Phillips Vista
Lisafort, DC 22690</t>
  </si>
  <si>
    <t>9325 Freeman Crossing Apt. 597
Lake Joshua, CT 29597</t>
  </si>
  <si>
    <t>PSC 1632, Box 5765
APO AA 48052</t>
  </si>
  <si>
    <t>Oahu Transit Services</t>
  </si>
  <si>
    <t>5294 Pitts Drive
Thomastown, NM 05113</t>
  </si>
  <si>
    <t>allrisks</t>
  </si>
  <si>
    <t>USNS Jackson
FPO AA 70466</t>
  </si>
  <si>
    <t>To get squared away Consolidation.</t>
  </si>
  <si>
    <t>298 Silva Lodge
West Frankville, ND 48052</t>
  </si>
  <si>
    <t>line  loader</t>
  </si>
  <si>
    <t>61837 Patterson Streets
Duncanhaven, KS 86630</t>
  </si>
  <si>
    <t>6445 Mcdonald Groves Suite 720
Bradfordberg, CT 11650</t>
  </si>
  <si>
    <t>37238 Daniels Harbor Suite 645
Spencerport, GA 29597</t>
  </si>
  <si>
    <t>2763 Mark Points
South Lynnstad, ND 48052</t>
  </si>
  <si>
    <t>DSD</t>
  </si>
  <si>
    <t>83996 Daniel Squares
Port Heather, CO 70466</t>
  </si>
  <si>
    <t>LJA Engineering, Inc.</t>
  </si>
  <si>
    <t>016 Hawkins Plain Apt. 045
New Christopherside, SD 22690</t>
  </si>
  <si>
    <t>564 Adams Place Suite 860
Hubbardfort, IL 00813</t>
  </si>
  <si>
    <t>5719 Hall Centers
East Lorimouth, MD 48052</t>
  </si>
  <si>
    <t>ADP JANA</t>
  </si>
  <si>
    <t>7643 Lindsey Extension
Nixonview, NC 70466</t>
  </si>
  <si>
    <t>149 Wagner Plains Suite 662
Port Johnbury, WA 11650</t>
  </si>
  <si>
    <t>Credit card debt payoff</t>
  </si>
  <si>
    <t>4001 Ronald Knoll
Montoyaborough, VT 70466</t>
  </si>
  <si>
    <t>47633 Taylor Hill
North Johnstad, IL 05113</t>
  </si>
  <si>
    <t>Network Operations Control Operator</t>
  </si>
  <si>
    <t>246 Monica Heights
East Tarafurt, HI 22690</t>
  </si>
  <si>
    <t>990 April Orchard
Anthonyview, OR 00813</t>
  </si>
  <si>
    <t>Jeffrey D. Crabtree DDS</t>
  </si>
  <si>
    <t>USNV Smith
FPO AA 30723</t>
  </si>
  <si>
    <t>Loan Club</t>
  </si>
  <si>
    <t>4946 Ryan Rapids
Murphyton, LA 22690</t>
  </si>
  <si>
    <t>Hanesbrand</t>
  </si>
  <si>
    <t>Never Give Up</t>
  </si>
  <si>
    <t>USCGC Pace
FPO AA 00813</t>
  </si>
  <si>
    <t>PSC 7632, Box 8931
APO AA 48052</t>
  </si>
  <si>
    <t>7938 Amanda Inlet
Trevorbury, ME 48052</t>
  </si>
  <si>
    <t xml:space="preserve">Snapp &amp; Associates Insurance Services </t>
  </si>
  <si>
    <t>Freedom 2015</t>
  </si>
  <si>
    <t>807 Harris Plaza
South Michelle, WI 70466</t>
  </si>
  <si>
    <t>Tech Ops Manager</t>
  </si>
  <si>
    <t>Debt Decrease</t>
  </si>
  <si>
    <t>6564 Kyle Road Apt. 520
East Robert, FL 05113</t>
  </si>
  <si>
    <t>LEAD SERCURITY OFFICER</t>
  </si>
  <si>
    <t>PSC 9252, Box 9218
APO AA 86630</t>
  </si>
  <si>
    <t>Installation &amp; Repair Technician</t>
  </si>
  <si>
    <t>2290 Meyers Stream Apt. 092
Waltonside, GA 22690</t>
  </si>
  <si>
    <t>76709 Thompson Bridge Apt. 339
Michaelfort, GA 22690</t>
  </si>
  <si>
    <t>Carolina parts express</t>
  </si>
  <si>
    <t>Work truck</t>
  </si>
  <si>
    <t>1355 Samantha Place
Burnsburgh, MI 05113</t>
  </si>
  <si>
    <t>Air traffic control</t>
  </si>
  <si>
    <t>444 Jackson Summit Suite 418
Brianstad, IN 29597</t>
  </si>
  <si>
    <t>Manager, Child Care Services</t>
  </si>
  <si>
    <t>42145 Davis Parkways
South Pamela, AL 30723</t>
  </si>
  <si>
    <t>Banner Gateway Medical Center</t>
  </si>
  <si>
    <t>Me Time</t>
  </si>
  <si>
    <t>09441 Willie Rest Suite 755
South Samanthabury, AK 29597</t>
  </si>
  <si>
    <t>school director</t>
  </si>
  <si>
    <t>40676 Shirley Summit
Brooksport, KY 30723</t>
  </si>
  <si>
    <t>Sales Mgt</t>
  </si>
  <si>
    <t>28857 Joseph Mews
West Josephmouth, OK 00813</t>
  </si>
  <si>
    <t>6517 Andrew Crossing Apt. 445
Lake Ninaburgh, VT 11650</t>
  </si>
  <si>
    <t>41574 Bowman Tunnel Apt. 558
Jameschester, MT 48052</t>
  </si>
  <si>
    <t>June 2013 Consolidation Loan</t>
  </si>
  <si>
    <t>672 Calderon Station
Davidshire, ID 22690</t>
  </si>
  <si>
    <t>VP, Product Development</t>
  </si>
  <si>
    <t>9726 Peterson Brooks
Port Hannahshire, NE 29597</t>
  </si>
  <si>
    <t>363 Wesley Wells Apt. 944
New Frank, IL 05113</t>
  </si>
  <si>
    <t>5755 Mary Lodge
East Brandy, NJ 86630</t>
  </si>
  <si>
    <t>PaleoSun, Inc.</t>
  </si>
  <si>
    <t>1112 Shawn Corners
Jessicaville, CO 00813</t>
  </si>
  <si>
    <t>Powhatan County Schools</t>
  </si>
  <si>
    <t>172 Mcmillan Garden Suite 439
Stevensonbury, UT 29597</t>
  </si>
  <si>
    <t>Hillside Family of Agencies</t>
  </si>
  <si>
    <t>09189 Wallace Forest Suite 636
Tinafurt, AL 70466</t>
  </si>
  <si>
    <t>Saint Mary's County Public Schools</t>
  </si>
  <si>
    <t>One loan to pay them all!</t>
  </si>
  <si>
    <t>757 Sanchez Via
Kimberlytown, VT 29597</t>
  </si>
  <si>
    <t>929 Amanda Plaza
South Yolanda, IA 00813</t>
  </si>
  <si>
    <t>37073 Hamilton Crest
Timothytown, OH 22690</t>
  </si>
  <si>
    <t>12855 Anthony Valley Suite 865
Lopezmouth, DE 48052</t>
  </si>
  <si>
    <t>2725 Fox Ferry Suite 775
North Jameston, CA 30723</t>
  </si>
  <si>
    <t>9728 Taylor Dam Apt. 065
Port Christineshire, GA 70466</t>
  </si>
  <si>
    <t>parts runner</t>
  </si>
  <si>
    <t>165 Jennifer Corner Apt. 270
Khantown, CA 22690</t>
  </si>
  <si>
    <t>G3 Enterprises</t>
  </si>
  <si>
    <t>674 Hodge Cape
West Larry, HI 29597</t>
  </si>
  <si>
    <t>southern star inc. dish network</t>
  </si>
  <si>
    <t>paid off credit card</t>
  </si>
  <si>
    <t>1686 Vicki Shoal Apt. 009
Michaelmouth, PA 00813</t>
  </si>
  <si>
    <t>Church Administrator</t>
  </si>
  <si>
    <t>PSC 0923, Box 2032
APO AP 48052</t>
  </si>
  <si>
    <t>Law Firm of Howard Rice</t>
  </si>
  <si>
    <t>6263 Adam Tunnel Suite 512
Port Leah, ND 70466</t>
  </si>
  <si>
    <t>Debt / Home Inprovement</t>
  </si>
  <si>
    <t>783 Campbell Union Suite 546
South Kevin, MS 70466</t>
  </si>
  <si>
    <t>Service Mgr</t>
  </si>
  <si>
    <t>52666 Johnson Mount
Port Amandaview, NJ 05113</t>
  </si>
  <si>
    <t>9717 Michael Summit
West Joannamouth, NE 29597</t>
  </si>
  <si>
    <t>Maass Corporation</t>
  </si>
  <si>
    <t>0287 Monica Walk
South Jessebury, DE 05113</t>
  </si>
  <si>
    <t>Unit 7475 Box 5045
DPO AP 22690</t>
  </si>
  <si>
    <t>The Big Picture Film &amp; Video Arts</t>
  </si>
  <si>
    <t>90270 Mills Ridges
Hernandezberg, NM 29597</t>
  </si>
  <si>
    <t>884 Diamond Crescent
Port Anita, IN 48052</t>
  </si>
  <si>
    <t>CSR 2</t>
  </si>
  <si>
    <t>11676 Hart Skyway Suite 727
South Paula, TX 30723</t>
  </si>
  <si>
    <t>Clackamas County</t>
  </si>
  <si>
    <t>makeithappen</t>
  </si>
  <si>
    <t>73654 Christopher Via Apt. 927
Johnbury, MA 70466</t>
  </si>
  <si>
    <t>installler</t>
  </si>
  <si>
    <t>Unit 3894 Box 9785
DPO AP 29597</t>
  </si>
  <si>
    <t>Dr's Peak, Lois, Humes Inc</t>
  </si>
  <si>
    <t>219 Stevens Lock
New Danielberg, NC 00813</t>
  </si>
  <si>
    <t>Bristol-Myers Squibb Company</t>
  </si>
  <si>
    <t>738 Sarah Parkway Suite 473
Heatherberg, AZ 93700</t>
  </si>
  <si>
    <t>Floorhand</t>
  </si>
  <si>
    <t>935 Jared Fork Suite 706
North Mercedesberg, LA 05113</t>
  </si>
  <si>
    <t>Manager, Scheduling</t>
  </si>
  <si>
    <t>monthly loan</t>
  </si>
  <si>
    <t>092 Sara Trail
South Sharon, SC 48052</t>
  </si>
  <si>
    <t>Sales Exectutive</t>
  </si>
  <si>
    <t>7019 Roberts Island
New Brandy, AR 05113</t>
  </si>
  <si>
    <t>911 dispatch supervisor</t>
  </si>
  <si>
    <t>2107 Michelle Falls Apt. 302
Lake Madelinefurt, NC 93700</t>
  </si>
  <si>
    <t>4603 Roy Port Suite 952
Port Erin, WV 70466</t>
  </si>
  <si>
    <t xml:space="preserve">Short Term Loan </t>
  </si>
  <si>
    <t>289 Jamie Unions Suite 877
North Meagan, AZ 70466</t>
  </si>
  <si>
    <t>Liberty Investment Properties</t>
  </si>
  <si>
    <t>5399 Smith Burgs Apt. 757
Lake Adrienneland, MT 93700</t>
  </si>
  <si>
    <t>Yeh and Associates</t>
  </si>
  <si>
    <t>53844 Clark Island Apt. 731
Lake Zoebury, SD 00813</t>
  </si>
  <si>
    <t>Theater Operations Manager</t>
  </si>
  <si>
    <t>USNV Larson
FPO AP 29597</t>
  </si>
  <si>
    <t>Reduce Debt and start Emergency Fund Acc</t>
  </si>
  <si>
    <t>842 James Inlet
Michaelmouth, WI 70466</t>
  </si>
  <si>
    <t>Inova Loudoun Hospital</t>
  </si>
  <si>
    <t>4828 Miles Street
South Steven, DE 70466</t>
  </si>
  <si>
    <t>Wallick &amp; Volk Mortgage</t>
  </si>
  <si>
    <t>77101 Wilson Springs Apt. 108
North Amanda, MT 22690</t>
  </si>
  <si>
    <t>90459 Washington Valleys
Michellefort, TN 70466</t>
  </si>
  <si>
    <t>Changing World Technologies Inc.</t>
  </si>
  <si>
    <t>The Last Help</t>
  </si>
  <si>
    <t>1415 Robert Squares
Lopezshire, MO 70466</t>
  </si>
  <si>
    <t>Lynch Ambulance</t>
  </si>
  <si>
    <t>Credit Card Debt Relief</t>
  </si>
  <si>
    <t>830 Patricia Glens
Wardville, AR 29597</t>
  </si>
  <si>
    <t>848 Lopez Springs
Lake Jaime, ID 30723</t>
  </si>
  <si>
    <t>jesmac, inc</t>
  </si>
  <si>
    <t>pay off credit cards bills forever</t>
  </si>
  <si>
    <t>56802 Scott Spring Apt. 990
Ashleystad, FL 48052</t>
  </si>
  <si>
    <t>FLEET COORDINATOR</t>
  </si>
  <si>
    <t>PSC 4904, Box 4406
APO AP 70466</t>
  </si>
  <si>
    <t>Software Enginner II</t>
  </si>
  <si>
    <t>28311 Hess Branch Suite 365
Lake Craigburgh, NJ 00813</t>
  </si>
  <si>
    <t>Division Superintendent</t>
  </si>
  <si>
    <t>9920 Tammy Ways Suite 645
Sandraberg, MN 70466</t>
  </si>
  <si>
    <t>67994 James Fields Apt. 723
West Taylor, NE 22690</t>
  </si>
  <si>
    <t>ALPHA E</t>
  </si>
  <si>
    <t>CREDIT CARD DEBT</t>
  </si>
  <si>
    <t>7934 Craig Groves Apt. 147
New Gregory, NY 29597</t>
  </si>
  <si>
    <t>Senior Contract Administrator</t>
  </si>
  <si>
    <t>803 Young Expressway Suite 989
Pattersonland, CA 70466</t>
  </si>
  <si>
    <t>6452 Gerald Camp
Arnoldshire, IL 48052</t>
  </si>
  <si>
    <t>avera mckennan</t>
  </si>
  <si>
    <t>019 Laurie Row Suite 126
Breannaburgh, KS 11650</t>
  </si>
  <si>
    <t>PSC 6573, Box 6143
APO AE 30723</t>
  </si>
  <si>
    <t>9809 Reyes Port Suite 773
Smithport, SD 48052</t>
  </si>
  <si>
    <t>11B</t>
  </si>
  <si>
    <t>70069 Renee Road Suite 170
Samanthaton, WA 00813</t>
  </si>
  <si>
    <t>Sr Product Specialist</t>
  </si>
  <si>
    <t>39993 Brandt Harbors
Daviston, LA 05113</t>
  </si>
  <si>
    <t>Rumpke</t>
  </si>
  <si>
    <t>1373 Chandler Trace
East Jacobton, DE 93700</t>
  </si>
  <si>
    <t>84332 Carrie Ville Suite 664
East Sylviaville, LA 05113</t>
  </si>
  <si>
    <t>22225 Small Shore
Nancyberg, ND 05113</t>
  </si>
  <si>
    <t>Compliance and Privacy Analyst</t>
  </si>
  <si>
    <t>0530 Julia Turnpike Apt. 640
Russellborough, HI 48052</t>
  </si>
  <si>
    <t>677 Hayes Overpass Apt. 644
Aaronhaven, MT 70466</t>
  </si>
  <si>
    <t>Debt Pay</t>
  </si>
  <si>
    <t>775 Justin Grove
Jensenland, AK 05113</t>
  </si>
  <si>
    <t>52656 Jasmin Lane Suite 570
Samuelview, ND 48052</t>
  </si>
  <si>
    <t>Physicians Medical Care</t>
  </si>
  <si>
    <t>81727 Annette Haven Suite 404
Aprilland, TX 22690</t>
  </si>
  <si>
    <t>506 Nash Shores
South Patricia, UT 05113</t>
  </si>
  <si>
    <t>Donnelly Communications</t>
  </si>
  <si>
    <t>Transitioning Student</t>
  </si>
  <si>
    <t>379 Crystal Tunnel
Braunburgh, AK 22690</t>
  </si>
  <si>
    <t>Certified medical assistant</t>
  </si>
  <si>
    <t>4356 Taylor Stravenue Apt. 247
East Robertview, HI 70466</t>
  </si>
  <si>
    <t>CSM Bakery Products</t>
  </si>
  <si>
    <t>Freedominafew</t>
  </si>
  <si>
    <t>051 Randall Well
Yvonneton, OR 22690</t>
  </si>
  <si>
    <t>IKEA Portland</t>
  </si>
  <si>
    <t>99951 James Circle
Youngbury, LA 29597</t>
  </si>
  <si>
    <t>Parts and Warranty Administrator</t>
  </si>
  <si>
    <t>5463 Tyler Crossing Apt. 459
Rhondaside, WI 70466</t>
  </si>
  <si>
    <t>Web2Web Marketing, Inc</t>
  </si>
  <si>
    <t>My Debt consolidation</t>
  </si>
  <si>
    <t>PSC 7377, Box 8699
APO AE 22690</t>
  </si>
  <si>
    <t>E-one</t>
  </si>
  <si>
    <t xml:space="preserve">Bill pay </t>
  </si>
  <si>
    <t>543 Richard Haven
Travischester, NH 22690</t>
  </si>
  <si>
    <t>118 Conway Circles Apt. 502
Port Kathrynmouth, NY 29597</t>
  </si>
  <si>
    <t>3697 Washington Extensions Suite 220
Stephanieton, NJ 22690</t>
  </si>
  <si>
    <t>Derivatives Analyst</t>
  </si>
  <si>
    <t>21652 Arias Station Apt. 512
Luketown, CT 48052</t>
  </si>
  <si>
    <t>186 Soto Fork Apt. 853
Markstad, LA 29597</t>
  </si>
  <si>
    <t>Service Professional</t>
  </si>
  <si>
    <t>USS Flynn
FPO AP 29597</t>
  </si>
  <si>
    <t>senior team lead</t>
  </si>
  <si>
    <t>University of New Mexico- Los Alamos</t>
  </si>
  <si>
    <t>263 Marilyn Hills
Genehaven, IN 30723</t>
  </si>
  <si>
    <t>11033 Welch Port Suite 007
Rachelville, NC 11650</t>
  </si>
  <si>
    <t>1291 Johnathan Road
North Garyhaven, ND 70466</t>
  </si>
  <si>
    <t>Soccer World INC</t>
  </si>
  <si>
    <t>298 Smith Square
West Carolyn, AL 30723</t>
  </si>
  <si>
    <t>Ultrasound Tech</t>
  </si>
  <si>
    <t>44769 Kelley Mission Suite 910
Evansbury, MN 05113</t>
  </si>
  <si>
    <t>4886 Curry Orchard Apt. 132
Allisonmouth, MO 30723</t>
  </si>
  <si>
    <t>CHASE  BANK</t>
  </si>
  <si>
    <t>73699 Jennifer Crossroad
East James, AZ 00813</t>
  </si>
  <si>
    <t>Credit Card payoff after basement remode</t>
  </si>
  <si>
    <t>76095 Cook Grove
Lynnville, OK 30723</t>
  </si>
  <si>
    <t>Leisure Hospitality (Holiday Inn Express</t>
  </si>
  <si>
    <t>Bill Paying Account</t>
  </si>
  <si>
    <t>375 Baker Summit
Williamsshire, MN 48052</t>
  </si>
  <si>
    <t>US Securities and Exchange Commission</t>
  </si>
  <si>
    <t>38044 Moore Plaza
East Paulview, KY 05113</t>
  </si>
  <si>
    <t>45171 Daniel Tunnel Apt. 535
Lake Dustinberg, MN 22690</t>
  </si>
  <si>
    <t>Global IT Sourcing Manager</t>
  </si>
  <si>
    <t>867 Michelle Run
South Aaronport, NM 05113</t>
  </si>
  <si>
    <t xml:space="preserve">Business Representative </t>
  </si>
  <si>
    <t>4538 Yolanda Viaduct
Barnesmouth, ID 00813</t>
  </si>
  <si>
    <t>521 Linda Mill
Michaelafort, WY 70466</t>
  </si>
  <si>
    <t>0586 Alejandro Villages
Lake Jessicachester, MN 70466</t>
  </si>
  <si>
    <t>327 Hernandez Route
Lake Norman, RI 05113</t>
  </si>
  <si>
    <t>6582 Sloan Unions
Jasonside, SC 70466</t>
  </si>
  <si>
    <t>client services associate</t>
  </si>
  <si>
    <t>credit card debt/college</t>
  </si>
  <si>
    <t>Unit 7427 Box 9492
DPO AE 70466</t>
  </si>
  <si>
    <t>61716 Cunningham Park
North Katherineton, MN 30723</t>
  </si>
  <si>
    <t>PSC 8333, Box 8754
APO AA 22690</t>
  </si>
  <si>
    <t>Official Court Reporter</t>
  </si>
  <si>
    <t>6595 Ross Circle
North Laurie, IN 70466</t>
  </si>
  <si>
    <t>NYS Dept of Public Service</t>
  </si>
  <si>
    <t>98323 Donald Passage Apt. 951
Ariasport, HI 22690</t>
  </si>
  <si>
    <t>Schlesinger Library/Harvard University</t>
  </si>
  <si>
    <t>BofA</t>
  </si>
  <si>
    <t>403 Emily Unions Apt. 158
South Justin, HI 30723</t>
  </si>
  <si>
    <t>USS Sweeney
FPO AA 70466</t>
  </si>
  <si>
    <t>Rabbi</t>
  </si>
  <si>
    <t>3962 Friedman Mount
West Kimberlyberg, AR 00813</t>
  </si>
  <si>
    <t>97707 Gray Walk
South Jamieland, MI 29597</t>
  </si>
  <si>
    <t>survey manager</t>
  </si>
  <si>
    <t>61439 Jose Lake Apt. 404
Amandaton, FL 30723</t>
  </si>
  <si>
    <t>57729 White Mall
Lopezmouth, NY 93700</t>
  </si>
  <si>
    <t>097 Shane Parkway
Johnsonport, DC 86630</t>
  </si>
  <si>
    <t>54867 Willis Lake Apt. 562
Kevinstad, VA 70466</t>
  </si>
  <si>
    <t>WARNER BROS</t>
  </si>
  <si>
    <t>82360 Robinson Lane
New Catherineville, WI 00813</t>
  </si>
  <si>
    <t>apco graphics</t>
  </si>
  <si>
    <t>new home improvments</t>
  </si>
  <si>
    <t>51842 Rodriguez Loop
South Erica, TX 05113</t>
  </si>
  <si>
    <t>511 Antonio Stravenue Apt. 205
Wilsonburgh, WY 00813</t>
  </si>
  <si>
    <t>President SJCH Hospital Foundation</t>
  </si>
  <si>
    <t>957 Teresa Plaza
South Melissa, ND 22690</t>
  </si>
  <si>
    <t>8421 Johnny Well Suite 016
Port Gregorystad, MS 22690</t>
  </si>
  <si>
    <t>3696 Kim Way Suite 019
Jameshaven, NE 70466</t>
  </si>
  <si>
    <t>01896 Karen View Suite 183
North Christian, UT 00813</t>
  </si>
  <si>
    <t>Techtronic Industries North America Inc.</t>
  </si>
  <si>
    <t>9374 Mcmillan Causeway
Davidmouth, SC 30723</t>
  </si>
  <si>
    <t>Consolidate 1</t>
  </si>
  <si>
    <t>0859 Porter Forge Suite 007
Knoxchester, KS 30723</t>
  </si>
  <si>
    <t>License Consultant</t>
  </si>
  <si>
    <t>392 Gomez Mews
Allisonmouth, GA 48052</t>
  </si>
  <si>
    <t>Financial Services</t>
  </si>
  <si>
    <t>312 Rebecca Trafficway
South Raymondborough, NE 48052</t>
  </si>
  <si>
    <t>474 Chavez Parkway Apt. 993
New Brian, WV 70466</t>
  </si>
  <si>
    <t>kelloggs</t>
  </si>
  <si>
    <t>33963 Hannah Groves
Maynardstad, OK 29597</t>
  </si>
  <si>
    <t>Catch up on debt!</t>
  </si>
  <si>
    <t>84389 Vincent Locks
West Desiree, LA 05113</t>
  </si>
  <si>
    <t>Berkshire Bank</t>
  </si>
  <si>
    <t>debt cosolidation loan</t>
  </si>
  <si>
    <t>649 Adam Lake
Karenburgh, NV 22690</t>
  </si>
  <si>
    <t>specialist inc seller</t>
  </si>
  <si>
    <t>944 Harding Field
West Edgar, MT 00813</t>
  </si>
  <si>
    <t>Exec. Admin Assistant</t>
  </si>
  <si>
    <t>3116 Cannon Heights Suite 449
Gilbertfurt, WI 22690</t>
  </si>
  <si>
    <t>789 Dillon Rest
Newmanfurt, WI 30723</t>
  </si>
  <si>
    <t>07371 Tonya Forge
North Williamport, VA 29597</t>
  </si>
  <si>
    <t>Patient care technician</t>
  </si>
  <si>
    <t>0389 Ramos Squares
Kaylabury, SD 11650</t>
  </si>
  <si>
    <t>04096 Gonzalez Station
West Amanda, ME 93700</t>
  </si>
  <si>
    <t>18632 Holmes Plains
Dawsonport, NC 22690</t>
  </si>
  <si>
    <t>165 Anderson Trace
East Robyn, DC 29597</t>
  </si>
  <si>
    <t>9511 Cummings Grove
West Brian, NH 48052</t>
  </si>
  <si>
    <t>McDonald"s Restaurant</t>
  </si>
  <si>
    <t>Unit 3408 Box 5925
DPO AE 00813</t>
  </si>
  <si>
    <t>29958 Stephanie Point Apt. 017
Chavezland, ND 29597</t>
  </si>
  <si>
    <t>INSPECTION MANAGER</t>
  </si>
  <si>
    <t>27523 Larry Dam
Watsonshire, MT 48052</t>
  </si>
  <si>
    <t>327 Lopez Ferry
Angelaside, MS 30723</t>
  </si>
  <si>
    <t>Boeing Defense and Space</t>
  </si>
  <si>
    <t>8359 Mills Courts Suite 780
South Melanie, ID 70466</t>
  </si>
  <si>
    <t>MICHAEL SETZEN, MD</t>
  </si>
  <si>
    <t>6658 Carlos Viaduct Suite 783
West Timothy, VT 48052</t>
  </si>
  <si>
    <t xml:space="preserve">Dispatch </t>
  </si>
  <si>
    <t>026 Teresa Trace
Craigton, DC 30723</t>
  </si>
  <si>
    <t>8534 Kramer Keys Apt. 728
Ayerston, OR 30723</t>
  </si>
  <si>
    <t xml:space="preserve">Sales Mgr </t>
  </si>
  <si>
    <t>94606 Kelsey Avenue Apt. 427
South Dawn, CT 22690</t>
  </si>
  <si>
    <t>Unit 4981 Box 3182
DPO AA 48052</t>
  </si>
  <si>
    <t xml:space="preserve">Secrest Wardle </t>
  </si>
  <si>
    <t>9549 Price Falls Apt. 066
New William, WA 05113</t>
  </si>
  <si>
    <t>Google Inc</t>
  </si>
  <si>
    <t>5983 Angelica River Apt. 115
North James, OK 29597</t>
  </si>
  <si>
    <t>system controller</t>
  </si>
  <si>
    <t>9271 Charles Streets
South Amystad, MI 70466</t>
  </si>
  <si>
    <t>11492 Ramirez Wells Suite 397
East Michelle, KY 00813</t>
  </si>
  <si>
    <t>rrdonnelly co</t>
  </si>
  <si>
    <t>free again</t>
  </si>
  <si>
    <t>0667 Parker Causeway
Matthewberg, CT 48052</t>
  </si>
  <si>
    <t>kitsap mental health services</t>
  </si>
  <si>
    <t>407 Fernandez Points Suite 582
Matthewmouth, KS 93700</t>
  </si>
  <si>
    <t>12606 Hendricks Terrace
East Sydneymouth, NY 30723</t>
  </si>
  <si>
    <t>Dietary Mananger</t>
  </si>
  <si>
    <t>014 Tyler Bypass
Port Julie, SD 70466</t>
  </si>
  <si>
    <t>Client Delivery Manager</t>
  </si>
  <si>
    <t>USS Howell
FPO AA 30723</t>
  </si>
  <si>
    <t>811 Cooke Grove
Lake Kathryn, DC 30723</t>
  </si>
  <si>
    <t>kansas city missouri fire department</t>
  </si>
  <si>
    <t>2031 Wright Junctions
Lake Larryberg, AZ 48052</t>
  </si>
  <si>
    <t>LMSW</t>
  </si>
  <si>
    <t>52742 Veronica Parkways
Michaelland, IA 48052</t>
  </si>
  <si>
    <t>Bennington State Bank</t>
  </si>
  <si>
    <t>5067 Foster Centers Suite 549
West Alice, MS 30723</t>
  </si>
  <si>
    <t>police captain</t>
  </si>
  <si>
    <t>04662 Ellis Glen
New Madisonburgh, AL 70466</t>
  </si>
  <si>
    <t>Nuclear Engineer</t>
  </si>
  <si>
    <t>870 Matthew Radial Suite 092
North Jasmine, MN 30723</t>
  </si>
  <si>
    <t>lineman</t>
  </si>
  <si>
    <t>7024 Dawn Coves
East Geraldmouth, NC 48052</t>
  </si>
  <si>
    <t>5098 Ashley Brook Suite 488
Douglasborough, MN 70466</t>
  </si>
  <si>
    <t>Vitran Express</t>
  </si>
  <si>
    <t>483 Reyes Glen
New Vicki, MS 00813</t>
  </si>
  <si>
    <t>Cargo</t>
  </si>
  <si>
    <t>Unit 4813 Box 3096
DPO AP 93700</t>
  </si>
  <si>
    <t>Precision Global</t>
  </si>
  <si>
    <t>22734 Raymond Meadows Suite 243
Walkerbury, OH 22690</t>
  </si>
  <si>
    <t xml:space="preserve">Appraiser </t>
  </si>
  <si>
    <t>66472 Clarke Avenue Suite 853
North James, DE 05113</t>
  </si>
  <si>
    <t>CONSOLIDATED EDISON OF NY</t>
  </si>
  <si>
    <t>Unit 7450 Box 5756
DPO AP 00813</t>
  </si>
  <si>
    <t>84932 Martin Ways
New Craigberg, WI 70466</t>
  </si>
  <si>
    <t>98000 Tate View Suite 184
Patelshire, VA 48052</t>
  </si>
  <si>
    <t>160 Susan Prairie
South Robertburgh, MS 70466</t>
  </si>
  <si>
    <t>Pinson Valley High School</t>
  </si>
  <si>
    <t>8219 Tiffany Crossroad
Reginaville, OH 30723</t>
  </si>
  <si>
    <t xml:space="preserve">Reclamation </t>
  </si>
  <si>
    <t>6085 Daniel Branch
Jonesberg, AL 30723</t>
  </si>
  <si>
    <t>PSC 2589, Box 5504
APO AP 30723</t>
  </si>
  <si>
    <t>Macgray</t>
  </si>
  <si>
    <t>590 Charles Viaduct
Nguyenton, LA 22690</t>
  </si>
  <si>
    <t>TVMDL</t>
  </si>
  <si>
    <t>767 Brandi Isle Apt. 879
Lopezbury, NJ 70466</t>
  </si>
  <si>
    <t>Tampa Museum of Art</t>
  </si>
  <si>
    <t>20847 Jennifer Shoal
Meganport, OR 30723</t>
  </si>
  <si>
    <t>Westwood College</t>
  </si>
  <si>
    <t>5299 Ellison Passage
East Jason, AL 48052</t>
  </si>
  <si>
    <t>Southern States</t>
  </si>
  <si>
    <t>Trailer Purchase</t>
  </si>
  <si>
    <t>5670 Shelby Causeway Apt. 466
New Jaredbury, IA 22690</t>
  </si>
  <si>
    <t>Superintendent of Public Works</t>
  </si>
  <si>
    <t>3305 Olivia Fort Apt. 309
Grayburgh, AL 30723</t>
  </si>
  <si>
    <t>Full Circle Group</t>
  </si>
  <si>
    <t>Credit Card Payoff 2013</t>
  </si>
  <si>
    <t>3351 Yu Square Suite 292
Alexandermouth, MA 30723</t>
  </si>
  <si>
    <t>820 Day Prairie
Gayfurt, WI 70466</t>
  </si>
  <si>
    <t>MModal Services LTD</t>
  </si>
  <si>
    <t>232 Breanna Crossroad Apt. 049
Lake Desiree, TN 00813</t>
  </si>
  <si>
    <t>0626 Heather Mission Apt. 350
Jamesland, NH 22690</t>
  </si>
  <si>
    <t>45153 Jennifer Lights
Kylebury, ID 05113</t>
  </si>
  <si>
    <t>137 Brown Villages
West Amystad, TX 29597</t>
  </si>
  <si>
    <t>PSC 9324, Box 2808
APO AE 70466</t>
  </si>
  <si>
    <t>Manufacturing tech</t>
  </si>
  <si>
    <t>494 Kenneth Walk Apt. 109
East Jerryville, MN 70466</t>
  </si>
  <si>
    <t>608 Benjamin Roads
Princeview, TX 30723</t>
  </si>
  <si>
    <t>E-Z-Go Textron</t>
  </si>
  <si>
    <t>6267 Atkinson Squares
Goodmanfurt, IL 48052</t>
  </si>
  <si>
    <t>72354 Garcia Heights
Petersside, KY 30723</t>
  </si>
  <si>
    <t>Director, Planning</t>
  </si>
  <si>
    <t>1000 Oconnell Knolls
Georgeborough, NY 70466</t>
  </si>
  <si>
    <t>2nd. Shift Warehouse Manager</t>
  </si>
  <si>
    <t>00017 Bean Turnpike Suite 422
Williamsstad, NM 00813</t>
  </si>
  <si>
    <t>8361 Hernandez Prairie
Johnsonside, WA 00813</t>
  </si>
  <si>
    <t>89648 Paul Walk
East Elijahview, NM 00813</t>
  </si>
  <si>
    <t>1565 Casey Islands Apt. 371
Cooperfurt, NM 29597</t>
  </si>
  <si>
    <t>Repair Supervisor</t>
  </si>
  <si>
    <t>38549 Nicole Valley
South Marybury, OK 00813</t>
  </si>
  <si>
    <t>Move to LA</t>
  </si>
  <si>
    <t>7321 Hunter Burg Suite 906
North Dawn, NY 05113</t>
  </si>
  <si>
    <t>788 Wilson Crest Suite 923
Dennismouth, WY 05113</t>
  </si>
  <si>
    <t>4159 Courtney Grove Apt. 979
North Christopher, ME 29597</t>
  </si>
  <si>
    <t>773 Curry Estate
Lake Robert, WV 00813</t>
  </si>
  <si>
    <t>Accutech</t>
  </si>
  <si>
    <t>104 Tammy Streets
Andreaport, KY 29597</t>
  </si>
  <si>
    <t>97515 Michael Drive
Delacruzbury, OK 30723</t>
  </si>
  <si>
    <t>9255 Kristin Crescent Suite 257
Christopherchester, PA 22690</t>
  </si>
  <si>
    <t>iPhone Tech</t>
  </si>
  <si>
    <t>650 Maxwell Meadow Suite 810
New Sarahborough, UT 29597</t>
  </si>
  <si>
    <t>83787 Proctor Fords Apt. 783
New Melissa, GA 48052</t>
  </si>
  <si>
    <t>Debt freedom</t>
  </si>
  <si>
    <t>8197 Ashley Ridges
Bakermouth, VT 05113</t>
  </si>
  <si>
    <t>Assistance Manager</t>
  </si>
  <si>
    <t>815 Jennifer Turnpike Apt. 292
Kellymouth, HI 00813</t>
  </si>
  <si>
    <t>American Baler</t>
  </si>
  <si>
    <t>678 Thomas Expressway Apt. 459
East Dave, AR 30723</t>
  </si>
  <si>
    <t>9560 Jones Passage
Williamsville, KY 05113</t>
  </si>
  <si>
    <t>Manager, Search Engine Optimization</t>
  </si>
  <si>
    <t>9131 Townsend Forges
East Gregview, PA 70466</t>
  </si>
  <si>
    <t>26355 Sarah Pass
Douglasmouth, AZ 70466</t>
  </si>
  <si>
    <t>brin northwestern glass</t>
  </si>
  <si>
    <t>968 Powell Motorway
West Patriciaville, ME 22690</t>
  </si>
  <si>
    <t>Journeyman plumber</t>
  </si>
  <si>
    <t>91619 Barrett Garden Apt. 706
Port Dustin, KS 29597</t>
  </si>
  <si>
    <t>firefighter/fire motor operator</t>
  </si>
  <si>
    <t>366 Love Valleys Suite 971
Stacieview, FL 22690</t>
  </si>
  <si>
    <t>A VACATION</t>
  </si>
  <si>
    <t>631 Long Knolls Apt. 566
Robertstad, WY 05113</t>
  </si>
  <si>
    <t>Caretaker 4</t>
  </si>
  <si>
    <t>Hot tub replacement</t>
  </si>
  <si>
    <t>26288 Anderson Bypass
North David, DC 00813</t>
  </si>
  <si>
    <t>576 Johnathan Fort Apt. 582
Fitzgeraldside, AR 00813</t>
  </si>
  <si>
    <t>Data entry</t>
  </si>
  <si>
    <t>71371 Karen Manor
Obrienburgh, SD 22690</t>
  </si>
  <si>
    <t>1Life Healthcare</t>
  </si>
  <si>
    <t>0080 Bell Cape
Michaelbury, DE 00813</t>
  </si>
  <si>
    <t>8687 Valerie Spur Suite 246
Reidville, AZ 11650</t>
  </si>
  <si>
    <t>68112 Williams Camp
Simpsonville, WA 05113</t>
  </si>
  <si>
    <t>5309 Chan Manors
Port Theresachester, VA 93700</t>
  </si>
  <si>
    <t>The Dow Chemical Co.</t>
  </si>
  <si>
    <t>ESPP at 30 % discount rate</t>
  </si>
  <si>
    <t>27918 Melissa Coves
North Jessica, DE 29597</t>
  </si>
  <si>
    <t xml:space="preserve">Referral Coordinator and Front office </t>
  </si>
  <si>
    <t>864 Torres Hollow
Clarkhaven, FL 30723</t>
  </si>
  <si>
    <t>17302 Anthony Islands Apt. 694
Port Timland, CA 70466</t>
  </si>
  <si>
    <t>6006 Katie Village
Dyerton, DE 30723</t>
  </si>
  <si>
    <t>44850 Wright Meadow Suite 180
North Robert, FL 30723</t>
  </si>
  <si>
    <t>Unit 4859 Box 0240
DPO AP 70466</t>
  </si>
  <si>
    <t>Associate Principal Scientsit</t>
  </si>
  <si>
    <t>68210 Greer Parks Suite 761
Port Amber, AL 48052</t>
  </si>
  <si>
    <t>08052 Daniel Springs
Davidmouth, SC 30723</t>
  </si>
  <si>
    <t>383 Rhodes Inlet Suite 702
South Ryan, IL 30723</t>
  </si>
  <si>
    <t>Clear Water Car Wash</t>
  </si>
  <si>
    <t>668 Wendy Common Suite 957
West Donald, AL 00813</t>
  </si>
  <si>
    <t>David's Loan</t>
  </si>
  <si>
    <t>74339 Patricia Island
Port Brenda, SD 22690</t>
  </si>
  <si>
    <t>31573 Moran Trace
Samanthaville, KS 48052</t>
  </si>
  <si>
    <t>719 Joshua Field Suite 387
Lake Andrew, IN 00813</t>
  </si>
  <si>
    <t>43226 Tara Pike Suite 267
Wolfetown, ND 70466</t>
  </si>
  <si>
    <t>2043 Claire Mountain
Lake Jasonmouth, ND 70466</t>
  </si>
  <si>
    <t>Disability Claims Examiner</t>
  </si>
  <si>
    <t>82987 Sean Lodge Suite 003
Christopherview, RI 30723</t>
  </si>
  <si>
    <t>DOYLE SECURITY</t>
  </si>
  <si>
    <t>REDUCE MY DEBT</t>
  </si>
  <si>
    <t>7812 Christian Roads
Tammyland, ID 22690</t>
  </si>
  <si>
    <t>VP Tax</t>
  </si>
  <si>
    <t>454 Diaz Fords Apt. 361
New Thomas, CO 05113</t>
  </si>
  <si>
    <t>883 Stacey Falls Apt. 372
East Kathyburgh, LA 05113</t>
  </si>
  <si>
    <t>Director of Claims</t>
  </si>
  <si>
    <t>9824 Michael Haven Apt. 403
South Heather, NJ 00813</t>
  </si>
  <si>
    <t>RDA/Dental Lab Tech</t>
  </si>
  <si>
    <t>PSC 0630, Box 3074
APO AP 05113</t>
  </si>
  <si>
    <t>unistrut corp.</t>
  </si>
  <si>
    <t>855 Washington Forks Apt. 491
New James, VA 22690</t>
  </si>
  <si>
    <t>HAWKSLANDINGCOUNTRYCLUB</t>
  </si>
  <si>
    <t>22406 Leon Shoal Suite 855
South Scott, NH 30723</t>
  </si>
  <si>
    <t>9987 Frye Gateway
Reyeston, IA 22690</t>
  </si>
  <si>
    <t>4673 Smith Garden Suite 404
North Deanna, OH 30723</t>
  </si>
  <si>
    <t>Bank</t>
  </si>
  <si>
    <t>153 Mullen Summit Suite 611
Murphyport, KS 22690</t>
  </si>
  <si>
    <t>Prudent Publishing</t>
  </si>
  <si>
    <t>My Concern</t>
  </si>
  <si>
    <t>904 Kayla Court
Nicoleborough, IN 22690</t>
  </si>
  <si>
    <t>Johnson Controls Inc.</t>
  </si>
  <si>
    <t>948 Hamilton Knolls Apt. 384
Kylefort, KS 22690</t>
  </si>
  <si>
    <t>631 Hale Well Apt. 957
West Jeanneside, RI 05113</t>
  </si>
  <si>
    <t>STAPLES</t>
  </si>
  <si>
    <t>0200 Mark Curve
East Shirley, OR 70466</t>
  </si>
  <si>
    <t>odyssey healthcare</t>
  </si>
  <si>
    <t>29505 Robinson Island Suite 156
North Teresa, TX 22690</t>
  </si>
  <si>
    <t>Unit 2902 Box 4355
DPO AE 05113</t>
  </si>
  <si>
    <t>7582 Matthew Court Apt. 561
Deborahshire, DC 93700</t>
  </si>
  <si>
    <t>374 Oliver Ways
Morganview, KS 93700</t>
  </si>
  <si>
    <t>4867 Powell Shore
North Jonathanshire, MA 30723</t>
  </si>
  <si>
    <t>4997 Long Points Suite 632
Mejiaview, DE 22690</t>
  </si>
  <si>
    <t>69707 Anita Mews
Powersview, VT 29597</t>
  </si>
  <si>
    <t>113 Rodriguez Rest Apt. 153
Turnerhaven, SC 29597</t>
  </si>
  <si>
    <t>62590 Reyes Spurs Apt. 270
North Kevin, NJ 29597</t>
  </si>
  <si>
    <t>Journeyman Welder</t>
  </si>
  <si>
    <t>045 John Square
New Mark, MN 48052</t>
  </si>
  <si>
    <t>3049 Harris Plains Apt. 427
Colemanborough, MO 30723</t>
  </si>
  <si>
    <t>0941 Shawn Heights Suite 970
Leeview, MN 48052</t>
  </si>
  <si>
    <t>8177 Andrea Plaza Apt. 958
Colinview, NE 22690</t>
  </si>
  <si>
    <t>United States Department of Transportati</t>
  </si>
  <si>
    <t>Legal Expenses</t>
  </si>
  <si>
    <t>010 Mitchell Points
Tylerton, ID 05113</t>
  </si>
  <si>
    <t>Backyard Oasis</t>
  </si>
  <si>
    <t>41929 Jesse Locks
Kathleenbury, VT 48052</t>
  </si>
  <si>
    <t>769 Jimmy Knolls
Petersonport, IL 30723</t>
  </si>
  <si>
    <t>60312 Nelson Flats Suite 663
Ellistown, MS 30723</t>
  </si>
  <si>
    <t>Structural Designer</t>
  </si>
  <si>
    <t>Unit 6867 Box 8456
DPO AE 70466</t>
  </si>
  <si>
    <t>Southeast Ag Equipment</t>
  </si>
  <si>
    <t>Finally be able to pay me debt off in 3y</t>
  </si>
  <si>
    <t>62213 Traci Hills Apt. 309
Weekshaven, CA 70466</t>
  </si>
  <si>
    <t xml:space="preserve">Kimber Mfg Inc </t>
  </si>
  <si>
    <t>Renovation</t>
  </si>
  <si>
    <t>0939 Lewis Shoal Apt. 724
Gonzalezville, AZ 05113</t>
  </si>
  <si>
    <t>DSD Laboratories</t>
  </si>
  <si>
    <t>Wedding Loan 2010</t>
  </si>
  <si>
    <t>6610 Smith Ranch Apt. 204
Hayesmouth, NH 00813</t>
  </si>
  <si>
    <t xml:space="preserve">credit card consolidation </t>
  </si>
  <si>
    <t>45726 Kimberly Harbors Apt. 482
Dawnfurt, TN 22690</t>
  </si>
  <si>
    <t>SGI</t>
  </si>
  <si>
    <t>Consolidate to Lower Rate</t>
  </si>
  <si>
    <t>20271 Ronald Estate
West Johnville, NY 22690</t>
  </si>
  <si>
    <t>464 Odom Canyon
Michaelfurt, IL 22690</t>
  </si>
  <si>
    <t>USCGC Ray
FPO AP 05113</t>
  </si>
  <si>
    <t>25463 Jamie Ridge
East Jon, MS 70466</t>
  </si>
  <si>
    <t>319 Gilbert Squares
South Justin, MS 11650</t>
  </si>
  <si>
    <t>4381 Eric Fort Apt. 474
Fisherberg, FL 70466</t>
  </si>
  <si>
    <t>5253 Patrick Ports Apt. 302
New Kelly, WY 29597</t>
  </si>
  <si>
    <t>Farm Bureau Insurance of Michigan</t>
  </si>
  <si>
    <t>11702 Luke Harbor Suite 770
Lake Steventown, SC 29597</t>
  </si>
  <si>
    <t>Unit 0325 Box 8952
DPO AA 05113</t>
  </si>
  <si>
    <t>Account Manager (Sales)</t>
  </si>
  <si>
    <t>061 Stephens View
Branchbury, MT 00813</t>
  </si>
  <si>
    <t>Unit 8009 Box 7382
DPO AP 70466</t>
  </si>
  <si>
    <t>White Sands Missile Range</t>
  </si>
  <si>
    <t>569 Chen Avenue Suite 905
North Kevin, NV 00813</t>
  </si>
  <si>
    <t>incNETWORKS, inc.</t>
  </si>
  <si>
    <t>4860 Delgado Points
Davidberg, MA 22690</t>
  </si>
  <si>
    <t>958 Rodney Forks Apt. 483
Port Eric, ID 29597</t>
  </si>
  <si>
    <t>National account customer service rep</t>
  </si>
  <si>
    <t>490 Christopher Turnpike
Jerryton, CA 22690</t>
  </si>
  <si>
    <t>Quality Assurance Rep II</t>
  </si>
  <si>
    <t>Unit 1043 Box 7725
DPO AE 29597</t>
  </si>
  <si>
    <t>02939 Marie Ville
Dawnfurt, NH 48052</t>
  </si>
  <si>
    <t>USNS Estes
FPO AA 30723</t>
  </si>
  <si>
    <t>ccc</t>
  </si>
  <si>
    <t>9173 Taylor Heights
Jamesstad, HI 22690</t>
  </si>
  <si>
    <t>72862 Timothy Inlet Suite 737
East Hannahton, PA 48052</t>
  </si>
  <si>
    <t>12414 Steve Motorway
Moralesbury, NM 29597</t>
  </si>
  <si>
    <t>Venture Back Office</t>
  </si>
  <si>
    <t>Credit Card ReFi Loan</t>
  </si>
  <si>
    <t>624 Rogers Vista
Hallburgh, WY 05113</t>
  </si>
  <si>
    <t>645 Paul Cliff Apt. 452
Lake Gerald, OK 70466</t>
  </si>
  <si>
    <t>7518 Anthony Shoals Apt. 649
New Bryanport, MA 70466</t>
  </si>
  <si>
    <t>Ajax TOCCO Magnethermic</t>
  </si>
  <si>
    <t>Unit 0071 Box 4328
DPO AE 29597</t>
  </si>
  <si>
    <t>21114 Holland Neck Apt. 557
North Paulafort, IL 93700</t>
  </si>
  <si>
    <t>A Southern California ABA organization</t>
  </si>
  <si>
    <t>Destroy my college credit card!!!</t>
  </si>
  <si>
    <t>Unit 4546 Box 3822
DPO AP 22690</t>
  </si>
  <si>
    <t>Live-In Aide</t>
  </si>
  <si>
    <t>Unit 7908 Box 3643
DPO AA 29597</t>
  </si>
  <si>
    <t>Behavior Interventionist</t>
  </si>
  <si>
    <t>71525 Powers Hills Apt. 224
Lake Nathan, OR 48052</t>
  </si>
  <si>
    <t>66629 Griffin Camp Suite 473
South Benjaminport, MS 30723</t>
  </si>
  <si>
    <t>Hale Aircraft,inc</t>
  </si>
  <si>
    <t>8303 Rodney Vista Suite 850
Jenniferfurt, OH 22690</t>
  </si>
  <si>
    <t>9888 Sheppard Lane
North Mark, IN 05113</t>
  </si>
  <si>
    <t>Media Technician</t>
  </si>
  <si>
    <t>8099 Robert Flats
East Michele, KY 05113</t>
  </si>
  <si>
    <t>484 Natalie Way
Aprilberg, WY 05113</t>
  </si>
  <si>
    <t>eliminate debut</t>
  </si>
  <si>
    <t>Unit 9655 Box 0049
DPO AP 70466</t>
  </si>
  <si>
    <t>5777 Webb Roads Apt. 503
Smithport, PA 70466</t>
  </si>
  <si>
    <t>69469 Stephens Fords
Port Larryport, PA 05113</t>
  </si>
  <si>
    <t>247 Mcgrath Spur Apt. 366
Port Angelaberg, NE 22690</t>
  </si>
  <si>
    <t>gm  cleaning concept llc</t>
  </si>
  <si>
    <t>debt clearance</t>
  </si>
  <si>
    <t>789 Paul Streets
South Kimberlyland, MS 48052</t>
  </si>
  <si>
    <t>ABC/Disney, Inc</t>
  </si>
  <si>
    <t>52004 Garcia Ports
Steinview, IA 48052</t>
  </si>
  <si>
    <t>Cox Cable</t>
  </si>
  <si>
    <t>793 Davis Court
Lake Laura, MI 29597</t>
  </si>
  <si>
    <t>329 Michael Stream
Williamston, TN 30723</t>
  </si>
  <si>
    <t>Gulf Coast Medical Center</t>
  </si>
  <si>
    <t>334 Christian Green Suite 871
Lake Daniel, MN 22690</t>
  </si>
  <si>
    <t>certified pharmacist technician</t>
  </si>
  <si>
    <t>Unit 9238 Box 3491
DPO AP 30723</t>
  </si>
  <si>
    <t>Worship Pastor</t>
  </si>
  <si>
    <t>116 Johnson Place
Taylortown, TX 30723</t>
  </si>
  <si>
    <t>Paralegal, 27d</t>
  </si>
  <si>
    <t>354 Randall Forges Apt. 871
Port Matthew, ID 30723</t>
  </si>
  <si>
    <t>Law enforcement officer</t>
  </si>
  <si>
    <t>574 Coleman Lodge
New Elizabeth, SD 70466</t>
  </si>
  <si>
    <t>Buchanan Technologies</t>
  </si>
  <si>
    <t>Vacation Expenses</t>
  </si>
  <si>
    <t>Unit 4776 Box 3534
DPO AE 05113</t>
  </si>
  <si>
    <t>four square tool</t>
  </si>
  <si>
    <t>Unit 1173 Box 3007
DPO AE 86630</t>
  </si>
  <si>
    <t>Lockheed Martin Corp.</t>
  </si>
  <si>
    <t>Going to start grad school!</t>
  </si>
  <si>
    <t>1133 Henry View
Port Jessica, AK 70466</t>
  </si>
  <si>
    <t>Analyst 5</t>
  </si>
  <si>
    <t>2646 Martin Mission Suite 830
Melissaberg, MO 00813</t>
  </si>
  <si>
    <t>Western Reserve Eatery</t>
  </si>
  <si>
    <t>citi - 5424</t>
  </si>
  <si>
    <t>1393 Miller Plaza Apt. 797
Beckyburgh, GA 30723</t>
  </si>
  <si>
    <t>99607 Lawrence Crest
Lake Jenniferfort, TX 86630</t>
  </si>
  <si>
    <t>JWMarriott</t>
  </si>
  <si>
    <t>51392 Steven Village Suite 283
Johnmouth, AZ 00813</t>
  </si>
  <si>
    <t>Selman Breitman</t>
  </si>
  <si>
    <t>Low Risk Return Lending Club Customer</t>
  </si>
  <si>
    <t>55634 Ellis Green Apt. 578
East Jennifertown, MA 22690</t>
  </si>
  <si>
    <t>Director of Audience Services</t>
  </si>
  <si>
    <t>5513 Sawyer Ports
North Nathanport, SC 48052</t>
  </si>
  <si>
    <t>Senior Wealth Advisor</t>
  </si>
  <si>
    <t>7934 Dean Meadow
Jasonburgh, NV 70466</t>
  </si>
  <si>
    <t>04974 Richard Avenue
Joshualand, OR 22690</t>
  </si>
  <si>
    <t>mechanical engineering and construction</t>
  </si>
  <si>
    <t>Argon 18</t>
  </si>
  <si>
    <t>838 Amanda Ways
Silvastad, AR 22690</t>
  </si>
  <si>
    <t xml:space="preserve">Business Analytics Manager </t>
  </si>
  <si>
    <t>1039 Bates Skyway Apt. 005
Stacyberg, CA 30723</t>
  </si>
  <si>
    <t>5695 Timothy Mall Suite 697
East Nathanshire, NC 22690</t>
  </si>
  <si>
    <t>EBS</t>
  </si>
  <si>
    <t>PSC 8277, Box 3885
APO AA 29597</t>
  </si>
  <si>
    <t>Correct Care Solutions</t>
  </si>
  <si>
    <t>8798 Teresa Spurs
Port Janet, MS 93700</t>
  </si>
  <si>
    <t>63367 Jacob Parkways
East Jonathanstad, NC 86630</t>
  </si>
  <si>
    <t xml:space="preserve">Loan processor </t>
  </si>
  <si>
    <t>77196 Tina Plaza
Farleyville, CA 48052</t>
  </si>
  <si>
    <t>571 Allen Island Suite 573
North Kathleenberg, GA 70466</t>
  </si>
  <si>
    <t>166 Kathryn Pines Suite 185
Johnsonview, IN 93700</t>
  </si>
  <si>
    <t>steel framer/plasterer</t>
  </si>
  <si>
    <t>5141 Brooks Trail Suite 426
East Pamelashire, ME 22690</t>
  </si>
  <si>
    <t>USNS Harris
FPO AE 48052</t>
  </si>
  <si>
    <t>vana beauty salon</t>
  </si>
  <si>
    <t>need to remodel my beauty store</t>
  </si>
  <si>
    <t>4805 Kelly Rest
Garciashire, ME 48052</t>
  </si>
  <si>
    <t>Rho, Inc</t>
  </si>
  <si>
    <t>974 Leonard Fields Apt. 389
East Johnathan, MO 22690</t>
  </si>
  <si>
    <t>Field Photographer</t>
  </si>
  <si>
    <t>507 David Plaza Apt. 730
East Bryanstad, MN 70466</t>
  </si>
  <si>
    <t>30977 Ortiz Port
Brownport, VA 86630</t>
  </si>
  <si>
    <t>35567 Jennifer Garden
New Victoriaborough, MI 29597</t>
  </si>
  <si>
    <t>exal corporation</t>
  </si>
  <si>
    <t>personal/business</t>
  </si>
  <si>
    <t>93814 Allison Mews Suite 198
North Brittany, WY 29597</t>
  </si>
  <si>
    <t>Fast Undercar</t>
  </si>
  <si>
    <t>82440 Hill Trail
North Timothyburgh, UT 93700</t>
  </si>
  <si>
    <t>Cypress Lake Country Club</t>
  </si>
  <si>
    <t>661 Callahan Islands Apt. 763
East Kristen, MN 22690</t>
  </si>
  <si>
    <t>Educational Testing Services</t>
  </si>
  <si>
    <t>59642 Rodriguez Burg
North Christopherberg, NE 48052</t>
  </si>
  <si>
    <t>Bergen County Utilities Authority</t>
  </si>
  <si>
    <t>3048 Ryan Falls Suite 482
Morenobury, IN 70466</t>
  </si>
  <si>
    <t>5414 Wilcox Union
Lake Michaelside, NJ 48052</t>
  </si>
  <si>
    <t>NtoN fiber, inc</t>
  </si>
  <si>
    <t>314 Rodriguez Dam Apt. 856
Jadestad, NJ 30723</t>
  </si>
  <si>
    <t>Behavioral Health Director</t>
  </si>
  <si>
    <t>High Interest Credit Card Consolidation</t>
  </si>
  <si>
    <t>01538 Donald Ridges Suite 255
New Amyborough, NM 30723</t>
  </si>
  <si>
    <t>788 Robert Ports Suite 283
New Shawnview, NY 05113</t>
  </si>
  <si>
    <t>449 Smith Glens Suite 662
Adamville, WI 86630</t>
  </si>
  <si>
    <t>security Guard/Home Health Aide</t>
  </si>
  <si>
    <t>31389 Gonzales Motorway
Joneschester, MD 70466</t>
  </si>
  <si>
    <t>86663 Amy Fall Apt. 908
North Walterborough, AL 29597</t>
  </si>
  <si>
    <t>Employee Development Mangager</t>
  </si>
  <si>
    <t>163 Catherine Summit Apt. 711
New Kathleenstad, NV 05113</t>
  </si>
  <si>
    <t>Power Delivery Specialist</t>
  </si>
  <si>
    <t>1099 Sanders Heights Suite 987
Emilyville, HI 48052</t>
  </si>
  <si>
    <t>TRUCK    DRIVER</t>
  </si>
  <si>
    <t>3255 Anthony Common
East Maxwell, WV 48052</t>
  </si>
  <si>
    <t>6422 Mark Camp Apt. 938
Buckland, NH 70466</t>
  </si>
  <si>
    <t>Journeyman Ironworker</t>
  </si>
  <si>
    <t>17341 Grimes Loaf Apt. 212
Crystalside, MS 22690</t>
  </si>
  <si>
    <t>Food &amp; beverage host</t>
  </si>
  <si>
    <t>112 Murphy Village
Murphyland, ME 70466</t>
  </si>
  <si>
    <t>Unit 6664 Box 1917
DPO AA 93700</t>
  </si>
  <si>
    <t>Telamon Corp.</t>
  </si>
  <si>
    <t>3722 Brad River
South William, AK 11650</t>
  </si>
  <si>
    <t>Kim needs a roof</t>
  </si>
  <si>
    <t>56658 Mary Crossroad
North Anna, NY 70466</t>
  </si>
  <si>
    <t>4041 Timothy Brooks
West Christopher, NH 30723</t>
  </si>
  <si>
    <t>640 Daugherty Station
Sethview, FL 48052</t>
  </si>
  <si>
    <t>McAfee</t>
  </si>
  <si>
    <t>80890 Julie Drive Apt. 687
Gardnerside, ID 48052</t>
  </si>
  <si>
    <t>BILLING CLERK</t>
  </si>
  <si>
    <t>463 Dylan Ports
Fletcherberg, KY 22690</t>
  </si>
  <si>
    <t>Zeno Group, Inc</t>
  </si>
  <si>
    <t>Visa payoff</t>
  </si>
  <si>
    <t>55694 Clark Bypass Suite 557
Jamesmouth, AR 00813</t>
  </si>
  <si>
    <t>0859 Henderson Lodge
West Stephenhaven, ID 22690</t>
  </si>
  <si>
    <t>Director of Revenue Cycle Management</t>
  </si>
  <si>
    <t>708 Shannon Street
Sarahfort, HI 22690</t>
  </si>
  <si>
    <t>095 Anderson Key Apt. 900
Lake Christian, CO 05113</t>
  </si>
  <si>
    <t>077 Craig Squares
Barbarastad, WA 29597</t>
  </si>
  <si>
    <t xml:space="preserve">Vacation Relief </t>
  </si>
  <si>
    <t>66356 Brian Street Apt. 020
East Melaniechester, MI 48052</t>
  </si>
  <si>
    <t>13585 Joshua Meadow Apt. 368
West Austin, WY 05113</t>
  </si>
  <si>
    <t>19206 Roberts Row Apt. 015
North Brandonstad, RI 22690</t>
  </si>
  <si>
    <t>793 Carrie Lane Suite 833
East Denise, TX 22690</t>
  </si>
  <si>
    <t>Helen Woodward Animal Center</t>
  </si>
  <si>
    <t>15842 Cherry Heights Apt. 645
Gonzalesfurt, NJ 70466</t>
  </si>
  <si>
    <t>99211 Stacy Union Suite 995
Blackmouth, ME 70466</t>
  </si>
  <si>
    <t>348 Harris Meadows
Heatherport, ID 00813</t>
  </si>
  <si>
    <t>35902 Kathy Way Apt. 925
Smithborough, MO 00813</t>
  </si>
  <si>
    <t>Hanson Distributing</t>
  </si>
  <si>
    <t>83696 Rodriguez Junctions Suite 293
East Lindsaymouth, IN 00813</t>
  </si>
  <si>
    <t>Paris Hotel and Casino</t>
  </si>
  <si>
    <t xml:space="preserve">Pay off </t>
  </si>
  <si>
    <t>Unit 3936 Box 0339
DPO AP 70466</t>
  </si>
  <si>
    <t>housing counselor</t>
  </si>
  <si>
    <t>Car Repairs/Debt consolidation</t>
  </si>
  <si>
    <t>4439 Smith Fall Suite 392
New Melissa, IN 05113</t>
  </si>
  <si>
    <t>291 Thomas Grove Suite 110
Frederickmouth, WI 30723</t>
  </si>
  <si>
    <t>3976 Gabriel Prairie
West Alexandrafort, VT 22690</t>
  </si>
  <si>
    <t>640 Melendez Light Suite 921
New Kennethport, WA 70466</t>
  </si>
  <si>
    <t>Therma</t>
  </si>
  <si>
    <t>219 Zachary Way Suite 767
Conwayfort, OH 05113</t>
  </si>
  <si>
    <t>00592 Smith Mission
New Megan, MO 22690</t>
  </si>
  <si>
    <t>Marshalls Cleaners</t>
  </si>
  <si>
    <t>Kitchen Renovation</t>
  </si>
  <si>
    <t>96416 Cassandra Route Apt. 946
Roymouth, HI 05113</t>
  </si>
  <si>
    <t>Customer service/sales</t>
  </si>
  <si>
    <t>026 Hayes Isle
Barnettland, NY 05113</t>
  </si>
  <si>
    <t>869 Lamb Port Suite 409
North Melissa, AK 48052</t>
  </si>
  <si>
    <t>Auto Zone</t>
  </si>
  <si>
    <t>PSC 8715, Box 7005
APO AP 86630</t>
  </si>
  <si>
    <t>Charlotte-Mecklenburg Schools</t>
  </si>
  <si>
    <t>Debt free is what I want to be.</t>
  </si>
  <si>
    <t>8955 Tara Creek Apt. 688
Lake Cassandrashire, OH 48052</t>
  </si>
  <si>
    <t>Better Margins!</t>
  </si>
  <si>
    <t>260 Brianna Alley Suite 304
Jamesstad, WV 30723</t>
  </si>
  <si>
    <t>Director of Technology</t>
  </si>
  <si>
    <t>USNS Price
FPO AA 05113</t>
  </si>
  <si>
    <t>Unit 1132 Box 8788
DPO AA 48052</t>
  </si>
  <si>
    <t>Educational Manager</t>
  </si>
  <si>
    <t>Credit Card Consolidation/Refinance</t>
  </si>
  <si>
    <t>34224 Christina Courts
New Larry, NM 30723</t>
  </si>
  <si>
    <t>Parts clerk</t>
  </si>
  <si>
    <t>169 Nicholas Square
Wellsfurt, MA 48052</t>
  </si>
  <si>
    <t>5751 Melanie Mountains Suite 731
South Ashley, RI 48052</t>
  </si>
  <si>
    <t>PSC 1946, Box 1646
APO AP 70466</t>
  </si>
  <si>
    <t>Bryant University</t>
  </si>
  <si>
    <t>479 Chavez Shoals
Jacobsville, AL 30723</t>
  </si>
  <si>
    <t>374 Lee Squares
Haasshire, AK 05113</t>
  </si>
  <si>
    <t>9569 Ryan Crossing Suite 686
North Jennifer, MN 05113</t>
  </si>
  <si>
    <t>Severn Trent Services</t>
  </si>
  <si>
    <t>6296 Julian Alley Apt. 072
Mcdonaldhaven, CT 29597</t>
  </si>
  <si>
    <t>898 Rodriguez Crossing
West Nathanhaven, WI 00813</t>
  </si>
  <si>
    <t>738 Tammy Port
North Shirley, HI 30723</t>
  </si>
  <si>
    <t>Orthotic Rehab</t>
  </si>
  <si>
    <t>353 Wayne Isle
East Kylebury, ND 86630</t>
  </si>
  <si>
    <t>Support Associate</t>
  </si>
  <si>
    <t>440 Tara Trail Apt. 485
East Matthewburgh, RI 22690</t>
  </si>
  <si>
    <t>Tech support supervisor</t>
  </si>
  <si>
    <t>56424 Gordon Well Apt. 144
Port Patriciaville, WI 93700</t>
  </si>
  <si>
    <t>cardiac RN</t>
  </si>
  <si>
    <t>7677 Raymond Junctions Suite 328
Johnsonborough, WA 05113</t>
  </si>
  <si>
    <t>maintenance tech2</t>
  </si>
  <si>
    <t>2942 Holmes Lodge
Campbellburgh, VA 22690</t>
  </si>
  <si>
    <t>5654 Colleen Village
North Alexander, WV 30723</t>
  </si>
  <si>
    <t>97247 Curtis Run
North Johnny, LA 22690</t>
  </si>
  <si>
    <t>8463 Williams Radial
Martinside, KY 11650</t>
  </si>
  <si>
    <t>070 Garcia Inlet
Port Jasonfurt, VT 00813</t>
  </si>
  <si>
    <t>2029 Shea Bypass
South Krystalland, VA 30723</t>
  </si>
  <si>
    <t>06634 Wells Terrace
Matthewbury, VA 00813</t>
  </si>
  <si>
    <t>90811 Terri Shores Apt. 956
Lake Maria, HI 70466</t>
  </si>
  <si>
    <t>250 Lutz Valley Apt. 041
Smithville, LA 70466</t>
  </si>
  <si>
    <t>Registrar/Scheduler</t>
  </si>
  <si>
    <t>267 Rivera Prairie Apt. 809
Ruizmouth, CO 22690</t>
  </si>
  <si>
    <t>18181 Jesse Freeway Suite 789
South Patrickchester, AL 70466</t>
  </si>
  <si>
    <t>198 Jessica Grove Apt. 610
Port Jenniferside, FL 22690</t>
  </si>
  <si>
    <t>57810 Pierce Fields
Ivanfurt, ND 70466</t>
  </si>
  <si>
    <t>USCGC Morris
FPO AE 11650</t>
  </si>
  <si>
    <t>Assistant Football Coach</t>
  </si>
  <si>
    <t>378 Grimes Parks Apt. 224
Jacobsfurt, HI 29597</t>
  </si>
  <si>
    <t>Olson's Rooter Service Inc</t>
  </si>
  <si>
    <t>85493 Justin Glens
Petershaven, PA 22690</t>
  </si>
  <si>
    <t>upgrading my home</t>
  </si>
  <si>
    <t>396 Bradley Forest
Millertown, NC 29597</t>
  </si>
  <si>
    <t>McGraw-hill Education</t>
  </si>
  <si>
    <t>Consolidation #2</t>
  </si>
  <si>
    <t>13954 Smith Club Apt. 458
Gillespieborough, MS 70466</t>
  </si>
  <si>
    <t>Perspectives Corp</t>
  </si>
  <si>
    <t>consolidation of CCs</t>
  </si>
  <si>
    <t>238 Michael Port
Anthonyville, VA 05113</t>
  </si>
  <si>
    <t>PSC 2642, Box 4867
APO AP 30723</t>
  </si>
  <si>
    <t>Power Plant Supervisor</t>
  </si>
  <si>
    <t>59497 Morris Stravenue
New James, OK 48052</t>
  </si>
  <si>
    <t>Community Radiology Associates</t>
  </si>
  <si>
    <t>9203 Dillon Union
Natalieton, VT 29597</t>
  </si>
  <si>
    <t>sOUTHERN bAPTIST cONSERVATIVES OF vIRGIN</t>
  </si>
  <si>
    <t>PERSONAL CREDIT</t>
  </si>
  <si>
    <t>Unit 6596 Box 7209
DPO AE 30723</t>
  </si>
  <si>
    <t>157 Thomas Vista
Allisontown, TN 22690</t>
  </si>
  <si>
    <t>Geyserville Fire Protection District</t>
  </si>
  <si>
    <t>Master Bath</t>
  </si>
  <si>
    <t>132 Scott Roads
Hayschester, MA 05113</t>
  </si>
  <si>
    <t>methodist hospital</t>
  </si>
  <si>
    <t>Rescue</t>
  </si>
  <si>
    <t>80705 Roberson Mission Apt. 970
Davidsonberg, WI 29597</t>
  </si>
  <si>
    <t>412 Morales Viaduct Suite 344
Millerhaven, MT 00813</t>
  </si>
  <si>
    <t>9818 Brown Neck Suite 283
Markville, SC 30723</t>
  </si>
  <si>
    <t>23073 Courtney Cove Apt. 090
Evansstad, KS 22690</t>
  </si>
  <si>
    <t>643 Jason Villages
Lake Kellymouth, OR 29597</t>
  </si>
  <si>
    <t>Perry Management, Inc.</t>
  </si>
  <si>
    <t>72913 Belinda Overpass
Brooksport, PA 48052</t>
  </si>
  <si>
    <t>79735 Torres Extension Suite 767
Lake Maria, AR 48052</t>
  </si>
  <si>
    <t>Sound water treatment</t>
  </si>
  <si>
    <t>567 Martinez Square Suite 071
Howeshire, NM 70466</t>
  </si>
  <si>
    <t>Senior Business Application Analyst</t>
  </si>
  <si>
    <t>355 Daniel Skyway Apt. 757
Lake Christinaside, AL 05113</t>
  </si>
  <si>
    <t>31796 Fox Wells
Hayeston, DE 29597</t>
  </si>
  <si>
    <t>Carolinas Health Care System</t>
  </si>
  <si>
    <t>30989 Katherine Fields
Jacquelineton, AZ 29597</t>
  </si>
  <si>
    <t>589 Lopez Trafficway Apt. 691
Brownton, NE 00813</t>
  </si>
  <si>
    <t>mfg. operations analyst</t>
  </si>
  <si>
    <t>72817 Villegas Shoal
South Cliffordside, UT 00813</t>
  </si>
  <si>
    <t>Ethyl Corp</t>
  </si>
  <si>
    <t>3411 Wright Court
Crystalland, MI 30723</t>
  </si>
  <si>
    <t>letter Carrier</t>
  </si>
  <si>
    <t>67686 Michael Path Apt. 262
Port Jill, RI 48052</t>
  </si>
  <si>
    <t>Richmond Community Service</t>
  </si>
  <si>
    <t>77238 Trevino Points
East Catherineland, TN 70466</t>
  </si>
  <si>
    <t>755 Higgins Street
Lake Joshuaside, WV 48052</t>
  </si>
  <si>
    <t>198 Smith Shoal
Christopherberg, TX 48052</t>
  </si>
  <si>
    <t>16162 Allison Squares
Lopezfort, VT 48052</t>
  </si>
  <si>
    <t>90125 Morrow Green
East Andrew, NC 22690</t>
  </si>
  <si>
    <t>Sr Loan Officer</t>
  </si>
  <si>
    <t>9129 Moore Court Suite 628
Lake Mary, DC 22690</t>
  </si>
  <si>
    <t>CNC programer</t>
  </si>
  <si>
    <t>63105 Knapp Pass Apt. 808
Dodsonland, UT 70466</t>
  </si>
  <si>
    <t>CST2/Hvy eq operator</t>
  </si>
  <si>
    <t>6054 Rachel Knoll
Davidborough, NV 70466</t>
  </si>
  <si>
    <t>Qualty Assurance</t>
  </si>
  <si>
    <t>6304 Jill Union Apt. 216
Michellestad, AL 30723</t>
  </si>
  <si>
    <t>Standard Motor Products</t>
  </si>
  <si>
    <t>469 Lauren Ramp Suite 828
Englishview, FL 05113</t>
  </si>
  <si>
    <t>rigestered nurse</t>
  </si>
  <si>
    <t>Unit 1397 Box 7184
DPO AE 70466</t>
  </si>
  <si>
    <t>USS Roman
FPO AE 48052</t>
  </si>
  <si>
    <t>6725 Valerie Pine Suite 948
Vickishire, AK 86630</t>
  </si>
  <si>
    <t xml:space="preserve">Commercial plumber </t>
  </si>
  <si>
    <t>02221 Ethan Rue Apt. 644
Stephaniefort, SC 86630</t>
  </si>
  <si>
    <t>283 Perry Trail Apt. 044
New Juanville, SC 30723</t>
  </si>
  <si>
    <t>Acupuncture Physician</t>
  </si>
  <si>
    <t>USNS Black
FPO AA 22690</t>
  </si>
  <si>
    <t>ConsolidateME</t>
  </si>
  <si>
    <t>209 Allison Turnpike Suite 376
Christopherport, ID 70466</t>
  </si>
  <si>
    <t>groomer</t>
  </si>
  <si>
    <t>USS Rodriguez
FPO AE 05113</t>
  </si>
  <si>
    <t>Tech Support Specialist</t>
  </si>
  <si>
    <t>81387 Hill Prairie Suite 119
Christopherport, OR 05113</t>
  </si>
  <si>
    <t xml:space="preserve">retail </t>
  </si>
  <si>
    <t>689 Megan Gateway
Maryborough, ME 30723</t>
  </si>
  <si>
    <t>618 Ronald Skyway Apt. 407
Kathymouth, WA 11650</t>
  </si>
  <si>
    <t>Teamster truck driver</t>
  </si>
  <si>
    <t>3237 Beard Manors
Port Carlos, VA 22690</t>
  </si>
  <si>
    <t>648 Amy Passage Apt. 315
New Chloeton, MI 48052</t>
  </si>
  <si>
    <t>Green Dot Corporation</t>
  </si>
  <si>
    <t>84394 Freeman Harbor Apt. 595
Fernandezfort, DE 22690</t>
  </si>
  <si>
    <t>Montoursville Area School District</t>
  </si>
  <si>
    <t>26755 Dillon Unions Apt. 885
Port Kyleport, NM 22690</t>
  </si>
  <si>
    <t>Arbitech</t>
  </si>
  <si>
    <t>Pay Of Debt</t>
  </si>
  <si>
    <t>1324 Maurice Square
South Paige, WA 29597</t>
  </si>
  <si>
    <t>Genuine Parts Company</t>
  </si>
  <si>
    <t>58044 David Shores
South Lisa, DE 22690</t>
  </si>
  <si>
    <t>2493 Eric Fords
Chandlerbury, IN 86630</t>
  </si>
  <si>
    <t>GM Manager</t>
  </si>
  <si>
    <t xml:space="preserve">Making things right </t>
  </si>
  <si>
    <t>1928 Watkins Roads Apt. 392
Lake James, IL 48052</t>
  </si>
  <si>
    <t>select medical corporation</t>
  </si>
  <si>
    <t>4674 John Mountain
Port Catherineshire, ME 22690</t>
  </si>
  <si>
    <t>Morgan Stanley Fund Services</t>
  </si>
  <si>
    <t>29184 Gibbs Via
Johnsonside, DE 29597</t>
  </si>
  <si>
    <t>006 Meza Knolls Suite 754
Christopherburgh, FL 30723</t>
  </si>
  <si>
    <t>Purchasing housekeeping superviu</t>
  </si>
  <si>
    <t>6074 Parker Curve
North Kaylahaven, WI 70466</t>
  </si>
  <si>
    <t>183 Koch Wells
East Wanda, RI 30723</t>
  </si>
  <si>
    <t>87050 Jade Crossroad
Meyerchester, KS 48052</t>
  </si>
  <si>
    <t>Marfork Processing</t>
  </si>
  <si>
    <t>0994 Harmon Flats
Hunterland, NJ 05113</t>
  </si>
  <si>
    <t xml:space="preserve">Care provider </t>
  </si>
  <si>
    <t>547 Miranda Valley Suite 782
East Brian, ME 30723</t>
  </si>
  <si>
    <t>Memorial Hospital of Gardena</t>
  </si>
  <si>
    <t>Goodbye to Credit Card Loan</t>
  </si>
  <si>
    <t>33328 King Manor Apt. 496
East Gina, FL 29597</t>
  </si>
  <si>
    <t>3638 Michele Lights Apt. 347
Lewisshire, HI 22690</t>
  </si>
  <si>
    <t>69754 Hernandez Parks Apt. 596
North Tammyburgh, AZ 05113</t>
  </si>
  <si>
    <t>Banfield, the Pet Hospital</t>
  </si>
  <si>
    <t>Triple Credit Card Payoff</t>
  </si>
  <si>
    <t>177 Carrie Village
Evanston, RI 05113</t>
  </si>
  <si>
    <t>Wellcare</t>
  </si>
  <si>
    <t>6248 Hodges Grove Apt. 040
Lake Jennifer, VA 30723</t>
  </si>
  <si>
    <t>Green Apple Books</t>
  </si>
  <si>
    <t>7677 Richard Points
Jacksonfort, MA 22690</t>
  </si>
  <si>
    <t>asst mng</t>
  </si>
  <si>
    <t>35390 David Flats
Laurenchester, CT 93700</t>
  </si>
  <si>
    <t>HUB</t>
  </si>
  <si>
    <t>72360 Gonzalez Junction Suite 140
North Manuel, DE 11650</t>
  </si>
  <si>
    <t>83875 Anthony Trafficway Apt. 977
North Sara, ND 86630</t>
  </si>
  <si>
    <t>Training and Content Quality Anaylst</t>
  </si>
  <si>
    <t>27834 Lee River Suite 052
South Jamesland, WY 05113</t>
  </si>
  <si>
    <t>Anderson Construction Company</t>
  </si>
  <si>
    <t>6459 Ashley Lights Suite 787
Shannonberg, VT 29597</t>
  </si>
  <si>
    <t>University of Texas Medical Branch</t>
  </si>
  <si>
    <t>4124 Dennis Throughway
Juliebury, KS 29597</t>
  </si>
  <si>
    <t>59526 Smith Lock Suite 249
West Deannahaven, ID 70466</t>
  </si>
  <si>
    <t>Allendale IGA</t>
  </si>
  <si>
    <t>Raven and Wayne</t>
  </si>
  <si>
    <t>37056 Reyes Street Suite 698
Fordhaven, UT 00813</t>
  </si>
  <si>
    <t>3600 Williams Expressway Suite 016
Port Debra, MT 48052</t>
  </si>
  <si>
    <t>7639 Erin Brooks
East Tiffany, AL 05113</t>
  </si>
  <si>
    <t>North Brunswick Township</t>
  </si>
  <si>
    <t>lower existing loan payment</t>
  </si>
  <si>
    <t>51416 Clark Centers
Bakerside, OH 70466</t>
  </si>
  <si>
    <t>806 Wilson Spring
Campbellhaven, DC 00813</t>
  </si>
  <si>
    <t>Dialysis Technician</t>
  </si>
  <si>
    <t>4423 Brady View Suite 274
North Michael, IL 11650</t>
  </si>
  <si>
    <t>94783 Rasmussen Hollow Apt. 335
Katieton, NV 29597</t>
  </si>
  <si>
    <t>Mohegan Sun casino</t>
  </si>
  <si>
    <t xml:space="preserve">Lower my interest rate by 6% </t>
  </si>
  <si>
    <t>USCGC Thompson
FPO AA 48052</t>
  </si>
  <si>
    <t>419 Clark Camp Apt. 878
East Ricardo, VA 30723</t>
  </si>
  <si>
    <t>8638 Jonathan Fork
Kariville, WV 29597</t>
  </si>
  <si>
    <t>852 Rebecca Coves
Cranestad, AL 30723</t>
  </si>
  <si>
    <t>7942 Hopkins Pass Apt. 894
Marymouth, ME 30723</t>
  </si>
  <si>
    <t>8182 Johnson Cape Suite 163
North Leslie, DC 00813</t>
  </si>
  <si>
    <t>322 Sean Fork
West Janice, ND 48052</t>
  </si>
  <si>
    <t>498 Benjamin Highway
North Christopherview, FL 29597</t>
  </si>
  <si>
    <t>City of Salina Police Department</t>
  </si>
  <si>
    <t>459 Paul Turnpike Apt. 899
Melissastad, OK 48052</t>
  </si>
  <si>
    <t>HealthONE</t>
  </si>
  <si>
    <t>Cardiovascular Technologist</t>
  </si>
  <si>
    <t>313 Matthew Freeway Suite 279
Port Kevinmouth, CT 29597</t>
  </si>
  <si>
    <t>cattle loan</t>
  </si>
  <si>
    <t>890 Meyer Shoal Suite 908
North Michael, WV 30723</t>
  </si>
  <si>
    <t>PSC 6724, Box 2428
APO AA 70466</t>
  </si>
  <si>
    <t>NORANDEX DISTRIBUTION</t>
  </si>
  <si>
    <t>PSC 6571, Box 4137
APO AE 22690</t>
  </si>
  <si>
    <t>005 Mccann Divide
New Nicole, PA 30723</t>
  </si>
  <si>
    <t>Public Works Employee</t>
  </si>
  <si>
    <t>Unit 8102 Box 8333
DPO AP 05113</t>
  </si>
  <si>
    <t>984 Diaz Drive Apt. 745
Webbview, CA 70466</t>
  </si>
  <si>
    <t>4695 Rice Mountains
West Brandonbury, AL 29597</t>
  </si>
  <si>
    <t>Food service and reservations director</t>
  </si>
  <si>
    <t>013 Joseph Plaza Apt. 682
South Barrytown, DC 00813</t>
  </si>
  <si>
    <t>Warren screw machine</t>
  </si>
  <si>
    <t>72966 Wilcox Expressway
Port Toddfort, CT 30723</t>
  </si>
  <si>
    <t>447 Stacie Run Suite 562
East Thomas, TN 30723</t>
  </si>
  <si>
    <t>mohegan sun casino</t>
  </si>
  <si>
    <t>engagement vacation</t>
  </si>
  <si>
    <t>3395 Jessica Estates
Caitlinborough, AL 48052</t>
  </si>
  <si>
    <t>1492 Angela Trail Suite 086
Mooreshire, LA 70466</t>
  </si>
  <si>
    <t>Auto Account Manager</t>
  </si>
  <si>
    <t>2854 Valdez Keys
Port Rebeccamouth, IL 30723</t>
  </si>
  <si>
    <t>Bank of America Corp.</t>
  </si>
  <si>
    <t>5571 Eddie Rue Apt. 701
New Johnfurt, HI 93700</t>
  </si>
  <si>
    <t>579 Johnson Union Apt. 542
Wilsontown, NM 00813</t>
  </si>
  <si>
    <t>Police Tech</t>
  </si>
  <si>
    <t>better times</t>
  </si>
  <si>
    <t>14160 Keith Islands Apt. 867
Allisonland, NH 48052</t>
  </si>
  <si>
    <t xml:space="preserve">Marketing administration </t>
  </si>
  <si>
    <t>07878 Guerrero Fords Apt. 758
New Vanessaberg, MT 00813</t>
  </si>
  <si>
    <t>Dental Assisant</t>
  </si>
  <si>
    <t>11412 Maria Roads
New Sheilaberg, KS 48052</t>
  </si>
  <si>
    <t>0811 David Shoal Apt. 159
West Jackborough, SD 70466</t>
  </si>
  <si>
    <t>F.W. Clarke Electrical Contractors</t>
  </si>
  <si>
    <t>24699 Peter Lights
New Mariaburgh, TX 93700</t>
  </si>
  <si>
    <t>Goodyear Tire</t>
  </si>
  <si>
    <t>Credit card debt help</t>
  </si>
  <si>
    <t>0461 Richard Stravenue Suite 921
New Jamesport, SC 30723</t>
  </si>
  <si>
    <t>Public Storage, Inc</t>
  </si>
  <si>
    <t>026 Salazar Hill
Lake Marcus, MS 29597</t>
  </si>
  <si>
    <t>Sr. Programmer</t>
  </si>
  <si>
    <t>994 Tara Burg
South Aimee, AK 30723</t>
  </si>
  <si>
    <t>Sup Offender Rehab Coord</t>
  </si>
  <si>
    <t>3106 Derek Village
New Veronica, NE 48052</t>
  </si>
  <si>
    <t>592 Michael Mission Suite 619
West Ryan, WV 11650</t>
  </si>
  <si>
    <t>Clare rose</t>
  </si>
  <si>
    <t>383 Green Way
Craigland, NV 48052</t>
  </si>
  <si>
    <t>96107 Carroll Keys
Samanthaside, VT 30723</t>
  </si>
  <si>
    <t>Front Desk Supervisor</t>
  </si>
  <si>
    <t>257 Bailey Crest Suite 288
South Mary, PA 30723</t>
  </si>
  <si>
    <t>644 Cooper Heights Suite 380
Lake Connor, AL 29597</t>
  </si>
  <si>
    <t>21534 Greene Bridge Suite 909
Heatherfort, MS 05113</t>
  </si>
  <si>
    <t>PSC 1969, Box 9256
APO AA 11650</t>
  </si>
  <si>
    <t>2385 Andrew Point
Davisberg, CA 22690</t>
  </si>
  <si>
    <t>515 Lopez Fork
North Jesse, NH 48052</t>
  </si>
  <si>
    <t>233 Ball Ports Suite 631
North Makaylafurt, OK 29597</t>
  </si>
  <si>
    <t>Unico  INC</t>
  </si>
  <si>
    <t>4048 Anderson Circle
Lake Kathy, ND 30723</t>
  </si>
  <si>
    <t>684 Barrett Vista
Freemanmouth, NE 29597</t>
  </si>
  <si>
    <t>Quality Director</t>
  </si>
  <si>
    <t>80887 Sexton Pass Suite 145
West Melindafort, MI 00813</t>
  </si>
  <si>
    <t>Kids First Pediatrics</t>
  </si>
  <si>
    <t>4380 Nicholas Streets Suite 989
Raymondhaven, HI 30723</t>
  </si>
  <si>
    <t>530 Wong Island
Debraland, ME 00813</t>
  </si>
  <si>
    <t>State of New Jersey Superior Courts</t>
  </si>
  <si>
    <t>debt release</t>
  </si>
  <si>
    <t>4700 Campbell Points Apt. 375
Matthewtown, MT 30723</t>
  </si>
  <si>
    <t>6202 Cruz Center Apt. 996
Lake Josephland, WV 70466</t>
  </si>
  <si>
    <t>3833 Courtney Fields
Garyton, UT 11650</t>
  </si>
  <si>
    <t>4641 Phillips Burgs
Griffinside, ID 48052</t>
  </si>
  <si>
    <t>75582 Michael Glens
West Kristin, NE 70466</t>
  </si>
  <si>
    <t>riverside manor</t>
  </si>
  <si>
    <t>086 Marks Cove
East Philipmouth, DE 29597</t>
  </si>
  <si>
    <t>Co-owner</t>
  </si>
  <si>
    <t>84447 Bruce Vista
Toddfurt, IN 29597</t>
  </si>
  <si>
    <t>VP of PMO</t>
  </si>
  <si>
    <t>4321 Maria Shore Apt. 354
Lake Jeremyville, CA 30723</t>
  </si>
  <si>
    <t>West suburban medical center</t>
  </si>
  <si>
    <t>2928 Johnston Port
Parksside, HI 30723</t>
  </si>
  <si>
    <t>Nestle Waters, North America</t>
  </si>
  <si>
    <t>3964 John Island
Jacksonville, NJ 00813</t>
  </si>
  <si>
    <t>Unit 8120 Box 9091
DPO AE 22690</t>
  </si>
  <si>
    <t>SAVING</t>
  </si>
  <si>
    <t>1263 Lisa Field
Raymouth, KY 29597</t>
  </si>
  <si>
    <t>1763 Dalton Keys Suite 619
South Luis, MI 30723</t>
  </si>
  <si>
    <t>Park Intepreter</t>
  </si>
  <si>
    <t>65034 Martinez Walks
Lake Davidfort, HI 22690</t>
  </si>
  <si>
    <t>74589 Ariel Walk
South Angela, CT 05113</t>
  </si>
  <si>
    <t>895 Hansen Overpass Suite 882
South Jillianbury, MD 05113</t>
  </si>
  <si>
    <t>Blackhawk Network</t>
  </si>
  <si>
    <t>3473 Kevin Courts Apt. 763
Port Marcus, MN 70466</t>
  </si>
  <si>
    <t>Unit 5760 Box 3343
DPO AE 11650</t>
  </si>
  <si>
    <t>717 Joe Roads Apt. 441
Hernandezfurt, MO 30723</t>
  </si>
  <si>
    <t>46150 Stephanie Way
East Josephmouth, CT 29597</t>
  </si>
  <si>
    <t>Deployment Consultant</t>
  </si>
  <si>
    <t>2450 Mckee Via
North Jacobview, TN 29597</t>
  </si>
  <si>
    <t>Executive Office Editor</t>
  </si>
  <si>
    <t>6312 Christopher Spring
West Garyberg, NC 48052</t>
  </si>
  <si>
    <t>Affliction</t>
  </si>
  <si>
    <t>Monthly Bill Consolidation Loan</t>
  </si>
  <si>
    <t>09536 Conrad Oval Apt. 989
South Taylortown, WA 30723</t>
  </si>
  <si>
    <t>423 Castro Islands Apt. 724
East Davidhaven, TN 30723</t>
  </si>
  <si>
    <t>NYCHA</t>
  </si>
  <si>
    <t>220 Tami Mountain Apt. 381
Anitastad, KS 05113</t>
  </si>
  <si>
    <t>05649 Laura Mountains Suite 845
Lake Mary, MA 00813</t>
  </si>
  <si>
    <t>Kimberly-Clark</t>
  </si>
  <si>
    <t>October 2011 loan</t>
  </si>
  <si>
    <t>78788 Brittany Bypass Apt. 068
Danaside, ME 48052</t>
  </si>
  <si>
    <t>49515 Heather Flat Suite 248
Michaelhaven, IL 48052</t>
  </si>
  <si>
    <t>MYRON SYSTEMS</t>
  </si>
  <si>
    <t>CCPayOff</t>
  </si>
  <si>
    <t>891 Orozco Street Apt. 136
North Janet, SD 30723</t>
  </si>
  <si>
    <t>My Bill Consolidatrion Loan</t>
  </si>
  <si>
    <t>8335 Walker Courts Suite 747
Allenton, IL 70466</t>
  </si>
  <si>
    <t>STINGAREE</t>
  </si>
  <si>
    <t>USNS Fisher
FPO AE 70466</t>
  </si>
  <si>
    <t>Eingineering</t>
  </si>
  <si>
    <t>582 Julia Parks Apt. 810
Munozview, PA 70466</t>
  </si>
  <si>
    <t>Gavin Debecker and Associates</t>
  </si>
  <si>
    <t>00644 Charlene Crossing Suite 822
Lake Robert, IL 48052</t>
  </si>
  <si>
    <t>444 Danny Glens
Floydbury, OH 29597</t>
  </si>
  <si>
    <t>Hialeah Park Casino</t>
  </si>
  <si>
    <t>60306 Hunt Knoll
New Willie, FL 00813</t>
  </si>
  <si>
    <t>031 Amanda Pines
Lake Davidview, UT 30723</t>
  </si>
  <si>
    <t>soundshore medical center</t>
  </si>
  <si>
    <t>13128 Ortiz Cliffs
Hawkinsstad, OR 30723</t>
  </si>
  <si>
    <t>489 Randy Parkways Apt. 976
South Jasmineshire, UT 70466</t>
  </si>
  <si>
    <t>Rommel Cranston</t>
  </si>
  <si>
    <t>775 Grant Forge Apt. 365
Brooksmouth, TN 70466</t>
  </si>
  <si>
    <t>Debt Loan 2013</t>
  </si>
  <si>
    <t>USS Higgins
FPO AA 29597</t>
  </si>
  <si>
    <t>Office of the Federal Defender</t>
  </si>
  <si>
    <t>Home Loan Downpayment</t>
  </si>
  <si>
    <t>2219 Butler Squares
Lake Maurice, NJ 00813</t>
  </si>
  <si>
    <t>738 Christian Haven Apt. 475
Michaelport, DC 48052</t>
  </si>
  <si>
    <t>debt consolidation /home improvement</t>
  </si>
  <si>
    <t>0617 Marquez Curve
East Maria, NM 70466</t>
  </si>
  <si>
    <t xml:space="preserve">Alton &amp; Southern Railway </t>
  </si>
  <si>
    <t>98944 Shannon Valley Suite 574
New Kevinfurt, RI 22690</t>
  </si>
  <si>
    <t>Planit, Inc.</t>
  </si>
  <si>
    <t>073 Hall Inlet
Kennedyport, DE 30723</t>
  </si>
  <si>
    <t>PSC 8014, Box 9541
APO AE 70466</t>
  </si>
  <si>
    <t>SALES &amp; DESIGN CONSULTANT</t>
  </si>
  <si>
    <t>624 Eric Union
Port Corey, ME 93700</t>
  </si>
  <si>
    <t>66238 Sarah Garden
Port Steven, NM 30723</t>
  </si>
  <si>
    <t>07573 Gary Unions
North Sheri, NJ 30723</t>
  </si>
  <si>
    <t>PSC 2822, Box 9720
APO AA 29597</t>
  </si>
  <si>
    <t>282 White Ports Apt. 250
Johnsonview, NE 86630</t>
  </si>
  <si>
    <t>Got to</t>
  </si>
  <si>
    <t>26401 Gary Crossroad Suite 286
Port Laurenchester, MT 00813</t>
  </si>
  <si>
    <t>Silgan Plastics</t>
  </si>
  <si>
    <t>5901 Amy Plains
Port Billyland, OH 22690</t>
  </si>
  <si>
    <t>7359 Sanders Mission Apt. 535
Lake Spencer, WV 22690</t>
  </si>
  <si>
    <t>track worker</t>
  </si>
  <si>
    <t>hope</t>
  </si>
  <si>
    <t>859 Phillips Mission
Port Richardchester, CO 30723</t>
  </si>
  <si>
    <t>Teacher Literacy Specialist</t>
  </si>
  <si>
    <t>PSC 0862, Box 2446
APO AA 70466</t>
  </si>
  <si>
    <t>4478 Jacobs Harbors Apt. 404
New Stephanie, DC 29597</t>
  </si>
  <si>
    <t>CHS Inc.</t>
  </si>
  <si>
    <t>0651 Paul Stravenue Apt. 819
North Jessicaside, LA 70466</t>
  </si>
  <si>
    <t>CP Consolidation 062011</t>
  </si>
  <si>
    <t>8502 Cory Common
Oscarville, NC 29597</t>
  </si>
  <si>
    <t>092 Wells Causeway
Saraton, PA 48052</t>
  </si>
  <si>
    <t>Water resource aide</t>
  </si>
  <si>
    <t>363 Rita Bypass Apt. 109
Port Erica, HI 30723</t>
  </si>
  <si>
    <t>61153 Peterson Path Suite 762
South Andrewview, MA 22690</t>
  </si>
  <si>
    <t>0674 Reyes Square Suite 823
Tylerburgh, KY 05113</t>
  </si>
  <si>
    <t>front cashier</t>
  </si>
  <si>
    <t>412 Turner Common Apt. 293
North Brentport, DC 93700</t>
  </si>
  <si>
    <t>2091 Cynthia Parkway Suite 278
East Cynthiaberg, AZ 05113</t>
  </si>
  <si>
    <t>merced county probation</t>
  </si>
  <si>
    <t>73294 Amber Path
Haroldbury, AK 48052</t>
  </si>
  <si>
    <t>Save Money</t>
  </si>
  <si>
    <t>7223 Albert Oval
New Benjaminstad, CA 48052</t>
  </si>
  <si>
    <t>4313 Joshua Plains
Beasleyview, RI 30723</t>
  </si>
  <si>
    <t>8732 Smith Causeway
Port Amy, NE 22690</t>
  </si>
  <si>
    <t>8367 Ethan Inlet
Christinaview, AZ 29597</t>
  </si>
  <si>
    <t>The Slaymaker group Inc</t>
  </si>
  <si>
    <t>02548 Myers Causeway Suite 804
Michaelfort, AL 22690</t>
  </si>
  <si>
    <t>Unit 9819 Box 3575
DPO AE 70466</t>
  </si>
  <si>
    <t>521 Joshua Vista
Stephenmouth, DE 86630</t>
  </si>
  <si>
    <t>Tulsa Public Schools</t>
  </si>
  <si>
    <t>634 Robbins Estate Apt. 707
Lindseyview, TX 22690</t>
  </si>
  <si>
    <t>4352 Derek Trafficway
Nicholasshire, ND 86630</t>
  </si>
  <si>
    <t>City of Costa Mesa</t>
  </si>
  <si>
    <t>173 Zimmerman Plains
North Manueltown, DE 29597</t>
  </si>
  <si>
    <t>Finally paying off credit cards</t>
  </si>
  <si>
    <t>069 Guerra Summit
South Joanna, SC 30723</t>
  </si>
  <si>
    <t>Pro Ranch Market</t>
  </si>
  <si>
    <t>872 Brandon Pine Apt. 079
Lake Brianbury, CT 30723</t>
  </si>
  <si>
    <t>library assistant</t>
  </si>
  <si>
    <t>35370 Harris Rest
New Traviston, OH 30723</t>
  </si>
  <si>
    <t>Grant Parish School Board</t>
  </si>
  <si>
    <t>7607 James Stream
Rogersfurt, NM 00813</t>
  </si>
  <si>
    <t>504 Solis Key Apt. 579
West Justinland, RI 05113</t>
  </si>
  <si>
    <t>100 Ashley Creek
Evansmouth, KY 93700</t>
  </si>
  <si>
    <t>Vice President Architecture</t>
  </si>
  <si>
    <t>Refinance move</t>
  </si>
  <si>
    <t>49097 Carlson Inlet Apt. 827
Floreshaven, NM 05113</t>
  </si>
  <si>
    <t>Road Master ( Management)</t>
  </si>
  <si>
    <t>05418 Kidd Grove Suite 425
Port Beverly, NH 70466</t>
  </si>
  <si>
    <t>5907 Garcia Ford
North Brittanyport, AZ 05113</t>
  </si>
  <si>
    <t>parts specialist</t>
  </si>
  <si>
    <t>44188 Poole Road
Amystad, WI 86630</t>
  </si>
  <si>
    <t>USNS Williams
FPO AP 05113</t>
  </si>
  <si>
    <t>Senior Course Developer</t>
  </si>
  <si>
    <t>93290 Jordan Field
Stacychester, OK 00813</t>
  </si>
  <si>
    <t>61143 Jonathan Crossing
Port Victorview, FL 00813</t>
  </si>
  <si>
    <t>CSR I</t>
  </si>
  <si>
    <t>77105 Johnston Underpass
Lake Johnfort, MO 22690</t>
  </si>
  <si>
    <t>3053 Michael Estates Suite 312
Lake Bobby, NE 48052</t>
  </si>
  <si>
    <t>05254 Morgan Drive Apt. 445
New Williamfort, OR 11650</t>
  </si>
  <si>
    <t>City of Columbia</t>
  </si>
  <si>
    <t>17601 Kendra Port Suite 603
Port Craigshire, MS 48052</t>
  </si>
  <si>
    <t>Super Media</t>
  </si>
  <si>
    <t>Pool Renovation</t>
  </si>
  <si>
    <t>82466 Victor Ville Apt. 864
South Mark, GA 48052</t>
  </si>
  <si>
    <t>Product Design Manger</t>
  </si>
  <si>
    <t>95943 Timothy Island
Johnsonfort, DE 00813</t>
  </si>
  <si>
    <t>Film Commissioner</t>
  </si>
  <si>
    <t>088 Mercado Knoll
Diamondton, OR 93700</t>
  </si>
  <si>
    <t>parts counterman</t>
  </si>
  <si>
    <t>824 Liu Circle Apt. 349
Lake Amanda, OH 70466</t>
  </si>
  <si>
    <t>607 Chad Estates
North Jamie, IL 48052</t>
  </si>
  <si>
    <t>Leftys chicago pizza</t>
  </si>
  <si>
    <t>06846 Simon Rapid Suite 258
Kelliville, OH 30723</t>
  </si>
  <si>
    <t>Valliant Industries</t>
  </si>
  <si>
    <t>196 Catherine Dam Suite 861
Cohenfort, ND 70466</t>
  </si>
  <si>
    <t>RCS Learning Center</t>
  </si>
  <si>
    <t>Gabi's Car Loan</t>
  </si>
  <si>
    <t>49819 Rogers Isle
Jenniferside, CT 29597</t>
  </si>
  <si>
    <t>Mask Designer</t>
  </si>
  <si>
    <t>57100 Brown Harbor
Port Gregory, AZ 48052</t>
  </si>
  <si>
    <t>083 Estes Highway
Allenview, DC 70466</t>
  </si>
  <si>
    <t>Mortgage loan coordinator</t>
  </si>
  <si>
    <t>22842 Espinoza Crest
Nicolechester, WI 48052</t>
  </si>
  <si>
    <t>Jerome Aluminum</t>
  </si>
  <si>
    <t>7056 Julia Squares
Ryanmouth, OH 93700</t>
  </si>
  <si>
    <t>45421 Brandi Turnpike
South Crystalfort, IA 22690</t>
  </si>
  <si>
    <t>0482 Patrick Ramp Apt. 810
Suttonhaven, KS 30723</t>
  </si>
  <si>
    <t>DSAC Prof. Dev. &amp; Targeted Assist. Coord</t>
  </si>
  <si>
    <t>9865 Lee Mews
Valenzuelahaven, MI 30723</t>
  </si>
  <si>
    <t>479 Amanda Station Suite 763
South Chris, UT 29597</t>
  </si>
  <si>
    <t>Oscar J Boldt Construction</t>
  </si>
  <si>
    <t>Debt consolidation 11.08.12</t>
  </si>
  <si>
    <t>7296 Cherry Points Apt. 710
Robertport, MA 05113</t>
  </si>
  <si>
    <t>950 Andrews Village
Victoriamouth, OR 00813</t>
  </si>
  <si>
    <t>Irene-Wakonda School District</t>
  </si>
  <si>
    <t>Heath Marshall</t>
  </si>
  <si>
    <t>70887 Krystal Course Apt. 251
Hollyberg, OR 70466</t>
  </si>
  <si>
    <t>Sunmount DDRO</t>
  </si>
  <si>
    <t>2065 Kathryn Port
Port Jasonbury, MN 29597</t>
  </si>
  <si>
    <t>Harlingen CISD</t>
  </si>
  <si>
    <t>63818 Catherine Place
North Alexis, ME 70466</t>
  </si>
  <si>
    <t>Fresenius Medical Care</t>
  </si>
  <si>
    <t>Consolidating my grad school debt</t>
  </si>
  <si>
    <t>95865 Cox Union Apt. 551
North Deborahtown, VT 70466</t>
  </si>
  <si>
    <t>General SS Director</t>
  </si>
  <si>
    <t>833 Dustin Fort
Port Stephanie, HI 70466</t>
  </si>
  <si>
    <t>Los Angeles County Public Library</t>
  </si>
  <si>
    <t>77498 Jeffrey Glen Apt. 362
East Lukeshire, KS 70466</t>
  </si>
  <si>
    <t>City of El Segundo</t>
  </si>
  <si>
    <t>Motorcycle payoff/debt consolidation</t>
  </si>
  <si>
    <t>08056 Sheila Tunnel
South Julie, RI 70466</t>
  </si>
  <si>
    <t>Intralearn Software Corporation</t>
  </si>
  <si>
    <t>Moving Relocation</t>
  </si>
  <si>
    <t>5009 Donna Alley Suite 657
North Christopher, OR 48052</t>
  </si>
  <si>
    <t xml:space="preserve">Auditor </t>
  </si>
  <si>
    <t>56826 Vincent Extensions
East April, NE 05113</t>
  </si>
  <si>
    <t>4629 Jennifer Squares Apt. 236
Evansport, AK 05113</t>
  </si>
  <si>
    <t>burn table</t>
  </si>
  <si>
    <t>126 Mitchell Villages
Alvarezland, PA 48052</t>
  </si>
  <si>
    <t>853 David Trail Suite 810
South Henrymouth, OH 22690</t>
  </si>
  <si>
    <t>40147 Charles Meadows Apt. 119
West Beth, IN 22690</t>
  </si>
  <si>
    <t>Director of Sales -National Tech Team</t>
  </si>
  <si>
    <t>0177 Sanchez Run
Tiffanyton, VA 70466</t>
  </si>
  <si>
    <t>physical therapist asst</t>
  </si>
  <si>
    <t>06950 Munoz Alley Suite 801
Melissaport, CT 70466</t>
  </si>
  <si>
    <t>584 Potter Walks
Trevinoburgh, KY 29597</t>
  </si>
  <si>
    <t>513 Jillian Points Apt. 787
Jonesmouth, MN 70466</t>
  </si>
  <si>
    <t>IT professional</t>
  </si>
  <si>
    <t>658 Jill Coves Suite 935
Millermouth, NE 05113</t>
  </si>
  <si>
    <t>0879 Jones Corners Apt. 153
Williamsfurt, ND 86630</t>
  </si>
  <si>
    <t>52763 Payne Land
North Robertport, MS 05113</t>
  </si>
  <si>
    <t>VP Collections Manager</t>
  </si>
  <si>
    <t>82378 Patricia Loaf
East Brianburgh, OK 93700</t>
  </si>
  <si>
    <t>ccpa</t>
  </si>
  <si>
    <t>USNV Black
FPO AP 05113</t>
  </si>
  <si>
    <t>578 Nelson View Suite 323
Port Thomas, MD 05113</t>
  </si>
  <si>
    <t>10982 Adam Land
East Mollychester, VA 00813</t>
  </si>
  <si>
    <t>marigold inc.</t>
  </si>
  <si>
    <t>71011 Chavez Parks Apt. 639
North Jeremyview, KS 30723</t>
  </si>
  <si>
    <t>florida heart rhythn specialists</t>
  </si>
  <si>
    <t>3780 Woods Shoal
Drewberg, NC 29597</t>
  </si>
  <si>
    <t>60314 Megan Extensions Suite 133
Sarahshire, MN 48052</t>
  </si>
  <si>
    <t>DWA Uniforms</t>
  </si>
  <si>
    <t>7053 Scott Light
West Jaclyntown, PA 05113</t>
  </si>
  <si>
    <t>Unit 6690 Box 5458
DPO AA 30723</t>
  </si>
  <si>
    <t>269 Nielsen Cliff Suite 872
Jenniferfurt, MN 48052</t>
  </si>
  <si>
    <t>356 Lindsay Field Apt. 173
South Danny, IL 29597</t>
  </si>
  <si>
    <t>Cartage Consultants Inc</t>
  </si>
  <si>
    <t>176 Julie Circle Suite 257
South Jamesmouth, ND 11650</t>
  </si>
  <si>
    <t>PURCHASING/SERVICE CLERK</t>
  </si>
  <si>
    <t>647 Kim Cape Apt. 946
Robertstown, CO 48052</t>
  </si>
  <si>
    <t>33266 Fisher Falls Suite 779
Lindsaystad, NC 30723</t>
  </si>
  <si>
    <t>Pay off bills, Furniture Purchase</t>
  </si>
  <si>
    <t>3783 David Forges Suite 604
Lake Nicholasville, NE 93700</t>
  </si>
  <si>
    <t>52090 Richard Bypass Suite 279
North Meredith, MA 05113</t>
  </si>
  <si>
    <t>Second Shift Custodial Supervisor</t>
  </si>
  <si>
    <t>Photography Business Expanding</t>
  </si>
  <si>
    <t>89891 Sosa Heights
Boonetown, IA 22690</t>
  </si>
  <si>
    <t>8559 Erika Freeway
West Michaelshire, NV 22690</t>
  </si>
  <si>
    <t>Dept of Defense - Pearl Harbor Shipyard</t>
  </si>
  <si>
    <t>Debt Consolidation/Vacation</t>
  </si>
  <si>
    <t>007 Brandon Manors Suite 444
North Tasha, VT 00813</t>
  </si>
  <si>
    <t>Division Administrator</t>
  </si>
  <si>
    <t>97164 Hamilton Lakes Apt. 576
West Linda, VT 93700</t>
  </si>
  <si>
    <t>CAD Technician</t>
  </si>
  <si>
    <t>267 Breanna Rapids Suite 473
East Brandimouth, MO 22690</t>
  </si>
  <si>
    <t>32640 Martin Knoll Suite 959
Nathanielberg, NV 30723</t>
  </si>
  <si>
    <t>29989 Erica Creek
South Jill, MS 70466</t>
  </si>
  <si>
    <t>USCGC Sparks
FPO AP 22690</t>
  </si>
  <si>
    <t>9379 Tucker Motorway Apt. 071
Samanthaview, AR 00813</t>
  </si>
  <si>
    <t>7553 Gibson Lake
Benjaminstad, HI 48052</t>
  </si>
  <si>
    <t>leesville auto</t>
  </si>
  <si>
    <t>481 Arnold Inlet Apt. 031
South Nicoleshire, MO 29597</t>
  </si>
  <si>
    <t>supervisor/mechanic</t>
  </si>
  <si>
    <t>22029 Roman Pines
Reynoldsbury, WV 05113</t>
  </si>
  <si>
    <t>PSC 7550, Box 7668
APO AA 22690</t>
  </si>
  <si>
    <t>Unit 4585 Box 4908
DPO AA 29597</t>
  </si>
  <si>
    <t>QCA</t>
  </si>
  <si>
    <t>271 Shannon Trail
Justinmouth, DC 29597</t>
  </si>
  <si>
    <t>0601 Reeves Heights
Griffinview, OH 22690</t>
  </si>
  <si>
    <t>13558 Ryan Knoll Apt. 217
Josephland, IN 05113</t>
  </si>
  <si>
    <t>Crystal Rock LLC</t>
  </si>
  <si>
    <t>311 Ferrell Mountain
Martinville, VT 30723</t>
  </si>
  <si>
    <t>Locksmith</t>
  </si>
  <si>
    <t>07965 Craig Fork Suite 708
Port Jennifermouth, ND 48052</t>
  </si>
  <si>
    <t>748 Stephen Circle Apt. 331
Jacksonmouth, MS 70466</t>
  </si>
  <si>
    <t>Walmart/Sams Club</t>
  </si>
  <si>
    <t>555 Cassie Valleys
South George, AR 48052</t>
  </si>
  <si>
    <t>071 Moore Pike
Lake Elizabethburgh, LA 00813</t>
  </si>
  <si>
    <t>707 Barnes Cliff
Pughmouth, WV 00813</t>
  </si>
  <si>
    <t>Wal-Mart Stores Inc.</t>
  </si>
  <si>
    <t>223 Brian Skyway
Port Carolynfort, CO 30723</t>
  </si>
  <si>
    <t>Aaa midatlantic</t>
  </si>
  <si>
    <t xml:space="preserve">New beginnings </t>
  </si>
  <si>
    <t>0307 Holly Lake
Port Carrie, WA 30723</t>
  </si>
  <si>
    <t>PSC 0074, Box 6861
APO AP 22690</t>
  </si>
  <si>
    <t>americon construction</t>
  </si>
  <si>
    <t>75706 Charles Village
Lake Stuart, SD 30723</t>
  </si>
  <si>
    <t>medical billing supervisor</t>
  </si>
  <si>
    <t>29351 Christina Courts
Lake Patrickchester, KY 29597</t>
  </si>
  <si>
    <t>4730 Cherry Greens Suite 931
West John, WY 30723</t>
  </si>
  <si>
    <t>Auto paint tech</t>
  </si>
  <si>
    <t>908 Brooks Dam Apt. 096
Cynthiachester, WV 22690</t>
  </si>
  <si>
    <t>18425 Jennifer Viaduct
Lake Theresa, WI 22690</t>
  </si>
  <si>
    <t>beaver oil co. inc</t>
  </si>
  <si>
    <t>bill payment and auto</t>
  </si>
  <si>
    <t>2513 Sheena Parkway
Port Ericafurt, HI 00813</t>
  </si>
  <si>
    <t>7812 Morse Fall Apt. 539
Kristenton, NV 05113</t>
  </si>
  <si>
    <t>738 Janet Ports Apt. 216
Port Matthew, AZ 29597</t>
  </si>
  <si>
    <t>833 Coleman Villages Suite 626
Cassidyville, CO 48052</t>
  </si>
  <si>
    <t>Stone Furniture Co., Inc.</t>
  </si>
  <si>
    <t>79814 Anthony Fields
Jayport, HI 30723</t>
  </si>
  <si>
    <t>Personal Touch Cleaning</t>
  </si>
  <si>
    <t>Debit Consolidation Good Payment History</t>
  </si>
  <si>
    <t>085 Logan Ridge
Lake Biancaville, NC 22690</t>
  </si>
  <si>
    <t>Marroit Hotels</t>
  </si>
  <si>
    <t>PSC 3428, Box 5448
APO AE 00813</t>
  </si>
  <si>
    <t>Justice</t>
  </si>
  <si>
    <t>196 Keith Isle Apt. 693
West Bonnie, SD 48052</t>
  </si>
  <si>
    <t>50607 Hansen Station Suite 698
West Diamond, CT 70466</t>
  </si>
  <si>
    <t>Northville Public Schools</t>
  </si>
  <si>
    <t>62083 Crystal Ridge Suite 134
Lake Brendaburgh, CA 70466</t>
  </si>
  <si>
    <t>67047 Gonzalez Estate
South Melinda, NH 29597</t>
  </si>
  <si>
    <t>1284 Linda Point
Reyesborough, WY 48052</t>
  </si>
  <si>
    <t>Store Planner</t>
  </si>
  <si>
    <t>710 Courtney Pine
Leestad, MO 70466</t>
  </si>
  <si>
    <t>617 Gill Estate
Johnsonbury, ND 11650</t>
  </si>
  <si>
    <t>Joystick Interactive</t>
  </si>
  <si>
    <t>PSC 6102, Box 6948
APO AP 70466</t>
  </si>
  <si>
    <t>421 Deleon Spur
North Dustin, NC 05113</t>
  </si>
  <si>
    <t>cook/bartender</t>
  </si>
  <si>
    <t>884 Compton Lodge Suite 382
Lake Martin, ND 11650</t>
  </si>
  <si>
    <t>sr loan processor</t>
  </si>
  <si>
    <t>0077 Paula Pass
West Meredith, NM 30723</t>
  </si>
  <si>
    <t>1888 Christopher Canyon Suite 501
Seanport, ND 22690</t>
  </si>
  <si>
    <t>DTG</t>
  </si>
  <si>
    <t>My second loan</t>
  </si>
  <si>
    <t>48712 Nathan Groves
Weaverchester, TN 48052</t>
  </si>
  <si>
    <t>nys assembly</t>
  </si>
  <si>
    <t>442 Cunningham Union
West Joshuaton, IA 30723</t>
  </si>
  <si>
    <t>INTERNATIONAL ACCOUNT MANAGER</t>
  </si>
  <si>
    <t>3605 Benson Canyon Suite 480
Haydenburgh, WI 22690</t>
  </si>
  <si>
    <t>17657 Martinez Hill
Mooreport, UT 00813</t>
  </si>
  <si>
    <t>AMT</t>
  </si>
  <si>
    <t>PSC 7758, Box 3600
APO AP 48052</t>
  </si>
  <si>
    <t>CINELUX ALMADEN CINEMA 5</t>
  </si>
  <si>
    <t>348 Alexandria Course
Neilfurt, UT 29597</t>
  </si>
  <si>
    <t>Georgia Military College</t>
  </si>
  <si>
    <t>164 Thomas Summit Apt. 520
Pearsonview, SC 05113</t>
  </si>
  <si>
    <t>X Ray Tech</t>
  </si>
  <si>
    <t>1698 Daniel Summit Suite 416
Martinezview, MS 11650</t>
  </si>
  <si>
    <t>Gastroenterology Tech</t>
  </si>
  <si>
    <t>7062 Emily Junction Apt. 207
West Michael, OR 11650</t>
  </si>
  <si>
    <t>PJ Lodola</t>
  </si>
  <si>
    <t>771 Smith Canyon Apt. 145
Port Juan, AZ 70466</t>
  </si>
  <si>
    <t>Sr ECO Import Coordinator</t>
  </si>
  <si>
    <t>PSC 7679, Box 8283
APO AA 29597</t>
  </si>
  <si>
    <t>Office Coordinator/Marketing</t>
  </si>
  <si>
    <t>350 Wood Inlet
Chandlertown, PA 30723</t>
  </si>
  <si>
    <t>Sales Liasion</t>
  </si>
  <si>
    <t>593 Jeffrey Mountains
Gloverview, OK 93700</t>
  </si>
  <si>
    <t>36243 Rhonda Plain
Benjaminville, WI 00813</t>
  </si>
  <si>
    <t>8068 Angela Mission Apt. 679
Lake Wendy, MA 22690</t>
  </si>
  <si>
    <t>AUSTIN, TSUTSUMI &amp; ASSOCIATES, INC.</t>
  </si>
  <si>
    <t>563 Jay Light
Oliviaville, AK 48052</t>
  </si>
  <si>
    <t>3636 Jenny Forest
West Patrickbury, TX 22690</t>
  </si>
  <si>
    <t xml:space="preserve">Traffic Coordinator </t>
  </si>
  <si>
    <t>448 Shaun Manor
Waynechester, OK 70466</t>
  </si>
  <si>
    <t>Readington Farms</t>
  </si>
  <si>
    <t>Disability Leave Put My Family in Debt</t>
  </si>
  <si>
    <t>94017 Pamela Junctions Suite 663
Lake Brookeberg, GA 30723</t>
  </si>
  <si>
    <t>Owner/Associate Broker</t>
  </si>
  <si>
    <t>834 Fowler Crest Apt. 722
West Danielberg, IA 05113</t>
  </si>
  <si>
    <t>549 Stephanie Terrace
Campbelltown, NJ 70466</t>
  </si>
  <si>
    <t>Sr. Facilities Engineer</t>
  </si>
  <si>
    <t>6971 Laura Club Apt. 329
West Jacob, CT 30723</t>
  </si>
  <si>
    <t>924 Johnson River Suite 006
South Jeremyshire, AR 30723</t>
  </si>
  <si>
    <t>2410 James Alley
Navarroville, ME 70466</t>
  </si>
  <si>
    <t>Cosmetology Teacher</t>
  </si>
  <si>
    <t>USCGC Cunningham
FPO AE 70466</t>
  </si>
  <si>
    <t>Beck Oilfield Supply, Inc.</t>
  </si>
  <si>
    <t>323 Brenda Trafficway
Port Sara, GA 30723</t>
  </si>
  <si>
    <t>Town Of Dove Creek</t>
  </si>
  <si>
    <t>95050 Cole Villages Suite 994
Rodriguezmouth, IA 48052</t>
  </si>
  <si>
    <t>5306 Mark Flats Apt. 874
Carlyton, IA 00813</t>
  </si>
  <si>
    <t>1728 Garcia Brooks Apt. 144
Kimton, UT 48052</t>
  </si>
  <si>
    <t>PSC 1518, Box 7311
APO AE 05113</t>
  </si>
  <si>
    <t>College and Wedding Debt</t>
  </si>
  <si>
    <t>86557 Jordan Locks Apt. 662
North Jessicabury, WI 29597</t>
  </si>
  <si>
    <t>020 Dominguez Isle
New Glenn, PA 86630</t>
  </si>
  <si>
    <t>56140 Wanda Dale
South Jeremy, AR 00813</t>
  </si>
  <si>
    <t>Unit 0734 Box 4150
DPO AA 48052</t>
  </si>
  <si>
    <t>3540 Robinson Point
Patrickhaven, ID 00813</t>
  </si>
  <si>
    <t>USNV Sims
FPO AA 48052</t>
  </si>
  <si>
    <t>764 Clinton Pine Apt. 621
North Jasmine, WA 05113</t>
  </si>
  <si>
    <t>3469 Hansen Tunnel
Yorkchester, CA 22690</t>
  </si>
  <si>
    <t>QNA</t>
  </si>
  <si>
    <t>36 mos consolidation loan</t>
  </si>
  <si>
    <t>22434 Carter Parks
North Krystal, KS 00813</t>
  </si>
  <si>
    <t>Unit 2810 Box 7412
DPO AA 93700</t>
  </si>
  <si>
    <t>Dugan Production</t>
  </si>
  <si>
    <t>debt releif</t>
  </si>
  <si>
    <t>769 Terri Path
Trevorstad, VA 05113</t>
  </si>
  <si>
    <t>Bank of Michigan</t>
  </si>
  <si>
    <t>94530 Beverly Mews Apt. 611
East Joseph, TX 00813</t>
  </si>
  <si>
    <t xml:space="preserve">IDG </t>
  </si>
  <si>
    <t>Debtconsolidation2012</t>
  </si>
  <si>
    <t>46842 Nelson Parkways Apt. 594
South Stephanieburgh, IL 29597</t>
  </si>
  <si>
    <t>Information Assurance Analyst</t>
  </si>
  <si>
    <t>5108 Scott Springs
Lake Johnside, ME 05113</t>
  </si>
  <si>
    <t>Humana Insurance Company</t>
  </si>
  <si>
    <t>92833 Perez Trace Suite 808
Williamsland, RI 48052</t>
  </si>
  <si>
    <t>Captain Ds</t>
  </si>
  <si>
    <t>393 Gray Knoll Apt. 768
Port Deborahstad, SC 70466</t>
  </si>
  <si>
    <t>Moblie Equipment Repairer</t>
  </si>
  <si>
    <t>4605 Graham Shoal
Youngview, DE 29597</t>
  </si>
  <si>
    <t>134 Lee Burgs Suite 088
Donnaburgh, WV 30723</t>
  </si>
  <si>
    <t>Distribution Supervisor</t>
  </si>
  <si>
    <t>Unit 4932 Box 8174
DPO AP 29597</t>
  </si>
  <si>
    <t>793 Ramirez Tunnel Suite 973
Grayhaven, MA 30723</t>
  </si>
  <si>
    <t>Revenue Operations</t>
  </si>
  <si>
    <t>43588 Teresa Rapids Suite 042
North Ashleyland, SC 70466</t>
  </si>
  <si>
    <t>Materal Mover</t>
  </si>
  <si>
    <t>Unit 2786 Box 9367
DPO AP 93700</t>
  </si>
  <si>
    <t>Custody Records Clerk</t>
  </si>
  <si>
    <t>698 Pearson Station Suite 042
Port Deniseberg, VA 29597</t>
  </si>
  <si>
    <t xml:space="preserve">The Amen Loan </t>
  </si>
  <si>
    <t>32223 Robinson Mills Suite 687
Kellyton, DE 30723</t>
  </si>
  <si>
    <t>Fern Exposition &amp; Event Services</t>
  </si>
  <si>
    <t>70190 Joshua Highway
Danielport, WV 05113</t>
  </si>
  <si>
    <t>2914 Erica Street
Fitzpatrickfort, RI 70466</t>
  </si>
  <si>
    <t>941 Joseph Pass Apt. 567
Millerview, LA 00813</t>
  </si>
  <si>
    <t>USNV Mcfarland
FPO AP 29597</t>
  </si>
  <si>
    <t>managing cosmotologist</t>
  </si>
  <si>
    <t>326 Timothy Park
East Jayborough, MS 00813</t>
  </si>
  <si>
    <t>chicago public schools</t>
  </si>
  <si>
    <t>Hpme rescue</t>
  </si>
  <si>
    <t>50258 Rodney Estates Apt. 739
Jeffreychester, WI 30723</t>
  </si>
  <si>
    <t>71387 Michael Underpass
North Jeremymouth, NJ 48052</t>
  </si>
  <si>
    <t>Executive Assistant / Bookkeeper</t>
  </si>
  <si>
    <t>537 Melton Summit
South Lori, AL 93700</t>
  </si>
  <si>
    <t>Enlighten</t>
  </si>
  <si>
    <t>Debt consolidation and home improvment</t>
  </si>
  <si>
    <t>9872 Diane Ways
Andersonton, NH 00813</t>
  </si>
  <si>
    <t>crystal press</t>
  </si>
  <si>
    <t>00510 Baker Lane Suite 289
New Kevinland, NM 05113</t>
  </si>
  <si>
    <t>Lehigh Valley Hospital-SSFM</t>
  </si>
  <si>
    <t>847 Gentry Shore
North Paulbury, IA 22690</t>
  </si>
  <si>
    <t>PSC 8993, Box 5024
APO AE 05113</t>
  </si>
  <si>
    <t>724 Sandra Rue Suite 290
Lake Paulhaven, KY 48052</t>
  </si>
  <si>
    <t>Unit 2175 Box 7713
DPO AP 30723</t>
  </si>
  <si>
    <t>Department of Defense (DOD)</t>
  </si>
  <si>
    <t>Real Estate Investment Loan</t>
  </si>
  <si>
    <t>1782 Hayes Ramp
Smithtown, AR 29597</t>
  </si>
  <si>
    <t>accounting/purchasing</t>
  </si>
  <si>
    <t>Unit 8545 Box 8152
DPO AA 70466</t>
  </si>
  <si>
    <t>145 Ortiz Loaf
Adamside, ME 70466</t>
  </si>
  <si>
    <t>09169 Mata Curve Suite 628
Bauermouth, IL 86630</t>
  </si>
  <si>
    <t>Logistics Supervisor</t>
  </si>
  <si>
    <t>885 Page Park
Port Jerryburgh, NC 22690</t>
  </si>
  <si>
    <t>Institute for Human Services</t>
  </si>
  <si>
    <t>5132 Michael Bridge
Juanborough, MD 70466</t>
  </si>
  <si>
    <t>Teller cootdintor</t>
  </si>
  <si>
    <t>9160 Johnson Hollow
Parkerfurt, UT 05113</t>
  </si>
  <si>
    <t>84856 Lisa Inlet Apt. 874
Coxside, NH 00813</t>
  </si>
  <si>
    <t>CleanPath</t>
  </si>
  <si>
    <t xml:space="preserve">Viking Pool </t>
  </si>
  <si>
    <t>55373 William Prairie Apt. 747
East Waynemouth, ME 00813</t>
  </si>
  <si>
    <t>667 Lucero Drive
Timothychester, OK 29597</t>
  </si>
  <si>
    <t>Peninsula Temple Beth El</t>
  </si>
  <si>
    <t>486 Shawn Mountain Suite 028
Ryanstad, UT 48052</t>
  </si>
  <si>
    <t>Bioenvironmental Engineering Tech</t>
  </si>
  <si>
    <t>58597 Sandra Lodge
Boydborough, TN 30723</t>
  </si>
  <si>
    <t>Military Police Officer</t>
  </si>
  <si>
    <t>9519 Frederick Flats Suite 826
Spencerbury, IN 48052</t>
  </si>
  <si>
    <t>clifford w perham</t>
  </si>
  <si>
    <t>905 Pierce Fork
Sharonton, IL 48052</t>
  </si>
  <si>
    <t>ASSEMBLER</t>
  </si>
  <si>
    <t>PSC 6051, Box 3481
APO AA 93700</t>
  </si>
  <si>
    <t>4139 Williams Park Apt. 788
West Jacobhaven, OH 00813</t>
  </si>
  <si>
    <t>957 Hill Locks
South Lukeshire, OH 05113</t>
  </si>
  <si>
    <t>DESE Research</t>
  </si>
  <si>
    <t>Small Business Capital</t>
  </si>
  <si>
    <t>34281 Sandra Drive Suite 167
Hernandezshire, NM 22690</t>
  </si>
  <si>
    <t>This is my loan</t>
  </si>
  <si>
    <t>PSC 5796, Box 7359
APO AA 48052</t>
  </si>
  <si>
    <t>pharmacist in charge</t>
  </si>
  <si>
    <t>66259 Valerie Point Apt. 467
Lake Jeremy, NM 86630</t>
  </si>
  <si>
    <t>1729 Alex Ports
Lake Lonniehaven, MN 70466</t>
  </si>
  <si>
    <t>CADD Technician/IT</t>
  </si>
  <si>
    <t>First Debt Consolidation</t>
  </si>
  <si>
    <t>80590 Navarro Summit
Lake Heather, WA 05113</t>
  </si>
  <si>
    <t>Law enforcement</t>
  </si>
  <si>
    <t>63876 Keller Rapids
Butlerfurt, MS 00813</t>
  </si>
  <si>
    <t>SHIFT</t>
  </si>
  <si>
    <t>RED Camera Purchase</t>
  </si>
  <si>
    <t>3409 Cortez Road Apt. 351
Lake Keith, WI 00813</t>
  </si>
  <si>
    <t>1924 Holder Ridges
Joshuafurt, MD 70466</t>
  </si>
  <si>
    <t>NYC Department of Sanitation</t>
  </si>
  <si>
    <t>388 Nelson Stream
Louischester, NV 05113</t>
  </si>
  <si>
    <t>TP Mechanical Contractors, Inc.</t>
  </si>
  <si>
    <t>Credit Card Rate Reduction</t>
  </si>
  <si>
    <t>8391 Crawford Stream Suite 314
Brownside, KY 22690</t>
  </si>
  <si>
    <t>Working Families Party</t>
  </si>
  <si>
    <t>910 Amber Vista Suite 993
New Tinaton, DE 93700</t>
  </si>
  <si>
    <t>INTEGRA Administrative Group</t>
  </si>
  <si>
    <t>Credit cut-up</t>
  </si>
  <si>
    <t>5404 Tran Stream
Guerreroport, ID 29597</t>
  </si>
  <si>
    <t xml:space="preserve">Plant Operator </t>
  </si>
  <si>
    <t>617 Ashley Radial Suite 814
Jennifertown, OR 05113</t>
  </si>
  <si>
    <t>field service</t>
  </si>
  <si>
    <t>9610 Higgins Fork
Port Mirandaton, VT 05113</t>
  </si>
  <si>
    <t>Unit 5600 Box 4652
DPO AP 48052</t>
  </si>
  <si>
    <t>3681 Anderson Mills Suite 068
Fowlerport, MI 00813</t>
  </si>
  <si>
    <t>94491 Ward Center
Patriciafort, NV 30723</t>
  </si>
  <si>
    <t>PSC 6396, Box 3174
APO AA 30723</t>
  </si>
  <si>
    <t>New York Life Insurance</t>
  </si>
  <si>
    <t>4190 Thomas Ranch Suite 767
East Tricia, NJ 05113</t>
  </si>
  <si>
    <t>6224 Chung Fork
North John, MN 30723</t>
  </si>
  <si>
    <t>Unit 4758 Box 3228
DPO AA 48052</t>
  </si>
  <si>
    <t>8677 James Haven
East Dennisside, OK 29597</t>
  </si>
  <si>
    <t>Brian  Center Health and Rehab</t>
  </si>
  <si>
    <t>USS Martin
FPO AP 11650</t>
  </si>
  <si>
    <t>Systems Analyst III</t>
  </si>
  <si>
    <t>747 Buck Shoals Suite 673
Sandrabury, PA 22690</t>
  </si>
  <si>
    <t>Mass. General Hospital / Harvard Medical</t>
  </si>
  <si>
    <t>3417 Reynolds Junctions
Jordanmouth, NM 30723</t>
  </si>
  <si>
    <t>Director Public Relations</t>
  </si>
  <si>
    <t>990 Jennifer Walks Apt. 277
New Samanthaland, MS 48052</t>
  </si>
  <si>
    <t>Walsh Healthcare Center</t>
  </si>
  <si>
    <t>444 Brad Loop Suite 190
North Lauraside, WV 29597</t>
  </si>
  <si>
    <t>Unit 8862 Box 6132
DPO AA 48052</t>
  </si>
  <si>
    <t>8557 Brandon Circle Suite 222
Port Nathanielmouth, IN 00813</t>
  </si>
  <si>
    <t>967 Jamie Cliffs
Port Robin, WV 29597</t>
  </si>
  <si>
    <t>Cavenaugh Auto Group</t>
  </si>
  <si>
    <t>0287 Marshall Corners Apt. 319
Allisonton, MT 70466</t>
  </si>
  <si>
    <t>336 Johnson Highway Apt. 372
Yorkport, TN 22690</t>
  </si>
  <si>
    <t>046 Rivera Mission Apt. 363
New Daniel, UT 29597</t>
  </si>
  <si>
    <t>Consultant, Manager</t>
  </si>
  <si>
    <t>PSC 1481, Box 5752
APO AE 48052</t>
  </si>
  <si>
    <t>premium auditor</t>
  </si>
  <si>
    <t>3172 Ward Club Suite 269
New Elizabethhaven, NY 11650</t>
  </si>
  <si>
    <t>Card Clean Up</t>
  </si>
  <si>
    <t>Unit 9641 Box 8598
DPO AP 05113</t>
  </si>
  <si>
    <t>4884 Randy Summit
Grantbury, NY 70466</t>
  </si>
  <si>
    <t>1393 Jackson Route Apt. 837
Spearsland, GA 05113</t>
  </si>
  <si>
    <t>Daiquiri Deck</t>
  </si>
  <si>
    <t>2429 Michael Meadow Apt. 177
North Katherine, ID 00813</t>
  </si>
  <si>
    <t>Unit 8094 Box 3847
DPO AA 00813</t>
  </si>
  <si>
    <t>NYU Hospital</t>
  </si>
  <si>
    <t>598 Baxter Circle
East Stephanieview, NE 30723</t>
  </si>
  <si>
    <t>41049 Young Inlet Apt. 272
Joycetown, OR 30723</t>
  </si>
  <si>
    <t>797 Murray Rest Apt. 772
West John, ID 22690</t>
  </si>
  <si>
    <t>Credit/Collections Clerk</t>
  </si>
  <si>
    <t>3522 Robert Brooks
Franciscohaven, NM 70466</t>
  </si>
  <si>
    <t>computer engineer</t>
  </si>
  <si>
    <t>984 Michelle Estates Apt. 070
South Sabrinaland, SD 70466</t>
  </si>
  <si>
    <t>112 Green Way Apt. 502
West George, IN 22690</t>
  </si>
  <si>
    <t>C &amp; S Helper</t>
  </si>
  <si>
    <t>839 Watts Course
Nicolemouth, MA 48052</t>
  </si>
  <si>
    <t>477 Park Plaza
North Michael, MS 48052</t>
  </si>
  <si>
    <t xml:space="preserve">Kiln operator </t>
  </si>
  <si>
    <t>Unit 8013 Box 5450
DPO AA 48052</t>
  </si>
  <si>
    <t>667 Perry Fall
Port Robin, ME 22690</t>
  </si>
  <si>
    <t>Community Corrections Supervisor</t>
  </si>
  <si>
    <t>7780 Jefferson Mill
Patelside, TN 00813</t>
  </si>
  <si>
    <t>483 Jacqueline Streets Suite 246
North Joseph, MO 05113</t>
  </si>
  <si>
    <t>USCGC Conway
FPO AA 22690</t>
  </si>
  <si>
    <t>Academic Specialist/Adviser</t>
  </si>
  <si>
    <t>802 Daniel Bridge
Port Brian, WA 00813</t>
  </si>
  <si>
    <t>nurse practicioner</t>
  </si>
  <si>
    <t>3458 Jones Haven
Moorefort, PA 70466</t>
  </si>
  <si>
    <t>Bourque Logistics</t>
  </si>
  <si>
    <t>20298 Diaz Islands
Cartershire, DC 30723</t>
  </si>
  <si>
    <t>Crescent Capital Group</t>
  </si>
  <si>
    <t>31966 Joshua Mission
New Sean, DE 48052</t>
  </si>
  <si>
    <t>3100 Oliver Mission Apt. 876
Valencialand, TN 30723</t>
  </si>
  <si>
    <t>BetterLife</t>
  </si>
  <si>
    <t>3587 Stephanie Green Apt. 483
Lake Christine, MI 70466</t>
  </si>
  <si>
    <t>70245 Daugherty Lodge
Lake Brian, NE 70466</t>
  </si>
  <si>
    <t>SERVICE AGENT</t>
  </si>
  <si>
    <t>3385 Allison Islands Suite 597
Williamton, OK 30723</t>
  </si>
  <si>
    <t>3993 Benjamin Track Suite 031
Colemanborough, CA 48052</t>
  </si>
  <si>
    <t xml:space="preserve">Field engineer </t>
  </si>
  <si>
    <t>72322 Hunt Garden Apt. 341
North Lisatown, CA 70466</t>
  </si>
  <si>
    <t>507 Scott Islands Apt. 118
Spencemouth, TX 30723</t>
  </si>
  <si>
    <t>hr/risk management</t>
  </si>
  <si>
    <t>7376 Hudson Villages
New Emily, MI 70466</t>
  </si>
  <si>
    <t>Gaming</t>
  </si>
  <si>
    <t>226 Rhonda Points Suite 184
West Rose, NJ 70466</t>
  </si>
  <si>
    <t>home helth aide</t>
  </si>
  <si>
    <t>74622 Martin Fort
East Markbury, AZ 05113</t>
  </si>
  <si>
    <t>Deutsch inc</t>
  </si>
  <si>
    <t xml:space="preserve">back on track loan </t>
  </si>
  <si>
    <t>7925 Maxwell Orchard
South Anthonyshire, WV 70466</t>
  </si>
  <si>
    <t>899 Wolfe Land Suite 760
North Troyfurt, HI 05113</t>
  </si>
  <si>
    <t>3089 Martin Shores
Christopherville, TX 05113</t>
  </si>
  <si>
    <t>Crescent Directional Drilling</t>
  </si>
  <si>
    <t>1577 Carly Drive
Markmouth, HI 48052</t>
  </si>
  <si>
    <t>5805 Raymond Dam Suite 457
Sanchezfort, MN 30723</t>
  </si>
  <si>
    <t>Asst. Clinical Supervisor</t>
  </si>
  <si>
    <t>626 Dunn Terrace Apt. 579
Port Sheilaport, PA 05113</t>
  </si>
  <si>
    <t>Albany Molecular Research, Inc. (AMRI)</t>
  </si>
  <si>
    <t>78251 Danielle Keys
New Garyview, HI 48052</t>
  </si>
  <si>
    <t>644 Michael Loaf
Tinabury, AR 30723</t>
  </si>
  <si>
    <t>Quabaug Corporation</t>
  </si>
  <si>
    <t>09783 Devon Club
West Scottview, OR 22690</t>
  </si>
  <si>
    <t>01406 Cheryl Ridges Apt. 660
Adambury, CT 05113</t>
  </si>
  <si>
    <t>precision walls inc</t>
  </si>
  <si>
    <t>8186 Belinda Circles Suite 866
Timothyberg, RI 22690</t>
  </si>
  <si>
    <t>Operations Quality Technician</t>
  </si>
  <si>
    <t>243 Valerie Crescent Apt. 054
Lorishire, CT 29597</t>
  </si>
  <si>
    <t>237 Mary Harbor Suite 690
New Toni, WY 93700</t>
  </si>
  <si>
    <t xml:space="preserve">turbine mechanic </t>
  </si>
  <si>
    <t>665 Davis Key Apt. 994
South Philip, WA 00813</t>
  </si>
  <si>
    <t>W &amp; W / Afco Steel</t>
  </si>
  <si>
    <t>84831 Frey Garden Apt. 631
Rayberg, SD 00813</t>
  </si>
  <si>
    <t>805 Kristen Harbors Apt. 712
West Taylorton, OH 30723</t>
  </si>
  <si>
    <t>kaiser</t>
  </si>
  <si>
    <t>01633 Leah Flat
Erinberg, WA 22690</t>
  </si>
  <si>
    <t>Complete Care Center</t>
  </si>
  <si>
    <t>55583 Rebecca Walk Suite 720
Gileschester, LA 30723</t>
  </si>
  <si>
    <t>PSC 3798, Box 9456
APO AE 93700</t>
  </si>
  <si>
    <t>General Managet</t>
  </si>
  <si>
    <t>Unit 2840 Box 6669
DPO AE 70466</t>
  </si>
  <si>
    <t>Global Pro Insurance</t>
  </si>
  <si>
    <t>371 Barr Roads
North Kennethmouth, AR 48052</t>
  </si>
  <si>
    <t xml:space="preserve">Supervisor Parts Dept.  </t>
  </si>
  <si>
    <t>628 John Flat
West Norma, NC 05113</t>
  </si>
  <si>
    <t>Johnson Perkins &amp; Associates</t>
  </si>
  <si>
    <t>5127 Valerie Stravenue
Wilsonmouth, ID 29597</t>
  </si>
  <si>
    <t>628 Matthew Wells Apt. 162
Fowlerland, AL 70466</t>
  </si>
  <si>
    <t>839 Burnett Forges
Port Sandrabury, KS 70466</t>
  </si>
  <si>
    <t>ULTRASOUND TECHNOLOGIST (ARDMS)</t>
  </si>
  <si>
    <t>Unit 7919 Box 7389
DPO AE 48052</t>
  </si>
  <si>
    <t>3361 Scott Neck Apt. 600
Cummingsfurt, RI 22690</t>
  </si>
  <si>
    <t>Girodano's</t>
  </si>
  <si>
    <t>3100 Garcia Lock
Melissaberg, KY 30723</t>
  </si>
  <si>
    <t>PSC 5824, Box 3448
APO AA 70466</t>
  </si>
  <si>
    <t>8051 Shelly Trace
Frankside, CO 05113</t>
  </si>
  <si>
    <t>CONTRACT ADMIN</t>
  </si>
  <si>
    <t>8242 Barbara Plains
Smithchester, WA 00813</t>
  </si>
  <si>
    <t>79370 Jerry Canyon Apt. 372
North William, MD 11650</t>
  </si>
  <si>
    <t>solar</t>
  </si>
  <si>
    <t>7192 Elizabeth Ways
New Todd, OK 22690</t>
  </si>
  <si>
    <t>01696 Amanda Harbors
East Jeff, ID 48052</t>
  </si>
  <si>
    <t>ProPark Inc.</t>
  </si>
  <si>
    <t>6748 Carl Walk Apt. 723
Andrefort, NH 70466</t>
  </si>
  <si>
    <t>asset protection manager</t>
  </si>
  <si>
    <t>237 Hale Spur
Smithburgh, VA 22690</t>
  </si>
  <si>
    <t>0219 Carrie Centers
Brookshaven, AL 05113</t>
  </si>
  <si>
    <t>63194 Proctor Canyon
Rosefort, OR 05113</t>
  </si>
  <si>
    <t>Fillmore Center</t>
  </si>
  <si>
    <t>Debt consuladation</t>
  </si>
  <si>
    <t>25439 Jefferson Park Apt. 945
East Justinmouth, MS 11650</t>
  </si>
  <si>
    <t>Vestal GMC</t>
  </si>
  <si>
    <t>79439 Natalie Well
Stoutton, IA 70466</t>
  </si>
  <si>
    <t>Cypress Private Security</t>
  </si>
  <si>
    <t>3615 King Glen
Denisetown, MN 30723</t>
  </si>
  <si>
    <t>71028 Henson Ridges Suite 021
South Joseph, MS 70466</t>
  </si>
  <si>
    <t>ACCOUNT REC./PAYABLE</t>
  </si>
  <si>
    <t>1364 Baker Drive Apt. 602
Jessicahaven, SD 48052</t>
  </si>
  <si>
    <t>SERVICE/ DELIVERY</t>
  </si>
  <si>
    <t>025 Hunter Union Apt. 885
Danielport, CO 22690</t>
  </si>
  <si>
    <t>retired</t>
  </si>
  <si>
    <t>consolidate credit card debts</t>
  </si>
  <si>
    <t>USNV Mitchell
FPO AP 70466</t>
  </si>
  <si>
    <t>INTENZE PRODUCTS</t>
  </si>
  <si>
    <t>2947 Jodi Mountains
East Sarahshire, ME 30723</t>
  </si>
  <si>
    <t>Almost there!</t>
  </si>
  <si>
    <t>6332 April Ford
West Stephen, SC 22690</t>
  </si>
  <si>
    <t>439 Mendez Ways Apt. 238
Susanport, MI 29597</t>
  </si>
  <si>
    <t>8836 Robert Unions
Port Patriciaside, ND 00813</t>
  </si>
  <si>
    <t>HFIS</t>
  </si>
  <si>
    <t>Refi credit card-great payment record</t>
  </si>
  <si>
    <t>6915 Weber Estate Suite 337
South Alisonburgh, WA 05113</t>
  </si>
  <si>
    <t>Seven Hills School</t>
  </si>
  <si>
    <t>06887 Jeffrey Highway
Colemanfurt, MT 29597</t>
  </si>
  <si>
    <t>Assessment Biologist</t>
  </si>
  <si>
    <t>Vehicle/home repair</t>
  </si>
  <si>
    <t>22728 Smith Rapid
West Deborah, ID 00813</t>
  </si>
  <si>
    <t>Data Support Specialist</t>
  </si>
  <si>
    <t>941 Gutierrez Locks
Rodriguezville, WA 00813</t>
  </si>
  <si>
    <t>9519 Robinson Streets Apt. 480
South Laurashire, AR 70466</t>
  </si>
  <si>
    <t>3693 Chapman Locks
Frazierport, ID 29597</t>
  </si>
  <si>
    <t>Storage Analyst</t>
  </si>
  <si>
    <t>162 Frank Springs
Robertsmouth, WI 29597</t>
  </si>
  <si>
    <t>22686 Nicole Roads
Caseychester, AL 05113</t>
  </si>
  <si>
    <t>14669 Laura Squares Suite 624
Gordonport, RI 70466</t>
  </si>
  <si>
    <t>151 Rosales Springs
Davishaven, CT 30723</t>
  </si>
  <si>
    <t>4059 Jessica Roads
Joshuamouth, OK 22690</t>
  </si>
  <si>
    <t>Baptist Medical Center south</t>
  </si>
  <si>
    <t>Credit2013</t>
  </si>
  <si>
    <t>Unit 4223 Box 3944
DPO AA 22690</t>
  </si>
  <si>
    <t>55020 Kendra Shores
Gonzalezside, KS 22690</t>
  </si>
  <si>
    <t>Management engineer</t>
  </si>
  <si>
    <t>36752 Ramirez Trail
South Terriview, NM 05113</t>
  </si>
  <si>
    <t>Desktop Support Specialist</t>
  </si>
  <si>
    <t>USCGC Hayes
FPO AP 11650</t>
  </si>
  <si>
    <t>Coach/transportation</t>
  </si>
  <si>
    <t>095 York Point
North Michellechester, ND 11650</t>
  </si>
  <si>
    <t>Thomas Wirig Doll</t>
  </si>
  <si>
    <t>456 Gomez Street Suite 537
North Michele, VA 48052</t>
  </si>
  <si>
    <t>Supervisor of Locomotive Engineers</t>
  </si>
  <si>
    <t>768 Elizabeth Trafficway
Peterfort, LA 05113</t>
  </si>
  <si>
    <t>80551 Meredith Station
Bakerville, NJ 48052</t>
  </si>
  <si>
    <t>Assistant Fire Management Officer</t>
  </si>
  <si>
    <t>62632 Bradford Radial Suite 535
Lake Nicholasmouth, DE 70466</t>
  </si>
  <si>
    <t>Koch Pipeline Co.</t>
  </si>
  <si>
    <t>0467 Barry Way
Nguyenland, IL 05113</t>
  </si>
  <si>
    <t>Director of business intelligence</t>
  </si>
  <si>
    <t>PSC 5959, Box 9193
APO AA 00813</t>
  </si>
  <si>
    <t>77395 Troy Estate
Stevenborough, WY 48052</t>
  </si>
  <si>
    <t>Environmental Services</t>
  </si>
  <si>
    <t>0934 Hernandez Vista
Suefort, NE 00813</t>
  </si>
  <si>
    <t>june realty services inc</t>
  </si>
  <si>
    <t>3773 Haas Course Suite 262
Jimenezton, MO 29597</t>
  </si>
  <si>
    <t>USCGC Davis
FPO AP 48052</t>
  </si>
  <si>
    <t>598 Jamie Fords Apt. 049
Port Saraberg, NC 70466</t>
  </si>
  <si>
    <t>146 Adrian Spur
Lake Samuelstad, UT 70466</t>
  </si>
  <si>
    <t>Public Library of Science</t>
  </si>
  <si>
    <t>633 Jonathan Ford Apt. 034
Lake Colin, WV 70466</t>
  </si>
  <si>
    <t>2219 Elizabeth Square Suite 062
Port Diana, NE 48052</t>
  </si>
  <si>
    <t>Boston Public Health Commission</t>
  </si>
  <si>
    <t>PSC 7201, Box 4757
APO AE 29597</t>
  </si>
  <si>
    <t>LexisNexis Inc.</t>
  </si>
  <si>
    <t>16875 Michael Fork Apt. 325
New Kelly, SC 30723</t>
  </si>
  <si>
    <t>5113 Emily Keys
East Victoriaport, ID 30723</t>
  </si>
  <si>
    <t>55370 Parker Rapid Suite 366
Smallstad, IA 30723</t>
  </si>
  <si>
    <t>3800 Austin Island Suite 940
Ericstad, ND 22690</t>
  </si>
  <si>
    <t>38127 Williams Rest
West Elizabethborough, AR 05113</t>
  </si>
  <si>
    <t>VP SlumberShield Division</t>
  </si>
  <si>
    <t>715 David Drives Apt. 832
New April, KY 00813</t>
  </si>
  <si>
    <t>Infantry 1ST</t>
  </si>
  <si>
    <t>4556 George Island Apt. 081
Sullivanview, FL 30723</t>
  </si>
  <si>
    <t>2272 Amy Locks Apt. 681
East Kathy, NC 86630</t>
  </si>
  <si>
    <t>Foreman Plumber</t>
  </si>
  <si>
    <t>25979 Alexander Ranch
New Christina, CA 48052</t>
  </si>
  <si>
    <t>FAMILY SERVICES SPECIALIST III</t>
  </si>
  <si>
    <t>949 Melissa Point
South Erintown, WI 86630</t>
  </si>
  <si>
    <t>5154 Richardson Neck Suite 793
Benjaminborough, IA 70466</t>
  </si>
  <si>
    <t>State of Ohio Department of Corrections</t>
  </si>
  <si>
    <t>6854 Anne Stravenue
Richardside, WY 29597</t>
  </si>
  <si>
    <t>71958 Brown View Suite 476
Wrightburgh, WI 70466</t>
  </si>
  <si>
    <t>85116 Melvin Brooks
Markmouth, TN 29597</t>
  </si>
  <si>
    <t>Director of Radiation Safety</t>
  </si>
  <si>
    <t>831 Allen Ferry
Brookshaven, WI 30723</t>
  </si>
  <si>
    <t>244 Michael Curve
East Amy, WA 22690</t>
  </si>
  <si>
    <t>Extron Electronics</t>
  </si>
  <si>
    <t>588 Owens Locks Suite 277
North Erin, NM 29597</t>
  </si>
  <si>
    <t>Tensas Parish Detention Center</t>
  </si>
  <si>
    <t>Get out of Debt!!</t>
  </si>
  <si>
    <t>039 Jacobs Ridges
North Ana, LA 05113</t>
  </si>
  <si>
    <t>IGHL</t>
  </si>
  <si>
    <t>better future</t>
  </si>
  <si>
    <t>58299 Randy Corner
Christophertown, NV 48052</t>
  </si>
  <si>
    <t>521 John Road Suite 854
Port Kenneth, CA 29597</t>
  </si>
  <si>
    <t>64819 Amanda Cape
Townsendbury, NH 70466</t>
  </si>
  <si>
    <t>4640 Judy Cape Apt. 348
Newmanhaven, IL 48052</t>
  </si>
  <si>
    <t>148 Steven Knolls
Jesseburgh, TX 70466</t>
  </si>
  <si>
    <t>Occupations Inc.</t>
  </si>
  <si>
    <t>073 Russell Shoals Apt. 859
Blankenshipfurt, SD 48052</t>
  </si>
  <si>
    <t>St.Rose Dominican Hospital</t>
  </si>
  <si>
    <t>670 Theresa Islands Apt. 808
Warnermouth, NM 05113</t>
  </si>
  <si>
    <t>36712 Wilkerson Burg
Waynemouth, IN 48052</t>
  </si>
  <si>
    <t>Child Find &amp; Outreach</t>
  </si>
  <si>
    <t>630 Reynolds Mission
East Mirandachester, IA 86630</t>
  </si>
  <si>
    <t>Dumas Public Schools</t>
  </si>
  <si>
    <t>Pay off truck balance and Lowes card</t>
  </si>
  <si>
    <t>4340 Breanna Place Apt. 047
Lake Alexaport, NC 00813</t>
  </si>
  <si>
    <t>City Letter Carrier</t>
  </si>
  <si>
    <t>9346 Brianna Circles Suite 714
East Henry, SD 48052</t>
  </si>
  <si>
    <t>Rad tech/ clerical</t>
  </si>
  <si>
    <t>267 Hartman Mount
Jamieberg, NC 70466</t>
  </si>
  <si>
    <t>USS Dean
FPO AE 00813</t>
  </si>
  <si>
    <t>Sr. Director</t>
  </si>
  <si>
    <t>5628 Johnson Drive
North Adam, KS 70466</t>
  </si>
  <si>
    <t>4418 Peter Harbors Suite 929
North Paul, KS 29597</t>
  </si>
  <si>
    <t>RC51</t>
  </si>
  <si>
    <t>535 Figueroa Path
Collinsburgh, IA 22690</t>
  </si>
  <si>
    <t>medical billing specialist</t>
  </si>
  <si>
    <t>USS Yang
FPO AA 05113</t>
  </si>
  <si>
    <t>Director of Entertainment</t>
  </si>
  <si>
    <t>22299 April Turnpike Suite 031
East Jennifer, NJ 70466</t>
  </si>
  <si>
    <t>0912 Susan Bypass Suite 196
West Richardbury, MA 05113</t>
  </si>
  <si>
    <t>New College of Florida</t>
  </si>
  <si>
    <t>Debt Saving</t>
  </si>
  <si>
    <t>PSC 0519, Box 8905
APO AA 48052</t>
  </si>
  <si>
    <t>Claims Service Representative</t>
  </si>
  <si>
    <t>70820 Levine Shores
Stephenside, ID 70466</t>
  </si>
  <si>
    <t>journeyman plumber</t>
  </si>
  <si>
    <t>35164 Houston Centers
West Desiree, NM 29597</t>
  </si>
  <si>
    <t>532 Dean Mountain Apt. 072
Lake Sabrina, MA 48052</t>
  </si>
  <si>
    <t>576 Baker Greens
Kristinville, WI 05113</t>
  </si>
  <si>
    <t>HearstCo</t>
  </si>
  <si>
    <t>Become Debt Free</t>
  </si>
  <si>
    <t>146 Hayes Shoal Suite 103
Michaelland, MN 29597</t>
  </si>
  <si>
    <t>407 John Square
Tateshire, CA 22690</t>
  </si>
  <si>
    <t>Research Nurse</t>
  </si>
  <si>
    <t>211 Vargas Prairie
Lake Taylor, CA 05113</t>
  </si>
  <si>
    <t>TN Dept. of Human Services</t>
  </si>
  <si>
    <t>4720 Frank Drives
New Brianna, NJ 29597</t>
  </si>
  <si>
    <t>Unit 3910 Box 0902
DPO AP 48052</t>
  </si>
  <si>
    <t>Debbie"s Stafiing</t>
  </si>
  <si>
    <t>60036 Thomas Light Suite 946
Lake Stephanieport, NE 30723</t>
  </si>
  <si>
    <t>1424 Heather River Apt. 696
Allenmouth, RI 05113</t>
  </si>
  <si>
    <t>02595 Barnes Alley
Lake Danielberg, WV 22690</t>
  </si>
  <si>
    <t>USCGC Barnes
FPO AP 05113</t>
  </si>
  <si>
    <t>248 Griffin Ports Suite 806
East Michelle, NE 00813</t>
  </si>
  <si>
    <t>Sheet Metal Mechanic</t>
  </si>
  <si>
    <t>7767 Amber Divide
Christinafurt, MN 05113</t>
  </si>
  <si>
    <t>0886 Miller Ridges Suite 010
Christinebury, NE 00813</t>
  </si>
  <si>
    <t>Fidelity National Management Services</t>
  </si>
  <si>
    <t>vlcloan</t>
  </si>
  <si>
    <t>25054 Shannon Brooks
Beardton, NV 48052</t>
  </si>
  <si>
    <t>1478 Evans Course Suite 162
Lukeland, CT 30723</t>
  </si>
  <si>
    <t>588 Ford Keys
Klinehaven, NM 70466</t>
  </si>
  <si>
    <t>Inspectress</t>
  </si>
  <si>
    <t>40642 Price Turnpike
East Jerry, ME 29597</t>
  </si>
  <si>
    <t>UMB Bank</t>
  </si>
  <si>
    <t>4080 Perez Row Suite 146
Robertberg, WA 70466</t>
  </si>
  <si>
    <t>H-E-B Grocery Stores</t>
  </si>
  <si>
    <t xml:space="preserve">Payoff child's college expenses </t>
  </si>
  <si>
    <t>203 Allen Springs
Lauramouth, IN 29597</t>
  </si>
  <si>
    <t>245 James Field
Meyerfurt, IN 48052</t>
  </si>
  <si>
    <t>Cal-Chlor Corporation</t>
  </si>
  <si>
    <t>New Liner</t>
  </si>
  <si>
    <t>256 Catherine Wells
West Rachel, IL 29597</t>
  </si>
  <si>
    <t>3336 Annette Hollow Suite 432
Port Eduardoside, OR 22690</t>
  </si>
  <si>
    <t>Interstate Distribution</t>
  </si>
  <si>
    <t>Driving Down Debt</t>
  </si>
  <si>
    <t>95923 Renee Valley Apt. 004
Andreachester, SD 86630</t>
  </si>
  <si>
    <t>006 Lindsay Trail
East Christopherfurt, NH 48052</t>
  </si>
  <si>
    <t>Electric Meter Technician 2</t>
  </si>
  <si>
    <t>2552 Debra Greens
East Kathleen, ME 05113</t>
  </si>
  <si>
    <t>819 Danielle Squares
New Maria, KS 05113</t>
  </si>
  <si>
    <t>Weapon Specialist</t>
  </si>
  <si>
    <t>274 Spencer Circle Apt. 239
Whitechester, IN 30723</t>
  </si>
  <si>
    <t>064 Barbara Ville Suite 324
South Crystalmouth, AK 11650</t>
  </si>
  <si>
    <t>204 Rachel Canyon Apt. 540
Davidshire, MA 48052</t>
  </si>
  <si>
    <t>Regional Operations Manager</t>
  </si>
  <si>
    <t>970 King Plaza
Schultzmouth, NH 70466</t>
  </si>
  <si>
    <t>behavior strategist</t>
  </si>
  <si>
    <t>81234 Pearson Crossroad Suite 672
South Robertstad, IA 93700</t>
  </si>
  <si>
    <t>Amador Co Public Health Dept</t>
  </si>
  <si>
    <t>30340 Nathaniel Mission
Hendersonbury, ID 86630</t>
  </si>
  <si>
    <t>Cna</t>
  </si>
  <si>
    <t>689 Melissa Summit Apt. 390
Christineport, HI 93700</t>
  </si>
  <si>
    <t>2406 Lance Expressway Apt. 672
Vargasville, MA 70466</t>
  </si>
  <si>
    <t>USNV Dickson
FPO AE 29597</t>
  </si>
  <si>
    <t xml:space="preserve">Security Manager </t>
  </si>
  <si>
    <t>378 Robert Flats Suite 043
Brownburgh, FL 00813</t>
  </si>
  <si>
    <t>Pay'em off</t>
  </si>
  <si>
    <t>7538 Stephenson Ports
Williamsberg, AK 86630</t>
  </si>
  <si>
    <t>PSC 3049, Box 1224
APO AP 00813</t>
  </si>
  <si>
    <t>Nielsen</t>
  </si>
  <si>
    <t>0387 Luke Isle
East Jacqueline, WI 22690</t>
  </si>
  <si>
    <t>Private Client Advisor</t>
  </si>
  <si>
    <t>Unit 2773 Box 1012
DPO AP 00813</t>
  </si>
  <si>
    <t>Circulation Supervisor</t>
  </si>
  <si>
    <t>53890 Johnson Hills Suite 884
North Adammouth, KY 22690</t>
  </si>
  <si>
    <t>765 John Viaduct Suite 058
South Jamesville, MI 22690</t>
  </si>
  <si>
    <t>Chem Engineer/Global Manager</t>
  </si>
  <si>
    <t>3290 Andre Mill Apt. 869
Franklinmouth, DC 48052</t>
  </si>
  <si>
    <t>168 Donna Hills
Christensenport, UT 29597</t>
  </si>
  <si>
    <t>52565 Susan Summit
Port Johnport, OH 22690</t>
  </si>
  <si>
    <t>LEAD Engineer</t>
  </si>
  <si>
    <t>83732 Elizabeth Ports Suite 535
Lake Sheilamouth, SD 30723</t>
  </si>
  <si>
    <t>4365 Smith Mission
South Amandaview, UT 11650</t>
  </si>
  <si>
    <t>Task Force Tips</t>
  </si>
  <si>
    <t>5992 John Streets
North Edwinhaven, VA 30723</t>
  </si>
  <si>
    <t>REAL ESTATE FULFILLMENT MANAGER</t>
  </si>
  <si>
    <t>USNV Clark
FPO AP 70466</t>
  </si>
  <si>
    <t>Financial Anal</t>
  </si>
  <si>
    <t>294 Jessica Extensions
South Maria, KS 05113</t>
  </si>
  <si>
    <t>The Palladium Group</t>
  </si>
  <si>
    <t>Just got engaged, Consolidating Debt</t>
  </si>
  <si>
    <t>2012 Stone Junctions Apt. 020
Lake Donald, DC 05113</t>
  </si>
  <si>
    <t>Embry-Riddle Aeronautical University</t>
  </si>
  <si>
    <t xml:space="preserve">Get Out of CC and Medical Debt </t>
  </si>
  <si>
    <t>47834 Joseph Pine
South Lauren, AZ 29597</t>
  </si>
  <si>
    <t>48815 Sean Turnpike Apt. 780
New Bonnie, NM 00813</t>
  </si>
  <si>
    <t>6013 James Trail
North Marymouth, NM 11650</t>
  </si>
  <si>
    <t>TEXAS AUTO</t>
  </si>
  <si>
    <t>EVERYTHING IN 1 LOAN</t>
  </si>
  <si>
    <t>60234 Simmons Cape
Port Lisa, IN 22690</t>
  </si>
  <si>
    <t>CCSD - Foothill HS</t>
  </si>
  <si>
    <t>Life Saver Loan</t>
  </si>
  <si>
    <t>8279 Linda Bypass Suite 725
East Joshuaton, OR 48052</t>
  </si>
  <si>
    <t>united states coast guard</t>
  </si>
  <si>
    <t>9830 Jones Union
Mendezmouth, CT 30723</t>
  </si>
  <si>
    <t>Monterey Peninsula College</t>
  </si>
  <si>
    <t>Pay off some bills</t>
  </si>
  <si>
    <t>USNS Gates
FPO AE 05113</t>
  </si>
  <si>
    <t>USCGC Collins
FPO AE 70466</t>
  </si>
  <si>
    <t>Canon USA</t>
  </si>
  <si>
    <t>Pay off Car and Small Credit Card Debt</t>
  </si>
  <si>
    <t>08800 Knight Centers
Palmermouth, RI 22690</t>
  </si>
  <si>
    <t>Senior Director, Operations &amp; Yield</t>
  </si>
  <si>
    <t>USNS Shelton
FPO AE 48052</t>
  </si>
  <si>
    <t>all metals industries</t>
  </si>
  <si>
    <t>02263 Walker Brook
Josephside, MT 70466</t>
  </si>
  <si>
    <t>250 Robertson Well Suite 017
Juanberg, WI 29597</t>
  </si>
  <si>
    <t>366 Butler Shores Suite 386
West Jasonmouth, GA 30723</t>
  </si>
  <si>
    <t>36495 Jacob Ramp
Morenotown, WI 70466</t>
  </si>
  <si>
    <t>22773 Miller Walk Suite 579
Tracyview, ME 05113</t>
  </si>
  <si>
    <t>Design Specialist</t>
  </si>
  <si>
    <t>43929 King Loop
West Luis, TN 05113</t>
  </si>
  <si>
    <t>TC</t>
  </si>
  <si>
    <t>6328 Long Fork
Paulland, KS 86630</t>
  </si>
  <si>
    <t>Pre-Press Specialist</t>
  </si>
  <si>
    <t>9415 Jonathan Square Suite 513
East Jacquelinetown, DE 30723</t>
  </si>
  <si>
    <t>Cadence Dermatology Glen Ellyn</t>
  </si>
  <si>
    <t>46927 Wolf Parkways Apt. 029
North Thomasshire, CA 70466</t>
  </si>
  <si>
    <t>432 Woodard Estates Apt. 875
Amyside, VT 70466</t>
  </si>
  <si>
    <t>Caring For You</t>
  </si>
  <si>
    <t>33514 Gregory Park Apt. 305
Newmanburgh, NH 29597</t>
  </si>
  <si>
    <t>23978 Richard Harbor Apt. 331
East Randyside, PA 22690</t>
  </si>
  <si>
    <t>lincoln hall</t>
  </si>
  <si>
    <t>debt cosolidation 2013</t>
  </si>
  <si>
    <t>5809 Leah Point Suite 832
North Hannahborough, KS 30723</t>
  </si>
  <si>
    <t>APOGEE NEW DAWN</t>
  </si>
  <si>
    <t>056 Daniels Oval Suite 275
South Erica, OK 48052</t>
  </si>
  <si>
    <t>Warehouse Person II</t>
  </si>
  <si>
    <t>675 Sanders Village Apt. 450
South Travis, TN 70466</t>
  </si>
  <si>
    <t>Consolidate credit card debt</t>
  </si>
  <si>
    <t>709 Kathleen Causeway
Austinmouth, NV 30723</t>
  </si>
  <si>
    <t>Microfibres inc</t>
  </si>
  <si>
    <t>finally credit card debt free</t>
  </si>
  <si>
    <t>61634 Shannon Rapids
Shawmouth, SD 48052</t>
  </si>
  <si>
    <t>Multisource Manufacturing LLC</t>
  </si>
  <si>
    <t>914 Gillespie Wall
North Jimmy, MT 48052</t>
  </si>
  <si>
    <t>Dry Creek Kitchen</t>
  </si>
  <si>
    <t>358 Scott Union
New Wendyfurt, NH 22690</t>
  </si>
  <si>
    <t>Sales Director - Southeast</t>
  </si>
  <si>
    <t>8274 David Well
Port Allisonfurt, DE 22690</t>
  </si>
  <si>
    <t>Metropolitan Hospital</t>
  </si>
  <si>
    <t>Credit cards payoff</t>
  </si>
  <si>
    <t>PSC 6378, Box 1571
APO AA 22690</t>
  </si>
  <si>
    <t>02758 Miller Hollow
Tamaramouth, MT 30723</t>
  </si>
  <si>
    <t>083 Hale Rapid Apt. 460
West Matthewburgh, MT 00813</t>
  </si>
  <si>
    <t>Ryder Truck Rental, Inc.</t>
  </si>
  <si>
    <t>916 Mary Loaf
Lake Richard, HI 22690</t>
  </si>
  <si>
    <t>Director, Library &amp; Collections</t>
  </si>
  <si>
    <t>50407 Campbell Harbors
South Dustin, DC 70466</t>
  </si>
  <si>
    <t>Kalypso</t>
  </si>
  <si>
    <t>55581 Leslie Stream
New Erin, IA 22690</t>
  </si>
  <si>
    <t>2452 Brianna Unions Suite 635
West Ann, PA 30723</t>
  </si>
  <si>
    <t>169 Miller Stravenue
Chadfort, WY 05113</t>
  </si>
  <si>
    <t>interthor inc</t>
  </si>
  <si>
    <t>52782 Cristian Passage
New Felicia, OH 70466</t>
  </si>
  <si>
    <t>Erie County Medical Center</t>
  </si>
  <si>
    <t>59039 Morales Spur Apt. 213
New Deborah, VA 22690</t>
  </si>
  <si>
    <t>34085 Dunn Knoll Suite 139
Savannahtown, WY 70466</t>
  </si>
  <si>
    <t>940 Lauren Rapids
West Kevinburgh, OH 93700</t>
  </si>
  <si>
    <t>217 Hodges Burg
Allenstad, IA 00813</t>
  </si>
  <si>
    <t>97710 Dean Roads
Lisaton, DC 30723</t>
  </si>
  <si>
    <t>Philadelphia Moving Loan</t>
  </si>
  <si>
    <t>3534 Robertson Union Suite 370
Myersville, WV 29597</t>
  </si>
  <si>
    <t>45771 Kevin Locks
Lake Dylanborough, CO 29597</t>
  </si>
  <si>
    <t>USNV Sims
FPO AE 05113</t>
  </si>
  <si>
    <t>906 Ashley Pike Apt. 407
Zacharyview, KY 70466</t>
  </si>
  <si>
    <t>993 Cooper Well Suite 352
Josetown, WA 93700</t>
  </si>
  <si>
    <t>Catch</t>
  </si>
  <si>
    <t>0363 Anthony Cape Apt. 805
Bryantberg, OR 05113</t>
  </si>
  <si>
    <t>HealthWay Home Products</t>
  </si>
  <si>
    <t>5171 Wesley Highway
Scottville, NM 05113</t>
  </si>
  <si>
    <t>Console Operations Team Leader</t>
  </si>
  <si>
    <t>3382 Adrian Ridge
Nicholasburgh, NM 48052</t>
  </si>
  <si>
    <t>south nassau communities hospital</t>
  </si>
  <si>
    <t>4487 Zachary Brooks Apt. 300
Port Danny, NM 70466</t>
  </si>
  <si>
    <t>43081 Morton Extensions Suite 622
Stephaniemouth, DE 29597</t>
  </si>
  <si>
    <t>Sr Product Engineer</t>
  </si>
  <si>
    <t>9845 Roberts Village
Calebfort, MD 29597</t>
  </si>
  <si>
    <t>26705 Gay Plain Suite 117
East Scott, ND 93700</t>
  </si>
  <si>
    <t>Community Liaison</t>
  </si>
  <si>
    <t>3737 Brian Unions Apt. 924
Gouldborough, CT 00813</t>
  </si>
  <si>
    <t>3201 Owens Shoal
Pamelaton, OK 30723</t>
  </si>
  <si>
    <t>Director Employee Relations</t>
  </si>
  <si>
    <t>37653 Fisher Cape Apt. 999
Garciahaven, DE 70466</t>
  </si>
  <si>
    <t>9951 Petty Island
Lake Whitneyland, CT 70466</t>
  </si>
  <si>
    <t>308 Renee Mountains
Gonzalezfurt, DE 86630</t>
  </si>
  <si>
    <t>Harris Corp</t>
  </si>
  <si>
    <t>PSC 1378, Box 1605
APO AA 00813</t>
  </si>
  <si>
    <t>debt consolidation &amp; landscaping</t>
  </si>
  <si>
    <t>Unit 4959 Box 9423
DPO AP 70466</t>
  </si>
  <si>
    <t>SDI Media</t>
  </si>
  <si>
    <t>829 Contreras Wall Apt. 367
West Kristinastad, NM 29597</t>
  </si>
  <si>
    <t>90263 Kristin Mountains Suite 243
Petersenport, IA 05113</t>
  </si>
  <si>
    <t>3262 Larry Lake
North Laurenstad, WA 70466</t>
  </si>
  <si>
    <t>07462 Andrew Hills Suite 381
Port Matthew, MS 00813</t>
  </si>
  <si>
    <t>Jefferson Security Bank</t>
  </si>
  <si>
    <t>The Blessing Loan</t>
  </si>
  <si>
    <t>2511 Adam Cliff Apt. 068
East Matthewside, ND 22690</t>
  </si>
  <si>
    <t>Eli Kirk</t>
  </si>
  <si>
    <t>Increase business operations</t>
  </si>
  <si>
    <t>71262 Perkins Square Suite 502
Lake Craigberg, RI 22690</t>
  </si>
  <si>
    <t>515 Vaughn Mountain Apt. 039
Frostchester, IA 70466</t>
  </si>
  <si>
    <t>3802 Sherri Garden
Medinaton, AL 70466</t>
  </si>
  <si>
    <t>Generalist</t>
  </si>
  <si>
    <t>459 Cameron Inlet
West Meaganberg, RI 70466</t>
  </si>
  <si>
    <t>495 Foley Village
South Timothyville, OR 22690</t>
  </si>
  <si>
    <t>Shillington Box Company LLC</t>
  </si>
  <si>
    <t>USS Ashley
FPO AA 11650</t>
  </si>
  <si>
    <t>139 Charles Spur
East Jose, IN 70466</t>
  </si>
  <si>
    <t>Lead plumber</t>
  </si>
  <si>
    <t>36885 Baker Centers
South Paulahaven, WV 00813</t>
  </si>
  <si>
    <t>maint supervisor</t>
  </si>
  <si>
    <t>45543 Nelson Locks Suite 745
East Frankside, VT 48052</t>
  </si>
  <si>
    <t>Admin Anaylyst</t>
  </si>
  <si>
    <t>151 Heather Brooks
East Benjamin, MI 30723</t>
  </si>
  <si>
    <t>Reduce my debt phase 2</t>
  </si>
  <si>
    <t>197 Williams Ridge Apt. 340
New Benjaminbury, AR 22690</t>
  </si>
  <si>
    <t>Monitor</t>
  </si>
  <si>
    <t>035 Victoria Squares Apt. 580
Terrellport, DC 22690</t>
  </si>
  <si>
    <t xml:space="preserve">Respiratory Therapist </t>
  </si>
  <si>
    <t>951 Church Parkways Suite 681
Alisonmouth, AR 30723</t>
  </si>
  <si>
    <t xml:space="preserve">Pharmaceutical Representative </t>
  </si>
  <si>
    <t>600 Johnson Freeway Apt. 154
North Ashleyville, NJ 29597</t>
  </si>
  <si>
    <t>Electrical Engineer IV</t>
  </si>
  <si>
    <t>PSC 5638, Box 9483
APO AA 00813</t>
  </si>
  <si>
    <t>2740 Aguilar Meadow
Lake Andre, PA 29597</t>
  </si>
  <si>
    <t>3630 Harris Estates Suite 526
Anthonyshire, NY 22690</t>
  </si>
  <si>
    <t>Cabinet Maker</t>
  </si>
  <si>
    <t>6896 Jim Crest Suite 361
Lake Tonyastad, AZ 29597</t>
  </si>
  <si>
    <t>Salesfloor Sr Team Leader</t>
  </si>
  <si>
    <t>893 Jeremy Corner
East Matthewburgh, AR 48052</t>
  </si>
  <si>
    <t>Skinners Cash &amp; Carry</t>
  </si>
  <si>
    <t>670 Yvonne Dam Apt. 922
West Jasmine, AL 05113</t>
  </si>
  <si>
    <t>Financial Comptroller</t>
  </si>
  <si>
    <t>54514 Gutierrez Forges Apt. 373
Stanleyberg, GA 00813</t>
  </si>
  <si>
    <t>11220 Adams Ports
Williamsbury, DC 48052</t>
  </si>
  <si>
    <t>76776 Kristi Lakes Apt. 931
Reedburgh, MA 05113</t>
  </si>
  <si>
    <t>USNS Henderson
FPO AP 05113</t>
  </si>
  <si>
    <t>Manager - Learning and Development</t>
  </si>
  <si>
    <t>PSC 9551, Box 5358
APO AA 00813</t>
  </si>
  <si>
    <t>939 Tiffany Course Suite 225
Ramirezbury, AZ 00813</t>
  </si>
  <si>
    <t>Assistant branch manager</t>
  </si>
  <si>
    <t>2401 Harris Mission Suite 534
New Mitchell, LA 22690</t>
  </si>
  <si>
    <t xml:space="preserve">Para professional </t>
  </si>
  <si>
    <t>2927 Jeremy Mill Apt. 366
West Patricia, LA 29597</t>
  </si>
  <si>
    <t>PSC 5571, Box 1056
APO AP 29597</t>
  </si>
  <si>
    <t>512 Greene Path
Jefferytown, PA 22690</t>
  </si>
  <si>
    <t>4552 Emily Ways Apt. 882
North Ashleyberg, MD 86630</t>
  </si>
  <si>
    <t>4158 Farrell Field Suite 024
New Amy, TX 00813</t>
  </si>
  <si>
    <t>457 Katie Harbors
New Ronald, MN 30723</t>
  </si>
  <si>
    <t>Joyce and Company, LLC</t>
  </si>
  <si>
    <t>78030 Kimberly Mews Suite 657
Duanefort, OR 48052</t>
  </si>
  <si>
    <t>02531 Briggs Street
Stevenfort, NC 22690</t>
  </si>
  <si>
    <t>637 Kari Street Apt. 902
West Colleen, TX 30723</t>
  </si>
  <si>
    <t>Blender Deck Operator</t>
  </si>
  <si>
    <t>8983 Philip Canyon Apt. 299
Lukefurt, HI 30723</t>
  </si>
  <si>
    <t>licensed optician</t>
  </si>
  <si>
    <t>finallyfree</t>
  </si>
  <si>
    <t>28478 Smith Brooks
Laceybury, SC 86630</t>
  </si>
  <si>
    <t>CARDINAL HEALTH</t>
  </si>
  <si>
    <t>10625 Kevin Station Suite 182
New John, NC 70466</t>
  </si>
  <si>
    <t>CENTERLIGHT HEALTH CARE</t>
  </si>
  <si>
    <t>007 Joshua Pines Suite 903
New Jason, NY 30723</t>
  </si>
  <si>
    <t>Doc Holliday Casino</t>
  </si>
  <si>
    <t>70824 Cooper Row
Whitefort, WA 30723</t>
  </si>
  <si>
    <t>Restaurant manager</t>
  </si>
  <si>
    <t>8265 Barr Points Suite 954
Lake Dawn, PA 05113</t>
  </si>
  <si>
    <t>06898 Garcia Highway
North Jesse, OR 00813</t>
  </si>
  <si>
    <t>Parks Operation Supervisor</t>
  </si>
  <si>
    <t>0839 Cohen Port
East Jessica, MT 48052</t>
  </si>
  <si>
    <t>641 Pena Village Suite 110
South Katieburgh, SC 29597</t>
  </si>
  <si>
    <t xml:space="preserve">District Attorney's Office of New York </t>
  </si>
  <si>
    <t>5189 Maria Parkways
Luisborough, WV 48052</t>
  </si>
  <si>
    <t>cant wait for tax time</t>
  </si>
  <si>
    <t>24179 Sarah Haven
Youngside, LA 22690</t>
  </si>
  <si>
    <t>Unit 9928 Box 1425
DPO AE 30723</t>
  </si>
  <si>
    <t>7646 Elizabeth Pine Apt. 330
Lake Sherryborough, VA 48052</t>
  </si>
  <si>
    <t>Airtron</t>
  </si>
  <si>
    <t>8416 Maria Street
North Aprilburgh, CO 70466</t>
  </si>
  <si>
    <t>5831 Donna Ramp
Morrisonton, MT 70466</t>
  </si>
  <si>
    <t>2009 Shane Corners
Albertland, HI 30723</t>
  </si>
  <si>
    <t>0434 Earl Meadows
Kimberlyton, WY 29597</t>
  </si>
  <si>
    <t>2267 Tanner Meadows Apt. 222
Mitchellstad, MI 22690</t>
  </si>
  <si>
    <t>sabrina fisheries</t>
  </si>
  <si>
    <t>supermoto</t>
  </si>
  <si>
    <t>71670 Cynthia Throughway Suite 359
Bennettfort, AZ 48052</t>
  </si>
  <si>
    <t>Pharmacovigilance Research Analyst</t>
  </si>
  <si>
    <t>961 Erin Cliff Apt. 369
New Priscilla, MD 22690</t>
  </si>
  <si>
    <t>710 Carla Mission Apt. 645
Lake Aaronmouth, FL 00813</t>
  </si>
  <si>
    <t>West Aurora School District</t>
  </si>
  <si>
    <t>74894 Shepherd Forge
West Michael, LA 70466</t>
  </si>
  <si>
    <t>Field operations manager</t>
  </si>
  <si>
    <t>073 Jeff Landing Suite 249
Lake Rachelbury, VA 29597</t>
  </si>
  <si>
    <t>74473 Collins Hill
East Sarah, WV 00813</t>
  </si>
  <si>
    <t>Circulation/Tech Services Librarian</t>
  </si>
  <si>
    <t>Lets Do This</t>
  </si>
  <si>
    <t>6636 Brown Expressway Apt. 884
Perezchester, KY 30723</t>
  </si>
  <si>
    <t>EMC</t>
  </si>
  <si>
    <t>My consoladation loan</t>
  </si>
  <si>
    <t>099 Moore Stravenue Apt. 351
Kingshire, IN 86630</t>
  </si>
  <si>
    <t>61351 Chelsea Haven
North Baileyborough, MS 93700</t>
  </si>
  <si>
    <t>CHAPTER 13 OFFICE</t>
  </si>
  <si>
    <t>4454 Rodriguez Flats Apt. 647
Rileybury, DE 48052</t>
  </si>
  <si>
    <t>dis operator</t>
  </si>
  <si>
    <t>8562 Frederick Highway Suite 033
North Jeffery, NH 86630</t>
  </si>
  <si>
    <t>Dimensions Electrical</t>
  </si>
  <si>
    <t>272 Tyler Forge
Owenhaven, WV 29597</t>
  </si>
  <si>
    <t>USNV Salinas
FPO AA 00813</t>
  </si>
  <si>
    <t>EmpireCLS</t>
  </si>
  <si>
    <t>Settlement pay off</t>
  </si>
  <si>
    <t>83037 Mendoza View
North Brianport, ME 70466</t>
  </si>
  <si>
    <t>coop</t>
  </si>
  <si>
    <t>018 Silva Ville Suite 559
Walkerbury, KY 00813</t>
  </si>
  <si>
    <t>Finance Associate</t>
  </si>
  <si>
    <t>217 Davidson Ports Apt. 247
Haleyberg, MN 22690</t>
  </si>
  <si>
    <t>Assembly technician</t>
  </si>
  <si>
    <t>779 Gallagher Branch Apt. 317
Brockside, UT 05113</t>
  </si>
  <si>
    <t>Laborers Local 300</t>
  </si>
  <si>
    <t>reroof</t>
  </si>
  <si>
    <t>8125 Ryan Ways
Tylershire, WY 00813</t>
  </si>
  <si>
    <t>6299 Nicole Club Suite 240
Rebeccaside, KY 22690</t>
  </si>
  <si>
    <t xml:space="preserve">Grounds </t>
  </si>
  <si>
    <t>Unit 5864 Box 4625
DPO AA 48052</t>
  </si>
  <si>
    <t>Process designer</t>
  </si>
  <si>
    <t>76313 Perez Falls
Lake Robertmouth, SC 29597</t>
  </si>
  <si>
    <t>33733 Julie Point
Silvahaven, WI 30723</t>
  </si>
  <si>
    <t>2622 Barron Tunnel
North Robert, ND 86630</t>
  </si>
  <si>
    <t>DivisionofCriminal Justice Services RIT</t>
  </si>
  <si>
    <t>6695 Moore Ramp
Jayfort, WY 48052</t>
  </si>
  <si>
    <t>PSC 4668, Box 5202
APO AP 22690</t>
  </si>
  <si>
    <t>sr. graphic designer</t>
  </si>
  <si>
    <t>446 Daniel Rest Apt. 216
Lake Brianville, KY 48052</t>
  </si>
  <si>
    <t>8285 Greene Inlet
Port Scottburgh, NJ 22690</t>
  </si>
  <si>
    <t>Worldmedia</t>
  </si>
  <si>
    <t>Unit 0349 Box 5598
DPO AE 30723</t>
  </si>
  <si>
    <t>700 Alexandra Keys
North Brandyport, AR 30723</t>
  </si>
  <si>
    <t>94101 Stephen Junction
West Meghanshire, VA 05113</t>
  </si>
  <si>
    <t>9301 Jo Lakes
New Carrie, ME 70466</t>
  </si>
  <si>
    <t>5087 Stacy Fields
Port Catherine, KS 22690</t>
  </si>
  <si>
    <t>Personal Fitness Instructor</t>
  </si>
  <si>
    <t>28497 Yvonne Trace
Port Jennifermouth, CO 30723</t>
  </si>
  <si>
    <t>Digital Marketing Specialist</t>
  </si>
  <si>
    <t>54370 Katherine Fields
West Kyle, MN 70466</t>
  </si>
  <si>
    <t>Fred Meyers</t>
  </si>
  <si>
    <t>82636 Timothy Creek
Lake Ashley, MN 00813</t>
  </si>
  <si>
    <t>982 Eugene Orchard Suite 904
Fordton, WI 29597</t>
  </si>
  <si>
    <t>Convert detached garage to efficiency</t>
  </si>
  <si>
    <t>342 Alice Springs
East Veronica, NE 29597</t>
  </si>
  <si>
    <t>Lead Customer Service Representative</t>
  </si>
  <si>
    <t>Lower monthly payment of existing loan</t>
  </si>
  <si>
    <t>05039 Gutierrez Ridges
South Nicholasview, IL 30723</t>
  </si>
  <si>
    <t>185 Mckenzie Flat Apt. 810
Weeksside, NY 29597</t>
  </si>
  <si>
    <t>Debt Cut Operation</t>
  </si>
  <si>
    <t>450 Mayo Creek
West Ashleymouth, NE 30723</t>
  </si>
  <si>
    <t>Tom Sawyer Camps</t>
  </si>
  <si>
    <t>2727 Jason Springs
New Melissa, HI 05113</t>
  </si>
  <si>
    <t>mechanic dept</t>
  </si>
  <si>
    <t>Unit 7571 Box 2013
DPO AP 86630</t>
  </si>
  <si>
    <t>911 Alexa Village Apt. 200
South April, TN 29597</t>
  </si>
  <si>
    <t>Clinic Operations Coordinator</t>
  </si>
  <si>
    <t>5055 Jessica Brooks
Kyleside, CA 86630</t>
  </si>
  <si>
    <t>Supervisor/Technician</t>
  </si>
  <si>
    <t>852 Miller Valley Apt. 220
Port Stevenberg, CT 11650</t>
  </si>
  <si>
    <t>3543 Johnson Divide
Michaelmouth, VA 29597</t>
  </si>
  <si>
    <t>Director ICU</t>
  </si>
  <si>
    <t>0274 Danny Fork
Whitneyton, NJ 29597</t>
  </si>
  <si>
    <t>Sr. Specialist, Tax</t>
  </si>
  <si>
    <t>42563 Barnes Ports Suite 823
Garciaport, NV 48052</t>
  </si>
  <si>
    <t>RN- Patient Care Facilitator</t>
  </si>
  <si>
    <t>Payoff Loan at Presbyterian</t>
  </si>
  <si>
    <t>9877 Savannah Fort Apt. 000
Rogerbury, MO 70466</t>
  </si>
  <si>
    <t>07468 Smith Court Suite 511
Smithburgh, SC 00813</t>
  </si>
  <si>
    <t>Commercial Credit</t>
  </si>
  <si>
    <t>05967 Lopez Plains
Juarezchester, KS 00813</t>
  </si>
  <si>
    <t>Out</t>
  </si>
  <si>
    <t>289 Kimberly Lakes Apt. 702
South Williamside, VT 00813</t>
  </si>
  <si>
    <t>Pathfinder Systems</t>
  </si>
  <si>
    <t>USNS Taylor
FPO AP 05113</t>
  </si>
  <si>
    <t>Multivac</t>
  </si>
  <si>
    <t>1235 White Centers
Austinshire, FL 30723</t>
  </si>
  <si>
    <t>Operator 3</t>
  </si>
  <si>
    <t xml:space="preserve">Debt consolidate </t>
  </si>
  <si>
    <t>90400 Stephanie Key Suite 686
West Victoria, CT 29597</t>
  </si>
  <si>
    <t>97518 Owens Wells
Vegaview, FL 00813</t>
  </si>
  <si>
    <t>440 Myers Locks Suite 857
Ruthbury, KY 05113</t>
  </si>
  <si>
    <t>092 Nicole Divide
West Richardville, SC 22690</t>
  </si>
  <si>
    <t>Chief of Police</t>
  </si>
  <si>
    <t>370 Johnson Causeway
Port Ryan, ME 30723</t>
  </si>
  <si>
    <t>Staff Sargent</t>
  </si>
  <si>
    <t>6868 Jessica Land Suite 249
Ashleychester, WV 30723</t>
  </si>
  <si>
    <t>Storey Publishing</t>
  </si>
  <si>
    <t>Back On Track</t>
  </si>
  <si>
    <t>546 Moon Rapids Suite 345
Lake Phillip, VA 70466</t>
  </si>
  <si>
    <t>Manager of Quality Assurance</t>
  </si>
  <si>
    <t>968 Kimberly Run Suite 821
South Heather, AZ 29597</t>
  </si>
  <si>
    <t>599 Shawn Rue
New Tylerside, AR 00813</t>
  </si>
  <si>
    <t>caromont health</t>
  </si>
  <si>
    <t>77624 Rodriguez Causeway Apt. 379
Hamiltonmouth, MO 48052</t>
  </si>
  <si>
    <t>085 Tricia Orchard
Lake Darius, VT 86630</t>
  </si>
  <si>
    <t>Associate Engineering Technician</t>
  </si>
  <si>
    <t>8482 Frank Court Apt. 138
South Samuelview, OR 48052</t>
  </si>
  <si>
    <t>BT Conferencing</t>
  </si>
  <si>
    <t>81198 Sanchez Ridge Suite 722
Parkerfort, SC 70466</t>
  </si>
  <si>
    <t>Duke University Press</t>
  </si>
  <si>
    <t>Unit 5355 Box 2874
DPO AA 70466</t>
  </si>
  <si>
    <t>Continental House inc</t>
  </si>
  <si>
    <t>Lets go debt free</t>
  </si>
  <si>
    <t>46283 Johnson Villages
Phillipstown, DC 30723</t>
  </si>
  <si>
    <t>42458 Ross Crescent Suite 375
Rothshire, NM 70466</t>
  </si>
  <si>
    <t>ira motor group</t>
  </si>
  <si>
    <t>DREAM WEDDING</t>
  </si>
  <si>
    <t>942 Paul Ford
New Gerald, AR 30723</t>
  </si>
  <si>
    <t>FAS</t>
  </si>
  <si>
    <t>26017 Jessica Parkway
Danielmouth, ME 70466</t>
  </si>
  <si>
    <t>Engineering Account Executive</t>
  </si>
  <si>
    <t>1663 Osborn Rapid Suite 661
Bankstown, NC 29597</t>
  </si>
  <si>
    <t>Premeir Paratransit</t>
  </si>
  <si>
    <t>Unit 9895 Box 9360
DPO AA 48052</t>
  </si>
  <si>
    <t>Centerlight Healthcare Systems</t>
  </si>
  <si>
    <t>26036 Phillips Rest
Russellside, MD 93700</t>
  </si>
  <si>
    <t>72599 Douglas Overpass Apt. 088
New Alexandra, HI 70466</t>
  </si>
  <si>
    <t>USCGC Cruz
FPO AE 30723</t>
  </si>
  <si>
    <t>882 Sonya Pike Apt. 499
Jessicaburgh, HI 70466</t>
  </si>
  <si>
    <t>526 Banks Neck
Lake Danielhaven, MN 00813</t>
  </si>
  <si>
    <t>598 Kyle Forges Suite 912
South Debra, VA 05113</t>
  </si>
  <si>
    <t>FannieMae</t>
  </si>
  <si>
    <t>Small business loan</t>
  </si>
  <si>
    <t>335 Stafford Rue Suite 205
Edwardton, IN 22690</t>
  </si>
  <si>
    <t>50526 Daniels Square
Danielborough, CO 48052</t>
  </si>
  <si>
    <t>7132 Samuel Via Apt. 671
East Amanda, SC 70466</t>
  </si>
  <si>
    <t>9442 Luke Highway
South Margaretland, SC 00813</t>
  </si>
  <si>
    <t>0170 Wagner Mission Suite 793
Mitchellview, AK 93700</t>
  </si>
  <si>
    <t>Unit 9472 Box 5991
DPO AP 22690</t>
  </si>
  <si>
    <t>942 Christina Pine Apt. 548
South Randall, HI 29597</t>
  </si>
  <si>
    <t>Creative Stage Lighting</t>
  </si>
  <si>
    <t>6228 Jeremy Plaza Suite 963
Virginiabury, ID 70466</t>
  </si>
  <si>
    <t>Unit 3712 Box 9515
DPO AE 30723</t>
  </si>
  <si>
    <t>459 Mann Square
Loriburgh, CA 30723</t>
  </si>
  <si>
    <t>711 Laura Junction Apt. 577
Lisaland, WA 30723</t>
  </si>
  <si>
    <t>LB FORSTER COMPANY</t>
  </si>
  <si>
    <t>9280 Angelica Fords
Michelehaven, DC 30723</t>
  </si>
  <si>
    <t>community dirctor</t>
  </si>
  <si>
    <t>0882 Michael Union
Lake Jennifermouth, CO 22690</t>
  </si>
  <si>
    <t>9333 Coleman Brooks Apt. 900
Lake Scott, UT 48052</t>
  </si>
  <si>
    <t>Spartacraft, Inc.</t>
  </si>
  <si>
    <t>5642 Kevin Park Suite 756
North Adamborough, IA 30723</t>
  </si>
  <si>
    <t xml:space="preserve">Humanim in </t>
  </si>
  <si>
    <t>207 Joshua Station Suite 865
Tuckermouth, NV 86630</t>
  </si>
  <si>
    <t>8252 Alexander Bridge
Rachelmouth, KY 22690</t>
  </si>
  <si>
    <t>4over4</t>
  </si>
  <si>
    <t>56544 Gibbs Terrace Apt. 048
North Timothy, NC 48052</t>
  </si>
  <si>
    <t>6603 Jones Gardens Suite 993
Patelland, WI 70466</t>
  </si>
  <si>
    <t>21305 Paul Pike
Port Anthony, VA 00813</t>
  </si>
  <si>
    <t>nunes cooling inc</t>
  </si>
  <si>
    <t>a little help from my friends</t>
  </si>
  <si>
    <t>410 David Shore
Rothberg, CO 22690</t>
  </si>
  <si>
    <t>District Administrator</t>
  </si>
  <si>
    <t>8876 Olivia Springs
Cookmouth, TN 70466</t>
  </si>
  <si>
    <t>Local # IBEW</t>
  </si>
  <si>
    <t>credit consolidating</t>
  </si>
  <si>
    <t>28780 Jason Estate
Karentown, KY 93700</t>
  </si>
  <si>
    <t>Training Assistant</t>
  </si>
  <si>
    <t>851 Joseph Coves Apt. 301
New Aprilstad, SC 48052</t>
  </si>
  <si>
    <t>523 Jessica Flat Suite 455
Jerryhaven, TN 00813</t>
  </si>
  <si>
    <t>JBL Professional</t>
  </si>
  <si>
    <t>Buy new used car &amp; give son old used car</t>
  </si>
  <si>
    <t>65539 Griffin Trace Apt. 384
Johnsonberg, CO 00813</t>
  </si>
  <si>
    <t>Exelon Nuclear</t>
  </si>
  <si>
    <t>Golf Cart</t>
  </si>
  <si>
    <t>010 Elizabeth Valleys Suite 337
Davischester, AR 48052</t>
  </si>
  <si>
    <t>Roswell Park Cancer Institute</t>
  </si>
  <si>
    <t>PSC 2161, Box 0381
APO AA 70466</t>
  </si>
  <si>
    <t>VP, banking center manager III</t>
  </si>
  <si>
    <t>5132 Julie Pass Suite 098
Andersonhaven, WV 05113</t>
  </si>
  <si>
    <t>6060 Bird Pine Apt. 455
West Christopher, CO 30723</t>
  </si>
  <si>
    <t>8796 Alexis Overpass Suite 551
North Valerieville, CT 29597</t>
  </si>
  <si>
    <t>Network Tech</t>
  </si>
  <si>
    <t>03028 Cory Prairie Suite 600
Christineville, CA 22690</t>
  </si>
  <si>
    <t>819 Jamie Plaza
Millerville, IA 70466</t>
  </si>
  <si>
    <t>Consultant, Business Analytics</t>
  </si>
  <si>
    <t>878 Timothy Circle Apt. 089
New Jenniferhaven, KS 48052</t>
  </si>
  <si>
    <t>OFICE MANAGER/SALES</t>
  </si>
  <si>
    <t>STORE CARDS</t>
  </si>
  <si>
    <t>1499 Donald Fort
Port Patrickville, GA 70466</t>
  </si>
  <si>
    <t>MAJ</t>
  </si>
  <si>
    <t>39418 Downs Course
Wandamouth, IA 70466</t>
  </si>
  <si>
    <t>Spivak Lipton LLP</t>
  </si>
  <si>
    <t>Home Renovation Loan</t>
  </si>
  <si>
    <t>142 Haney Valley
Donovanberg, UT 22690</t>
  </si>
  <si>
    <t>8190 Todd Inlet Suite 617
North Timothy, MO 70466</t>
  </si>
  <si>
    <t>Claims Analysts</t>
  </si>
  <si>
    <t>664 Lopez Bridge
Luisbury, RI 22690</t>
  </si>
  <si>
    <t>LIQUIDATON SPECIALIST</t>
  </si>
  <si>
    <t>1111 Sara Street Apt. 592
Cathyfurt, NH 11650</t>
  </si>
  <si>
    <t>599 Burns Trace Apt. 672
Jeffreychester, WV 00813</t>
  </si>
  <si>
    <t>043 Candace Isle Apt. 016
Lake Carla, VT 70466</t>
  </si>
  <si>
    <t xml:space="preserve">Security Officer </t>
  </si>
  <si>
    <t>738 Gloria Hollow
Lake Michaelville, NJ 05113</t>
  </si>
  <si>
    <t>12141 Janet Landing Suite 007
North Danielle, IL 05113</t>
  </si>
  <si>
    <t>Freight Flow Manager</t>
  </si>
  <si>
    <t>165 Laura Row Suite 749
Gibsonside, MI 00813</t>
  </si>
  <si>
    <t>heath care tech III</t>
  </si>
  <si>
    <t>739 Anthony Village
Parkerport, OH 30723</t>
  </si>
  <si>
    <t>USS Levine
FPO AA 29597</t>
  </si>
  <si>
    <t>SR SALES REP</t>
  </si>
  <si>
    <t>5105 Jessica Stream Suite 828
South Sharon, UT 29597</t>
  </si>
  <si>
    <t>CASGAR CORP</t>
  </si>
  <si>
    <t>143 Watkins Rue
Rodriguezton, KS 70466</t>
  </si>
  <si>
    <t xml:space="preserve">Scale Technician </t>
  </si>
  <si>
    <t>1119 Caldwell Ways Suite 426
Lambertville, MS 48052</t>
  </si>
  <si>
    <t>close motorcycle loan/debt consolidation</t>
  </si>
  <si>
    <t>95971 Smith Brook
New Robert, MA 29597</t>
  </si>
  <si>
    <t>00057 Yoder Stream Apt. 866
East Sonya, SD 00813</t>
  </si>
  <si>
    <t>Acadia Coffee Service</t>
  </si>
  <si>
    <t>CreditCard PAYOFF</t>
  </si>
  <si>
    <t>7347 Christine Plains
Thomasmouth, WA 29597</t>
  </si>
  <si>
    <t>BAYLOR MEDICAL CENTER IRVING</t>
  </si>
  <si>
    <t>4749 Rice Cove Suite 848
Heidiview, WI 30723</t>
  </si>
  <si>
    <t>1262 Martha Mission
Traceystad, WA 30723</t>
  </si>
  <si>
    <t>Payoff Higher Credit Card Rate</t>
  </si>
  <si>
    <t>26322 Dixon Streets Apt. 973
South Zachary, MT 22690</t>
  </si>
  <si>
    <t>National Service Solutions</t>
  </si>
  <si>
    <t>Unit 5684 Box 0262
DPO AE 70466</t>
  </si>
  <si>
    <t>3848 Nancy Trail
West Paulfort, CO 30723</t>
  </si>
  <si>
    <t>31749 Kennedy Parkways Suite 894
Brittanyfurt, LA 70466</t>
  </si>
  <si>
    <t>Synergistic Research</t>
  </si>
  <si>
    <t>58215 Richardson Harbors Suite 517
East Troy, WV 00813</t>
  </si>
  <si>
    <t>Equilliance Closing</t>
  </si>
  <si>
    <t>PSC 1870, Box 7496
APO AP 11650</t>
  </si>
  <si>
    <t>57570 Molly Green
Jessicatown, KY 05113</t>
  </si>
  <si>
    <t>WellsFargo</t>
  </si>
  <si>
    <t>Personal Loan to pay off a loan</t>
  </si>
  <si>
    <t>11768 Kaylee Mountains Suite 062
West Amanda, IA 11650</t>
  </si>
  <si>
    <t>Frac</t>
  </si>
  <si>
    <t>Unit 4416 Box 3987
DPO AE 00813</t>
  </si>
  <si>
    <t>678 Hale Causeway Suite 658
West Veronicaville, MS 29597</t>
  </si>
  <si>
    <t>778 Myers Springs Suite 890
Port Paulmouth, SD 70466</t>
  </si>
  <si>
    <t>traffic technitian</t>
  </si>
  <si>
    <t>Unit 7960 Box 9882
DPO AE 00813</t>
  </si>
  <si>
    <t>627 Johnson Plains
Susanland, MO 00813</t>
  </si>
  <si>
    <t>58875 Karen Shoals
Alexandraton, PA 48052</t>
  </si>
  <si>
    <t>PSC 8141, Box 3737
APO AA 70466</t>
  </si>
  <si>
    <t>660 Martinez Court
Gordonstad, MT 30723</t>
  </si>
  <si>
    <t>6045 Shelton Crossing Apt. 835
Katherineview, OH 70466</t>
  </si>
  <si>
    <t>66200 Chad Ports
South Julia, RI 30723</t>
  </si>
  <si>
    <t>Infant Teacher</t>
  </si>
  <si>
    <t>Unit 7610 Box 2172
DPO AP 30723</t>
  </si>
  <si>
    <t>24244 William Springs Suite 767
New Natalieview, IA 00813</t>
  </si>
  <si>
    <t>01455 Jessica Falls Apt. 359
Port Allisonfurt, HI 93700</t>
  </si>
  <si>
    <t>PSC 9043, Box 8020
APO AE 22690</t>
  </si>
  <si>
    <t>marksman metals</t>
  </si>
  <si>
    <t>013 Kimberly Place Apt. 204
Wendyshire, MD 05113</t>
  </si>
  <si>
    <t>financial center manager/asst. vice pres</t>
  </si>
  <si>
    <t>7028 Wright Gardens
Jasonfurt, NM 30723</t>
  </si>
  <si>
    <t>Hirghlands Regional Med Ctr</t>
  </si>
  <si>
    <t>USS Banks
FPO AE 70466</t>
  </si>
  <si>
    <t>5442 Larsen Divide
Craigchester, MD 86630</t>
  </si>
  <si>
    <t>First Financial Asset Management</t>
  </si>
  <si>
    <t>819 Laura View
Juliechester, KS 29597</t>
  </si>
  <si>
    <t>99888 Townsend Course
New Leonardmouth, AL 29597</t>
  </si>
  <si>
    <t>Sr. VP, Performance and Compliance</t>
  </si>
  <si>
    <t>762 Hughes Extensions Suite 160
Juliaborough, WI 29597</t>
  </si>
  <si>
    <t>Senior Solutions Consultant</t>
  </si>
  <si>
    <t>6306 Colon Villages Apt. 453
Youngton, RI 30723</t>
  </si>
  <si>
    <t>16209 Scott Well
Gonzalezchester, MS 70466</t>
  </si>
  <si>
    <t>MSC Industrial Supply</t>
  </si>
  <si>
    <t>27933 Carol Station Apt. 420
Tiffanyview, AL 00813</t>
  </si>
  <si>
    <t>677 Castillo Roads
East Jose, NJ 70466</t>
  </si>
  <si>
    <t>14426 Ruben Burg Apt. 098
Jofort, FL 30723</t>
  </si>
  <si>
    <t>prep</t>
  </si>
  <si>
    <t>427 Lawson Stream Apt. 363
East Annaton, WV 70466</t>
  </si>
  <si>
    <t>Strategy and M&amp;A</t>
  </si>
  <si>
    <t>406 Tiffany Forges Apt. 974
Melissaburgh, IL 70466</t>
  </si>
  <si>
    <t>596 Rice Burg Apt. 744
Huffmouth, FL 29597</t>
  </si>
  <si>
    <t>15209 Edward Glens
Audreyland, MD 00813</t>
  </si>
  <si>
    <t>633 Kevin Field
West Kevin, TN 00813</t>
  </si>
  <si>
    <t>Crosstex Energy Services, L.P.</t>
  </si>
  <si>
    <t>Dental work Feb-March 2010</t>
  </si>
  <si>
    <t>3358 Johnson Pass Suite 505
East Lauren, NJ 30723</t>
  </si>
  <si>
    <t>Log Coord</t>
  </si>
  <si>
    <t>17732 Billy Flat Suite 340
Lewisbury, NV 48052</t>
  </si>
  <si>
    <t>9263 Wright Burg
Kevinville, NH 05113</t>
  </si>
  <si>
    <t>31338 Harris Glen
South Robert, ME 70466</t>
  </si>
  <si>
    <t>BNP Paribas Investment Partners</t>
  </si>
  <si>
    <t>Geothermal Conversion Loan</t>
  </si>
  <si>
    <t>438 Hodge Course Apt. 961
Lake Bobby, MN 30723</t>
  </si>
  <si>
    <t>Jeld Wen</t>
  </si>
  <si>
    <t>14579 Johnston Village Apt. 447
Lake Larry, MN 22690</t>
  </si>
  <si>
    <t>New River Regional Jail</t>
  </si>
  <si>
    <t>Dream of Building My Own House</t>
  </si>
  <si>
    <t>30614 Reynolds Harbor Apt. 853
Ashleymouth, NC 70466</t>
  </si>
  <si>
    <t>80337 Thomas Ways
Abigailmouth, AR 48052</t>
  </si>
  <si>
    <t xml:space="preserve">warehouse supervisor </t>
  </si>
  <si>
    <t>29580 Ross Ridges Suite 867
North Nancy, IL 30723</t>
  </si>
  <si>
    <t>3341 Mullins Avenue Apt. 659
New Cynthiaview, NC 22690</t>
  </si>
  <si>
    <t>50497 Melissa Vista
South Vanessafort, HI 22690</t>
  </si>
  <si>
    <t>8672 Amber Trail
Kellyfort, AZ 29597</t>
  </si>
  <si>
    <t>US Customs  and  Border Protectio</t>
  </si>
  <si>
    <t>6971 Linda Row Suite 342
New Charles, AZ 00813</t>
  </si>
  <si>
    <t>06923 Amanda Creek Apt. 591
Martinland, DE 70466</t>
  </si>
  <si>
    <t>0647 Cody Forks
New Rebekah, NH 11650</t>
  </si>
  <si>
    <t>Workshop Garage</t>
  </si>
  <si>
    <t>222 Kennedy View
Martinfort, NH 05113</t>
  </si>
  <si>
    <t>Unit 8217 Box 9952
DPO AP 86630</t>
  </si>
  <si>
    <t>995 Kerry Place Apt. 778
North Donna, DC 70466</t>
  </si>
  <si>
    <t>451 Salinas Port
Lake Lisamouth, IL 05113</t>
  </si>
  <si>
    <t>My Personal Loand</t>
  </si>
  <si>
    <t>6859 Aguirre Creek Apt. 259
New Jaredhaven, AR 30723</t>
  </si>
  <si>
    <t>macys</t>
  </si>
  <si>
    <t>the great</t>
  </si>
  <si>
    <t>USS Tucker
FPO AP 11650</t>
  </si>
  <si>
    <t>Unit 1666 Box 0281
DPO AA 29597</t>
  </si>
  <si>
    <t>2106 Jacob Ferry Apt. 696
Lake Michael, NC 30723</t>
  </si>
  <si>
    <t>2779 Keller Loaf
East Timothyville, MA 11650</t>
  </si>
  <si>
    <t>2314 Baker Radial Suite 493
New Gregory, GA 22690</t>
  </si>
  <si>
    <t>565 Kelly Ports Apt. 668
Tammyshire, IA 00813</t>
  </si>
  <si>
    <t>8566 Parker Causeway
East Steven, WY 30723</t>
  </si>
  <si>
    <t xml:space="preserve">Journeyman Carpenter </t>
  </si>
  <si>
    <t>5444 Cassandra Plaza
North Jill, NJ 22690</t>
  </si>
  <si>
    <t>Easton Area School District</t>
  </si>
  <si>
    <t>990 Anthony Extensions Apt. 288
East Christine, GA 48052</t>
  </si>
  <si>
    <t>Unit 0653 Box 2365
DPO AE 48052</t>
  </si>
  <si>
    <t>mondelez global llc</t>
  </si>
  <si>
    <t>7304 Butler Fork
Port Nancy, NM 11650</t>
  </si>
  <si>
    <t>Italian Ministry of Foreign Affairs</t>
  </si>
  <si>
    <t>Goodby Discover</t>
  </si>
  <si>
    <t>386 Ibarra Dam
North Joseph, IN 48052</t>
  </si>
  <si>
    <t>1711 Gray Hills
Port Coreyfort, NH 05113</t>
  </si>
  <si>
    <t>73212 Compton Fort
Beverlyshire, VT 00813</t>
  </si>
  <si>
    <t>36664 Costa Ramp
Jacobberg, NV 70466</t>
  </si>
  <si>
    <t>53117 John Hollow
Wallaceburgh, WY 00813</t>
  </si>
  <si>
    <t xml:space="preserve">rock electric </t>
  </si>
  <si>
    <t>Jordans big chance</t>
  </si>
  <si>
    <t>62973 Haynes Summit Suite 995
Taylorfort, MS 00813</t>
  </si>
  <si>
    <t>942 Heather Avenue
Thompsonmouth, NY 30723</t>
  </si>
  <si>
    <t>Fox Chase Cancer Center</t>
  </si>
  <si>
    <t>8906 Jessica Stravenue Apt. 440
East John, MO 48052</t>
  </si>
  <si>
    <t>55334 Joshua Bypass Apt. 127
Walterstad, MA 93700</t>
  </si>
  <si>
    <t>Resorts West</t>
  </si>
  <si>
    <t>My Debt Consolidation Plan</t>
  </si>
  <si>
    <t>PSC 7791, Box 5903
APO AE 29597</t>
  </si>
  <si>
    <t>Unit 8483 Box 1417
DPO AE 70466</t>
  </si>
  <si>
    <t>1563 Jennifer Village
Monroeview, AL 30723</t>
  </si>
  <si>
    <t>087 Duncan Burgs Apt. 247
Angelaland, LA 29597</t>
  </si>
  <si>
    <t>Gulf Shrimp Compnay LLC</t>
  </si>
  <si>
    <t>5784 Craig Center
West Christyton, DC 05113</t>
  </si>
  <si>
    <t>USCGC Wells
FPO AP 93700</t>
  </si>
  <si>
    <t>LOCKHEED MARTIN CORPORATION</t>
  </si>
  <si>
    <t xml:space="preserve"> APRILIA TUONO 1000R</t>
  </si>
  <si>
    <t>90172 Leach Causeway Apt. 147
New Karl, MN 00813</t>
  </si>
  <si>
    <t>563 Samantha Rapid Suite 008
North Jennifer, DC 93700</t>
  </si>
  <si>
    <t>69817 Cheryl Mill Suite 569
Port Daisymouth, MI 00813</t>
  </si>
  <si>
    <t>One Stop Cargo Inc.</t>
  </si>
  <si>
    <t>4326 Fields Mountains Apt. 421
Stephaniefort, MN 48052</t>
  </si>
  <si>
    <t>ROW Agent</t>
  </si>
  <si>
    <t>5953 Ramirez Stream
Ferrellshire, CT 22690</t>
  </si>
  <si>
    <t>Reminger Co., LPA</t>
  </si>
  <si>
    <t>Digging Out</t>
  </si>
  <si>
    <t>9733 Benjamin Isle Apt. 595
South Brandybury, LA 00813</t>
  </si>
  <si>
    <t>sutter health sacierra region</t>
  </si>
  <si>
    <t>454 Turner Camp Suite 964
West Hailey, KS 70466</t>
  </si>
  <si>
    <t>Assistant City Prosecutor</t>
  </si>
  <si>
    <t>68340 Melissa Greens
Adrianashire, OK 00813</t>
  </si>
  <si>
    <t>418 Marshall Groves Apt. 575
West Amyfort, MS 30723</t>
  </si>
  <si>
    <t>10105 Williams Trafficway Suite 826
Stephenview, LA 70466</t>
  </si>
  <si>
    <t>363 Mclean Forks
Harrisberg, MA 70466</t>
  </si>
  <si>
    <t xml:space="preserve">Professional Bussiness Concepts </t>
  </si>
  <si>
    <t>12664 Beth Mall Suite 792
Joshuamouth, ND 29597</t>
  </si>
  <si>
    <t>911 Pena Keys
South Jason, AL 11650</t>
  </si>
  <si>
    <t>847 Brandon Estates Suite 782
New Scott, MD 29597</t>
  </si>
  <si>
    <t>329 Jennings Burgs Apt. 981
New Tinamouth, OR 22690</t>
  </si>
  <si>
    <t>Pacific sod</t>
  </si>
  <si>
    <t>Money 101</t>
  </si>
  <si>
    <t>430 Traci Rapids Suite 475
Hughesborough, UT 11650</t>
  </si>
  <si>
    <t>PSC 6892, Box 1400
APO AP 86630</t>
  </si>
  <si>
    <t>SOA Architect</t>
  </si>
  <si>
    <t>70666 Gregory Trafficway
Taylortown, VA 00813</t>
  </si>
  <si>
    <t>2733 Garcia Key Suite 835
Berrymouth, AK 70466</t>
  </si>
  <si>
    <t>Microbiology International</t>
  </si>
  <si>
    <t>770 Michele Forges
Crystalshire, MD 48052</t>
  </si>
  <si>
    <t>144 Amy Union
New Amanda, AZ 11650</t>
  </si>
  <si>
    <t>Partner 0 attorney</t>
  </si>
  <si>
    <t>0710 Steven Field Apt. 822
Allenmouth, NJ 30723</t>
  </si>
  <si>
    <t>behavior support aide</t>
  </si>
  <si>
    <t>436 Marc Radial
West Alyssa, WI 29597</t>
  </si>
  <si>
    <t>FST</t>
  </si>
  <si>
    <t>4640 Hawkins Squares
Nielsentown, NH 70466</t>
  </si>
  <si>
    <t>cosolidate</t>
  </si>
  <si>
    <t>69012 Elliott Village
East John, KS 48052</t>
  </si>
  <si>
    <t>141 Ebony Rapids Suite 779
Eddieport, MS 48052</t>
  </si>
  <si>
    <t>BARTENDER</t>
  </si>
  <si>
    <t>Unit 0468 Box 5938
DPO AA 48052</t>
  </si>
  <si>
    <t>165 Jean Mission
Ramirezfort, IL 11650</t>
  </si>
  <si>
    <t>26090 Ferrell Locks Suite 066
South Brenda, TX 29597</t>
  </si>
  <si>
    <t>48068 Stephanie Keys Apt. 985
Stevensshire, NH 70466</t>
  </si>
  <si>
    <t>0713 Gross Bridge
Johnfort, MT 70466</t>
  </si>
  <si>
    <t>director of IT</t>
  </si>
  <si>
    <t>2603 Sanders Courts
Johnathanside, IN 48052</t>
  </si>
  <si>
    <t>7665 Robert Plaza
West Tricia, PA 70466</t>
  </si>
  <si>
    <t>Koch Foods</t>
  </si>
  <si>
    <t>USNS Graham
FPO AA 48052</t>
  </si>
  <si>
    <t>Pari-Mutuel clerk/supervisor</t>
  </si>
  <si>
    <t>124 Beth Passage
North Donnaport, DC 22690</t>
  </si>
  <si>
    <t>lifespire</t>
  </si>
  <si>
    <t>7775 George Coves Suite 894
South Kennethborough, TN 22690</t>
  </si>
  <si>
    <t>Nurse assistant</t>
  </si>
  <si>
    <t>929 Thomas Parkways Apt. 824
Lake Sarahtown, MN 30723</t>
  </si>
  <si>
    <t>8959 Wright Field
South Granttown, AK 48052</t>
  </si>
  <si>
    <t>ALM Coordinator</t>
  </si>
  <si>
    <t>1667 Rodriguez Alley
North Joseph, WI 22690</t>
  </si>
  <si>
    <t>PSC 6675, Box 1488
APO AA 29597</t>
  </si>
  <si>
    <t>Sr Quality Engineer</t>
  </si>
  <si>
    <t>72572 Kimberly Stream Suite 364
Ronniestad, AL 22690</t>
  </si>
  <si>
    <t>458 Flores Orchard Suite 625
Phillipsville, MT 70466</t>
  </si>
  <si>
    <t>SHADY GROVE RADIOLOGY</t>
  </si>
  <si>
    <t>105 Jay Port Apt. 769
Sheilahaven, SC 30723</t>
  </si>
  <si>
    <t>Glazers companies</t>
  </si>
  <si>
    <t>155 Ray Fords
Lindatown, MO 29597</t>
  </si>
  <si>
    <t>FWT, LLC</t>
  </si>
  <si>
    <t>PSC 6879, Box 3531
APO AA 29597</t>
  </si>
  <si>
    <t>Brazos Christian School</t>
  </si>
  <si>
    <t>8976 Sandoval Shoal Apt. 164
Port Patriciaside, MA 00813</t>
  </si>
  <si>
    <t>Nick's Airport Inn</t>
  </si>
  <si>
    <t>Debt Crusher</t>
  </si>
  <si>
    <t>61413 April Vista Suite 016
North Kennethton, ID 00813</t>
  </si>
  <si>
    <t>CRA</t>
  </si>
  <si>
    <t>4575 Stone Burg Suite 302
Evanstown, NE 48052</t>
  </si>
  <si>
    <t>St Mary's Women  and  children Center</t>
  </si>
  <si>
    <t>Delicia</t>
  </si>
  <si>
    <t>6789 Ellis Stream
East Adrianbury, WI 29597</t>
  </si>
  <si>
    <t>Roundy's Supermarkets Inc</t>
  </si>
  <si>
    <t>Zero Balance Revolving Credit</t>
  </si>
  <si>
    <t>39825 Gray Point Suite 551
Lake Derek, DC 22690</t>
  </si>
  <si>
    <t>USNV Kelly
FPO AA 29597</t>
  </si>
  <si>
    <t>1705 Reese Club Suite 456
Port Brian, MA 29597</t>
  </si>
  <si>
    <t>Member Service Representative</t>
  </si>
  <si>
    <t>76404 Price Motorway Apt. 275
North Tammyfurt, MD 29597</t>
  </si>
  <si>
    <t>11070 Jose Radial
Kathleenberg, KS 30723</t>
  </si>
  <si>
    <t>Finance Executive</t>
  </si>
  <si>
    <t>592 Little Center Suite 812
Stevensonmouth, WV 70466</t>
  </si>
  <si>
    <t>Math Teacher - High School</t>
  </si>
  <si>
    <t>PSC 3574, Box 7600
APO AP 00813</t>
  </si>
  <si>
    <t xml:space="preserve">Site coordinator </t>
  </si>
  <si>
    <t>USNV Sloan
FPO AP 48052</t>
  </si>
  <si>
    <t>Email Delivery Analyst</t>
  </si>
  <si>
    <t>908 Thompson Mountains Apt. 760
Port Jeffreyberg, DE 30723</t>
  </si>
  <si>
    <t>69688 Brandi Forest
Bryanthaven, MO 05113</t>
  </si>
  <si>
    <t>V. Pres. Accounting</t>
  </si>
  <si>
    <t>PSC 6839, Box 7457
APO AE 70466</t>
  </si>
  <si>
    <t>01084 Wright Shoal Apt. 166
Jennifertown, KS 30723</t>
  </si>
  <si>
    <t>Gas Service Tech</t>
  </si>
  <si>
    <t>0708 Jessica Row
Davidborough, NM 22690</t>
  </si>
  <si>
    <t>Store Designer</t>
  </si>
  <si>
    <t>8371 Wendy Roads Apt. 504
Josephchester, LA 30723</t>
  </si>
  <si>
    <t>Unit 7648 Box 4625
DPO AP 05113</t>
  </si>
  <si>
    <t xml:space="preserve">Adminstarive Assistant </t>
  </si>
  <si>
    <t>3852 Rojas Mill Suite 133
Huffmanstad, NM 29597</t>
  </si>
  <si>
    <t>9568 Latoya Causeway Suite 813
Baileyview, SD 00813</t>
  </si>
  <si>
    <t>PSC 7782, Box 8442
APO AP 11650</t>
  </si>
  <si>
    <t>warehouse/hub</t>
  </si>
  <si>
    <t>396 William Trail
Gravesmouth, CA 29597</t>
  </si>
  <si>
    <t>214 Schaefer Row
Mccoytown, MD 22690</t>
  </si>
  <si>
    <t>262 Roy Mission Apt. 846
West Nicholaschester, NJ 05113</t>
  </si>
  <si>
    <t>9203 Mcconnell Landing Apt. 274
Humphreyburgh, NE 86630</t>
  </si>
  <si>
    <t>0522 Cheryl Trail Suite 189
Lake Travisview, CT 70466</t>
  </si>
  <si>
    <t>office anager</t>
  </si>
  <si>
    <t>32011 Drew Springs Apt. 248
Danmouth, DE 29597</t>
  </si>
  <si>
    <t>earthmover tire builder</t>
  </si>
  <si>
    <t>08391 Johnson Valley
Pearsonton, RI 29597</t>
  </si>
  <si>
    <t>The Miami Herald</t>
  </si>
  <si>
    <t>7519 Sheila Branch Suite 533
North Michaelburgh, CT 48052</t>
  </si>
  <si>
    <t>Mount Holyoke College</t>
  </si>
  <si>
    <t>Unit 1669 Box 4084
DPO AP 70466</t>
  </si>
  <si>
    <t>heaven knows</t>
  </si>
  <si>
    <t>15559 Rodgers Forks Apt. 583
Port Amy, CA 30723</t>
  </si>
  <si>
    <t>Pros-Bolsa Tickets Inc</t>
  </si>
  <si>
    <t>20827 Williams Court
Lake Tamarastad, IL 00813</t>
  </si>
  <si>
    <t>taxi driver</t>
  </si>
  <si>
    <t>012 Cynthia Knolls Apt. 510
Christopherstad, MA 11650</t>
  </si>
  <si>
    <t>3931 Kidd Causeway
South Andrew, LA 30723</t>
  </si>
  <si>
    <t>guard</t>
  </si>
  <si>
    <t>0182 Kyle Locks Suite 074
West Albert, HI 86630</t>
  </si>
  <si>
    <t>Territory Service Manager</t>
  </si>
  <si>
    <t>PSC 6971, Box 8620
APO AE 22690</t>
  </si>
  <si>
    <t>487 Brad Run
East Jasmineberg, NJ 70466</t>
  </si>
  <si>
    <t>45078 Stephanie Rue
South Willie, WI 05113</t>
  </si>
  <si>
    <t>crw</t>
  </si>
  <si>
    <t>USNS Weber
FPO AP 48052</t>
  </si>
  <si>
    <t>Wolters Kluwer Health</t>
  </si>
  <si>
    <t>End in Sight</t>
  </si>
  <si>
    <t>675 Marcus Radial Apt. 166
Obrienfurt, ID 22690</t>
  </si>
  <si>
    <t>Fuel Handler</t>
  </si>
  <si>
    <t>028 Mccarty Track Suite 561
North Reneeview, IA 29597</t>
  </si>
  <si>
    <t>785 Adams Island Suite 348
Fieldston, OK 22690</t>
  </si>
  <si>
    <t>PSC 5370, Box 5814
APO AE 30723</t>
  </si>
  <si>
    <t>Corporate Staff Assistant Teleworker</t>
  </si>
  <si>
    <t>065 Chloe Glens
East Jacquelineburgh, CT 11650</t>
  </si>
  <si>
    <t>3705 John Port Suite 569
Patriciastad, ID 93700</t>
  </si>
  <si>
    <t>43637 Vanessa Creek Suite 590
Lawrenceberg, MA 48052</t>
  </si>
  <si>
    <t>24511 Richard Underpass Suite 929
Arnoldchester, AK 00813</t>
  </si>
  <si>
    <t>4640 Lisa Junction Suite 715
Hortonbury, MS 00813</t>
  </si>
  <si>
    <t>Sabey Construction</t>
  </si>
  <si>
    <t>PSC 1775, Box 5740
APO AA 22690</t>
  </si>
  <si>
    <t>116 Wagner Isle
Bennettfurt, MS 30723</t>
  </si>
  <si>
    <t>546 Jeremy Way
Hernandezfurt, KS 70466</t>
  </si>
  <si>
    <t>On Air Personality</t>
  </si>
  <si>
    <t>49726 Reed Fords Apt. 621
Leeport, DE 29597</t>
  </si>
  <si>
    <t>963 Thomas Forges Apt. 092
North Mike, NC 22690</t>
  </si>
  <si>
    <t>PSC 3798, Box 2105
APO AP 48052</t>
  </si>
  <si>
    <t>14072 Timothy Vista
Ronaldport, VA 22690</t>
  </si>
  <si>
    <t>Unit 1345 Box 1310
DPO AP 70466</t>
  </si>
  <si>
    <t>26094 Sheryl Unions
North Suzanne, AR 22690</t>
  </si>
  <si>
    <t>2700 Breanna Pine
Paulville, MS 05113</t>
  </si>
  <si>
    <t>Piping Designer</t>
  </si>
  <si>
    <t>46736 Tucker Shore Suite 574
Oconnorfort, MI 48052</t>
  </si>
  <si>
    <t>0840 Kemp Ferry Apt. 284
Lake Johnside, IA 48052</t>
  </si>
  <si>
    <t>5198 Timothy Lodge
Amandafort, IA 70466</t>
  </si>
  <si>
    <t>Epic Health Services</t>
  </si>
  <si>
    <t>355 Justin Street
Ericberg, GA 29597</t>
  </si>
  <si>
    <t xml:space="preserve">Amazon </t>
  </si>
  <si>
    <t>Refinance my credit card</t>
  </si>
  <si>
    <t>92307 Austin Streets Apt. 739
Durhamport, NY 00813</t>
  </si>
  <si>
    <t>PINNACLE HOSPITALITY PARTNERS</t>
  </si>
  <si>
    <t>089 Angela Tunnel
New Michele, SC 70466</t>
  </si>
  <si>
    <t>McLarty Associates</t>
  </si>
  <si>
    <t>PSC 0307, Box 1124
APO AE 05113</t>
  </si>
  <si>
    <t>Senior Quality Technician</t>
  </si>
  <si>
    <t>891 Anderson Way Apt. 596
Mckinneyview, AR 70466</t>
  </si>
  <si>
    <t>Citrix Systems</t>
  </si>
  <si>
    <t>Online Business</t>
  </si>
  <si>
    <t>60533 Casey Run Suite 734
Port Frank, AK 29597</t>
  </si>
  <si>
    <t>Knology</t>
  </si>
  <si>
    <t>473 Christine Cliffs
New Eric, NM 00813</t>
  </si>
  <si>
    <t>Rackspace Hosting</t>
  </si>
  <si>
    <t>Consolidating Debt for 2012</t>
  </si>
  <si>
    <t>785 Tate Shores Suite 370
New Brian, MA 70466</t>
  </si>
  <si>
    <t>33853 Carol Orchard Apt. 002
Port Dawn, ND 48052</t>
  </si>
  <si>
    <t xml:space="preserve">Fremont Bank </t>
  </si>
  <si>
    <t>6105 Caleb Burg
East Kellystad, IA 05113</t>
  </si>
  <si>
    <t>19140 Gregory Orchard
South Scott, NE 48052</t>
  </si>
  <si>
    <t>Chrysler LLC</t>
  </si>
  <si>
    <t>35498 Heather Alley
Ethanport, WA 00813</t>
  </si>
  <si>
    <t>iBiquity Digital</t>
  </si>
  <si>
    <t>Loan to invest</t>
  </si>
  <si>
    <t>65824 Long Square
Sharonshire, DE 48052</t>
  </si>
  <si>
    <t>727 Rios Keys
Benjaminport, WV 29597</t>
  </si>
  <si>
    <t>180 Garcia Lake Apt. 001
West Alyssa, VA 22690</t>
  </si>
  <si>
    <t>08140 Larry Prairie
West Ashley, MD 22690</t>
  </si>
  <si>
    <t>020 Joy Station Apt. 134
South Manuelmouth, CO 11650</t>
  </si>
  <si>
    <t>Flamingo / Omnicom</t>
  </si>
  <si>
    <t>Unit 2121 Box 7346
DPO AE 05113</t>
  </si>
  <si>
    <t>0279 Anthony Walk
Amandaborough, TN 05113</t>
  </si>
  <si>
    <t>Senior Layout Designer</t>
  </si>
  <si>
    <t>0025 Penny Viaduct
Lewisside, SD 05113</t>
  </si>
  <si>
    <t>65548 Chase Plaza
Lake Karen, FL 48052</t>
  </si>
  <si>
    <t>entertainment tech</t>
  </si>
  <si>
    <t>USNV Johnson
FPO AP 22690</t>
  </si>
  <si>
    <t>New LifeStyles</t>
  </si>
  <si>
    <t>77520 Campbell Mall
Dannybury, AK 22690</t>
  </si>
  <si>
    <t>9466 Howard Locks
Collinsview, SD 30723</t>
  </si>
  <si>
    <t>USS Love
FPO AP 93700</t>
  </si>
  <si>
    <t>52381 Torres Vista
Powelltown, CO 70466</t>
  </si>
  <si>
    <t>Lead Sr. Nuclear Scheduler</t>
  </si>
  <si>
    <t>6715 Matthew Ferry
East John, AK 05113</t>
  </si>
  <si>
    <t>AK's Debt Consolidation Loan</t>
  </si>
  <si>
    <t>113 Cameron Mount
Mistychester, LA 29597</t>
  </si>
  <si>
    <t>030 Betty Square Suite 404
Johnsonside, OR 48052</t>
  </si>
  <si>
    <t>Elite Meetings International</t>
  </si>
  <si>
    <t>7684 Walters Circles
Lake Lindsey, CT 48052</t>
  </si>
  <si>
    <t>Military (AK ANG)</t>
  </si>
  <si>
    <t>327 Hunter Plains
Williamfurt, MD 05113</t>
  </si>
  <si>
    <t>616 Pierce Terrace Suite 708
Port Brandonland, ID 11650</t>
  </si>
  <si>
    <t>64414 Drake Coves Apt. 317
North Stuartburgh, FL 93700</t>
  </si>
  <si>
    <t>Waggener Edstrom WW</t>
  </si>
  <si>
    <t>5343 Jennifer Port Apt. 299
South Steven, IA 00813</t>
  </si>
  <si>
    <t>6226 Cameron Points
Joeshire, MD 30723</t>
  </si>
  <si>
    <t>67398 Amanda Run Apt. 511
Mendezside, NC 00813</t>
  </si>
  <si>
    <t>Debt Fix</t>
  </si>
  <si>
    <t>9801 Johnson Burgs Suite 655
Carsonport, AL 00813</t>
  </si>
  <si>
    <t>District Operations Manager</t>
  </si>
  <si>
    <t>865 Mckenzie Parks
Laurenfurt, RI 70466</t>
  </si>
  <si>
    <t>34100 Allen Port
Port Kellymouth, LA 00813</t>
  </si>
  <si>
    <t>0183 Rebecca Ports Apt. 750
Josephtown, NH 30723</t>
  </si>
  <si>
    <t>5915 Tyler Club
North Kristenmouth, DC 48052</t>
  </si>
  <si>
    <t>097 Hudson River Apt. 660
Scottview, AR 48052</t>
  </si>
  <si>
    <t>97804 Mosley Avenue Apt. 518
East Michelle, AZ 05113</t>
  </si>
  <si>
    <t>718 Fox Ports
Reyesstad, RI 29597</t>
  </si>
  <si>
    <t>Fresno Imaging Center</t>
  </si>
  <si>
    <t>261 Yesenia Harbor Apt. 583
South William, WY 00813</t>
  </si>
  <si>
    <t>14421 Jane Bypass
South Samuel, SD 05113</t>
  </si>
  <si>
    <t>file cleark</t>
  </si>
  <si>
    <t>2025 Hayes Landing
Patrickberg, KS 30723</t>
  </si>
  <si>
    <t>system operator</t>
  </si>
  <si>
    <t>146 David Prairie Apt. 979
Karlton, NY 48052</t>
  </si>
  <si>
    <t>Operations Lead</t>
  </si>
  <si>
    <t>70306 Little Mill
Thompsonstad, OK 00813</t>
  </si>
  <si>
    <t>Vocational Instructor</t>
  </si>
  <si>
    <t>885 Walker Prairie
East Chadmouth, SD 30723</t>
  </si>
  <si>
    <t>094 Jose Shore Suite 548
Benjaminland, AK 22690</t>
  </si>
  <si>
    <t>Western and Souther Financial Group</t>
  </si>
  <si>
    <t>86383 Little Drive
Walshshire, AK 05113</t>
  </si>
  <si>
    <t>Fisher Technical Services</t>
  </si>
  <si>
    <t xml:space="preserve">DPA Debt Consolidate </t>
  </si>
  <si>
    <t>441 Kevin Unions Apt. 258
Port Carlton, OK 00813</t>
  </si>
  <si>
    <t>961 Crystal Glens Apt. 727
Connorfurt, LA 11650</t>
  </si>
  <si>
    <t>873 Henderson Locks Apt. 620
New Logan, CO 70466</t>
  </si>
  <si>
    <t>Inventory Processer</t>
  </si>
  <si>
    <t>061 Sherry Streets
South Thomas, MN 00813</t>
  </si>
  <si>
    <t>Jack in the box</t>
  </si>
  <si>
    <t>71386 Robert Track
Lake Tonyaville, NV 05113</t>
  </si>
  <si>
    <t>Gateway Care Center</t>
  </si>
  <si>
    <t>03980 Bradley Turnpike Suite 724
Lake Joebury, CA 93700</t>
  </si>
  <si>
    <t>Horizons for Homeless Children</t>
  </si>
  <si>
    <t>Debt Consolidation - Path to Success</t>
  </si>
  <si>
    <t>710 Garcia Parks Apt. 632
Lake Jennifer, CA 22690</t>
  </si>
  <si>
    <t>Line Operator</t>
  </si>
  <si>
    <t>USNV Carlson
FPO AE 70466</t>
  </si>
  <si>
    <t>9133 Wanda Fords
Smithville, IA 86630</t>
  </si>
  <si>
    <t>284 Jenkins River Apt. 418
Gordonview, AL 05113</t>
  </si>
  <si>
    <t>Hirel lead</t>
  </si>
  <si>
    <t>PSC 4673, Box 2817
APO AP 29597</t>
  </si>
  <si>
    <t>A/P supervisor</t>
  </si>
  <si>
    <t>692 Kathleen Springs Apt. 624
Port Emma, MS 00813</t>
  </si>
  <si>
    <t>Bjs Restaurants</t>
  </si>
  <si>
    <t>0900 Anthony Trail Apt. 633
Martinezland, MS 22690</t>
  </si>
  <si>
    <t xml:space="preserve">Qc Checker/designer </t>
  </si>
  <si>
    <t>620 Chelsea Squares Suite 589
Martinezchester, NY 29597</t>
  </si>
  <si>
    <t>LEWIS HOOPER &amp; DICK, LLC</t>
  </si>
  <si>
    <t>Debt / Reno</t>
  </si>
  <si>
    <t>0854 Lisa Crescent Apt. 477
North Anthonyberg, WI 30723</t>
  </si>
  <si>
    <t>0411 Diane Key
Bennettmouth, IN 48052</t>
  </si>
  <si>
    <t>Beth Israel Medical Center</t>
  </si>
  <si>
    <t>Billaway</t>
  </si>
  <si>
    <t>123 Alvarez Hollow
North Dannyberg, DC 22690</t>
  </si>
  <si>
    <t>5891 Williams Isle Apt. 938
Brandonside, NH 22690</t>
  </si>
  <si>
    <t>Dumas Independant School District</t>
  </si>
  <si>
    <t>781 Joseph Wall
Garciaberg, AK 22690</t>
  </si>
  <si>
    <t>1st Mate</t>
  </si>
  <si>
    <t>05659 Victoria Shoal
Robertview, OH 70466</t>
  </si>
  <si>
    <t>0195 Tammy Ridges Apt. 796
New Timothyville, NV 05113</t>
  </si>
  <si>
    <t>506 Tiffany Square Apt. 758
Port Luke, TN 22690</t>
  </si>
  <si>
    <t>861 Andrade Stravenue Suite 904
North Kelly, MT 30723</t>
  </si>
  <si>
    <t>Bristol County Sheriff's office</t>
  </si>
  <si>
    <t>493 Kristine Viaduct Suite 322
North Thomasview, ME 70466</t>
  </si>
  <si>
    <t>Designer/Draftsman</t>
  </si>
  <si>
    <t>28401 Hill Dam
West Taylorfurt, DE 70466</t>
  </si>
  <si>
    <t>03162 Marisa Glen
New Bobby, WY 70466</t>
  </si>
  <si>
    <t>444 Smith Way Apt. 313
North Catherine, MS 11650</t>
  </si>
  <si>
    <t>production team</t>
  </si>
  <si>
    <t>805 Simpson Forges
East Anthony, AZ 30723</t>
  </si>
  <si>
    <t>IMDS Coordinator</t>
  </si>
  <si>
    <t>USNV Brewer
FPO AE 22690</t>
  </si>
  <si>
    <t>USNV Mitchell
FPO AE 22690</t>
  </si>
  <si>
    <t>Loan card consolidate</t>
  </si>
  <si>
    <t>3514 Debra Unions
New Victoriaview, SD 22690</t>
  </si>
  <si>
    <t>41200 Michael Land Suite 403
Joseton, OR 48052</t>
  </si>
  <si>
    <t>403 Marcus Forges Apt. 762
Evanstown, NH 29597</t>
  </si>
  <si>
    <t>4345 Heather Row
Jessicashire, ME 05113</t>
  </si>
  <si>
    <t>PSC 8946, Box 2601
APO AP 05113</t>
  </si>
  <si>
    <t>carpetland and more</t>
  </si>
  <si>
    <t>quality for life</t>
  </si>
  <si>
    <t>8341 Reynolds Glens
South Morganburgh, ND 86630</t>
  </si>
  <si>
    <t>5757 Kennedy Cliffs
Port Alisonville, GA 70466</t>
  </si>
  <si>
    <t>St. PJ's</t>
  </si>
  <si>
    <t>5092 Davis Rapids
South Jeffreyshire, AR 00813</t>
  </si>
  <si>
    <t>Asst administrator</t>
  </si>
  <si>
    <t>2056 Robert Junction
South Kristinfort, VA 70466</t>
  </si>
  <si>
    <t>8084 Kimberly Walks Suite 175
Karenberg, TN 22690</t>
  </si>
  <si>
    <t>call center scheduler</t>
  </si>
  <si>
    <t>1385 Brown Points
Reedfort, IL 05113</t>
  </si>
  <si>
    <t>774 Monique Ports Apt. 071
Lewisview, WY 48052</t>
  </si>
  <si>
    <t>28937 Lisa Crescent
Lake Alexis, MI 48052</t>
  </si>
  <si>
    <t>payoffcreditcards</t>
  </si>
  <si>
    <t>8977 Sarah Green
Lewisberg, PA 48052</t>
  </si>
  <si>
    <t>9440 Rebecca Flat
Campbellfurt, NC 29597</t>
  </si>
  <si>
    <t>1479 Joseph Garden
Hudsonmouth, NE 48052</t>
  </si>
  <si>
    <t>The ohio state university medical center</t>
  </si>
  <si>
    <t>freedom lone</t>
  </si>
  <si>
    <t>69153 Kristin Place
Port Tony, LA 30723</t>
  </si>
  <si>
    <t>Care</t>
  </si>
  <si>
    <t>34755 Michael Orchard
West Martin, AZ 22690</t>
  </si>
  <si>
    <t>Getting out of credit card debt</t>
  </si>
  <si>
    <t>8314 Stanley Mountain
East Sarahburgh, AZ 05113</t>
  </si>
  <si>
    <t>System technician</t>
  </si>
  <si>
    <t>Unit 4431 Box 7041
DPO AA 22690</t>
  </si>
  <si>
    <t>Clinical Informatics Lead / RN</t>
  </si>
  <si>
    <t>USS Benson
FPO AE 48052</t>
  </si>
  <si>
    <t>8857 Kaylee Squares Suite 345
Lake Denise, NV 00813</t>
  </si>
  <si>
    <t>101 Crystal Row
Davilamouth, AK 00813</t>
  </si>
  <si>
    <t xml:space="preserve">Attorney/Partner </t>
  </si>
  <si>
    <t>337 Lopez Shores Apt. 964
Bellberg, FL 22690</t>
  </si>
  <si>
    <t>28144 Spencer Throughway
Hoovermouth, IL 22690</t>
  </si>
  <si>
    <t>Director of Marketing and Admissions</t>
  </si>
  <si>
    <t>80367 Roth Fords
South Lisaborough, IN 70466</t>
  </si>
  <si>
    <t>5200 Katelyn Grove
Clarkton, FL 86630</t>
  </si>
  <si>
    <t>Parts Department</t>
  </si>
  <si>
    <t>9621 Ashley Station
Bethborough, CO 22690</t>
  </si>
  <si>
    <t xml:space="preserve">Home loan </t>
  </si>
  <si>
    <t>USNS Hudson
FPO AP 30723</t>
  </si>
  <si>
    <t>Business Operations 2</t>
  </si>
  <si>
    <t>03799 Samantha Tunnel
West Adambury, OK 29597</t>
  </si>
  <si>
    <t>870 Lewis Walk Suite 006
Buchananbury, IN 30723</t>
  </si>
  <si>
    <t>936 Johnson Shores Suite 014
East Yolanda, PA 11650</t>
  </si>
  <si>
    <t>Drywall Taper</t>
  </si>
  <si>
    <t>70832 Rivera Canyon
North Ericborough, MO 05113</t>
  </si>
  <si>
    <t>137 Robin Orchard Apt. 207
Gregoryborough, NC 00813</t>
  </si>
  <si>
    <t>Long Island Carpet Cleaners</t>
  </si>
  <si>
    <t>Medical Emergency</t>
  </si>
  <si>
    <t>416 Michael Flat Suite 651
East Jennifer, VT 29597</t>
  </si>
  <si>
    <t>FLAGSTAR BANK</t>
  </si>
  <si>
    <t>Debt clean up</t>
  </si>
  <si>
    <t>PSC 0297, Box 8299
APO AA 48052</t>
  </si>
  <si>
    <t xml:space="preserve">Analytics Specialist </t>
  </si>
  <si>
    <t>Unit 2752 Box 2923
DPO AA 70466</t>
  </si>
  <si>
    <t>Lead clinician</t>
  </si>
  <si>
    <t>9267 Ruben Garden Apt. 296
North Ana, MT 48052</t>
  </si>
  <si>
    <t>External IT</t>
  </si>
  <si>
    <t>Unit 2337 Box 3821
DPO AA 48052</t>
  </si>
  <si>
    <t>68028 Smith Brooks Apt. 170
East Christy, IA 00813</t>
  </si>
  <si>
    <t>366 Lloyd Corner Suite 346
Christensenmouth, RI 29597</t>
  </si>
  <si>
    <t>5371 David Extension Suite 969
Harrisside, SD 00813</t>
  </si>
  <si>
    <t>3315 Neil Crest Apt. 608
West Patty, MO 29597</t>
  </si>
  <si>
    <t>Denso</t>
  </si>
  <si>
    <t>5104 Karen Parkway
Munozchester, PA 05113</t>
  </si>
  <si>
    <t>883 Olson Field Suite 082
Ortizside, TX 30723</t>
  </si>
  <si>
    <t>Production Print specialist</t>
  </si>
  <si>
    <t>621 Jason Springs Suite 268
Moorestad, UT 30723</t>
  </si>
  <si>
    <t>U.S. Federal Government</t>
  </si>
  <si>
    <t>Debt Consolidation for Home Owner</t>
  </si>
  <si>
    <t>861 Edward Glens
Alexandershire, IA 22690</t>
  </si>
  <si>
    <t>2823 Wiggins Forks Suite 644
New Hollyburgh, NH 00813</t>
  </si>
  <si>
    <t>3581 Young Rapid Apt. 021
Dustinside, VA 70466</t>
  </si>
  <si>
    <t>58291 Gina Cove
Beverlytown, HI 29597</t>
  </si>
  <si>
    <t>Staff anesthetist</t>
  </si>
  <si>
    <t>0036 Michael Port
South Brooke, SC 70466</t>
  </si>
  <si>
    <t>36577 Calderon Junction
North Janet, MT 29597</t>
  </si>
  <si>
    <t>LAFCU</t>
  </si>
  <si>
    <t>57506 Williams Stravenue
New Shelly, FL 30723</t>
  </si>
  <si>
    <t>PSC 6236, Box 0133
APO AA 05113</t>
  </si>
  <si>
    <t>6113 Anna Pike Suite 428
Marissachester, AZ 70466</t>
  </si>
  <si>
    <t>trimet</t>
  </si>
  <si>
    <t>USS Lambert
FPO AP 70466</t>
  </si>
  <si>
    <t>R n</t>
  </si>
  <si>
    <t>408 Nicole Wells
Andrewtown, OH 29597</t>
  </si>
  <si>
    <t>herd manager</t>
  </si>
  <si>
    <t>898 Samantha Locks
Sotostad, ME 05113</t>
  </si>
  <si>
    <t>Honeywell Technology Solutions Inc</t>
  </si>
  <si>
    <t>35433 Thomas Prairie Suite 487
West Lawrence, DC 93700</t>
  </si>
  <si>
    <t>896 Alexander Shores
North Alexander, WY 29597</t>
  </si>
  <si>
    <t>571 Nolan Oval Suite 875
West Connie, KY 48052</t>
  </si>
  <si>
    <t>Classified Employee</t>
  </si>
  <si>
    <t>28067 Ellis View
Lake Joshuaberg, HI 93700</t>
  </si>
  <si>
    <t>SRPT.</t>
  </si>
  <si>
    <t>5914 Annette Glen Apt. 824
Port Stephenland, WA 30723</t>
  </si>
  <si>
    <t>ECONOMIST</t>
  </si>
  <si>
    <t>1393 Joseph Circles Suite 775
New Ericaside, NM 30723</t>
  </si>
  <si>
    <t>71891 Howard Bridge
Smithfort, AK 70466</t>
  </si>
  <si>
    <t>FINANCE DIRECTOR</t>
  </si>
  <si>
    <t>USCGC Dougherty
FPO AP 05113</t>
  </si>
  <si>
    <t>48468 Blake Drive
Joannmouth, MN 48052</t>
  </si>
  <si>
    <t>stone mnt.</t>
  </si>
  <si>
    <t xml:space="preserve">  debt consolidation cards and medical</t>
  </si>
  <si>
    <t>255 Carroll Run
Atkinsonland, TX 29597</t>
  </si>
  <si>
    <t>800 Michelle Cove
Angelafurt, AK 29597</t>
  </si>
  <si>
    <t>334 Ryan Trace Apt. 883
Lake Alex, MI 00813</t>
  </si>
  <si>
    <t>COMMERCIAL SPECIALIST</t>
  </si>
  <si>
    <t>659 Smith Isle Suite 111
Brooksburgh, ID 70466</t>
  </si>
  <si>
    <t>7828 Hernandez Spring Suite 607
West Cindy, CA 70466</t>
  </si>
  <si>
    <t xml:space="preserve">Branch Chief Operational Contracting </t>
  </si>
  <si>
    <t>68014 Gabriel Courts
Tammyshire, TN 05113</t>
  </si>
  <si>
    <t>Fixing the Past</t>
  </si>
  <si>
    <t>19415 Hudson Divide
Joelfurt, DE 70466</t>
  </si>
  <si>
    <t>13168 Pamela Station Apt. 920
Sethville, MA 70466</t>
  </si>
  <si>
    <t>7574 Teresa Turnpike
Carpenterborough, MN 48052</t>
  </si>
  <si>
    <t>Shelves That Slide Inc.</t>
  </si>
  <si>
    <t>Unit 0389 Box 0447
DPO AE 70466</t>
  </si>
  <si>
    <t>utilities operator</t>
  </si>
  <si>
    <t>801 Jean Prairie
Randalltown, ND 70466</t>
  </si>
  <si>
    <t>32345 Scott Glens
North Kevinside, PA 00813</t>
  </si>
  <si>
    <t>Oregon Health &amp; Science University</t>
  </si>
  <si>
    <t>USNS Coleman
FPO AP 00813</t>
  </si>
  <si>
    <t>LifeInOrderLoad</t>
  </si>
  <si>
    <t>70125 Watson Mountain
Donnaside, NM 22690</t>
  </si>
  <si>
    <t>ELGIN SWEEPER</t>
  </si>
  <si>
    <t>myloanpersonal</t>
  </si>
  <si>
    <t>696 Laura Shoal
Thomashaven, HI 48052</t>
  </si>
  <si>
    <t>Wausau Child Care, Inc</t>
  </si>
  <si>
    <t>5621 Brown Viaduct Suite 488
Collinsburgh, VA 70466</t>
  </si>
  <si>
    <t>USNV Anthony
FPO AP 22690</t>
  </si>
  <si>
    <t>735 Tracy Junction Suite 513
North Sarashire, MA 30723</t>
  </si>
  <si>
    <t>37952 Timothy Run Suite 283
East Daniel, PA 30723</t>
  </si>
  <si>
    <t>5395 Thomas Pass
Collinsmouth, NJ 22690</t>
  </si>
  <si>
    <t>Ameriprise Financial</t>
  </si>
  <si>
    <t>274 Anna Heights Apt. 235
Lake Veronica, WI 00813</t>
  </si>
  <si>
    <t>8867 Samuel Trail
Valeriemouth, IL 05113</t>
  </si>
  <si>
    <t>Hoosier Racing Tire</t>
  </si>
  <si>
    <t xml:space="preserve">Would like to have one payment a month </t>
  </si>
  <si>
    <t>8885 Williams Lodge
Lake Stephaniemouth, MD 48052</t>
  </si>
  <si>
    <t>PSC 1334, Box 2389
APO AA 05113</t>
  </si>
  <si>
    <t xml:space="preserve">CBS Radio </t>
  </si>
  <si>
    <t>225 Crystal Plaza
North Matthew, ID 00813</t>
  </si>
  <si>
    <t>B&amp;W</t>
  </si>
  <si>
    <t>630 Marsh Field Apt. 205
Port Frankmouth, RI 00813</t>
  </si>
  <si>
    <t>MOPT</t>
  </si>
  <si>
    <t>PSC 5540, Box 2552
APO AE 00813</t>
  </si>
  <si>
    <t>director, national security programs</t>
  </si>
  <si>
    <t>0601 Bradley Corners
New Robert, OR 00813</t>
  </si>
  <si>
    <t>5826 Kevin Bypass
East Courtney, RI 30723</t>
  </si>
  <si>
    <t>Fire Lt</t>
  </si>
  <si>
    <t>094 Hernandez Mills
Davidberg, MS 70466</t>
  </si>
  <si>
    <t>3305 Mahoney Cliffs Apt. 900
New Anthonymouth, PA 11650</t>
  </si>
  <si>
    <t>37015 Garcia Roads
South Austin, MA 22690</t>
  </si>
  <si>
    <t>Systems Developer Principal</t>
  </si>
  <si>
    <t>46090 Ruben Common Suite 923
East Josephport, VA 22690</t>
  </si>
  <si>
    <t>787 Lee Highway
Calebport, DC 70466</t>
  </si>
  <si>
    <t>3937 Schroeder Hollow Apt. 643
South Destinyshire, SC 48052</t>
  </si>
  <si>
    <t>73380 Benjamin Street Suite 617
Loribury, NE 48052</t>
  </si>
  <si>
    <t>Document Supervisor</t>
  </si>
  <si>
    <t>7003 Patrick Roads
Chapmanland, TN 48052</t>
  </si>
  <si>
    <t>USNV Webster
FPO AP 22690</t>
  </si>
  <si>
    <t>Seaport Hotel</t>
  </si>
  <si>
    <t>203 Melissa Course
Lake Dorothyberg, ND 93700</t>
  </si>
  <si>
    <t>the payoff</t>
  </si>
  <si>
    <t>37849 Katelyn Skyway Suite 042
Wayneview, KS 05113</t>
  </si>
  <si>
    <t>75157 Cheryl Estates Apt. 618
East Clayton, WY 05113</t>
  </si>
  <si>
    <t>05497 Thomas Alley
East Francesborough, RI 93700</t>
  </si>
  <si>
    <t>Accounting Technician</t>
  </si>
  <si>
    <t>48389 Kelly Lane Suite 354
Bensonshire, MI 05113</t>
  </si>
  <si>
    <t>41802 Myers Hill Suite 958
North John, TX 30723</t>
  </si>
  <si>
    <t>Interplex</t>
  </si>
  <si>
    <t>2374 Johnston Flats
Toddland, NJ 70466</t>
  </si>
  <si>
    <t>Heath technician</t>
  </si>
  <si>
    <t>119 Johnson Ways
Port Timothyside, DE 70466</t>
  </si>
  <si>
    <t>aero mechanic</t>
  </si>
  <si>
    <t>00218 Roach Throughway
Lake Christineberg, NM 00813</t>
  </si>
  <si>
    <t>636 Tina Junction Apt. 375
Deannaburgh, SC 48052</t>
  </si>
  <si>
    <t>07353 Hess Harbors Suite 882
Davidland, NC 70466</t>
  </si>
  <si>
    <t>University Hospitals Home Care</t>
  </si>
  <si>
    <t>Marketing Business Development</t>
  </si>
  <si>
    <t>0917 Francis Square Suite 149
Millerchester, SD 29597</t>
  </si>
  <si>
    <t>2044 Murray Square Apt. 500
Davidside, MA 70466</t>
  </si>
  <si>
    <t>Medartis, Inc</t>
  </si>
  <si>
    <t>6835 Coleman Circle Apt. 422
South Sherryburgh, TX 30723</t>
  </si>
  <si>
    <t>Director, Client Development</t>
  </si>
  <si>
    <t>62370 Oliver Way
Port Jeffrey, OR 29597</t>
  </si>
  <si>
    <t>568 Phillips Avenue Suite 797
New Alyssaview, OR 86630</t>
  </si>
  <si>
    <t>Management Science Associates</t>
  </si>
  <si>
    <t>59319 Nathaniel Locks Apt. 120
Luisshire, MD 30723</t>
  </si>
  <si>
    <t>6552 Perkins Orchard Suite 014
Rachelland, MN 30723</t>
  </si>
  <si>
    <t>RBC Wealth Management</t>
  </si>
  <si>
    <t>9287 Brandon Road Suite 486
Kyleberg, UT 22690</t>
  </si>
  <si>
    <t>san francisco public library</t>
  </si>
  <si>
    <t>7352 Woodward Pass Suite 115
East Michelleshire, NV 30723</t>
  </si>
  <si>
    <t xml:space="preserve">Escrow Assistant </t>
  </si>
  <si>
    <t>322 Patrick Causeway
Michaelport, VA 48052</t>
  </si>
  <si>
    <t>95446 Jennifer Burgs
Port Ginastad, TX 70466</t>
  </si>
  <si>
    <t>Frank Paxton Lumber Company</t>
  </si>
  <si>
    <t>60802 Meyers Crossroad Apt. 674
Lake Andrewfurt, OR 29597</t>
  </si>
  <si>
    <t>PSC 1041, Box 4675
APO AP 00813</t>
  </si>
  <si>
    <t>4785 Steve Circles
New Tara, WI 48052</t>
  </si>
  <si>
    <t>sports authority</t>
  </si>
  <si>
    <t>USNS Hamilton
FPO AE 22690</t>
  </si>
  <si>
    <t>Athens regional hospital</t>
  </si>
  <si>
    <t>73422 Reid Extension Apt. 102
West Beth, OK 05113</t>
  </si>
  <si>
    <t xml:space="preserve">Team lead sr underwriter </t>
  </si>
  <si>
    <t>520 Perkins Ville
South Natasha, NV 30723</t>
  </si>
  <si>
    <t>4641 Jesus Cliffs Suite 586
Billyberg, IN 29597</t>
  </si>
  <si>
    <t>10556 Burch Glens
Stevensonfort, MT 30723</t>
  </si>
  <si>
    <t>3367 Ortiz Pass
Andrewsberg, PA 93700</t>
  </si>
  <si>
    <t>Post Production Supervisor</t>
  </si>
  <si>
    <t>039 Megan Meadow Apt. 861
New Jeremyside, FL 48052</t>
  </si>
  <si>
    <t>Radiography Technician</t>
  </si>
  <si>
    <t>616 Dawson Brook Suite 161
Loganbury, ME 48052</t>
  </si>
  <si>
    <t>Financial Services Officer</t>
  </si>
  <si>
    <t>4104 Zachary Harbors Suite 883
New Daniel, WV 00813</t>
  </si>
  <si>
    <t>The Ursuline School</t>
  </si>
  <si>
    <t>95349 Rodriguez Summit
Port Jefferymouth, DE 22690</t>
  </si>
  <si>
    <t>78781 Tony Summit Suite 173
Cunninghamtown, NC 30723</t>
  </si>
  <si>
    <t>Asia Finance Controller</t>
  </si>
  <si>
    <t>PSC 6720, Box 0998
APO AE 22690</t>
  </si>
  <si>
    <t>Receptionist/ AP</t>
  </si>
  <si>
    <t>1010 Ochoa Lane Suite 648
Mccannborough, ID 70466</t>
  </si>
  <si>
    <t>Itron</t>
  </si>
  <si>
    <t>4149 Reeves Points Apt. 794
Lake Anthony, UT 30723</t>
  </si>
  <si>
    <t>Bayonne Board of Ed</t>
  </si>
  <si>
    <t>Unit 8963 Box 8876
DPO AA 48052</t>
  </si>
  <si>
    <t>Shell Oil Co</t>
  </si>
  <si>
    <t>69351 Jones Stream Apt. 970
Port Seanburgh, NC 22690</t>
  </si>
  <si>
    <t>377 Don Dam
Port Jessicamouth, WA 29597</t>
  </si>
  <si>
    <t>6453 Jacobs Locks Apt. 516
New Ryanfort, KY 30723</t>
  </si>
  <si>
    <t>825 Strickland Stravenue
Lake Luistown, WV 70466</t>
  </si>
  <si>
    <t>Multi-Channel Marketing Manager</t>
  </si>
  <si>
    <t>20923 Stephanie Mountains Apt. 694
East Cassie, VA 05113</t>
  </si>
  <si>
    <t>Hewlett packard</t>
  </si>
  <si>
    <t>798 Gloria Mission
Suttonchester, ME 86630</t>
  </si>
  <si>
    <t>INSTRUCTOR AND ASSESSMENT COORDINATOR</t>
  </si>
  <si>
    <t>31766 Mccoy Vista
Lake Scott, RI 00813</t>
  </si>
  <si>
    <t>Administrative Assistabnt</t>
  </si>
  <si>
    <t>249 Samuel Inlet
Kimberlyville, HI 11650</t>
  </si>
  <si>
    <t>Accounting Coordinator</t>
  </si>
  <si>
    <t>PSC 1238, Box 0746
APO AA 29597</t>
  </si>
  <si>
    <t>Looking For a Hand Up</t>
  </si>
  <si>
    <t>68815 Hoffman Mall
Lindabury, TN 29597</t>
  </si>
  <si>
    <t>License Commissioner</t>
  </si>
  <si>
    <t>1059 Stacy Prairie
Ryanmouth, NM 70466</t>
  </si>
  <si>
    <t>5727 John Valleys Suite 495
West Andrew, TX 00813</t>
  </si>
  <si>
    <t>Mosaic</t>
  </si>
  <si>
    <t>Pay off the credit card</t>
  </si>
  <si>
    <t>USCGC Lewis
FPO AP 29597</t>
  </si>
  <si>
    <t>Quality Carriers</t>
  </si>
  <si>
    <t>auto Loan</t>
  </si>
  <si>
    <t>PSC 1027, Box 1546
APO AA 29597</t>
  </si>
  <si>
    <t xml:space="preserve">Debt Free Soon </t>
  </si>
  <si>
    <t>219 Riley Canyon Suite 770
Alexandrachester, UT 00813</t>
  </si>
  <si>
    <t>13993 Scott Knolls Apt. 626
Jacksontown, IN 30723</t>
  </si>
  <si>
    <t>27073 George Forges
Robinsonmouth, TN 05113</t>
  </si>
  <si>
    <t>8685 Kristy Mill Suite 486
Lake Michelleberg, TX 00813</t>
  </si>
  <si>
    <t>USNV Schultz
FPO AA 70466</t>
  </si>
  <si>
    <t>902 Dunn Mill
Kimberlyville, IA 48052</t>
  </si>
  <si>
    <t>JVGM</t>
  </si>
  <si>
    <t>25237 Bishop Streets
Williamsfort, AK 29597</t>
  </si>
  <si>
    <t>x-ray technologist</t>
  </si>
  <si>
    <t>111 Laura Oval Apt. 409
Karenberg, NV 00813</t>
  </si>
  <si>
    <t>Calculations Clerk 2</t>
  </si>
  <si>
    <t>2163 Roach Valley
Gregoryshire, AK 48052</t>
  </si>
  <si>
    <t>0974 Rachel Causeway
Port Nicole, AK 70466</t>
  </si>
  <si>
    <t>720 Ronald Spurs
Willistown, VT 30723</t>
  </si>
  <si>
    <t>68636 Harris Viaduct Apt. 043
Zhangmouth, AL 22690</t>
  </si>
  <si>
    <t>Training Loan</t>
  </si>
  <si>
    <t>557 Bartlett Port Suite 926
Lake Kristenside, NH 30723</t>
  </si>
  <si>
    <t>4327 Samantha Ways Suite 045
Lake Jerryville, MO 05113</t>
  </si>
  <si>
    <t>3856 Amy Locks Suite 905
East Anthonyfort, ID 29597</t>
  </si>
  <si>
    <t>Vadatech</t>
  </si>
  <si>
    <t>5108 Kelli Meadow
Lake Ericafurt, AK 22690</t>
  </si>
  <si>
    <t>26977 Adrienne Run
Emmafurt, MA 00813</t>
  </si>
  <si>
    <t>Adios Credit Cards</t>
  </si>
  <si>
    <t>371 Hamilton Corner
Aaronborough, SC 00813</t>
  </si>
  <si>
    <t>Worldwide Tech Services</t>
  </si>
  <si>
    <t>684 Romero Squares Apt. 729
Coreyport, HI 48052</t>
  </si>
  <si>
    <t>PSC 5815, Box 2520
APO AA 05113</t>
  </si>
  <si>
    <t>operating engineer</t>
  </si>
  <si>
    <t>Unit 9132 Box 0088
DPO AP 48052</t>
  </si>
  <si>
    <t>Unlicensed Attorney</t>
  </si>
  <si>
    <t>571 Bell Stravenue
Port Shelbymouth, AL 30723</t>
  </si>
  <si>
    <t>Workforce Services Specialist</t>
  </si>
  <si>
    <t>1239 Diana Courts
East Heather, MO 70466</t>
  </si>
  <si>
    <t>Adult Protection Community Worker</t>
  </si>
  <si>
    <t>706 Melton Court Apt. 973
Evanbury, KS 93700</t>
  </si>
  <si>
    <t>Special Claims Rep</t>
  </si>
  <si>
    <t>58470 Cody Square
Lake Elizabethport, MT 48052</t>
  </si>
  <si>
    <t>7179 Ellis Island
Port Stevenfort, SD 70466</t>
  </si>
  <si>
    <t>1084 Lori Circle Suite 311
Mosesbury, TN 30723</t>
  </si>
  <si>
    <t>205 Kelsey Lock Apt. 117
East Danielle, NV 00813</t>
  </si>
  <si>
    <t>FOREVER 21 INC</t>
  </si>
  <si>
    <t>058 Kemp Roads Suite 529
North Michelle, NY 05113</t>
  </si>
  <si>
    <t>Westlake Ace Hardware</t>
  </si>
  <si>
    <t>187 Kayla Roads Apt. 858
Allenbury, WY 93700</t>
  </si>
  <si>
    <t>SAP Business Systems Analyst</t>
  </si>
  <si>
    <t>64040 Garrett Bridge Apt. 910
Stokeshaven, AK 70466</t>
  </si>
  <si>
    <t>98213 Carney Inlet Apt. 280
Louisshire, OH 22690</t>
  </si>
  <si>
    <t>657 Huerta Meadows
North Nathan, NY 22690</t>
  </si>
  <si>
    <t>62692 Jessica Lake
Hughesside, ID 22690</t>
  </si>
  <si>
    <t>882 Shirley Ferry Suite 691
North Markmouth, SD 05113</t>
  </si>
  <si>
    <t>The Leaguers Inc.</t>
  </si>
  <si>
    <t>0863 Shelly Center
Larsenville, MD 48052</t>
  </si>
  <si>
    <t>rising star srvices</t>
  </si>
  <si>
    <t>champ</t>
  </si>
  <si>
    <t>PSC 8330, Box 6301
APO AE 00813</t>
  </si>
  <si>
    <t>869 Joseph Causeway Suite 525
Christinafurt, AZ 00813</t>
  </si>
  <si>
    <t>6514 Nicholas Stravenue Suite 384
Ashleyshire, NE 22690</t>
  </si>
  <si>
    <t>33538 Michael Ports
Lake Christopher, CT 86630</t>
  </si>
  <si>
    <t>94070 Karen Well
West Nicoleland, WA 30723</t>
  </si>
  <si>
    <t>Cook Children's Medical Center</t>
  </si>
  <si>
    <t>26179 Alan Circle Suite 731
West Douglasfurt, ME 22690</t>
  </si>
  <si>
    <t>4005 Christopher Land
Andreaport, FL 70466</t>
  </si>
  <si>
    <t>Pinellas Auto</t>
  </si>
  <si>
    <t>42475 Benton Rapid
Jonesbury, AL 86630</t>
  </si>
  <si>
    <t>Accounts Receivable Clerk</t>
  </si>
  <si>
    <t>9327 Hunt Shore Apt. 458
Port Sharonfort, DC 48052</t>
  </si>
  <si>
    <t>606 Castillo Oval Apt. 326
Melendezville, NJ 05113</t>
  </si>
  <si>
    <t>854 Curtis Extensions Apt. 751
North Kimberlyberg, CT 22690</t>
  </si>
  <si>
    <t>USCGC Guerrero
FPO AE 11650</t>
  </si>
  <si>
    <t>Info analyst</t>
  </si>
  <si>
    <t>USCGC Cooper
FPO AP 30723</t>
  </si>
  <si>
    <t>beach &amp; pool</t>
  </si>
  <si>
    <t>7158 Rios Track
West Jennifer, AZ 30723</t>
  </si>
  <si>
    <t>65613 Stewart Island
New Joelfurt, ID 30723</t>
  </si>
  <si>
    <t>Experitec, Inc</t>
  </si>
  <si>
    <t>Hiome Improvement</t>
  </si>
  <si>
    <t>3393 Smith Harbors
Cherylberg, MA 29597</t>
  </si>
  <si>
    <t>Catchup</t>
  </si>
  <si>
    <t>98319 Roth Creek Apt. 919
West Andreafort, MO 70466</t>
  </si>
  <si>
    <t>City of Fountain</t>
  </si>
  <si>
    <t>456 Davis Prairie Apt. 753
Aguilarstad, LA 30723</t>
  </si>
  <si>
    <t>988 Lindsey Loaf
Nealburgh, CT 48052</t>
  </si>
  <si>
    <t>596 Jones Causeway
Mauricestad, NH 70466</t>
  </si>
  <si>
    <t>Creative Services Director</t>
  </si>
  <si>
    <t>17859 Patrick Cove
Port Frankville, RI 30723</t>
  </si>
  <si>
    <t>Building Security Officer II</t>
  </si>
  <si>
    <t>14119 Jones Stream
New Ronaldborough, RI 30723</t>
  </si>
  <si>
    <t xml:space="preserve">Electrical Engineer design Technician </t>
  </si>
  <si>
    <t>902 Stanton Row Suite 006
New Lanceborough, CO 05113</t>
  </si>
  <si>
    <t>1732 Cynthia Corner Suite 663
Lake Danielle, NV 93700</t>
  </si>
  <si>
    <t>Allinone</t>
  </si>
  <si>
    <t>Unit 6652 Box 4275
DPO AE 70466</t>
  </si>
  <si>
    <t>Laser Industries Inc</t>
  </si>
  <si>
    <t>Payoff sons student loan</t>
  </si>
  <si>
    <t>69876 Jill Extension Suite 950
Port Ashley, FL 30723</t>
  </si>
  <si>
    <t>Assist manager</t>
  </si>
  <si>
    <t>646 Patricia Shores Apt. 250
Timothyside, VA 70466</t>
  </si>
  <si>
    <t>158 Jasmine Islands Apt. 197
New Wendy, NM 30723</t>
  </si>
  <si>
    <t>76249 Jennifer Causeway Suite 848
Joelfurt, DE 22690</t>
  </si>
  <si>
    <t>MDOT Payroll Manager</t>
  </si>
  <si>
    <t>56137 Gomez Shores Suite 383
Taylorville, PA 86630</t>
  </si>
  <si>
    <t>322 Ellison Mills
Deborahton, WA 29597</t>
  </si>
  <si>
    <t>33001 Hamilton Crescent Apt. 853
North Edwardville, IA 29597</t>
  </si>
  <si>
    <t>USCGC Taylor
FPO AA 05113</t>
  </si>
  <si>
    <t>Lexmark International</t>
  </si>
  <si>
    <t>3252 Eric Drive
Brightton, LA 00813</t>
  </si>
  <si>
    <t>Department of the Navy (NCIS)</t>
  </si>
  <si>
    <t>PSC 3355, Box 9539
APO AP 29597</t>
  </si>
  <si>
    <t>71235 Debra Shores Apt. 013
Dunnside, LA 00813</t>
  </si>
  <si>
    <t>0521 Hammond Pine Apt. 906
Reyesborough, AR 70466</t>
  </si>
  <si>
    <t>69705 Melissa Locks Apt. 606
Catherineborough, MS 70466</t>
  </si>
  <si>
    <t>The Orthopedic Group</t>
  </si>
  <si>
    <t>805 Christina Causeway
Paulport, WI 22690</t>
  </si>
  <si>
    <t>Customer Success Advisor</t>
  </si>
  <si>
    <t>39452 Kevin Flat Apt. 063
Mitchellmouth, VA 30723</t>
  </si>
  <si>
    <t>Lexington County Sheriff Dept</t>
  </si>
  <si>
    <t>Debit_Consolidate</t>
  </si>
  <si>
    <t>USNV Hull
FPO AA 70466</t>
  </si>
  <si>
    <t>Lead 3d Animator / Lead Scanning Tech.</t>
  </si>
  <si>
    <t>03029 Wright Port Suite 717
New Kathleenshire, VA 30723</t>
  </si>
  <si>
    <t>15553 Todd Corner Apt. 454
Port Dianatown, SD 00813</t>
  </si>
  <si>
    <t>303 Jacob Centers
Sylviahaven, IA 30723</t>
  </si>
  <si>
    <t>36959 Bell Crest
South Sherryhaven, OR 48052</t>
  </si>
  <si>
    <t>Seneca Gaming Corp</t>
  </si>
  <si>
    <t>PieceOfMind</t>
  </si>
  <si>
    <t>366 Smith Orchard Apt. 999
Dianehaven, ID 05113</t>
  </si>
  <si>
    <t>HUMAN RESOURCE SPEC</t>
  </si>
  <si>
    <t>Unit 4950 Box 0973
DPO AA 22690</t>
  </si>
  <si>
    <t>Terrace Hotel</t>
  </si>
  <si>
    <t>74865 Bradley Lock Apt. 990
New Steven, KS 70466</t>
  </si>
  <si>
    <t>0691 Mark Burgs
Longmouth, VT 48052</t>
  </si>
  <si>
    <t>393 Jesse Ways Apt. 952
Lake Jeremy, MN 70466</t>
  </si>
  <si>
    <t>Inventory Control</t>
  </si>
  <si>
    <t>86374 House Underpass
Brownshire, NM 70466</t>
  </si>
  <si>
    <t>Tech Author</t>
  </si>
  <si>
    <t>04059 Stewart Squares Suite 699
Angelaport, AZ 48052</t>
  </si>
  <si>
    <t>473 Carlson Ports Apt. 923
New Benjaminton, NY 30723</t>
  </si>
  <si>
    <t>49055 Sara Plaza
South Tinaview, NC 05113</t>
  </si>
  <si>
    <t>Bookkeeper/Office Manager</t>
  </si>
  <si>
    <t>122 Rush Light
Brendafort, CO 05113</t>
  </si>
  <si>
    <t>2327 Robert Dam
Williamschester, IL 70466</t>
  </si>
  <si>
    <t>Head server</t>
  </si>
  <si>
    <t>59877 Hall Oval Suite 909
Robertbury, TX 22690</t>
  </si>
  <si>
    <t>Pactiv</t>
  </si>
  <si>
    <t>October Loan</t>
  </si>
  <si>
    <t>0295 Brown Square Suite 458
West Jenniferview, IN 30723</t>
  </si>
  <si>
    <t>9468 Hansen Park
Veronicafort, RI 48052</t>
  </si>
  <si>
    <t>Compusearch Software Systems</t>
  </si>
  <si>
    <t>2450 John Squares
New Stephenbury, SD 22690</t>
  </si>
  <si>
    <t>35983 Nixon Knoll
Xavierbury, MN 70466</t>
  </si>
  <si>
    <t>controls tech</t>
  </si>
  <si>
    <t>0751 Jennifer Squares
Lake Luis, UT 30723</t>
  </si>
  <si>
    <t>676 Parker Stream Suite 823
East Blake, SD 70466</t>
  </si>
  <si>
    <t>Construction Management</t>
  </si>
  <si>
    <t>100 Sweeney Underpass Suite 259
South Maryborough, FL 22690</t>
  </si>
  <si>
    <t>537 Lopez Points
Munozmouth, OH 30723</t>
  </si>
  <si>
    <t>70260 Anthony River
South Karenhaven, MN 00813</t>
  </si>
  <si>
    <t>05132 Rush Brook Apt. 425
New Saraland, KS 70466</t>
  </si>
  <si>
    <t>0263 Margaret Summit Apt. 561
New Dorothyfort, ID 86630</t>
  </si>
  <si>
    <t>Customer Rep</t>
  </si>
  <si>
    <t>675 Walls Mission
Oconnellstad, MI 05113</t>
  </si>
  <si>
    <t>07860 Jackson Pine
Lake Emilyside, SC 05113</t>
  </si>
  <si>
    <t xml:space="preserve">Sr commercial underwriter </t>
  </si>
  <si>
    <t>079 Sharon Island
Bowmanbury, PA 70466</t>
  </si>
  <si>
    <t>Route Sales Rep</t>
  </si>
  <si>
    <t>289 Williams Plaza
South Kennethland, DC 05113</t>
  </si>
  <si>
    <t>14646 Fleming Locks
Washingtonbury, NV 00813</t>
  </si>
  <si>
    <t>Surfside Lubes, LLC</t>
  </si>
  <si>
    <t>Debt consolidation/home improvements</t>
  </si>
  <si>
    <t>062 Ferguson Spurs
Chanland, NE 48052</t>
  </si>
  <si>
    <t>Stock Handler</t>
  </si>
  <si>
    <t>3728 Evans Mountain
North Nathan, DC 30723</t>
  </si>
  <si>
    <t>403 Nguyen Skyway
Lisaton, SD 30723</t>
  </si>
  <si>
    <t>Senior Staffing Supervisor</t>
  </si>
  <si>
    <t>Moneysmart</t>
  </si>
  <si>
    <t>25728 Jones Knolls Apt. 006
Anitabury, VA 70466</t>
  </si>
  <si>
    <t>37938 Good Fort
Port Amyton, IL 22690</t>
  </si>
  <si>
    <t>FENCE/WINDOW</t>
  </si>
  <si>
    <t>374 Natalie Plains
Williamside, VT 70466</t>
  </si>
  <si>
    <t>DC Account</t>
  </si>
  <si>
    <t>29900 Short Cove Suite 327
Davisfort, SC 48052</t>
  </si>
  <si>
    <t>Wedding Help</t>
  </si>
  <si>
    <t>86504 David Land
North Kelsey, NJ 11650</t>
  </si>
  <si>
    <t>15687 Sheila Well
Port Scottshire, MS 48052</t>
  </si>
  <si>
    <t>University of Maryland Medical Systems</t>
  </si>
  <si>
    <t>Finishing Grad School!</t>
  </si>
  <si>
    <t>1141 Jeremy Crossroad
West Jeffery, OR 00813</t>
  </si>
  <si>
    <t>108 Stacey Squares Suite 558
North Charlesside, AK 22690</t>
  </si>
  <si>
    <t>801 Andrew Junction Suite 029
North Amandaview, DC 00813</t>
  </si>
  <si>
    <t>Regional Service Manager</t>
  </si>
  <si>
    <t>USS Hernandez
FPO AP 48052</t>
  </si>
  <si>
    <t>425 Haley Junction
Johnshire, WI 29597</t>
  </si>
  <si>
    <t>504 Jennifer Prairie
New Robin, ND 30723</t>
  </si>
  <si>
    <t>92541 Debbie Turnpike
Bobbyton, NE 48052</t>
  </si>
  <si>
    <t>Full Steam Ahead.. Dreams can come true!</t>
  </si>
  <si>
    <t>677 Stewart Grove Suite 142
East Christian, OK 22690</t>
  </si>
  <si>
    <t>State Center Community College District</t>
  </si>
  <si>
    <t>Credit Card Elimination Loan</t>
  </si>
  <si>
    <t>019 Scott Field Apt. 012
New Karenborough, IA 30723</t>
  </si>
  <si>
    <t>Visual Analytics Inc</t>
  </si>
  <si>
    <t>5595 Stephen Stravenue
South Ann, CT 22690</t>
  </si>
  <si>
    <t>People's Incorporated</t>
  </si>
  <si>
    <t>803 Garcia Isle
Williamsfurt, WV 22690</t>
  </si>
  <si>
    <t>Fastenal Company</t>
  </si>
  <si>
    <t>consolidate investment</t>
  </si>
  <si>
    <t>7175 Kathleen Groves Apt. 313
Jacobsview, VT 30723</t>
  </si>
  <si>
    <t>880 Anna Manor
Calhounburgh, CT 29597</t>
  </si>
  <si>
    <t>St,Vincent Infirmary</t>
  </si>
  <si>
    <t>PSC 5287, Box 0940
APO AA 48052</t>
  </si>
  <si>
    <t>7545 Roberts Hollow
Chloebury, FL 48052</t>
  </si>
  <si>
    <t>4278 Hill Mountains Apt. 125
Cassieburgh, WA 48052</t>
  </si>
  <si>
    <t>052 Alicia Brooks Suite 348
Coleside, AL 11650</t>
  </si>
  <si>
    <t>47375 Wilson Mill
Wilsonborough, VA 48052</t>
  </si>
  <si>
    <t>PSC 9685, Box 2908
APO AE 48052</t>
  </si>
  <si>
    <t>98144 Perkins Courts
Port Samanthaton, NV 30723</t>
  </si>
  <si>
    <t>Beatty &amp; Wozniak, P.C.</t>
  </si>
  <si>
    <t>840 Cheryl Dam Suite 300
Robertborough, MA 70466</t>
  </si>
  <si>
    <t>Business Processes Analyst</t>
  </si>
  <si>
    <t>PSC 0107, Box 3701
APO AA 48052</t>
  </si>
  <si>
    <t>Development Specialist- Alumni Relations</t>
  </si>
  <si>
    <t>11143 Jennifer Stravenue Apt. 345
Francisview, ID 70466</t>
  </si>
  <si>
    <t>072 Ashley Way
Lake Sarahport, KS 00813</t>
  </si>
  <si>
    <t>Wheeled Vehicle Mechanic</t>
  </si>
  <si>
    <t>2462 Holden Radial Suite 837
Brittanyside, HI 30723</t>
  </si>
  <si>
    <t>Unit 3509 Box 3771
DPO AA 05113</t>
  </si>
  <si>
    <t>09154 Caldwell Passage
New Benjaminbury, AK 22690</t>
  </si>
  <si>
    <t>ASSISTANT FLEET MANAGER</t>
  </si>
  <si>
    <t>5645 Laura Drive
Melissaberg, CA 48052</t>
  </si>
  <si>
    <t>Cone Health Systems</t>
  </si>
  <si>
    <t>57342 Lisa Mill Suite 280
South Dylanberg, OK 05113</t>
  </si>
  <si>
    <t>Child Protective Services</t>
  </si>
  <si>
    <t>0723 Ballard Parkways Suite 330
South Matthewport, MN 29597</t>
  </si>
  <si>
    <t>Senior Individual Risk Associate</t>
  </si>
  <si>
    <t>1750 Wendy Highway
Russellhaven, RI 29597</t>
  </si>
  <si>
    <t>Director of Community Engagement</t>
  </si>
  <si>
    <t>647 Jose Branch
Heatherstad, WI 22690</t>
  </si>
  <si>
    <t>kill my debt</t>
  </si>
  <si>
    <t>18473 Wells Prairie Apt. 380
Nathanberg, MD 48052</t>
  </si>
  <si>
    <t>755 corporation</t>
  </si>
  <si>
    <t>55052 Hall Keys Apt. 774
Melaniemouth, MA 70466</t>
  </si>
  <si>
    <t>0161 Chen Light
West Elizabeth, WI 30723</t>
  </si>
  <si>
    <t>Cash Mgmt Officer</t>
  </si>
  <si>
    <t>6611 Gutierrez Roads Suite 011
South Margaret, AK 29597</t>
  </si>
  <si>
    <t>7798 Farmer Ridge
North Paulbury, PA 22690</t>
  </si>
  <si>
    <t>5484 Nancy Rapid
East Davidchester, TX 70466</t>
  </si>
  <si>
    <t>Project/Program Manager III</t>
  </si>
  <si>
    <t>6763 Wolf Unions Apt. 089
South William, KS 48052</t>
  </si>
  <si>
    <t>733 Jones Glens
Port Antoniofort, GA 00813</t>
  </si>
  <si>
    <t>Cust service</t>
  </si>
  <si>
    <t>416 Nicole Mountains Suite 966
South John, NC 05113</t>
  </si>
  <si>
    <t>856 Jason Pike Suite 373
Johnsonshire, AZ 05113</t>
  </si>
  <si>
    <t>Assistant Fitness Manager</t>
  </si>
  <si>
    <t>632 John Garden
Lake Jacob, NV 30723</t>
  </si>
  <si>
    <t>44778 Jordan Fall
West Paul, SD 30723</t>
  </si>
  <si>
    <t>LoanGetter</t>
  </si>
  <si>
    <t>7151 Romero Run
Sandraville, DC 00813</t>
  </si>
  <si>
    <t>263 Weaver Trace Suite 539
Stanleyfurt, NV 05113</t>
  </si>
  <si>
    <t>Concord Publishing House</t>
  </si>
  <si>
    <t>1500 loan</t>
  </si>
  <si>
    <t>5903 Sarah Path Suite 555
Lake Michaelmouth, PA 05113</t>
  </si>
  <si>
    <t>Utility / Packer Crew Chief</t>
  </si>
  <si>
    <t>95821 Garza Meadows
East Pamelashire, OH 30723</t>
  </si>
  <si>
    <t>Information Security Manager</t>
  </si>
  <si>
    <t>82425 Larry Ridges Apt. 023
Port Mandy, DC 30723</t>
  </si>
  <si>
    <t xml:space="preserve">precision machine </t>
  </si>
  <si>
    <t>lets help others</t>
  </si>
  <si>
    <t>20460 Hernandez Tunnel Apt. 286
Jamieville, NY 05113</t>
  </si>
  <si>
    <t>Hope School District</t>
  </si>
  <si>
    <t>59548 George Flats
South Marthamouth, AR 48052</t>
  </si>
  <si>
    <t>CETPA inc.</t>
  </si>
  <si>
    <t>79001 Moore Springs Suite 591
Danielletown, MT 70466</t>
  </si>
  <si>
    <t>scoma's restaurant</t>
  </si>
  <si>
    <t>284 Cook Meadows Apt. 241
Johnsonfort, NJ 00813</t>
  </si>
  <si>
    <t>78523 Lorraine Crossroad Apt. 801
South Angela, ID 22690</t>
  </si>
  <si>
    <t>Specialist 3</t>
  </si>
  <si>
    <t>938 Kelly Point Apt. 390
Dalefurt, NC 29597</t>
  </si>
  <si>
    <t>85225 Clay Trace
Lake Natalie, OH 70466</t>
  </si>
  <si>
    <t>Community Coach/ CENA</t>
  </si>
  <si>
    <t>269 Clark Rapids Apt. 470
Katrinatown, SD 29597</t>
  </si>
  <si>
    <t>89153 Burnett Springs
East Barbara, MT 00813</t>
  </si>
  <si>
    <t>Groundskeeper</t>
  </si>
  <si>
    <t>0079 Adriana Port
Greenburgh, CT 30723</t>
  </si>
  <si>
    <t>73601 Collins Oval Suite 924
Boyerborough, OR 22690</t>
  </si>
  <si>
    <t>Property Controller</t>
  </si>
  <si>
    <t>8935 Sarah Place Suite 642
North Katherine, VA 22690</t>
  </si>
  <si>
    <t>69009 Carrie Key
Romeroberg, SC 22690</t>
  </si>
  <si>
    <t>Defence Language Institute</t>
  </si>
  <si>
    <t xml:space="preserve">Wedding expenses </t>
  </si>
  <si>
    <t>164 Grant Knolls Apt. 720
Port Melissa, AZ 22690</t>
  </si>
  <si>
    <t>USNV Nelson
FPO AP 22690</t>
  </si>
  <si>
    <t>Cote de France Inc</t>
  </si>
  <si>
    <t>7379 Griffin Hills
Port Theresa, CT 48052</t>
  </si>
  <si>
    <t>779 Jennifer Squares
New Amandatown, WI 29597</t>
  </si>
  <si>
    <t>Veolia Water North America</t>
  </si>
  <si>
    <t>Bank Consolidation</t>
  </si>
  <si>
    <t>014 Susan Pass Apt. 548
Shannonport, DE 22690</t>
  </si>
  <si>
    <t>1157 Nicholas Ford
East Diane, WA 05113</t>
  </si>
  <si>
    <t>cardsand roof</t>
  </si>
  <si>
    <t>09030 Garcia Corners Suite 539
Marshallfort, PA 30723</t>
  </si>
  <si>
    <t>Refinance WIndows</t>
  </si>
  <si>
    <t>8752 Robbins Mills
Ryanchester, DC 29597</t>
  </si>
  <si>
    <t>Senior Paralega</t>
  </si>
  <si>
    <t>228 Reed Green Apt. 336
New Kristy, GA 86630</t>
  </si>
  <si>
    <t>Cinematics Supervisor</t>
  </si>
  <si>
    <t>20798 King Run Apt. 967
Parsonsbury, MI 29597</t>
  </si>
  <si>
    <t>LMT /CNA</t>
  </si>
  <si>
    <t>5665 Lisa Spur Suite 709
Jamesborough, DC 05113</t>
  </si>
  <si>
    <t>55139 Rivera Prairie Suite 580
Waltonfort, WA 70466</t>
  </si>
  <si>
    <t>534 Heath Divide
Shepardstad, WA 22690</t>
  </si>
  <si>
    <t>Pacific World cosmetics</t>
  </si>
  <si>
    <t>PSC 4553, Box 8401
APO AP 00813</t>
  </si>
  <si>
    <t>OK Tire</t>
  </si>
  <si>
    <t>DEBT CONSOLDATIOIN</t>
  </si>
  <si>
    <t>899 Sierra Square Suite 183
West William, MD 22690</t>
  </si>
  <si>
    <t>payoff crap</t>
  </si>
  <si>
    <t>8160 Hailey Mall
South Ginaton, ND 29597</t>
  </si>
  <si>
    <t>2735 John River Apt. 316
East Kristin, FL 86630</t>
  </si>
  <si>
    <t>73125 Nathaniel Plains
Rachelhaven, MT 05113</t>
  </si>
  <si>
    <t>729 Timothy Port
South Eric, WA 30723</t>
  </si>
  <si>
    <t>23937 Torres Union Suite 733
Bridgesside, MD 05113</t>
  </si>
  <si>
    <t>Owner/ operator</t>
  </si>
  <si>
    <t>846 Cummings Plain
Chasebury, WA 29597</t>
  </si>
  <si>
    <t>European Vacation</t>
  </si>
  <si>
    <t>0119 James Mill Suite 260
Stevenmouth, DC 48052</t>
  </si>
  <si>
    <t>2701 Ross Way
Port Cherylhaven, NM 05113</t>
  </si>
  <si>
    <t>Murex North America</t>
  </si>
  <si>
    <t>USNS Kelly
FPO AA 70466</t>
  </si>
  <si>
    <t>MORE MAZDA</t>
  </si>
  <si>
    <t>909 Julie Mill Apt. 712
New Natalietown, IN 48052</t>
  </si>
  <si>
    <t>Yazaki North America, Inc.</t>
  </si>
  <si>
    <t>935 Lori Loaf Apt. 551
South Stephenburgh, SD 70466</t>
  </si>
  <si>
    <t>Athens Services Inc</t>
  </si>
  <si>
    <t>44481 Mcgee Forge Suite 083
Port Arielport, MS 00813</t>
  </si>
  <si>
    <t>federal officer</t>
  </si>
  <si>
    <t>4368 Ethan Plains
Wigginsshire, MA 48052</t>
  </si>
  <si>
    <t>Sr. Advisor</t>
  </si>
  <si>
    <t>380 Joe Overpass Suite 702
Caitlynbury, CA 70466</t>
  </si>
  <si>
    <t>Wilkins MIller Hieronymus</t>
  </si>
  <si>
    <t>8011 Jared Extension Apt. 832
Wrightview, IN 48052</t>
  </si>
  <si>
    <t>Greenbrier Schools</t>
  </si>
  <si>
    <t>Downsize and save</t>
  </si>
  <si>
    <t>050 Leah Valleys
East Nancyview, OH 70466</t>
  </si>
  <si>
    <t>858 Martin River Suite 458
Craigport, TN 05113</t>
  </si>
  <si>
    <t>86288 Gregory Vista Apt. 115
Mcmillanchester, IL 22690</t>
  </si>
  <si>
    <t>CMT</t>
  </si>
  <si>
    <t>4176 David Junctions Apt. 111
Jenniferton, CA 29597</t>
  </si>
  <si>
    <t>Trin-Dale Children Center</t>
  </si>
  <si>
    <t>821 Clark Crest
East Jeremyview, IA 22690</t>
  </si>
  <si>
    <t>MCP2</t>
  </si>
  <si>
    <t>652 Nash Mountain
West Katherinetown, AR 86630</t>
  </si>
  <si>
    <t>Troup County Schools LCMS</t>
  </si>
  <si>
    <t>61450 Park Rapids Apt. 833
Port Danieltown, OK 70466</t>
  </si>
  <si>
    <t>lead men</t>
  </si>
  <si>
    <t>6419 Joshua Track Apt. 658
Port Darrell, TN 70466</t>
  </si>
  <si>
    <t>439 Ellis Road Apt. 964
New Chadtown, FL 05113</t>
  </si>
  <si>
    <t>Bonder</t>
  </si>
  <si>
    <t>53470 Bishop Port Suite 904
Johnfurt, MN 86630</t>
  </si>
  <si>
    <t>Levelland EMS</t>
  </si>
  <si>
    <t>misc improvements</t>
  </si>
  <si>
    <t>Unit 6646 Box 0531
DPO AP 22690</t>
  </si>
  <si>
    <t>4790 Jacob Track Apt. 229
Danielsfurt, AR 30723</t>
  </si>
  <si>
    <t>Citysearch</t>
  </si>
  <si>
    <t>546 Howard Parkways Suite 269
Maldonadoland, AR 00813</t>
  </si>
  <si>
    <t>kent security</t>
  </si>
  <si>
    <t>550 Donald Turnpike
West Adam, CT 05113</t>
  </si>
  <si>
    <t>784 Mayo Ramp
Smithfort, MS 30723</t>
  </si>
  <si>
    <t>5201 Johnson Turnpike
Port Cody, KS 70466</t>
  </si>
  <si>
    <t>11849 Alyssa Skyway Apt. 120
South Jacobfort, ME 22690</t>
  </si>
  <si>
    <t>CT HOME MORTGAGE</t>
  </si>
  <si>
    <t>MINE</t>
  </si>
  <si>
    <t>Unit 1115 Box 2839
DPO AP 05113</t>
  </si>
  <si>
    <t>Sale Support Assoicate</t>
  </si>
  <si>
    <t>91897 Moore Estates Suite 469
Cruzville, MN 05113</t>
  </si>
  <si>
    <t>141 Alvarado Mountains Suite 569
West Matthewmouth, KS 93700</t>
  </si>
  <si>
    <t>77556 Garcia Freeway
North Kirk, NJ 70466</t>
  </si>
  <si>
    <t>460 Hodges Valleys
New Denisehaven, HI 70466</t>
  </si>
  <si>
    <t>35790 Carter Square Apt. 270
Donnaville, KY 29597</t>
  </si>
  <si>
    <t>Branch Service Representative</t>
  </si>
  <si>
    <t>9056 Berry Rue
South Jeremiahbury, WI 00813</t>
  </si>
  <si>
    <t>Clean up shop!</t>
  </si>
  <si>
    <t>2949 Ashley Glens
Kristinbury, UT 00813</t>
  </si>
  <si>
    <t>706 Ward Fords Suite 967
Lake Charlesbury, MO 70466</t>
  </si>
  <si>
    <t>Transcentra</t>
  </si>
  <si>
    <t>5145 Ruben Junction Apt. 793
New Matthew, MN 70466</t>
  </si>
  <si>
    <t>NYC DOE - P.S. 161</t>
  </si>
  <si>
    <t>Clear My Debt</t>
  </si>
  <si>
    <t>015 Jessica Roads
East Christianmouth, NM 29597</t>
  </si>
  <si>
    <t>1118 Johnson Place
South Patriciamouth, TX 22690</t>
  </si>
  <si>
    <t>Loudoun County Public Schools</t>
  </si>
  <si>
    <t>096 Cynthia Drive Apt. 948
East Derek, NE 29597</t>
  </si>
  <si>
    <t>1561 Kerry Trace
Jimmouth, SD 70466</t>
  </si>
  <si>
    <t xml:space="preserve">loyola </t>
  </si>
  <si>
    <t>80644 Young Square Suite 698
West Hollyborough, ND 29597</t>
  </si>
  <si>
    <t>USS Mitchell
FPO AP 70466</t>
  </si>
  <si>
    <t>492 Graves Center
Brandonland, MN 30723</t>
  </si>
  <si>
    <t>315 Pierce Tunnel Apt. 304
Thomashaven, NV 70466</t>
  </si>
  <si>
    <t>Group Supervisor Plant Engineering</t>
  </si>
  <si>
    <t>4260 Michael Route Apt. 471
Brandonstad, AR 48052</t>
  </si>
  <si>
    <t>Support Coordinator</t>
  </si>
  <si>
    <t>193 Williams Trafficway Apt. 435
Cohenland, HI 30723</t>
  </si>
  <si>
    <t>9726 Megan Crescent Apt. 137
West Sharon, DE 30723</t>
  </si>
  <si>
    <t>9754 Green Lights Apt. 467
South Donald, SD 70466</t>
  </si>
  <si>
    <t>4510 Freeman Fields
Oliviafurt, AK 05113</t>
  </si>
  <si>
    <t>4363 Graham Wells Suite 558
Victorview, KY 22690</t>
  </si>
  <si>
    <t>Computer Assistant</t>
  </si>
  <si>
    <t>096 Moody Street Apt. 632
Richardstad, OK 48052</t>
  </si>
  <si>
    <t>85629 Steven Inlet
New Kara, NE 05113</t>
  </si>
  <si>
    <t>One monthly payment</t>
  </si>
  <si>
    <t>PSC 7434, Box 1815
APO AP 70466</t>
  </si>
  <si>
    <t>USCGC Harris
FPO AE 05113</t>
  </si>
  <si>
    <t>76898 Munoz Street Suite 949
Larsonview, AK 22690</t>
  </si>
  <si>
    <t>654 Kennedy Hills
South Deannaport, ME 22690</t>
  </si>
  <si>
    <t>Olgoonik</t>
  </si>
  <si>
    <t>Personal Misc</t>
  </si>
  <si>
    <t>35286 Cameron Cliffs
North Brandon, TN 05113</t>
  </si>
  <si>
    <t>Industrial Safety Supply</t>
  </si>
  <si>
    <t>Floors</t>
  </si>
  <si>
    <t>147 Pamela Field
Raymondport, NM 29597</t>
  </si>
  <si>
    <t>Dining Center Manager</t>
  </si>
  <si>
    <t>380 Emily Crossing
Barneshaven, NJ 70466</t>
  </si>
  <si>
    <t>Potbelly sandwich works</t>
  </si>
  <si>
    <t>60750 Gutierrez Trace
North Ryan, MD 48052</t>
  </si>
  <si>
    <t>Tablegames Dealer</t>
  </si>
  <si>
    <t>3653 Carter Summit
Williamsmouth, MN 30723</t>
  </si>
  <si>
    <t>984 Chad Hills
Robertmouth, NC 00813</t>
  </si>
  <si>
    <t>2427 Carter Dam Suite 494
Dawsonfort, IN 11650</t>
  </si>
  <si>
    <t>Postdoctoral Researcher</t>
  </si>
  <si>
    <t>5666 Harris Neck
Christianton, TN 00813</t>
  </si>
  <si>
    <t>077 Rogers Gateway Suite 128
Amberton, MA 00813</t>
  </si>
  <si>
    <t>Glendora Digestive Disease Institute</t>
  </si>
  <si>
    <t>288 Ryan Views Apt. 507
Jerryborough, TX 48052</t>
  </si>
  <si>
    <t>4147 James Mission
Beckview, MT 70466</t>
  </si>
  <si>
    <t>416 Katrina Fords
Powersmouth, WY 22690</t>
  </si>
  <si>
    <t>Development Supevisior</t>
  </si>
  <si>
    <t>509 Jill Stravenue Suite 759
Lake Alantown, LA 05113</t>
  </si>
  <si>
    <t>City Carrier Asst</t>
  </si>
  <si>
    <t>441 Sheila Streets Suite 722
North Deborah, IL 48052</t>
  </si>
  <si>
    <t>011 Megan Overpass Apt. 538
Lake Angelica, ND 48052</t>
  </si>
  <si>
    <t>J R Enterprises</t>
  </si>
  <si>
    <t>0653 Griffith Manors
Vasquezbury, NJ 48052</t>
  </si>
  <si>
    <t>Debt loans</t>
  </si>
  <si>
    <t>4518 Kendra Islands
Warnerland, LA 70466</t>
  </si>
  <si>
    <t>Service Technichin</t>
  </si>
  <si>
    <t>Payoff Discover's hugh interest rate</t>
  </si>
  <si>
    <t>34673 Susan Place
Linport, MN 05113</t>
  </si>
  <si>
    <t>9349 Henderson Row Suite 179
North Suzanne, DE 22690</t>
  </si>
  <si>
    <t>Recruiting Administrator</t>
  </si>
  <si>
    <t>347 Eric Crossroad Apt. 649
Moorehaven, VA 30723</t>
  </si>
  <si>
    <t>994 Grant Bridge Apt. 824
Kimberlyport, DC 00813</t>
  </si>
  <si>
    <t xml:space="preserve">Corporate Training Specialist </t>
  </si>
  <si>
    <t>947 Sara Stream
East Katherinefort, AR 29597</t>
  </si>
  <si>
    <t>2939 Davidson Island
West Matthewville, AR 00813</t>
  </si>
  <si>
    <t>365 Richmond Drive
Cohenberg, WA 70466</t>
  </si>
  <si>
    <t>486 Matthew River
North Joshuamouth, DC 48052</t>
  </si>
  <si>
    <t>East Region Service Sales Mgr</t>
  </si>
  <si>
    <t>537 Bowen Trace
Camposview, HI 11650</t>
  </si>
  <si>
    <t>AVIATION</t>
  </si>
  <si>
    <t>INVESTING IN HOME</t>
  </si>
  <si>
    <t>4638 Moore Place Suite 279
Davidsonchester, OH 05113</t>
  </si>
  <si>
    <t>Unit 1703 Box 5913
DPO AE 48052</t>
  </si>
  <si>
    <t>Healthcare Provider</t>
  </si>
  <si>
    <t>31897 Mccarthy Extensions Suite 075
Port Lorihaven, ND 70466</t>
  </si>
  <si>
    <t>2135 Andrew Pine
Simpsonfurt, KY 48052</t>
  </si>
  <si>
    <t>3269 Lisa Corners
Lake Gregory, FL 48052</t>
  </si>
  <si>
    <t>radiology tech</t>
  </si>
  <si>
    <t>USCGC Patel
FPO AP 29597</t>
  </si>
  <si>
    <t>434 William Cove Suite 915
Gutierrezshire, MI 93700</t>
  </si>
  <si>
    <t>DMK Restaurants</t>
  </si>
  <si>
    <t>118 Patton Street Suite 684
Clarkmouth, NY 00813</t>
  </si>
  <si>
    <t>216 Herman Haven
Lisabury, OR 30723</t>
  </si>
  <si>
    <t>00221 Timothy Mountain Suite 939
Heatherchester, UT 00813</t>
  </si>
  <si>
    <t>54621 Ronald Junction
Ashleyville, UT 70466</t>
  </si>
  <si>
    <t>897 Taylor Place Apt. 495
Lake Johnny, TX 00813</t>
  </si>
  <si>
    <t>26149 Megan Mills Apt. 545
South Christineton, NV 30723</t>
  </si>
  <si>
    <t>4214 Silva Glen
West Brettborough, RI 00813</t>
  </si>
  <si>
    <t>0577 Anderson Brook
Lake Amy, KS 05113</t>
  </si>
  <si>
    <t>Senior Director of Financial Planning</t>
  </si>
  <si>
    <t>5255 Hall Roads
Alanhaven, AK 30723</t>
  </si>
  <si>
    <t>Bhpbilliton</t>
  </si>
  <si>
    <t>945 Dunn Corner
New William, AZ 22690</t>
  </si>
  <si>
    <t>221 Megan Island Apt. 317
New James, AK 93700</t>
  </si>
  <si>
    <t>7244 Amanda Mountain
Wellsport, CT 48052</t>
  </si>
  <si>
    <t>Support Rep</t>
  </si>
  <si>
    <t>1088 Tina Fords Apt. 082
East Michaelbury, NE 22690</t>
  </si>
  <si>
    <t>Health Center Manager</t>
  </si>
  <si>
    <t>7380 Erin Inlet Suite 555
North Stephanie, NC 00813</t>
  </si>
  <si>
    <t>857 George Mountains Suite 722
Hollymouth, OH 70466</t>
  </si>
  <si>
    <t>Placer Insurance Agency</t>
  </si>
  <si>
    <t>Debt Consolidation Help Needed</t>
  </si>
  <si>
    <t>4852 Johnson Mountains Suite 999
Lake Sarahmouth, RI 29597</t>
  </si>
  <si>
    <t>078 Leah Fords
North Paulaborough, NV 93700</t>
  </si>
  <si>
    <t>rurual mail carrier</t>
  </si>
  <si>
    <t>250 Robert Forge
Madelineville, AZ 29597</t>
  </si>
  <si>
    <t>CC Paid</t>
  </si>
  <si>
    <t>9991 Christopher Junctions
Berryfurt, RI 48052</t>
  </si>
  <si>
    <t>Washington University School of Medicine</t>
  </si>
  <si>
    <t>Finally finishing off credit cards</t>
  </si>
  <si>
    <t>408 Tony Lights Suite 614
Nielsenmouth, CT 29597</t>
  </si>
  <si>
    <t xml:space="preserve">driver  </t>
  </si>
  <si>
    <t>PSC 5349, Box 6231
APO AA 22690</t>
  </si>
  <si>
    <t>0576 Mills Light
Lake David, NH 29597</t>
  </si>
  <si>
    <t xml:space="preserve">therapist </t>
  </si>
  <si>
    <t>24245 Morris Knolls Suite 742
Jennyton, OH 48052</t>
  </si>
  <si>
    <t>15948 Tina Ramp
North Michelleburgh, DE 70466</t>
  </si>
  <si>
    <t>MAINTENANCE MACHANIC</t>
  </si>
  <si>
    <t>8590 Natalie Circles
Jasminechester, ID 00813</t>
  </si>
  <si>
    <t>91585 Taylor Radial Apt. 690
North Kirstenport, UT 00813</t>
  </si>
  <si>
    <t>Rocky Patel Premium Cigars</t>
  </si>
  <si>
    <t>9789 Nicholas Unions Apt. 266
West Lauriemouth, AL 48052</t>
  </si>
  <si>
    <t>0289 Weiss Via Suite 676
Collinsmouth, NV 70466</t>
  </si>
  <si>
    <t>39792 Butler Wall
Codyside, TX 93700</t>
  </si>
  <si>
    <t>62522 Daniel Hollow Apt. 504
Johnsonfort, CO 22690</t>
  </si>
  <si>
    <t>Military sales</t>
  </si>
  <si>
    <t>63970 Davis Locks Suite 529
East Roy, DE 29597</t>
  </si>
  <si>
    <t>858 Diaz Radial Apt. 006
Lake Joshua, AK 48052</t>
  </si>
  <si>
    <t>Keystone Medical Group</t>
  </si>
  <si>
    <t>Cement Work</t>
  </si>
  <si>
    <t>72428 Tiffany Lodge Apt. 810
New Jeremy, AL 00813</t>
  </si>
  <si>
    <t>83984 Robles Falls Apt. 590
Mirandafurt, PA 11650</t>
  </si>
  <si>
    <t>Fiscal Analyst III</t>
  </si>
  <si>
    <t>20518 Angela Orchard
Jenniferborough, WV 11650</t>
  </si>
  <si>
    <t xml:space="preserve">Maintenance Technician </t>
  </si>
  <si>
    <t>6983 Anne Avenue Suite 617
Shawville, PA 29597</t>
  </si>
  <si>
    <t xml:space="preserve">pfg / vistar roma </t>
  </si>
  <si>
    <t>729 Melissa Cape
West Julia, NM 48052</t>
  </si>
  <si>
    <t>Nurse ER</t>
  </si>
  <si>
    <t>73571 Amber Landing
South Davidside, ME 70466</t>
  </si>
  <si>
    <t>South Bay Construction</t>
  </si>
  <si>
    <t>6803 Bradley Course Apt. 156
Christianshire, ND 30723</t>
  </si>
  <si>
    <t>62626 Matthew Road Suite 534
New John, PA 48052</t>
  </si>
  <si>
    <t>PACKAGING OPERATOR</t>
  </si>
  <si>
    <t>895 Taylor Mountain
Anthonyland, MN 05113</t>
  </si>
  <si>
    <t>3948 Patricia Mall Apt. 372
East Christopherport, MD 22690</t>
  </si>
  <si>
    <t>Lieutenant (O-3)</t>
  </si>
  <si>
    <t>1879 Hernandez Stravenue Suite 082
South Katelyn, TX 05113</t>
  </si>
  <si>
    <t>0343 Compton Trace
Andersonberg, DC 29597</t>
  </si>
  <si>
    <t>901 Harding Spring
Chenshire, WY 93700</t>
  </si>
  <si>
    <t>USNV Nielsen
FPO AE 05113</t>
  </si>
  <si>
    <t>Skyward, Inc</t>
  </si>
  <si>
    <t>035 Loretta Centers
Caitlinport, PA 30723</t>
  </si>
  <si>
    <t>7984 Calvin Overpass
Lake Linda, CA 00813</t>
  </si>
  <si>
    <t>1943 Clarence Rapid Suite 182
Diazburgh, NV 70466</t>
  </si>
  <si>
    <t>Logos Technologies</t>
  </si>
  <si>
    <t>Free At Last, One Payment</t>
  </si>
  <si>
    <t>107 Christopher Wells Apt. 160
Wesleyshire, OK 70466</t>
  </si>
  <si>
    <t>190 Phillips Plains Apt. 297
Fitzpatrickhaven, TN 48052</t>
  </si>
  <si>
    <t>Integreon</t>
  </si>
  <si>
    <t>Consolidate 2 high interest credit cards</t>
  </si>
  <si>
    <t>0952 Jennifer Throughway
Rodriguezton, MN 30723</t>
  </si>
  <si>
    <t>8647 Melissa Cliff
Davidberg, MO 00813</t>
  </si>
  <si>
    <t>930 Mccann Keys Suite 635
East Linda, OR 29597</t>
  </si>
  <si>
    <t>41951 Brian Dale Suite 883
Lake Colleen, WV 30723</t>
  </si>
  <si>
    <t>service and sales specilist</t>
  </si>
  <si>
    <t>main</t>
  </si>
  <si>
    <t>91580 Donna Island
West Lindsayville, VA 70466</t>
  </si>
  <si>
    <t>Regional Sales Representative</t>
  </si>
  <si>
    <t>29659 Colton Street Apt. 691
North Tylerview, MA 29597</t>
  </si>
  <si>
    <t>373 Valencia Crescent
Houseland, WA 86630</t>
  </si>
  <si>
    <t>District of Columbia Public Schools</t>
  </si>
  <si>
    <t>1369 Davidson Mall Apt. 042
Morrisonview, AZ 29597</t>
  </si>
  <si>
    <t>31489 Tamara Glens
Port Bryanberg, WA 00813</t>
  </si>
  <si>
    <t>860 Brandon Glens Apt. 574
West Taylorview, ME 48052</t>
  </si>
  <si>
    <t>geico</t>
  </si>
  <si>
    <t>98354 William Dale Apt. 301
Jillianburgh, VA 70466</t>
  </si>
  <si>
    <t>Case Specialist</t>
  </si>
  <si>
    <t>834 Alexis Shoal
Greenehaven, ID 00813</t>
  </si>
  <si>
    <t>PSC 8207, Box 2883
APO AP 30723</t>
  </si>
  <si>
    <t>ADJUSTMENT REP</t>
  </si>
  <si>
    <t>5422 Gregory Points
North Meganborough, NE 30723</t>
  </si>
  <si>
    <t>11645 Jason Mountain Suite 494
Jacobmouth, NY 29597</t>
  </si>
  <si>
    <t>06272 Martin Burgs Apt. 491
Port Alejandrobury, HI 22690</t>
  </si>
  <si>
    <t>IWCR</t>
  </si>
  <si>
    <t>Unit 3500 Box 8209
DPO AP 48052</t>
  </si>
  <si>
    <t>4388 Alexander Field
Lake Elizabethview, CA 00813</t>
  </si>
  <si>
    <t>jay jay fashions pk wsm</t>
  </si>
  <si>
    <t>112 May Vista
Burkebury, NC 05113</t>
  </si>
  <si>
    <t>42908 Ryan Ford Apt. 032
New Antonio, MI 22690</t>
  </si>
  <si>
    <t>5547 Ian Pass Suite 373
Simmonsbury, NV 05113</t>
  </si>
  <si>
    <t>03185 Chang Plaza Suite 662
Chanland, SC 05113</t>
  </si>
  <si>
    <t>Workforce Development</t>
  </si>
  <si>
    <t>5539 Tina Ports
Charlesborough, WV 22690</t>
  </si>
  <si>
    <t>0801 Gina Island Apt. 314
New Patriciamouth, IA 30723</t>
  </si>
  <si>
    <t>6992 Sandra Motorway
Scottland, NV 05113</t>
  </si>
  <si>
    <t>Regional Contact Center Manager</t>
  </si>
  <si>
    <t>946 Davidson Views Suite 474
Leeville, KY 05113</t>
  </si>
  <si>
    <t>South Bristol Resorts</t>
  </si>
  <si>
    <t>298 Parker Plains
Martinside, UT 00813</t>
  </si>
  <si>
    <t>USS Flores
FPO AP 70466</t>
  </si>
  <si>
    <t>Fleetwood Goldcowyard</t>
  </si>
  <si>
    <t>Car Fund</t>
  </si>
  <si>
    <t>0033 Jarvis Ramp
East Donald, DC 29597</t>
  </si>
  <si>
    <t>720 Hansen Forge Suite 003
Vickiefort, CA 29597</t>
  </si>
  <si>
    <t>WCRI</t>
  </si>
  <si>
    <t>07582 Butler Fields Suite 111
East Maryborough, NH 70466</t>
  </si>
  <si>
    <t>school district</t>
  </si>
  <si>
    <t>051 Berry Loaf
New Jeremy, NC 00813</t>
  </si>
  <si>
    <t>MOR FURNITURE FOR LESS</t>
  </si>
  <si>
    <t>Refinance credit card</t>
  </si>
  <si>
    <t>464 Nicole Forks
West Donald, WY 29597</t>
  </si>
  <si>
    <t>Sapporo Japanese Grill</t>
  </si>
  <si>
    <t>Refinancing credit card</t>
  </si>
  <si>
    <t>6607 Weber Lakes Apt. 716
Cannonton, OK 30723</t>
  </si>
  <si>
    <t>emergency department RN</t>
  </si>
  <si>
    <t>99852 Henry Parks
East Kimtown, ID 70466</t>
  </si>
  <si>
    <t>Major Loan</t>
  </si>
  <si>
    <t>60431 Dennis Freeway Apt. 819
East Mark, AZ 48052</t>
  </si>
  <si>
    <t>954 Mitchell Court Apt. 011
West Anthony, IL 30723</t>
  </si>
  <si>
    <t>Debt Consolidation - Wedding Expenses</t>
  </si>
  <si>
    <t>691 Ellison Mill
Lawsonmouth, ID 93700</t>
  </si>
  <si>
    <t>Herb Philipson's</t>
  </si>
  <si>
    <t>693 Jackson Island
Gomezport, ND 48052</t>
  </si>
  <si>
    <t>NJ Manufacurers Insurance Group</t>
  </si>
  <si>
    <t>Debt Consolidation &amp; Home Down Pymt</t>
  </si>
  <si>
    <t>385 Tammy Ville
West Kellytown, WA 70466</t>
  </si>
  <si>
    <t>1191 Alexandra Cliff
Timchester, CA 11650</t>
  </si>
  <si>
    <t>wisconsin dept. of corrections</t>
  </si>
  <si>
    <t>41949 Patricia Square
Bushside, MD 29597</t>
  </si>
  <si>
    <t>new kitchen</t>
  </si>
  <si>
    <t>76604 Newman Burgs
East Coltonport, IN 29597</t>
  </si>
  <si>
    <t>4604 Wood Walk Apt. 706
Port Brandyborough, ID 05113</t>
  </si>
  <si>
    <t>senior claim examiner</t>
  </si>
  <si>
    <t>9953 Lawrence Way
Melissabury, NY 11650</t>
  </si>
  <si>
    <t>0847 Joseph Street Apt. 714
Michaelberg, ME 00813</t>
  </si>
  <si>
    <t>Dir Database Operations</t>
  </si>
  <si>
    <t>026 Coleman Walk
Kylebury, WY 30723</t>
  </si>
  <si>
    <t>Management Secretary III</t>
  </si>
  <si>
    <t>USS Johnson
FPO AA 00813</t>
  </si>
  <si>
    <t>The Watershed</t>
  </si>
  <si>
    <t>combination consolidation</t>
  </si>
  <si>
    <t>05400 Johnson Skyway
New Davidfurt, NE 00813</t>
  </si>
  <si>
    <t>4005 Castro Glen
Grossmouth, RI 22690</t>
  </si>
  <si>
    <t>Cubic Transportation Systems</t>
  </si>
  <si>
    <t>708 Christopher Causeway
Alexanderchester, CT 30723</t>
  </si>
  <si>
    <t>1517 Maria Run Apt. 749
Lake Kimberly, IL 30723</t>
  </si>
  <si>
    <t>System Solution Architect</t>
  </si>
  <si>
    <t>17580 Kent Mews Suite 919
Ramirezmouth, AR 29597</t>
  </si>
  <si>
    <t>banner gateway hospital</t>
  </si>
  <si>
    <t>175 Angela Island
Villegasborough, OR 05113</t>
  </si>
  <si>
    <t>L. Berkeley National Lab</t>
  </si>
  <si>
    <t>Long work trip loan</t>
  </si>
  <si>
    <t>08463 Valencia Corner
Melindaport, PA 48052</t>
  </si>
  <si>
    <t>205 Colton Mountain
North Troy, ID 30723</t>
  </si>
  <si>
    <t>KKAJ</t>
  </si>
  <si>
    <t>LIFE SAVER</t>
  </si>
  <si>
    <t>66441 Tami Plaza
Langmouth, MT 05113</t>
  </si>
  <si>
    <t>InterVarsity Christian Fellowship</t>
  </si>
  <si>
    <t>PSC 6067, Box 3726
APO AA 70466</t>
  </si>
  <si>
    <t>Aircraft  Structure Tech</t>
  </si>
  <si>
    <t>37564 Robinson Points
Jennifermouth, WI 30723</t>
  </si>
  <si>
    <t>3514 Norris Crossing
Toddview, MD 00813</t>
  </si>
  <si>
    <t>cba</t>
  </si>
  <si>
    <t>408 Erickson Hill
Matthewport, MO 30723</t>
  </si>
  <si>
    <t>Deodat S Singh  CPA PC</t>
  </si>
  <si>
    <t>325 Hunter Dam
Nealbury, KS 29597</t>
  </si>
  <si>
    <t>193 Sparks Ferry Suite 040
Sandraton, NM 00813</t>
  </si>
  <si>
    <t>Program Mgr.</t>
  </si>
  <si>
    <t>80302 Williams Pass Apt. 188
South Bruceburgh, DC 00813</t>
  </si>
  <si>
    <t>61922 Anna Trace Suite 423
Haasmouth, KS 05113</t>
  </si>
  <si>
    <t>Fire Corporal</t>
  </si>
  <si>
    <t>650 James Throughway
East Sarah, MT 30723</t>
  </si>
  <si>
    <t>Dunbar</t>
  </si>
  <si>
    <t>WISE LOAN</t>
  </si>
  <si>
    <t>421 Frost Landing
Hartport, MI 05113</t>
  </si>
  <si>
    <t>Qscend Technologies, Inc.</t>
  </si>
  <si>
    <t>26721 Guerra Fort
Coxmouth, IA 05113</t>
  </si>
  <si>
    <t>M&amp;F Western Products</t>
  </si>
  <si>
    <t>5813 Warner Street
New Lauraborough, AK 30723</t>
  </si>
  <si>
    <t>6358 Tran Extensions
Cardenasfurt, ID 30723</t>
  </si>
  <si>
    <t>402 Lyons Loaf
Port Robertmouth, MA 86630</t>
  </si>
  <si>
    <t>Highmark</t>
  </si>
  <si>
    <t>26925 Cherry Spurs
New Kathleen, AK 30723</t>
  </si>
  <si>
    <t>Technician I</t>
  </si>
  <si>
    <t>58996 Mitchell Ramp
Nicholasside, OH 22690</t>
  </si>
  <si>
    <t>Superior Court of New Jersey</t>
  </si>
  <si>
    <t>Lifeline</t>
  </si>
  <si>
    <t>9013 Alvarez Parks Apt. 639
Port Eugene, WA 30723</t>
  </si>
  <si>
    <t>AAA NCNU</t>
  </si>
  <si>
    <t>Debt Consolidation and Reduction</t>
  </si>
  <si>
    <t>7845 Latoya Glen
West Katherine, SD 70466</t>
  </si>
  <si>
    <t>80836 Lowe Road Suite 942
West Devinville, MT 22690</t>
  </si>
  <si>
    <t>9201 Michelle Walks
West Denise, NH 05113</t>
  </si>
  <si>
    <t>9347 Drew Causeway Apt. 281
Joshuachester, MA 29597</t>
  </si>
  <si>
    <t>Select Health of South Carolina</t>
  </si>
  <si>
    <t>219 Phyllis Springs
West Deborah, KY 48052</t>
  </si>
  <si>
    <t>751 Goodwin Pass Apt. 946
New Jessicamouth, IL 48052</t>
  </si>
  <si>
    <t>Greg smith equipment sales</t>
  </si>
  <si>
    <t>37325 Alejandro Canyon
Port Joshuaton, WA 86630</t>
  </si>
  <si>
    <t>Performance Golf Labs</t>
  </si>
  <si>
    <t>Payment Reduction - Payoff Vehicle</t>
  </si>
  <si>
    <t>9847 Mason Terrace Apt. 552
Josephfort, WY 05113</t>
  </si>
  <si>
    <t>Lead Principle Technical Architech</t>
  </si>
  <si>
    <t>PSC 9463, Box 5728
APO AP 22690</t>
  </si>
  <si>
    <t>Robert Half International</t>
  </si>
  <si>
    <t>50018 Trevino Heights Suite 610
Port Joelborough, DE 00813</t>
  </si>
  <si>
    <t>Fac. Manager</t>
  </si>
  <si>
    <t>88155 Cindy Parkways Apt. 244
North Donnaborough, WA 48052</t>
  </si>
  <si>
    <t>ARINC</t>
  </si>
  <si>
    <t>2012help</t>
  </si>
  <si>
    <t>01507 Casey Points Suite 983
Bensonside, WY 22690</t>
  </si>
  <si>
    <t>Project Survey Task Lead</t>
  </si>
  <si>
    <t>853 Anna Island Apt. 098
New Krystal, SC 22690</t>
  </si>
  <si>
    <t>ice contractors</t>
  </si>
  <si>
    <t>540 Brown Lights Apt. 688
Robinborough, HI 48052</t>
  </si>
  <si>
    <t xml:space="preserve">ER Technician </t>
  </si>
  <si>
    <t>3456 Dunlap Station Apt. 459
West Dakotamouth, MS 70466</t>
  </si>
  <si>
    <t>642 Hernandez Spur
Lisafort, UT 48052</t>
  </si>
  <si>
    <t>11555 Tara Spurs
Laurenmouth, LA 30723</t>
  </si>
  <si>
    <t>Baker Victory Services/Baker Academy</t>
  </si>
  <si>
    <t>6954 Reed Forge
Johnhaven, OK 00813</t>
  </si>
  <si>
    <t>81145 Brandon Crossroad
Lake Coreymouth, MS 00813</t>
  </si>
  <si>
    <t>Integration Specialist III</t>
  </si>
  <si>
    <t>4799 Mary Ports Suite 738
Lake Jeffreytown, MT 48052</t>
  </si>
  <si>
    <t>correctional officer III</t>
  </si>
  <si>
    <t>9045 Ashley Meadows Suite 798
Kelseyfort, OR 05113</t>
  </si>
  <si>
    <t>Tech One</t>
  </si>
  <si>
    <t>24171 Rachel Route Suite 542
Robertburgh, ID 30723</t>
  </si>
  <si>
    <t>Team Lead Database Administration</t>
  </si>
  <si>
    <t>3605 Callahan Brook Apt. 527
Weisstown, CA 00813</t>
  </si>
  <si>
    <t>enpointe technologies</t>
  </si>
  <si>
    <t xml:space="preserve">LOAN </t>
  </si>
  <si>
    <t>392 Jeremy Cliff
Fullermouth, ID 05113</t>
  </si>
  <si>
    <t>circultion district manager</t>
  </si>
  <si>
    <t>6910 Wallace Branch
Angelicafort, NM 22690</t>
  </si>
  <si>
    <t>THE VEEDER ROOT COMPANY</t>
  </si>
  <si>
    <t>USCGC Tran
FPO AA 30723</t>
  </si>
  <si>
    <t>7977 Brandon Cliff
Lake Kevinburgh, ME 00813</t>
  </si>
  <si>
    <t>USNV Nelson
FPO AA 22690</t>
  </si>
  <si>
    <t>Ottawa University</t>
  </si>
  <si>
    <t>99706 Joshua Pike
Lake Gregory, WA 30723</t>
  </si>
  <si>
    <t>2012 Financial Organization</t>
  </si>
  <si>
    <t>3921 Banks Mall
Bethbury, NM 00813</t>
  </si>
  <si>
    <t>medical coder</t>
  </si>
  <si>
    <t>3460 Schultz Lodge
West Ryan, WV 30723</t>
  </si>
  <si>
    <t>6886 Laura Passage Apt. 711
New Kimberlyview, IL 29597</t>
  </si>
  <si>
    <t>60094 Thomas Meadow
Lake Michaelburgh, HI 00813</t>
  </si>
  <si>
    <t>Provider Claims Adjuster</t>
  </si>
  <si>
    <t>73001 John Circle
Walkershire, HI 30723</t>
  </si>
  <si>
    <t>6409 Mercer Rapid Apt. 667
Elizabethmouth, TN 48052</t>
  </si>
  <si>
    <t>6994 Cook Ways Suite 022
South Christophermouth, AK 22690</t>
  </si>
  <si>
    <t>Team Leader Interal Sales</t>
  </si>
  <si>
    <t>043 Guerrero Mills
Hillhaven, CO 93700</t>
  </si>
  <si>
    <t>40376 Stephanie Row
Thompsonshire, DE 86630</t>
  </si>
  <si>
    <t>lvn</t>
  </si>
  <si>
    <t>USCGC Gonzalez
FPO AP 11650</t>
  </si>
  <si>
    <t>VP,Human Resources</t>
  </si>
  <si>
    <t>9374 Andrew Inlet Apt. 277
Katherineton, IN 05113</t>
  </si>
  <si>
    <t>Swiss Reinsurance</t>
  </si>
  <si>
    <t>739 Thomas Point
New Tyler, NY 70466</t>
  </si>
  <si>
    <t>6376 Robert Court
Laneview, MD 29597</t>
  </si>
  <si>
    <t>Mini debt consolidation</t>
  </si>
  <si>
    <t>USCGC Perez
FPO AP 48052</t>
  </si>
  <si>
    <t>06371 Brenda Heights
Danielfort, IL 70466</t>
  </si>
  <si>
    <t>DEPARTMENT OF EDUCATION</t>
  </si>
  <si>
    <t>806 Sara Road Apt. 217
Sullivanfort, ID 22690</t>
  </si>
  <si>
    <t>92082 Jacobson Springs Suite 547
Molinashire, HI 00813</t>
  </si>
  <si>
    <t>Village of Muttontown</t>
  </si>
  <si>
    <t>430 Fischer Stream Suite 572
Kennethburgh, VT 29597</t>
  </si>
  <si>
    <t>NHCAA</t>
  </si>
  <si>
    <t>CC FREE Loan</t>
  </si>
  <si>
    <t>96524 Johnson Squares
Ballardborough, VA 22690</t>
  </si>
  <si>
    <t>PlyGem Inc.</t>
  </si>
  <si>
    <t>At Last !</t>
  </si>
  <si>
    <t>5216 Sandra Branch Suite 793
Shepardmouth, HI 30723</t>
  </si>
  <si>
    <t>936 Amy Streets
Jonesfort, PA 70466</t>
  </si>
  <si>
    <t>Missin CISD</t>
  </si>
  <si>
    <t>4172 Thomas Prairie Suite 937
New Carlosport, NE 70466</t>
  </si>
  <si>
    <t>HASLETT HEATING&amp;COOLING INC.</t>
  </si>
  <si>
    <t>RELEAF</t>
  </si>
  <si>
    <t>053 Rubio Shore Suite 514
Combsfurt, MN 22690</t>
  </si>
  <si>
    <t>Corporal-Police Officer</t>
  </si>
  <si>
    <t>9515 Travis Plains
Catherineburgh, TX 00813</t>
  </si>
  <si>
    <t>778 Williams Village
Moorefurt, NY 70466</t>
  </si>
  <si>
    <t>5694 William Forest Apt. 085
East Nicole, ID 05113</t>
  </si>
  <si>
    <t>53617 Frederick Corner
Lake Mark, OH 00813</t>
  </si>
  <si>
    <t>Got-Rack.com</t>
  </si>
  <si>
    <t>7024 Barry Square
Vincentborough, NE 30723</t>
  </si>
  <si>
    <t>72514 Tracy Village Apt. 626
Port Danielview, MO 22690</t>
  </si>
  <si>
    <t>225 Manuel Springs Suite 504
Blackburnburgh, VA 05113</t>
  </si>
  <si>
    <t>82618 Miller Harbor
Ronaldport, OR 48052</t>
  </si>
  <si>
    <t>USNS Walker
FPO AP 11650</t>
  </si>
  <si>
    <t>Collector Medicare ins rep</t>
  </si>
  <si>
    <t>264 Hernandez Mews
South Elizabeth, WV 48052</t>
  </si>
  <si>
    <t>500 Christopher Ramp
Guerrerofurt, GA 05113</t>
  </si>
  <si>
    <t>8737 Melanie Harbor
North Ronald, IN 30723</t>
  </si>
  <si>
    <t>193 Nathaniel Drive Suite 080
New Carla, WI 29597</t>
  </si>
  <si>
    <t>Get It done</t>
  </si>
  <si>
    <t>638 Candice Ports
Howardfurt, IN 22690</t>
  </si>
  <si>
    <t>Deltic Timber Corporation</t>
  </si>
  <si>
    <t>Pay Off Cards</t>
  </si>
  <si>
    <t>022 Henson Harbors
Garciamouth, GA 22690</t>
  </si>
  <si>
    <t>57104 Romero Wall Apt. 114
Cruzland, AZ 48052</t>
  </si>
  <si>
    <t>Controlled Combustion</t>
  </si>
  <si>
    <t>469 Johnson Mountains
Nathanburgh, OK 86630</t>
  </si>
  <si>
    <t>medical support assistance</t>
  </si>
  <si>
    <t>8132 Diaz Orchard Suite 057
Patriciaborough, AL 70466</t>
  </si>
  <si>
    <t>PSC 6912, Box 3041
APO AP 00813</t>
  </si>
  <si>
    <t>Unit 6834 Box 5770
DPO AA 11650</t>
  </si>
  <si>
    <t>2643 Edwards Walk Suite 301
Salasfort, AL 11650</t>
  </si>
  <si>
    <t>Payoff debt, once and for all</t>
  </si>
  <si>
    <t>6629 Diane Tunnel
East Jacqueline, ND 29597</t>
  </si>
  <si>
    <t>LCRA</t>
  </si>
  <si>
    <t>Merge</t>
  </si>
  <si>
    <t>73895 Zimmerman Brooks Apt. 576
Kellyside, NV 48052</t>
  </si>
  <si>
    <t>Site Administrator</t>
  </si>
  <si>
    <t>3503 Dean Mews
South Allison, HI 29597</t>
  </si>
  <si>
    <t>A step in the right direction</t>
  </si>
  <si>
    <t>USCGC Williams
FPO AP 22690</t>
  </si>
  <si>
    <t>18031 William Tunnel
Lauraville, WA 00813</t>
  </si>
  <si>
    <t>James M. Pleasants Co.</t>
  </si>
  <si>
    <t>PSC 3270, Box 7320
APO AA 70466</t>
  </si>
  <si>
    <t>30104 Brian Neck
Edwardsshire, ID 70466</t>
  </si>
  <si>
    <t>staff attoreny</t>
  </si>
  <si>
    <t>LC</t>
  </si>
  <si>
    <t>2733 Rivas Trafficway
East Jenniferland, LA 29597</t>
  </si>
  <si>
    <t>SUPERVISORY VOC REHAB COUNSELOR</t>
  </si>
  <si>
    <t>Assistance with Debt</t>
  </si>
  <si>
    <t>PSC 6563, Box 4290
APO AE 86630</t>
  </si>
  <si>
    <t>53292 Ryan Burg Suite 761
East Tammymouth, VT 00813</t>
  </si>
  <si>
    <t>Florida Department of Health</t>
  </si>
  <si>
    <t>Prosperity with Gratitude</t>
  </si>
  <si>
    <t>21668 Hector Tunnel Suite 950
Nicolefort, FL 00813</t>
  </si>
  <si>
    <t>Bus Driver/Fueler</t>
  </si>
  <si>
    <t>3152 Smith Gardens
Larsenfurt, DC 48052</t>
  </si>
  <si>
    <t>Travelnet Solutions</t>
  </si>
  <si>
    <t>48198 Smith Isle Suite 718
North Tinafort, AK 05113</t>
  </si>
  <si>
    <t>4675 Kylie Views
Shawborough, SD 22690</t>
  </si>
  <si>
    <t>IT Program Manager</t>
  </si>
  <si>
    <t>1612 Gray Dam Suite 707
Laurashire, TX 05113</t>
  </si>
  <si>
    <t>Atlantic City Fire Dept</t>
  </si>
  <si>
    <t>54992 Jennifer Orchard Suite 180
East Dana, UT 11650</t>
  </si>
  <si>
    <t>MST</t>
  </si>
  <si>
    <t>82865 Carroll Circle
Wilkinsville, NJ 22690</t>
  </si>
  <si>
    <t>Sony Computer Entertainment</t>
  </si>
  <si>
    <t>010 Claudia Walks
West Alexmouth, IL 22690</t>
  </si>
  <si>
    <t>Micromet</t>
  </si>
  <si>
    <t>36611 Jenkins Trafficway Suite 186
Keithborough, MD 22690</t>
  </si>
  <si>
    <t>ICF Ironworks</t>
  </si>
  <si>
    <t>99717 Huber Stravenue
Dustinstad, DE 00813</t>
  </si>
  <si>
    <t>Wheelwright Lumber</t>
  </si>
  <si>
    <t>Card C.</t>
  </si>
  <si>
    <t>USS Stone
FPO AP 22690</t>
  </si>
  <si>
    <t xml:space="preserve">SUPERVISOR OPERATOR </t>
  </si>
  <si>
    <t>74163 Katherine Ridges Apt. 983
Hillstad, VT 22690</t>
  </si>
  <si>
    <t>eye care one</t>
  </si>
  <si>
    <t>82094 Richardson Extensions Apt. 106
Brownville, WA 00813</t>
  </si>
  <si>
    <t>317 Vaughn Crest
North Samantha, OH 22690</t>
  </si>
  <si>
    <t xml:space="preserve">Dachser Transport Of America </t>
  </si>
  <si>
    <t>1111 Banks Flats Suite 817
Rayview, MS 11650</t>
  </si>
  <si>
    <t>Director of Internal Audit</t>
  </si>
  <si>
    <t>112 Jason Roads Suite 365
East Davidview, MN 30723</t>
  </si>
  <si>
    <t>Verizon Telecomunication</t>
  </si>
  <si>
    <t>Getting future house</t>
  </si>
  <si>
    <t>7429 Cummings Islands
Jacksonside, MS 48052</t>
  </si>
  <si>
    <t>Seminole Hard Rock Casino</t>
  </si>
  <si>
    <t>My new business</t>
  </si>
  <si>
    <t>6749 Best Drive Suite 598
Elizabethstad, KS 48052</t>
  </si>
  <si>
    <t>Marketing Representative</t>
  </si>
  <si>
    <t>7405 Gordon Lock
East Mary, SC 93700</t>
  </si>
  <si>
    <t>Protective Life</t>
  </si>
  <si>
    <t>84775 Snyder Junction Suite 868
Hernandezland, SD 05113</t>
  </si>
  <si>
    <t>Adams and Associates</t>
  </si>
  <si>
    <t>579 Gonzalez Skyway Apt. 283
Haleyshire, UT 30723</t>
  </si>
  <si>
    <t>796 Christopher Street
Jessicatown, AR 30723</t>
  </si>
  <si>
    <t>PSC 9921, Box 7949
APO AP 05113</t>
  </si>
  <si>
    <t>Hartford Board of Education</t>
  </si>
  <si>
    <t>basement/bathroom renovation</t>
  </si>
  <si>
    <t>097 Kim Loaf Apt. 303
Port Isaiahfort, ID 30723</t>
  </si>
  <si>
    <t>2847 Nicholas Radial
East Jamesborough, RI 11650</t>
  </si>
  <si>
    <t>89839 Sanford Stravenue Suite 698
Jamesville, WY 22690</t>
  </si>
  <si>
    <t>Regency Whist Club</t>
  </si>
  <si>
    <t>Better Times</t>
  </si>
  <si>
    <t>3058 James Well
North Damon, MI 22690</t>
  </si>
  <si>
    <t>1777 Gregory Landing Suite 707
Crosstown, NV 05113</t>
  </si>
  <si>
    <t>Intown pediatrics</t>
  </si>
  <si>
    <t>91086 Erik Underpass
North Carolynton, NE 48052</t>
  </si>
  <si>
    <t>8165 Wyatt Extension
Port Miranda, MD 48052</t>
  </si>
  <si>
    <t>Smith, Gilliam, Williams &amp; Miles, P.A.</t>
  </si>
  <si>
    <t>clear up my past</t>
  </si>
  <si>
    <t>13356 Hull Roads Apt. 649
Benjaminshire, VT 29597</t>
  </si>
  <si>
    <t>devine auto sales</t>
  </si>
  <si>
    <t>1512 Boyd Highway
Robertside, PA 48052</t>
  </si>
  <si>
    <t>HR Program Manager</t>
  </si>
  <si>
    <t>41928 Richard Flats
Jasonville, NC 70466</t>
  </si>
  <si>
    <t xml:space="preserve">Mortgage closer </t>
  </si>
  <si>
    <t>Home repair loan and credit consolidate</t>
  </si>
  <si>
    <t>684 Kimberly Cliffs
Santiagostad, LA 48052</t>
  </si>
  <si>
    <t>Unit 9916 Box 3139
DPO AP 86630</t>
  </si>
  <si>
    <t>SCET</t>
  </si>
  <si>
    <t>91463 Sarah Squares Apt. 633
Sarahmouth, SC 30723</t>
  </si>
  <si>
    <t>79802 Billy Loop
New Spencerside, NV 22690</t>
  </si>
  <si>
    <t>QA Auditor</t>
  </si>
  <si>
    <t>179 Steven Well Suite 048
Nicoleton, PA 29597</t>
  </si>
  <si>
    <t>Cellular Connections</t>
  </si>
  <si>
    <t>2288 Roth Parkway
Kristenport, OR 00813</t>
  </si>
  <si>
    <t>25180 Hodges Squares Suite 830
South Benjamin, TX 30723</t>
  </si>
  <si>
    <t>4398 Carly Summit
Nicholasfort, RI 70466</t>
  </si>
  <si>
    <t>Assistant Fire Chief</t>
  </si>
  <si>
    <t>380 John Landing Suite 751
North David, NH 29597</t>
  </si>
  <si>
    <t>6728 Holly Brooks
Sherylchester, NM 00813</t>
  </si>
  <si>
    <t>Nurses aide</t>
  </si>
  <si>
    <t>793 Elizabeth Hollow
Port Davidtown, IN 00813</t>
  </si>
  <si>
    <t>04467 Tracey Valleys Apt. 364
Albertland, ID 00813</t>
  </si>
  <si>
    <t>750 Campbell Club Suite 156
Roberttown, PA 29597</t>
  </si>
  <si>
    <t>LVN Case Manager</t>
  </si>
  <si>
    <t>46744 Campbell Brook
Mariaville, NE 00813</t>
  </si>
  <si>
    <t>Banking center manager</t>
  </si>
  <si>
    <t>Unit 4907 Box 8991
DPO AE 48052</t>
  </si>
  <si>
    <t>935 Dawson Forest Apt. 709
Coxmouth, IA 22690</t>
  </si>
  <si>
    <t>Resource Management Branch Chief</t>
  </si>
  <si>
    <t>Weekend Getaway</t>
  </si>
  <si>
    <t>0823 James Creek Apt. 366
North Petershire, LA 29597</t>
  </si>
  <si>
    <t>Heating/AC improvement</t>
  </si>
  <si>
    <t>651 Atkinson Falls Suite 064
Anthonyview, CT 70466</t>
  </si>
  <si>
    <t>SkyBuilt Power</t>
  </si>
  <si>
    <t>035 Heidi Expressway
Manningstad, OR 22690</t>
  </si>
  <si>
    <t>Elite Investigator</t>
  </si>
  <si>
    <t>294 Christopher Fords
New Deantown, NJ 29597</t>
  </si>
  <si>
    <t>858 Waller Inlet Suite 281
East Alexanderton, KY 22690</t>
  </si>
  <si>
    <t>DEPOSIT OPERATIONS MANAGER</t>
  </si>
  <si>
    <t>467 Franklin Junctions Apt. 258
Lake Rachel, MI 30723</t>
  </si>
  <si>
    <t>PSC 3877, Box 8323
APO AP 48052</t>
  </si>
  <si>
    <t>ICU Registered Nurse</t>
  </si>
  <si>
    <t>155 Chavez Shoals
Brianaside, NH 22690</t>
  </si>
  <si>
    <t>counter sales</t>
  </si>
  <si>
    <t>846 James Camp Apt. 873
East Craigtown, PA 30723</t>
  </si>
  <si>
    <t>Operations Analyst II</t>
  </si>
  <si>
    <t>3349 Dodson Overpass Apt. 347
Pattersonstad, OR 05113</t>
  </si>
  <si>
    <t>Order Management Specialist</t>
  </si>
  <si>
    <t>969 Eric Hollow Apt. 011
East Brandon, CT 70466</t>
  </si>
  <si>
    <t>university of Maryland</t>
  </si>
  <si>
    <t>truckram</t>
  </si>
  <si>
    <t>783 Barrera Spurs
Haileyville, NY 70466</t>
  </si>
  <si>
    <t>758 Vazquez Views
Lake Darren, PA 70466</t>
  </si>
  <si>
    <t>Compensation Consultant</t>
  </si>
  <si>
    <t>Unit 6265 Box 9442
DPO AE 48052</t>
  </si>
  <si>
    <t>1782 Colin Via
Jesusville, MT 30723</t>
  </si>
  <si>
    <t>Technology Test Analyst</t>
  </si>
  <si>
    <t>4138 Joseph Knoll
Port Tristanstad, ND 30723</t>
  </si>
  <si>
    <t>7101 Bruce Corner Apt. 292
Lake Wendybury, CO 22690</t>
  </si>
  <si>
    <t>eBrothers Solutions, Inc.</t>
  </si>
  <si>
    <t>Business CC debt Just need a little help</t>
  </si>
  <si>
    <t>Unit 5213 Box 8415
DPO AE 48052</t>
  </si>
  <si>
    <t>RECONSOLIDATION</t>
  </si>
  <si>
    <t>45911 William Ways Suite 901
Dennisville, VA 11650</t>
  </si>
  <si>
    <t>7029 Jennifer Forge Apt. 536
South Savannahborough, WY 22690</t>
  </si>
  <si>
    <t>1944 Gray Overpass Suite 054
Parkerchester, VT 22690</t>
  </si>
  <si>
    <t>Personal residence upgrades</t>
  </si>
  <si>
    <t>57298 Salinas Fords
Port Christinatown, MA 05113</t>
  </si>
  <si>
    <t>Card Refinance loan</t>
  </si>
  <si>
    <t>25527 Castillo Track Apt. 864
Port Tonyaside, WV 05113</t>
  </si>
  <si>
    <t>Bhrags home care</t>
  </si>
  <si>
    <t>755 Amanda Summit Suite 660
North Adrianmouth, RI 30723</t>
  </si>
  <si>
    <t>6680 Patricia Ports
Mcintoshton, HI 48052</t>
  </si>
  <si>
    <t>948 Gibson Spring Apt. 370
Marthamouth, SC 30723</t>
  </si>
  <si>
    <t>Systems Manager</t>
  </si>
  <si>
    <t>32821 Smith Crescent
Lake Leslie, OR 70466</t>
  </si>
  <si>
    <t>574 Ashley Dale
South Jacqueline, OR 30723</t>
  </si>
  <si>
    <t>Music and Arts</t>
  </si>
  <si>
    <t>BOA loan</t>
  </si>
  <si>
    <t>3779 Odom Crescent
East Jordan, VT 70466</t>
  </si>
  <si>
    <t>8210 Katie Alley Apt. 625
North Heatherville, OK 29597</t>
  </si>
  <si>
    <t>Assistant US Attorney</t>
  </si>
  <si>
    <t>53742 Carter Inlet Apt. 933
South Michael, GA 48052</t>
  </si>
  <si>
    <t>Production Associate</t>
  </si>
  <si>
    <t>72608 Nicholson Dale
New Andrealand, NC 30723</t>
  </si>
  <si>
    <t>business loan for working capital</t>
  </si>
  <si>
    <t>45422 Robert Neck
Charlottebury, OH 70466</t>
  </si>
  <si>
    <t>079 Li Row
Martinhaven, CO 70466</t>
  </si>
  <si>
    <t>Psyquiatric Social Worker II</t>
  </si>
  <si>
    <t>0652 Carla Dam Apt. 954
Lewisshire, DE 70466</t>
  </si>
  <si>
    <t>Business Banking Officer</t>
  </si>
  <si>
    <t>0762 Cohen Tunnel Suite 079
Port Kellihaven, MA 70466</t>
  </si>
  <si>
    <t>Bright Horizon</t>
  </si>
  <si>
    <t>6155 Sullivan Track Suite 024
Obrienberg, WA 29597</t>
  </si>
  <si>
    <t>bussiness</t>
  </si>
  <si>
    <t>058 Esparza Track Apt. 783
New Kelly, IN 30723</t>
  </si>
  <si>
    <t>USNS Henderson
FPO AA 70466</t>
  </si>
  <si>
    <t>Sr Buyer</t>
  </si>
  <si>
    <t>96062 Tracie Tunnel Suite 653
Lopeztown, IN 48052</t>
  </si>
  <si>
    <t>3076 Stacy Highway Apt. 677
East Alyssa, MN 48052</t>
  </si>
  <si>
    <t>Unit 6582 Box 6574
DPO AP 05113</t>
  </si>
  <si>
    <t>592 Bray Roads Suite 367
Murphyborough, OH 29597</t>
  </si>
  <si>
    <t>THE SOURCING CO.</t>
  </si>
  <si>
    <t>DEBIT FREE</t>
  </si>
  <si>
    <t>8402 Gilbert Port Apt. 760
Robinsonton, FL 48052</t>
  </si>
  <si>
    <t>american pure spring water</t>
  </si>
  <si>
    <t>van loan</t>
  </si>
  <si>
    <t>67209 John Way
Crystalview, MO 29597</t>
  </si>
  <si>
    <t xml:space="preserve">s and s </t>
  </si>
  <si>
    <t>5533 Jose Place
Jenningsfurt, MT 05113</t>
  </si>
  <si>
    <t>Deliver Analyst</t>
  </si>
  <si>
    <t>87180 Thomas Villages
North Reneefurt, TX 05113</t>
  </si>
  <si>
    <t>07566 Huynh Rapid
New Diane, WA 48052</t>
  </si>
  <si>
    <t>9203 Steven Lodge Suite 964
North Mariafort, CT 00813</t>
  </si>
  <si>
    <t>tech engineer</t>
  </si>
  <si>
    <t>506 Erin Mills
Scottberg, FL 30723</t>
  </si>
  <si>
    <t>5130 Vanessa Lights Suite 548
South Chelsea, WA 05113</t>
  </si>
  <si>
    <t>0467 Robert Crest Apt. 305
Bakerview, MD 05113</t>
  </si>
  <si>
    <t>97455 Reyes Pike Apt. 719
Whitemouth, NY 30723</t>
  </si>
  <si>
    <t>064 Carrie Manors Suite 481
Andrewview, MN 05113</t>
  </si>
  <si>
    <t>4559 Vincent Manor Apt. 328
South Louis, AL 48052</t>
  </si>
  <si>
    <t>Berger Singerman LLP</t>
  </si>
  <si>
    <t>34132 Bailey Street
Lake Josephtown, MA 70466</t>
  </si>
  <si>
    <t>Precious People ELC</t>
  </si>
  <si>
    <t>7048 Gonzales Springs Apt. 844
Kimberlyfort, CA 05113</t>
  </si>
  <si>
    <t>6572 Corey Mall
Margaretshire, SC 48052</t>
  </si>
  <si>
    <t>DHHS</t>
  </si>
  <si>
    <t>Lump amount</t>
  </si>
  <si>
    <t>82902 Gonzales Mountains Suite 194
Elizabethfurt, SD 05113</t>
  </si>
  <si>
    <t>RN, BSN Patient Service Liaison</t>
  </si>
  <si>
    <t>427 Kaylee Trace Apt. 621
Lake Nicolehaven, NH 05113</t>
  </si>
  <si>
    <t>huntington memorial hospital</t>
  </si>
  <si>
    <t>europe tour</t>
  </si>
  <si>
    <t>Unit 3514 Box 9999
DPO AE 86630</t>
  </si>
  <si>
    <t>2336 James Rue Apt. 300
West Michaelchester, WA 00813</t>
  </si>
  <si>
    <t>6157 Ochoa Garden Suite 585
North Christophertown, WA 30723</t>
  </si>
  <si>
    <t>National Accounts Senior Analyst</t>
  </si>
  <si>
    <t>7011 Weaver Trafficway Suite 701
Bethshire, KY 22690</t>
  </si>
  <si>
    <t>Lower my bills</t>
  </si>
  <si>
    <t>567 Michelle Isle Apt. 501
Evansside, MS 48052</t>
  </si>
  <si>
    <t>USCGC Ball
FPO AP 05113</t>
  </si>
  <si>
    <t>Ruby on Rails Developer</t>
  </si>
  <si>
    <t>624 Wendy Village Apt. 563
Smithchester, IN 48052</t>
  </si>
  <si>
    <t>My  Home</t>
  </si>
  <si>
    <t>284 Nancy Rapid Suite 103
North Darryl, OK 93700</t>
  </si>
  <si>
    <t>7702 Woods Club
Donnastad, CA 29597</t>
  </si>
  <si>
    <t>Manager In Training</t>
  </si>
  <si>
    <t>PSC 2202, Box 1294
APO AE 93700</t>
  </si>
  <si>
    <t>PSC 4749, Box 1506
APO AP 05113</t>
  </si>
  <si>
    <t>advance auto</t>
  </si>
  <si>
    <t>0170 Martinez Station Suite 589
Robertchester, WY 70466</t>
  </si>
  <si>
    <t>service sales rep/ ssr</t>
  </si>
  <si>
    <t>dentist</t>
  </si>
  <si>
    <t>PSC 2559, Box 5285
APO AA 22690</t>
  </si>
  <si>
    <t>835 Martin Mills Apt. 450
Carolstad, ME 00813</t>
  </si>
  <si>
    <t>24557 Lori Ridge
East Timothyhaven, OK 29597</t>
  </si>
  <si>
    <t>587 Ruiz Circle Apt. 132
Joneston, CO 29597</t>
  </si>
  <si>
    <t>49574 Wesley Shoal
Paulville, MI 93700</t>
  </si>
  <si>
    <t>1593 Penny Valley
North Ernestton, KS 00813</t>
  </si>
  <si>
    <t>RAINBOW  INC.</t>
  </si>
  <si>
    <t>ALL  GOOD</t>
  </si>
  <si>
    <t>18877 Davis Field
Nelsonborough, AR 29597</t>
  </si>
  <si>
    <t>City of Hinesville</t>
  </si>
  <si>
    <t>272 David Via
Burtontown, NM 48052</t>
  </si>
  <si>
    <t>119 Joan Mall Suite 079
Hobury, AR 29597</t>
  </si>
  <si>
    <t>Our Lady of Victory Hospital</t>
  </si>
  <si>
    <t>311 Anna Land Suite 553
Albertport, VA 05113</t>
  </si>
  <si>
    <t>TESSERA</t>
  </si>
  <si>
    <t>396 Leon Avenue Apt. 246
Noahfurt, VA 05113</t>
  </si>
  <si>
    <t>096 Dixon Garden Apt. 878
New Jeffreyton, PA 00813</t>
  </si>
  <si>
    <t>Facilities Technician</t>
  </si>
  <si>
    <t>214 Latasha Run Suite 072
Arroyofurt, AR 70466</t>
  </si>
  <si>
    <t>Family Services Supervisor</t>
  </si>
  <si>
    <t>USNV Farmer
FPO AA 30723</t>
  </si>
  <si>
    <t>2964 Lynn Field
Joshuahaven, AL 70466</t>
  </si>
  <si>
    <t>brierley electric</t>
  </si>
  <si>
    <t>ameet</t>
  </si>
  <si>
    <t>Unit 0146 Box 1019
DPO AE 30723</t>
  </si>
  <si>
    <t>U.S ARMY</t>
  </si>
  <si>
    <t>14367 Kennedy Locks Apt. 163
North Kelly, AL 48052</t>
  </si>
  <si>
    <t>DOA</t>
  </si>
  <si>
    <t>70845 Murphy Underpass Suite 574
West Sharon, CO 11650</t>
  </si>
  <si>
    <t>69568 Mark Island
Lake Janet, CT 70466</t>
  </si>
  <si>
    <t xml:space="preserve">Property Manager </t>
  </si>
  <si>
    <t>601 Holly Fort Suite 906
Sheilaland, FL 29597</t>
  </si>
  <si>
    <t>77279 Lynn Ridge
Chrisview, SD 29597</t>
  </si>
  <si>
    <t>3991 Wilkins Motorway
Port Joshuastad, AZ 05113</t>
  </si>
  <si>
    <t>97480 Tucker Branch Suite 145
Port Donaldborough, MI 22690</t>
  </si>
  <si>
    <t>Social welfare examiner</t>
  </si>
  <si>
    <t>0730 Mary Road
New Brittany, SD 22690</t>
  </si>
  <si>
    <t>Senior clay Modeler</t>
  </si>
  <si>
    <t>25495 Baker Well Suite 259
West Amandaborough, NY 70466</t>
  </si>
  <si>
    <t>Massachusetts Department of Correction</t>
  </si>
  <si>
    <t>wedding fund</t>
  </si>
  <si>
    <t>5775 Michelle Mountains
Dylanshire, OK 00813</t>
  </si>
  <si>
    <t>08156 Chad Extensions
Alexandrashire, DC 05113</t>
  </si>
  <si>
    <t>2409 Scott Valleys
Port Jonathanport, OR 30723</t>
  </si>
  <si>
    <t>729 Collin Loop
Angelaland, IA 48052</t>
  </si>
  <si>
    <t>0366 Mackenzie Creek
North Javier, UT 22690</t>
  </si>
  <si>
    <t>Harlandale Independent School District</t>
  </si>
  <si>
    <t>58688 Michelle Ridges Suite 040
East Krystalborough, DE 00813</t>
  </si>
  <si>
    <t>Philippines</t>
  </si>
  <si>
    <t>49718 Craig Mountain Apt. 584
Bryanville, WV 48052</t>
  </si>
  <si>
    <t>002 Phillip Spring Apt. 802
New Deanna, MT 30723</t>
  </si>
  <si>
    <t>Maximus</t>
  </si>
  <si>
    <t>57955 Knight Mills
Smithland, MO 11650</t>
  </si>
  <si>
    <t>bestone tire</t>
  </si>
  <si>
    <t>rollercoaster</t>
  </si>
  <si>
    <t>2334 Harris Mall
Lake Jillfurt, IA 30723</t>
  </si>
  <si>
    <t>6797 Lamb Hollow Apt. 062
Thomasfurt, MO 70466</t>
  </si>
  <si>
    <t>Continental Data Graphics</t>
  </si>
  <si>
    <t>4809 Christopher Ferry
East Jenna, DE 29597</t>
  </si>
  <si>
    <t>chief building official</t>
  </si>
  <si>
    <t>7966 Diane Road
Lake Joseph, VA 48052</t>
  </si>
  <si>
    <t>LMR Home Health Care, Inc</t>
  </si>
  <si>
    <t>27222 Armstrong Wall
Jacquelinetown, OH 22690</t>
  </si>
  <si>
    <t>Unit 8759 Box 0612
DPO AE 48052</t>
  </si>
  <si>
    <t>sierra army depot</t>
  </si>
  <si>
    <t>441 Hernandez Fort Apt. 958
Rodriguezside, GA 70466</t>
  </si>
  <si>
    <t>baylor college of medicine</t>
  </si>
  <si>
    <t>pertsonal loan</t>
  </si>
  <si>
    <t>33138 Bond Ports
Philipburgh, SC 48052</t>
  </si>
  <si>
    <t>Bank of the Sierra</t>
  </si>
  <si>
    <t>Pay off loans</t>
  </si>
  <si>
    <t>03138 Nelson Common Apt. 338
South William, WY 48052</t>
  </si>
  <si>
    <t>745 Jones Inlet Suite 348
South Johnburgh, CA 05113</t>
  </si>
  <si>
    <t>6708 Black Lodge Apt. 878
Lisaport, MA 29597</t>
  </si>
  <si>
    <t>369 Brown Underpass Suite 031
East Aaron, KS 48052</t>
  </si>
  <si>
    <t>assembier</t>
  </si>
  <si>
    <t>retry for loan</t>
  </si>
  <si>
    <t>79526 Ellis Wall Suite 720
Lake Anthonyberg, CT 70466</t>
  </si>
  <si>
    <t>Feather Falls Casino</t>
  </si>
  <si>
    <t>SJSU Moving Loan</t>
  </si>
  <si>
    <t>776 King Drive
Port Heatherstad, OH 48052</t>
  </si>
  <si>
    <t>PSC 3045, Box 4804
APO AA 22690</t>
  </si>
  <si>
    <t>061 Emily Camp Suite 186
Port Natasha, NV 22690</t>
  </si>
  <si>
    <t>68556 Jamie Groves
Nguyenfurt, ME 00813</t>
  </si>
  <si>
    <t>51450 Smith Crossing Apt. 529
Port James, GA 29597</t>
  </si>
  <si>
    <t>THERMOFISHER SCIENTIFIC</t>
  </si>
  <si>
    <t>419 Jefferson Glen Suite 453
Mariaborough, CT 00813</t>
  </si>
  <si>
    <t>Premier Enterprise</t>
  </si>
  <si>
    <t>business1</t>
  </si>
  <si>
    <t>182 Snow Manors Suite 430
Lopezmouth, AR 29597</t>
  </si>
  <si>
    <t>3936 Juan Viaduct
Daughertyville, TN 48052</t>
  </si>
  <si>
    <t>Esthetician /Educator</t>
  </si>
  <si>
    <t>0245 Justin Lock
Norrisborough, MA 22690</t>
  </si>
  <si>
    <t>776 William Pike Suite 768
Matthewtown, RI 22690</t>
  </si>
  <si>
    <t>Avon Products, Inc</t>
  </si>
  <si>
    <t>992 Young Pine
Anthonyton, LA 70466</t>
  </si>
  <si>
    <t>USCGC Patel
FPO AP 30723</t>
  </si>
  <si>
    <t>Tsa</t>
  </si>
  <si>
    <t>Minivan loan</t>
  </si>
  <si>
    <t>9830 Williams Square Suite 628
Mayoside, AR 48052</t>
  </si>
  <si>
    <t>PSC 7096, Box 4228
APO AE 48052</t>
  </si>
  <si>
    <t>51098 Linda Tunnel
Lake Tony, OR 05113</t>
  </si>
  <si>
    <t>THE NEW YORK PALACE HOTEL</t>
  </si>
  <si>
    <t>financial credit car</t>
  </si>
  <si>
    <t>8491 Harris Run Suite 937
Alexanderville, WV 22690</t>
  </si>
  <si>
    <t>gottagetmylifeback</t>
  </si>
  <si>
    <t>PSC 1011, Box 4400
APO AA 11650</t>
  </si>
  <si>
    <t>control spense</t>
  </si>
  <si>
    <t>USCGC Perez
FPO AA 29597</t>
  </si>
  <si>
    <t>Service Man</t>
  </si>
  <si>
    <t>781 Kennedy Islands Apt. 853
South Joel, ME 70466</t>
  </si>
  <si>
    <t>bank of america</t>
  </si>
  <si>
    <t>472 Taylor Road Suite 737
North Stevenmouth, IA 29597</t>
  </si>
  <si>
    <t>043 Mary Throughway
Murrayport, PA 22690</t>
  </si>
  <si>
    <t>Capital Group Companies, Inc.</t>
  </si>
  <si>
    <t>9436 Avila Keys
Patricialand, LA 29597</t>
  </si>
  <si>
    <t>duffys sports grill and bar</t>
  </si>
  <si>
    <t>216 Brad Glen Suite 326
East Dennis, CO 22690</t>
  </si>
  <si>
    <t>Counter manager</t>
  </si>
  <si>
    <t>3105 Mccann Mountains Suite 438
Greenport, AZ 86630</t>
  </si>
  <si>
    <t>Economist</t>
  </si>
  <si>
    <t>170 Bradshaw Run Suite 575
Port Phillipburgh, HI 48052</t>
  </si>
  <si>
    <t>Portland General Electric</t>
  </si>
  <si>
    <t>4553 Cunningham Corners Suite 863
Cooperhaven, IL 05113</t>
  </si>
  <si>
    <t>43344 Ryan Way Suite 489
Lake Alexis, VT 86630</t>
  </si>
  <si>
    <t xml:space="preserve">York County School Division, VA </t>
  </si>
  <si>
    <t>74702 Sarah Pike
South Michelle, LA 48052</t>
  </si>
  <si>
    <t>216 Jones Burg
East Maryborough, KY 29597</t>
  </si>
  <si>
    <t>32013 Sharp Inlet
Sandovalville, MA 48052</t>
  </si>
  <si>
    <t>706 Davis Drive
Miguelland, HI 30723</t>
  </si>
  <si>
    <t>Expert Clinical Manager</t>
  </si>
  <si>
    <t>7767 Paula Road
Timothyview, NC 05113</t>
  </si>
  <si>
    <t>Genuine Parts Co.</t>
  </si>
  <si>
    <t>DebtCon1</t>
  </si>
  <si>
    <t>71614 Kristina Skyway Apt. 525
South Tanya, TX 48052</t>
  </si>
  <si>
    <t>68052 William Brook Suite 963
Burchland, NH 48052</t>
  </si>
  <si>
    <t>PSC 7240, Box 9802
APO AP 86630</t>
  </si>
  <si>
    <t>Patient Care Associate</t>
  </si>
  <si>
    <t>235 Lisa Fields Apt. 893
Edwinburgh, MA 48052</t>
  </si>
  <si>
    <t>179 Richard Corner
Reevesberg, WY 22690</t>
  </si>
  <si>
    <t>68997 Sanchez Islands
Rothtown, GA 00813</t>
  </si>
  <si>
    <t>45797 Benson Port
Rodriguezville, MO 70466</t>
  </si>
  <si>
    <t>Everyday Media</t>
  </si>
  <si>
    <t>006 Joshua Course Suite 829
Wilsonton, SD 30723</t>
  </si>
  <si>
    <t>98672 Mueller Ridge Apt. 473
Fullerbury, NC 48052</t>
  </si>
  <si>
    <t>082 John Hill
North Ericshire, PA 30723</t>
  </si>
  <si>
    <t>shands hospital at uf</t>
  </si>
  <si>
    <t>kloan</t>
  </si>
  <si>
    <t>8555 Sexton Plaza
Petersenburgh, AZ 93700</t>
  </si>
  <si>
    <t>JJS II  Juvenile Probation Officer</t>
  </si>
  <si>
    <t>4958 Lyons Mills Suite 187
Samanthaton, MT 00813</t>
  </si>
  <si>
    <t>Unit 0523 Box 9481
DPO AA 70466</t>
  </si>
  <si>
    <t>38163 Bennett Ports
Port Michelle, NE 70466</t>
  </si>
  <si>
    <t>4847 Hancock Cliffs
Spencershire, NM 22690</t>
  </si>
  <si>
    <t>Universal Technical Institute</t>
  </si>
  <si>
    <t>PSC 0888, Box 2325
APO AA 48052</t>
  </si>
  <si>
    <t>surgical Tech</t>
  </si>
  <si>
    <t>565 Vang Forest Suite 826
Heathtown, MI 70466</t>
  </si>
  <si>
    <t>445 Julie Land Apt. 720
Jonesborough, ND 86630</t>
  </si>
  <si>
    <t>Senior Engineer, Data</t>
  </si>
  <si>
    <t>392 Dennis Bridge
Candiceborough, NM 48052</t>
  </si>
  <si>
    <t>0066 Hall Parkways
New Michael, MI 48052</t>
  </si>
  <si>
    <t>town of saint johnsbury</t>
  </si>
  <si>
    <t>credit card rehab</t>
  </si>
  <si>
    <t>PSC 5355, Box 4184
APO AP 00813</t>
  </si>
  <si>
    <t>KINDRED HEALTHCARE</t>
  </si>
  <si>
    <t>Unit 5625 Box 3372
DPO AP 22690</t>
  </si>
  <si>
    <t>971 Felicia Drive Suite 202
East Jerry, AR 00813</t>
  </si>
  <si>
    <t>79219 Kelley Lake Suite 969
Michaelchester, NH 30723</t>
  </si>
  <si>
    <t>Sr. Manager, Mfg</t>
  </si>
  <si>
    <t>7175 Autumn Prairie
Collinsstad, GA 22690</t>
  </si>
  <si>
    <t>PSC 9117, Box 9683
APO AA 29597</t>
  </si>
  <si>
    <t>732 Rachel Points Apt. 978
Nathanfort, IA 29597</t>
  </si>
  <si>
    <t>SGT E5</t>
  </si>
  <si>
    <t>Unit 6458 Box 5001
DPO AE 93700</t>
  </si>
  <si>
    <t>686 Chloe Extension Apt. 733
South Jamesbury, CT 70466</t>
  </si>
  <si>
    <t>Webcor Builders</t>
  </si>
  <si>
    <t>8551 Boyd Terrace Apt. 490
Christopherport, MT 29597</t>
  </si>
  <si>
    <t>26636 Joshua Trace
Jessicamouth, AK 29597</t>
  </si>
  <si>
    <t>429 Calhoun Forest Apt. 085
Lake Kaitlinville, MS 11650</t>
  </si>
  <si>
    <t>Senior Right of Way Mapping Specialist</t>
  </si>
  <si>
    <t>6774 Lewis Fort
Lake Gavin, PA 30723</t>
  </si>
  <si>
    <t>Pollack &amp; Rosen P.A.</t>
  </si>
  <si>
    <t>USCGC Villegas
FPO AE 30723</t>
  </si>
  <si>
    <t>certified surgical technician</t>
  </si>
  <si>
    <t>124 Nicole Pike Suite 036
North Josephfort, NJ 30723</t>
  </si>
  <si>
    <t>7536 Melendez Causeway Suite 710
Danfurt, CT 48052</t>
  </si>
  <si>
    <t>spa assistant manager</t>
  </si>
  <si>
    <t>Unit 0779 Box 8280
DPO AA 48052</t>
  </si>
  <si>
    <t>3730 Eaton Crossroad
Christopherberg, UT 70466</t>
  </si>
  <si>
    <t>USCGC Rodriguez
FPO AE 11650</t>
  </si>
  <si>
    <t>Columba County</t>
  </si>
  <si>
    <t>006 Donald Expressway
Jeffersonberg, SD 22690</t>
  </si>
  <si>
    <t>VP, Acquisitions</t>
  </si>
  <si>
    <t>52556 Alexis Causeway Suite 756
Joelborough, AZ 48052</t>
  </si>
  <si>
    <t>Ronald Blue &amp; Co, LLC</t>
  </si>
  <si>
    <t>Citcard payoff</t>
  </si>
  <si>
    <t>USNS Castillo
FPO AE 30723</t>
  </si>
  <si>
    <t>0704 Erin Circle Apt. 682
Foxburgh, PA 48052</t>
  </si>
  <si>
    <t>General Dynamic C4 Systems</t>
  </si>
  <si>
    <t>Harley Loan</t>
  </si>
  <si>
    <t>USNV Thomas
FPO AE 05113</t>
  </si>
  <si>
    <t>2384 Jennifer Plains Suite 235
Greenburgh, DC 30723</t>
  </si>
  <si>
    <t>32754 Aguilar Circle Apt. 578
South Christineshire, NE 30723</t>
  </si>
  <si>
    <t>526 Schneider Landing
West Lee, KS 70466</t>
  </si>
  <si>
    <t>QEP Energy</t>
  </si>
  <si>
    <t>05584 Ortiz Glen Suite 619
Greenbury, WA 00813</t>
  </si>
  <si>
    <t>Mold In Graphics</t>
  </si>
  <si>
    <t>909 Donna Plain
East James, OH 22690</t>
  </si>
  <si>
    <t>3105 Christina Glens Apt. 987
Davisstad, KY 11650</t>
  </si>
  <si>
    <t>Pollard Wireline</t>
  </si>
  <si>
    <t>Improvements On Home</t>
  </si>
  <si>
    <t>97024 Ashlee Burgs Apt. 450
South Michael, IA 22690</t>
  </si>
  <si>
    <t>Oaktree Brokerage</t>
  </si>
  <si>
    <t>128 Anthony Loop
South Davidhaven, SD 05113</t>
  </si>
  <si>
    <t>City Of Venice (Florida)</t>
  </si>
  <si>
    <t>1050 Benjamin Ford Suite 648
Bowenton, AZ 29597</t>
  </si>
  <si>
    <t>038 Francis Inlet Suite 711
Smithborough, MO 48052</t>
  </si>
  <si>
    <t>8671 Tina Heights
Nicholsside, SD 22690</t>
  </si>
  <si>
    <t>central ave truck parts</t>
  </si>
  <si>
    <t>715 Ashley Park
South Peterfurt, AL 00813</t>
  </si>
  <si>
    <t>Unit 4979 Box 8548
DPO AA 86630</t>
  </si>
  <si>
    <t>Channel Business Manager, Great Lakes</t>
  </si>
  <si>
    <t>12541 Howard Course Apt. 676
East Hollystad, MI 70466</t>
  </si>
  <si>
    <t>Red Rocket Merchandising Corp</t>
  </si>
  <si>
    <t>young woman with medical expenses</t>
  </si>
  <si>
    <t>088 Phillip Locks Apt. 455
New Tylermouth, HI 00813</t>
  </si>
  <si>
    <t>The Penn Club</t>
  </si>
  <si>
    <t>All In One Basket</t>
  </si>
  <si>
    <t>228 Garrison View
New Craig, AR 05113</t>
  </si>
  <si>
    <t>Supetvisor</t>
  </si>
  <si>
    <t>6204 Shaw Oval Suite 494
Georgetown, AR 22690</t>
  </si>
  <si>
    <t>1987 Mariah Prairie
Johnside, OR 93700</t>
  </si>
  <si>
    <t>Ecology Action of Santa Cruz</t>
  </si>
  <si>
    <t>Asset Reallocation</t>
  </si>
  <si>
    <t>1432 Gross Alley Suite 701
Nathanbury, GA 00813</t>
  </si>
  <si>
    <t>Town  and  Country Liq</t>
  </si>
  <si>
    <t>Buying a business</t>
  </si>
  <si>
    <t>4014 Tammy Freeway
Hatfieldborough, IA 48052</t>
  </si>
  <si>
    <t>Relay Meter Tech</t>
  </si>
  <si>
    <t>0958 David Viaduct
North Jessica, PA 70466</t>
  </si>
  <si>
    <t>MAF, LLC</t>
  </si>
  <si>
    <t>5401 Petersen Mission Suite 971
Tamaraport, AL 29597</t>
  </si>
  <si>
    <t>Green Mountain Power</t>
  </si>
  <si>
    <t>12935 Emily Courts Apt. 319
Justinland, TX 30723</t>
  </si>
  <si>
    <t>Underwriter/Credit Analyst</t>
  </si>
  <si>
    <t>651 Jason Dale
West Stephanie, KY 00813</t>
  </si>
  <si>
    <t>6126 Rodney Crossing
Craigfort, DE 05113</t>
  </si>
  <si>
    <t>Insight Enterprises Inc</t>
  </si>
  <si>
    <t>502 White Spurs Suite 793
West Kelly, FL 70466</t>
  </si>
  <si>
    <t>loaner office</t>
  </si>
  <si>
    <t>897 Page Lane
Ryanmouth, MT 29597</t>
  </si>
  <si>
    <t>Foxhall Cardiology</t>
  </si>
  <si>
    <t>1577 Melissa Causeway Apt. 753
Xavierberg, NJ 22690</t>
  </si>
  <si>
    <t>Georgia Power CO</t>
  </si>
  <si>
    <t>220 Potter Lake
Port Danielle, AR 48052</t>
  </si>
  <si>
    <t>USNV Jensen
FPO AA 29597</t>
  </si>
  <si>
    <t>USNV Goodman
FPO AP 70466</t>
  </si>
  <si>
    <t>60018 Kimberly Lock Apt. 730
Ronaldchester, IN 05113</t>
  </si>
  <si>
    <t>257 Johnson Gardens Apt. 444
East George, NY 29597</t>
  </si>
  <si>
    <t>Independent Group Realty</t>
  </si>
  <si>
    <t>6667 Sharp Lakes Suite 704
West Ralphfort, NC 29597</t>
  </si>
  <si>
    <t>5344 Tanya Isle
Aprilfort, MT 00813</t>
  </si>
  <si>
    <t>Merrill Gardens</t>
  </si>
  <si>
    <t>Family Emergency Funds</t>
  </si>
  <si>
    <t>USS Anderson
FPO AE 29597</t>
  </si>
  <si>
    <t xml:space="preserve">Providence Little Company of Mary </t>
  </si>
  <si>
    <t>Refinance and consolidation in one</t>
  </si>
  <si>
    <t>5484 Ortiz Court Apt. 209
Moniquetown, VA 22690</t>
  </si>
  <si>
    <t>Social Security Administration (SSA)</t>
  </si>
  <si>
    <t>payoff loans and credit cards</t>
  </si>
  <si>
    <t>777 Williams Centers Apt. 759
New Kathrynville, OH 70466</t>
  </si>
  <si>
    <t>senior technician</t>
  </si>
  <si>
    <t>USNS French
FPO AP 70466</t>
  </si>
  <si>
    <t>Workover/Completion Foreman</t>
  </si>
  <si>
    <t>2904 Ingram Summit Suite 403
Whiteberg, NY 48052</t>
  </si>
  <si>
    <t>474 Norman Squares
East Ravenchester, DE 22690</t>
  </si>
  <si>
    <t>Seligman Unified School District</t>
  </si>
  <si>
    <t>443 Park Trafficway
Mannland, WI 29597</t>
  </si>
  <si>
    <t>Tech - Rep</t>
  </si>
  <si>
    <t>1086 Christopher Avenue Suite 967
Ryanbury, IA 11650</t>
  </si>
  <si>
    <t>529 Dustin Islands Apt. 271
Lake Eric, NY 86630</t>
  </si>
  <si>
    <t>0792 Alexander Park
Douglasstad, MS 30723</t>
  </si>
  <si>
    <t>Industrial Maintenance</t>
  </si>
  <si>
    <t>43759 Caldwell Islands
Fletcherfort, NY 70466</t>
  </si>
  <si>
    <t>9465 Vega Stream
Paulside, NE 30723</t>
  </si>
  <si>
    <t>17219 Wallace Stream Apt. 282
Port Jacktown, MN 30723</t>
  </si>
  <si>
    <t>Director, Service Delivery</t>
  </si>
  <si>
    <t>0404 Bowen Square Suite 003
Valenzuelaberg, IN 48052</t>
  </si>
  <si>
    <t xml:space="preserve">lift truck </t>
  </si>
  <si>
    <t>706 Ware Junctions
Port Fredericktown, WA 22690</t>
  </si>
  <si>
    <t>633 Buchanan Crescent Suite 637
Torresview, MA 29597</t>
  </si>
  <si>
    <t>WWCW</t>
  </si>
  <si>
    <t>94549 Daisy Haven
Lake Thomasmouth, HI 48052</t>
  </si>
  <si>
    <t>0031 Anderson Parkway
Johnchester, CO 11650</t>
  </si>
  <si>
    <t>Pathologist</t>
  </si>
  <si>
    <t>1501 Riddle Grove
North Christopherhaven, WV 30723</t>
  </si>
  <si>
    <t>Appliance repair tech</t>
  </si>
  <si>
    <t>690 Joseph Locks Suite 273
Teresashire, MN 11650</t>
  </si>
  <si>
    <t>778 Andrew Dale Suite 736
Port Christinemouth, NC 22690</t>
  </si>
  <si>
    <t>731 Stephen Lake Apt. 388
Webbfort, SC 30723</t>
  </si>
  <si>
    <t>GM Powertrain</t>
  </si>
  <si>
    <t>09418 Anderson Greens
South Stacey, DE 00813</t>
  </si>
  <si>
    <t>Registred nurse</t>
  </si>
  <si>
    <t>50737 Joseph Groves
Lake Joseph, ME 48052</t>
  </si>
  <si>
    <t>Sr. Director of Supply Chain</t>
  </si>
  <si>
    <t>Career Services Director</t>
  </si>
  <si>
    <t>645 Burton Locks Apt. 697
Penastad, SD 05113</t>
  </si>
  <si>
    <t>Carbutti Law Firm, LLC</t>
  </si>
  <si>
    <t>55322 Rhonda Underpass
West Kelsey, CO 30723</t>
  </si>
  <si>
    <t>9111 Flores Falls Suite 236
South Theresaborough, OH 93700</t>
  </si>
  <si>
    <t>47039 Michael Field
Reyeshaven, NH 05113</t>
  </si>
  <si>
    <t>floor supervisor</t>
  </si>
  <si>
    <t>PSC 4257, Box 7897
APO AA 00813</t>
  </si>
  <si>
    <t>My credit card payoff loan.</t>
  </si>
  <si>
    <t>500 Sparks Radial
Port Frances, MD 22690</t>
  </si>
  <si>
    <t>549 Christopher Spurs Suite 107
West Charles, DC 05113</t>
  </si>
  <si>
    <t>Foreman/welder</t>
  </si>
  <si>
    <t>USCGC Henderson
FPO AP 48052</t>
  </si>
  <si>
    <t>296 Gary Ramp
Robertville, AL 29597</t>
  </si>
  <si>
    <t>pacific gas and electric company</t>
  </si>
  <si>
    <t>makeover</t>
  </si>
  <si>
    <t>667 Cassandra Light Apt. 856
Jodyshire, SD 70466</t>
  </si>
  <si>
    <t>7626 Pena Rapids Apt. 296
Chelseaport, KS 00813</t>
  </si>
  <si>
    <t>Gallagher Bassett Services</t>
  </si>
  <si>
    <t>688 Leonard Haven
South Jon, WV 11650</t>
  </si>
  <si>
    <t>IT Director of Tradin</t>
  </si>
  <si>
    <t>42591 Myers Road
Warnerview, NE 00813</t>
  </si>
  <si>
    <t>Spokane Regional Health District</t>
  </si>
  <si>
    <t>416 Whitney Lane Apt. 495
East Samanthaberg, MT 30723</t>
  </si>
  <si>
    <t>387 Robert Springs Apt. 115
West Johnmouth, FL 22690</t>
  </si>
  <si>
    <t>72900 Steven Motorway Suite 342
North Vickietown, NC 70466</t>
  </si>
  <si>
    <t>Americare</t>
  </si>
  <si>
    <t>2690 Richard Trail Suite 252
Bobton, MN 48052</t>
  </si>
  <si>
    <t>89115 Cantrell Crossing Apt. 546
Huangburgh, RI 30723</t>
  </si>
  <si>
    <t>234 Warren Gateway Apt. 694
East Jamesshire, WY 05113</t>
  </si>
  <si>
    <t>Supportive Living Office Manager</t>
  </si>
  <si>
    <t>768 Brooks Branch
Deleonville, OK 30723</t>
  </si>
  <si>
    <t>24898 Medina Loaf Apt. 236
East Connieland, WI 70466</t>
  </si>
  <si>
    <t>5614 Brian Spur Suite 756
Lake Laura, GA 00813</t>
  </si>
  <si>
    <t>Amphitheater Public Schools</t>
  </si>
  <si>
    <t>Out of debt finally</t>
  </si>
  <si>
    <t>908 James Harbor Apt. 244
Lake Cherylstad, MO 48052</t>
  </si>
  <si>
    <t>73597 Morris Views
Gonzalezstad, RI 30723</t>
  </si>
  <si>
    <t>9445 Smith Ville Apt. 406
Emilymouth, DC 30723</t>
  </si>
  <si>
    <t>Missionary</t>
  </si>
  <si>
    <t>65785 Jonathan Plains Apt. 068
Sandraview, VA 22690</t>
  </si>
  <si>
    <t>Wedding Expense</t>
  </si>
  <si>
    <t>89758 Cervantes Ports Apt. 315
Christinamouth, ND 00813</t>
  </si>
  <si>
    <t>213 Joseph Forges
West Patriciaview, MA 00813</t>
  </si>
  <si>
    <t>Unit 0731 Box 1240
DPO AP 70466</t>
  </si>
  <si>
    <t>Volunteer of America</t>
  </si>
  <si>
    <t>710 Carrillo Lodge Suite 133
Smithtown, MI 05113</t>
  </si>
  <si>
    <t>47829 Rivers Estates
North Kristiville, AZ 30723</t>
  </si>
  <si>
    <t>Suffolk County</t>
  </si>
  <si>
    <t>54089 Walker Lakes
Mooreberg, NY 29597</t>
  </si>
  <si>
    <t>3576 Sullivan Street Apt. 462
Morganside, TN 11650</t>
  </si>
  <si>
    <t>VM Admin at US Forest Service</t>
  </si>
  <si>
    <t>7134 Mcguire Islands Suite 518
New Elizabethberg, WY 00813</t>
  </si>
  <si>
    <t>CTP operator/Newsprint support</t>
  </si>
  <si>
    <t>90394 Stein Land
Sandovalfurt, WA 48052</t>
  </si>
  <si>
    <t>gunn infiniti</t>
  </si>
  <si>
    <t>victor's loan</t>
  </si>
  <si>
    <t>USNV Ellis
FPO AE 00813</t>
  </si>
  <si>
    <t>Senior Planner</t>
  </si>
  <si>
    <t>0699 Koch Haven Suite 306
East Michele, NV 22690</t>
  </si>
  <si>
    <t>488 Miranda Ways
West Lisa, ME 29597</t>
  </si>
  <si>
    <t>CEC Officer</t>
  </si>
  <si>
    <t>24025 Jerry Shoal Apt. 515
West John, NE 30723</t>
  </si>
  <si>
    <t xml:space="preserve">Loss prevention field supervisor </t>
  </si>
  <si>
    <t>190 Ramirez Fork
Smithland, IN 30723</t>
  </si>
  <si>
    <t>7918 Jeffery Hollow
Danielview, KS 48052</t>
  </si>
  <si>
    <t>CSI</t>
  </si>
  <si>
    <t>2716 Sandra Divide Suite 074
Christopherhaven, WY 22690</t>
  </si>
  <si>
    <t>2913 Quinn Street Suite 591
East Kathleen, VT 70466</t>
  </si>
  <si>
    <t>795 Jacob Fords
North Jessicatown, NE 30723</t>
  </si>
  <si>
    <t>0484 Morris Dam
Natalieport, NH 22690</t>
  </si>
  <si>
    <t>Purchasing &amp; SM Specialist</t>
  </si>
  <si>
    <t>3636 Michaela Radial Suite 459
East Marytown, MD 29597</t>
  </si>
  <si>
    <t>Unit 8541 Box 6449
DPO AE 30723</t>
  </si>
  <si>
    <t>Tangent Graphics</t>
  </si>
  <si>
    <t>Free up multiple spending</t>
  </si>
  <si>
    <t>566 Vasquez Crest Suite 973
Lake Melissaland, MD 30723</t>
  </si>
  <si>
    <t>Call center associate</t>
  </si>
  <si>
    <t>74311 Leon Keys
Lake Matthewtown, AZ 70466</t>
  </si>
  <si>
    <t>professional event management</t>
  </si>
  <si>
    <t>7703 Janet Hills Apt. 393
Gibsonborough, NV 00813</t>
  </si>
  <si>
    <t>G.A. Covey Engineering, PLLC</t>
  </si>
  <si>
    <t>02892 Ray Curve
Port Tonya, VT 70466</t>
  </si>
  <si>
    <t>Foreman glazier</t>
  </si>
  <si>
    <t>761 Christine Viaduct
Kennethville, NE 05113</t>
  </si>
  <si>
    <t>Receiving Manager</t>
  </si>
  <si>
    <t>PSC 6330, Box 1892
APO AE 48052</t>
  </si>
  <si>
    <t>Fireman's Fund</t>
  </si>
  <si>
    <t>Unit 2982 Box 3245
DPO AE 22690</t>
  </si>
  <si>
    <t>896 Brown Parkways
Carpenterland, DC 48052</t>
  </si>
  <si>
    <t>132 Crystal Heights
Omarborough, MS 22690</t>
  </si>
  <si>
    <t>81152 Kristen Meadow
Marissaberg, AZ 30723</t>
  </si>
  <si>
    <t>084 Nguyen Streets Suite 071
Smithton, NJ 70466</t>
  </si>
  <si>
    <t>999 Deborah Path
North Rebeccachester, MT 30723</t>
  </si>
  <si>
    <t>Cavalry Scout</t>
  </si>
  <si>
    <t>26830 Schmitt Court Suite 574
Heathermouth, AK 00813</t>
  </si>
  <si>
    <t>Stanford Hospital and Clinics</t>
  </si>
  <si>
    <t>Room Remodel</t>
  </si>
  <si>
    <t>92960 Thompson Station Apt. 243
Cummingsmouth, NY 30723</t>
  </si>
  <si>
    <t>339 Daniel Burg Apt. 896
West Karen, DE 30723</t>
  </si>
  <si>
    <t>Sgt.Security Officer</t>
  </si>
  <si>
    <t>2070 Dana Mission Suite 866
Martinmouth, MO 22690</t>
  </si>
  <si>
    <t>4972 Bright Mill Apt. 184
Lauraton, AR 29597</t>
  </si>
  <si>
    <t>5950 Smith Forest Suite 963
Nicholasstad, VT 30723</t>
  </si>
  <si>
    <t>793 Robert Inlet
Andreastad, MI 30723</t>
  </si>
  <si>
    <t>Sr System Engineer</t>
  </si>
  <si>
    <t>013 Alvarez Heights Apt. 148
Sanchezberg, DC 70466</t>
  </si>
  <si>
    <t>Patient Account Representative</t>
  </si>
  <si>
    <t>6793 Mills Mission Suite 150
Jasminemouth, CO 00813</t>
  </si>
  <si>
    <t>Design and Developer firm</t>
  </si>
  <si>
    <t>95461 Meza Fall
Reyesville, WY 70466</t>
  </si>
  <si>
    <t>497 Keith Stravenue
Brooksstad, VT 86630</t>
  </si>
  <si>
    <t>Cleveland County Schools</t>
  </si>
  <si>
    <t>798 Carrie View
Guzmanshire, OK 93700</t>
  </si>
  <si>
    <t>0900 Scott Tunnel
Tracyland, GA 93700</t>
  </si>
  <si>
    <t>65129 Lyons Lights Apt. 113
Knappton, SC 48052</t>
  </si>
  <si>
    <t>UCLA medical center</t>
  </si>
  <si>
    <t>Home improvement and Remodel</t>
  </si>
  <si>
    <t>374 Sharon Stravenue
Port Michael, ID 00813</t>
  </si>
  <si>
    <t>Property Advisory Group, Inc</t>
  </si>
  <si>
    <t>005 Schwartz Islands Suite 054
East Alexander, SC 86630</t>
  </si>
  <si>
    <t>Mattec Corporation</t>
  </si>
  <si>
    <t>749 Greene Island Suite 213
Carlsonchester, UT 29597</t>
  </si>
  <si>
    <t>926 Davis Streets Apt. 937
North Lance, IA 86630</t>
  </si>
  <si>
    <t>CEESI</t>
  </si>
  <si>
    <t>getting a better lendingclub rate</t>
  </si>
  <si>
    <t>5469 Curtis Mission
Williamsberg, IA 05113</t>
  </si>
  <si>
    <t>144 Hensley Hollow
Timothyland, NV 22690</t>
  </si>
  <si>
    <t>Boston Coach Chicago</t>
  </si>
  <si>
    <t>59098 Gary Springs
Chaseside, DE 05113</t>
  </si>
  <si>
    <t>Coastal Hotel Group</t>
  </si>
  <si>
    <t>Debt Control</t>
  </si>
  <si>
    <t>795 Robert Haven Suite 562
Timothyshire, AR 30723</t>
  </si>
  <si>
    <t>Civilian Employee</t>
  </si>
  <si>
    <t>USNV Scott
FPO AE 48052</t>
  </si>
  <si>
    <t>Reservation Sales Agent</t>
  </si>
  <si>
    <t>95353 Hamilton Lake
East Jillhaven, NM 48052</t>
  </si>
  <si>
    <t>mvcaa</t>
  </si>
  <si>
    <t>9047 Mejia Knoll
South Rodneyport, MN 05113</t>
  </si>
  <si>
    <t>0808 Krystal Isle Suite 809
East Thomas, AL 22690</t>
  </si>
  <si>
    <t>Admikn Associate</t>
  </si>
  <si>
    <t>1915 Dennis Knolls
Timothyview, MS 70466</t>
  </si>
  <si>
    <t>689 Brandon Passage Apt. 595
East Christopherview, TX 93700</t>
  </si>
  <si>
    <t xml:space="preserve">Housekeeping Supervisor </t>
  </si>
  <si>
    <t>673 Owens Harbor Apt. 824
Lake Carla, MD 00813</t>
  </si>
  <si>
    <t>area exec vice president</t>
  </si>
  <si>
    <t>5159 Taylor Vista Apt. 020
Clarktown, ND 30723</t>
  </si>
  <si>
    <t>Exelis Inc</t>
  </si>
  <si>
    <t>3861 Joseph Unions
Lake Nicoleberg, ND 00813</t>
  </si>
  <si>
    <t>483 Crosby Extensions Suite 330
Austinville, TX 86630</t>
  </si>
  <si>
    <t>Debt Con and Home improvements</t>
  </si>
  <si>
    <t>41249 Nancy Plains
Riveramouth, IL 00813</t>
  </si>
  <si>
    <t>Communications technician</t>
  </si>
  <si>
    <t>6292 Adams Canyon
Thomasfort, MT 30723</t>
  </si>
  <si>
    <t>Snohomish County Sheriff's Office</t>
  </si>
  <si>
    <t>88680 Amanda Streets
Alyssamouth, IN 00813</t>
  </si>
  <si>
    <t>MISD</t>
  </si>
  <si>
    <t>17038 Patrick Extensions
Sheilahaven, ND 22690</t>
  </si>
  <si>
    <t>191 Susan Street Apt. 794
Richardsborough, SD 05113</t>
  </si>
  <si>
    <t>USS Wilson
FPO AA 00813</t>
  </si>
  <si>
    <t>979 Katie Camp
South Karina, IL 48052</t>
  </si>
  <si>
    <t>ENGINEERING</t>
  </si>
  <si>
    <t>315 Eric Canyon Apt. 420
Connieborough, NJ 30723</t>
  </si>
  <si>
    <t>Need help for my 2007 saga to end :-)</t>
  </si>
  <si>
    <t>9402 Donald Shores
Webertown, TX 05113</t>
  </si>
  <si>
    <t>Bartend</t>
  </si>
  <si>
    <t>9908 Mcintosh Isle
New Carol, IL 22690</t>
  </si>
  <si>
    <t>1102 King Lake
Patriciaport, IL 86630</t>
  </si>
  <si>
    <t>Rootstock Software</t>
  </si>
  <si>
    <t>7871 Charles Field Apt. 555
South Amandaville, CO 05113</t>
  </si>
  <si>
    <t>8934 Ann Mall
South Maryberg, DC 05113</t>
  </si>
  <si>
    <t>5822 Lozano Valley Suite 979
East Kylefurt, NV 11650</t>
  </si>
  <si>
    <t>Security Captain</t>
  </si>
  <si>
    <t>115 Bryce Spurs
East Michelleshire, MT 93700</t>
  </si>
  <si>
    <t>35116 Jackson Turnpike Apt. 774
Lake Randall, MS 30723</t>
  </si>
  <si>
    <t>U.S. Dept. of Veteran Affairs</t>
  </si>
  <si>
    <t>My second Lending Club loan.</t>
  </si>
  <si>
    <t>5199 Graham Tunnel Apt. 306
Josephmouth, KY 30723</t>
  </si>
  <si>
    <t>dck north america</t>
  </si>
  <si>
    <t>556 Jonathan Gateway Suite 457
Rogerfurt, FL 30723</t>
  </si>
  <si>
    <t>Jay Hatfield Inc.</t>
  </si>
  <si>
    <t>1971 Banks Inlet
Meltonmouth, NH 00813</t>
  </si>
  <si>
    <t>software analyst</t>
  </si>
  <si>
    <t>2394 Petersen Hollow Suite 919
East Eric, ME 22690</t>
  </si>
  <si>
    <t>892 Jacob Estate
Lake Susan, NC 70466</t>
  </si>
  <si>
    <t>Specialist II</t>
  </si>
  <si>
    <t>9777 Morgan Knolls Apt. 127
New Tammyfurt, DE 29597</t>
  </si>
  <si>
    <t>877 Butler Bypass
Warrenton, AL 00813</t>
  </si>
  <si>
    <t>6251 Pitts Flats Apt. 356
Port Johnton, UT 11650</t>
  </si>
  <si>
    <t>Clear Debt Relief</t>
  </si>
  <si>
    <t>8730 Perez Divide Suite 707
East Kelly, DE 00813</t>
  </si>
  <si>
    <t>UI/UX Developer</t>
  </si>
  <si>
    <t>457 Simmons Passage
Port Charles, AK 22690</t>
  </si>
  <si>
    <t>MATERIAL PLANNER LEAD</t>
  </si>
  <si>
    <t>220 Natalie Run
Danielshire, ID 48052</t>
  </si>
  <si>
    <t>PSC 5128, Box 2400
APO AA 22690</t>
  </si>
  <si>
    <t>Great Investment Opportunity</t>
  </si>
  <si>
    <t>651 Cunningham Terrace
North Ronald, WV 30723</t>
  </si>
  <si>
    <t>44619 Angela Camp Apt. 979
Lake Angelahaven, RI 05113</t>
  </si>
  <si>
    <t>Suntan City</t>
  </si>
  <si>
    <t>08712 Timothy Stream
Savannahchester, SC 93700</t>
  </si>
  <si>
    <t>96336 Shaffer Tunnel
Sandraborough, DC 22690</t>
  </si>
  <si>
    <t>9987 Jackson Center Suite 466
Port Jackchester, HI 22690</t>
  </si>
  <si>
    <t>PSC 9635, Box 5614
APO AP 29597</t>
  </si>
  <si>
    <t>PSC 5074, Box 1287
APO AE 93700</t>
  </si>
  <si>
    <t>rail loader</t>
  </si>
  <si>
    <t>8633 Dennis Plains Apt. 756
Debramouth, MN 29597</t>
  </si>
  <si>
    <t>113 Odonnell Villages Apt. 583
West Jeremy, OR 48052</t>
  </si>
  <si>
    <t>1st Scottsdale Dental</t>
  </si>
  <si>
    <t>newlife</t>
  </si>
  <si>
    <t>07054 Scott Radial Apt. 204
Frenchburgh, NY 29597</t>
  </si>
  <si>
    <t>Fed Ex</t>
  </si>
  <si>
    <t>96112 Holly Motorway Apt. 056
East Deborahport, OK 00813</t>
  </si>
  <si>
    <t>41516 John Summit Suite 386
Lisaberg, AK 05113</t>
  </si>
  <si>
    <t>69487 Meza Lakes Apt. 633
Marvinside, AL 48052</t>
  </si>
  <si>
    <t>Logan County Hospital</t>
  </si>
  <si>
    <t>8135 Williams Fork Apt. 491
Mcdanielfurt, WV 70466</t>
  </si>
  <si>
    <t>Director - Technology</t>
  </si>
  <si>
    <t>71454 Joel Crossing
New Calvinfort, MT 48052</t>
  </si>
  <si>
    <t>Joe Marina</t>
  </si>
  <si>
    <t>4883 Smith Fork
South Anthony, LA 22690</t>
  </si>
  <si>
    <t>99423 Derek Lodge
North Sharon, AR 30723</t>
  </si>
  <si>
    <t>6492 Johnson Estate Suite 162
Port Williamton, AR 00813</t>
  </si>
  <si>
    <t>PATROL OFFICER</t>
  </si>
  <si>
    <t>4947 House Ville
Martinview, AZ 00813</t>
  </si>
  <si>
    <t>56911 Randall Estate Suite 478
Vazquezland, HI 00813</t>
  </si>
  <si>
    <t>GC Serives</t>
  </si>
  <si>
    <t>80205 Shirley Fork
Megantown, NY 22690</t>
  </si>
  <si>
    <t>00746 Jennifer Parks
Atkinsonmouth, HI 30723</t>
  </si>
  <si>
    <t>Cycle Gear</t>
  </si>
  <si>
    <t>189 Christopher Vista
Grantport, SC 05113</t>
  </si>
  <si>
    <t>82315 Claudia Highway Suite 257
Susanside, DE 05113</t>
  </si>
  <si>
    <t>Leasing Consultant</t>
  </si>
  <si>
    <t>7445 Edward Mission
Brianland, IA 70466</t>
  </si>
  <si>
    <t>Phh mortgage</t>
  </si>
  <si>
    <t>572 Gonzalez Ridge Suite 559
New Mitchell, MI 05113</t>
  </si>
  <si>
    <t>All City Bail Bonds</t>
  </si>
  <si>
    <t>05409 Maurice Radial Apt. 683
Petersonshire, TX 48052</t>
  </si>
  <si>
    <t>9763 Warner Cliffs Apt. 052
Maryfort, SD 00813</t>
  </si>
  <si>
    <t>Bridgewell Resources</t>
  </si>
  <si>
    <t>Unit 0781 Box 4968
DPO AP 48052</t>
  </si>
  <si>
    <t>Senior CADD Technician</t>
  </si>
  <si>
    <t>4446 Angie Forks Suite 939
Thompsonburgh, IL 05113</t>
  </si>
  <si>
    <t>Harris county constable's precinct 4</t>
  </si>
  <si>
    <t>69252 Bright Extension
Lake Troyville, NH 05113</t>
  </si>
  <si>
    <t>Oregon State University</t>
  </si>
  <si>
    <t>NewStart</t>
  </si>
  <si>
    <t>5417 Cherry Flats
Jimeneztown, PA 70466</t>
  </si>
  <si>
    <t xml:space="preserve">operator </t>
  </si>
  <si>
    <t>97664 Anderson Flat Suite 442
Stacyport, MD 93700</t>
  </si>
  <si>
    <t>now time</t>
  </si>
  <si>
    <t>6786 Jenna Fall
New Luis, IL 30723</t>
  </si>
  <si>
    <t>8886 Macdonald Motorway Suite 399
Sandovalview, AL 29597</t>
  </si>
  <si>
    <t>Vocational Consultant</t>
  </si>
  <si>
    <t>53015 Angela Ford
North Christine, RI 00813</t>
  </si>
  <si>
    <t>Associte Project Manager</t>
  </si>
  <si>
    <t>918 Brittney Flat
West Edwinside, OH 70466</t>
  </si>
  <si>
    <t>20361 Kevin Locks Suite 561
Michaelside, LA 48052</t>
  </si>
  <si>
    <t>541 Jeremiah Ville
Hayesside, DC 05113</t>
  </si>
  <si>
    <t>CONSOLIDATE AND PROSPER</t>
  </si>
  <si>
    <t>3219 Kelly Corners Suite 806
New Thomas, CO 05113</t>
  </si>
  <si>
    <t>Recording studio equipment</t>
  </si>
  <si>
    <t>9596 Megan Forge
East Kristenshire, OH 22690</t>
  </si>
  <si>
    <t>Treatment coordinator</t>
  </si>
  <si>
    <t>38563 Harris Drive
Allisonbury, MS 70466</t>
  </si>
  <si>
    <t>Adage Financial Consultants, Inc</t>
  </si>
  <si>
    <t>5863 Ricky Fields
Angelborough, DE 48052</t>
  </si>
  <si>
    <t>5218 Thompson Roads
West Kristen, AK 30723</t>
  </si>
  <si>
    <t>ASTA Care Center of Toluca</t>
  </si>
  <si>
    <t>Windows and Siding Loan</t>
  </si>
  <si>
    <t>Unit 0625 Box 5741
DPO AE 30723</t>
  </si>
  <si>
    <t>CPT-1 Phlebotmist</t>
  </si>
  <si>
    <t>249 Cameron Turnpike
New Carolynside, IA 29597</t>
  </si>
  <si>
    <t>ctl aerospace inc.</t>
  </si>
  <si>
    <t>425 Gina View
East Emilychester, OR 00813</t>
  </si>
  <si>
    <t>cad tech</t>
  </si>
  <si>
    <t>USCGC Moyer
FPO AP 70466</t>
  </si>
  <si>
    <t>Consolidating Debt, paying taxes</t>
  </si>
  <si>
    <t>35655 Mckee Dam Apt. 067
South Francisco, ND 48052</t>
  </si>
  <si>
    <t>6926 Kathleen Forge
New Dennis, WY 70466</t>
  </si>
  <si>
    <t>Eurofresh Farms inc.</t>
  </si>
  <si>
    <t>979 Rose Summit Suite 068
Christopherfort, VA 00813</t>
  </si>
  <si>
    <t>77827 Philip Flats
Lindaside, CA 48052</t>
  </si>
  <si>
    <t>119 Sandoval Grove
Lake Russellshire, OR 00813</t>
  </si>
  <si>
    <t>PSC 3820, Box 8983
APO AA 11650</t>
  </si>
  <si>
    <t>630 Keith Plains
Ginafort, WV 22690</t>
  </si>
  <si>
    <t>methodist willowbrook hospital</t>
  </si>
  <si>
    <t>785 Jenkins Mall Apt. 713
Melissaburgh, WY 22690</t>
  </si>
  <si>
    <t>claims</t>
  </si>
  <si>
    <t>96611 Christopher Valleys Suite 619
West Angela, IN 30723</t>
  </si>
  <si>
    <t>Telecommunications Specialist GS-13/9</t>
  </si>
  <si>
    <t>63194 Rodriguez Brooks
New Carolynport, IA 48052</t>
  </si>
  <si>
    <t>9849 Joseph Knolls Apt. 180
New Shawnbury, MS 70466</t>
  </si>
  <si>
    <t>39632 Eric Haven
Ericabury, CO 22690</t>
  </si>
  <si>
    <t>9873 Clark Walk
Meganmouth, MI 30723</t>
  </si>
  <si>
    <t>93823 Steven Mews
Ryanburgh, CA 48052</t>
  </si>
  <si>
    <t>5211 Brooks Loaf Suite 479
East Scottville, NV 70466</t>
  </si>
  <si>
    <t>49440 West Brook
Stephenstad, MA 29597</t>
  </si>
  <si>
    <t>561 Hunt Walk Apt. 776
North Stephanie, LA 70466</t>
  </si>
  <si>
    <t>QA supervisor</t>
  </si>
  <si>
    <t>80876 Stephen Court
South Larry, IA 30723</t>
  </si>
  <si>
    <t>285 Taylor Junction Suite 414
Port Dorothyport, LA 05113</t>
  </si>
  <si>
    <t>Communications Administrator</t>
  </si>
  <si>
    <t>159 Johnson Pines
Dylantown, NY 22690</t>
  </si>
  <si>
    <t>97024 Frank Drive Suite 957
Port Richard, AL 00813</t>
  </si>
  <si>
    <t>assistant teacher</t>
  </si>
  <si>
    <t>363 Gill Estates Apt. 614
Michaelville, ME 48052</t>
  </si>
  <si>
    <t>maxway</t>
  </si>
  <si>
    <t>8136 Anderson Forges
Tiffanyfurt, IN 86630</t>
  </si>
  <si>
    <t>Timken aerospace</t>
  </si>
  <si>
    <t>36398 Cody Squares Apt. 730
Port Tracymouth, AZ 48052</t>
  </si>
  <si>
    <t>IT Company</t>
  </si>
  <si>
    <t>Ready to get out of debt</t>
  </si>
  <si>
    <t>5394 Patrick Island
South Gabrielberg, AR 00813</t>
  </si>
  <si>
    <t>02801 Sanford Mountains Apt. 808
East Johnchester, IN 48052</t>
  </si>
  <si>
    <t>Freeport McMoran</t>
  </si>
  <si>
    <t>134 Wells Viaduct
Danielland, DC 30723</t>
  </si>
  <si>
    <t>mental health worker</t>
  </si>
  <si>
    <t>87594 Morton Manor
Lopezport, NE 70466</t>
  </si>
  <si>
    <t>Tc food services</t>
  </si>
  <si>
    <t>48234 Hoffman Hills
East Kristinfort, NY 05113</t>
  </si>
  <si>
    <t>Ford Motor</t>
  </si>
  <si>
    <t>CC Loan Repay</t>
  </si>
  <si>
    <t>698 Gonzalez Shoal Apt. 632
North Robert, VA 29597</t>
  </si>
  <si>
    <t>67569 Rivera Springs
Port David, IA 48052</t>
  </si>
  <si>
    <t>Personal Security Specialist</t>
  </si>
  <si>
    <t>556 Douglas Via
West Codyborough, NH 48052</t>
  </si>
  <si>
    <t>State of Missouri Probation and Parole</t>
  </si>
  <si>
    <t>18046 Bennett River
North Elizabeth, NC 29597</t>
  </si>
  <si>
    <t>92451 Williams Parks Apt. 875
Jarviston, MI 48052</t>
  </si>
  <si>
    <t>USNS Smith
FPO AE 70466</t>
  </si>
  <si>
    <t>88327 Hunt Well
Duncanborough, MN 70466</t>
  </si>
  <si>
    <t>1646 Gonzalez River Apt. 477
New Sonyaport, NM 11650</t>
  </si>
  <si>
    <t>1558 Todd River
Salinasmouth, MD 00813</t>
  </si>
  <si>
    <t>Get Rid Of The Credit Cards</t>
  </si>
  <si>
    <t>7320 Nancy Mountains Suite 121
East Douglas, VA 29597</t>
  </si>
  <si>
    <t>Financial Advisor/Vice President</t>
  </si>
  <si>
    <t>19655 Courtney Trace
Lake Michelleland, DC 93700</t>
  </si>
  <si>
    <t>BOEING</t>
  </si>
  <si>
    <t>CONSOL</t>
  </si>
  <si>
    <t>38642 Jason Plaza
Kingview, WA 22690</t>
  </si>
  <si>
    <t>shoreone</t>
  </si>
  <si>
    <t>59767 Ann Terrace Apt. 218
Laurahaven, IN 70466</t>
  </si>
  <si>
    <t>96439 Watson Harbor Suite 726
New Jacobbury, NY 86630</t>
  </si>
  <si>
    <t>Manager of Marketing Information and Ope</t>
  </si>
  <si>
    <t>22897 Huang Roads Apt. 548
South Fred, UT 93700</t>
  </si>
  <si>
    <t>6779 Conner Valley
New Robert, TX 48052</t>
  </si>
  <si>
    <t>Unit 0014 Box 5015
DPO AA 22690</t>
  </si>
  <si>
    <t>0105 Kristin Isle Apt. 712
Port Lauriemouth, HI 70466</t>
  </si>
  <si>
    <t>841 Stevens Shoal Apt. 717
West Rebecca, MO 00813</t>
  </si>
  <si>
    <t xml:space="preserve">Federal Officer </t>
  </si>
  <si>
    <t>229 Michael Bypass
Debbiehaven, AZ 00813</t>
  </si>
  <si>
    <t>PSC 5957, Box 6903
APO AA 48052</t>
  </si>
  <si>
    <t>Advanced support technician</t>
  </si>
  <si>
    <t>5501 Shaun Route Apt. 994
Marquezborough, WY 00813</t>
  </si>
  <si>
    <t>Animal Behavior College</t>
  </si>
  <si>
    <t>4451 Kaiser Court Suite 001
Port Rachel, RI 22690</t>
  </si>
  <si>
    <t>0189 Matthew Extension
Maryport, UT 29597</t>
  </si>
  <si>
    <t>2177 Randolph Ford
Port Deanna, CT 29597</t>
  </si>
  <si>
    <t>2915 Fernando Rapid
Diazville, AL 70466</t>
  </si>
  <si>
    <t xml:space="preserve">service manager </t>
  </si>
  <si>
    <t>0073 Garcia Stream
East Seantown, NM 00813</t>
  </si>
  <si>
    <t>BoatRepairs</t>
  </si>
  <si>
    <t>909 Diamond Locks Suite 546
West David, MA 48052</t>
  </si>
  <si>
    <t>Dillard's Dept. Stores</t>
  </si>
  <si>
    <t>95604 Saunders Camp
East Robertmouth, FL 00813</t>
  </si>
  <si>
    <t>3471 Boone Rapid Apt. 638
New Matthewchester, WA 30723</t>
  </si>
  <si>
    <t>EC Hair Import Inc</t>
  </si>
  <si>
    <t>clear</t>
  </si>
  <si>
    <t>USNS Velasquez
FPO AA 00813</t>
  </si>
  <si>
    <t>Good Rate Loan</t>
  </si>
  <si>
    <t>798 Alexa Cove Apt. 016
Ramirezchester, GA 29597</t>
  </si>
  <si>
    <t>Engineering/Remediation Resources Group,</t>
  </si>
  <si>
    <t>8920 Matthew Stravenue
West Sarah, IA 30723</t>
  </si>
  <si>
    <t>Mo State Highway Patrol</t>
  </si>
  <si>
    <t>77577 Dickson Village Suite 158
Hillbury, RI 48052</t>
  </si>
  <si>
    <t>26139 Patterson Glen
Wardfort, MT 11650</t>
  </si>
  <si>
    <t>Senior Director, Community Relations</t>
  </si>
  <si>
    <t>6551 Michael Mountains Apt. 836
East Jonathanhaven, CA 30723</t>
  </si>
  <si>
    <t>Firmware Engineer</t>
  </si>
  <si>
    <t>28537 Griffin Summit
Deanview, MN 22690</t>
  </si>
  <si>
    <t>7322 Tanner Locks Apt. 125
Gabrielchester, AR 05113</t>
  </si>
  <si>
    <t>50151 Craig Points
East Jill, SD 70466</t>
  </si>
  <si>
    <t>Cleveland Country Club</t>
  </si>
  <si>
    <t>Pay Off CC Debt Used to Start Business</t>
  </si>
  <si>
    <t>07378 Daugherty Crossroad
North Janicebury, RI 22690</t>
  </si>
  <si>
    <t>Unit 1989 Box 5788
DPO AE 22690</t>
  </si>
  <si>
    <t>65397 Coffey Vista Suite 901
South Emma, NJ 05113</t>
  </si>
  <si>
    <t>Principle Business Analyst</t>
  </si>
  <si>
    <t>49771 Steven Falls Suite 380
Gregorychester, TN 22690</t>
  </si>
  <si>
    <t>Director of Client Experience</t>
  </si>
  <si>
    <t>971 Jones Glen Suite 047
South Patrick, DE 48052</t>
  </si>
  <si>
    <t xml:space="preserve">Communications officer assistant </t>
  </si>
  <si>
    <t>USNV Smith
FPO AE 00813</t>
  </si>
  <si>
    <t>Human Resources Payroll Associate</t>
  </si>
  <si>
    <t>020 Raven Villages Suite 986
South Eric, VA 29597</t>
  </si>
  <si>
    <t>Guest Services General Manager</t>
  </si>
  <si>
    <t>668 Lindsay Canyon
Port Cynthia, MS 70466</t>
  </si>
  <si>
    <t xml:space="preserve">Purchasing manager </t>
  </si>
  <si>
    <t>2042 Jeffery Canyon Apt. 366
Lake Susanmouth, NV 30723</t>
  </si>
  <si>
    <t>377 Hernandez Brooks Suite 491
Atkinsonmouth, CO 93700</t>
  </si>
  <si>
    <t>customer service supervisor</t>
  </si>
  <si>
    <t>15087 Debra Neck
Port Walterton, UT 05113</t>
  </si>
  <si>
    <t>Chanel</t>
  </si>
  <si>
    <t>Payback Debit</t>
  </si>
  <si>
    <t>987 Spencer Key
Lake Michael, TN 70466</t>
  </si>
  <si>
    <t>217 Sean Glens Apt. 993
East Gregory, IL 05113</t>
  </si>
  <si>
    <t>Unit 9448 Box 7250
DPO AA 29597</t>
  </si>
  <si>
    <t>mechanic  " A "</t>
  </si>
  <si>
    <t>137 Lawrence Bypass Suite 408
Jamesstad, TN 05113</t>
  </si>
  <si>
    <t>PSC 7379, Box 4659
APO AP 70466</t>
  </si>
  <si>
    <t>PASA sales</t>
  </si>
  <si>
    <t>PSC 5837, Box 8626
APO AE 05113</t>
  </si>
  <si>
    <t>61459 William Causeway Suite 294
South Jennifer, IA 00813</t>
  </si>
  <si>
    <t>0819 Darryl Prairie
Alejandrafort, AR 05113</t>
  </si>
  <si>
    <t xml:space="preserve">General merchandis </t>
  </si>
  <si>
    <t>17892 Jesse Rest
Mackmouth, NJ 22690</t>
  </si>
  <si>
    <t>057 Beth Corners Suite 148
New Andrewville, NV 22690</t>
  </si>
  <si>
    <t>51192 Munoz Union Suite 702
Ryanbury, CA 00813</t>
  </si>
  <si>
    <t xml:space="preserve">Coder/billing </t>
  </si>
  <si>
    <t>309 Barbara Glen
Arnoldtown, GA 30723</t>
  </si>
  <si>
    <t>78858 Cory Fork Apt. 923
Heidiburgh, NY 22690</t>
  </si>
  <si>
    <t>hills towing</t>
  </si>
  <si>
    <t>pay credit cards off and truck</t>
  </si>
  <si>
    <t>872 Gordon Manors Apt. 446
West Mike, DC 22690</t>
  </si>
  <si>
    <t>36487 Paul Summit
Bautistabury, NV 48052</t>
  </si>
  <si>
    <t xml:space="preserve">Conference Coordinator </t>
  </si>
  <si>
    <t>8090 Dana Wall Apt. 145
Lake Sharon, KY 48052</t>
  </si>
  <si>
    <t>9046 Ryan Lights Suite 296
North Pamela, LA 48052</t>
  </si>
  <si>
    <t>ProviNET Solutions</t>
  </si>
  <si>
    <t>PSC 5751, Box 0287
APO AP 22690</t>
  </si>
  <si>
    <t>4817 Richard Ferry Apt. 937
Goodmanborough, NE 30723</t>
  </si>
  <si>
    <t>Furniture Account Manager</t>
  </si>
  <si>
    <t>55061 Dennis Heights Suite 657
Janetchester, SC 00813</t>
  </si>
  <si>
    <t>USNS Henry
FPO AA 22690</t>
  </si>
  <si>
    <t>Vice Principal</t>
  </si>
  <si>
    <t>PSC 4489, Box 6909
APO AE 00813</t>
  </si>
  <si>
    <t>Sarah Cannon Research Institute</t>
  </si>
  <si>
    <t>71621 Huffman Plains
Leeport, IL 00813</t>
  </si>
  <si>
    <t>PSC 5612, Box 3229
APO AP 30723</t>
  </si>
  <si>
    <t>71478 Cochran Keys Suite 571
Collinsside, HI 22690</t>
  </si>
  <si>
    <t>O-5</t>
  </si>
  <si>
    <t>055 Garrett Corners
Blackborough, IN 30723</t>
  </si>
  <si>
    <t>Sleeper Driver</t>
  </si>
  <si>
    <t>Unit 9205 Box 4156
DPO AE 48052</t>
  </si>
  <si>
    <t>Electronics Technologist</t>
  </si>
  <si>
    <t>4132 Maxwell Street
Morenostad, RI 29597</t>
  </si>
  <si>
    <t>Lifebanc</t>
  </si>
  <si>
    <t>7794 Daniel Divide Suite 089
New Barry, LA 29597</t>
  </si>
  <si>
    <t>Cadwalader, Wickersham &amp; Taft LLP</t>
  </si>
  <si>
    <t>754 Obrien Island
South David, PA 00813</t>
  </si>
  <si>
    <t>Dr. Jeffery R. Graves</t>
  </si>
  <si>
    <t>Consolidate 4 credit cards</t>
  </si>
  <si>
    <t>42328 Steven Camp
Tannermouth, IN 22690</t>
  </si>
  <si>
    <t>USCGC Hamilton
FPO AP 30723</t>
  </si>
  <si>
    <t>Information Assurance</t>
  </si>
  <si>
    <t>2327 Deborah Key
Medinafort, AK 22690</t>
  </si>
  <si>
    <t>Consolidate &amp; Pay Down Debt</t>
  </si>
  <si>
    <t>669 Butler Cliffs
North Wendyburgh, CT 00813</t>
  </si>
  <si>
    <t>Broward County School Board</t>
  </si>
  <si>
    <t>Investment into a 20-year old Family Bus</t>
  </si>
  <si>
    <t>674 Thornton Creek Suite 315
Davidsonmouth, DC 05113</t>
  </si>
  <si>
    <t>2770 David Stravenue Apt. 852
New Brian, AR 22690</t>
  </si>
  <si>
    <t>new york city department of sanitation</t>
  </si>
  <si>
    <t>restart</t>
  </si>
  <si>
    <t>347 Graves Gardens
East Kevin, DE 05113</t>
  </si>
  <si>
    <t>50648 Wallace Mountains
Alecborough, NM 11650</t>
  </si>
  <si>
    <t>Unit 8546 Box 0502
DPO AA 48052</t>
  </si>
  <si>
    <t xml:space="preserve">Teacher/Coach </t>
  </si>
  <si>
    <t>117 Parrish Brook
North Brianberg, AK 70466</t>
  </si>
  <si>
    <t>Soma Santa Clarita</t>
  </si>
  <si>
    <t>980 Cole Locks Apt. 409
New Danielshire, DC 00813</t>
  </si>
  <si>
    <t>University at Albany</t>
  </si>
  <si>
    <t>4841 Brewer Spur Suite 056
Smithmouth, NH 11650</t>
  </si>
  <si>
    <t xml:space="preserve">Customs and Border Protection </t>
  </si>
  <si>
    <t>8139 Newton Knolls
Joannmouth, SD 70466</t>
  </si>
  <si>
    <t>7546 Thomas Pass
Vazquezfort, LA 05113</t>
  </si>
  <si>
    <t>Clearbrook</t>
  </si>
  <si>
    <t>2892 Ryan Road Suite 886
East Victoriaburgh, VT 48052</t>
  </si>
  <si>
    <t>Administrative Services Lead</t>
  </si>
  <si>
    <t>315 Crystal Camp
Lake Jessica, AZ 48052</t>
  </si>
  <si>
    <t>5020 Brian Isle Suite 949
West Russellbury, HI 29597</t>
  </si>
  <si>
    <t>051 Collins Trace
Guerrahaven, RI 00813</t>
  </si>
  <si>
    <t>cpat team lead</t>
  </si>
  <si>
    <t>2596 Baldwin Highway Suite 972
Lesliemouth, WI 70466</t>
  </si>
  <si>
    <t>2752 Tina Ports
Kimmouth, CT 00813</t>
  </si>
  <si>
    <t>4282 Joshua Burg Apt. 109
Garybury, SC 48052</t>
  </si>
  <si>
    <t>Service and Repair Intake Specialist</t>
  </si>
  <si>
    <t>PSC 7626, Box 3346
APO AP 70466</t>
  </si>
  <si>
    <t>Hertz rent a car</t>
  </si>
  <si>
    <t>478 Kara Estate
Lake Alan, KS 48052</t>
  </si>
  <si>
    <t xml:space="preserve">HYDRO </t>
  </si>
  <si>
    <t>USNS Tucker
FPO AA 00813</t>
  </si>
  <si>
    <t>Dutch Fork Middle</t>
  </si>
  <si>
    <t>Debt con loan</t>
  </si>
  <si>
    <t>44003 Dana Squares Apt. 138
West Stephanie, IN 93700</t>
  </si>
  <si>
    <t>Staff pharmacist</t>
  </si>
  <si>
    <t>97078 Sanchez Walks
New Christian, WI 70466</t>
  </si>
  <si>
    <t>3437 Joshua Cliffs Suite 962
South Robertstad, CT 22690</t>
  </si>
  <si>
    <t>USNS Gardner
FPO AA 30723</t>
  </si>
  <si>
    <t>8718 Reeves Ville
Yolandamouth, OH 48052</t>
  </si>
  <si>
    <t>904 George Meadow
Vazquezborough, CT 48052</t>
  </si>
  <si>
    <t>LANE-AIRE MFG. CORP.</t>
  </si>
  <si>
    <t>4394 Emily Ridge Suite 521
North Bernardport, ND 48052</t>
  </si>
  <si>
    <t>Radio Host</t>
  </si>
  <si>
    <t>9729 Julian Stravenue Apt. 725
Port Taylor, VT 29597</t>
  </si>
  <si>
    <t>Colite International</t>
  </si>
  <si>
    <t>Consolidate Debts to one</t>
  </si>
  <si>
    <t>0504 Carr Underpass Apt. 828
Toniview, NV 29597</t>
  </si>
  <si>
    <t>57437 Skinner Port Apt. 884
Robertville, WY 70466</t>
  </si>
  <si>
    <t xml:space="preserve">Admin assistant </t>
  </si>
  <si>
    <t>6085 White Lane
Tinaborough, OH 22690</t>
  </si>
  <si>
    <t>RN DOCUMENTATION SPECIALIST</t>
  </si>
  <si>
    <t>252 Bradford Road Suite 392
Nicoleberg, ND 70466</t>
  </si>
  <si>
    <t>0015 Perkins Trace Suite 051
South Melissa, VT 86630</t>
  </si>
  <si>
    <t>clinical manager, RN</t>
  </si>
  <si>
    <t>USCGC Mcpherson
FPO AE 00813</t>
  </si>
  <si>
    <t>Collins, Butler &amp; Co., P.C.</t>
  </si>
  <si>
    <t>76852 Susan Shore Apt. 768
Campbellfurt, DE 30723</t>
  </si>
  <si>
    <t>green sustainable packaging</t>
  </si>
  <si>
    <t>1387 Reed Wall
North Zachary, FL 30723</t>
  </si>
  <si>
    <t>Store mgr</t>
  </si>
  <si>
    <t>071 Miranda Knolls Suite 828
Baileyborough, VA 29597</t>
  </si>
  <si>
    <t>SingerLewak LLP</t>
  </si>
  <si>
    <t>31092 Henderson Street Apt. 216
West Tylerfort, UT 48052</t>
  </si>
  <si>
    <t>Research Technician</t>
  </si>
  <si>
    <t>892 Smith Parkway
Howardstad, NV 05113</t>
  </si>
  <si>
    <t>Asst Director, Marketing &amp; Communication</t>
  </si>
  <si>
    <t>989 Hays Cliff Suite 480
North Gregorychester, KY 00813</t>
  </si>
  <si>
    <t>Lanaii Hawaii Dream Vacation For 4</t>
  </si>
  <si>
    <t>0056 Courtney Burg
East Carl, DE 30723</t>
  </si>
  <si>
    <t>owner contractor</t>
  </si>
  <si>
    <t>7506 Lopez Point Apt. 296
New Dakota, MO 70466</t>
  </si>
  <si>
    <t>ridge check cashing corp</t>
  </si>
  <si>
    <t>70408 Jacob Ports Apt. 017
Knightport, NH 22690</t>
  </si>
  <si>
    <t>Arcata Associates</t>
  </si>
  <si>
    <t>934 Fischer Station
Clarkshire, GA 30723</t>
  </si>
  <si>
    <t>758 Vanessa Summit
Lake Meghan, MS 29597</t>
  </si>
  <si>
    <t>logistic Specialist</t>
  </si>
  <si>
    <t>096 Williams Run Suite 482
Joshuaberg, NY 05113</t>
  </si>
  <si>
    <t xml:space="preserve">Sales coordinator </t>
  </si>
  <si>
    <t>562 Ryan Cliff Apt. 012
Brittanyville, KS 22690</t>
  </si>
  <si>
    <t>accufRATE</t>
  </si>
  <si>
    <t>17756 Claire Parks
Lake Jeffreyview, WV 05113</t>
  </si>
  <si>
    <t>3013 Patricia Harbor Apt. 865
South Cynthia, DE 30723</t>
  </si>
  <si>
    <t>Complete Discovery Source</t>
  </si>
  <si>
    <t>81354 Edgar Keys
Port Peggy, OH 22690</t>
  </si>
  <si>
    <t>4844 Johnson Station Suite 283
Lake Coreyhaven, ME 30723</t>
  </si>
  <si>
    <t>688 Heather Pines Apt. 863
Osborneview, NC 70466</t>
  </si>
  <si>
    <t>Standard Courier</t>
  </si>
  <si>
    <t>For Honda from brother Army serviceman</t>
  </si>
  <si>
    <t>186 Joshua Spur
East Jeremy, WA 70466</t>
  </si>
  <si>
    <t>3396 Horton Row
Port Brianton, WI 22690</t>
  </si>
  <si>
    <t>Marketing Associate Manager</t>
  </si>
  <si>
    <t>PSC 9062, Box 9075
APO AP 70466</t>
  </si>
  <si>
    <t>15134 Daniels Corner
Lake Masonmouth, NJ 05113</t>
  </si>
  <si>
    <t>Sales Administration</t>
  </si>
  <si>
    <t>977 Melissa Drive
Michellehaven, IN 22690</t>
  </si>
  <si>
    <t>AVP Customer service credit manager</t>
  </si>
  <si>
    <t>64646 Morrison Ranch
Lake Curtisview, DE 86630</t>
  </si>
  <si>
    <t>7147 Taylor Coves Suite 326
Willisview, UT 00813</t>
  </si>
  <si>
    <t>12285 Lindsay Village Apt. 742
Ramoshaven, ID 22690</t>
  </si>
  <si>
    <t>584 Jake Greens Suite 236
South Deborah, UT 70466</t>
  </si>
  <si>
    <t>57918 David Square Suite 445
Haynesville, GA 70466</t>
  </si>
  <si>
    <t>Resolution Specialist</t>
  </si>
  <si>
    <t>0247 Ryan Plaza Suite 570
West Gregoryville, WY 05113</t>
  </si>
  <si>
    <t>Child support specialist</t>
  </si>
  <si>
    <t>This sucks</t>
  </si>
  <si>
    <t>05389 Christine Rapid Apt. 295
Collinfurt, MA 05113</t>
  </si>
  <si>
    <t>deputy director</t>
  </si>
  <si>
    <t>0845 Savannah Summit Apt. 816
Gomezport, CT 30723</t>
  </si>
  <si>
    <t>3523 Tracy Plains Suite 413
Markbury, IA 30723</t>
  </si>
  <si>
    <t>Vice President of Facility Operations</t>
  </si>
  <si>
    <t>86796 Wiggins Stream
East Frederickstad, NE 29597</t>
  </si>
  <si>
    <t>EDI Operations Analyst</t>
  </si>
  <si>
    <t>42583 Jonathan Stravenue
Port Deborah, NY 22690</t>
  </si>
  <si>
    <t>PSC 4088, Box 0200
APO AP 00813</t>
  </si>
  <si>
    <t>Capital Bank</t>
  </si>
  <si>
    <t>3573 Shelby Summit
Gonzalesborough, IN 22690</t>
  </si>
  <si>
    <t>Grower</t>
  </si>
  <si>
    <t>6223 Ryan Turnpike
Cameronmouth, AZ 30723</t>
  </si>
  <si>
    <t>9688 Oconnell Village
Hamiltonberg, OH 05113</t>
  </si>
  <si>
    <t>6312 Fox Street Suite 480
Lake Brittany, VA 05113</t>
  </si>
  <si>
    <t>9110 Buchanan Locks Suite 666
Lake Jeffreystad, LA 22690</t>
  </si>
  <si>
    <t>58136 Shelby Place
Austinchester, SD 70466</t>
  </si>
  <si>
    <t>4205 Villanueva Hills
Tinaport, TX 05113</t>
  </si>
  <si>
    <t>Electronic Support Specialist</t>
  </si>
  <si>
    <t>664 Mullins Mountains
North Laura, IN 86630</t>
  </si>
  <si>
    <t>701 Franco Heights
Snyderport, UT 70466</t>
  </si>
  <si>
    <t>R &amp; D Transportation Services</t>
  </si>
  <si>
    <t>56345 Brenda Path
Port Michellechester, RI 30723</t>
  </si>
  <si>
    <t>2869 Wright Shore Suite 812
Lake Oliviaville, GA 22690</t>
  </si>
  <si>
    <t>freight lead</t>
  </si>
  <si>
    <t>1149 Bradley Valley
North Angela, MN 48052</t>
  </si>
  <si>
    <t>Probation Surveillance Officer</t>
  </si>
  <si>
    <t>0572 Scott Port Suite 519
Jamesbury, NM 00813</t>
  </si>
  <si>
    <t>Wisco</t>
  </si>
  <si>
    <t>227 Carl Walk
Jeffreyborough, WA 05113</t>
  </si>
  <si>
    <t>PIKE WATER INC.</t>
  </si>
  <si>
    <t>56621 Butler Skyway Suite 315
Ashleyfurt, RI 05113</t>
  </si>
  <si>
    <t>1728 Thomas Gateway
Thomasville, WI 86630</t>
  </si>
  <si>
    <t>Sr. Network Engineer</t>
  </si>
  <si>
    <t>65179 Richard Ports
Timothyland, NE 30723</t>
  </si>
  <si>
    <t>Microsol Resources</t>
  </si>
  <si>
    <t>913 Figueroa Roads Apt. 293
Port Andreachester, CO 00813</t>
  </si>
  <si>
    <t>92377 Walker Manors Suite 359
Port Jessetown, OH 70466</t>
  </si>
  <si>
    <t>Unit 8539 Box 0103
DPO AA 86630</t>
  </si>
  <si>
    <t>Bathroom, closets, and floors</t>
  </si>
  <si>
    <t>837 Watts Cove Apt. 987
Smithhaven, IA 00813</t>
  </si>
  <si>
    <t>3346 Cole Key
Jeffreyfurt, NJ 22690</t>
  </si>
  <si>
    <t>PSC 1651, Box 0570
APO AA 48052</t>
  </si>
  <si>
    <t>6667 Houston Shore Suite 959
Jordanfurt, KS 00813</t>
  </si>
  <si>
    <t>27012 Austin Rapid
Davidview, MS 05113</t>
  </si>
  <si>
    <t>Manager - National Solution Analysts</t>
  </si>
  <si>
    <t>3709 Allen Radial
Lake Laura, DE 29597</t>
  </si>
  <si>
    <t>Damon's Steak House</t>
  </si>
  <si>
    <t>0994 Morgan Walks
Hernandezhaven, CT 70466</t>
  </si>
  <si>
    <t>Kaiser Aluminum</t>
  </si>
  <si>
    <t>60007 Thomas Island
East Melissaport, AL 22690</t>
  </si>
  <si>
    <t>Schulte Hospitality Group</t>
  </si>
  <si>
    <t>2035 Lawrence Mountain Apt. 077
East Yvetteside, WA 29597</t>
  </si>
  <si>
    <t>6152 Tyrone Overpass Apt. 773
Brownland, MI 22690</t>
  </si>
  <si>
    <t>Secondary</t>
  </si>
  <si>
    <t>44466 Kelly Views Apt. 069
Parsonsmouth, WY 30723</t>
  </si>
  <si>
    <t>Marina Del Rey Hospital</t>
  </si>
  <si>
    <t>799 Rodriguez Roads Apt. 291
Tracyville, KS 48052</t>
  </si>
  <si>
    <t>743 Michael Village
Lake Scottshire, AR 11650</t>
  </si>
  <si>
    <t>967 Hill Knolls
Port Kayla, TN 22690</t>
  </si>
  <si>
    <t>Little Rock School District</t>
  </si>
  <si>
    <t>7057 Hart Island
Wongchester, CO 22690</t>
  </si>
  <si>
    <t>Teller2</t>
  </si>
  <si>
    <t>30529 Kelley Cliffs
Taylorberg, ND 29597</t>
  </si>
  <si>
    <t>8427 Cook Freeway
North Keithview, OR 29597</t>
  </si>
  <si>
    <t>Vice President of Support</t>
  </si>
  <si>
    <t>7093 Pham Forest Apt. 950
North Jamesbury, IA 29597</t>
  </si>
  <si>
    <t>51817 Sharp Divide Apt. 366
New Sarah, NM 29597</t>
  </si>
  <si>
    <t>178 Carpenter Forks
Stacystad, IL 48052</t>
  </si>
  <si>
    <t>Scorer</t>
  </si>
  <si>
    <t>USNS Terry
FPO AA 48052</t>
  </si>
  <si>
    <t>gulfstream cafe</t>
  </si>
  <si>
    <t>new a/c units</t>
  </si>
  <si>
    <t>4771 Anna Spur
East Michael, TX 00813</t>
  </si>
  <si>
    <t>CBRE Global Investors</t>
  </si>
  <si>
    <t>573 Charles Roads Suite 030
Owensborough, WV 48052</t>
  </si>
  <si>
    <t>Orderfiller</t>
  </si>
  <si>
    <t>Unit 4110 Box 2873
DPO AP 22690</t>
  </si>
  <si>
    <t>Simpson Thacher &amp; Bartlett LLP</t>
  </si>
  <si>
    <t>1836 Paul Causeway
Laurentown, DC 48052</t>
  </si>
  <si>
    <t>dsa</t>
  </si>
  <si>
    <t>29554 Vazquez Landing
Lake Andrea, NH 70466</t>
  </si>
  <si>
    <t>32127 Nicholas Spur
Christophershire, IN 70466</t>
  </si>
  <si>
    <t>6828 Anderson Lake
Victoriaberg, MI 48052</t>
  </si>
  <si>
    <t>6295 Mary Flat Apt. 346
West Jackie, WY 48052</t>
  </si>
  <si>
    <t>1590 Jessica Creek Suite 008
Jenniferton, ND 30723</t>
  </si>
  <si>
    <t>1745 Kevin Track Apt. 806
North Austinhaven, WV 48052</t>
  </si>
  <si>
    <t>Client Finance Analyst</t>
  </si>
  <si>
    <t>7931 Krause Center Suite 483
East Ericville, MS 86630</t>
  </si>
  <si>
    <t>Gypsum Express</t>
  </si>
  <si>
    <t>608 Pope Summit
North Richardshire, AR 05113</t>
  </si>
  <si>
    <t>53627 Roy Valleys
Lake Calvin, MI 22690</t>
  </si>
  <si>
    <t>302 Randolph Gardens Suite 740
Taylorhaven, MN 30723</t>
  </si>
  <si>
    <t>76168 Smith Flat
East Sherylside, CT 22690</t>
  </si>
  <si>
    <t>709 Carlson Plaza Suite 938
Marshallland, MA 70466</t>
  </si>
  <si>
    <t>Global Supply Chain Manager</t>
  </si>
  <si>
    <t>965 Phillip Trail Apt. 550
Susanland, MT 70466</t>
  </si>
  <si>
    <t>Dave's Marketplace</t>
  </si>
  <si>
    <t>Unit 7012 Box 3294
DPO AP 70466</t>
  </si>
  <si>
    <t>8040 Scott Rapids
Cortezhaven, DC 22690</t>
  </si>
  <si>
    <t>16900 Carlos Plaza Apt. 024
New Seanfurt, MT 05113</t>
  </si>
  <si>
    <t>34383 Michele Harbors Suite 955
West Theresafurt, AK 00813</t>
  </si>
  <si>
    <t>732 Hodge View
Danielshire, OK 48052</t>
  </si>
  <si>
    <t>polk county school board</t>
  </si>
  <si>
    <t xml:space="preserve">home improvement/ personal </t>
  </si>
  <si>
    <t>026 Carol Mountain
West Walter, PA 48052</t>
  </si>
  <si>
    <t>PSC 8971, Box 7941
APO AA 22690</t>
  </si>
  <si>
    <t>Engineering specialist 2</t>
  </si>
  <si>
    <t>88737 Robinson Islands
Andreaside, OH 05113</t>
  </si>
  <si>
    <t>Systems Liaison</t>
  </si>
  <si>
    <t>41917 Hernandez Forges
Lisaville, MN 48052</t>
  </si>
  <si>
    <t>Cub Cadet Outlet</t>
  </si>
  <si>
    <t>493 Moon Fords
New Angel, SD 00813</t>
  </si>
  <si>
    <t>21383 Jessica Branch Apt. 567
Susanberg, WV 48052</t>
  </si>
  <si>
    <t>1512 Glover Inlet
South Thomas, VA 48052</t>
  </si>
  <si>
    <t xml:space="preserve">Wiping Out Revolving Debt </t>
  </si>
  <si>
    <t>USCGC Barnett
FPO AA 22690</t>
  </si>
  <si>
    <t xml:space="preserve">SunTrust </t>
  </si>
  <si>
    <t>Loan for debt consolidation</t>
  </si>
  <si>
    <t>393 Lee Street Suite 970
Wrightborough, OH 29597</t>
  </si>
  <si>
    <t xml:space="preserve">Advance technical support </t>
  </si>
  <si>
    <t>618 Gary Estates Suite 261
South Abigail, CO 11650</t>
  </si>
  <si>
    <t>12261 Patterson Rapid
Dianastad, TN 29597</t>
  </si>
  <si>
    <t>Tulsa Community College</t>
  </si>
  <si>
    <t>43934 Neil Mission
East Margaretstad, NC 05113</t>
  </si>
  <si>
    <t>Yardmaster</t>
  </si>
  <si>
    <t>111 Rasmussen Field
West Debbie, LA 48052</t>
  </si>
  <si>
    <t>Rackspace</t>
  </si>
  <si>
    <t>Consolidated Card</t>
  </si>
  <si>
    <t>888 Sheppard Gardens
West Jasonborough, VT 22690</t>
  </si>
  <si>
    <t>105 Kevin Dale
Chandlerton, NM 70466</t>
  </si>
  <si>
    <t>378 Gina Village Suite 335
Oliviaport, NM 70466</t>
  </si>
  <si>
    <t>194 Nixon Island Apt. 212
Weaverport, NY 70466</t>
  </si>
  <si>
    <t>Morrow &amp; Co., LLC</t>
  </si>
  <si>
    <t>9601 Kylie Dam
Lake David, MI 00813</t>
  </si>
  <si>
    <t>Service Provider</t>
  </si>
  <si>
    <t>4023 Kemp Crescent Suite 673
Deckerfort, KY 11650</t>
  </si>
  <si>
    <t>11855 Dakota Fields
Kingside, DE 48052</t>
  </si>
  <si>
    <t>11930 Jonathan Well
Port Jasonton, MD 00813</t>
  </si>
  <si>
    <t xml:space="preserve">intrepid potash </t>
  </si>
  <si>
    <t>45131 Erik Meadows
Moodyton, HI 48052</t>
  </si>
  <si>
    <t>PSC 1206, Box 9284
APO AP 30723</t>
  </si>
  <si>
    <t>Medical emergency</t>
  </si>
  <si>
    <t>562 White Path Apt. 538
Johnsonport, OH 48052</t>
  </si>
  <si>
    <t>SR QUALITY ENGINEER</t>
  </si>
  <si>
    <t>59342 Gonzalez Fields Suite 395
Thompsonshire, WY 70466</t>
  </si>
  <si>
    <t>Relief Captain</t>
  </si>
  <si>
    <t>694 Petty Plaza Suite 365
Lake Kimberlyhaven, VT 05113</t>
  </si>
  <si>
    <t>heinzerling</t>
  </si>
  <si>
    <t>marrige sucks</t>
  </si>
  <si>
    <t>966 Vargas Village Suite 286
Lawrencetown, FL 48052</t>
  </si>
  <si>
    <t>9206 Laurie Park
North Robertfort, TX 48052</t>
  </si>
  <si>
    <t>Computer Assisted Testing Service, Inc.</t>
  </si>
  <si>
    <t>PSC 6214, Box 8731
APO AE 05113</t>
  </si>
  <si>
    <t>Armstrong Management Services</t>
  </si>
  <si>
    <t>Limitless</t>
  </si>
  <si>
    <t>755 Smith Drives
Lake Billyfurt, TN 70466</t>
  </si>
  <si>
    <t>Security Mgr.</t>
  </si>
  <si>
    <t>18093 Thomas Forge Apt. 119
South Eddie, IL 05113</t>
  </si>
  <si>
    <t>4610 Harrington Parks Suite 314
Brownchester, GA 48052</t>
  </si>
  <si>
    <t>08516 Kristen Passage
Lake Cheryl, ND 48052</t>
  </si>
  <si>
    <t>424 Jake Streets Suite 441
Joelfurt, NC 48052</t>
  </si>
  <si>
    <t>470 Hernandez Mountains
New Andreastad, NV 29597</t>
  </si>
  <si>
    <t>67183 Stephanie Trafficway Suite 443
Ellenbury, SD 22690</t>
  </si>
  <si>
    <t>6600 Hughes Green Apt. 155
Meganmouth, NC 48052</t>
  </si>
  <si>
    <t>ASRC Energy Servise</t>
  </si>
  <si>
    <t>RV Pay Off</t>
  </si>
  <si>
    <t>PSC 2030, Box 4521
APO AA 70466</t>
  </si>
  <si>
    <t>First debt consolidation</t>
  </si>
  <si>
    <t>32054 Wilson Islands Apt. 852
North Loriton, TX 22690</t>
  </si>
  <si>
    <t>JB Hunt</t>
  </si>
  <si>
    <t>Debt con.</t>
  </si>
  <si>
    <t>22278 Charles Point
New Catherineton, IL 11650</t>
  </si>
  <si>
    <t>48078 Melinda Mews
Port Nicoleside, OR 70466</t>
  </si>
  <si>
    <t>611 Krause Village Suite 659
Davidtown, NC 30723</t>
  </si>
  <si>
    <t>36991 West Unions
Bryanland, WV 86630</t>
  </si>
  <si>
    <t>440 Amanda Knoll
Andreaburgh, MA 00813</t>
  </si>
  <si>
    <t>939 Clayton Overpass Apt. 424
Gabrieltown, MA 48052</t>
  </si>
  <si>
    <t>On Air Talent</t>
  </si>
  <si>
    <t>035 Wright Dam
Cherylchester, TN 48052</t>
  </si>
  <si>
    <t>AVP-Specialist Info Security Engr</t>
  </si>
  <si>
    <t>Unit 6059 Box 5961
DPO AA 86630</t>
  </si>
  <si>
    <t>613 Elizabeth Vista Suite 914
Franklinshire, RI 48052</t>
  </si>
  <si>
    <t>278 Jack Glens
New James, GA 30723</t>
  </si>
  <si>
    <t>8474 Melanie Drive
Hansonside, MN 93700</t>
  </si>
  <si>
    <t>11468 Gibson Hill Suite 598
Danielleland, MN 48052</t>
  </si>
  <si>
    <t>Teach For America</t>
  </si>
  <si>
    <t>Reducing credit card debt</t>
  </si>
  <si>
    <t>65344 Erin Centers Apt. 016
Douglasburgh, TN 93700</t>
  </si>
  <si>
    <t>847 Christopher Tunnel Suite 196
New Cody, SC 29597</t>
  </si>
  <si>
    <t xml:space="preserve">Human resources business partner </t>
  </si>
  <si>
    <t>108 Estrada Ridge Apt. 854
South Tanyaport, MA 70466</t>
  </si>
  <si>
    <t>8079 Wang Road Suite 897
Gregfort, AZ 29597</t>
  </si>
  <si>
    <t>larry brown trucking</t>
  </si>
  <si>
    <t>4662 Robinson Haven
Port Thomasfort, UT 05113</t>
  </si>
  <si>
    <t>43629 Margaret Highway
Port Jamie, TX 22690</t>
  </si>
  <si>
    <t>JAV Consulting</t>
  </si>
  <si>
    <t>216 Brown Expressway Apt. 972
West Kathy, TN 22690</t>
  </si>
  <si>
    <t>City of Bakersfield</t>
  </si>
  <si>
    <t>36427 Lee Rapid Apt. 471
New Andreaport, CA 00813</t>
  </si>
  <si>
    <t>4194 Chase Creek
West Margaretfurt, AK 70466</t>
  </si>
  <si>
    <t>Crown Equipment</t>
  </si>
  <si>
    <t>9912 Brian Courts Apt. 284
South Johnshire, WY 00813</t>
  </si>
  <si>
    <t>286 Reynolds Stravenue Suite 846
Yangbury, CT 29597</t>
  </si>
  <si>
    <t>PSC 6532, Box 2018
APO AE 05113</t>
  </si>
  <si>
    <t>MSR/Loan Officer</t>
  </si>
  <si>
    <t>511 Beltran Lights
South Rhonda, HI 05113</t>
  </si>
  <si>
    <t>home inpovement</t>
  </si>
  <si>
    <t>8299 Greene Mountain Apt. 581
Pinedabury, OH 48052</t>
  </si>
  <si>
    <t>Sr CSR</t>
  </si>
  <si>
    <t>2860 Abigail Junctions Apt. 935
Torresport, MN 86630</t>
  </si>
  <si>
    <t>864 Peterson Plaza
Lake Amandachester, TX 11650</t>
  </si>
  <si>
    <t>8260 Joan Avenue Apt. 103
South Sara, VA 70466</t>
  </si>
  <si>
    <t>College Coach</t>
  </si>
  <si>
    <t>2575 Kennedy Lock
Hughesmouth, AK 05113</t>
  </si>
  <si>
    <t>NBC universal</t>
  </si>
  <si>
    <t>Department store loan</t>
  </si>
  <si>
    <t>6453 Vaughn Inlet
North Gina, LA 30723</t>
  </si>
  <si>
    <t>Sr. Specialist - Systems Administrator</t>
  </si>
  <si>
    <t>08549 Justin Point Suite 208
Michaelshire, WV 48052</t>
  </si>
  <si>
    <t>HarrisCorporation</t>
  </si>
  <si>
    <t>PSC 4909, Box 1129
APO AP 00813</t>
  </si>
  <si>
    <t>Power Meter Specialist</t>
  </si>
  <si>
    <t>33131 Blake Mills Apt. 085
Smithmouth, ME 70466</t>
  </si>
  <si>
    <t>dr</t>
  </si>
  <si>
    <t>823 Carla Plaza
Stevenshire, MN 70466</t>
  </si>
  <si>
    <t>Copley hospital</t>
  </si>
  <si>
    <t>17359 Ramos Mews
Lake Nicholashaven, TX 05113</t>
  </si>
  <si>
    <t>Trust Assistant</t>
  </si>
  <si>
    <t>PSC 5618, Box 3186
APO AE 29597</t>
  </si>
  <si>
    <t>31740 Powell Trail
South Miguel, MO 70466</t>
  </si>
  <si>
    <t>Unit 7811 Box 8482
DPO AP 70466</t>
  </si>
  <si>
    <t>Ritz Carlton Hotel</t>
  </si>
  <si>
    <t>My Jump Start to Prosperity</t>
  </si>
  <si>
    <t>120 Jasmine Radial Suite 542
Olsenchester, GA 05113</t>
  </si>
  <si>
    <t>Claim section manager</t>
  </si>
  <si>
    <t>76276 Margaret Stream
North Sarahberg, WA 22690</t>
  </si>
  <si>
    <t>Senior Lab Technician</t>
  </si>
  <si>
    <t>06381 Zhang Wall Apt. 802
Lake Haleyburgh, IL 22690</t>
  </si>
  <si>
    <t>4895 Nicole Ports
South Chad, TN 22690</t>
  </si>
  <si>
    <t>Creative Financial Staffing</t>
  </si>
  <si>
    <t>3720 Walker Centers Apt. 947
Lake Jonathan, RI 22690</t>
  </si>
  <si>
    <t>1555 Scott Centers
Rebeccaville, NY 05113</t>
  </si>
  <si>
    <t>Logistics Leader</t>
  </si>
  <si>
    <t>551 Wiggins Village Suite 590
Justinview, VA 29597</t>
  </si>
  <si>
    <t>Advantage Media Group</t>
  </si>
  <si>
    <t>296 Small River
Hillbury, DC 30723</t>
  </si>
  <si>
    <t>Med device sales rep</t>
  </si>
  <si>
    <t>57251 John Terrace
Alvarezton, DC 29597</t>
  </si>
  <si>
    <t>Director of Administration</t>
  </si>
  <si>
    <t>9529 Kenneth Corners
Stevenberg, SD 48052</t>
  </si>
  <si>
    <t>Engineer/Paramedic</t>
  </si>
  <si>
    <t>3078 Arroyo Streets
North Mary, CA 29597</t>
  </si>
  <si>
    <t>Food Service Training Specialist</t>
  </si>
  <si>
    <t>5026 Jones Lodge Suite 364
North Jeffreyton, WV 22690</t>
  </si>
  <si>
    <t>Enterprise Support Representative</t>
  </si>
  <si>
    <t>PSC 1824, Box 9638
APO AA 29597</t>
  </si>
  <si>
    <t>5355 Robertson Loop
North Danielchester, PA 30723</t>
  </si>
  <si>
    <t>887 Shepherd Pines Suite 914
New Robin, RI 48052</t>
  </si>
  <si>
    <t>64527 Kimberly Way
Tammyton, AZ 29597</t>
  </si>
  <si>
    <t>43805 Johnson Underpass
West Meagan, MN 22690</t>
  </si>
  <si>
    <t>bank consolodation</t>
  </si>
  <si>
    <t>63156 Brown Stream Apt. 757
New Crystalburgh, KY 70466</t>
  </si>
  <si>
    <t>Horizon</t>
  </si>
  <si>
    <t>6185 Lisa Road Suite 764
East Joshualand, NJ 29597</t>
  </si>
  <si>
    <t>Littler Mendelson PC</t>
  </si>
  <si>
    <t>4042 Adam Viaduct Apt. 885
West Zachary, VT 48052</t>
  </si>
  <si>
    <t>M &amp; I Bank</t>
  </si>
  <si>
    <t>58833 James Inlet
Charlesport, SD 48052</t>
  </si>
  <si>
    <t xml:space="preserve">Filter Sales &amp; Service </t>
  </si>
  <si>
    <t>1143 Caleb Keys Suite 943
West Michael, MS 30723</t>
  </si>
  <si>
    <t>Field Service Mechanic</t>
  </si>
  <si>
    <t>5890 Joshua Glen Apt. 175
Victoriaside, MS 00813</t>
  </si>
  <si>
    <t xml:space="preserve">Dental Hygienist </t>
  </si>
  <si>
    <t>PSC 5035, Box 3513
APO AE 05113</t>
  </si>
  <si>
    <t>The Childrens Place</t>
  </si>
  <si>
    <t>508 Nancy Key Apt. 964
Wallaceside, OK 70466</t>
  </si>
  <si>
    <t>COCA-COLA</t>
  </si>
  <si>
    <t>67912 Lee Roads
Haydenshire, CA 29597</t>
  </si>
  <si>
    <t>Dr.henry nogid</t>
  </si>
  <si>
    <t>Unit 7660 Box 9415
DPO AA 70466</t>
  </si>
  <si>
    <t>SANITATION WORKER</t>
  </si>
  <si>
    <t>64440 Burke Canyon Suite 186
West Ryanmouth, OR 29597</t>
  </si>
  <si>
    <t>4666 Conley Crossroad Apt. 370
Port Jimmy, OK 48052</t>
  </si>
  <si>
    <t>0685 Michael Drive
New Jeffreyshire, KS 29597</t>
  </si>
  <si>
    <t>PSC 4153, Box 7500
APO AA 22690</t>
  </si>
  <si>
    <t>ABD Insurance &amp; Financial Services, Inc.</t>
  </si>
  <si>
    <t>62108 Smith Hollow Apt. 317
Port Jenniferfort, LA 48052</t>
  </si>
  <si>
    <t>Hac inc</t>
  </si>
  <si>
    <t>7594 Jacobs Route
Jacksonbury, MT 05113</t>
  </si>
  <si>
    <t>Gaurd</t>
  </si>
  <si>
    <t>275 Davis Mountains Apt. 149
Christinaton, MT 22690</t>
  </si>
  <si>
    <t>USNS Jones
FPO AA 70466</t>
  </si>
  <si>
    <t>6973 David Glen Suite 940
Ronaldmouth, MA 70466</t>
  </si>
  <si>
    <t>Accounting Support</t>
  </si>
  <si>
    <t>85651 Smith Island
East Brian, VA 48052</t>
  </si>
  <si>
    <t>393 Gibson Crossroad Apt. 541
South Kimborough, FL 70466</t>
  </si>
  <si>
    <t xml:space="preserve">bulk food </t>
  </si>
  <si>
    <t>3623 Grant Point Suite 533
Joshuamouth, ID 22690</t>
  </si>
  <si>
    <t>Coldwell Banker real estate</t>
  </si>
  <si>
    <t>60317 Sandra Ways Apt. 992
East Nicole, NE 05113</t>
  </si>
  <si>
    <t>463 Brian Gateway
Joyshire, MI 30723</t>
  </si>
  <si>
    <t>NYC HRA</t>
  </si>
  <si>
    <t>Simplyfing My Debt</t>
  </si>
  <si>
    <t>PSC 4609, Box 4968
APO AA 00813</t>
  </si>
  <si>
    <t>5776 Ricardo Springs Apt. 242
North Larryshire, TN 30723</t>
  </si>
  <si>
    <t>664 Megan Street Apt. 434
East Justin, MT 30723</t>
  </si>
  <si>
    <t>Freedon Loan</t>
  </si>
  <si>
    <t>Unit 6274 Box 5401
DPO AP 22690</t>
  </si>
  <si>
    <t>501 Stanley Forest Apt. 273
New Helenfurt, FL 70466</t>
  </si>
  <si>
    <t>869 Chad Track Apt. 095
Michelletown, MO 22690</t>
  </si>
  <si>
    <t>ATC Associates</t>
  </si>
  <si>
    <t>Consolidation + Home Improvement</t>
  </si>
  <si>
    <t>49706 Rasmussen Stream
Stoneview, WA 22690</t>
  </si>
  <si>
    <t>Winston &amp; Strawn LLP</t>
  </si>
  <si>
    <t>Unit 2719 Box 7463
DPO AA 86630</t>
  </si>
  <si>
    <t>Computer Vision Engineer</t>
  </si>
  <si>
    <t>728 James Hill Suite 545
Port Matthewstad, MO 30723</t>
  </si>
  <si>
    <t>SOFTWARE CONSULTANT</t>
  </si>
  <si>
    <t>USS Foster
FPO AE 00813</t>
  </si>
  <si>
    <t>senior designer</t>
  </si>
  <si>
    <t>370 Matthew Station Apt. 953
Marshalltown, AL 30723</t>
  </si>
  <si>
    <t>Consolidation of adv. of career.</t>
  </si>
  <si>
    <t>PSC 5015, Box 7428
APO AA 00813</t>
  </si>
  <si>
    <t>General Agent Manager</t>
  </si>
  <si>
    <t>0548 Anthony Greens
Dianemouth, GA 29597</t>
  </si>
  <si>
    <t>Equador</t>
  </si>
  <si>
    <t>09376 Torres Drive Apt. 890
Sarahview, MT 11650</t>
  </si>
  <si>
    <t>Clinical Audiologist</t>
  </si>
  <si>
    <t>746 Gina Meadow Suite 246
Lake Ericabury, MN 30723</t>
  </si>
  <si>
    <t>maintenance coordinator</t>
  </si>
  <si>
    <t>73708 Alexis Streets Suite 774
Diazport, MN 30723</t>
  </si>
  <si>
    <t>36662 Ashley Avenue Apt. 431
Scottstad, SC 05113</t>
  </si>
  <si>
    <t>Trust Analyst II</t>
  </si>
  <si>
    <t>Master Loan</t>
  </si>
  <si>
    <t>99447 Watson Spring Suite 262
Hallberg, IN 11650</t>
  </si>
  <si>
    <t>Human Resource Professional</t>
  </si>
  <si>
    <t>Wedding etc.</t>
  </si>
  <si>
    <t>988 Sawyer Stravenue
Drewmouth, HI 05113</t>
  </si>
  <si>
    <t>594 Hartman Lock
South Stephenland, OH 29597</t>
  </si>
  <si>
    <t>family dollar</t>
  </si>
  <si>
    <t>221 Scott Keys Suite 508
West Rubenmouth, TN 70466</t>
  </si>
  <si>
    <t>Mortgage Analyst</t>
  </si>
  <si>
    <t>175 Perry Mission
North Johnburgh, AR 48052</t>
  </si>
  <si>
    <t>9440 Michelle Burgs
Shawland, MO 29597</t>
  </si>
  <si>
    <t>1982 Figueroa Parkways
Lake Brittany, UT 05113</t>
  </si>
  <si>
    <t>Forward Planning Manager</t>
  </si>
  <si>
    <t>09841 Johnson Plaza Suite 603
West Joshua, IL 00813</t>
  </si>
  <si>
    <t>Reliability Supervisor</t>
  </si>
  <si>
    <t>18405 Martinez Wells
Lake Haley, AL 70466</t>
  </si>
  <si>
    <t>4770 Krista Path
West Luisbury, NV 29597</t>
  </si>
  <si>
    <t>valley bulk</t>
  </si>
  <si>
    <t>0680 Woods Parkways
New Jeffrey, NJ 30723</t>
  </si>
  <si>
    <t>3979 Tyler Causeway
Jeremyburgh, CA 30723</t>
  </si>
  <si>
    <t>85083 Joseph Lights
New Steven, NH 05113</t>
  </si>
  <si>
    <t>Good Life</t>
  </si>
  <si>
    <t>33276 Bullock Pass Suite 091
Matthewmouth, SD 00813</t>
  </si>
  <si>
    <t>Parallon Workforce Management Solutions</t>
  </si>
  <si>
    <t>7235 Walker Burg
Port Mary, NC 22690</t>
  </si>
  <si>
    <t>908 Ford Mill
North Anna, NV 30723</t>
  </si>
  <si>
    <t>Sen. research Associate</t>
  </si>
  <si>
    <t>172 Joseph Station
Bairdtown, AL 48052</t>
  </si>
  <si>
    <t>lasher services</t>
  </si>
  <si>
    <t>special occasion</t>
  </si>
  <si>
    <t>52632 Baker Camp Apt. 890
South Davidbury, ID 05113</t>
  </si>
  <si>
    <t>61588 Amanda Views
Toddberg, ND 30723</t>
  </si>
  <si>
    <t>Delivery Expert</t>
  </si>
  <si>
    <t>950 Jose Terrace Apt. 612
Leonardmouth, AK 05113</t>
  </si>
  <si>
    <t>2201 Michael Rapid Apt. 741
Lake Madelinefort, OR 22690</t>
  </si>
  <si>
    <t>pay-off cards</t>
  </si>
  <si>
    <t>6639 Andrade Run Apt. 746
Maryhaven, ND 05113</t>
  </si>
  <si>
    <t>Insurance agency</t>
  </si>
  <si>
    <t>Consolidate cards</t>
  </si>
  <si>
    <t>462 Jerry Wall
East Taylor, NV 30723</t>
  </si>
  <si>
    <t>Plumbing estimator</t>
  </si>
  <si>
    <t>427 Huang Garden Apt. 507
Lake John, MT 70466</t>
  </si>
  <si>
    <t>1383 Dominguez Brooks Suite 818
Annamouth, HI 70466</t>
  </si>
  <si>
    <t>PSC 6724, Box 9867
APO AA 22690</t>
  </si>
  <si>
    <t>Humboldt Unified School District #22</t>
  </si>
  <si>
    <t>down payment</t>
  </si>
  <si>
    <t>711 Patrick Inlet
Lake Brenda, IA 30723</t>
  </si>
  <si>
    <t>Pre sell rep</t>
  </si>
  <si>
    <t>Unit 1463 Box 4895
DPO AA 48052</t>
  </si>
  <si>
    <t>Vice President of IT</t>
  </si>
  <si>
    <t>8712 Hawkins Bridge
South Sergiofurt, OK 05113</t>
  </si>
  <si>
    <t>National Notary Association</t>
  </si>
  <si>
    <t>7278 Evans Mill Apt. 864
Rodneyborough, MO 29597</t>
  </si>
  <si>
    <t>243 Caitlin Fords
Port Edwin, TX 86630</t>
  </si>
  <si>
    <t>Omnicom Group</t>
  </si>
  <si>
    <t>Nate's Debt Consolidation Loan</t>
  </si>
  <si>
    <t>55728 Mitchell Ridges Suite 486
Smithborough, WY 00813</t>
  </si>
  <si>
    <t>Norampac</t>
  </si>
  <si>
    <t>811 Howard Corner
North Michael, SC 70466</t>
  </si>
  <si>
    <t>Chief Operating Engineer</t>
  </si>
  <si>
    <t>1002 Emily Camp
North David, OK 00813</t>
  </si>
  <si>
    <t>2572 Carol Street
Jasonmouth, MN 22690</t>
  </si>
  <si>
    <t>President/CEO</t>
  </si>
  <si>
    <t>USCGC Marquez
FPO AA 22690</t>
  </si>
  <si>
    <t>46364 Padilla Prairie Apt. 784
Lake Denise, MA 22690</t>
  </si>
  <si>
    <t>Pioneer Human Services(Reynolds Work Rel</t>
  </si>
  <si>
    <t>3982 White Locks Suite 604
West Andrewport, NV 22690</t>
  </si>
  <si>
    <t>Taylor Termite  and  Pest Control</t>
  </si>
  <si>
    <t>876 Ramirez Crossing
New Brandi, AR 00813</t>
  </si>
  <si>
    <t>Sygma Network</t>
  </si>
  <si>
    <t>57203 Justin Ranch
Lewisland, AR 70466</t>
  </si>
  <si>
    <t>8297 Beth Brook
Lake Lance, WV 30723</t>
  </si>
  <si>
    <t xml:space="preserve">RN ICU </t>
  </si>
  <si>
    <t>483 Crystal Mountain
Johnsonland, MA 70466</t>
  </si>
  <si>
    <t>xray tech.</t>
  </si>
  <si>
    <t>7200 Grimes Knolls Apt. 528
East Erik, ME 00813</t>
  </si>
  <si>
    <t>Texas TEch</t>
  </si>
  <si>
    <t>462 Matthew Keys
Whiteborough, ME 48052</t>
  </si>
  <si>
    <t>CA Technologies</t>
  </si>
  <si>
    <t>Unit 1444 Box 7320
DPO AE 70466</t>
  </si>
  <si>
    <t>5896 Drake Corner Suite 829
Freemanhaven, NC 05113</t>
  </si>
  <si>
    <t>Pay incomes taxes</t>
  </si>
  <si>
    <t>Unit 2507 Box 3793
DPO AE 29597</t>
  </si>
  <si>
    <t>Faurecia Automotive Seating</t>
  </si>
  <si>
    <t>362 Mckinney Lock Suite 546
New Bonnie, PA 05113</t>
  </si>
  <si>
    <t>0783 Rodriguez Groves Apt. 686
Hebertshire, HI 70466</t>
  </si>
  <si>
    <t>19764 Tyler Ranch
Susanville, MO 70466</t>
  </si>
  <si>
    <t>07590 Dyer Falls Suite 756
South Robert, VA 05113</t>
  </si>
  <si>
    <t>Jefferson Clinton Hotel</t>
  </si>
  <si>
    <t>7537 Jennifer Expressway
South Elizabeth, ID 48052</t>
  </si>
  <si>
    <t>Facility Solutions Group</t>
  </si>
  <si>
    <t>07306 Joshua Stream Apt. 084
North Josephburgh, IL 70466</t>
  </si>
  <si>
    <t>568 Carrie Creek Suite 401
Anthonytown, MN 00813</t>
  </si>
  <si>
    <t>Team Fire safety leader-Pentagon</t>
  </si>
  <si>
    <t>422 Ryan Vista Suite 284
Tranfort, WI 30723</t>
  </si>
  <si>
    <t>3705 James Lodge
Collinsville, ND 48052</t>
  </si>
  <si>
    <t>5120 Miller Glen
Lake Aaron, NH 05113</t>
  </si>
  <si>
    <t>Pillar Group</t>
  </si>
  <si>
    <t>071 Dudley Greens Apt. 991
Josephside, MI 70466</t>
  </si>
  <si>
    <t>Account Planner</t>
  </si>
  <si>
    <t>462 Garcia Ridges Suite 395
Ryanmouth, LA 30723</t>
  </si>
  <si>
    <t>99711 David Station
East Katherine, ND 22690</t>
  </si>
  <si>
    <t>improve to sell</t>
  </si>
  <si>
    <t>6586 Mackenzie Fall
Lake Rachaelfort, UT 48052</t>
  </si>
  <si>
    <t>Amdocs Inc</t>
  </si>
  <si>
    <t>Auto Repairs, Auto Payoff, Taxes, Move</t>
  </si>
  <si>
    <t>0280 Jones Stravenue Suite 059
East Richardside, PA 00813</t>
  </si>
  <si>
    <t>161 Janice Mall Suite 217
East Sean, MS 70466</t>
  </si>
  <si>
    <t>Health and Human Service/IHS</t>
  </si>
  <si>
    <t>7565 Pamela Isle
Mcdonaldmouth, RI 30723</t>
  </si>
  <si>
    <t>security analyst</t>
  </si>
  <si>
    <t>937 Jamie Ferry Apt. 391
Port Josephside, AZ 30723</t>
  </si>
  <si>
    <t>State of Illinois - Dept. of Revenue</t>
  </si>
  <si>
    <t>Pay Me</t>
  </si>
  <si>
    <t>27976 Turner Corners Suite 154
South Williamfurt, HI 22690</t>
  </si>
  <si>
    <t>8691 Brian Wells Apt. 013
Lindsayside, VT 48052</t>
  </si>
  <si>
    <t>766 Shannon Brook
Brittanyside, MN 22690</t>
  </si>
  <si>
    <t>Distribution Process Worker</t>
  </si>
  <si>
    <t>3588 Pierce Pike Apt. 252
Port Jason, ND 29597</t>
  </si>
  <si>
    <t>Back to the basics</t>
  </si>
  <si>
    <t>939 Burgess Route
Oconnorchester, ID 22690</t>
  </si>
  <si>
    <t>CKE, Inc.</t>
  </si>
  <si>
    <t>09720 Johnson Haven
Andrewmouth, VA 48052</t>
  </si>
  <si>
    <t>owner / operator</t>
  </si>
  <si>
    <t>78503 Mendoza Tunnel
Lake Glen, AK 70466</t>
  </si>
  <si>
    <t>Hollywood Schoolhouse</t>
  </si>
  <si>
    <t>USS Reed
FPO AP 00813</t>
  </si>
  <si>
    <t>52033 Scott Flats Apt. 501
Lake Toddfurt, NE 70466</t>
  </si>
  <si>
    <t>61604 Ronald Estate Suite 293
Smithville, WY 29597</t>
  </si>
  <si>
    <t>mitchells salon and day spa</t>
  </si>
  <si>
    <t>Dr. bills</t>
  </si>
  <si>
    <t>9836 Henry Unions
Cherylfurt, NC 48052</t>
  </si>
  <si>
    <t>5060 Pamela Spur Apt. 294
South Matthew, DC 29597</t>
  </si>
  <si>
    <t>OneSource Distributors</t>
  </si>
  <si>
    <t>Consolidation Req</t>
  </si>
  <si>
    <t>0781 Ross Shoals Apt. 191
Lake Steven, TX 05113</t>
  </si>
  <si>
    <t>Trades specialist</t>
  </si>
  <si>
    <t>57524 Liu Vista
New Jennifer, HI 48052</t>
  </si>
  <si>
    <t>Unit 8439 Box 0221
DPO AE 22690</t>
  </si>
  <si>
    <t>TW&amp;C</t>
  </si>
  <si>
    <t>0988 Stephanie Fort Apt. 645
Savagestad, IA 29597</t>
  </si>
  <si>
    <t>48443 Joseph Mall Apt. 742
Lake Pamelahaven, OH 48052</t>
  </si>
  <si>
    <t>Unit 4283 Box 7900
DPO AA 00813</t>
  </si>
  <si>
    <t>Dental Expense</t>
  </si>
  <si>
    <t>42245 Baker Via
South Davidstad, SC 22690</t>
  </si>
  <si>
    <t xml:space="preserve">Firefighter/Paramedic </t>
  </si>
  <si>
    <t>PSC 1247, Box 5631
APO AA 70466</t>
  </si>
  <si>
    <t>Resolution specialist</t>
  </si>
  <si>
    <t>194 Mary Mission
Myersburgh, SC 22690</t>
  </si>
  <si>
    <t>696 Brian Port
New Lynn, NC 00813</t>
  </si>
  <si>
    <t>Capital City Bank Group</t>
  </si>
  <si>
    <t>1177 Jacob Circles Suite 019
Port Maryshire, IA 05113</t>
  </si>
  <si>
    <t>Senior Labor Relations Specialist</t>
  </si>
  <si>
    <t>7560 Arthur Lock Apt. 306
South Virginiaburgh, LA 70466</t>
  </si>
  <si>
    <t>JourneyMen</t>
  </si>
  <si>
    <t>5833 Myers Mills
Wilcoxchester, VA 48052</t>
  </si>
  <si>
    <t>943 Theresa Ville Suite 776
East Keithmouth, NV 05113</t>
  </si>
  <si>
    <t>Paxton Media</t>
  </si>
  <si>
    <t>9117 Padilla Highway
Amyshire, UT 05113</t>
  </si>
  <si>
    <t>832 Janice Crest
Codyhaven, NC 05113</t>
  </si>
  <si>
    <t>903 Dawn Street
Lake Julie, WA 86630</t>
  </si>
  <si>
    <t>Trinitas Regeonal Medical Center</t>
  </si>
  <si>
    <t>6995 James Vista
Lake Jessica, MN 05113</t>
  </si>
  <si>
    <t>38419 Reid Mills
West Karen, WY 48052</t>
  </si>
  <si>
    <t>HHC / Coney Island Hospital</t>
  </si>
  <si>
    <t>493 David Squares Apt. 011
New Davidview, NM 05113</t>
  </si>
  <si>
    <t>1988 Megan Creek Apt. 752
North Elizabethshire, OK 48052</t>
  </si>
  <si>
    <t>commercial insurance rater</t>
  </si>
  <si>
    <t>51789 Anthony Parkway Apt. 789
New John, CO 29597</t>
  </si>
  <si>
    <t>White &amp; Case</t>
  </si>
  <si>
    <t>39940 Hart Tunnel
Lake Lisaland, MD 70466</t>
  </si>
  <si>
    <t xml:space="preserve">Wyandanch Union Free School District </t>
  </si>
  <si>
    <t>5048 Wilson Lake Apt. 302
Lisamouth, RI 70466</t>
  </si>
  <si>
    <t>USCGC Gonzalez
FPO AP 30723</t>
  </si>
  <si>
    <t>76072 Lara Rapid Suite 459
New Mariaview, LA 22690</t>
  </si>
  <si>
    <t>BudsGunShop.com</t>
  </si>
  <si>
    <t>Business Expense</t>
  </si>
  <si>
    <t>3127 Donald Trail
Fullerview, HI 30723</t>
  </si>
  <si>
    <t>Writer</t>
  </si>
  <si>
    <t>1328 Justin Heights Suite 752
New David, DC 22690</t>
  </si>
  <si>
    <t>Senior Strategist</t>
  </si>
  <si>
    <t>452 Chad Causeway Suite 874
West Williamside, NJ 48052</t>
  </si>
  <si>
    <t>97211 Miller Union
New Heatherside, OH 30723</t>
  </si>
  <si>
    <t>Senior Student Records Consultant</t>
  </si>
  <si>
    <t>71832 David Flat Apt. 249
Lake Samantha, MO 22690</t>
  </si>
  <si>
    <t>2974 David Valley
Nicoleburgh, WA 48052</t>
  </si>
  <si>
    <t>Unit 6567 Box 3740
DPO AP 48052</t>
  </si>
  <si>
    <t>3807 Smith Port
Hernandezburgh, TN 00813</t>
  </si>
  <si>
    <t>379 Douglas Canyon Apt. 848
Alexandrastad, OH 00813</t>
  </si>
  <si>
    <t>PSC 3670, Box 4812
APO AP 11650</t>
  </si>
  <si>
    <t>Accounting Tech II</t>
  </si>
  <si>
    <t>08061 Christopher Lodge Apt. 734
Vanessatown, NC 48052</t>
  </si>
  <si>
    <t>Dollar General Corporation</t>
  </si>
  <si>
    <t>72930 Jonathon Summit Suite 821
Ronaldbury, CA 22690</t>
  </si>
  <si>
    <t>7269 Smith Loop
West Amy, WI 30723</t>
  </si>
  <si>
    <t>625 Charles Run
Christophermouth, NY 29597</t>
  </si>
  <si>
    <t>9743 Felicia Turnpike Apt. 383
Port Oliviaberg, MS 22690</t>
  </si>
  <si>
    <t>879 Weber Vista
Joshuahaven, OK 48052</t>
  </si>
  <si>
    <t>Cabinet Designer</t>
  </si>
  <si>
    <t>10182 Garrett Green
Devonfurt, MN 00813</t>
  </si>
  <si>
    <t>Sr. Electrical Design Sr. Specialist</t>
  </si>
  <si>
    <t>36054 Jacob Harbors
Port Perryfort, NE 30723</t>
  </si>
  <si>
    <t>4605 Monique Passage
Cordovafort, MN 30723</t>
  </si>
  <si>
    <t>Mule Security Systems</t>
  </si>
  <si>
    <t>PSC 9553, Box 1960
APO AA 70466</t>
  </si>
  <si>
    <t>8863 Melanie Prairie Apt. 617
Lake Christineshire, KS 05113</t>
  </si>
  <si>
    <t>CC Fire Equipment</t>
  </si>
  <si>
    <t>Higher interest credit payoff</t>
  </si>
  <si>
    <t>7909 Beth Forge Suite 895
Howellton, MS 22690</t>
  </si>
  <si>
    <t>Claims Specialist II</t>
  </si>
  <si>
    <t>4815 Atkins Mission Apt. 817
Kristenland, LA 48052</t>
  </si>
  <si>
    <t>134 Ashley Hollow Apt. 616
Port Candice, MN 00813</t>
  </si>
  <si>
    <t>earle asphalt co.</t>
  </si>
  <si>
    <t>CONSOLE</t>
  </si>
  <si>
    <t>PSC 4815, Box 9476
APO AA 29597</t>
  </si>
  <si>
    <t>georgia-pacific</t>
  </si>
  <si>
    <t>8358 Ashley Station Apt. 313
Collinstad, ID 22690</t>
  </si>
  <si>
    <t>Frontier Toyota</t>
  </si>
  <si>
    <t>Strategy for Paying off My Credit Cards</t>
  </si>
  <si>
    <t>525 King Points
Sarahville, RI 22690</t>
  </si>
  <si>
    <t>Counter Sales Person</t>
  </si>
  <si>
    <t>410 Abigail Crossroad Apt. 071
Hornshire, OK 00813</t>
  </si>
  <si>
    <t>Sr Demand Analyst</t>
  </si>
  <si>
    <t>033 Kyle Terrace
North Aaronchester, GA 29597</t>
  </si>
  <si>
    <t>Aransas County ISD</t>
  </si>
  <si>
    <t>02550 Snyder Lakes Suite 878
East Robert, IL 05113</t>
  </si>
  <si>
    <t>73489 Martha Ridges Suite 578
Tapiamouth, WA 22690</t>
  </si>
  <si>
    <t>0856 Thompson Squares Apt. 126
Robertfurt, CA 70466</t>
  </si>
  <si>
    <t>1668 Laura Valley
South Joshua, UT 05113</t>
  </si>
  <si>
    <t>CalsonicKansei</t>
  </si>
  <si>
    <t>Unit 4174 Box 8999
DPO AE 05113</t>
  </si>
  <si>
    <t>92485 Rowe Garden Suite 064
Lake Victoriaview, SC 48052</t>
  </si>
  <si>
    <t>Fresno Coin Gallery</t>
  </si>
  <si>
    <t>303 Jennifer Fork
Johnsonland, NE 11650</t>
  </si>
  <si>
    <t>picker</t>
  </si>
  <si>
    <t>271 Connie Prairie
New Aaron, LA 30723</t>
  </si>
  <si>
    <t>Car for my daughter</t>
  </si>
  <si>
    <t>471 Burton Tunnel
Jimmystad, VA 00813</t>
  </si>
  <si>
    <t>683 David Union Suite 174
Lisamouth, OR 00813</t>
  </si>
  <si>
    <t>H &amp; R Block</t>
  </si>
  <si>
    <t>737 Morris Square Apt. 859
Robertshire, CT 30723</t>
  </si>
  <si>
    <t>6808 Heidi Brooks
Matthewville, NY 22690</t>
  </si>
  <si>
    <t>trainer</t>
  </si>
  <si>
    <t>0245 Davis Ridges
South Brandon, MT 11650</t>
  </si>
  <si>
    <t>277 Mcmahon Springs Suite 554
North Janicefort, IN 48052</t>
  </si>
  <si>
    <t>Certified Electrician</t>
  </si>
  <si>
    <t>8035 Dale Centers
North Cassidy, GA 30723</t>
  </si>
  <si>
    <t>Martin County Tax Collector</t>
  </si>
  <si>
    <t>592 Klein Circle Apt. 232
Richardtown, WV 22690</t>
  </si>
  <si>
    <t>Legal Services Corporation</t>
  </si>
  <si>
    <t>6493 Elliott Unions Suite 450
East Sarahchester, WV 11650</t>
  </si>
  <si>
    <t>Cornerstone Group</t>
  </si>
  <si>
    <t>85822 Sosa Ville Suite 302
Thompsonborough, WY 22690</t>
  </si>
  <si>
    <t>San Mateo County</t>
  </si>
  <si>
    <t>foundationroad</t>
  </si>
  <si>
    <t>637 Kenneth Street
South Michael, WV 22690</t>
  </si>
  <si>
    <t>Direct Support Professional</t>
  </si>
  <si>
    <t>0080 Green Island
Sandersbury, NH 11650</t>
  </si>
  <si>
    <t>assistant executive pastry chef</t>
  </si>
  <si>
    <t>4751 Leonard Coves Suite 878
Gomezside, WV 00813</t>
  </si>
  <si>
    <t>Medical Expense Coverage</t>
  </si>
  <si>
    <t>0605 James Junctions Apt. 857
North Stephaniehaven, NE 93700</t>
  </si>
  <si>
    <t>Front Desk/Sales</t>
  </si>
  <si>
    <t>1692 Schwartz Hill Suite 635
Amyshire, WV 70466</t>
  </si>
  <si>
    <t>177 Aaron Vista
West Seth, WI 30723</t>
  </si>
  <si>
    <t>5081 Ashley Prairie
Taylorside, NM 29597</t>
  </si>
  <si>
    <t>4885 Morse Square
Kevinville, WV 48052</t>
  </si>
  <si>
    <t xml:space="preserve">Clerk </t>
  </si>
  <si>
    <t>5088 Finley Plains Apt. 360
North Joseph, VA 93700</t>
  </si>
  <si>
    <t>3492 Hanna Bridge Apt. 848
South Thomasbury, CA 70466</t>
  </si>
  <si>
    <t>I &amp; R Properties</t>
  </si>
  <si>
    <t>4401 Hess Passage Suite 754
Lauraborough, HI 70466</t>
  </si>
  <si>
    <t>682 Walsh Dale
Grantshire, DC 86630</t>
  </si>
  <si>
    <t>Oppenheimer &amp; Co.</t>
  </si>
  <si>
    <t xml:space="preserve">Credit </t>
  </si>
  <si>
    <t>47854 Gregory Spring
Annaborough, TN 29597</t>
  </si>
  <si>
    <t>Product Development Scientist</t>
  </si>
  <si>
    <t>8230 Douglas Fields
Port Michael, FL 29597</t>
  </si>
  <si>
    <t>BMW Genius</t>
  </si>
  <si>
    <t>017 Harris Villages
Port Melissa, IL 22690</t>
  </si>
  <si>
    <t>28784 Jordan Road Suite 086
Lake Joseph, NM 29597</t>
  </si>
  <si>
    <t>78816 David Run Suite 186
Williamton, WY 22690</t>
  </si>
  <si>
    <t>920 Lauren Mall Suite 839
Lake Alexandrashire, AK 93700</t>
  </si>
  <si>
    <t>407 Edwards Roads Suite 669
New Jacquelineborough, GA 48052</t>
  </si>
  <si>
    <t>Car repair loan</t>
  </si>
  <si>
    <t>248 Smith Springs
Christophermouth, CT 00813</t>
  </si>
  <si>
    <t xml:space="preserve">Drip Truck </t>
  </si>
  <si>
    <t>099 Bradley Tunnel Suite 857
Victoriaport, KS 48052</t>
  </si>
  <si>
    <t>999 Mullins Plains Apt. 950
Carmenshire, MO 70466</t>
  </si>
  <si>
    <t>PSC 8627, Box 6092
APO AA 30723</t>
  </si>
  <si>
    <t>Instructor/Writer</t>
  </si>
  <si>
    <t>69983 Blake Path
Port Tiffany, DC 48052</t>
  </si>
  <si>
    <t>1399 Evelyn Mills Apt. 145
Woodshire, TN 48052</t>
  </si>
  <si>
    <t>Division of insurance</t>
  </si>
  <si>
    <t>Debt pay loan</t>
  </si>
  <si>
    <t>875 Rodriguez Lakes Suite 262
Pricestad, IL 30723</t>
  </si>
  <si>
    <t>3901 Cole Points Apt. 040
Hartmanberg, TN 48052</t>
  </si>
  <si>
    <t>433 Cortez Ville Apt. 706
South Stacey, CO 48052</t>
  </si>
  <si>
    <t>VP Field Operations</t>
  </si>
  <si>
    <t>112 Johnson Grove Apt. 626
South Cathyton, AZ 00813</t>
  </si>
  <si>
    <t>owner auto repair</t>
  </si>
  <si>
    <t>5704 Leslie Underpass Apt. 680
Davisfurt, TX 29597</t>
  </si>
  <si>
    <t>596 Emily Viaduct Apt. 707
Lake Connie, GA 70466</t>
  </si>
  <si>
    <t>Combine loan</t>
  </si>
  <si>
    <t>2877 Green Summit Suite 023
Fowlermouth, MO 70466</t>
  </si>
  <si>
    <t>SENIOR CONSULTANT</t>
  </si>
  <si>
    <t>636 Lisa Crest Suite 145
Lake Christopherchester, KY 00813</t>
  </si>
  <si>
    <t>48840 Mathew Ford
North Alisha, OR 70466</t>
  </si>
  <si>
    <t>USNS Navarro
FPO AA 48052</t>
  </si>
  <si>
    <t>59508 Rangel Meadows Apt. 507
Glennmouth, LA 29597</t>
  </si>
  <si>
    <t>8950 Smith Haven
North Edgartown, MS 22690</t>
  </si>
  <si>
    <t xml:space="preserve">Heavy equipment </t>
  </si>
  <si>
    <t>856 Robin Vista
Rodgerstown, MD 29597</t>
  </si>
  <si>
    <t>70637 Wilson Ports
East Shawnport, NH 30723</t>
  </si>
  <si>
    <t>0087 Hernandez Pine
Reyesfurt, IA 86630</t>
  </si>
  <si>
    <t>RN supervisor</t>
  </si>
  <si>
    <t>05806 Colin Overpass
North Scott, ID 29597</t>
  </si>
  <si>
    <t>1317 Morgan Port
Port Justin, ME 00813</t>
  </si>
  <si>
    <t>169 Smith Junctions Suite 127
Salazarstad, TX 05113</t>
  </si>
  <si>
    <t>5031 Danny Station
New Duane, CA 70466</t>
  </si>
  <si>
    <t>506 Rebecca Common
Bestmouth, NJ 30723</t>
  </si>
  <si>
    <t>Davis Joint Unified School District</t>
  </si>
  <si>
    <t>5860 John Rue Suite 000
Port Charlesborough, MD 30723</t>
  </si>
  <si>
    <t>Good Food Inc</t>
  </si>
  <si>
    <t>361 Johnston Grove
West Donna, UT 48052</t>
  </si>
  <si>
    <t>39367 Wilson Meadows
South Gracefort, NH 29597</t>
  </si>
  <si>
    <t>Euro RSCG Life</t>
  </si>
  <si>
    <t>462 Christopher Keys
Dominiqueville, OK 70466</t>
  </si>
  <si>
    <t>My debts cleared</t>
  </si>
  <si>
    <t>7794 Michael Ferry
Donnahaven, MD 93700</t>
  </si>
  <si>
    <t>Parts Clerk</t>
  </si>
  <si>
    <t>839 Amanda Island
Davischester, WA 48052</t>
  </si>
  <si>
    <t>Decisive Communications</t>
  </si>
  <si>
    <t>09825 Thomas Landing
South Carol, NH 05113</t>
  </si>
  <si>
    <t>46894 Rachel Mountains
Lopezstad, AR 05113</t>
  </si>
  <si>
    <t>Dist.Spec.</t>
  </si>
  <si>
    <t>7688 Downs Point Apt. 482
Richardsonport, DE 00813</t>
  </si>
  <si>
    <t>53308 Monique Point
Robertsborough, RI 22690</t>
  </si>
  <si>
    <t>Rochester Institute of Technology</t>
  </si>
  <si>
    <t>5778 Ryan Mountains Suite 253
East Sarah, AL 29597</t>
  </si>
  <si>
    <t>41320 Mccarthy Street
East Christopher, ID 30723</t>
  </si>
  <si>
    <t>Regional Support Center Manager</t>
  </si>
  <si>
    <t>9604 Lewis Island Apt. 198
South Karishire, ID 00813</t>
  </si>
  <si>
    <t>USS Fleming
FPO AP 70466</t>
  </si>
  <si>
    <t>Interventional Radiologic Technologist</t>
  </si>
  <si>
    <t>65158 Phillips Common Apt. 385
Huffbury, DE 48052</t>
  </si>
  <si>
    <t>Testing and Configuration Technician</t>
  </si>
  <si>
    <t>10754 Lambert Freeway
Karibury, DC 29597</t>
  </si>
  <si>
    <t>BIVAC Bureau Veritas</t>
  </si>
  <si>
    <t>1160 Lauren Trafficway
Eugeneshire, NJ 70466</t>
  </si>
  <si>
    <t>executive Service Manager</t>
  </si>
  <si>
    <t>691 Joshua Lights Apt. 790
West Christopherberg, NJ 00813</t>
  </si>
  <si>
    <t>Distributions</t>
  </si>
  <si>
    <t>USS Farrell
FPO AE 48052</t>
  </si>
  <si>
    <t>Asst. Controller</t>
  </si>
  <si>
    <t>625 Oliver Neck Apt. 917
Haleytown, CO 48052</t>
  </si>
  <si>
    <t>162 Armstrong Neck
New Ronald, WV 48052</t>
  </si>
  <si>
    <t>Command and Control Battle Management Op</t>
  </si>
  <si>
    <t>4055 Villa Road Suite 660
West Brendafort, AZ 22690</t>
  </si>
  <si>
    <t>50696 Michele Corner
Elizabethchester, UT 30723</t>
  </si>
  <si>
    <t>100 Tina Lake Suite 333
North Kelly, ME 70466</t>
  </si>
  <si>
    <t>Table game dealer</t>
  </si>
  <si>
    <t>88332 Caldwell Union Suite 708
Scottburgh, VT 70466</t>
  </si>
  <si>
    <t>50731 Kirk Crossroad Apt. 782
Lake Michaelmouth, UT 22690</t>
  </si>
  <si>
    <t>ARI</t>
  </si>
  <si>
    <t>DebtPayoff</t>
  </si>
  <si>
    <t>084 Beck Mission
Alejandroton, VT 93700</t>
  </si>
  <si>
    <t>Asst. Operator</t>
  </si>
  <si>
    <t>854 Joseph Crescent Apt. 906
Fullertown, MD 30723</t>
  </si>
  <si>
    <t>47562 Emily Turnpike Apt. 437
Michaelland, GA 22690</t>
  </si>
  <si>
    <t>MAA</t>
  </si>
  <si>
    <t>829 Jerome Haven
Summersview, ME 30723</t>
  </si>
  <si>
    <t>4732 Isaiah Mission
North Robert, VA 86630</t>
  </si>
  <si>
    <t>77613 Alexander Square Apt. 456
Lake Christopher, WV 00813</t>
  </si>
  <si>
    <t>02967 Gates Plaza Suite 781
Fordberg, VA 70466</t>
  </si>
  <si>
    <t>classroom teacher</t>
  </si>
  <si>
    <t>700 Justin Forges Apt. 717
East Davidton, MI 30723</t>
  </si>
  <si>
    <t>8422 Raymond Summit Apt. 984
Valerieborough, MS 29597</t>
  </si>
  <si>
    <t>307 Garcia Neck
Port Samantha, MA 00813</t>
  </si>
  <si>
    <t>PSC 0884, Box 2211
APO AP 70466</t>
  </si>
  <si>
    <t>622 Burton Lodge Apt. 048
North Erik, MS 05113</t>
  </si>
  <si>
    <t>463 Perry Union
Huntview, MI 29597</t>
  </si>
  <si>
    <t>67206 Stephanie Bypass
Miaton, MN 48052</t>
  </si>
  <si>
    <t>Medical Reimbursement Technician</t>
  </si>
  <si>
    <t>65496 Leslie Manor
Rileyville, AZ 22690</t>
  </si>
  <si>
    <t>35578 Coleman Flats Suite 109
New Mariah, NC 00813</t>
  </si>
  <si>
    <t>Bristol's Garden Center</t>
  </si>
  <si>
    <t>94641 Hinton Stream
North Williamtown, MN 48052</t>
  </si>
  <si>
    <t>CST Coordinator</t>
  </si>
  <si>
    <t>USS Castillo
FPO AP 30723</t>
  </si>
  <si>
    <t>48571 Valdez Flats
Port Sherrimouth, ND 48052</t>
  </si>
  <si>
    <t>Program management analyst</t>
  </si>
  <si>
    <t>88161 Perez Dale Suite 663
Port Nathanbury, WY 05113</t>
  </si>
  <si>
    <t>82380 Freeman Roads
North Lisa, NC 29597</t>
  </si>
  <si>
    <t>MSD of Shakamak</t>
  </si>
  <si>
    <t>1957 Stone Views
Susanberg, MD 30723</t>
  </si>
  <si>
    <t>Asst Construction Manager</t>
  </si>
  <si>
    <t>6364 Charles Terrace
Brendaborough, MT 22690</t>
  </si>
  <si>
    <t>6397 Morris Springs
Carrieshire, ND 05113</t>
  </si>
  <si>
    <t>9025 Catherine Road Suite 017
Lake Tiffany, IA 22690</t>
  </si>
  <si>
    <t>Tasting Sales/ tours/ hospitality</t>
  </si>
  <si>
    <t>98272 Megan Union Apt. 852
Amandaside, WI 29597</t>
  </si>
  <si>
    <t>Toter</t>
  </si>
  <si>
    <t>97149 Burnett Stream Apt. 417
Stokeston, WA 30723</t>
  </si>
  <si>
    <t>O' Bryant Electric</t>
  </si>
  <si>
    <t>Springleaf Pay Off</t>
  </si>
  <si>
    <t>PSC 5537, Box 9847
APO AP 30723</t>
  </si>
  <si>
    <t>Prince William County Sheriff Department</t>
  </si>
  <si>
    <t>422 Dennis Burg Apt. 134
Lake Ronald, CO 48052</t>
  </si>
  <si>
    <t>Credit card clean-up</t>
  </si>
  <si>
    <t>80542 Orr Plain Suite 100
Josephfort, NJ 70466</t>
  </si>
  <si>
    <t>3110 Christopher Ridges
Buckfurt, SD 30723</t>
  </si>
  <si>
    <t>71416 Garcia Throughway Apt. 353
Youngtown, TN 22690</t>
  </si>
  <si>
    <t>Refinance LendingClub loan</t>
  </si>
  <si>
    <t>982 Christine Junction Suite 975
Pachecoborough, MI 22690</t>
  </si>
  <si>
    <t>World Pay</t>
  </si>
  <si>
    <t>367 John Turnpike
Lake Elizabethport, RI 70466</t>
  </si>
  <si>
    <t>373 Amanda Shoal
Amandaside, VA 29597</t>
  </si>
  <si>
    <t>City carrier</t>
  </si>
  <si>
    <t>7419 Wilson Spring
South David, WY 29597</t>
  </si>
  <si>
    <t>customs and border protection</t>
  </si>
  <si>
    <t>4152 Patrick Drives Suite 569
East Kevin, CT 70466</t>
  </si>
  <si>
    <t xml:space="preserve">Director of Services </t>
  </si>
  <si>
    <t>3759 Alison Expressway
Shawport, CT 29597</t>
  </si>
  <si>
    <t>Arch Photo, Inc.</t>
  </si>
  <si>
    <t>06958 Linda Street Apt. 965
Tonyafurt, CT 00813</t>
  </si>
  <si>
    <t>Project Cost Analyst</t>
  </si>
  <si>
    <t>8963 Lauren Ville
Port Kimberlyville, SD 48052</t>
  </si>
  <si>
    <t>7491 Brown Summit Suite 798
Port Julie, RI 30723</t>
  </si>
  <si>
    <t>Unit 2725 Box 6743
DPO AE 30723</t>
  </si>
  <si>
    <t>Institutional Gift Officer</t>
  </si>
  <si>
    <t>404 Amanda Rapid
South Angelicaland, WY 05113</t>
  </si>
  <si>
    <t>CALIFORNIA DEPT OF CORRECTIONS</t>
  </si>
  <si>
    <t>PHARMACY LOAN IN BUSINESS SINCE 1958</t>
  </si>
  <si>
    <t>14119 Daniel Rue Suite 458
Brownberg, NE 70466</t>
  </si>
  <si>
    <t>Going forward</t>
  </si>
  <si>
    <t>3003 Lisa Throughway Apt. 139
Jasonland, DE 70466</t>
  </si>
  <si>
    <t>9413 Jill Path Suite 212
East Justinport, CT 00813</t>
  </si>
  <si>
    <t>70996 Reid Manor Suite 871
Matthewtown, MD 29597</t>
  </si>
  <si>
    <t>1027 Stephen Mission Apt. 777
Lake Terry, ID 86630</t>
  </si>
  <si>
    <t>Robot Power Fights Evil Debt</t>
  </si>
  <si>
    <t>9212 Cohen Expressway Suite 000
South Barbara, ME 30723</t>
  </si>
  <si>
    <t>4018 Brandon Vista Suite 218
Johnside, NH 48052</t>
  </si>
  <si>
    <t>10916 Valerie Loop Suite 872
Lindseyfurt, NC 05113</t>
  </si>
  <si>
    <t>506 Bond Crest Suite 728
Fordville, DC 70466</t>
  </si>
  <si>
    <t>902 Johnson Fork
West Tonyamouth, WI 70466</t>
  </si>
  <si>
    <t>8547 Anthony Village
Lake Kelly, SC 00813</t>
  </si>
  <si>
    <t>KAJIMA BUILDING &amp; DESIGN GROUP INC</t>
  </si>
  <si>
    <t>Timber Land Improvements</t>
  </si>
  <si>
    <t>7614 Friedman Parkway Apt. 829
Crystalview, AL 48052</t>
  </si>
  <si>
    <t>163 Julie Ridge
Lake Michellestad, VA 70466</t>
  </si>
  <si>
    <t>High Tech Business Startup</t>
  </si>
  <si>
    <t>081 Woodward Heights Suite 126
Port Katieview, NC 00813</t>
  </si>
  <si>
    <t>west coast supreme foods</t>
  </si>
  <si>
    <t>home improvement for new purchase</t>
  </si>
  <si>
    <t>19557 Davis Roads Suite 973
Brianland, CO 48052</t>
  </si>
  <si>
    <t>91175 Bauer Highway Suite 722
Lake Ashley, IA 30723</t>
  </si>
  <si>
    <t>PROPERTY MANAGEMENT</t>
  </si>
  <si>
    <t>649 Barton Ridges Suite 431
East Anthony, TX 22690</t>
  </si>
  <si>
    <t>90609 Austin Valley
Lake Nathanville, NY 86630</t>
  </si>
  <si>
    <t>PSC 4644, Box 7415
APO AP 93700</t>
  </si>
  <si>
    <t>872 Young Centers
Jaredview, SD 48052</t>
  </si>
  <si>
    <t>ACM Medical lab</t>
  </si>
  <si>
    <t>1516 Powell Brook
Thomashaven, AK 48052</t>
  </si>
  <si>
    <t>warehouse inbound</t>
  </si>
  <si>
    <t>27658 Beth Station Suite 317
East Sara, ND 11650</t>
  </si>
  <si>
    <t>2706 Laura Summit Suite 012
Michaelberg, NM 48052</t>
  </si>
  <si>
    <t>USNS Wilson
FPO AA 30723</t>
  </si>
  <si>
    <t>6956 Shaffer Station
Andersonport, CA 70466</t>
  </si>
  <si>
    <t>Schneider National Inc</t>
  </si>
  <si>
    <t>936 Robin Knolls Apt. 127
Murraybury, IL 70466</t>
  </si>
  <si>
    <t>network tech 4</t>
  </si>
  <si>
    <t>758 William Mills Suite 793
Lake Dana, MA 48052</t>
  </si>
  <si>
    <t>56077 Mary Wells Suite 122
South Jason, DC 48052</t>
  </si>
  <si>
    <t>Unit 3365 Box 6785
DPO AA 29597</t>
  </si>
  <si>
    <t>566 Thomas Dale Apt. 553
West Marcus, HI 00813</t>
  </si>
  <si>
    <t>09633 Duncan Burg
Smithport, OK 30723</t>
  </si>
  <si>
    <t>Executive Staff Director</t>
  </si>
  <si>
    <t>9138 Mclean Well
Pattersonstad, MT 29597</t>
  </si>
  <si>
    <t>6679 Travis Fork
Lake Michelle, SC 05113</t>
  </si>
  <si>
    <t>213 Torres Underpass Apt. 031
West Alicia, OR 00813</t>
  </si>
  <si>
    <t>67613 Garza Passage
Gambleton, FL 00813</t>
  </si>
  <si>
    <t xml:space="preserve">Senior Field </t>
  </si>
  <si>
    <t>9742 Lynch Drive Suite 969
Singhstad, NV 48052</t>
  </si>
  <si>
    <t>Five Guys</t>
  </si>
  <si>
    <t>5985 Sanders Fork
Lake Christophertown, DC 70466</t>
  </si>
  <si>
    <t>State of South Dakota</t>
  </si>
  <si>
    <t>Pay off 29% Credit Card with Your Help.</t>
  </si>
  <si>
    <t>40450 Tara Lodge
Sampsonhaven, NJ 05113</t>
  </si>
  <si>
    <t>RI ANALYST</t>
  </si>
  <si>
    <t>16182 Kevin Estate Apt. 941
Johnsonborough, MI 29597</t>
  </si>
  <si>
    <t>791 Heather Ferry Apt. 914
Carolborough, IL 00813</t>
  </si>
  <si>
    <t>Bossman Entertainment</t>
  </si>
  <si>
    <t>287 Dunlap Ports
West Adam, SC 30723</t>
  </si>
  <si>
    <t>The Washington Post</t>
  </si>
  <si>
    <t>Credit clean up</t>
  </si>
  <si>
    <t>214 Hoffman Knolls
North Seanland, IA 22690</t>
  </si>
  <si>
    <t>Claim Analyst II</t>
  </si>
  <si>
    <t>1939 Jamie Brooks Apt. 447
South Melissa, WI 48052</t>
  </si>
  <si>
    <t>63794 Robinson Tunnel Suite 400
West Devinland, WV 48052</t>
  </si>
  <si>
    <t>Empire State Carpenters</t>
  </si>
  <si>
    <t>USCGC Hanson
FPO AE 05113</t>
  </si>
  <si>
    <t>AZCA Financial Group</t>
  </si>
  <si>
    <t>Refinance Lending Club Loan</t>
  </si>
  <si>
    <t>779 Lewis Ville
Freemanville, KS 70466</t>
  </si>
  <si>
    <t>Unit 9294 Box 2267
DPO AA 30723</t>
  </si>
  <si>
    <t>VAIOC Watch Officer</t>
  </si>
  <si>
    <t>52624 Brittney Parks
Kathrynland, SC 70466</t>
  </si>
  <si>
    <t>CC and medical payoff</t>
  </si>
  <si>
    <t>93688 Monica Ridge
West Davidmouth, GA 30723</t>
  </si>
  <si>
    <t>Kivel Campus of Care</t>
  </si>
  <si>
    <t>Makingithappen</t>
  </si>
  <si>
    <t>4043 Weaver Underpass
South Bill, DE 30723</t>
  </si>
  <si>
    <t>Engineer in Training</t>
  </si>
  <si>
    <t>382 Alyssa Circles
Davidstad, CO 05113</t>
  </si>
  <si>
    <t>9012 Wendy Common Apt. 463
Kristenfort, TN 30723</t>
  </si>
  <si>
    <t>4757 Parks Well Suite 709
North Melindatown, OR 05113</t>
  </si>
  <si>
    <t>CSC Paymaster Inc</t>
  </si>
  <si>
    <t>PSC 4898, Box 9423
APO AA 05113</t>
  </si>
  <si>
    <t>98003 Peck Meadows
Robertville, NH 30723</t>
  </si>
  <si>
    <t>Driver/Messenger</t>
  </si>
  <si>
    <t>consol Loan</t>
  </si>
  <si>
    <t>7022 Hunt Islands Apt. 750
North Joshuaborough, IL 29597</t>
  </si>
  <si>
    <t>Central Islip Hauppauge Volunteer Ambula</t>
  </si>
  <si>
    <t>FUTURE MD</t>
  </si>
  <si>
    <t>643 Daniel Meadows Apt. 491
Ashleestad, SD 05113</t>
  </si>
  <si>
    <t>Reg Nurse</t>
  </si>
  <si>
    <t>104 Murphy Court Apt. 148
South Ethanport, WA 05113</t>
  </si>
  <si>
    <t>Notre Dame</t>
  </si>
  <si>
    <t>24789 Taylor Oval
New Williamhaven, CT 29597</t>
  </si>
  <si>
    <t>The London</t>
  </si>
  <si>
    <t>Debt accrued in college</t>
  </si>
  <si>
    <t>5649 Barrett Prairie
Laurenstad, MN 30723</t>
  </si>
  <si>
    <t>4972 John Tunnel Apt. 870
Michellebury, CT 05113</t>
  </si>
  <si>
    <t>Catawba Valley medical center</t>
  </si>
  <si>
    <t>494 Mark Plain
Lake Victoria, AL 05113</t>
  </si>
  <si>
    <t>8244 Kayla Mission
New Amber, OK 48052</t>
  </si>
  <si>
    <t>5522 Sandra Crest
Mejiaburgh, NY 93700</t>
  </si>
  <si>
    <t>Unit 0845 Box 0185
DPO AP 00813</t>
  </si>
  <si>
    <t>Black Men of America</t>
  </si>
  <si>
    <t>My Debt Consolidation Process</t>
  </si>
  <si>
    <t>31786 Jimenez Alley
Joshuahaven, MO 22690</t>
  </si>
  <si>
    <t>alwayspayontime</t>
  </si>
  <si>
    <t>360 Keith Islands Suite 732
Williamtown, CO 70466</t>
  </si>
  <si>
    <t>Military Home Purchase</t>
  </si>
  <si>
    <t>67851 Williams Wells Suite 833
Derrickburgh, NE 22690</t>
  </si>
  <si>
    <t xml:space="preserve">Radiologic Technologist </t>
  </si>
  <si>
    <t>6720 Melissa Lights Suite 148
West Heather, WY 22690</t>
  </si>
  <si>
    <t>Elkhorn Electropolishing</t>
  </si>
  <si>
    <t>Higher interest payoff</t>
  </si>
  <si>
    <t>409 Reyes Villages
New Justinbury, ME 30723</t>
  </si>
  <si>
    <t>Student Development Coordinator</t>
  </si>
  <si>
    <t>411 Mary Road Suite 796
Smithmouth, AR 93700</t>
  </si>
  <si>
    <t>15883 Alexandra Fields Suite 186
East Jayville, PA 22690</t>
  </si>
  <si>
    <t>Execuitve Assistant</t>
  </si>
  <si>
    <t>PSC 9190, Box 6719
APO AE 70466</t>
  </si>
  <si>
    <t>923 Wright Ville
South Donaldfurt, CO 29597</t>
  </si>
  <si>
    <t>Toyota of Gastonia</t>
  </si>
  <si>
    <t>07184 Rachel Knolls Apt. 285
Lucasmouth, MN 86630</t>
  </si>
  <si>
    <t>MS Consultants</t>
  </si>
  <si>
    <t>Upgrade Victorian House</t>
  </si>
  <si>
    <t>5282 Wilson Glens
Palmershire, MA 30723</t>
  </si>
  <si>
    <t>Ricoh-USA</t>
  </si>
  <si>
    <t>USCGC Moran
FPO AP 22690</t>
  </si>
  <si>
    <t>5916 Hunter Fields
South Oscar, CA 22690</t>
  </si>
  <si>
    <t>2573 Boyer Islands Suite 924
West Michael, IA 05113</t>
  </si>
  <si>
    <t>Unit 6824 Box 5987
DPO AP 86630</t>
  </si>
  <si>
    <t>Regeis Care Center</t>
  </si>
  <si>
    <t>Home  Improvment</t>
  </si>
  <si>
    <t>787 Shawn Freeway
West Amandabury, VA 48052</t>
  </si>
  <si>
    <t>A fresher start</t>
  </si>
  <si>
    <t>197 Christie Garden Suite 526
Stephanieborough, MN 70466</t>
  </si>
  <si>
    <t>8498 Daniel Falls Apt. 462
Haleyland, WA 30723</t>
  </si>
  <si>
    <t>Senior Manager for Multimedia Sales</t>
  </si>
  <si>
    <t>45231 Nguyen Parks
New Brittany, MD 29597</t>
  </si>
  <si>
    <t>aaron thomas company inc.</t>
  </si>
  <si>
    <t>PSC 1655, Box 6920
APO AA 48052</t>
  </si>
  <si>
    <t>Dillard's Inc.</t>
  </si>
  <si>
    <t>60338 Smith Stravenue Apt. 170
Hogantown, AZ 22690</t>
  </si>
  <si>
    <t>The Right Path</t>
  </si>
  <si>
    <t>4285 Bryan Ways Suite 758
North Jim, GA 30723</t>
  </si>
  <si>
    <t>Unit 2469 Box 8177
DPO AA 11650</t>
  </si>
  <si>
    <t>66864 Mindy Groves Suite 722
Mollytown, CT 70466</t>
  </si>
  <si>
    <t>private client advisor</t>
  </si>
  <si>
    <t>94486 Sharon Points
Lisahaven, DC 22690</t>
  </si>
  <si>
    <t>Application Processor</t>
  </si>
  <si>
    <t>33126 Anderson Hills Apt. 279
New Stacy, NC 48052</t>
  </si>
  <si>
    <t>818 Bradley Drive Suite 664
Lake Glennfort, MO 05113</t>
  </si>
  <si>
    <t>Admission</t>
  </si>
  <si>
    <t>66546 Alexander Stravenue
Spencerfort, IA 22690</t>
  </si>
  <si>
    <t>EE</t>
  </si>
  <si>
    <t>72190 Michael Circle
South Raymond, LA 48052</t>
  </si>
  <si>
    <t>Sales Coach Manager</t>
  </si>
  <si>
    <t>Debt consolidation/moving expenses</t>
  </si>
  <si>
    <t>40356 Wilkinson Islands Suite 379
Aliciafurt, CO 11650</t>
  </si>
  <si>
    <t>Manager Visual Presentation</t>
  </si>
  <si>
    <t>70585 Darrell Parkways
Lake Herbertchester, NM 93700</t>
  </si>
  <si>
    <t>964 Desiree Radial Suite 724
West Charlesberg, GA 05113</t>
  </si>
  <si>
    <t>kiawah island golf resort</t>
  </si>
  <si>
    <t>84399 Martinez Causeway
Lesterburgh, PA 00813</t>
  </si>
  <si>
    <t xml:space="preserve">managing cosmetologist </t>
  </si>
  <si>
    <t>56955 Dorothy Crest
Bellbury, HI 00813</t>
  </si>
  <si>
    <t>Unit 9019 Box 6353
DPO AE 29597</t>
  </si>
  <si>
    <t>Lincoln Financial Advisors</t>
  </si>
  <si>
    <t>955 Bradley Highway Suite 615
South Lindaborough, DC 05113</t>
  </si>
  <si>
    <t>Director of MIS</t>
  </si>
  <si>
    <t>089 Haney Ramp
North Dawn, MS 70466</t>
  </si>
  <si>
    <t>A Tech and a Camera</t>
  </si>
  <si>
    <t>01433 Stephens Village Apt. 395
South Scottview, IN 05113</t>
  </si>
  <si>
    <t>Genesis Health Clubs</t>
  </si>
  <si>
    <t>4913 Wolf Mount
West Michaelmouth, NE 22690</t>
  </si>
  <si>
    <t>Pollution Control Inspector 2</t>
  </si>
  <si>
    <t>705 Dean Locks Suite 350
Molinamouth, MN 48052</t>
  </si>
  <si>
    <t>Assistant Academic Chair</t>
  </si>
  <si>
    <t>9467 Gonzalez Throughway
Williamport, OR 22690</t>
  </si>
  <si>
    <t>Wampanoag Tribe of Gayhead Aquinnah</t>
  </si>
  <si>
    <t>house goal</t>
  </si>
  <si>
    <t>0176 Gabrielle Rapid
New Kristenport, OK 29597</t>
  </si>
  <si>
    <t>72893 John Extensions
Port Meganshire, GA 48052</t>
  </si>
  <si>
    <t>0017 Mccall Path Suite 037
Lake Joshuaville, WA 48052</t>
  </si>
  <si>
    <t>32922 Roberts Square Apt. 917
Lake Bruce, AL 22690</t>
  </si>
  <si>
    <t>Debt Resolutions</t>
  </si>
  <si>
    <t>74179 Peter Ford
Townsendshire, PA 70466</t>
  </si>
  <si>
    <t>2346 Fischer Mountain
New Pamelatown, IA 70466</t>
  </si>
  <si>
    <t>LOAN DOCUMENT SPECIALIST</t>
  </si>
  <si>
    <t>666 Michael Causeway
South Davidland, NM 48052</t>
  </si>
  <si>
    <t>Bunge</t>
  </si>
  <si>
    <t>0591 James Estate Apt. 565
East Amberville, ND 48052</t>
  </si>
  <si>
    <t>Cardiocom</t>
  </si>
  <si>
    <t>USCGC Moore
FPO AA 00813</t>
  </si>
  <si>
    <t>1715 Candice Well Suite 852
West Scott, NV 70466</t>
  </si>
  <si>
    <t>Seton Healthcare Network</t>
  </si>
  <si>
    <t>creditfree</t>
  </si>
  <si>
    <t>4453 Gilmore Junction Suite 112
Nobleville, PA 30723</t>
  </si>
  <si>
    <t>Fox Entertainment Group</t>
  </si>
  <si>
    <t>Just Say No to Credit Cards</t>
  </si>
  <si>
    <t>588 Dunlap Streets
Port Stevenside, NY 70466</t>
  </si>
  <si>
    <t>Congregation B.J.B.E.</t>
  </si>
  <si>
    <t>75416 Terry Island Suite 969
Mckayhaven, NV 22690</t>
  </si>
  <si>
    <t>District Director</t>
  </si>
  <si>
    <t>19662 Matthew Street Apt. 963
Taylorberg, SD 29597</t>
  </si>
  <si>
    <t>113 Steven Hollow Suite 329
West Richard, MS 70466</t>
  </si>
  <si>
    <t>remus rich farms</t>
  </si>
  <si>
    <t>48984 Orr Coves
Lake Sharonbury, IA 00813</t>
  </si>
  <si>
    <t>LPN assisstant resident service director</t>
  </si>
  <si>
    <t>PSC 8802, Box 6366
APO AE 22690</t>
  </si>
  <si>
    <t>722 Hayes Parks
Danielchester, NY 00813</t>
  </si>
  <si>
    <t>100 Sarah Brook
Watkinsmouth, NJ 22690</t>
  </si>
  <si>
    <t>3816 Murray Landing
Olsonburgh, OK 05113</t>
  </si>
  <si>
    <t>Licensed Teacher</t>
  </si>
  <si>
    <t>358 Harris Stream
Lake Christina, UT 22690</t>
  </si>
  <si>
    <t>5339 Perry Isle
Annchester, OH 93700</t>
  </si>
  <si>
    <t>Waste Services Inc</t>
  </si>
  <si>
    <t>65263 Jasmine Garden Suite 696
Kimberlyshire, MI 22690</t>
  </si>
  <si>
    <t>O'Connor Davies LLP</t>
  </si>
  <si>
    <t>Student Loan Interest Rate Too High</t>
  </si>
  <si>
    <t>46459 Gregory Fields
Wilcoxport, IA 05113</t>
  </si>
  <si>
    <t>Unit 2087 Box 3535
DPO AA 70466</t>
  </si>
  <si>
    <t>Eckinger Construction Company</t>
  </si>
  <si>
    <t>1859 Little Viaduct Suite 634
New Melissachester, MA 30723</t>
  </si>
  <si>
    <t>Border Funerals Inc</t>
  </si>
  <si>
    <t>Pet Crematory Start Up</t>
  </si>
  <si>
    <t>918 Bowers Plaza
Taylorview, OR 30723</t>
  </si>
  <si>
    <t>TOAST.net Internet SVC</t>
  </si>
  <si>
    <t>571 Jeffrey Drives
North Laceyton, WI 70466</t>
  </si>
  <si>
    <t>1631 Douglas Ville Apt. 777
Hinesshire, FL 22690</t>
  </si>
  <si>
    <t>Credit Cards-done forever!</t>
  </si>
  <si>
    <t>168 Weber Divide
North Anthony, HI 22690</t>
  </si>
  <si>
    <t>0369 Williams Falls
Bryanburgh, NC 22690</t>
  </si>
  <si>
    <t xml:space="preserve">Receiving / Driver </t>
  </si>
  <si>
    <t>72522 Kimberly Port Suite 461
Stephaniechester, NC 00813</t>
  </si>
  <si>
    <t>7959 Adam Dam Suite 222
Jeremiahfurt, MA 22690</t>
  </si>
  <si>
    <t>USCGC Cooper
FPO AA 48052</t>
  </si>
  <si>
    <t xml:space="preserve">Automotive Technician </t>
  </si>
  <si>
    <t>55939 Kenneth Brook
Butlermouth, CO 00813</t>
  </si>
  <si>
    <t xml:space="preserve">Process Engineering </t>
  </si>
  <si>
    <t>796 Reginald Prairie
Trujilloburgh, PA 05113</t>
  </si>
  <si>
    <t>Tooling diemaker</t>
  </si>
  <si>
    <t>2770 Megan Place Apt. 061
Lindsaybury, AK 48052</t>
  </si>
  <si>
    <t>80642 Lindsay Via
West Anita, ID 29597</t>
  </si>
  <si>
    <t>flight attendance</t>
  </si>
  <si>
    <t>4979 Amanda Isle
Richardtown, KY 29597</t>
  </si>
  <si>
    <t xml:space="preserve">Communication Specialist </t>
  </si>
  <si>
    <t>0443 Patricia Mountain Apt. 588
New Ana, IN 30723</t>
  </si>
  <si>
    <t>369 Karen Stream Suite 352
North Susan, LA 70466</t>
  </si>
  <si>
    <t>title guaranty escrow</t>
  </si>
  <si>
    <t>8889 Mullins Road
Crystalside, WV 05113</t>
  </si>
  <si>
    <t>CN III</t>
  </si>
  <si>
    <t>21130 Jeffrey Crossroad
North Charles, WV 29597</t>
  </si>
  <si>
    <t>041 Patel Gardens Suite 134
Edwardland, IA 29597</t>
  </si>
  <si>
    <t>NYS DOCCS - Upstate Correctional Facilit</t>
  </si>
  <si>
    <t>98534 Dawson Dam Apt. 787
North Amandaton, OK 70466</t>
  </si>
  <si>
    <t>31558 Montgomery Shore
New Christinemouth, KY 93700</t>
  </si>
  <si>
    <t>Dellmar construction</t>
  </si>
  <si>
    <t>personal loans</t>
  </si>
  <si>
    <t>50878 Grant Corner Apt. 811
Briggsberg, OK 48052</t>
  </si>
  <si>
    <t>69502 Stephanie Place
East Rebeccamouth, IN 70466</t>
  </si>
  <si>
    <t>Russ Darrow Group</t>
  </si>
  <si>
    <t>Improving</t>
  </si>
  <si>
    <t>843 Spencer Turnpike Suite 864
Lake Joshuatown, MN 30723</t>
  </si>
  <si>
    <t>multimetco inc.</t>
  </si>
  <si>
    <t>17872 Philip Road
Jenniferfurt, AR 70466</t>
  </si>
  <si>
    <t>978 Miller Street
Peterville, NJ 29597</t>
  </si>
  <si>
    <t>Shaw Saab</t>
  </si>
  <si>
    <t>280 Smith Cliffs Suite 698
Lake Christopher, NC 22690</t>
  </si>
  <si>
    <t>560 Austin Coves
Stephaniefurt, TX 00813</t>
  </si>
  <si>
    <t>Bowen Miclette &amp; Britt</t>
  </si>
  <si>
    <t>4276 Christopher Grove
Holtside, AL 70466</t>
  </si>
  <si>
    <t>New Logic Research</t>
  </si>
  <si>
    <t>Swabing Project</t>
  </si>
  <si>
    <t>6991 Hernandez Plain Suite 340
East Julie, MI 48052</t>
  </si>
  <si>
    <t>Line of credit payoff</t>
  </si>
  <si>
    <t>85753 Taylor Manor Apt. 992
Sandraburgh, OH 05113</t>
  </si>
  <si>
    <t>American LubeFast</t>
  </si>
  <si>
    <t>0284 Kim Stravenue
North Davidshire, IL 29597</t>
  </si>
  <si>
    <t>2010 Success</t>
  </si>
  <si>
    <t>833 Roberts Harbor
Danielleberg, CT 22690</t>
  </si>
  <si>
    <t>59295 Richard Terrace Apt. 119
Port Gordon, AR 70466</t>
  </si>
  <si>
    <t>Unit 0222 Box 7722
DPO AE 86630</t>
  </si>
  <si>
    <t>barber</t>
  </si>
  <si>
    <t>3405 Ramirez Loop Suite 865
New Jonmouth, WV 00813</t>
  </si>
  <si>
    <t>project civil engineer</t>
  </si>
  <si>
    <t>555 Rich Light Suite 681
Espinozashire, WI 11650</t>
  </si>
  <si>
    <t>75161 Fitzgerald Stravenue Suite 555
Amyville, FL 22690</t>
  </si>
  <si>
    <t xml:space="preserve">Janitor </t>
  </si>
  <si>
    <t>816 Lisa Walks Suite 499
Thomasberg, MA 22690</t>
  </si>
  <si>
    <t>Endeavor Air</t>
  </si>
  <si>
    <t>43281 Allen Skyway Apt. 297
South Kaitlynview, MN 29597</t>
  </si>
  <si>
    <t>SpineNevada</t>
  </si>
  <si>
    <t>6544 Russell Cliff Apt. 546
Lake Hectorfort, ND 22690</t>
  </si>
  <si>
    <t>Roofers Mart Southeast</t>
  </si>
  <si>
    <t>CAR PAY OFF</t>
  </si>
  <si>
    <t>80018 Walker Flat
Port Amanda, KY 22690</t>
  </si>
  <si>
    <t>85841 Foster Island Apt. 296
Alexandriachester, AK 48052</t>
  </si>
  <si>
    <t>PSC 2529, Box 3025
APO AE 70466</t>
  </si>
  <si>
    <t>Cambridge City Schools</t>
  </si>
  <si>
    <t>34865 David Road
Forbesfurt, OK 48052</t>
  </si>
  <si>
    <t>71046 Torres Forest Suite 203
New Dannymouth, OR 48052</t>
  </si>
  <si>
    <t>WAREHOUSE ASOC</t>
  </si>
  <si>
    <t>28185 Blankenship Mountains
East Tracichester, MO 93700</t>
  </si>
  <si>
    <t>Retail Bookkeeper</t>
  </si>
  <si>
    <t>419 Sherry Lake Apt. 812
Eatonton, MA 00813</t>
  </si>
  <si>
    <t>0574 Evan Rue
North Rachel, ND 11650</t>
  </si>
  <si>
    <t>Shift Leader</t>
  </si>
  <si>
    <t>Credit Card Reduction Loan</t>
  </si>
  <si>
    <t>85174 Hickman Ville
Reillyfort, PA 22690</t>
  </si>
  <si>
    <t>lititz post office</t>
  </si>
  <si>
    <t>1967 Kimberly Village
East Raymond, NE 22690</t>
  </si>
  <si>
    <t>35635 Tina Crossroad Apt. 337
Petersontown, VT 70466</t>
  </si>
  <si>
    <t>Bonillas Elementary</t>
  </si>
  <si>
    <t>416 Rachel Fork
East Scott, NV 48052</t>
  </si>
  <si>
    <t>disability rights legal center</t>
  </si>
  <si>
    <t>0963 Mendez Branch
Tinamouth, NC 05113</t>
  </si>
  <si>
    <t>Patient Education Specialist</t>
  </si>
  <si>
    <t>9252 Megan Islands
Shepherdfort, CO 05113</t>
  </si>
  <si>
    <t>000 Miller Square Suite 972
New Davidbury, ID 70466</t>
  </si>
  <si>
    <t>Farmers Alliance Mutual Insurance</t>
  </si>
  <si>
    <t>55017 Jerry Burg Apt. 127
Port Brandon, AL 48052</t>
  </si>
  <si>
    <t>PSC 2044, Box 5499
APO AP 22690</t>
  </si>
  <si>
    <t>Medical records clerk</t>
  </si>
  <si>
    <t>75127 Gamble Drive Suite 495
Port Tiffanyberg, KY 05113</t>
  </si>
  <si>
    <t>323 Murphy Street
Taylorland, MT 22690</t>
  </si>
  <si>
    <t>Leslie's Swimming Pool Supplies</t>
  </si>
  <si>
    <t>705 Barnett Summit
North Amyville, MS 22690</t>
  </si>
  <si>
    <t>Sunstate Companies, Inc.</t>
  </si>
  <si>
    <t xml:space="preserve"> debt freedom 2012</t>
  </si>
  <si>
    <t>162 Reilly Lodge
South Joseph, MI 48052</t>
  </si>
  <si>
    <t>9944 Taylor Junctions
Amberstad, SC 29597</t>
  </si>
  <si>
    <t>Customer Support Representative</t>
  </si>
  <si>
    <t>0527 Gerald Turnpike
Williammouth, NY 00813</t>
  </si>
  <si>
    <t>Manufacturing Engineering Planner</t>
  </si>
  <si>
    <t>669 Emily Meadow
Port Michaelville, DC 30723</t>
  </si>
  <si>
    <t>Tableau Developer</t>
  </si>
  <si>
    <t>6714 Teresa Lights
Jameston, MO 93700</t>
  </si>
  <si>
    <t>4581 Hess Ville
Whiteshire, KS 30723</t>
  </si>
  <si>
    <t>Senior Environmental Specialist</t>
  </si>
  <si>
    <t>281 Reeves Road
North Charleston, WV 22690</t>
  </si>
  <si>
    <t xml:space="preserve"> Principal</t>
  </si>
  <si>
    <t>930 Kennedy Mountain
Michaelbury, MD 05113</t>
  </si>
  <si>
    <t>Claim Consultant</t>
  </si>
  <si>
    <t>0278 Natalie Throughway Suite 659
Lake Davidfort, IN 30723</t>
  </si>
  <si>
    <t xml:space="preserve">Call Center Operator </t>
  </si>
  <si>
    <t>57579 Jenkins Mountain Suite 391
Lake Jon, TX 22690</t>
  </si>
  <si>
    <t>State of Texas Department of Aging and D</t>
  </si>
  <si>
    <t>5371 Johnson Extensions
North Jamiemouth, DC 70466</t>
  </si>
  <si>
    <t>USS Owens
FPO AE 30723</t>
  </si>
  <si>
    <t>NFI North</t>
  </si>
  <si>
    <t>27940 Jones Shore
West Dean, MO 30723</t>
  </si>
  <si>
    <t>Discover payoff</t>
  </si>
  <si>
    <t>PSC 1596, Box 5376
APO AP 48052</t>
  </si>
  <si>
    <t>393 Charles Unions Suite 370
Phillipsfurt, KY 86630</t>
  </si>
  <si>
    <t xml:space="preserve">HNTB </t>
  </si>
  <si>
    <t>976 Susan Corners Apt. 236
Lake Justin, DC 22690</t>
  </si>
  <si>
    <t>Gift Shop Clerk</t>
  </si>
  <si>
    <t>7185 Salas Islands Apt. 367
East Laura, VT 05113</t>
  </si>
  <si>
    <t>Valley Care Center</t>
  </si>
  <si>
    <t>PSC 9248, Box 3807
APO AA 29597</t>
  </si>
  <si>
    <t>WALMRT DIST CENTER</t>
  </si>
  <si>
    <t xml:space="preserve">Replace existing loan that has higher % </t>
  </si>
  <si>
    <t>1789 Cynthia Meadow Suite 076
East Lisa, NY 29597</t>
  </si>
  <si>
    <t>Advertising Sales Director</t>
  </si>
  <si>
    <t>654 Oconnell Bridge
Wilkersonfort, MS 48052</t>
  </si>
  <si>
    <t>PSC 8438, Box 9236
APO AE 86630</t>
  </si>
  <si>
    <t>L&amp;R Distributors</t>
  </si>
  <si>
    <t>36961 James Club
Hurstshire, NC 30723</t>
  </si>
  <si>
    <t>80783 Galloway Mill Apt. 495
South Christie, IN 29597</t>
  </si>
  <si>
    <t>Professional School Counselor</t>
  </si>
  <si>
    <t>1755 Moore Camp
Christianville, VA 70466</t>
  </si>
  <si>
    <t>Senior Program Assistant</t>
  </si>
  <si>
    <t>8500 Munoz Causeway Suite 906
Stephenside, TX 29597</t>
  </si>
  <si>
    <t>Multi Client CSR</t>
  </si>
  <si>
    <t>8583 King Keys
West Sheliamouth, AK 70466</t>
  </si>
  <si>
    <t>AKF Group</t>
  </si>
  <si>
    <t>Short term</t>
  </si>
  <si>
    <t>05553 Richardson Shore
Stephanieburgh, UT 29597</t>
  </si>
  <si>
    <t>67863 Lam Rapids
Moraburgh, SC 29597</t>
  </si>
  <si>
    <t>04614 Shawn Falls Apt. 658
West Reneemouth, GA 86630</t>
  </si>
  <si>
    <t>ChoiceShirts</t>
  </si>
  <si>
    <t>217 Tran Shores
West Johnville, FL 29597</t>
  </si>
  <si>
    <t>Talbert House</t>
  </si>
  <si>
    <t>845 Crystal Port
East Tinaland, AK 48052</t>
  </si>
  <si>
    <t>Chief Revenue Officer</t>
  </si>
  <si>
    <t>82836 Tiffany Highway Suite 881
West Kaylaside, NM 05113</t>
  </si>
  <si>
    <t>Hudsonville Public schools</t>
  </si>
  <si>
    <t>Lower my credit card payments</t>
  </si>
  <si>
    <t>368 Frye Gateway Suite 465
South Kimberlyview, TN 05113</t>
  </si>
  <si>
    <t xml:space="preserve">Occupational Therapist </t>
  </si>
  <si>
    <t>776 Harvey Falls
West Jose, KS 86630</t>
  </si>
  <si>
    <t>214 Anthony Stravenue
Robertmouth, WI 22690</t>
  </si>
  <si>
    <t>15300 Brian Walk Suite 172
Torresshire, KY 70466</t>
  </si>
  <si>
    <t>Sr. Director, BI Strategy</t>
  </si>
  <si>
    <t>007 Coleman Corners
North Mistystad, WV 48052</t>
  </si>
  <si>
    <t>907 Kristy Row Apt. 042
South Gary, NV 70466</t>
  </si>
  <si>
    <t xml:space="preserve">Benefit Specialist </t>
  </si>
  <si>
    <t>018 Rebecca Stream Apt. 224
Pruittside, CT 22690</t>
  </si>
  <si>
    <t>State of RI</t>
  </si>
  <si>
    <t>Pool back yard fix up</t>
  </si>
  <si>
    <t>665 James Rapids Apt. 594
Jordanshire, SD 29597</t>
  </si>
  <si>
    <t>15092 Quinn Branch Apt. 310
East Alexanderborough, SC 48052</t>
  </si>
  <si>
    <t>88668 Heather Loaf Suite 723
Rogersshire, CT 22690</t>
  </si>
  <si>
    <t>Bowhead</t>
  </si>
  <si>
    <t>248 Wanda Courts
New Valerie, DE 30723</t>
  </si>
  <si>
    <t>92303 Silva Lock Apt. 572
Meganshire, NE 29597</t>
  </si>
  <si>
    <t>general labor</t>
  </si>
  <si>
    <t>42377 Hayden Spring
North Crystalborough, MS 48052</t>
  </si>
  <si>
    <t>931 Joseph Port Suite 676
North Marcbury, OK 22690</t>
  </si>
  <si>
    <t>Business Development Application Enginee</t>
  </si>
  <si>
    <t>Credit Refinance Loan</t>
  </si>
  <si>
    <t>USNS Lane
FPO AE 05113</t>
  </si>
  <si>
    <t>Ball Aerospace</t>
  </si>
  <si>
    <t>Lower Rate Refinance</t>
  </si>
  <si>
    <t>7652 Donna Loaf Suite 237
New Amandaport, ND 22690</t>
  </si>
  <si>
    <t>5156 Kim Plains Suite 350
Steelebury, CT 22690</t>
  </si>
  <si>
    <t>679 Melissa Pass
Port Kimberlyport, ID 48052</t>
  </si>
  <si>
    <t>INFLIGHT CREW SCHEDULER</t>
  </si>
  <si>
    <t>9745 Amy Trafficway
Webbmouth, PA 93700</t>
  </si>
  <si>
    <t>9693 Brennan Cliffs Apt. 286
Troyberg, IL 48052</t>
  </si>
  <si>
    <t>8314 Kenneth Loaf
Cristinaton, ND 11650</t>
  </si>
  <si>
    <t>954 Austin Mill
Thompsontown, WY 48052</t>
  </si>
  <si>
    <t>First Officer</t>
  </si>
  <si>
    <t>578 Peter Points Suite 160
Port Ashleyland, NV 48052</t>
  </si>
  <si>
    <t>Womack Publishing Company</t>
  </si>
  <si>
    <t>65417 Caleb Walks Apt. 671
Ianport, TN 05113</t>
  </si>
  <si>
    <t>Invivoscribe Technologies, Inc.</t>
  </si>
  <si>
    <t>Unit 2622 Box 6450
DPO AP 48052</t>
  </si>
  <si>
    <t>System High Corporation</t>
  </si>
  <si>
    <t>Debt Consolidation For New Family</t>
  </si>
  <si>
    <t>702 Christian Summit
West Frank, WV 70466</t>
  </si>
  <si>
    <t>Accounting Claerk</t>
  </si>
  <si>
    <t>64867 Jennifer Parkways Apt. 812
Port Andreafort, NE 70466</t>
  </si>
  <si>
    <t>Due Process Stable</t>
  </si>
  <si>
    <t>JPR Loan</t>
  </si>
  <si>
    <t>536 Scott Trail
Lisabury, CT 30723</t>
  </si>
  <si>
    <t>84985 Bullock Plains
New Suzanneberg, MT 93700</t>
  </si>
  <si>
    <t xml:space="preserve">Peaceful Waters </t>
  </si>
  <si>
    <t>523 Flores Common
Huangfort, AZ 70466</t>
  </si>
  <si>
    <t>Richardsmanor</t>
  </si>
  <si>
    <t>637 Shepherd Mount Apt. 170
Whiteburgh, VT 70466</t>
  </si>
  <si>
    <t>abba contract</t>
  </si>
  <si>
    <t>492 Peter Mountains
Josephfurt, MS 29597</t>
  </si>
  <si>
    <t>90128 Bailey Crest Suite 244
Rodneyview, DC 29597</t>
  </si>
  <si>
    <t>Credit Card Debt 3-yr Payoff</t>
  </si>
  <si>
    <t>762 Phillips Ferry Apt. 284
New Michael, MD 22690</t>
  </si>
  <si>
    <t>md</t>
  </si>
  <si>
    <t>11977 Sims Mountains
Lake Markfurt, OH 29597</t>
  </si>
  <si>
    <t>Branch Chief/Officer</t>
  </si>
  <si>
    <t>53680 Collins Bypass
New Michelle, HI 30723</t>
  </si>
  <si>
    <t>15101 John Fort
Lake Nicolemouth, ME 30723</t>
  </si>
  <si>
    <t>Thomas &amp; Betts</t>
  </si>
  <si>
    <t>3100 Trevino Stravenue
New Kimberly, WA 70466</t>
  </si>
  <si>
    <t>03410 Catherine Forks
Lake Brett, RI 48052</t>
  </si>
  <si>
    <t>14132 Gregory Spur
Michealmouth, FL 22690</t>
  </si>
  <si>
    <t>172 Laura Landing Apt. 529
Lake Susanville, MS 70466</t>
  </si>
  <si>
    <t xml:space="preserve"> Dealer</t>
  </si>
  <si>
    <t>91249 Jason Glens Suite 912
Palmerville, KS 70466</t>
  </si>
  <si>
    <t>Loan Review Officer</t>
  </si>
  <si>
    <t>97692 Shannon Trail
East Jamesburgh, CO 22690</t>
  </si>
  <si>
    <t>2411 Leah Street
North Andrew, HI 30723</t>
  </si>
  <si>
    <t>State Property Officer</t>
  </si>
  <si>
    <t>3126 Smith Crossroad
New Jaychester, MA 30723</t>
  </si>
  <si>
    <t>548 Lopez Drive
West Brianna, TX 00813</t>
  </si>
  <si>
    <t>5946 Wade Shoal Suite 262
Krystalbury, KS 30723</t>
  </si>
  <si>
    <t>Staff Accountant -AP</t>
  </si>
  <si>
    <t>45909 Chelsea Club Suite 283
Padillaburgh, VA 29597</t>
  </si>
  <si>
    <t>Blue Cross and Blue Shield of Louisiana</t>
  </si>
  <si>
    <t>6434 Ryan Circle
Alexandramouth, NC 30723</t>
  </si>
  <si>
    <t>Loyola University Medical Center</t>
  </si>
  <si>
    <t>0625 Pierce Road
Ortizberg, MA 30723</t>
  </si>
  <si>
    <t>PSC 3365, Box 8923
APO AP 05113</t>
  </si>
  <si>
    <t>97762 Angela Lodge
Port Joshuaside, VA 30723</t>
  </si>
  <si>
    <t>1651 Debra Ramp
New Jacquelineland, AR 22690</t>
  </si>
  <si>
    <t>7658 West Manor Apt. 824
Teresashire, WV 70466</t>
  </si>
  <si>
    <t>908 Christine Curve
North John, SC 22690</t>
  </si>
  <si>
    <t>Logans Roadhouse</t>
  </si>
  <si>
    <t>3403 Angela Manor Suite 439
Port Stacymouth, CT 29597</t>
  </si>
  <si>
    <t>09737 Krista Light
Fritzbury, CA 29597</t>
  </si>
  <si>
    <t>8540 Arias Parks Suite 822
Lake Johnmouth, IN 30723</t>
  </si>
  <si>
    <t>ENGINEER TECHNICIAN</t>
  </si>
  <si>
    <t>PSC 8188, Box 3890
APO AA 29597</t>
  </si>
  <si>
    <t>67890 Anderson Mill
Mirandaton, CT 48052</t>
  </si>
  <si>
    <t>0757 Richard Ridges Apt. 985
West Karen, MA 70466</t>
  </si>
  <si>
    <t>800 Virginia Lock
Richardshaven, MN 05113</t>
  </si>
  <si>
    <t>Wolverine Worldwide</t>
  </si>
  <si>
    <t>87369 Valencia Overpass
North Sheilaville, RI 29597</t>
  </si>
  <si>
    <t>final credit card</t>
  </si>
  <si>
    <t>664 Christopher Island
Grantville, WV 00813</t>
  </si>
  <si>
    <t>57152 Palmer Crossing Apt. 277
Justinshire, NJ 00813</t>
  </si>
  <si>
    <t>400 Bryant Groves Suite 902
Katherineview, WY 00813</t>
  </si>
  <si>
    <t>68043 Cox Roads Apt. 957
New Richardmouth, CO 30723</t>
  </si>
  <si>
    <t>6395 Tiffany Mountain
New Thomas, NE 70466</t>
  </si>
  <si>
    <t>37508 Amanda Spring
Lake Nathan, IL 00813</t>
  </si>
  <si>
    <t>6132 Erik Port Apt. 922
Collinsberg, MD 30723</t>
  </si>
  <si>
    <t>6521 Nicholas Loaf Suite 778
Daughertyfurt, NV 22690</t>
  </si>
  <si>
    <t>36554 Ashley Junction Apt. 719
South Michael, MN 30723</t>
  </si>
  <si>
    <t>724 Brittany Brooks Apt. 335
East Michaelton, IL 70466</t>
  </si>
  <si>
    <t>CLINICAL MANAGER</t>
  </si>
  <si>
    <t>79243 Wells Plaza
Nathanton, TX 22690</t>
  </si>
  <si>
    <t>0254 Robert Hills Apt. 213
Stephanieville, IL 29597</t>
  </si>
  <si>
    <t>0252 Thompson Vista
Justinview, UT 30723</t>
  </si>
  <si>
    <t>Credentials Coordinator</t>
  </si>
  <si>
    <t>35637 Johnson Garden
Kimberlyland, MA 86630</t>
  </si>
  <si>
    <t>Ed Voyles Honda</t>
  </si>
  <si>
    <t>5140 Trevor Centers
Henryview, VT 70466</t>
  </si>
  <si>
    <t>PSC 5961, Box 8218
APO AE 93700</t>
  </si>
  <si>
    <t>04112 Scott Hills Suite 267
Rojasland, ID 30723</t>
  </si>
  <si>
    <t>3316 Rosario Green Suite 960
Gomezbury, CT 00813</t>
  </si>
  <si>
    <t>Department Manger</t>
  </si>
  <si>
    <t>966 Moore Park Apt. 462
Bryanfurt, IL 11650</t>
  </si>
  <si>
    <t>693 Wilson Cliffs Suite 914
Jermainetown, IN 29597</t>
  </si>
  <si>
    <t>HAGERSTOWN COMMUNITY COLLEGE</t>
  </si>
  <si>
    <t>3144 Jason Ford
South Sarah, MD 48052</t>
  </si>
  <si>
    <t>Unit 8735 Box 8499
DPO AE 30723</t>
  </si>
  <si>
    <t>t-mobile</t>
  </si>
  <si>
    <t>5490 Harmon Radial
North Eileenfurt, AL 30723</t>
  </si>
  <si>
    <t>66015 Donna Inlet Suite 584
Hicksland, AL 86630</t>
  </si>
  <si>
    <t>Tech Management Information systems</t>
  </si>
  <si>
    <t>888 Wall Knoll Apt. 385
Jessicamouth, WV 30723</t>
  </si>
  <si>
    <t>Customer care rep</t>
  </si>
  <si>
    <t>PSC 0821, Box 5491
APO AP 22690</t>
  </si>
  <si>
    <t>storm water utility worker 1</t>
  </si>
  <si>
    <t>46077 Larson Way Apt. 187
Larsenton, DC 29597</t>
  </si>
  <si>
    <t>Dairy an frozen food</t>
  </si>
  <si>
    <t>4899 Travis Points Apt. 186
Woodburgh, VT 05113</t>
  </si>
  <si>
    <t>Senior contact analyst</t>
  </si>
  <si>
    <t>58039 Davis Roads Suite 063
Michaelfurt, KS 30723</t>
  </si>
  <si>
    <t>1819 Beltran Skyway Suite 693
Fowlerton, TN 30723</t>
  </si>
  <si>
    <t xml:space="preserve">Apple </t>
  </si>
  <si>
    <t>69642 Andrew Way Apt. 301
Lyonsmouth, OK 48052</t>
  </si>
  <si>
    <t>Coskata</t>
  </si>
  <si>
    <t>6439 Galvan Course
West Wendyside, NJ 00813</t>
  </si>
  <si>
    <t>Unit 9117 Box 6005
DPO AA 05113</t>
  </si>
  <si>
    <t>My Freedom Loan</t>
  </si>
  <si>
    <t>1982 Kimberly Run
Stephensonfort, IN 70466</t>
  </si>
  <si>
    <t>LVMH(LOUIS VUITTON)</t>
  </si>
  <si>
    <t>Pay Off Debts</t>
  </si>
  <si>
    <t>78872 Preston Ridges Suite 857
Hardymouth, NV 93700</t>
  </si>
  <si>
    <t>endress+hauser</t>
  </si>
  <si>
    <t>3824 Curtis Radial
Dunlapberg, ND 30723</t>
  </si>
  <si>
    <t>0472 Jason Club Suite 122
Rebeccaburgh, UT 48052</t>
  </si>
  <si>
    <t>085 Donald Pass Apt. 760
Escobarhaven, MO 05113</t>
  </si>
  <si>
    <t>760 Hart Ranch Suite 156
Blevinsview, MD 29597</t>
  </si>
  <si>
    <t>loss prevention specialist</t>
  </si>
  <si>
    <t>818 Williams Lane Apt. 047
Port Tiffanymouth, DC 00813</t>
  </si>
  <si>
    <t>189 Angelica Plains
South Dustin, IN 05113</t>
  </si>
  <si>
    <t>State of California-CDSS</t>
  </si>
  <si>
    <t>0795 Sparks Park Suite 944
Greenchester, MS 00813</t>
  </si>
  <si>
    <t>consolidation2</t>
  </si>
  <si>
    <t>38063 Linda Cliffs Apt. 970
East Franciscoport, AZ 48052</t>
  </si>
  <si>
    <t>Dietary Mgr</t>
  </si>
  <si>
    <t>8635 Oneal Ports
Port Leslieton, NE 70466</t>
  </si>
  <si>
    <t>QTC - A Lockheed Martin Company</t>
  </si>
  <si>
    <t>282 Jacob Light Apt. 905
New Kelly, ID 30723</t>
  </si>
  <si>
    <t>private investagator/handyman</t>
  </si>
  <si>
    <t>4234 Robinson Ridge Apt. 607
Markville, IA 22690</t>
  </si>
  <si>
    <t>04925 Nash Spring Apt. 892
Petersburgh, OK 05113</t>
  </si>
  <si>
    <t>7731 Rick Pine Suite 201
Mooremouth, WI 00813</t>
  </si>
  <si>
    <t>Adminstrative</t>
  </si>
  <si>
    <t>68897 Nicholas Groves
New Steven, IA 00813</t>
  </si>
  <si>
    <t>CC Repayment</t>
  </si>
  <si>
    <t>63025 Kimberly Garden Apt. 358
North Monicamouth, HI 22690</t>
  </si>
  <si>
    <t>509 Watson Corner Suite 163
Brandonhaven, CO 93700</t>
  </si>
  <si>
    <t>Commissioner</t>
  </si>
  <si>
    <t>59568 Summer Wells
Jamesfurt, VT 48052</t>
  </si>
  <si>
    <t>Wal Mart Transportation</t>
  </si>
  <si>
    <t>Jared and Tonya union</t>
  </si>
  <si>
    <t>635 Austin Bridge Suite 678
Port Bradhaven, NE 05113</t>
  </si>
  <si>
    <t>Superior Court Judge</t>
  </si>
  <si>
    <t>Unit 6991 Box 4118
DPO AA 29597</t>
  </si>
  <si>
    <t>090 Garcia Light Suite 437
Javiertown, WA 93700</t>
  </si>
  <si>
    <t>52301 Tammy Crossroad Apt. 041
Lindaport, NV 00813</t>
  </si>
  <si>
    <t xml:space="preserve">St Joseph Hospital </t>
  </si>
  <si>
    <t>7990 Eric Keys Suite 038
East Hollyshire, VA 22690</t>
  </si>
  <si>
    <t>co-owner, founder</t>
  </si>
  <si>
    <t>8667 Williams Estates Apt. 719
Davisburgh, SD 11650</t>
  </si>
  <si>
    <t>1438 Summers Port
West Teresa, WA 48052</t>
  </si>
  <si>
    <t>678 Emily Grove Apt. 773
Charlesside, DC 93700</t>
  </si>
  <si>
    <t>chinese hospital</t>
  </si>
  <si>
    <t>0428 Collins Crossroad
Olsenfort, TN 00813</t>
  </si>
  <si>
    <t>KAISER PERMANENTE</t>
  </si>
  <si>
    <t>997 White Lakes
South Oscarton, MT 30723</t>
  </si>
  <si>
    <t>2140 David Route Suite 800
Moniquefurt, LA 70466</t>
  </si>
  <si>
    <t>08495 Black Walk Suite 745
Lake Tyler, AK 48052</t>
  </si>
  <si>
    <t>Vehicle Maintenance Manager</t>
  </si>
  <si>
    <t>1265 Kara Mills
Liufurt, OH 22690</t>
  </si>
  <si>
    <t>689 Mcclure Street Suite 362
North Willie, HI 30723</t>
  </si>
  <si>
    <t>NATIONAL OPERATIONS MGR</t>
  </si>
  <si>
    <t>63726 Harvey Harbors
Port Perry, KY 00813</t>
  </si>
  <si>
    <t>2796 Roy Land Apt. 559
North Samuel, MN 48052</t>
  </si>
  <si>
    <t>Holiday Recovery</t>
  </si>
  <si>
    <t>900 Scott Alley Suite 408
Lake Laurafort, GA 00813</t>
  </si>
  <si>
    <t>Center Head</t>
  </si>
  <si>
    <t>PSC 0670, Box 9494
APO AA 70466</t>
  </si>
  <si>
    <t>30897 Elizabeth Corners Suite 330
Ellisshire, OK 70466</t>
  </si>
  <si>
    <t>City Of Oak Forest</t>
  </si>
  <si>
    <t>4255 Porter Ports Apt. 531
New Anthonymouth, VA 00813</t>
  </si>
  <si>
    <t>8762 Patricia Streets
West Sarahmouth, PA 22690</t>
  </si>
  <si>
    <t>Great American Insurance</t>
  </si>
  <si>
    <t>872 Lindsey Underpass Apt. 784
Anthonytown, DC 05113</t>
  </si>
  <si>
    <t>2811 Robert Ville
Port Micheal, WV 22690</t>
  </si>
  <si>
    <t>PCAOB</t>
  </si>
  <si>
    <t>Invest in a new purchased business</t>
  </si>
  <si>
    <t>4232 Anderson Coves Apt. 291
East David, MT 70466</t>
  </si>
  <si>
    <t>Internal Consultant and Advice Agent</t>
  </si>
  <si>
    <t>435 Walker Brook Apt. 718
South Ashley, NM 70466</t>
  </si>
  <si>
    <t>Siemens Industry, Inc.</t>
  </si>
  <si>
    <t>Goodbye Credit Cards</t>
  </si>
  <si>
    <t>580 Matthew Gateway Apt. 872
Trevorfort, TX 22690</t>
  </si>
  <si>
    <t>Director of Credit</t>
  </si>
  <si>
    <t>34641 Walker Union Apt. 563
Phillipview, CA 22690</t>
  </si>
  <si>
    <t>Customer Contact Center Leader</t>
  </si>
  <si>
    <t>45668 Davis Villages
East Mirandatown, PA 29597</t>
  </si>
  <si>
    <t>01470 Justin Loop Suite 322
West Sharon, NE 48052</t>
  </si>
  <si>
    <t>8180 Duncan Extension
Brandtfort, UT 05113</t>
  </si>
  <si>
    <t>695 Francis Cliff
Leeton, NE 48052</t>
  </si>
  <si>
    <t>Criminal Analyst</t>
  </si>
  <si>
    <t>052 Bailey Ferry
Edwardville, NH 00813</t>
  </si>
  <si>
    <t>211 Gaines Mountain
Stewartstad, NH 70466</t>
  </si>
  <si>
    <t>Distribution clerk</t>
  </si>
  <si>
    <t>180 Kayla Plaza
South Tashahaven, HI 86630</t>
  </si>
  <si>
    <t>189 Joshua Plaza Suite 879
Floresburgh, WY 48052</t>
  </si>
  <si>
    <t>Eligibility worker supervisor</t>
  </si>
  <si>
    <t>4378 Henry Forest Suite 129
Boydbury, OH 05113</t>
  </si>
  <si>
    <t>Patient coordinator</t>
  </si>
  <si>
    <t>6355 Alec Parkway
Lake Laurie, ME 70466</t>
  </si>
  <si>
    <t>036 Harris Pass
South Robertview, IN 86630</t>
  </si>
  <si>
    <t>Nike Inc</t>
  </si>
  <si>
    <t>0154 Jacqueline Inlet Suite 058
Sarahfort, MA 48052</t>
  </si>
  <si>
    <t>394 Brooke Radial
South Garybury, TN 22690</t>
  </si>
  <si>
    <t>Michigan Wheel</t>
  </si>
  <si>
    <t>Five Teens College Debt Consolidation</t>
  </si>
  <si>
    <t>03251 James Plaza
Ramirezton, FL 70466</t>
  </si>
  <si>
    <t>2374 Moreno Hills Apt. 594
Brownfort, MA 22690</t>
  </si>
  <si>
    <t>Lighthouse AAdvisory</t>
  </si>
  <si>
    <t>326 John Groves
West Wayne, TX 29597</t>
  </si>
  <si>
    <t xml:space="preserve"> installer</t>
  </si>
  <si>
    <t>9044 Robert Stravenue Apt. 048
East Micheletown, NE 22690</t>
  </si>
  <si>
    <t>943 Robert Haven Suite 866
South Randall, RI 00813</t>
  </si>
  <si>
    <t>Organizer</t>
  </si>
  <si>
    <t>PSC 8416, Box 7920
APO AE 70466</t>
  </si>
  <si>
    <t>er technician/health unit coordinator</t>
  </si>
  <si>
    <t>449 Wilson Square Suite 204
Castroside, AK 05113</t>
  </si>
  <si>
    <t>1891 Welch Station Apt. 519
New Deannaborough, MN 86630</t>
  </si>
  <si>
    <t>Unit 4279 Box 9013
DPO AE 22690</t>
  </si>
  <si>
    <t>92536 Clark Flats Suite 061
New Cory, SC 29597</t>
  </si>
  <si>
    <t>2478 Heather Villages
West Maria, CO 70466</t>
  </si>
  <si>
    <t>95741 Trujillo Streets
North Deborahport, AZ 70466</t>
  </si>
  <si>
    <t>85286 Jonathan Mount
Monicahaven, DE 22690</t>
  </si>
  <si>
    <t>VGSA</t>
  </si>
  <si>
    <t>676 Mario Grove
Johnsonmouth, NY 29597</t>
  </si>
  <si>
    <t>179 Gutierrez Ramp Apt. 630
Cassiefurt, DC 70466</t>
  </si>
  <si>
    <t>25172 Raymond Roads
Port Alvin, HI 30723</t>
  </si>
  <si>
    <t>Hunt Elementary</t>
  </si>
  <si>
    <t>7532 Wright Flat Apt. 065
Hannahfurt, KS 30723</t>
  </si>
  <si>
    <t>Nursing Manager</t>
  </si>
  <si>
    <t>92638 Jorge Point
Lake Amanda, NJ 48052</t>
  </si>
  <si>
    <t>682 Eric Land
Nicolefurt, DE 48052</t>
  </si>
  <si>
    <t>3605 Fischer Hill
Sawyerborough, AK 70466</t>
  </si>
  <si>
    <t>ALLIED BARTON SECURITY SERVICES</t>
  </si>
  <si>
    <t>Unit 4017 Box 9263
DPO AE 29597</t>
  </si>
  <si>
    <t>Molson Coors Brewing Company</t>
  </si>
  <si>
    <t>7422 Katie Brooks
Arnoldborough, CA 00813</t>
  </si>
  <si>
    <t>Service Tech I</t>
  </si>
  <si>
    <t>3561 Morales Place
New Melanie, KY 70466</t>
  </si>
  <si>
    <t>night supervisor custodian</t>
  </si>
  <si>
    <t>1058 Howard Green Apt. 437
Tonyside, DC 70466</t>
  </si>
  <si>
    <t xml:space="preserve">Administrator </t>
  </si>
  <si>
    <t>17017 Andrew Trafficway Suite 183
East Calvinborough, OK 29597</t>
  </si>
  <si>
    <t>03981 Crawford Parkway
Lake Steven, IN 30723</t>
  </si>
  <si>
    <t>Tampa Bay Buccaneers</t>
  </si>
  <si>
    <t>035 Brown Springs Apt. 034
South Donald, RI 22690</t>
  </si>
  <si>
    <t>Homegrown Services, Inc</t>
  </si>
  <si>
    <t>TCA - CC payoff, Equip Purchase, Capital</t>
  </si>
  <si>
    <t>58461 Christine Course
Petersview, NV 48052</t>
  </si>
  <si>
    <t>679 Bauer Rapid
Stewartville, MO 22690</t>
  </si>
  <si>
    <t>Training Coordinator</t>
  </si>
  <si>
    <t>2046 Misty Isle Apt. 892
South Brian, ID 22690</t>
  </si>
  <si>
    <t>Hyundai Motor Finance</t>
  </si>
  <si>
    <t>New year,new start..take control</t>
  </si>
  <si>
    <t>70800 Clarke Mountains
Lake Michaela, UT 22690</t>
  </si>
  <si>
    <t>Military Personnel Services Corp</t>
  </si>
  <si>
    <t>EraseCreditCards</t>
  </si>
  <si>
    <t>02031 Sanchez Union
North Stephaniemouth, ID 22690</t>
  </si>
  <si>
    <t>Occu-Med</t>
  </si>
  <si>
    <t>840 Mitchell Ridge Apt. 354
West Nicoletown, UT 30723</t>
  </si>
  <si>
    <t>Unit 1607 Box 9772
DPO AE 22690</t>
  </si>
  <si>
    <t>Camelwest animal hospital</t>
  </si>
  <si>
    <t>9491 Kelly Lock Apt. 899
West Nichole, AK 05113</t>
  </si>
  <si>
    <t>Alliant Tech.</t>
  </si>
  <si>
    <t>90415 Jessica Rapids Suite 031
South Andrewmouth, VA 29597</t>
  </si>
  <si>
    <t>MTS III Cslt-Sys Engrg</t>
  </si>
  <si>
    <t>CC PayOff</t>
  </si>
  <si>
    <t>10903 Mark Plaza Apt. 837
East Andreaport, LA 22690</t>
  </si>
  <si>
    <t>Educational Specialist</t>
  </si>
  <si>
    <t>7751 Veronica Cape Apt. 568
Elizabethtown, SD 00813</t>
  </si>
  <si>
    <t>Operations and Staffing Supervisor</t>
  </si>
  <si>
    <t>5239 Robinson Island Suite 784
Robinsonberg, AL 29597</t>
  </si>
  <si>
    <t>sales/store manager</t>
  </si>
  <si>
    <t>779 Lucas Junction
West Matthewtown, WI 05113</t>
  </si>
  <si>
    <t>82653 Robert Tunnel Suite 590
Torrestown, VA 22690</t>
  </si>
  <si>
    <t>9803 Holly Radial Apt. 690
Floresview, DE 70466</t>
  </si>
  <si>
    <t>47088 Christopher Ports
Lake Larryfurt, CO 05113</t>
  </si>
  <si>
    <t>Praxair Inc</t>
  </si>
  <si>
    <t>Wedding Sep/2012</t>
  </si>
  <si>
    <t>0985 Martin Turnpike Suite 661
Johnsontown, WY 22690</t>
  </si>
  <si>
    <t>859 Christine Bypass Apt. 933
Lake Joseph, NY 30723</t>
  </si>
  <si>
    <t>557 Debra Stravenue Suite 413
Davidhaven, ID 70466</t>
  </si>
  <si>
    <t>CrediCons</t>
  </si>
  <si>
    <t>580 May Mountains Suite 298
Richardview, AR 29597</t>
  </si>
  <si>
    <t>Manufacturing Operations Manager</t>
  </si>
  <si>
    <t>411 Angela Freeway
Lake Grantville, AR 05113</t>
  </si>
  <si>
    <t>PPG Ind</t>
  </si>
  <si>
    <t>64382 Emily Estate Apt. 902
North Mark, MO 30723</t>
  </si>
  <si>
    <t>861 Pierce Mountain
Kramershire, LA 48052</t>
  </si>
  <si>
    <t>88294 Parsons Summit Apt. 045
Port Lisashire, ID 48052</t>
  </si>
  <si>
    <t>73609 Travis Fords
West Jenniferside, WA 05113</t>
  </si>
  <si>
    <t>Firefighter Paramedic</t>
  </si>
  <si>
    <t>4083 Lisa Coves Suite 430
Cowanland, MN 29597</t>
  </si>
  <si>
    <t>6994 Johnston Ridges Suite 914
New Ashley, AZ 29597</t>
  </si>
  <si>
    <t>G4S secure solutions</t>
  </si>
  <si>
    <t>3700 Michael Mission Suite 131
North Garrett, SC 29597</t>
  </si>
  <si>
    <t>P. K. Willis</t>
  </si>
  <si>
    <t>01698 Boyd Alley
Sanchezside, LA 29597</t>
  </si>
  <si>
    <t>03538 Mccarthy Spur Suite 875
Carlsonmouth, TX 70466</t>
  </si>
  <si>
    <t>103 Clark Way
Port James, TX 30723</t>
  </si>
  <si>
    <t>7304 Sheri Wells
Petersonfurt, HI 70466</t>
  </si>
  <si>
    <t>PSC 2968, Box 4059
APO AA 29597</t>
  </si>
  <si>
    <t>7370 Jonathan Mountain Suite 727
Roblesfurt, UT 05113</t>
  </si>
  <si>
    <t>Maintenance/Construction Engineers</t>
  </si>
  <si>
    <t>786 William Walks
Chandlerhaven, WV 86630</t>
  </si>
  <si>
    <t>USS Bates
FPO AA 29597</t>
  </si>
  <si>
    <t>USCGC Avery
FPO AP 00813</t>
  </si>
  <si>
    <t xml:space="preserve">pay off 3 personal loan </t>
  </si>
  <si>
    <t>5102 Chad Isle
Patriciafort, WV 22690</t>
  </si>
  <si>
    <t>Community Neonatal Associates</t>
  </si>
  <si>
    <t>285 Kelly Springs
Port Christinaberg, MN 00813</t>
  </si>
  <si>
    <t>femco</t>
  </si>
  <si>
    <t>902 Katherine Ville Suite 820
North Austin, CA 22690</t>
  </si>
  <si>
    <t>Albuquerque Fire Department</t>
  </si>
  <si>
    <t>423 Corey Islands
East Michaelland, MN 00813</t>
  </si>
  <si>
    <t>USCGC Romero
FPO AA 22690</t>
  </si>
  <si>
    <t>71247 Heather Fields Apt. 984
Mcdanielstad, NM 29597</t>
  </si>
  <si>
    <t>Valley Women's Center</t>
  </si>
  <si>
    <t>0717 Tom Forges
Keithtown, NJ 30723</t>
  </si>
  <si>
    <t>090 Shelley Fields Apt. 113
South James, FL 48052</t>
  </si>
  <si>
    <t>Unit 6292 Box 9560
DPO AA 70466</t>
  </si>
  <si>
    <t>190 Mccarthy Roads Apt. 204
Jesusstad, CO 30723</t>
  </si>
  <si>
    <t>Consulting systems developer</t>
  </si>
  <si>
    <t>129 Philip Neck
Brandonmouth, PA 70466</t>
  </si>
  <si>
    <t>4741 Michael Pike Apt. 347
North Georgeville, NY 30723</t>
  </si>
  <si>
    <t>manicurist</t>
  </si>
  <si>
    <t>deb consolidator</t>
  </si>
  <si>
    <t>24747 Shelton Tunnel Apt. 100
Dennisburgh, NH 00813</t>
  </si>
  <si>
    <t>46168 Reeves Ridges Suite 951
Freemanmouth, AK 05113</t>
  </si>
  <si>
    <t>Student concern specialist</t>
  </si>
  <si>
    <t>146 Dixon Gardens Apt. 626
New Markberg, NE 70466</t>
  </si>
  <si>
    <t>04985 Christopher Neck Suite 454
Martinfurt, WV 70466</t>
  </si>
  <si>
    <t>Senior SME</t>
  </si>
  <si>
    <t>6938 Fuller Radial Apt. 024
Rasmussenland, VT 05113</t>
  </si>
  <si>
    <t>07649 Kimberly Manor Suite 658
East Amandashire, LA 70466</t>
  </si>
  <si>
    <t>City of Opelika</t>
  </si>
  <si>
    <t>56354 Bradley Well
South Deborah, IA 05113</t>
  </si>
  <si>
    <t>716 Matthew Landing
Gabriellaberg, TN 48052</t>
  </si>
  <si>
    <t>9067 Parrish Drive
West Adriennemouth, NJ 00813</t>
  </si>
  <si>
    <t xml:space="preserve">Warehouse employe </t>
  </si>
  <si>
    <t>743 Sloan Locks Apt. 410
Spencerstad, NC 70466</t>
  </si>
  <si>
    <t>CC reduction</t>
  </si>
  <si>
    <t>561 Hurst Lodge
Lake Ricardo, ID 05113</t>
  </si>
  <si>
    <t>Financial Solutions Guide - Operations</t>
  </si>
  <si>
    <t>50986 Christopher Street
Raytown, NE 93700</t>
  </si>
  <si>
    <t>Body Heat/House of Blues</t>
  </si>
  <si>
    <t>Debt Consolidation, Wedding Expenses</t>
  </si>
  <si>
    <t>85274 Mills Dale Apt. 993
Brianton, AL 30723</t>
  </si>
  <si>
    <t>INSURANCE ADJUSTER</t>
  </si>
  <si>
    <t>662 Pena Lock Apt. 655
Robertstad, NV 48052</t>
  </si>
  <si>
    <t xml:space="preserve">Auto Mechanic </t>
  </si>
  <si>
    <t>77268 Jennifer Isle Apt. 340
Port Christianfort, KS 48052</t>
  </si>
  <si>
    <t>Medical Assistant / Clinic Supervisor</t>
  </si>
  <si>
    <t>519 Joshua Ferry
Moranhaven, OH 30723</t>
  </si>
  <si>
    <t xml:space="preserve">Machinest </t>
  </si>
  <si>
    <t>8533 Frederick Parkways Apt. 178
Rhondastad, CO 30723</t>
  </si>
  <si>
    <t>628 Richardson Underpass Apt. 339
Hicksberg, CA 11650</t>
  </si>
  <si>
    <t>Assistant State Director</t>
  </si>
  <si>
    <t>99066 Cameron Shore Apt. 716
East Jacobside, WV 29597</t>
  </si>
  <si>
    <t>913 Rachael Ways
Port Robertport, OR 48052</t>
  </si>
  <si>
    <t>3644 Harris Row
East Melissa, OH 29597</t>
  </si>
  <si>
    <t>992 Mccoy Rapids
Collinsburgh, KS 29597</t>
  </si>
  <si>
    <t>Blue Waters Financial Group</t>
  </si>
  <si>
    <t>55214 Jessica Common
Wolfshire, MT 29597</t>
  </si>
  <si>
    <t>22005 Heath Overpass Apt. 415
North Kimberlyton, DE 00813</t>
  </si>
  <si>
    <t>GARAVENTA ENTERPRISES</t>
  </si>
  <si>
    <t>new patio</t>
  </si>
  <si>
    <t>3342 Donna Islands Suite 377
South Kelsey, CT 00813</t>
  </si>
  <si>
    <t>87066 Jamie Cliffs
Bauerview, NC 05113</t>
  </si>
  <si>
    <t>Lanstar, LLC.</t>
  </si>
  <si>
    <t>86527 Molly Road Apt. 204
Whitneychester, IL 22690</t>
  </si>
  <si>
    <t>Proctor and Gamble</t>
  </si>
  <si>
    <t>388 Steven Road
East Gina, SC 29597</t>
  </si>
  <si>
    <t>69738 Herrera Squares
New Matthew, MA 30723</t>
  </si>
  <si>
    <t>Carroll County Board of Education</t>
  </si>
  <si>
    <t>Consolidation101</t>
  </si>
  <si>
    <t>433 Barron Lights Apt. 266
South Christopher, NH 30723</t>
  </si>
  <si>
    <t>5502 Elizabeth Courts Suite 607
East Sandrachester, CA 00813</t>
  </si>
  <si>
    <t>02847 Lee Falls
Lopezmouth, SD 05113</t>
  </si>
  <si>
    <t>088 Perry Motorway Suite 855
Frankstad, GA 29597</t>
  </si>
  <si>
    <t>9898 Kelly Light
South Marialand, MD 11650</t>
  </si>
  <si>
    <t>classic restaurant corp</t>
  </si>
  <si>
    <t>pay off credit card.</t>
  </si>
  <si>
    <t>744 Stephanie Walk
East Richardfort, AL 29597</t>
  </si>
  <si>
    <t>31611 Sophia Forest Suite 227
East Shannon, ME 22690</t>
  </si>
  <si>
    <t>8028 Denise Rapid Suite 447
Floresport, GA 48052</t>
  </si>
  <si>
    <t>425 Joshua Ports
Garciashire, CT 11650</t>
  </si>
  <si>
    <t>6432 Blake Loaf Suite 803
Taylormouth, MI 86630</t>
  </si>
  <si>
    <t>Transport America</t>
  </si>
  <si>
    <t>25532 Carroll Center Suite 893
North Bryanbury, WI 22690</t>
  </si>
  <si>
    <t>1732 Smith Alley Suite 434
Scottburgh, ND 70466</t>
  </si>
  <si>
    <t>9499 Collins Ports
Hudsonside, MA 86630</t>
  </si>
  <si>
    <t>PoolMedicalDebtConsolidation</t>
  </si>
  <si>
    <t>53430 Michael Throughway
Moorestad, WI 05113</t>
  </si>
  <si>
    <t>689 Martin Turnpike Apt. 553
Port Thomas, TN 29597</t>
  </si>
  <si>
    <t>5272 Cynthia Common
Luceroberg, NH 70466</t>
  </si>
  <si>
    <t>379 Cheryl Parkway
Adkinstown, MN 00813</t>
  </si>
  <si>
    <t>279 Lopez Manors Apt. 708
Robertomouth, IL 00813</t>
  </si>
  <si>
    <t>21740 Smith Branch
Hendersonchester, IN 29597</t>
  </si>
  <si>
    <t>320 Angela Parks
Antoniochester, FL 30723</t>
  </si>
  <si>
    <t>Unit 2588 Box 9954
DPO AE 00813</t>
  </si>
  <si>
    <t>TRI-COUNTY PULMONARY &amp; MULTI-SPECIALTY G</t>
  </si>
  <si>
    <t>221 Courtney Stream
North David, VA 48052</t>
  </si>
  <si>
    <t>Administrative Intern</t>
  </si>
  <si>
    <t>339 Skinner Forges Suite 106
Lake Julie, HI 05113</t>
  </si>
  <si>
    <t>Pay off Discovercard</t>
  </si>
  <si>
    <t>03493 Hayes Corners Apt. 217
West Jenniferborough, MO 22690</t>
  </si>
  <si>
    <t>311 Lewis Rue Suite 620
West Teresaville, OR 05113</t>
  </si>
  <si>
    <t>warehouse/shipping manager</t>
  </si>
  <si>
    <t>30705 Donna Court Suite 867
Pamelaview, MA 48052</t>
  </si>
  <si>
    <t>Evans Properties, Inc.</t>
  </si>
  <si>
    <t>080 Evans Keys Apt. 477
South Lisaland, SC 48052</t>
  </si>
  <si>
    <t>Medical Laboratory Scientist</t>
  </si>
  <si>
    <t>7720 Shawn Terrace Suite 195
Youngmouth, WI 29597</t>
  </si>
  <si>
    <t>41747 Chung Fall Suite 759
South Yvonne, OH 00813</t>
  </si>
  <si>
    <t>905 Walter Junctions Apt. 131
Delgadomouth, DE 30723</t>
  </si>
  <si>
    <t>Ultrasound technologist</t>
  </si>
  <si>
    <t>853 Charles Run Apt. 860
Carlafort, NY 05113</t>
  </si>
  <si>
    <t>75982 Moore Mountain
South Johnville, SC 30723</t>
  </si>
  <si>
    <t>9456 Whitehead Summit Suite 478
Port Danielport, LA 22690</t>
  </si>
  <si>
    <t>552 Kimberly Walks
Jonathanfort, RI 00813</t>
  </si>
  <si>
    <t>Exelis</t>
  </si>
  <si>
    <t>8467 Jones Shoal
Karenside, RI 48052</t>
  </si>
  <si>
    <t>1997 Smith Ville
Lindsaymouth, AR 22690</t>
  </si>
  <si>
    <t>Pregnancy Care Center</t>
  </si>
  <si>
    <t>Unit 0543 Box 8650
DPO AP 29597</t>
  </si>
  <si>
    <t>3795 Dunlap Hill Suite 248
East Brandy, RI 05113</t>
  </si>
  <si>
    <t>10839 Davis Island
Lake Rebecca, SD 30723</t>
  </si>
  <si>
    <t>process print technician</t>
  </si>
  <si>
    <t>2212 Christina Squares
Robertbury, OR 29597</t>
  </si>
  <si>
    <t>359 Owens Rapid Apt. 308
West Georgeland, AR 70466</t>
  </si>
  <si>
    <t>226 Alan Well
Michelleberg, NE 29597</t>
  </si>
  <si>
    <t>55111 Mathews Centers
West Kylemouth, CO 48052</t>
  </si>
  <si>
    <t>724 Tamara Courts
Lake Timothy, LA 05113</t>
  </si>
  <si>
    <t>655 Daniel Valleys
North Adam, KS 22690</t>
  </si>
  <si>
    <t>263 Krause Extension Suite 621
Gonzalezview, MS 70466</t>
  </si>
  <si>
    <t>Adjunct Professor</t>
  </si>
  <si>
    <t>235 Marshall Keys Apt. 880
South Nicolemouth, OR 93700</t>
  </si>
  <si>
    <t>USNS Smith
FPO AP 30723</t>
  </si>
  <si>
    <t>OPERATOR OF BONDING</t>
  </si>
  <si>
    <t>95471 Richard Station Apt. 813
Jamesbury, NM 00813</t>
  </si>
  <si>
    <t>City of Chandler</t>
  </si>
  <si>
    <t>631 Vasquez Radial Suite 683
West Crystalmouth, MS 22690</t>
  </si>
  <si>
    <t>Sysco Foods</t>
  </si>
  <si>
    <t>1209 Cervantes Extension Apt. 960
New Christineton, MA 05113</t>
  </si>
  <si>
    <t>Freelance Graphic Designer/Marketing</t>
  </si>
  <si>
    <t>7429 Faulkner Spring Suite 687
Juliemouth, HI 22690</t>
  </si>
  <si>
    <t>38616 Dawn Garden
Olsonmouth, SC 00813</t>
  </si>
  <si>
    <t>florida landscape consultants</t>
  </si>
  <si>
    <t>9221 Peter Forks
West Johnfurt, ND 70466</t>
  </si>
  <si>
    <t>206 Jackson Prairie Suite 584
Diazfort, GA 86630</t>
  </si>
  <si>
    <t>GSL electric</t>
  </si>
  <si>
    <t>336 Christina Street Suite 066
Hallport, NC 48052</t>
  </si>
  <si>
    <t>Pilot - First Officer</t>
  </si>
  <si>
    <t>390 Jones Neck Suite 542
North Laura, MS 70466</t>
  </si>
  <si>
    <t>USNV Wilson
FPO AA 11650</t>
  </si>
  <si>
    <t>90847 Katie Square Suite 183
West Anthony, ME 29597</t>
  </si>
  <si>
    <t>93088 Erin Lodge Apt. 333
North Elizabeth, WA 48052</t>
  </si>
  <si>
    <t>913 Johnson Isle
New Rebecca, OK 29597</t>
  </si>
  <si>
    <t>5234 Santiago Trail
Port Brendahaven, WA 22690</t>
  </si>
  <si>
    <t>Community Options, Inc</t>
  </si>
  <si>
    <t>Unit 4535 Box 9534
DPO AP 30723</t>
  </si>
  <si>
    <t>3094 Roberts Court
Juanshire, FL 30723</t>
  </si>
  <si>
    <t>151 Shannon Track
Lake Richard, OH 05113</t>
  </si>
  <si>
    <t>Director of Talent Management</t>
  </si>
  <si>
    <t>94216 Michael Island
West Robert, HI 22690</t>
  </si>
  <si>
    <t>LOGISTICIAN</t>
  </si>
  <si>
    <t>5013 Brandon Corners
Port Mariahaven, IA 00813</t>
  </si>
  <si>
    <t>79764 Malik Underpass
Stevensonchester, IA 29597</t>
  </si>
  <si>
    <t>2714 Boyd Passage Apt. 563
West James, IN 70466</t>
  </si>
  <si>
    <t>05525 Carl Spur Suite 207
Mitchellmouth, TN 00813</t>
  </si>
  <si>
    <t>Stone Street Capital</t>
  </si>
  <si>
    <t>842 Andrea Mission
Lake Michael, NV 70466</t>
  </si>
  <si>
    <t>78786 Nolan Plaza
Port Dustin, MI 22690</t>
  </si>
  <si>
    <t>Mortgage banker</t>
  </si>
  <si>
    <t>244 Jones Ford
Sandraberg, NY 30723</t>
  </si>
  <si>
    <t>City of Tallahassee</t>
  </si>
  <si>
    <t>USNS Smith
FPO AP 05113</t>
  </si>
  <si>
    <t>VP of Development</t>
  </si>
  <si>
    <t>53380 Justin Springs
Crystalborough, MA 22690</t>
  </si>
  <si>
    <t>Subcontracts Manager</t>
  </si>
  <si>
    <t>PSC 6181, Box 0849
APO AA 48052</t>
  </si>
  <si>
    <t>Hill Physicians Medical Group</t>
  </si>
  <si>
    <t>Prosperity</t>
  </si>
  <si>
    <t>84930 Michael Ridges
West Meganhaven, UT 48052</t>
  </si>
  <si>
    <t>The Choice, Inc</t>
  </si>
  <si>
    <t>911 Parker Views Suite 088
Bryantside, CO 48052</t>
  </si>
  <si>
    <t>3049 Renee Shoal
Donnatown, AR 30723</t>
  </si>
  <si>
    <t>RF Spectrum Manager</t>
  </si>
  <si>
    <t>71501 Garcia Tunnel
Leonardberg, IL 70466</t>
  </si>
  <si>
    <t>Pay off Credit Cards More Efficiently</t>
  </si>
  <si>
    <t>22601 Virginia Mill Apt. 579
Port Matthew, FL 05113</t>
  </si>
  <si>
    <t>vacation home</t>
  </si>
  <si>
    <t>16280 Rivera Squares
South Nicholas, SC 70466</t>
  </si>
  <si>
    <t>922 Julia Tunnel
Lake Courtneyfurt, DE 70466</t>
  </si>
  <si>
    <t>PSC 4399, Box 6853
APO AE 30723</t>
  </si>
  <si>
    <t>harrahs</t>
  </si>
  <si>
    <t>16728 Anderson Land
Chandlerstad, CO 22690</t>
  </si>
  <si>
    <t xml:space="preserve">Dental receptionist </t>
  </si>
  <si>
    <t>2702 Blackwell Circle
South Ashley, AR 70466</t>
  </si>
  <si>
    <t>64667 David Meadows
New Heatherstad, WI 70466</t>
  </si>
  <si>
    <t>284 Amy Course Suite 820
South Whitneyfort, NV 29597</t>
  </si>
  <si>
    <t>Car repair</t>
  </si>
  <si>
    <t>88925 Angela Lakes
Williamsonburgh, AK 22690</t>
  </si>
  <si>
    <t>Branson, Brinkop, Griffith &amp; Strong, LLP</t>
  </si>
  <si>
    <t>Payoff High Interest Loan</t>
  </si>
  <si>
    <t>USNS Garza
FPO AA 00813</t>
  </si>
  <si>
    <t>Unit 9282 Box 3165
DPO AE 05113</t>
  </si>
  <si>
    <t>37289 Harmon Islands
Jonview, SC 30723</t>
  </si>
  <si>
    <t>28027 White Fork
Lauriefort, NY 70466</t>
  </si>
  <si>
    <t>Process Flow Manager</t>
  </si>
  <si>
    <t>89580 Troy Orchard
New Nancytown, ME 30723</t>
  </si>
  <si>
    <t>430 Michelle Park
Cuevasberg, CA 00813</t>
  </si>
  <si>
    <t>Family Legacy Partners, Inc.</t>
  </si>
  <si>
    <t>debtfree4me</t>
  </si>
  <si>
    <t>261 Kelly Stream Apt. 934
West Samanthafort, MT 22690</t>
  </si>
  <si>
    <t>4673 Justin Pike
East Debra, OH 22690</t>
  </si>
  <si>
    <t>80425 Brittany Pine Suite 718
Joshuaton, MO 70466</t>
  </si>
  <si>
    <t>Guidance</t>
  </si>
  <si>
    <t>04518 Brandy Ramp Suite 172
Allenport, LA 30723</t>
  </si>
  <si>
    <t>Pay Off Higher Interest Card</t>
  </si>
  <si>
    <t>6538 Kane Radial
Stacyfurt, NV 48052</t>
  </si>
  <si>
    <t>758 Christine Flats Suite 815
East Andreaville, CT 48052</t>
  </si>
  <si>
    <t>Op-tech</t>
  </si>
  <si>
    <t>Unit 5146 Box 3190
DPO AA 48052</t>
  </si>
  <si>
    <t>8126 Martin Drive Apt. 137
Lauraburgh, NY 29597</t>
  </si>
  <si>
    <t>6998 Hawkins Street
Williamshaven, IN 29597</t>
  </si>
  <si>
    <t>Alliance for Aging Research</t>
  </si>
  <si>
    <t>5374 Rhodes Lights
South Davidview, IA 29597</t>
  </si>
  <si>
    <t>PSC 1285, Box 4936
APO AA 30723</t>
  </si>
  <si>
    <t>buying land</t>
  </si>
  <si>
    <t>14773 Charlene Crest
Christopherfort, KY 30723</t>
  </si>
  <si>
    <t>58287 Robert Loop
Torresfort, NH 48052</t>
  </si>
  <si>
    <t>Nursing Unit Supervisor</t>
  </si>
  <si>
    <t>035 Wright Hill Suite 868
Waltonton, NM 48052</t>
  </si>
  <si>
    <t>GAP</t>
  </si>
  <si>
    <t>Pay Credit Cards</t>
  </si>
  <si>
    <t>024 Julia Lane Suite 263
North Teresa, SD 70466</t>
  </si>
  <si>
    <t>System Specialist</t>
  </si>
  <si>
    <t>61976 Nathan Course Apt. 886
Port Cliffordchester, NM 29597</t>
  </si>
  <si>
    <t>Marketing coordinator</t>
  </si>
  <si>
    <t>565 Hart Wall
Kevinhaven, CA 11650</t>
  </si>
  <si>
    <t>North Valley Eye Medicl Group</t>
  </si>
  <si>
    <t>000 Stephanie Lodge Apt. 490
Vasquezfurt, KS 05113</t>
  </si>
  <si>
    <t>Thermal Balance Inc.</t>
  </si>
  <si>
    <t>Home Update</t>
  </si>
  <si>
    <t>358 Watkins Fork Suite 164
Marquezfurt, AL 22690</t>
  </si>
  <si>
    <t>PSC 8429, Box 9370
APO AP 48052</t>
  </si>
  <si>
    <t>Truman Van Dyke</t>
  </si>
  <si>
    <t>PSC 3512, Box 5743
APO AP 48052</t>
  </si>
  <si>
    <t xml:space="preserve">Assistant Store Manager </t>
  </si>
  <si>
    <t>8999 Jones Fall
New Amy, MN 30723</t>
  </si>
  <si>
    <t>PSC 8138, Box 9799
APO AP 30723</t>
  </si>
  <si>
    <t>Colorado coalition for the homeless</t>
  </si>
  <si>
    <t>9400 Lee Spring Suite 370
Michaelhaven, LA 70466</t>
  </si>
  <si>
    <t>5856 Patterson Springs
Port Christinechester, CO 30723</t>
  </si>
  <si>
    <t>Display Graphics LLC</t>
  </si>
  <si>
    <t>487 Weiss Vista
Lake Daniel, GA 05113</t>
  </si>
  <si>
    <t>The Howard Gardner School</t>
  </si>
  <si>
    <t>23502 Heather Port
North Douglas, WI 70466</t>
  </si>
  <si>
    <t>Champion Technologies</t>
  </si>
  <si>
    <t>863 Lowe Green
Lake Sherri, NC 00813</t>
  </si>
  <si>
    <t>PSC 1166, Box 3633
APO AE 00813</t>
  </si>
  <si>
    <t>Unit 5410 Box 1675
DPO AP 11650</t>
  </si>
  <si>
    <t>Front Desk</t>
  </si>
  <si>
    <t>0570 Johnson Unions Apt. 249
West Christina, LA 05113</t>
  </si>
  <si>
    <t>3030 Reginald Mountain
Hillton, OR 30723</t>
  </si>
  <si>
    <t>mortgage processor</t>
  </si>
  <si>
    <t>2803 Cindy Path Apt. 899
East Guy, FL 29597</t>
  </si>
  <si>
    <t>Action PT</t>
  </si>
  <si>
    <t>07570 Wright Center
South Michaelland, MO 00813</t>
  </si>
  <si>
    <t>070 Alvarez Glens
Port Joshuaberg, WV 30723</t>
  </si>
  <si>
    <t>Ohiohealth</t>
  </si>
  <si>
    <t>loan4me</t>
  </si>
  <si>
    <t>583 Scott Manor Suite 357
South Mike, MT 30723</t>
  </si>
  <si>
    <t>637 David Club Apt. 438
Kathrynton, NV 05113</t>
  </si>
  <si>
    <t>8072 Angela Cliffs
East Darleneside, AZ 30723</t>
  </si>
  <si>
    <t>Br. Pres</t>
  </si>
  <si>
    <t>2656 Todd Radial
Howefurt, PA 29597</t>
  </si>
  <si>
    <t>74883 Alexander Cliffs Apt. 570
New Tiffany, UT 29597</t>
  </si>
  <si>
    <t>Unit 8819 Box 0753
DPO AP 22690</t>
  </si>
  <si>
    <t>ACTS Retirement-Life Communities</t>
  </si>
  <si>
    <t>Freedom from Stress</t>
  </si>
  <si>
    <t>6718 Brown Burgs
Hudsonview, PA 48052</t>
  </si>
  <si>
    <t>Armstrong World Industries</t>
  </si>
  <si>
    <t>PSC 5671, Box 5948
APO AP 48052</t>
  </si>
  <si>
    <t>Flexibility</t>
  </si>
  <si>
    <t>58917 Warren Mount Suite 208
Johnside, CT 30723</t>
  </si>
  <si>
    <t>Investigation Supervisor</t>
  </si>
  <si>
    <t>credit card reconsolidation</t>
  </si>
  <si>
    <t>492 Copeland Ranch Apt. 685
East Tamara, NC 48052</t>
  </si>
  <si>
    <t>4661 Rocha Walk Suite 272
Rebeccaberg, PA 30723</t>
  </si>
  <si>
    <t>9136 Mitchell Union
West Lindseyport, CO 48052</t>
  </si>
  <si>
    <t>Head waiter</t>
  </si>
  <si>
    <t>07372 Lisa Roads
Quinnton, RI 11650</t>
  </si>
  <si>
    <t>the new york post</t>
  </si>
  <si>
    <t>45861 Pierce Gateway Suite 333
Moralesborough, OK 05113</t>
  </si>
  <si>
    <t>chilis</t>
  </si>
  <si>
    <t>eliminate debt</t>
  </si>
  <si>
    <t>06589 Alexander Road
Cynthiafurt, WY 00813</t>
  </si>
  <si>
    <t>Nurse Consultant</t>
  </si>
  <si>
    <t>28497 Johnson Villages Apt. 018
New Michael, IN 70466</t>
  </si>
  <si>
    <t>022 Angela Wells
Port Steventown, ID 48052</t>
  </si>
  <si>
    <t>8178 Maddox Groves Suite 151
South Donald, DC 11650</t>
  </si>
  <si>
    <t>615 Amy Parkways Apt. 742
North Virginia, DE 48052</t>
  </si>
  <si>
    <t>southern cal transport</t>
  </si>
  <si>
    <t>future security</t>
  </si>
  <si>
    <t>286 Moore Estate
Jamesland, NY 11650</t>
  </si>
  <si>
    <t>56531 Mcdowell Hill Apt. 632
Maryshire, ME 00813</t>
  </si>
  <si>
    <t>Baptist International Missions, Inc.</t>
  </si>
  <si>
    <t>208 Clark Stravenue
Mirandaborough, TX 29597</t>
  </si>
  <si>
    <t>511 Delgado Stravenue
Saraport, AL 00813</t>
  </si>
  <si>
    <t>02612 Daniel Ferry
Port Amber, LA 93700</t>
  </si>
  <si>
    <t>61830 Palmer Drive
Lake Michelle, TX 86630</t>
  </si>
  <si>
    <t>4979 Ashley Trace Suite 960
Morrisonfort, DC 48052</t>
  </si>
  <si>
    <t>Accounts payable manager</t>
  </si>
  <si>
    <t>2790 Taylor Island Suite 109
Sophiafurt, ID 05113</t>
  </si>
  <si>
    <t>Rugby Middle School</t>
  </si>
  <si>
    <t>Fountain of Youth - VW Westie</t>
  </si>
  <si>
    <t>874 Watson Mill Apt. 970
Port Gabrielleland, OK 30723</t>
  </si>
  <si>
    <t>Motor Build</t>
  </si>
  <si>
    <t>9105 Wilkinson Springs Apt. 320
Hutchinsonside, CA 29597</t>
  </si>
  <si>
    <t>91854 Stone Stravenue Apt. 180
New Joshua, MT 05113</t>
  </si>
  <si>
    <t>Tidewater Physicians Multispecialty Grou</t>
  </si>
  <si>
    <t>High Deductible</t>
  </si>
  <si>
    <t>5926 Smith Throughway
New Kevinchester, IL 00813</t>
  </si>
  <si>
    <t>PSC 0929, Box 1959
APO AA 48052</t>
  </si>
  <si>
    <t>7941 Katherine Curve
Jacobville, LA 70466</t>
  </si>
  <si>
    <t>516 Blevins Isle Apt. 501
Websterburgh, AL 00813</t>
  </si>
  <si>
    <t>USS Cole
FPO AA 05113</t>
  </si>
  <si>
    <t>Financial Manager II</t>
  </si>
  <si>
    <t>760 Donaldson Route Suite 697
North Todd, TX 48052</t>
  </si>
  <si>
    <t>worthington industries</t>
  </si>
  <si>
    <t>88325 Schultz Trace
Gonzalezview, RI 48052</t>
  </si>
  <si>
    <t>73052 John Pines
South Leonard, LA 29597</t>
  </si>
  <si>
    <t xml:space="preserve">Gold Country Casino </t>
  </si>
  <si>
    <t>2869 Michael Springs Suite 581
Sheilastad, HI 29597</t>
  </si>
  <si>
    <t>87075 Brent Trafficway Apt. 925
Hicksside, OK 30723</t>
  </si>
  <si>
    <t>PMO/Change Management Specialist</t>
  </si>
  <si>
    <t>926 Berg Isle
West Tamaraborough, NE 48052</t>
  </si>
  <si>
    <t>5402 Harris Green Suite 073
West Chris, ME 70466</t>
  </si>
  <si>
    <t>002 Herrera Landing
Port Denise, IA 30723</t>
  </si>
  <si>
    <t>Toyota of Braintree</t>
  </si>
  <si>
    <t>Reduction Line of Credit</t>
  </si>
  <si>
    <t>USNS Bell
FPO AA 29597</t>
  </si>
  <si>
    <t>AEL Span LLC</t>
  </si>
  <si>
    <t>4291 Michael Loaf Apt. 861
North Katrinaville, CA 70466</t>
  </si>
  <si>
    <t>Ad Makers of LI</t>
  </si>
  <si>
    <t>CC Finance</t>
  </si>
  <si>
    <t>039 Moon Mews Apt. 444
Priceburgh, WI 22690</t>
  </si>
  <si>
    <t>assistant Fire Marshal</t>
  </si>
  <si>
    <t>0553 Howard Pines Suite 499
Trevorhaven, NY 11650</t>
  </si>
  <si>
    <t>paymycreditcards</t>
  </si>
  <si>
    <t>82254 Williams Square Apt. 607
North Jamesmouth, DE 29597</t>
  </si>
  <si>
    <t>48707 Riley Flats
Ebonystad, OK 05113</t>
  </si>
  <si>
    <t>Production Staff</t>
  </si>
  <si>
    <t>24833 Sarah Unions
Warrenland, NE 22690</t>
  </si>
  <si>
    <t>03544 George Road
Jamiestad, GA 30723</t>
  </si>
  <si>
    <t>CPA Manager</t>
  </si>
  <si>
    <t>527 Thomas Plain
Lake Sara, OK 29597</t>
  </si>
  <si>
    <t>526 Mark Highway
Robertton, OH 30723</t>
  </si>
  <si>
    <t>ThyssenKrupp Elevator Corporation</t>
  </si>
  <si>
    <t>76245 Michele Turnpike
Maryburgh, SC 05113</t>
  </si>
  <si>
    <t>Accounting Admin</t>
  </si>
  <si>
    <t>583 Joyce Shores
Gloverstad, WY 30723</t>
  </si>
  <si>
    <t>1647 Odom Ridge Apt. 573
East Ryan, DE 29597</t>
  </si>
  <si>
    <t>Director, Communications &amp; Ann Giving</t>
  </si>
  <si>
    <t>89526 Holloway Club Suite 437
Kimberlyport, WY 22690</t>
  </si>
  <si>
    <t>Debt Consolidatio</t>
  </si>
  <si>
    <t>63900 Taylor Forest Suite 500
Walterview, WA 22690</t>
  </si>
  <si>
    <t>758 Hernandez Landing
Port Johnchester, MT 48052</t>
  </si>
  <si>
    <t>Comcast Entertainment</t>
  </si>
  <si>
    <t>Please help us with our wedding!</t>
  </si>
  <si>
    <t>56744 Kathryn Rue Suite 574
Barreramouth, MN 30723</t>
  </si>
  <si>
    <t>9658 Vazquez Highway Suite 014
Caseyside, MO 22690</t>
  </si>
  <si>
    <t>4117 Garcia Via Apt. 110
East Lisahaven, RI 70466</t>
  </si>
  <si>
    <t>Slitter Operator</t>
  </si>
  <si>
    <t>7397 Smith Garden
Brownhaven, OR 29597</t>
  </si>
  <si>
    <t>8722 Jones Meadows Apt. 685
Sandovalville, MI 30723</t>
  </si>
  <si>
    <t>saving money</t>
  </si>
  <si>
    <t>Unit 1685 Box 9105
DPO AP 30723</t>
  </si>
  <si>
    <t>salesforce.com</t>
  </si>
  <si>
    <t>Mysti Debt Consolidation Loan</t>
  </si>
  <si>
    <t>Unit 1633 Box 3729
DPO AE 70466</t>
  </si>
  <si>
    <t>75133 Buck Flat
New Stevenview, ID 05113</t>
  </si>
  <si>
    <t>Parker Commercial Construction</t>
  </si>
  <si>
    <t>945 Smith Mission Suite 762
North Christopher, KS 05113</t>
  </si>
  <si>
    <t>Certified ophthalmic assistant</t>
  </si>
  <si>
    <t>0712 Noble Islands Apt. 231
West Sherry, OH 00813</t>
  </si>
  <si>
    <t>Government Insurer</t>
  </si>
  <si>
    <t>26015 Kathy Court
North Kristina, OR 22690</t>
  </si>
  <si>
    <t>Thompson chevrolet</t>
  </si>
  <si>
    <t>467 David Drive Suite 911
Duarteshire, NM 48052</t>
  </si>
  <si>
    <t xml:space="preserve">Telephonic Nurse Case Manager- Remote </t>
  </si>
  <si>
    <t>243 Melissa Radial Apt. 712
Kellyton, IL 30723</t>
  </si>
  <si>
    <t>Summerville Medical Center</t>
  </si>
  <si>
    <t>05614 Barber Viaduct Suite 530
Port Jeffreyfort, OK 22690</t>
  </si>
  <si>
    <t>77605 Erin Freeway
Hansonside, KS 30723</t>
  </si>
  <si>
    <t>Accounts coordinator</t>
  </si>
  <si>
    <t>2548 Harris Gateway
Gonzalezbury, CT 30723</t>
  </si>
  <si>
    <t>544 Virginia Extensions
Erinburgh, RI 70466</t>
  </si>
  <si>
    <t>Legal Technician</t>
  </si>
  <si>
    <t>9438 Santos Garden
Dawnfort, WI 30723</t>
  </si>
  <si>
    <t>505 Perez Pass
Reneechester, OK 30723</t>
  </si>
  <si>
    <t>Sales Associate 1</t>
  </si>
  <si>
    <t>5199 Hayes Extensions
Debramouth, TX 30723</t>
  </si>
  <si>
    <t>Continental Marmorstein &amp; Malone</t>
  </si>
  <si>
    <t>753 Alicia Spring
Gonzalezmouth, NM 22690</t>
  </si>
  <si>
    <t>55228 Pamela Points Suite 756
Porterstad, ME 30723</t>
  </si>
  <si>
    <t>Principal Broker</t>
  </si>
  <si>
    <t>34411 Thomas Flat
Smithmouth, NY 05113</t>
  </si>
  <si>
    <t>Cancer Tx Ctrs of America</t>
  </si>
  <si>
    <t>81815 Patricia Hill
North Paul, AL 29597</t>
  </si>
  <si>
    <t>Lake havasu imaging center</t>
  </si>
  <si>
    <t>6252 Ashley Road
West Juliamouth, NJ 05113</t>
  </si>
  <si>
    <t>PARTS MANAGER</t>
  </si>
  <si>
    <t>5093 Deborah Port
New Carl, WY 93700</t>
  </si>
  <si>
    <t>Anesthesia Specialist</t>
  </si>
  <si>
    <t>13905 Gonzalez Dam
Port April, CT 11650</t>
  </si>
  <si>
    <t>242 Parker Place
Moralesview, LA 70466</t>
  </si>
  <si>
    <t>Town of Windsor</t>
  </si>
  <si>
    <t>short term payoff</t>
  </si>
  <si>
    <t>844 Travis Crossing Suite 778
South Jeremy, TN 30723</t>
  </si>
  <si>
    <t>94172 Cheryl Hill Apt. 408
Rossburgh, VT 29597</t>
  </si>
  <si>
    <t>Senior Procurement Agent</t>
  </si>
  <si>
    <t>98084 James Springs Apt. 902
West Gary, KY 30723</t>
  </si>
  <si>
    <t>6656 Robin Tunnel Apt. 355
Changchester, MN 48052</t>
  </si>
  <si>
    <t>Accounting Personnel Specialist</t>
  </si>
  <si>
    <t>PSC 6230, Box 7477
APO AA 86630</t>
  </si>
  <si>
    <t>Unit 9701 Box 8857
DPO AP 70466</t>
  </si>
  <si>
    <t>Main Street Santa Ana</t>
  </si>
  <si>
    <t>Expansion</t>
  </si>
  <si>
    <t>766 Karla Cliff Apt. 074
Lewistown, AR 00813</t>
  </si>
  <si>
    <t>Waste Managment</t>
  </si>
  <si>
    <t>0105 Joshua Park
Michaelton, HI 70466</t>
  </si>
  <si>
    <t>4099 Lisa Walk Suite 652
Port Adam, MA 05113</t>
  </si>
  <si>
    <t>NATIONAL SALES MANAGER</t>
  </si>
  <si>
    <t>392 Fry Lock Apt. 164
Alexandrastad, VT 05113</t>
  </si>
  <si>
    <t>Firefighter/Paramedic Captain</t>
  </si>
  <si>
    <t>02622 Brian Shores Apt. 750
North Timothy, SD 48052</t>
  </si>
  <si>
    <t>Loan Service Representative</t>
  </si>
  <si>
    <t>2394 Johnson Unions
Andrewshire, OK 93700</t>
  </si>
  <si>
    <t>739 Whitney Alley Suite 564
East John, WV 05113</t>
  </si>
  <si>
    <t xml:space="preserve">parts manager </t>
  </si>
  <si>
    <t>6314 Alison Field
Lake Sherri, ND 70466</t>
  </si>
  <si>
    <t>2343 Juarez Trail
Ericachester, WY 70466</t>
  </si>
  <si>
    <t>0140 Emily Alley
Lake Donald, VA 22690</t>
  </si>
  <si>
    <t>state farm</t>
  </si>
  <si>
    <t>6365 Brown Terrace
Andrewsburgh, MO 48052</t>
  </si>
  <si>
    <t>Emergency Room Technician</t>
  </si>
  <si>
    <t>PSC 8321, Box 6604
APO AP 29597</t>
  </si>
  <si>
    <t>MANAGE REPAIR REP</t>
  </si>
  <si>
    <t>54498 Barrett Courts Suite 492
Estradabury, VA 70466</t>
  </si>
  <si>
    <t>870 Cole Path
West James, OK 11650</t>
  </si>
  <si>
    <t>930 Gutierrez Forge Suite 824
Owenschester, PA 48052</t>
  </si>
  <si>
    <t>Unit 0759 Box 5866
DPO AA 00813</t>
  </si>
  <si>
    <t>Student Ministries Pastor</t>
  </si>
  <si>
    <t>055 Costa Camp Suite 744
North Christineville, ME 48052</t>
  </si>
  <si>
    <t>Family Court Judge</t>
  </si>
  <si>
    <t>332 Curry Lodge
Benjaminmouth, DC 05113</t>
  </si>
  <si>
    <t>Facey</t>
  </si>
  <si>
    <t>69603 Hammond Ridges Apt. 920
Bethburgh, MO 05113</t>
  </si>
  <si>
    <t>769 Dale Mountain Apt. 479
East Rebeccahaven, CA 22690</t>
  </si>
  <si>
    <t>878 Mason Overpass Suite 746
West Julie, TN 00813</t>
  </si>
  <si>
    <t>5439 David Road
Vernonside, GA 70466</t>
  </si>
  <si>
    <t>SSM Health Care</t>
  </si>
  <si>
    <t>059 Jamie Street Apt. 258
Jonathanview, ND 70466</t>
  </si>
  <si>
    <t>36718 James Ridge Apt. 635
Ericborough, AK 22690</t>
  </si>
  <si>
    <t>Burger King Corporation</t>
  </si>
  <si>
    <t>Pay Me Off Quickly :)</t>
  </si>
  <si>
    <t>7720 Ronald Squares
Reedstad, NY 05113</t>
  </si>
  <si>
    <t>46217 Perez Road
Victorstad, NC 29597</t>
  </si>
  <si>
    <t>1065 Chavez Estates Suite 565
Kennethfurt, OR 30723</t>
  </si>
  <si>
    <t>8807 Quinn Turnpike Apt. 141
Lake Jamesburgh, ID 29597</t>
  </si>
  <si>
    <t>76960 Carlson Divide Apt. 648
Port Julie, IN 70466</t>
  </si>
  <si>
    <t>581 Jason Spring
Amandatown, MO 48052</t>
  </si>
  <si>
    <t>Scott and White Health Care</t>
  </si>
  <si>
    <t>7517 Chapman Route
East Veronica, AK 48052</t>
  </si>
  <si>
    <t>medical secretary</t>
  </si>
  <si>
    <t>1454 Reginald Plaza Suite 963
Port Frankfurt, PA 29597</t>
  </si>
  <si>
    <t>USCGC Harrington
FPO AA 30723</t>
  </si>
  <si>
    <t>Bausch &amp; Lomb</t>
  </si>
  <si>
    <t>89730 Moreno Parkway Suite 180
Frankmouth, MN 22690</t>
  </si>
  <si>
    <t>7752 Kevin Point Apt. 253
Rodriguezfurt, NH 48052</t>
  </si>
  <si>
    <t>MTN Government Services</t>
  </si>
  <si>
    <t>PSC 6516, Box 2130
APO AE 70466</t>
  </si>
  <si>
    <t>Chase War</t>
  </si>
  <si>
    <t>888 Marquez Streets
Schultzmouth, DE 30723</t>
  </si>
  <si>
    <t>AZ Dept of Housing</t>
  </si>
  <si>
    <t>LCloan2012</t>
  </si>
  <si>
    <t>3244 Samuel Stream Apt. 391
Ryanside, TN 70466</t>
  </si>
  <si>
    <t>BARKERY</t>
  </si>
  <si>
    <t>23472 Morgan Village Suite 868
North Patrickmouth, OR 11650</t>
  </si>
  <si>
    <t>615 Hull Park
Lake Markshire, NJ 05113</t>
  </si>
  <si>
    <t>2342 Oliver Motorway
Wardside, NY 48052</t>
  </si>
  <si>
    <t>Dawson Technical</t>
  </si>
  <si>
    <t>965 Wheeler Mountain
New Jessica, OK 22690</t>
  </si>
  <si>
    <t>18791 Olivia Throughway Suite 967
Lindashire, OR 22690</t>
  </si>
  <si>
    <t>The Recovery Team, Inc.</t>
  </si>
  <si>
    <t>103 Sandra Station Suite 640
Brownmouth, KY 30723</t>
  </si>
  <si>
    <t>USNV Garcia
FPO AP 30723</t>
  </si>
  <si>
    <t>953 Brianna Pines Suite 448
West Tammy, MN 00813</t>
  </si>
  <si>
    <t>794 Jared Glens
South Kathrynburgh, NE 70466</t>
  </si>
  <si>
    <t>debt_consolidation loan</t>
  </si>
  <si>
    <t>52902 Aaron Mount Apt. 121
Harriston, NC 48052</t>
  </si>
  <si>
    <t>033 Nguyen Tunnel
East Michaelport, NC 29597</t>
  </si>
  <si>
    <t>Surgi-Care, Inc.</t>
  </si>
  <si>
    <t>The End of Endless Debt</t>
  </si>
  <si>
    <t>445 Jeffrey Rapids
Port Denise, MA 00813</t>
  </si>
  <si>
    <t>1497 Joshua Station Apt. 938
Lucasport, MD 22690</t>
  </si>
  <si>
    <t>Catholic Charities</t>
  </si>
  <si>
    <t>7572 Smith Estates Apt. 544
Patriciastad, ID 48052</t>
  </si>
  <si>
    <t>24907 Ruiz Shore Suite 219
Lake Charlesfurt, OH 30723</t>
  </si>
  <si>
    <t>43350 Gordon Terrace Suite 010
Rodriguezside, NY 05113</t>
  </si>
  <si>
    <t>8823 Victoria Path Apt. 763
Stephenland, MO 11650</t>
  </si>
  <si>
    <t>63937 Lindsay Crescent Suite 604
Michellemouth, AK 05113</t>
  </si>
  <si>
    <t>ALCO Management</t>
  </si>
  <si>
    <t>635 Gregory Crest Suite 359
Jamesstad, MD 29597</t>
  </si>
  <si>
    <t>472 Ariana Squares
North Christyville, MO 29597</t>
  </si>
  <si>
    <t>952 Guzman Isle Apt. 479
Jaimechester, KY 22690</t>
  </si>
  <si>
    <t>059 Louis Via Suite 221
Ericaview, CA 29597</t>
  </si>
  <si>
    <t>Strategic Marketing Manager</t>
  </si>
  <si>
    <t>34117 Hannah Station
Spenceville, NC 48052</t>
  </si>
  <si>
    <t>sr service representative</t>
  </si>
  <si>
    <t>805 Jack Extension Apt. 394
East Michaelview, UT 11650</t>
  </si>
  <si>
    <t>552 Daniel Lock
Phillipstad, IL 00813</t>
  </si>
  <si>
    <t>General Parts, Inc/WORLDPAC</t>
  </si>
  <si>
    <t>debit pay off</t>
  </si>
  <si>
    <t>407 David Loaf Apt. 239
Garychester, WV 93700</t>
  </si>
  <si>
    <t>Workers' compensation ajudicator 4</t>
  </si>
  <si>
    <t>9164 Christopher Ville Suite 299
Hannahview, VT 22690</t>
  </si>
  <si>
    <t>Superior Plus Energy Services Inc</t>
  </si>
  <si>
    <t>Unit 4653 Box 8122
DPO AA 00813</t>
  </si>
  <si>
    <t>Snyders-Lance Inc.</t>
  </si>
  <si>
    <t>2966 Fowler Drives Suite 219
Timothyshire, SD 30723</t>
  </si>
  <si>
    <t>WAREHOUSE</t>
  </si>
  <si>
    <t>8199 David Road
Wendyview, VT 00813</t>
  </si>
  <si>
    <t>5296 Michelle Trail
Allisonfort, SC 22690</t>
  </si>
  <si>
    <t>3529 Anderson Landing Apt. 959
Nathanstad, KY 29597</t>
  </si>
  <si>
    <t>4195 Phillips Stravenue Suite 777
Padillaland, CT 29597</t>
  </si>
  <si>
    <t>Lower Interest Rate Consolidation</t>
  </si>
  <si>
    <t>2917 Anthony Turnpike
New Jason, MD 22690</t>
  </si>
  <si>
    <t>852 Toni Isle
Cruzmouth, FL 30723</t>
  </si>
  <si>
    <t>College Advisor</t>
  </si>
  <si>
    <t>7375 Davis Extensions
Lake Jamesberg, LA 30723</t>
  </si>
  <si>
    <t>Levy Restaurants</t>
  </si>
  <si>
    <t>Moving Money</t>
  </si>
  <si>
    <t>37615 Justin Manors
Youngborough, NV 05113</t>
  </si>
  <si>
    <t>Public area</t>
  </si>
  <si>
    <t>744 Salazar Divide
Port Steveville, FL 48052</t>
  </si>
  <si>
    <t>The Dana On Mission Bay</t>
  </si>
  <si>
    <t>Finishing Up 2011</t>
  </si>
  <si>
    <t>032 Moore Place Apt. 889
South Ashley, FL 70466</t>
  </si>
  <si>
    <t>Masonic Homes</t>
  </si>
  <si>
    <t>48632 Russell Pike
South Jesse, MD 48052</t>
  </si>
  <si>
    <t>676 Virginia Crossroad Apt. 288
Port Michelleview, WY 11650</t>
  </si>
  <si>
    <t>5302 Sheila Walks
Robertburgh, RI 70466</t>
  </si>
  <si>
    <t>977 Richardson Ramp
Melissamouth, CO 93700</t>
  </si>
  <si>
    <t>Desert Orthopaedic Center</t>
  </si>
  <si>
    <t>CC refiance loan</t>
  </si>
  <si>
    <t>39608 Angela Junctions
North Matthew, WV 70466</t>
  </si>
  <si>
    <t xml:space="preserve">Supervisor, Sales Support </t>
  </si>
  <si>
    <t>3554 James Tunnel Suite 792
South Jeffrey, TN 29597</t>
  </si>
  <si>
    <t>29377 Dennis Square
Victoriamouth, AR 29597</t>
  </si>
  <si>
    <t xml:space="preserve">Love </t>
  </si>
  <si>
    <t>38897 Camacho Shore Apt. 805
East David, OH 29597</t>
  </si>
  <si>
    <t>305 Richard Estates Apt. 119
Brendamouth, NE 29597</t>
  </si>
  <si>
    <t>90825 Jacobson Glens
Nicholashaven, AK 22690</t>
  </si>
  <si>
    <t>4532 Henry Court Suite 003
Samuelshire, NY 22690</t>
  </si>
  <si>
    <t>PSC 0464, Box 4505
APO AP 29597</t>
  </si>
  <si>
    <t>01794 Ferguson Land Suite 028
Michellefurt, AK 00813</t>
  </si>
  <si>
    <t>4275 Garcia Walk
Schneiderfort, SD 00813</t>
  </si>
  <si>
    <t>Cosmetic Manager</t>
  </si>
  <si>
    <t>1733 Rhonda Shoal
Lisaland, FL 00813</t>
  </si>
  <si>
    <t>Gaurdian Rahab</t>
  </si>
  <si>
    <t>96600 Michael Trafficway Apt. 418
Jessicaborough, LA 00813</t>
  </si>
  <si>
    <t>331 Craig Ville Apt. 020
East Yolanda, WV 22690</t>
  </si>
  <si>
    <t>Computer Tech.</t>
  </si>
  <si>
    <t>44042 Mcknight Drive Apt. 608
Lake Bryan, NC 48052</t>
  </si>
  <si>
    <t>ZOTAC USA</t>
  </si>
  <si>
    <t>PSC 1619, Box 4240
APO AA 22690</t>
  </si>
  <si>
    <t>930 Laura Groves
Kathleenfurt, NV 00813</t>
  </si>
  <si>
    <t>8954 Brenda Inlet Apt. 997
Stephaniefurt, HI 48052</t>
  </si>
  <si>
    <t>Unit 3822 Box 9381
DPO AA 11650</t>
  </si>
  <si>
    <t>Unit 1623 Box 3033
DPO AA 29597</t>
  </si>
  <si>
    <t>7987 Troy Inlet
West Melanie, IA 70466</t>
  </si>
  <si>
    <t>Ellucian</t>
  </si>
  <si>
    <t>211 Romero Square Suite 977
Jackchester, MN 22690</t>
  </si>
  <si>
    <t>448 Moore Path Suite 537
Garciatown, FL 48052</t>
  </si>
  <si>
    <t>san juan county</t>
  </si>
  <si>
    <t>014 Alexander Mountain
Austinland, VT 48052</t>
  </si>
  <si>
    <t>253 Morris Stream
Ginatown, AL 00813</t>
  </si>
  <si>
    <t>BCT Inc.</t>
  </si>
  <si>
    <t>03019 Sandra Circles
North Robertmouth, AK 05113</t>
  </si>
  <si>
    <t>Special Investigator</t>
  </si>
  <si>
    <t>645 Evans Views Apt. 831
Fordmouth, WY 05113</t>
  </si>
  <si>
    <t>Ratex business solutions inc</t>
  </si>
  <si>
    <t>530 Powell Village Suite 685
North Joshuaport, TN 05113</t>
  </si>
  <si>
    <t>HealthEquity</t>
  </si>
  <si>
    <t>Unit 5879 Box 1033
DPO AE 29597</t>
  </si>
  <si>
    <t>Unit 1769 Box 3983
DPO AP 30723</t>
  </si>
  <si>
    <t>avenue</t>
  </si>
  <si>
    <t>657 Hill Terrace Apt. 551
Andrewhaven, MN 48052</t>
  </si>
  <si>
    <t>999 Ricky Ports Suite 464
Port Lori, NE 11650</t>
  </si>
  <si>
    <t>VP, Operations Management</t>
  </si>
  <si>
    <t>6481 Angela Neck
Lake Rhonda, CO 22690</t>
  </si>
  <si>
    <t>30547 Kramer Trafficway Apt. 138
Dylanmouth, MO 70466</t>
  </si>
  <si>
    <t>Owner ~ Ooperator</t>
  </si>
  <si>
    <t>30763 Peterson Vista Suite 227
Brycefurt, MA 48052</t>
  </si>
  <si>
    <t>30180 Robert Mews Apt. 558
South Janice, WY 70466</t>
  </si>
  <si>
    <t>Client care Manager</t>
  </si>
  <si>
    <t>44647 Green Fall
West Johnside, HI 70466</t>
  </si>
  <si>
    <t>6806 Parker Flat
Bryanshire, CO 70466</t>
  </si>
  <si>
    <t>Reliant Inventory Group</t>
  </si>
  <si>
    <t>23939 Joyce Dale
Port Austin, FL 22690</t>
  </si>
  <si>
    <t>0560 Ashlee Village
Muellermouth, CT 05113</t>
  </si>
  <si>
    <t>USNS Spencer
FPO AA 48052</t>
  </si>
  <si>
    <t>431 Michelle Park
West Christopherside, AL 30723</t>
  </si>
  <si>
    <t>Payroll Secretary</t>
  </si>
  <si>
    <t>6227 Alvarez Meadow
Mathewsborough, MA 29597</t>
  </si>
  <si>
    <t>477 Baxter Street
Courtneystad, ME 93700</t>
  </si>
  <si>
    <t>Administrative Support Analyst</t>
  </si>
  <si>
    <t>90637 Rodney Glen
Madisonburgh, AL 70466</t>
  </si>
  <si>
    <t>Picnic Time, Inc.</t>
  </si>
  <si>
    <t>3105 Edwards Corner
Johnview, MN 48052</t>
  </si>
  <si>
    <t>UNISYS</t>
  </si>
  <si>
    <t>Debt Consolidation - Pay off credit card</t>
  </si>
  <si>
    <t>899 Michelle Ports
New Jacobfurt, ME 29597</t>
  </si>
  <si>
    <t>Fourth Grade ELA teacher</t>
  </si>
  <si>
    <t>0168 Amy Via Suite 494
Lake Johnbury, OH 48052</t>
  </si>
  <si>
    <t>0077 Howard Divide
East Bryan, DE 70466</t>
  </si>
  <si>
    <t>190 Vanessa Landing Suite 147
Lake Michaelshire, VA 30723</t>
  </si>
  <si>
    <t>project superintendent</t>
  </si>
  <si>
    <t>7946 Reid Islands Apt. 881
Lanebury, MT 48052</t>
  </si>
  <si>
    <t>Material Controller</t>
  </si>
  <si>
    <t>6252 Hernandez Tunnel
Hamiltonland, WV 30723</t>
  </si>
  <si>
    <t>85626 Colleen River
Richardshire, WY 86630</t>
  </si>
  <si>
    <t>USS Ortiz
FPO AP 29597</t>
  </si>
  <si>
    <t>75963 Danielle Square
Nelsonland, AL 29597</t>
  </si>
  <si>
    <t>Senior Agent</t>
  </si>
  <si>
    <t>66603 Douglas Junction Suite 315
South Megan, OR 30723</t>
  </si>
  <si>
    <t>54523 Hoover Knolls
Rubiomouth, AZ 22690</t>
  </si>
  <si>
    <t>9133 Diane Garden
Port Melody, KS 11650</t>
  </si>
  <si>
    <t>359 Rivas Brook Apt. 210
Port Ashleyburgh, TN 00813</t>
  </si>
  <si>
    <t>Field Lead</t>
  </si>
  <si>
    <t>Unit 1938 Box 0976
DPO AA 48052</t>
  </si>
  <si>
    <t>4765 Mays Cove
Jonesside, ND 00813</t>
  </si>
  <si>
    <t>7431 Matthews Extensions Apt. 008
Grayfurt, MA 48052</t>
  </si>
  <si>
    <t xml:space="preserve">Solar Estimator </t>
  </si>
  <si>
    <t>51763 Jones River
West Alan, UT 48052</t>
  </si>
  <si>
    <t>Gilbert Public Schools</t>
  </si>
  <si>
    <t>5509 Alexander Parkway Apt. 295
East Michelle, CT 05113</t>
  </si>
  <si>
    <t>MSgt</t>
  </si>
  <si>
    <t>0950 Jimmy Shores Suite 018
West Justin, IN 70466</t>
  </si>
  <si>
    <t>3475 Michael Stream
Jeremyton, SD 70466</t>
  </si>
  <si>
    <t>Mobility Manager</t>
  </si>
  <si>
    <t>14469 Grant Unions Apt. 306
New Donna, MD 05113</t>
  </si>
  <si>
    <t>Connections Academy</t>
  </si>
  <si>
    <t>941 Julia Roads Suite 251
Lake Leahmouth, NM 70466</t>
  </si>
  <si>
    <t>639 Gross Via
Port Teresa, TX 05113</t>
  </si>
  <si>
    <t>Con-Way Freight</t>
  </si>
  <si>
    <t>5131 Carter Point
Jessicaborough, GA 48052</t>
  </si>
  <si>
    <t>Buchanan County P.A. Office</t>
  </si>
  <si>
    <t>brownsugar</t>
  </si>
  <si>
    <t>676 Smith Causeway
Suzannestad, GA 00813</t>
  </si>
  <si>
    <t>LONG ISLAND RAIL ROAD</t>
  </si>
  <si>
    <t>MY 4 SONS 2 IN COLLEGE</t>
  </si>
  <si>
    <t>11884 Timothy Crest Suite 790
North Shirleystad, NH 70466</t>
  </si>
  <si>
    <t>Peacock Apparel Group</t>
  </si>
  <si>
    <t>910 Nicholas Parks Suite 196
Hillbury, NC 29597</t>
  </si>
  <si>
    <t>9602 Hicks Cove Suite 961
West Michelle, MI 86630</t>
  </si>
  <si>
    <t xml:space="preserve">Smith Motor Car Company </t>
  </si>
  <si>
    <t>Jamaica</t>
  </si>
  <si>
    <t>4000 Alan Locks Apt. 694
Samanthashire, CT 00813</t>
  </si>
  <si>
    <t>Jack Links</t>
  </si>
  <si>
    <t>4138 Steven Alley
Edwinmouth, GA 11650</t>
  </si>
  <si>
    <t>Program monitor</t>
  </si>
  <si>
    <t>55753 Christopher Canyon Apt. 123
West Adam, SC 70466</t>
  </si>
  <si>
    <t>9074 Morton Gateway Suite 711
Port Martinport, DE 70466</t>
  </si>
  <si>
    <t>714 Tiffany Key
Emilymouth, AK 70466</t>
  </si>
  <si>
    <t>986 Sharon Pine Suite 028
Travisbury, MT 70466</t>
  </si>
  <si>
    <t>0193 Murphy Manors
Bellton, GA 48052</t>
  </si>
  <si>
    <t>Be Happy!!</t>
  </si>
  <si>
    <t>05841 Louis Keys Suite 203
West Julie, IL 30723</t>
  </si>
  <si>
    <t>3060 Johnson Village Suite 784
Lake Tony, CO 22690</t>
  </si>
  <si>
    <t>Assistant Vice President in Risk</t>
  </si>
  <si>
    <t>5039 Reeves Islands
Dunnfurt, IN 00813</t>
  </si>
  <si>
    <t>University of Notre Dame</t>
  </si>
  <si>
    <t>60128 Moore Spur Apt. 192
Andrewmouth, MI 29597</t>
  </si>
  <si>
    <t>Protac</t>
  </si>
  <si>
    <t>Pay off 20K at 18%</t>
  </si>
  <si>
    <t>424 Novak Ways Suite 733
Lisatown, MI 30723</t>
  </si>
  <si>
    <t>Deputy Commander</t>
  </si>
  <si>
    <t>Unit 5566 Box 3222
DPO AA 48052</t>
  </si>
  <si>
    <t>High rate credit card balance transfer</t>
  </si>
  <si>
    <t>47109 Robert Summit
Port Brittany, WA 29597</t>
  </si>
  <si>
    <t>Vice President - Real Estate</t>
  </si>
  <si>
    <t>16463 Amber Well
Mcculloughberg, CT 70466</t>
  </si>
  <si>
    <t>Operating Clerk</t>
  </si>
  <si>
    <t>220 Debra Lock Suite 620
Sawyerland, KY 48052</t>
  </si>
  <si>
    <t>Marios Ground service</t>
  </si>
  <si>
    <t>4214 Meyers Knoll Apt. 067
Sandraland, MT 30723</t>
  </si>
  <si>
    <t>Auto Parts Salesman</t>
  </si>
  <si>
    <t>26427 Isaiah Fords
West Stacyfurt, WA 22690</t>
  </si>
  <si>
    <t>Continental Airlines</t>
  </si>
  <si>
    <t>Luck Luck Loan</t>
  </si>
  <si>
    <t>90769 Justin Crest
North Gregoryport, NM 00813</t>
  </si>
  <si>
    <t>Eligablity Refferal Specialist II</t>
  </si>
  <si>
    <t>3515 Payne Keys
Erikaborough, NV 22690</t>
  </si>
  <si>
    <t>Director Emergency services</t>
  </si>
  <si>
    <t>28841 Bridges Tunnel Apt. 722
South Larry, AR 00813</t>
  </si>
  <si>
    <t>94986 Mary Canyon
Mckinneyton, ND 30723</t>
  </si>
  <si>
    <t>Telecom Analyst</t>
  </si>
  <si>
    <t>644 Charles Village
Hernandezmouth, FL 00813</t>
  </si>
  <si>
    <t>Integrity Rehab</t>
  </si>
  <si>
    <t>71935 Hall Shoal
Ryanbury, MT 22690</t>
  </si>
  <si>
    <t xml:space="preserve">Linux System Administrator </t>
  </si>
  <si>
    <t>244 Richard Neck
Michaelburgh, MI 00813</t>
  </si>
  <si>
    <t>899 Wesley View
North Darlene, CA 29597</t>
  </si>
  <si>
    <t>Child Nutrition Administrator</t>
  </si>
  <si>
    <t>33952 Newman Plaza Suite 921
New Erinborough, HI 70466</t>
  </si>
  <si>
    <t>MO National Guard</t>
  </si>
  <si>
    <t>2588 Rodgers Vista
Jamesburgh, CO 48052</t>
  </si>
  <si>
    <t>6137 Diaz Corner Apt. 919
Joychester, MD 48052</t>
  </si>
  <si>
    <t>Weichert Relocation</t>
  </si>
  <si>
    <t>PSC 2249, Box 3662
APO AA 22690</t>
  </si>
  <si>
    <t>Loyola Marymount University</t>
  </si>
  <si>
    <t>Goal!</t>
  </si>
  <si>
    <t>291 Kristi Harbors Apt. 206
North Nicole, VT 22690</t>
  </si>
  <si>
    <t>Courtroom Clerk I</t>
  </si>
  <si>
    <t>533 Stephen Trace Suite 189
South Jacobport, MO 48052</t>
  </si>
  <si>
    <t>488 Tammy Underpass Suite 216
Lauraberg, RI 00813</t>
  </si>
  <si>
    <t>17706 Mary Plain Suite 577
Harrisshire, OR 30723</t>
  </si>
  <si>
    <t>shore toyota</t>
  </si>
  <si>
    <t>457 Burch Route Suite 474
Ericview, MT 30723</t>
  </si>
  <si>
    <t>district mgr</t>
  </si>
  <si>
    <t>5806 Crystal Stream Suite 865
East Anthonyborough, MD 48052</t>
  </si>
  <si>
    <t>Morgan Lewis  and  Bockius</t>
  </si>
  <si>
    <t>760 Matthew Stream
Lake Allenside, AK 00813</t>
  </si>
  <si>
    <t>Acker Drill</t>
  </si>
  <si>
    <t>2075 Anthony Key Suite 079
Cynthiaview, KS 48052</t>
  </si>
  <si>
    <t>Winchester Savings Bank</t>
  </si>
  <si>
    <t>79124 Jacob Village Suite 754
Port Billstad, VT 48052</t>
  </si>
  <si>
    <t>Unit 6632 Box 3811
DPO AP 05113</t>
  </si>
  <si>
    <t>46776 Wells Forest Suite 152
West Joshua, VA 29597</t>
  </si>
  <si>
    <t>The Hartford</t>
  </si>
  <si>
    <t>Christie's Consolidation</t>
  </si>
  <si>
    <t>00079 Katie Isle Apt. 231
South Mariah, CA 70466</t>
  </si>
  <si>
    <t>Language Line Services</t>
  </si>
  <si>
    <t>947 Anna Ridge
Hudsontown, ID 48052</t>
  </si>
  <si>
    <t>accounts receivable manager</t>
  </si>
  <si>
    <t>85741 Gordon Course
South Warrenstad, NJ 05113</t>
  </si>
  <si>
    <t>Unit 6063 Box 6136
DPO AE 70466</t>
  </si>
  <si>
    <t>Nationwide Children's Hospital (PAA)</t>
  </si>
  <si>
    <t>Family Move</t>
  </si>
  <si>
    <t>99429 Danielle Summit Apt. 233
Underwoodside, ID 00813</t>
  </si>
  <si>
    <t>831 Samuel Inlet Suite 179
Jeremyberg, AZ 22690</t>
  </si>
  <si>
    <t>40182 Matthew Trail
Roberttown, CT 22690</t>
  </si>
  <si>
    <t>Unit 0707 Box 7708
DPO AE 93700</t>
  </si>
  <si>
    <t>03651 Robert Hills Apt. 926
Brownview, IN 30723</t>
  </si>
  <si>
    <t>724 Desiree Canyon Apt. 673
South Marisaland, DC 48052</t>
  </si>
  <si>
    <t>12973 Sean Fork Apt. 149
Port Matthewland, WA 29597</t>
  </si>
  <si>
    <t xml:space="preserve">L.M.Kohn &amp; Company/D.B.French &amp; Company </t>
  </si>
  <si>
    <t>835 Cindy Manor
North Brandy, ID 48052</t>
  </si>
  <si>
    <t>5075 Amanda Turnpike Apt. 669
Lake Timothyville, CA 00813</t>
  </si>
  <si>
    <t>736 Kenneth Expressway Suite 649
Julieland, NJ 00813</t>
  </si>
  <si>
    <t>Associate Creative Director</t>
  </si>
  <si>
    <t>382 Cody Mills
Greenstad, CT 30723</t>
  </si>
  <si>
    <t>Thomas G. Wilson, Jr.,D.D.S.</t>
  </si>
  <si>
    <t>889 Williams Locks
Seanmouth, DC 22690</t>
  </si>
  <si>
    <t>25736 Ortiz Trafficway Apt. 515
New Franciscoport, TX 22690</t>
  </si>
  <si>
    <t>Automechanics Instructor</t>
  </si>
  <si>
    <t>24657 Matthew Ridge
North Arielborough, MN 29597</t>
  </si>
  <si>
    <t>Maintenance Associate</t>
  </si>
  <si>
    <t>3245 Barnes Fort Suite 338
Joneshaven, GA 48052</t>
  </si>
  <si>
    <t>128 Ponce Haven
Schroederland, OK 00813</t>
  </si>
  <si>
    <t>Mt Carmel health systems</t>
  </si>
  <si>
    <t>3271 Meyer Via
Pedroport, VT 00813</t>
  </si>
  <si>
    <t>Commercial banker</t>
  </si>
  <si>
    <t>878 Peter Loop
North Jessicaberg, CT 48052</t>
  </si>
  <si>
    <t>Integrity Insurance Agency</t>
  </si>
  <si>
    <t>Debt Free Payoff</t>
  </si>
  <si>
    <t>3319 Harris Coves Suite 060
Whitemouth, SD 00813</t>
  </si>
  <si>
    <t>TAX AGENT</t>
  </si>
  <si>
    <t>542 Mark Estate Apt. 000
Alexisland, MN 29597</t>
  </si>
  <si>
    <t>High interest loan</t>
  </si>
  <si>
    <t>51074 Roman Spring Suite 952
Lake Lisa, WA 22690</t>
  </si>
  <si>
    <t>322 Vincent Estates Apt. 458
South Robertshire, AL 05113</t>
  </si>
  <si>
    <t>322 Deanna Way Suite 370
Johnsonfort, WV 05113</t>
  </si>
  <si>
    <t>2221 Sara Turnpike
Garrettbury, WA 70466</t>
  </si>
  <si>
    <t>Catholic Church of St. Monica</t>
  </si>
  <si>
    <t>Helen's Debt Cons. Loan-$9600-3 yrs</t>
  </si>
  <si>
    <t>37074 Melinda Meadow
Gregoryberg, MA 05113</t>
  </si>
  <si>
    <t>40065 Shelley Bridge Apt. 133
Davidsonbury, AL 70466</t>
  </si>
  <si>
    <t>29968 Roberto Square
Port Michelleville, DC 05113</t>
  </si>
  <si>
    <t>Arkansas Highway&amp; Transporation Deptment</t>
  </si>
  <si>
    <t>Going for the gold</t>
  </si>
  <si>
    <t>1714 Stephanie Street
Lake Lisaport, TX 70466</t>
  </si>
  <si>
    <t>Gladstone Institutes</t>
  </si>
  <si>
    <t>074 Robert Isle
Jessicamouth, ME 48052</t>
  </si>
  <si>
    <t>Pharm.Tech SPVR  2. Licensed R.E. AGENT</t>
  </si>
  <si>
    <t>Unit 3694 Box 5253
DPO AP 70466</t>
  </si>
  <si>
    <t>563 Sara Heights
South Teresa, NH 29597</t>
  </si>
  <si>
    <t>Fire Lieutenant</t>
  </si>
  <si>
    <t>17486 Linda Underpass
Hernandezshire, SC 30723</t>
  </si>
  <si>
    <t>Technology Services Manager</t>
  </si>
  <si>
    <t>864 Robert Port
Katieborough, TX 30723</t>
  </si>
  <si>
    <t>70141 Jessica Underpass
Wallsborough, DC 70466</t>
  </si>
  <si>
    <t>one pay</t>
  </si>
  <si>
    <t>7784 Rhonda Drives Apt. 588
Rojasville, MS 70466</t>
  </si>
  <si>
    <t>612 Nichols View Apt. 339
Tracyside, NH 30723</t>
  </si>
  <si>
    <t>Estimating engineer</t>
  </si>
  <si>
    <t>164 Michael Ridge
Danielsburgh, CO 05113</t>
  </si>
  <si>
    <t>Credit card concolidation</t>
  </si>
  <si>
    <t>01297 Cynthia Gateway Apt. 934
West Judy, ID 30723</t>
  </si>
  <si>
    <t>928 Perry Heights Apt. 162
Whitebury, KS 22690</t>
  </si>
  <si>
    <t>Chairman</t>
  </si>
  <si>
    <t>4797 Brandi Trafficway Suite 413
Thomasside, WA 70466</t>
  </si>
  <si>
    <t>CNC machinist</t>
  </si>
  <si>
    <t>261 Harris Forest
West David, OR 29597</t>
  </si>
  <si>
    <t>Gulf coast asphalt company</t>
  </si>
  <si>
    <t>99742 Wilkerson Extensions
New Lisa, CT 70466</t>
  </si>
  <si>
    <t>Business Debt Consolidation Loan</t>
  </si>
  <si>
    <t>75858 William Locks
West Michaelville, NV 05113</t>
  </si>
  <si>
    <t>066 Gary Spring
Perryview, WA 30723</t>
  </si>
  <si>
    <t>51357 Nicole Center Apt. 653
Cynthiaton, TN 29597</t>
  </si>
  <si>
    <t>45799 Kristine Trace Suite 049
Chanport, MD 30723</t>
  </si>
  <si>
    <t>Unit 9284 Box 9025
DPO AE 30723</t>
  </si>
  <si>
    <t>6587 Gonzalez Junction Apt. 603
North Luis, SC 30723</t>
  </si>
  <si>
    <t>1737 Robert Parkways Apt. 381
Lake Karen, IA 05113</t>
  </si>
  <si>
    <t xml:space="preserve">Commercial property maintenance manager </t>
  </si>
  <si>
    <t>801 Erika Lodge
Port Nicole, MT 86630</t>
  </si>
  <si>
    <t>8415 Mathis Views Apt. 696
Davidhaven, MO 00813</t>
  </si>
  <si>
    <t>JMN home /deck improvement</t>
  </si>
  <si>
    <t>601 Johns Rest Suite 891
North Melissa, CO 05113</t>
  </si>
  <si>
    <t>Office Management Specialist</t>
  </si>
  <si>
    <t>USNV Arellano
FPO AA 48052</t>
  </si>
  <si>
    <t>USS Mccormick
FPO AA 22690</t>
  </si>
  <si>
    <t>Lead Project Manager</t>
  </si>
  <si>
    <t>421 Austin Prairie Apt. 135
Wintersbury, FL 00813</t>
  </si>
  <si>
    <t>50324 Brown Walks Apt. 454
Keithland, UT 00813</t>
  </si>
  <si>
    <t>Sr. Engr Tech</t>
  </si>
  <si>
    <t>61988 Love Pike
West Justinborough, HI 93700</t>
  </si>
  <si>
    <t>AT Solutions</t>
  </si>
  <si>
    <t>664 Freeman Ways Suite 594
West Terrencefort, ND 00813</t>
  </si>
  <si>
    <t>9611 Young Ways Suite 335
West Emilyburgh, KY 29597</t>
  </si>
  <si>
    <t>23367 Miller Valley
Sydneystad, CA 86630</t>
  </si>
  <si>
    <t>2699 Melissa Centers
East Kellifurt, RI 86630</t>
  </si>
  <si>
    <t>regional purchasing manager</t>
  </si>
  <si>
    <t>23022 Johnson Prairie Apt. 627
West Megan, DC 48052</t>
  </si>
  <si>
    <t>532 Jasmine Bypass Suite 049
Lake Ryan, AK 22690</t>
  </si>
  <si>
    <t>Floor/Pit Manager</t>
  </si>
  <si>
    <t>96731 Gomez Courts Apt. 537
New Aliciaside, AR 93700</t>
  </si>
  <si>
    <t>Howard County Police</t>
  </si>
  <si>
    <t>9872 Maddox Spur Apt. 872
West James, MS 70466</t>
  </si>
  <si>
    <t>8271 Alexander Burg
Jamesborough, MD 48052</t>
  </si>
  <si>
    <t>8239 Jay Ranch Suite 462
Floresfurt, KY 22690</t>
  </si>
  <si>
    <t>87684 Benson Drives Apt. 908
Christopherstad, GA 30723</t>
  </si>
  <si>
    <t>7378 Samantha Station Suite 805
Williamsonland, FL 30723</t>
  </si>
  <si>
    <t>Intuitive Research Tech Corp</t>
  </si>
  <si>
    <t>68979 Singh Loop Apt. 764
Christinafort, CT 48052</t>
  </si>
  <si>
    <t>42717 Charles Islands
North Annabury, SD 70466</t>
  </si>
  <si>
    <t>Credit card debt free</t>
  </si>
  <si>
    <t>809 Swanson Field
Donaldfort, CT 30723</t>
  </si>
  <si>
    <t>832 Nicholas Land Suite 523
East Emilyland, AZ 22690</t>
  </si>
  <si>
    <t>New York University Medical Center</t>
  </si>
  <si>
    <t>16765 Randy Glens Apt. 513
Paulastad, IN 22690</t>
  </si>
  <si>
    <t>77724 Kimberly Center
North Nicholasborough, SC 30723</t>
  </si>
  <si>
    <t>Hawaii State Education Department</t>
  </si>
  <si>
    <t>gatherandpayoff</t>
  </si>
  <si>
    <t>652 Jones Forks Suite 358
North Nancymouth, MD 70466</t>
  </si>
  <si>
    <t>Director of IT Operations</t>
  </si>
  <si>
    <t>12940 Robert Trail
Blackport, DE 00813</t>
  </si>
  <si>
    <t>Radiation Oncology Physicians, LLC</t>
  </si>
  <si>
    <t>102 Lopez Creek Suite 352
Port Sophia, WY 22690</t>
  </si>
  <si>
    <t>0410 Sullivan Burgs
Jameshaven, WY 30723</t>
  </si>
  <si>
    <t>94016 Richardson Flat Apt. 111
Harrisfort, MN 05113</t>
  </si>
  <si>
    <t>6368 David Burgs
Port Albert, IN 48052</t>
  </si>
  <si>
    <t>1423 Melanie Centers Apt. 357
Port Donna, SC 05113</t>
  </si>
  <si>
    <t>Digital Sales Manager</t>
  </si>
  <si>
    <t>26459 Torres Underpass Suite 994
Ramirezmouth, KY 29597</t>
  </si>
  <si>
    <t>Elegibility Worker</t>
  </si>
  <si>
    <t>552 Solomon Burgs
East Gregorymouth, GA 22690</t>
  </si>
  <si>
    <t>03731 Bell Crest Apt. 714
West Aaron, NV 93700</t>
  </si>
  <si>
    <t>550 Catherine Track Suite 246
Port Aaron, CA 48052</t>
  </si>
  <si>
    <t>InSpec Group</t>
  </si>
  <si>
    <t>6347 Monica Cape
New Vanessaburgh, VT 70466</t>
  </si>
  <si>
    <t>54173 Lorraine Trail Suite 596
Stanleyfort, WA 05113</t>
  </si>
  <si>
    <t>16725 Cunningham Place
North Debbieshire, WA 00813</t>
  </si>
  <si>
    <t>Quad Graphics</t>
  </si>
  <si>
    <t>178 Matthew Bridge Apt. 823
Brianland, NC 00813</t>
  </si>
  <si>
    <t>8773 Betty Mission Suite 805
New Jodychester, HI 22690</t>
  </si>
  <si>
    <t>Project Engieer</t>
  </si>
  <si>
    <t>8947 David Views
Perezside, AZ 05113</t>
  </si>
  <si>
    <t>PSC 6274, Box 2694
APO AP 00813</t>
  </si>
  <si>
    <t>Unit 5802 Box 4974
DPO AP 30723</t>
  </si>
  <si>
    <t>Operations Senior Specialist</t>
  </si>
  <si>
    <t>272 Matthew Square Apt. 338
Williamsshire, CA 30723</t>
  </si>
  <si>
    <t>Chemical operator</t>
  </si>
  <si>
    <t>Unit 7129 Box 3585
DPO AE 30723</t>
  </si>
  <si>
    <t>Unit 3479 Box 5593
DPO AA 05113</t>
  </si>
  <si>
    <t>The Bank of New York Mellon</t>
  </si>
  <si>
    <t>6445 Stevens Street Apt. 829
Jacksonborough, MI 48052</t>
  </si>
  <si>
    <t>3890 Kathryn Tunnel
Stewartland, KY 22690</t>
  </si>
  <si>
    <t>Oregon Parks and Recreation Department</t>
  </si>
  <si>
    <t>8990 Alexander Pine Suite 135
Lake Cassandra, KY 93700</t>
  </si>
  <si>
    <t>2583 Corey Overpass Suite 747
North Daniel, AL 30723</t>
  </si>
  <si>
    <t>Situs Ergonomics LLC</t>
  </si>
  <si>
    <t>7641 Jason Freeway
Stevenburgh, LA 29597</t>
  </si>
  <si>
    <t>Lewis Operating Corp.</t>
  </si>
  <si>
    <t>USNV Mcconnell
FPO AE 30723</t>
  </si>
  <si>
    <t>State Of Colorado</t>
  </si>
  <si>
    <t>530 Zachary Vista Apt. 183
Port Sarachester, ID 86630</t>
  </si>
  <si>
    <t>the NYC police department</t>
  </si>
  <si>
    <t>468 Reed Tunnel Suite 299
Christophershire, OK 48052</t>
  </si>
  <si>
    <t>5902 Michael Bypass Suite 671
East Susan, VT 30723</t>
  </si>
  <si>
    <t>Production and Rigging Resources</t>
  </si>
  <si>
    <t>hard times</t>
  </si>
  <si>
    <t>PSC 3734, Box 6201
APO AE 30723</t>
  </si>
  <si>
    <t>Pay off high-end credit cards</t>
  </si>
  <si>
    <t>8712 Thompson Groves Suite 741
Wendybury, MA 22690</t>
  </si>
  <si>
    <t>Alexander Open Systems</t>
  </si>
  <si>
    <t>Debt and Credit Refi</t>
  </si>
  <si>
    <t>73446 Green Lock
Taylorville, KY 70466</t>
  </si>
  <si>
    <t>15427 Sean Mountain
New James, MS 05113</t>
  </si>
  <si>
    <t>VP - Mortgage Appraisal Manager</t>
  </si>
  <si>
    <t>04398 Jonathan Roads Apt. 672
Christopherfurt, IL 05113</t>
  </si>
  <si>
    <t>618 Joshua Spurs Apt. 925
Port Michael, AK 29597</t>
  </si>
  <si>
    <t>0661 Sawyer Cove Apt. 207
Floreston, DE 30723</t>
  </si>
  <si>
    <t>Crossroads Inn</t>
  </si>
  <si>
    <t>59814 Diaz Plains
Mullinsfurt, KY 29597</t>
  </si>
  <si>
    <t>CareFusion LLC</t>
  </si>
  <si>
    <t>Debt Con2</t>
  </si>
  <si>
    <t>5131 Joseph Parks Suite 105
New Marcusview, MS 29597</t>
  </si>
  <si>
    <t>81784 Harris Summit Suite 753
Johnsonberg, CA 48052</t>
  </si>
  <si>
    <t>PSC 4260, Box 7206
APO AP 00813</t>
  </si>
  <si>
    <t>Runnemede Board of Educuation</t>
  </si>
  <si>
    <t>071 Jamie Mall
Kimfort, FL 48052</t>
  </si>
  <si>
    <t>Safety Engineer</t>
  </si>
  <si>
    <t>067 Amanda Views
Jenkinston, CO 22690</t>
  </si>
  <si>
    <t>Deby consolidation</t>
  </si>
  <si>
    <t>99760 Jillian Skyway Suite 802
Port Amy, HI 29597</t>
  </si>
  <si>
    <t>MyCredit</t>
  </si>
  <si>
    <t>7864 Melissa Valley Suite 798
Garciatown, WY 00813</t>
  </si>
  <si>
    <t>st john knits</t>
  </si>
  <si>
    <t>allinone</t>
  </si>
  <si>
    <t>517 Angela Coves Apt. 299
North Hannah, RI 05113</t>
  </si>
  <si>
    <t>72235 Crystal Manor
New Thomas, LA 70466</t>
  </si>
  <si>
    <t>41074 Alejandro Mews
Richardstad, KS 22690</t>
  </si>
  <si>
    <t>6812 Burns Springs Apt. 794
South Matthew, MS 00813</t>
  </si>
  <si>
    <t>Stinger Wellhead Proct  Serv</t>
  </si>
  <si>
    <t>ok</t>
  </si>
  <si>
    <t>264 Jasmine Heights Apt. 760
Mackenziebury, OR 05113</t>
  </si>
  <si>
    <t>595 Washington Village
North Patricia, DC 86630</t>
  </si>
  <si>
    <t>Dr Timothy Ellis &amp; Dr. Abramowitz</t>
  </si>
  <si>
    <t>5755 Anthony Spurs Apt. 355
Larrymouth, OH 48052</t>
  </si>
  <si>
    <t xml:space="preserve">Sr. Buyer </t>
  </si>
  <si>
    <t>8249 Lee Path
Shahmouth, MD 22690</t>
  </si>
  <si>
    <t>19079 Young Manor Suite 046
Martinezstad, MO 05113</t>
  </si>
  <si>
    <t>nail tech</t>
  </si>
  <si>
    <t>USS Hanson
FPO AE 93700</t>
  </si>
  <si>
    <t>46962 Terry Roads
Pinedabury, HI 22690</t>
  </si>
  <si>
    <t>052 Katherine Club Apt. 673
West Christinestad, MI 30723</t>
  </si>
  <si>
    <t>6844 Taylor Causeway
South Reginaland, WA 22690</t>
  </si>
  <si>
    <t>Infrastructure Project Manager</t>
  </si>
  <si>
    <t>0143 Le Haven Apt. 962
South Hayley, HI 30723</t>
  </si>
  <si>
    <t>99195 Jeanette Lake
New Katiefort, MA 05113</t>
  </si>
  <si>
    <t>Cox Health</t>
  </si>
  <si>
    <t>95444 Samantha Rue
Wagnerport, GA 05113</t>
  </si>
  <si>
    <t>Korea Times USA</t>
  </si>
  <si>
    <t>582 Richard Bridge Suite 300
Tylerchester, MI 70466</t>
  </si>
  <si>
    <t>291 Cody Skyway Suite 486
West Heatherbury, NV 29597</t>
  </si>
  <si>
    <t>USNS Miller
FPO AP 05113</t>
  </si>
  <si>
    <t>Unit 3126 Box 5580
DPO AE 05113</t>
  </si>
  <si>
    <t>Unit 0558 Box 5722
DPO AP 70466</t>
  </si>
  <si>
    <t>Get me back on track</t>
  </si>
  <si>
    <t>0805 Cummings Mills Apt. 544
Williamhaven, AZ 70466</t>
  </si>
  <si>
    <t>Printing Press Technition</t>
  </si>
  <si>
    <t>75257 Jacobs Divide Apt. 796
Curtisberg, AZ 30723</t>
  </si>
  <si>
    <t>864 Curtis Stream
Lake William, WY 30723</t>
  </si>
  <si>
    <t>63927 Marcus Fall Suite 217
Munozport, CT 11650</t>
  </si>
  <si>
    <t>mt sinai hospital</t>
  </si>
  <si>
    <t>777 Carter Port Suite 531
Benjaminville, SD 48052</t>
  </si>
  <si>
    <t>97391 Emily Orchard Apt. 410
Catherineton, WA 22690</t>
  </si>
  <si>
    <t>7322 Amanda Meadows Apt. 264
Craigville, NE 30723</t>
  </si>
  <si>
    <t>7218 Turner Drives
North Franklin, DE 30723</t>
  </si>
  <si>
    <t>Enloe Medical Center</t>
  </si>
  <si>
    <t>53162 Charles Row
East George, OH 30723</t>
  </si>
  <si>
    <t>Nordstrom's</t>
  </si>
  <si>
    <t>6455 Terrance Spurs Apt. 500
Wrightport, MS 05113</t>
  </si>
  <si>
    <t>Coworx Staffing</t>
  </si>
  <si>
    <t>BA Payoff/PropTax</t>
  </si>
  <si>
    <t>6430 Hutchinson Burg
Welchchester, AZ 29597</t>
  </si>
  <si>
    <t>ALT Bioscience LLC dba PDX Biotech</t>
  </si>
  <si>
    <t>540 Stephanie Isle
Jonesborough, IL 00813</t>
  </si>
  <si>
    <t>983 Marks Lake Suite 923
West Tina, MA 00813</t>
  </si>
  <si>
    <t>Clofine Dairy and Food Products Inc</t>
  </si>
  <si>
    <t>Looking to be free of debt at last</t>
  </si>
  <si>
    <t>4121 Ashley Row
South Melissaberg, TX 22690</t>
  </si>
  <si>
    <t>Asistant Manager</t>
  </si>
  <si>
    <t>USNS Becker
FPO AA 00813</t>
  </si>
  <si>
    <t>PSC 4105, Box 5929
APO AE 05113</t>
  </si>
  <si>
    <t>Computer tech spc sr</t>
  </si>
  <si>
    <t>6856 Rodney Stravenue
Alishatown, NC 70466</t>
  </si>
  <si>
    <t>Progressive Casualty</t>
  </si>
  <si>
    <t>FirstCC</t>
  </si>
  <si>
    <t>92829 Vance Walks Apt. 591
West Jonathanmouth, MS 30723</t>
  </si>
  <si>
    <t>3576 Martinez Pine Apt. 843
West Brittneyville, MT 30723</t>
  </si>
  <si>
    <t>sole propritor</t>
  </si>
  <si>
    <t>2175 Joseph Place
New Brianville, NE 30723</t>
  </si>
  <si>
    <t>Supervisor - Buildings &amp; Grounds</t>
  </si>
  <si>
    <t>0723 Ramirez Viaduct Apt. 666
West Matthew, VA 22690</t>
  </si>
  <si>
    <t>PSC 8049, Box 1759
APO AE 70466</t>
  </si>
  <si>
    <t xml:space="preserve">SDI International </t>
  </si>
  <si>
    <t>776 Bray Port Apt. 481
Clarkborough, LA 00813</t>
  </si>
  <si>
    <t>Manatee County Sheriff's Office</t>
  </si>
  <si>
    <t>Rocky</t>
  </si>
  <si>
    <t>83452 Schroeder Springs Apt. 469
Wattsmouth, IA 30723</t>
  </si>
  <si>
    <t xml:space="preserve">web developer </t>
  </si>
  <si>
    <t>07252 Benson Underpass Apt. 234
South Timothyhaven, PA 05113</t>
  </si>
  <si>
    <t>Director Of Technology</t>
  </si>
  <si>
    <t>737 William Well
Justinland, NM 48052</t>
  </si>
  <si>
    <t>National Marketing Director</t>
  </si>
  <si>
    <t>PSC 6265, Box 5500
APO AP 22690</t>
  </si>
  <si>
    <t>66556 Robert Radial
Kyleville, NC 70466</t>
  </si>
  <si>
    <t xml:space="preserve">Universal Banker </t>
  </si>
  <si>
    <t>9814 Williams Divide Suite 476
Leonardstad, NE 48052</t>
  </si>
  <si>
    <t>CIS Project Manager</t>
  </si>
  <si>
    <t>Fidelity Payoff</t>
  </si>
  <si>
    <t>5498 Zachary Ways
Hernandezburgh, AK 05113</t>
  </si>
  <si>
    <t>0797 Taylor Garden Suite 891
Joneston, MT 70466</t>
  </si>
  <si>
    <t>MGI Inc.</t>
  </si>
  <si>
    <t>45132 Jesse Hollow Suite 843
Davidshire, MN 30723</t>
  </si>
  <si>
    <t>0127 Tiffany Junction Suite 329
Olsonhaven, AR 70466</t>
  </si>
  <si>
    <t>39292 Alyssa Rest
Port Melissa, WA 48052</t>
  </si>
  <si>
    <t>Command Sergeant Major</t>
  </si>
  <si>
    <t>4798 Becker Heights Apt. 450
Bowenmouth, VA 48052</t>
  </si>
  <si>
    <t>somers public schools</t>
  </si>
  <si>
    <t>new room loan</t>
  </si>
  <si>
    <t>8464 Mason Locks
Laratown, MT 22690</t>
  </si>
  <si>
    <t>s.t.n.a.</t>
  </si>
  <si>
    <t>412 Ochoa Pine Apt. 685
North Daniel, WV 70466</t>
  </si>
  <si>
    <t>Lasership</t>
  </si>
  <si>
    <t>11532 Johnson Rapids
Lake Josephborough, MT 30723</t>
  </si>
  <si>
    <t>USS Flores
FPO AE 00813</t>
  </si>
  <si>
    <t>042 Jamie Grove
East Maryshire, LA 70466</t>
  </si>
  <si>
    <t>M Shah MD</t>
  </si>
  <si>
    <t>5024 Larry Square Suite 885
Walkerchester, ME 22690</t>
  </si>
  <si>
    <t>Warner Bros</t>
  </si>
  <si>
    <t>38646 Hanson Burg
New Paulview, TN 30723</t>
  </si>
  <si>
    <t>963 James Stravenue Suite 804
West Ericamouth, TX 22690</t>
  </si>
  <si>
    <t>Dental Hygiene Instructor</t>
  </si>
  <si>
    <t>89493 Harris Course
East Andreashire, MT 93700</t>
  </si>
  <si>
    <t>80426 Charles Plains Apt. 052
North Stephenton, FL 93700</t>
  </si>
  <si>
    <t>SUNRISE</t>
  </si>
  <si>
    <t>6815 Richard Shoal
Jessicafurt, NC 70466</t>
  </si>
  <si>
    <t>Funds Manager</t>
  </si>
  <si>
    <t>91868 Robbins Fort Apt. 661
Melissamouth, OR 22690</t>
  </si>
  <si>
    <t>NATIONAL PARK SERVICE</t>
  </si>
  <si>
    <t>8343 Tommy Parks Apt. 961
Daviston, AZ 70466</t>
  </si>
  <si>
    <t>Head Clerk</t>
  </si>
  <si>
    <t>83234 Pratt Corner Suite 727
East Rebeccamouth, AK 70466</t>
  </si>
  <si>
    <t>8958 Watson Trail
Dannyport, GA 29597</t>
  </si>
  <si>
    <t>2566 James Plain Apt. 364
East Robertville, AZ 22690</t>
  </si>
  <si>
    <t>86319 Sarah Route Apt. 876
Cynthiaside, OK 30723</t>
  </si>
  <si>
    <t>1938 Anderson Trail
West Margaret, SD 70466</t>
  </si>
  <si>
    <t>Metal Fabricator</t>
  </si>
  <si>
    <t>939 Hamilton Pass Suite 961
East Kylefort, TX 05113</t>
  </si>
  <si>
    <t>Northeast Utilities</t>
  </si>
  <si>
    <t>Debt Conolidation</t>
  </si>
  <si>
    <t>1810 Kristine Streets Apt. 597
Port Taraside, IN 22690</t>
  </si>
  <si>
    <t>Telepacific Communications</t>
  </si>
  <si>
    <t>5446 Ariel Stream
West Rebeccashire, OH 00813</t>
  </si>
  <si>
    <t>Business Sales Manager</t>
  </si>
  <si>
    <t>8172 Jamie Glen
Jesusfort, LA 22690</t>
  </si>
  <si>
    <t>JPMChase</t>
  </si>
  <si>
    <t>pay-off</t>
  </si>
  <si>
    <t>6665 Ashley Manors Suite 903
Port Sheri, MT 48052</t>
  </si>
  <si>
    <t>DIRECTOR, HUMAN RESOURCES</t>
  </si>
  <si>
    <t>3304 Catherine Cliffs
New Courtneystad, CO 29597</t>
  </si>
  <si>
    <t xml:space="preserve">Asset Protection </t>
  </si>
  <si>
    <t>Unit 7920 Box 5852
DPO AA 70466</t>
  </si>
  <si>
    <t>Director, Employer Sales</t>
  </si>
  <si>
    <t>005 Riley Locks
Lake Denise, DC 30723</t>
  </si>
  <si>
    <t>Range Bank</t>
  </si>
  <si>
    <t>PSC 7658, Box 7203
APO AE 30723</t>
  </si>
  <si>
    <t>Actors' Equity Association</t>
  </si>
  <si>
    <t>065 Frank Lodge Apt. 929
Port Davidport, HI 00813</t>
  </si>
  <si>
    <t>24280 Kimberly Junctions
Port Johnny, GA 70466</t>
  </si>
  <si>
    <t>warehouse purchaser</t>
  </si>
  <si>
    <t>79694 Daniel Hollow Suite 180
Davilamouth, AK 29597</t>
  </si>
  <si>
    <t>Trades Supervisor</t>
  </si>
  <si>
    <t>63073 Elijah Stravenue Apt. 201
South Patriciashire, MD 70466</t>
  </si>
  <si>
    <t>012 James Ways Suite 474
Bretttown, NH 93700</t>
  </si>
  <si>
    <t>82035 Li Well Suite 175
East Manuelton, AL 70466</t>
  </si>
  <si>
    <t>Tyson Foods, Inc.</t>
  </si>
  <si>
    <t>Vehicle</t>
  </si>
  <si>
    <t>10412 Hicks Spur Apt. 181
Lake Johnstad, LA 48052</t>
  </si>
  <si>
    <t xml:space="preserve">Genzyme </t>
  </si>
  <si>
    <t>352 Meyer Burgs Suite 724
Natalietown, OK 48052</t>
  </si>
  <si>
    <t>62620 Matthew Row
Dixonport, SC 29597</t>
  </si>
  <si>
    <t>3045 Brett Stream Suite 296
Caldwellland, UT 11650</t>
  </si>
  <si>
    <t>342 Howard Manor
Jamesside, IA 86630</t>
  </si>
  <si>
    <t>St. Vincents Hospital</t>
  </si>
  <si>
    <t>338 Mercado Lake Apt. 108
South Richardtown, MD 05113</t>
  </si>
  <si>
    <t>6482 Debra Island
Davisfort, IN 00813</t>
  </si>
  <si>
    <t>IT1</t>
  </si>
  <si>
    <t>86934 Richard Trace Apt. 973
Patrickfurt, WV 86630</t>
  </si>
  <si>
    <t>Pocahontas Coal Co</t>
  </si>
  <si>
    <t>0617 Taylor Parkway
Port Katherine, RI 22690</t>
  </si>
  <si>
    <t>Child Protective Specialist</t>
  </si>
  <si>
    <t>6120 Vasquez Throughway Suite 219
Josephmouth, NE 00813</t>
  </si>
  <si>
    <t>MORTGAGE BROKER</t>
  </si>
  <si>
    <t>2579 Kemp Green Suite 052
Williamfurt, KY 29597</t>
  </si>
  <si>
    <t>Recreation Manager</t>
  </si>
  <si>
    <t>768 Miller Isle
Erikport, IN 30723</t>
  </si>
  <si>
    <t>19111 Deborah Ridges
Jeffreyland, AR 22690</t>
  </si>
  <si>
    <t>HCS Electrical</t>
  </si>
  <si>
    <t>11k</t>
  </si>
  <si>
    <t>88677 Grant Estate
Johnsontown, NM 70466</t>
  </si>
  <si>
    <t>Automotive technician</t>
  </si>
  <si>
    <t>USNS Greer
FPO AE 29597</t>
  </si>
  <si>
    <t>Bond Sale Coordinator</t>
  </si>
  <si>
    <t>3496 Nicole Drives Suite 132
Fuentesfurt, GA 00813</t>
  </si>
  <si>
    <t xml:space="preserve"> Bus technician </t>
  </si>
  <si>
    <t>6472 Ray Station
Campbellfort, NV 30723</t>
  </si>
  <si>
    <t>PSC 9856, Box 7624
APO AE 48052</t>
  </si>
  <si>
    <t>Appliance Specialist</t>
  </si>
  <si>
    <t>680 Hill Mission Apt. 247
New Kevinstad, AZ 22690</t>
  </si>
  <si>
    <t>940 Kellie Crossroad Apt. 483
Port Veronicatown, MT 30723</t>
  </si>
  <si>
    <t>s and b tomatoes corp</t>
  </si>
  <si>
    <t>for me</t>
  </si>
  <si>
    <t>7485 Spears Land
Chambersstad, WV 00813</t>
  </si>
  <si>
    <t>Enterprise Architect</t>
  </si>
  <si>
    <t>PSC 0389, Box 2551
APO AA 48052</t>
  </si>
  <si>
    <t>4230 Mueller Meadows
West Kyleland, IN 70466</t>
  </si>
  <si>
    <t>539 Colin Lodge
Brettview, IL 11650</t>
  </si>
  <si>
    <t>2887 Harding Neck
Ronnieland, DE 22690</t>
  </si>
  <si>
    <t>Heavy Transport Operator</t>
  </si>
  <si>
    <t>3757 Pierce Station
Wongfort, WV 05113</t>
  </si>
  <si>
    <t>055 Tonya Groves Suite 562
Anitafort, KS 70466</t>
  </si>
  <si>
    <t>Senior IT Technician</t>
  </si>
  <si>
    <t>54374 Nathaniel Ville
Lake Jasonmouth, KY 29597</t>
  </si>
  <si>
    <t>209 Emily Stream Suite 604
Jenniferville, NC 70466</t>
  </si>
  <si>
    <t>2801 Rebecca Bypass
New Travisport, OK 70466</t>
  </si>
  <si>
    <t>harrison housing authority</t>
  </si>
  <si>
    <t>finance loan</t>
  </si>
  <si>
    <t>7673 Lauren Branch Apt. 402
West Johnshire, HI 30723</t>
  </si>
  <si>
    <t>2808 Whitney Courts Suite 583
Lake Barbaraburgh, WA 05113</t>
  </si>
  <si>
    <t>4013 Fisher Parks Suite 079
South Jamie, RI 29597</t>
  </si>
  <si>
    <t>Aircraft Production Lead</t>
  </si>
  <si>
    <t>55437 Robin Cliffs Suite 533
South Kaylamouth, GA 48052</t>
  </si>
  <si>
    <t>Receiving Dept. Head</t>
  </si>
  <si>
    <t>69450 Howard Lakes Apt. 041
Singhland, NM 48052</t>
  </si>
  <si>
    <t>839 Kathryn Lodge
Davilashire, CA 00813</t>
  </si>
  <si>
    <t>962 Camacho Wall Suite 288
Lake Michelleberg, HI 05113</t>
  </si>
  <si>
    <t>payment freedom</t>
  </si>
  <si>
    <t>28184 Zuniga Ramp
Williamshaven, AK 00813</t>
  </si>
  <si>
    <t>5560 Ronald Tunnel
New Adamport, TN 22690</t>
  </si>
  <si>
    <t>20021 Erin Ford
Edwardsland, TX 00813</t>
  </si>
  <si>
    <t>IT Intern</t>
  </si>
  <si>
    <t>1224 Jerry Junctions Suite 659
North Laurenburgh, NC 00813</t>
  </si>
  <si>
    <t>893 Willie Gardens Suite 389
Conleyview, WV 29597</t>
  </si>
  <si>
    <t>915 Chandler Courts
Port Melissa, AR 29597</t>
  </si>
  <si>
    <t>credit card finance</t>
  </si>
  <si>
    <t>66960 Beverly Groves Apt. 071
Port Patrick, VA 30723</t>
  </si>
  <si>
    <t>06357 Kurt Drive Suite 433
Carlyport, AK 22690</t>
  </si>
  <si>
    <t>Certified Nurse Assistance</t>
  </si>
  <si>
    <t>3924 Catherine Unions
West Mary, MA 00813</t>
  </si>
  <si>
    <t>Dollar Tree Stores, Inc</t>
  </si>
  <si>
    <t>55254 Thompson Tunnel Suite 187
Caseyland, KS 70466</t>
  </si>
  <si>
    <t>34961 Love Harbors
Port Christopher, GA 29597</t>
  </si>
  <si>
    <t xml:space="preserve">Sr. Funder </t>
  </si>
  <si>
    <t>756 Samuel Passage Suite 806
Hayestown, NE 30723</t>
  </si>
  <si>
    <t>PSC 4740, Box 0451
APO AP 00813</t>
  </si>
  <si>
    <t>Securities business process specialist I</t>
  </si>
  <si>
    <t>Debt consold</t>
  </si>
  <si>
    <t>442 Daniels Ferry
Newmanstad, AK 22690</t>
  </si>
  <si>
    <t>BPS Rehabiliataion</t>
  </si>
  <si>
    <t>64842 Morgan Cliff
Melissahaven, IA 11650</t>
  </si>
  <si>
    <t>lead hospital bindery</t>
  </si>
  <si>
    <t>2062 Gavin Club Apt. 575
Doyleshire, TX 22690</t>
  </si>
  <si>
    <t>0917 Amanda Drive Suite 417
New Johnnyburgh, AK 22690</t>
  </si>
  <si>
    <t>086 Mary Summit Apt. 220
Ochoafurt, CA 30723</t>
  </si>
  <si>
    <t>marchon eyewear,inc</t>
  </si>
  <si>
    <t>806 Javier Row
Romeroton, NM 48052</t>
  </si>
  <si>
    <t>7017 Diana Plain
Sharontown, CA 11650</t>
  </si>
  <si>
    <t>VA MEDICAL CENTER</t>
  </si>
  <si>
    <t>Credit Card ReFi</t>
  </si>
  <si>
    <t>107 Green Ports Suite 872
Rickborough, ND 48052</t>
  </si>
  <si>
    <t>Transaction Analyst</t>
  </si>
  <si>
    <t>6579 Kramer Fords Apt. 022
Robertfort, CA 11650</t>
  </si>
  <si>
    <t>dr michael bishara  Inc</t>
  </si>
  <si>
    <t>09825 Juarez Station Apt. 581
Lake Desireeton, CO 30723</t>
  </si>
  <si>
    <t>Ruby Tuesday</t>
  </si>
  <si>
    <t>PSC 7617, Box 3269
APO AE 22690</t>
  </si>
  <si>
    <t>patrol lieutenant</t>
  </si>
  <si>
    <t>USCGC Wang
FPO AA 93700</t>
  </si>
  <si>
    <t>51640 Smith Grove
West Codystad, UT 29597</t>
  </si>
  <si>
    <t>CITRUS VALLEY HEALTH PARTNERS INERCOMMUN</t>
  </si>
  <si>
    <t>02894 Chavez Plain Apt. 371
Marshalltown, OK 29597</t>
  </si>
  <si>
    <t>6605 Huff Locks
Port Dawnview, CA 05113</t>
  </si>
  <si>
    <t>PDS Technical Services</t>
  </si>
  <si>
    <t>89766 Aguilar View Suite 389
Scottland, NE 48052</t>
  </si>
  <si>
    <t>47088 Rodriguez Parkway
New Jodi, NC 30723</t>
  </si>
  <si>
    <t>Crisis Clinician</t>
  </si>
  <si>
    <t>MyLendingClub</t>
  </si>
  <si>
    <t>99197 Davis Port
North Sharonfurt, SC 30723</t>
  </si>
  <si>
    <t xml:space="preserve">Registered nurse </t>
  </si>
  <si>
    <t>9090 Sanchez Plains
Zavalafurt, WV 30723</t>
  </si>
  <si>
    <t xml:space="preserve">Information security </t>
  </si>
  <si>
    <t>19898 Tucker Ranch Apt. 710
New Josephton, AZ 30723</t>
  </si>
  <si>
    <t>RobRoy Energy Systems</t>
  </si>
  <si>
    <t>36566 Thomas Forks
Judyfurt, ND 30723</t>
  </si>
  <si>
    <t>GoodforMeGoodforYou</t>
  </si>
  <si>
    <t>401 Gregory Ville
South Dannystad, VT 00813</t>
  </si>
  <si>
    <t>7088 Misty Fork Apt. 907
New Lisaland, CO 11650</t>
  </si>
  <si>
    <t>47244 Meghan Vista
Warrenbury, MT 05113</t>
  </si>
  <si>
    <t>Director of Revenue Managment</t>
  </si>
  <si>
    <t>80492 Hopkins Shores
Phelpsland, RI 70466</t>
  </si>
  <si>
    <t>879 David Isle
Jamieberg, UT 11650</t>
  </si>
  <si>
    <t>Saw Operator</t>
  </si>
  <si>
    <t>79762 Long Passage Suite 585
Schroederton, TX 05113</t>
  </si>
  <si>
    <t>Commercial sales and design</t>
  </si>
  <si>
    <t>78999 Megan Lock
Port Dustinbury, CO 00813</t>
  </si>
  <si>
    <t>8987 Mary Valley
Paulland, TX 05113</t>
  </si>
  <si>
    <t>4084 Anderson Garden Apt. 682
East Paula, DC 30723</t>
  </si>
  <si>
    <t>52410 Tiffany Valleys Suite 695
Clairestad, AZ 00813</t>
  </si>
  <si>
    <t>385 Melanie Junctions
New Bretthaven, FL 29597</t>
  </si>
  <si>
    <t>418 Diana Village Apt. 100
Longberg, IN 00813</t>
  </si>
  <si>
    <t>2331 Jones Camp
New Seanberg, MO 30723</t>
  </si>
  <si>
    <t>38347 Charles Green Suite 408
Monicamouth, OH 93700</t>
  </si>
  <si>
    <t>846 Mckenzie Mountains Suite 242
Andrewton, WY 70466</t>
  </si>
  <si>
    <t xml:space="preserve">Logistic </t>
  </si>
  <si>
    <t>0083 Edward Way
East Rebecca, NY 00813</t>
  </si>
  <si>
    <t>Unit 6989 Box 0328
DPO AA 70466</t>
  </si>
  <si>
    <t>42189 Jeffery Squares Apt. 378
Roweport, NC 00813</t>
  </si>
  <si>
    <t>Evaluation Services Manager</t>
  </si>
  <si>
    <t>1255 Victoria Expressway Apt. 136
Fernandezbury, KY 22690</t>
  </si>
  <si>
    <t xml:space="preserve">Dade County Public Schools </t>
  </si>
  <si>
    <t xml:space="preserve">Best thing ever! </t>
  </si>
  <si>
    <t>517 Michael Gardens Suite 969
New Jason, WI 29597</t>
  </si>
  <si>
    <t>VP Senior Product Manager</t>
  </si>
  <si>
    <t>PSC 6930, Box 1457
APO AE 30723</t>
  </si>
  <si>
    <t>BT AMERICAS</t>
  </si>
  <si>
    <t>PSC 8829, Box 8729
APO AE 29597</t>
  </si>
  <si>
    <t>0908 Thomas Center Apt. 483
West Elaine, NC 30723</t>
  </si>
  <si>
    <t>911 Network Engineer Management</t>
  </si>
  <si>
    <t>3536 Chase Overpass Suite 606
West Glenda, MN 70466</t>
  </si>
  <si>
    <t>university of michigan ann arbor</t>
  </si>
  <si>
    <t>50658 Walton Dam
Ashleyland, NV 00813</t>
  </si>
  <si>
    <t>023 Finley Isle Suite 069
West Debratown, ID 05113</t>
  </si>
  <si>
    <t>shipper</t>
  </si>
  <si>
    <t>70642 Morse Lane Apt. 854
Harrishaven, KS 22690</t>
  </si>
  <si>
    <t>Lionsgate Entertainment</t>
  </si>
  <si>
    <t>Refinance Higher Interest Debt</t>
  </si>
  <si>
    <t>0274 Joshua Fall
Williamsberg, HI 29597</t>
  </si>
  <si>
    <t>USS Thomas
FPO AA 30723</t>
  </si>
  <si>
    <t>9709 Conway Roads
North Victorland, IA 05113</t>
  </si>
  <si>
    <t>6434 Juan Oval
North Michaelbury, UT 29597</t>
  </si>
  <si>
    <t>7069 Jennifer Knolls Apt. 561
East Lori, MN 00813</t>
  </si>
  <si>
    <t>937 Jennifer Ferry Apt. 675
North Larry, WI 00813</t>
  </si>
  <si>
    <t>Pay of Debt</t>
  </si>
  <si>
    <t>442 Autumn Bridge
North Dustin, OR 00813</t>
  </si>
  <si>
    <t>850 Scott Brooks
Anastad, AR 05113</t>
  </si>
  <si>
    <t>4242 Russell Orchard
Port David, LA 05113</t>
  </si>
  <si>
    <t>Missouri Enterprise</t>
  </si>
  <si>
    <t>Destination Wedding</t>
  </si>
  <si>
    <t>109 Linda Motorway
North James, NM 48052</t>
  </si>
  <si>
    <t>9033 Jorge Plains
Alexandrabury, LA 70466</t>
  </si>
  <si>
    <t>Assistant Supervisor</t>
  </si>
  <si>
    <t>18004 Tammie Points Apt. 387
Margaretshire, TX 30723</t>
  </si>
  <si>
    <t>Timken Co.</t>
  </si>
  <si>
    <t>106 David Plain
Crawfordborough, OK 22690</t>
  </si>
  <si>
    <t>4932 Kristine Shoal Suite 321
Coxfort, IL 00813</t>
  </si>
  <si>
    <t>Unit 6207 Box 0833
DPO AE 48052</t>
  </si>
  <si>
    <t>1526 Garcia Wells
Stacyport, DE 22690</t>
  </si>
  <si>
    <t>0530 Tammy Forest
Lake Kennethberg, DE 22690</t>
  </si>
  <si>
    <t>Airport Vet Hospital</t>
  </si>
  <si>
    <t>66127 Ayala Summit Apt. 514
New Ashley, UT 70466</t>
  </si>
  <si>
    <t>school loan payment</t>
  </si>
  <si>
    <t>USNS Alexander
FPO AE 93700</t>
  </si>
  <si>
    <t>5706 Rachel Island
North Stacieton, MS 22690</t>
  </si>
  <si>
    <t>Exponential Interactive, Inc</t>
  </si>
  <si>
    <t>Credit Card Consolidate and Close</t>
  </si>
  <si>
    <t>4211 Lindsay Estates
East Todd, NM 29597</t>
  </si>
  <si>
    <t>CNC Operator</t>
  </si>
  <si>
    <t>2957 Nathan Route Apt. 101
Thompsonburgh, MS 70466</t>
  </si>
  <si>
    <t>Feeder driver</t>
  </si>
  <si>
    <t>738 Sergio Mountain Suite 856
Powellfurt, GA 22690</t>
  </si>
  <si>
    <t>Postdoctoral researcher</t>
  </si>
  <si>
    <t>27422 Tonya Wall Apt. 543
Gregoryfort, MS 05113</t>
  </si>
  <si>
    <t>399 Tony Cliffs
New Terryport, HI 70466</t>
  </si>
  <si>
    <t xml:space="preserve">Staffing coordinator </t>
  </si>
  <si>
    <t>420 Tapia Rapid Apt. 756
East Kevin, WV 22690</t>
  </si>
  <si>
    <t>Weinstock, Friedman &amp; Friedman, P.A.</t>
  </si>
  <si>
    <t>773 Cory Flat Apt. 695
West Traceyfort, AR 00813</t>
  </si>
  <si>
    <t>5561 Rodney Centers
Hillberg, DC 30723</t>
  </si>
  <si>
    <t>75435 William Mission
Port Evantown, TN 48052</t>
  </si>
  <si>
    <t>Cnc team leader</t>
  </si>
  <si>
    <t>106 Henson Center
Rebeccaborough, MI 29597</t>
  </si>
  <si>
    <t>Agrisolutions Inc</t>
  </si>
  <si>
    <t>76374 Davis Fall Suite 764
Ryanberg, NJ 05113</t>
  </si>
  <si>
    <t>Agrecycle</t>
  </si>
  <si>
    <t>bill ending</t>
  </si>
  <si>
    <t>463 Christopher Tunnel
South Danaview, NE 70466</t>
  </si>
  <si>
    <t>5938 Duncan Rapid Apt. 756
Port Ronald, DC 70466</t>
  </si>
  <si>
    <t>54104 Jimenez Groves Suite 768
Lake Amber, NH 00813</t>
  </si>
  <si>
    <t>8181 Morris Plain
Williamsberg, MT 70466</t>
  </si>
  <si>
    <t>PSC 1166, Box 2727
APO AP 48052</t>
  </si>
  <si>
    <t>Web Service Company LLC</t>
  </si>
  <si>
    <t>High Credit Card Interest</t>
  </si>
  <si>
    <t>2580 Heather Extension Suite 568
Justinhaven, FL 70466</t>
  </si>
  <si>
    <t>Sr Prelim Tech</t>
  </si>
  <si>
    <t>618 Santiago Motorway Suite 839
North Barry, OR 00813</t>
  </si>
  <si>
    <t>Senior Logistics Support Specialist</t>
  </si>
  <si>
    <t>580 Michael Valleys
Wrightchester, DE 70466</t>
  </si>
  <si>
    <t>Rescue Mission Alliance</t>
  </si>
  <si>
    <t>07466 Heather Via
North Veronicaberg, NE 00813</t>
  </si>
  <si>
    <t>Alameda county sheriffs office</t>
  </si>
  <si>
    <t>71628 Stewart Turnpike Suite 175
Lake Joseph, VT 48052</t>
  </si>
  <si>
    <t>Columbia city / Whitley county school</t>
  </si>
  <si>
    <t>58177 Brandon Harbor
Longmouth, ID 29597</t>
  </si>
  <si>
    <t>Pay off Credit Carda</t>
  </si>
  <si>
    <t>65099 Reese Street Suite 792
South Nicole, CT 00813</t>
  </si>
  <si>
    <t>Business Acquisition</t>
  </si>
  <si>
    <t>PSC 8250, Box 9777
APO AA 30723</t>
  </si>
  <si>
    <t>Basement Restoration</t>
  </si>
  <si>
    <t>054 Carl Circle Suite 834
Port Johnview, WA 29597</t>
  </si>
  <si>
    <t>Unit 9124 Box 2682
DPO AP 48052</t>
  </si>
  <si>
    <t>Senior Corrections Officer</t>
  </si>
  <si>
    <t>922 Thompson Lane Suite 154
West Dannychester, CT 22690</t>
  </si>
  <si>
    <t>9830 Nicole Drive Suite 720
West Jeremy, MO 00813</t>
  </si>
  <si>
    <t>Operating Engineer</t>
  </si>
  <si>
    <t>1929 Brian Locks Apt. 463
Durhamside, NE 00813</t>
  </si>
  <si>
    <t>Server Assistant</t>
  </si>
  <si>
    <t>Unit 7970 Box 2317
DPO AA 00813</t>
  </si>
  <si>
    <t>PSC 2916, Box 5893
APO AE 70466</t>
  </si>
  <si>
    <t>494 Rice Plain
Gonzalezville, RI 48052</t>
  </si>
  <si>
    <t>SIU Investigator</t>
  </si>
  <si>
    <t>79329 Reed Isle Suite 573
West Josephfort, AK 22690</t>
  </si>
  <si>
    <t>3403 Katelyn View Suite 643
North Alexanderbury, MD 70466</t>
  </si>
  <si>
    <t>75390 Galvan Mews
Joelbury, NJ 00813</t>
  </si>
  <si>
    <t>90710 Solis Circles Suite 518
Johnsonbury, OK 30723</t>
  </si>
  <si>
    <t>007 Stephanie Estates Suite 238
East John, SC 00813</t>
  </si>
  <si>
    <t>059 Natalie Walks
North Christineberg, ID 22690</t>
  </si>
  <si>
    <t>6835 Walker Burgs Suite 160
North Curtisland, ME 05113</t>
  </si>
  <si>
    <t>Home Improvement Loan 7k</t>
  </si>
  <si>
    <t>558 White Islands
North Mitchell, LA 00813</t>
  </si>
  <si>
    <t xml:space="preserve">Legal SEcretary </t>
  </si>
  <si>
    <t>7281 Perez Rapid Suite 527
East Michelle, AZ 22690</t>
  </si>
  <si>
    <t>MadÃƒÂ©casse</t>
  </si>
  <si>
    <t>2012 Back on Track Loan</t>
  </si>
  <si>
    <t>37280 Brady Passage
Wardstad, IL 29597</t>
  </si>
  <si>
    <t>492 Kathryn Forges
South Aaron, IA 22690</t>
  </si>
  <si>
    <t>7451 Zachary Land
Emilychester, UT 93700</t>
  </si>
  <si>
    <t>758 Sullivan Estates
East Alicia, ND 70466</t>
  </si>
  <si>
    <t>dollar tree</t>
  </si>
  <si>
    <t>80032 Carolyn Shore
Diazfurt, MT 05113</t>
  </si>
  <si>
    <t>church world service</t>
  </si>
  <si>
    <t>PSC 8463, Box 7494
APO AE 00813</t>
  </si>
  <si>
    <t>Library Technician</t>
  </si>
  <si>
    <t>325 Davis Drive Apt. 687
Deniseberg, OK 29597</t>
  </si>
  <si>
    <t>Buckeye Pipeline Co.</t>
  </si>
  <si>
    <t>No Debt Loan</t>
  </si>
  <si>
    <t>83617 Kyle Creek
Boydstad, CO 70466</t>
  </si>
  <si>
    <t>Internet Cafe</t>
  </si>
  <si>
    <t>35070 Jennifer Spurs
South Coreychester, NH 48052</t>
  </si>
  <si>
    <t>McIntosh Sawran &amp; Cartaya PA</t>
  </si>
  <si>
    <t>90263 Mccarthy Course Suite 617
Rogersstad, IA 05113</t>
  </si>
  <si>
    <t>9347 Tracey Common
Hessmouth, WA 30723</t>
  </si>
  <si>
    <t>Operating Tech</t>
  </si>
  <si>
    <t>79109 Cindy Views Suite 175
Melissaborough, NJ 70466</t>
  </si>
  <si>
    <t>80925 Johnson Pike
Jonathanstad, MI 70466</t>
  </si>
  <si>
    <t>Sr. Sys Integration Anaylst</t>
  </si>
  <si>
    <t>2605 Amber Parks Suite 529
Andrewchester, WI 05113</t>
  </si>
  <si>
    <t>14346 Powell Drive
Vargashaven, SC 30723</t>
  </si>
  <si>
    <t>Produce Supervisoe</t>
  </si>
  <si>
    <t>PSC 7954, Box 1008
APO AA 22690</t>
  </si>
  <si>
    <t>Fsr</t>
  </si>
  <si>
    <t>PSC 3129, Box 0580
APO AE 29597</t>
  </si>
  <si>
    <t>06569 Kyle Tunnel
Vaughnchester, SC 05113</t>
  </si>
  <si>
    <t>CreditCardConsolidationandHomeImprovemen</t>
  </si>
  <si>
    <t>1525 Mejia Center
North Paigeside, CT 05113</t>
  </si>
  <si>
    <t>Land Manager</t>
  </si>
  <si>
    <t>2913 Charles Shore
Port Karen, ID 93700</t>
  </si>
  <si>
    <t>459 Wright Course Suite 176
Lake Loriville, MT 00813</t>
  </si>
  <si>
    <t>621 Dawn Lakes Apt. 066
Owensland, DE 05113</t>
  </si>
  <si>
    <t>Midland Mortgage</t>
  </si>
  <si>
    <t>PSC 1918, Box 5991
APO AE 22690</t>
  </si>
  <si>
    <t>FIML Natural Resources</t>
  </si>
  <si>
    <t>447 Ray Garden
North Matthewburgh, ID 48052</t>
  </si>
  <si>
    <t>36470 Sharon River
Lake Jasonview, NC 93700</t>
  </si>
  <si>
    <t>Lower APR Loan</t>
  </si>
  <si>
    <t>209 Moore Stravenue
Martinchester, MA 70466</t>
  </si>
  <si>
    <t>12335 Traci Stravenue
Jenniferfurt, CA 05113</t>
  </si>
  <si>
    <t>5084 Patel Ramp Apt. 421
Susanfort, GA 00813</t>
  </si>
  <si>
    <t>Clinical Implementation Specialist</t>
  </si>
  <si>
    <t>586 Deborah Pine Apt. 888
Stevenhaven, PA 22690</t>
  </si>
  <si>
    <t>4288 Harper Court
Port Ritaside, DE 48052</t>
  </si>
  <si>
    <t>7390 Robert Bridge
Moorestad, OR 22690</t>
  </si>
  <si>
    <t>64340 Andrea Summit
Melissastad, AZ 22690</t>
  </si>
  <si>
    <t>Jascko Corp</t>
  </si>
  <si>
    <t>086 Scott Turnpike
Colemanstad, NC 70466</t>
  </si>
  <si>
    <t>Cook/ cart attendant</t>
  </si>
  <si>
    <t>156 Shawn Hollow
Jasonville, TN 93700</t>
  </si>
  <si>
    <t>820 John Square
Lake Kelseyview, SD 22690</t>
  </si>
  <si>
    <t>CPA - Tax Advisor</t>
  </si>
  <si>
    <t>449 Katherine Square Apt. 150
North Destinyfort, AK 30723</t>
  </si>
  <si>
    <t>USCGC Kelly
FPO AE 70466</t>
  </si>
  <si>
    <t>7328 Webster Loop Suite 909
Reginabury, KS 00813</t>
  </si>
  <si>
    <t>service espesialist</t>
  </si>
  <si>
    <t>84379 Christopher Station
Robbinsmouth, VT 70466</t>
  </si>
  <si>
    <t>8643 Mccullough Crossroad
Desireebury, MS 70466</t>
  </si>
  <si>
    <t>Project Field Administrator</t>
  </si>
  <si>
    <t>3444 Robinson Lights Suite 549
Williamfurt, IL 48052</t>
  </si>
  <si>
    <t>83428 Montoya Pike Suite 337
Jamesville, AL 30723</t>
  </si>
  <si>
    <t>Woodard &amp; Curran</t>
  </si>
  <si>
    <t>Unit 1206 Box 4446
DPO AA 22690</t>
  </si>
  <si>
    <t>7615 Chang Bridge Apt. 587
Port Matthew, ID 22690</t>
  </si>
  <si>
    <t>Post doctoral associate</t>
  </si>
  <si>
    <t>4514 Lisa Rest Suite 590
Johnnyville, DC 70466</t>
  </si>
  <si>
    <t>Contemp. Nursing Services and Union Hosp</t>
  </si>
  <si>
    <t>60410 Bailey Dale
West Bryanville, MT 22690</t>
  </si>
  <si>
    <t>Brinker Capital Inc</t>
  </si>
  <si>
    <t>237 Melinda Fall Suite 862
Matthewshire, MA 00813</t>
  </si>
  <si>
    <t>Case manager II</t>
  </si>
  <si>
    <t>Lending Club CC Consolidation Loan</t>
  </si>
  <si>
    <t>428 Lambert Island Suite 183
Jenniferburgh, WA 70466</t>
  </si>
  <si>
    <t>56734 Avery Avenue
New Cheryl, NV 30723</t>
  </si>
  <si>
    <t>SUPPLY MAN</t>
  </si>
  <si>
    <t>8295 Joseph Drive Apt. 135
Marquezport, NV 48052</t>
  </si>
  <si>
    <t>192 Autumn Trail Suite 069
North Davidburgh, MN 29597</t>
  </si>
  <si>
    <t>0461 Troy Squares Suite 541
Janetland, MO 48052</t>
  </si>
  <si>
    <t>5446 Andrew Flat Apt. 431
Johnsonberg, NV 00813</t>
  </si>
  <si>
    <t>3017 Cooper Curve
New Ruth, SD 05113</t>
  </si>
  <si>
    <t>lab</t>
  </si>
  <si>
    <t>6522 Jennifer Cliffs Apt. 804
New Courtney, IL 22690</t>
  </si>
  <si>
    <t>GF55 Architects</t>
  </si>
  <si>
    <t>spa</t>
  </si>
  <si>
    <t>927 Kelly Mountains Suite 572
East Steven, VA 22690</t>
  </si>
  <si>
    <t>LPN/Job Coach</t>
  </si>
  <si>
    <t>28889 Ryan Dale
South Sarah, AL 30723</t>
  </si>
  <si>
    <t>8135 Lawrence Knolls Apt. 880
South Davidtown, NM 48052</t>
  </si>
  <si>
    <t>USNS Bond
FPO AA 93700</t>
  </si>
  <si>
    <t>Sasquatch Advertising</t>
  </si>
  <si>
    <t>19356 Smith Summit Apt. 024
Port Tony, WA 22690</t>
  </si>
  <si>
    <t>City of Akron, Ohio</t>
  </si>
  <si>
    <t>Putting credit cards into one payment saves cash!</t>
  </si>
  <si>
    <t>43600 Greene Center
Brianchester, WA 11650</t>
  </si>
  <si>
    <t>43377 Susan Track
West Christopher, PA 29597</t>
  </si>
  <si>
    <t>Kansas City Kansas Public Library</t>
  </si>
  <si>
    <t>I would rather pay people than banks</t>
  </si>
  <si>
    <t>608 Larry Groves Suite 469
Collinsberg, NC 70466</t>
  </si>
  <si>
    <t>074 Martin Route
Taylorton, TX 70466</t>
  </si>
  <si>
    <t>Production line</t>
  </si>
  <si>
    <t>79551 Dwayne Drive
Oliviaville, IL 29597</t>
  </si>
  <si>
    <t>quantum deisgn</t>
  </si>
  <si>
    <t>Home Model</t>
  </si>
  <si>
    <t>609 Kaiser Trail
New Cameronshire, MN 22690</t>
  </si>
  <si>
    <t>United Rentals</t>
  </si>
  <si>
    <t>USCGC Sanders
FPO AE 70466</t>
  </si>
  <si>
    <t>bryce hospital</t>
  </si>
  <si>
    <t>credit cards refinance</t>
  </si>
  <si>
    <t>73533 George Villages
East Sarah, SD 93700</t>
  </si>
  <si>
    <t>PSC 3316, Box 6298
APO AE 11650</t>
  </si>
  <si>
    <t>logistics</t>
  </si>
  <si>
    <t>550 Burke Common Suite 769
Port Nathanbury, IA 70466</t>
  </si>
  <si>
    <t>Design Manager</t>
  </si>
  <si>
    <t>678 Robin Island
Reedfort, MI 29597</t>
  </si>
  <si>
    <t>VACC, Inc.</t>
  </si>
  <si>
    <t>913 Ward Stream Apt. 442
Lake Penny, WY 22690</t>
  </si>
  <si>
    <t>40937 Katie Spurs Suite 123
Donaldchester, OK 70466</t>
  </si>
  <si>
    <t>87772 Christopher Parks Apt. 087
East Alicia, AL 30723</t>
  </si>
  <si>
    <t>United Properties</t>
  </si>
  <si>
    <t>19786 Tyler Shoal Suite 427
North Kellyshire, VT 30723</t>
  </si>
  <si>
    <t>78506 David Track
Fosterfurt, ND 00813</t>
  </si>
  <si>
    <t>Car Repairs</t>
  </si>
  <si>
    <t>3109 Bernard Plaza Suite 501
West Clinton, CA 22690</t>
  </si>
  <si>
    <t>Mowery &amp; Schoenfeld, LLC</t>
  </si>
  <si>
    <t>Safe and Secure Loan to Accountant</t>
  </si>
  <si>
    <t>835 Valerie Oval
Wellsshire, NE 00813</t>
  </si>
  <si>
    <t>In-n-out burger</t>
  </si>
  <si>
    <t>Clear loan</t>
  </si>
  <si>
    <t>2505 Foster Road Apt. 898
Lake Joshuamouth, NC 29597</t>
  </si>
  <si>
    <t>Moran &amp; Reed PLLC</t>
  </si>
  <si>
    <t>Buy, buy credit card debt</t>
  </si>
  <si>
    <t>34829 Jamie Hills Suite 108
Flemingtown, OH 70466</t>
  </si>
  <si>
    <t>29540 Butler Camp Apt. 712
West Mia, WV 93700</t>
  </si>
  <si>
    <t>97943 Hill Extension
Port Mike, WY 00813</t>
  </si>
  <si>
    <t>181 Anne Circles
Port Kristin, CA 70466</t>
  </si>
  <si>
    <t>210 Sandra Fork Apt. 320
Lake Brianmouth, CO 22690</t>
  </si>
  <si>
    <t>HomeNurse, Inc</t>
  </si>
  <si>
    <t>Unit 1150 Box 7108
DPO AE 11650</t>
  </si>
  <si>
    <t>16857 Rebecca Valleys Apt. 825
Willismouth, WA 70466</t>
  </si>
  <si>
    <t>Davis Hospital and Medical Center</t>
  </si>
  <si>
    <t>all good</t>
  </si>
  <si>
    <t>281 Roy Flats Apt. 022
Davenportstad, TN 29597</t>
  </si>
  <si>
    <t>USNV Evans
FPO AP 22690</t>
  </si>
  <si>
    <t>Unit 9798 Box 3440
DPO AE 48052</t>
  </si>
  <si>
    <t>Internet Retailer</t>
  </si>
  <si>
    <t>Getting It Done</t>
  </si>
  <si>
    <t>9658 Wilson Lane
Parsonsmouth, UT 22690</t>
  </si>
  <si>
    <t>621 Rivera Courts Suite 302
Russellside, AL 30723</t>
  </si>
  <si>
    <t>PSC 1657, Box 9453
APO AE 93700</t>
  </si>
  <si>
    <t>8832 Jones Summit
North Heatherchester, NM 48052</t>
  </si>
  <si>
    <t>CISO</t>
  </si>
  <si>
    <t>576 Cameron Alley
East Allison, KY 48052</t>
  </si>
  <si>
    <t>Calvert Funeral Home</t>
  </si>
  <si>
    <t>3671 Taylor Oval
Garciahaven, SC 30723</t>
  </si>
  <si>
    <t>Pittsburgh mercy health system</t>
  </si>
  <si>
    <t>91536 Destiny Streets
Jeffreyfort, WA 05113</t>
  </si>
  <si>
    <t>Santaro Trucking Co</t>
  </si>
  <si>
    <t>0559 Pennington Rapid
East Nancyfurt, NC 22690</t>
  </si>
  <si>
    <t>Client Relations</t>
  </si>
  <si>
    <t>USS Sherman
FPO AE 11650</t>
  </si>
  <si>
    <t>architectural designer</t>
  </si>
  <si>
    <t>70922 Amy Glens Suite 711
South Amandaland, AR 05113</t>
  </si>
  <si>
    <t>67703 Aguilar Lights Apt. 914
Katieton, IL 29597</t>
  </si>
  <si>
    <t>asst vice president</t>
  </si>
  <si>
    <t>36274 Linda Freeway Suite 482
North Michael, MN 70466</t>
  </si>
  <si>
    <t>Ops Specialists</t>
  </si>
  <si>
    <t>79513 Stanley Valley
Teresaborough, SD 29597</t>
  </si>
  <si>
    <t>5580 Alejandro Shoals Suite 862
New Julieborough, MA 30723</t>
  </si>
  <si>
    <t>Majestic Oaks n Bayada</t>
  </si>
  <si>
    <t>780 Zavala Estate Apt. 523
Amychester, IA 30723</t>
  </si>
  <si>
    <t>Secure care</t>
  </si>
  <si>
    <t>805 Bradley Island
Port Jeanborough, DC 29597</t>
  </si>
  <si>
    <t>78040 Jeffrey Keys
Blakeberg, VA 22690</t>
  </si>
  <si>
    <t>3831 Alicia Inlet
South Lynn, LA 48052</t>
  </si>
  <si>
    <t>09955 Dylan Rue Suite 595
West Justinfort, CT 48052</t>
  </si>
  <si>
    <t>CARE USA</t>
  </si>
  <si>
    <t>28933 Karen Well Suite 552
North Crystal, OK 05113</t>
  </si>
  <si>
    <t>Aurora Advanced Healthcare</t>
  </si>
  <si>
    <t>44961 Ronald Circle Apt. 750
Port Nicoleburgh, MA 48052</t>
  </si>
  <si>
    <t>principal consultant</t>
  </si>
  <si>
    <t>60643 Douglas Bypass
East Andrealand, IN 48052</t>
  </si>
  <si>
    <t>846 Sims Parkway Apt. 005
West Courtney, VA 22690</t>
  </si>
  <si>
    <t>Sanford Health</t>
  </si>
  <si>
    <t xml:space="preserve">Debt Consolodation </t>
  </si>
  <si>
    <t>872 Quinn Lodge
Patrickmouth, IL 48052</t>
  </si>
  <si>
    <t>Supevalu</t>
  </si>
  <si>
    <t>489 Sheppard Neck
South Caitlinview, MI 30723</t>
  </si>
  <si>
    <t>Funeral Director - Location Manager</t>
  </si>
  <si>
    <t>2918 Eric Falls Suite 496
Christopherfurt, IA 70466</t>
  </si>
  <si>
    <t>Hospital Bills Repayment</t>
  </si>
  <si>
    <t>26552 Davila Street Apt. 899
South Kennethtown, AZ 22690</t>
  </si>
  <si>
    <t>303 Jose Vista
Stephaniefort, CA 30723</t>
  </si>
  <si>
    <t xml:space="preserve">Texas Land and Cattle </t>
  </si>
  <si>
    <t>85159 Amanda Court Suite 632
Lake Samantha, MD 70466</t>
  </si>
  <si>
    <t>Globe Life</t>
  </si>
  <si>
    <t>Refinance/Consolidate Evil Bank Cards</t>
  </si>
  <si>
    <t>2977 Smith Roads Apt. 393
Port Claudia, AZ 29597</t>
  </si>
  <si>
    <t>Medical Action Industries</t>
  </si>
  <si>
    <t>Car Pay Off etc</t>
  </si>
  <si>
    <t>132 Foster Point
Davidberg, IL 05113</t>
  </si>
  <si>
    <t>Team Health</t>
  </si>
  <si>
    <t>753 Griffin Lodge Apt. 300
East Adambury, TN 29597</t>
  </si>
  <si>
    <t>electronic technician</t>
  </si>
  <si>
    <t>167 Williams Rue
Toddton, ND 00813</t>
  </si>
  <si>
    <t>4261 Elizabeth Locks
East Hollyshire, NY 11650</t>
  </si>
  <si>
    <t>PSC 9911, Box 5674
APO AE 70466</t>
  </si>
  <si>
    <t>HSE / DOT Coordinator</t>
  </si>
  <si>
    <t>23938 Wolfe Ports
West Michael, MA 48052</t>
  </si>
  <si>
    <t>034 Melissa Green
Marthamouth, SD 05113</t>
  </si>
  <si>
    <t>386 Rachel Station
New Sean, VA 29597</t>
  </si>
  <si>
    <t>bama air inc</t>
  </si>
  <si>
    <t>8672 Kathleen Roads
Lake Travisburgh, VT 70466</t>
  </si>
  <si>
    <t>field care manager</t>
  </si>
  <si>
    <t>0608 Theresa Ways Apt. 347
Mayshaven, OR 29597</t>
  </si>
  <si>
    <t>236 Karen Drives Suite 554
Hallbury, HI 29597</t>
  </si>
  <si>
    <t>5445 Helen Dam Apt. 263
Burtonville, ND 29597</t>
  </si>
  <si>
    <t>42684 Karen Roads
North Crystalmouth, TX 86630</t>
  </si>
  <si>
    <t>8237 Clark Terrace
Brooksfort, VA 30723</t>
  </si>
  <si>
    <t>Harland Financial Solutions</t>
  </si>
  <si>
    <t>7614 Schmidt Expressway
West Brianville, WV 30723</t>
  </si>
  <si>
    <t>6930 Amy Rapid
South Bridget, OR 05113</t>
  </si>
  <si>
    <t>Emblemhealth</t>
  </si>
  <si>
    <t>The Smart Way</t>
  </si>
  <si>
    <t>380 Eric Spring
East Anntown, ND 22690</t>
  </si>
  <si>
    <t>DSW inc.</t>
  </si>
  <si>
    <t>Unit 9636 Box 0278
DPO AA 48052</t>
  </si>
  <si>
    <t>Everlighting, Inc.</t>
  </si>
  <si>
    <t>6648 David Plains Apt. 748
South Nicolefort, KY 48052</t>
  </si>
  <si>
    <t>Triumph/Vought Aerostructures</t>
  </si>
  <si>
    <t>Free up some debt</t>
  </si>
  <si>
    <t>82197 Young Spur Suite 199
Davidport, NC 48052</t>
  </si>
  <si>
    <t>53390 Brian Ville
Ryanshire, MO 93700</t>
  </si>
  <si>
    <t>181 Jessica Summit Apt. 461
Ramirezmouth, UT 05113</t>
  </si>
  <si>
    <t>61633 Carly Port Suite 691
Lake Mark, OH 00813</t>
  </si>
  <si>
    <t>Director of Audit</t>
  </si>
  <si>
    <t>25255 James Field Apt. 413
South Brian, KY 29597</t>
  </si>
  <si>
    <t>520 Brown Shoals
North Scott, CT 05113</t>
  </si>
  <si>
    <t>804 Mills Place
Lake Janet, MA 05113</t>
  </si>
  <si>
    <t>certified care giver</t>
  </si>
  <si>
    <t>68071 Crawford Ford
Tristanberg, CT 22690</t>
  </si>
  <si>
    <t>PSJA isd</t>
  </si>
  <si>
    <t xml:space="preserve">Payoff </t>
  </si>
  <si>
    <t>254 Ward Path Suite 617
Lake Corey, WY 30723</t>
  </si>
  <si>
    <t>CA</t>
  </si>
  <si>
    <t>945 Suarez Ports
New Nathanstad, CA 86630</t>
  </si>
  <si>
    <t>962 Hall Walks Suite 187
Barrettchester, KS 86630</t>
  </si>
  <si>
    <t>Kelly's Loan</t>
  </si>
  <si>
    <t>76250 Rollins Camp
Lake Christopherview, PA 70466</t>
  </si>
  <si>
    <t>89782 Chad Rapid
East Vanessamouth, AL 22690</t>
  </si>
  <si>
    <t>City Bank Mortgage</t>
  </si>
  <si>
    <t>Loan # 3</t>
  </si>
  <si>
    <t>9490 Wood Hill
North Jordan, VA 70466</t>
  </si>
  <si>
    <t>0053 Melanie Brooks
Tamaraton, IA 30723</t>
  </si>
  <si>
    <t>Hoffman Animal Hospital</t>
  </si>
  <si>
    <t>PSC 2235, Box 7996
APO AP 00813</t>
  </si>
  <si>
    <t>CFO/Secretary</t>
  </si>
  <si>
    <t>87138 Olson Shore
Port Joanna, FL 29597</t>
  </si>
  <si>
    <t>FL Army National Guard</t>
  </si>
  <si>
    <t>88235 Rachel Neck Suite 880
Paynechester, CA 70466</t>
  </si>
  <si>
    <t>CS</t>
  </si>
  <si>
    <t>USS Thompson
FPO AP 00813</t>
  </si>
  <si>
    <t>60961 King Hollow
Scottport, LA 22690</t>
  </si>
  <si>
    <t>2788 Christopher Mission Apt. 772
East Benjaminburgh, SD 70466</t>
  </si>
  <si>
    <t>Edelman</t>
  </si>
  <si>
    <t>Remodeling</t>
  </si>
  <si>
    <t>28783 Hudson Street Apt. 708
North Albertview, NE 48052</t>
  </si>
  <si>
    <t>Home Improvement Loan-Kitchen</t>
  </si>
  <si>
    <t>251 Reed Expressway
West Katherine, IL 48052</t>
  </si>
  <si>
    <t>World Fuel Services</t>
  </si>
  <si>
    <t>48292 Sonya Alley
Everettborough, NY 22690</t>
  </si>
  <si>
    <t>40544 Michelle Lock Apt. 372
Schneidertown, SC 22690</t>
  </si>
  <si>
    <t>Liberty Bankers Life Insurance Co</t>
  </si>
  <si>
    <t>MyDebtConsLoan</t>
  </si>
  <si>
    <t>950 Clark Neck
South Josephshire, MI 70466</t>
  </si>
  <si>
    <t xml:space="preserve">Ncoic training </t>
  </si>
  <si>
    <t>891 Joel Trail Suite 799
North Kellyshire, ID 48052</t>
  </si>
  <si>
    <t>04951 Kemp Ranch
Stephentown, ND 70466</t>
  </si>
  <si>
    <t>USS Daniels
FPO AE 22690</t>
  </si>
  <si>
    <t>404 Santos Pine
Jessemouth, FL 22690</t>
  </si>
  <si>
    <t>Mangas Tool and Die Co.</t>
  </si>
  <si>
    <t>5511 Wilson Gateway
Elizabethchester, IA 22690</t>
  </si>
  <si>
    <t>72965 Wright Oval Apt. 531
North Claireland, CO 05113</t>
  </si>
  <si>
    <t>nuclear Security Officer</t>
  </si>
  <si>
    <t>6952 Jacqueline Hills Apt. 764
North Joshuafort, WY 11650</t>
  </si>
  <si>
    <t>kimball midwest</t>
  </si>
  <si>
    <t>6408 Brandon Square Apt. 917
Melissaville, IN 93700</t>
  </si>
  <si>
    <t xml:space="preserve">Vanderbilt University Childrens Hospita </t>
  </si>
  <si>
    <t>6622 Jason Well
Gilbertfurt, DE 29597</t>
  </si>
  <si>
    <t>Scan coordinator</t>
  </si>
  <si>
    <t>Payitoff</t>
  </si>
  <si>
    <t>0817 Harmon Flats
Allisonburgh, MS 05113</t>
  </si>
  <si>
    <t>0717 Holden Stravenue Apt. 132
Shannontown, UT 29597</t>
  </si>
  <si>
    <t>Redwood</t>
  </si>
  <si>
    <t>957 Elizabeth Drive Apt. 603
South Matthewborough, TX 70466</t>
  </si>
  <si>
    <t>Quality Technician</t>
  </si>
  <si>
    <t>014 Hudson Mill
Jasmineview, MO 30723</t>
  </si>
  <si>
    <t>Union Pacific</t>
  </si>
  <si>
    <t>984 Gardner Spring Suite 859
Wilkinsonland, MD 48052</t>
  </si>
  <si>
    <t>Dr. Joseph Restic</t>
  </si>
  <si>
    <t>39152 Turner Mountains
Tammyborough, CT 48052</t>
  </si>
  <si>
    <t>mercer county</t>
  </si>
  <si>
    <t>natural gas payment</t>
  </si>
  <si>
    <t>367 Doyle Camp Apt. 009
Port Jacquelineville, KS 05113</t>
  </si>
  <si>
    <t>230 Mariah Plaza Suite 144
North Catherine, NM 86630</t>
  </si>
  <si>
    <t>AMERICAN LIFTING PRODUCTS</t>
  </si>
  <si>
    <t>Startup business in Miami, Fl</t>
  </si>
  <si>
    <t>57908 Rebecca Harbor Suite 018
Kevinbury, NV 05113</t>
  </si>
  <si>
    <t>247 Adam Freeway Suite 787
Williamsfort, IL 48052</t>
  </si>
  <si>
    <t>BESI</t>
  </si>
  <si>
    <t>leading club</t>
  </si>
  <si>
    <t>175 Bush Shoals
South Justinchester, OK 05113</t>
  </si>
  <si>
    <t>Unit 7968 Box 0923
DPO AP 48052</t>
  </si>
  <si>
    <t>6100 Cooley Circles
New Kristenburgh, IA 93700</t>
  </si>
  <si>
    <t>230 James Fords Suite 027
Freemanfort, GA 29597</t>
  </si>
  <si>
    <t>Price Rite Supermarkets</t>
  </si>
  <si>
    <t>3078 Scott Keys
Robertshire, PA 70466</t>
  </si>
  <si>
    <t>Corporate Account Executive</t>
  </si>
  <si>
    <t>70255 Harrison Freeway
East Meganfurt, OR 30723</t>
  </si>
  <si>
    <t>regional manager</t>
  </si>
  <si>
    <t>906 Williams Terrace
Melendezfort, VA 05113</t>
  </si>
  <si>
    <t>874 Sarah Drive Suite 972
Lanehaven, OK 48052</t>
  </si>
  <si>
    <t xml:space="preserve">Flight attendant </t>
  </si>
  <si>
    <t>202 Robert Square Apt. 194
North Bobbymouth, WY 70466</t>
  </si>
  <si>
    <t>Blue Cross of Minnesota</t>
  </si>
  <si>
    <t>ahead</t>
  </si>
  <si>
    <t>35991 Gina Overpass Apt. 515
South Evanborough, WY 11650</t>
  </si>
  <si>
    <t>705 Santiago Groves
East Sarahland, CO 86630</t>
  </si>
  <si>
    <t>074 Flores Plain
West Aaronmouth, DE 70466</t>
  </si>
  <si>
    <t>7600 Scott Plains Suite 441
Michaelhaven, KS 70466</t>
  </si>
  <si>
    <t xml:space="preserve">Pay off credit card bills </t>
  </si>
  <si>
    <t>3409 Jesse Mews Apt. 945
New Ernestton, IN 93700</t>
  </si>
  <si>
    <t>97565 Steven River Apt. 912
Josephport, VT 29597</t>
  </si>
  <si>
    <t>43846 Hall Drive Apt. 771
Lake Marychester, ID 70466</t>
  </si>
  <si>
    <t>Louisburg Nursing Center</t>
  </si>
  <si>
    <t>Unit 7534 Box 1774
DPO AE 70466</t>
  </si>
  <si>
    <t>339 Tony Estates Suite 451
East Andreport, SC 05113</t>
  </si>
  <si>
    <t>Finance &amp; Operations Manager</t>
  </si>
  <si>
    <t>Unit 6865 Box 6070
DPO AP 05113</t>
  </si>
  <si>
    <t>Royal Bank of Scotland</t>
  </si>
  <si>
    <t>704 Jerry Turnpike
Michellefort, ND 70466</t>
  </si>
  <si>
    <t>Facilities Worker</t>
  </si>
  <si>
    <t>Unit 7111 Box 5605
DPO AA 70466</t>
  </si>
  <si>
    <t>Principal Solutions Engineer</t>
  </si>
  <si>
    <t>3449 Suzanne Skyway
Nicholston, PA 30723</t>
  </si>
  <si>
    <t>Professor/Scientist</t>
  </si>
  <si>
    <t>08701 Jackie Burg Apt. 716
Gibsonstad, AK 00813</t>
  </si>
  <si>
    <t>65830 Thomas Mountain
New Staceymouth, NM 05113</t>
  </si>
  <si>
    <t>pta</t>
  </si>
  <si>
    <t>8351 Stephanie Highway Suite 777
Riddlehaven, WV 93700</t>
  </si>
  <si>
    <t>35965 Ryan Fall Suite 431
Caldwellport, GA 22690</t>
  </si>
  <si>
    <t>Cohen &amp; Steers</t>
  </si>
  <si>
    <t>Wedding Funds</t>
  </si>
  <si>
    <t>3392 Julie Neck Suite 598
West Monicashire, MT 05113</t>
  </si>
  <si>
    <t>rec lead</t>
  </si>
  <si>
    <t>creid card refinance loan</t>
  </si>
  <si>
    <t>579 Stacy Creek
Hoganbury, IN 00813</t>
  </si>
  <si>
    <t>Catch up loan</t>
  </si>
  <si>
    <t>56252 Garcia Unions Suite 716
Alexanderbury, NE 29597</t>
  </si>
  <si>
    <t>Wipro Technologies inc</t>
  </si>
  <si>
    <t>618 Brown Cliffs
New Catherineburgh, NJ 05113</t>
  </si>
  <si>
    <t>06209 Mitchell Turnpike Apt. 479
Rodgersmouth, AL 29597</t>
  </si>
  <si>
    <t>6062 William Greens Suite 454
Gatesstad, CA 29597</t>
  </si>
  <si>
    <t>Utility Arborist</t>
  </si>
  <si>
    <t>PSC 7051, Box 4361
APO AA 70466</t>
  </si>
  <si>
    <t>Teacher/coordinator</t>
  </si>
  <si>
    <t>6915 Madeline Street Apt. 776
East Logan, ID 93700</t>
  </si>
  <si>
    <t>798 Evans Oval Suite 653
West Lisabury, WI 22690</t>
  </si>
  <si>
    <t>building maintenance</t>
  </si>
  <si>
    <t>480 Samantha Creek Apt. 866
South Aprilton, RI 00813</t>
  </si>
  <si>
    <t>Integrated Avionics Systems Technician</t>
  </si>
  <si>
    <t>Unit 2575 Box 8852
DPO AP 70466</t>
  </si>
  <si>
    <t>Sr Vice President</t>
  </si>
  <si>
    <t>0878 Durham Rue Apt. 013
Lake Williamshire, SD 29597</t>
  </si>
  <si>
    <t>481 Michael Pines
Port Ronnieport, NH 22690</t>
  </si>
  <si>
    <t>SHIFT MANAGER</t>
  </si>
  <si>
    <t>336 Denise Bridge
South Cindyside, NJ 70466</t>
  </si>
  <si>
    <t>02966 Mark Mountain Suite 712
New Susan, UT 00813</t>
  </si>
  <si>
    <t>MY BUSINESS WANTS BACK ON TRACK</t>
  </si>
  <si>
    <t>3181 Jennifer Trafficway Apt. 581
Timothyhaven, KY 22690</t>
  </si>
  <si>
    <t>4324 Wyatt Forge Suite 219
Perezhaven, VT 70466</t>
  </si>
  <si>
    <t>Interim Director of Public Works</t>
  </si>
  <si>
    <t>51325 Archer Knoll Suite 767
Richardborough, RI 00813</t>
  </si>
  <si>
    <t>Director of Outreach and Sales</t>
  </si>
  <si>
    <t>234 Ward Causeway Suite 792
Lake Jodytown, NE 00813</t>
  </si>
  <si>
    <t>7652 William Track Apt. 575
North Jessicaborough, MO 70466</t>
  </si>
  <si>
    <t>Accounts Administrator</t>
  </si>
  <si>
    <t>221 Barbara Club
North Stephanie, OR 29597</t>
  </si>
  <si>
    <t>Senior Advanced Technical Support</t>
  </si>
  <si>
    <t>50862 Bowen Unions Suite 071
Maryburgh, AR 86630</t>
  </si>
  <si>
    <t>93841 Smith Freeway
New Brandonbury, AL 70466</t>
  </si>
  <si>
    <t>Corestaff Services</t>
  </si>
  <si>
    <t>Education Courses Loan</t>
  </si>
  <si>
    <t>64737 Sanchez Branch
Port Joseph, SC 22690</t>
  </si>
  <si>
    <t>Andiamo pizza restaurant</t>
  </si>
  <si>
    <t xml:space="preserve">Auto loan </t>
  </si>
  <si>
    <t>4288 Dominique Meadows
Ellisbury, WY 70466</t>
  </si>
  <si>
    <t>Anne Arundel cty government</t>
  </si>
  <si>
    <t>690 Ricky Ridges Apt. 977
Vickifort, IL 22690</t>
  </si>
  <si>
    <t>Mindy's Credit Card Pay Off</t>
  </si>
  <si>
    <t>Unit 2408 Box 7458
DPO AE 30723</t>
  </si>
  <si>
    <t>Solution Engineer</t>
  </si>
  <si>
    <t>67655 Jennings Ferry Suite 172
Robinport, AR 70466</t>
  </si>
  <si>
    <t>027 Ball Wall Suite 677
West Staceymouth, AZ 29597</t>
  </si>
  <si>
    <t>8385 Martin Squares
North Morgan, RI 05113</t>
  </si>
  <si>
    <t>USCGC Myers
FPO AP 05113</t>
  </si>
  <si>
    <t>Financial Director</t>
  </si>
  <si>
    <t>305 Scott Causeway Suite 446
West Timothy, MI 22690</t>
  </si>
  <si>
    <t>5219 Jimenez Circle Apt. 585
Rachaelhaven, HI 05113</t>
  </si>
  <si>
    <t>389 Pope Shore Apt. 287
Robertshaven, MD 48052</t>
  </si>
  <si>
    <t>Industrial Estimator / Project Manager</t>
  </si>
  <si>
    <t>USCGC Calderon
FPO AA 22690</t>
  </si>
  <si>
    <t>07148 Wood Meadows
East Sheliamouth, MO 30723</t>
  </si>
  <si>
    <t>HEB Grocery</t>
  </si>
  <si>
    <t>123 Elizabeth Islands Suite 109
Toddbury, AR 29597</t>
  </si>
  <si>
    <t>Traffic Director</t>
  </si>
  <si>
    <t>USCGC Wilson
FPO AP 05113</t>
  </si>
  <si>
    <t>2013Consolidate</t>
  </si>
  <si>
    <t>00618 Bryan Spurs
Morenohaven, LA 48052</t>
  </si>
  <si>
    <t>John Buday, MD</t>
  </si>
  <si>
    <t>097 Moore Branch
North Susanberg, MO 30723</t>
  </si>
  <si>
    <t>Debt Consolation loan</t>
  </si>
  <si>
    <t>7162 Frank Lodge
Port David, MS 22690</t>
  </si>
  <si>
    <t>Assistant Produce Manager</t>
  </si>
  <si>
    <t>2550 Kenneth Route Suite 945
North Laura, SD 30723</t>
  </si>
  <si>
    <t>3336 Stephanie Alley Apt. 797
Vasquezberg, ME 30723</t>
  </si>
  <si>
    <t>loan closer</t>
  </si>
  <si>
    <t>629 Fox Pines Suite 586
Gonzalezmouth, LA 30723</t>
  </si>
  <si>
    <t>Life Adjustment Loan</t>
  </si>
  <si>
    <t>34736 Ethan Place
South Daniel, AZ 30723</t>
  </si>
  <si>
    <t>75864 Erika Pass Suite 466
East Brittanyborough, NM 22690</t>
  </si>
  <si>
    <t>Flint Monile</t>
  </si>
  <si>
    <t>42006 Christian Circle Suite 854
Michaelborough, CO 48052</t>
  </si>
  <si>
    <t>E &amp; I Planner</t>
  </si>
  <si>
    <t>775 Connie Ridge
East Mariaville, NY 30723</t>
  </si>
  <si>
    <t>Industrial Distribution Group</t>
  </si>
  <si>
    <t>63927 Rich Springs
East Carol, NM 29597</t>
  </si>
  <si>
    <t>Foreclosure Prevention Specialist II</t>
  </si>
  <si>
    <t>0308 Guzman Summit Suite 906
South Patrick, MN 30723</t>
  </si>
  <si>
    <t>Integrated Account Manager</t>
  </si>
  <si>
    <t>USCGC Williams
FPO AA 70466</t>
  </si>
  <si>
    <t>Riverside scrap Iron and Metal corpn.</t>
  </si>
  <si>
    <t>734 Wayne Gateway Apt. 262
Cassandraview, NE 00813</t>
  </si>
  <si>
    <t>JACK IN THE BOX</t>
  </si>
  <si>
    <t>debts recon</t>
  </si>
  <si>
    <t>086 Shirley Key Apt. 213
South Whitney, OH 70466</t>
  </si>
  <si>
    <t>008 Reynolds Rue Apt. 823
Aguirreland, TX 70466</t>
  </si>
  <si>
    <t>Resource Center Director</t>
  </si>
  <si>
    <t>46030 Debra Island Suite 775
Michaelmouth, TN 70466</t>
  </si>
  <si>
    <t>9859 Morris Heights
South Paulfort, KY 70466</t>
  </si>
  <si>
    <t>112 William Motorway
Pattersonview, AR 70466</t>
  </si>
  <si>
    <t>Meijer</t>
  </si>
  <si>
    <t>All combined</t>
  </si>
  <si>
    <t>264 Gilbert Mills
Lake Lisa, LA 00813</t>
  </si>
  <si>
    <t>023 Hodges Heights Apt. 644
Lake Troy, ND 22690</t>
  </si>
  <si>
    <t>medical billing</t>
  </si>
  <si>
    <t>Unit 0425 Box 0836
DPO AP 22690</t>
  </si>
  <si>
    <t>Fletchers Tire and Auto</t>
  </si>
  <si>
    <t>628 Mendez Rue
Garciafurt, NV 00813</t>
  </si>
  <si>
    <t>359 Brady Lock Suite 848
New Michellechester, PA 22690</t>
  </si>
  <si>
    <t>Vice President, Product Managment</t>
  </si>
  <si>
    <t>48167 Jessica Ramp
New Samuel, SC 70466</t>
  </si>
  <si>
    <t>8758 Hall Squares
Pottsport, MO 93700</t>
  </si>
  <si>
    <t>A Healthcare IT Company</t>
  </si>
  <si>
    <t>41933 Benjamin Parkway
Harryborough, WI 48052</t>
  </si>
  <si>
    <t>Sun State Ford</t>
  </si>
  <si>
    <t>3563 Mcintosh Court Suite 897
South Marieport, IN 29597</t>
  </si>
  <si>
    <t>63132 Michael Summit Apt. 855
Peterville, MD 48052</t>
  </si>
  <si>
    <t>66147 Lee Circles Suite 084
Heathermouth, DC 30723</t>
  </si>
  <si>
    <t>Compounding Manager</t>
  </si>
  <si>
    <t>Unit 4004 Box 0489
DPO AE 70466</t>
  </si>
  <si>
    <t>8171 Green Village Apt. 932
South Kelly, ME 48052</t>
  </si>
  <si>
    <t>6220 Kyle Crossroad Suite 159
Lake Frederick, AR 29597</t>
  </si>
  <si>
    <t>Interpreer</t>
  </si>
  <si>
    <t>43741 Stephanie Coves Suite 448
Lake Barbaraport, MD 11650</t>
  </si>
  <si>
    <t>00604 Morris Curve Suite 486
West Rachelbury, OH 00813</t>
  </si>
  <si>
    <t>923 Ricardo Creek
Taylorfort, HI 48052</t>
  </si>
  <si>
    <t>Harley Davidson FatBoy</t>
  </si>
  <si>
    <t>PSC 4406, Box 2679
APO AA 05113</t>
  </si>
  <si>
    <t>0221 Richardson Locks
North Johnland, CA 11650</t>
  </si>
  <si>
    <t>Call center rep</t>
  </si>
  <si>
    <t>7447 Hannah Falls
Chaseshire, VT 22690</t>
  </si>
  <si>
    <t>41454 Le Throughway
North Janet, KY 05113</t>
  </si>
  <si>
    <t>UDR</t>
  </si>
  <si>
    <t>Consolidate all debt to a single pmt</t>
  </si>
  <si>
    <t>6404 Rodney Grove Suite 197
West Jessicaburgh, MS 00813</t>
  </si>
  <si>
    <t>17200 Dustin Port Suite 667
Reginafort, PA 29597</t>
  </si>
  <si>
    <t>8173 Shawn Lodge
Port Andrewfort, NM 29597</t>
  </si>
  <si>
    <t>Field service manager</t>
  </si>
  <si>
    <t>40571 Michele Center Apt. 816
South Dianaview, FL 29597</t>
  </si>
  <si>
    <t>Security Manager/FSO</t>
  </si>
  <si>
    <t>85357 Joan Loaf Apt. 208
Julieside, VT 22690</t>
  </si>
  <si>
    <t>Daffy's</t>
  </si>
  <si>
    <t>89989 David Coves
New Sara, MS 29597</t>
  </si>
  <si>
    <t>880 Karen Estate Apt. 557
Lake Zachary, MO 48052</t>
  </si>
  <si>
    <t>36009 Dwayne Crossroad
Lake Aliciastad, WI 22690</t>
  </si>
  <si>
    <t>pgw auto glass</t>
  </si>
  <si>
    <t>0002 Rubio Summit Suite 298
Lake Maria, MI 05113</t>
  </si>
  <si>
    <t>1570 Simpson Street
New Rogershire, NJ 22690</t>
  </si>
  <si>
    <t>USNV White
FPO AE 70466</t>
  </si>
  <si>
    <t>Team Facilitator</t>
  </si>
  <si>
    <t>010 Lewis Inlet Suite 696
South Jeff, NE 05113</t>
  </si>
  <si>
    <t>PSC 1728, Box 5224
APO AE 70466</t>
  </si>
  <si>
    <t>Deputy Clerk III</t>
  </si>
  <si>
    <t>90290 Scott Junctions Apt. 899
Jenniferview, SC 05113</t>
  </si>
  <si>
    <t>Card Payments</t>
  </si>
  <si>
    <t>95891 Lisa Islands Apt. 225
North Sarastad, AL 30723</t>
  </si>
  <si>
    <t>Cavdar Molding Architectural Trimwork</t>
  </si>
  <si>
    <t>Electronic Drums</t>
  </si>
  <si>
    <t>33818 Michelle Oval Apt. 070
Moralesville, IA 30723</t>
  </si>
  <si>
    <t>140 Floyd Passage
Port Debra, NC 70466</t>
  </si>
  <si>
    <t>819 Catherine Street
Escobarside, KS 70466</t>
  </si>
  <si>
    <t>92150 Daryl Mount
Ramirezside, NV 30723</t>
  </si>
  <si>
    <t>009 Beth Glen Suite 390
Lake Justin, UT 30723</t>
  </si>
  <si>
    <t>989 Amanda Springs
Bakerborough, MT 29597</t>
  </si>
  <si>
    <t>Unit 3707 Box 0196
DPO AE 05113</t>
  </si>
  <si>
    <t>2801 Gay Walks
South Richardview, NJ 70466</t>
  </si>
  <si>
    <t>412 Ramirez Junctions Suite 263
Mackenzieland, NC 11650</t>
  </si>
  <si>
    <t>207 White Mountain Apt. 123
Martinchester, MA 70466</t>
  </si>
  <si>
    <t>Staff Sergeant/Security Forces</t>
  </si>
  <si>
    <t>4987 Murray Cliffs Suite 661
Davidview, CA 30723</t>
  </si>
  <si>
    <t>Pay Off 14 Credit Cards</t>
  </si>
  <si>
    <t>898 Andre Manors
South Alan, NC 30723</t>
  </si>
  <si>
    <t>Sr. Staff Specialist</t>
  </si>
  <si>
    <t>38413 Franklin Squares
North Benjamin, VA 70466</t>
  </si>
  <si>
    <t>Unit 0600 Box 0143
DPO AA 30723</t>
  </si>
  <si>
    <t>Oak Grove Technologies</t>
  </si>
  <si>
    <t>7648 Tommy Canyon
South Phyllis, MO 11650</t>
  </si>
  <si>
    <t>ernst Young</t>
  </si>
  <si>
    <t>34841 John Grove Apt. 891
South Peter, DC 48052</t>
  </si>
  <si>
    <t>McArthur Chrisitan Academy</t>
  </si>
  <si>
    <t>088 Jeffrey Via
New Stephen, IL 11650</t>
  </si>
  <si>
    <t>USS Chandler
FPO AE 30723</t>
  </si>
  <si>
    <t>PSC 2790, Box 6467
APO AE 00813</t>
  </si>
  <si>
    <t>Offit Kurman, P.A.</t>
  </si>
  <si>
    <t>33037 Becker Ports Apt. 956
West Michelleborough, NE 00813</t>
  </si>
  <si>
    <t>Regional Adviser</t>
  </si>
  <si>
    <t>0760 Carson Inlet Suite 824
Davidstad, CT 22690</t>
  </si>
  <si>
    <t>Credit Card Refinance II</t>
  </si>
  <si>
    <t>87829 Austin Falls Suite 951
North Emilyville, PA 30723</t>
  </si>
  <si>
    <t>107 Rodriguez Wells Suite 514
Dillonbury, WA 48052</t>
  </si>
  <si>
    <t>66014 Weiss Estate
Delacruzton, VT 93700</t>
  </si>
  <si>
    <t>US Govt, DHHS</t>
  </si>
  <si>
    <t>315 Tanner Corner Apt. 933
Ashleyberg, OH 48052</t>
  </si>
  <si>
    <t>Managing Director x5597</t>
  </si>
  <si>
    <t>9493 Rodriguez Land
North Susan, MD 22690</t>
  </si>
  <si>
    <t>Pfizer Inc.</t>
  </si>
  <si>
    <t>895 Fuentes Shores Apt. 828
West Ian, IN 00813</t>
  </si>
  <si>
    <t>Truck loan</t>
  </si>
  <si>
    <t>1574 Holly Brook
Perezville, DC 70466</t>
  </si>
  <si>
    <t>970 Robert Dale Suite 488
Grantborough, CT 00813</t>
  </si>
  <si>
    <t>6080 Richards Curve
Christopherland, ME 22690</t>
  </si>
  <si>
    <t>Pharmacist / Pharmacy Manager</t>
  </si>
  <si>
    <t>One Easy Payment for Credit Card Debt</t>
  </si>
  <si>
    <t>78616 Jones Gateway Apt. 440
Lake Trevor, SD 93700</t>
  </si>
  <si>
    <t>securitivery transport dr</t>
  </si>
  <si>
    <t>debt pay0ff</t>
  </si>
  <si>
    <t>4629 Benjamin Groves
Daughertyside, IA 00813</t>
  </si>
  <si>
    <t>cord operator</t>
  </si>
  <si>
    <t>497 Monica Skyway
Kylechester, NC 29597</t>
  </si>
  <si>
    <t xml:space="preserve">Urban outfitters </t>
  </si>
  <si>
    <t>096 Michael Locks Suite 258
Johnsshire, NH 30723</t>
  </si>
  <si>
    <t>DEBT FREE AFTER 36 MONTHS</t>
  </si>
  <si>
    <t>3212 Allison Pines Apt. 369
New Branditon, OK 00813</t>
  </si>
  <si>
    <t>Admin to Production Dept.</t>
  </si>
  <si>
    <t>Car for Son</t>
  </si>
  <si>
    <t>20227 Costa Lights Suite 606
Cathyview, OK 93700</t>
  </si>
  <si>
    <t>871 Tracy Crescent
South Reginachester, NY 05113</t>
  </si>
  <si>
    <t>596 Rivera Highway Suite 342
Williamsonshire, MD 29597</t>
  </si>
  <si>
    <t>2553 Gilmore Vista
Lake Eric, OH 30723</t>
  </si>
  <si>
    <t>250 Hahn Lodge Suite 678
North Patrick, MS 30723</t>
  </si>
  <si>
    <t>0269 Meagan Crossroad Apt. 809
North Amyside, ID 05113</t>
  </si>
  <si>
    <t>75236 Perez Keys
Port Richardhaven, AL 70466</t>
  </si>
  <si>
    <t>VP Indirect Lending Manager</t>
  </si>
  <si>
    <t>618 Rubio Drive Suite 949
Stephenview, MD 00813</t>
  </si>
  <si>
    <t>09575 Sullivan Island
Powellmouth, MO 30723</t>
  </si>
  <si>
    <t>convention service houseman</t>
  </si>
  <si>
    <t>933 Steve Knoll
Harveyhaven, AL 00813</t>
  </si>
  <si>
    <t>390 John Via Apt. 855
Tinaland, TX 05113</t>
  </si>
  <si>
    <t>USS Stevenson
FPO AP 22690</t>
  </si>
  <si>
    <t>8948 Brooks Village Suite 209
Wilsonside, NJ 48052</t>
  </si>
  <si>
    <t>PSC 8794, Box 3839
APO AP 48052</t>
  </si>
  <si>
    <t>University of Kansas</t>
  </si>
  <si>
    <t>4824 Hamilton Wells
Lake Sean, IN 22690</t>
  </si>
  <si>
    <t>Feliz &amp; Associates Inc</t>
  </si>
  <si>
    <t>A Change Is Gonna Come</t>
  </si>
  <si>
    <t>203 John Crossing
Lisafurt, AZ 48052</t>
  </si>
  <si>
    <t>Fbi</t>
  </si>
  <si>
    <t>6298 Tina Squares
Marthaborough, MS 93700</t>
  </si>
  <si>
    <t>05968 Stacy Plaza Apt. 571
Port Robert, NY 30723</t>
  </si>
  <si>
    <t>CCC Group</t>
  </si>
  <si>
    <t>debit</t>
  </si>
  <si>
    <t>225 Jacob Shore Apt. 177
Brianport, IL 30723</t>
  </si>
  <si>
    <t>Franchise Tax Board</t>
  </si>
  <si>
    <t>75065 Knox Terrace Apt. 231
New Mario, AR 22690</t>
  </si>
  <si>
    <t>6690 Tran Landing Apt. 154
Andersonshire, VA 05113</t>
  </si>
  <si>
    <t>Tinker Air Force Base</t>
  </si>
  <si>
    <t>1329 Mary Prairie
Port Robert, KY 48052</t>
  </si>
  <si>
    <t>74745 Caleb Dam Apt. 376
New Antonio, ME 48052</t>
  </si>
  <si>
    <t>Group leader</t>
  </si>
  <si>
    <t>862 Ellis Glens
Jesseview, SC 00813</t>
  </si>
  <si>
    <t>03900 Michael Greens
Robertfort, DC 48052</t>
  </si>
  <si>
    <t>1622 Reeves Mountains
Nicoleport, ME 00813</t>
  </si>
  <si>
    <t>Regional Operations Officer</t>
  </si>
  <si>
    <t>40999 Oliver Common Apt. 975
Fitzpatrickville, NY 22690</t>
  </si>
  <si>
    <t>Warehouse employee</t>
  </si>
  <si>
    <t>1593 Castillo Lakes
South Sarah, NM 11650</t>
  </si>
  <si>
    <t>22053 Stewart Forest
West Michelle, CT 00813</t>
  </si>
  <si>
    <t>platinum</t>
  </si>
  <si>
    <t>40319 Carrie Center
North Amandafurt, IL 30723</t>
  </si>
  <si>
    <t xml:space="preserve">admin administrator </t>
  </si>
  <si>
    <t>345 Strickland Well Apt. 865
Port Joshuaborough, VT 00813</t>
  </si>
  <si>
    <t>PSC 9048, Box 1848
APO AA 30723</t>
  </si>
  <si>
    <t>Vice President Manufacturing</t>
  </si>
  <si>
    <t>57440 Stacy Brooks Apt. 491
Brandonchester, MA 22690</t>
  </si>
  <si>
    <t>Waitstaff</t>
  </si>
  <si>
    <t>Short Term consolidation</t>
  </si>
  <si>
    <t>088 Eric Corners
West Jenniferside, VA 30723</t>
  </si>
  <si>
    <t>180 Wade Plaza Suite 620
South Toni, AR 00813</t>
  </si>
  <si>
    <t>05687 Wilson Union Suite 303
Delgadoborough, AZ 48052</t>
  </si>
  <si>
    <t>Cumberland Farms Inc</t>
  </si>
  <si>
    <t>The Only Payment</t>
  </si>
  <si>
    <t>5967 Beltran Islands
Lake Justinstad, SC 70466</t>
  </si>
  <si>
    <t>8268 Erickson Avenue
Jonathanfurt, ND 22690</t>
  </si>
  <si>
    <t>3469 Delgado Springs Apt. 770
South Courtneyhaven, OH 05113</t>
  </si>
  <si>
    <t>878 Reilly Cliff Suite 859
North Tyler, OR 22690</t>
  </si>
  <si>
    <t>080 Taylor Turnpike
East Joshua, NE 70466</t>
  </si>
  <si>
    <t>paramount restaurant supply</t>
  </si>
  <si>
    <t>Unit 6484 Box 8778
DPO AP 48052</t>
  </si>
  <si>
    <t>New Mexico Department of Transportation</t>
  </si>
  <si>
    <t>Unit 4578 Box 6789
DPO AP 05113</t>
  </si>
  <si>
    <t>Store General Manager</t>
  </si>
  <si>
    <t>86661 Armstrong Divide
Annaville, NE 48052</t>
  </si>
  <si>
    <t>561 Greer Locks
Yvonnefort, FL 22690</t>
  </si>
  <si>
    <t>driver/program asst.</t>
  </si>
  <si>
    <t>65996 Davis Mills Apt. 818
Lake Ryanmouth, WY 70466</t>
  </si>
  <si>
    <t>Solicitor</t>
  </si>
  <si>
    <t>7063 Miller Glens
Bryceville, SC 00813</t>
  </si>
  <si>
    <t>58625 Linda Lakes Apt. 233
Wheelerchester, CO 29597</t>
  </si>
  <si>
    <t>2427 Wheeler Center Apt. 896
Lake Josemouth, ND 29597</t>
  </si>
  <si>
    <t>Engman-Taylor.com</t>
  </si>
  <si>
    <t>USS Schneider
FPO AA 05113</t>
  </si>
  <si>
    <t>48786 Whitaker Loaf Suite 995
South Jennifer, SC 00813</t>
  </si>
  <si>
    <t>T-Square Logistics</t>
  </si>
  <si>
    <t>Breathing Room Loan</t>
  </si>
  <si>
    <t>2156 Matthew Passage Suite 866
Lake Wesley, OH 00813</t>
  </si>
  <si>
    <t>95092 Watts Turnpike
Lake Erinmouth, NJ 70466</t>
  </si>
  <si>
    <t>RCM</t>
  </si>
  <si>
    <t>01062 Carlson Rest
New Andrewville, DC 48052</t>
  </si>
  <si>
    <t>Big Lots Stores Inc.</t>
  </si>
  <si>
    <t>033 Le Turnpike
North James, WV 48052</t>
  </si>
  <si>
    <t>Loan Support Analyst II</t>
  </si>
  <si>
    <t>2403 Victor Via
Duncanchester, IN 00813</t>
  </si>
  <si>
    <t>5415 Nguyen Parkway Suite 729
Jasonton, KS 29597</t>
  </si>
  <si>
    <t>Mental Health Counselor</t>
  </si>
  <si>
    <t>5751 Graves Plaza
Lake Brittany, ID 48052</t>
  </si>
  <si>
    <t>gorenflos buffalo lock</t>
  </si>
  <si>
    <t>873 Rhodes Plaza
South Cynthiaton, NV 30723</t>
  </si>
  <si>
    <t>Georgia Power Co.</t>
  </si>
  <si>
    <t>386 Taylor Hill
Port Douglashaven, GA 22690</t>
  </si>
  <si>
    <t>Judiciary Clerk 2</t>
  </si>
  <si>
    <t>7731 Gregory Knoll Apt. 083
Lake Kevin, TX 00813</t>
  </si>
  <si>
    <t>Refinery Operator</t>
  </si>
  <si>
    <t>50029 Mcfarland Forest Apt. 295
Lake Adam, MD 70466</t>
  </si>
  <si>
    <t>PSC 4395, Box 3916
APO AA 30723</t>
  </si>
  <si>
    <t>Associate Comptroller</t>
  </si>
  <si>
    <t>146 Bianca Falls
East Andrew, IA 29597</t>
  </si>
  <si>
    <t>0304 Brandi Inlet Apt. 619
Wagnertown, OK 00813</t>
  </si>
  <si>
    <t>73501 Steven Ridge
Stevensborough, SD 70466</t>
  </si>
  <si>
    <t>JP Trading and Global Imports LLC</t>
  </si>
  <si>
    <t>1221 George Field
Matthewtown, AZ 30723</t>
  </si>
  <si>
    <t xml:space="preserve">systems price analyst consultant </t>
  </si>
  <si>
    <t>5356 Zavala Estate
Choiview, AZ 00813</t>
  </si>
  <si>
    <t>20485 Shaw Flats Suite 040
Port Loganbury, GA 00813</t>
  </si>
  <si>
    <t>Statestreet</t>
  </si>
  <si>
    <t>Tushja</t>
  </si>
  <si>
    <t>USS Barnes
FPO AE 00813</t>
  </si>
  <si>
    <t>198 Cole Springs
Lake Gary, KS 48052</t>
  </si>
  <si>
    <t>City of Garden City</t>
  </si>
  <si>
    <t>138 Hicks Lane Suite 187
Lake Elizabeth, CO 22690</t>
  </si>
  <si>
    <t>USNS Haynes
FPO AP 48052</t>
  </si>
  <si>
    <t>NeuroRestorative</t>
  </si>
  <si>
    <t>0147 Brandon Shoals
West Jamestown, GA 48052</t>
  </si>
  <si>
    <t>PSC 9899, Box 8553
APO AA 11650</t>
  </si>
  <si>
    <t>Stryker Tams and Dill</t>
  </si>
  <si>
    <t>8241 Kayla Springs Apt. 702
South Jesse, CT 05113</t>
  </si>
  <si>
    <t>15731 Barbara Park
Samanthaton, WA 22690</t>
  </si>
  <si>
    <t>LC-Payoff-Move</t>
  </si>
  <si>
    <t>3668 Bradley Curve
Lisashire, MA 93700</t>
  </si>
  <si>
    <t>203 Benjamin Glens Apt. 014
South Michaelbury, WA 22690</t>
  </si>
  <si>
    <t>Unit 9046 Box 4162
DPO AE 70466</t>
  </si>
  <si>
    <t>Avionics technician</t>
  </si>
  <si>
    <t>236 Michael Radial
Lake Amanda, MT 05113</t>
  </si>
  <si>
    <t>USNS Cain
FPO AE 93700</t>
  </si>
  <si>
    <t>Mizuho Capital Markets Corporation</t>
  </si>
  <si>
    <t>Success!</t>
  </si>
  <si>
    <t>389 Melissa Rapids
Sullivanberg, AL 70466</t>
  </si>
  <si>
    <t>sr. computer operator</t>
  </si>
  <si>
    <t>refiloan</t>
  </si>
  <si>
    <t>48267 Karen Ferry
Bretthaven, RI 00813</t>
  </si>
  <si>
    <t>PSC 8868, Box 5442
APO AE 70466</t>
  </si>
  <si>
    <t>LPN/Health Services Manager</t>
  </si>
  <si>
    <t>2622 Karen Road Suite 413
Lake Nicoleside, CA 70466</t>
  </si>
  <si>
    <t>PSC 2199, Box 8662
APO AE 30723</t>
  </si>
  <si>
    <t>Senior Program Analyst</t>
  </si>
  <si>
    <t>Unit 8409 Box 4293
DPO AA 29597</t>
  </si>
  <si>
    <t>4386 Chad Shore
South Jonathan, WI 48052</t>
  </si>
  <si>
    <t>AstraZeneca Pharmaceuticals</t>
  </si>
  <si>
    <t>7281 James Prairie Suite 209
Alexisfort, WI 30723</t>
  </si>
  <si>
    <t>Carl Gregory Enterprises</t>
  </si>
  <si>
    <t xml:space="preserve">Credit card rate reduction </t>
  </si>
  <si>
    <t>651 Rebecca Meadows
Tracytown, NJ 48052</t>
  </si>
  <si>
    <t xml:space="preserve">Industrial Disposal Supply </t>
  </si>
  <si>
    <t>231 Rogers Meadow
Lindahaven, TX 22690</t>
  </si>
  <si>
    <t>PSC 7517, Box 3215
APO AA 70466</t>
  </si>
  <si>
    <t>7535 Saunders Keys Apt. 008
North Courtneyshire, SD 30723</t>
  </si>
  <si>
    <t>083 Martin Pike
New John, MD 48052</t>
  </si>
  <si>
    <t>50424 Ross Ports
South Nicholasside, KY 70466</t>
  </si>
  <si>
    <t>430 King Crossing
Pamelaport, KY 48052</t>
  </si>
  <si>
    <t>Director of Cognitive Skills</t>
  </si>
  <si>
    <t>99315 Ingram River
Tateland, TX 05113</t>
  </si>
  <si>
    <t>851 Melissa Motorway Suite 317
North Edward, NC 48052</t>
  </si>
  <si>
    <t>Barko Hydraulics</t>
  </si>
  <si>
    <t>2833 Smith Point
East Angelabury, AZ 30723</t>
  </si>
  <si>
    <t>Executive Assistant Member Relations</t>
  </si>
  <si>
    <t>84552 Melanie Springs Suite 839
East Ashleemouth, WI 22690</t>
  </si>
  <si>
    <t>Ray D. Anderson CCF</t>
  </si>
  <si>
    <t>17690 Laura Village
Garciaborough, SC 22690</t>
  </si>
  <si>
    <t>scott roofing company</t>
  </si>
  <si>
    <t>Ashlei12</t>
  </si>
  <si>
    <t>Unit 6026 Box 6188
DPO AP 05113</t>
  </si>
  <si>
    <t>3171 Lisa Radial Suite 737
New Benjamin, NM 30723</t>
  </si>
  <si>
    <t>backroom manager</t>
  </si>
  <si>
    <t>0177 Marissa Vista Suite 718
South Timothyton, GA 22690</t>
  </si>
  <si>
    <t>4588 Susan Ports Suite 374
Deborahbury, VA 70466</t>
  </si>
  <si>
    <t>373 Stephen Groves Suite 920
Williamsmouth, GA 93700</t>
  </si>
  <si>
    <t>Oconee County Schools</t>
  </si>
  <si>
    <t>roofdoorswindow</t>
  </si>
  <si>
    <t>918 Jacob Glen Suite 173
Johnfurt, NM 30723</t>
  </si>
  <si>
    <t>SENIOR INFRASTRUCTURE ARCHITEC</t>
  </si>
  <si>
    <t>9800 Stephenson Plain Apt. 447
Johnstad, NV 22690</t>
  </si>
  <si>
    <t>Frontline Source Group</t>
  </si>
  <si>
    <t>Used Car</t>
  </si>
  <si>
    <t>Unit 1458 Box 7293
DPO AA 22690</t>
  </si>
  <si>
    <t>LoanOne</t>
  </si>
  <si>
    <t>Unit 9717 Box 8415
DPO AA 11650</t>
  </si>
  <si>
    <t>qfc grocery</t>
  </si>
  <si>
    <t>624 Richard Place Apt. 440
Campbellborough, WV 70466</t>
  </si>
  <si>
    <t>free2009</t>
  </si>
  <si>
    <t>861 Simmons Oval Apt. 068
Chentown, WI 05113</t>
  </si>
  <si>
    <t>ASUCLA</t>
  </si>
  <si>
    <t>3K Loan</t>
  </si>
  <si>
    <t>USNV Marsh
FPO AP 05113</t>
  </si>
  <si>
    <t>2613 Kelly Valley Apt. 324
Pamelastad, KY 30723</t>
  </si>
  <si>
    <t>1179 Emily Pike
Lake Yolandatown, ND 48052</t>
  </si>
  <si>
    <t>SOFTTEK INTEGRATION SYSTEMS</t>
  </si>
  <si>
    <t>Debt-ator</t>
  </si>
  <si>
    <t>PSC 6786, Box 3711
APO AE 48052</t>
  </si>
  <si>
    <t>ConAm Management Corp</t>
  </si>
  <si>
    <t>PSC 2705, Box 8010
APO AA 29597</t>
  </si>
  <si>
    <t>8705 Hatfield Causeway Suite 811
Lake Mollyborough, SC 48052</t>
  </si>
  <si>
    <t>one beacon insurance</t>
  </si>
  <si>
    <t>TRUCK</t>
  </si>
  <si>
    <t>794 Monica Summit Suite 309
South Ashley, DC 70466</t>
  </si>
  <si>
    <t xml:space="preserve">Executive chef </t>
  </si>
  <si>
    <t>0878 Galvan Glen Apt. 732
East Brianview, MD 22690</t>
  </si>
  <si>
    <t>MARION COUNTY FLEET DEPARTEMENT</t>
  </si>
  <si>
    <t>5584 Melinda Common Apt. 590
Millerhaven, MT 30723</t>
  </si>
  <si>
    <t>Children's Hospital Los Angeles</t>
  </si>
  <si>
    <t>59048 Elizabeth Mountain Suite 185
Port Jordanland, PA 30723</t>
  </si>
  <si>
    <t>Administrative associate</t>
  </si>
  <si>
    <t>940 Brown Gateway Suite 401
Amandachester, GA 30723</t>
  </si>
  <si>
    <t>501 Angela Plaza
North Cynthia, CT 30723</t>
  </si>
  <si>
    <t>PSC 0415, Box 3332
APO AA 22690</t>
  </si>
  <si>
    <t>4985 David Cove
Arthurmouth, NH 05113</t>
  </si>
  <si>
    <t>CitiStreet</t>
  </si>
  <si>
    <t>Flannelg</t>
  </si>
  <si>
    <t>900 Matthew Terrace Apt. 487
Osborneberg, NE 70466</t>
  </si>
  <si>
    <t>Senior Vice President Administration</t>
  </si>
  <si>
    <t>1169 Smith Well
New Kimberlyburgh, WA 70466</t>
  </si>
  <si>
    <t>5554 Johnson Crescent
Port Andreamouth, NH 05113</t>
  </si>
  <si>
    <t>643 Ward Underpass
New Ryan, NE 48052</t>
  </si>
  <si>
    <t>66816 Teresa Point Apt. 844
Lake Karen, OK 05113</t>
  </si>
  <si>
    <t>732 Charles Estates Apt. 165
Benjaminside, AZ 22690</t>
  </si>
  <si>
    <t>letter concepts</t>
  </si>
  <si>
    <t>33500 Walsh Meadows
East Michael, FL 00813</t>
  </si>
  <si>
    <t>093 Aimee Rest
New Sarah, ME 48052</t>
  </si>
  <si>
    <t>PSC 8218, Box 6174
APO AP 22690</t>
  </si>
  <si>
    <t>43339 Tracy Manors
Walkerchester, GA 22690</t>
  </si>
  <si>
    <t>3025 Ayala Expressway Apt. 370
New Jenniferland, CT 30723</t>
  </si>
  <si>
    <t>ENGINEER MAINTENANCE</t>
  </si>
  <si>
    <t>097 Garcia Stravenue Apt. 633
Lake Sara, DE 22690</t>
  </si>
  <si>
    <t>Wirtz Beverage Minnesota</t>
  </si>
  <si>
    <t>0530 Hawkins Turnpike Suite 076
Port Audrey, CT 29597</t>
  </si>
  <si>
    <t>Mikita Door and Window</t>
  </si>
  <si>
    <t>To Pay off credit card debt</t>
  </si>
  <si>
    <t>164 Day Route Apt. 904
West Lisa, MA 70466</t>
  </si>
  <si>
    <t>I&amp;E Specialist</t>
  </si>
  <si>
    <t>0405 Morgan Alley
Joanneshire, MD 70466</t>
  </si>
  <si>
    <t>Matta, New York, Ltd.</t>
  </si>
  <si>
    <t>2012 CC Refinance</t>
  </si>
  <si>
    <t>47998 William Inlet Suite 161
Karenport, MT 00813</t>
  </si>
  <si>
    <t>10305 Carlson Curve Suite 406
Dennisberg, IA 22690</t>
  </si>
  <si>
    <t>conbined bills loan</t>
  </si>
  <si>
    <t>68944 Katie Overpass Suite 872
South Nicolemouth, MI 29597</t>
  </si>
  <si>
    <t>657 Brian River
Kevinstad, DE 30723</t>
  </si>
  <si>
    <t>CERTIFIED NURSING ASSISTANT</t>
  </si>
  <si>
    <t>Pay debts get saving</t>
  </si>
  <si>
    <t>USNS Lewis
FPO AP 22690</t>
  </si>
  <si>
    <t>3808 Bailey Trail Apt. 810
Josephburgh, MT 30723</t>
  </si>
  <si>
    <t>Unit 0766 Box 9288
DPO AE 70466</t>
  </si>
  <si>
    <t>WELLER TRUCK PARTS</t>
  </si>
  <si>
    <t>702 Shelia Walks Suite 258
Port Lindsey, WI 48052</t>
  </si>
  <si>
    <t>OFFICE MANAGER/DISPATCHER</t>
  </si>
  <si>
    <t>986 Jonathan Key
Solomonview, NJ 00813</t>
  </si>
  <si>
    <t>Artificial technician</t>
  </si>
  <si>
    <t>389 Jones Ford Apt. 311
West Dawnhaven, FL 30723</t>
  </si>
  <si>
    <t>802 Morgan Cape Apt. 418
Rebeccaton, MT 11650</t>
  </si>
  <si>
    <t>PSC 4253, Box 9090
APO AA 05113</t>
  </si>
  <si>
    <t>Distribution Associate</t>
  </si>
  <si>
    <t>93616 Simmons Groves Apt. 614
East Christopher, DC 30723</t>
  </si>
  <si>
    <t>384 Jessica Causeway
Crosshaven, RI 00813</t>
  </si>
  <si>
    <t>73779 Mark Forge Suite 550
Victoriamouth, DC 05113</t>
  </si>
  <si>
    <t>Pool Maintenance</t>
  </si>
  <si>
    <t>051 Rachel Alley Apt. 672
East Zacharyland, AK 05113</t>
  </si>
  <si>
    <t>765 Brian Dale
South Brianhaven, IN 48052</t>
  </si>
  <si>
    <t>4623 Smith Streets Apt. 707
New Donnaberg, AL 00813</t>
  </si>
  <si>
    <t>483 Stephen Track
Stephanieland, WA 22690</t>
  </si>
  <si>
    <t>To save money to buy my first home</t>
  </si>
  <si>
    <t>Unit 0123 Box 4058
DPO AP 22690</t>
  </si>
  <si>
    <t>BILL PAYER</t>
  </si>
  <si>
    <t>730 Whitehead Prairie
Adamfort, MN 22690</t>
  </si>
  <si>
    <t>114 Walker Prairie
Bensonshire, LA 48052</t>
  </si>
  <si>
    <t>853 Michael River
Blaketown, MA 93700</t>
  </si>
  <si>
    <t>USNS Chang
FPO AP 48052</t>
  </si>
  <si>
    <t>67871 Holly Highway Apt. 381
East Laurenland, NC 00813</t>
  </si>
  <si>
    <t>Riverside Community College District</t>
  </si>
  <si>
    <t>258 Newton Shoal Suite 941
Lake Scottstad, ID 11650</t>
  </si>
  <si>
    <t>Human Resource Generalist</t>
  </si>
  <si>
    <t>18205 Calvin Branch
Danielville, VA 00813</t>
  </si>
  <si>
    <t>udelhoven oilfield services</t>
  </si>
  <si>
    <t>jasons41</t>
  </si>
  <si>
    <t>009 Mason Forge Suite 729
Johnsonport, WY 29597</t>
  </si>
  <si>
    <t>French &amp; Casey, LLP</t>
  </si>
  <si>
    <t>925 Francis Harbors Apt. 075
New Margaret, RI 93700</t>
  </si>
  <si>
    <t>6796 Osborn Circles
Lake Shelleyland, ND 48052</t>
  </si>
  <si>
    <t>33831 Harris Inlet Suite 044
South Maria, AK 93700</t>
  </si>
  <si>
    <t>46797 Andrew Forge
New Melissaview, VT 00813</t>
  </si>
  <si>
    <t>Woodway Financial Advisors</t>
  </si>
  <si>
    <t>48123 Simmons Gateway
Garciaville, DE 48052</t>
  </si>
  <si>
    <t>43732 Mendoza Roads
Jameston, MI 30723</t>
  </si>
  <si>
    <t>PNC Capital Markets</t>
  </si>
  <si>
    <t>Credit card consolidation and purchase</t>
  </si>
  <si>
    <t>92880 Raven Club
Port Jason, ID 29597</t>
  </si>
  <si>
    <t>42974 Phillips Creek Apt. 740
Lewisburgh, HI 22690</t>
  </si>
  <si>
    <t xml:space="preserve">Senior Auditor </t>
  </si>
  <si>
    <t>456 Ellis Plains Apt. 563
South Michaelmouth, DC 70466</t>
  </si>
  <si>
    <t>St. Aloysius</t>
  </si>
  <si>
    <t>1229 Glenn Causeway
Jasonville, TX 00813</t>
  </si>
  <si>
    <t>38697 Patrick Key Suite 310
Wagnerburgh, SC 70466</t>
  </si>
  <si>
    <t>Advantedge Healthcare Solutions</t>
  </si>
  <si>
    <t>1020 Linda Turnpike
East Mary, CA 70466</t>
  </si>
  <si>
    <t>astoria federal savings and loan</t>
  </si>
  <si>
    <t>14254 Sutton Fields
North Michelle, KY 48052</t>
  </si>
  <si>
    <t>78225 Michelle Island Suite 102
Brennanhaven, LA 48052</t>
  </si>
  <si>
    <t>Mohave Valley Elementary School District</t>
  </si>
  <si>
    <t>Unit 6905 Box 8476
DPO AP 22690</t>
  </si>
  <si>
    <t>Xorail</t>
  </si>
  <si>
    <t>3059 Cortez Dale
North Christophermouth, NC 30723</t>
  </si>
  <si>
    <t>Sun Ag Inc</t>
  </si>
  <si>
    <t>My little helper</t>
  </si>
  <si>
    <t>17899 Santos Rue
Fowlerfurt, SC 05113</t>
  </si>
  <si>
    <t>Associate Application Analyst</t>
  </si>
  <si>
    <t>181 Scott Estate Apt. 423
Hudsonport, TN 70466</t>
  </si>
  <si>
    <t>1876 Byrd Station Apt. 931
East Tracyberg, OR 22690</t>
  </si>
  <si>
    <t>systems admin</t>
  </si>
  <si>
    <t>wakeupinthemorning</t>
  </si>
  <si>
    <t>97379 Jeffrey Neck
Wilkinston, MD 48052</t>
  </si>
  <si>
    <t>74098 Brent Ville
East Kelly, GA 22690</t>
  </si>
  <si>
    <t>BOAT CAPTAIN</t>
  </si>
  <si>
    <t>22724 Thornton Mountain Suite 751
South Kristinfurt, FL 05113</t>
  </si>
  <si>
    <t>Everbridge</t>
  </si>
  <si>
    <t>6535 Sabrina Union Apt. 995
Josephland, GA 00813</t>
  </si>
  <si>
    <t>05516 Lance Vista
Lake Sarahmouth, PA 00813</t>
  </si>
  <si>
    <t>Aqua Care Pool Service</t>
  </si>
  <si>
    <t>Home Improvement/moving $$$ to accept a better job offer!</t>
  </si>
  <si>
    <t>14478 Rebecca Trafficway Suite 999
South Erictown, WA 70466</t>
  </si>
  <si>
    <t>kaiser hospital</t>
  </si>
  <si>
    <t>577 Randall Orchard
Sarahberg, AL 22690</t>
  </si>
  <si>
    <t>NextEra Energy</t>
  </si>
  <si>
    <t>66377 Joseph Underpass
West Gracefurt, VT 30723</t>
  </si>
  <si>
    <t>4693 Schultz Dam Apt. 313
West Jason, DE 48052</t>
  </si>
  <si>
    <t>Materials Engineer</t>
  </si>
  <si>
    <t>776 Joshua View
Ericaport, NH 86630</t>
  </si>
  <si>
    <t>24066 Greer Neck
South James, TX 11650</t>
  </si>
  <si>
    <t>Patient Financial Services</t>
  </si>
  <si>
    <t>69455 Mark Avenue
South Sarahtown, MI 29597</t>
  </si>
  <si>
    <t>2685 Angela Vista Suite 510
Jenniferhaven, MI 29597</t>
  </si>
  <si>
    <t>50971 Elizabeth Knoll Suite 118
Leonardburgh, ID 29597</t>
  </si>
  <si>
    <t>Director Medical Operations</t>
  </si>
  <si>
    <t>0348 Garcia Ridge Apt. 209
South Lindaton, WA 29597</t>
  </si>
  <si>
    <t>68804 Ian Green Apt. 370
New Dana, AR 70466</t>
  </si>
  <si>
    <t>Eagle's Landing High School</t>
  </si>
  <si>
    <t>18450 Byrd Extension
South Christinefurt, KS 70466</t>
  </si>
  <si>
    <t>35804 Kelsey Road
New Blakeview, MO 48052</t>
  </si>
  <si>
    <t>St. Norbert College</t>
  </si>
  <si>
    <t>Bailey - credit card consolidation</t>
  </si>
  <si>
    <t>39258 Ronald Parkway
Port Natalie, WV 22690</t>
  </si>
  <si>
    <t>988 Madison Forks Suite 992
Lake James, MN 30723</t>
  </si>
  <si>
    <t>6924 Robinson Meadows Suite 736
West Sarahland, OR 30723</t>
  </si>
  <si>
    <t>QSC Audio Products</t>
  </si>
  <si>
    <t>8585 Austin Cape Apt. 254
Carpentermouth, WY 70466</t>
  </si>
  <si>
    <t>Hyatt hotels</t>
  </si>
  <si>
    <t>523 Steven Lakes Suite 553
Susantown, MO 05113</t>
  </si>
  <si>
    <t>USNS Robinson
FPO AA 22690</t>
  </si>
  <si>
    <t>Dept. of Housing and Community Developme</t>
  </si>
  <si>
    <t>USS Jones
FPO AA 29597</t>
  </si>
  <si>
    <t>59571 Noah Summit Suite 479
Lynnmouth, FL 11650</t>
  </si>
  <si>
    <t>13846 Todd Prairie
Patricktown, KY 86630</t>
  </si>
  <si>
    <t>524 Lisa Turnpike Apt. 289
Lake Scottview, MO 30723</t>
  </si>
  <si>
    <t>turner trucking</t>
  </si>
  <si>
    <t>865 Terri Keys
Torresfurt, AZ 11650</t>
  </si>
  <si>
    <t>Mintek Corporation</t>
  </si>
  <si>
    <t>USCGC Delacruz
FPO AA 70466</t>
  </si>
  <si>
    <t>PSC 6393, Box 5138
APO AP 11650</t>
  </si>
  <si>
    <t>Sierra Fire &amp; Communications</t>
  </si>
  <si>
    <t>6823 Brandon Mills Apt. 944
Robinsonview, AL 70466</t>
  </si>
  <si>
    <t>Burris Logistics</t>
  </si>
  <si>
    <t>Home Upgrading</t>
  </si>
  <si>
    <t>66316 Nguyen Course
West Jennifer, TN 48052</t>
  </si>
  <si>
    <t>University of Minnesota Law School</t>
  </si>
  <si>
    <t>196 Sloan Green
South Josephhaven, VA 05113</t>
  </si>
  <si>
    <t>Senior specialist</t>
  </si>
  <si>
    <t>43347 Lance Walks Suite 742
Tinaport, SD 93700</t>
  </si>
  <si>
    <t>Engine Mechanic</t>
  </si>
  <si>
    <t>368 Troy Branch Suite 525
Amyport, NH 86630</t>
  </si>
  <si>
    <t>959 David Ramp Apt. 839
Richardsport, SD 22690</t>
  </si>
  <si>
    <t>USNS Rodriguez
FPO AA 30723</t>
  </si>
  <si>
    <t>Global Payments Inc</t>
  </si>
  <si>
    <t>63291 Wagner Oval Apt. 982
East Jamie, NJ 00813</t>
  </si>
  <si>
    <t>Real Estate Underwriter</t>
  </si>
  <si>
    <t>USCGC Cook
FPO AP 70466</t>
  </si>
  <si>
    <t>5159 Moore Valley Suite 945
South Wayne, WI 22690</t>
  </si>
  <si>
    <t>6670 Olivia Shore Apt. 247
Lake Coryton, NV 05113</t>
  </si>
  <si>
    <t>9626 Joshua Court
Curtisport, AZ 30723</t>
  </si>
  <si>
    <t>PSC 2052, Box 0908
APO AA 05113</t>
  </si>
  <si>
    <t>Waxie Sanitary</t>
  </si>
  <si>
    <t>334 Ho Crossing
New Oscar, IL 29597</t>
  </si>
  <si>
    <t>93308 Roy Roads Suite 965
Lake Jasonburgh, DE 00813</t>
  </si>
  <si>
    <t>Medical biller</t>
  </si>
  <si>
    <t>Student loan/ credit cards</t>
  </si>
  <si>
    <t>27416 Laurie River Apt. 408
Meganland, TN 22690</t>
  </si>
  <si>
    <t>12389 Oneill Mill Apt. 698
Douglasburgh, AR 22690</t>
  </si>
  <si>
    <t>2696 Michael Highway
Curryfort, UT 29597</t>
  </si>
  <si>
    <t>3191 William Tunnel Apt. 041
North Mary, OH 70466</t>
  </si>
  <si>
    <t>Qualified Mental Health Provider</t>
  </si>
  <si>
    <t>20332 Joshua Villages Suite 154
East Paulside, AR 93700</t>
  </si>
  <si>
    <t>126 Knox Radial
West Sallymouth, SD 48052</t>
  </si>
  <si>
    <t>60923 Wade Crossroad
West Crystal, CA 30723</t>
  </si>
  <si>
    <t>Dr. Donna Ebert</t>
  </si>
  <si>
    <t>448 Tammy Creek Suite 944
North Kyle, WA 48052</t>
  </si>
  <si>
    <t>Putting all my bills together</t>
  </si>
  <si>
    <t>6703 Gonzalez Rapid
Stevensonstad, UT 29597</t>
  </si>
  <si>
    <t>623 Loretta Key
Dayfort, IA 86630</t>
  </si>
  <si>
    <t xml:space="preserve">Cursor </t>
  </si>
  <si>
    <t>Home Remodel - Kitchen</t>
  </si>
  <si>
    <t>993 Julia Corner
Carolinestad, HI 11650</t>
  </si>
  <si>
    <t>high desert power</t>
  </si>
  <si>
    <t>summer project</t>
  </si>
  <si>
    <t>5296 Flores Locks Suite 089
Brownville, NC 05113</t>
  </si>
  <si>
    <t>50200 Rodriguez Walks Suite 802
South Stephanie, SC 30723</t>
  </si>
  <si>
    <t>3943 Samantha Mill Suite 399
Hicksborough, LA 70466</t>
  </si>
  <si>
    <t>METALUBE CORPORATION</t>
  </si>
  <si>
    <t>emergeny fund</t>
  </si>
  <si>
    <t>1321 Adam Pass Apt. 605
Crossborough, HI 29597</t>
  </si>
  <si>
    <t>8163 Young Port
Tarachester, NC 00813</t>
  </si>
  <si>
    <t>safe boats int.</t>
  </si>
  <si>
    <t>49254 Roberts Ramp Suite 000
North Robinmouth, CO 11650</t>
  </si>
  <si>
    <t>159 Gonzales Roads
Lisaville, CO 00813</t>
  </si>
  <si>
    <t>mail clerk</t>
  </si>
  <si>
    <t>0255 Kayla Shoal Apt. 969
Lake Eric, PA 22690</t>
  </si>
  <si>
    <t>St. Paul's Epsicopal Church</t>
  </si>
  <si>
    <t>0751 Catherine Mountain
West Peggy, TX 29597</t>
  </si>
  <si>
    <t>086 Bradley Street Apt. 724
Port Saraborough, DC 86630</t>
  </si>
  <si>
    <t>Unit 6157 Box 1892
DPO AA 48052</t>
  </si>
  <si>
    <t>Salem Communications</t>
  </si>
  <si>
    <t>914 Anthony Turnpike
Stephensside, RI 29597</t>
  </si>
  <si>
    <t>534 Michelle Plaza
Wallacestad, UT 48052</t>
  </si>
  <si>
    <t>Sales Agent</t>
  </si>
  <si>
    <t>32322 Johnson Road Suite 209
South Nicole, CO 30723</t>
  </si>
  <si>
    <t>turbo resources</t>
  </si>
  <si>
    <t>debt consolate</t>
  </si>
  <si>
    <t>Unit 1339 Box 5679
DPO AE 30723</t>
  </si>
  <si>
    <t>60042 Mayo Ford
New Michaelchester, MD 29597</t>
  </si>
  <si>
    <t>State of Wisconsin-DOC</t>
  </si>
  <si>
    <t>576 Carter Crescent Suite 456
Hebertland, WA 22690</t>
  </si>
  <si>
    <t>6465 Martin Hills
New Rodneyport, AZ 70466</t>
  </si>
  <si>
    <t>26153 John Park
Port Jenniferfurt, ID 48052</t>
  </si>
  <si>
    <t>07503 Michael Street Suite 662
North Mark, OH 30723</t>
  </si>
  <si>
    <t>497 Barker Forest Suite 018
North Johnmouth, NJ 48052</t>
  </si>
  <si>
    <t>1695 Nicole Mountains Suite 639
Jeffreyfort, MO 22690</t>
  </si>
  <si>
    <t>mail handling ass</t>
  </si>
  <si>
    <t>351 Brown Cliff Apt. 564
Joelview, IN 30723</t>
  </si>
  <si>
    <t>Rn labor and delivery</t>
  </si>
  <si>
    <t>11493 Zachary Land Apt. 577
Scottshire, KY 22690</t>
  </si>
  <si>
    <t>Pediatric Associates</t>
  </si>
  <si>
    <t>1937 Kristina Ports Apt. 154
Sheilaside, MA 48052</t>
  </si>
  <si>
    <t>scottsdalae healthcare shea</t>
  </si>
  <si>
    <t>consolidation (enjoy living again)</t>
  </si>
  <si>
    <t>USNV Smith
FPO AP 86630</t>
  </si>
  <si>
    <t>Curtiss wright</t>
  </si>
  <si>
    <t>Wall</t>
  </si>
  <si>
    <t>763 Juan Mission Apt. 442
Perryfurt, DE 48052</t>
  </si>
  <si>
    <t>Day Loan</t>
  </si>
  <si>
    <t>77291 Hanson Locks Suite 698
Keithborough, FL 29597</t>
  </si>
  <si>
    <t>ITIA</t>
  </si>
  <si>
    <t>99650 Kerr Terrace Apt. 933
Meganton, VA 30723</t>
  </si>
  <si>
    <t>55607 Andrea Loaf
Pattersonport, MN 00813</t>
  </si>
  <si>
    <t>88405 Jack Mountains Apt. 621
Port Danieltown, GA 22690</t>
  </si>
  <si>
    <t>Dell, inc</t>
  </si>
  <si>
    <t>45869 Webb Island
Walshbury, SC 29597</t>
  </si>
  <si>
    <t>Performance Contracting Inc.</t>
  </si>
  <si>
    <t>Get ahead Loan</t>
  </si>
  <si>
    <t>9231 Stone Views Apt. 243
West Shannon, MA 86630</t>
  </si>
  <si>
    <t>787 Patrick Gateway Apt. 199
New Jessicaland, TN 48052</t>
  </si>
  <si>
    <t>771 Graham Burgs Apt. 297
Laurenshire, NV 93700</t>
  </si>
  <si>
    <t>USNV Thomas
FPO AE 70466</t>
  </si>
  <si>
    <t>performance radiator</t>
  </si>
  <si>
    <t>homevac</t>
  </si>
  <si>
    <t>0747 Hughes View
North Danielberg, WI 30723</t>
  </si>
  <si>
    <t>Camelot Residential Home</t>
  </si>
  <si>
    <t>8759 Wilson Meadow
East Sarah, WY 00813</t>
  </si>
  <si>
    <t>emergency death in the family</t>
  </si>
  <si>
    <t>077 Yvonne Union
Doyleport, MN 00813</t>
  </si>
  <si>
    <t>williamsfield unit school dist 210</t>
  </si>
  <si>
    <t>58272 Price Radial Apt. 725
West Zachary, MI 29597</t>
  </si>
  <si>
    <t>Home improvements and Pay of Bills</t>
  </si>
  <si>
    <t>PSC 4680, Box 5822
APO AP 70466</t>
  </si>
  <si>
    <t>Clarks Co. N.A.</t>
  </si>
  <si>
    <t>3631 Morris Street Suite 563
Smithchester, IA 00813</t>
  </si>
  <si>
    <t>200 Robinson Plaza Suite 264
North Amandatown, IN 22690</t>
  </si>
  <si>
    <t>65064 Jason Ports
Sullivanview, WV 05113</t>
  </si>
  <si>
    <t>AM/PM</t>
  </si>
  <si>
    <t>consolidate and used car</t>
  </si>
  <si>
    <t>9610 John Locks
Greenhaven, DC 00813</t>
  </si>
  <si>
    <t>4752 Jacob Causeway Suite 246
East Audrey, NY 29597</t>
  </si>
  <si>
    <t>87146 Timothy Viaduct
Port Shaun, CA 70466</t>
  </si>
  <si>
    <t>CAREFUSION</t>
  </si>
  <si>
    <t>DEBT4LOAN</t>
  </si>
  <si>
    <t>214 Bell Hill
Wellsmouth, AZ 00813</t>
  </si>
  <si>
    <t>Remed</t>
  </si>
  <si>
    <t>53048 Amanda Square
Castanedaland, KY 05113</t>
  </si>
  <si>
    <t>central supply clerk</t>
  </si>
  <si>
    <t>92798 Douglas Locks Apt. 913
Port Olivia, WI 22690</t>
  </si>
  <si>
    <t>Hamilton township</t>
  </si>
  <si>
    <t>138 Ryan Trail Suite 158
New Nicole, CA 70466</t>
  </si>
  <si>
    <t>6384 Hall Port
Meganview, NH 22690</t>
  </si>
  <si>
    <t>3294 Johnson Valleys
West Timothy, ID 48052</t>
  </si>
  <si>
    <t>Events/Public Relations Manager</t>
  </si>
  <si>
    <t>46081 Andrea Expressway Suite 576
Port Michelleside, KS 05113</t>
  </si>
  <si>
    <t>Software Development Engineer 2</t>
  </si>
  <si>
    <t>55590 Trevino Center Suite 238
Rebeccamouth, IL 48052</t>
  </si>
  <si>
    <t>019 Walker Land
Sharonfort, NV 22690</t>
  </si>
  <si>
    <t>78489 Butler Island Apt. 059
Port Bryanland, TX 30723</t>
  </si>
  <si>
    <t>82644 Douglas Parks
Phillipsport, NE 22690</t>
  </si>
  <si>
    <t>Asst. Dir. Materials</t>
  </si>
  <si>
    <t>595 Noah Glens Apt. 973
West Davidshire, IL 48052</t>
  </si>
  <si>
    <t>514 Calhoun Park Suite 654
New Aaronmouth, SD 22690</t>
  </si>
  <si>
    <t>jabil circuit</t>
  </si>
  <si>
    <t>53369 Clay Corner Apt. 337
Laurieland, MI 05113</t>
  </si>
  <si>
    <t>Art Dept</t>
  </si>
  <si>
    <t>357 Elizabeth Isle
Mcculloughbury, KY 70466</t>
  </si>
  <si>
    <t>Bimbo Bakeries USA Inc</t>
  </si>
  <si>
    <t>clear cc debt</t>
  </si>
  <si>
    <t>959 Harmon Stream
Housebury, IN 29597</t>
  </si>
  <si>
    <t>Regional Director of Business office Ser</t>
  </si>
  <si>
    <t>8920 Jeff Falls Suite 035
Port Jennifer, NY 93700</t>
  </si>
  <si>
    <t>Caesar's Palace</t>
  </si>
  <si>
    <t xml:space="preserve">Cafe with organic choices business loan </t>
  </si>
  <si>
    <t>681 Horne Meadows Suite 719
East Bryan, AK 05113</t>
  </si>
  <si>
    <t>Unit 3419 Box 9565
DPO AE 93700</t>
  </si>
  <si>
    <t>Freeman Decorating Services</t>
  </si>
  <si>
    <t>Helping better my family for future..</t>
  </si>
  <si>
    <t>Unit 6518 Box 8993
DPO AE 30723</t>
  </si>
  <si>
    <t>76011 Dylan Summit Apt. 654
Brownborough, OR 29597</t>
  </si>
  <si>
    <t>1617 Brown Radial Suite 017
Williamberg, IL 29597</t>
  </si>
  <si>
    <t>Msaerospace</t>
  </si>
  <si>
    <t>0048 Trevor Prairie
Port Chad, MO 30723</t>
  </si>
  <si>
    <t xml:space="preserve">DEBT &amp; HOME </t>
  </si>
  <si>
    <t>PSC 3668, Box 3798
APO AA 11650</t>
  </si>
  <si>
    <t>Hancock Bank</t>
  </si>
  <si>
    <t>USNS Dillon
FPO AP 48052</t>
  </si>
  <si>
    <t>23103 Caitlyn Estate Suite 034
North Jamiemouth, NC 70466</t>
  </si>
  <si>
    <t>692 Scott Lakes
North Adam, OH 22690</t>
  </si>
  <si>
    <t>Vernon College</t>
  </si>
  <si>
    <t>Goodbye to Credit Cards &amp; High Rates</t>
  </si>
  <si>
    <t>240 Pena Circles Apt. 303
South Jessicaport, PA 48052</t>
  </si>
  <si>
    <t>IT Principal Systems Consultant</t>
  </si>
  <si>
    <t>020 Rojas Ferry
Lake Dylan, AL 05113</t>
  </si>
  <si>
    <t>For Help</t>
  </si>
  <si>
    <t>22453 Marshall Common Suite 601
New Georgeview, GA 70466</t>
  </si>
  <si>
    <t>Developer Advisor</t>
  </si>
  <si>
    <t>2475 John Extension Apt. 244
Jasmineview, UT 70466</t>
  </si>
  <si>
    <t>5969 Hernandez Stream Suite 917
Port Stephen, VA 70466</t>
  </si>
  <si>
    <t>Anaphora, LLC</t>
  </si>
  <si>
    <t>088 Elliott Springs Suite 709
Jasonburgh, ID 22690</t>
  </si>
  <si>
    <t>727 Fox Common
New Ryantown, AR 48052</t>
  </si>
  <si>
    <t>4731 Heather Key
Stevenhaven, MS 00813</t>
  </si>
  <si>
    <t>312 Margaret Mount Apt. 100
South Donnamouth, CA 22690</t>
  </si>
  <si>
    <t>Regional Network Manager</t>
  </si>
  <si>
    <t>30735 Jeremy Creek Apt. 798
West Kevin, DC 11650</t>
  </si>
  <si>
    <t>6292 Ashley Isle
West Carol, WV 22690</t>
  </si>
  <si>
    <t>825 Michael Heights
North Laura, VT 30723</t>
  </si>
  <si>
    <t>2419 Maria Canyon
Camposmouth, ME 93700</t>
  </si>
  <si>
    <t>4363 Marie Shore
New Tony, AZ 70466</t>
  </si>
  <si>
    <t>90881 Walter Estate
Port Christineburgh, VT 29597</t>
  </si>
  <si>
    <t>Millis Transfer Inc.</t>
  </si>
  <si>
    <t>2777 Mills Ranch Apt. 455
New Jay, GA 00813</t>
  </si>
  <si>
    <t>44001 Mora Run
Mckenziemouth, DC 30723</t>
  </si>
  <si>
    <t>Risk Based Security</t>
  </si>
  <si>
    <t>6423 Martinez Stravenue Suite 058
Johnnyville, IA 29597</t>
  </si>
  <si>
    <t>Pediatrician Office</t>
  </si>
  <si>
    <t>585 Christopher Mountains
Port Yolandaview, MS 05113</t>
  </si>
  <si>
    <t>459 Hines Fords
Lake Carolport, WA 30723</t>
  </si>
  <si>
    <t>158 Cross Isle
Kingside, VT 05113</t>
  </si>
  <si>
    <t>GAP, Inc.</t>
  </si>
  <si>
    <t>3193 Davis Rue
Lake Derrick, MO 22690</t>
  </si>
  <si>
    <t>Store worker</t>
  </si>
  <si>
    <t>24000 Smith Ferry Suite 740
South Roger, VT 05113</t>
  </si>
  <si>
    <t>56118 Yates Knoll Apt. 274
South Donna, PA 22690</t>
  </si>
  <si>
    <t>66670 John Lights Suite 201
Serranoland, AZ 05113</t>
  </si>
  <si>
    <t>Lead General Maintenance Worker</t>
  </si>
  <si>
    <t>222 Kathy Shoal Apt. 823
New Steventon, OR 48052</t>
  </si>
  <si>
    <t>5282 Wesley Street Apt. 153
Port Melissa, HI 05113</t>
  </si>
  <si>
    <t>Numeric Latitude</t>
  </si>
  <si>
    <t>158 Green Prairie
Andrewfurt, ND 22690</t>
  </si>
  <si>
    <t>240 Lowery Lakes Suite 388
Wolfehaven, IA 86630</t>
  </si>
  <si>
    <t>185 Cathy Divide
Gregoryburgh, AL 00813</t>
  </si>
  <si>
    <t>95932 Veronica Ridge
Andrewmouth, CA 30723</t>
  </si>
  <si>
    <t>Sr relationship manager</t>
  </si>
  <si>
    <t>75869 Smith Plains Apt. 874
North Scottport, NH 30723</t>
  </si>
  <si>
    <t>Kemps LLC</t>
  </si>
  <si>
    <t>3477 Victoria Parkway Suite 477
Lindseymouth, IA 29597</t>
  </si>
  <si>
    <t>tech services manager</t>
  </si>
  <si>
    <t>0006 Jamie Hill
West Marie, GA 30723</t>
  </si>
  <si>
    <t>827 Catherine Pike
Thomashaven, KY 05113</t>
  </si>
  <si>
    <t>Husqvarna Group</t>
  </si>
  <si>
    <t>USCGC Adkins
FPO AP 00813</t>
  </si>
  <si>
    <t>3298 Theresa Port Apt. 053
South Meganfurt, NY 48052</t>
  </si>
  <si>
    <t>Kern Medical Center</t>
  </si>
  <si>
    <t>6535 Wagner Spring
New Andrewburgh, CO 70466</t>
  </si>
  <si>
    <t>17036 Theresa Land
Smithfurt, LA 22690</t>
  </si>
  <si>
    <t>HR Coordinator</t>
  </si>
  <si>
    <t>45543 Molly Branch
Shannonmouth, MS 05113</t>
  </si>
  <si>
    <t>Media Sales Plus, Inc</t>
  </si>
  <si>
    <t>48428 Scott Station
Kristiport, PA 70466</t>
  </si>
  <si>
    <t>6616 Roberts Garden
Erictown, WA 11650</t>
  </si>
  <si>
    <t>Regional Sales Trainer</t>
  </si>
  <si>
    <t>41511 Torres Spring Apt. 285
South Jennifer, NH 48052</t>
  </si>
  <si>
    <t>Maintenace Supervisor</t>
  </si>
  <si>
    <t>PSC 7374, Box 5586
APO AA 05113</t>
  </si>
  <si>
    <t>82947 Hardin Forge Suite 629
New Thomas, PA 11650</t>
  </si>
  <si>
    <t>H and H Enterprises</t>
  </si>
  <si>
    <t>8052 Harvey Station
Holmesburgh, GA 29597</t>
  </si>
  <si>
    <t>WPX Energy</t>
  </si>
  <si>
    <t>Loan for higher interest loans</t>
  </si>
  <si>
    <t>108 Ray Views
East Roy, ND 05113</t>
  </si>
  <si>
    <t>Soft Machines, Inc</t>
  </si>
  <si>
    <t>Todds-zero-chase-plan</t>
  </si>
  <si>
    <t>USNV Potter
FPO AP 22690</t>
  </si>
  <si>
    <t>31868 Amber Mission
Robinsonview, MA 48052</t>
  </si>
  <si>
    <t>6032 Daniel Avenue
Chapmanmouth, CO 22690</t>
  </si>
  <si>
    <t>Bay Clinic</t>
  </si>
  <si>
    <t>Observation Loan</t>
  </si>
  <si>
    <t>38678 Mark Drive Apt. 432
Valeriebury, MO 48052</t>
  </si>
  <si>
    <t>6274 Davis Summit Apt. 541
New Jeffrey, MN 70466</t>
  </si>
  <si>
    <t>Special Ed teacher</t>
  </si>
  <si>
    <t>3187 Gould Burg
New Richard, MN 70466</t>
  </si>
  <si>
    <t>95855 Carlos Trafficway
East Sheenamouth, IA 00813</t>
  </si>
  <si>
    <t>058 Monica Crest
Lake Nathanielville, AK 30723</t>
  </si>
  <si>
    <t>58365 Valerie Flat
West Megan, AK 48052</t>
  </si>
  <si>
    <t>98219 Robert Route Apt. 620
Clarkview, TN 05113</t>
  </si>
  <si>
    <t>Retail Store Manager</t>
  </si>
  <si>
    <t>14214 Grace Loop Apt. 323
East Anthonyview, MI 30723</t>
  </si>
  <si>
    <t>columbia dental arts</t>
  </si>
  <si>
    <t>5043 Fowler Harbor Apt. 881
South Amber, OK 48052</t>
  </si>
  <si>
    <t xml:space="preserve">Facilities supervisor </t>
  </si>
  <si>
    <t>2310 Carla Stravenue Suite 185
Ortegaburgh, ME 11650</t>
  </si>
  <si>
    <t>Lead Air Traffic Controller</t>
  </si>
  <si>
    <t>72980 Watts Locks Suite 821
West Hollystad, NC 70466</t>
  </si>
  <si>
    <t>0398 Beth Summit
Raymondview, AK 29597</t>
  </si>
  <si>
    <t xml:space="preserve">Massage Therapist </t>
  </si>
  <si>
    <t>04523 Roberts Lights
East Kristinfort, CA 05113</t>
  </si>
  <si>
    <t>5625 Collins Roads
East Nicole, NE 70466</t>
  </si>
  <si>
    <t>5501 Larry Forge
Jeffreychester, MA 29597</t>
  </si>
  <si>
    <t>9671 Bowman Trail Suite 802
Danatown, OH 30723</t>
  </si>
  <si>
    <t>Durham School Services</t>
  </si>
  <si>
    <t>pay off bills,help pay college tuition</t>
  </si>
  <si>
    <t>977 Brianna Gardens Apt. 497
Williamton, SC 22690</t>
  </si>
  <si>
    <t>9529 Simmons Vista
Bernardview, NJ 00813</t>
  </si>
  <si>
    <t>Linn County Kansas</t>
  </si>
  <si>
    <t>60418 Barron Extension
Aliburgh, CO 29597</t>
  </si>
  <si>
    <t>louie</t>
  </si>
  <si>
    <t>447 Watkins Plaza Suite 244
Jeffreyberg, CA 22690</t>
  </si>
  <si>
    <t>2839 Powers Inlet Apt. 885
Lake Kathleen, DE 70466</t>
  </si>
  <si>
    <t>Unit 8063 Box 2233
DPO AA 22690</t>
  </si>
  <si>
    <t>Landscape Division Manager</t>
  </si>
  <si>
    <t>813 Christian Forge
South Mary, WY 29597</t>
  </si>
  <si>
    <t>4924 Delgado Crossing Suite 747
New Katie, WA 22690</t>
  </si>
  <si>
    <t>99446 Shannon Path Apt. 507
North Dustin, NE 30723</t>
  </si>
  <si>
    <t>085 Samantha Valleys
East Cody, NY 70466</t>
  </si>
  <si>
    <t>STANFORD HOSPITAL  and  CLINICS</t>
  </si>
  <si>
    <t>1639 Griffin Hills
Matthewfort, ND 48052</t>
  </si>
  <si>
    <t>new jersey institue of technology</t>
  </si>
  <si>
    <t>travel,vacation</t>
  </si>
  <si>
    <t>52783 Miller Neck Suite 235
Port Joann, NC 93700</t>
  </si>
  <si>
    <t>Pharmacist,clinical content coordinator</t>
  </si>
  <si>
    <t>PSC 3110, Box 7572
APO AE 70466</t>
  </si>
  <si>
    <t>Pharmacy training specialist</t>
  </si>
  <si>
    <t>2552 Bauer Knolls
Scotthaven, KS 70466</t>
  </si>
  <si>
    <t>9668 Lisa Key
East Benjamin, SD 70466</t>
  </si>
  <si>
    <t xml:space="preserve"> bath fitter</t>
  </si>
  <si>
    <t>422 Kara Points Suite 838
Simmonsbury, VT 70466</t>
  </si>
  <si>
    <t>534 Stone Burg Suite 820
West Haley, NH 30723</t>
  </si>
  <si>
    <t>Beacon City School District</t>
  </si>
  <si>
    <t>AmexBOA</t>
  </si>
  <si>
    <t>115 Turner Point
South Amyborough, NY 29597</t>
  </si>
  <si>
    <t>PSC 5131, Box 0925
APO AP 30723</t>
  </si>
  <si>
    <t>Correctional Officer III</t>
  </si>
  <si>
    <t>79763 Elizabeth Shoals
North Tammyland, MI 86630</t>
  </si>
  <si>
    <t>18264 Buchanan Field
West Juanfort, GA 48052</t>
  </si>
  <si>
    <t xml:space="preserve">FSS 4 technician </t>
  </si>
  <si>
    <t xml:space="preserve">Debt Payoff </t>
  </si>
  <si>
    <t>252 Johnson Parks Apt. 982
South Janetfort, MD 48052</t>
  </si>
  <si>
    <t>384 Kenneth Rapid Apt. 278
East Davidville, IN 30723</t>
  </si>
  <si>
    <t>022 Ashley Creek
Walkerfurt, TX 30723</t>
  </si>
  <si>
    <t>5687 Young Wall
Samuelmouth, WV 00813</t>
  </si>
  <si>
    <t>53442 Cole Ville
Madisonberg, AK 48052</t>
  </si>
  <si>
    <t>273 Brandon Prairie Apt. 714
Jasonside, KS 30723</t>
  </si>
  <si>
    <t>9076 Steven Skyway
Timothymouth, CT 30723</t>
  </si>
  <si>
    <t>06825 Pope Dam
Debraberg, OH 30723</t>
  </si>
  <si>
    <t>Sr. Information Technology Auditor II</t>
  </si>
  <si>
    <t>9052 Edwards Points Suite 459
New George, FL 86630</t>
  </si>
  <si>
    <t>fujikoki america</t>
  </si>
  <si>
    <t>42811 Angela Lakes Apt. 161
Carlosfort, PA 30723</t>
  </si>
  <si>
    <t xml:space="preserve">Night shift supervisor </t>
  </si>
  <si>
    <t>0449 Karen Harbors Apt. 464
East Connorville, CA 70466</t>
  </si>
  <si>
    <t>Quality control Analyst</t>
  </si>
  <si>
    <t>0522 Humphrey Prairie Suite 234
New Kevinview, VA 70466</t>
  </si>
  <si>
    <t>Indian River School District</t>
  </si>
  <si>
    <t>860 Susan Wall
New Thomasview, NE 22690</t>
  </si>
  <si>
    <t>Treehouse Foods</t>
  </si>
  <si>
    <t>5485 Thomas Groves Apt. 752
Jasmineshire, NJ 22690</t>
  </si>
  <si>
    <t>Material Supervisior</t>
  </si>
  <si>
    <t>9133 Eric Extensions
Port Erik, IL 93700</t>
  </si>
  <si>
    <t>AVX Corporation</t>
  </si>
  <si>
    <t xml:space="preserve">fenced in yard/consolodate credit cards </t>
  </si>
  <si>
    <t>18088 Hatfield Mount Apt. 414
Port Daniel, AK 05113</t>
  </si>
  <si>
    <t>Debt101</t>
  </si>
  <si>
    <t>8767 Jacob Roads
Port Emmaborough, MI 11650</t>
  </si>
  <si>
    <t>91911 Williams Forest
Rebeccaburgh, ND 00813</t>
  </si>
  <si>
    <t>Technical Operations Analyst</t>
  </si>
  <si>
    <t>7919 White Mill
East Melanie, MS 29597</t>
  </si>
  <si>
    <t>018 Kimberly Key Suite 087
Lisaburgh, MT 70466</t>
  </si>
  <si>
    <t>9447 Ortiz Stravenue
New Angelatown, PA 70466</t>
  </si>
  <si>
    <t>Clinical Veterinarian</t>
  </si>
  <si>
    <t>334 Jennifer Stravenue
Williamfort, KS 29597</t>
  </si>
  <si>
    <t>Head Coach</t>
  </si>
  <si>
    <t>1691 Patricia Common Apt. 085
Port Sherryside, SD 48052</t>
  </si>
  <si>
    <t>8109 Wright Fords
Port Brittney, MS 00813</t>
  </si>
  <si>
    <t>3039 Dylan Summit
Jasmineshire, OR 22690</t>
  </si>
  <si>
    <t>center support speciallist</t>
  </si>
  <si>
    <t>244 Ellis Circle
West Timothyhaven, NV 11650</t>
  </si>
  <si>
    <t>pay debts</t>
  </si>
  <si>
    <t>87520 Joel View
East Sally, KS 30723</t>
  </si>
  <si>
    <t>Project Manager / Designer</t>
  </si>
  <si>
    <t>1316 Alejandra Islands Apt. 324
Port Gabrielleberg, NH 70466</t>
  </si>
  <si>
    <t>1545 Powers Mills
New Elizabeth, WI 48052</t>
  </si>
  <si>
    <t>406 Steven Hollow
Kimfurt, GA 00813</t>
  </si>
  <si>
    <t>MARTEXPORT INC.</t>
  </si>
  <si>
    <t>6949 French Fords
South Christy, SC 22690</t>
  </si>
  <si>
    <t>PAREXEL International</t>
  </si>
  <si>
    <t>Consolidate Car and Card</t>
  </si>
  <si>
    <t>0017 Thornton Skyway
East Toddburgh, OK 30723</t>
  </si>
  <si>
    <t>60971 Riggs Path
Port Matthewmouth, MN 11650</t>
  </si>
  <si>
    <t>82138 Mckee Fields
East Larryfort, IN 05113</t>
  </si>
  <si>
    <t>Bar tender / Delivery Driver</t>
  </si>
  <si>
    <t>9218 Brown Glens
West Jacob, UT 22690</t>
  </si>
  <si>
    <t>Simmons College</t>
  </si>
  <si>
    <t>413 Jason Branch Suite 914
Melissaburgh, MA 05113</t>
  </si>
  <si>
    <t>HOME SWEET HOME</t>
  </si>
  <si>
    <t>Unit 4621 Box 9611
DPO AP 48052</t>
  </si>
  <si>
    <t>179 Medina Mall Suite 412
Markton, OH 30723</t>
  </si>
  <si>
    <t>Retail Network Operations Analyst</t>
  </si>
  <si>
    <t>603 Joann Ports Apt. 187
Port Valerie, ND 70466</t>
  </si>
  <si>
    <t>20131 Tran Loop Apt. 086
Lake Katelyn, UT 30723</t>
  </si>
  <si>
    <t>7754 Shea Walk Suite 909
Campbellchester, MN 22690</t>
  </si>
  <si>
    <t>set up supervisor</t>
  </si>
  <si>
    <t>66190 Elizabeth Falls
North Sarahland, OH 29597</t>
  </si>
  <si>
    <t>Unit 5845 Box 2333
DPO AA 11650</t>
  </si>
  <si>
    <t>1206 English Burgs Suite 647
Walshtown, TN 00813</t>
  </si>
  <si>
    <t>77411 Patricia Track Apt. 417
West Melissatown, TX 05113</t>
  </si>
  <si>
    <t>Citi Bank</t>
  </si>
  <si>
    <t>A Loan</t>
  </si>
  <si>
    <t>96074 Evans Camp
New Williamfurt, NY 70466</t>
  </si>
  <si>
    <t>Logfret Inc</t>
  </si>
  <si>
    <t>223 Rebecca Plaza
Williamsville, IA 22690</t>
  </si>
  <si>
    <t>NX CLERK</t>
  </si>
  <si>
    <t>84248 Joel Locks
Bellshire, MD 22690</t>
  </si>
  <si>
    <t>77148 Brock Gardens
New Amber, KY 48052</t>
  </si>
  <si>
    <t>Bill Me Later</t>
  </si>
  <si>
    <t>688 Clark Circle Suite 637
New Kathryn, NJ 70466</t>
  </si>
  <si>
    <t>KOAT Channel 7</t>
  </si>
  <si>
    <t>79301 Megan Course Apt. 598
Lake Kathy, IA 70466</t>
  </si>
  <si>
    <t>57470 Virginia Port
East Todd, NY 30723</t>
  </si>
  <si>
    <t>633 Brown Burg Suite 952
Andersonbury, IA 30723</t>
  </si>
  <si>
    <t>campo sheet metal works</t>
  </si>
  <si>
    <t>9725 Ian Squares Apt. 878
North Williamview, OK 00813</t>
  </si>
  <si>
    <t>Under Ground Miner</t>
  </si>
  <si>
    <t>46515 Samantha Springs Suite 781
West Feliciaport, OR 29597</t>
  </si>
  <si>
    <t>Harrison Mediquick</t>
  </si>
  <si>
    <t>60889 Michael Fall Suite 102
Devinshire, PA 86630</t>
  </si>
  <si>
    <t>Auto/Mate Dealership Systems</t>
  </si>
  <si>
    <t>2078 Stone Mountain Apt. 250
Wangborough, KS 05113</t>
  </si>
  <si>
    <t>Infrastructure Senior Principal</t>
  </si>
  <si>
    <t>110 Katherine View
New Megan, WI 05113</t>
  </si>
  <si>
    <t>4390 Stephen Rue
North Virginiafurt, ME 05113</t>
  </si>
  <si>
    <t>809 Debra Overpass
South George, OK 29597</t>
  </si>
  <si>
    <t>11241 Hernandez Mill Apt. 003
Williamston, AR 30723</t>
  </si>
  <si>
    <t>994 Hernandez Gateway
Saraborough, NJ 05113</t>
  </si>
  <si>
    <t>Montefiore</t>
  </si>
  <si>
    <t>68076 Wilkins Estate
Robertsmouth, AR 30723</t>
  </si>
  <si>
    <t>599 Watkins Greens
Schultzside, LA 29597</t>
  </si>
  <si>
    <t>Musser Architects, Inc.</t>
  </si>
  <si>
    <t>Debt Consolidation - Payoff</t>
  </si>
  <si>
    <t>2370 Schroeder Ridge
Lake Heather, OR 86630</t>
  </si>
  <si>
    <t>Sapphiers NY</t>
  </si>
  <si>
    <t>fixing</t>
  </si>
  <si>
    <t>067 John Ferry Apt. 390
Port Kylehaven, TX 22690</t>
  </si>
  <si>
    <t>GA DEPT. OF TRANSPORTATION</t>
  </si>
  <si>
    <t>275 Dawn Inlet Apt. 939
Nelsontown, MD 48052</t>
  </si>
  <si>
    <t>QA engineer</t>
  </si>
  <si>
    <t>5081 Kathryn Pike
New Joshua, NV 30723</t>
  </si>
  <si>
    <t>20316 Young Common Suite 627
Johnfurt, IA 70466</t>
  </si>
  <si>
    <t>TimeToGetGoing</t>
  </si>
  <si>
    <t>7336 Matthew Meadows
East Kristinaside, MN 22690</t>
  </si>
  <si>
    <t>GenSpring / SunTrust Affiliate</t>
  </si>
  <si>
    <t>322 Mike Bridge
Lake Mary, MT 22690</t>
  </si>
  <si>
    <t>63604 Matthew Prairie Apt. 362
Silvaton, TX 30723</t>
  </si>
  <si>
    <t>7625 Aguilar Burgs Apt. 262
Klinemouth, NM 29597</t>
  </si>
  <si>
    <t>118 Haynes Highway
South Sabrinaview, VT 70466</t>
  </si>
  <si>
    <t>RN Director of Patient Services</t>
  </si>
  <si>
    <t>224 Shannon Bypass
Glendaborough, AR 70466</t>
  </si>
  <si>
    <t>Food and beverage</t>
  </si>
  <si>
    <t>8661 Timothy Track
Herrerashire, IA 70466</t>
  </si>
  <si>
    <t>Supervisor microbiology</t>
  </si>
  <si>
    <t>31307 Velez Brooks Suite 637
East Ryan, ME 05113</t>
  </si>
  <si>
    <t xml:space="preserve">Certified medical assistant </t>
  </si>
  <si>
    <t>65305 Joseph Village
North Christopher, VA 30723</t>
  </si>
  <si>
    <t>Tax Professional</t>
  </si>
  <si>
    <t>252 Jacob Loaf
South Stevenville, ID 86630</t>
  </si>
  <si>
    <t>0883 Frank Meadow
Wellsfurt, WA 70466</t>
  </si>
  <si>
    <t>Sr. Nurse Recruiter</t>
  </si>
  <si>
    <t>Unit 5363 Box 5647
DPO AE 22690</t>
  </si>
  <si>
    <t>Heisinger Buck and Morris</t>
  </si>
  <si>
    <t>0223 Diaz Path
New Cheryl, AR 48052</t>
  </si>
  <si>
    <t>Kindercare learning center</t>
  </si>
  <si>
    <t>PSC 8244, Box 7706
APO AE 29597</t>
  </si>
  <si>
    <t>Unit 2541 Box 7382
DPO AE 22690</t>
  </si>
  <si>
    <t>TR 6</t>
  </si>
  <si>
    <t>3145 Campos Tunnel Apt. 687
Darrentown, CT 30723</t>
  </si>
  <si>
    <t>Lead Commercial Underwriter</t>
  </si>
  <si>
    <t>085 Martin Streets Apt. 767
Port Andreaberg, MI 29597</t>
  </si>
  <si>
    <t>Sr. Revenue Accountant</t>
  </si>
  <si>
    <t>69611 Morris Land
West Susan, WI 48052</t>
  </si>
  <si>
    <t>30055 Morgan Islands
New Anne, KS 00813</t>
  </si>
  <si>
    <t>Windham Exempted Village School District</t>
  </si>
  <si>
    <t>8295 Ruben Parks Suite 332
Lake Joseph, CO 22690</t>
  </si>
  <si>
    <t>684 Martinez Trace Suite 065
Ethanville, ME 00813</t>
  </si>
  <si>
    <t>Walmart Distribution Center</t>
  </si>
  <si>
    <t>Home_Improvement Loan</t>
  </si>
  <si>
    <t>PSC 3795, Box 0676
APO AE 48052</t>
  </si>
  <si>
    <t>490 Chaney Mountains Apt. 123
New Joseph, ND 30723</t>
  </si>
  <si>
    <t>Celestine Alipui Van Lare MD PA</t>
  </si>
  <si>
    <t>Family reunion event</t>
  </si>
  <si>
    <t>139 Brandt Pines
Bowmanmouth, WV 05113</t>
  </si>
  <si>
    <t>2970 Wilson Brook
North Craigbury, MA 70466</t>
  </si>
  <si>
    <t>hametz and picascia dermatology</t>
  </si>
  <si>
    <t>4360 Shawn Overpass Suite 723
Jeffton, WA 05113</t>
  </si>
  <si>
    <t>Football Coach</t>
  </si>
  <si>
    <t>768 Edward Lodge Suite 732
Stevenland, KS 22690</t>
  </si>
  <si>
    <t>Foreclosure Team Lead</t>
  </si>
  <si>
    <t>PSC 5467, Box 8931
APO AE 30723</t>
  </si>
  <si>
    <t>Netflix, Inc</t>
  </si>
  <si>
    <t>402 Robert Courts Suite 886
Phillipchester, TN 05113</t>
  </si>
  <si>
    <t>getting freedom</t>
  </si>
  <si>
    <t>USNS Martinez
FPO AA 29597</t>
  </si>
  <si>
    <t>7140 Richardson Port
North Christinatown, MA 30723</t>
  </si>
  <si>
    <t>262 Joseph Drive
Johnsonport, VT 70466</t>
  </si>
  <si>
    <t>All Metals Supply, Inc</t>
  </si>
  <si>
    <t>3176 Tracy Stravenue
Thompsonchester, MD 22690</t>
  </si>
  <si>
    <t>BJs Restaurant and Brewhouse</t>
  </si>
  <si>
    <t>New Roof Needed in Hurricane Season</t>
  </si>
  <si>
    <t>1122 Crawford Courts Apt. 786
South Paigeville, MN 70466</t>
  </si>
  <si>
    <t xml:space="preserve">Deputy Sheriff </t>
  </si>
  <si>
    <t>71298 Valentine Forges
Lake Karenhaven, AK 05113</t>
  </si>
  <si>
    <t>PPL MT</t>
  </si>
  <si>
    <t>8750 Mario Circles
Carlsonmouth, NY 00813</t>
  </si>
  <si>
    <t>Lead Application Support Administrator</t>
  </si>
  <si>
    <t>405 Shepherd Plains Apt. 027
Richardsonhaven, MS 05113</t>
  </si>
  <si>
    <t>Amelia PC(USA)</t>
  </si>
  <si>
    <t>218 Micheal Drive Apt. 912
Amandatown, LA 48052</t>
  </si>
  <si>
    <t>8506 Chambers Corners
Allenside, ND 30723</t>
  </si>
  <si>
    <t>8012 Katie Estates Suite 901
North Jessica, DC 00813</t>
  </si>
  <si>
    <t>EVP/CFO</t>
  </si>
  <si>
    <t>470 Campbell Village Apt. 357
South Paigechester, NY 29597</t>
  </si>
  <si>
    <t>Canada Vacation</t>
  </si>
  <si>
    <t>8157 Wanda Roads
North Travisshire, MS 22690</t>
  </si>
  <si>
    <t>Time for a change...</t>
  </si>
  <si>
    <t>68287 Smith Manor
New Cheryl, UT 48052</t>
  </si>
  <si>
    <t>lineage cold storage</t>
  </si>
  <si>
    <t>coming soon</t>
  </si>
  <si>
    <t>2478 Corey Ford
East Beckyburgh, NH 05113</t>
  </si>
  <si>
    <t>1188 Turner Track Suite 493
Ericksonstad, MT 05113</t>
  </si>
  <si>
    <t>0768 Parrish Isle
West Conniechester, KS 93700</t>
  </si>
  <si>
    <t>mantainer</t>
  </si>
  <si>
    <t>44194 Scott Stravenue
Thomasburgh, KS 30723</t>
  </si>
  <si>
    <t>4599 Kayla Pine
North Jasonmouth, CA 11650</t>
  </si>
  <si>
    <t>TCS Industries</t>
  </si>
  <si>
    <t>158 James Parkways
Jacobbury, NJ 05113</t>
  </si>
  <si>
    <t>Waggoner Fabrication</t>
  </si>
  <si>
    <t>Paying of Credit Cards</t>
  </si>
  <si>
    <t>317 Joseph Lodge Apt. 959
Wongborough, SC 29597</t>
  </si>
  <si>
    <t>11789 Jose Fords
Morrisfurt, OK 70466</t>
  </si>
  <si>
    <t>62569 Davis Crossroad Apt. 866
South Kelly, HI 30723</t>
  </si>
  <si>
    <t>Energizer</t>
  </si>
  <si>
    <t>Med</t>
  </si>
  <si>
    <t>PSC 2290, Box 3776
APO AP 70466</t>
  </si>
  <si>
    <t>Property Officer</t>
  </si>
  <si>
    <t>85192 Heather Freeway Apt. 436
New Sarah, TX 29597</t>
  </si>
  <si>
    <t xml:space="preserve">mmz inc </t>
  </si>
  <si>
    <t>006 Denise Tunnel Apt. 257
Port Johnville, MT 05113</t>
  </si>
  <si>
    <t>Teeck Alaska</t>
  </si>
  <si>
    <t>PayoffCreditCards</t>
  </si>
  <si>
    <t>701 Jennifer Junction Suite 136
Lake Tiffany, MA 29597</t>
  </si>
  <si>
    <t>Consolidation Loan for Business/Personal</t>
  </si>
  <si>
    <t>559 Robinson Creek Suite 408
South Logan, WA 30723</t>
  </si>
  <si>
    <t>11044 Dixon Avenue
Crystalhaven, AZ 48052</t>
  </si>
  <si>
    <t>Unit 5299 Box 9126
DPO AA 05113</t>
  </si>
  <si>
    <t>Mishcon de Reya</t>
  </si>
  <si>
    <t>PSC 2629, Box 0010
APO AA 29597</t>
  </si>
  <si>
    <t>4110 Amanda Plaza
North Sherylside, OH 70466</t>
  </si>
  <si>
    <t>State of Hawaii, OHSM</t>
  </si>
  <si>
    <t>Unit 3826 Box 3426
DPO AE 11650</t>
  </si>
  <si>
    <t>Uniform Sales Assoc., Inc.</t>
  </si>
  <si>
    <t>0965 Perkins Island Apt. 294
Adamsfort, NV 05113</t>
  </si>
  <si>
    <t>construction worker</t>
  </si>
  <si>
    <t>60467 Wu Burg
Randallville, IA 30723</t>
  </si>
  <si>
    <t>fugate enterprises</t>
  </si>
  <si>
    <t>9154 Ball Radial
Jessicaton, NM 48052</t>
  </si>
  <si>
    <t>Fulltime Driver</t>
  </si>
  <si>
    <t>08789 Charles Keys Apt. 184
East Jeffrey, KS 29597</t>
  </si>
  <si>
    <t>5448 Jones Drive
Lewisfurt, VT 22690</t>
  </si>
  <si>
    <t>Engagement &amp; Wedding Rings</t>
  </si>
  <si>
    <t>7927 Diana Trace
Bakerberg, IN 22690</t>
  </si>
  <si>
    <t>15273 Brenda Forks
New Martha, OH 00813</t>
  </si>
  <si>
    <t>Swanson Group</t>
  </si>
  <si>
    <t>Money for moving home</t>
  </si>
  <si>
    <t>485 Antonio Estate
Ellisberg, TN 11650</t>
  </si>
  <si>
    <t>Benefit Advisor</t>
  </si>
  <si>
    <t>85714 Sanchez Center
Nunezport, WI 48052</t>
  </si>
  <si>
    <t>506 Chen Lights
Port Wendy, OH 70466</t>
  </si>
  <si>
    <t xml:space="preserve">sra international </t>
  </si>
  <si>
    <t>510 Hensley Isle Apt. 495
Dianaton, AZ 93700</t>
  </si>
  <si>
    <t>459 Julia Land
East Isaiahport, KY 00813</t>
  </si>
  <si>
    <t>southside automotive</t>
  </si>
  <si>
    <t>511 Cox Underpass
Christopherburgh, NY 48052</t>
  </si>
  <si>
    <t>05830 Reginald Junction
Codyberg, TX 11650</t>
  </si>
  <si>
    <t>Debt Eliminator</t>
  </si>
  <si>
    <t>8446 Tammy Villages Apt. 420
North Samantha, WI 48052</t>
  </si>
  <si>
    <t>Pay 401K</t>
  </si>
  <si>
    <t>01358 Richard Ports Suite 773
East Ruthmouth, AR 00813</t>
  </si>
  <si>
    <t>30215 Kimberly Locks
Lake Danielside, RI 30723</t>
  </si>
  <si>
    <t>16953 Ryan Ports
Johnstonhaven, WA 48052</t>
  </si>
  <si>
    <t>Developmental aide</t>
  </si>
  <si>
    <t>46074 Yang Crescent
North Briantown, MN 93700</t>
  </si>
  <si>
    <t>USS Moore
FPO AE 05113</t>
  </si>
  <si>
    <t>99540 David Locks Suite 346
North Aaronland, SD 30723</t>
  </si>
  <si>
    <t>Firsthealth of the carolinas</t>
  </si>
  <si>
    <t>551 Kristina Port
Mccallshire, KY 48052</t>
  </si>
  <si>
    <t>068 Fisher Stravenue
West Brian, AZ 22690</t>
  </si>
  <si>
    <t>4267 Douglas Keys Apt. 148
Greenborough, MO 22690</t>
  </si>
  <si>
    <t>Comprehensive Software Systems</t>
  </si>
  <si>
    <t>Doing everything I can to get debt free.</t>
  </si>
  <si>
    <t>982 Christine Landing Apt. 307
Hermanberg, MA 30723</t>
  </si>
  <si>
    <t>824 Hernandez Fall
South Rogermouth, GA 05113</t>
  </si>
  <si>
    <t>062 Erika Cape Suite 097
Lindseyport, ND 30723</t>
  </si>
  <si>
    <t>841 Mary Green Suite 793
Katherinestad, NE 22690</t>
  </si>
  <si>
    <t>IT MANAGER</t>
  </si>
  <si>
    <t>55156 Jesse Rapid Suite 563
Port Zachary, NE 70466</t>
  </si>
  <si>
    <t>373 Bridget Street
New Caseybury, CA 05113</t>
  </si>
  <si>
    <t>0418 Michael Plains Suite 328
New Robert, WA 22690</t>
  </si>
  <si>
    <t>405 Hawkins Viaduct
Kramerchester, WA 70466</t>
  </si>
  <si>
    <t>98137 White Springs
Smithville, KY 48052</t>
  </si>
  <si>
    <t>Imerys</t>
  </si>
  <si>
    <t>11256 Wilson Trail Apt. 520
Rickyburgh, MS 29597</t>
  </si>
  <si>
    <t>185 James Trafficway
Ginachester, NE 86630</t>
  </si>
  <si>
    <t>Summit Greens Residents' Association</t>
  </si>
  <si>
    <t>53353 Fox Ramp Apt. 350
East Kimberlyfurt, SD 93700</t>
  </si>
  <si>
    <t>HMS Host</t>
  </si>
  <si>
    <t>80640 Amber Villages
New Kyle, NC 22690</t>
  </si>
  <si>
    <t>Milestone</t>
  </si>
  <si>
    <t>Unit 2964 Box 7065
DPO AE 70466</t>
  </si>
  <si>
    <t>computer analyst</t>
  </si>
  <si>
    <t>698 Kimberly Mall
Fitzgeraldmouth, DC 29597</t>
  </si>
  <si>
    <t>96558 Johnson Ford Apt. 611
Lake Sabrina, TX 00813</t>
  </si>
  <si>
    <t>Scanbuy, Inc.</t>
  </si>
  <si>
    <t>Addy's Loan</t>
  </si>
  <si>
    <t>17082 Bennett Inlet Suite 447
Samanthaville, KY 48052</t>
  </si>
  <si>
    <t>Surgical Reimbursement Specialists</t>
  </si>
  <si>
    <t>31282 Knight Falls
Burkeborough, NE 05113</t>
  </si>
  <si>
    <t>RBS Sempra Commodities</t>
  </si>
  <si>
    <t>A little over extended</t>
  </si>
  <si>
    <t>4449 Rogers Ford
New Nancymouth, NY 70466</t>
  </si>
  <si>
    <t>Tractor Mower Operator</t>
  </si>
  <si>
    <t>668 John Pike
Charlesbury, IL 29597</t>
  </si>
  <si>
    <t>Unit 1976 Box 8064
DPO AA 48052</t>
  </si>
  <si>
    <t>Liberty Tax</t>
  </si>
  <si>
    <t>89780 Freeman Dam
Brandonville, IA 30723</t>
  </si>
  <si>
    <t xml:space="preserve">AOC </t>
  </si>
  <si>
    <t>1901 Anderson Centers
Susanbury, IA 05113</t>
  </si>
  <si>
    <t>627 Wilson Square Apt. 564
West Matthewland, OK 11650</t>
  </si>
  <si>
    <t>Texas State Technical College</t>
  </si>
  <si>
    <t>493 Wilson Mews Apt. 388
Port David, NC 05113</t>
  </si>
  <si>
    <t>173 Molly Passage
South John, TX 30723</t>
  </si>
  <si>
    <t>1425 Donna Village Suite 202
Gallegosside, CO 30723</t>
  </si>
  <si>
    <t>Cryolife Inc.</t>
  </si>
  <si>
    <t>one monthly payment sounds awesome!</t>
  </si>
  <si>
    <t>22427 Jacqueline Courts Apt. 012
Seanberg, GA 70466</t>
  </si>
  <si>
    <t>84259 Mckee Brooks
Tamarashire, TX 70466</t>
  </si>
  <si>
    <t>target corporation</t>
  </si>
  <si>
    <t>8692 Frazier Extension
Aaronmouth, OH 05113</t>
  </si>
  <si>
    <t>home inprovement loan</t>
  </si>
  <si>
    <t>5100 Susan Plains
North John, NC 48052</t>
  </si>
  <si>
    <t>650 Kevin Knolls Suite 198
Moorestad, RI 30723</t>
  </si>
  <si>
    <t>debt consolidation II</t>
  </si>
  <si>
    <t>87841 Williamson Center
Joshuaport, AL 48052</t>
  </si>
  <si>
    <t>06199 Thomas Land Suite 990
Farrellbury, VT 70466</t>
  </si>
  <si>
    <t>process operator</t>
  </si>
  <si>
    <t>45012 Dennis Squares Suite 640
Shahshire, NM 30723</t>
  </si>
  <si>
    <t>Office SPV</t>
  </si>
  <si>
    <t>55648 Julie Mountain Apt. 505
Lake David, WV 29597</t>
  </si>
  <si>
    <t>Human Skills &amp; Resources</t>
  </si>
  <si>
    <t>1934 Barber Spur Apt. 503
Arellanofurt, ND 29597</t>
  </si>
  <si>
    <t>168 Michelle Passage
South Anthony, VA 30723</t>
  </si>
  <si>
    <t>64414 Cole Heights
West Charles, SC 00813</t>
  </si>
  <si>
    <t xml:space="preserve">Cleaning up </t>
  </si>
  <si>
    <t>912 Burns Stream Suite 458
Lake Michaelport, IA 22690</t>
  </si>
  <si>
    <t>Civilian Deputy Victim Advocate II</t>
  </si>
  <si>
    <t>235 Reid Springs
Ayalafurt, NV 22690</t>
  </si>
  <si>
    <t>Norfolk Southern Railroad</t>
  </si>
  <si>
    <t>949 Jerry Mountains
Ryanmouth, SD 48052</t>
  </si>
  <si>
    <t>8879 Curry Loop
Thomasview, DE 05113</t>
  </si>
  <si>
    <t>H.E.W.</t>
  </si>
  <si>
    <t>9757 Glover Shoal
Matthewshire, LA 05113</t>
  </si>
  <si>
    <t>vision government solutions</t>
  </si>
  <si>
    <t>3183 Scott Center Suite 507
Mcdanielmouth, NJ 48052</t>
  </si>
  <si>
    <t>3480 Kelly Camp
West Candace, MS 86630</t>
  </si>
  <si>
    <t>Mechanic Specialist</t>
  </si>
  <si>
    <t>47796 Jacob Village
Peggyport, MT 00813</t>
  </si>
  <si>
    <t>243 Keller Ferry
Port Ginaside, AL 00813</t>
  </si>
  <si>
    <t>591 Duane Groves
West Brianfort, WI 22690</t>
  </si>
  <si>
    <t>PSC 8415, Box 4371
APO AP 48052</t>
  </si>
  <si>
    <t>7386 Mary Haven
Charleston, HI 48052</t>
  </si>
  <si>
    <t>USNV Morales
FPO AE 48052</t>
  </si>
  <si>
    <t>caremanager</t>
  </si>
  <si>
    <t>26612 Ramirez Ferry
West Renee, UT 30723</t>
  </si>
  <si>
    <t>01096 Fitzpatrick Via
East Amy, NM 22690</t>
  </si>
  <si>
    <t>3836 Melvin Springs
Jasonhaven, MN 70466</t>
  </si>
  <si>
    <t>4947 Walter Tunnel Suite 554
New Jon, SD 00813</t>
  </si>
  <si>
    <t>SuppyBase Manager</t>
  </si>
  <si>
    <t>91545 Samantha Manor
North Frederickmouth, WY 48052</t>
  </si>
  <si>
    <t>0034 Butler Drives Apt. 279
Jasmineton, VA 00813</t>
  </si>
  <si>
    <t>Alvord ISD</t>
  </si>
  <si>
    <t>57966 James Key
Kimborough, MT 00813</t>
  </si>
  <si>
    <t>My Debt Consoidation</t>
  </si>
  <si>
    <t>9269 Beasley Row Suite 905
Stevenville, MO 00813</t>
  </si>
  <si>
    <t>6415 Stephen Union
New Tracy, TN 30723</t>
  </si>
  <si>
    <t>Senior Veterinary Technician</t>
  </si>
  <si>
    <t>42242 Wilson Village Suite 108
Johnstonton, SD 05113</t>
  </si>
  <si>
    <t>533 Wayne Viaduct
East Sue, ND 70466</t>
  </si>
  <si>
    <t>898 Carrie Park
Stevenburgh, KY 30723</t>
  </si>
  <si>
    <t>Southern California Gas Co</t>
  </si>
  <si>
    <t>6807 Lee Ranch Apt. 983
East Michelleville, KY 70466</t>
  </si>
  <si>
    <t>074 Smith Junctions Suite 469
Port Jeffreyborough, KS 05113</t>
  </si>
  <si>
    <t>7454 Tamara Crescent
East Kelly, HI 11650</t>
  </si>
  <si>
    <t>Enterprise Electric,llc</t>
  </si>
  <si>
    <t>16509 Mcdaniel Lake Apt. 247
Port Jacquelineborough, NE 11650</t>
  </si>
  <si>
    <t>BG Group</t>
  </si>
  <si>
    <t>6148 Angela Inlet
Campbellburgh, MS 22690</t>
  </si>
  <si>
    <t>644 Watkins Pass
Andersonfurt, WV 30723</t>
  </si>
  <si>
    <t>Bethany Home Health &amp; Rhyan Rhab</t>
  </si>
  <si>
    <t>62559 Brandi Mills Suite 924
Lake Juanport, KY 29597</t>
  </si>
  <si>
    <t>City of Stuart</t>
  </si>
  <si>
    <t>58261 Martha Groves
South Stephanie, AL 00813</t>
  </si>
  <si>
    <t>766 Lewis Square Apt. 053
Port Matthewville, MS 29597</t>
  </si>
  <si>
    <t>0718 Claudia Corners
Susantown, WV 00813</t>
  </si>
  <si>
    <t>236 Jessica Gardens
New Peterbury, IA 11650</t>
  </si>
  <si>
    <t>Office &amp; Production</t>
  </si>
  <si>
    <t>28443 Robinson Crossroad Suite 942
East Monica, WI 29597</t>
  </si>
  <si>
    <t>60030 Cindy Lake Suite 628
Tiffanyside, NE 05113</t>
  </si>
  <si>
    <t>southwest credit</t>
  </si>
  <si>
    <t>2433 Joseph Street Suite 636
Port Emilyfort, MN 22690</t>
  </si>
  <si>
    <t>Resource Planning Analyst</t>
  </si>
  <si>
    <t>27276 Carlson Summit
Austintown, CA 30723</t>
  </si>
  <si>
    <t>340 Davila Mission Apt. 121
Port Angela, AK 48052</t>
  </si>
  <si>
    <t>6742 Gomez Street
North Melissaview, ME 29597</t>
  </si>
  <si>
    <t>460 Katherine Dam Apt. 572
North Jason, NV 30723</t>
  </si>
  <si>
    <t>152 Owens Ville Apt. 718
South Matthew, IL 70466</t>
  </si>
  <si>
    <t>2200 Julie Light
North John, HI 00813</t>
  </si>
  <si>
    <t>370 Reyes Flat Suite 083
West David, VA 05113</t>
  </si>
  <si>
    <t>04748 Eric Island Suite 168
Morganburgh, MD 00813</t>
  </si>
  <si>
    <t>74747 Johnson Green Suite 964
North Debrastad, NJ 22690</t>
  </si>
  <si>
    <t>Community Field Coordinator</t>
  </si>
  <si>
    <t>0790 Morgan Gardens Apt. 703
East Patrickland, AK 48052</t>
  </si>
  <si>
    <t>USS Gilbert
FPO AE 30723</t>
  </si>
  <si>
    <t>177 Leon Camp Apt. 663
East Jamesfort, WV 48052</t>
  </si>
  <si>
    <t>Commercial Parts Pro</t>
  </si>
  <si>
    <t>7684 Walker Roads
Chaseborough, MN 93700</t>
  </si>
  <si>
    <t>nurse case manager</t>
  </si>
  <si>
    <t>07539 Mandy Orchard Suite 172
Perezland, SC 29597</t>
  </si>
  <si>
    <t>584 Jesus Squares Suite 976
Lake Kimberlymouth, NH 70466</t>
  </si>
  <si>
    <t>Recall Corp</t>
  </si>
  <si>
    <t>I NEED A CAR</t>
  </si>
  <si>
    <t>050 Green Trail Apt. 969
West Jenniferchester, VT 29597</t>
  </si>
  <si>
    <t>53972 Michael Parks Apt. 781
West Dalemouth, SD 11650</t>
  </si>
  <si>
    <t>American Agroproducts</t>
  </si>
  <si>
    <t>Buffer zone</t>
  </si>
  <si>
    <t>428 Thomas Brooks
Kyleside, GA 29597</t>
  </si>
  <si>
    <t xml:space="preserve">sales, service and management </t>
  </si>
  <si>
    <t>USCGC Bowen
FPO AA 86630</t>
  </si>
  <si>
    <t>Sales/Trading</t>
  </si>
  <si>
    <t>776 Richard Views
Dakotashire, OK 30723</t>
  </si>
  <si>
    <t>Sr. Computer Systems Analyst</t>
  </si>
  <si>
    <t>589 Clark Ways Suite 141
Millerport, AK 22690</t>
  </si>
  <si>
    <t>olympus</t>
  </si>
  <si>
    <t>05414 Nicholas Stravenue Apt. 278
Jacksonstad, NH 05113</t>
  </si>
  <si>
    <t>53964 Joshua Summit Suite 540
Lake Jason, ME 00813</t>
  </si>
  <si>
    <t>Lab. Tech</t>
  </si>
  <si>
    <t>376 Laura Turnpike Suite 897
Stokestown, MO 30723</t>
  </si>
  <si>
    <t>61841 Daniel Pine
Youngfurt, NY 48052</t>
  </si>
  <si>
    <t>PSC 5840, Box 0367
APO AE 05113</t>
  </si>
  <si>
    <t>01989 Smith Spring Suite 343
New Amytown, OR 86630</t>
  </si>
  <si>
    <t>south shore home health</t>
  </si>
  <si>
    <t>42396 Ernest Ways
Hodgestad, VT 11650</t>
  </si>
  <si>
    <t>Alameda County Superior Court</t>
  </si>
  <si>
    <t>888 Sharon Trail Apt. 323
North Richard, PA 30723</t>
  </si>
  <si>
    <t>PSC 6805, Box 1150
APO AA 05113</t>
  </si>
  <si>
    <t xml:space="preserve">Nursing Scheduler, cna, med aide </t>
  </si>
  <si>
    <t>75687 Jesse View
North Stephen, FL 70466</t>
  </si>
  <si>
    <t>AmeriColor Corp.</t>
  </si>
  <si>
    <t>1673 Jones Wells
Mooreview, PA 00813</t>
  </si>
  <si>
    <t>Customer service representative</t>
  </si>
  <si>
    <t>288 Pope Mills
East Tony, PA 48052</t>
  </si>
  <si>
    <t>Warehouse/Truck Driver</t>
  </si>
  <si>
    <t>60154 Michele Shores
West Briannatown, WA 70466</t>
  </si>
  <si>
    <t>licensed sales producer</t>
  </si>
  <si>
    <t>362 James Stream
Davidside, WA 70466</t>
  </si>
  <si>
    <t>DENSO International America, Inc.</t>
  </si>
  <si>
    <t>Opportunity Awaits</t>
  </si>
  <si>
    <t>1485 Jennifer Glen
North Jacksonfurt, UT 05113</t>
  </si>
  <si>
    <t>8156 Kathryn Crossroad Suite 865
Woodsbury, UT 70466</t>
  </si>
  <si>
    <t>united states navy</t>
  </si>
  <si>
    <t>4315 Jeffrey Road
Lake Jefferyland, WA 48052</t>
  </si>
  <si>
    <t>278 Reid Ways
Benjaminshire, KY 05113</t>
  </si>
  <si>
    <t>VP IT Manager</t>
  </si>
  <si>
    <t>5462 Grace Motorway Apt. 229
Lake James, CO 30723</t>
  </si>
  <si>
    <t>6139 Antonio Circles Suite 693
New Kristy, RI 29597</t>
  </si>
  <si>
    <t>339 Patricia Walks
Joelton, CA 00813</t>
  </si>
  <si>
    <t>16088 Diaz Lakes
Jonesbury, IN 00813</t>
  </si>
  <si>
    <t>cnc set opp</t>
  </si>
  <si>
    <t>0440 Robinson Locks
Mcclainville, DE 22690</t>
  </si>
  <si>
    <t>27354 Brown Mills Suite 496
Lake Markshire, NJ 11650</t>
  </si>
  <si>
    <t>578 Robert Loop Apt. 158
Kyleport, IA 05113</t>
  </si>
  <si>
    <t>5415 Monica Orchard
North Johnberg, VT 29597</t>
  </si>
  <si>
    <t>Towers Watson</t>
  </si>
  <si>
    <t>Investment property purchase</t>
  </si>
  <si>
    <t>619 Price Junctions
West Krystalchester, CA 00813</t>
  </si>
  <si>
    <t>City of Tempe</t>
  </si>
  <si>
    <t>041 James Cliffs Suite 665
Nicholasstad, MI 22690</t>
  </si>
  <si>
    <t>Dental technician</t>
  </si>
  <si>
    <t>4645 Douglas Squares Suite 481
New Fred, LA 22690</t>
  </si>
  <si>
    <t>crescent healthcare,inc.</t>
  </si>
  <si>
    <t>07405 Victoria Locks Apt. 666
Port Nicole, AZ 30723</t>
  </si>
  <si>
    <t>Design Center Manager</t>
  </si>
  <si>
    <t>1925 Singleton Fall Suite 379
Millerside, NH 70466</t>
  </si>
  <si>
    <t>Herrero Contractors</t>
  </si>
  <si>
    <t>Credit card re-fi for on-time payer</t>
  </si>
  <si>
    <t>8986 Silva Fort Apt. 385
Cummingsmouth, NH 70466</t>
  </si>
  <si>
    <t>ABF Freight Systems</t>
  </si>
  <si>
    <t>jterry715</t>
  </si>
  <si>
    <t>PSC 7352, Box 4707
APO AA 48052</t>
  </si>
  <si>
    <t>87650 Lara Inlet Apt. 418
Andreatown, NV 11650</t>
  </si>
  <si>
    <t>Technical Marketing Assistant</t>
  </si>
  <si>
    <t>48947 Nathan Shoals Suite 376
Hendrixtown, AR 22690</t>
  </si>
  <si>
    <t>3620 Lopez Square
Bridgeston, SC 30723</t>
  </si>
  <si>
    <t>217 Bailey Spring
Ramseyfort, AR 70466</t>
  </si>
  <si>
    <t>084 Mitchell Square
Hernandezshire, AZ 22690</t>
  </si>
  <si>
    <t>69837 Clark Turnpike Apt. 177
Leahborough, ME 05113</t>
  </si>
  <si>
    <t>410 Cody Green Suite 669
Heatherville, KY 48052</t>
  </si>
  <si>
    <t>Johnson &amp; Johnson Vision Care/Vistakon</t>
  </si>
  <si>
    <t>Unit 7261 Box 2268
DPO AA 70466</t>
  </si>
  <si>
    <t>Shell Oil Products US</t>
  </si>
  <si>
    <t>Home Impr Loan</t>
  </si>
  <si>
    <t>Unit 8305 Box 3216
DPO AP 29597</t>
  </si>
  <si>
    <t>94985 Katherine Parkway Apt. 744
West Sandyland, MO 93700</t>
  </si>
  <si>
    <t>Title I teacher</t>
  </si>
  <si>
    <t>1526 Angela Greens
Lake Patricia, AL 29597</t>
  </si>
  <si>
    <t>69090 Collier Valley
Port Erinfort, MN 70466</t>
  </si>
  <si>
    <t>Process operator</t>
  </si>
  <si>
    <t>3799 Patrick Trail
North Jennifer, IL 48052</t>
  </si>
  <si>
    <t>70744 Marissa Locks Apt. 082
Ashleymouth, SC 00813</t>
  </si>
  <si>
    <t>Unit 8636 Box 4062
DPO AE 70466</t>
  </si>
  <si>
    <t xml:space="preserve">Maintenance Loan </t>
  </si>
  <si>
    <t>15971 Rebecca Radial
Elizabethfort, DC 05113</t>
  </si>
  <si>
    <t>Director of Technical Operations</t>
  </si>
  <si>
    <t>45753 Burton Crossing Apt. 680
New Michael, SC 48052</t>
  </si>
  <si>
    <t xml:space="preserve">Hospitality </t>
  </si>
  <si>
    <t>76469 Murray Fall
Stephanieport, RI 05113</t>
  </si>
  <si>
    <t>USS Ross
FPO AP 29597</t>
  </si>
  <si>
    <t>14837 Lisa Coves Apt. 615
New Laurenshire, ID 22690</t>
  </si>
  <si>
    <t>Claim representative</t>
  </si>
  <si>
    <t>18532 Harrison Green Apt. 274
Watsonview, RI 05113</t>
  </si>
  <si>
    <t>2569 Rebecca Spring
East Jessicashire, MI 30723</t>
  </si>
  <si>
    <t>meat department manager</t>
  </si>
  <si>
    <t>3769 Stephanie Underpass Suite 490
East Victor, FL 00813</t>
  </si>
  <si>
    <t>Tech Support Eng</t>
  </si>
  <si>
    <t>92755 Phelps Pass
Katelynland, NJ 93700</t>
  </si>
  <si>
    <t>62830 Villa Ports Suite 356
Tamaraside, OK 11650</t>
  </si>
  <si>
    <t>Analytics Manager</t>
  </si>
  <si>
    <t>Card_Refi</t>
  </si>
  <si>
    <t>9763 Clarence Wells Apt. 761
New Lisa, MD 70466</t>
  </si>
  <si>
    <t>9613 Kyle Hill
North Michaelmouth, CA 05113</t>
  </si>
  <si>
    <t>PSC 7777, Box 2741
APO AP 29597</t>
  </si>
  <si>
    <t>Automotive tech</t>
  </si>
  <si>
    <t>98240 Robinson Estate Apt. 007
Bennettmouth, MO 05113</t>
  </si>
  <si>
    <t>patient transport tech 2</t>
  </si>
  <si>
    <t>9730 Russell Stream
Danashire, MS 48052</t>
  </si>
  <si>
    <t>secretary/bookkeeper</t>
  </si>
  <si>
    <t>73216 Williams Port
West Andrew, WY 22690</t>
  </si>
  <si>
    <t>Machine operator/ packer</t>
  </si>
  <si>
    <t>1406 Adrian Isle Suite 391
Melissaborough, IL 00813</t>
  </si>
  <si>
    <t>7621 Bryan Union Suite 652
Jenniferbury, AL 70466</t>
  </si>
  <si>
    <t>Daffern Steel &amp; Recycling, Inc.</t>
  </si>
  <si>
    <t>Unit 5931 Box 7049
DPO AP 48052</t>
  </si>
  <si>
    <t>Loganville Foot  and  Ankle</t>
  </si>
  <si>
    <t>7816 Edward Manor
Port Rachelmouth, VT 29597</t>
  </si>
  <si>
    <t>Malco Products</t>
  </si>
  <si>
    <t>2484 Christine Street Suite 419
Sarahmouth, NM 30723</t>
  </si>
  <si>
    <t>Northwest Airlines</t>
  </si>
  <si>
    <t>274 Robinson Curve Apt. 338
North Christianchester, PA 00813</t>
  </si>
  <si>
    <t>twp of hamilton</t>
  </si>
  <si>
    <t>5706 Lisa Prairie Apt. 726
Lake Scotthaven, TN 48052</t>
  </si>
  <si>
    <t>Inventory Management Specialist</t>
  </si>
  <si>
    <t>1716 Harrison Streets Suite 549
Brookebury, OK 00813</t>
  </si>
  <si>
    <t>48759 Diana Hollow
West Paul, FL 29597</t>
  </si>
  <si>
    <t>bay ltd.</t>
  </si>
  <si>
    <t>freshair</t>
  </si>
  <si>
    <t>Unit 2681 Box 2826
DPO AE 29597</t>
  </si>
  <si>
    <t>99491 Hayes Unions Suite 082
Port Elizabeth, MI 00813</t>
  </si>
  <si>
    <t>628 Richard Flats Apt. 177
East Matthewville, SC 48052</t>
  </si>
  <si>
    <t>Duke University Medical Center</t>
  </si>
  <si>
    <t>17827 Ward Via Apt. 748
Jerryland, PA 00813</t>
  </si>
  <si>
    <t>Unit 5514 Box 1619
DPO AP 05113</t>
  </si>
  <si>
    <t>97513 Joseph Rue
Leachtown, ND 30723</t>
  </si>
  <si>
    <t xml:space="preserve">Columbia River Steele &amp; Const </t>
  </si>
  <si>
    <t>041 Clifford Via Apt. 226
Walkerstad, OK 48052</t>
  </si>
  <si>
    <t>9706 Denise Plains
Port Albertfurt, NC 70466</t>
  </si>
  <si>
    <t>Bishop Noa Home</t>
  </si>
  <si>
    <t>74812 Joshua Lodge
Port Veronicahaven, CT 05113</t>
  </si>
  <si>
    <t>Expeditors International</t>
  </si>
  <si>
    <t>2531 Michael Mountains
Smithside, DC 70466</t>
  </si>
  <si>
    <t>fire alarm dispatcher</t>
  </si>
  <si>
    <t>578 Jessica Ranch
Nicholaston, MS 30723</t>
  </si>
  <si>
    <t>422 Jocelyn Via Apt. 317
Phillipview, KY 05113</t>
  </si>
  <si>
    <t>Scottsdale Healthcare Medical Center</t>
  </si>
  <si>
    <t>Student loan and credit card consolidati</t>
  </si>
  <si>
    <t>397 Janice Cliff
Christianville, WY 30723</t>
  </si>
  <si>
    <t>Provider Service Representative</t>
  </si>
  <si>
    <t>PSC 4805, Box 7950
APO AP 48052</t>
  </si>
  <si>
    <t>Sidley Austin</t>
  </si>
  <si>
    <t>452 Horton Ramp
East Michael, WV 00813</t>
  </si>
  <si>
    <t>Litco Electric Corp.</t>
  </si>
  <si>
    <t>MyHomeLoan</t>
  </si>
  <si>
    <t>11441 Christian Ramp Apt. 488
Mannberg, OK 29597</t>
  </si>
  <si>
    <t>Director of Diversity and Inclusion</t>
  </si>
  <si>
    <t>50084 Lori Lakes Suite 721
Alexanderbury, ME 22690</t>
  </si>
  <si>
    <t>Jose's loan</t>
  </si>
  <si>
    <t>7483 Donna Summit
Lake Amyport, MS 48052</t>
  </si>
  <si>
    <t>5273 Hansen Square
Hodgesshire, KS 22690</t>
  </si>
  <si>
    <t>150 Stephanie Island Apt. 546
Jonesville, AR 86630</t>
  </si>
  <si>
    <t>credit card payoff loan</t>
  </si>
  <si>
    <t>4662 Bailey Bridge Suite 792
Allentown, HI 48052</t>
  </si>
  <si>
    <t>M&amp;R Packing Company</t>
  </si>
  <si>
    <t>20885 Monica Brook Apt. 447
Lewisfurt, KS 48052</t>
  </si>
  <si>
    <t>748 Megan Throughway Suite 627
New Dawn, OR 05113</t>
  </si>
  <si>
    <t>Unit 6186 Box 3279
DPO AE 00813</t>
  </si>
  <si>
    <t>Estee Lauder Companies</t>
  </si>
  <si>
    <t>30921 Baker Courts
Heidiburgh, LA 00813</t>
  </si>
  <si>
    <t>232 Wilson Port
Scottland, TN 22690</t>
  </si>
  <si>
    <t>PTC</t>
  </si>
  <si>
    <t>9236 Phillips Causeway Suite 182
Cobbborough, TN 30723</t>
  </si>
  <si>
    <t>Sr Director, Marketing</t>
  </si>
  <si>
    <t>97185 Carney Shoals
Port Diamond, OH 48052</t>
  </si>
  <si>
    <t>196 Jeremy Flats
Josephstad, NJ 86630</t>
  </si>
  <si>
    <t>U.S. Customs and Border Protection</t>
  </si>
  <si>
    <t>USNS Berger
FPO AE 29597</t>
  </si>
  <si>
    <t>028 Salazar Unions
Waltersmouth, IA 22690</t>
  </si>
  <si>
    <t>Sr. Manager, Global HR Operations</t>
  </si>
  <si>
    <t>75002 Carlos Shores Apt. 642
Johnsonton, MS 30723</t>
  </si>
  <si>
    <t>consolidation/home repairs</t>
  </si>
  <si>
    <t>1768 Ortega Forge Apt. 698
Port Janetborough, MA 29597</t>
  </si>
  <si>
    <t>Property manger</t>
  </si>
  <si>
    <t>635 Keller Walk Suite 650
Zacharyfort, KY 86630</t>
  </si>
  <si>
    <t>PSC 9101, Box 5076
APO AE 11650</t>
  </si>
  <si>
    <t>Manager, Pharmacy Recruiting</t>
  </si>
  <si>
    <t>18559 Gary Fords
Port Jesse, PA 29597</t>
  </si>
  <si>
    <t>3269 Jennifer Flat Apt. 023
East Jacob, LA 22690</t>
  </si>
  <si>
    <t>saks fifth avenue</t>
  </si>
  <si>
    <t>credit repay</t>
  </si>
  <si>
    <t>60156 Martinez Row Apt. 939
Lake Kathy, FL 22690</t>
  </si>
  <si>
    <t>DPA</t>
  </si>
  <si>
    <t>950 Matthew Hollow Apt. 227
Lake Matthew, RI 29597</t>
  </si>
  <si>
    <t>6087 Mary Landing Suite 675
Brooksmouth, MA 22690</t>
  </si>
  <si>
    <t>0199 Espinoza Run
Johnmouth, LA 48052</t>
  </si>
  <si>
    <t>money safe</t>
  </si>
  <si>
    <t>32112 Ruiz Turnpike Suite 808
Port Darlene, IL 22690</t>
  </si>
  <si>
    <t>725 Hardin Ranch
East Amber, PA 00813</t>
  </si>
  <si>
    <t>6661 Renee Rest
Michaelland, AR 29597</t>
  </si>
  <si>
    <t>Strategic Product Manager</t>
  </si>
  <si>
    <t>Home_Improvement</t>
  </si>
  <si>
    <t>533 Robin Circle Apt. 523
New Cheryl, NC 48052</t>
  </si>
  <si>
    <t>Pall Corp</t>
  </si>
  <si>
    <t>64145 Evans Mount
Feliciaborough, MS 29597</t>
  </si>
  <si>
    <t>Solutions Consultant</t>
  </si>
  <si>
    <t>3267 Donald Mountains
Lake Anitatown, KS 93700</t>
  </si>
  <si>
    <t xml:space="preserve"> CUYAHOGA COUNTY sheriff dept</t>
  </si>
  <si>
    <t>debtconloan</t>
  </si>
  <si>
    <t>6529 Smith Dale
Port Michael, MA 05113</t>
  </si>
  <si>
    <t>595 Manning Hill
Jamesbury, AK 48052</t>
  </si>
  <si>
    <t>3022 Derek Run
West Kristenbury, MT 29597</t>
  </si>
  <si>
    <t>19453 Ingram Parkways Suite 516
Ianville, WI 70466</t>
  </si>
  <si>
    <t>TRAX International LLC</t>
  </si>
  <si>
    <t>Loan to Consolidate Revolving Debt</t>
  </si>
  <si>
    <t>063 Clark Lake Apt. 528
South Andre, SC 29597</t>
  </si>
  <si>
    <t>0714 Maria Unions
Warrenport, WI 86630</t>
  </si>
  <si>
    <t>Senior customer engineer</t>
  </si>
  <si>
    <t>530 Katherine Parks
Matthewfurt, HI 29597</t>
  </si>
  <si>
    <t>Commercial Property Underwriter</t>
  </si>
  <si>
    <t>PSC 0963, Box 7363
APO AP 22690</t>
  </si>
  <si>
    <t>939 Susan Trail
South Lindsayshire, NY 05113</t>
  </si>
  <si>
    <t>beverage server</t>
  </si>
  <si>
    <t>390 Sanchez Causeway Apt. 851
Woodardfort, MI 05113</t>
  </si>
  <si>
    <t>Reinsurance Specialist</t>
  </si>
  <si>
    <t>Hurricanes</t>
  </si>
  <si>
    <t>33333 Dennis Manors Suite 594
West Justinborough, ME 30723</t>
  </si>
  <si>
    <t>30035 Herrera Camp Apt. 172
Yorkfurt, OK 30723</t>
  </si>
  <si>
    <t>Tudor Realty Services</t>
  </si>
  <si>
    <t>763 Harris River Suite 777
North Sabrinaburgh, UT 30723</t>
  </si>
  <si>
    <t>7013 Emily Heights
Port Kylestad, KS 00813</t>
  </si>
  <si>
    <t>dispute resolution rep</t>
  </si>
  <si>
    <t>809 Foster Pine
South Leahmouth, CA 29597</t>
  </si>
  <si>
    <t>12316 Foley Mountain
Michaelburgh, AK 22690</t>
  </si>
  <si>
    <t>388 Lee Island
South Brian, AR 30723</t>
  </si>
  <si>
    <t>Director of Ground Control</t>
  </si>
  <si>
    <t>96188 Thompson Vista Suite 723
West Meganview, AL 29597</t>
  </si>
  <si>
    <t>Consulting System Engineer</t>
  </si>
  <si>
    <t>5291 John Vista
Colleenberg, MO 48052</t>
  </si>
  <si>
    <t>Maruyama US Inc</t>
  </si>
  <si>
    <t>CREDIT CARD CONSLIDATION</t>
  </si>
  <si>
    <t>0572 Clark Bridge
Port Zachary, NM 05113</t>
  </si>
  <si>
    <t>Surgical assistant</t>
  </si>
  <si>
    <t>529 Justin Freeway Apt. 050
North Andrealand, OK 22690</t>
  </si>
  <si>
    <t>Alcoa Howmet</t>
  </si>
  <si>
    <t>7209 Michelle Summit
North Christopherstad, NH 70466</t>
  </si>
  <si>
    <t>MSC Group</t>
  </si>
  <si>
    <t>7656 Jason Burg Apt. 620
Hamiltonville, TN 29597</t>
  </si>
  <si>
    <t>Techncial Support</t>
  </si>
  <si>
    <t>7267 Pope Street
Thompsonmouth, FL 29597</t>
  </si>
  <si>
    <t>Branch Relationship Banker</t>
  </si>
  <si>
    <t>1126 Rojas Port
Brownhaven, OH 48052</t>
  </si>
  <si>
    <t>Rutgers University</t>
  </si>
  <si>
    <t>Move to New Jersey</t>
  </si>
  <si>
    <t>1754 Brandy Pass Apt. 943
East Olivialand, OR 29597</t>
  </si>
  <si>
    <t>Coding educator/auditor</t>
  </si>
  <si>
    <t>03766 Joshua Route
Wernerview, GA 29597</t>
  </si>
  <si>
    <t>41772 George Parks Apt. 100
North Courtneyfurt, NH 00813</t>
  </si>
  <si>
    <t>5920 Newman Locks Suite 546
North Josephside, UT 05113</t>
  </si>
  <si>
    <t>Loan used to consolidate personal credit</t>
  </si>
  <si>
    <t>159 Flores Isle
Ayalabury, WY 70466</t>
  </si>
  <si>
    <t>Foreclosure specialist</t>
  </si>
  <si>
    <t>109 Edward Dale Suite 550
North Leslie, WY 29597</t>
  </si>
  <si>
    <t>82904 Loretta Cliffs
Marquezville, TX 48052</t>
  </si>
  <si>
    <t>Sports Training Physical Therapy</t>
  </si>
  <si>
    <t>19406 Chelsea Corners
Cynthiaview, IL 30723</t>
  </si>
  <si>
    <t xml:space="preserve">AMES CONSTUCTION </t>
  </si>
  <si>
    <t>056 Cisneros Harbors
New Peter, IA 48052</t>
  </si>
  <si>
    <t>7711 Frank Junctions
Jayhaven, IN 70466</t>
  </si>
  <si>
    <t>930 Kristopher Squares Suite 195
Port Eric, IA 48052</t>
  </si>
  <si>
    <t>Supervisor of Operations</t>
  </si>
  <si>
    <t>3704 Phillips Landing
Brandonville, ID 29597</t>
  </si>
  <si>
    <t>0435 Michael Square
Port Emilyborough, MI 22690</t>
  </si>
  <si>
    <t>90728 Hill Landing
Williamsburgh, CO 29597</t>
  </si>
  <si>
    <t>965 Jennifer Radial
North Amandaville, FL 00813</t>
  </si>
  <si>
    <t>Director, Budget Planning</t>
  </si>
  <si>
    <t>9257 Holt Points
South Heather, NC 70466</t>
  </si>
  <si>
    <t>51034 Robert Fall
North Georgetown, MO 30723</t>
  </si>
  <si>
    <t>80527 Simmons Divide
Holdershire, IN 05113</t>
  </si>
  <si>
    <t>Sr. Compensation Analyst</t>
  </si>
  <si>
    <t>818 Lynch Skyway Apt. 030
Castroborough, MI 00813</t>
  </si>
  <si>
    <t>24404 Melissa View
East Jeffreyfort, TN 70466</t>
  </si>
  <si>
    <t>26227 Jamie Overpass
South Amanda, VT 48052</t>
  </si>
  <si>
    <t>9679 Pierce Mall
Lake Charlesbury, CO 11650</t>
  </si>
  <si>
    <t>0382 Terri Cliff Suite 231
North Darrell, FL 48052</t>
  </si>
  <si>
    <t>Return Material Manager</t>
  </si>
  <si>
    <t>61129 Jenkins Prairie
West Johnfurt, RI 70466</t>
  </si>
  <si>
    <t>Global Product Manager</t>
  </si>
  <si>
    <t>08682 Robinson Glens Suite 722
Williambury, MA 30723</t>
  </si>
  <si>
    <t>877 Prince Plain Apt. 959
North Michael, CO 00813</t>
  </si>
  <si>
    <t>787 Matthew Forks Apt. 991
Stevenborough, WI 05113</t>
  </si>
  <si>
    <t>LEAKY POOL LOAN</t>
  </si>
  <si>
    <t>1623 Edward Pike
Lake Nathanmouth, HI 05113</t>
  </si>
  <si>
    <t>13309 Decker Glens Apt. 703
Johntown, OR 30723</t>
  </si>
  <si>
    <t>YRC Freight inc.</t>
  </si>
  <si>
    <t>292 Mitchell Lane
Gayfort, NV 86630</t>
  </si>
  <si>
    <t>USCGC Anderson
FPO AA 86630</t>
  </si>
  <si>
    <t>Triwall</t>
  </si>
  <si>
    <t>6105 Jones Bridge Apt. 882
Ayersmouth, ND 22690</t>
  </si>
  <si>
    <t>341 James Trace
Port Andrea, KS 29597</t>
  </si>
  <si>
    <t>SAm Dunn Enterprises Inc</t>
  </si>
  <si>
    <t>27739 Doyle Pike
New Cindyfort, DC 30723</t>
  </si>
  <si>
    <t>First Assistant County Auditor</t>
  </si>
  <si>
    <t>USNS Lopez
FPO AA 70466</t>
  </si>
  <si>
    <t>USCGC Burgess
FPO AE 22690</t>
  </si>
  <si>
    <t>Manager of Store Operations</t>
  </si>
  <si>
    <t>PSC 9008, Box 5491
APO AP 00813</t>
  </si>
  <si>
    <t>Kemper Insurance Company</t>
  </si>
  <si>
    <t>Jim's Consolidation</t>
  </si>
  <si>
    <t>3336 Blankenship Walk
North Caleb, IL 05113</t>
  </si>
  <si>
    <t>04209 Robert Freeway
New Scottmouth, OR 00813</t>
  </si>
  <si>
    <t>enterprise architect</t>
  </si>
  <si>
    <t>54388 Williams Circle Apt. 183
Kimberlyville, WA 00813</t>
  </si>
  <si>
    <t>15509 Nicole Vista Suite 534
West Sheryl, CA 22690</t>
  </si>
  <si>
    <t>Salon Market Trainer</t>
  </si>
  <si>
    <t>5462 Amanda Lodge
Tateshire, AZ 05113</t>
  </si>
  <si>
    <t>38169 Miller Land
East Kim, PA 05113</t>
  </si>
  <si>
    <t>Technology</t>
  </si>
  <si>
    <t>6046 Hogan Streets Suite 616
North Daniellefurt, NY 22690</t>
  </si>
  <si>
    <t>USCGC Henderson
FPO AA 30723</t>
  </si>
  <si>
    <t>department of health and human services</t>
  </si>
  <si>
    <t>refinance loan for md</t>
  </si>
  <si>
    <t>799 Orozco Forge Suite 096
Melissashire, KS 30723</t>
  </si>
  <si>
    <t>Medical sales</t>
  </si>
  <si>
    <t>48771 Vargas Spring
Lisastad, KS 11650</t>
  </si>
  <si>
    <t>7385 Billy Avenue
South Tinachester, HI 05113</t>
  </si>
  <si>
    <t>21181 Villanueva Causeway Apt. 198
South Benjaminmouth, OH 22690</t>
  </si>
  <si>
    <t>3085 Brown Islands Suite 069
South Allison, HI 22690</t>
  </si>
  <si>
    <t>7715 Bell Isle Apt. 288
Lake Kelseyview, AZ 22690</t>
  </si>
  <si>
    <t>17711 Johnson Trail
Ashleyberg, AR 05113</t>
  </si>
  <si>
    <t>49848 Jim Canyon
New Lori, IN 29597</t>
  </si>
  <si>
    <t>Alston &amp; Bird LLP</t>
  </si>
  <si>
    <t>Final debt consolodation loan</t>
  </si>
  <si>
    <t>040 Martinez River Apt. 329
Sandyborough, GA 05113</t>
  </si>
  <si>
    <t>Small business pastry equipment</t>
  </si>
  <si>
    <t>33940 Hill Meadow
West Jamie, MS 22690</t>
  </si>
  <si>
    <t>Wealth Analyst</t>
  </si>
  <si>
    <t>6681 Carter Isle Apt. 747
Grantberg, MD 05113</t>
  </si>
  <si>
    <t>Manager, Talent &amp; Development</t>
  </si>
  <si>
    <t>548 Alan Drive
Melindachester, WI 22690</t>
  </si>
  <si>
    <t>Yeoman Storekeeper</t>
  </si>
  <si>
    <t>9267 Anderson Plain Suite 539
South Malik, KY 86630</t>
  </si>
  <si>
    <t>Landscaping Loan</t>
  </si>
  <si>
    <t>28051 Daniel Corner Apt. 957
Johnsonfort, NM 30723</t>
  </si>
  <si>
    <t>Laurens County Hospital</t>
  </si>
  <si>
    <t>243 Odonnell Ridge
Weberbury, MD 30723</t>
  </si>
  <si>
    <t>28654 Destiny Rue Apt. 716
West Wesleyview, OK 93700</t>
  </si>
  <si>
    <t>PSC 4499, Box 2973
APO AP 22690</t>
  </si>
  <si>
    <t>8748 Scott Stravenue Suite 773
New Alyssa, KS 48052</t>
  </si>
  <si>
    <t>Simple debt consolidation</t>
  </si>
  <si>
    <t>0181 Joy Port Apt. 107
Latoyaburgh, WV 48052</t>
  </si>
  <si>
    <t>64310 Dixon Harbor Apt. 884
New Tina, SD 48052</t>
  </si>
  <si>
    <t>6065 James Ford Suite 616
Ortegaport, OH 70466</t>
  </si>
  <si>
    <t>9355 Williams Walk
Higginsfort, OH 70466</t>
  </si>
  <si>
    <t>Don's auto clinic</t>
  </si>
  <si>
    <t>672 Mcdowell Valley
Lake Shelia, SD 29597</t>
  </si>
  <si>
    <t>72074 Aimee Springs
North Todd, KY 00813</t>
  </si>
  <si>
    <t>49041 Kristen Throughway
West Tara, IN 00813</t>
  </si>
  <si>
    <t>836 Christopher Islands Suite 542
New Williamfurt, MT 30723</t>
  </si>
  <si>
    <t>Old Republic National Title Insurance</t>
  </si>
  <si>
    <t>9757 Eaton Trail Apt. 767
Lauraland, WV 48052</t>
  </si>
  <si>
    <t>871 Mary River Apt. 782
Dennishaven, AZ 30723</t>
  </si>
  <si>
    <t>53285 Jason Isle
Destinymouth, MD 70466</t>
  </si>
  <si>
    <t>PATIENT REG REP II</t>
  </si>
  <si>
    <t>PAYOFFCREDITCARDS</t>
  </si>
  <si>
    <t>329 Foster Unions
Jenniferside, UT 22690</t>
  </si>
  <si>
    <t>Time Escrow, Inc.</t>
  </si>
  <si>
    <t>credit card consolidating</t>
  </si>
  <si>
    <t>6213 Jill Keys
Lake Christine, TN 30723</t>
  </si>
  <si>
    <t>water system loan</t>
  </si>
  <si>
    <t>29059 Yang Oval Apt. 201
South Cassandraton, TX 48052</t>
  </si>
  <si>
    <t>0180 Andrew Shore
Clarkstad, RI 22690</t>
  </si>
  <si>
    <t>556 Hodge Grove
New Annland, NC 30723</t>
  </si>
  <si>
    <t>0573 Fuller Oval Suite 178
Yorkside, OH 05113</t>
  </si>
  <si>
    <t>1341 Lopez Shoal
Christopherview, FL 48052</t>
  </si>
  <si>
    <t>206 Michelle Flat
New Joyce, AL 70466</t>
  </si>
  <si>
    <t>0443 Stephanie Vista Suite 885
Longport, VA 22690</t>
  </si>
  <si>
    <t>03420 Kim Ville
Sydneyhaven, NV 00813</t>
  </si>
  <si>
    <t>ETA Worldwide transportation services</t>
  </si>
  <si>
    <t>916 Andrew Parkway Suite 663
West Nicholas, GA 29597</t>
  </si>
  <si>
    <t>Master Woodcraft Corp</t>
  </si>
  <si>
    <t>2227 Larry Brook Apt. 161
Patriciaton, GA 70466</t>
  </si>
  <si>
    <t>General Manager/Health Supervisor</t>
  </si>
  <si>
    <t>882 Michelle Fords
Bethbury, OR 70466</t>
  </si>
  <si>
    <t>Director of Rehab Services</t>
  </si>
  <si>
    <t>64077 Joshua Coves Apt. 352
Port Brandichester, PA 70466</t>
  </si>
  <si>
    <t>7672 Bennett Mission
Port Madisonfort, NV 11650</t>
  </si>
  <si>
    <t>Nursery Manager</t>
  </si>
  <si>
    <t>8838 Flores Light Suite 681
Jamieport, KS 00813</t>
  </si>
  <si>
    <t>934 Nguyen Place
New Monicaport, HI 29597</t>
  </si>
  <si>
    <t>Unit 8110 Box 0386
DPO AA 30723</t>
  </si>
  <si>
    <t>308 Pugh Mission Suite 899
Randybury, WY 29597</t>
  </si>
  <si>
    <t>Sr. Developer</t>
  </si>
  <si>
    <t>2569 Katelyn Bridge
Brookeland, OK 30723</t>
  </si>
  <si>
    <t>T3Media</t>
  </si>
  <si>
    <t>Lending Club Last Debt</t>
  </si>
  <si>
    <t>117 Patricia Key
Connieton, IN 48052</t>
  </si>
  <si>
    <t>7280 Graves Ford
Villanuevaburgh, IA 48052</t>
  </si>
  <si>
    <t>Sales executive</t>
  </si>
  <si>
    <t>535 Erin Causeway
Brookechester, ID 86630</t>
  </si>
  <si>
    <t>Tech-A</t>
  </si>
  <si>
    <t>202 James Road Apt. 457
Carsonshire, IL 05113</t>
  </si>
  <si>
    <t>9732 Jerry Meadows Suite 030
Dannyborough, MO 70466</t>
  </si>
  <si>
    <t>54786 Chandler Route
Royhaven, KS 05113</t>
  </si>
  <si>
    <t>Terrebonne Parish 911 Office</t>
  </si>
  <si>
    <t>5707 Murray Stravenue Suite 057
West Emilyville, CT 48052</t>
  </si>
  <si>
    <t>653 Kenneth Inlet
Jessicahaven, NH 22690</t>
  </si>
  <si>
    <t>7553 Miller Mount
Johnton, AL 05113</t>
  </si>
  <si>
    <t>Business Support Specialist</t>
  </si>
  <si>
    <t>4815 Jackson Ports Apt. 000
Lake Susanfurt, ME 22690</t>
  </si>
  <si>
    <t>836 Carol Lock
West Annette, MT 22690</t>
  </si>
  <si>
    <t>837 Michael Plaza Apt. 759
Lake Victorialand, FL 70466</t>
  </si>
  <si>
    <t>Heating &amp; Cooling</t>
  </si>
  <si>
    <t>735 Anthony Village Apt. 901
Rachelfurt, AK 05113</t>
  </si>
  <si>
    <t>842 Oliver Estate Apt. 441
Richardchester, OH 70466</t>
  </si>
  <si>
    <t>LAN Specialist</t>
  </si>
  <si>
    <t>666 Williams Summit Apt. 690
Watsonborough, OH 29597</t>
  </si>
  <si>
    <t>e.d. specialist</t>
  </si>
  <si>
    <t>101 David Stravenue Apt. 105
Lake Bradyview, GA 30723</t>
  </si>
  <si>
    <t>slitter/rewinder</t>
  </si>
  <si>
    <t>one payment joy</t>
  </si>
  <si>
    <t>5114 Jessica Fort Suite 531
Erikaside, OH 70466</t>
  </si>
  <si>
    <t>50684 David Branch Apt. 873
Lake Gregoryport, OR 48052</t>
  </si>
  <si>
    <t>175 Justin Trace Apt. 227
Mccoystad, VT 93700</t>
  </si>
  <si>
    <t>DAVIE MEDICAL EQUIPMENT</t>
  </si>
  <si>
    <t>93555 Murray Coves
Timothytown, DE 30723</t>
  </si>
  <si>
    <t>Operater</t>
  </si>
  <si>
    <t>PSC 3479, Box 1030
APO AP 22690</t>
  </si>
  <si>
    <t>Contract Executive</t>
  </si>
  <si>
    <t>0055 Haynes Track Apt. 524
South Christopher, WI 22690</t>
  </si>
  <si>
    <t>960 Adam Club Suite 254
Lake Lauren, AR 86630</t>
  </si>
  <si>
    <t>USCGC Whitaker
FPO AA 00813</t>
  </si>
  <si>
    <t>Hill's Pet Nutrition</t>
  </si>
  <si>
    <t>Debt Consolidation-4 to 1</t>
  </si>
  <si>
    <t>USNV Woodard
FPO AP 05113</t>
  </si>
  <si>
    <t>9342 Smith Rue Apt. 192
Nicoleport, AL 00813</t>
  </si>
  <si>
    <t>2210 Kimberly Bypass Suite 559
East Kellyburgh, NV 30723</t>
  </si>
  <si>
    <t>ASSOCIATE ECONOMIST</t>
  </si>
  <si>
    <t>Unit 3504 Box 2108
DPO AP 48052</t>
  </si>
  <si>
    <t>Billing Supervisor</t>
  </si>
  <si>
    <t>8407 Kevin Corner
North Anthony, VT 00813</t>
  </si>
  <si>
    <t>Bid Manager</t>
  </si>
  <si>
    <t>1876 Travis Island Suite 188
New Donna, NC 70466</t>
  </si>
  <si>
    <t>Regence</t>
  </si>
  <si>
    <t>Buying a Car</t>
  </si>
  <si>
    <t>PSC 5960, Box 4799
APO AP 30723</t>
  </si>
  <si>
    <t>753 Stokes Ford Apt. 222
South Shannonburgh, NH 22690</t>
  </si>
  <si>
    <t>23070 Johnson Extension Suite 167
Janeside, IL 86630</t>
  </si>
  <si>
    <t>Lowes HIW</t>
  </si>
  <si>
    <t>0985 Roberson Ways Suite 480
Benjaminmouth, HI 00813</t>
  </si>
  <si>
    <t>027 Daniel Plains
Teresaland, NJ 86630</t>
  </si>
  <si>
    <t>356 Jason Village Suite 068
North Karen, TN 48052</t>
  </si>
  <si>
    <t>495 Gregory Well
New Stevenborough, IL 48052</t>
  </si>
  <si>
    <t>Freedom for a time</t>
  </si>
  <si>
    <t>Unit 7616 Box 3862
DPO AP 22690</t>
  </si>
  <si>
    <t>Forest Lawn Mortuary</t>
  </si>
  <si>
    <t>Help Me Get Out Of Debt</t>
  </si>
  <si>
    <t>6086 Moore Junction
East James, OH 86630</t>
  </si>
  <si>
    <t>97792 Johnson Ports Apt. 600
Garciaburgh, RI 22690</t>
  </si>
  <si>
    <t>65470 Richard Hollow Apt. 101
Donovanburgh, SD 22690</t>
  </si>
  <si>
    <t>76228 Savannah Harbor
East Nicholas, TN 22690</t>
  </si>
  <si>
    <t>USNS Santiago
FPO AA 86630</t>
  </si>
  <si>
    <t>67552 Murray Island Suite 915
South Amybury, PA 70466</t>
  </si>
  <si>
    <t>New York State Unified Court System</t>
  </si>
  <si>
    <t>8727 Deborah Branch
Ellisonfort, GA 05113</t>
  </si>
  <si>
    <t>Fun</t>
  </si>
  <si>
    <t>411 Walker Tunnel Suite 737
Davenportburgh, WI 48052</t>
  </si>
  <si>
    <t>9032 Hill Inlet Suite 275
Port Sara, SD 86630</t>
  </si>
  <si>
    <t>service advisor</t>
  </si>
  <si>
    <t>689 Navarro Street Apt. 637
North Kelseymouth, DC 00813</t>
  </si>
  <si>
    <t>cerebal palsy of nys</t>
  </si>
  <si>
    <t>USCGC Greene
FPO AP 70466</t>
  </si>
  <si>
    <t>46680 Deborah Rapid
Gonzaleshaven, NH 00813</t>
  </si>
  <si>
    <t>St. Mary Parish School Board</t>
  </si>
  <si>
    <t>0027 Carmen Courts Apt. 627
Tammyside, TN 00813</t>
  </si>
  <si>
    <t>5914 Brittney Corner Apt. 166
East Colleenfurt, WI 86630</t>
  </si>
  <si>
    <t>AutoNation, Inc.</t>
  </si>
  <si>
    <t>2289 Hunter Orchard
West Ian, SC 48052</t>
  </si>
  <si>
    <t>PSC 0996, Box 0719
APO AA 48052</t>
  </si>
  <si>
    <t>recovery specialist</t>
  </si>
  <si>
    <t>093 Kerr Brook Suite 641
New Kenneth, MN 48052</t>
  </si>
  <si>
    <t>35955 Peter Trail
South Annamouth, OH 11650</t>
  </si>
  <si>
    <t>Debt free soon</t>
  </si>
  <si>
    <t>10655 Williams Mews Apt. 735
Vincentstad, VT 29597</t>
  </si>
  <si>
    <t>Alliance Community Hospital</t>
  </si>
  <si>
    <t>9676 Maria Hollow
Reeseton, OK 30723</t>
  </si>
  <si>
    <t>engineering fabricater</t>
  </si>
  <si>
    <t>712 Nathaniel Isle
Milestown, NE 29597</t>
  </si>
  <si>
    <t>Unit 6158 Box 9835
DPO AE 86630</t>
  </si>
  <si>
    <t>779 Ethan Trail
East Joseph, NC 48052</t>
  </si>
  <si>
    <t>PSC 8169, Box 6366
APO AP 05113</t>
  </si>
  <si>
    <t>Quotation Administrator</t>
  </si>
  <si>
    <t>84191 Martinez Fort Apt. 547
Foxport, NH 70466</t>
  </si>
  <si>
    <t>HCR Manor Care</t>
  </si>
  <si>
    <t>7643 Blake Greens
South Charlesport, OK 00813</t>
  </si>
  <si>
    <t>21044 Byrd Mountains Suite 729
Beltranport, OK 22690</t>
  </si>
  <si>
    <t>testman</t>
  </si>
  <si>
    <t>1664 White Curve Suite 975
Kelliville, VA 22690</t>
  </si>
  <si>
    <t>McCreary County Board of Education</t>
  </si>
  <si>
    <t>9040 Jones Radial Suite 857
West Erin, MT 22690</t>
  </si>
  <si>
    <t>893 Brown Track
West Angela, RI 30723</t>
  </si>
  <si>
    <t>castle family health care</t>
  </si>
  <si>
    <t>debt consolidation #2</t>
  </si>
  <si>
    <t>40945 Holder Court Apt. 499
Hawkinsmouth, ME 05113</t>
  </si>
  <si>
    <t>20093 Taylor Street Apt. 652
West Coryport, WV 30723</t>
  </si>
  <si>
    <t xml:space="preserve">Infosys </t>
  </si>
  <si>
    <t>Real Estate Investment</t>
  </si>
  <si>
    <t>89191 Garner Island
Lake Shawnburgh, AL 22690</t>
  </si>
  <si>
    <t>5307 Bruce Drive Apt. 088
North Regina, OR 48052</t>
  </si>
  <si>
    <t>4615 Yates Harbors Apt. 838
Lake Michael, NJ 22690</t>
  </si>
  <si>
    <t>Kitchen Manager</t>
  </si>
  <si>
    <t>663 Allen Pass
Lake Anita, CT 70466</t>
  </si>
  <si>
    <t>Courington, Kiefer &amp; Sommers, LLC</t>
  </si>
  <si>
    <t>57045 Olsen Brooks Suite 141
Drakechester, TN 30723</t>
  </si>
  <si>
    <t>Bureau of Engraving and Printing</t>
  </si>
  <si>
    <t>PSC 0406, Box 5997
APO AA 29597</t>
  </si>
  <si>
    <t>8574 Gonzalez Stravenue Suite 861
Lake Perry, OK 48052</t>
  </si>
  <si>
    <t>V</t>
  </si>
  <si>
    <t>106 Pham Track
South Alexastad, IL 22690</t>
  </si>
  <si>
    <t>48714 Christian Drive Suite 836
Kathleenshire, MI 11650</t>
  </si>
  <si>
    <t>Cisco Voice Engineer</t>
  </si>
  <si>
    <t>96914 Banks Centers Apt. 113
Danielberg, NH 29597</t>
  </si>
  <si>
    <t>charge nurse RN</t>
  </si>
  <si>
    <t>2947 Whitney Ports
Christopherchester, WA 86630</t>
  </si>
  <si>
    <t>65634 Robert Street
South Shellybury, MO 05113</t>
  </si>
  <si>
    <t>51901 Gray Islands
West Rachelborough, ND 22690</t>
  </si>
  <si>
    <t>proyect service group</t>
  </si>
  <si>
    <t>74057 Patricia Lock
Blairburgh, NM 00813</t>
  </si>
  <si>
    <t>Thai Excursion</t>
  </si>
  <si>
    <t>6881 Robert Mill Apt. 189
Lake Mark, OH 00813</t>
  </si>
  <si>
    <t>Nathan Adelson Hospice</t>
  </si>
  <si>
    <t>8276 Jeffery Shores Apt. 802
Katherinemouth, HI 00813</t>
  </si>
  <si>
    <t>656 Roberts Alley Suite 211
Donaldhaven, AL 29597</t>
  </si>
  <si>
    <t>Heritage Property Management</t>
  </si>
  <si>
    <t>35007 Amanda Cliff Apt. 128
Thompsonchester, OH 93700</t>
  </si>
  <si>
    <t>76612 James Crossroad
Millsfurt, MT 11650</t>
  </si>
  <si>
    <t>ophthalmic instruments</t>
  </si>
  <si>
    <t>3611 Davidson Key
Michelleborough, TN 29597</t>
  </si>
  <si>
    <t>Dr. Phillips Hospital (Orlando Health)</t>
  </si>
  <si>
    <t>relief 2</t>
  </si>
  <si>
    <t>0132 Gomez Forge
Escobarbury, VT 70466</t>
  </si>
  <si>
    <t>NYCB Mortgage Company</t>
  </si>
  <si>
    <t>306 Johnson Garden
Brandonstad, HI 22690</t>
  </si>
  <si>
    <t>36109 Sierra Unions Apt. 044
North Jacqueline, RI 30723</t>
  </si>
  <si>
    <t>UL</t>
  </si>
  <si>
    <t>66273 Cortez Rue Suite 055
Hopkinsville, DC 70466</t>
  </si>
  <si>
    <t>willcare</t>
  </si>
  <si>
    <t>54134 Goodman Rapids Suite 996
New Sydneyside, WI 30723</t>
  </si>
  <si>
    <t>Acadiana Printing</t>
  </si>
  <si>
    <t>Pay Off Loan / Fix Truck</t>
  </si>
  <si>
    <t>999 Robles Ranch
Sandraborough, MT 70466</t>
  </si>
  <si>
    <t>52512 Jared Port Apt. 678
Philipberg, MI 70466</t>
  </si>
  <si>
    <t>Howe Wood Products</t>
  </si>
  <si>
    <t>USS Levine
FPO AE 05113</t>
  </si>
  <si>
    <t xml:space="preserve">Senior Underwriter </t>
  </si>
  <si>
    <t>31546 Patrick Club Suite 151
Chrismouth, VA 22690</t>
  </si>
  <si>
    <t>Whirlwind Music Dist Inc</t>
  </si>
  <si>
    <t>payoff loan vehicle purchase</t>
  </si>
  <si>
    <t>Unit 4239 Box 3027
DPO AA 48052</t>
  </si>
  <si>
    <t>Dept supervisor</t>
  </si>
  <si>
    <t>17353 Brooks Lights Suite 654
Butlerberg, HI 93700</t>
  </si>
  <si>
    <t>ArcelorMittal</t>
  </si>
  <si>
    <t>Reconsolidate Personal Loan</t>
  </si>
  <si>
    <t>81793 Clark Union
Lake Emilyview, MN 00813</t>
  </si>
  <si>
    <t>461 Kristin Alley
South Michaelaburgh, AZ 00813</t>
  </si>
  <si>
    <t>Autobody Tech</t>
  </si>
  <si>
    <t>33371 Moreno Tunnel Suite 709
Steinton, CA 05113</t>
  </si>
  <si>
    <t>807 Moore Drives Apt. 861
Port Raymondbury, NE 00813</t>
  </si>
  <si>
    <t>Aisin World Corp. of America</t>
  </si>
  <si>
    <t>91273 Jennifer Green Suite 914
Oconnellport, OK 11650</t>
  </si>
  <si>
    <t>3331 Kenneth Corners Apt. 893
New Ivan, MN 29597</t>
  </si>
  <si>
    <t>6507 Oconnor Run
Port Jamiehaven, KS 05113</t>
  </si>
  <si>
    <t>0247 Ryan Lane Apt. 413
West Stevenshire, VT 48052</t>
  </si>
  <si>
    <t>PSC 2098, Box 9837
APO AP 93700</t>
  </si>
  <si>
    <t>951 James Locks
Bethborough, CO 00813</t>
  </si>
  <si>
    <t>Pb2787</t>
  </si>
  <si>
    <t>623 Justin Freeway Suite 447
East Josephmouth, RI 29597</t>
  </si>
  <si>
    <t>Lead Teacher/Teacher</t>
  </si>
  <si>
    <t>537 Pierce Rue Apt. 212
Lake Alexis, NH 05113</t>
  </si>
  <si>
    <t>Short Term Debt Consolidation Loan</t>
  </si>
  <si>
    <t>94335 Clark Squares
Rachelmouth, NC 48052</t>
  </si>
  <si>
    <t>847 Paula Greens
West Robertmouth, LA 29597</t>
  </si>
  <si>
    <t>723 Edwards Flat Apt. 211
Christopherland, IA 29597</t>
  </si>
  <si>
    <t>Cintas Corp</t>
  </si>
  <si>
    <t>5099 Jarvis Passage Suite 856
East Timothy, MT 29597</t>
  </si>
  <si>
    <t>78522 Daniel Harbor Apt. 835
West Davidbury, IA 70466</t>
  </si>
  <si>
    <t>941 Nathan Spurs
New Vanessa, NY 22690</t>
  </si>
  <si>
    <t>Albany Molecular Research, Inc.</t>
  </si>
  <si>
    <t>66193 Mariah Summit Apt. 461
Lake Angelaberg, KY 70466</t>
  </si>
  <si>
    <t>4644 Cameron Forge
Reyesshire, SC 11650</t>
  </si>
  <si>
    <t>78258 Wilson Gardens
Nguyenside, DE 22690</t>
  </si>
  <si>
    <t>BCSW, LLC dba Just Brakes</t>
  </si>
  <si>
    <t>280 Dalton Knoll Suite 179
West James, NV 48052</t>
  </si>
  <si>
    <t>home health aide</t>
  </si>
  <si>
    <t>2336 Anthony Creek
Jenniferborough, DE 30723</t>
  </si>
  <si>
    <t>weetabix</t>
  </si>
  <si>
    <t>031 Guzman Plaza Apt. 941
Karenborough, MS 05113</t>
  </si>
  <si>
    <t>081 Mitchell Point
West Anthonyfurt, MN 70466</t>
  </si>
  <si>
    <t xml:space="preserve">Technical operation analyst </t>
  </si>
  <si>
    <t>63355 Diaz Square
New Mike, IN 00813</t>
  </si>
  <si>
    <t>Sharp Grossmont Hospital</t>
  </si>
  <si>
    <t>a better loan</t>
  </si>
  <si>
    <t>543 Ware Springs
South Kathychester, NE 48052</t>
  </si>
  <si>
    <t>Manager Client Services</t>
  </si>
  <si>
    <t>053 Michael Knolls Suite 156
Stevenchester, PA 48052</t>
  </si>
  <si>
    <t>Lead Recruiter</t>
  </si>
  <si>
    <t>815 Medina Passage Suite 947
Port Victorchester, FL 48052</t>
  </si>
  <si>
    <t>Senior Financial Systems Analyst</t>
  </si>
  <si>
    <t>35171 Gutierrez Rest
New Thomasshire, NY 70466</t>
  </si>
  <si>
    <t>BMW OF TENAFLY</t>
  </si>
  <si>
    <t>PSC 2350, Box 4615
APO AP 48052</t>
  </si>
  <si>
    <t>APL FEDERAL CREDIT UNION</t>
  </si>
  <si>
    <t>65988 Ibarra Lane Apt. 850
Saraport, MS 05113</t>
  </si>
  <si>
    <t>61341 Thompson Valleys
North Arianafort, LA 70466</t>
  </si>
  <si>
    <t>03055 Choi Valley Suite 091
South Noahton, CA 48052</t>
  </si>
  <si>
    <t>sR. cOURT cLERK</t>
  </si>
  <si>
    <t>5273 Peters Plaza
Lake Cynthia, TN 22690</t>
  </si>
  <si>
    <t>SMT Operator</t>
  </si>
  <si>
    <t>44421 Hale Common Suite 700
Danielland, MO 22690</t>
  </si>
  <si>
    <t>20837 Thomas Freeway
Ortizchester, GA 29597</t>
  </si>
  <si>
    <t>Academy Team Lead</t>
  </si>
  <si>
    <t>26680 Murphy Garden Apt. 649
West Carl, SC 22690</t>
  </si>
  <si>
    <t>Angel Brother Enterprises Inc</t>
  </si>
  <si>
    <t>93391 Short Corners
Powersfort, MA 05113</t>
  </si>
  <si>
    <t>firest quality plumbing</t>
  </si>
  <si>
    <t>8235 Ryan Points Suite 032
South Bryanborough, MN 30723</t>
  </si>
  <si>
    <t>US Department of defense</t>
  </si>
  <si>
    <t>60622 Rachel Meadows
North Sheri, FL 48052</t>
  </si>
  <si>
    <t>5838 Jose Tunnel Apt. 462
Strongstad, NH 30723</t>
  </si>
  <si>
    <t>Unit 9656 Box 7026
DPO AA 30723</t>
  </si>
  <si>
    <t>payroll coordinator</t>
  </si>
  <si>
    <t>419 Hernandez Station
Stephenburgh, MD 05113</t>
  </si>
  <si>
    <t>906 Fowler Viaduct Apt. 568
East Eileenton, SC 05113</t>
  </si>
  <si>
    <t>Oakwood Worldwide</t>
  </si>
  <si>
    <t>9884 Roman Lodge
Katherineville, PA 22690</t>
  </si>
  <si>
    <t>322 Derrick Cove Apt. 755
North Christinaside, MI 05113</t>
  </si>
  <si>
    <t>Executive Chef and Partner</t>
  </si>
  <si>
    <t>USNS Holden
FPO AP 48052</t>
  </si>
  <si>
    <t>assistant loan apps manager</t>
  </si>
  <si>
    <t>1865 Montoya Knoll Apt. 392
Port Christopher, KY 30723</t>
  </si>
  <si>
    <t>03709 White Drive
Bakerport, WY 30723</t>
  </si>
  <si>
    <t>Appraisal Manager</t>
  </si>
  <si>
    <t>689 White Hill
Jenniferborough, RI 70466</t>
  </si>
  <si>
    <t>1113 Emily Parkways
Johnton, OK 48052</t>
  </si>
  <si>
    <t>Payroll / Retirement Administrator</t>
  </si>
  <si>
    <t>3783 Joseph Course
Wagnerland, FL 05113</t>
  </si>
  <si>
    <t>Duval County Public Schools</t>
  </si>
  <si>
    <t>429 Rodriguez Path
Lake Valerieberg, MI 70466</t>
  </si>
  <si>
    <t>follow up rep</t>
  </si>
  <si>
    <t>8593 Johnson Falls Suite 359
Hannahland, NC 70466</t>
  </si>
  <si>
    <t>Wealth Management Advisor</t>
  </si>
  <si>
    <t>035 Tiffany Freeway Suite 613
Jonathanbury, GA 05113</t>
  </si>
  <si>
    <t xml:space="preserve">Technical Service Representative </t>
  </si>
  <si>
    <t>403 Antonio Meadow
Carsonbury, UT 70466</t>
  </si>
  <si>
    <t>32661 Collins Bypass Apt. 540
South Sean, PA 22690</t>
  </si>
  <si>
    <t xml:space="preserve">Functional tester </t>
  </si>
  <si>
    <t>104 Carolyn Ford
Greenechester, KS 30723</t>
  </si>
  <si>
    <t>7993 Jackson Fields
Lake Jason, MT 05113</t>
  </si>
  <si>
    <t>838 Meyers Land Suite 482
Farleytown, IA 93700</t>
  </si>
  <si>
    <t>Apple Solution Consultant</t>
  </si>
  <si>
    <t>13140 Dave Rue
Gardnerborough, NC 48052</t>
  </si>
  <si>
    <t>Lake City U Stor</t>
  </si>
  <si>
    <t>48634 Jesse Lodge
North Ericafort, OR 70466</t>
  </si>
  <si>
    <t>2515 Ellis Harbor Suite 595
Port Michael, ID 93700</t>
  </si>
  <si>
    <t>MatchWare</t>
  </si>
  <si>
    <t>4079 Lauren Gateway Suite 794
East Aaron, DC 29597</t>
  </si>
  <si>
    <t>7574 Joseph Port
East Thomasfurt, MS 48052</t>
  </si>
  <si>
    <t>social service assistant</t>
  </si>
  <si>
    <t>96521 Elizabeth Ways Apt. 198
East Stacymouth, IA 22690</t>
  </si>
  <si>
    <t xml:space="preserve">Farner Bocken Co. </t>
  </si>
  <si>
    <t>67972 Wheeler Shoal Suite 996
North Ericchester, MD 29597</t>
  </si>
  <si>
    <t>142 Martin Springs Suite 903
Williamsfurt, LA 86630</t>
  </si>
  <si>
    <t>033 Mckinney Plains Suite 600
South Gregory, HI 29597</t>
  </si>
  <si>
    <t>University Computers</t>
  </si>
  <si>
    <t>PSC 9978, Box 2477
APO AE 05113</t>
  </si>
  <si>
    <t>Data Base Administrator</t>
  </si>
  <si>
    <t>24516 Rachel Oval Suite 144
Hugheshaven, CA 22690</t>
  </si>
  <si>
    <t>0847 Cynthia Vista Apt. 303
East Kristinshire, WA 00813</t>
  </si>
  <si>
    <t>maxIT Healthcare</t>
  </si>
  <si>
    <t>6250 Jessica Oval
Lake Eric, WA 48052</t>
  </si>
  <si>
    <t>64458 Robert Estate
Carterbury, NV 30723</t>
  </si>
  <si>
    <t>Unit 1333 Box 9814
DPO AA 30723</t>
  </si>
  <si>
    <t>88926 Travis Island Suite 057
South Adam, IL 70466</t>
  </si>
  <si>
    <t>Federal Reserve Bank of Cleveland</t>
  </si>
  <si>
    <t>636 Long Villages
Lake Alexandraview, KS 48052</t>
  </si>
  <si>
    <t>463 Jessica Trace Suite 315
Lake Jenniferside, ME 11650</t>
  </si>
  <si>
    <t>532 Jon Radial Apt. 532
Johnborough, CA 70466</t>
  </si>
  <si>
    <t>29790 Murphy Harbors
Port Tammy, IL 00813</t>
  </si>
  <si>
    <t>weidner architectural signage</t>
  </si>
  <si>
    <t>Unit 4018 Box 6897
DPO AA 70466</t>
  </si>
  <si>
    <t>City of Temple Terrace</t>
  </si>
  <si>
    <t>523 Lloyd Manor
Youngport, ME 22690</t>
  </si>
  <si>
    <t>PT Holdings</t>
  </si>
  <si>
    <t>Sport Bike</t>
  </si>
  <si>
    <t>622 Joseph Pike Apt. 479
Jonesberg, ND 00813</t>
  </si>
  <si>
    <t>City of Santa Ana Police Department</t>
  </si>
  <si>
    <t>2012 PayDown</t>
  </si>
  <si>
    <t>6543 Philip Cape
Port Clinton, VT 05113</t>
  </si>
  <si>
    <t>PSC 7406, Box 6827
APO AE 05113</t>
  </si>
  <si>
    <t>Cignal Systems</t>
  </si>
  <si>
    <t>All in One debt</t>
  </si>
  <si>
    <t>675 Fry Creek Apt. 769
Joshualand, MD 48052</t>
  </si>
  <si>
    <t>FASCore</t>
  </si>
  <si>
    <t>4878 Seth Track
Lake Matthewstad, WI 22690</t>
  </si>
  <si>
    <t>468 Brown Springs Suite 868
North Evelyn, CT 00813</t>
  </si>
  <si>
    <t>321 Snyder Haven Suite 010
East Jasminemouth, VT 05113</t>
  </si>
  <si>
    <t>Public Relations/outreach coordinator</t>
  </si>
  <si>
    <t>594 Melissa Pass
Seanton, MT 00813</t>
  </si>
  <si>
    <t>Glenwood Mgmt</t>
  </si>
  <si>
    <t>2012 plan</t>
  </si>
  <si>
    <t>4488 Knight Street Suite 066
South Dianechester, DE 70466</t>
  </si>
  <si>
    <t>Self- Employed</t>
  </si>
  <si>
    <t>541 Williams Village Suite 054
East Kimberlychester, KY 00813</t>
  </si>
  <si>
    <t>8734 Erica Mount Apt. 299
Whitakerborough, IN 48052</t>
  </si>
  <si>
    <t>9009 Martin Creek Suite 213
North Michaelshire, ND 30723</t>
  </si>
  <si>
    <t>884 Michael Crescent
Morrisonstad, TN 70466</t>
  </si>
  <si>
    <t>Logan County Schools</t>
  </si>
  <si>
    <t>Nugget</t>
  </si>
  <si>
    <t>6031 Johnson Cliffs Suite 759
Potterfurt, KS 30723</t>
  </si>
  <si>
    <t>Large Banking Institution</t>
  </si>
  <si>
    <t>95718 John Dam
Estradatown, MD 70466</t>
  </si>
  <si>
    <t>04198 Stefanie Dale Suite 640
Mollyburgh, AL 48052</t>
  </si>
  <si>
    <t xml:space="preserve">Lending club loan </t>
  </si>
  <si>
    <t>USCGC Leblanc
FPO AP 30723</t>
  </si>
  <si>
    <t>Stater Bros Markets</t>
  </si>
  <si>
    <t>USS Richard
FPO AA 48052</t>
  </si>
  <si>
    <t>52417 William Lodge Apt. 319
Hallmouth, AL 29597</t>
  </si>
  <si>
    <t>Christian Hospital</t>
  </si>
  <si>
    <t>Used Car Auto Loan</t>
  </si>
  <si>
    <t>56017 Sherri Gardens
Robertsville, MO 05113</t>
  </si>
  <si>
    <t>16226 Maxwell Village Suite 981
Millerhaven, IL 29597</t>
  </si>
  <si>
    <t>PBC School Board</t>
  </si>
  <si>
    <t>723 Melissa Valleys Suite 058
Justinland, PA 29597</t>
  </si>
  <si>
    <t>Bank Examiner</t>
  </si>
  <si>
    <t>9469 Aaron Ranch Apt. 314
Mcclainton, AR 29597</t>
  </si>
  <si>
    <t>7663 Martinez Square Apt. 499
West Alexis, WY 11650</t>
  </si>
  <si>
    <t>The WGBH Educational Foundation</t>
  </si>
  <si>
    <t>83510 Li Dale Suite 567
Adamland, ND 22690</t>
  </si>
  <si>
    <t>97585 Washington Valley
Bushville, NY 05113</t>
  </si>
  <si>
    <t>Black is Back</t>
  </si>
  <si>
    <t>506 Lewis Port
South Karenchester, TN 30723</t>
  </si>
  <si>
    <t>0535 Calhoun Lakes Suite 788
Danielchester, MI 22690</t>
  </si>
  <si>
    <t>2611 Candice Forks
South Davidborough, IA 93700</t>
  </si>
  <si>
    <t>79246 Perry Underpass Suite 184
East Brian, VT 29597</t>
  </si>
  <si>
    <t>30258 Valentine Field
West Toddhaven, DC 00813</t>
  </si>
  <si>
    <t>UT Southwestern medical center</t>
  </si>
  <si>
    <t>152 Bruce Brook
South Elaine, NE 86630</t>
  </si>
  <si>
    <t>Audit Senior Manager</t>
  </si>
  <si>
    <t>13812 Nicholas Turnpike Apt. 147
North Shannon, KY 48052</t>
  </si>
  <si>
    <t>91096 Ruth Lane Apt. 088
Port Patricia, CA 05113</t>
  </si>
  <si>
    <t>765 Robbins Viaduct Suite 989
North William, KS 70466</t>
  </si>
  <si>
    <t>Diocese of Buffalo</t>
  </si>
  <si>
    <t>2648 Kim Plains Suite 862
Tiffanyside, OK 30723</t>
  </si>
  <si>
    <t>Park Slope Food Coop</t>
  </si>
  <si>
    <t>Get Rid Of Debt</t>
  </si>
  <si>
    <t>7476 Nicholas Brook
Graceborough, NM 00813</t>
  </si>
  <si>
    <t>Debt console</t>
  </si>
  <si>
    <t>9240 Stacy Route
Nicholasfort, ID 05113</t>
  </si>
  <si>
    <t>59815 Deanna Village Suite 028
Anthonyview, KS 70466</t>
  </si>
  <si>
    <t>RN CRS Educator Cardiac Cath Lab</t>
  </si>
  <si>
    <t>4317 Samantha Way Suite 461
Gilbertport, WY 48052</t>
  </si>
  <si>
    <t>799 Mclaughlin Ports
Changchester, MI 05113</t>
  </si>
  <si>
    <t>019 Alexis Pine Apt. 011
Cliffordville, NY 22690</t>
  </si>
  <si>
    <t>4934 Payne Mountain Suite 995
Port Amanda, VA 05113</t>
  </si>
  <si>
    <t>45940 Sergio Roads Apt. 705
Nicholasland, WY 05113</t>
  </si>
  <si>
    <t>Medicaid Service Coordinator</t>
  </si>
  <si>
    <t>Unit 5082 Box 9215
DPO AE 30723</t>
  </si>
  <si>
    <t>04343 Stevens Village
North Carolside, NE 05113</t>
  </si>
  <si>
    <t>91898 James Grove Suite 843
Rodriguezbury, DE 70466</t>
  </si>
  <si>
    <t>Network Operations Center Engineer</t>
  </si>
  <si>
    <t>158 Michael Isle Suite 533
Evanstown, NH 29597</t>
  </si>
  <si>
    <t>30 day loan</t>
  </si>
  <si>
    <t>98363 David Spurs Apt. 299
Josebury, MO 48052</t>
  </si>
  <si>
    <t>Unit 4311 Box 4116
DPO AE 22690</t>
  </si>
  <si>
    <t>501 Michael Fork Suite 346
Lake James, PA 00813</t>
  </si>
  <si>
    <t>08790 Mary Lodge
Port Clintonfort, MN 22690</t>
  </si>
  <si>
    <t>061 Randolph Underpass Apt. 899
Jenniferhaven, MA 05113</t>
  </si>
  <si>
    <t>PSC 5546, Box 5322
APO AP 70466</t>
  </si>
  <si>
    <t>Yakima County</t>
  </si>
  <si>
    <t>66082 Wallace Fall Apt. 661
Lake Brenda, SD 86630</t>
  </si>
  <si>
    <t>Brinkmann</t>
  </si>
  <si>
    <t>7724 Angela Squares
South Jamesfurt, NJ 00813</t>
  </si>
  <si>
    <t>148 Casey Bridge Apt. 968
West Karen, IN 22690</t>
  </si>
  <si>
    <t>Operations Financial Analyst</t>
  </si>
  <si>
    <t>129 Kristin Stream
Pageborough, OR 00813</t>
  </si>
  <si>
    <t>Sr. Sales Associate</t>
  </si>
  <si>
    <t>7068 Heather Islands Apt. 813
Port Ashley, TN 05113</t>
  </si>
  <si>
    <t>643 Gray Garden Apt. 194
North Brendaburgh, WY 30723</t>
  </si>
  <si>
    <t>9045 Amanda Fort Suite 337
Nancyview, VA 30723</t>
  </si>
  <si>
    <t>Navigant Consulting Inc</t>
  </si>
  <si>
    <t>299 Kristina Lane
South Justinmouth, WI 22690</t>
  </si>
  <si>
    <t>5866 Watson Lodge
Shelleyport, AZ 70466</t>
  </si>
  <si>
    <t>UnitedHealth Care</t>
  </si>
  <si>
    <t>645 Hines Extension
Kimberlychester, RI 70466</t>
  </si>
  <si>
    <t>2417 David Green
West Jessicastad, MA 22690</t>
  </si>
  <si>
    <t>Corporate Communications Coordinator</t>
  </si>
  <si>
    <t>022 Fox Coves
Robertchester, NY 00813</t>
  </si>
  <si>
    <t>Prism Consultants</t>
  </si>
  <si>
    <t>136 Herrera Lane
Meganville, NY 70466</t>
  </si>
  <si>
    <t>97668 Smith Brooks
Freemanshire, VT 22690</t>
  </si>
  <si>
    <t>Johnson Controls, Inc -Assigned to GSK</t>
  </si>
  <si>
    <t>Coast to Coast</t>
  </si>
  <si>
    <t>477 Mitchell Burg Apt. 251
Brittanyhaven, OK 70466</t>
  </si>
  <si>
    <t>Gold Executive</t>
  </si>
  <si>
    <t>2743 Lin Cliffs
Nicholstown, ID 22690</t>
  </si>
  <si>
    <t>77693 Jordan Drives Suite 136
Lake Shannonmouth, AL 48052</t>
  </si>
  <si>
    <t>9485 Sandra Stravenue
Lake Paulfort, SC 30723</t>
  </si>
  <si>
    <t>48062 Jacobs Loop
Moranport, CT 00813</t>
  </si>
  <si>
    <t>JME Insurance</t>
  </si>
  <si>
    <t>Get Out of Debt and Back to Saving</t>
  </si>
  <si>
    <t>106 Macias Light Apt. 162
Walshside, PA 70466</t>
  </si>
  <si>
    <t xml:space="preserve">Weatherford </t>
  </si>
  <si>
    <t>563 Melton Plain
Michaelfurt, ME 30723</t>
  </si>
  <si>
    <t>329 Garcia Haven
West Andrewbury, ME 22690</t>
  </si>
  <si>
    <t>maintenance technician</t>
  </si>
  <si>
    <t>258 Jeffery Club Suite 590
Angelicafort, MD 86630</t>
  </si>
  <si>
    <t>4259 Alan Shore Apt. 835
North Jessicafurt, CA 30723</t>
  </si>
  <si>
    <t>OPERATIONS SPECIALIST</t>
  </si>
  <si>
    <t>2349 Castaneda Villages Apt. 868
Port Michelle, OK 48052</t>
  </si>
  <si>
    <t>Cristal spring lands</t>
  </si>
  <si>
    <t>57697 Todd Park
South Meagantown, MT 22690</t>
  </si>
  <si>
    <t>cremation &amp; funeral care</t>
  </si>
  <si>
    <t>61491 Catherine Mountains
Waltonborough, KS 70466</t>
  </si>
  <si>
    <t>142 Franklin Ports Suite 931
Bryantport, WV 70466</t>
  </si>
  <si>
    <t>Mid Market Account Executive</t>
  </si>
  <si>
    <t>19150 Debbie Turnpike
Port Sara, HI 05113</t>
  </si>
  <si>
    <t>874 Stephanie Forge Suite 778
Meganfort, KS 30723</t>
  </si>
  <si>
    <t>AGFA HealthCare</t>
  </si>
  <si>
    <t>21182 Mark Branch
Lake Tonyaland, MD 30723</t>
  </si>
  <si>
    <t>3587 Mia Coves
Mackshire, RI 86630</t>
  </si>
  <si>
    <t>BERS</t>
  </si>
  <si>
    <t>14630 James Camp
Richardville, CO 30723</t>
  </si>
  <si>
    <t>MSR Clerical</t>
  </si>
  <si>
    <t>81629 Kathy Vista Suite 621
West Adammouth, CO 22690</t>
  </si>
  <si>
    <t>36629 Natalie Center Suite 948
Hughesshire, WV 11650</t>
  </si>
  <si>
    <t>Engagement Loan</t>
  </si>
  <si>
    <t>835 Lewis Prairie
Hillchester, DE 30723</t>
  </si>
  <si>
    <t>OFFICEMAX</t>
  </si>
  <si>
    <t>05131 Hanson Fort
Ryanfurt, ME 48052</t>
  </si>
  <si>
    <t>Unit 6834 Box 6830
DPO AA 05113</t>
  </si>
  <si>
    <t>04050 Johnson Meadow
Port Saraton, IA 70466</t>
  </si>
  <si>
    <t>2552 Jimmy Trail Suite 047
South Timothyton, MO 05113</t>
  </si>
  <si>
    <t>Frost Bank</t>
  </si>
  <si>
    <t>Pay off credit card and loan</t>
  </si>
  <si>
    <t>USCGC Chan
FPO AP 48052</t>
  </si>
  <si>
    <t>north american industrial services</t>
  </si>
  <si>
    <t>634 Garcia Cliffs
Dominguezland, LA 48052</t>
  </si>
  <si>
    <t>51140 Thompson Mall Apt. 602
West Stacy, MA 29597</t>
  </si>
  <si>
    <t>CVS/Pharmacy</t>
  </si>
  <si>
    <t>Monthly Loan</t>
  </si>
  <si>
    <t>5830 Joshua Radial
South David, NH 30723</t>
  </si>
  <si>
    <t>Tucson Medical Center</t>
  </si>
  <si>
    <t>44932 William Harbor
Ronniehaven, HI 05113</t>
  </si>
  <si>
    <t>Jenkins Brick Company</t>
  </si>
  <si>
    <t>Credit Card/Auto Loan Consolidation</t>
  </si>
  <si>
    <t>129 Turner Ways Suite 907
New Denise, NE 00813</t>
  </si>
  <si>
    <t>1st For Physicians</t>
  </si>
  <si>
    <t>583 Rachel Knoll Apt. 297
North Jeffrey, NV 93700</t>
  </si>
  <si>
    <t>Desktop Support Tech</t>
  </si>
  <si>
    <t>USCGC Lowery
FPO AA 48052</t>
  </si>
  <si>
    <t>PROGRAMMER ANALYST II</t>
  </si>
  <si>
    <t>53877 Patrick Road
Port Ashley, OK 00813</t>
  </si>
  <si>
    <t>05196 Donna Ridge
Caldwellview, FL 05113</t>
  </si>
  <si>
    <t>2872 Garcia Road Apt. 906
New Davidton, ID 22690</t>
  </si>
  <si>
    <t>AFM &amp; EPF</t>
  </si>
  <si>
    <t>Consolidate Bills Lower APR</t>
  </si>
  <si>
    <t>USCGC Ramos
FPO AP 00813</t>
  </si>
  <si>
    <t>729 Martinez Courts Apt. 479
North Mistystad, UT 70466</t>
  </si>
  <si>
    <t>8496 Cox Motorway
West Matthewmouth, MO 29597</t>
  </si>
  <si>
    <t>State Controller</t>
  </si>
  <si>
    <t>07356 James Stravenue
Douglaschester, NY 30723</t>
  </si>
  <si>
    <t>896 Waller Turnpike
Durhamton, MN 00813</t>
  </si>
  <si>
    <t>Keiser University</t>
  </si>
  <si>
    <t>577 Hensley Point
East Laurenborough, SC 00813</t>
  </si>
  <si>
    <t>4034 Nathaniel Via Suite 017
Thomasland, WI 05113</t>
  </si>
  <si>
    <t>Certified Ophthalmic Technician</t>
  </si>
  <si>
    <t>705 Mccoy Hill
New Jerryton, AZ 48052</t>
  </si>
  <si>
    <t>Welding Supervisor</t>
  </si>
  <si>
    <t>PSC 2914, Box 8366
APO AA 00813</t>
  </si>
  <si>
    <t>Criswell Funeral Home</t>
  </si>
  <si>
    <t>3131 Michelle Grove Apt. 302
West Elizabethfort, WV 70466</t>
  </si>
  <si>
    <t>Installation Supervisor</t>
  </si>
  <si>
    <t>2443 Linda Underpass Apt. 026
Lake Elizabethmouth, DC 70466</t>
  </si>
  <si>
    <t>210 Kevin Bridge Suite 014
Castanedatown, NE 00813</t>
  </si>
  <si>
    <t>qinetiq north america</t>
  </si>
  <si>
    <t>308 Shelia Courts Suite 086
Durhamburgh, MO 93700</t>
  </si>
  <si>
    <t>Occupational Therapist Assistant</t>
  </si>
  <si>
    <t>312 Karen Islands Apt. 493
Torresshire, NJ 00813</t>
  </si>
  <si>
    <t>Fremont Contract Carriers</t>
  </si>
  <si>
    <t>2248 Peter Divide Apt. 295
Gonzalezfurt, NE 48052</t>
  </si>
  <si>
    <t>American Waste</t>
  </si>
  <si>
    <t>06958 Herrera Squares Apt. 674
Lake Tylerborough, ND 70466</t>
  </si>
  <si>
    <t>Truck Dispatcher</t>
  </si>
  <si>
    <t>7553 Atkins Courts Apt. 606
Coxside, UT 86630</t>
  </si>
  <si>
    <t>IT Telecom Spec</t>
  </si>
  <si>
    <t>28830 Day Place
Lambertview, OK 48052</t>
  </si>
  <si>
    <t>Lichten &amp; Liss-Riordan, P.C.</t>
  </si>
  <si>
    <t>Home Improvement - Vinyl Siding</t>
  </si>
  <si>
    <t>9557 Adams Row Suite 673
Gonzalezfort, MS 29597</t>
  </si>
  <si>
    <t>41770 Vasquez Springs
Lake Jose, KS 22690</t>
  </si>
  <si>
    <t>498 Nelson Grove
Crystalview, MS 22690</t>
  </si>
  <si>
    <t>DraftFCB</t>
  </si>
  <si>
    <t>986 Santos Via
Amystad, MO 22690</t>
  </si>
  <si>
    <t>548 Mason Field Suite 930
North Lauraport, GA 70466</t>
  </si>
  <si>
    <t>White Oak Global Advisors</t>
  </si>
  <si>
    <t>7718 Lewis Mills
Lake Brandon, DE 22690</t>
  </si>
  <si>
    <t>US House of Representatives, Budget Cmte</t>
  </si>
  <si>
    <t>337 Lara Isle Apt. 264
Jarvisland, AL 30723</t>
  </si>
  <si>
    <t>3725 Hardin Glens
New Davidfort, FL 70466</t>
  </si>
  <si>
    <t xml:space="preserve">Consolidate old medical bills </t>
  </si>
  <si>
    <t>82584 Jennifer Lodge
Gutierrezport, NE 70466</t>
  </si>
  <si>
    <t>RMK Consulting, Inc.</t>
  </si>
  <si>
    <t>Debt consolidation for lower rate</t>
  </si>
  <si>
    <t>201 Alexander Coves Apt. 774
Rodriguezbury, FL 05113</t>
  </si>
  <si>
    <t>Clerical Supervisor</t>
  </si>
  <si>
    <t>25153 Coleman Road
Port Lydia, MD 00813</t>
  </si>
  <si>
    <t>664 Hunter Oval
South Abigail, NV 30723</t>
  </si>
  <si>
    <t>SMI</t>
  </si>
  <si>
    <t>Fix up home</t>
  </si>
  <si>
    <t>783 Craig Island
Baldwinchester, IA 05113</t>
  </si>
  <si>
    <t>07039 Gonzalez Ways Apt. 752
North Brett, HI 48052</t>
  </si>
  <si>
    <t>ComfortCare Homes</t>
  </si>
  <si>
    <t>53592 Richard Radial
Wallsbury, SD 22690</t>
  </si>
  <si>
    <t>26453 Ariel Summit
New Daniel, ME 48052</t>
  </si>
  <si>
    <t>4724 Monique Junctions Suite 004
North Mark, IL 93700</t>
  </si>
  <si>
    <t>VP/GM</t>
  </si>
  <si>
    <t>64135 Thomas Islands Suite 546
Danielside, KS 22690</t>
  </si>
  <si>
    <t>SAMS CLUB</t>
  </si>
  <si>
    <t>PAYOFFcredit card</t>
  </si>
  <si>
    <t>82326 Cisneros Ville
Kathyhaven, MS 48052</t>
  </si>
  <si>
    <t>Williams Lea</t>
  </si>
  <si>
    <t>Pay off Divorce Settlement</t>
  </si>
  <si>
    <t>40696 John Station Suite 249
Mikaylaton, PA 05113</t>
  </si>
  <si>
    <t>grant writer</t>
  </si>
  <si>
    <t>6668 Megan Mission Suite 748
Shelbymouth, NC 22690</t>
  </si>
  <si>
    <t>CITYCARRIER</t>
  </si>
  <si>
    <t>20191 York Land
Forbesport, AR 70466</t>
  </si>
  <si>
    <t>UMass Memorial Health Care/UMass Med Sch</t>
  </si>
  <si>
    <t>7500 Richard Locks
Pattyhaven, FL 05113</t>
  </si>
  <si>
    <t>36133 Christy Hollow
West Cory, ME 70466</t>
  </si>
  <si>
    <t>8663 Brown Rue
Rogerfurt, SD 22690</t>
  </si>
  <si>
    <t>Title Runner</t>
  </si>
  <si>
    <t>1075 May Inlet
New Alexandraland, ID 30723</t>
  </si>
  <si>
    <t>20213 Ann Drive Suite 785
New Jessicaville, ME 00813</t>
  </si>
  <si>
    <t>40732 Cox Underpass
Amytown, RI 48052</t>
  </si>
  <si>
    <t>Woodworker finisher</t>
  </si>
  <si>
    <t>PSC 5121, Box 7195
APO AE 70466</t>
  </si>
  <si>
    <t>State of alaska</t>
  </si>
  <si>
    <t>PSC 8424, Box 2833
APO AA 29597</t>
  </si>
  <si>
    <t>1393 Hernandez Crossroad Suite 862
Powerstown, MI 30723</t>
  </si>
  <si>
    <t>CALLOS MANAGEMENT CO</t>
  </si>
  <si>
    <t>380 Douglas Shoal Apt. 452
Housestad, WY 30723</t>
  </si>
  <si>
    <t>Eztransition</t>
  </si>
  <si>
    <t>66531 Nicholas Trail
Rayfurt, CO 48052</t>
  </si>
  <si>
    <t>Specialist Service Technician</t>
  </si>
  <si>
    <t>1378 David Trail
Bowmanshire, NH 22690</t>
  </si>
  <si>
    <t>Sharp Healthcare (Coronado)</t>
  </si>
  <si>
    <t>573 Christine Dale Apt. 280
Cynthialand, IL 00813</t>
  </si>
  <si>
    <t>8257 Simpson Dam
Stewartville, IN 70466</t>
  </si>
  <si>
    <t>112 Bullock Fall
Lake Jeffreymouth, AL 30723</t>
  </si>
  <si>
    <t>8153 Summers Plains Apt. 619
Sandramouth, VA 70466</t>
  </si>
  <si>
    <t>48440 Donovan Lodge
Grahamfurt, NV 29597</t>
  </si>
  <si>
    <t>Imlay City Dental PLLC</t>
  </si>
  <si>
    <t>293 Ashley Summit
Allenfort, FL 86630</t>
  </si>
  <si>
    <t>The smart move</t>
  </si>
  <si>
    <t>660 Brenda Bridge
Barrerachester, CT 29597</t>
  </si>
  <si>
    <t>State farm ins agency</t>
  </si>
  <si>
    <t>Cc consolidate</t>
  </si>
  <si>
    <t>USS Jones
FPO AP 29597</t>
  </si>
  <si>
    <t>class a truck driver</t>
  </si>
  <si>
    <t>oil furnace</t>
  </si>
  <si>
    <t>324 David Keys
Lake Jessicachester, IA 05113</t>
  </si>
  <si>
    <t>AIr Force</t>
  </si>
  <si>
    <t>824 Rosales Forest Suite 905
Hodgesfurt, LA 48052</t>
  </si>
  <si>
    <t>Department of Navy SPAWAR</t>
  </si>
  <si>
    <t>Pay Off Credit Cards Loan</t>
  </si>
  <si>
    <t>7071 Jessica Knoll
East Nicoleland, CO 29597</t>
  </si>
  <si>
    <t>7256 Bond Squares
Port Lindaburgh, RI 22690</t>
  </si>
  <si>
    <t>Informarion Security Pro</t>
  </si>
  <si>
    <t>26609 Robert Ranch
South Donnaton, NC 05113</t>
  </si>
  <si>
    <t>20574 Hernandez Walks
Lake Dawn, OR 29597</t>
  </si>
  <si>
    <t xml:space="preserve">Quality assurance </t>
  </si>
  <si>
    <t>9531 Nelson Cove
North Jessica, NJ 29597</t>
  </si>
  <si>
    <t>46914 Michael Stream Apt. 951
Duarteland, LA 11650</t>
  </si>
  <si>
    <t>Geopeak Energy</t>
  </si>
  <si>
    <t>779 Stanton Creek Suite 814
Reidfort, KS 22690</t>
  </si>
  <si>
    <t>USNS Taylor
FPO AP 86630</t>
  </si>
  <si>
    <t>Physician claims processor</t>
  </si>
  <si>
    <t>108 Martin Springs
Shawnhaven, AL 29597</t>
  </si>
  <si>
    <t>372 Reynolds Islands
West Carolynstad, AZ 30723</t>
  </si>
  <si>
    <t>514 Moran Mount
Michelleburgh, NJ 70466</t>
  </si>
  <si>
    <t>Planner/Regitered Nurse</t>
  </si>
  <si>
    <t>78608 Paul Lane
Port Kristaview, AZ 30723</t>
  </si>
  <si>
    <t>32388 Ruiz Ridges
Myersborough, MD 22690</t>
  </si>
  <si>
    <t>885 Heather Oval
Thomasport, NY 30723</t>
  </si>
  <si>
    <t>STS Travel</t>
  </si>
  <si>
    <t>Reducing interest pmnts on high APR CCs</t>
  </si>
  <si>
    <t>293 Nicole Bridge
Eduardohaven, KS 30723</t>
  </si>
  <si>
    <t>MCMANUS ENGINEERS</t>
  </si>
  <si>
    <t>RING</t>
  </si>
  <si>
    <t>48704 Huff Curve Suite 664
West Stevenborough, NE 22690</t>
  </si>
  <si>
    <t>Client manager</t>
  </si>
  <si>
    <t>Unit 3670 Box 4514
DPO AA 30723</t>
  </si>
  <si>
    <t>12521 Lee Groves
Robertsstad, CO 22690</t>
  </si>
  <si>
    <t>843 Teresa Island
Samanthachester, FL 70466</t>
  </si>
  <si>
    <t>Excellent Credit History - Employed continuously for 16+ years</t>
  </si>
  <si>
    <t>19421 Willis Burg Suite 530
Gibsonmouth, MN 22690</t>
  </si>
  <si>
    <t>The Legal Aid Society</t>
  </si>
  <si>
    <t>2704 Villanueva Prairie Apt. 362
South Jenna, WY 30723</t>
  </si>
  <si>
    <t>county of Humboldt</t>
  </si>
  <si>
    <t>debt free life!</t>
  </si>
  <si>
    <t>91473 Graham Hollow
Lake Lindabury, TN 22690</t>
  </si>
  <si>
    <t>Closing coordinator</t>
  </si>
  <si>
    <t>512 Ian Green
Lake Whitneymouth, UT 00813</t>
  </si>
  <si>
    <t>Solution Center Consultant III</t>
  </si>
  <si>
    <t>USCGC Owens
FPO AP 30723</t>
  </si>
  <si>
    <t>Municipal Accountant II</t>
  </si>
  <si>
    <t>28790 Rojas Valleys Apt. 287
Arnoldview, NM 30723</t>
  </si>
  <si>
    <t>Intake Sergeant</t>
  </si>
  <si>
    <t>64928 Jason Ranch
Mercerberg, NV 22690</t>
  </si>
  <si>
    <t>MEDICALL ASSISTANT</t>
  </si>
  <si>
    <t>184 Robert Orchard
Austinville, TN 30723</t>
  </si>
  <si>
    <t>classic vw loan</t>
  </si>
  <si>
    <t>0051 Travis Trace Suite 937
Martinezside, NE 30723</t>
  </si>
  <si>
    <t>5156 Ana Underpass
Kristafort, AR 30723</t>
  </si>
  <si>
    <t>The Hartford Insurance Company</t>
  </si>
  <si>
    <t>52918 Shelley Gateway Apt. 942
South Patrickmouth, WI 00813</t>
  </si>
  <si>
    <t>6345 Cassandra Vista Apt. 650
North Brianfort, NV 05113</t>
  </si>
  <si>
    <t>382 Lisa Manor Apt. 298
East Brianburgh, RI 48052</t>
  </si>
  <si>
    <t>Legal Assistant/Paralegal</t>
  </si>
  <si>
    <t>01250 Moore Ramp Apt. 900
Lake Paulberg, MO 30723</t>
  </si>
  <si>
    <t>Healix Corporation</t>
  </si>
  <si>
    <t>856 Courtney Place
East Anthony, CT 05113</t>
  </si>
  <si>
    <t>Unit 5627 Box 6467
DPO AA 70466</t>
  </si>
  <si>
    <t>0455 Krystal Row
Robinsonland, RI 22690</t>
  </si>
  <si>
    <t>braille  transcriptionists</t>
  </si>
  <si>
    <t>8538 Christopher Ville Apt. 807
Flemingside, AK 70466</t>
  </si>
  <si>
    <t>CCDebt</t>
  </si>
  <si>
    <t>USS Haney
FPO AE 30723</t>
  </si>
  <si>
    <t>Unit 2067 Box 6430
DPO AE 93700</t>
  </si>
  <si>
    <t>Front-End Developer</t>
  </si>
  <si>
    <t>Unit 9243 Box 1361
DPO AE 30723</t>
  </si>
  <si>
    <t>8664 Benjamin Keys
New Ryanmouth, WA 29597</t>
  </si>
  <si>
    <t>98820 Pamela Bypass
South Theresaburgh, ME 70466</t>
  </si>
  <si>
    <t>Port Authority of Allegheny Co</t>
  </si>
  <si>
    <t>96908 Kelly Valley Suite 108
East Michelle, ND 29597</t>
  </si>
  <si>
    <t>Life Safety Management Inc.</t>
  </si>
  <si>
    <t>156 Munoz Court
East Paula, UT 22690</t>
  </si>
  <si>
    <t>2492 Brandi Village
Richardburgh, ND 29597</t>
  </si>
  <si>
    <t>Vestcom</t>
  </si>
  <si>
    <t>DebtReduction</t>
  </si>
  <si>
    <t>51261 Kaiser Roads Apt. 639
Mckeemouth, NV 48052</t>
  </si>
  <si>
    <t>6334 Denise Mills Suite 231
Carrland, DC 86630</t>
  </si>
  <si>
    <t>607 Bridges Overpass Apt. 982
South Jason, VT 22690</t>
  </si>
  <si>
    <t>Capital Scenic Inc.</t>
  </si>
  <si>
    <t>Debt simplifier</t>
  </si>
  <si>
    <t>164 Paul Circle
East Billy, WY 22690</t>
  </si>
  <si>
    <t>Kelly Paper</t>
  </si>
  <si>
    <t>67396 Elliott Vista Apt. 227
Antoniotown, SC 48052</t>
  </si>
  <si>
    <t>Alcoa Howmet Castings</t>
  </si>
  <si>
    <t>USS Malone
FPO AP 70466</t>
  </si>
  <si>
    <t>WAYTOFREEDOM</t>
  </si>
  <si>
    <t>525 Freeman Corners
East Belindaberg, CO 48052</t>
  </si>
  <si>
    <t>Head Cake Decorator</t>
  </si>
  <si>
    <t>55734 Smith Course Suite 748
Jameshaven, MT 30723</t>
  </si>
  <si>
    <t>Hardware Suppliers of America</t>
  </si>
  <si>
    <t>3070 Hall Fords Suite 507
Weberview, AL 29597</t>
  </si>
  <si>
    <t>Statistical Analyst</t>
  </si>
  <si>
    <t>280 Rodriguez Throughway Suite 011
Ortizberg, SD 00813</t>
  </si>
  <si>
    <t>Cardiovascular Technian</t>
  </si>
  <si>
    <t>592 Hayes Knolls
Martinezview, UT 70466</t>
  </si>
  <si>
    <t>L&amp;D Senior Manager</t>
  </si>
  <si>
    <t>8432 Ford Skyway Suite 924
Lake Davidtown, ND 00813</t>
  </si>
  <si>
    <t>52099 Tran Harbors
North Nathanielmouth, MS 22690</t>
  </si>
  <si>
    <t>chef de partie</t>
  </si>
  <si>
    <t>331 Darrell Path
Armstrongberg, AK 30723</t>
  </si>
  <si>
    <t>3292 Rowe River
South April, NE 48052</t>
  </si>
  <si>
    <t>newglasses</t>
  </si>
  <si>
    <t>26822 Regina Burg Suite 634
East Christina, ND 93700</t>
  </si>
  <si>
    <t>332 Foster Rue
East Lisafort, CT 70466</t>
  </si>
  <si>
    <t>DMB Associates</t>
  </si>
  <si>
    <t>6689 Williams Via
New Haleyburgh, WI 70466</t>
  </si>
  <si>
    <t>8928 Teresa Garden Suite 836
Port Juliechester, LA 70466</t>
  </si>
  <si>
    <t>DOD Federal Civil Service</t>
  </si>
  <si>
    <t>4221 Molly Shores Suite 215
South Ronaldtown, ND 70466</t>
  </si>
  <si>
    <t xml:space="preserve">Assistant/ forklift </t>
  </si>
  <si>
    <t>USNS Turner
FPO AA 29597</t>
  </si>
  <si>
    <t>Henkel Corporation</t>
  </si>
  <si>
    <t>Unit 9676 Box 1674
DPO AA 29597</t>
  </si>
  <si>
    <t>trustmark Ins. co.</t>
  </si>
  <si>
    <t>209 Marcus Glen
Penafurt, IN 29597</t>
  </si>
  <si>
    <t>TETRA TECH</t>
  </si>
  <si>
    <t>help destroy my debt</t>
  </si>
  <si>
    <t>54642 Woodard Wall
Davenportport, LA 30723</t>
  </si>
  <si>
    <t>Celanese</t>
  </si>
  <si>
    <t>792 Megan Courts Apt. 598
Benjaminchester, DC 00813</t>
  </si>
  <si>
    <t>LAkeview Publishing</t>
  </si>
  <si>
    <t>104 Bailey Ridges
Williamborough, OK 00813</t>
  </si>
  <si>
    <t>Ann Inc</t>
  </si>
  <si>
    <t>35303 Stafford Walk
East Cheryl, VT 11650</t>
  </si>
  <si>
    <t>1213 Anthony Turnpike Suite 434
Port Terryton, VA 22690</t>
  </si>
  <si>
    <t>USNV Perry
FPO AP 48052</t>
  </si>
  <si>
    <t>Certified Teacher</t>
  </si>
  <si>
    <t>132 Mcdaniel Greens Apt. 968
Lake Craigtown, NE 30723</t>
  </si>
  <si>
    <t>Scoring Director</t>
  </si>
  <si>
    <t>194 Jessica Rest Suite 108
Emilyborough, TN 48052</t>
  </si>
  <si>
    <t>22772 Paula Lake Suite 733
Port Sarastad, KS 30723</t>
  </si>
  <si>
    <t>Level3 communications</t>
  </si>
  <si>
    <t>3551 Ronald Fall Apt. 332
Welchmouth, MD 48052</t>
  </si>
  <si>
    <t>Seedco Financial Services</t>
  </si>
  <si>
    <t>05332 Shawn Green
North Connorburgh, AZ 05113</t>
  </si>
  <si>
    <t>47333 James Hill
Williamsfort, AL 22690</t>
  </si>
  <si>
    <t>Saatchi and Saatchi</t>
  </si>
  <si>
    <t>PSC 9403, Box 4676
APO AE 29597</t>
  </si>
  <si>
    <t>Admin asst</t>
  </si>
  <si>
    <t>647 Wells Forge
East Roger, AR 30723</t>
  </si>
  <si>
    <t>2142 Gutierrez Inlet Apt. 846
North Bryan, WY 48052</t>
  </si>
  <si>
    <t>293 Brittany Land
Websterport, MO 00813</t>
  </si>
  <si>
    <t>SCE Consulting Inc.</t>
  </si>
  <si>
    <t>20706 Logan Wall
Huertaville, DE 48052</t>
  </si>
  <si>
    <t>The University of Arizona</t>
  </si>
  <si>
    <t>1991 Ashley Fords
Michealbury, KY 22690</t>
  </si>
  <si>
    <t>Trainer/Tutor</t>
  </si>
  <si>
    <t>3626 Robert Dam
Gonzalesbury, ID 00813</t>
  </si>
  <si>
    <t>6157 Allen Lodge
Clarkside, MT 22690</t>
  </si>
  <si>
    <t>Wickman Gardens</t>
  </si>
  <si>
    <t>1150 Bradley Island
Robertston, MI 86630</t>
  </si>
  <si>
    <t>Zachry Construction Corp</t>
  </si>
  <si>
    <t>78756 Baker Isle Suite 251
Derrickberg, WA 48052</t>
  </si>
  <si>
    <t>685 Maria Heights
Port Andrew, OH 86630</t>
  </si>
  <si>
    <t>48012 Edwards Unions Apt. 113
Jamiemouth, MS 29597</t>
  </si>
  <si>
    <t>Element Materials Testing</t>
  </si>
  <si>
    <t>Straighten Up</t>
  </si>
  <si>
    <t>4231 Ryan Valley
Vazquezfurt, ME 00813</t>
  </si>
  <si>
    <t>Logan Bus Co., Inc</t>
  </si>
  <si>
    <t>PSC 7601, Box 8544
APO AA 70466</t>
  </si>
  <si>
    <t>Trattoria La Festa</t>
  </si>
  <si>
    <t>Life Consolidation</t>
  </si>
  <si>
    <t>5289 Eric Mission
Thomasmouth, UT 29597</t>
  </si>
  <si>
    <t>webmetro</t>
  </si>
  <si>
    <t>09825 Zamora Spurs
West Julieburgh, IA 22690</t>
  </si>
  <si>
    <t>Ramapo Radiology Assoc. P.C.</t>
  </si>
  <si>
    <t>USNS Scott
FPO AE 48052</t>
  </si>
  <si>
    <t>Senior Sales Analyst</t>
  </si>
  <si>
    <t>589 Nicholas Lane
Lake Erinstad, NH 70466</t>
  </si>
  <si>
    <t>PSC 5175, Box 4595
APO AA 70466</t>
  </si>
  <si>
    <t>SpiritBank</t>
  </si>
  <si>
    <t>05678 Barbara Via
East Annastad, WI 48052</t>
  </si>
  <si>
    <t>Financial services rep</t>
  </si>
  <si>
    <t>699 Richard Isle
South Michaelmouth, WI 86630</t>
  </si>
  <si>
    <t>Sr. Database Administrator</t>
  </si>
  <si>
    <t>CCrefi</t>
  </si>
  <si>
    <t>132 Geoffrey Wall Apt. 555
North Sabrinaborough, OK 05113</t>
  </si>
  <si>
    <t>general employment enterprises inc</t>
  </si>
  <si>
    <t>mydebt</t>
  </si>
  <si>
    <t>PSC 1788, Box 3854
APO AA 48052</t>
  </si>
  <si>
    <t>ref</t>
  </si>
  <si>
    <t>2345 Daniel Spurs Suite 791
Lake Andrewland, CA 29597</t>
  </si>
  <si>
    <t>Cravath Swaine and Moore LLP</t>
  </si>
  <si>
    <t>9860 Terri Ferry Apt. 854
Diazfurt, IN 22690</t>
  </si>
  <si>
    <t>Wireless Team Lead</t>
  </si>
  <si>
    <t>119 Nicholas Trace
East Linda, NV 05113</t>
  </si>
  <si>
    <t>Western State Hospital</t>
  </si>
  <si>
    <t>8748 Jennifer Coves Apt. 109
West Joshuaton, VT 00813</t>
  </si>
  <si>
    <t>O'Connor Co.</t>
  </si>
  <si>
    <t>0672 Walter Ramp Suite 693
North Adam, AR 29597</t>
  </si>
  <si>
    <t>127 Jeremy Mill Suite 157
Richardsland, PA 70466</t>
  </si>
  <si>
    <t>blue bell</t>
  </si>
  <si>
    <t>405 Keith Fork
North Steven, KY 00813</t>
  </si>
  <si>
    <t>Business Billing Advisor</t>
  </si>
  <si>
    <t>PSC 0858, Box 5365
APO AP 30723</t>
  </si>
  <si>
    <t>43561 Lisa Manors
Velazquezhaven, LA 22690</t>
  </si>
  <si>
    <t>6918 April Roads
Rodriguezport, SD 22690</t>
  </si>
  <si>
    <t>UNIX/AIX Engineer</t>
  </si>
  <si>
    <t>04488 Brewer Brooks
South Maryborough, HI 00813</t>
  </si>
  <si>
    <t>3TI</t>
  </si>
  <si>
    <t>4870 Marissa Mission
New Brandon, VA 70466</t>
  </si>
  <si>
    <t>68492 Mccann Shoals
New Dannyhaven, RI 22690</t>
  </si>
  <si>
    <t>Director of Student Accounts</t>
  </si>
  <si>
    <t>119 Harris Cliffs Suite 426
Davidside, NC 22690</t>
  </si>
  <si>
    <t>Credit Card Consalidation</t>
  </si>
  <si>
    <t>656 Sims Rapids Apt. 707
Jeremyville, WI 05113</t>
  </si>
  <si>
    <t>USNV Gutierrez
FPO AE 48052</t>
  </si>
  <si>
    <t>Cummins Bridgeway LLC</t>
  </si>
  <si>
    <t>Loan One</t>
  </si>
  <si>
    <t>62928 Wright Meadow Apt. 370
New Cynthiachester, ID 48052</t>
  </si>
  <si>
    <t>Iron Worker Jurneyman</t>
  </si>
  <si>
    <t>474 Larson Hill
South Brendahaven, OH 30723</t>
  </si>
  <si>
    <t>5941 Matthew Orchard
Jeffreyfort, MT 70466</t>
  </si>
  <si>
    <t>The Public Group LLC</t>
  </si>
  <si>
    <t>38234 Maddox Ways
West Michelle, ND 70466</t>
  </si>
  <si>
    <t>Sales and Technical Support</t>
  </si>
  <si>
    <t>35423 Brittany Fork Apt. 361
Jasmineton, AZ 00813</t>
  </si>
  <si>
    <t>Senior Desktop Tech</t>
  </si>
  <si>
    <t>my 1st loan</t>
  </si>
  <si>
    <t>6831 Austin Bypass
Sharonbury, NH 22690</t>
  </si>
  <si>
    <t>Assistant Training Specialist</t>
  </si>
  <si>
    <t>93151 Faulkner Neck Apt. 869
Wilsonhaven, KS 00813</t>
  </si>
  <si>
    <t>Williams Cos.</t>
  </si>
  <si>
    <t>7246 Johnson Cape Apt. 240
North Zachary, RI 70466</t>
  </si>
  <si>
    <t>Embassy Suites Schaumburg</t>
  </si>
  <si>
    <t>4716 Barnes Mill
South Donna, ND 86630</t>
  </si>
  <si>
    <t>617 Angela Drive
East Emily, KY 70466</t>
  </si>
  <si>
    <t>ncate</t>
  </si>
  <si>
    <t>5844 Hodges Estate Apt. 716
Port Aimeeberg, ME 29597</t>
  </si>
  <si>
    <t>cardic specialist</t>
  </si>
  <si>
    <t>503 Michelle Valleys Apt. 574
Lozanochester, IL 05113</t>
  </si>
  <si>
    <t>768 Fuentes Ports Suite 656
Johnstad, MO 93700</t>
  </si>
  <si>
    <t>Diet Technician</t>
  </si>
  <si>
    <t>0206 Norman Court Apt. 853
East Evanmouth, VA 30723</t>
  </si>
  <si>
    <t>653 Boyd Ridge Apt. 225
Gilbertberg, MO 22690</t>
  </si>
  <si>
    <t>Content Moderator Supervisor</t>
  </si>
  <si>
    <t>2078 Smith Highway
East Elijah, NV 70466</t>
  </si>
  <si>
    <t>safeway inc</t>
  </si>
  <si>
    <t>card pay/ home</t>
  </si>
  <si>
    <t>33676 Jackson Lakes Suite 828
South Brookeborough, WV 48052</t>
  </si>
  <si>
    <t>Pape Material Handling</t>
  </si>
  <si>
    <t>cc payment</t>
  </si>
  <si>
    <t>876 Lindsey Forge Suite 673
West Shelby, OR 05113</t>
  </si>
  <si>
    <t>USCGC Jackson
FPO AA 30723</t>
  </si>
  <si>
    <t xml:space="preserve">LEAD </t>
  </si>
  <si>
    <t>071 Kristin Unions Apt. 085
New Wendy, OR 48052</t>
  </si>
  <si>
    <t>099 Jones Squares
Lake Brian, ME 00813</t>
  </si>
  <si>
    <t>3629 Gibson Corner Apt. 318
Glennfurt, MN 05113</t>
  </si>
  <si>
    <t>57874 Frank Viaduct
Roberttown, ID 00813</t>
  </si>
  <si>
    <t>7330 Aguilar Green
New Barbaraport, MT 30723</t>
  </si>
  <si>
    <t>Motor</t>
  </si>
  <si>
    <t>350 Williams Ferry
Nicoleland, OK 29597</t>
  </si>
  <si>
    <t>MassDOT highway division</t>
  </si>
  <si>
    <t>48137 Michelle Ford Apt. 301
Fosterville, RI 29597</t>
  </si>
  <si>
    <t>Savemart Supermarkets</t>
  </si>
  <si>
    <t>1216 Wright Shoals
North Frederickview, ND 70466</t>
  </si>
  <si>
    <t>Boro park center</t>
  </si>
  <si>
    <t>4733 Christopher Groves Suite 467
West Steven, NV 30723</t>
  </si>
  <si>
    <t>709 Clark Island Apt. 782
Quinnmouth, CA 70466</t>
  </si>
  <si>
    <t>Snr Business  Analyst</t>
  </si>
  <si>
    <t>84306 Miranda Brook Suite 940
Shawnachester, IN 05113</t>
  </si>
  <si>
    <t>Financial Management Specialist</t>
  </si>
  <si>
    <t>045 Lisa Corners
Bellport, TN 48052</t>
  </si>
  <si>
    <t>James loan</t>
  </si>
  <si>
    <t>7317 Christopher Loop Suite 196
Carterfort, MS 70466</t>
  </si>
  <si>
    <t>Unit 1902 Box 8456
DPO AA 30723</t>
  </si>
  <si>
    <t>PSC 5452, Box 4057
APO AP 48052</t>
  </si>
  <si>
    <t>DecoShield Systems, Inc.</t>
  </si>
  <si>
    <t>9137 Fischer Court
Nicholasfort, MD 48052</t>
  </si>
  <si>
    <t>PSC 4556, Box 8321
APO AP 05113</t>
  </si>
  <si>
    <t>2919 Jay Springs
South Bradleyville, ND 30723</t>
  </si>
  <si>
    <t>Team Cordinator</t>
  </si>
  <si>
    <t>0075 Mcfarland Passage Apt. 284
New Susan, OR 00813</t>
  </si>
  <si>
    <t>PSC 0448, Box 3321
APO AP 22690</t>
  </si>
  <si>
    <t>Oscar Winski Company</t>
  </si>
  <si>
    <t>credit card relief / home improvement</t>
  </si>
  <si>
    <t>25636 Angela Lakes Apt. 969
Lake Faithshire, GA 22690</t>
  </si>
  <si>
    <t>Directv</t>
  </si>
  <si>
    <t>1972 C/10</t>
  </si>
  <si>
    <t>485 Martinez Square Apt. 084
Stephanieshire, CA 00813</t>
  </si>
  <si>
    <t>Inter-American Division Publishing Assoc</t>
  </si>
  <si>
    <t>00738 Shannon Hills
West Richard, FL 05113</t>
  </si>
  <si>
    <t>1604 Joseph Lights
Port Joshua, OK 93700</t>
  </si>
  <si>
    <t>Gabriel's Restaurant</t>
  </si>
  <si>
    <t>10058 Zachary Villages
North Brian, OR 70466</t>
  </si>
  <si>
    <t>Enlarged School District of Troy</t>
  </si>
  <si>
    <t>14059 Alexander Camp Apt. 118
South Rickystad, ND 05113</t>
  </si>
  <si>
    <t>Surgical tech</t>
  </si>
  <si>
    <t>3213 Jamie Fall
Smithville, AK 30723</t>
  </si>
  <si>
    <t>24230 Benjamin Wall Apt. 168
Lake Margaretburgh, TX 29597</t>
  </si>
  <si>
    <t>PSC 4627, Box 2234
APO AA 29597</t>
  </si>
  <si>
    <t>7176 Mary Corners Suite 583
East Christina, KS 48052</t>
  </si>
  <si>
    <t xml:space="preserve">U S Treasury Department  </t>
  </si>
  <si>
    <t>503 Brown Pass
East Dawn, NC 00813</t>
  </si>
  <si>
    <t>0959 Alyssa Islands
Brianfort, NV 93700</t>
  </si>
  <si>
    <t>521 Powell Crossing Suite 141
Martinbury, IA 29597</t>
  </si>
  <si>
    <t>4752 Miller Turnpike
Crystalberg, TX 30723</t>
  </si>
  <si>
    <t>604 Gray Park Apt. 477
East Victorshire, UT 70466</t>
  </si>
  <si>
    <t>holmes auto repair</t>
  </si>
  <si>
    <t>USS Griffin
FPO AA 48052</t>
  </si>
  <si>
    <t>Institute of Technical Arts</t>
  </si>
  <si>
    <t>13218 Alyssa Well Suite 065
Kelleyfort, HI 30723</t>
  </si>
  <si>
    <t>5933 Austin Fork Suite 657
West Joshua, MA 48052</t>
  </si>
  <si>
    <t>Bagels Galore</t>
  </si>
  <si>
    <t>78982 Daniel Ford Suite 791
West Chelseahaven, WI 70466</t>
  </si>
  <si>
    <t>USCGC Martin
FPO AA 48052</t>
  </si>
  <si>
    <t>Child Nutrition Services Worker I</t>
  </si>
  <si>
    <t>47979 Wilson Burg
Williamsmouth, NJ 11650</t>
  </si>
  <si>
    <t>Bank of Tokyo</t>
  </si>
  <si>
    <t>Save Time&amp;Money</t>
  </si>
  <si>
    <t>741 Price Fields Suite 016
Harrisshire, MD 70466</t>
  </si>
  <si>
    <t>43658 Mahoney Fort Apt. 196
Glassborough, UT 30723</t>
  </si>
  <si>
    <t>USNS Williams
FPO AE 70466</t>
  </si>
  <si>
    <t>7250 Ashlee Bypass
Thomasland, WV 30723</t>
  </si>
  <si>
    <t>4717 Philip Garden Apt. 740
Port Ambermouth, MA 48052</t>
  </si>
  <si>
    <t>DeWitt Stern</t>
  </si>
  <si>
    <t>778 Victoria Plaza
Reynoldsfurt, KY 29597</t>
  </si>
  <si>
    <t>Domains Analyst</t>
  </si>
  <si>
    <t>7637 Danielle Shoal Suite 949
New Brendanberg, CA 48052</t>
  </si>
  <si>
    <t>Unit 9499 Box 7681
DPO AA 22690</t>
  </si>
  <si>
    <t>52687 Mario Stravenue Apt. 255
Ramosbury, WI 93700</t>
  </si>
  <si>
    <t>30248 Richard Isle Suite 852
Shannonton, AZ 11650</t>
  </si>
  <si>
    <t>expeditor</t>
  </si>
  <si>
    <t>Unit 9689 Box 6596
DPO AE 05113</t>
  </si>
  <si>
    <t>Senior Property. Manager</t>
  </si>
  <si>
    <t>PSC 3299, Box 0640
APO AE 22690</t>
  </si>
  <si>
    <t>Park Nicollet Health Services</t>
  </si>
  <si>
    <t>888 Johnson Throughway
Donaldtown, OR 22690</t>
  </si>
  <si>
    <t>Many Little Payments Into One</t>
  </si>
  <si>
    <t>51151 Julie Light Apt. 663
Jefferymouth, SC 00813</t>
  </si>
  <si>
    <t>2724 Chad Shores Apt. 690
South Barry, ME 70466</t>
  </si>
  <si>
    <t>Associate Director, Web Production</t>
  </si>
  <si>
    <t>191 Ramirez Cliffs Apt. 372
West Stephenburgh, ND 05113</t>
  </si>
  <si>
    <t>659 Catherine Shores Suite 443
Melissahaven, NM 22690</t>
  </si>
  <si>
    <t>AccountsPayable Rep</t>
  </si>
  <si>
    <t>40872 Young Knoll
North Cindyview, AK 48052</t>
  </si>
  <si>
    <t>6890 Henry Shoals
North Kimberly, KS 30723</t>
  </si>
  <si>
    <t>new horizons supported services</t>
  </si>
  <si>
    <t>0652 Gutierrez Passage Apt. 828
Reginaton, AL 05113</t>
  </si>
  <si>
    <t>6332 Ponce Mill Apt. 062
New Fernandoview, MS 48052</t>
  </si>
  <si>
    <t>370 Knight Parks Apt. 219
Horneland, NE 22690</t>
  </si>
  <si>
    <t>Grants &amp; Contract</t>
  </si>
  <si>
    <t>7926 Kenneth Mission
Rhodesberg, NY 30723</t>
  </si>
  <si>
    <t>49382 Christian Ranch Apt. 718
West Alison, NC 30723</t>
  </si>
  <si>
    <t>Honeymoon Loan</t>
  </si>
  <si>
    <t>92687 Jane Keys Suite 954
South Jenniferborough, WV 48052</t>
  </si>
  <si>
    <t>endoscop techician</t>
  </si>
  <si>
    <t>PSC 4367, Box 2119
APO AA 00813</t>
  </si>
  <si>
    <t>Entergy Services Inc.</t>
  </si>
  <si>
    <t>0673 Simmons Place Apt. 656
South Alyssa, NH 05113</t>
  </si>
  <si>
    <t>HMC</t>
  </si>
  <si>
    <t>995 Matthew Route Apt. 114
Vargaston, NY 70466</t>
  </si>
  <si>
    <t>Sr. Sales and Marketing Analyst</t>
  </si>
  <si>
    <t>188 Mario Mews
North Matthewton, NJ 00813</t>
  </si>
  <si>
    <t>Lead CP</t>
  </si>
  <si>
    <t>3025 Theresa Stream Suite 340
New Virginia, NV 00813</t>
  </si>
  <si>
    <t>family owned</t>
  </si>
  <si>
    <t>54884 James Squares
Tiffanychester, TX 00813</t>
  </si>
  <si>
    <t>Paying Off My High Interest Credit Cards</t>
  </si>
  <si>
    <t>138 Howard Well
Colebury, MD 30723</t>
  </si>
  <si>
    <t>spd worker Ii</t>
  </si>
  <si>
    <t>5304 Julia Estate
Port Courtneyfort, NJ 48052</t>
  </si>
  <si>
    <t>commercial painter</t>
  </si>
  <si>
    <t>77663 Lane Vista Suite 372
North Cynthia, IA 48052</t>
  </si>
  <si>
    <t xml:space="preserve">owner/operator </t>
  </si>
  <si>
    <t>43180 Meadows Ville Suite 386
Bryanthaven, WI 86630</t>
  </si>
  <si>
    <t>7175 Jonathan Stravenue
East Candace, ID 70466</t>
  </si>
  <si>
    <t>Contact Agent</t>
  </si>
  <si>
    <t>22554 Anna Key Suite 095
West Stephaniebury, AZ 30723</t>
  </si>
  <si>
    <t>Student Credit Card Debt Relief</t>
  </si>
  <si>
    <t>PSC 4582, Box 2153
APO AE 48052</t>
  </si>
  <si>
    <t>07418 Powers Land Suite 438
South Jeremiahport, OR 11650</t>
  </si>
  <si>
    <t>ashley furniture industries inc</t>
  </si>
  <si>
    <t>359 Todd Hill
New Alison, IN 30723</t>
  </si>
  <si>
    <t>25944 Angela Greens
East Devin, WV 30723</t>
  </si>
  <si>
    <t>2545 Reynolds Tunnel Apt. 730
Lynchstad, MD 22690</t>
  </si>
  <si>
    <t>7399 Green Flat
Reynoldsbury, NY 11650</t>
  </si>
  <si>
    <t>cedars sinai</t>
  </si>
  <si>
    <t>IRS payment</t>
  </si>
  <si>
    <t>Unit 1855 Box 2967
DPO AE 30723</t>
  </si>
  <si>
    <t>8169 Johnson Circles
New Shannon, NV 29597</t>
  </si>
  <si>
    <t>GM/ co-owner</t>
  </si>
  <si>
    <t>06601 Wagner Expressway
West Jamie, GA 70466</t>
  </si>
  <si>
    <t>3351 Kelly Station Suite 464
West Soniamouth, DE 30723</t>
  </si>
  <si>
    <t>PSC 7711, Box 7865
APO AA 70466</t>
  </si>
  <si>
    <t>2008 Richards Union Apt. 251
Taylorchester, CA 93700</t>
  </si>
  <si>
    <t>6700 Anderson Village
Jimenezborough, OH 48052</t>
  </si>
  <si>
    <t>243 Morgan Turnpike
New Cassie, NC 22690</t>
  </si>
  <si>
    <t xml:space="preserve">Kozlowski Orthodontics </t>
  </si>
  <si>
    <t>Title</t>
  </si>
  <si>
    <t>79648 Gray River
Terrymouth, VT 48052</t>
  </si>
  <si>
    <t>0744 Greer Meadow
Ginahaven, SC 11650</t>
  </si>
  <si>
    <t>Jefferson Parish School Board</t>
  </si>
  <si>
    <t>Reduce debt load</t>
  </si>
  <si>
    <t>USNV Vargas
FPO AA 30723</t>
  </si>
  <si>
    <t>Quest Diagnostics,Inc.</t>
  </si>
  <si>
    <t>0387 Compton Plaza Suite 123
South Kristenberg, CO 05113</t>
  </si>
  <si>
    <t>602 Pierce Wells Suite 468
Leborough, NV 30723</t>
  </si>
  <si>
    <t>patton state hospital</t>
  </si>
  <si>
    <t>for better days</t>
  </si>
  <si>
    <t>691 Kirby Heights Apt. 030
New Austin, WY 11650</t>
  </si>
  <si>
    <t>3248 Moore Landing Suite 145
Marquezton, MI 05113</t>
  </si>
  <si>
    <t>18008 Michael Way Apt. 432
West Matthewberg, RI 22690</t>
  </si>
  <si>
    <t>MAINTENANCE SUPERVISOR</t>
  </si>
  <si>
    <t>PSC 2361, Box 5583
APO AE 48052</t>
  </si>
  <si>
    <t>7728 Kaiser Locks Suite 264
Erikaland, KS 22690</t>
  </si>
  <si>
    <t>Science Instructor</t>
  </si>
  <si>
    <t>36838 Buchanan Plaza
New Alexfort, VT 05113</t>
  </si>
  <si>
    <t>Consolidating Payments</t>
  </si>
  <si>
    <t>3625 Pham Ports Apt. 798
Christinahaven, NH 30723</t>
  </si>
  <si>
    <t>Omniplex</t>
  </si>
  <si>
    <t>020 Henderson Squares
Randallmouth, ND 93700</t>
  </si>
  <si>
    <t>Flare Industries, LLC</t>
  </si>
  <si>
    <t>444 Tanya Causeway
New Kristaside, SC 29597</t>
  </si>
  <si>
    <t>15888 Ricky Lock Apt. 464
Riceview, OR 30723</t>
  </si>
  <si>
    <t>34183 Allen Causeway
Jessicafurt, NH 30723</t>
  </si>
  <si>
    <t>34285 Jennifer Circles Apt. 279
Poncestad, MA 05113</t>
  </si>
  <si>
    <t>5277 Cameron Center Suite 120
Millsland, TX 29597</t>
  </si>
  <si>
    <t>6432 Sanders Summit Suite 266
North Connieberg, WI 48052</t>
  </si>
  <si>
    <t>156 Karen Highway
North Evelyn, ND 00813</t>
  </si>
  <si>
    <t>Weis Markets</t>
  </si>
  <si>
    <t>3722 Jacob Walks
Adamstad, MO 22690</t>
  </si>
  <si>
    <t>320 Gary Estates Apt. 532
South Susan, KY 30723</t>
  </si>
  <si>
    <t>Payroll Specialist III</t>
  </si>
  <si>
    <t>7753 Mcgee Trafficway Suite 011
Mullinsshire, SC 00813</t>
  </si>
  <si>
    <t>Ascension Parish Public Schools</t>
  </si>
  <si>
    <t>Unit 4579 Box 7440
DPO AE 86630</t>
  </si>
  <si>
    <t>9236 Albert Canyon Suite 349
Johnmouth, MT 48052</t>
  </si>
  <si>
    <t>Sales Mgr</t>
  </si>
  <si>
    <t>81245 Orozco Crossing Apt. 197
Curryburgh, MS 29597</t>
  </si>
  <si>
    <t>412 Christopher Isle Suite 809
Watersview, AL 48052</t>
  </si>
  <si>
    <t>Project Controls Manager</t>
  </si>
  <si>
    <t>PSC 5408, Box 8113
APO AP 93700</t>
  </si>
  <si>
    <t>PSC 7586, Box 5475
APO AE 70466</t>
  </si>
  <si>
    <t>7854 Amber Island Apt. 583
South Leroy, NY 05113</t>
  </si>
  <si>
    <t>21429 Lauren Glen Suite 617
Tonyafort, TN 22690</t>
  </si>
  <si>
    <t>21202 Miller Ports Apt. 579
North Travis, NV 70466</t>
  </si>
  <si>
    <t>Alyeska Resort</t>
  </si>
  <si>
    <t>65463 Jamie Shores Suite 767
West Kevin, IA 00813</t>
  </si>
  <si>
    <t>8897 Bell Fall Suite 234
South Carol, RI 30723</t>
  </si>
  <si>
    <t>48613 Trevor Oval
Kaitlinborough, NC 86630</t>
  </si>
  <si>
    <t>CFO Treasurer</t>
  </si>
  <si>
    <t>386 Schneider Lodge Suite 128
Vincenthaven, IN 30723</t>
  </si>
  <si>
    <t>Bi-Cultural Day School</t>
  </si>
  <si>
    <t>Pool Fence</t>
  </si>
  <si>
    <t>60931 Phillips Ports Suite 992
East Sandra, MI 30723</t>
  </si>
  <si>
    <t>28941 Wallace Fork
Port Laurieshire, IN 05113</t>
  </si>
  <si>
    <t>UT Health Science Center</t>
  </si>
  <si>
    <t>Ladder</t>
  </si>
  <si>
    <t>610 Poole Rapid
Smithstad, AR 86630</t>
  </si>
  <si>
    <t>Account Development Specialist</t>
  </si>
  <si>
    <t>728 Berger River
Angelatown, AZ 70466</t>
  </si>
  <si>
    <t>71587 Valencia Field Apt. 119
Lake Robert, LA 05113</t>
  </si>
  <si>
    <t>511 Brandi Gateway
Burnshaven, MD 30723</t>
  </si>
  <si>
    <t>Principal Examiner</t>
  </si>
  <si>
    <t>9399 Bell Station
West Fredtown, CT 29597</t>
  </si>
  <si>
    <t>Stevenson Univesity</t>
  </si>
  <si>
    <t>942 David Port Apt. 724
Adriantown, NJ 29597</t>
  </si>
  <si>
    <t>Splash Management</t>
  </si>
  <si>
    <t>81349 Eddie Rapid Suite 326
Lake Jamesview, MO 30723</t>
  </si>
  <si>
    <t>9902 Cummings Avenue Apt. 958
Lake Stevenborough, VT 05113</t>
  </si>
  <si>
    <t>Associated Credit Union</t>
  </si>
  <si>
    <t xml:space="preserve">housing </t>
  </si>
  <si>
    <t>4795 Maxwell Squares Apt. 201
Victoriamouth, IA 30723</t>
  </si>
  <si>
    <t>Assistant Supervisor Warehouse</t>
  </si>
  <si>
    <t>2080 Andrew Rue Apt. 067
West Rebeccashire, WI 30723</t>
  </si>
  <si>
    <t>658 Andrew Crossing Suite 579
Amymouth, GA 22690</t>
  </si>
  <si>
    <t>4628 Connie Dale
Hortonfurt, MO 48052</t>
  </si>
  <si>
    <t>93572 Hopkins Path Apt. 478
Jamesland, AL 22690</t>
  </si>
  <si>
    <t>Cyber Security Engineer</t>
  </si>
  <si>
    <t>4107 Elizabeth Knoll
North Kathleenmouth, AZ 00813</t>
  </si>
  <si>
    <t>newhome</t>
  </si>
  <si>
    <t>Unit 7098 Box 8719
DPO AE 30723</t>
  </si>
  <si>
    <t>27822 Lucero Mountains Apt. 240
Rachelborough, AL 00813</t>
  </si>
  <si>
    <t>Verified Manager</t>
  </si>
  <si>
    <t>9530 Roman Mall
Jodyberg, NV 86630</t>
  </si>
  <si>
    <t>HART</t>
  </si>
  <si>
    <t>NUEVA VIDA</t>
  </si>
  <si>
    <t>351 Susan Ford
Smithton, MA 05113</t>
  </si>
  <si>
    <t>Forecasting Manager</t>
  </si>
  <si>
    <t>41356 Gonzales Views Apt. 057
East Jose, MN 29597</t>
  </si>
  <si>
    <t>PSC 1310, Box 0220
APO AE 22690</t>
  </si>
  <si>
    <t>Intermodal Bridge Transport</t>
  </si>
  <si>
    <t>i'm tired of high interest rates</t>
  </si>
  <si>
    <t>6127 Anderson Mission
New Triciaside, WA 30723</t>
  </si>
  <si>
    <t>tech/installer</t>
  </si>
  <si>
    <t>8609 Garcia Place Apt. 846
Taylorhaven, RI 70466</t>
  </si>
  <si>
    <t>stratford</t>
  </si>
  <si>
    <t>my payoff</t>
  </si>
  <si>
    <t>69651 Harris Ports
Port Belinda, NE 70466</t>
  </si>
  <si>
    <t>77679 Green Brook
Julietown, WA 30723</t>
  </si>
  <si>
    <t>Unit 4614 Box 1794
DPO AP 86630</t>
  </si>
  <si>
    <t>79072 Jennifer Ranch Apt. 721
North Sheila, WV 70466</t>
  </si>
  <si>
    <t>861 Smith Causeway
East Amandafurt, NY 05113</t>
  </si>
  <si>
    <t>Gold Gym</t>
  </si>
  <si>
    <t>739 Mark Extensions
South Dylan, AK 30723</t>
  </si>
  <si>
    <t>Peaksware. LLC</t>
  </si>
  <si>
    <t>Crredit Card consolidation</t>
  </si>
  <si>
    <t>04171 Anderson Garden Suite 800
West Kayla, MA 48052</t>
  </si>
  <si>
    <t>MAVO</t>
  </si>
  <si>
    <t>90605 Wall Skyway Suite 363
Claytonport, WA 70466</t>
  </si>
  <si>
    <t>Almost There!</t>
  </si>
  <si>
    <t>60218 Christine Lake Apt. 385
Tracyborough, CO 70466</t>
  </si>
  <si>
    <t>Process Director</t>
  </si>
  <si>
    <t>97986 Hill Forks
Morenoberg, WY 29597</t>
  </si>
  <si>
    <t>NU Vision Hospitality LLC</t>
  </si>
  <si>
    <t>8809 Marissa Meadow
Joseborough, GA 48052</t>
  </si>
  <si>
    <t>ProductionManager</t>
  </si>
  <si>
    <t>03388 Richard Way Apt. 105
North Jacquelineberg, ND 22690</t>
  </si>
  <si>
    <t>Custom Bandag</t>
  </si>
  <si>
    <t>0623 Duncan Rapids
Port Madison, NC 30723</t>
  </si>
  <si>
    <t>Arise Virtual Solutions</t>
  </si>
  <si>
    <t>641 Shah Islands
Stevenfurt, VA 29597</t>
  </si>
  <si>
    <t>Lakeside Medical Group</t>
  </si>
  <si>
    <t>143 Michael Mall
Audreyfurt, MN 05113</t>
  </si>
  <si>
    <t>New boston ISD</t>
  </si>
  <si>
    <t>72777 Jeremy Place Suite 244
Simmonsmouth, OH 48052</t>
  </si>
  <si>
    <t>1186 Wagner Stravenue Apt. 069
Aaronfurt, WY 22690</t>
  </si>
  <si>
    <t>Secretary/bookkeeper</t>
  </si>
  <si>
    <t>654 Matthew Mill
North Tristan, AR 48052</t>
  </si>
  <si>
    <t>546 Jorge Valleys
Port Eduardohaven, OH 05113</t>
  </si>
  <si>
    <t>PSC 2509, Box 9449
APO AA 48052</t>
  </si>
  <si>
    <t xml:space="preserve">Machine Operator </t>
  </si>
  <si>
    <t>PSC 8322, Box 9887
APO AA 22690</t>
  </si>
  <si>
    <t>75570 Brown Freeway
Pennymouth, NC 70466</t>
  </si>
  <si>
    <t>8883 April Fall
South Shannonhaven, NM 29597</t>
  </si>
  <si>
    <t>Senior Health Care Sales Analyst</t>
  </si>
  <si>
    <t>Unit 8258 Box 5694
DPO AA 00813</t>
  </si>
  <si>
    <t>Debt Consolidation Lau</t>
  </si>
  <si>
    <t>81851 Richardson Brook
Nicoleside, VA 30723</t>
  </si>
  <si>
    <t>NPower</t>
  </si>
  <si>
    <t>Money for new appliances</t>
  </si>
  <si>
    <t>20653 Russell Hill Suite 229
Port Connie, OR 30723</t>
  </si>
  <si>
    <t>20136 Greer Underpass
Port Thomas, AZ 22690</t>
  </si>
  <si>
    <t>5195 Colon Landing
Moralesmouth, HI 48052</t>
  </si>
  <si>
    <t>Mortgage closer</t>
  </si>
  <si>
    <t>64815 Kylie Extensions
Martinezstad, SC 29597</t>
  </si>
  <si>
    <t>Unit 0306 Box 0730
DPO AE 22690</t>
  </si>
  <si>
    <t>494 Angela Pike
Phillipschester, VT 05113</t>
  </si>
  <si>
    <t>775 Johnathan Shoal
East Steven, MA 05113</t>
  </si>
  <si>
    <t>Banquet Set-up Supervisor</t>
  </si>
  <si>
    <t>3926 Charlotte Groves Apt. 227
South Andre, CT 30723</t>
  </si>
  <si>
    <t xml:space="preserve">HELP! looking for best rate on CC debt </t>
  </si>
  <si>
    <t>8529 Rhonda Club
Bradleyside, CA 48052</t>
  </si>
  <si>
    <t xml:space="preserve">Telemetry Technician </t>
  </si>
  <si>
    <t>74899 Sarah Greens Suite 907
West Katherineberg, MA 93700</t>
  </si>
  <si>
    <t>2346 Dorsey Turnpike
Terryville, DC 29597</t>
  </si>
  <si>
    <t>Director of Trading</t>
  </si>
  <si>
    <t>2384 David Stravenue Apt. 633
South Lindseyville, WV 00813</t>
  </si>
  <si>
    <t>Northwest Medical Center Washington Cnty</t>
  </si>
  <si>
    <t>96762 Marie Mountain
Patriciatown, MN 48052</t>
  </si>
  <si>
    <t>Unit 0952 Box 4823
DPO AA 30723</t>
  </si>
  <si>
    <t xml:space="preserve">Pre litigation </t>
  </si>
  <si>
    <t>356 Gonzalez Shoal
Chelseafurt, LA 70466</t>
  </si>
  <si>
    <t>Certified Permit Technician</t>
  </si>
  <si>
    <t>780 Stephen Creek
Shawnburgh, SC 22690</t>
  </si>
  <si>
    <t>9348 Gonzalez Estate
New Virginia, MA 05113</t>
  </si>
  <si>
    <t>City of Ocala</t>
  </si>
  <si>
    <t>4474 Powell Key
Hinesland, FL 22690</t>
  </si>
  <si>
    <t>Nursing Admin Assistant</t>
  </si>
  <si>
    <t>88718 Robert Street
Monicahaven, NJ 00813</t>
  </si>
  <si>
    <t>PSC 5227, Box 3675
APO AP 05113</t>
  </si>
  <si>
    <t>production staff</t>
  </si>
  <si>
    <t>037 Butler Road Suite 206
Perkinsbury, VA 30723</t>
  </si>
  <si>
    <t>USNS Cummings
FPO AP 05113</t>
  </si>
  <si>
    <t>purchasing</t>
  </si>
  <si>
    <t>6601 Aaron Creek Apt. 626
West Angelaberg, NH 29597</t>
  </si>
  <si>
    <t>FILICE</t>
  </si>
  <si>
    <t>10894 Jimenez Flat
West Michelleshire, SC 29597</t>
  </si>
  <si>
    <t>faa</t>
  </si>
  <si>
    <t>32795 Nancy Common
Lake Rebeccabury, VA 05113</t>
  </si>
  <si>
    <t>Community Solutions</t>
  </si>
  <si>
    <t>62965 Rodney Estates Apt. 464
Cherylberg, MI 30723</t>
  </si>
  <si>
    <t>Texas Comptroller of Public Accounts</t>
  </si>
  <si>
    <t>Personal Loan for David D</t>
  </si>
  <si>
    <t>9874 Eric Lock
Port Cindychester, MA 48052</t>
  </si>
  <si>
    <t>36664 Michelle Ferry
Josephfurt, WV 11650</t>
  </si>
  <si>
    <t>Comco Inc</t>
  </si>
  <si>
    <t>482 Heather Landing
Garciatown, TX 22690</t>
  </si>
  <si>
    <t>Only one way for this defense biz...UP!!</t>
  </si>
  <si>
    <t>478 Thomas Parks Suite 425
Salazarborough, AZ 30723</t>
  </si>
  <si>
    <t>706 Johnson Curve
Dawnborough, CT 00813</t>
  </si>
  <si>
    <t xml:space="preserve">VP of Nursing Services </t>
  </si>
  <si>
    <t>501 Nancy Underpass Suite 949
Richardborough, WA 30723</t>
  </si>
  <si>
    <t>FACS Administrator</t>
  </si>
  <si>
    <t>01621 Daniel Locks
Munozmouth, NV 00813</t>
  </si>
  <si>
    <t>44941 Leslie Forge Suite 033
Huntertown, VT 22690</t>
  </si>
  <si>
    <t>IBEW Local 46</t>
  </si>
  <si>
    <t>Living the dream</t>
  </si>
  <si>
    <t>4241 Daniel Course
West Kathrynshire, NM 22690</t>
  </si>
  <si>
    <t>ENSTAR US INC.</t>
  </si>
  <si>
    <t>87529 Roth Forge Suite 847
Lake Lisachester, ND 22690</t>
  </si>
  <si>
    <t>BB&amp;T Corporation</t>
  </si>
  <si>
    <t>ReducePay</t>
  </si>
  <si>
    <t>2439 Joel Branch
Lindachester, MT 29597</t>
  </si>
  <si>
    <t xml:space="preserve">Owner/operator </t>
  </si>
  <si>
    <t>USS Nelson
FPO AP 00813</t>
  </si>
  <si>
    <t>3297 Felicia Point Suite 146
East Andrew, FL 48052</t>
  </si>
  <si>
    <t>NE Regional Manager</t>
  </si>
  <si>
    <t>76723 Margaret Greens Apt. 829
East Jennifer, UT 05113</t>
  </si>
  <si>
    <t>75449 Matthew Pine Suite 034
New Karinatown, AL 11650</t>
  </si>
  <si>
    <t>832 Thompson Pines
New James, LA 00813</t>
  </si>
  <si>
    <t>825 Kim Fall Apt. 045
Juliafort, LA 22690</t>
  </si>
  <si>
    <t>18673 Lucas Spurs
Peterstown, ME 22690</t>
  </si>
  <si>
    <t>PSC 3657, Box 1220
APO AA 22690</t>
  </si>
  <si>
    <t>2656 Herrera Shore
Russellstad, SD 05113</t>
  </si>
  <si>
    <t>761 Ashlee Walk Suite 113
East Markstad, SC 70466</t>
  </si>
  <si>
    <t>Swingers Diner</t>
  </si>
  <si>
    <t>Move on up</t>
  </si>
  <si>
    <t>9316 David Fork
Michaelborough, CA 05113</t>
  </si>
  <si>
    <t>970 Samantha Creek
Thomasburgh, WI 05113</t>
  </si>
  <si>
    <t>International Integrated Solutions, Ltd.</t>
  </si>
  <si>
    <t>70539 Taylor Course Suite 554
Jeffreyland, DE 30723</t>
  </si>
  <si>
    <t>3557 Julie Roads Suite 245
West Robin, AR 22690</t>
  </si>
  <si>
    <t>67076 Brenda Forge
Erinfurt, NC 00813</t>
  </si>
  <si>
    <t>branch supervisor</t>
  </si>
  <si>
    <t>3564 Bell Haven Apt. 214
Guerreroview, MA 70466</t>
  </si>
  <si>
    <t>logistics analyst</t>
  </si>
  <si>
    <t>768 Davis Radial
South Kyle, IA 48052</t>
  </si>
  <si>
    <t xml:space="preserve">Order builder </t>
  </si>
  <si>
    <t>335 Anne Walks
Lake Cindymouth, KS 11650</t>
  </si>
  <si>
    <t xml:space="preserve">Communications Coordinator </t>
  </si>
  <si>
    <t>25216 Jeffrey Estates Suite 353
Pattonland, OK 29597</t>
  </si>
  <si>
    <t>Fall 2012 Survival</t>
  </si>
  <si>
    <t>43824 Griffin Stream
New Crystal, ND 48052</t>
  </si>
  <si>
    <t>Recording Officer</t>
  </si>
  <si>
    <t>Unit 6485 Box 3498
DPO AP 86630</t>
  </si>
  <si>
    <t>Paradigm Geophysical</t>
  </si>
  <si>
    <t>39720 Joanna Square Suite 173
Mercadohaven, CT 30723</t>
  </si>
  <si>
    <t>Tampa Gem Lab</t>
  </si>
  <si>
    <t>Buying Furniture &amp; Redecorating</t>
  </si>
  <si>
    <t>71504 Jennifer Inlet Apt. 455
West Shawnfort, RI 11650</t>
  </si>
  <si>
    <t>TemporaryHome Expenses and Consolidation</t>
  </si>
  <si>
    <t>67329 Reed Port
Johnsonview, MD 70466</t>
  </si>
  <si>
    <t>Groundman</t>
  </si>
  <si>
    <t>325 Tammie Village
Thomaschester, OK 00813</t>
  </si>
  <si>
    <t>Control center operator</t>
  </si>
  <si>
    <t>4741 Aguilar Haven
New Kimberly, CO 22690</t>
  </si>
  <si>
    <t>33015 Jennifer Camp
Friedmanborough, AL 05113</t>
  </si>
  <si>
    <t>Continuing Debt Consolidation</t>
  </si>
  <si>
    <t>488 Powers Squares
Beverlyville, AZ 05113</t>
  </si>
  <si>
    <t>Manager Data Integration</t>
  </si>
  <si>
    <t>98156 Barry Courts
Port Shelbyville, AR 00813</t>
  </si>
  <si>
    <t>3228 Michael Viaduct Apt. 980
South Saraton, WV 29597</t>
  </si>
  <si>
    <t>3824 Bell Burg Suite 367
Christiefurt, GA 48052</t>
  </si>
  <si>
    <t>1784 Woods Rest
Tiffanyfort, IN 29597</t>
  </si>
  <si>
    <t>EVP &amp; COO</t>
  </si>
  <si>
    <t>8117 Wilson Radial
Bradyville, NY 48052</t>
  </si>
  <si>
    <t>Custodial Worker</t>
  </si>
  <si>
    <t>7249 Yvette Lane Suite 854
Manuelchester, SC 05113</t>
  </si>
  <si>
    <t>3856 Frank View Suite 822
South Steven, FL 29597</t>
  </si>
  <si>
    <t>Operator assistant II</t>
  </si>
  <si>
    <t>8906 Harmon Squares Suite 158
North Caitlinmouth, SC 29597</t>
  </si>
  <si>
    <t>Medical Needs</t>
  </si>
  <si>
    <t>97640 Michael Junction
Heatherport, NM 00813</t>
  </si>
  <si>
    <t>U.S Federal Courts</t>
  </si>
  <si>
    <t>2689 Yates Orchard
Port Nancy, KY 30723</t>
  </si>
  <si>
    <t>8757 Jessica Spur
Port Melindatown, ME 70466</t>
  </si>
  <si>
    <t>Aeon Manufacturing Co. Inc.</t>
  </si>
  <si>
    <t>Air/heating System</t>
  </si>
  <si>
    <t>546 Sandra Road
Reidmouth, MO 29597</t>
  </si>
  <si>
    <t>Darnall Hospital</t>
  </si>
  <si>
    <t>Customizing Car</t>
  </si>
  <si>
    <t>90427 Anderson Ranch Suite 016
New Sarah, MN 05113</t>
  </si>
  <si>
    <t>Roys</t>
  </si>
  <si>
    <t>9933 Carmen Court
Kennethland, NH 70466</t>
  </si>
  <si>
    <t>Supervisor / Construction</t>
  </si>
  <si>
    <t>673 Bell Estates Apt. 472
Mercadochester, WY 48052</t>
  </si>
  <si>
    <t>PGA National Resort and Spa</t>
  </si>
  <si>
    <t>03360 Strickland Skyway Apt. 300
Linstad, ME 30723</t>
  </si>
  <si>
    <t>784 Rebecca Mews
Melanieville, UT 70466</t>
  </si>
  <si>
    <t>PSC 6386, Box 7869
APO AP 86630</t>
  </si>
  <si>
    <t>PSC 8650, Box 3206
APO AE 70466</t>
  </si>
  <si>
    <t>STUCKEY BROTHER</t>
  </si>
  <si>
    <t>300 Mark Drive
South Andrew, IL 22690</t>
  </si>
  <si>
    <t>5361 John Drive
Smithmouth, MA 70466</t>
  </si>
  <si>
    <t>Paralegal/Abstractor</t>
  </si>
  <si>
    <t>807 Roberts Walk
Ericville, WY 30723</t>
  </si>
  <si>
    <t>Move to lower rent</t>
  </si>
  <si>
    <t>964 Silva River Suite 342
South Johnny, NV 48052</t>
  </si>
  <si>
    <t>Southeastern Speech Inc</t>
  </si>
  <si>
    <t>37714 Joseph Spur Apt. 318
South Joshuaport, TN 22690</t>
  </si>
  <si>
    <t>Senior Tax Advisor</t>
  </si>
  <si>
    <t>28802 Miller Plaza
Port Ronaldmouth, MA 70466</t>
  </si>
  <si>
    <t>Jay's Fine Cuisine and Special Events</t>
  </si>
  <si>
    <t>A New Beginning Loan</t>
  </si>
  <si>
    <t>642 Mason Orchard
East Danielchester, ME 22690</t>
  </si>
  <si>
    <t>Reliability Engineer</t>
  </si>
  <si>
    <t>Unit 2366 Box 2521
DPO AP 70466</t>
  </si>
  <si>
    <t>Consolidating credit cards</t>
  </si>
  <si>
    <t>45932 Martinez Lane Apt. 086
East Alex, NJ 30723</t>
  </si>
  <si>
    <t>R/GA</t>
  </si>
  <si>
    <t>USS Rivera
FPO AE 00813</t>
  </si>
  <si>
    <t>17100 Bentley Gateway Suite 384
West Kristina, IN 30723</t>
  </si>
  <si>
    <t>Telsource Corp</t>
  </si>
  <si>
    <t>2946 Kevin Skyway
Stonestad, WV 29597</t>
  </si>
  <si>
    <t>USCGC Erickson
FPO AE 93700</t>
  </si>
  <si>
    <t>282 Mary Neck Apt. 919
West Nathan, OH 22690</t>
  </si>
  <si>
    <t>jason industrial, inc</t>
  </si>
  <si>
    <t>5515 Hicks Island
Johnsonstad, OK 05113</t>
  </si>
  <si>
    <t>Collections Spt II</t>
  </si>
  <si>
    <t>745 Courtney Terrace Suite 831
West Patricia, CO 11650</t>
  </si>
  <si>
    <t>97383 Jeremy Parks
Harperbury, DE 48052</t>
  </si>
  <si>
    <t>8280 Burke Expressway
Joshuaton, FL 30723</t>
  </si>
  <si>
    <t>051 Susan Path
West Jennifer, IA 70466</t>
  </si>
  <si>
    <t>owner/agent</t>
  </si>
  <si>
    <t>76186 Allen Plains Suite 679
Lake Katherineville, UT 11650</t>
  </si>
  <si>
    <t>79088 Garner Mountain
Brianport, FL 48052</t>
  </si>
  <si>
    <t>89130 Bruce Avenue
Starkport, UT 30723</t>
  </si>
  <si>
    <t>Unit 0308 Box 3018
DPO AE 30723</t>
  </si>
  <si>
    <t>PARTS MGR</t>
  </si>
  <si>
    <t>0344 Hensley Point
Nicoleside, MO 00813</t>
  </si>
  <si>
    <t>ward kraft</t>
  </si>
  <si>
    <t>356 Walker Mountain Apt. 218
East Garrettberg, FL 00813</t>
  </si>
  <si>
    <t>1325 Laurie Fort
East Sethborough, MS 70466</t>
  </si>
  <si>
    <t>Iolani School</t>
  </si>
  <si>
    <t>Care Credit and Priceline Payoff</t>
  </si>
  <si>
    <t>1222 Medina Center
Lake Yolanda, DE 22690</t>
  </si>
  <si>
    <t>Credit Dept</t>
  </si>
  <si>
    <t>519 Michael Summit
Chelseabury, TN 48052</t>
  </si>
  <si>
    <t>99897 Michelle Ports Apt. 716
Emilychester, CA 30723</t>
  </si>
  <si>
    <t>2087 Alex Manors
West Briannamouth, MS 05113</t>
  </si>
  <si>
    <t>Bullwhackers</t>
  </si>
  <si>
    <t>Time to consolidate debt</t>
  </si>
  <si>
    <t>97697 Taylor Lake
Barnesbury, NM 05113</t>
  </si>
  <si>
    <t>Utility Cashier</t>
  </si>
  <si>
    <t>06382 Mark Canyon
North Andrew, MD 70466</t>
  </si>
  <si>
    <t>10787 Mark Trace Apt. 107
Ericton, WA 11650</t>
  </si>
  <si>
    <t>52529 Monroe Cliff
Melissaville, MN 30723</t>
  </si>
  <si>
    <t>8893 Vincent Junction Apt. 268
Brittanymouth, NH 29597</t>
  </si>
  <si>
    <t xml:space="preserve">Anji Technologies </t>
  </si>
  <si>
    <t>251 Lee Skyway Apt. 392
Byrdview, AR 93700</t>
  </si>
  <si>
    <t>Buchanan Ingersoll &amp; Rooney PC</t>
  </si>
  <si>
    <t>15704 Benson Corners
Baileystad, UT 22690</t>
  </si>
  <si>
    <t>USNV Morris
FPO AA 30723</t>
  </si>
  <si>
    <t>Beat the Debt</t>
  </si>
  <si>
    <t>47444 Heather Avenue Apt. 286
New Kevinmouth, VA 29597</t>
  </si>
  <si>
    <t>LifeBrokers</t>
  </si>
  <si>
    <t>God's Faithfullness</t>
  </si>
  <si>
    <t>10267 Gonzalez Trail
Shafferborough, PA 30723</t>
  </si>
  <si>
    <t>4615 Harris Road Apt. 343
Lake Kellyberg, MS 70466</t>
  </si>
  <si>
    <t>Blackjack dealer</t>
  </si>
  <si>
    <t>404 Franco Bridge Apt. 866
Lake Michelle, NC 05113</t>
  </si>
  <si>
    <t>Regal Cinemas</t>
  </si>
  <si>
    <t>06579 Roberts Lake
North Samantha, VA 22690</t>
  </si>
  <si>
    <t>Medical Laboratory Tech</t>
  </si>
  <si>
    <t>356 Bobby Crossing Suite 511
South Emmaland, IA 86630</t>
  </si>
  <si>
    <t>8600 Evan Freeway
Bradleyville, DE 00813</t>
  </si>
  <si>
    <t>Unit 5943 Box 3106
DPO AP 86630</t>
  </si>
  <si>
    <t>88992 Lyons Skyway Apt. 797
Cristinaview, ND 70466</t>
  </si>
  <si>
    <t>Oklahoma Publishing Company</t>
  </si>
  <si>
    <t>5471 Key Ridges Suite 285
Lyonsview, DE 00813</t>
  </si>
  <si>
    <t>IT Help Desk Manager</t>
  </si>
  <si>
    <t>74611 Jose Underpass Suite 509
South Cynthialand, CO 30723</t>
  </si>
  <si>
    <t>USNS Graham
FPO AA 30723</t>
  </si>
  <si>
    <t>8112 Regina Avenue
Shannonfurt, DC 22690</t>
  </si>
  <si>
    <t>prpvidence St vincents Medical center</t>
  </si>
  <si>
    <t>315 Steven Extension Suite 139
Port Michaelchester, NC 30723</t>
  </si>
  <si>
    <t>Senior Software Engineer 2</t>
  </si>
  <si>
    <t>5556 Rebecca Mill
Hoffmanfurt, IN 00813</t>
  </si>
  <si>
    <t>first energy</t>
  </si>
  <si>
    <t>44880 Marissa Throughway
Johnsonhaven, DE 05113</t>
  </si>
  <si>
    <t>62160 Martinez Ridges Apt. 519
North Joannaview, NE 05113</t>
  </si>
  <si>
    <t>841 Powell Tunnel Suite 640
Port Sierraport, MS 29597</t>
  </si>
  <si>
    <t>Branch Banking &amp; Trust Co</t>
  </si>
  <si>
    <t>478 Johnson Manor Suite 483
Lake Lindafurt, MO 22690</t>
  </si>
  <si>
    <t>PSC 5912, Box 6951
APO AP 48052</t>
  </si>
  <si>
    <t>Dual Rate Floor Supervisor</t>
  </si>
  <si>
    <t>47547 Thomas Coves Apt. 633
Port Marcus, LA 70466</t>
  </si>
  <si>
    <t>cnc lathe set-up and operate</t>
  </si>
  <si>
    <t>743 Bennett Track Apt. 545
Hollandbury, MS 86630</t>
  </si>
  <si>
    <t>Consolidating responsible debt</t>
  </si>
  <si>
    <t>85913 Joseph Path Apt. 629
Port Ryanland, WY 48052</t>
  </si>
  <si>
    <t>4460 Walter Green Suite 507
Lambertland, NV 22690</t>
  </si>
  <si>
    <t>97847 Cabrera Place Apt. 615
New Juan, GA 30723</t>
  </si>
  <si>
    <t>427 Jacob Mission
New Andrea, OR 00813</t>
  </si>
  <si>
    <t>CapitalSource Bank</t>
  </si>
  <si>
    <t>7417 Tracy Pine
Haysberg, MO 48052</t>
  </si>
  <si>
    <t xml:space="preserve">Matherne's </t>
  </si>
  <si>
    <t>198 Hanson Manor Suite 657
New Cheryl, NJ 30723</t>
  </si>
  <si>
    <t>Franks Prescription Shop</t>
  </si>
  <si>
    <t>8977 Barry Mountain
Lorihaven, CO 29597</t>
  </si>
  <si>
    <t>20634 Carter Circles Suite 317
Ashleyborough, TN 22690</t>
  </si>
  <si>
    <t>Manager, Server Operations</t>
  </si>
  <si>
    <t>699 Barbara Spur Suite 950
North Scottchester, OR 30723</t>
  </si>
  <si>
    <t>Service Supervisor III</t>
  </si>
  <si>
    <t>12814 Byrd Forks Apt. 845
Romeroshire, TX 86630</t>
  </si>
  <si>
    <t>035 Smith Pine
Smithhaven, CT 70466</t>
  </si>
  <si>
    <t>72538 Rebecca Drive Suite 849
Lake Shawn, WY 70466</t>
  </si>
  <si>
    <t>att</t>
  </si>
  <si>
    <t>3497 Angela Isle
East Craig, MD 00813</t>
  </si>
  <si>
    <t>Consolidating High Interest Credit cards</t>
  </si>
  <si>
    <t>91817 Joann Light Apt. 310
Brennanmouth, KS 70466</t>
  </si>
  <si>
    <t>Imperial Fire and Casulity</t>
  </si>
  <si>
    <t>7734 Elizabeth Springs
Huntermouth, AK 30723</t>
  </si>
  <si>
    <t>University Library Archivist</t>
  </si>
  <si>
    <t>215 Matthew Skyway Apt. 962
Shannonfort, CA 86630</t>
  </si>
  <si>
    <t>3613 Jennifer Spring
New Tiffanytown, MI 30723</t>
  </si>
  <si>
    <t>Shands Teaching Hospital</t>
  </si>
  <si>
    <t>25471 Matthew Pike
Danielleberg, PA 93700</t>
  </si>
  <si>
    <t>RTS packaging</t>
  </si>
  <si>
    <t>59164 Cooper Village
East Graceview, MA 70466</t>
  </si>
  <si>
    <t>Commercial Banking Officer</t>
  </si>
  <si>
    <t>24783 Mark Bridge Suite 469
Samuelberg, GA 29597</t>
  </si>
  <si>
    <t>Brokerage Operations Representative 4</t>
  </si>
  <si>
    <t>663 Amanda Radial Apt. 100
Farmermouth, WY 48052</t>
  </si>
  <si>
    <t>broadcast engineer</t>
  </si>
  <si>
    <t>107 Mckenzie Ford Suite 446
West Brian, NY 70466</t>
  </si>
  <si>
    <t>038 Morris Overpass
West Michelle, CA 48052</t>
  </si>
  <si>
    <t>87307 Patricia Green Suite 105
Port Tarafurt, MN 70466</t>
  </si>
  <si>
    <t>09446 Campbell Forks Apt. 192
North Valeriechester, MN 48052</t>
  </si>
  <si>
    <t>PSC 7398, Box 9256
APO AE 70466</t>
  </si>
  <si>
    <t>16026 Tammy Square
East Elizabethmouth, ID 29597</t>
  </si>
  <si>
    <t>PSC 5416, Box 8377
APO AE 48052</t>
  </si>
  <si>
    <t xml:space="preserve">Manager Access Care </t>
  </si>
  <si>
    <t>0979 Huffman Road
Teresafort, ID 70466</t>
  </si>
  <si>
    <t>0454 Terri Plain Apt. 011
New Jaredborough, NE 05113</t>
  </si>
  <si>
    <t>678 Joshua Mission Suite 024
Port Lori, SC 29597</t>
  </si>
  <si>
    <t>564 Smith Cape
Perezfort, MD 29597</t>
  </si>
  <si>
    <t>23901 Johnson Summit
Danielleport, MS 93700</t>
  </si>
  <si>
    <t>COORDINATOR-RESPIRATORY CARE</t>
  </si>
  <si>
    <t>4887 Jonathan Drives Apt. 656
Solomontown, ID 22690</t>
  </si>
  <si>
    <t>somerset mh/mr</t>
  </si>
  <si>
    <t>185 Theresa Streets Suite 169
New Brian, WV 22690</t>
  </si>
  <si>
    <t>IT Manager Latin America</t>
  </si>
  <si>
    <t>3799 Cathy Gardens Apt. 942
West Charles, AL 48052</t>
  </si>
  <si>
    <t>575 Martin Spur Apt. 070
East Theresastad, IL 22690</t>
  </si>
  <si>
    <t>561 Matthew Hills Suite 283
North Dianastad, SC 22690</t>
  </si>
  <si>
    <t>Philips Healthcare</t>
  </si>
  <si>
    <t>88378 Ponce Inlet Suite 382
North Nancy, NC 11650</t>
  </si>
  <si>
    <t>09808 David Track Suite 764
Lake Feliciafurt, CA 30723</t>
  </si>
  <si>
    <t>475 Espinoza Isle
West Latasha, AL 48052</t>
  </si>
  <si>
    <t>Glass Health Programs, Inc.</t>
  </si>
  <si>
    <t>USCGC Page
FPO AP 00813</t>
  </si>
  <si>
    <t xml:space="preserve">personal banker </t>
  </si>
  <si>
    <t>PSC 6490, Box 7032
APO AA 30723</t>
  </si>
  <si>
    <t>Active duty</t>
  </si>
  <si>
    <t>80080 Mcclain Common Suite 787
North Jesseburgh, SD 30723</t>
  </si>
  <si>
    <t>Sr Project Manager Consultant</t>
  </si>
  <si>
    <t>351 Walker Union Suite 616
Port Bob, OR 86630</t>
  </si>
  <si>
    <t>010 Anne Brook Suite 371
Kiaratown, PA 30723</t>
  </si>
  <si>
    <t>388 Madison River Apt. 904
West Jenniferport, NM 48052</t>
  </si>
  <si>
    <t>Transportation Engineer 3 (Senior Engr.)</t>
  </si>
  <si>
    <t>10268 George Springs
Erinside, KY 48052</t>
  </si>
  <si>
    <t>6188 Melissa Crossroad
Stewartstad, FL 70466</t>
  </si>
  <si>
    <t>silgan plastic corporation</t>
  </si>
  <si>
    <t>backinblack</t>
  </si>
  <si>
    <t>82395 Margaret Falls
Lake Steven, NV 29597</t>
  </si>
  <si>
    <t>Paccar Technical Center</t>
  </si>
  <si>
    <t>96326 Johnson Track
South Amyport, AK 00813</t>
  </si>
  <si>
    <t>Harbinger Capital Partners</t>
  </si>
  <si>
    <t>Consolidating Debt for Lower Payments</t>
  </si>
  <si>
    <t>195 Sampson Drives Apt. 946
Cobbview, NV 70466</t>
  </si>
  <si>
    <t>Kaydon Corporation</t>
  </si>
  <si>
    <t>PSC 6265, Box 5335
APO AP 93700</t>
  </si>
  <si>
    <t>debt connsolidation</t>
  </si>
  <si>
    <t>694 Jennifer Coves Apt. 315
Lambshire, MN 05113</t>
  </si>
  <si>
    <t>63285 Mathew Flats
Thompsonburgh, NJ 05113</t>
  </si>
  <si>
    <t>9658 Romero Stream Suite 144
Lisaton, KY 00813</t>
  </si>
  <si>
    <t>Blizzard Entertainment</t>
  </si>
  <si>
    <t>PSC 2258, Box 3658
APO AP 22690</t>
  </si>
  <si>
    <t xml:space="preserve">Teacher/Vice President </t>
  </si>
  <si>
    <t>4544 Robert Mall Suite 686
Brownmouth, DE 48052</t>
  </si>
  <si>
    <t>776 Angel Villages
East Laurafurt, IN 05113</t>
  </si>
  <si>
    <t>47744 Gary Trail Suite 657
Wilsonborough, NY 70466</t>
  </si>
  <si>
    <t>Patient Access</t>
  </si>
  <si>
    <t>30978 Barr Walk
South Calvin, IN 22690</t>
  </si>
  <si>
    <t>432 Cynthia Brook
Millerville, ME 70466</t>
  </si>
  <si>
    <t>9192 Krystal Knolls Suite 685
North Juan, WI 48052</t>
  </si>
  <si>
    <t>BADGER METER INC</t>
  </si>
  <si>
    <t>VTX1300R</t>
  </si>
  <si>
    <t>009 Sandoval Hills Apt. 808
Port Matthewmouth, NC 70466</t>
  </si>
  <si>
    <t>4981 Ross Prairie Suite 778
East Tanya, VT 00813</t>
  </si>
  <si>
    <t>Sole proprietor</t>
  </si>
  <si>
    <t>546 Bowen Crest Suite 244
South Paul, PA 48052</t>
  </si>
  <si>
    <t>jp morgan chase bank</t>
  </si>
  <si>
    <t>franchise business loan</t>
  </si>
  <si>
    <t>14130 Kelly Harbors Apt. 626
Port Charles, LA 00813</t>
  </si>
  <si>
    <t>6404 Davenport Flat
Port Blakeberg, OK 05113</t>
  </si>
  <si>
    <t>Bathroom remodeling</t>
  </si>
  <si>
    <t>82279 James Field
Villanuevaton, MI 30723</t>
  </si>
  <si>
    <t>2820 Coffey Squares Suite 293
South Stephenmouth, DE 22690</t>
  </si>
  <si>
    <t>0042 Ward Estates Suite 674
West Steven, AZ 48052</t>
  </si>
  <si>
    <t>3648 Betty Drive
Gillside, MN 22690</t>
  </si>
  <si>
    <t>237 Lori Court
South Jacobmouth, CT 05113</t>
  </si>
  <si>
    <t>025 Wheeler Land
Griffithmouth, SC 48052</t>
  </si>
  <si>
    <t>Catering manager</t>
  </si>
  <si>
    <t>0046 Angela Station
East Anna, KS 70466</t>
  </si>
  <si>
    <t>process technician</t>
  </si>
  <si>
    <t>4342 Harris Plains Suite 583
Ronaldstad, WI 22690</t>
  </si>
  <si>
    <t>9176 Jones Springs
Lake Matthewborough, FL 30723</t>
  </si>
  <si>
    <t>Adminsitration</t>
  </si>
  <si>
    <t>64920 Herman Locks Apt. 621
North Gina, IL 30723</t>
  </si>
  <si>
    <t>2069 Rice Mountains
West Timothy, CT 29597</t>
  </si>
  <si>
    <t>05429 Sherri Hills
North Adrian, HI 70466</t>
  </si>
  <si>
    <t>amscot financial</t>
  </si>
  <si>
    <t>USNS Sweeney
FPO AE 22690</t>
  </si>
  <si>
    <t>908 Snyder Light
Hendersonport, NC 00813</t>
  </si>
  <si>
    <t>67791 Jackson Harbors Suite 508
Evanschester, NM 29597</t>
  </si>
  <si>
    <t>Community Administrator</t>
  </si>
  <si>
    <t>15687 Perkins Road
Nicolechester, WA 70466</t>
  </si>
  <si>
    <t xml:space="preserve">Federal Government </t>
  </si>
  <si>
    <t>7626 Michelle Court Suite 808
North Christianview, SC 29597</t>
  </si>
  <si>
    <t>Anderson's Corner Animal Hospital</t>
  </si>
  <si>
    <t>03639 Nicole Isle
Lake Shirley, AR 00813</t>
  </si>
  <si>
    <t>2151 Martha Walk
Brittneybury, MD 05113</t>
  </si>
  <si>
    <t xml:space="preserve">Home improvement debt consolidation </t>
  </si>
  <si>
    <t>561 Joseph Cove
Jasonberg, AL 00813</t>
  </si>
  <si>
    <t>AU BON PAIN</t>
  </si>
  <si>
    <t>63512 Lisa Ville
Thompsonville, OK 86630</t>
  </si>
  <si>
    <t>8997 West Shores
Jenniferland, AZ 11650</t>
  </si>
  <si>
    <t>529 Kristy Isle Apt. 470
Villamouth, ND 48052</t>
  </si>
  <si>
    <t>20771 Luna Ports
New Jillian, CA 70466</t>
  </si>
  <si>
    <t>USNV White
FPO AE 29597</t>
  </si>
  <si>
    <t>bank of oklahoma</t>
  </si>
  <si>
    <t>0520 Melton Viaduct Apt. 119
Lauraview, HI 22690</t>
  </si>
  <si>
    <t>4140 Jacob Trail
Adamsview, ME 70466</t>
  </si>
  <si>
    <t>Borrower with excellent credit/income</t>
  </si>
  <si>
    <t>9474 Marsh Common
Jasminemouth, MD 22690</t>
  </si>
  <si>
    <t>96988 Hendrix Trail
North Kelseyburgh, NC 05113</t>
  </si>
  <si>
    <t>Elsik High School, Alief ISD</t>
  </si>
  <si>
    <t>9446 Smith Shore
Moodystad, DE 30723</t>
  </si>
  <si>
    <t>532 Norris Curve
North Aliciaborough, IL 05113</t>
  </si>
  <si>
    <t>Mexico Academy and Central Schools</t>
  </si>
  <si>
    <t>3550 Jacob Branch Apt. 358
East Jeffreyfurt, KS 22690</t>
  </si>
  <si>
    <t>799 Loretta Crossing
West Lauren, NH 48052</t>
  </si>
  <si>
    <t>BET Networks</t>
  </si>
  <si>
    <t>49156 Laurie Islands Apt. 698
West Ashley, OR 00813</t>
  </si>
  <si>
    <t>9945 Robert Fields Suite 977
Port Cameron, AK 70466</t>
  </si>
  <si>
    <t>BOOKS-A-MILLION</t>
  </si>
  <si>
    <t>79226 Oconnor Common
Arthurville, AZ 30723</t>
  </si>
  <si>
    <t>81473 Chandler Land Apt. 517
Port Brittany, MA 29597</t>
  </si>
  <si>
    <t>Unit 7004 Box 2342
DPO AE 22690</t>
  </si>
  <si>
    <t>Lifeline Connections</t>
  </si>
  <si>
    <t>Pay off my stuff</t>
  </si>
  <si>
    <t>5435 Bradley Meadows
New Jeffrey, WA 05113</t>
  </si>
  <si>
    <t>Ken's Foods</t>
  </si>
  <si>
    <t>90128 Julia Harbors Suite 838
Franciscostad, AR 30723</t>
  </si>
  <si>
    <t>Asst Maintenance Supr</t>
  </si>
  <si>
    <t>USNS Webster
FPO AP 00813</t>
  </si>
  <si>
    <t>0373 Ryan Summit Suite 010
South Lori, NH 70466</t>
  </si>
  <si>
    <t xml:space="preserve">Sasol Noth America </t>
  </si>
  <si>
    <t>49714 Green Camp Suite 606
Alejandrochester, CA 05113</t>
  </si>
  <si>
    <t>Holley Performance</t>
  </si>
  <si>
    <t>87363 Rodney Summit
South Craig, AL 05113</t>
  </si>
  <si>
    <t>7745 Samantha Common
New Christianhaven, MA 48052</t>
  </si>
  <si>
    <t>87220 Moore Pike
New Johnstad, WV 70466</t>
  </si>
  <si>
    <t>584 Gonzalez Dam
South Carolynland, UT 30723</t>
  </si>
  <si>
    <t>nomoredebtforus</t>
  </si>
  <si>
    <t>932 Townsend Centers Suite 934
Meredithville, ID 05113</t>
  </si>
  <si>
    <t>Accountant 3</t>
  </si>
  <si>
    <t>1397 Terry Estate
Lake Keithfurt, MD 29597</t>
  </si>
  <si>
    <t>Network Funding, L.P.</t>
  </si>
  <si>
    <t>709 Megan Ferry Apt. 246
Edwardmouth, WY 22690</t>
  </si>
  <si>
    <t>22741 James Meadow Apt. 515
Tatemouth, ME 00813</t>
  </si>
  <si>
    <t>8001 Smith Pass Suite 128
Coryport, FL 00813</t>
  </si>
  <si>
    <t>Kelly services</t>
  </si>
  <si>
    <t>Short term loan</t>
  </si>
  <si>
    <t>61536 Tasha Flat Apt. 259
Gutierrezton, SD 70466</t>
  </si>
  <si>
    <t>aGENCY MGR</t>
  </si>
  <si>
    <t>86175 Robert Crossroad Suite 517
East Michaelport, GA 05113</t>
  </si>
  <si>
    <t>68927 Snow Plains Suite 740
Hammondburgh, IA 30723</t>
  </si>
  <si>
    <t>Fitzgibon Hospital</t>
  </si>
  <si>
    <t>184 Sanders Parkway
Jenniferchester, NJ 05113</t>
  </si>
  <si>
    <t>NYDOCS</t>
  </si>
  <si>
    <t>PSC 0984, Box 6785
APO AA 70466</t>
  </si>
  <si>
    <t>15750 Brian Roads Suite 413
Parksmouth, MO 30723</t>
  </si>
  <si>
    <t>west penn allegheny health system</t>
  </si>
  <si>
    <t>Boat Finance</t>
  </si>
  <si>
    <t>48909 Joseph Fork Apt. 935
Richardville, MA 30723</t>
  </si>
  <si>
    <t>Assembly Manager</t>
  </si>
  <si>
    <t>26291 Michael Prairie Suite 696
Ryanport, ID 30723</t>
  </si>
  <si>
    <t>Dsp</t>
  </si>
  <si>
    <t>6936 Andrew Well
North Megan, AZ 93700</t>
  </si>
  <si>
    <t>Trucking</t>
  </si>
  <si>
    <t>68239 Tiffany Viaduct Apt. 449
North Cassidystad, CA 30723</t>
  </si>
  <si>
    <t>7936 Richard Parkway
North Lauriebury, PA 93700</t>
  </si>
  <si>
    <t>OPERATIONS TECHNICIAN</t>
  </si>
  <si>
    <t>130 Jill Ways Apt. 989
Katrinaborough, MI 70466</t>
  </si>
  <si>
    <t>Pantheon Ventures US LP</t>
  </si>
  <si>
    <t>8207 Wendy Mountain
Gouldstad, DE 70466</t>
  </si>
  <si>
    <t>Rn supervisor</t>
  </si>
  <si>
    <t>Germany</t>
  </si>
  <si>
    <t>USS Lee
FPO AE 48052</t>
  </si>
  <si>
    <t>46854 Christine Rue
East Ianbury, UT 48052</t>
  </si>
  <si>
    <t>6308 Stacy Circles Apt. 025
Pamelabury, AZ 22690</t>
  </si>
  <si>
    <t>Feather River Hospital</t>
  </si>
  <si>
    <t>464 Daniel Street
Theresaside, MD 05113</t>
  </si>
  <si>
    <t>USCGC Taylor
FPO AA 48052</t>
  </si>
  <si>
    <t>615 Melanie Square
North Tyler, CO 22690</t>
  </si>
  <si>
    <t>1026 Mathis Groves
Lake Rebekah, NY 00813</t>
  </si>
  <si>
    <t>Sr. product Technical Specialist</t>
  </si>
  <si>
    <t>52314 Paul Bridge
Nancytown, VT 05113</t>
  </si>
  <si>
    <t>sheraton universal hotel</t>
  </si>
  <si>
    <t>5760 Gabriel Plaza Suite 814
Brownchester, ME 05113</t>
  </si>
  <si>
    <t>3424 Green Loaf Apt. 025
Jasonchester, NH 22690</t>
  </si>
  <si>
    <t>University of Texas at El paso</t>
  </si>
  <si>
    <t>Safari Kenya Vacation</t>
  </si>
  <si>
    <t>59997 Raymond Crest Suite 745
Paulview, KS 30723</t>
  </si>
  <si>
    <t>Sushi Chef</t>
  </si>
  <si>
    <t>753 Michelle Lodge
Osbornemouth, FL 29597</t>
  </si>
  <si>
    <t>Freedom from credit card debt</t>
  </si>
  <si>
    <t>070 Matthew Stravenue
Richardton, WY 70466</t>
  </si>
  <si>
    <t xml:space="preserve">United Technologies  </t>
  </si>
  <si>
    <t>Sharp borrower who pays on time everytime</t>
  </si>
  <si>
    <t>270 Mckinney Stravenue
Mcclainmouth, DC 30723</t>
  </si>
  <si>
    <t>PSC 3518, Box 1865
APO AE 70466</t>
  </si>
  <si>
    <t>11869 Tyler Stravenue Apt. 499
Port Stephanie, OH 22690</t>
  </si>
  <si>
    <t>0200 Danny Center Apt. 770
Elliotttown, UT 48052</t>
  </si>
  <si>
    <t>50388 Reyes Wall Apt. 790
Johnsonland, WY 00813</t>
  </si>
  <si>
    <t>86070 Golden Causeway Apt. 799
Timothyport, VA 05113</t>
  </si>
  <si>
    <t>Lead Tech</t>
  </si>
  <si>
    <t>Unit 4775 Box 4657
DPO AA 29597</t>
  </si>
  <si>
    <t>clinical research coordinator</t>
  </si>
  <si>
    <t>13070 Martin Station
Matthewville, MI 29597</t>
  </si>
  <si>
    <t>5704 Smith Stravenue Apt. 516
Stephenburgh, ND 00813</t>
  </si>
  <si>
    <t>Rockey, Depke &amp; Lyons, LLC</t>
  </si>
  <si>
    <t>482 Rose Summit
West Briannatown, VA 05113</t>
  </si>
  <si>
    <t>94351 Michael Hills
Torresshire, WY 05113</t>
  </si>
  <si>
    <t>45171 Warren Skyway Suite 366
Amymouth, AL 05113</t>
  </si>
  <si>
    <t>94656 Ferrell Port
Mercedesfurt, NE 93700</t>
  </si>
  <si>
    <t>Advanced Technology Services</t>
  </si>
  <si>
    <t>697 Kelley Bridge
Barbaratown, MN 29597</t>
  </si>
  <si>
    <t>PSC 0852, Box 6205
APO AP 22690</t>
  </si>
  <si>
    <t>1994 Bruce Creek Suite 571
Hannabury, UT 30723</t>
  </si>
  <si>
    <t xml:space="preserve">U.s. House of Representatives </t>
  </si>
  <si>
    <t>64025 Sarah Views
Cunninghamhaven, DC 30723</t>
  </si>
  <si>
    <t>635 Scott Mews
Lake Timothy, NC 05113</t>
  </si>
  <si>
    <t>mccoy grading, inc</t>
  </si>
  <si>
    <t>consolidate and purchase engagement ring</t>
  </si>
  <si>
    <t>43776 Oscar Dam Apt. 586
West Courtneyfort, NY 00813</t>
  </si>
  <si>
    <t>sushi chef</t>
  </si>
  <si>
    <t>4772 Rodney Tunnel
Lake Kennethburgh, SC 86630</t>
  </si>
  <si>
    <t>Exec Admin Assist to CIO</t>
  </si>
  <si>
    <t>93477 Carrie Fork
Jamiestad, NV 05113</t>
  </si>
  <si>
    <t>3401 Nash Via Apt. 265
Johnathanmouth, KY 30723</t>
  </si>
  <si>
    <t>aquilex SMS</t>
  </si>
  <si>
    <t>Get Rid of Credit Cards</t>
  </si>
  <si>
    <t>556 Pamela Plaza Apt. 957
Hernandezland, ME 48052</t>
  </si>
  <si>
    <t>576 Herrera Island
Hannahport, OK 00813</t>
  </si>
  <si>
    <t>USNS Dean
FPO AP 70466</t>
  </si>
  <si>
    <t>national grid</t>
  </si>
  <si>
    <t>770 Wilson Dam
Johnmouth, IN 05113</t>
  </si>
  <si>
    <t>RAININ INSTRUMENTS LLC.</t>
  </si>
  <si>
    <t>77016 Felicia Trace Suite 297
East Christopherhaven, OK 05113</t>
  </si>
  <si>
    <t>Medical courier</t>
  </si>
  <si>
    <t>3178 Taylor Passage Apt. 243
Hardyland, CO 48052</t>
  </si>
  <si>
    <t>D.A.s Investigator</t>
  </si>
  <si>
    <t>682 Morgan Highway Apt. 338
Michelleton, OR 30723</t>
  </si>
  <si>
    <t>046 Samuel Center
Port Brittanyport, CO 29597</t>
  </si>
  <si>
    <t>313 Patricia Radial
West Emily, CA 05113</t>
  </si>
  <si>
    <t>179 Karen Isle Apt. 038
East Christopher, KS 22690</t>
  </si>
  <si>
    <t>Director of Global Administration</t>
  </si>
  <si>
    <t>987 Carl Ferry Apt. 825
Maryland, ID 00813</t>
  </si>
  <si>
    <t>PSC 6571, Box 1421
APO AA 48052</t>
  </si>
  <si>
    <t>8291 Edward Well Apt. 810
Heathermouth, NM 48052</t>
  </si>
  <si>
    <t>Hart Board of Education</t>
  </si>
  <si>
    <t>5854 Carter Roads Apt. 112
New Jenniferfort, CO 29597</t>
  </si>
  <si>
    <t>Faxton-St. Luke's Healthcare</t>
  </si>
  <si>
    <t>Garrett</t>
  </si>
  <si>
    <t>175 Bradley Circle
Angelamouth, VT 05113</t>
  </si>
  <si>
    <t>803 Suzanne Fields Apt. 661
East Alexis, SD 11650</t>
  </si>
  <si>
    <t>Pioneer natural resoucers</t>
  </si>
  <si>
    <t>96478 Sarah Tunnel
New Jennifer, MD 29597</t>
  </si>
  <si>
    <t>Quality Assurance Inspections</t>
  </si>
  <si>
    <t>IRS and Credit Card Consollidation</t>
  </si>
  <si>
    <t>736 Gonzalez Rapid
Jenniferhaven, IL 93700</t>
  </si>
  <si>
    <t>Frisco Police Department</t>
  </si>
  <si>
    <t>Rifle</t>
  </si>
  <si>
    <t>4075 Bowen Locks Suite 770
Smithside, MA 00813</t>
  </si>
  <si>
    <t>91539 Corey Squares
Tylerton, AL 05113</t>
  </si>
  <si>
    <t>QA lead</t>
  </si>
  <si>
    <t>275 Reynolds Rest Apt. 940
East Brittneyburgh, KS 22690</t>
  </si>
  <si>
    <t>78674 Stephen Spring
East Christinaburgh, MN 48052</t>
  </si>
  <si>
    <t>Consultant Systems Admin</t>
  </si>
  <si>
    <t>656 Lisa Wall
Thomasport, LA 00813</t>
  </si>
  <si>
    <t>5966 Perez Grove
Lake Stephaniefurt, VT 30723</t>
  </si>
  <si>
    <t xml:space="preserve">Real Estate Agent </t>
  </si>
  <si>
    <t>45941 Green Plains Suite 738
South Ronnie, PA 00813</t>
  </si>
  <si>
    <t>PSC 7741, Box 9133
APO AP 93700</t>
  </si>
  <si>
    <t>Ecolab / Kay Chemical</t>
  </si>
  <si>
    <t>752 Nicholas Tunnel
North Lindsey, MS 00813</t>
  </si>
  <si>
    <t>Chain account manager</t>
  </si>
  <si>
    <t>2063 Marquez Park
Grantshire, MS 30723</t>
  </si>
  <si>
    <t>PROCESSOR</t>
  </si>
  <si>
    <t>83090 Lawson Glens
Davidshire, NM 22690</t>
  </si>
  <si>
    <t>31785 Moore Ramp
Williamview, KS 30723</t>
  </si>
  <si>
    <t>3619 Summers Greens
Rodriguezshire, WV 29597</t>
  </si>
  <si>
    <t>451 Smith Fields Suite 244
Cherylberg, NH 48052</t>
  </si>
  <si>
    <t>93069 Jasmine Valleys
Jonathanfort, DC 00813</t>
  </si>
  <si>
    <t>10051 Cindy Knoll
Kristenmouth, FL 86630</t>
  </si>
  <si>
    <t>Raleys</t>
  </si>
  <si>
    <t>953 Justin Light Suite 550
South Jeffreymouth, NJ 48052</t>
  </si>
  <si>
    <t>76995 Rice Island
Courtneybury, AZ 00813</t>
  </si>
  <si>
    <t>sr. national sales director</t>
  </si>
  <si>
    <t>293 Mueller Shoal Suite 177
Port Pamela, MT 22690</t>
  </si>
  <si>
    <t>Night Manager</t>
  </si>
  <si>
    <t>63370 Chang Bridge
Nathanielmouth, GA 30723</t>
  </si>
  <si>
    <t>06778 Daniel Ways Suite 029
South Matthewbury, MO 22690</t>
  </si>
  <si>
    <t>Synnex Inc</t>
  </si>
  <si>
    <t>USS Curtis
FPO AP 30723</t>
  </si>
  <si>
    <t>5 Year Plan</t>
  </si>
  <si>
    <t>6557 Ricky Points Suite 308
West Shane, OH 70466</t>
  </si>
  <si>
    <t>7621 Susan Street
South Melissa, NV 70466</t>
  </si>
  <si>
    <t>HIP</t>
  </si>
  <si>
    <t>8658 Elliott Squares Apt. 798
Hollandchester, WA 30723</t>
  </si>
  <si>
    <t>053 Jackson Alley
Lake Brian, CA 29597</t>
  </si>
  <si>
    <t>stone belt freight lines</t>
  </si>
  <si>
    <t>PSC 4323, Box 1680
APO AE 30723</t>
  </si>
  <si>
    <t>642 Mitchell View
Reyesshire, KS 00813</t>
  </si>
  <si>
    <t>Lawrence and Memorial Hospital</t>
  </si>
  <si>
    <t>Pay</t>
  </si>
  <si>
    <t>847 Karen Squares Apt. 144
East Martha, MN 70466</t>
  </si>
  <si>
    <t>291 Kevin Bridge
Hendersonshire, AR 70466</t>
  </si>
  <si>
    <t>USNS Nelson
FPO AP 11650</t>
  </si>
  <si>
    <t>5538 Paul Trafficway
West Katherine, DC 00813</t>
  </si>
  <si>
    <t>1118 Meza Brook
South Sonyaside, NJ 22690</t>
  </si>
  <si>
    <t>Get Back on Track</t>
  </si>
  <si>
    <t>5783 Black Island
New James, MO 70466</t>
  </si>
  <si>
    <t>Valley Springs School</t>
  </si>
  <si>
    <t>734 Wolfe Tunnel Apt. 643
West Valerieville, WY 22690</t>
  </si>
  <si>
    <t>401 Anthony Pass
Jessicaborough, NC 00813</t>
  </si>
  <si>
    <t>Ring Power</t>
  </si>
  <si>
    <t>14086 Chandler Junctions
Petersonland, AZ 30723</t>
  </si>
  <si>
    <t>USNS James
FPO AE 70466</t>
  </si>
  <si>
    <t>Forensic Specialist I</t>
  </si>
  <si>
    <t>04546 Casey Flats
Haleymouth, MD 29597</t>
  </si>
  <si>
    <t xml:space="preserve">University of Alabama </t>
  </si>
  <si>
    <t>774 Ann Flats
Mirandaside, DC 70466</t>
  </si>
  <si>
    <t>17034 Garrett Estates Apt. 994
South Oliviamouth, LA 70466</t>
  </si>
  <si>
    <t>ATSS</t>
  </si>
  <si>
    <t>927 Juarez Union
Lestad, NH 48052</t>
  </si>
  <si>
    <t>Veolia Water</t>
  </si>
  <si>
    <t>Debt Consolidation and Wedding</t>
  </si>
  <si>
    <t>095 Amanda Mount
East Amandashire, TN 30723</t>
  </si>
  <si>
    <t>Account clerk 2</t>
  </si>
  <si>
    <t>94396 Thomas Rest Suite 199
Laraville, WY 05113</t>
  </si>
  <si>
    <t>Owner, Sales</t>
  </si>
  <si>
    <t>54102 May Via Suite 604
North Patrick, MI 29597</t>
  </si>
  <si>
    <t>345 Robert Passage
Stevenfort, ID 29597</t>
  </si>
  <si>
    <t>167 Ryan Pike
Russellbury, WA 48052</t>
  </si>
  <si>
    <t>Tech Star Medical, Inc.</t>
  </si>
  <si>
    <t>FloridaHomeRepair</t>
  </si>
  <si>
    <t>055 Wolfe Vista Suite 094
Amberside, MD 29597</t>
  </si>
  <si>
    <t xml:space="preserve">Western Digital </t>
  </si>
  <si>
    <t>86316 Logan Forges
Lake Felicia, KS 48052</t>
  </si>
  <si>
    <t>ST</t>
  </si>
  <si>
    <t>9294 Shelley Ranch Apt. 353
Davidmouth, VA 70466</t>
  </si>
  <si>
    <t>562 Luis Path Apt. 216
Lake Zacharystad, OK 22690</t>
  </si>
  <si>
    <t xml:space="preserve">Manager, Application Development </t>
  </si>
  <si>
    <t>0544 Rocha Highway
Leahhaven, WY 29597</t>
  </si>
  <si>
    <t>forklife driver</t>
  </si>
  <si>
    <t>05868 Ryan Inlet Apt. 821
East Josephberg, MD 29597</t>
  </si>
  <si>
    <t>004 Adams Springs Suite 413
North Trevor, NM 48052</t>
  </si>
  <si>
    <t>TEAMLEADER</t>
  </si>
  <si>
    <t>MAKING BETTER CHOICES</t>
  </si>
  <si>
    <t>38476 Brian Run
Raymondberg, PA 22690</t>
  </si>
  <si>
    <t>NV ENERGY</t>
  </si>
  <si>
    <t>Getting Financial Life Back On Track</t>
  </si>
  <si>
    <t>5390 Eric Dam
West Bethburgh, DE 29597</t>
  </si>
  <si>
    <t>7652 Christopher Cove Apt. 221
Natashahaven, AZ 30723</t>
  </si>
  <si>
    <t>shea family care, south bay</t>
  </si>
  <si>
    <t>credit card consolidation,house repair/r</t>
  </si>
  <si>
    <t>PSC 1083, Box 0169
APO AP 29597</t>
  </si>
  <si>
    <t>75719 Melanie Ridges Apt. 749
Bryanport, IL 11650</t>
  </si>
  <si>
    <t>Unit 6882 Box 4348
DPO AP 30723</t>
  </si>
  <si>
    <t>8613 Gonzalez Lodge
Jenniferport, ME 05113</t>
  </si>
  <si>
    <t>46087 Ellis Forest
Lake Adam, ME 86630</t>
  </si>
  <si>
    <t>Personal Loan/Debt Consolidation</t>
  </si>
  <si>
    <t>8896 Keith Locks Apt. 568
Gonzalezchester, VT 22690</t>
  </si>
  <si>
    <t>Improvement Specialist</t>
  </si>
  <si>
    <t>37350 Patricia Brook
Wallaceville, NE 29597</t>
  </si>
  <si>
    <t>Structural Foreman</t>
  </si>
  <si>
    <t>076 Alexander Burgs Suite 489
Sarahton, VA 05113</t>
  </si>
  <si>
    <t>PSC 0000, Box 1403
APO AE 30723</t>
  </si>
  <si>
    <t>SALES MGR</t>
  </si>
  <si>
    <t>54385 Arias Mission
East Mark, VT 30723</t>
  </si>
  <si>
    <t>PTA</t>
  </si>
  <si>
    <t>76655 Miller Parkway Apt. 292
East Deanna, WY 22690</t>
  </si>
  <si>
    <t>636 Denise Road
Thomasville, AL 00813</t>
  </si>
  <si>
    <t xml:space="preserve">Professional Hockey Player </t>
  </si>
  <si>
    <t>30625 Louis Drive
Sparksburgh, IL 70466</t>
  </si>
  <si>
    <t>01045 Nguyen Extensions Apt. 578
Bridgesbury, ID 29597</t>
  </si>
  <si>
    <t>Unit 3306 Box 4275
DPO AP 00813</t>
  </si>
  <si>
    <t>HR/Estimator</t>
  </si>
  <si>
    <t>512 Rodriguez Crescent
Lake Daniellehaven, NC 29597</t>
  </si>
  <si>
    <t>S6 NCOIC</t>
  </si>
  <si>
    <t>402 Allen Bridge
Geraldborough, IN 48052</t>
  </si>
  <si>
    <t>9976 Kevin Cliffs
Cookhaven, FL 86630</t>
  </si>
  <si>
    <t>Sr Customer Service Assoc</t>
  </si>
  <si>
    <t>465 Megan Prairie Apt. 787
East Williamburgh, HI 48052</t>
  </si>
  <si>
    <t>Manufacturing Engineer - Supervisor</t>
  </si>
  <si>
    <t>754 Elizabeth Orchard
Reginamouth, NM 05113</t>
  </si>
  <si>
    <t>93070 Marc Views
Leeshire, WY 00813</t>
  </si>
  <si>
    <t>99537 Katherine Club Suite 843
Rebekahberg, AK 70466</t>
  </si>
  <si>
    <t>Debit Consolidaton</t>
  </si>
  <si>
    <t>24014 Julie Crescent Suite 660
Mendozatown, VA 29597</t>
  </si>
  <si>
    <t>Unit 3914 Box 2353
DPO AE 22690</t>
  </si>
  <si>
    <t>368 Jenna Passage
Jaychester, MS 48052</t>
  </si>
  <si>
    <t>jb hunt</t>
  </si>
  <si>
    <t>5666 Quinn Lodge Apt. 712
East Tina, NJ 30723</t>
  </si>
  <si>
    <t>727 Potts Neck Suite 225
South Donaldfort, KY 70466</t>
  </si>
  <si>
    <t>Sun Coast Police Benevolent Association</t>
  </si>
  <si>
    <t>Salgood with a plan</t>
  </si>
  <si>
    <t>193 Amy Cape
Martinborough, VT 00813</t>
  </si>
  <si>
    <t>Garbage man</t>
  </si>
  <si>
    <t>2510 Kimberly Point
East Timothy, ID 93700</t>
  </si>
  <si>
    <t>7882 Gabriel Wells
Lisaberg, ND 93700</t>
  </si>
  <si>
    <t>First State Bank</t>
  </si>
  <si>
    <t>5418 Frank Ridge Suite 563
South Katherineborough, IA 29597</t>
  </si>
  <si>
    <t>658 Contreras Walks Suite 702
Lake Derekland, IN 22690</t>
  </si>
  <si>
    <t>Lead Microbiology Technologist</t>
  </si>
  <si>
    <t>762 Clark Rapids
West Michele, OR 70466</t>
  </si>
  <si>
    <t>7678 Brown Ramp Apt. 282
Ericborough, IA 48052</t>
  </si>
  <si>
    <t>070 Madeline Orchard Suite 622
East Gabriel, WA 70466</t>
  </si>
  <si>
    <t>058 Deborah Viaduct
Loganport, VT 48052</t>
  </si>
  <si>
    <t>5538 Chase Plain
Hernandezton, MO 30723</t>
  </si>
  <si>
    <t>auburndale oaks rehab</t>
  </si>
  <si>
    <t>542 Brennan Lodge Suite 411
Clarkehaven, MD 70466</t>
  </si>
  <si>
    <t xml:space="preserve">Component annalist </t>
  </si>
  <si>
    <t>Unit 2869 Box 4417
DPO AE 22690</t>
  </si>
  <si>
    <t>7256 Dean Center Suite 699
Barryhaven, UT 70466</t>
  </si>
  <si>
    <t>StubHub</t>
  </si>
  <si>
    <t>0302 Ryan Vista
Scottbury, IA 22690</t>
  </si>
  <si>
    <t>173 Alan Mountain Suite 709
North Tyler, TN 86630</t>
  </si>
  <si>
    <t>961 Lee Islands
Lake Robin, CO 70466</t>
  </si>
  <si>
    <t>763 Elizabeth Shores Apt. 380
West Theresa, NH 70466</t>
  </si>
  <si>
    <t>Silver</t>
  </si>
  <si>
    <t>0671 Chan Streets
Port Ryanberg, NV 22690</t>
  </si>
  <si>
    <t>Word Processing Operator III</t>
  </si>
  <si>
    <t>364 Robert Tunnel
Port Jeffery, OK 22690</t>
  </si>
  <si>
    <t>243 Aguilar Parkway Suite 680
North Maurice, TX 93700</t>
  </si>
  <si>
    <t>29378 Paul Garden
Kylemouth, MD 05113</t>
  </si>
  <si>
    <t>Pay off degree that paid off</t>
  </si>
  <si>
    <t>943 Hudson Lock Suite 115
East Hannahmouth, GA 22690</t>
  </si>
  <si>
    <t>state of ohio</t>
  </si>
  <si>
    <t>save some money</t>
  </si>
  <si>
    <t>914 Curtis Terrace Suite 627
North Davidhaven, ID 00813</t>
  </si>
  <si>
    <t>70305 David Drive
Lake Holly, LA 48052</t>
  </si>
  <si>
    <t>8861 Christina Village Apt. 088
Rachelton, DE 00813</t>
  </si>
  <si>
    <t>08595 Hester View Suite 472
Schultzside, TX 93700</t>
  </si>
  <si>
    <t>medtech</t>
  </si>
  <si>
    <t>97078 Timothy Lakes
Joanneton, RI 48052</t>
  </si>
  <si>
    <t>medical support assistant</t>
  </si>
  <si>
    <t>5029 Baker Stream Apt. 709
Lake Dawnshire, ID 30723</t>
  </si>
  <si>
    <t>Contracts Manager</t>
  </si>
  <si>
    <t>47719 Kirk Pines Apt. 845
South Cody, KY 00813</t>
  </si>
  <si>
    <t>06068 Andrew Branch Apt. 155
Berrybury, AL 22690</t>
  </si>
  <si>
    <t>6804 Gonzales Mews
South Karaborough, DC 00813</t>
  </si>
  <si>
    <t>Infrastructure Engineer</t>
  </si>
  <si>
    <t>Unit 5940 Box 4451
DPO AE 22690</t>
  </si>
  <si>
    <t>State Legislator</t>
  </si>
  <si>
    <t>1301 Lopez Vista Apt. 135
Reillyfort, VA 93700</t>
  </si>
  <si>
    <t>Deputy Sheriff Officer</t>
  </si>
  <si>
    <t>1459 Paul Park Apt. 906
Watersmouth, MI 11650</t>
  </si>
  <si>
    <t>Group Travel Consultant</t>
  </si>
  <si>
    <t>539 Margaret Creek Apt. 795
North Robertshire, WY 29597</t>
  </si>
  <si>
    <t>Unit 6116 Box 5120
DPO AA 48052</t>
  </si>
  <si>
    <t>966 James Stravenue
New Nicoleshire, TN 93700</t>
  </si>
  <si>
    <t>Elavon/US Bank</t>
  </si>
  <si>
    <t>2187 Cooper Rest Apt. 754
Chanland, PA 29597</t>
  </si>
  <si>
    <t>7370 Ray Rue Apt. 999
South Ian, WI 29597</t>
  </si>
  <si>
    <t>Unit 5676 Box 3583
DPO AA 29597</t>
  </si>
  <si>
    <t>890 Karen Brook
Port Jaimetown, TN 70466</t>
  </si>
  <si>
    <t>Property Claim Examiner 111</t>
  </si>
  <si>
    <t>244 Bailey Union
Sloanside, OK 05113</t>
  </si>
  <si>
    <t>62197 Benjamin Prairie
Davischester, CT 30723</t>
  </si>
  <si>
    <t>Jones Day LLP</t>
  </si>
  <si>
    <t>21717 Mccall Street Suite 613
New Rogerchester, ID 22690</t>
  </si>
  <si>
    <t>196 Paul Mission Apt. 019
Thomasport, NH 00813</t>
  </si>
  <si>
    <t>7081 Bryant Manor Suite 850
West Jennifer, MT 48052</t>
  </si>
  <si>
    <t>Maintenance director</t>
  </si>
  <si>
    <t>2274 Karen Path Suite 086
Johnsonshire, DC 11650</t>
  </si>
  <si>
    <t>Correctional Probation Officer</t>
  </si>
  <si>
    <t>02662 Martinez Orchard
Danielsburgh, NY 29597</t>
  </si>
  <si>
    <t xml:space="preserve">Fox Rehabilitation </t>
  </si>
  <si>
    <t>credit card &amp; home improvement</t>
  </si>
  <si>
    <t>0724 Henson Plains Suite 211
Penaland, PA 22690</t>
  </si>
  <si>
    <t>68509 Rodgers Turnpike
North Jessica, NV 05113</t>
  </si>
  <si>
    <t>21552 Lisa Islands
Navarrochester, NC 48052</t>
  </si>
  <si>
    <t>mid-stste inc.</t>
  </si>
  <si>
    <t>no sweat debt loan</t>
  </si>
  <si>
    <t>915 Maria Valley
Larrychester, NE 00813</t>
  </si>
  <si>
    <t xml:space="preserve">Double Tree  by Hilton Bristol </t>
  </si>
  <si>
    <t xml:space="preserve">New York loan </t>
  </si>
  <si>
    <t>6720 Jackson Plains
Richardchester, SC 22690</t>
  </si>
  <si>
    <t>Mid South Synergy</t>
  </si>
  <si>
    <t>167 Russell Station Apt. 545
Port Linda, MA 05113</t>
  </si>
  <si>
    <t>Sr.Manager (ECES Service Delivery)</t>
  </si>
  <si>
    <t>Refinance Existing Loan</t>
  </si>
  <si>
    <t>7472 Smith Cape Apt. 930
New Joseborough, IL 22690</t>
  </si>
  <si>
    <t>4925 Stacey Village Suite 539
Justinport, PA 29597</t>
  </si>
  <si>
    <t>ocean air</t>
  </si>
  <si>
    <t>1345 Gray Brooks Suite 940
Steventon, MT 30723</t>
  </si>
  <si>
    <t>Guidance Secretary</t>
  </si>
  <si>
    <t>66688 Carter Motorway Apt. 716
New Robert, OH 00813</t>
  </si>
  <si>
    <t>Clearwire</t>
  </si>
  <si>
    <t>payoffCC</t>
  </si>
  <si>
    <t>194 Wells Avenue Apt. 346
Michaelview, HI 29597</t>
  </si>
  <si>
    <t>Parker Hudson Rainer &amp; Dobbs</t>
  </si>
  <si>
    <t>Workaholic</t>
  </si>
  <si>
    <t>10584 Williams Courts
Michaelshire, KS 00813</t>
  </si>
  <si>
    <t>Fashion Life, inc</t>
  </si>
  <si>
    <t>9228 Moore Drive
Carolport, UT 30723</t>
  </si>
  <si>
    <t>relationship banker</t>
  </si>
  <si>
    <t>PSC 6896, Box 8548
APO AA 48052</t>
  </si>
  <si>
    <t>Compensation</t>
  </si>
  <si>
    <t>84170 Steele Road Apt. 821
Joehaven, CO 00813</t>
  </si>
  <si>
    <t>Accounts Recievable</t>
  </si>
  <si>
    <t>062 Mitchell Heights Suite 737
East Kristen, CA 48052</t>
  </si>
  <si>
    <t>98403 Johnson Knolls
Valeriehaven, NJ 30723</t>
  </si>
  <si>
    <t>GySgt</t>
  </si>
  <si>
    <t>PSC 3280, Box 3620
APO AE 70466</t>
  </si>
  <si>
    <t>1562 Kyle Island
Cassandrastad, IL 29597</t>
  </si>
  <si>
    <t>2207 Werner Bridge Apt. 631
North Barbara, ID 48052</t>
  </si>
  <si>
    <t>4912 Johnny Cliff Apt. 001
Skinnerville, CA 30723</t>
  </si>
  <si>
    <t>4838 Frost Gateway
South Jesse, IN 11650</t>
  </si>
  <si>
    <t>04160 James Islands
Jasonshire, NM 22690</t>
  </si>
  <si>
    <t>Project Engineer - Municipal</t>
  </si>
  <si>
    <t>DC Refinance</t>
  </si>
  <si>
    <t>798 Robin Vista Apt. 930
East Sheenaville, RI 05113</t>
  </si>
  <si>
    <t>13768 Andrea Creek
West Stephanie, RI 22690</t>
  </si>
  <si>
    <t>Unit 9416 Box 9922
DPO AE 30723</t>
  </si>
  <si>
    <t>kitchen guys</t>
  </si>
  <si>
    <t>2020 Brown Grove
Johnfurt, MO 29597</t>
  </si>
  <si>
    <t>587 Mcdonald Curve
Port Christopherbury, MI 70466</t>
  </si>
  <si>
    <t>6852 Daniel Shoals
South Calvintown, NH 70466</t>
  </si>
  <si>
    <t>7662 Gonzalez Underpass Suite 479
North Laura, MD 05113</t>
  </si>
  <si>
    <t>216 Brian Mill
East Robertview, NJ 00813</t>
  </si>
  <si>
    <t>30109 Todd Plains Apt. 747
New Jennifer, ME 48052</t>
  </si>
  <si>
    <t>Fisher-Price</t>
  </si>
  <si>
    <t>FL home</t>
  </si>
  <si>
    <t>725 Campos Inlet Suite 641
Oliverfurt, SD 00813</t>
  </si>
  <si>
    <t>Sr QA Analyst</t>
  </si>
  <si>
    <t>323 Long Via Apt. 400
Williamshire, FL 30723</t>
  </si>
  <si>
    <t>Dunn Construction Corporation</t>
  </si>
  <si>
    <t>8503 Ellen Unions
North Michael, MA 22690</t>
  </si>
  <si>
    <t>Legal Secretury</t>
  </si>
  <si>
    <t>586 Valerie Stravenue Apt. 294
Kleinmouth, IA 00813</t>
  </si>
  <si>
    <t>Unit 3325 Box 9575
DPO AP 29597</t>
  </si>
  <si>
    <t>Staff Service Analyst</t>
  </si>
  <si>
    <t>21950 Hill Squares Apt. 659
Greentown, GA 22690</t>
  </si>
  <si>
    <t>7441 Aguilar Cliff Apt. 453
Howardstad, MN 00813</t>
  </si>
  <si>
    <t xml:space="preserve">brevard county sheriffs office   </t>
  </si>
  <si>
    <t>i need help to pay bills</t>
  </si>
  <si>
    <t>052 Gregory Flat
Blairview, NV 22690</t>
  </si>
  <si>
    <t>45228 Garcia Hills Suite 053
Lake Brandi, HI 30723</t>
  </si>
  <si>
    <t>coach driver</t>
  </si>
  <si>
    <t>914 Patricia Islands
Riceborough, WV 30723</t>
  </si>
  <si>
    <t>02585 Warren Lake
South Toddburgh, OH 00813</t>
  </si>
  <si>
    <t>866 Bowman Island Apt. 110
Davidland, VT 29597</t>
  </si>
  <si>
    <t>52893 Allison Viaduct Apt. 946
Jasminefurt, KY 00813</t>
  </si>
  <si>
    <t>Finish Basement Loan</t>
  </si>
  <si>
    <t>88753 Nathan Junctions
Port Matthew, DE 05113</t>
  </si>
  <si>
    <t>Waste Water Treatment Plant Operator</t>
  </si>
  <si>
    <t>Unit 3724 Box 7744
DPO AP 29597</t>
  </si>
  <si>
    <t>532 Ashley Spur Suite 022
North Samanthafurt, CT 70466</t>
  </si>
  <si>
    <t>9257 Watson Oval
Teresaborough, MT 05113</t>
  </si>
  <si>
    <t>3739 Diane Glens Suite 979
Snydertown, SC 05113</t>
  </si>
  <si>
    <t>South Ga Medical Center</t>
  </si>
  <si>
    <t>Pool Paradise</t>
  </si>
  <si>
    <t>61071 Atkins Common
Porterside, NY 22690</t>
  </si>
  <si>
    <t>School District of Lee County</t>
  </si>
  <si>
    <t>20525 John Road Suite 320
New Jennifer, MD 00813</t>
  </si>
  <si>
    <t>PSC 6674, Box 2279
APO AP 22690</t>
  </si>
  <si>
    <t>Savior</t>
  </si>
  <si>
    <t>365 Morgan Corners
South Jessicaland, ID 22690</t>
  </si>
  <si>
    <t>Technical HVAC</t>
  </si>
  <si>
    <t>019 Nathan Union
North Joshuafort, IA 29597</t>
  </si>
  <si>
    <t>Baja Restaurant</t>
  </si>
  <si>
    <t>96246 Melanie Drive Apt. 090
Joyceview, MS 70466</t>
  </si>
  <si>
    <t>Banfield</t>
  </si>
  <si>
    <t>Debt consolidation and home refurnishing</t>
  </si>
  <si>
    <t>1360 Kari Mountain
Nealborough, WY 05113</t>
  </si>
  <si>
    <t>1670 Jones Views Suite 914
Maddoxland, NV 00813</t>
  </si>
  <si>
    <t>64599 Stewart Trail
East Sharonfort, NH 70466</t>
  </si>
  <si>
    <t>37887 Mason Centers
Brockfurt, OR 00813</t>
  </si>
  <si>
    <t>792 Harper Loaf
East Natasha, SC 70466</t>
  </si>
  <si>
    <t>BW Technologies By Honeywell</t>
  </si>
  <si>
    <t>floor loan</t>
  </si>
  <si>
    <t>573 Brown Inlet
New Tiffanyfurt, CT 30723</t>
  </si>
  <si>
    <t xml:space="preserve">Subscription Renewals At Risk Manager </t>
  </si>
  <si>
    <t>61658 Wendy Dam Apt. 003
Port Susanchester, DC 22690</t>
  </si>
  <si>
    <t>Nationwide</t>
  </si>
  <si>
    <t>USNV Schwartz
FPO AE 93700</t>
  </si>
  <si>
    <t>alliance credit union</t>
  </si>
  <si>
    <t>992 Audrey Island
Pittmanchester, SC 48052</t>
  </si>
  <si>
    <t>hvac/r tech</t>
  </si>
  <si>
    <t>Unit 1996 Box 7915
DPO AP 30723</t>
  </si>
  <si>
    <t>2850 Tracy Field Apt. 009
East Christineton, WY 70466</t>
  </si>
  <si>
    <t>FIRESTONE COMPLETE AUTO CARE</t>
  </si>
  <si>
    <t>1168 Richard Drive
Kellyborough, VA 70466</t>
  </si>
  <si>
    <t>Apheresis team leader</t>
  </si>
  <si>
    <t>481 Elizabeth Island Apt. 099
Lake Charles, GA 11650</t>
  </si>
  <si>
    <t xml:space="preserve">Chemical process engineering </t>
  </si>
  <si>
    <t>67191 Alvarez Fords
Lake Colleen, HI 48052</t>
  </si>
  <si>
    <t>Br. Mgr</t>
  </si>
  <si>
    <t>601 Christopher Locks Suite 830
Lake Timothy, IN 22690</t>
  </si>
  <si>
    <t>Central Texas College</t>
  </si>
  <si>
    <t>Debt, Be Gone!</t>
  </si>
  <si>
    <t>228 William Corners
Calebton, DC 05113</t>
  </si>
  <si>
    <t>2852 Danielle Squares
Port Vickimouth, AZ 29597</t>
  </si>
  <si>
    <t>Vocational Counselor</t>
  </si>
  <si>
    <t>0148 Susan Cove Suite 086
East Patrick, NJ 93700</t>
  </si>
  <si>
    <t>Unit 3733 Box 9180
DPO AA 00813</t>
  </si>
  <si>
    <t>My 2011 Debt Consolidation</t>
  </si>
  <si>
    <t>5934 Lee Land
Lorifort, VT 70466</t>
  </si>
  <si>
    <t>logictics</t>
  </si>
  <si>
    <t>99547 Amy Canyon Suite 157
Brooksfurt, MI 30723</t>
  </si>
  <si>
    <t>063 Long Lane Suite 574
Port Alexanderburgh, CA 22690</t>
  </si>
  <si>
    <t>PSC 9592, Box 3412
APO AA 00813</t>
  </si>
  <si>
    <t>Coachman Clothiers</t>
  </si>
  <si>
    <t>6347 Arthur Harbors
North Amanda, WI 22690</t>
  </si>
  <si>
    <t>Lower Monthly Payments</t>
  </si>
  <si>
    <t>4078 Jackson Extension
West Matthew, GA 30723</t>
  </si>
  <si>
    <t>Avaya, Inc</t>
  </si>
  <si>
    <t>First home mortgage downpayment help</t>
  </si>
  <si>
    <t>41084 Carla Way Apt. 991
Norrischester, CO 00813</t>
  </si>
  <si>
    <t>Civic Learning Coordinator</t>
  </si>
  <si>
    <t>Paying off my cards to start fresh!</t>
  </si>
  <si>
    <t>156 Munoz Landing
Jameston, OK 48052</t>
  </si>
  <si>
    <t>USCGC Vazquez
FPO AA 00813</t>
  </si>
  <si>
    <t>9190 Jose Isle
Joshuamouth, NM 22690</t>
  </si>
  <si>
    <t>07432 Preston Heights Apt. 171
Sanchezland, OH 93700</t>
  </si>
  <si>
    <t>sales and services generalist</t>
  </si>
  <si>
    <t>7517 Devin Plain Apt. 705
Port Sandra, MD 29597</t>
  </si>
  <si>
    <t>Sarapath Diagnostics</t>
  </si>
  <si>
    <t>5310 George Street Apt. 417
Scottfurt, AK 00813</t>
  </si>
  <si>
    <t>240 Megan Parks
New Johnfurt, VA 70466</t>
  </si>
  <si>
    <t>07124 Jodi Fields Suite 445
Garciaport, KY 29597</t>
  </si>
  <si>
    <t>99501 Garrett Stream Apt. 493
Port Bryanmouth, VA 70466</t>
  </si>
  <si>
    <t>Unit 1831 Box 4274
DPO AP 00813</t>
  </si>
  <si>
    <t>908 Roach Glen
West Paul, NC 48052</t>
  </si>
  <si>
    <t xml:space="preserve">City of Gulf Shores, AL </t>
  </si>
  <si>
    <t>2223 Kenneth Trail
Lake Clinton, AR 00813</t>
  </si>
  <si>
    <t>442 Salinas Circles Suite 131
West Heather, SC 70466</t>
  </si>
  <si>
    <t>73314 Jaclyn Mount
Foxmouth, ME 22690</t>
  </si>
  <si>
    <t>602 Susan Key Suite 991
Floresside, AR 30723</t>
  </si>
  <si>
    <t>09875 John Groves Apt. 033
Anthonystad, MA 00813</t>
  </si>
  <si>
    <t>Yard Hostler</t>
  </si>
  <si>
    <t>883 Lee View Apt. 646
New Anthony, AZ 29597</t>
  </si>
  <si>
    <t>EDTS</t>
  </si>
  <si>
    <t>8515 Joshua Track
Estesland, MO 05113</t>
  </si>
  <si>
    <t>43155 Freeman Locks
West Ashleybury, IN 70466</t>
  </si>
  <si>
    <t>9887 Cynthia Turnpike
Lake Carolineberg, CA 48052</t>
  </si>
  <si>
    <t>84000 Sharon Lake
Jasonborough, MA 22690</t>
  </si>
  <si>
    <t>6737 Burke Knolls
Mackenziefort, LA 70466</t>
  </si>
  <si>
    <t xml:space="preserve">Team Lead </t>
  </si>
  <si>
    <t>310 Jones Run
Sandraberg, WY 86630</t>
  </si>
  <si>
    <t>Branch Coordinator</t>
  </si>
  <si>
    <t>2243 Figueroa Squares Suite 635
Smithhaven, AK 22690</t>
  </si>
  <si>
    <t>50937 Penny Lodge
Lake Justinton, LA 00813</t>
  </si>
  <si>
    <t>PSC 2121, Box 6581
APO AE 48052</t>
  </si>
  <si>
    <t>Home Improvements &amp; Debt Consolidation</t>
  </si>
  <si>
    <t>35819 Greene Lakes
East Patrickmouth, ID 29597</t>
  </si>
  <si>
    <t>CHEF</t>
  </si>
  <si>
    <t>4918 Morgan Lane
New Keith, DE 48052</t>
  </si>
  <si>
    <t>59037 Lee Mountain Apt. 717
Lancestad, GA 29597</t>
  </si>
  <si>
    <t>Flight Nurse</t>
  </si>
  <si>
    <t>583 Sarah Vista Suite 869
Heathmouth, DE 48052</t>
  </si>
  <si>
    <t>3940 Young Burg Apt. 622
Williamshire, MA 05113</t>
  </si>
  <si>
    <t>Brus Room Sports grill</t>
  </si>
  <si>
    <t>2611 Brown Shores
South Jennifertown, NC 22690</t>
  </si>
  <si>
    <t>21771 Carol Mission
Foxfurt, MD 70466</t>
  </si>
  <si>
    <t>22352 Charles Harbor
West Daniel, UT 22690</t>
  </si>
  <si>
    <t>Dynamic Recovery Service</t>
  </si>
  <si>
    <t>payingthebills</t>
  </si>
  <si>
    <t>8418 Scott Villages
Duncanberg, NE 22690</t>
  </si>
  <si>
    <t>HEO</t>
  </si>
  <si>
    <t>USCGC Smith
FPO AE 48052</t>
  </si>
  <si>
    <t>Sr. Credit Analyst</t>
  </si>
  <si>
    <t>7872 Cox Wells
Bradleyside, MN 93700</t>
  </si>
  <si>
    <t>Grimshaw Architects</t>
  </si>
  <si>
    <t>Wedding Advance</t>
  </si>
  <si>
    <t>152 Brent Drive
South Jefferyshire, HI 70466</t>
  </si>
  <si>
    <t>City of St. Petersburg</t>
  </si>
  <si>
    <t>Credit card and revolving debt refinance</t>
  </si>
  <si>
    <t>000 Green Drives
Gregoryhaven, NV 05113</t>
  </si>
  <si>
    <t>23893 Reginald Radial Apt. 324
North Rebecca, AZ 00813</t>
  </si>
  <si>
    <t>Rush medical hospital</t>
  </si>
  <si>
    <t>55053 Melissa Harbors
Phillipsmouth, CT 70466</t>
  </si>
  <si>
    <t>Charcoal</t>
  </si>
  <si>
    <t>308 Lauren View
Lake Olivia, WI 29597</t>
  </si>
  <si>
    <t>3623 Christopher Mission
North Brittanyville, GA 93700</t>
  </si>
  <si>
    <t>84893 Lisa Shoals
West Douglasview, OK 70466</t>
  </si>
  <si>
    <t>Payroll &amp; Benefits Specialist</t>
  </si>
  <si>
    <t>PSC 2636, Box 2948
APO AA 86630</t>
  </si>
  <si>
    <t>Acounts Receivable</t>
  </si>
  <si>
    <t>0023 Xavier Radial Suite 290
New Chelsea, LA 70466</t>
  </si>
  <si>
    <t>1816 Gregory Extension
Port Gary, NC 00813</t>
  </si>
  <si>
    <t>Unit 6815 Box 0411
DPO AE 29597</t>
  </si>
  <si>
    <t>COUTESY VEHICLE MANAGER</t>
  </si>
  <si>
    <t>985 Martin Vista Suite 216
East Cynthiachester, IN 29597</t>
  </si>
  <si>
    <t>63003 Osborne Viaduct
Dixonland, PA 30723</t>
  </si>
  <si>
    <t>Cedars-SInai Medical Center</t>
  </si>
  <si>
    <t>006 Susan Land
Barkerfort, OH 70466</t>
  </si>
  <si>
    <t>30427 Tracy Trail Apt. 225
Jacquelineshire, MD 22690</t>
  </si>
  <si>
    <t>benchman</t>
  </si>
  <si>
    <t>Unit 9018 Box 2233
DPO AE 48052</t>
  </si>
  <si>
    <t>PSC 7490, Box 1869
APO AE 22690</t>
  </si>
  <si>
    <t>280 Gloria Skyway Apt. 406
New Alexander, TN 30723</t>
  </si>
  <si>
    <t>fox news entertainment</t>
  </si>
  <si>
    <t>6054 James Track Apt. 114
Lake Andrew, GA 48052</t>
  </si>
  <si>
    <t>Vice President-Civil Engineer of Record</t>
  </si>
  <si>
    <t>465 Jackson Turnpike
Juliechester, WV 00813</t>
  </si>
  <si>
    <t>Halifax Hospinal</t>
  </si>
  <si>
    <t>97445 Gonzalez Loop
South Chelseabury, AK 00813</t>
  </si>
  <si>
    <t>82119 Carter Station
Joshuachester, TN 93700</t>
  </si>
  <si>
    <t>02465 Patricia Trail
Jillberg, MA 05113</t>
  </si>
  <si>
    <t>9031 Joshua Corner Apt. 086
New Monicaborough, MI 22690</t>
  </si>
  <si>
    <t>2756 Matthew Passage
East Mike, SC 30723</t>
  </si>
  <si>
    <t xml:space="preserve">Director of development </t>
  </si>
  <si>
    <t>99096 Hensley Crest Apt. 431
South Michaelton, CO 30723</t>
  </si>
  <si>
    <t>917 Burch Station Apt. 477
Port Davidbury, NH 30723</t>
  </si>
  <si>
    <t>384 Smith Canyon
South Davidhaven, KY 00813</t>
  </si>
  <si>
    <t>747 Daniel Extensions Apt. 162
East Tamara, TN 00813</t>
  </si>
  <si>
    <t>621 Jenkins Mill Suite 281
Hayesville, DE 05113</t>
  </si>
  <si>
    <t>Home Furnishings</t>
  </si>
  <si>
    <t>1221 Kelly Summit
Davidborough, PA 30723</t>
  </si>
  <si>
    <t>Credit card consolodation</t>
  </si>
  <si>
    <t>934 Gallegos Crescent
Davidton, NH 29597</t>
  </si>
  <si>
    <t>42403 Larry Landing Suite 217
New Stephanie, SD 05113</t>
  </si>
  <si>
    <t>047 Shah Ranch
South Donaldview, OK 00813</t>
  </si>
  <si>
    <t>Vice President Branch Manager</t>
  </si>
  <si>
    <t>33698 Melinda Via Suite 503
North Edwardfort, NM 48052</t>
  </si>
  <si>
    <t>Inside Sales account manager</t>
  </si>
  <si>
    <t>2385 Martin Well
Cortezbury, NC 30723</t>
  </si>
  <si>
    <t>All American containers</t>
  </si>
  <si>
    <t>Apartment</t>
  </si>
  <si>
    <t>5563 Hinton Ridges Apt. 873
East Tammy, MS 70466</t>
  </si>
  <si>
    <t>4521 Robinson Field
West Patricia, IL 05113</t>
  </si>
  <si>
    <t>airgas llc</t>
  </si>
  <si>
    <t>269 Nancy Loaf
Jonesside, IA 00813</t>
  </si>
  <si>
    <t>474 Morgan Street
East Jennifermouth, OR 29597</t>
  </si>
  <si>
    <t>Manager - IT security</t>
  </si>
  <si>
    <t>14311 Ortiz Port Apt. 607
Kevinstad, ME 48052</t>
  </si>
  <si>
    <t>73383 Jones Island Suite 733
Gonzaleshaven, NH 48052</t>
  </si>
  <si>
    <t>Bank Midwest</t>
  </si>
  <si>
    <t>Term debt loan for high interest CC</t>
  </si>
  <si>
    <t>11412 Brady Valley
Geraldview, NE 70466</t>
  </si>
  <si>
    <t>WellPoint, Inc.</t>
  </si>
  <si>
    <t>163 Martinez Track Suite 330
West Kelly, ID 29597</t>
  </si>
  <si>
    <t>Enterprise School District</t>
  </si>
  <si>
    <t>Kerry's Loan</t>
  </si>
  <si>
    <t>37309 Smith Glen
West Lawrenceshire, IL 22690</t>
  </si>
  <si>
    <t>Perkins+Will</t>
  </si>
  <si>
    <t>Mel's Financial Success Loan</t>
  </si>
  <si>
    <t>1319 Willie Corner
North Jennifer, DE 29597</t>
  </si>
  <si>
    <t>34192 Cruz Mountain
Charlestown, KY 48052</t>
  </si>
  <si>
    <t>9562 William Shoals
Christineport, UT 70466</t>
  </si>
  <si>
    <t>90867 Shane Way
Port Dustinton, MD 48052</t>
  </si>
  <si>
    <t>Debt Consolidation Thank You</t>
  </si>
  <si>
    <t>918 Lucas Brook
Chelseamouth, CT 05113</t>
  </si>
  <si>
    <t>bread salesman</t>
  </si>
  <si>
    <t>290 Young Mission
Morrisberg, CT 93700</t>
  </si>
  <si>
    <t>senior accountant</t>
  </si>
  <si>
    <t>3675 Sarah Extensions
Samanthafort, RI 70466</t>
  </si>
  <si>
    <t>USCGC Torres
FPO AE 00813</t>
  </si>
  <si>
    <t>5997 Ortega Green Suite 447
Lake Dawnburgh, SC 22690</t>
  </si>
  <si>
    <t>GROUND OPERATIONS</t>
  </si>
  <si>
    <t>BIG-BREAK</t>
  </si>
  <si>
    <t>075 Smith Meadows Suite 438
Peggyland, AL 05113</t>
  </si>
  <si>
    <t>ACT</t>
  </si>
  <si>
    <t>Geting Out of the Rat Race</t>
  </si>
  <si>
    <t>30718 Daniel Mount Apt. 373
Arroyochester, NY 11650</t>
  </si>
  <si>
    <t>60511 Jeffrey Port
East Adamtown, KS 48052</t>
  </si>
  <si>
    <t>6276 Wise Ramp Apt. 093
South Jasonside, HI 93700</t>
  </si>
  <si>
    <t>suddekor llc</t>
  </si>
  <si>
    <t>catch-up</t>
  </si>
  <si>
    <t>709 Douglas Skyway Apt. 109
Figueroaborough, FL 22690</t>
  </si>
  <si>
    <t>Dennis Alleman DMD</t>
  </si>
  <si>
    <t>PSC 1374, Box 6179
APO AA 22690</t>
  </si>
  <si>
    <t>High Reach</t>
  </si>
  <si>
    <t>294 Courtney Station
Kimberlyhaven, LA 30723</t>
  </si>
  <si>
    <t>DeAmertek, Corp.</t>
  </si>
  <si>
    <t>237 Morales Trail
Johnsontown, DC 30723</t>
  </si>
  <si>
    <t>Unit 4982 Box 7441
DPO AE 29597</t>
  </si>
  <si>
    <t>TW Telecom</t>
  </si>
  <si>
    <t>7671 Bullock Ford
Josephport, FL 05113</t>
  </si>
  <si>
    <t>Pilot FlyingJ</t>
  </si>
  <si>
    <t>56009 Case Circles
Rodriguezland, DE 30723</t>
  </si>
  <si>
    <t>Dopaco/Pactiv</t>
  </si>
  <si>
    <t>PSC 3110, Box 7256
APO AA 29597</t>
  </si>
  <si>
    <t>00864 Richard Passage Apt. 864
Joshuamouth, WA 05113</t>
  </si>
  <si>
    <t>Unit 6630 Box 6611
DPO AP 48052</t>
  </si>
  <si>
    <t>7916 Norman Station
South Kathleenton, AK 11650</t>
  </si>
  <si>
    <t>Community Blood Centers of Fl</t>
  </si>
  <si>
    <t>1480 Andrew Ford Suite 000
Popetown, MS 70466</t>
  </si>
  <si>
    <t>Director Fleet Management Divsion</t>
  </si>
  <si>
    <t>6856 Flowers Keys
North Tyler, AZ 29597</t>
  </si>
  <si>
    <t>Loan end</t>
  </si>
  <si>
    <t>4364 Lawson Ramp
Michaelchester, ID 05113</t>
  </si>
  <si>
    <t>649 Byrd Overpass Apt. 548
North Patriciaville, MS 70466</t>
  </si>
  <si>
    <t>465 Smith Locks
West Matthewtown, MO 48052</t>
  </si>
  <si>
    <t>Press line assistant</t>
  </si>
  <si>
    <t>12026 Zoe Mountains Apt. 881
East Jacob, CO 29597</t>
  </si>
  <si>
    <t>Ichima sushi</t>
  </si>
  <si>
    <t>Ccrefinance</t>
  </si>
  <si>
    <t>46300 Norton Island
Woodberg, MA 05113</t>
  </si>
  <si>
    <t>8386 Katherine Roads
Port John, RI 29597</t>
  </si>
  <si>
    <t>25711 Fischer Rest
Jasonville, NE 29597</t>
  </si>
  <si>
    <t>210 Brennan Fall
New Jason, HI 70466</t>
  </si>
  <si>
    <t>pay offl high intrest loans</t>
  </si>
  <si>
    <t>5404 Jonathan Square
Butlerfort, AL 05113</t>
  </si>
  <si>
    <t>Automobile Club of NY</t>
  </si>
  <si>
    <t>8156 Bates Rapid Suite 729
East Megan, SD 30723</t>
  </si>
  <si>
    <t>Fuels Superintendent</t>
  </si>
  <si>
    <t>Debt Con Loan</t>
  </si>
  <si>
    <t>2510 Montgomery Islands Suite 367
Jameston, MO 93700</t>
  </si>
  <si>
    <t>53766 Keith Pike Apt. 784
Edwardville, NY 29597</t>
  </si>
  <si>
    <t>20745 Lee Wells
Seanbury, NE 86630</t>
  </si>
  <si>
    <t>School Administrator</t>
  </si>
  <si>
    <t>076 Richard Garden
Lake Donna, OK 70466</t>
  </si>
  <si>
    <t>88864 Murphy Mission Apt. 181
Mariahfort, VA 70466</t>
  </si>
  <si>
    <t>27042 Tracy Isle Apt. 705
Lake Jeffreyfurt, UT 00813</t>
  </si>
  <si>
    <t>92089 Hernandez Trafficway
West Michelle, NY 48052</t>
  </si>
  <si>
    <t>96713 Isaiah Shores
South Makaylafort, KS 29597</t>
  </si>
  <si>
    <t>mach</t>
  </si>
  <si>
    <t>get back on my feet</t>
  </si>
  <si>
    <t>6513 Sarah Islands Apt. 201
Murphyview, VA 48052</t>
  </si>
  <si>
    <t>CPI</t>
  </si>
  <si>
    <t>17410 Avery Mountain
South Patricia, ND 29597</t>
  </si>
  <si>
    <t>64900 Madeline Branch Apt. 126
Port Amyshire, OR 70466</t>
  </si>
  <si>
    <t>20222 Johnny Shoal Apt. 178
Port Mario, MO 29597</t>
  </si>
  <si>
    <t xml:space="preserve">ROYAL IMEX </t>
  </si>
  <si>
    <t>013 Wayne Rapids Suite 627
North Dianashire, MA 48052</t>
  </si>
  <si>
    <t>28383 Brian Lock
Walkerfort, MN 70466</t>
  </si>
  <si>
    <t>Memorial Health system</t>
  </si>
  <si>
    <t>1993 Softail Rig</t>
  </si>
  <si>
    <t>9461 Collins Neck
Matthewport, MS 48052</t>
  </si>
  <si>
    <t>6358 King Key
West Tara, NY 00813</t>
  </si>
  <si>
    <t>Drug Enforcement Administration</t>
  </si>
  <si>
    <t>7033 Lewis Crossing
Beckystad, ME 00813</t>
  </si>
  <si>
    <t>Custard Insurance Adjusters, Inc.</t>
  </si>
  <si>
    <t>81937 Jonathan View
Baldwinport, NE 00813</t>
  </si>
  <si>
    <t>PSC 1273, Box 9630
APO AE 05113</t>
  </si>
  <si>
    <t>PSC 2403, Box 9431
APO AA 22690</t>
  </si>
  <si>
    <t>80703 Jenkins Shoals Apt. 999
New Kirsten, PA 05113</t>
  </si>
  <si>
    <t xml:space="preserve">Avionics </t>
  </si>
  <si>
    <t>76804 Melton Turnpike Apt. 239
Rollinsmouth, NE 30723</t>
  </si>
  <si>
    <t>4254 Ashley Fall
New Sharonstad, IN 11650</t>
  </si>
  <si>
    <t>17717 Brandon Harbor Apt. 657
South Melinda, CA 11650</t>
  </si>
  <si>
    <t>Rubio's fresh Mexican grill</t>
  </si>
  <si>
    <t>Christmas fund</t>
  </si>
  <si>
    <t>4734 David Junctions
Pamelachester, SC 70466</t>
  </si>
  <si>
    <t>PSC 7087, Box 6054
APO AE 05113</t>
  </si>
  <si>
    <t>NYS</t>
  </si>
  <si>
    <t>8749 Duncan Heights
Port Henry, IL 70466</t>
  </si>
  <si>
    <t>Driver/QC</t>
  </si>
  <si>
    <t>83753 Ashley Mission Apt. 096
West Andre, ID 05113</t>
  </si>
  <si>
    <t>485 Hanson Alley Suite 574
Aaronport, AR 93700</t>
  </si>
  <si>
    <t>738 Wright Neck Suite 796
Susantown, CA 22690</t>
  </si>
  <si>
    <t>Credit Card Ref</t>
  </si>
  <si>
    <t>543 Lori Wells Apt. 995
Lake Josefurt, MT 29597</t>
  </si>
  <si>
    <t>Hughson Nut Inc</t>
  </si>
  <si>
    <t>Pay Off Credit Card Debt</t>
  </si>
  <si>
    <t>3945 Scott Walk Suite 799
Port Charles, FL 29597</t>
  </si>
  <si>
    <t>43614 William Lock
Andrewbury, OK 22690</t>
  </si>
  <si>
    <t>PSC 9970, Box 2553
APO AE 93700</t>
  </si>
  <si>
    <t>para</t>
  </si>
  <si>
    <t>0557 Rodriguez Run Suite 057
Wrighthaven, FL 00813</t>
  </si>
  <si>
    <t>Mantenance foreman</t>
  </si>
  <si>
    <t>debt-nater</t>
  </si>
  <si>
    <t>68027 Webster Mountain
Lake Brittanychester, RI 48052</t>
  </si>
  <si>
    <t>359 Joseph Square
Seanton, ND 00813</t>
  </si>
  <si>
    <t>Admin Asst II</t>
  </si>
  <si>
    <t>239 Andrea Corners
Lake Donald, OK 22690</t>
  </si>
  <si>
    <t>4102 Lin Points Suite 275
Rebeccahaven, IA 48052</t>
  </si>
  <si>
    <t>39863 Ronald Summit
Port Richard, NV 29597</t>
  </si>
  <si>
    <t>Mount Sinai School of Medicine</t>
  </si>
  <si>
    <t>61466 Brennan Lake Suite 087
Austinton, IL 48052</t>
  </si>
  <si>
    <t>INNOMED INC</t>
  </si>
  <si>
    <t>LIVING GREEN</t>
  </si>
  <si>
    <t>4515 Escobar Flat Apt. 007
Heathtown, RI 93700</t>
  </si>
  <si>
    <t>0700 Amanda Turnpike Apt. 627
Donovanberg, NE 48052</t>
  </si>
  <si>
    <t>1155 Cook Ridge
Lake Samuel, GA 05113</t>
  </si>
  <si>
    <t>1155 Thomas Pines Suite 451
New Maxport, VT 30723</t>
  </si>
  <si>
    <t>585 Paul Extension Apt. 427
West Amandamouth, NV 29597</t>
  </si>
  <si>
    <t>IT Senior Manager</t>
  </si>
  <si>
    <t>0803 David Park
Veronicatown, FL 30723</t>
  </si>
  <si>
    <t>car salesman</t>
  </si>
  <si>
    <t>122 Guerra Locks Suite 768
Harrisbury, MA 00813</t>
  </si>
  <si>
    <t>7910 Elliott Islands Apt. 134
Carterside, CT 11650</t>
  </si>
  <si>
    <t>LPSB</t>
  </si>
  <si>
    <t xml:space="preserve">School set up </t>
  </si>
  <si>
    <t>98642 John Mountains Suite 131
Nancybury, ME 48052</t>
  </si>
  <si>
    <t>Customs Clerk</t>
  </si>
  <si>
    <t>Unit 9084 Box 5412
DPO AE 22690</t>
  </si>
  <si>
    <t>6583 Patrick Parkway
New Jessica, KY 22690</t>
  </si>
  <si>
    <t>AC Lion International</t>
  </si>
  <si>
    <t>27250 Monica Grove Apt. 902
South Mary, AK 22690</t>
  </si>
  <si>
    <t>USS Richard
FPO AA 70466</t>
  </si>
  <si>
    <t>287 Derek Island
Harrishaven, TN 70466</t>
  </si>
  <si>
    <t>915 Tina Estates Suite 599
South Carrie, OH 22690</t>
  </si>
  <si>
    <t>808 Daniel Mills
Kendraburgh, WI 29597</t>
  </si>
  <si>
    <t>Robbins-Gioia</t>
  </si>
  <si>
    <t>7417 Randall Junction Suite 647
Saraburgh, MN 29597</t>
  </si>
  <si>
    <t>Hallmark Nursing Center</t>
  </si>
  <si>
    <t>358 Johnson Turnpike
North Kevinstad, NY 70466</t>
  </si>
  <si>
    <t>1526 Mccall Gateway
Port Becky, NY 93700</t>
  </si>
  <si>
    <t>University of Pittsburgh</t>
  </si>
  <si>
    <t>Keiths Loan</t>
  </si>
  <si>
    <t>361 Hinton Terrace Apt. 110
Johnfort, KS 48052</t>
  </si>
  <si>
    <t>2544 Good Trail
Allenfurt, WV 70466</t>
  </si>
  <si>
    <t>Patterson Companies, Inc.-Midland</t>
  </si>
  <si>
    <t>961 Sherry Square
Port Edwardmouth, NY 22690</t>
  </si>
  <si>
    <t>223 May Skyway Apt. 074
Acostachester, RI 11650</t>
  </si>
  <si>
    <t>Food City</t>
  </si>
  <si>
    <t>0887 Kelly Throughway Suite 960
Wardmouth, MN 00813</t>
  </si>
  <si>
    <t>US Suctoms and Border Protection</t>
  </si>
  <si>
    <t>Pay high interest credit card</t>
  </si>
  <si>
    <t>91462 Mills Falls
Fernandezstad, KY 22690</t>
  </si>
  <si>
    <t>City of Dover, nh</t>
  </si>
  <si>
    <t xml:space="preserve">My bills </t>
  </si>
  <si>
    <t>2900 Wanda Fields
Sheltonview, OK 29597</t>
  </si>
  <si>
    <t>Department of Mental Health</t>
  </si>
  <si>
    <t>7038 Rogers Trail Apt. 457
New Shane, DC 30723</t>
  </si>
  <si>
    <t>Superb Farms</t>
  </si>
  <si>
    <t>49351 Gonzalez Plaza Apt. 677
Nolanborough, WI 22690</t>
  </si>
  <si>
    <t>Regional director</t>
  </si>
  <si>
    <t>3751 Decker Isle
Lake Kevinburgh, IA 05113</t>
  </si>
  <si>
    <t>USHIO America, Inc.</t>
  </si>
  <si>
    <t>41639 Brittney Stream
South Russellland, WV 29597</t>
  </si>
  <si>
    <t>Supervisor of Technical Account Manager</t>
  </si>
  <si>
    <t>USCGC Reeves
FPO AP 05113</t>
  </si>
  <si>
    <t>791 Robbins Curve
Timothyville, NC 30723</t>
  </si>
  <si>
    <t>338 Amy Creek
West Matthewchester, CT 29597</t>
  </si>
  <si>
    <t>JVA, Inc</t>
  </si>
  <si>
    <t>758 Richard Bridge Suite 228
Raymondside, LA 30723</t>
  </si>
  <si>
    <t xml:space="preserve">Corporation of the Presiding Bishopric </t>
  </si>
  <si>
    <t>Unit 2472 Box 2051
DPO AA 70466</t>
  </si>
  <si>
    <t>91221 Denise Meadows Suite 907
Durhamstad, VT 70466</t>
  </si>
  <si>
    <t>store managre</t>
  </si>
  <si>
    <t>9790 West Rest
East Linda, WV 70466</t>
  </si>
  <si>
    <t>senior programmer analyst</t>
  </si>
  <si>
    <t>570 Cooper Glens Apt. 568
West Jeffrey, TX 29597</t>
  </si>
  <si>
    <t>1319 Wagner Bridge Apt. 738
Penaside, NY 22690</t>
  </si>
  <si>
    <t>MyKidsTuition</t>
  </si>
  <si>
    <t>516 William Plain
North Hannahside, AK 30723</t>
  </si>
  <si>
    <t>779 Gloria Freeway
Port Cathyville, VA 29597</t>
  </si>
  <si>
    <t>Ebay Inc.</t>
  </si>
  <si>
    <t>Funds for medical bills</t>
  </si>
  <si>
    <t>5727 Smith Squares
South Tracyville, MA 48052</t>
  </si>
  <si>
    <t xml:space="preserve">Accounting specialist </t>
  </si>
  <si>
    <t>870 Richard Inlet Apt. 591
Charlesmouth, CA 30723</t>
  </si>
  <si>
    <t>PSC 6835, Box 6819
APO AP 48052</t>
  </si>
  <si>
    <t>Director of Sales - The Americas</t>
  </si>
  <si>
    <t>0089 Chris Lodge Apt. 111
West John, WY 48052</t>
  </si>
  <si>
    <t>Federal+Bureau+of+Investigatio</t>
  </si>
  <si>
    <t>73767 Perry Fall Apt. 344
Amymouth, MN 05113</t>
  </si>
  <si>
    <t>32287 Christine Hollow Suite 589
Austinside, WV 00813</t>
  </si>
  <si>
    <t>8384 Jeremy Station Apt. 109
South Alexander, WV 00813</t>
  </si>
  <si>
    <t>TiVo</t>
  </si>
  <si>
    <t>3157 Kelsey Loop Suite 561
West Davidstad, ID 48052</t>
  </si>
  <si>
    <t>1568 Moody Views Suite 182
Christinechester, MS 22690</t>
  </si>
  <si>
    <t>03389 Scott Fall Apt. 217
Andreaville, DC 30723</t>
  </si>
  <si>
    <t>FHLB Pittsburgh</t>
  </si>
  <si>
    <t>97280 Fisher Pass Apt. 630
Ryanburgh, AZ 30723</t>
  </si>
  <si>
    <t>974 Brian Squares
West Robert, WY 29597</t>
  </si>
  <si>
    <t>Biotronik Inc</t>
  </si>
  <si>
    <t>9435 Torres Ways Suite 575
South Sabrinafurt, ID 05113</t>
  </si>
  <si>
    <t>Customer Service Associate</t>
  </si>
  <si>
    <t>001 Jackson Light
Taylorhaven, ND 70466</t>
  </si>
  <si>
    <t>6204 Jones Junction Apt. 589
Erinville, OH 30723</t>
  </si>
  <si>
    <t>CARPENTER</t>
  </si>
  <si>
    <t>1259 Cody Camp
Lukestad, AR 00813</t>
  </si>
  <si>
    <t>27159 Scott Lock
Justinborough, PA 29597</t>
  </si>
  <si>
    <t>35200 Lawrence Estate Apt. 061
Lake Gwendolyn, NM 70466</t>
  </si>
  <si>
    <t>CHAMPION SIDECARS INC</t>
  </si>
  <si>
    <t>191 Jean Trail Suite 704
West Rubenview, DE 05113</t>
  </si>
  <si>
    <t>berwick electric</t>
  </si>
  <si>
    <t>relieve</t>
  </si>
  <si>
    <t>42053 Bryan Fort
Lake Matthewfurt, WI 86630</t>
  </si>
  <si>
    <t>72569 Mary Springs Apt. 525
Bowersstad, FL 22690</t>
  </si>
  <si>
    <t>89835 Perkins Mount Suite 090
Bentleymouth, AL 22690</t>
  </si>
  <si>
    <t>Mobile Lounge Operator</t>
  </si>
  <si>
    <t>855 Amy Station Suite 637
Mcdonaldville, OH 22690</t>
  </si>
  <si>
    <t>941 Heidi Falls Apt. 209
North Joseph, NJ 48052</t>
  </si>
  <si>
    <t>5769 Davis Port Suite 952
Rachelville, WA 00813</t>
  </si>
  <si>
    <t>5118 Mercedes Center
New Ryanmouth, MD 00813</t>
  </si>
  <si>
    <t>Austin Radiological Association</t>
  </si>
  <si>
    <t>7293 Garrett Circle Apt. 097
New Amystad, MA 29597</t>
  </si>
  <si>
    <t>Peace Health</t>
  </si>
  <si>
    <t>6624 Aguilar Field Suite 266
Lake Aaronberg, NV 70466</t>
  </si>
  <si>
    <t xml:space="preserve">Cnc machine operator </t>
  </si>
  <si>
    <t>2714 King Track
Christinestad, ME 00813</t>
  </si>
  <si>
    <t>030 Davis Locks Apt. 371
South Karen, NH 00813</t>
  </si>
  <si>
    <t>Eze Castle Software</t>
  </si>
  <si>
    <t>Repaying a 401K Loan</t>
  </si>
  <si>
    <t>79215 Morris Common
Port Angelfurt, OH 30723</t>
  </si>
  <si>
    <t>5429 William Fall Apt. 771
New Brendaland, FL 11650</t>
  </si>
  <si>
    <t>Independence school district</t>
  </si>
  <si>
    <t>849 Gregory Dam
Juliefort, MI 22690</t>
  </si>
  <si>
    <t>8467 Kristina Spurs Suite 294
North Jamietown, NY 29597</t>
  </si>
  <si>
    <t>Vericrest Financial Inc</t>
  </si>
  <si>
    <t>87153 Gibbs Estates
Murphyside, ME 30723</t>
  </si>
  <si>
    <t>4125 Miller Lock Suite 974
Richardbury, HI 00813</t>
  </si>
  <si>
    <t>Java Programmer III</t>
  </si>
  <si>
    <t>7617 Ball Forges
Laurenburgh, RI 22690</t>
  </si>
  <si>
    <t>Krown Super Market</t>
  </si>
  <si>
    <t>578 Samuel Fort
Port Cameronchester, OK 48052</t>
  </si>
  <si>
    <t>Wendy's</t>
  </si>
  <si>
    <t>USNV Washington
FPO AE 29597</t>
  </si>
  <si>
    <t>16748 Burns Plains Apt. 429
East Kathryn, SD 00813</t>
  </si>
  <si>
    <t>75309 Morgan Court
East Ryanland, NJ 05113</t>
  </si>
  <si>
    <t>Home Financing Center</t>
  </si>
  <si>
    <t xml:space="preserve">kitchen remodeling </t>
  </si>
  <si>
    <t>95432 Williams Cliff
Smithstad, NV 00813</t>
  </si>
  <si>
    <t>340 Ebony Islands Suite 786
East Thomasside, MA 05113</t>
  </si>
  <si>
    <t>4099 Joseph Land
Williamsfort, NV 05113</t>
  </si>
  <si>
    <t>34639 Pollard Lock
West Danielville, ID 29597</t>
  </si>
  <si>
    <t>jacques torres chocolate</t>
  </si>
  <si>
    <t>9379 Melissa Hills Suite 044
West Melanie, IL 00813</t>
  </si>
  <si>
    <t>467 Ramirez Parks Apt. 789
South Donald, FL 30723</t>
  </si>
  <si>
    <t xml:space="preserve">Maintanace </t>
  </si>
  <si>
    <t>404 Salazar Mews
Laurashire, IA 00813</t>
  </si>
  <si>
    <t>06616 Robinson Haven Apt. 111
North Heather, SC 30723</t>
  </si>
  <si>
    <t>kitchen and front of house</t>
  </si>
  <si>
    <t>37347 Leah Coves Apt. 004
Danielshire, HI 48052</t>
  </si>
  <si>
    <t>Aviation Boatswain Mate</t>
  </si>
  <si>
    <t>48554 Harris Villages Apt. 970
Mcdowellview, OR 22690</t>
  </si>
  <si>
    <t>43011 Amanda Walk Apt. 670
New Anthonymouth, CA 30723</t>
  </si>
  <si>
    <t>384 Pamela Curve
West Annafort, OH 29597</t>
  </si>
  <si>
    <t>8239 Melissa Overpass
New Stephanieshire, VA 30723</t>
  </si>
  <si>
    <t>DIRECTOR OF HUMAN RESOURCES</t>
  </si>
  <si>
    <t>471 Michele Ports Suite 622
Larrychester, IN 22690</t>
  </si>
  <si>
    <t>0024 Kelly Court Suite 571
Davismouth, ID 00813</t>
  </si>
  <si>
    <t>822 Elizabeth Garden
New Donna, AR 05113</t>
  </si>
  <si>
    <t>UNITED SUPPORT SOLUTIONS</t>
  </si>
  <si>
    <t>047 Reed Crest
Port Michellemouth, AZ 22690</t>
  </si>
  <si>
    <t>Baltimore County Public Schools</t>
  </si>
  <si>
    <t>58589 Dyer Neck Apt. 538
Phillipsmouth, OH 48052</t>
  </si>
  <si>
    <t>Applications Systems Enginner</t>
  </si>
  <si>
    <t xml:space="preserve"> loan consolidation</t>
  </si>
  <si>
    <t>7751 Williams Crossing
North Johnmouth, VT 48052</t>
  </si>
  <si>
    <t>1528 Stuart Meadows
Port Jill, NV 93700</t>
  </si>
  <si>
    <t>Lucas Dairy</t>
  </si>
  <si>
    <t>4754 Spencer Rapids
New Michael, FL 00813</t>
  </si>
  <si>
    <t>58338 Simpson Islands Apt. 758
Kramerport, NV 29597</t>
  </si>
  <si>
    <t>AUTO CLUB OF SOUTHERN CALIFORNIA</t>
  </si>
  <si>
    <t>FANTASTIC</t>
  </si>
  <si>
    <t>01782 Garcia Course Apt. 077
Wardberg, ID 22690</t>
  </si>
  <si>
    <t>OFFICE SERVICES SPV</t>
  </si>
  <si>
    <t>Unit 6497 Box 8089
DPO AA 22690</t>
  </si>
  <si>
    <t>Chief Academic Officer</t>
  </si>
  <si>
    <t>55791 Jamie Row
Mirandahaven, OK 00813</t>
  </si>
  <si>
    <t>Pepsi Co</t>
  </si>
  <si>
    <t>4736 Jennifer Valleys
New Kristy, MT 29597</t>
  </si>
  <si>
    <t>Lead Procurement Technician</t>
  </si>
  <si>
    <t>503 Combs Points
North James, IL 22690</t>
  </si>
  <si>
    <t>08603 Andrew Gateway
East Alicialand, MI 29597</t>
  </si>
  <si>
    <t>Night Grocery Manager</t>
  </si>
  <si>
    <t>355 Chavez Vista Apt. 560
Doughertyfort, TN 00813</t>
  </si>
  <si>
    <t>roofing foreman</t>
  </si>
  <si>
    <t>925 Yates Squares
Velazquezstad, MS 48052</t>
  </si>
  <si>
    <t>Federal Aaviation Administration</t>
  </si>
  <si>
    <t>869 Washington Village Suite 055
New Juliehaven, SD 05113</t>
  </si>
  <si>
    <t>50732 Michael Square
Connorshire, AR 30723</t>
  </si>
  <si>
    <t>USS Graves
FPO AE 05113</t>
  </si>
  <si>
    <t>brown and knapp insurance</t>
  </si>
  <si>
    <t>0580 Ross Drive
New Janet, NH 70466</t>
  </si>
  <si>
    <t xml:space="preserve">Treasury Trader </t>
  </si>
  <si>
    <t>9201 Rogers Prairie Suite 276
Potterville, MS 22690</t>
  </si>
  <si>
    <t>7598 Gallegos Oval
South Briannamouth, TN 22690</t>
  </si>
  <si>
    <t>496 Wayne Spurs Apt. 756
East Jamesfort, IA 29597</t>
  </si>
  <si>
    <t>IGEN4 Print Operator</t>
  </si>
  <si>
    <t>0910 Gina Village
Longview, AR 93700</t>
  </si>
  <si>
    <t>3552 Ross Falls Apt. 503
East Shari, ND 22690</t>
  </si>
  <si>
    <t>309 Jared Junctions Suite 110
South Brittanyfort, TN 00813</t>
  </si>
  <si>
    <t>Graham Hospital</t>
  </si>
  <si>
    <t>PSC 9674, Box 1896
APO AE 70466</t>
  </si>
  <si>
    <t>Pamex Inc.</t>
  </si>
  <si>
    <t>035 Tammy Villages Suite 175
Johnsonburgh, HI 48052</t>
  </si>
  <si>
    <t>Cosmetic Health Buyer</t>
  </si>
  <si>
    <t>3633 Rachel Prairie
Christopherborough, TN 29597</t>
  </si>
  <si>
    <t>Hennepin County Medical Center</t>
  </si>
  <si>
    <t>5080 Martha Trace
Lake David, IL 22690</t>
  </si>
  <si>
    <t>361 Jennifer Freeway Apt. 479
South Meganchester, KY 00813</t>
  </si>
  <si>
    <t>repay personal loan</t>
  </si>
  <si>
    <t>327 Johnson Skyway
West Cynthiabury, AZ 70466</t>
  </si>
  <si>
    <t>938 Williams Gardens
South Matthewtown, CO 29597</t>
  </si>
  <si>
    <t xml:space="preserve">Energy consultant </t>
  </si>
  <si>
    <t>0938 Joseph Run
Debraside, MO 22690</t>
  </si>
  <si>
    <t>Carson Medical Group</t>
  </si>
  <si>
    <t>8967 Lisa Brooks Suite 981
Davenportberg, AK 48052</t>
  </si>
  <si>
    <t>5421 Diaz Mews
Davidview, NM 29597</t>
  </si>
  <si>
    <t>8045 Raymond Shore
North Marialand, GA 30723</t>
  </si>
  <si>
    <t>27316 Christina Port Suite 248
Port Heather, NJ 22690</t>
  </si>
  <si>
    <t xml:space="preserve">Clinical assistant </t>
  </si>
  <si>
    <t>4464 Jillian Forest
Wigginsmouth, NY 70466</t>
  </si>
  <si>
    <t>Group Vice President</t>
  </si>
  <si>
    <t>44425 Phillip Divide
Lake Jamesfurt, IA 70466</t>
  </si>
  <si>
    <t>Certified Occupational Therapist</t>
  </si>
  <si>
    <t>8663 Wilson Skyway Apt. 284
West Joyce, TX 48052</t>
  </si>
  <si>
    <t>65269 Nathan Islands Apt. 111
Raymondview, UT 00813</t>
  </si>
  <si>
    <t>873 Vega View Apt. 508
New Brian, LA 48052</t>
  </si>
  <si>
    <t>PSC 9920, Box 8513
APO AE 70466</t>
  </si>
  <si>
    <t>56079 Bailey Wall Apt. 674
East Dwayne, DE 00813</t>
  </si>
  <si>
    <t>Contracting Specialist</t>
  </si>
  <si>
    <t>051 Lauren Court
Mitchellshire, WI 30723</t>
  </si>
  <si>
    <t>USCGC Palmer
FPO AP 70466</t>
  </si>
  <si>
    <t>Mgr</t>
  </si>
  <si>
    <t>9853 Price Rapid Suite 464
Lake Jennifer, DC 05113</t>
  </si>
  <si>
    <t>Unit 8697 Box 0618
DPO AP 29597</t>
  </si>
  <si>
    <t>149 Tina Club
West Jason, NC 48052</t>
  </si>
  <si>
    <t>66597 Randolph Radial
South Ryanchester, VT 30723</t>
  </si>
  <si>
    <t>3rd shift Duty Manager</t>
  </si>
  <si>
    <t>6960 Gould Mall
Bryanville, FL 70466</t>
  </si>
  <si>
    <t>496 Walker Stream Apt. 067
Johnshire, ME 05113</t>
  </si>
  <si>
    <t>72613 Love Spur
Mannmouth, TX 00813</t>
  </si>
  <si>
    <t>Gateway School</t>
  </si>
  <si>
    <t>44618 Lori Plaza
Lake Davidport, OH 22690</t>
  </si>
  <si>
    <t xml:space="preserve">Civil Service </t>
  </si>
  <si>
    <t>0036 Daniel Islands
South Kenneth, IA 70466</t>
  </si>
  <si>
    <t>Airfield Management</t>
  </si>
  <si>
    <t>118 Steven Ridge
Katelynmouth, WI 30723</t>
  </si>
  <si>
    <t>7901 Dylan Trace Suite 359
Barrerabury, AK 86630</t>
  </si>
  <si>
    <t>3792 Amanda Ridges
Port Julie, WI 05113</t>
  </si>
  <si>
    <t>334 Lyons Mountain Apt. 179
New Todd, KS 00813</t>
  </si>
  <si>
    <t>THI/Nationwide</t>
  </si>
  <si>
    <t>54763 Malone Gateway
Annamouth, ID 48052</t>
  </si>
  <si>
    <t>0529 Laura Points Suite 143
Lake Morgan, NH 48052</t>
  </si>
  <si>
    <t>Florabundance, Inc.</t>
  </si>
  <si>
    <t>pay off debt phase 1</t>
  </si>
  <si>
    <t>85036 Smith Dam
Port Alfredside, CO 29597</t>
  </si>
  <si>
    <t>porting and provisioning</t>
  </si>
  <si>
    <t>355 Kayla Burg Apt. 655
East Ryanberg, GA 48052</t>
  </si>
  <si>
    <t>Unit 8051 Box 2074
DPO AP 05113</t>
  </si>
  <si>
    <t>Getting Out of Debt and Into Savings!!</t>
  </si>
  <si>
    <t>2254 Joshua Via
Port Kimberly, IL 22690</t>
  </si>
  <si>
    <t>1018 Lee Courts Apt. 668
Port Andrew, CO 70466</t>
  </si>
  <si>
    <t>Blue Cross Blue Shield of Michigan</t>
  </si>
  <si>
    <t>Refinance Credit Card Loans</t>
  </si>
  <si>
    <t>233 Laura Passage Apt. 638
Port Ashley, HI 05113</t>
  </si>
  <si>
    <t>Apex Systems</t>
  </si>
  <si>
    <t>38326 Stewart Haven Apt. 973
Rachelfort, NC 05113</t>
  </si>
  <si>
    <t>569 Daniel Manor Apt. 269
Port Prestonfurt, SC 70466</t>
  </si>
  <si>
    <t>8777 Margaret Walks
New William, WA 48052</t>
  </si>
  <si>
    <t>ASEtelecom.inc</t>
  </si>
  <si>
    <t>272 Christina Lodge
Jeffreyfort, LA 70466</t>
  </si>
  <si>
    <t>11502 Edwards Tunnel Suite 996
Stevenville, CT 22690</t>
  </si>
  <si>
    <t>mail processing clerk</t>
  </si>
  <si>
    <t>863 Katie Springs
Grahamhaven, TN 05113</t>
  </si>
  <si>
    <t>EMI</t>
  </si>
  <si>
    <t>debtcon</t>
  </si>
  <si>
    <t>0058 Dylan Street Suite 547
Thompsonfurt, IL 30723</t>
  </si>
  <si>
    <t>Payroll implementation</t>
  </si>
  <si>
    <t>96588 Joseph Knoll
Port Ashley, VA 29597</t>
  </si>
  <si>
    <t>USCGC Wilson
FPO AE 05113</t>
  </si>
  <si>
    <t>Nypd</t>
  </si>
  <si>
    <t>USCGC Young
FPO AE 22690</t>
  </si>
  <si>
    <t>84364 Rodriguez Rest
Lake Bradley, FL 70466</t>
  </si>
  <si>
    <t>4614 Brenda Place Apt. 570
Port Amanda, WI 00813</t>
  </si>
  <si>
    <t>Circulation Director</t>
  </si>
  <si>
    <t>524 Thompson Stravenue
Erinstad, MT 22690</t>
  </si>
  <si>
    <t>Remote engineer</t>
  </si>
  <si>
    <t>7317 Williams Pike Suite 299
Port Rachelfort, WA 48052</t>
  </si>
  <si>
    <t>4470 Cohen Street Suite 424
South Bryan, IA 22690</t>
  </si>
  <si>
    <t>Rehab funds for investment property</t>
  </si>
  <si>
    <t>1971 Gary Groves
Boyleton, IL 30723</t>
  </si>
  <si>
    <t>Gergen, Gergen &amp; Pretto, S.C.</t>
  </si>
  <si>
    <t>Club loan</t>
  </si>
  <si>
    <t>767 Santana Ports Suite 424
Whitemouth, CA 30723</t>
  </si>
  <si>
    <t>577 Jonathan Park
Harrisonton, FL 30723</t>
  </si>
  <si>
    <t>57382 Ortiz Street
Hickshaven, MT 29597</t>
  </si>
  <si>
    <t>150 Nancy Tunnel
Danielville, NY 48052</t>
  </si>
  <si>
    <t>11321 Christopher Village Apt. 016
Archerport, DE 48052</t>
  </si>
  <si>
    <t>243 Matthew Ridges
Port Brooke, AL 05113</t>
  </si>
  <si>
    <t>Creidit Card Consolidation</t>
  </si>
  <si>
    <t>Unit 9838 Box 3041
DPO AE 22690</t>
  </si>
  <si>
    <t>930 Jonathan Hollow Apt. 118
Hernandezbury, IL 22690</t>
  </si>
  <si>
    <t>Discover Card</t>
  </si>
  <si>
    <t>PSC 4131, Box 7507
APO AA 00813</t>
  </si>
  <si>
    <t>restaurant associated</t>
  </si>
  <si>
    <t>57326 Christian Walks Apt. 241
North Amberview, ID 29597</t>
  </si>
  <si>
    <t>oener</t>
  </si>
  <si>
    <t>363 Nicole Courts Apt. 323
Lake Scotttown, CT 22690</t>
  </si>
  <si>
    <t>Central Georgia Health System, Inc.</t>
  </si>
  <si>
    <t>48398 Rachel Green Apt. 486
Pruittberg, WA 05113</t>
  </si>
  <si>
    <t>Total Consolidation</t>
  </si>
  <si>
    <t>670 Phillip Plains Apt. 425
Robertstad, NC 93700</t>
  </si>
  <si>
    <t>81986 Juan Trail
New Heatherbury, WY 30723</t>
  </si>
  <si>
    <t>Finishing off my debt</t>
  </si>
  <si>
    <t>PSC 7724, Box 5557
APO AE 00813</t>
  </si>
  <si>
    <t>Medicine Shoppe</t>
  </si>
  <si>
    <t>7592 Bryan Dam Apt. 101
East Samanthafort, MI 48052</t>
  </si>
  <si>
    <t>Reimbursement Analyst</t>
  </si>
  <si>
    <t>06869 Johnson Valley Suite 169
West Laurenshire, TN 48052</t>
  </si>
  <si>
    <t>pay off high interest c.c., finish remod</t>
  </si>
  <si>
    <t>45984 Brown Roads Apt. 165
Port Margaret, DC 93700</t>
  </si>
  <si>
    <t>7308 Thomas Grove Apt. 661
Seanview, ME 48052</t>
  </si>
  <si>
    <t>Health Loan</t>
  </si>
  <si>
    <t>9248 Butler Expressway Apt. 777
Denisestad, VA 29597</t>
  </si>
  <si>
    <t>Drill Sgt</t>
  </si>
  <si>
    <t>505 Williams Brook Suite 178
Reyeschester, AR 22690</t>
  </si>
  <si>
    <t>Exec. Assistant</t>
  </si>
  <si>
    <t>9746 Medina Throughway Suite 230
Dawsonfurt, NM 22690</t>
  </si>
  <si>
    <t>27911 Scott Tunnel Apt. 992
Irwinmouth, WI 05113</t>
  </si>
  <si>
    <t>Senior Program Officer</t>
  </si>
  <si>
    <t>9028 Rojas Extensions
Greentown, AZ 00813</t>
  </si>
  <si>
    <t>retirement reoresentative</t>
  </si>
  <si>
    <t>03116 Nichole Ridges Suite 145
West Melissa, GA 93700</t>
  </si>
  <si>
    <t>BCBS NJ</t>
  </si>
  <si>
    <t>129 Sherman Squares
West Charlesfort, CO 30723</t>
  </si>
  <si>
    <t>CNMT</t>
  </si>
  <si>
    <t>8565 Kathy Trail
South April, MD 29597</t>
  </si>
  <si>
    <t>Northeast Christian Academy</t>
  </si>
  <si>
    <t>64344 Jacobs Mountains Suite 142
Lake Mary, AL 48052</t>
  </si>
  <si>
    <t>83298 Marie Curve Apt. 627
New Heidi, IA 05113</t>
  </si>
  <si>
    <t>13234 Rios Creek Apt. 617
Lake Angelport, KY 00813</t>
  </si>
  <si>
    <t>ASCIP</t>
  </si>
  <si>
    <t>036 Holly Mall Suite 444
Thompsonhaven, HI 05113</t>
  </si>
  <si>
    <t>CUBIC CORPORATION</t>
  </si>
  <si>
    <t>CREDIT CARDS PAYOFF</t>
  </si>
  <si>
    <t>971 Cunningham Greens Suite 146
Fryside, AR 05113</t>
  </si>
  <si>
    <t>19311 Moran Brook
West Paulville, NC 22690</t>
  </si>
  <si>
    <t>67884 Webb Alley Suite 122
Wilsonstad, NM 22690</t>
  </si>
  <si>
    <t>Sr. QI Consultant</t>
  </si>
  <si>
    <t>055 Marshall Club Suite 435
West Rebecca, TN 22690</t>
  </si>
  <si>
    <t>Mergent Inc</t>
  </si>
  <si>
    <t>026 Tony Plains
South Nicole, KY 22690</t>
  </si>
  <si>
    <t>Senior Process Consultant</t>
  </si>
  <si>
    <t>USS Webb
FPO AA 00813</t>
  </si>
  <si>
    <t>RLJ Thompson Transport</t>
  </si>
  <si>
    <t>077 Nicole Route
Lake Ashley, OR 48052</t>
  </si>
  <si>
    <t>USNS Smith
FPO AE 29597</t>
  </si>
  <si>
    <t>337 Edwards Loop Suite 543
Greenborough, NH 05113</t>
  </si>
  <si>
    <t>Genesis Rehab Services</t>
  </si>
  <si>
    <t>No More High Interest Credit cards</t>
  </si>
  <si>
    <t>49506 Joel Pass
West Brittany, MS 00813</t>
  </si>
  <si>
    <t>981 Elizabeth Park
Nicoleshire, NH 29597</t>
  </si>
  <si>
    <t>98973 Rebecca Street Apt. 199
Nashland, CO 70466</t>
  </si>
  <si>
    <t>Club Controller</t>
  </si>
  <si>
    <t>88955 Andrew Pine
Johnsonhaven, MO 93700</t>
  </si>
  <si>
    <t>375 Salas Views Suite 301
Valdezville, WI 48052</t>
  </si>
  <si>
    <t>David Michael &amp; Co.Inc.</t>
  </si>
  <si>
    <t>70392 Kim Fork Apt. 562
Crawfordton, DC 05113</t>
  </si>
  <si>
    <t>AGENT</t>
  </si>
  <si>
    <t>7333 Howard Harbor Suite 189
New Frankberg, IL 29597</t>
  </si>
  <si>
    <t>9298 Jennings Summit
Santosmouth, IA 22690</t>
  </si>
  <si>
    <t>Bay Alarm Company</t>
  </si>
  <si>
    <t>Private Pilot Training</t>
  </si>
  <si>
    <t>839 Jason Field
Fordshire, MA 70466</t>
  </si>
  <si>
    <t>8672 Carter Junction
Chelseaview, MI 05113</t>
  </si>
  <si>
    <t>pro build</t>
  </si>
  <si>
    <t>5289 Eric Field
North Monicamouth, NE 48052</t>
  </si>
  <si>
    <t>Branch Adminstrator</t>
  </si>
  <si>
    <t>Debt Consolidation - Lower Interest</t>
  </si>
  <si>
    <t>PSC 8888, Box 8769
APO AA 22690</t>
  </si>
  <si>
    <t>house keeping lobby attd.</t>
  </si>
  <si>
    <t>13658 Shepard Causeway Apt. 473
Port Rebecca, MT 00813</t>
  </si>
  <si>
    <t>waiter/busboy</t>
  </si>
  <si>
    <t>69571 Martinez Road
Pooleville, MT 48052</t>
  </si>
  <si>
    <t>Credit card condolidation</t>
  </si>
  <si>
    <t>841 Leah Trail
South John, WA 29597</t>
  </si>
  <si>
    <t>USS Phillips
FPO AE 29597</t>
  </si>
  <si>
    <t>USNS Tate
FPO AP 48052</t>
  </si>
  <si>
    <t>366 Johnson Wall
South Kennethport, AL 30723</t>
  </si>
  <si>
    <t>462 Brenda Lights
Greenport, RI 48052</t>
  </si>
  <si>
    <t>264 Harper Squares Suite 821
Joseshire, WI 48052</t>
  </si>
  <si>
    <t>Martin Marietta Materials</t>
  </si>
  <si>
    <t>Less Stress Loan</t>
  </si>
  <si>
    <t>01280 Tracy Lakes Suite 030
East Matthewmouth, NY 30723</t>
  </si>
  <si>
    <t>SR Integration Engineer</t>
  </si>
  <si>
    <t>93319 Page Neck
North Anthonymouth, AL 48052</t>
  </si>
  <si>
    <t>61834 Luna Parks
Port Mary, WY 86630</t>
  </si>
  <si>
    <t>899 Miller Street Suite 807
Villarrealshire, ME 22690</t>
  </si>
  <si>
    <t>coit services</t>
  </si>
  <si>
    <t>547 Theresa Mountain
West Ann, AK 48052</t>
  </si>
  <si>
    <t>Archway Marketing</t>
  </si>
  <si>
    <t>Getting to know myself and debt</t>
  </si>
  <si>
    <t>9096 Kelsey Viaduct
New Joshuaberg, NV 29597</t>
  </si>
  <si>
    <t>Home Solutions Consulting &amp; Investment Corp.</t>
  </si>
  <si>
    <t>75729 White Meadow
North Ryanview, WA 22690</t>
  </si>
  <si>
    <t>usemoney</t>
  </si>
  <si>
    <t>9822 Baker Park
Port Barry, MS 22690</t>
  </si>
  <si>
    <t>Unit 4682 Box 0741
DPO AP 48052</t>
  </si>
  <si>
    <t>Sr Testing Analyst</t>
  </si>
  <si>
    <t>USNS Lynn
FPO AE 29597</t>
  </si>
  <si>
    <t>187 Erica Plain Suite 068
North Jenniferview, LA 70466</t>
  </si>
  <si>
    <t>Salesforce</t>
  </si>
  <si>
    <t>907 Klein Field Suite 100
Warnerburgh, TX 22690</t>
  </si>
  <si>
    <t>312 Annette Crescent
Lake Traceybury, ME 00813</t>
  </si>
  <si>
    <t xml:space="preserve">Financial specialist </t>
  </si>
  <si>
    <t>940 Christian Estates
Lake Joelberg, MI 29597</t>
  </si>
  <si>
    <t>910 Michael Extension
West Krystalmouth, DE 29597</t>
  </si>
  <si>
    <t>Unit 1603 Box 3177
DPO AA 70466</t>
  </si>
  <si>
    <t>44236 Horton Rue Suite 976
Lake Jeanette, VA 48052</t>
  </si>
  <si>
    <t>307 Michael Divide Apt. 664
Steeleton, DC 05113</t>
  </si>
  <si>
    <t>maintenance man A</t>
  </si>
  <si>
    <t>484 Jay Ports
Grantchester, KY 48052</t>
  </si>
  <si>
    <t xml:space="preserve">Shatto Corporation Wiltern Center </t>
  </si>
  <si>
    <t xml:space="preserve">Debt Restructuring Loan </t>
  </si>
  <si>
    <t>4878 Julie Brooks
East Jenniferview, DE 70466</t>
  </si>
  <si>
    <t>13591 Thornton Island
New Jamesside, IN 48052</t>
  </si>
  <si>
    <t>Kewadin Shores Casino</t>
  </si>
  <si>
    <t>248 Holden Way
Sparksland, CA 00813</t>
  </si>
  <si>
    <t>180 Chelsey Valley
Heatherport, KY 05113</t>
  </si>
  <si>
    <t>OHL</t>
  </si>
  <si>
    <t>Please help me get my head above water</t>
  </si>
  <si>
    <t>USS Hoffman
FPO AE 05113</t>
  </si>
  <si>
    <t>9224 Campos Islands
New Donald, OH 30723</t>
  </si>
  <si>
    <t>Xicato Inc.</t>
  </si>
  <si>
    <t>Help us move to Twin Peaks</t>
  </si>
  <si>
    <t>2767 Smith Mill Suite 889
Port Carl, ND 00813</t>
  </si>
  <si>
    <t>79845 William Lane
Richardberg, HI 22690</t>
  </si>
  <si>
    <t>Production Coordinator / Case Manager</t>
  </si>
  <si>
    <t>2060 Edwards Square
Underwoodport, OR 30723</t>
  </si>
  <si>
    <t>Engineering manager</t>
  </si>
  <si>
    <t>06735 Bailey Turnpike Apt. 781
Shawtown, WA 00813</t>
  </si>
  <si>
    <t>27045 Chase Heights
Michaelside, VT 00813</t>
  </si>
  <si>
    <t>Parker Adventist Hospitol</t>
  </si>
  <si>
    <t>590 Alicia Forge Suite 239
Whitemouth, KY 22690</t>
  </si>
  <si>
    <t>TrenchPlate Rental Co</t>
  </si>
  <si>
    <t>2711 Fred Station
Kellyport, OK 22690</t>
  </si>
  <si>
    <t>Triangle Tech</t>
  </si>
  <si>
    <t>6254 Taylor Walk Suite 087
Port Gabriela, ME 30723</t>
  </si>
  <si>
    <t>396 Rowe Rest
South Kathryn, OR 00813</t>
  </si>
  <si>
    <t>Research and Adjustment</t>
  </si>
  <si>
    <t>08782 Jones Views Suite 847
Amyside, ME 70466</t>
  </si>
  <si>
    <t>Sr Investigator</t>
  </si>
  <si>
    <t>957 Johnston Island Apt. 195
Lake Craigville, IA 22690</t>
  </si>
  <si>
    <t>Creditdebt</t>
  </si>
  <si>
    <t>917 Best Haven Apt. 895
North Kristen, NY 30723</t>
  </si>
  <si>
    <t>633 Shepherd Springs Apt. 524
Frankland, MN 48052</t>
  </si>
  <si>
    <t xml:space="preserve">Special Agent </t>
  </si>
  <si>
    <t>807 Brittany Highway Suite 334
South Paultown, MO 05113</t>
  </si>
  <si>
    <t>Mom's Med Expenses</t>
  </si>
  <si>
    <t>687 Williams Centers Apt. 601
Johnsonside, NJ 29597</t>
  </si>
  <si>
    <t>Associate Editor</t>
  </si>
  <si>
    <t>91801 Cheryl Center
Murphyfurt, GA 30723</t>
  </si>
  <si>
    <t>Sandhog</t>
  </si>
  <si>
    <t>8451 Jackson Mountains Suite 084
South Christopher, MT 29597</t>
  </si>
  <si>
    <t>154 Lucas Alley Suite 546
Lopezburgh, NE 05113</t>
  </si>
  <si>
    <t>9th Circuit Solicitor's Office -Berkeley</t>
  </si>
  <si>
    <t>Get it right</t>
  </si>
  <si>
    <t>168 Joseph Views Apt. 318
Lopezfurt, NH 22690</t>
  </si>
  <si>
    <t>Accudata Systems</t>
  </si>
  <si>
    <t>Swimming in plaster chips</t>
  </si>
  <si>
    <t>516 Danielle Pines
Gregoryfort, GA 29597</t>
  </si>
  <si>
    <t>Make Me Heal</t>
  </si>
  <si>
    <t>Loan for the future - 2012 and beyond</t>
  </si>
  <si>
    <t>6384 Gardner Point Suite 309
North Mark, VT 00813</t>
  </si>
  <si>
    <t>Abbey Glen Pet Memorial Park</t>
  </si>
  <si>
    <t>home improvement/personal debt</t>
  </si>
  <si>
    <t>11676 Horn Park
Harringtonfurt, MD 05113</t>
  </si>
  <si>
    <t>Head Designer</t>
  </si>
  <si>
    <t>4891 Robin Ridge Apt. 859
West Deborah, ID 86630</t>
  </si>
  <si>
    <t>732 Brooks Burgs Apt. 907
Nelsonberg, CA 48052</t>
  </si>
  <si>
    <t>711 Ebony Ramp
Shanehaven, TN 22690</t>
  </si>
  <si>
    <t>Beat the credit card companies</t>
  </si>
  <si>
    <t>93015 Stephen Brook Suite 854
Samanthaland, MI 05113</t>
  </si>
  <si>
    <t>Total debt</t>
  </si>
  <si>
    <t>052 Summers Station
Lake Lynnfort, AR 22690</t>
  </si>
  <si>
    <t xml:space="preserve">Marketing Sales Representative </t>
  </si>
  <si>
    <t>229 Gates Pines
Lake Jenniferport, MN 05113</t>
  </si>
  <si>
    <t>85333 Benjamin Plain Apt. 477
Kellyhaven, MT 00813</t>
  </si>
  <si>
    <t>Grants Accounting</t>
  </si>
  <si>
    <t>30539 Robertson Green
North Mary, WY 30723</t>
  </si>
  <si>
    <t>MTC Giles W. Dalby Correctional Facility</t>
  </si>
  <si>
    <t>Home Setup and New Utilities</t>
  </si>
  <si>
    <t>85383 White Court Suite 775
Kellerfurt, DC 22690</t>
  </si>
  <si>
    <t>Internal Wholesaler</t>
  </si>
  <si>
    <t>191 Smith Trail Apt. 863
New Tyler, OH 29597</t>
  </si>
  <si>
    <t>02304 Rogers Walks Suite 448
Gibsonborough, AK 70466</t>
  </si>
  <si>
    <t>I.T. Senior Tech II</t>
  </si>
  <si>
    <t>PSC 0539, Box 7493
APO AA 48052</t>
  </si>
  <si>
    <t>GM Financial / AmeriCredit</t>
  </si>
  <si>
    <t>464 Gutierrez Burgs
North Francis, CO 22690</t>
  </si>
  <si>
    <t>59381 William Court Apt. 588
Lake Herbert, ND 11650</t>
  </si>
  <si>
    <t>helmrich &amp; payne drilling</t>
  </si>
  <si>
    <t>84962 Jeremy Passage
Florestown, PA 30723</t>
  </si>
  <si>
    <t>heatlhcare performace inmprovement analy</t>
  </si>
  <si>
    <t>0601 Evelyn Street
Parksfurt, IL 00813</t>
  </si>
  <si>
    <t>weaber inc.</t>
  </si>
  <si>
    <t>74284 Johnson Trail
Jonathanchester, OK 48052</t>
  </si>
  <si>
    <t>senior commercial producer</t>
  </si>
  <si>
    <t>the fresh start loan</t>
  </si>
  <si>
    <t>USNS Reyes
FPO AP 30723</t>
  </si>
  <si>
    <t>Market leader</t>
  </si>
  <si>
    <t>833 Crane Lodge
Jessicaburgh, HI 30723</t>
  </si>
  <si>
    <t>Clinical laboratory Scientist</t>
  </si>
  <si>
    <t>136 Leslie Hill
Amybury, WA 86630</t>
  </si>
  <si>
    <t>Procurement Administrator</t>
  </si>
  <si>
    <t>30578 Hamilton Bypass
South Justinshire, VT 00813</t>
  </si>
  <si>
    <t>collection supervisor</t>
  </si>
  <si>
    <t>2213 Sara Roads
Port Elizabethfurt, AZ 70466</t>
  </si>
  <si>
    <t>809 David Junctions Apt. 819
Robinsonshire, VT 00813</t>
  </si>
  <si>
    <t>5425 Cody Court
Cruzville, CA 70466</t>
  </si>
  <si>
    <t>Kaplan University</t>
  </si>
  <si>
    <t>7836 Sarah Heights
East Kaylaburgh, UT 48052</t>
  </si>
  <si>
    <t>PSC 8127, Box 6920
APO AA 70466</t>
  </si>
  <si>
    <t>300 Wilson Springs Suite 936
Mccoyville, KS 48052</t>
  </si>
  <si>
    <t>Transportation Broker</t>
  </si>
  <si>
    <t>78613 Sabrina Hills
Kennethberg, SD 00813</t>
  </si>
  <si>
    <t>67101 Ramirez Trafficway
Hernandezview, NE 00813</t>
  </si>
  <si>
    <t>Manager of Events and Conferences</t>
  </si>
  <si>
    <t>4092 Ellis Rue Suite 208
Jamesmouth, HI 00813</t>
  </si>
  <si>
    <t>Vehicle Loan</t>
  </si>
  <si>
    <t>54002 Carey Extension
Lake Theresa, LA 30723</t>
  </si>
  <si>
    <t>77678 Taylor Mountain Suite 252
New Abigail, WY 30723</t>
  </si>
  <si>
    <t>IT Verification Specialist</t>
  </si>
  <si>
    <t>06979 Compton Plaza Apt. 193
North James, NY 30723</t>
  </si>
  <si>
    <t>USCGC Adams
FPO AE 48052</t>
  </si>
  <si>
    <t>Project Scheduler</t>
  </si>
  <si>
    <t>1510 Ryan Mountain
West Karen, ND 05113</t>
  </si>
  <si>
    <t>Renal Ventures</t>
  </si>
  <si>
    <t>853 Michael Coves Apt. 556
Matahaven, GA 05113</t>
  </si>
  <si>
    <t>15908 Ingram Pine
Michaelside, GA 86630</t>
  </si>
  <si>
    <t>06530 Jeffrey Station
Sydneyhaven, OH 30723</t>
  </si>
  <si>
    <t>99401 Allen Mills Suite 812
West Tiffany, OK 29597</t>
  </si>
  <si>
    <t>Davis brothers plumbing</t>
  </si>
  <si>
    <t>Kitchen and bath re-model 30% LTV!</t>
  </si>
  <si>
    <t>9128 Reed Hollow Suite 630
Port Annland, OH 48052</t>
  </si>
  <si>
    <t>1913 Mario Mills
Padillahaven, MD 05113</t>
  </si>
  <si>
    <t>front end supervisor</t>
  </si>
  <si>
    <t>Unit 7736 Box 4564
DPO AP 29597</t>
  </si>
  <si>
    <t>Design Assistant</t>
  </si>
  <si>
    <t>1760 Carrillo Tunnel Suite 724
North Karen, NH 30723</t>
  </si>
  <si>
    <t>9011 Scott Summit Apt. 860
Mcdanielmouth, DE 05113</t>
  </si>
  <si>
    <t>Sharp Hospital-Mesa Vista Psychiatric Ho</t>
  </si>
  <si>
    <t>14787 Vanessa Via
Simpsonchester, WY 05113</t>
  </si>
  <si>
    <t>27453 Kennedy Spring Apt. 502
Juliebury, AZ 29597</t>
  </si>
  <si>
    <t>234 Scott Manor Suite 998
New Markmouth, NM 22690</t>
  </si>
  <si>
    <t>7602 Christian Trace Suite 860
East Julia, SC 48052</t>
  </si>
  <si>
    <t>Senior Business Development Representati</t>
  </si>
  <si>
    <t>220 Stafford Meadows
Thomastown, IA 22690</t>
  </si>
  <si>
    <t>GOODBYE DEBT</t>
  </si>
  <si>
    <t>1197 Barrett Estate Suite 214
South Heatherport, NY 05113</t>
  </si>
  <si>
    <t>PSC 2527, Box 9391
APO AA 30723</t>
  </si>
  <si>
    <t>158 Yates Forges Suite 005
West Mark, KY 11650</t>
  </si>
  <si>
    <t xml:space="preserve">Arvato Services </t>
  </si>
  <si>
    <t>49996 Marcus Curve
Patriciaborough, MS 05113</t>
  </si>
  <si>
    <t>1751 Hernandez Village
Kristenhaven, NE 70466</t>
  </si>
  <si>
    <t>Schneider Finance</t>
  </si>
  <si>
    <t>346 Timothy Centers Suite 772
Robinsonport, CT 48052</t>
  </si>
  <si>
    <t>66602 Cristian Ports Suite 391
West Danielberg, CA 22690</t>
  </si>
  <si>
    <t>USNV Morrow
FPO AA 29597</t>
  </si>
  <si>
    <t>Kyle Busch Motorsports</t>
  </si>
  <si>
    <t>The get back on track loan</t>
  </si>
  <si>
    <t>1682 Mack Parks Apt. 589
Joshuafurt, GA 05113</t>
  </si>
  <si>
    <t>Unit 3632 Box 9166
DPO AP 22690</t>
  </si>
  <si>
    <t>Materials Delivery</t>
  </si>
  <si>
    <t>8391 Jeremy Parkways
Aaronborough, TX 30723</t>
  </si>
  <si>
    <t>7187 Susan Village
Williamston, WY 30723</t>
  </si>
  <si>
    <t>Unit 9016 Box 5438
DPO AA 48052</t>
  </si>
  <si>
    <t>David Yurman</t>
  </si>
  <si>
    <t>34917 Megan Shoals Suite 723
North Amanda, KY 70466</t>
  </si>
  <si>
    <t>5291 Miller Cove
Port Tiffanytown, LA 22690</t>
  </si>
  <si>
    <t>Polk County School Board</t>
  </si>
  <si>
    <t>Unit 1769 Box 8263
DPO AA 29597</t>
  </si>
  <si>
    <t>PSC 6369, Box 1271
APO AE 05113</t>
  </si>
  <si>
    <t>Labelium USA, LLC</t>
  </si>
  <si>
    <t>High Credit Card Debt Refinancing</t>
  </si>
  <si>
    <t>59949 Jonathan Radial
Jaredfort, VA 70466</t>
  </si>
  <si>
    <t>Senior Development Engineer</t>
  </si>
  <si>
    <t>38125 Jason Park
Port Paula, CO 30723</t>
  </si>
  <si>
    <t>078 Cole Divide
Teresaton, CA 86630</t>
  </si>
  <si>
    <t>MCHS</t>
  </si>
  <si>
    <t>90144 Jasmine Stravenue Apt. 313
Lake Jonchester, SD 70466</t>
  </si>
  <si>
    <t>Healthsouth Yuma Rehabilitation Hospital</t>
  </si>
  <si>
    <t>Horse Property</t>
  </si>
  <si>
    <t>356 Paul Estate
Evanshaven, MI 22690</t>
  </si>
  <si>
    <t>The kroger Co.</t>
  </si>
  <si>
    <t>right track</t>
  </si>
  <si>
    <t>034 Juan Wall Apt. 516
Dayfort, VA 29597</t>
  </si>
  <si>
    <t>S1 Corporation</t>
  </si>
  <si>
    <t>PSC 7132, Box 5775
APO AA 70466</t>
  </si>
  <si>
    <t>excecutive director</t>
  </si>
  <si>
    <t>761 Brian Way
Calvinland, VA 11650</t>
  </si>
  <si>
    <t>La-Z-Boy Inc.</t>
  </si>
  <si>
    <t>147 Moore Villages Suite 896
East William, NH 29597</t>
  </si>
  <si>
    <t>Jim Palmer Trucking Inc</t>
  </si>
  <si>
    <t>777 Navarro Dale
Jessicaville, MO 70466</t>
  </si>
  <si>
    <t>06915 Mackenzie Mountain
East Bryanburgh, MO 29597</t>
  </si>
  <si>
    <t>2417 Dawn Fork Suite 537
Julieborough, MN 29597</t>
  </si>
  <si>
    <t>Wildwood linen</t>
  </si>
  <si>
    <t>Refy</t>
  </si>
  <si>
    <t>32455 Debra Stream
Christophershire, ID 00813</t>
  </si>
  <si>
    <t>Billing Clerk Tube City IMS</t>
  </si>
  <si>
    <t>9568 Joseph Mills
West Katelynland, AR 22690</t>
  </si>
  <si>
    <t>382 Maria Course
Travistown, SD 48052</t>
  </si>
  <si>
    <t>9126 Walton Rest
East Tracey, NC 05113</t>
  </si>
  <si>
    <t>Dr Rumas DMD</t>
  </si>
  <si>
    <t>09812 Rachel Corners
Ginachester, MI 70466</t>
  </si>
  <si>
    <t>PSC 2358, Box 1973
APO AE 22690</t>
  </si>
  <si>
    <t>Chief Dental Officer- Satellite</t>
  </si>
  <si>
    <t>0158 Michael Port
South Karachester, RI 22690</t>
  </si>
  <si>
    <t>Eligibility counselor</t>
  </si>
  <si>
    <t>7607 Ramos Hills
East Alexander, NY 00813</t>
  </si>
  <si>
    <t>Attorney, Securities Regulator</t>
  </si>
  <si>
    <t>073 Warren Gardens Apt. 574
East Jenna, ID 05113</t>
  </si>
  <si>
    <t>Office Manager/Dental Tech</t>
  </si>
  <si>
    <t>1091 Kevin Flat Suite 434
Trevorland, CA 30723</t>
  </si>
  <si>
    <t>Industrial Catering Inc</t>
  </si>
  <si>
    <t>73195 Tapia Forge Suite 382
Pamelaville, DE 00813</t>
  </si>
  <si>
    <t>2254 Malone Grove
West Scottmouth, AK 70466</t>
  </si>
  <si>
    <t>HXW</t>
  </si>
  <si>
    <t>PSC 1105, Box 4792
APO AA 30723</t>
  </si>
  <si>
    <t>CreditCardConsolidate</t>
  </si>
  <si>
    <t>5414 Jacob Plaza Suite 009
Davidstad, SC 05113</t>
  </si>
  <si>
    <t>PSC 5992, Box 9722
APO AA 30723</t>
  </si>
  <si>
    <t>979 Evan Locks
Valerieberg, TN 48052</t>
  </si>
  <si>
    <t>puggies1</t>
  </si>
  <si>
    <t>01435 Norris Squares
West Ann, NY 00813</t>
  </si>
  <si>
    <t>492 Travis Way
Deniseside, SD 48052</t>
  </si>
  <si>
    <t>Trading Operations Manager</t>
  </si>
  <si>
    <t>99627 Garrett Park
Brownmouth, NE 00813</t>
  </si>
  <si>
    <t>23850 Santos Plain
Bullockborough, SC 30723</t>
  </si>
  <si>
    <t>869 Anthony Trafficway Suite 700
West Katherinetown, WY 05113</t>
  </si>
  <si>
    <t>USNV Martin
FPO AE 00813</t>
  </si>
  <si>
    <t>assistant export manager</t>
  </si>
  <si>
    <t>06817 Wagner Lock
Schaefermouth, ME 11650</t>
  </si>
  <si>
    <t>Illinois ATTORNEY GENERAL</t>
  </si>
  <si>
    <t>9706 John Forge Apt. 799
Lake Rileybury, OR 05113</t>
  </si>
  <si>
    <t>687 Lloyd Spurs
North Kirsten, MS 70466</t>
  </si>
  <si>
    <t>Outreach services</t>
  </si>
  <si>
    <t>788 Sara Branch Apt. 837
Janeside, DE 00813</t>
  </si>
  <si>
    <t>Tradebeam Inc</t>
  </si>
  <si>
    <t>5353 Cole Mountain
New Joshua, SD 48052</t>
  </si>
  <si>
    <t>47428 Cummings Plains
Faithshire, IA 30723</t>
  </si>
  <si>
    <t>USS Shepard
FPO AE 22690</t>
  </si>
  <si>
    <t xml:space="preserve">Sodexo Inc. @Childrens Medical Center </t>
  </si>
  <si>
    <t>2012 Debt Plan</t>
  </si>
  <si>
    <t>USS Williams
FPO AE 05113</t>
  </si>
  <si>
    <t>Warn Industries</t>
  </si>
  <si>
    <t>307 Martin Prairie
Port Joseph, WY 48052</t>
  </si>
  <si>
    <t>Sales Communication Specialist</t>
  </si>
  <si>
    <t>Credit Card Pay-down</t>
  </si>
  <si>
    <t>81342 Shannon Run Suite 988
West Mitchell, AR 70466</t>
  </si>
  <si>
    <t>4080 Martin Inlet Suite 683
North Colleenside, CA 22690</t>
  </si>
  <si>
    <t>Mountain Temp Services</t>
  </si>
  <si>
    <t>444 Hernandez Ville
North Brian, MT 30723</t>
  </si>
  <si>
    <t>2482 David Parks
Tylerland, ND 22690</t>
  </si>
  <si>
    <t>818 Jessica Turnpike Suite 527
Andreland, WY 70466</t>
  </si>
  <si>
    <t>08772 Moore Shore
Andersonberg, GA 48052</t>
  </si>
  <si>
    <t>Panduit</t>
  </si>
  <si>
    <t>Doors</t>
  </si>
  <si>
    <t>0993 Robert Hollow Suite 879
Fuentesmouth, CO 70466</t>
  </si>
  <si>
    <t>752 Thomas Oval Suite 572
Blackhaven, AK 29597</t>
  </si>
  <si>
    <t>EVP, General Counsel &amp; CAO</t>
  </si>
  <si>
    <t>91613 Chad Loop Apt. 414
Bretthaven, WY 48052</t>
  </si>
  <si>
    <t>HCC</t>
  </si>
  <si>
    <t>2013 loan</t>
  </si>
  <si>
    <t>USNS Petersen
FPO AP 22690</t>
  </si>
  <si>
    <t>08351 Heather Squares Suite 052
Hammondshire, ID 00813</t>
  </si>
  <si>
    <t>Relief account manager</t>
  </si>
  <si>
    <t>906 Perez Row
Lake Taylorfurt, SC 48052</t>
  </si>
  <si>
    <t>HHSC</t>
  </si>
  <si>
    <t>4625 Christine Throughway Apt. 072
Mcbridefort, OR 00813</t>
  </si>
  <si>
    <t>6522 Christopher Locks
West Bryan, AR 70466</t>
  </si>
  <si>
    <t>EBSCO Publishing</t>
  </si>
  <si>
    <t>923 Villa Stream
Jacquelineborough, WI 22690</t>
  </si>
  <si>
    <t>AgrowStar</t>
  </si>
  <si>
    <t>4084 Wilkinson Plaza
Michaelside, GA 30723</t>
  </si>
  <si>
    <t>8712 Gina Points Suite 128
Cisnerosland, NM 05113</t>
  </si>
  <si>
    <t>Outside Account Manager</t>
  </si>
  <si>
    <t>70747 Howell Hill
Wrightmouth, IA 22690</t>
  </si>
  <si>
    <t>ADMIN AND EXECUTIVE ASSISTANT</t>
  </si>
  <si>
    <t>02885 Zachary Prairie Apt. 751
Jamesstad, NY 11650</t>
  </si>
  <si>
    <t>engineer tech/teamleader</t>
  </si>
  <si>
    <t>06045 Bonnie Road
Rodriguezhaven, IN 11650</t>
  </si>
  <si>
    <t>1208 Todd Village Suite 076
Lake Richard, WI 05113</t>
  </si>
  <si>
    <t>patient access</t>
  </si>
  <si>
    <t>634 Justin Forks Suite 408
Goodside, NE 00813</t>
  </si>
  <si>
    <t>Municipal Services Worker</t>
  </si>
  <si>
    <t>88773 Shane Fields Suite 476
Lake Arthur, FL 70466</t>
  </si>
  <si>
    <t>Sr IT Admin</t>
  </si>
  <si>
    <t>495 Fields Parkway Apt. 921
East Ericburgh, PA 30723</t>
  </si>
  <si>
    <t>Pro4ia</t>
  </si>
  <si>
    <t>1004 Hayden Way
Lake Seth, ME 30723</t>
  </si>
  <si>
    <t>Lower my apr on my credit cards</t>
  </si>
  <si>
    <t>399 Frances Motorway Suite 885
Port Isabella, ID 00813</t>
  </si>
  <si>
    <t>58155 Mark Views Suite 880
Silvabury, CA 30723</t>
  </si>
  <si>
    <t>LGE Community Credit Union</t>
  </si>
  <si>
    <t>0109 Cain Corner
Port Tyler, OK 00813</t>
  </si>
  <si>
    <t>04614 Reed Plain Suite 671
Sanchezfurt, NY 29597</t>
  </si>
  <si>
    <t>Unit 3579 Box 7829
DPO AE 30723</t>
  </si>
  <si>
    <t>890 Arias Place Suite 344
North Jacobburgh, FL 86630</t>
  </si>
  <si>
    <t>Production Mnager</t>
  </si>
  <si>
    <t>63708 Mary Plains Suite 237
Annefort, HI 05113</t>
  </si>
  <si>
    <t>parkridge medical center</t>
  </si>
  <si>
    <t>948 Michele Well
South Julian, MS 70466</t>
  </si>
  <si>
    <t>Ballard Material Products</t>
  </si>
  <si>
    <t>7813 Paul Loaf
Derekborough, NC 48052</t>
  </si>
  <si>
    <t>R&amp;M Precision</t>
  </si>
  <si>
    <t>bill killer</t>
  </si>
  <si>
    <t>938 Davis Skyway Apt. 242
Lake Matthew, DE 48052</t>
  </si>
  <si>
    <t>Qc inspector</t>
  </si>
  <si>
    <t>8918 Jeremy Villages
Port Danielchester, TN 29597</t>
  </si>
  <si>
    <t>mortgaga processor-closer</t>
  </si>
  <si>
    <t>47914 Taylor Shoals
South Rebeccafurt, MA 48052</t>
  </si>
  <si>
    <t>Peoples Health</t>
  </si>
  <si>
    <t>7869 Miller Green Suite 869
Vazquezhaven, OH 22690</t>
  </si>
  <si>
    <t>Mental Health  Technician</t>
  </si>
  <si>
    <t>520 Carla Drives Apt. 329
West Dustin, AZ 05113</t>
  </si>
  <si>
    <t>Campbell Peterrson Trail and Turf</t>
  </si>
  <si>
    <t>52258 Lori Field
Williamstown, NY 05113</t>
  </si>
  <si>
    <t>250 Griffin Crest Apt. 410
Robertmouth, NY 70466</t>
  </si>
  <si>
    <t>3042 David Fall
Mariahbury, NM 05113</t>
  </si>
  <si>
    <t>69852 Benjamin Shoals
West William, CT 70466</t>
  </si>
  <si>
    <t>Lab</t>
  </si>
  <si>
    <t>3771 Meyer Mission Apt. 123
Scottville, NC 29597</t>
  </si>
  <si>
    <t>7679 Parker Square
East Davidborough, AR 00813</t>
  </si>
  <si>
    <t>877 Barbara Ranch Suite 102
East Michelle, GA 48052</t>
  </si>
  <si>
    <t>ReHabcare</t>
  </si>
  <si>
    <t>38353 Andrew Divide Suite 877
Scottberg, VT 11650</t>
  </si>
  <si>
    <t>60285 Emma Greens
South Jeffrey, CT 00813</t>
  </si>
  <si>
    <t xml:space="preserve">Credit Suisse </t>
  </si>
  <si>
    <t>45691 Burns Hills
Brayview, NJ 70466</t>
  </si>
  <si>
    <t>4679 Hill Vista
South Margaret, GA 22690</t>
  </si>
  <si>
    <t>328 Patrick Mount Suite 984
Port Olivia, NJ 00813</t>
  </si>
  <si>
    <t>University of Miami Cancer Center</t>
  </si>
  <si>
    <t>4449 Mendoza Estates
South Luisview, CT 05113</t>
  </si>
  <si>
    <t>MindTeck</t>
  </si>
  <si>
    <t>Personal Loan #1 (9600)</t>
  </si>
  <si>
    <t>780 Teresa Freeway
Jamesmouth, MA 29597</t>
  </si>
  <si>
    <t>Software tester</t>
  </si>
  <si>
    <t>771 Paige Fords
East Donaldfurt, OR 22690</t>
  </si>
  <si>
    <t>Candy Bar Ranch</t>
  </si>
  <si>
    <t>08979 Gregory Corner Apt. 178
New Amytown, MT 29597</t>
  </si>
  <si>
    <t>087 Dawn Hollow
Lake Heatherbury, CO 30723</t>
  </si>
  <si>
    <t>5870 Cherry Pines Suite 089
Port Ann, NY 00813</t>
  </si>
  <si>
    <t>0362 Sullivan Track
Vargasshire, PA 30723</t>
  </si>
  <si>
    <t>706 Jodi Valley
North Valerieburgh, NJ 48052</t>
  </si>
  <si>
    <t>0863 James Cape
Lake Samuel, SD 30723</t>
  </si>
  <si>
    <t>358 Wilson Mall
West Tracyville, AK 05113</t>
  </si>
  <si>
    <t>852 Rachel Ranch Suite 372
Nguyenshire, DE 22690</t>
  </si>
  <si>
    <t>Veterinary Medical Center of CNY</t>
  </si>
  <si>
    <t>Fencing and Other Updates to Old Home</t>
  </si>
  <si>
    <t>883 Guzman Courts Suite 307
Timothybury, MO 70466</t>
  </si>
  <si>
    <t>Business Development Services</t>
  </si>
  <si>
    <t>04880 Paul Divide
New Omar, NM 70466</t>
  </si>
  <si>
    <t>Unit 8473 Box 1697
DPO AA 70466</t>
  </si>
  <si>
    <t>Unit 8395 Box 3487
DPO AP 30723</t>
  </si>
  <si>
    <t>Buffalo Psychartic Center</t>
  </si>
  <si>
    <t>nursing exam</t>
  </si>
  <si>
    <t>USS Mcdaniel
FPO AP 05113</t>
  </si>
  <si>
    <t>092 Jennifer Gateway Suite 070
Markside, SD 30723</t>
  </si>
  <si>
    <t>21892 Kyle Throughway Suite 384
Bushfurt, NJ 05113</t>
  </si>
  <si>
    <t>INSIDE SALES/WAREHOUSE MGR</t>
  </si>
  <si>
    <t>458 Corey Green Suite 695
Williamsmouth, AL 29597</t>
  </si>
  <si>
    <t>branch man</t>
  </si>
  <si>
    <t>656 Cooper Park Suite 497
Timothyfort, MO 30723</t>
  </si>
  <si>
    <t>Electronics Validation Technician</t>
  </si>
  <si>
    <t>20289 Baker Extensions
New Peter, HI 70466</t>
  </si>
  <si>
    <t>339 Theresa Prairie Apt. 096
Jesuschester, SC 30723</t>
  </si>
  <si>
    <t>US Army Special Warfare Center &amp; School</t>
  </si>
  <si>
    <t>IRA Repayment</t>
  </si>
  <si>
    <t>3032 Lisa Curve Suite 251
Port Jennifer, WI 05113</t>
  </si>
  <si>
    <t>95528 Shepherd Glens
Hernandezbury, OH 70466</t>
  </si>
  <si>
    <t>386 Gibson Highway
Kimberlybury, TX 29597</t>
  </si>
  <si>
    <t>06302 Catherine Drive
Johnsonberg, TN 70466</t>
  </si>
  <si>
    <t>3245 Ashley Grove Suite 095
Mariastad, NC 22690</t>
  </si>
  <si>
    <t>second loan from investers</t>
  </si>
  <si>
    <t>2396 Randolph Creek Apt. 610
Wendymouth, DC 22690</t>
  </si>
  <si>
    <t>5362 Avila Lodge
Port Jeffreybury, DC 05113</t>
  </si>
  <si>
    <t>mercy hospital</t>
  </si>
  <si>
    <t>93177 Odonnell Road
Kellyside, NY 22690</t>
  </si>
  <si>
    <t>PSC 7376, Box 8698
APO AP 00813</t>
  </si>
  <si>
    <t>Office Manger/clinical nurse</t>
  </si>
  <si>
    <t>108 Adams Stravenue Suite 645
Mezafort, OR 22690</t>
  </si>
  <si>
    <t>Faerber's Bee Window</t>
  </si>
  <si>
    <t>Credit Repayment</t>
  </si>
  <si>
    <t>00235 Ross Village Suite 574
North Blakemouth, VA 30723</t>
  </si>
  <si>
    <t>HOBSON&amp;MOTZER</t>
  </si>
  <si>
    <t>Payup.</t>
  </si>
  <si>
    <t>4940 Steven Walk
Foleyburgh, NE 30723</t>
  </si>
  <si>
    <t>teacher aid</t>
  </si>
  <si>
    <t>USNS Hall
FPO AA 70466</t>
  </si>
  <si>
    <t>Unit 0540 Box 1042
DPO AA 70466</t>
  </si>
  <si>
    <t>66021 Harris Isle
Stewartborough, AK 00813</t>
  </si>
  <si>
    <t>Plan Manager II</t>
  </si>
  <si>
    <t>0401 Byrd Lakes
Lake Allisonfurt, RI 70466</t>
  </si>
  <si>
    <t>Barrister Reporting Services</t>
  </si>
  <si>
    <t xml:space="preserve">One Simple Payment </t>
  </si>
  <si>
    <t>167 Ortiz Circles
Rileymouth, NE 48052</t>
  </si>
  <si>
    <t>Stage Manager</t>
  </si>
  <si>
    <t>6983 Howard Lodge Apt. 978
Jenniferburgh, OR 05113</t>
  </si>
  <si>
    <t>Master Tailor</t>
  </si>
  <si>
    <t>USNV Chavez
FPO AA 22690</t>
  </si>
  <si>
    <t>Unit 7676 Box 9352
DPO AA 00813</t>
  </si>
  <si>
    <t>4706 Johnson Passage
Kingshire, CA 70466</t>
  </si>
  <si>
    <t>Dept of the Army</t>
  </si>
  <si>
    <t>2802 Eric Brook
North Matthewview, OR 05113</t>
  </si>
  <si>
    <t>6128 Arroyo Summit Apt. 059
Port Mark, LA 70466</t>
  </si>
  <si>
    <t>Industrial Radiographer</t>
  </si>
  <si>
    <t>045 Ellison Circle Suite 311
Josephfurt, TN 93700</t>
  </si>
  <si>
    <t>Sr. Buyer</t>
  </si>
  <si>
    <t>6152 White Lock Apt. 858
Nicoleland, ID 29597</t>
  </si>
  <si>
    <t>Lead AV Installer/Project Foreman</t>
  </si>
  <si>
    <t>82725 Caleb Wells Apt. 516
South Gloriatown, IA 29597</t>
  </si>
  <si>
    <t>967 Bennett Locks
Wheelerland, NM 48052</t>
  </si>
  <si>
    <t>Benefit Analyst</t>
  </si>
  <si>
    <t>0569 Pamela Parks
Lake Kevin, IA 48052</t>
  </si>
  <si>
    <t>SBAE2</t>
  </si>
  <si>
    <t>PL DEBT CONSOL</t>
  </si>
  <si>
    <t>3964 Jesse Plain Apt. 311
Lake Javierport, WV 70466</t>
  </si>
  <si>
    <t>Controller/CFO</t>
  </si>
  <si>
    <t>PSC 2306, Box 0375
APO AA 22690</t>
  </si>
  <si>
    <t>Technical Inspector</t>
  </si>
  <si>
    <t>665 Smith Glen Suite 137
South Jamesshire, DE 30723</t>
  </si>
  <si>
    <t>Principal/owner</t>
  </si>
  <si>
    <t>USS Carey
FPO AP 48052</t>
  </si>
  <si>
    <t>Central Regional Manager</t>
  </si>
  <si>
    <t>690 Walsh Pass Suite 410
West Tracy, WI 93700</t>
  </si>
  <si>
    <t>quality control analyst</t>
  </si>
  <si>
    <t>3287 Christian Prairie
Pollardshire, TX 11650</t>
  </si>
  <si>
    <t>Honeywell Safety Products</t>
  </si>
  <si>
    <t>5946 Woodward Glens
Frederickmouth, AK 30723</t>
  </si>
  <si>
    <t>Car Salesman</t>
  </si>
  <si>
    <t>5615 Flores Unions
Edwardsmouth, VT 00813</t>
  </si>
  <si>
    <t>077 Thomas Shore
East Cynthiafort, NH 70466</t>
  </si>
  <si>
    <t>Diva Motorsports Inc</t>
  </si>
  <si>
    <t>Green Loan for Wedding Expenses</t>
  </si>
  <si>
    <t>82552 Andre Stream Apt. 534
Lake Zacharyton, NV 11650</t>
  </si>
  <si>
    <t>3864 Denise Orchard
North Lesliemouth, WV 48052</t>
  </si>
  <si>
    <t>9676 Colleen Stravenue Apt. 824
Lake Jeffrey, DC 29597</t>
  </si>
  <si>
    <t>Starwood Vacation Ownership</t>
  </si>
  <si>
    <t>904 Leah Trafficway Suite 154
Jacksonton, WY 00813</t>
  </si>
  <si>
    <t>Assemblers Inc.</t>
  </si>
  <si>
    <t>5631 Ray Key Apt. 211
Lake Brookeburgh, AK 00813</t>
  </si>
  <si>
    <t>17072 Kara Rapids Apt. 097
Port Cory, RI 30723</t>
  </si>
  <si>
    <t>91004 Gregory Radial
Smithview, OH 48052</t>
  </si>
  <si>
    <t>59695 Leslie Row
Johnsonside, AL 70466</t>
  </si>
  <si>
    <t>3615 King Dale
Navarrofort, OK 00813</t>
  </si>
  <si>
    <t>SENIOR ENGINEER</t>
  </si>
  <si>
    <t>487 Dylan Extension Suite 024
Jonesview, OK 70466</t>
  </si>
  <si>
    <t>7159 Danny Shoals
West Alexis, NJ 70466</t>
  </si>
  <si>
    <t>2721 Julia Shore Apt. 863
Gomezhaven, TN 70466</t>
  </si>
  <si>
    <t>Lead Training Representative</t>
  </si>
  <si>
    <t>686 King Lane
Lake Brianborough, IN 29597</t>
  </si>
  <si>
    <t>Easter Seals southerncalifornia Inc.</t>
  </si>
  <si>
    <t>less debit</t>
  </si>
  <si>
    <t>10210 Davis Mission
North Jeremy, KY 22690</t>
  </si>
  <si>
    <t>30555 Ashley Keys
Greenhaven, GA 30723</t>
  </si>
  <si>
    <t>Lourdes Health System</t>
  </si>
  <si>
    <t>1608 Melissa Loaf Suite 133
West Charles, NY 48052</t>
  </si>
  <si>
    <t>942 Jason Loop Suite 560
Morrisport, MS 22690</t>
  </si>
  <si>
    <t>082 Wood Crossing
West Terri, MN 48052</t>
  </si>
  <si>
    <t>Nationwide Financial</t>
  </si>
  <si>
    <t>024 Jackson Wells Apt. 980
Torresburgh, HI 05113</t>
  </si>
  <si>
    <t>Executive admin</t>
  </si>
  <si>
    <t>3215 Paul Ports
South Matthew, NJ 48052</t>
  </si>
  <si>
    <t>453 Casey Avenue
Lukestad, NY 29597</t>
  </si>
  <si>
    <t>Lead Sourcing Analyst</t>
  </si>
  <si>
    <t>93125 Joseph Roads Suite 389
Martinezmouth, LA 22690</t>
  </si>
  <si>
    <t>Academic Dean</t>
  </si>
  <si>
    <t>2510 Jessica Overpass Suite 891
Nelsonmouth, WY 11650</t>
  </si>
  <si>
    <t>9898 Martinez Springs
West Joshua, NE 00813</t>
  </si>
  <si>
    <t>5988 Shannon Underpass Suite 566
Garciatown, AL 22690</t>
  </si>
  <si>
    <t>30695 Kimberly Light
Stephaniehaven, NH 00813</t>
  </si>
  <si>
    <t>0232 Troy Ville Suite 466
North Brendastad, NH 30723</t>
  </si>
  <si>
    <t>justintime</t>
  </si>
  <si>
    <t>60936 Edwards Crescent
Parkchester, WA 00813</t>
  </si>
  <si>
    <t>08416 Jacobs Rue
West Adambury, MN 05113</t>
  </si>
  <si>
    <t>46322 Koch Ranch Apt. 916
Nicholsmouth, MD 22690</t>
  </si>
  <si>
    <t>Copy editor</t>
  </si>
  <si>
    <t>834 Jensen Lock
Kaylafurt, OK 22690</t>
  </si>
  <si>
    <t>Auto body</t>
  </si>
  <si>
    <t>71452 Lee Road
Randallfurt, CT 22690</t>
  </si>
  <si>
    <t>3612 James Well
Johnsonland, NM 11650</t>
  </si>
  <si>
    <t>USCGC Lopez
FPO AA 05113</t>
  </si>
  <si>
    <t>055 Travis Grove Suite 170
West Kim, VA 00813</t>
  </si>
  <si>
    <t>SURGICARE SURGICAL ASSOCIATES OF FAIRLAW</t>
  </si>
  <si>
    <t>Simply Consolidaitng to save some cash</t>
  </si>
  <si>
    <t>386 Oliver Parkway Apt. 308
Ashleyhaven, RI 30723</t>
  </si>
  <si>
    <t>6957 Ashley Station
Port Billyshire, OR 70466</t>
  </si>
  <si>
    <t>70901 Henderson Mills
Port Stephanieport, SC 30723</t>
  </si>
  <si>
    <t>Supervisory Procurement Analyst</t>
  </si>
  <si>
    <t>188 Dawn Road
Sarachester, HI 00813</t>
  </si>
  <si>
    <t>3042 Baker Causeway
Lake Katherine, VA 30723</t>
  </si>
  <si>
    <t>Master Lee Energy Services</t>
  </si>
  <si>
    <t>51619 Justin Turnpike
Nancyside, SC 00813</t>
  </si>
  <si>
    <t xml:space="preserve">US Army </t>
  </si>
  <si>
    <t>3248 Short Groves
East Amy, MD 00813</t>
  </si>
  <si>
    <t>hewlett Packerd</t>
  </si>
  <si>
    <t>savemycredit</t>
  </si>
  <si>
    <t>69520 Ronald Spur Apt. 340
Lake Christophershire, TN 29597</t>
  </si>
  <si>
    <t>WAN Engineer Director</t>
  </si>
  <si>
    <t>8927 Wright Dam Apt. 827
Royville, TX 48052</t>
  </si>
  <si>
    <t>Annual Reviews</t>
  </si>
  <si>
    <t>4886 Jason Flat Apt. 217
West Jay, DE 00813</t>
  </si>
  <si>
    <t>96219 Kevin Turnpike
West Lori, HI 48052</t>
  </si>
  <si>
    <t>Dr. Benson @ The Pet Doctor of Flushing</t>
  </si>
  <si>
    <t>Buying out my partner</t>
  </si>
  <si>
    <t>0844 Mark Cliff
South Alexandrachester, IA 48052</t>
  </si>
  <si>
    <t>Service master</t>
  </si>
  <si>
    <t>Unit 8313 Box 0099
DPO AA 29597</t>
  </si>
  <si>
    <t>Chief Communications Officer</t>
  </si>
  <si>
    <t>615 Nguyen Shore
Port Samuel, OH 70466</t>
  </si>
  <si>
    <t>Waterworks</t>
  </si>
  <si>
    <t>Lets Clear this Up!</t>
  </si>
  <si>
    <t>09392 Brandon Heights
Nataliefurt, DE 00813</t>
  </si>
  <si>
    <t>2435 Jacobson Mountain
South Amyton, SD 29597</t>
  </si>
  <si>
    <t xml:space="preserve">bjs </t>
  </si>
  <si>
    <t>96860 Jody Pike Suite 465
Justinport, ID 22690</t>
  </si>
  <si>
    <t>1897 Ramsey Land
South Gregoryhaven, NM 00813</t>
  </si>
  <si>
    <t>04272 Gibbs Spurs Apt. 920
Angelafort, AR 22690</t>
  </si>
  <si>
    <t>91449 Schultz Stream Apt. 631
South Patrickview, HI 86630</t>
  </si>
  <si>
    <t>WASHINGRON HOUSING AUTHORITY</t>
  </si>
  <si>
    <t>63688 Wayne Squares Apt. 015
Danielport, OK 05113</t>
  </si>
  <si>
    <t>7583 Julie Mountain Apt. 284
New Michael, FL 00813</t>
  </si>
  <si>
    <t>PSC 0605, Box 4511
APO AE 48052</t>
  </si>
  <si>
    <t>82390 Anthony Glens
Schwartzview, VT 48052</t>
  </si>
  <si>
    <t>USS Guerrero
FPO AE 22690</t>
  </si>
  <si>
    <t>State Farm Fire and Casualty Company</t>
  </si>
  <si>
    <t>Refinance Credit card debt</t>
  </si>
  <si>
    <t>Unit 9764 Box 2646
DPO AE 86630</t>
  </si>
  <si>
    <t>Lead dispatcher</t>
  </si>
  <si>
    <t>72212 Riley Gateway
Samuelstad, IA 70466</t>
  </si>
  <si>
    <t xml:space="preserve">Tippin's Gourmet Pies </t>
  </si>
  <si>
    <t>8054 Adam Pine
South Amyshire, GA 29597</t>
  </si>
  <si>
    <t>Palm Beach County Property Appraiser</t>
  </si>
  <si>
    <t>Cyndi's Loan to Payoff Debt</t>
  </si>
  <si>
    <t>6613 Kristin Stream
Lambport, UT 70466</t>
  </si>
  <si>
    <t>61840 Glenda Village
Houstonview, LA 05113</t>
  </si>
  <si>
    <t>477 Wilson Views
Sullivanborough, MT 30723</t>
  </si>
  <si>
    <t>Katie Credit Card Reformation</t>
  </si>
  <si>
    <t>448 Forbes Loop
South Maryfurt, WA 00813</t>
  </si>
  <si>
    <t>Republic mortgage</t>
  </si>
  <si>
    <t>9579 Sara Underpass
Farrelltown, VT 30723</t>
  </si>
  <si>
    <t>Vertis Communications</t>
  </si>
  <si>
    <t>0115 Washington Trafficway
South Ronaldside, TX 30723</t>
  </si>
  <si>
    <t>078 Evans Flats Suite 732
Sandrastad, MD 70466</t>
  </si>
  <si>
    <t>767 Farmer Track
North Oscar, AL 00813</t>
  </si>
  <si>
    <t>4261 Ryan Points Apt. 746
Jameston, ME 29597</t>
  </si>
  <si>
    <t>my corporation</t>
  </si>
  <si>
    <t>302 Mathew Throughway Apt. 030
Port Joshua, WY 05113</t>
  </si>
  <si>
    <t xml:space="preserve">Direct sales specialist </t>
  </si>
  <si>
    <t>33002 Sandra Lane
South Mark, IA 29597</t>
  </si>
  <si>
    <t>Grace Health Center</t>
  </si>
  <si>
    <t>8293 Christopher Spurs
Barronland, CT 29597</t>
  </si>
  <si>
    <t>78217 Terri Roads
West Bradleybury, WA 29597</t>
  </si>
  <si>
    <t>504 Anderson Burgs
Jennifertown, OR 70466</t>
  </si>
  <si>
    <t>King County Sheriffs Office</t>
  </si>
  <si>
    <t>03417 Adam Plaza
East Craig, MA 48052</t>
  </si>
  <si>
    <t>Director Of Marketing</t>
  </si>
  <si>
    <t>3829 Solis Lake Apt. 541
Christopherstad, MI 00813</t>
  </si>
  <si>
    <t>USNV Martinez
FPO AP 70466</t>
  </si>
  <si>
    <t>Triage Nurse</t>
  </si>
  <si>
    <t>70135 Morris Station
Rossborough, WY 86630</t>
  </si>
  <si>
    <t>TSYS Inc.</t>
  </si>
  <si>
    <t>68201 Clarke Mills
East Marcusstad, OR 30723</t>
  </si>
  <si>
    <t>Leadman/foreman</t>
  </si>
  <si>
    <t>69359 Brian Fort
Destinyfort, TN 05113</t>
  </si>
  <si>
    <t>639 Johnson Point
Lawrencehaven, AR 48052</t>
  </si>
  <si>
    <t>Kings County Human Services</t>
  </si>
  <si>
    <t>68669 Marks Prairie Apt. 871
East Troy, DC 05113</t>
  </si>
  <si>
    <t>Kern County Sheriff's Office</t>
  </si>
  <si>
    <t>2183 George Square Suite 662
Erinburgh, NV 29597</t>
  </si>
  <si>
    <t>Fujifilm Imaging Colorants</t>
  </si>
  <si>
    <t>867 Ricardo Lock Apt. 272
Alvarezborough, MT 29597</t>
  </si>
  <si>
    <t>402 Richard Haven
Farleychester, OR 48052</t>
  </si>
  <si>
    <t>392 Simmons Key
North Joyce, NM 70466</t>
  </si>
  <si>
    <t>733 Judith Key
North Randy, NY 48052</t>
  </si>
  <si>
    <t>0380 Mitchell Groves
Rhodeshaven, FL 70466</t>
  </si>
  <si>
    <t>Draffin &amp; Tucker, LLP</t>
  </si>
  <si>
    <t>58564 Wood Island Suite 298
New Grantview, LA 29597</t>
  </si>
  <si>
    <t>88468 Edwards Mill Apt. 237
West Amandaton, TN 30723</t>
  </si>
  <si>
    <t>librarian</t>
  </si>
  <si>
    <t>60342 Cole Land
East Ryan, NJ 29597</t>
  </si>
  <si>
    <t>0371 Scott Course
South Eddie, MO 22690</t>
  </si>
  <si>
    <t>28477 Cabrera Roads
Brownview, UT 05113</t>
  </si>
  <si>
    <t>95644 Ashley Harbor
North Tammyberg, NC 29597</t>
  </si>
  <si>
    <t>Bristol Myers Squibb</t>
  </si>
  <si>
    <t>2918 Laura Corner
North Robertview, SD 00813</t>
  </si>
  <si>
    <t>21248 Martin Islands Suite 933
East Daniel, OR 29597</t>
  </si>
  <si>
    <t>csc</t>
  </si>
  <si>
    <t>480 Mooney Crescent
Thomastown, MA 22690</t>
  </si>
  <si>
    <t>Dept. of Social Services</t>
  </si>
  <si>
    <t>Reduce monthly bills</t>
  </si>
  <si>
    <t>44157 Delgado Extension Apt. 895
West Janet, OK 29597</t>
  </si>
  <si>
    <t>7513 Roy Glens Suite 479
Frankland, RI 70466</t>
  </si>
  <si>
    <t>I pay my loans</t>
  </si>
  <si>
    <t>USS Thomas
FPO AP 29597</t>
  </si>
  <si>
    <t>87495 Griffith Cliffs Suite 159
New Daniel, VT 86630</t>
  </si>
  <si>
    <t>CSR Supervisor</t>
  </si>
  <si>
    <t>03625 Gray Crescent Suite 619
Lake Kathleen, AR 22690</t>
  </si>
  <si>
    <t>greenbrier rail services</t>
  </si>
  <si>
    <t>6174 Sanders Rapid
Howardview, CO 30723</t>
  </si>
  <si>
    <t>Jonsil Mfg.</t>
  </si>
  <si>
    <t>89076 Diane Fords Suite 332
Christopherville, KS 29597</t>
  </si>
  <si>
    <t>0057 Erickson Fall Apt. 198
Samanthaburgh, ND 30723</t>
  </si>
  <si>
    <t>CBRN OPS NCO</t>
  </si>
  <si>
    <t>790 Howell Meadows
Millerport, NE 30723</t>
  </si>
  <si>
    <t>20947 Wilson Trafficway
Clarkburgh, NE 30723</t>
  </si>
  <si>
    <t>Port Chester Nursing Home</t>
  </si>
  <si>
    <t>USS Fuller
FPO AA 70466</t>
  </si>
  <si>
    <t>700 Ward Island Apt. 141
Jeffreymouth, WV 00813</t>
  </si>
  <si>
    <t>site</t>
  </si>
  <si>
    <t>422 Brad Stravenue Suite 568
Murrayberg, MI 30723</t>
  </si>
  <si>
    <t>5945 Ashley Crossing
South Christopherchester, NC 48052</t>
  </si>
  <si>
    <t>jcim</t>
  </si>
  <si>
    <t>consilidation and home repairs</t>
  </si>
  <si>
    <t>271 Vanessa Point
North William, OH 05113</t>
  </si>
  <si>
    <t>Home Health VNA</t>
  </si>
  <si>
    <t>0627 Daniel Glen Suite 725
Josephberg, MT 05113</t>
  </si>
  <si>
    <t>2630 Garcia Valleys Suite 794
Mirandaborough, NY 29597</t>
  </si>
  <si>
    <t>SR. COMPUTER TECH</t>
  </si>
  <si>
    <t>1661 Patrick Row Apt. 257
Perrychester, TX 30723</t>
  </si>
  <si>
    <t xml:space="preserve">TSG </t>
  </si>
  <si>
    <t xml:space="preserve">CC consolidation </t>
  </si>
  <si>
    <t>9502 Erica Lane
West Susanstad, NV 05113</t>
  </si>
  <si>
    <t>Global Director of Internal Audit</t>
  </si>
  <si>
    <t>34369 Salas Plains
Brandonton, TN 22690</t>
  </si>
  <si>
    <t>Staff assurance</t>
  </si>
  <si>
    <t>1133 Black Course Apt. 428
South Elijah, HI 29597</t>
  </si>
  <si>
    <t>43835 Robinson Parkway
North Kristopher, MN 29597</t>
  </si>
  <si>
    <t>Washington state dept of corrections</t>
  </si>
  <si>
    <t>75755 Steve Avenue
South Carl, NC 30723</t>
  </si>
  <si>
    <t>4162 Elizabeth Island
Robinland, VT 48052</t>
  </si>
  <si>
    <t>79447 Stafford Locks Suite 029
Nguyenland, NY 05113</t>
  </si>
  <si>
    <t>Exec Director</t>
  </si>
  <si>
    <t>911 Michael Isle Suite 606
Timothybury, OH 48052</t>
  </si>
  <si>
    <t>Client Technical Professional</t>
  </si>
  <si>
    <t>167 Carlos Mountains Suite 058
Leeview, RI 30723</t>
  </si>
  <si>
    <t>Head of Human Resources</t>
  </si>
  <si>
    <t>67668 Wilson Locks Apt. 998
New Jeremytown, MS 05113</t>
  </si>
  <si>
    <t>3959 Oliver Place Apt. 178
Christianmouth, OH 30723</t>
  </si>
  <si>
    <t>So Cal West Coast Electric</t>
  </si>
  <si>
    <t>939 Cynthia Locks
South David, OK 30723</t>
  </si>
  <si>
    <t>USNS Lopez
FPO AP 48052</t>
  </si>
  <si>
    <t>home saver</t>
  </si>
  <si>
    <t>587 Kristin Flats
New Christinastad, SC 30723</t>
  </si>
  <si>
    <t>55834 Diana Roads
Hunterborough, OR 30723</t>
  </si>
  <si>
    <t>City and County Of San Francisco</t>
  </si>
  <si>
    <t>COnsolidate</t>
  </si>
  <si>
    <t>1704 Roger Summit Suite 448
Timothyshire, GA 05113</t>
  </si>
  <si>
    <t>VP of Logistics</t>
  </si>
  <si>
    <t>632 Julie Summit Apt. 646
New Madisonside, PA 05113</t>
  </si>
  <si>
    <t>Excellent Credit - Great Credit History</t>
  </si>
  <si>
    <t>20304 Smith Mountains
Aprilland, NH 70466</t>
  </si>
  <si>
    <t>BOA refinance</t>
  </si>
  <si>
    <t>94410 Jessica Trail
Evansland, NC 00813</t>
  </si>
  <si>
    <t>Unit 6695 Box 0022
DPO AA 70466</t>
  </si>
  <si>
    <t>2060 Elizabeth Trafficway Suite 484
New Robertburgh, CT 30723</t>
  </si>
  <si>
    <t>Instrument tech</t>
  </si>
  <si>
    <t>PSC 8940, Box 6795
APO AP 00813</t>
  </si>
  <si>
    <t>85999 Samuel Ford
Eugeneview, MN 05113</t>
  </si>
  <si>
    <t>Ge Pay off</t>
  </si>
  <si>
    <t>USNV Graham
FPO AP 00813</t>
  </si>
  <si>
    <t>77093 Cole Drive
Webstershire, NV 70466</t>
  </si>
  <si>
    <t>6602 Marc Fields Suite 120
Rowlandstad, ME 29597</t>
  </si>
  <si>
    <t xml:space="preserve">Stylist </t>
  </si>
  <si>
    <t>029 Tamara Mews Suite 420
South Christopher, WA 29597</t>
  </si>
  <si>
    <t>Business Services Manager</t>
  </si>
  <si>
    <t>Unit 9338 Box 1862
DPO AE 70466</t>
  </si>
  <si>
    <t>325 Powell Route
Molinaview, ID 00813</t>
  </si>
  <si>
    <t>Assistant Payments Worker</t>
  </si>
  <si>
    <t>54810 Gentry Plains
East Alicia, MN 30723</t>
  </si>
  <si>
    <t>Managing Paralegal</t>
  </si>
  <si>
    <t>77218 Jacob Centers
New Robert, WY 29597</t>
  </si>
  <si>
    <t xml:space="preserve">ups </t>
  </si>
  <si>
    <t xml:space="preserve">lower interest </t>
  </si>
  <si>
    <t>36036 David Overpass
Port Alejandro, AZ 29597</t>
  </si>
  <si>
    <t>849 John Burg
Johnside, NE 05113</t>
  </si>
  <si>
    <t>Braeburn Alloy Steel</t>
  </si>
  <si>
    <t>498 Brooks Isle Apt. 637
Port Brian, LA 48052</t>
  </si>
  <si>
    <t>Procurement &amp; Contracts Manager</t>
  </si>
  <si>
    <t>2011 Thornton Island
Vargastown, AK 05113</t>
  </si>
  <si>
    <t>11012 Williams Summit Apt. 378
Michaelside, SD 29597</t>
  </si>
  <si>
    <t>998 Daniel Prairie
East Amyborough, ID 11650</t>
  </si>
  <si>
    <t>18535 Matthew Lodge
North Amandaton, VA 22690</t>
  </si>
  <si>
    <t>765 Wheeler Meadows Suite 318
Angelaberg, WA 48052</t>
  </si>
  <si>
    <t>manufacturing operator</t>
  </si>
  <si>
    <t>Unit 7458 Box 9276
DPO AA 05113</t>
  </si>
  <si>
    <t>Vice President, Institutional Sales</t>
  </si>
  <si>
    <t>Unit 3384 Box 0160
DPO AA 30723</t>
  </si>
  <si>
    <t>547 Cynthia Plain
Harrismouth, PA 22690</t>
  </si>
  <si>
    <t>266 Nathan Alley Suite 506
Port Dianechester, CA 00813</t>
  </si>
  <si>
    <t>Circle K Furniture</t>
  </si>
  <si>
    <t>8393 Christopher Throughway Suite 918
East Lauren, TX 30723</t>
  </si>
  <si>
    <t>Forecast Planner</t>
  </si>
  <si>
    <t>40691 Bowman Keys
Deborahhaven, NM 00813</t>
  </si>
  <si>
    <t>7215 Barbara Shoal
East Joseph, GA 70466</t>
  </si>
  <si>
    <t>Five Star Frozen Foods</t>
  </si>
  <si>
    <t>141 Erickson Club
East Jasonbury, NJ 05113</t>
  </si>
  <si>
    <t>Building Maintenance Technician</t>
  </si>
  <si>
    <t>7937 Cynthia Shoals Suite 502
North Gabriellastad, MA 00813</t>
  </si>
  <si>
    <t>PSC 6503, Box 0414
APO AA 48052</t>
  </si>
  <si>
    <t>19113 Campbell Forest Apt. 698
New Jennifer, ME 30723</t>
  </si>
  <si>
    <t>UTC Fire &amp; Security</t>
  </si>
  <si>
    <t>534 Richard Cliffs Suite 301
Pricechester, TN 00813</t>
  </si>
  <si>
    <t>Medtech</t>
  </si>
  <si>
    <t>632 Barbara Trail Apt. 544
East Stephanieland, TX 48052</t>
  </si>
  <si>
    <t>263 Susan Stream Apt. 499
Kimberlytown, NM 48052</t>
  </si>
  <si>
    <t>PSC 5144, Box 9406
APO AP 30723</t>
  </si>
  <si>
    <t>Teacher/golf coach</t>
  </si>
  <si>
    <t>USNV Smith
FPO AA 22690</t>
  </si>
  <si>
    <t>Director Business Development</t>
  </si>
  <si>
    <t>2764 Jeff Stream
New Kiara, DE 11650</t>
  </si>
  <si>
    <t>exhale</t>
  </si>
  <si>
    <t xml:space="preserve">The Post Grad School Loan </t>
  </si>
  <si>
    <t>4073 Mack Haven Apt. 852
South Joshuashire, DC 30723</t>
  </si>
  <si>
    <t>8572 Mendoza Manor Suite 780
Clarkshire, WI 05113</t>
  </si>
  <si>
    <t>87888 Timothy Curve
East Amber, MA 29597</t>
  </si>
  <si>
    <t>64565 Conner Street
East Abigail, PA 70466</t>
  </si>
  <si>
    <t>Getsemani Baptist Church</t>
  </si>
  <si>
    <t>PSC 8472, Box 1384
APO AE 48052</t>
  </si>
  <si>
    <t>76734 Hernandez Valleys Apt. 541
Figueroabury, MA 00813</t>
  </si>
  <si>
    <t>1817 Long Islands
Kaylaside, MO 48052</t>
  </si>
  <si>
    <t>08851 Marshall Stravenue Suite 811
South Dylanton, OK 30723</t>
  </si>
  <si>
    <t>UM nurse Consultant</t>
  </si>
  <si>
    <t>423 Scott Lodge
East Christinatown, NC 48052</t>
  </si>
  <si>
    <t>janitor</t>
  </si>
  <si>
    <t>USNV Cisneros
FPO AE 05113</t>
  </si>
  <si>
    <t>responsive auto insurance</t>
  </si>
  <si>
    <t>Getting rid of debt accrued as a poor st</t>
  </si>
  <si>
    <t>9242 Kathryn Bypass Apt. 891
Jeremychester, GA 70466</t>
  </si>
  <si>
    <t>USNS Tucker
FPO AP 29597</t>
  </si>
  <si>
    <t>Director Internal Audit</t>
  </si>
  <si>
    <t>PSC 9834, Box 4294
APO AP 48052</t>
  </si>
  <si>
    <t>2525 Suzanne Island
West Leslie, NV 48052</t>
  </si>
  <si>
    <t>CSC/NASA</t>
  </si>
  <si>
    <t>HOME IMPROV</t>
  </si>
  <si>
    <t>42442 Luke Estate Suite 337
South Veronicaville, IL 22690</t>
  </si>
  <si>
    <t>2784 David Station Apt. 282
North Melanieton, NM 29597</t>
  </si>
  <si>
    <t>ColumbiaUniversity</t>
  </si>
  <si>
    <t>My DC Loan</t>
  </si>
  <si>
    <t>872 Joel Plains
Lake Sarahport, IL 29597</t>
  </si>
  <si>
    <t>shipper leadperson</t>
  </si>
  <si>
    <t>1216 Johnson Prairie
East Robert, WA 86630</t>
  </si>
  <si>
    <t>436 Barbara Parkway
Davidberg, CA 48052</t>
  </si>
  <si>
    <t>East Irondequoit Central School District</t>
  </si>
  <si>
    <t>385 Calderon Divide Suite 663
East Amy, ND 48052</t>
  </si>
  <si>
    <t>02506 Smith Row
East Wayne, MA 05113</t>
  </si>
  <si>
    <t>41899 Hunter Square Apt. 412
Port Melinda, WI 29597</t>
  </si>
  <si>
    <t>fisher investments</t>
  </si>
  <si>
    <t>lending club refi</t>
  </si>
  <si>
    <t>58178 Kenneth Common Apt. 027
Esteshaven, FL 30723</t>
  </si>
  <si>
    <t>support manager</t>
  </si>
  <si>
    <t>3588 Douglas Forks
East Michaelfort, CT 48052</t>
  </si>
  <si>
    <t>Civilian Deputy Victim AdvocateII</t>
  </si>
  <si>
    <t>8744 Christina Trafficway
Lake Jonathan, NH 05113</t>
  </si>
  <si>
    <t>212 Kelly Points Suite 613
South Scotttown, NH 22690</t>
  </si>
  <si>
    <t>Compliance Manager Taxes</t>
  </si>
  <si>
    <t>15181 Perry Pass
Kirbyborough, OH 29597</t>
  </si>
  <si>
    <t>47001 Smith Manors
Cummingsport, WY 48052</t>
  </si>
  <si>
    <t>287 Elliott Isle Suite 098
Haynesland, GA 93700</t>
  </si>
  <si>
    <t>Legal Word Processor</t>
  </si>
  <si>
    <t>1921 Randy Crescent
Lake Michael, WV 30723</t>
  </si>
  <si>
    <t>5986 Mariah Ridge Apt. 833
Port Steventown, TX 00813</t>
  </si>
  <si>
    <t>126 Eduardo Gateway
North Davidborough, TN 30723</t>
  </si>
  <si>
    <t>96500 Erin Fort
Flowersfort, AK 30723</t>
  </si>
  <si>
    <t>85083 Miller Crest Suite 741
West Martinchester, LA 93700</t>
  </si>
  <si>
    <t>Ads Quality Rater</t>
  </si>
  <si>
    <t>8559 Angela Isle Apt. 220
South Wendy, IA 22690</t>
  </si>
  <si>
    <t>32431 Edward Gateway
Lake Adam, KS 22690</t>
  </si>
  <si>
    <t>RevenFlo</t>
  </si>
  <si>
    <t>4373 James Mall Apt. 747
Lake Ashley, CO 70466</t>
  </si>
  <si>
    <t xml:space="preserve">Refinance Chase Amazon and Barclay </t>
  </si>
  <si>
    <t>232 Joshua Street
South Jefferyview, AK 48052</t>
  </si>
  <si>
    <t>CODER</t>
  </si>
  <si>
    <t>98443 Bennett Lodge
Charlesmouth, MD 48052</t>
  </si>
  <si>
    <t>Lockton Companies</t>
  </si>
  <si>
    <t>6802 Duran Square
Julieland, WY 05113</t>
  </si>
  <si>
    <t>Sr. Windows System Administrator</t>
  </si>
  <si>
    <t>345 Richard Flats Apt. 340
Stephanieville, OK 30723</t>
  </si>
  <si>
    <t>Sr. Director clinical Operations</t>
  </si>
  <si>
    <t>33796 Dickson Meadow Apt. 378
Collinsburgh, VT 70466</t>
  </si>
  <si>
    <t>One monthly payment for credit cards</t>
  </si>
  <si>
    <t>0808 Angela Valleys Apt. 162
Dwaynestad, NV 48052</t>
  </si>
  <si>
    <t>74783 Scott Lane Suite 805
South Samantha, CT 05113</t>
  </si>
  <si>
    <t>437 Nichols Road
West Cindy, WY 05113</t>
  </si>
  <si>
    <t>13942 Roger Mission Apt. 158
South Kristenborough, WV 48052</t>
  </si>
  <si>
    <t xml:space="preserve"> general foreman</t>
  </si>
  <si>
    <t>55632 Rogers Forest
Sosaland, UT 05113</t>
  </si>
  <si>
    <t>235 Kayla Brooks
East Jeffrey, LA 30723</t>
  </si>
  <si>
    <t>prem tech</t>
  </si>
  <si>
    <t>8849 Denise Passage
Mcintyrestad, SD 70466</t>
  </si>
  <si>
    <t>lead consultant</t>
  </si>
  <si>
    <t>2439 Andrew Path
New Gary, OK 93700</t>
  </si>
  <si>
    <t>60389 Rebecca View Apt. 334
Masseyfort, DC 30723</t>
  </si>
  <si>
    <t>Simon &amp; Schuster</t>
  </si>
  <si>
    <t>Paying off my Credit Card Debt</t>
  </si>
  <si>
    <t>510 Kathryn Field Apt. 902
North John, NJ 22690</t>
  </si>
  <si>
    <t>Four Seasons Hotels and Resorts</t>
  </si>
  <si>
    <t>20443 Moore Squares
Angelaville, CO 05113</t>
  </si>
  <si>
    <t>Robert Bosch LLc.</t>
  </si>
  <si>
    <t>78695 Katherine Forges
Meganfort, ID 29597</t>
  </si>
  <si>
    <t>Internal Sales Consultant</t>
  </si>
  <si>
    <t>564 Jimenez Terrace Suite 162
East Tonyatown, NM 00813</t>
  </si>
  <si>
    <t>3777 Reed Island Apt. 585
Dawnshire, GA 00813</t>
  </si>
  <si>
    <t>Upper Dublin School District</t>
  </si>
  <si>
    <t>679 Burnett Unions Apt. 639
South Monica, OK 05113</t>
  </si>
  <si>
    <t>star advertiser</t>
  </si>
  <si>
    <t>0044 Nicholas Street Apt. 043
South Nicholasmouth, AR 48052</t>
  </si>
  <si>
    <t>EVP</t>
  </si>
  <si>
    <t>33562 Jones Plains
East Ianton, KS 00813</t>
  </si>
  <si>
    <t>Cal Fire/Butte County Fire</t>
  </si>
  <si>
    <t>9346 Hill Route Apt. 616
East Nicholas, DC 11650</t>
  </si>
  <si>
    <t>8980 Hoffman Rue Apt. 778
Stantonton, UT 29597</t>
  </si>
  <si>
    <t>Ventura County HSA</t>
  </si>
  <si>
    <t>STore management</t>
  </si>
  <si>
    <t>3545 Serrano Corners
Royfurt, WV 70466</t>
  </si>
  <si>
    <t>4549 Vance Meadow Suite 722
Ayalamouth, FL 70466</t>
  </si>
  <si>
    <t>Rockwell Automation</t>
  </si>
  <si>
    <t>3285 Sharp Square Apt. 918
Lake Jeremyview, TX 29597</t>
  </si>
  <si>
    <t>Home Theater Installer</t>
  </si>
  <si>
    <t>23461 Edwin Spur Apt. 440
East Frankstad, LA 30723</t>
  </si>
  <si>
    <t>Geek Squad Field PC Agent</t>
  </si>
  <si>
    <t>6466 Kenneth Rest
New Breannaton, SC 00813</t>
  </si>
  <si>
    <t>Security Operations Chief</t>
  </si>
  <si>
    <t>06264 Thomas Harbor Apt. 587
West Patrickhaven, OR 00813</t>
  </si>
  <si>
    <t>Products Development</t>
  </si>
  <si>
    <t>PSC 7276, Box 0431
APO AA 22690</t>
  </si>
  <si>
    <t>7658 Larry Springs Suite 307
Moralesmouth, OK 48052</t>
  </si>
  <si>
    <t>621 Campbell Neck
Nancybury, AZ 48052</t>
  </si>
  <si>
    <t>02268 Camacho Branch Apt. 181
Schneidershire, NV 70466</t>
  </si>
  <si>
    <t>UNDERWRITER</t>
  </si>
  <si>
    <t>9129 Barbara Turnpike
Sheltonborough, FL 05113</t>
  </si>
  <si>
    <t>one time to many</t>
  </si>
  <si>
    <t>07525 Webb Shoals Suite 137
West Summer, PA 29597</t>
  </si>
  <si>
    <t>orthodontic assistant</t>
  </si>
  <si>
    <t>54400 Holland Views
Sherryview, OK 29597</t>
  </si>
  <si>
    <t>Retail Sale Manager</t>
  </si>
  <si>
    <t>64523 Jill Pass
Ericborough, AL 30723</t>
  </si>
  <si>
    <t xml:space="preserve">site superintendent </t>
  </si>
  <si>
    <t>Unit 6876 Box 9255
DPO AE 70466</t>
  </si>
  <si>
    <t>Georgia Transmission Corporation</t>
  </si>
  <si>
    <t>181 Ho Ports Apt. 055
Jamesmouth, UT 30723</t>
  </si>
  <si>
    <t>881 Linda Villages
Carrilloside, TN 00813</t>
  </si>
  <si>
    <t>403 Ryan Trace Apt. 289
Cabreraview, AK 29597</t>
  </si>
  <si>
    <t>Director of Safety</t>
  </si>
  <si>
    <t>5841 Michelle Plains Apt. 959
East Thomas, AZ 48052</t>
  </si>
  <si>
    <t>Debt consoldation</t>
  </si>
  <si>
    <t>207 Chavez Views Suite 683
West Kellyburgh, NM 05113</t>
  </si>
  <si>
    <t>Product Line Advisor</t>
  </si>
  <si>
    <t>85568 Katherine Forest Suite 803
Strongland, AK 86630</t>
  </si>
  <si>
    <t>Diversified Control Inc.</t>
  </si>
  <si>
    <t>Dental Medical Expenses</t>
  </si>
  <si>
    <t>7947 Ronald Center
Brownhaven, RI 29597</t>
  </si>
  <si>
    <t>093 Conrad Dale
Port Alex, TN 48052</t>
  </si>
  <si>
    <t>DEBTCON</t>
  </si>
  <si>
    <t>0425 Luke Track Apt. 343
Richardhaven, VT 93700</t>
  </si>
  <si>
    <t>USCGC Maldonado
FPO AP 70466</t>
  </si>
  <si>
    <t>55350 Kristy Station Suite 551
Solischester, MO 70466</t>
  </si>
  <si>
    <t>8033 Clayton Locks
Russellside, OR 70466</t>
  </si>
  <si>
    <t>862 Tammy Lakes
North Josephport, IN 05113</t>
  </si>
  <si>
    <t>Jon DeGraaf painting</t>
  </si>
  <si>
    <t>debt consolidation loan 2011</t>
  </si>
  <si>
    <t>2184 Kelly Bridge Suite 353
Lewisfurt, CO 29597</t>
  </si>
  <si>
    <t>22618 Green Circle
Barrybury, WV 70466</t>
  </si>
  <si>
    <t>Gail's Harley-Davidson</t>
  </si>
  <si>
    <t>872 James Place Apt. 308
Lucasbury, AZ 93700</t>
  </si>
  <si>
    <t>Deputy probation officer</t>
  </si>
  <si>
    <t>42554 Thomas Ranch Apt. 518
Janicechester, MN 48052</t>
  </si>
  <si>
    <t>BMW of north america</t>
  </si>
  <si>
    <t>823 Antonio Well
West Kimberly, GA 70466</t>
  </si>
  <si>
    <t>4652 Jamie Ports
Campbellmouth, ID 00813</t>
  </si>
  <si>
    <t>Georgia Public Service Commission</t>
  </si>
  <si>
    <t>Project Beautiful</t>
  </si>
  <si>
    <t>385 Tonya Locks
Shawnshire, GA 05113</t>
  </si>
  <si>
    <t>53285 Aaron Rapid
Whiteberg, WA 22690</t>
  </si>
  <si>
    <t>0677 Margaret Manors
Turnermouth, PA 30723</t>
  </si>
  <si>
    <t>Unit 6939 Box 5752
DPO AE 29597</t>
  </si>
  <si>
    <t>Twin Lakes Church</t>
  </si>
  <si>
    <t>1386 Daugherty Islands
Curtischester, MN 22690</t>
  </si>
  <si>
    <t>The Wendy's Company</t>
  </si>
  <si>
    <t>60035 Marsh Lights
Cassidychester, HI 29597</t>
  </si>
  <si>
    <t>Oiler</t>
  </si>
  <si>
    <t>USCGC Rosales
FPO AA 29597</t>
  </si>
  <si>
    <t>Anoka County</t>
  </si>
  <si>
    <t>pool pump</t>
  </si>
  <si>
    <t>5935 Timothy Spur Apt. 423
New Bryanmouth, DC 70466</t>
  </si>
  <si>
    <t>2638 Williams Island Suite 660
North Stephanie, CO 70466</t>
  </si>
  <si>
    <t>778 Lauren Drive
North Thomas, WY 05113</t>
  </si>
  <si>
    <t>Patient care</t>
  </si>
  <si>
    <t>6350 Sullivan Isle
Amberberg, ME 70466</t>
  </si>
  <si>
    <t>USCGC Thomas
FPO AA 22690</t>
  </si>
  <si>
    <t>drive in autosound</t>
  </si>
  <si>
    <t>64158 Alyssa Mountains
Pooletown, VT 22690</t>
  </si>
  <si>
    <t>Jw</t>
  </si>
  <si>
    <t>035 Gordon Route Apt. 352
Jessicashire, WI 05113</t>
  </si>
  <si>
    <t>87202 James Island Apt. 875
Jonesbury, LA 30723</t>
  </si>
  <si>
    <t>6148 Reyes Orchard Apt. 537
New Aliciaside, SC 70466</t>
  </si>
  <si>
    <t>USS Weaver
FPO AE 00813</t>
  </si>
  <si>
    <t>RN team leader</t>
  </si>
  <si>
    <t>44053 Robert Mountains
Edwardberg, IL 30723</t>
  </si>
  <si>
    <t>Analytics8</t>
  </si>
  <si>
    <t>Engagment Ring</t>
  </si>
  <si>
    <t>283 Mitchell Shoals Apt. 960
East Matthewview, CA 70466</t>
  </si>
  <si>
    <t>211 Kristine Mountain Apt. 612
Williamchester, MD 48052</t>
  </si>
  <si>
    <t>Standard parking</t>
  </si>
  <si>
    <t>91700 Howard Burg
Lake Michael, OK 29597</t>
  </si>
  <si>
    <t>44357 Green Divide Suite 341
Lindsayton, MI 05113</t>
  </si>
  <si>
    <t>Data Center Engineer</t>
  </si>
  <si>
    <t>561 Cassandra Brook
Floresstad, IA 48052</t>
  </si>
  <si>
    <t>04368 Frost Island
Hollandchester, DC 30723</t>
  </si>
  <si>
    <t>42373 Young Summit Apt. 264
Port Vickimouth, VA 48052</t>
  </si>
  <si>
    <t>Teck Alaska</t>
  </si>
  <si>
    <t>7816 Martin Locks
North Robertmouth, NC 05113</t>
  </si>
  <si>
    <t>Site Development Specialist</t>
  </si>
  <si>
    <t>515 Mary Garden Suite 119
South James, MO 00813</t>
  </si>
  <si>
    <t xml:space="preserve">Surveillance specialist </t>
  </si>
  <si>
    <t>90287 Sharon Motorway Suite 842
Nicholastown, ID 30723</t>
  </si>
  <si>
    <t>63835 Angela Common
East Craigmouth, MO 29597</t>
  </si>
  <si>
    <t>78289 Jennifer Shores Suite 350
Williamview, NE 00813</t>
  </si>
  <si>
    <t>USS Gregory
FPO AA 30723</t>
  </si>
  <si>
    <t>Lead Manager</t>
  </si>
  <si>
    <t>34680 Murray Dale
Marksview, NJ 86630</t>
  </si>
  <si>
    <t>1561 Troy Parkways
Lake Victor, CO 48052</t>
  </si>
  <si>
    <t>UMDNJ</t>
  </si>
  <si>
    <t>2150 Ward Bypass Apt. 926
West Lindamouth, WV 22690</t>
  </si>
  <si>
    <t>USNS Howard
FPO AA 00813</t>
  </si>
  <si>
    <t>Housing Management Officer</t>
  </si>
  <si>
    <t>7940 Cole Corners Suite 980
Pagefort, WI 05113</t>
  </si>
  <si>
    <t>W. Capra Consulting Group</t>
  </si>
  <si>
    <t>492 Bailey Views
South Kevin, NE 70466</t>
  </si>
  <si>
    <t>88741 Turner Plains
South Jamiehaven, ME 30723</t>
  </si>
  <si>
    <t>Per Diem Group Leader</t>
  </si>
  <si>
    <t>721 Brooks Vista
South Billyborough, OH 22690</t>
  </si>
  <si>
    <t>California Dept of Transportation</t>
  </si>
  <si>
    <t>82492 Johnson Streets Apt. 723
Port Lancemouth, OH 70466</t>
  </si>
  <si>
    <t>72641 James Meadows
Rebeccachester, VA 48052</t>
  </si>
  <si>
    <t>Software Configuration Manager Engineer</t>
  </si>
  <si>
    <t>Unit 6836 Box 9595
DPO AE 30723</t>
  </si>
  <si>
    <t>12564 Mcdonald Corners
Lucasbury, PA 22690</t>
  </si>
  <si>
    <t>809 Blanchard Mount
Huffside, GA 70466</t>
  </si>
  <si>
    <t>Frac Lead</t>
  </si>
  <si>
    <t>3853 Smith Crescent
Patriciaton, MA 29597</t>
  </si>
  <si>
    <t>8400 Simmons Meadows Apt. 237
Terryborough, AK 00813</t>
  </si>
  <si>
    <t>Catering Supervisor</t>
  </si>
  <si>
    <t>8223 Bridget Isle
Jenniferville, VA 70466</t>
  </si>
  <si>
    <t>907 Jones Pine Suite 201
Port Rebecca, ND 29597</t>
  </si>
  <si>
    <t>Petty Officer Second Class</t>
  </si>
  <si>
    <t>USS Moore
FPO AP 70466</t>
  </si>
  <si>
    <t xml:space="preserve">Fishbones </t>
  </si>
  <si>
    <t>Unit 7550 Box 4744
DPO AA 22690</t>
  </si>
  <si>
    <t xml:space="preserve">Bramch manager </t>
  </si>
  <si>
    <t>1118 Dawn Plaza Apt. 850
New Philip, ME 30723</t>
  </si>
  <si>
    <t>Established Internet Business Expansion</t>
  </si>
  <si>
    <t>28445 Jo Pass
Joshuaport, WY 29597</t>
  </si>
  <si>
    <t>589 Stephanie Meadows
South Robertfurt, SC 70466</t>
  </si>
  <si>
    <t>Defense Attorney Associate</t>
  </si>
  <si>
    <t>725 Hanna Place
New Oliviabury, TX 70466</t>
  </si>
  <si>
    <t>76624 Romero Mountain Suite 173
West Chris, NC 11650</t>
  </si>
  <si>
    <t>3388 Moore Valley
East Josephburgh, NJ 22690</t>
  </si>
  <si>
    <t>344 Tonya Underpass
Jamieview, UT 30723</t>
  </si>
  <si>
    <t>Oxyheal health group</t>
  </si>
  <si>
    <t>828 Prince Spring Suite 275
New Mia, OR 22690</t>
  </si>
  <si>
    <t>KitchenRemodel</t>
  </si>
  <si>
    <t>636 Rebecca Spur Apt. 928
Denisemouth, RI 48052</t>
  </si>
  <si>
    <t>WalMart DC 6042</t>
  </si>
  <si>
    <t>46603 Nathan Key
Maysfort, IN 05113</t>
  </si>
  <si>
    <t>0590 Stone Lake
Oconnorbury, WV 86630</t>
  </si>
  <si>
    <t>New Business opportunity</t>
  </si>
  <si>
    <t>70659 Allison Mill Apt. 008
Smithberg, SD 29597</t>
  </si>
  <si>
    <t>Marketing Strategist</t>
  </si>
  <si>
    <t>Consolidating School Loans</t>
  </si>
  <si>
    <t>87157 Sara Summit
West Michael, NY 22690</t>
  </si>
  <si>
    <t>236 Destiny Roads
Port Andrewhaven, ME 00813</t>
  </si>
  <si>
    <t>Market Resource Partners</t>
  </si>
  <si>
    <t>AMEXpay</t>
  </si>
  <si>
    <t>PSC 6950, Box 0829
APO AE 05113</t>
  </si>
  <si>
    <t>71777 Mercedes Plaza
Mercadochester, CO 05113</t>
  </si>
  <si>
    <t>Exel Logistics</t>
  </si>
  <si>
    <t>Looking to consolidate credit card debit</t>
  </si>
  <si>
    <t>819 Oliver Field Suite 728
Port Kathleenborough, KY 05113</t>
  </si>
  <si>
    <t>Softeon Inc</t>
  </si>
  <si>
    <t>25033 Donna Locks Suite 126
Timothystad, KS 00813</t>
  </si>
  <si>
    <t>570 Perry Expressway Suite 528
Cunninghamland, HI 70466</t>
  </si>
  <si>
    <t xml:space="preserve">LEGAL SECRETARY </t>
  </si>
  <si>
    <t>01256 Reeves Vista Suite 271
Ellisonton, IA 93700</t>
  </si>
  <si>
    <t>Maplehurst Farms Inc</t>
  </si>
  <si>
    <t>Home Improvement HELP!!</t>
  </si>
  <si>
    <t>766 Gregory Lodge Apt. 194
Harrisonton, MD 22690</t>
  </si>
  <si>
    <t>The School</t>
  </si>
  <si>
    <t>CC ReFinance</t>
  </si>
  <si>
    <t>PSC 7001, Box 4982
APO AA 29597</t>
  </si>
  <si>
    <t>82163 Kristen Coves
North Cassandra, VA 00813</t>
  </si>
  <si>
    <t>148 Monroe Throughway
East Christinabury, AL 11650</t>
  </si>
  <si>
    <t>7961 Peter Expressway
Brandonchester, AZ 05113</t>
  </si>
  <si>
    <t>Service Information Developer</t>
  </si>
  <si>
    <t>00323 Dorsey Forges Apt. 786
Fisherburgh, CT 70466</t>
  </si>
  <si>
    <t>Options</t>
  </si>
  <si>
    <t>44382 Brooke Squares Suite 777
South Patriciafort, UT 22690</t>
  </si>
  <si>
    <t>RCCo</t>
  </si>
  <si>
    <t>Paying off high-rate credit</t>
  </si>
  <si>
    <t>USS Rowland
FPO AP 00813</t>
  </si>
  <si>
    <t>7791 Deleon Fall Apt. 460
Reginashire, IL 86630</t>
  </si>
  <si>
    <t>Home Serve USA</t>
  </si>
  <si>
    <t>Two Angels</t>
  </si>
  <si>
    <t>065 Miller Plain Suite 583
Nathanstad, CT 30723</t>
  </si>
  <si>
    <t>Progressive Engineering</t>
  </si>
  <si>
    <t>99281 Lonnie Rapid Apt. 576
New Jeffrey, TN 29597</t>
  </si>
  <si>
    <t>mercedes benz of chicago</t>
  </si>
  <si>
    <t>auto loan rare vehicle older than 5 yrs</t>
  </si>
  <si>
    <t>3651 Hernandez Extension Apt. 348
West Shellyhaven, IL 29597</t>
  </si>
  <si>
    <t>USNS Franco
FPO AE 48052</t>
  </si>
  <si>
    <t>126 Riggs Hills Suite 964
Nguyenberg, TX 70466</t>
  </si>
  <si>
    <t>Director Facilities Administration</t>
  </si>
  <si>
    <t>1310 Angie Lake
Benjaminmouth, VT 86630</t>
  </si>
  <si>
    <t>Technical Services Specialist</t>
  </si>
  <si>
    <t>5396 Thomas Centers Apt. 941
Moniqueport, CT 70466</t>
  </si>
  <si>
    <t>9457 Hill Orchard
Kevinfurt, WI 11650</t>
  </si>
  <si>
    <t>environmental 3</t>
  </si>
  <si>
    <t>712 Eric Corners Apt. 529
New Margaret, NY 70466</t>
  </si>
  <si>
    <t>Life Care Center Of Mount Vernon</t>
  </si>
  <si>
    <t>23351 Livingston Plaza
Cheyennetown, ND 48052</t>
  </si>
  <si>
    <t>749 Connie Mill
Yoderborough, DC 22690</t>
  </si>
  <si>
    <t>Dizenzo Family foundation</t>
  </si>
  <si>
    <t>Unit 7571 Box 8831
DPO AP 70466</t>
  </si>
  <si>
    <t>406 Phillips Crossroad Apt. 532
Charlesville, DC 30723</t>
  </si>
  <si>
    <t>8251 Joshua Plaza Apt. 421
Maldonadomouth, KY 22690</t>
  </si>
  <si>
    <t>Palm Beach County School District</t>
  </si>
  <si>
    <t>2645 Tara Fork
East Scott, MD 93700</t>
  </si>
  <si>
    <t>Op Ex Leader</t>
  </si>
  <si>
    <t>349 Molly Forge
Jamesview, AK 70466</t>
  </si>
  <si>
    <t>979 Gregory Keys
South Yolanda, MT 70466</t>
  </si>
  <si>
    <t>00193 Maldonado Meadow Suite 393
North Tonya, TX 05113</t>
  </si>
  <si>
    <t>E&amp;A Welding &amp; Oilfield Service</t>
  </si>
  <si>
    <t>77013 Denise Corners
Lake Sarahbury, CA 05113</t>
  </si>
  <si>
    <t>IT database  administrator</t>
  </si>
  <si>
    <t>reducingdebt</t>
  </si>
  <si>
    <t>24430 Calderon Views Suite 844
Brentton, MS 22690</t>
  </si>
  <si>
    <t>70769 Costa Row Apt. 860
East Alyssa, CT 22690</t>
  </si>
  <si>
    <t>80647 Gonzales Knolls Suite 688
Vanessaside, NY 48052</t>
  </si>
  <si>
    <t>71447 Thomas Pass Apt. 820
Johnville, OR 00813</t>
  </si>
  <si>
    <t>Charlotte County Schools</t>
  </si>
  <si>
    <t>PSC 6051, Box 0479
APO AP 70466</t>
  </si>
  <si>
    <t>07843 Tiffany Forges Apt. 641
Pittmanton, AR 48052</t>
  </si>
  <si>
    <t>USS Wise
FPO AA 70466</t>
  </si>
  <si>
    <t>USCGC Snyder
FPO AE 30723</t>
  </si>
  <si>
    <t>Aquilon Energy Services Inc.</t>
  </si>
  <si>
    <t>56824 John Pass Suite 058
West Susan, DC 48052</t>
  </si>
  <si>
    <t>san gorgonio hospital</t>
  </si>
  <si>
    <t>199 Young Estate Suite 925
Edwardville, IL 48052</t>
  </si>
  <si>
    <t>Hi-Temp Insulations</t>
  </si>
  <si>
    <t>Pay-offs</t>
  </si>
  <si>
    <t>045 Kerry Ford Suite 340
Dixonbury, NC 70466</t>
  </si>
  <si>
    <t>9270 Benjamin Fall
Lisashire, IN 22690</t>
  </si>
  <si>
    <t>5134 Erik Center
East Kennethburgh, MT 00813</t>
  </si>
  <si>
    <t>71580 Owens Greens Suite 158
Bryanfort, NJ 48052</t>
  </si>
  <si>
    <t>Shentel Management Co</t>
  </si>
  <si>
    <t>503 Shannon Shoals
Lake Josephberg, RI 48052</t>
  </si>
  <si>
    <t>m c express</t>
  </si>
  <si>
    <t>happy reliever</t>
  </si>
  <si>
    <t>92884 Pitts Keys Suite 600
Bentonport, NE 05113</t>
  </si>
  <si>
    <t>McKesson</t>
  </si>
  <si>
    <t>05035 Miller Prairie
Smithstad, PA 05113</t>
  </si>
  <si>
    <t>Sr Compliance Analyst</t>
  </si>
  <si>
    <t>47233 George Greens Apt. 403
Lake Paul, HI 48052</t>
  </si>
  <si>
    <t>36547 Meyer Station
Port Phyllisport, VA 00813</t>
  </si>
  <si>
    <t>0438 David Springs
Georgeberg, AZ 05113</t>
  </si>
  <si>
    <t>23598 Compton Heights Apt. 303
Lake Jonathantown, MD 00813</t>
  </si>
  <si>
    <t>4904 Norman Gardens Apt. 874
North Williamberg, KY 48052</t>
  </si>
  <si>
    <t>207 Schneider Meadows Suite 546
Lake Chaseton, CO 48052</t>
  </si>
  <si>
    <t>22507 Johnson Plains
Brayside, IA 11650</t>
  </si>
  <si>
    <t>18548 Johnson Cove Apt. 307
Richardland, MN 70466</t>
  </si>
  <si>
    <t>8723 Mark Spring
Knightmouth, PA 22690</t>
  </si>
  <si>
    <t>814 Tucker Freeway
West Sergioside, NY 22690</t>
  </si>
  <si>
    <t>Mid-States Supply Company</t>
  </si>
  <si>
    <t>14671 Fernandez Mews
Delgadoland, AL 30723</t>
  </si>
  <si>
    <t>2289 Michael Way Suite 066
Rodriguezmouth, MI 86630</t>
  </si>
  <si>
    <t>068 Robert Villages Apt. 943
East Autumnshire, KS 00813</t>
  </si>
  <si>
    <t xml:space="preserve">Physical Therapist </t>
  </si>
  <si>
    <t>PSC 9787, Box 7274
APO AA 30723</t>
  </si>
  <si>
    <t>154 Aaron Mountains
Collinsmouth, WI 05113</t>
  </si>
  <si>
    <t>53609 Jason Curve Apt. 883
Charlotteton, AL 05113</t>
  </si>
  <si>
    <t xml:space="preserve">shipping </t>
  </si>
  <si>
    <t>baseball</t>
  </si>
  <si>
    <t>3405 Davis Forks
Wyattport, AZ 22690</t>
  </si>
  <si>
    <t>830 Mccann Lane
North Amybury, UT 30723</t>
  </si>
  <si>
    <t>IT Network Engineer</t>
  </si>
  <si>
    <t>898 Emily Square Apt. 304
East Amyview, MO 00813</t>
  </si>
  <si>
    <t>Pay Off Quick</t>
  </si>
  <si>
    <t>888 Sarah Lock
South Emma, MI 30723</t>
  </si>
  <si>
    <t>75078 Angela Lodge
Mercerhaven, CT 30723</t>
  </si>
  <si>
    <t>NC Community College System DCCC</t>
  </si>
  <si>
    <t>9093 James Circle
Dayborough, OH 00813</t>
  </si>
  <si>
    <t>80206 Ronald Roads
Lake Tammyshire, MN 48052</t>
  </si>
  <si>
    <t>Network Engineer\Enterprise Team</t>
  </si>
  <si>
    <t>505 Wendy Shores Suite 694
North Williamburgh, OR 00813</t>
  </si>
  <si>
    <t>3797 Zuniga Pines Suite 302
Martinezside, DC 22690</t>
  </si>
  <si>
    <t>22723 Sanders Locks Suite 716
Murphytown, OH 30723</t>
  </si>
  <si>
    <t>07685 Heather Branch Suite 359
Cunninghamchester, NE 22690</t>
  </si>
  <si>
    <t>Expediting Supervisor</t>
  </si>
  <si>
    <t>933 Knapp Drives Apt. 929
New Donnaport, WV 70466</t>
  </si>
  <si>
    <t>9538 Deleon Glens
East Jason, TX 00813</t>
  </si>
  <si>
    <t>USNS Galloway
FPO AA 22690</t>
  </si>
  <si>
    <t>Performance food service</t>
  </si>
  <si>
    <t>USNS Turner
FPO AA 00813</t>
  </si>
  <si>
    <t>412 Jones Path
Amberside, DC 29597</t>
  </si>
  <si>
    <t>dell perot systems</t>
  </si>
  <si>
    <t>My 9yr old daughter had kidney surgery</t>
  </si>
  <si>
    <t>2207 Deleon Plaza
West Frank, DE 48052</t>
  </si>
  <si>
    <t>845 Santana Trail
North Kristinburgh, AL 86630</t>
  </si>
  <si>
    <t>0412 Adams Branch Apt. 221
Trujillochester, MS 86630</t>
  </si>
  <si>
    <t>5600 Brown Shores
Penabury, VT 22690</t>
  </si>
  <si>
    <t>Senior Mine Surveyor</t>
  </si>
  <si>
    <t>018 Adam Locks Suite 140
East Charles, DC 05113</t>
  </si>
  <si>
    <t>877 Mckenzie Creek Suite 005
Toddtown, MA 29597</t>
  </si>
  <si>
    <t>7179 James Passage
Lake Jeffrey, FL 05113</t>
  </si>
  <si>
    <t>US FERC</t>
  </si>
  <si>
    <t>Relief from Soul Crushing Debt</t>
  </si>
  <si>
    <t>6505 Scott Parks
Webbstad, SC 70466</t>
  </si>
  <si>
    <t>05855 Terry Well Suite 129
East Brenda, OR 29597</t>
  </si>
  <si>
    <t>USCGC Santiago
FPO AA 05113</t>
  </si>
  <si>
    <t>USCGC Holden
FPO AE 22690</t>
  </si>
  <si>
    <t>677 Joseph Freeway Suite 243
Crystalbury, AL 48052</t>
  </si>
  <si>
    <t>route sales rep</t>
  </si>
  <si>
    <t>7826 Alvarado Squares
South Mary, NE 30723</t>
  </si>
  <si>
    <t>41958 Harris Village
Port Dennisborough, DE 29597</t>
  </si>
  <si>
    <t>15462 Davis Point
Andrewburgh, ND 70466</t>
  </si>
  <si>
    <t>150 Anthony Cape Apt. 970
Hurleyhaven, VT 48052</t>
  </si>
  <si>
    <t>595 Diana Square Apt. 604
Port Kevinmouth, OK 22690</t>
  </si>
  <si>
    <t>314 Johnson Lane
Emilyville, MN 48052</t>
  </si>
  <si>
    <t>Construction Rep</t>
  </si>
  <si>
    <t>2295 Young Stream
South Andresstad, WI 05113</t>
  </si>
  <si>
    <t>1836 Mcbride Heights
North Sabrina, WY 22690</t>
  </si>
  <si>
    <t>334 Wanda Gateway Suite 837
Matthewville, KS 48052</t>
  </si>
  <si>
    <t>Ace Funds</t>
  </si>
  <si>
    <t>567 Shelly Extensions Apt. 567
New Amber, IN 86630</t>
  </si>
  <si>
    <t>Trade Winds Beach Resort</t>
  </si>
  <si>
    <t>806 David Bridge Apt. 078
South Jenniferton, RI 22690</t>
  </si>
  <si>
    <t>Brand Marketing Manager</t>
  </si>
  <si>
    <t>574 Williams Meadow
Lake Robertport, DE 70466</t>
  </si>
  <si>
    <t>Web Design Director</t>
  </si>
  <si>
    <t>2648 Lucas Corners Apt. 980
Fullermouth, VT 29597</t>
  </si>
  <si>
    <t>73600 John Prairie
Silvafort, OR 11650</t>
  </si>
  <si>
    <t>0175 Morrow Crescent
South Jamesborough, UT 30723</t>
  </si>
  <si>
    <t>Uroplasty</t>
  </si>
  <si>
    <t>93042 James Harbor Apt. 419
Port Christopherchester, FL 22690</t>
  </si>
  <si>
    <t>Casino Supervisor</t>
  </si>
  <si>
    <t>11067 Robert Pike
Rodriguezfort, NY 86630</t>
  </si>
  <si>
    <t>224 Rachel Pine Suite 461
Hurleyfurt, NH 05113</t>
  </si>
  <si>
    <t>REGISTERED SALES ASST</t>
  </si>
  <si>
    <t>36088 Melissa Fields
East Jamesstad, KY 30723</t>
  </si>
  <si>
    <t>MICHAEL FOUCHE INSURANCE</t>
  </si>
  <si>
    <t>2187 Kimberly Brook Apt. 378
Evansburgh, NH 30723</t>
  </si>
  <si>
    <t>Lead Receptionist</t>
  </si>
  <si>
    <t>All My Debt</t>
  </si>
  <si>
    <t>529 Andre Harbors
Alexaport, TN 30723</t>
  </si>
  <si>
    <t>Senior Nuclear Chemistry Analyst</t>
  </si>
  <si>
    <t>USNS King
FPO AE 05113</t>
  </si>
  <si>
    <t>Home Health LPTA,CWS</t>
  </si>
  <si>
    <t>8102 Pearson Ramp Apt. 116
Harrismouth, LA 70466</t>
  </si>
  <si>
    <t>978 Michael Road Suite 095
Jamesside, DC 29597</t>
  </si>
  <si>
    <t>Production Lead</t>
  </si>
  <si>
    <t>2688 Anthony Estates Apt. 862
West Chadfort, WY 30723</t>
  </si>
  <si>
    <t>Retail Bottler</t>
  </si>
  <si>
    <t>2552 Barnett Run Apt. 273
East David, TX 00813</t>
  </si>
  <si>
    <t>Debt Consultant</t>
  </si>
  <si>
    <t>PSC 5274, Box 5763
APO AE 05113</t>
  </si>
  <si>
    <t>Pacific Union Investment</t>
  </si>
  <si>
    <t>46607 Glover Brook Apt. 103
Tannerland, OH 48052</t>
  </si>
  <si>
    <t>11791 Fry Bypass Suite 637
Crystalborough, NH 11650</t>
  </si>
  <si>
    <t>6022 Lori Mountain Apt. 230
Hoganberg, PA 86630</t>
  </si>
  <si>
    <t>7513 Miller River
South Davidbury, HI 48052</t>
  </si>
  <si>
    <t>Probation and Parole Agent</t>
  </si>
  <si>
    <t>121 Drew Cove
North Mark, GA 29597</t>
  </si>
  <si>
    <t>68811 Crystal Wells Suite 169
New Mercedes, MA 30723</t>
  </si>
  <si>
    <t>South West Gas</t>
  </si>
  <si>
    <t>9519 Scott Square
Carpentermouth, NE 70466</t>
  </si>
  <si>
    <t>Security counselor</t>
  </si>
  <si>
    <t>1059 Victor Burgs
Jodyburgh, CO 29597</t>
  </si>
  <si>
    <t>98248 Cesar Flat Suite 175
Jeffreyborough, IL 86630</t>
  </si>
  <si>
    <t>06553 Lori Terrace Suite 839
Larafurt, VA 00813</t>
  </si>
  <si>
    <t>4565 Daniel Coves Suite 483
West Christopher, AR 48052</t>
  </si>
  <si>
    <t>Writers Theatre</t>
  </si>
  <si>
    <t>Needing to Move</t>
  </si>
  <si>
    <t>67442 Garcia Vista Apt. 720
North Michael, OR 00813</t>
  </si>
  <si>
    <t>Debt Consol Loan</t>
  </si>
  <si>
    <t>USCGC Wilson
FPO AA 70466</t>
  </si>
  <si>
    <t>LPN/Nurse</t>
  </si>
  <si>
    <t>8356 Thomas Points Suite 318
Davisview, MA 48052</t>
  </si>
  <si>
    <t>0499 Carla Skyway Suite 628
Jonesburgh, AL 05113</t>
  </si>
  <si>
    <t xml:space="preserve">Territory Sales manager </t>
  </si>
  <si>
    <t>6714 Leah Roads
Lukeberg, IN 70466</t>
  </si>
  <si>
    <t>Financial Engines</t>
  </si>
  <si>
    <t xml:space="preserve">Credit Card Recon </t>
  </si>
  <si>
    <t>2768 Adam Village Apt. 611
Port Tammy, NV 00813</t>
  </si>
  <si>
    <t>imetris corp</t>
  </si>
  <si>
    <t>11010 Chad Roads
Davishaven, NM 05113</t>
  </si>
  <si>
    <t>3312 Williams Manor
Richardland, IA 30723</t>
  </si>
  <si>
    <t>27879 Tanya Parks Suite 308
Johnnyfort, NC 48052</t>
  </si>
  <si>
    <t>15510 David Roads Apt. 955
West Jeffrey, IN 48052</t>
  </si>
  <si>
    <t>5063 Thompson Parkway Apt. 022
Burnsside, AR 48052</t>
  </si>
  <si>
    <t>Senior Administrative Technician</t>
  </si>
  <si>
    <t>518 Michele Fords Apt. 205
South Kevinshire, WV 30723</t>
  </si>
  <si>
    <t>Brainerd Lakes Surgery Center</t>
  </si>
  <si>
    <t>569 Kara Glen
Royview, MD 29597</t>
  </si>
  <si>
    <t>PriMed Management</t>
  </si>
  <si>
    <t>78669 Salas Way Suite 594
Meyersstad, WV 29597</t>
  </si>
  <si>
    <t>Superintendent of Facility Services</t>
  </si>
  <si>
    <t>518 Elizabeth Stream Apt. 001
Jennifermouth, VT 05113</t>
  </si>
  <si>
    <t>McKibbon Hotel Management</t>
  </si>
  <si>
    <t>936 Michael Plaza Apt. 367
North Tyler, KY 48052</t>
  </si>
  <si>
    <t>Dzi Construction Services Inc</t>
  </si>
  <si>
    <t>24811 Bailey Lock
Alexanderstad, MD 22690</t>
  </si>
  <si>
    <t>Imtech Graphics</t>
  </si>
  <si>
    <t>Unit 6521 Box 3890
DPO AE 86630</t>
  </si>
  <si>
    <t>Deanfrans systems</t>
  </si>
  <si>
    <t>85449 Anderson Port Suite 691
Mullenside, MT 00813</t>
  </si>
  <si>
    <t>USNV Duran
FPO AE 48052</t>
  </si>
  <si>
    <t>stvincents med cent</t>
  </si>
  <si>
    <t>PSC 7500, Box 4865
APO AA 05113</t>
  </si>
  <si>
    <t>96752 Clinton Corner Suite 854
Navarroville, MI 22690</t>
  </si>
  <si>
    <t>Oak Hills Local School District</t>
  </si>
  <si>
    <t>7476 Hendrix Lodge
Kristinaview, DC 00813</t>
  </si>
  <si>
    <t>Software Engineer Lead</t>
  </si>
  <si>
    <t>82567 Lisa Mills
New Isaac, DE 30723</t>
  </si>
  <si>
    <t>2896 White Bypass
Port Sharon, NY 70466</t>
  </si>
  <si>
    <t>937 Johnson Causeway
Singhmouth, LA 48052</t>
  </si>
  <si>
    <t>Pay off those credit cards</t>
  </si>
  <si>
    <t>13051 Roy Springs
West Tinaville, RI 00813</t>
  </si>
  <si>
    <t>477 Jacob Ridges
New Ariel, AK 05113</t>
  </si>
  <si>
    <t>8525 Nelson Shoals
North John, AR 00813</t>
  </si>
  <si>
    <t xml:space="preserve">credit card free </t>
  </si>
  <si>
    <t>6674 Michael Walk Suite 480
West Jack, WY 30723</t>
  </si>
  <si>
    <t>63433 Justin Mount
Kyleshire, AL 05113</t>
  </si>
  <si>
    <t>Exec. Sales Rep</t>
  </si>
  <si>
    <t>53921 Elizabeth Haven Apt. 372
Meganborough, IL 30723</t>
  </si>
  <si>
    <t>Door Costco</t>
  </si>
  <si>
    <t>98498 Gonzales Gateway Suite 699
New Lisa, ID 30723</t>
  </si>
  <si>
    <t>11711 Melissa Causeway
Williamsstad, PA 05113</t>
  </si>
  <si>
    <t>CatchUpLoan</t>
  </si>
  <si>
    <t>62179 Tonya Court Suite 439
Lake Julietown, MO 30723</t>
  </si>
  <si>
    <t>warehouse /labor</t>
  </si>
  <si>
    <t>9739 Bryan Underpass Apt. 862
Tateport, ID 93700</t>
  </si>
  <si>
    <t>Pharmacy Clerk</t>
  </si>
  <si>
    <t>91528 William Mill
Raymondbury, NY 22690</t>
  </si>
  <si>
    <t>452 Dale Ports
Greenestad, ND 48052</t>
  </si>
  <si>
    <t>9901 Lisa Summit Suite 749
Stoutstad, NV 29597</t>
  </si>
  <si>
    <t>78030 Nicole Mountains Apt. 901
Dayhaven, IL 22690</t>
  </si>
  <si>
    <t>Maintence</t>
  </si>
  <si>
    <t>Unit 5392 Box 0391
DPO AP 22690</t>
  </si>
  <si>
    <t>Geary Construction</t>
  </si>
  <si>
    <t>4566 Kenneth Trafficway Apt. 663
Norrisberg, VT 00813</t>
  </si>
  <si>
    <t>Mother Baby Unit Nurse Manager</t>
  </si>
  <si>
    <t>505 Julie Dale Apt. 938
North Jesse, WI 29597</t>
  </si>
  <si>
    <t>7979 Buck Overpass Apt. 045
East Kariville, DE 70466</t>
  </si>
  <si>
    <t>0657 Melissa Knoll Suite 613
Lake Jonathanmouth, SD 30723</t>
  </si>
  <si>
    <t>Endurance</t>
  </si>
  <si>
    <t>JD loan</t>
  </si>
  <si>
    <t>3661 Phillips Pines
New Alexander, CO 30723</t>
  </si>
  <si>
    <t>Field Sales</t>
  </si>
  <si>
    <t>3853 Bailey Cove Apt. 163
Amyside, SC 00813</t>
  </si>
  <si>
    <t>Radio COMSEC Repairer</t>
  </si>
  <si>
    <t>0135 Dominguez Gateway Apt. 774
Brucefurt, RI 48052</t>
  </si>
  <si>
    <t>Mercy Air</t>
  </si>
  <si>
    <t>7514 James Port Apt. 473
Wallaceton, ND 29597</t>
  </si>
  <si>
    <t>Billing and Sales Specialist</t>
  </si>
  <si>
    <t>616 Robert Ports
Dyermouth, IL 30723</t>
  </si>
  <si>
    <t>Senior Tax Accountant</t>
  </si>
  <si>
    <t>3045 Ariana Fords Suite 570
North Nicholasfurt, DC 22690</t>
  </si>
  <si>
    <t>50827 Heather Drives
East Robertview, WA 05113</t>
  </si>
  <si>
    <t>Infinite Wealth Management</t>
  </si>
  <si>
    <t>34478 Hale Lake
Johnchester, AK 05113</t>
  </si>
  <si>
    <t>American Homes</t>
  </si>
  <si>
    <t>527 Duran Flats
North Joshua, RI 22690</t>
  </si>
  <si>
    <t>IPG</t>
  </si>
  <si>
    <t>281 Joy Crossroad
New Zachary, TX 30723</t>
  </si>
  <si>
    <t>FirstLoan</t>
  </si>
  <si>
    <t>593 Willie Cliffs
Martinshire, RI 05113</t>
  </si>
  <si>
    <t>205 Thomas Lane Suite 055
Justinhaven, AK 86630</t>
  </si>
  <si>
    <t>PSC 5176, Box 5201
APO AE 22690</t>
  </si>
  <si>
    <t>Floied Fire Equipment</t>
  </si>
  <si>
    <t xml:space="preserve">Debt Consolidation-Lower the Interest </t>
  </si>
  <si>
    <t>3327 Mcdaniel Inlet
Port Robert, SC 30723</t>
  </si>
  <si>
    <t>HIM TECH</t>
  </si>
  <si>
    <t>22715 Tran Views Suite 136
East Christineport, SD 30723</t>
  </si>
  <si>
    <t>7840 Linda Isle Suite 813
Lake Davidstad, OK 30723</t>
  </si>
  <si>
    <t>inventory associate</t>
  </si>
  <si>
    <t>103 William Fields Apt. 049
Mariabury, UT 70466</t>
  </si>
  <si>
    <t>Parsons, Inc</t>
  </si>
  <si>
    <t>825 Kelly Circles Suite 009
North Lisa, SC 70466</t>
  </si>
  <si>
    <t>Chief Cardiovascular Perfusionist</t>
  </si>
  <si>
    <t>5519 Mark Haven
Josephview, MS 05113</t>
  </si>
  <si>
    <t>746 Oconnell Trail
Whitneyfort, MT 70466</t>
  </si>
  <si>
    <t>580 Kenneth Greens Suite 265
Crawfordview, IA 29597</t>
  </si>
  <si>
    <t>USS Cole
FPO AE 22690</t>
  </si>
  <si>
    <t>JP MORGAN CHASE</t>
  </si>
  <si>
    <t>46418 Miller Bridge Apt. 133
Hayeston, WA 93700</t>
  </si>
  <si>
    <t>Department of Health DDS</t>
  </si>
  <si>
    <t>311 Allen Mountain Suite 667
West Andreaburgh, OH 05113</t>
  </si>
  <si>
    <t>The Alliance Project Group</t>
  </si>
  <si>
    <t>185 Roberts Fall
North Travis, MA 11650</t>
  </si>
  <si>
    <t>128 Fuentes Port Apt. 009
New Jacobfort, IN 22690</t>
  </si>
  <si>
    <t>we transport/ towne bus</t>
  </si>
  <si>
    <t>7759 Michael Curve Apt. 618
Lake William, MA 70466</t>
  </si>
  <si>
    <t xml:space="preserve">Correctional Sergeant </t>
  </si>
  <si>
    <t>7628 Mitchell Stream
North Gerald, TN 05113</t>
  </si>
  <si>
    <t>USS Clayton
FPO AP 29597</t>
  </si>
  <si>
    <t>pacific power</t>
  </si>
  <si>
    <t>reno</t>
  </si>
  <si>
    <t>6767 Oneill Key Suite 671
Hessmouth, LA 86630</t>
  </si>
  <si>
    <t>dept of the navy</t>
  </si>
  <si>
    <t>USCGC Smith
FPO AE 29597</t>
  </si>
  <si>
    <t>Occidental Petroleum</t>
  </si>
  <si>
    <t>763 Watson Roads Apt. 168
Wallstad, CT 30723</t>
  </si>
  <si>
    <t>Site security Manager</t>
  </si>
  <si>
    <t>825 Bishop Vista Apt. 235
New Jasmine, MS 22690</t>
  </si>
  <si>
    <t>5634 Patterson Falls Suite 265
Summerborough, DC 29597</t>
  </si>
  <si>
    <t>Ahold Information Services</t>
  </si>
  <si>
    <t>Personal loan for emergency need</t>
  </si>
  <si>
    <t>245 Roach Burgs
Apriltown, MD 29597</t>
  </si>
  <si>
    <t>236 Miranda Crest
Lewischester, ND 70466</t>
  </si>
  <si>
    <t>82262 Danny Station
West Jameshaven, NC 48052</t>
  </si>
  <si>
    <t>92683 Greene Stravenue Apt. 500
Dominiquemouth, PA 48052</t>
  </si>
  <si>
    <t>USS Garza
FPO AP 05113</t>
  </si>
  <si>
    <t>94715 Maxwell Bridge
Knightmouth, MN 48052</t>
  </si>
  <si>
    <t>Dyna Mechtronics Inc.</t>
  </si>
  <si>
    <t>88163 Lester Union
South Cynthiabury, KY 30723</t>
  </si>
  <si>
    <t xml:space="preserve">Manager, Quality Assurance </t>
  </si>
  <si>
    <t>35397 Stanley Mountains
East Joseph, MD 48052</t>
  </si>
  <si>
    <t>10754 Tiffany Meadow
Mayview, CO 22690</t>
  </si>
  <si>
    <t>1750 Michelle Parks Apt. 744
West William, ME 70466</t>
  </si>
  <si>
    <t>Emergency Manager</t>
  </si>
  <si>
    <t>01737 Smith Port Apt. 176
New Michelle, ID 29597</t>
  </si>
  <si>
    <t>26390 Connie Tunnel
Woodberg, WV 29597</t>
  </si>
  <si>
    <t>Palletized Trucking</t>
  </si>
  <si>
    <t>17464 Marvin Motorway Apt. 450
Lake Julieville, OK 05113</t>
  </si>
  <si>
    <t>General Conference of SDA</t>
  </si>
  <si>
    <t>My Lending Loan</t>
  </si>
  <si>
    <t>11549 Tina Lake
Williamberg, OH 48052</t>
  </si>
  <si>
    <t>9036 Gutierrez Prairie
Peterport, UT 22690</t>
  </si>
  <si>
    <t xml:space="preserve">Customer Relations Specialist </t>
  </si>
  <si>
    <t>USNV Hardin
FPO AE 11650</t>
  </si>
  <si>
    <t>9140 Audrey Courts Apt. 183
East Aprilborough, NV 05113</t>
  </si>
  <si>
    <t>3131 Fischer Heights
South Billy, NE 22690</t>
  </si>
  <si>
    <t>3480 Mcclure Oval
New Williamville, AL 30723</t>
  </si>
  <si>
    <t>299 Weaver Villages
Nataliemouth, ID 30723</t>
  </si>
  <si>
    <t>5466 Campbell Stravenue
West Nathan, IA 93700</t>
  </si>
  <si>
    <t>607 Justin Circle
Stephanieside, WA 30723</t>
  </si>
  <si>
    <t>Re-finance</t>
  </si>
  <si>
    <t>011 Rosales Mountains Apt. 637
Michelleton, MI 00813</t>
  </si>
  <si>
    <t>area sales manager</t>
  </si>
  <si>
    <t>3821 Williams Extensions Apt. 564
New Markshire, IL 86630</t>
  </si>
  <si>
    <t>86793 Gonzalez Street
Annmouth, WI 22690</t>
  </si>
  <si>
    <t>488 Carr Crossroad Apt. 702
Mistyside, MI 29597</t>
  </si>
  <si>
    <t>6386 Amanda Keys
Taylortown, PA 29597</t>
  </si>
  <si>
    <t>Senior Project Buyer</t>
  </si>
  <si>
    <t>5019 Alec Mews Suite 698
Brownview, LA 05113</t>
  </si>
  <si>
    <t>Supply Sgt</t>
  </si>
  <si>
    <t>143 Ross Club
North Aprilport, HI 93700</t>
  </si>
  <si>
    <t>63074 Mcmahon Knoll Apt. 656
Hopkinsborough, SC 70466</t>
  </si>
  <si>
    <t>Aide</t>
  </si>
  <si>
    <t>580 Johnson Expressway Apt. 426
Livingstonhaven, OK 30723</t>
  </si>
  <si>
    <t>PSC 6119, Box 4633
APO AA 05113</t>
  </si>
  <si>
    <t>883 Garcia Tunnel
Barneston, NH 48052</t>
  </si>
  <si>
    <t>VP Area Relationship Manager</t>
  </si>
  <si>
    <t>10731 Carroll Forks Suite 693
Port Ashleyview, MT 29597</t>
  </si>
  <si>
    <t>PSC 0931, Box 2834
APO AE 00813</t>
  </si>
  <si>
    <t>sports producer/ photographer</t>
  </si>
  <si>
    <t>41714 Rachel Burgs Apt. 867
East Alexis, NH 11650</t>
  </si>
  <si>
    <t>9308 Rivas Shoal
Wendyville, WY 86630</t>
  </si>
  <si>
    <t>Nordstrom Rack</t>
  </si>
  <si>
    <t>3301 Brandy Springs Suite 054
Robinsonmouth, NM 00813</t>
  </si>
  <si>
    <t>2937 Tyler Harbors
Wolfeborough, KS 30723</t>
  </si>
  <si>
    <t>IH Technician</t>
  </si>
  <si>
    <t>USS Rosales
FPO AE 05113</t>
  </si>
  <si>
    <t>Dockworker</t>
  </si>
  <si>
    <t>881 Adam Gateway
Lambbury, NY 29597</t>
  </si>
  <si>
    <t>Regional Account Manager</t>
  </si>
  <si>
    <t>265 Watkins Cliffs
Tylerhaven, WI 29597</t>
  </si>
  <si>
    <t>American Residential Services</t>
  </si>
  <si>
    <t>8906 Benson Trail
Lake Mitchell, OR 70466</t>
  </si>
  <si>
    <t>ECM Channel Architect</t>
  </si>
  <si>
    <t>272 Kristin Plaza
Shawland, AZ 00813</t>
  </si>
  <si>
    <t>342 Gross Plaza Suite 825
Amyborough, NJ 48052</t>
  </si>
  <si>
    <t>Milberger Auto &amp; Farm Supply</t>
  </si>
  <si>
    <t>Loan Refinance</t>
  </si>
  <si>
    <t>150 Ross Branch
Kimberlymouth, MI 00813</t>
  </si>
  <si>
    <t>Director Safe and Secure Schools</t>
  </si>
  <si>
    <t>168 Derrick Village
Lake Alexandriachester, LA 00813</t>
  </si>
  <si>
    <t>tee_cee</t>
  </si>
  <si>
    <t>4425 Mason Center
West Karen, WY 30723</t>
  </si>
  <si>
    <t>Owens-Minor Inc.</t>
  </si>
  <si>
    <t>6310 Norton Knoll
South Jilltown, ID 22690</t>
  </si>
  <si>
    <t>Sentry Security</t>
  </si>
  <si>
    <t>709 Matthew Pass
Port Kelly, NV 00813</t>
  </si>
  <si>
    <t>0438 Bailey Inlet Suite 156
Butlerville, MA 29597</t>
  </si>
  <si>
    <t>Unit 7534 Box 2325
DPO AA 48052</t>
  </si>
  <si>
    <t>Selecter</t>
  </si>
  <si>
    <t>182 Anthony Rapid Suite 789
Thompsonmouth, WV 48052</t>
  </si>
  <si>
    <t>9050 Wilson Camp Suite 174
Lake Jackland, MN 22690</t>
  </si>
  <si>
    <t>20795 Roy Path Apt. 627
East Stephanieview, KS 29597</t>
  </si>
  <si>
    <t>59665 Tina Alley Suite 285
Fitzpatrickborough, IA 29597</t>
  </si>
  <si>
    <t>Advantage Sales  and  Marketing</t>
  </si>
  <si>
    <t>02869 Davis Land
North Chadfurt, IA 70466</t>
  </si>
  <si>
    <t>fire alarm foreman</t>
  </si>
  <si>
    <t>991 Jessica Glens
Thompsonview, NE 70466</t>
  </si>
  <si>
    <t>99931 Watson Glens
Derekburgh, CT 93700</t>
  </si>
  <si>
    <t>7605 Newton Stravenue
Cannonberg, TN 22690</t>
  </si>
  <si>
    <t>state of California</t>
  </si>
  <si>
    <t>96110 Rebecca Walk
Whitneyhaven, NM 70466</t>
  </si>
  <si>
    <t>CRANE OPERATOR</t>
  </si>
  <si>
    <t>764 Kristen Harbor Suite 892
South Christopherbury, IA 93700</t>
  </si>
  <si>
    <t>Unit 6736 Box 3869
DPO AE 48052</t>
  </si>
  <si>
    <t>GA Dept of Human Services</t>
  </si>
  <si>
    <t>USNS Gonzalez
FPO AP 48052</t>
  </si>
  <si>
    <t>Tenet Resource Pool</t>
  </si>
  <si>
    <t>133 Hall Courts Suite 414
Port Mark, NY 29597</t>
  </si>
  <si>
    <t>FURNITURE DEPARTMENT MANAGER</t>
  </si>
  <si>
    <t>CONSOLIDATE/FENCE</t>
  </si>
  <si>
    <t>71821 Jennifer Pine Apt. 322
Jimenezport, ND 29597</t>
  </si>
  <si>
    <t>1594 Andrea Via Apt. 956
Julieton, AZ 70466</t>
  </si>
  <si>
    <t>Lab analyst</t>
  </si>
  <si>
    <t>95881 John Isle Apt. 615
East Stephen, AL 93700</t>
  </si>
  <si>
    <t>ATA Engineering Inc.</t>
  </si>
  <si>
    <t>For down payment and debt consolidation</t>
  </si>
  <si>
    <t>634 Parker Highway
Port Shannonstad, IA 48052</t>
  </si>
  <si>
    <t>University of Oklahoma</t>
  </si>
  <si>
    <t>98682 Christopher Stravenue
New Stephanie, IA 70466</t>
  </si>
  <si>
    <t>dental assistant/front desk</t>
  </si>
  <si>
    <t>debt consolidTION</t>
  </si>
  <si>
    <t>Unit 4631 Box 1281
DPO AE 70466</t>
  </si>
  <si>
    <t>registerd dental assitant</t>
  </si>
  <si>
    <t>499 Barbara Street Suite 255
Jonesborough, MO 29597</t>
  </si>
  <si>
    <t>The Just Company</t>
  </si>
  <si>
    <t>345 King Landing
South Caitlyn, IA 70466</t>
  </si>
  <si>
    <t>NANA Development Corporation</t>
  </si>
  <si>
    <t>69010 James Glens
New Jadeborough, NM 11650</t>
  </si>
  <si>
    <t>9252 Michael Mountains Apt. 919
East Alexanderburgh, SD 70466</t>
  </si>
  <si>
    <t>country market</t>
  </si>
  <si>
    <t>appliance purchase</t>
  </si>
  <si>
    <t>766 Sanchez Plain
South Christopherville, PA 70466</t>
  </si>
  <si>
    <t>29867 Perez Ports Suite 695
South Tammy, OK 48052</t>
  </si>
  <si>
    <t>refrigeration  tech</t>
  </si>
  <si>
    <t>739 Tiffany Points Apt. 336
West Corey, KY 29597</t>
  </si>
  <si>
    <t>Credit Cards consolidation</t>
  </si>
  <si>
    <t>59272 Shawn Way Suite 421
East Kevinborough, NH 05113</t>
  </si>
  <si>
    <t xml:space="preserve">Senior Superintendent  </t>
  </si>
  <si>
    <t>49159 Melinda Harbor Apt. 025
Yatesmouth, SC 22690</t>
  </si>
  <si>
    <t>RasCare Workforce Services</t>
  </si>
  <si>
    <t>Home Improvement-Roof</t>
  </si>
  <si>
    <t>82405 Aaron Circle
New Brian, FL 30723</t>
  </si>
  <si>
    <t>Title Curative Analyst</t>
  </si>
  <si>
    <t>Unit 0626 Box 2581
DPO AP 70466</t>
  </si>
  <si>
    <t>Unit 8854 Box 1226
DPO AA 29597</t>
  </si>
  <si>
    <t>60800 Laurie Course
North Christineshire, CO 05113</t>
  </si>
  <si>
    <t>Department General Service</t>
  </si>
  <si>
    <t>936 Angela Courts
East Chrismouth, VA 70466</t>
  </si>
  <si>
    <t>City of Mesquite, Texas</t>
  </si>
  <si>
    <t>2881 Monica Spring
Port Bonnie, AR 30723</t>
  </si>
  <si>
    <t>10431 Saunders Isle
Jasonberg, MA 00813</t>
  </si>
  <si>
    <t>7350 Brown Crest Apt. 584
Cassidyview, UT 48052</t>
  </si>
  <si>
    <t>design coordinator</t>
  </si>
  <si>
    <t>11537 Dawn Course Apt. 535
South Heidichester, MO 29597</t>
  </si>
  <si>
    <t>272 Clark Corner
Nicholasshire, VT 70466</t>
  </si>
  <si>
    <t>2905 Castro Route
Lisaside, NH 48052</t>
  </si>
  <si>
    <t>3rd Shift Stocker</t>
  </si>
  <si>
    <t>6426 Sylvia Skyway Apt. 496
Reyeshaven, WY 05113</t>
  </si>
  <si>
    <t>Associate Warden</t>
  </si>
  <si>
    <t>6364 Ibarra Wall
Diazchester, ND 22690</t>
  </si>
  <si>
    <t>9037 Jacob View
Kyleview, ME 30723</t>
  </si>
  <si>
    <t>CraftWorks Restaurants</t>
  </si>
  <si>
    <t>Debtt Consolidation</t>
  </si>
  <si>
    <t>011 Clark Valleys
Port Scott, MN 48052</t>
  </si>
  <si>
    <t>9824 Gabriel Station Apt. 194
Perezstad, DC 30723</t>
  </si>
  <si>
    <t>Aircrew Flight Equipment</t>
  </si>
  <si>
    <t>7557 Jimenez Ferry
South Patricia, NM 22690</t>
  </si>
  <si>
    <t>991 Jessica Walks
Johnsontown, VA 29597</t>
  </si>
  <si>
    <t>Town of Leesburg</t>
  </si>
  <si>
    <t>121 Charles Locks Suite 090
Lake Troytown, AZ 00813</t>
  </si>
  <si>
    <t>06523 Smith Circle
North Regina, VT 00813</t>
  </si>
  <si>
    <t>Outpatient Coder</t>
  </si>
  <si>
    <t>15547 Brian Mission
Angelatown, ND 48052</t>
  </si>
  <si>
    <t>PSC 2116, Box 3585
APO AP 70466</t>
  </si>
  <si>
    <t>Consolidated School District 158</t>
  </si>
  <si>
    <t>136 Baker Center Suite 765
Wilsonborough, DE 70466</t>
  </si>
  <si>
    <t>8593 Robinson Route Apt. 834
East Alanstad, NH 70466</t>
  </si>
  <si>
    <t>Senior Director, PMO</t>
  </si>
  <si>
    <t>873 Berry Plains
Port Sherry, DC 48052</t>
  </si>
  <si>
    <t>043 Burnett Pines Apt. 967
New Alyssastad, WI 05113</t>
  </si>
  <si>
    <t>Workstation Support Specialist</t>
  </si>
  <si>
    <t>065 Hernandez Burgs
Dwayneshire, IA 70466</t>
  </si>
  <si>
    <t>759 Kayla Forges Suite 184
North Ryan, NE 11650</t>
  </si>
  <si>
    <t>40395 Franklin Squares
East Alexandraborough, NH 22690</t>
  </si>
  <si>
    <t>448 Tyler Expressway Suite 077
Santiagoville, MA 22690</t>
  </si>
  <si>
    <t>1912 Lori Wall Suite 303
Randyview, AR 70466</t>
  </si>
  <si>
    <t>22701 Tracy Ville Suite 480
Amberfort, ME 48052</t>
  </si>
  <si>
    <t>Vice president of operations</t>
  </si>
  <si>
    <t>USNS Hammond
FPO AE 48052</t>
  </si>
  <si>
    <t>320 Jessica Mountains
North Mark, NH 05113</t>
  </si>
  <si>
    <t>51375 Atkins Keys Apt. 367
South Nancyburgh, KS 70466</t>
  </si>
  <si>
    <t>nail connection</t>
  </si>
  <si>
    <t>1456 Richard Junctions
Aaronbury, CO 05113</t>
  </si>
  <si>
    <t>50719 Jimmy Walks Apt. 739
Hudsonbury, OK 29597</t>
  </si>
  <si>
    <t>233 Thomas Land Suite 911
Port Stevenland, AK 00813</t>
  </si>
  <si>
    <t>pat salmon and sons</t>
  </si>
  <si>
    <t>getting in order</t>
  </si>
  <si>
    <t>5612 Bryant Village Apt. 078
North Pamela, SD 05113</t>
  </si>
  <si>
    <t>HealthSouth</t>
  </si>
  <si>
    <t>Business Launch</t>
  </si>
  <si>
    <t>PSC 5311, Box 4604
APO AA 11650</t>
  </si>
  <si>
    <t>ADVANCED Call Center Technologies</t>
  </si>
  <si>
    <t>546 Wilson Keys
South Tyler, NC 11650</t>
  </si>
  <si>
    <t>3368 Bonilla Parkways Apt. 329
Patrickshire, AL 11650</t>
  </si>
  <si>
    <t>Unit 8245 Box 9499
DPO AP 48052</t>
  </si>
  <si>
    <t>02726 Raymond Hills
Christinaview, RI 30723</t>
  </si>
  <si>
    <t>Facilities assistant</t>
  </si>
  <si>
    <t>424 Anthony Summit
Johnsonstad, ND 11650</t>
  </si>
  <si>
    <t>CSA,LLC</t>
  </si>
  <si>
    <t>1653 Smith Plaza Suite 156
Owenbury, MI 70466</t>
  </si>
  <si>
    <t>Freestone County Clerk</t>
  </si>
  <si>
    <t>499 Brittany Ridge
West Dianaton, NM 22690</t>
  </si>
  <si>
    <t>99173 Bennett Trail
New Tinaville, HI 29597</t>
  </si>
  <si>
    <t>Norfolk Naval Base Navfac</t>
  </si>
  <si>
    <t>660 Amy Falls Suite 625
Lopezstad, CA 70466</t>
  </si>
  <si>
    <t>Wharehouse Manager</t>
  </si>
  <si>
    <t>5418 Antonio Forest Suite 389
Lake Thomasshire, VT 05113</t>
  </si>
  <si>
    <t>883 Howard Roads
Donnashire, OK 30723</t>
  </si>
  <si>
    <t>PSC 1719, Box 1073
APO AA 30723</t>
  </si>
  <si>
    <t>public health advisor</t>
  </si>
  <si>
    <t>32688 Michael Canyon
Erichaven, WA 30723</t>
  </si>
  <si>
    <t>patient navigator</t>
  </si>
  <si>
    <t>8661 Janice Glens Suite 949
Jennychester, WI 00813</t>
  </si>
  <si>
    <t>equipment operator 3</t>
  </si>
  <si>
    <t>85210 Nelson Stream Suite 579
New Luis, WI 05113</t>
  </si>
  <si>
    <t>9942 Robert Branch
Christinaton, AK 29597</t>
  </si>
  <si>
    <t>delivery/truck driver</t>
  </si>
  <si>
    <t>From 5 to 1</t>
  </si>
  <si>
    <t>68010 Erickson Plains Apt. 107
Port Richard, NH 48052</t>
  </si>
  <si>
    <t>78154 Scott Trail Apt. 759
North Caitlyn, LA 05113</t>
  </si>
  <si>
    <t>CSRIII</t>
  </si>
  <si>
    <t>2932 Robin Locks Apt. 767
Nicholasside, NH 70466</t>
  </si>
  <si>
    <t>2340 Julie Valley Suite 143
West Kevin, IL 48052</t>
  </si>
  <si>
    <t>2390 Williams Ramp
South Kristin, NE 93700</t>
  </si>
  <si>
    <t>125 Kerry Ways
Kellyshire, DC 30723</t>
  </si>
  <si>
    <t>634 Austin Shores Suite 241
Hendersonstad, MI 22690</t>
  </si>
  <si>
    <t>Accountant Associate</t>
  </si>
  <si>
    <t>342 Mccarty Locks
North Christianville, AL 70466</t>
  </si>
  <si>
    <t>238 Taylor Field
Moralesberg, NH 29597</t>
  </si>
  <si>
    <t>USCGC Campbell
FPO AP 30723</t>
  </si>
  <si>
    <t>Johnson and Johnson</t>
  </si>
  <si>
    <t>College Debt Consolidation</t>
  </si>
  <si>
    <t>89799 Chris Fords
Lake Stephanie, CO 48052</t>
  </si>
  <si>
    <t>PSC 9974, Box 2116
APO AA 29597</t>
  </si>
  <si>
    <t>Materials Sourcing Negotiator</t>
  </si>
  <si>
    <t>14430 Rios Trail
Travisville, HI 70466</t>
  </si>
  <si>
    <t>Roxanne Labs</t>
  </si>
  <si>
    <t>524 Davis Mill Suite 387
Shawnmouth, UT 05113</t>
  </si>
  <si>
    <t>Metro Nashville Public schools</t>
  </si>
  <si>
    <t>52067 Adam Pass
Smithport, SD 30723</t>
  </si>
  <si>
    <t>Research In Motion</t>
  </si>
  <si>
    <t>Payoff debt plan</t>
  </si>
  <si>
    <t>5382 Nicholson Crossroad
Port Janetland, IN 48052</t>
  </si>
  <si>
    <t>76419 George Island Suite 757
Krausehaven, AL 70466</t>
  </si>
  <si>
    <t>8797 Jones Forges Apt. 388
Lake Cindyhaven, WY 00813</t>
  </si>
  <si>
    <t>credit card consolidate</t>
  </si>
  <si>
    <t>45447 Hernandez Green Suite 410
Port Sarahberg, WA 30723</t>
  </si>
  <si>
    <t>Meyer Corporation</t>
  </si>
  <si>
    <t>Rest and Rejuvenation</t>
  </si>
  <si>
    <t>4982 Keith Estates Suite 653
Port Abigail, NM 05113</t>
  </si>
  <si>
    <t>5940 Nolan Run
Port Timothybury, VA 22690</t>
  </si>
  <si>
    <t>015 Zachary Landing
New Kevinbury, NM 05113</t>
  </si>
  <si>
    <t>Kartini Clinic</t>
  </si>
  <si>
    <t>205 Little Plaza
Petershaven, MS 70466</t>
  </si>
  <si>
    <t>Chain Specialist</t>
  </si>
  <si>
    <t>6369 Bradley Lake
South Hannahstad, NH 22690</t>
  </si>
  <si>
    <t>TakeCare</t>
  </si>
  <si>
    <t>681 Christina Lights Suite 829
Nealland, KS 93700</t>
  </si>
  <si>
    <t>686 Julie Stream Apt. 508
Taylorstad, LA 22690</t>
  </si>
  <si>
    <t>6803 Chad Rapids
South Michael, VA 70466</t>
  </si>
  <si>
    <t>Security Door Controls</t>
  </si>
  <si>
    <t>79825 Bernard Brook
South Charles, OR 48052</t>
  </si>
  <si>
    <t>960 Phillips Brooks
Barbaraside, AL 48052</t>
  </si>
  <si>
    <t>Audit Assistant</t>
  </si>
  <si>
    <t>86468 Mary Landing Apt. 391
Erikaport, TX 48052</t>
  </si>
  <si>
    <t>RFegional Director of Asset Protection</t>
  </si>
  <si>
    <t>03134 Moore Freeway
Grahamton, KS 05113</t>
  </si>
  <si>
    <t>5620 Lauren Expressway Apt. 561
Dylanmouth, RI 93700</t>
  </si>
  <si>
    <t>MANAGING DIRECTOR</t>
  </si>
  <si>
    <t>61846 Parsons Loop
North Jasonfort, NV 29597</t>
  </si>
  <si>
    <t xml:space="preserve">bell helicopter </t>
  </si>
  <si>
    <t xml:space="preserve">debit consolidation </t>
  </si>
  <si>
    <t>20399 Bryan Station Suite 556
Amyshire, ID 11650</t>
  </si>
  <si>
    <t>Jury clerk</t>
  </si>
  <si>
    <t>725 Susan Orchard
North Pedro, NJ 93700</t>
  </si>
  <si>
    <t>Crenshaw Community Hospital</t>
  </si>
  <si>
    <t>0450 Sandra Plains Suite 836
Lake Amandashire, CO 29597</t>
  </si>
  <si>
    <t>EATON CORP.</t>
  </si>
  <si>
    <t>PSC 4605, Box 7565
APO AE 00813</t>
  </si>
  <si>
    <t>Director of Warehouse Operations</t>
  </si>
  <si>
    <t>PSC 5580, Box 4083
APO AP 00813</t>
  </si>
  <si>
    <t>26825 Amy Curve
Lake Tamaraville, SD 22690</t>
  </si>
  <si>
    <t>010 Fry Run Suite 059
New Hannahside, OR 05113</t>
  </si>
  <si>
    <t>Unit 1041 Box 4034
DPO AE 48052</t>
  </si>
  <si>
    <t>Business Process Reengineer</t>
  </si>
  <si>
    <t>PSC 1184, Box 6552
APO AP 22690</t>
  </si>
  <si>
    <t>Buying Planner</t>
  </si>
  <si>
    <t>65061 Martinez Terrace Apt. 279
Lake Williamview, NH 11650</t>
  </si>
  <si>
    <t>HEALTH CARE SERVICE CORPORATION</t>
  </si>
  <si>
    <t>USCGC Mcintosh
FPO AP 30723</t>
  </si>
  <si>
    <t>11142 Yolanda Springs
East Marcus, AK 48052</t>
  </si>
  <si>
    <t>Vice President Partner-Partner</t>
  </si>
  <si>
    <t>6740 Clayton Locks
West Tammy, TX 93700</t>
  </si>
  <si>
    <t>graphic designer</t>
  </si>
  <si>
    <t>45400 Blake Heights
Port Deborahmouth, GA 30723</t>
  </si>
  <si>
    <t>ideal merchandizing</t>
  </si>
  <si>
    <t>11138 Tyler Park Suite 352
South Samanthafort, TX 05113</t>
  </si>
  <si>
    <t>Gretna Bingo Palace</t>
  </si>
  <si>
    <t>camp</t>
  </si>
  <si>
    <t>PSC 0910, Box 2606
APO AP 70466</t>
  </si>
  <si>
    <t>The Heat Express, Inc</t>
  </si>
  <si>
    <t>87253 Herrera Avenue Suite 357
Jeffreymouth, WI 30723</t>
  </si>
  <si>
    <t>45059 Escobar Ports
Freyburgh, AL 30723</t>
  </si>
  <si>
    <t>Director, Services Operations</t>
  </si>
  <si>
    <t>81491 Smith Hill
Susanland, UT 22690</t>
  </si>
  <si>
    <t>Cox communications Inc.</t>
  </si>
  <si>
    <t xml:space="preserve">Last Loan </t>
  </si>
  <si>
    <t>Unit 2175 Box 9515
DPO AP 70466</t>
  </si>
  <si>
    <t>Qualitrol Company LLC</t>
  </si>
  <si>
    <t>1066 Blair Shoal
North Bryanville, DE 00813</t>
  </si>
  <si>
    <t>SNS 42, Inc.</t>
  </si>
  <si>
    <t>41487 Banks Curve
Lake James, AL 30723</t>
  </si>
  <si>
    <t>Momument Lane</t>
  </si>
  <si>
    <t>17327 Stephanie Stream Apt. 416
Snyderborough, MT 70466</t>
  </si>
  <si>
    <t>Femwell Group Health</t>
  </si>
  <si>
    <t>2012 Vacation</t>
  </si>
  <si>
    <t>387 James Parkway
Lake Donaldburgh, NM 00813</t>
  </si>
  <si>
    <t>36272 Cruz Ramp
North Jessicaburgh, IA 48052</t>
  </si>
  <si>
    <t>7524 Michael Junctions
Nicoleshire, MA 22690</t>
  </si>
  <si>
    <t>8953 Davies Glen Apt. 192
Gregoryton, MT 22690</t>
  </si>
  <si>
    <t>billing</t>
  </si>
  <si>
    <t>yes</t>
  </si>
  <si>
    <t>894 Terry Lodge Suite 839
South Kellistad, NC 00813</t>
  </si>
  <si>
    <t>Rose &amp; Shore</t>
  </si>
  <si>
    <t>Vacations</t>
  </si>
  <si>
    <t>00073 Saunders Grove
South Elizabethton, FL 48052</t>
  </si>
  <si>
    <t>Business Intelligence Consultant</t>
  </si>
  <si>
    <t>5242 Boyer Viaduct
Brandystad, VA 48052</t>
  </si>
  <si>
    <t>277 Wilson Park Apt. 012
Joseberg, OK 30723</t>
  </si>
  <si>
    <t>0382 Timothy Glens
Reyesstad, NY 48052</t>
  </si>
  <si>
    <t>68489 Blevins Springs
New Danielleville, VA 30723</t>
  </si>
  <si>
    <t>477 Smith Junction Suite 752
South Tammyton, NM 86630</t>
  </si>
  <si>
    <t>Unit 8018 Box 1820
DPO AA 30723</t>
  </si>
  <si>
    <t>vet assistance</t>
  </si>
  <si>
    <t>69694 Michael Hill Suite 618
South Maria, WI 70466</t>
  </si>
  <si>
    <t>nurse manager</t>
  </si>
  <si>
    <t>051 Adam Ridge Suite 074
Thorntonmouth, TX 05113</t>
  </si>
  <si>
    <t>CRM Manager</t>
  </si>
  <si>
    <t>4122 Mary Circle Apt. 576
East Jeffreyburgh, NC 30723</t>
  </si>
  <si>
    <t>1582 Donovan Street Suite 263
East Melissa, AK 93700</t>
  </si>
  <si>
    <t>7273 Dixon Glen
North Jonathanmouth, MI 05113</t>
  </si>
  <si>
    <t>8702 Lowery Ford Suite 874
Alyssaport, TX 70466</t>
  </si>
  <si>
    <t>535 Vargas Landing Suite 292
Fisherton, MA 29597</t>
  </si>
  <si>
    <t>Director Training &amp; Design</t>
  </si>
  <si>
    <t>93970 Wendy Isle
Lake Wendyville, WV 30723</t>
  </si>
  <si>
    <t>1051 Jason Fall Apt. 344
Saraport, DC 29597</t>
  </si>
  <si>
    <t>Speeds Express Deli</t>
  </si>
  <si>
    <t>A Better Type Of Borrower</t>
  </si>
  <si>
    <t>473 Henry Club
Montoyachester, ND 11650</t>
  </si>
  <si>
    <t>35679 Rivera Point
New Zacharyberg, VT 05113</t>
  </si>
  <si>
    <t>3246 Long Path
Thomashaven, TN 29597</t>
  </si>
  <si>
    <t>94871 Stanley Light Apt. 742
Port Julieburgh, KS 30723</t>
  </si>
  <si>
    <t>5832 Gray Terrace Apt. 990
Lake Heatherhaven, NJ 86630</t>
  </si>
  <si>
    <t>76902 Cooper Throughway
Lake Shannon, IN 00813</t>
  </si>
  <si>
    <t>2235 Susan Streets Suite 744
East Gary, MI 05113</t>
  </si>
  <si>
    <t>14982 Alex Field
Emilyville, HI 05113</t>
  </si>
  <si>
    <t>Liberty Tax Service</t>
  </si>
  <si>
    <t>Family Car Loan</t>
  </si>
  <si>
    <t>8499 Margaret Pass
Brittanyfurt, ME 22690</t>
  </si>
  <si>
    <t>541 Douglas Course
Mariahland, NV 70466</t>
  </si>
  <si>
    <t>LIBERTY TRAVEL</t>
  </si>
  <si>
    <t>USNS Sosa
FPO AA 22690</t>
  </si>
  <si>
    <t>702 Hamilton Inlet
Boltonview, AL 30723</t>
  </si>
  <si>
    <t>Parc Lafayette</t>
  </si>
  <si>
    <t>JB LLC</t>
  </si>
  <si>
    <t>642 Anthony Knoll Suite 398
West Patrick, AZ 22690</t>
  </si>
  <si>
    <t>Named Account Executive</t>
  </si>
  <si>
    <t>662 Vanessa Falls
Valdezside, OR 70466</t>
  </si>
  <si>
    <t>Cadillac of Greenewich</t>
  </si>
  <si>
    <t>974 Louis Mills
Port Andrea, AK 11650</t>
  </si>
  <si>
    <t>HOSSLEY LIGHTING ASSOCIATES, INC.</t>
  </si>
  <si>
    <t>Unit 7717 Box 5317
DPO AE 05113</t>
  </si>
  <si>
    <t>supra allloys inc</t>
  </si>
  <si>
    <t>096 Brandon Squares
East Andrea, MN 00813</t>
  </si>
  <si>
    <t>79470 Gina Ways Apt. 954
Frankville, HI 22690</t>
  </si>
  <si>
    <t>debt payoff loan</t>
  </si>
  <si>
    <t>7658 Andre Coves
New Eric, TN 00813</t>
  </si>
  <si>
    <t>340 Ashley Forest Apt. 289
Tammyville, WI 70466</t>
  </si>
  <si>
    <t>korean language specialist</t>
  </si>
  <si>
    <t>896 Amanda Radial Suite 606
Karafort, WV 00813</t>
  </si>
  <si>
    <t>27117 Thomas Vista Apt. 744
Randolphburgh, KS 05113</t>
  </si>
  <si>
    <t>Nurse Practitioenr</t>
  </si>
  <si>
    <t>9799 Wilson Turnpike Suite 125
Smithburgh, KS 48052</t>
  </si>
  <si>
    <t>CINTAS CORPORATION</t>
  </si>
  <si>
    <t>Loanclub 2011</t>
  </si>
  <si>
    <t>3571 Jennifer Stream
Crystalfurt, AK 30723</t>
  </si>
  <si>
    <t>customerservice</t>
  </si>
  <si>
    <t>679 Weeks Vista
North Eric, GA 30723</t>
  </si>
  <si>
    <t>$10,000</t>
  </si>
  <si>
    <t>6967 Fox Points Suite 545
Jesseview, MI 70466</t>
  </si>
  <si>
    <t>62331 Faulkner Plaza Suite 917
Riveraport, NV 22690</t>
  </si>
  <si>
    <t>46892 Michael Lights
North Nicholas, MN 05113</t>
  </si>
  <si>
    <t>security shift supervisor</t>
  </si>
  <si>
    <t>770 Smith Flats Apt. 852
South Stephaniebury, MD 70466</t>
  </si>
  <si>
    <t>Produce Merchandising Manager</t>
  </si>
  <si>
    <t>6851 Linda Mountain
Elliottshire, CO 70466</t>
  </si>
  <si>
    <t>Director of Legacy Stewardship</t>
  </si>
  <si>
    <t>8324 David Hill
North Marieshire, TX 11650</t>
  </si>
  <si>
    <t>KELLY WILLIAMSON</t>
  </si>
  <si>
    <t>FAITH</t>
  </si>
  <si>
    <t>2944 Jones Lodge
Port Mariaberg, AL 00813</t>
  </si>
  <si>
    <t>Superviser</t>
  </si>
  <si>
    <t>125 Wesley Turnpike Suite 959
Griffinton, MS 48052</t>
  </si>
  <si>
    <t>USS Clarke
FPO AA 93700</t>
  </si>
  <si>
    <t>618 Wells Dale
Brianside, UT 22690</t>
  </si>
  <si>
    <t>296 Lopez Creek Suite 423
Lake Lindsey, NV 29597</t>
  </si>
  <si>
    <t>5080 Brandon Union Suite 064
Martinezburgh, FL 30723</t>
  </si>
  <si>
    <t>845 Black Lodge
Deborahhaven, NV 00813</t>
  </si>
  <si>
    <t>Regional Executive Chef</t>
  </si>
  <si>
    <t>38607 Donna Street
Penningtonton, CA 22690</t>
  </si>
  <si>
    <t>644 Timothy Crossing Apt. 750
Lake Phyllis, NV 70466</t>
  </si>
  <si>
    <t>04194 Monica Greens
Franklinport, WY 48052</t>
  </si>
  <si>
    <t>engineering</t>
  </si>
  <si>
    <t>145 Jeremy Wall
Biancaborough, NY 22690</t>
  </si>
  <si>
    <t>68721 Lam Lodge Apt. 449
East Richardhaven, AZ 05113</t>
  </si>
  <si>
    <t>Com Ed</t>
  </si>
  <si>
    <t>721 James Freeway
East Josephborough, AZ 48052</t>
  </si>
  <si>
    <t>963 Bonnie Way Suite 034
Port John, KS 70466</t>
  </si>
  <si>
    <t>7029 Rachel Inlet Apt. 184
West Christopher, ND 48052</t>
  </si>
  <si>
    <t>636 Carl Forge Apt. 772
Jillborough, AK 48052</t>
  </si>
  <si>
    <t>Pool &amp; Spa Rx</t>
  </si>
  <si>
    <t>44326 Jennifer Turnpike
North Donna, RI 22690</t>
  </si>
  <si>
    <t>HISD</t>
  </si>
  <si>
    <t>706 Harper Avenue
Brandtport, AK 70466</t>
  </si>
  <si>
    <t>75226 Chloe Mount Suite 679
Phillipsport, AL 86630</t>
  </si>
  <si>
    <t>96892 Matthew Gardens Suite 626
West Dan, MD 22690</t>
  </si>
  <si>
    <t>462 Chelsey Lodge
Willieberg, NV 29597</t>
  </si>
  <si>
    <t>Health Genesis Corporation</t>
  </si>
  <si>
    <t>Taking Steps Towards Financial Freedom</t>
  </si>
  <si>
    <t>642 Brett Dam Suite 711
Port Janicestad, OR 70466</t>
  </si>
  <si>
    <t>NVR</t>
  </si>
  <si>
    <t>Bill Pay</t>
  </si>
  <si>
    <t>2172 Cain Cove Suite 791
West Samueltown, MN 29597</t>
  </si>
  <si>
    <t>Alexander &amp; Associates</t>
  </si>
  <si>
    <t>34222 Costa Motorway
Joeland, PA 86630</t>
  </si>
  <si>
    <t>Supervising Attorney</t>
  </si>
  <si>
    <t>83946 Foster Key
South Joan, AL 00813</t>
  </si>
  <si>
    <t>University of Nevada School of Medicine</t>
  </si>
  <si>
    <t>Credit Card Refinancing &amp; Wedding</t>
  </si>
  <si>
    <t>8544 Roman Gardens
Isaacchester, VA 70466</t>
  </si>
  <si>
    <t>Senior Scientific Technician</t>
  </si>
  <si>
    <t>27967 Harris Village Suite 022
Port Desiree, VT 29597</t>
  </si>
  <si>
    <t xml:space="preserve">Restaurant manager </t>
  </si>
  <si>
    <t>308 Laura Trail Suite 121
West Rachelchester, IN 70466</t>
  </si>
  <si>
    <t>District Adm Assistant</t>
  </si>
  <si>
    <t>477 Vaughn Harbor Suite 555
Mitchellfurt, FL 00813</t>
  </si>
  <si>
    <t>Senior Installer</t>
  </si>
  <si>
    <t>6122 Kimberly Gardens
Flemingview, VT 29597</t>
  </si>
  <si>
    <t>Mortgage managaer</t>
  </si>
  <si>
    <t>888 Williams Highway Suite 194
Hillbury, TN 30723</t>
  </si>
  <si>
    <t>Senior, Financial Reporting</t>
  </si>
  <si>
    <t>Patio install</t>
  </si>
  <si>
    <t>64534 Reynolds Mountain
East Regina, SD 00813</t>
  </si>
  <si>
    <t>consolodate</t>
  </si>
  <si>
    <t>567 Priscilla Stravenue
Tarafort, DE 22690</t>
  </si>
  <si>
    <t>02165 Donna Lodge Apt. 957
Tomfurt, OR 30723</t>
  </si>
  <si>
    <t>PSC 7109, Box 0909
APO AP 22690</t>
  </si>
  <si>
    <t>Search for Change</t>
  </si>
  <si>
    <t>435 Taylor Way Apt. 480
West Stephanie, KS 29597</t>
  </si>
  <si>
    <t>241 Ellis Shoals
Morenotown, LA 00813</t>
  </si>
  <si>
    <t>Unit 6874 Box 6233
DPO AE 05113</t>
  </si>
  <si>
    <t>Expressjet Airlines</t>
  </si>
  <si>
    <t>28574 Terry Center
North Shelleytown, UT 30723</t>
  </si>
  <si>
    <t>8997 Albert Via
Port Joyview, DE 00813</t>
  </si>
  <si>
    <t>983 Karen Freeway Apt. 143
Smithstad, FL 29597</t>
  </si>
  <si>
    <t xml:space="preserve">server </t>
  </si>
  <si>
    <t>1350 Michael Corners
West Julia, NC 93700</t>
  </si>
  <si>
    <t>Director of Maintenance(flight dept.)</t>
  </si>
  <si>
    <t>7830 Christopher Mount
Port Joann, TX 48052</t>
  </si>
  <si>
    <t>0648 Kathleen Rapid Suite 549
South Susan, CT 86630</t>
  </si>
  <si>
    <t>Manitowoc Crane</t>
  </si>
  <si>
    <t>My Debt</t>
  </si>
  <si>
    <t>485 Kristen Burg Suite 464
North Kathy, IL 30723</t>
  </si>
  <si>
    <t>HJ Heinz</t>
  </si>
  <si>
    <t>New Rubber Rolled Roof: $4K</t>
  </si>
  <si>
    <t>5739 Ariel Roads
Pricehaven, IL 48052</t>
  </si>
  <si>
    <t>Suffolk County Police Dept</t>
  </si>
  <si>
    <t>payoff cc</t>
  </si>
  <si>
    <t>27131 Butler Prairie
Port Theodoretown, NY 48052</t>
  </si>
  <si>
    <t>70458 Dominique Route Apt. 504
Christopherfurt, MS 29597</t>
  </si>
  <si>
    <t xml:space="preserve">PC SPECIALIST </t>
  </si>
  <si>
    <t>076 Baker Manor Suite 094
Kendraburgh, WA 00813</t>
  </si>
  <si>
    <t>587 Susan Terrace Apt. 242
North Joshuatown, CO 70466</t>
  </si>
  <si>
    <t>23064 Gabriel Wells
South Tara, WY 70466</t>
  </si>
  <si>
    <t>MSI Construction</t>
  </si>
  <si>
    <t>378 Norris Track Apt. 867
Emilyside, WA 30723</t>
  </si>
  <si>
    <t>Sr. Telecom Support Specialist</t>
  </si>
  <si>
    <t>00294 Dana Overpass Apt. 809
Youngbury, VA 22690</t>
  </si>
  <si>
    <t>Ops manager</t>
  </si>
  <si>
    <t>7387 Kathy Ford
Oscarside, WI 29597</t>
  </si>
  <si>
    <t>Logistics Planner</t>
  </si>
  <si>
    <t>10287 Jeremy Road
Katieport, DE 30723</t>
  </si>
  <si>
    <t>8404 Pratt Estate
West James, WY 29597</t>
  </si>
  <si>
    <t>005 Parks Shoals
North Kelly, AZ 70466</t>
  </si>
  <si>
    <t>wait staff</t>
  </si>
  <si>
    <t>69386 Mark Knoll Suite 111
Jeffburgh, AR 48052</t>
  </si>
  <si>
    <t>5059 Tonya Row Suite 826
West Cody, WI 22690</t>
  </si>
  <si>
    <t>Shawmut Design and Construction</t>
  </si>
  <si>
    <t>261 Christina Gateway Suite 184
Cordovaland, AK 29597</t>
  </si>
  <si>
    <t>Market Area Rep</t>
  </si>
  <si>
    <t>0204 David Ridges
Wilsonton, NC 48052</t>
  </si>
  <si>
    <t>leasing consultant</t>
  </si>
  <si>
    <t>59983 Crawford Light
Michellemouth, ME 30723</t>
  </si>
  <si>
    <t>1490 Andrew Street Suite 271
Huffmanview, AR 29597</t>
  </si>
  <si>
    <t>Egg Harbor Cafe</t>
  </si>
  <si>
    <t>358 Jerry Locks
Alexanderview, IA 22690</t>
  </si>
  <si>
    <t>General Manager Andrea's</t>
  </si>
  <si>
    <t>006 Jennifer Hollow
New Michael, UT 00813</t>
  </si>
  <si>
    <t>1605 Todd Grove
Lyonston, WI 29597</t>
  </si>
  <si>
    <t>Scanning Specialist/VR</t>
  </si>
  <si>
    <t>719 Peter Crossroad
Fisherport, MS 22690</t>
  </si>
  <si>
    <t>Process Improvement Trainer</t>
  </si>
  <si>
    <t>814 Campos Alley Suite 060
Robertstad, IL 48052</t>
  </si>
  <si>
    <t>soaring high</t>
  </si>
  <si>
    <t>244 Chambers Park
Christopherview, MO 48052</t>
  </si>
  <si>
    <t>Resident Director</t>
  </si>
  <si>
    <t>6963 Darrell Haven
Scottport, MO 30723</t>
  </si>
  <si>
    <t>Studio Engineer</t>
  </si>
  <si>
    <t>3134 Norris Highway
South Jessica, TX 30723</t>
  </si>
  <si>
    <t>6815 Dawn Forest
Susanborough, ID 29597</t>
  </si>
  <si>
    <t>Dentonisd</t>
  </si>
  <si>
    <t>973 Lewis Crossroad
Travisstad, NC 22690</t>
  </si>
  <si>
    <t>0130 Joanne Gardens Suite 501
New Williamberg, WA 00813</t>
  </si>
  <si>
    <t>JustShareIt Inc.</t>
  </si>
  <si>
    <t>Started a business. Failed &amp; need help.</t>
  </si>
  <si>
    <t>8395 Palmer Isle
New Anthonyport, KS 00813</t>
  </si>
  <si>
    <t>United Telemanagement Corp.</t>
  </si>
  <si>
    <t>ConsolidateExisting</t>
  </si>
  <si>
    <t>Unit 9663 Box 0625
DPO AE 70466</t>
  </si>
  <si>
    <t>8169 Cummings Course Apt. 600
Karenhaven, IL 93700</t>
  </si>
  <si>
    <t>5366 Virginia Parkways Apt. 025
Wongchester, OK 70466</t>
  </si>
  <si>
    <t>RE360 LLC</t>
  </si>
  <si>
    <t>New roof for primary residence</t>
  </si>
  <si>
    <t>450 Burton Parkways Apt. 304
Port Jenniferview, ME 48052</t>
  </si>
  <si>
    <t>258 Chad Key
Lake Randyside, MA 30723</t>
  </si>
  <si>
    <t>Engineer in Charge</t>
  </si>
  <si>
    <t>099 Williamson Flats Apt. 528
Butlerstad, KY 48052</t>
  </si>
  <si>
    <t>06976 Emily Valleys
West Timothy, ID 48052</t>
  </si>
  <si>
    <t>512 Mitchell Haven
West Stephanie, CO 05113</t>
  </si>
  <si>
    <t>ispo</t>
  </si>
  <si>
    <t>USNV Barker
FPO AP 00813</t>
  </si>
  <si>
    <t>Vance Brothers</t>
  </si>
  <si>
    <t>777 Powell Corners Suite 307
North Eddiebury, ME 22690</t>
  </si>
  <si>
    <t>City Of Newburgh</t>
  </si>
  <si>
    <t>Capital One Loan</t>
  </si>
  <si>
    <t>714 David Union Apt. 050
Brianamouth, OH 00813</t>
  </si>
  <si>
    <t>Principal Software Engineer</t>
  </si>
  <si>
    <t>941 Courtney Lakes Apt. 542
Dylanside, ME 00813</t>
  </si>
  <si>
    <t>Unit 9212 Box 8621
DPO AA 29597</t>
  </si>
  <si>
    <t>Quality Focus Analyst</t>
  </si>
  <si>
    <t>USNV Blair
FPO AP 29597</t>
  </si>
  <si>
    <t>packing</t>
  </si>
  <si>
    <t>662 Olson Key Suite 424
Jessicabury, CA 00813</t>
  </si>
  <si>
    <t>Sr. Paralegal</t>
  </si>
  <si>
    <t>2354 Nelson Views
South Markborough, GA 70466</t>
  </si>
  <si>
    <t>69481 Porter Mills
South Barry, NE 48052</t>
  </si>
  <si>
    <t>DLA-RED RIVER ARMY DEPOT</t>
  </si>
  <si>
    <t>86579 Gordon River Apt. 286
West Courtneytown, HI 29597</t>
  </si>
  <si>
    <t>Wyckoff YMCA</t>
  </si>
  <si>
    <t>882 Anthony Mount Suite 339
Lake Alicetown, AK 30723</t>
  </si>
  <si>
    <t>Revenue Specialist 2</t>
  </si>
  <si>
    <t>86806 Theresa Island Suite 977
Lake Andrew, CO 30723</t>
  </si>
  <si>
    <t>747 Troy Estate
Rosebury, WA 05113</t>
  </si>
  <si>
    <t>2611 Sean Mount
Rodriguezmouth, NJ 29597</t>
  </si>
  <si>
    <t>71978 Darren Skyway Suite 208
New Kristenland, KY 70466</t>
  </si>
  <si>
    <t>2757 Nathan Stravenue Apt. 486
South Loretta, MS 29597</t>
  </si>
  <si>
    <t>14368 Brian Canyon Suite 747
Charleschester, CA 70466</t>
  </si>
  <si>
    <t>sales/InventeryMgr</t>
  </si>
  <si>
    <t>64965 Nunez Lodge Suite 899
Carolstad, RI 22690</t>
  </si>
  <si>
    <t>805 Johnson Ports Apt. 434
Thorntonton, OH 48052</t>
  </si>
  <si>
    <t>Medstar Georgetown University Hospital</t>
  </si>
  <si>
    <t>USNS Howell
FPO AE 48052</t>
  </si>
  <si>
    <t>9571 Reid Square Suite 867
New Brooke, AZ 48052</t>
  </si>
  <si>
    <t>8565 Jason Street Suite 165
South James, SC 22690</t>
  </si>
  <si>
    <t>Paston Group LLC</t>
  </si>
  <si>
    <t>375 Zachary Loop Apt. 131
Gordonburgh, AK 48052</t>
  </si>
  <si>
    <t>131 Oneal Drive Suite 334
Rachelshire, AL 70466</t>
  </si>
  <si>
    <t>32171 Perkins Square
Hudsonbury, NC 00813</t>
  </si>
  <si>
    <t>rassette capital</t>
  </si>
  <si>
    <t>734 Johnny Shore
Davidport, MD 86630</t>
  </si>
  <si>
    <t>Orange County Government</t>
  </si>
  <si>
    <t>818 William Harbor
North Chris, OR 30723</t>
  </si>
  <si>
    <t>American College of Healthcare Executive</t>
  </si>
  <si>
    <t>3883 White Turnpike
Francohaven, AK 48052</t>
  </si>
  <si>
    <t>77983 Marie Route
East Rachel, VA 48052</t>
  </si>
  <si>
    <t>6603 Michael Shoals Apt. 512
Rachelport, TN 22690</t>
  </si>
  <si>
    <t>5481 Jacobs Courts Suite 380
East Martin, MD 00813</t>
  </si>
  <si>
    <t>142 Green River Suite 151
East Johnnychester, WY 00813</t>
  </si>
  <si>
    <t>PSC 9659, Box 2952
APO AA 30723</t>
  </si>
  <si>
    <t>Pittard Perry &amp; Crone, Inc</t>
  </si>
  <si>
    <t>025 Nicholson Station Suite 781
New Kenneth, KS 11650</t>
  </si>
  <si>
    <t>3175 Martin Freeway Apt. 028
Annafort, UT 22690</t>
  </si>
  <si>
    <t>03423 Joel Junctions
Durhamfort, WY 48052</t>
  </si>
  <si>
    <t>857 Melissa Creek Apt. 221
Larryside, FL 22690</t>
  </si>
  <si>
    <t>PSC 1529, Box 8863
APO AP 93700</t>
  </si>
  <si>
    <t>530 John Burgs Suite 514
South Jenniferhaven, IL 70466</t>
  </si>
  <si>
    <t>4923 Contreras Bridge Apt. 750
Anahaven, WI 29597</t>
  </si>
  <si>
    <t>9313 Dawn Falls Suite 609
New Eric, TX 48052</t>
  </si>
  <si>
    <t>Tax Senior Manager</t>
  </si>
  <si>
    <t>669 Michele Expressway
Ricardostad, NM 22690</t>
  </si>
  <si>
    <t>Animal care technician</t>
  </si>
  <si>
    <t>81836 Jodi Harbors Suite 678
Ashleymouth, SC 29597</t>
  </si>
  <si>
    <t>Jr Underwriter</t>
  </si>
  <si>
    <t>78067 Rivera Branch Apt. 996
East Melissa, MI 05113</t>
  </si>
  <si>
    <t>04357 Bell Ports
Timothystad, ND 22690</t>
  </si>
  <si>
    <t>99942 Mcdonald Land
Carterchester, MS 70466</t>
  </si>
  <si>
    <t>Fix R Up</t>
  </si>
  <si>
    <t>9768 Tyler Well
Sandersville, AZ 48052</t>
  </si>
  <si>
    <t>Rubios</t>
  </si>
  <si>
    <t>036 Benson Key Suite 198
South Shane, HI 70466</t>
  </si>
  <si>
    <t>928 Christopher Ways
Shahtown, WY 30723</t>
  </si>
  <si>
    <t>Equipment for Business</t>
  </si>
  <si>
    <t>5055 Allen Run
Lake Pamelaside, CO 70466</t>
  </si>
  <si>
    <t xml:space="preserve">Branch manager </t>
  </si>
  <si>
    <t>36311 Martinez Pike
Lake Edwardfurt, MD 30723</t>
  </si>
  <si>
    <t>Sodexo Healthcare</t>
  </si>
  <si>
    <t>12605 Gonzalez Camp
South Erik, LA 48052</t>
  </si>
  <si>
    <t>Application Engineer</t>
  </si>
  <si>
    <t>566 Holly Fields
Potterton, NY 22690</t>
  </si>
  <si>
    <t>2644 Roberto Cape
South Kimberly, ND 29597</t>
  </si>
  <si>
    <t>Fellowship Coordinator</t>
  </si>
  <si>
    <t>3072 Rachel Pike
Helenberg, OR 30723</t>
  </si>
  <si>
    <t>889 Riddle Mall Apt. 678
Annamouth, WY 29597</t>
  </si>
  <si>
    <t>3264 Christian Land
South Laura, MA 30723</t>
  </si>
  <si>
    <t>president/owner/operator</t>
  </si>
  <si>
    <t>581 Jacobs Island Apt. 724
Dannyhaven, VA 30723</t>
  </si>
  <si>
    <t>03611 Floyd Village Apt. 659
Lake Matthew, CA 05113</t>
  </si>
  <si>
    <t>585 Reynolds Row Suite 744
South Loriside, OK 29597</t>
  </si>
  <si>
    <t>Zarman Surgical Supply</t>
  </si>
  <si>
    <t>Debt Finito Loan</t>
  </si>
  <si>
    <t>6944 Harris Coves
West Alexis, ID 22690</t>
  </si>
  <si>
    <t>Fidelity &amp; Guaranty</t>
  </si>
  <si>
    <t>Goodbye, BOA</t>
  </si>
  <si>
    <t>98311 Rachel Square Apt. 574
Christinaport, MA 70466</t>
  </si>
  <si>
    <t>324 Figueroa Oval Apt. 286
Port Jonathanton, RI 22690</t>
  </si>
  <si>
    <t xml:space="preserve">God sent </t>
  </si>
  <si>
    <t>03680 Harris Summit
Reyeston, VA 30723</t>
  </si>
  <si>
    <t>981 Bradley Fords Suite 813
New Steventown, DC 29597</t>
  </si>
  <si>
    <t>175 Flores Isle Suite 354
Port Jeremy, IA 48052</t>
  </si>
  <si>
    <t>customer data tech</t>
  </si>
  <si>
    <t>PSC 5370, Box 3475
APO AE 48052</t>
  </si>
  <si>
    <t>164 Myers Mews
Serranoville, KS 05113</t>
  </si>
  <si>
    <t>safeway</t>
  </si>
  <si>
    <t>5020 Anderson Ports Suite 377
Port Diane, SC 30723</t>
  </si>
  <si>
    <t>Waxer</t>
  </si>
  <si>
    <t>6620 Harrison Ramp Apt. 158
Lake Michelleton, MA 22690</t>
  </si>
  <si>
    <t>1068 Samuel Divide Apt. 242
Harrishaven, MO 22690</t>
  </si>
  <si>
    <t>PayCC</t>
  </si>
  <si>
    <t>3357 Karen Dale
South Lindsey, MT 48052</t>
  </si>
  <si>
    <t>USNV Strickland
FPO AA 05113</t>
  </si>
  <si>
    <t>7301 Dawson Centers
East Colleenborough, MI 30723</t>
  </si>
  <si>
    <t>85357 King Crescent
North Kayla, NH 22690</t>
  </si>
  <si>
    <t>APPOINTMENT COORDINATOR</t>
  </si>
  <si>
    <t>710 Madison Flats Suite 799
Garyberg, NM 70466</t>
  </si>
  <si>
    <t xml:space="preserve">Home improvement. </t>
  </si>
  <si>
    <t>889 Patrick Plains Suite 108
Cindymouth, MI 05113</t>
  </si>
  <si>
    <t>6336 Ward Ridges
Port Frankchester, IN 29597</t>
  </si>
  <si>
    <t>End to Credit Card Debt</t>
  </si>
  <si>
    <t>904 Corey Roads
Cervantesville, OH 05113</t>
  </si>
  <si>
    <t>Teacher and Golf Coach</t>
  </si>
  <si>
    <t>09061 Gary Wall Suite 021
Shaunport, WI 00813</t>
  </si>
  <si>
    <t>362 Ashley Drive
Johnport, WY 22690</t>
  </si>
  <si>
    <t>Cox Communications Inc</t>
  </si>
  <si>
    <t>54629 Brock Forges Apt. 300
New Sandra, NE 48052</t>
  </si>
  <si>
    <t>Edgeboro intl</t>
  </si>
  <si>
    <t>Pay off c/c</t>
  </si>
  <si>
    <t>9144 Kimberly Harbor Suite 043
New John, DC 29597</t>
  </si>
  <si>
    <t>Technical Dupport</t>
  </si>
  <si>
    <t>Unit 8679 Box 0160
DPO AA 05113</t>
  </si>
  <si>
    <t>06686 James Stravenue Suite 941
Brandiside, WV 30723</t>
  </si>
  <si>
    <t>hcs</t>
  </si>
  <si>
    <t>pay my high credit card apr</t>
  </si>
  <si>
    <t>720 Smith Camp
Amandaton, KY 86630</t>
  </si>
  <si>
    <t>cards b gone</t>
  </si>
  <si>
    <t>9023 Stephen Overpass
West Davidview, NY 30723</t>
  </si>
  <si>
    <t>511 Hogan Hill
Costaborough, TX 29597</t>
  </si>
  <si>
    <t>9784 Kennedy Garden Suite 129
South Laura, SC 00813</t>
  </si>
  <si>
    <t>USS Hall
FPO AA 86630</t>
  </si>
  <si>
    <t>Vice President of Education</t>
  </si>
  <si>
    <t>411 Susan Plains
West Megan, IL 22690</t>
  </si>
  <si>
    <t>4480 Dixon Vista Apt. 381
Smithbury, TX 05113</t>
  </si>
  <si>
    <t>2267 Levy Run Suite 159
Mezaton, MT 29597</t>
  </si>
  <si>
    <t>04640 Michelle Ranch Suite 951
Lake Valerie, WI 48052</t>
  </si>
  <si>
    <t>47679 Hardy Meadows Suite 191
North Karenland, WY 48052</t>
  </si>
  <si>
    <t>PSC 1513, Box 6260
APO AP 70466</t>
  </si>
  <si>
    <t>henris roofing co</t>
  </si>
  <si>
    <t>20457 Shannon Trail Apt. 710
Lake Jessica, OK 29597</t>
  </si>
  <si>
    <t>PSC 2701, Box 8130
APO AP 48052</t>
  </si>
  <si>
    <t>3714 Brenda Via
Kaylastad, KY 93700</t>
  </si>
  <si>
    <t>Proofreader</t>
  </si>
  <si>
    <t>14221 White Brooks
Seanberg, MS 00813</t>
  </si>
  <si>
    <t>Phone Operator</t>
  </si>
  <si>
    <t>38653 Reynolds Pass Apt. 482
West Barbaraville, TN 22690</t>
  </si>
  <si>
    <t>81111 Wheeler Well
North Eric, MS 29597</t>
  </si>
  <si>
    <t>CONSOLIDATE MY DEBT</t>
  </si>
  <si>
    <t>802 Anna Fields
Ryanville, VA 22690</t>
  </si>
  <si>
    <t>59864 Jared Landing
Timothyfurt, KY 22690</t>
  </si>
  <si>
    <t>8612 Smith Crossing Apt. 202
Robinsonchester, MS 93700</t>
  </si>
  <si>
    <t>38168 Patricia Inlet Suite 327
South Natalieport, IN 93700</t>
  </si>
  <si>
    <t>85480 Myers Grove
South Gabriela, ID 22690</t>
  </si>
  <si>
    <t>82609 Smith Forges
Kellytown, NJ 00813</t>
  </si>
  <si>
    <t>0980 Wong Vista Suite 151
Clarktown, IA 86630</t>
  </si>
  <si>
    <t>Build my Credit</t>
  </si>
  <si>
    <t>22919 Lance Divide Apt. 456
South Vanessaberg, AK 05113</t>
  </si>
  <si>
    <t>Rochester Automated Systems</t>
  </si>
  <si>
    <t>Citibank Consolidation</t>
  </si>
  <si>
    <t>168 Ballard Gateway
Stephenmouth, DC 48052</t>
  </si>
  <si>
    <t xml:space="preserve">Software programmer </t>
  </si>
  <si>
    <t>38812 Amanda Estates
Lorettahaven, MN 00813</t>
  </si>
  <si>
    <t>06241 Molina Union
Juanland, MA 30723</t>
  </si>
  <si>
    <t xml:space="preserve">Super intendant </t>
  </si>
  <si>
    <t>1250 Smith Gardens
Lake Jasminefurt, CO 00813</t>
  </si>
  <si>
    <t>207 Donald Island Suite 817
South Joanna, CO 30723</t>
  </si>
  <si>
    <t>933 Anderson Groves
Kirkland, AL 22690</t>
  </si>
  <si>
    <t>39859 Julie Mountain
South Carolyn, IA 30723</t>
  </si>
  <si>
    <t>41847 Jeremy Cove Suite 953
North Richard, PA 11650</t>
  </si>
  <si>
    <t>58797 Brianna Skyway
Brewerchester, PA 05113</t>
  </si>
  <si>
    <t>davis restaurant enterprises</t>
  </si>
  <si>
    <t>0812 Matthews Centers
South Timothy, IL 11650</t>
  </si>
  <si>
    <t>Debt "Gone Forever" Consolidation Loan</t>
  </si>
  <si>
    <t>019 Kane Island Apt. 856
Josephburgh, LA 30723</t>
  </si>
  <si>
    <t>INspector</t>
  </si>
  <si>
    <t>009 Erin Roads Apt. 957
Port Anthonyberg, MT 70466</t>
  </si>
  <si>
    <t>Air-nu</t>
  </si>
  <si>
    <t>9581 Gibson Rapid Suite 601
North Emily, OK 29597</t>
  </si>
  <si>
    <t xml:space="preserve">Equipment manager </t>
  </si>
  <si>
    <t>6677 James Course Apt. 756
Hicksshire, RI 29597</t>
  </si>
  <si>
    <t>State of Connecticut - DSS</t>
  </si>
  <si>
    <t>863 Alex Canyon
Lake Elizabeth, IL 48052</t>
  </si>
  <si>
    <t>31239 Johnson Underpass
East William, NJ 29597</t>
  </si>
  <si>
    <t>consolication</t>
  </si>
  <si>
    <t>Unit 1218 Box 9337
DPO AP 22690</t>
  </si>
  <si>
    <t>Unit 8124 Box 2659
DPO AE 05113</t>
  </si>
  <si>
    <t>Blacklaw MFG Inc</t>
  </si>
  <si>
    <t>187 Mccarthy Well
Davisside, NM 70466</t>
  </si>
  <si>
    <t>2080 Mckay Plains
Lake David, ID 30723</t>
  </si>
  <si>
    <t>River Rock Casino</t>
  </si>
  <si>
    <t>Reducing High APR from credit cards</t>
  </si>
  <si>
    <t>43596 Jesus Corner
Meadowsside, AR 48052</t>
  </si>
  <si>
    <t>Georgia Health Sciences University</t>
  </si>
  <si>
    <t>Pay off 2012</t>
  </si>
  <si>
    <t>44927 Annette Course
West David, AZ 05113</t>
  </si>
  <si>
    <t>973 Nichols Vista Suite 332
East Devin, UT 05113</t>
  </si>
  <si>
    <t>8524 Claudia Roads Suite 050
Thomasstad, MD 05113</t>
  </si>
  <si>
    <t>874 Edward Roads Suite 597
Lake Elizabethborough, OK 70466</t>
  </si>
  <si>
    <t>79441 Walker Glen
Gallagherstad, NM 70466</t>
  </si>
  <si>
    <t>Sunbelt Industrial Trucks</t>
  </si>
  <si>
    <t>Refinance of Debt</t>
  </si>
  <si>
    <t>74532 Aaron Trafficway Suite 883
West Christine, PA 05113</t>
  </si>
  <si>
    <t>6496 Pierce Freeway Suite 548
North Rebeccaburgh, RI 30723</t>
  </si>
  <si>
    <t>10680 Chelsea Port Apt. 199
East Robert, DE 00813</t>
  </si>
  <si>
    <t>Wilson Elser Moskowitz Edelman &amp; Dicker</t>
  </si>
  <si>
    <t>4822 Williamson River Apt. 061
New Judychester, MI 00813</t>
  </si>
  <si>
    <t>Utility Billing Manager</t>
  </si>
  <si>
    <t>6810 Brown Flat
Port Davidport, AZ 05113</t>
  </si>
  <si>
    <t>USNS Reed
FPO AA 70466</t>
  </si>
  <si>
    <t>Swissport U.S.A</t>
  </si>
  <si>
    <t>For A Hopefull Change</t>
  </si>
  <si>
    <t>31109 Robert Valley Suite 637
North Beth, VA 00813</t>
  </si>
  <si>
    <t>air driver, paint and appliance associat</t>
  </si>
  <si>
    <t>942 Young Mills Apt. 512
Marshallland, CO 70466</t>
  </si>
  <si>
    <t>inspecter</t>
  </si>
  <si>
    <t>359 Ellen Prairie
Williamsburgh, KS 05113</t>
  </si>
  <si>
    <t>lead maintenance tech</t>
  </si>
  <si>
    <t>3960 Perry Ramp Suite 998
Staciemouth, MO 05113</t>
  </si>
  <si>
    <t>96485 Janice Heights
East Jerrychester, VT 48052</t>
  </si>
  <si>
    <t>297 Matthew Trace
South Kelly, MI 48052</t>
  </si>
  <si>
    <t>968 Ramirez Motorway Apt. 231
Jordanbury, AR 29597</t>
  </si>
  <si>
    <t>Buckingham PM</t>
  </si>
  <si>
    <t>Consolidate for Success</t>
  </si>
  <si>
    <t>47822 Ramirez Summit
Micheleberg, MN 48052</t>
  </si>
  <si>
    <t>Business Test Analyst</t>
  </si>
  <si>
    <t>7380 Nelson Run
North Lindabury, AZ 00813</t>
  </si>
  <si>
    <t>wdw</t>
  </si>
  <si>
    <t>78638 James Lakes
East Lindsayport, WI 30723</t>
  </si>
  <si>
    <t>86791 Robertson Cove Suite 492
Taylorchester, OR 30723</t>
  </si>
  <si>
    <t>224 Heather Ridge Suite 052
Benjaminland, NE 48052</t>
  </si>
  <si>
    <t>7096 Randall Way Apt. 104
Johnsontown, UT 70466</t>
  </si>
  <si>
    <t>000 Hall Rest Apt. 163
Juliefort, AZ 48052</t>
  </si>
  <si>
    <t>21141 Audrey Meadow Suite 577
Walkerton, OH 30723</t>
  </si>
  <si>
    <t>AFS Technologies</t>
  </si>
  <si>
    <t>276 Hunter Track Apt. 669
West Matthew, VT 70466</t>
  </si>
  <si>
    <t>Account Executive / FA</t>
  </si>
  <si>
    <t>6955 Lisa Forest
Lake Derrickshire, NH 30723</t>
  </si>
  <si>
    <t>33875 Harrison Shoal
Thompsonshire, NH 30723</t>
  </si>
  <si>
    <t>nurse practitioner</t>
  </si>
  <si>
    <t>2159 Jack Parks
Baileyborough, AR 22690</t>
  </si>
  <si>
    <t>025 Matthew Key
New Robertchester, WI 70466</t>
  </si>
  <si>
    <t>Abercrombie &amp; Fitch</t>
  </si>
  <si>
    <t>Discovery</t>
  </si>
  <si>
    <t>PSC 6784, Box 4227
APO AP 05113</t>
  </si>
  <si>
    <t>647 Ronnie Prairie
New Joseph, NY 30723</t>
  </si>
  <si>
    <t>HIGH INTEREST CREDIT CARD</t>
  </si>
  <si>
    <t>403 Powers Mills
West Anthonyborough, NY 48052</t>
  </si>
  <si>
    <t>Mary Washington Health Care</t>
  </si>
  <si>
    <t>Solar Power Install</t>
  </si>
  <si>
    <t>8517 Amy Shoals Apt. 519
East Nicholas, CO 48052</t>
  </si>
  <si>
    <t>Community Health Center Central Wy</t>
  </si>
  <si>
    <t>PSC 8154, Box 6398
APO AA 70466</t>
  </si>
  <si>
    <t>9467 Carolyn Track
Jenniferchester, OH 70466</t>
  </si>
  <si>
    <t>27168 Moore Extension Apt. 383
Bakerland, NH 05113</t>
  </si>
  <si>
    <t>776 Wilson Crossing Suite 264
West Stephanie, WI 70466</t>
  </si>
  <si>
    <t>16533 Burke Trail Suite 313
Nathanielside, WV 30723</t>
  </si>
  <si>
    <t>Revel Casino Hotel</t>
  </si>
  <si>
    <t>8166 Matthew Key
Brianstad, MO 00813</t>
  </si>
  <si>
    <t>PSC 2037, Box 7905
APO AP 11650</t>
  </si>
  <si>
    <t>Miller's Ale House</t>
  </si>
  <si>
    <t>929 Smith Hollow
Jamesville, RI 29597</t>
  </si>
  <si>
    <t>Associate Information Systems Analyst</t>
  </si>
  <si>
    <t>PSC 2806, Box 5126
APO AA 48052</t>
  </si>
  <si>
    <t>CUSTOMER SPECIALIST</t>
  </si>
  <si>
    <t>5579 Moyer Parkway Apt. 010
North Crystal, UT 48052</t>
  </si>
  <si>
    <t>07087 Davis Passage Apt. 109
South Natalie, NH 05113</t>
  </si>
  <si>
    <t>63018 Darrell Pass Suite 111
Martinezburgh, NY 00813</t>
  </si>
  <si>
    <t>IT/Business Analyst</t>
  </si>
  <si>
    <t>223 Rodriguez Trafficway
West Richard, LA 70466</t>
  </si>
  <si>
    <t>9073 Paul Orchard
Davisberg, NV 00813</t>
  </si>
  <si>
    <t>AGS TIES/CMNT</t>
  </si>
  <si>
    <t>80330 Matthew Terrace Suite 611
Mendozaberg, SC 05113</t>
  </si>
  <si>
    <t>GIS Analyst</t>
  </si>
  <si>
    <t>9459 Murphy Mills Apt. 191
Schaeferland, TX 05113</t>
  </si>
  <si>
    <t>97490 Hopkins Stravenue Apt. 759
Melissafurt, SD 00813</t>
  </si>
  <si>
    <t>6293 Olson Wells
Donaldburgh, PA 22690</t>
  </si>
  <si>
    <t>Loan Documentation</t>
  </si>
  <si>
    <t>903 Nelson Bridge Apt. 326
Patriciahaven, MS 70466</t>
  </si>
  <si>
    <t>Southeast Frozen Foods</t>
  </si>
  <si>
    <t>881 Christopher Burg Apt. 015
Lopezmouth, NE 48052</t>
  </si>
  <si>
    <t>Austin Industries</t>
  </si>
  <si>
    <t>One Single Monthly Payment</t>
  </si>
  <si>
    <t>02215 Randy Stravenue Apt. 806
East Michaelport, MA 05113</t>
  </si>
  <si>
    <t>USCGC Glover
FPO AP 70466</t>
  </si>
  <si>
    <t>Sr Claims Specialist II</t>
  </si>
  <si>
    <t>67229 John Walk Apt. 351
Jenniferburgh, AL 22690</t>
  </si>
  <si>
    <t>Patient Financial Counselor</t>
  </si>
  <si>
    <t>55746 Samuel Walk
North Amandaton, WY 00813</t>
  </si>
  <si>
    <t>ware house specialist</t>
  </si>
  <si>
    <t>449 Hawkins Dale Suite 956
Richardstad, IN 48052</t>
  </si>
  <si>
    <t>14084 Angela Turnpike
Port Colleen, SD 00813</t>
  </si>
  <si>
    <t>68779 Johnson Meadow
Pamelaborough, IL 30723</t>
  </si>
  <si>
    <t>0638 Duarte Dam Apt. 376
Port Carlosburgh, CT 00813</t>
  </si>
  <si>
    <t>Suberintendent</t>
  </si>
  <si>
    <t>630 Sarah Garden Apt. 852
West Sarahport, IL 70466</t>
  </si>
  <si>
    <t>5754 Peggy Key
South Kristopherview, UT 05113</t>
  </si>
  <si>
    <t>548 Brian Row
New Julian, CT 05113</t>
  </si>
  <si>
    <t>7440 King Pines
Castilloland, CT 70466</t>
  </si>
  <si>
    <t>Unit 0735 Box 6282
DPO AE 22690</t>
  </si>
  <si>
    <t>Manager, Project Accounting</t>
  </si>
  <si>
    <t>7014 Kristin Stream Apt. 168
Lauraville, WI 05113</t>
  </si>
  <si>
    <t>USCGC Schwartz
FPO AP 05113</t>
  </si>
  <si>
    <t>Department Manager in Lumber</t>
  </si>
  <si>
    <t>Unit 4978 Box 2783
DPO AP 48052</t>
  </si>
  <si>
    <t>10933 Michelle Falls Suite 256
New Carrie, MA 00813</t>
  </si>
  <si>
    <t>better deal</t>
  </si>
  <si>
    <t>7154 Ochoa Track
Andrewland, MI 00813</t>
  </si>
  <si>
    <t>PALLC</t>
  </si>
  <si>
    <t>Pay off DEBT</t>
  </si>
  <si>
    <t>52231 Elliott Terrace
West Patricia, OH 22690</t>
  </si>
  <si>
    <t>420 Christine Pine Suite 950
Wilsonton, IA 30723</t>
  </si>
  <si>
    <t>68467 Brian Forges Suite 495
Sanchezfurt, MD 93700</t>
  </si>
  <si>
    <t>Deot of Children &amp; Families</t>
  </si>
  <si>
    <t>DEPT CONSOLIDATION LOAN</t>
  </si>
  <si>
    <t>46878 Carey Overpass Apt. 516
South Kyle, NV 22690</t>
  </si>
  <si>
    <t>03666 Juan Freeway Suite 657
North Chelseamouth, AZ 29597</t>
  </si>
  <si>
    <t>Production Management</t>
  </si>
  <si>
    <t>552 Joshua Shoal
Walkermouth, DC 30723</t>
  </si>
  <si>
    <t>ramapo college</t>
  </si>
  <si>
    <t>17628 Gates Fall Suite 457
East Kellyton, OK 29597</t>
  </si>
  <si>
    <t>92957 Gonzalez Springs
Lake Beverly, VT 05113</t>
  </si>
  <si>
    <t>Kuker-Ranken Inc</t>
  </si>
  <si>
    <t>Journey</t>
  </si>
  <si>
    <t>667 Jensen Harbor
South Victorfurt, MO 30723</t>
  </si>
  <si>
    <t>Poor Siamese Cafe</t>
  </si>
  <si>
    <t>40542 Wilson Fields
East Julieland, AK 29597</t>
  </si>
  <si>
    <t>6027 Nathan Turnpike
East Dustin, FL 48052</t>
  </si>
  <si>
    <t>460 Courtney Parkway Apt. 156
North Cheryl, KY 05113</t>
  </si>
  <si>
    <t>LCPO</t>
  </si>
  <si>
    <t>42349 John Ports
North Amandaland, ND 30723</t>
  </si>
  <si>
    <t>LMO</t>
  </si>
  <si>
    <t>737 Robert Cliffs Apt. 393
Johnsonhaven, NH 05113</t>
  </si>
  <si>
    <t>09439 Rebecca Pike Apt. 536
Lake Briannaberg, WV 29597</t>
  </si>
  <si>
    <t>fsrinc</t>
  </si>
  <si>
    <t>170 Rebecca Walk
Kurtport, TN 70466</t>
  </si>
  <si>
    <t>690 Cynthia Canyon Apt. 324
New Meganchester, SD 22690</t>
  </si>
  <si>
    <t>Unit 0284 Box 0127
DPO AP 30723</t>
  </si>
  <si>
    <t>Camera Gear</t>
  </si>
  <si>
    <t>198 Tanya Lodge
Port Amyborough, UT 00813</t>
  </si>
  <si>
    <t>Cascade Logistics</t>
  </si>
  <si>
    <t>995 Brown Forest Apt. 684
North Jason, VT 48052</t>
  </si>
  <si>
    <t>15429 Andrew Camp
Michelletown, GA 05113</t>
  </si>
  <si>
    <t>76692 Davis Freeway Apt. 120
Hubbardborough, CO 86630</t>
  </si>
  <si>
    <t>USNS Delgado
FPO AE 70466</t>
  </si>
  <si>
    <t>USCGC Ramos
FPO AA 30723</t>
  </si>
  <si>
    <t>Patient Registration Specialist</t>
  </si>
  <si>
    <t>513 Joshua Island
Port Lancefurt, WV 11650</t>
  </si>
  <si>
    <t>22668 Chen Ville
Lake Richard, UT 30723</t>
  </si>
  <si>
    <t>Oregon Refuse &amp; Recycling Association</t>
  </si>
  <si>
    <t>31865 Coleman Corner Apt. 540
West Staceychester, NC 00813</t>
  </si>
  <si>
    <t>lets go</t>
  </si>
  <si>
    <t>765 Arroyo Corners Apt. 118
East Steveton, DC 00813</t>
  </si>
  <si>
    <t>stocker/service assistant</t>
  </si>
  <si>
    <t>462 Barrett Creek Apt. 885
Carlsonland, AK 30723</t>
  </si>
  <si>
    <t>garelick farms</t>
  </si>
  <si>
    <t>257 Larsen Club
Bowenport, ME 30723</t>
  </si>
  <si>
    <t>Mercy Health</t>
  </si>
  <si>
    <t>352 Garcia Spurs
Davisstad, MO 22690</t>
  </si>
  <si>
    <t xml:space="preserve">credit </t>
  </si>
  <si>
    <t>07607 Lee Crossing
Port Peter, VA 30723</t>
  </si>
  <si>
    <t>Wells fargo Advisors</t>
  </si>
  <si>
    <t>7985 Hartman Rest
Lambburgh, GA 29597</t>
  </si>
  <si>
    <t>LubbockISD</t>
  </si>
  <si>
    <t>018 Frank Haven
New Heather, MA 29597</t>
  </si>
  <si>
    <t>Final Assembly</t>
  </si>
  <si>
    <t>524 Kevin Bypass Apt. 596
Garciaburgh, KS 48052</t>
  </si>
  <si>
    <t>824 Kyle Valley
Garyville, DE 48052</t>
  </si>
  <si>
    <t>Car Payoff</t>
  </si>
  <si>
    <t>142 William Parks Suite 870
Lake Bianca, KY 30723</t>
  </si>
  <si>
    <t>Hoya Free Form Company</t>
  </si>
  <si>
    <t>PSC 4481, Box 2339
APO AP 70466</t>
  </si>
  <si>
    <t>Chabot College</t>
  </si>
  <si>
    <t>1268 Stewart Isle Suite 267
Port Martin, AK 00813</t>
  </si>
  <si>
    <t>91086 Pena Shore
Josephchester, OK 30723</t>
  </si>
  <si>
    <t>639 Carmen Extensions Apt. 226
Garciaborough, NH 22690</t>
  </si>
  <si>
    <t>77445 Patty Inlet Apt. 373
New Alexanderborough, IA 05113</t>
  </si>
  <si>
    <t>0366 Berry Islands
Billyfort, AL 70466</t>
  </si>
  <si>
    <t>902 Mitchell Glens
Robinport, NE 48052</t>
  </si>
  <si>
    <t>116 Parks Mission
Wrightfort, IL 48052</t>
  </si>
  <si>
    <t>MCOE Head Start</t>
  </si>
  <si>
    <t>Kitchen improvement</t>
  </si>
  <si>
    <t>1252 Williams Orchard Suite 263
Rayland, DE 30723</t>
  </si>
  <si>
    <t>NC Dept of Health and Human Services</t>
  </si>
  <si>
    <t>8138 Castaneda Trafficway
Cookland, VA 30723</t>
  </si>
  <si>
    <t xml:space="preserve">Agronomist </t>
  </si>
  <si>
    <t>058 Cynthia Squares
Bishopshire, MO 48052</t>
  </si>
  <si>
    <t>Favour Moore &amp; Wilhelmsen</t>
  </si>
  <si>
    <t>94295 Porter Road
East Nicholasland, NV 48052</t>
  </si>
  <si>
    <t>MA Dept. Of Correction</t>
  </si>
  <si>
    <t>70078 Scott Street
Kentville, FL 48052</t>
  </si>
  <si>
    <t>94978 Parker Shoal Suite 563
Mitchellville, FL 22690</t>
  </si>
  <si>
    <t>0718 Christopher Stravenue
South Taylortown, MO 30723</t>
  </si>
  <si>
    <t>Defense Information Systems Agency</t>
  </si>
  <si>
    <t>9708 Lee Ranch
Port Christinafort, WV 29597</t>
  </si>
  <si>
    <t>Minnesota Air National Guard</t>
  </si>
  <si>
    <t>Better way to pay off credit cards</t>
  </si>
  <si>
    <t>25413 Grace Inlet Apt. 833
Feliciamouth, WV 22690</t>
  </si>
  <si>
    <t>389 Brooks Glen
Port Joseph, ND 30723</t>
  </si>
  <si>
    <t>936 James Place
South Devinfort, AL 70466</t>
  </si>
  <si>
    <t>Team Lead/ Fabrication Assistant</t>
  </si>
  <si>
    <t>511 Samuel Plains
West Roseberg, LA 29597</t>
  </si>
  <si>
    <t>Onward Healthcare Staffing</t>
  </si>
  <si>
    <t>3931 Miller Keys
Rayfort, PA 22690</t>
  </si>
  <si>
    <t>71290 Bryant Square Apt. 426
Williamsmouth, OK 30723</t>
  </si>
  <si>
    <t xml:space="preserve">Examiner/ Union President </t>
  </si>
  <si>
    <t>9274 Charles Groves
New Ericland, CA 70466</t>
  </si>
  <si>
    <t>Sr Mortgage Banker</t>
  </si>
  <si>
    <t>734 Colon Via
Jorgeview, TX 11650</t>
  </si>
  <si>
    <t>Headsets.com</t>
  </si>
  <si>
    <t>000 Daniel Freeway Suite 650
Annastad, CA 30723</t>
  </si>
  <si>
    <t>69923 Campbell Light Suite 640
North Sharon, AK 22690</t>
  </si>
  <si>
    <t>681 Mendoza Tunnel Apt. 275
Mirandaland, NY 30723</t>
  </si>
  <si>
    <t>registered respiratory therapist</t>
  </si>
  <si>
    <t>788 Navarro Plains Suite 130
Jenniferland, NC 22690</t>
  </si>
  <si>
    <t>zoom de italy</t>
  </si>
  <si>
    <t>49202 Courtney Inlet
Port Charlesside, OR 29597</t>
  </si>
  <si>
    <t>Quality assurance technician</t>
  </si>
  <si>
    <t>73575 Cohen Lodge
Jameshaven, VA 30723</t>
  </si>
  <si>
    <t>Jeff Wyler Honda of Frankfort</t>
  </si>
  <si>
    <t>Back on Track Consolidation Loan</t>
  </si>
  <si>
    <t>9819 Harding Overpass Apt. 140
Perezmouth, CA 30723</t>
  </si>
  <si>
    <t>208 Mcclure Forks Suite 903
Port Carlos, NH 22690</t>
  </si>
  <si>
    <t xml:space="preserve">Area Vice President </t>
  </si>
  <si>
    <t>6661 Anderson Island
Collinsberg, NY 22690</t>
  </si>
  <si>
    <t>9186 Jason Fords Apt. 115
West Julie, NY 70466</t>
  </si>
  <si>
    <t>BURN TABLE PROGRAMMER</t>
  </si>
  <si>
    <t>98033 Julie Curve Apt. 883
West John, FL 22690</t>
  </si>
  <si>
    <t>driver / sales</t>
  </si>
  <si>
    <t>0785 Schmitt Brooks Suite 201
Leonfort, KS 11650</t>
  </si>
  <si>
    <t>Optum Health</t>
  </si>
  <si>
    <t>91662 Ross Hollow
New Tylerland, IN 00813</t>
  </si>
  <si>
    <t>2548 Erin Manors
Martinview, AR 93700</t>
  </si>
  <si>
    <t>Emerald Downs</t>
  </si>
  <si>
    <t>Payment made easy</t>
  </si>
  <si>
    <t>55205 Tiffany Roads Apt. 002
West James, CA 05113</t>
  </si>
  <si>
    <t>WFM Manager - AVP</t>
  </si>
  <si>
    <t>796 Mercer Neck Suite 463
North Randy, IA 70466</t>
  </si>
  <si>
    <t>0375 Michael Mountains
Lake Daniel, AK 70466</t>
  </si>
  <si>
    <t>3907 Moore Tunnel Apt. 772
East Justin, MS 00813</t>
  </si>
  <si>
    <t>Lead Specialists</t>
  </si>
  <si>
    <t>6641 Danielle Lodge Apt. 047
Tiffanyhaven, AR 86630</t>
  </si>
  <si>
    <t>75050 Randy Court Apt. 522
Lake Lori, WY 29597</t>
  </si>
  <si>
    <t>7894 Melissa Crest
Andrewfort, WI 48052</t>
  </si>
  <si>
    <t>889 Ronald Vista Suite 795
New Matthewchester, GA 29597</t>
  </si>
  <si>
    <t>Customer Service Supprt</t>
  </si>
  <si>
    <t>554 Dalton Mountains
Edwardsview, MS 11650</t>
  </si>
  <si>
    <t>402 Mckenzie Prairie Apt. 470
Markville, KY 05113</t>
  </si>
  <si>
    <t>Regional Sales manager</t>
  </si>
  <si>
    <t>9160 Barry Union Apt. 813
New Mark, UT 48052</t>
  </si>
  <si>
    <t>066 Gregory Lane
South Emilyborough, WV 30723</t>
  </si>
  <si>
    <t>211 Courtney Meadow Suite 461
North Timothymouth, IN 00813</t>
  </si>
  <si>
    <t>State of Florida</t>
  </si>
  <si>
    <t>Debt Consolidate 2</t>
  </si>
  <si>
    <t>79267 Corey Cliff
North Anna, MN 30723</t>
  </si>
  <si>
    <t>Senior QC Mgr</t>
  </si>
  <si>
    <t>4515 Ellis Springs Suite 689
West Thomas, IL 48052</t>
  </si>
  <si>
    <t>NTCA</t>
  </si>
  <si>
    <t>3716 Chambers Causeway Suite 017
Wagnerview, NJ 29597</t>
  </si>
  <si>
    <t>USS Conrad
FPO AP 93700</t>
  </si>
  <si>
    <t>CLINICAL ADMINISTRATOR</t>
  </si>
  <si>
    <t>Unit 0115 Box 1297
DPO AA 48052</t>
  </si>
  <si>
    <t>16726 Anderson Well Suite 742
Phillipsport, FL 86630</t>
  </si>
  <si>
    <t>Pay them back</t>
  </si>
  <si>
    <t>PSC 0354, Box 1409
APO AP 48052</t>
  </si>
  <si>
    <t>Senior Software tester</t>
  </si>
  <si>
    <t>1541 Daniel Squares
North Melanie, KY 48052</t>
  </si>
  <si>
    <t>393 Leslie Common Suite 563
Sophiamouth, NE 30723</t>
  </si>
  <si>
    <t>Operational Vice President General Manag</t>
  </si>
  <si>
    <t>534 Zachary Islands
West Davidburgh, ID 48052</t>
  </si>
  <si>
    <t>Lerman,  Boudart, &amp; Associates, LLP</t>
  </si>
  <si>
    <t>relocating from Minneapolis to Chicago</t>
  </si>
  <si>
    <t>12470 Sarah Drives Suite 095
Nancyhaven, KS 70466</t>
  </si>
  <si>
    <t>3267 Dustin Grove
South Elizabeth, MI 86630</t>
  </si>
  <si>
    <t>2936 Burns River
Port Keithchester, UT 22690</t>
  </si>
  <si>
    <t>30846 Dalton Falls Apt. 071
Anthonyside, CA 05113</t>
  </si>
  <si>
    <t>Quality Tech</t>
  </si>
  <si>
    <t>037 Amy Locks
Ritterchester, AZ 11650</t>
  </si>
  <si>
    <t>Bofor's Precision Machining</t>
  </si>
  <si>
    <t>36101 Avery Trafficway
Lake Tanyaland, ME 29597</t>
  </si>
  <si>
    <t>Guardian Care</t>
  </si>
  <si>
    <t>24899 Kevin Rapids Apt. 949
Royside, NE 48052</t>
  </si>
  <si>
    <t>USS Hutchinson
FPO AP 00813</t>
  </si>
  <si>
    <t>8749 Maria Glens
Meganport, NC 48052</t>
  </si>
  <si>
    <t>Fastenal</t>
  </si>
  <si>
    <t>822 Cheryl Turnpike
Jimmymouth, AK 00813</t>
  </si>
  <si>
    <t>Director of Social Services</t>
  </si>
  <si>
    <t>790 Nicole Isle
Millerbury, ND 48052</t>
  </si>
  <si>
    <t>395 Andrew Turnpike Suite 642
Sherryberg, DE 86630</t>
  </si>
  <si>
    <t>Wardrobe Consultant</t>
  </si>
  <si>
    <t>3765 Ali Plaza
Nathanborough, AR 70466</t>
  </si>
  <si>
    <t>Fire Dispatcher II</t>
  </si>
  <si>
    <t>4926 Lee Canyon Apt. 274
East Craigtown, VA 00813</t>
  </si>
  <si>
    <t>59419 Larry Squares
North Eric, NH 11650</t>
  </si>
  <si>
    <t>m.o.t</t>
  </si>
  <si>
    <t>2741 Smith Centers
Lake Alyssa, PA 70466</t>
  </si>
  <si>
    <t>Finance and PR Specialist</t>
  </si>
  <si>
    <t>0876 Schneider Camp Suite 444
Millschester, IA 00813</t>
  </si>
  <si>
    <t>205 Katherine Mount Apt. 625
South Christopher, GA 22690</t>
  </si>
  <si>
    <t>22199 Soto Road
Willishaven, TN 48052</t>
  </si>
  <si>
    <t>7305 Allison Junctions Suite 956
Brandonville, VT 05113</t>
  </si>
  <si>
    <t>Unit 1994 Box 6899
DPO AE 30723</t>
  </si>
  <si>
    <t>37859 Thompson Terrace
Andersonburgh, ND 86630</t>
  </si>
  <si>
    <t>Vaughn Construction</t>
  </si>
  <si>
    <t>Debt Consolidation (Medical/Home Imp.)</t>
  </si>
  <si>
    <t>3981 Lopez Gardens
Penaview, OH 48052</t>
  </si>
  <si>
    <t>Senior Field Superintendent</t>
  </si>
  <si>
    <t>61071 Harmon Crossroad
Cookland, KY 00813</t>
  </si>
  <si>
    <t>DEPT OF JUSTICE</t>
  </si>
  <si>
    <t>6427 Erika Mews
Samanthaburgh, MA 22690</t>
  </si>
  <si>
    <t>Project Manager/draftsman</t>
  </si>
  <si>
    <t>ATV kids</t>
  </si>
  <si>
    <t>9336 Woods Plains
Jenniferstad, ID 48052</t>
  </si>
  <si>
    <t>4853 Hernandez Rapids Suite 629
West Karenside, VA 48052</t>
  </si>
  <si>
    <t>Power Design inc</t>
  </si>
  <si>
    <t>pickup</t>
  </si>
  <si>
    <t>1573 Smith View Suite 195
Port Courtneyfurt, KY 11650</t>
  </si>
  <si>
    <t>PSC 9334, Box 7242
APO AE 29597</t>
  </si>
  <si>
    <t>218 Hansen Mall
East Catherine, KY 05113</t>
  </si>
  <si>
    <t>3282 Nicolas Estates
South Veronica, HI 70466</t>
  </si>
  <si>
    <t>30524 Oneill Turnpike
Russellville, IA 48052</t>
  </si>
  <si>
    <t>University of Pennsylvania</t>
  </si>
  <si>
    <t>Unit 1153 Box 0560
DPO AP 30723</t>
  </si>
  <si>
    <t>189 Sabrina Flats
North Ianside, OR 48052</t>
  </si>
  <si>
    <t xml:space="preserve">precedent </t>
  </si>
  <si>
    <t>2933 Barbara Overpass Apt. 721
Youngview, WV 22690</t>
  </si>
  <si>
    <t>mobilization specialist</t>
  </si>
  <si>
    <t>958 Oscar Grove Suite 824
North Scottside, AK 48052</t>
  </si>
  <si>
    <t>Collections Processing Asst II</t>
  </si>
  <si>
    <t>556 Boyd Viaduct
South Christopher, KS 22690</t>
  </si>
  <si>
    <t>495 Christina Ferry Suite 154
Lake Emily, TN 30723</t>
  </si>
  <si>
    <t>Amplify Education, Inc.</t>
  </si>
  <si>
    <t>Debt_Killer</t>
  </si>
  <si>
    <t>9922 Lauren Keys
Johnville, OH 22690</t>
  </si>
  <si>
    <t>026 Julia Ville
Port Mitchellfort, MO 70466</t>
  </si>
  <si>
    <t>Tierra Del Sol Foundation</t>
  </si>
  <si>
    <t>9957 Holly Squares Apt. 779
Sullivanfurt, ND 22690</t>
  </si>
  <si>
    <t>Pro</t>
  </si>
  <si>
    <t>1633 George Plain Apt. 855
Port Maria, UT 05113</t>
  </si>
  <si>
    <t>Debt Consolidate and Investment</t>
  </si>
  <si>
    <t>675 Hill Corner
North Juliefurt, MN 29597</t>
  </si>
  <si>
    <t>California Bank &amp; Trust</t>
  </si>
  <si>
    <t>3675 Hicks Squares Suite 448
Cookfort, AK 00813</t>
  </si>
  <si>
    <t>Central Hudson Gas and Electric Corp.</t>
  </si>
  <si>
    <t>778 Michelle Meadow
South Beverlyview, GA 29597</t>
  </si>
  <si>
    <t>9146 Copeland Walks
Adkinsland, HI 22690</t>
  </si>
  <si>
    <t>4129 Julia Harbor
Amyborough, VT 22690</t>
  </si>
  <si>
    <t>Senior Claims Specialists</t>
  </si>
  <si>
    <t>331 Wanda Hollow Apt. 587
Whiteside, FL 70466</t>
  </si>
  <si>
    <t>88011 Douglas Flat Suite 394
Martinezside, IA 93700</t>
  </si>
  <si>
    <t>02320 Johnson Bypass
Lake Chelseyside, IL 93700</t>
  </si>
  <si>
    <t>Storekeeper II</t>
  </si>
  <si>
    <t>54406 Christine Groves Apt. 174
Lake Heidi, NY 22690</t>
  </si>
  <si>
    <t>821 Linda Wells Apt. 872
West Charles, GA 30723</t>
  </si>
  <si>
    <t>Unit 5197 Box 3312
DPO AP 30723</t>
  </si>
  <si>
    <t>Unit 5950 Box 4591
DPO AP 05113</t>
  </si>
  <si>
    <t>1782 Brown Trafficway Apt. 387
New Stephanie, TN 22690</t>
  </si>
  <si>
    <t>68084 Roberts Ferry Apt. 442
New Christinaland, MA 48052</t>
  </si>
  <si>
    <t>USCGC Jones
FPO AP 30723</t>
  </si>
  <si>
    <t>38325 Sarah Cape
West David, OR 29597</t>
  </si>
  <si>
    <t>Storm Smart</t>
  </si>
  <si>
    <t>36838 Wood Alley Apt. 142
Port Connie, MT 11650</t>
  </si>
  <si>
    <t>JSP International</t>
  </si>
  <si>
    <t>58517 Catherine Ways Suite 780
Smallburgh, IN 05113</t>
  </si>
  <si>
    <t>812 Duncan Circle
Daviston, UT 48052</t>
  </si>
  <si>
    <t>1786 Morris Mountains Suite 158
New Krystalville, NV 22690</t>
  </si>
  <si>
    <t>Interactive Designer</t>
  </si>
  <si>
    <t>56129 Snyder Land
Amandaberg, WA 70466</t>
  </si>
  <si>
    <t>Admin.</t>
  </si>
  <si>
    <t>169 Wilson Meadows
New Jayfurt, SD 00813</t>
  </si>
  <si>
    <t>crystal auto mall</t>
  </si>
  <si>
    <t>8086 Nixon Gardens Suite 930
East Mikeview, WI 29597</t>
  </si>
  <si>
    <t>369 Calderon Ford
New Jamiemouth, NV 30723</t>
  </si>
  <si>
    <t>7606 William Course Suite 711
Port Brian, AL 70466</t>
  </si>
  <si>
    <t>60858 Hawkins Street Suite 260
Michellefort, IN 05113</t>
  </si>
  <si>
    <t>admin asst</t>
  </si>
  <si>
    <t>6328 Rachel Walks Apt. 965
Toniberg, KY 22690</t>
  </si>
  <si>
    <t>Somerset Academy Silver Palms</t>
  </si>
  <si>
    <t>Making it better</t>
  </si>
  <si>
    <t>15798 Wright Hollow Apt. 280
Choifort, CO 00813</t>
  </si>
  <si>
    <t>4485 Tara Pass
South Tanya, NM 00813</t>
  </si>
  <si>
    <t>kraft foods</t>
  </si>
  <si>
    <t>new a/c</t>
  </si>
  <si>
    <t>331 Reed Bypass Suite 742
Margaretton, NJ 48052</t>
  </si>
  <si>
    <t>4629 Bernard Neck
Valdezmouth, AL 05113</t>
  </si>
  <si>
    <t>3024 Joshua Well Suite 035
North Jocelynchester, GA 22690</t>
  </si>
  <si>
    <t>6777 Chris Forges
Davidstad, ND 48052</t>
  </si>
  <si>
    <t>Training Officer/GS12</t>
  </si>
  <si>
    <t>0257 Jennings View Suite 892
Johnsonhaven, MI 05113</t>
  </si>
  <si>
    <t>network operations engineer</t>
  </si>
  <si>
    <t>8975 Hancock Orchard Apt. 134
New Jill, AZ 30723</t>
  </si>
  <si>
    <t>028 Victoria Brooks Apt. 630
New Saramouth, IL 05113</t>
  </si>
  <si>
    <t>Landmark Protection</t>
  </si>
  <si>
    <t>bye bye debt</t>
  </si>
  <si>
    <t>Book keeper</t>
  </si>
  <si>
    <t>9423 Raven Mountains
Port Leahland, KS 22690</t>
  </si>
  <si>
    <t>6891 Gross Wall Apt. 124
Port Williamfurt, NJ 86630</t>
  </si>
  <si>
    <t>91703 Anna Street
Amandahaven, WV 05113</t>
  </si>
  <si>
    <t>Secretary (OA)</t>
  </si>
  <si>
    <t>54758 John Point
South Davidborough, CT 00813</t>
  </si>
  <si>
    <t>701 Mayer Roads Apt. 733
Matthewfurt, TN 70466</t>
  </si>
  <si>
    <t>SWG</t>
  </si>
  <si>
    <t>1183 Ronald Haven Apt. 065
East Crystalborough, HI 29597</t>
  </si>
  <si>
    <t>infirmary health system</t>
  </si>
  <si>
    <t>1752 Ann Ford
East Tyrone, WI 00813</t>
  </si>
  <si>
    <t>EPA</t>
  </si>
  <si>
    <t>352 Johnson Streets Apt. 182
West Joseph, NE 30723</t>
  </si>
  <si>
    <t>2121 Morgan Terrace Apt. 330
Murrayton, WV 86630</t>
  </si>
  <si>
    <t>WISE COMPONENTS</t>
  </si>
  <si>
    <t>865 Kimberly Parkways Suite 212
East Ambertown, AZ 05113</t>
  </si>
  <si>
    <t>425 Regina Lane Apt. 769
Lake Howardhaven, NH 70466</t>
  </si>
  <si>
    <t>8306 Melissa Gardens
Jessicaview, IL 22690</t>
  </si>
  <si>
    <t>165 Ellen Locks
South Laurie, WY 22690</t>
  </si>
  <si>
    <t>TOYOTA MOTOR MFG.</t>
  </si>
  <si>
    <t>TRIUMPH ROCKET</t>
  </si>
  <si>
    <t>9648 Evans Causeway
Hansenfurt, AR 00813</t>
  </si>
  <si>
    <t>Auto Mechanic</t>
  </si>
  <si>
    <t>85160 Andrew Groves
Cindyfort, UT 05113</t>
  </si>
  <si>
    <t>PSC 0142, Box 6760
APO AE 48052</t>
  </si>
  <si>
    <t>12392 Linda Streets
East Kevin, ME 22690</t>
  </si>
  <si>
    <t>263 Fischer Key Apt. 008
Hallville, CA 93700</t>
  </si>
  <si>
    <t>Unit 8710 Box 2549
DPO AP 70466</t>
  </si>
  <si>
    <t>2117 David Lock
Campbellview, MO 00813</t>
  </si>
  <si>
    <t>06134 Carlson Viaduct
Davisburgh, NJ 05113</t>
  </si>
  <si>
    <t>Lowering Loan Rate</t>
  </si>
  <si>
    <t>11185 Melissa Oval Suite 291
East Ashleyville, MT 30723</t>
  </si>
  <si>
    <t>LSP</t>
  </si>
  <si>
    <t>163 Ana Canyon
Cooperville, AK 22690</t>
  </si>
  <si>
    <t>Joyent Inc</t>
  </si>
  <si>
    <t>113 Johnson Harbor
Perezfurt, NE 48052</t>
  </si>
  <si>
    <t>Fulfillment Management Services</t>
  </si>
  <si>
    <t>debt recon</t>
  </si>
  <si>
    <t>4171 Paul Cape
Port Robertstad, VA 00813</t>
  </si>
  <si>
    <t>State Street Corp</t>
  </si>
  <si>
    <t>45278 Angelica Groves Suite 681
Lake Kimberly, ID 70466</t>
  </si>
  <si>
    <t>Acquity Group</t>
  </si>
  <si>
    <t>Pay off debt quicker w/lower int % hope</t>
  </si>
  <si>
    <t>00809 Anthony Estates Apt. 590
North Thomas, AR 22690</t>
  </si>
  <si>
    <t>9957 Corey Route
Jonesport, MD 29597</t>
  </si>
  <si>
    <t>keyboard specialist</t>
  </si>
  <si>
    <t>9113 Herring Isle
Whitemouth, OK 86630</t>
  </si>
  <si>
    <t>0454 Jeffrey Turnpike Suite 193
Port Tanya, NY 48052</t>
  </si>
  <si>
    <t>Underwriter II</t>
  </si>
  <si>
    <t>3011 Alexandria Fall Suite 395
North Ashley, MA 70466</t>
  </si>
  <si>
    <t>Fidelity National Financial</t>
  </si>
  <si>
    <t>6006 James Trail Suite 121
Jayview, CT 00813</t>
  </si>
  <si>
    <t>Director of Traffic Services</t>
  </si>
  <si>
    <t>793 Melody Forges Suite 590
Keithport, VA 29597</t>
  </si>
  <si>
    <t>Tech Analyst</t>
  </si>
  <si>
    <t>PSC 7564, Box 6526
APO AP 00813</t>
  </si>
  <si>
    <t>Aldi Inc.</t>
  </si>
  <si>
    <t>676 Devin Pike Suite 341
Port William, NE 29597</t>
  </si>
  <si>
    <t>940 Nancy Orchard
Craigville, GA 22690</t>
  </si>
  <si>
    <t>0202 Velasquez Passage Apt. 505
Moorehaven, PA 70466</t>
  </si>
  <si>
    <t>Sr Accountant</t>
  </si>
  <si>
    <t>4203 Gonzales Union
Smithport, CA 30723</t>
  </si>
  <si>
    <t>Plans and Programs Engineer</t>
  </si>
  <si>
    <t>28046 Matthew Club Suite 242
Hallfurt, SD 11650</t>
  </si>
  <si>
    <t>6022 Hernandez Centers
Savagebury, MI 00813</t>
  </si>
  <si>
    <t>ASI &amp; Associates, Inc.</t>
  </si>
  <si>
    <t>IN NEED OF FINANCING TO CONSOLIDATE DEBT</t>
  </si>
  <si>
    <t>9656 Cooley Fords Suite 988
Gregoryview, VT 11650</t>
  </si>
  <si>
    <t>2372 Amanda Shoals
Christopherbury, DE 86630</t>
  </si>
  <si>
    <t>13654 English Terrace Apt. 974
Martinfort, MT 00813</t>
  </si>
  <si>
    <t>USNV Crawford
FPO AE 00813</t>
  </si>
  <si>
    <t>601 Steven Forge Apt. 767
South Gavinchester, AR 70466</t>
  </si>
  <si>
    <t>Merchco Services Inc</t>
  </si>
  <si>
    <t>23610 Hernandez Radial Suite 694
Leeberg, MD 05113</t>
  </si>
  <si>
    <t>Yard Manager</t>
  </si>
  <si>
    <t>1449 Cox Loop Apt. 358
East Georgetown, MI 29597</t>
  </si>
  <si>
    <t>Unit 2756 Box 0329
DPO AP 48052</t>
  </si>
  <si>
    <t>VP, Investment Banking</t>
  </si>
  <si>
    <t>1121 Nelson Rue Apt. 610
Willisville, NV 00813</t>
  </si>
  <si>
    <t>Digital Age Marketing Group</t>
  </si>
  <si>
    <t>Car headache</t>
  </si>
  <si>
    <t>4292 Green Grove
South Kenneth, HI 11650</t>
  </si>
  <si>
    <t>saint barnabas medical center</t>
  </si>
  <si>
    <t>0523 Kenneth Isle
New Jeremystad, WV 11650</t>
  </si>
  <si>
    <t>Software Quality Engineer</t>
  </si>
  <si>
    <t>1216 Debra Parks Apt. 534
North Brooke, KY 48052</t>
  </si>
  <si>
    <t>scvmc</t>
  </si>
  <si>
    <t xml:space="preserve">personal </t>
  </si>
  <si>
    <t>CRI Industries, Inc.</t>
  </si>
  <si>
    <t>moving loan</t>
  </si>
  <si>
    <t>7235 Steven Plaza
North Caitlinville, SC 48052</t>
  </si>
  <si>
    <t>Moody's</t>
  </si>
  <si>
    <t>Pay of Citibank Student Mastercard</t>
  </si>
  <si>
    <t>4109 Johnson Ridge
Rodgersfort, MO 48052</t>
  </si>
  <si>
    <t>New Cars Sales Manager</t>
  </si>
  <si>
    <t>354 Martin Trace Suite 177
Angelastad, WA 05113</t>
  </si>
  <si>
    <t>Haldor Topsoe</t>
  </si>
  <si>
    <t>5526 Jill Village Suite 468
East Melissa, WA 11650</t>
  </si>
  <si>
    <t xml:space="preserve">Educator </t>
  </si>
  <si>
    <t>705 Terry Ranch
New Jessica, CT 30723</t>
  </si>
  <si>
    <t>29017 Leonard Dale Suite 719
Clarkland, ID 29597</t>
  </si>
  <si>
    <t>Wal-Mart Corp</t>
  </si>
  <si>
    <t>770 Hayes Parkways
Port Joshua, WY 30723</t>
  </si>
  <si>
    <t>87438 Jose Unions Suite 947
Stanleyfurt, DC 29597</t>
  </si>
  <si>
    <t>USNV Carter
FPO AE 22690</t>
  </si>
  <si>
    <t>Hawkins, Parnell Thackston, &amp; Young LLP</t>
  </si>
  <si>
    <t>897 King Islands
Duranton, CA 11650</t>
  </si>
  <si>
    <t>medical bills consolidation</t>
  </si>
  <si>
    <t>8613 Reed Rapid Apt. 856
Kennedyton, OK 29597</t>
  </si>
  <si>
    <t>037 Campbell Highway
Williambury, OK 48052</t>
  </si>
  <si>
    <t>Disbursement Services Manager</t>
  </si>
  <si>
    <t>4099 Holly Pines
Port Scottland, MO 22690</t>
  </si>
  <si>
    <t>283 Ryan Point Suite 953
Aliciaville, LA 48052</t>
  </si>
  <si>
    <t>PSC 7372, Box 6379
APO AP 22690</t>
  </si>
  <si>
    <t>Pay-Off-Debt</t>
  </si>
  <si>
    <t>6597 Johnson Court Apt. 942
South Jessica, CO 22690</t>
  </si>
  <si>
    <t>Vitas Healthcare Milwaukee</t>
  </si>
  <si>
    <t>59414 Dawn Isle Suite 676
Jenniferbury, NE 70466</t>
  </si>
  <si>
    <t>Washington County EMS</t>
  </si>
  <si>
    <t>9614 Patterson Heights
East Amanda, WV 86630</t>
  </si>
  <si>
    <t>IT Technical Operations Manger</t>
  </si>
  <si>
    <t>1040 Scott Inlet
Rogerport, MN 29597</t>
  </si>
  <si>
    <t>Line Haul</t>
  </si>
  <si>
    <t>9349 James Mill
Jerryview, OH 22690</t>
  </si>
  <si>
    <t>42913 Mcdonald Isle
Frankborough, NH 00813</t>
  </si>
  <si>
    <t>3381 Russo Grove
Andersonfort, TN 29597</t>
  </si>
  <si>
    <t>RIVER CLUB OF NEW YORK</t>
  </si>
  <si>
    <t>89826 Susan Road Suite 722
Owensfort, KS 00813</t>
  </si>
  <si>
    <t>7484 Karen Union
Stevenville, DC 29597</t>
  </si>
  <si>
    <t>Digital Pressman</t>
  </si>
  <si>
    <t>4265 Cervantes Highway
West Jesse, VA 00813</t>
  </si>
  <si>
    <t>Bighelp</t>
  </si>
  <si>
    <t>0113 Lopez Point
North Lori, MI 70466</t>
  </si>
  <si>
    <t>Unit 5742 Box 3210
DPO AA 00813</t>
  </si>
  <si>
    <t>962 Brown Village
Brooksshire, MO 29597</t>
  </si>
  <si>
    <t>KWA</t>
  </si>
  <si>
    <t>USNS Franco
FPO AA 05113</t>
  </si>
  <si>
    <t>debit consoladation</t>
  </si>
  <si>
    <t>5053 James Terrace
South Eric, ME 00813</t>
  </si>
  <si>
    <t>856 Baxter Ridges
Davisshire, SD 30723</t>
  </si>
  <si>
    <t>PSC 1756, Box 0793
APO AP 48052</t>
  </si>
  <si>
    <t>463 Bird Summit
Taylorfort, VA 05113</t>
  </si>
  <si>
    <t>Sagent Partners</t>
  </si>
  <si>
    <t>47721 Joy Trail
Hicksland, RI 00813</t>
  </si>
  <si>
    <t>188 James Village
Scottbury, OH 48052</t>
  </si>
  <si>
    <t>Advent Financial</t>
  </si>
  <si>
    <t>851 Schmidt River Suite 229
Port Dianemouth, NM 29597</t>
  </si>
  <si>
    <t>Henjum Goucher Reporting</t>
  </si>
  <si>
    <t>5178 Kristen Summit
North Michelleport, WI 70466</t>
  </si>
  <si>
    <t>Mschine Operater 2</t>
  </si>
  <si>
    <t>245 Jones Plaza Suite 713
Port Robert, WA 29597</t>
  </si>
  <si>
    <t>693 Rhonda Road
West Brittany, LA 29597</t>
  </si>
  <si>
    <t>314 Sandra Rue Apt. 298
Millerborough, KY 05113</t>
  </si>
  <si>
    <t>PSC 2139, Box 8277
APO AA 30723</t>
  </si>
  <si>
    <t>2615 Christopher Hills
Perkinschester, PA 22690</t>
  </si>
  <si>
    <t>12670 Maureen Parkway Apt. 826
Lake Brandonland, MO 11650</t>
  </si>
  <si>
    <t>Patient Care Manager</t>
  </si>
  <si>
    <t>3014 David Mills
Silvafort, WY 30723</t>
  </si>
  <si>
    <t>680 Walker Mission
Lewisshire, DE 22690</t>
  </si>
  <si>
    <t>USNV Wells
FPO AP 11650</t>
  </si>
  <si>
    <t>178 Roach Isle Apt. 278
Chandlermouth, DC 30723</t>
  </si>
  <si>
    <t>181 Green Points
New Calvin, IL 00813</t>
  </si>
  <si>
    <t>308 Heather Divide Apt. 191
West Joseph, GA 00813</t>
  </si>
  <si>
    <t>343 Farmer Unions
Josephside, AR 70466</t>
  </si>
  <si>
    <t>42412 Richardson Pass Suite 773
Port Marcus, IA 05113</t>
  </si>
  <si>
    <t>3923 Nixon Expressway Apt. 276
East Lindsay, MD 30723</t>
  </si>
  <si>
    <t>0483 Murray Place Suite 896
West James, IN 70466</t>
  </si>
  <si>
    <t>07347 Brown Streets
Dawnburgh, VA 70466</t>
  </si>
  <si>
    <t>SC</t>
  </si>
  <si>
    <t>83144 Vargas Drives Apt. 524
Port Kelly, MI 29597</t>
  </si>
  <si>
    <t>teachers</t>
  </si>
  <si>
    <t>1743 Collier Plains
Nelsonstad, WA 05113</t>
  </si>
  <si>
    <t xml:space="preserve">Hvac apprentice </t>
  </si>
  <si>
    <t>046 Hill Crescent
Mccormickfurt, MI 29597</t>
  </si>
  <si>
    <t>3127 Angela Spring
Martinezside, NV 48052</t>
  </si>
  <si>
    <t>37330 Williams Forges Apt. 661
West Logan, NC 30723</t>
  </si>
  <si>
    <t>42802 Robin Rest
East Micheleville, AR 29597</t>
  </si>
  <si>
    <t>Yusa crop</t>
  </si>
  <si>
    <t>70652 Julia Islands Suite 117
Port Kevinborough, WV 30723</t>
  </si>
  <si>
    <t>Consolidation Manager</t>
  </si>
  <si>
    <t>2444 Michael Lakes Suite 777
Nolanmouth, FL 05113</t>
  </si>
  <si>
    <t>Chief Housekeeper ll</t>
  </si>
  <si>
    <t>Unit 2547 Box 5722
DPO AP 05113</t>
  </si>
  <si>
    <t>USNS Hood
FPO AE 29597</t>
  </si>
  <si>
    <t>86594 Jonathan Station Suite 725
South Zachary, WI 05113</t>
  </si>
  <si>
    <t>Deposition Sciences, Inc.</t>
  </si>
  <si>
    <t>76399 Thompson Walk
Port Chadtown, RI 05113</t>
  </si>
  <si>
    <t>015 Baldwin Junctions
Jeffreyfort, MA 00813</t>
  </si>
  <si>
    <t>154 Melissa Landing Apt. 127
Allenchester, MD 86630</t>
  </si>
  <si>
    <t>5738 Kevin Passage Apt. 302
Williambury, WV 30723</t>
  </si>
  <si>
    <t>Reduceing credit card debt to one</t>
  </si>
  <si>
    <t>PSC 6784, Box 0018
APO AP 30723</t>
  </si>
  <si>
    <t>D&amp;I Operator</t>
  </si>
  <si>
    <t>01252 Troy Skyway
Langtown, DE 70466</t>
  </si>
  <si>
    <t>USNV Lopez
FPO AE 70466</t>
  </si>
  <si>
    <t xml:space="preserve">Dock coordinator </t>
  </si>
  <si>
    <t>USNV Gomez
FPO AA 70466</t>
  </si>
  <si>
    <t>apprasier</t>
  </si>
  <si>
    <t>33262 Jessica Locks Apt. 827
Michaelton, AL 00813</t>
  </si>
  <si>
    <t>Fluid Surf II, Inc</t>
  </si>
  <si>
    <t>Operations and Expansion Loan</t>
  </si>
  <si>
    <t>PSC 1013, Box 5603
APO AP 86630</t>
  </si>
  <si>
    <t>Unit 3636 Box 5953
DPO AA 05113</t>
  </si>
  <si>
    <t>payroll specialist</t>
  </si>
  <si>
    <t>842 Stevenson Overpass Suite 750
Port Ryan, WV 30723</t>
  </si>
  <si>
    <t>971 Robinson Row
North Alexandria, NM 00813</t>
  </si>
  <si>
    <t>Kingsbury Animal Hospital</t>
  </si>
  <si>
    <t>No More CC Debt!</t>
  </si>
  <si>
    <t>5032 Scott Inlet Apt. 075
Port Johnchester, IA 48052</t>
  </si>
  <si>
    <t>0709 Nathan Fords Suite 275
Hamiltonville, MO 70466</t>
  </si>
  <si>
    <t>094 Rivera Cliff
Martinborough, MT 30723</t>
  </si>
  <si>
    <t>EDMC</t>
  </si>
  <si>
    <t>931 Murray Ferry Suite 158
Sharptown, MT 30723</t>
  </si>
  <si>
    <t>659 Brooks Forest
Travisside, AZ 29597</t>
  </si>
  <si>
    <t>805 Louis Plaza Apt. 316
Lake Dennis, CO 70466</t>
  </si>
  <si>
    <t>Police Administrative Technician</t>
  </si>
  <si>
    <t>PSC 2114, Box 5125
APO AA 48052</t>
  </si>
  <si>
    <t>55095 James Vista
South Jennifer, SD 48052</t>
  </si>
  <si>
    <t>management analyst</t>
  </si>
  <si>
    <t>3018 Baker Station Suite 653
Floreston, NH 30723</t>
  </si>
  <si>
    <t>CS SPECIALIST</t>
  </si>
  <si>
    <t>77251 Brett Streets Apt. 458
Schultzland, GA 05113</t>
  </si>
  <si>
    <t>74611 Singleton Place Apt. 560
Lake Natalie, VA 05113</t>
  </si>
  <si>
    <t>cms</t>
  </si>
  <si>
    <t>2790 Kenneth Mountain
South Amanda, CT 05113</t>
  </si>
  <si>
    <t>Idexx Laboratories</t>
  </si>
  <si>
    <t>60494 Watkins Spring Suite 215
Jensenfort, MD 70466</t>
  </si>
  <si>
    <t>Telecommunications/TV splicer</t>
  </si>
  <si>
    <t>70444 James Streets
Brendachester, TX 30723</t>
  </si>
  <si>
    <t>4371 Lucas Prairie Suite 568
Alexanderbury, TX 70466</t>
  </si>
  <si>
    <t>52183 Tyler Gateway
New Tabitha, GA 70466</t>
  </si>
  <si>
    <t>788 Hogan Lights
Davidton, IA 70466</t>
  </si>
  <si>
    <t>Executive Recruiter</t>
  </si>
  <si>
    <t>45735 Jonathan Radial Apt. 583
Lake Johnny, IA 00813</t>
  </si>
  <si>
    <t>ATA Retail Services</t>
  </si>
  <si>
    <t>472 David Inlet
Lake Denise, MO 22690</t>
  </si>
  <si>
    <t>Town of Longmeadow</t>
  </si>
  <si>
    <t>168 Ferrell Groves
Greentown, SC 30723</t>
  </si>
  <si>
    <t>Photographer/Editor</t>
  </si>
  <si>
    <t>55337 Hanna Village
East Melissabury, ND 05113</t>
  </si>
  <si>
    <t>4647 Dyer Rest Apt. 719
East Jeanhaven, NV 70466</t>
  </si>
  <si>
    <t>USNS Gonzalez
FPO AE 22690</t>
  </si>
  <si>
    <t>695 Diane Parks
Port Timothyville, ME 22690</t>
  </si>
  <si>
    <t>Director of Facilities</t>
  </si>
  <si>
    <t>84410 Mary Roads Suite 171
New Scott, OH 48052</t>
  </si>
  <si>
    <t>4887 Stewart Tunnel Apt. 970
Robertchester, CT 30723</t>
  </si>
  <si>
    <t>6825 Tyler Circles Apt. 652
New Ebony, ME 22690</t>
  </si>
  <si>
    <t>0397 Sharon Knoll
New Ellen, AR 00813</t>
  </si>
  <si>
    <t>Electrical System Operator</t>
  </si>
  <si>
    <t>819 Hill Glen
North Jonathan, DE 86630</t>
  </si>
  <si>
    <t>9338 Timothy Forest Apt. 028
Dennisview, WV 05113</t>
  </si>
  <si>
    <t>GA Dept. of Community Affairs</t>
  </si>
  <si>
    <t>545 Figueroa Meadow
East Andrew, CO 86630</t>
  </si>
  <si>
    <t>Dutch Bros. Coffee</t>
  </si>
  <si>
    <t>60361 Robles Brooks
Tonyachester, MO 48052</t>
  </si>
  <si>
    <t>1889 Sellers Hills
North Brianastad, ME 05113</t>
  </si>
  <si>
    <t>33579 Samantha Avenue Apt. 534
East Corey, UT 22690</t>
  </si>
  <si>
    <t>LOAN OPS DEPT</t>
  </si>
  <si>
    <t>PSC 1972, Box 1082
APO AA 05113</t>
  </si>
  <si>
    <t>curt g joa inc</t>
  </si>
  <si>
    <t>relieve stress</t>
  </si>
  <si>
    <t>018 Cook Mount Suite 571
East David, WY 70466</t>
  </si>
  <si>
    <t>New Day Financial LLC</t>
  </si>
  <si>
    <t>985 Hicks Turnpike Apt. 230
New Caitlintown, NJ 70466</t>
  </si>
  <si>
    <t>CORRECTIONS</t>
  </si>
  <si>
    <t>55468 Lara Row
Lake Shelley, PA 22690</t>
  </si>
  <si>
    <t>92162 Kimberly Prairie
Lake James, AR 29597</t>
  </si>
  <si>
    <t xml:space="preserve">Asst. supervisor </t>
  </si>
  <si>
    <t>303 Thompson Rue
Greenchester, AK 70466</t>
  </si>
  <si>
    <t>Front Desk Host</t>
  </si>
  <si>
    <t>207 Shawn Knolls
Millermouth, NE 30723</t>
  </si>
  <si>
    <t>Senior IT Engineer</t>
  </si>
  <si>
    <t>44403 Terri Meadow Suite 971
Meyershire, LA 48052</t>
  </si>
  <si>
    <t>86931 Michael Flat
Ronaldmouth, AZ 70466</t>
  </si>
  <si>
    <t>547 Brian Circle Apt. 723
Jamesfurt, TN 48052</t>
  </si>
  <si>
    <t>92902 Mckee Parkway Apt. 087
Shafferland, GA 00813</t>
  </si>
  <si>
    <t>56593 Cristian Drive Apt. 714
Williamsfurt, MT 22690</t>
  </si>
  <si>
    <t>Senior Service Tech</t>
  </si>
  <si>
    <t>5088 Benjamin Spurs Suite 756
West Kimberlyfurt, CT 00813</t>
  </si>
  <si>
    <t>ILS</t>
  </si>
  <si>
    <t>4920 Jennifer Garden
South Tracey, WY 22690</t>
  </si>
  <si>
    <t>Claim Account Executive</t>
  </si>
  <si>
    <t>89378 Jacob Extensions Apt. 589
Hawkinsport, OH 29597</t>
  </si>
  <si>
    <t>27335 Cynthia Lodge
South Brendan, NH 70466</t>
  </si>
  <si>
    <t>RECOVERY MODE</t>
  </si>
  <si>
    <t>32439 Stephanie Spur
Garciaborough, ID 00813</t>
  </si>
  <si>
    <t>86581 David Points Apt. 781
East Karenville, MN 05113</t>
  </si>
  <si>
    <t xml:space="preserve">Splicing Technician </t>
  </si>
  <si>
    <t>62790 Shannon Camp
Fergusonshire, AR 29597</t>
  </si>
  <si>
    <t>Southern Air Inc.</t>
  </si>
  <si>
    <t>Unit 4568 Box 8964
DPO AP 70466</t>
  </si>
  <si>
    <t>Registered Nurse - Advice</t>
  </si>
  <si>
    <t>End my debt</t>
  </si>
  <si>
    <t>12322 Wood Port
Andrewview, IA 22690</t>
  </si>
  <si>
    <t>Indoor Environmental Services</t>
  </si>
  <si>
    <t>Pay it down</t>
  </si>
  <si>
    <t>50342 Brittany Turnpike Apt. 154
Gravesburgh, WV 48052</t>
  </si>
  <si>
    <t>Citizens Bank &amp; Trust Company</t>
  </si>
  <si>
    <t>Stormtrouble</t>
  </si>
  <si>
    <t>USS Navarro
FPO AA 48052</t>
  </si>
  <si>
    <t>3266 Solis Curve Apt. 808
Port Rebeccaberg, NV 70466</t>
  </si>
  <si>
    <t>IT Support Engineer</t>
  </si>
  <si>
    <t>570 Nash Fords
New Carmen, SC 30723</t>
  </si>
  <si>
    <t>UX lead designer</t>
  </si>
  <si>
    <t>22964 Chase Spring
Lisaport, MD 22690</t>
  </si>
  <si>
    <t>1000 Burnett Throughway Suite 828
South Josephport, KY 29597</t>
  </si>
  <si>
    <t>791 Dixon Prairie Apt. 712
South Ashleyville, IL 29597</t>
  </si>
  <si>
    <t>Hill Air Force Base</t>
  </si>
  <si>
    <t>3396 Herman Knolls Suite 110
North Anthonyton, KY 22690</t>
  </si>
  <si>
    <t>343 Jessica Shore Suite 453
West Cody, NE 05113</t>
  </si>
  <si>
    <t>Wood Group Mustang</t>
  </si>
  <si>
    <t>32213 Jones Courts Suite 634
East Christopherfurt, MS 29597</t>
  </si>
  <si>
    <t>76454 Logan Drives Apt. 553
Michaelside, MD 70466</t>
  </si>
  <si>
    <t>15904 Jill Views Suite 537
Port Lisa, MT 30723</t>
  </si>
  <si>
    <t>39778 Jessica Lodge
North Michael, NV 29597</t>
  </si>
  <si>
    <t xml:space="preserve">Lending Associate </t>
  </si>
  <si>
    <t>70291 Scott Way
South Alanmouth, MO 86630</t>
  </si>
  <si>
    <t>68691 Richard Islands Apt. 022
Spearschester, MS 30723</t>
  </si>
  <si>
    <t>353 Snyder Corner
Deannaland, KY 22690</t>
  </si>
  <si>
    <t>service tecb</t>
  </si>
  <si>
    <t>313 Cynthia Lake
New Karlland, NM 30723</t>
  </si>
  <si>
    <t>Jass  and  Associates</t>
  </si>
  <si>
    <t>8080 Monica Square Suite 182
Smithport, MA 30723</t>
  </si>
  <si>
    <t>Whelan Security</t>
  </si>
  <si>
    <t>USS Ball
FPO AP 22690</t>
  </si>
  <si>
    <t>08736 Christopher Street
New Kaitlynmouth, CO 30723</t>
  </si>
  <si>
    <t>cool deal</t>
  </si>
  <si>
    <t>42964 Sutton Squares
Port Andrea, ID 05113</t>
  </si>
  <si>
    <t>Rock Port R-II School District</t>
  </si>
  <si>
    <t>16410 Jennifer Underpass
Mcknightshire, SD 29597</t>
  </si>
  <si>
    <t>6131 Hernandez Pass Apt. 162
Lopezside, TN 86630</t>
  </si>
  <si>
    <t>465 Young Lock
New Angelfurt, ND 86630</t>
  </si>
  <si>
    <t>251 Smith Mission
South Kathleen, OH 30723</t>
  </si>
  <si>
    <t>SHOKUDO</t>
  </si>
  <si>
    <t>Home Debt Consolidation</t>
  </si>
  <si>
    <t>640 Wright Walk
Thomasport, NE 86630</t>
  </si>
  <si>
    <t>City of Long Beach</t>
  </si>
  <si>
    <t>PSC 6214, Box 9136
APO AP 22690</t>
  </si>
  <si>
    <t>Superior Technical resources</t>
  </si>
  <si>
    <t>Lightning Boat</t>
  </si>
  <si>
    <t>6823 Tammy Lock Apt. 458
Gentryborough, WI 29597</t>
  </si>
  <si>
    <t>Co-ordinator of Research Services &amp; Prog</t>
  </si>
  <si>
    <t>Chase et al.</t>
  </si>
  <si>
    <t>1131 Jason Brooks
New Aaron, GA 70466</t>
  </si>
  <si>
    <t>Potawatomi Bingo Casino</t>
  </si>
  <si>
    <t>44896 Lynch Junctions Suite 550
Cannonport, MA 48052</t>
  </si>
  <si>
    <t>24161 Rick Locks Suite 814
South Eric, NJ 30723</t>
  </si>
  <si>
    <t>Unit 5561 Box 0715
DPO AE 22690</t>
  </si>
  <si>
    <t>4939 Morales Streets
Kylefurt, CO 00813</t>
  </si>
  <si>
    <t>5076 Sellers Loop Apt. 390
Lukeport, MD 05113</t>
  </si>
  <si>
    <t>509 Dennis Port Suite 787
Robertstad, ND 30723</t>
  </si>
  <si>
    <t>47542 Collins Station Apt. 775
Smallport, IN 70466</t>
  </si>
  <si>
    <t>1496 Mike Lodge
Jameston, NJ 22690</t>
  </si>
  <si>
    <t>Quality Control Tech</t>
  </si>
  <si>
    <t>9401 Holmes Loop Apt. 043
Jeffreyville, VA 30723</t>
  </si>
  <si>
    <t>City of Houston</t>
  </si>
  <si>
    <t>46407 Jimenez Orchard Apt. 358
Port Paigebury, OH 00813</t>
  </si>
  <si>
    <t>273 Brown Summit
Thompsonfurt, CT 30723</t>
  </si>
  <si>
    <t>5303 Nelson Prairie Suite 086
New Nicholasshire, WV 00813</t>
  </si>
  <si>
    <t>4342 Cole Meadows Apt. 127
Shawnchester, CT 86630</t>
  </si>
  <si>
    <t>Senior Landscape Supervisor</t>
  </si>
  <si>
    <t>get on track</t>
  </si>
  <si>
    <t>45281 Jennifer Hills Apt. 738
Adamsburgh, HI 05113</t>
  </si>
  <si>
    <t>resident physician</t>
  </si>
  <si>
    <t>611 Jackson Shore
New Sharon, UT 48052</t>
  </si>
  <si>
    <t>3E Company</t>
  </si>
  <si>
    <t>Pay down credit card faster</t>
  </si>
  <si>
    <t>494 Kristen Valley
Patrickshire, ID 30723</t>
  </si>
  <si>
    <t>660 Bryce Summit
Annachester, MO 30723</t>
  </si>
  <si>
    <t>Client Relations Manager</t>
  </si>
  <si>
    <t>11187 Hawkins Keys Apt. 062
South Anna, AK 22690</t>
  </si>
  <si>
    <t>Epsilon</t>
  </si>
  <si>
    <t>Operation Debt Management</t>
  </si>
  <si>
    <t>03465 Molina Orchard Apt. 555
New Dennis, NY 29597</t>
  </si>
  <si>
    <t>PSC 9588, Box 7900
APO AE 00813</t>
  </si>
  <si>
    <t>47930 Hawkins Corner
New Sarah, KY 05113</t>
  </si>
  <si>
    <t xml:space="preserve">International Programs Coordinator </t>
  </si>
  <si>
    <t>7162 Young Club Apt. 147
Oliviaville, VA 30723</t>
  </si>
  <si>
    <t>3020 Andrew Shoal
West Toddport, OR 00813</t>
  </si>
  <si>
    <t>Global Payments</t>
  </si>
  <si>
    <t>16639 Lopez Lake Suite 682
Michealhaven, CT 00813</t>
  </si>
  <si>
    <t>6909 Rosario Park
Port Danielshire, WY 22690</t>
  </si>
  <si>
    <t>Nelso Mullins Riley &amp; Scarborough LLP</t>
  </si>
  <si>
    <t>Consilidation</t>
  </si>
  <si>
    <t>7772 Peterson Rue
Lake Carolynborough, MT 05113</t>
  </si>
  <si>
    <t>3894 Jason Knoll
South Nicholastown, RI 22690</t>
  </si>
  <si>
    <t>519 Glass Plain Apt. 386
North Elizabeth, NV 70466</t>
  </si>
  <si>
    <t>5677 Burns Track
Vickiville, IN 00813</t>
  </si>
  <si>
    <t>030 Cooper Shoal
Port Timothy, AZ 30723</t>
  </si>
  <si>
    <t>Poly America</t>
  </si>
  <si>
    <t>74858 Patel Dale Apt. 174
North Marcusborough, HI 22690</t>
  </si>
  <si>
    <t>Countryside Therapy Group</t>
  </si>
  <si>
    <t>7613 Osborne Forge
West Benjamin, MO 29597</t>
  </si>
  <si>
    <t>624 Knox Crest
Robertsfurt, PA 29597</t>
  </si>
  <si>
    <t>4231 Luna Mills
Lake Russellchester, AZ 05113</t>
  </si>
  <si>
    <t>727 Paul Spring Apt. 319
Davischester, VT 48052</t>
  </si>
  <si>
    <t xml:space="preserve">clerk 2 </t>
  </si>
  <si>
    <t>Unit 7192 Box 7765
DPO AP 29597</t>
  </si>
  <si>
    <t>81618 Cortez Station
Moorechester, NH 29597</t>
  </si>
  <si>
    <t>1589 Jaclyn Freeway
Kimmouth, KY 05113</t>
  </si>
  <si>
    <t>Good Technologies</t>
  </si>
  <si>
    <t>410 Alexis Forge
North John, SC 30723</t>
  </si>
  <si>
    <t>Sr. Avionics Tech.</t>
  </si>
  <si>
    <t>855 Gregory Branch Suite 786
Smithfort, NV 86630</t>
  </si>
  <si>
    <t>8757 Davis Loop Suite 241
Campbellchester, MS 29597</t>
  </si>
  <si>
    <t>Oceanside School District</t>
  </si>
  <si>
    <t>Unit 5179 Box 2115
DPO AA 86630</t>
  </si>
  <si>
    <t>974 Tapia Mall Apt. 570
Lake Bradmouth, NY 48052</t>
  </si>
  <si>
    <t>packaging</t>
  </si>
  <si>
    <t>109 Nicole Fork Apt. 382
Christophermouth, IA 00813</t>
  </si>
  <si>
    <t>Capital Contractors</t>
  </si>
  <si>
    <t>refresh</t>
  </si>
  <si>
    <t>1403 Sanders Extension Apt. 088
Smithhaven, FL 29597</t>
  </si>
  <si>
    <t>1077 Joseph Groves
Grahamview, VT 05113</t>
  </si>
  <si>
    <t>North Hollywood Speedometer</t>
  </si>
  <si>
    <t>13461 Erin Summit
Tammyfort, DC 00813</t>
  </si>
  <si>
    <t>J H</t>
  </si>
  <si>
    <t>896 Karen Ports Apt. 021
East Daleview, IL 86630</t>
  </si>
  <si>
    <t>Texas Self Storage Association</t>
  </si>
  <si>
    <t>3113 Hernandez Meadows Suite 204
Maryport, DE 48052</t>
  </si>
  <si>
    <t>Poker Dealer</t>
  </si>
  <si>
    <t>028 Horne Ford
Cruzstad, WV 48052</t>
  </si>
  <si>
    <t>Medical University Hospital Authority</t>
  </si>
  <si>
    <t>Home-work</t>
  </si>
  <si>
    <t>31325 Scott Cliff Suite 512
Thomashaven, IL 29597</t>
  </si>
  <si>
    <t>Kearny Steel Container</t>
  </si>
  <si>
    <t>Balance</t>
  </si>
  <si>
    <t>262 Rodriguez Lake Suite 741
North Michael, WI 22690</t>
  </si>
  <si>
    <t>591 English Corner
West Christina, AL 70466</t>
  </si>
  <si>
    <t>Chipotle Mexican Grill</t>
  </si>
  <si>
    <t>3154 Ashley Stravenue Apt. 599
Lake Lynnfurt, OR 22690</t>
  </si>
  <si>
    <t>UNIT SECRETARY</t>
  </si>
  <si>
    <t>735 Matthew Club
North Baileystad, CT 00813</t>
  </si>
  <si>
    <t>buffalo board of education</t>
  </si>
  <si>
    <t>USCGC Schneider
FPO AE 11650</t>
  </si>
  <si>
    <t>Paris-Kirwan Associates, Inc.</t>
  </si>
  <si>
    <t>Popcorn</t>
  </si>
  <si>
    <t>9014 Ramirez Street
Mercerhaven, VT 05113</t>
  </si>
  <si>
    <t>982 Emily Trafficway Apt. 407
Johnsonfort, SD 22690</t>
  </si>
  <si>
    <t>Arcelor Mittal</t>
  </si>
  <si>
    <t>370 Pham Lock Apt. 253
Matthewberg, TX 48052</t>
  </si>
  <si>
    <t>33317 Elliott Lane Apt. 279
Port Janiceville, CO 00813</t>
  </si>
  <si>
    <t>PSC 5654, Box 6541
APO AE 86630</t>
  </si>
  <si>
    <t>10637 Whitaker Glen Apt. 892
Gomezhaven, CA 22690</t>
  </si>
  <si>
    <t>11214 Dustin Plaza
Johnsonfort, DC 00813</t>
  </si>
  <si>
    <t>742 Hamilton Terrace Suite 017
Charleneview, DC 70466</t>
  </si>
  <si>
    <t>Divisional Vice President</t>
  </si>
  <si>
    <t>7634 Beck Point Apt. 510
Lake Melissaborough, NY 22690</t>
  </si>
  <si>
    <t>23739 Christopher Island Suite 294
Cookview, AL 05113</t>
  </si>
  <si>
    <t>Search Services</t>
  </si>
  <si>
    <t>Search Technology</t>
  </si>
  <si>
    <t>870 Cunningham Flats Apt. 206
West April, GA 70466</t>
  </si>
  <si>
    <t>Director of Accounts Management</t>
  </si>
  <si>
    <t>9147 Dalton Gateway Suite 063
Josephport, CT 48052</t>
  </si>
  <si>
    <t>Systems Software Engineer</t>
  </si>
  <si>
    <t>0280 Martin Cliffs
Terriview, MN 22690</t>
  </si>
  <si>
    <t>Administrave Assistant</t>
  </si>
  <si>
    <t>0583 Cohen Road
Jordanmouth, SD 86630</t>
  </si>
  <si>
    <t>77572 Kyle Spring Apt. 188
South Gina, TN 48052</t>
  </si>
  <si>
    <t>287 Bryant Flats
Lake Karifort, MO 22690</t>
  </si>
  <si>
    <t>PSC 9626, Box 9124
APO AE 70466</t>
  </si>
  <si>
    <t>C&amp;E Concrete,inc.</t>
  </si>
  <si>
    <t>1964 buick skylark/auto loan</t>
  </si>
  <si>
    <t>884 Sarah Vista
New James, DC 00813</t>
  </si>
  <si>
    <t>175 Edwards Inlet
West Jeremymouth, SD 05113</t>
  </si>
  <si>
    <t>Tank Wagon Driver</t>
  </si>
  <si>
    <t>077 Emily Views
Patriciabury, WI 30723</t>
  </si>
  <si>
    <t>RADIOLOGIC TECHNOLOGISTS</t>
  </si>
  <si>
    <t>321 Francis Streets
Port Chadton, OH 22690</t>
  </si>
  <si>
    <t>07913 Page Turnpike
South Thomasville, MS 29597</t>
  </si>
  <si>
    <t>3500 Thomas Ville
North Marcus, ND 22690</t>
  </si>
  <si>
    <t>Hull and Associates, Inc</t>
  </si>
  <si>
    <t>Cincinnati Move</t>
  </si>
  <si>
    <t>812 Sullivan Burgs Suite 647
Kelseybury, AL 30723</t>
  </si>
  <si>
    <t>patient registrar</t>
  </si>
  <si>
    <t>736 Lawrence Forge
New Kyle, MO 22690</t>
  </si>
  <si>
    <t>794 Paul Garden Apt. 625
New Bruce, NE 29597</t>
  </si>
  <si>
    <t>08841 John Roads Apt. 070
New Elizabeth, MS 70466</t>
  </si>
  <si>
    <t>540 Joshua Fords
South Elizabeth, LA 70466</t>
  </si>
  <si>
    <t>27078 Michelle Courts Suite 935
Reidside, WY 00813</t>
  </si>
  <si>
    <t>Field Service sr. Technician</t>
  </si>
  <si>
    <t>Personal Consolidating Credit</t>
  </si>
  <si>
    <t>0595 Kyle Harbor Apt. 894
Whitehaven, MO 70466</t>
  </si>
  <si>
    <t>675 Gregory Cliff
Port Saratown, FL 05113</t>
  </si>
  <si>
    <t>389 Jessica Corner Suite 752
West Leahport, MD 70466</t>
  </si>
  <si>
    <t xml:space="preserve"> consolidate bills</t>
  </si>
  <si>
    <t>509 Kathryn Mission
Lake Jaredhaven, HI 48052</t>
  </si>
  <si>
    <t>4557 Brian Highway Apt. 887
South Paulton, IL 48052</t>
  </si>
  <si>
    <t>Personal Nurse</t>
  </si>
  <si>
    <t>27427 Alec Mill Suite 657
Lake Mary, NJ 30723</t>
  </si>
  <si>
    <t>15171 Cynthia Roads
Katherineview, UT 48052</t>
  </si>
  <si>
    <t>50899 Gina Route
New Jeremy, NH 22690</t>
  </si>
  <si>
    <t>Appication Lead Developer/Resource Manag</t>
  </si>
  <si>
    <t>606 Riggs Viaduct Apt. 587
Curtisfurt, NE 48052</t>
  </si>
  <si>
    <t>9684 Hickman Gateway
Melissaberg, OK 05113</t>
  </si>
  <si>
    <t>CES TAMPA ELECTRCAL SUPPLY</t>
  </si>
  <si>
    <t xml:space="preserve">Refinance </t>
  </si>
  <si>
    <t>03544 Jenkins Ranch
Garzaville, VT 30723</t>
  </si>
  <si>
    <t>6045 Day Underpass
Port Cassidy, ID 11650</t>
  </si>
  <si>
    <t>expert furniture tech</t>
  </si>
  <si>
    <t>450 Sarah Manors
Steelefurt, WA 30723</t>
  </si>
  <si>
    <t>credit card and roof</t>
  </si>
  <si>
    <t>750 Andrews Locks Apt. 305
Gallagherfort, IA 93700</t>
  </si>
  <si>
    <t>SFC/E-7</t>
  </si>
  <si>
    <t>88160 Stefanie Junction
Carterstad, WA 70466</t>
  </si>
  <si>
    <t>156 Knapp Brooks
Mendozafort, ID 70466</t>
  </si>
  <si>
    <t>Certified Analyst</t>
  </si>
  <si>
    <t>883 Ward Orchard
West Lisaport, AR 30723</t>
  </si>
  <si>
    <t>305 Salinas Via
Robinsonfort, AK 29597</t>
  </si>
  <si>
    <t>PSC 3193, Box 9959
APO AE 48052</t>
  </si>
  <si>
    <t>Unit 5197 Box 8194
DPO AE 05113</t>
  </si>
  <si>
    <t>578 Renee Spur Suite 667
North William, DE 70466</t>
  </si>
  <si>
    <t>SUNY MARITIME COLLEGE</t>
  </si>
  <si>
    <t>PSC 0891, Box 8289
APO AE 70466</t>
  </si>
  <si>
    <t>USS Phillips
FPO AE 93700</t>
  </si>
  <si>
    <t>32064 Christopher River Suite 814
Woodsville, ND 93700</t>
  </si>
  <si>
    <t>501 Cruz Rest Apt. 087
North Jonathan, VT 70466</t>
  </si>
  <si>
    <t>478 Jimenez Crescent
Port Gabriel, WY 29597</t>
  </si>
  <si>
    <t>project  manager</t>
  </si>
  <si>
    <t>Kill Credit Card Debt</t>
  </si>
  <si>
    <t>3214 Pham Turnpike Suite 959
Sandovalview, AZ 70466</t>
  </si>
  <si>
    <t>7-eleven</t>
  </si>
  <si>
    <t>4388 Brandon Villages
Timothyview, OH 93700</t>
  </si>
  <si>
    <t>3248 Vaughan Meadow
Randallview, GA 48052</t>
  </si>
  <si>
    <t>Financial svc officer</t>
  </si>
  <si>
    <t>9543 Sexton Route Apt. 825
Valdezside, DE 70466</t>
  </si>
  <si>
    <t>84968 Linda Loaf
Caldwellmouth, DC 30723</t>
  </si>
  <si>
    <t>The Department of U.S. Navy</t>
  </si>
  <si>
    <t>Unit 6959 Box 8895
DPO AA 05113</t>
  </si>
  <si>
    <t>Round Rock Independent School District</t>
  </si>
  <si>
    <t>98190 Gonzales Pines Suite 991
Terrellhaven, OR 05113</t>
  </si>
  <si>
    <t xml:space="preserve">media </t>
  </si>
  <si>
    <t>Loan01</t>
  </si>
  <si>
    <t>828 Gilbert Place
Carolinebury, KS 22690</t>
  </si>
  <si>
    <t>Installs inc</t>
  </si>
  <si>
    <t>095 Neal Manor
Robertaport, VA 48052</t>
  </si>
  <si>
    <t>Trans. Approvals CoOrdinator</t>
  </si>
  <si>
    <t>42694 Morgan Village
Lake Gregory, AZ 00813</t>
  </si>
  <si>
    <t>Deloitte Consulting LLP</t>
  </si>
  <si>
    <t>Personal Expenses</t>
  </si>
  <si>
    <t>395 Patel Square Apt. 112
Rogerview, PA 48052</t>
  </si>
  <si>
    <t>Office duties leasing and services</t>
  </si>
  <si>
    <t>689 Janet Crossroad Suite 278
North Josephview, SC 48052</t>
  </si>
  <si>
    <t>7674 Smith Stravenue Apt. 935
Toddborough, DE 70466</t>
  </si>
  <si>
    <t>HOA Manager</t>
  </si>
  <si>
    <t>9466 Wagner Well Suite 082
Stoneport, AZ 05113</t>
  </si>
  <si>
    <t>448 Walter Cape
West Michelle, TN 48052</t>
  </si>
  <si>
    <t>Information Systems Analyst</t>
  </si>
  <si>
    <t>6438 Mcbride Orchard Suite 502
West Hayley, IA 70466</t>
  </si>
  <si>
    <t>Unit 2188 Box 9536
DPO AP 29597</t>
  </si>
  <si>
    <t>PSC 8592, Box 4857
APO AP 11650</t>
  </si>
  <si>
    <t>BSA Compliance Specialist II</t>
  </si>
  <si>
    <t>112 Tom Pass Suite 317
South Christopherchester, ME 70466</t>
  </si>
  <si>
    <t>55009 Smith Skyway
Carrilloland, ME 48052</t>
  </si>
  <si>
    <t>CLERICAL</t>
  </si>
  <si>
    <t>55385 Donald Mill
Rodriguezmouth, NC 05113</t>
  </si>
  <si>
    <t>230 Betty Mission
New Beverly, KS 30723</t>
  </si>
  <si>
    <t>53981 Christopher Parks Suite 402
North Jamesshire, AR 05113</t>
  </si>
  <si>
    <t>County of San Dieigo</t>
  </si>
  <si>
    <t>84495 Patrick Underpass Suite 079
New Saraview, HI 05113</t>
  </si>
  <si>
    <t>Parter</t>
  </si>
  <si>
    <t>391 Alexander Alley
Nicholaston, FL 70466</t>
  </si>
  <si>
    <t>1467 Katherine Corners
Lake Robert, HI 70466</t>
  </si>
  <si>
    <t>Pay-off credit cards</t>
  </si>
  <si>
    <t>98648 Denise Canyon
Petershire, CT 22690</t>
  </si>
  <si>
    <t>Telecom Manager</t>
  </si>
  <si>
    <t>8990 Solomon Manor Suite 649
Lake Jason, CO 30723</t>
  </si>
  <si>
    <t>Clinical Research Associate</t>
  </si>
  <si>
    <t>4097 Edwards Mountains
Gabriellemouth, ME 29597</t>
  </si>
  <si>
    <t>Driver/Warehouse</t>
  </si>
  <si>
    <t>721 Baird Circle
Jenniferside, NJ 30723</t>
  </si>
  <si>
    <t>Beauty Salon</t>
  </si>
  <si>
    <t>7735 Susan Unions
Smithfort, TN 30723</t>
  </si>
  <si>
    <t>repairman</t>
  </si>
  <si>
    <t>396 Susan Plains Suite 533
Port Caitlin, ND 22690</t>
  </si>
  <si>
    <t>07519 Alison Spur Suite 025
East William, FL 70466</t>
  </si>
  <si>
    <t>9645 Arias Track Apt. 685
New Kennethberg, AZ 22690</t>
  </si>
  <si>
    <t>Accounting Systems Analyst</t>
  </si>
  <si>
    <t>398 Lee Run
Port Martha, IL 29597</t>
  </si>
  <si>
    <t>61954 Anderson Row
Fosterborough, CT 70466</t>
  </si>
  <si>
    <t>054 Horton Oval Apt. 314
East Lisamouth, UT 22690</t>
  </si>
  <si>
    <t>Electrical instrumentation tech</t>
  </si>
  <si>
    <t>577 Carol Corner
Zacharyberg, WI 05113</t>
  </si>
  <si>
    <t>BAKER HUGHES</t>
  </si>
  <si>
    <t>723 Deborah View Suite 629
Sandraberg, SD 70466</t>
  </si>
  <si>
    <t>Global Move Specialist</t>
  </si>
  <si>
    <t>724 Brittany Mall
Robinfurt, WI 00813</t>
  </si>
  <si>
    <t>SHERIFF</t>
  </si>
  <si>
    <t>044 Brown Summit
East Timothybury, KS 00813</t>
  </si>
  <si>
    <t>VA Southern Nevada Healthcare</t>
  </si>
  <si>
    <t>USNS Burgess
FPO AA 30723</t>
  </si>
  <si>
    <t>52839 Knapp Passage Apt. 488
East Sabrinahaven, HI 48052</t>
  </si>
  <si>
    <t>Project Management Specialist</t>
  </si>
  <si>
    <t>4104 Katherine Summit
Carpenterberg, AR 30723</t>
  </si>
  <si>
    <t>Prudential California Realty</t>
  </si>
  <si>
    <t>Extra Savings During my Relocation.</t>
  </si>
  <si>
    <t>94067 Jonathon Expressway
Clarkeberg, ID 29597</t>
  </si>
  <si>
    <t>feel better</t>
  </si>
  <si>
    <t>5605 Ariel Plain Suite 225
Rodriguezfurt, CO 70466</t>
  </si>
  <si>
    <t xml:space="preserve">California Department of Corrections </t>
  </si>
  <si>
    <t>8648 William Junction
Shelbyside, LA 11650</t>
  </si>
  <si>
    <t>senior officer</t>
  </si>
  <si>
    <t>USS Griffin
FPO AA 05113</t>
  </si>
  <si>
    <t>Marketing Asst</t>
  </si>
  <si>
    <t>433 Harris Corners
Williamsside, PA 30723</t>
  </si>
  <si>
    <t>Robert's Communications</t>
  </si>
  <si>
    <t>PSC 6000, Box 1794
APO AE 11650</t>
  </si>
  <si>
    <t>9875 Steven Cliffs Apt. 446
New Christopherborough, VA 48052</t>
  </si>
  <si>
    <t>253 Livingston Trail
Angelabury, IA 30723</t>
  </si>
  <si>
    <t>Pnc Bank</t>
  </si>
  <si>
    <t>USS Salazar
FPO AP 48052</t>
  </si>
  <si>
    <t>Drive Medical</t>
  </si>
  <si>
    <t>USCGC Ramirez
FPO AA 30723</t>
  </si>
  <si>
    <t>89145 Amanda Villages Suite 138
Port Jaclyn, WA 00813</t>
  </si>
  <si>
    <t>Unit 8922 Box 8636
DPO AP 48052</t>
  </si>
  <si>
    <t>811 Dyer Ranch Suite 807
South William, IA 30723</t>
  </si>
  <si>
    <t>Akin Gump</t>
  </si>
  <si>
    <t>012 Samantha Locks
Lake Marytown, OR 00813</t>
  </si>
  <si>
    <t>Chemical plant operator</t>
  </si>
  <si>
    <t>84696 Mills Flats
Adamsside, NV 48052</t>
  </si>
  <si>
    <t>Senior Marketing Associate</t>
  </si>
  <si>
    <t>55548 Ramos Isle
Lake Michael, MD 00813</t>
  </si>
  <si>
    <t>Debt consolidation &amp; minor home repair</t>
  </si>
  <si>
    <t>977 Jimenez Brooks Apt. 212
Port Andreaton, ME 48052</t>
  </si>
  <si>
    <t>John Hancock Funds</t>
  </si>
  <si>
    <t>Relocatioin</t>
  </si>
  <si>
    <t>41691 Beck Rapids
West Justin, DE 05113</t>
  </si>
  <si>
    <t>Heb grocery company</t>
  </si>
  <si>
    <t>483 Daniel Bridge Suite 954
Madisonview, NE 48052</t>
  </si>
  <si>
    <t>PUBLIC INVOLVEMENT REPRESENTATIVE</t>
  </si>
  <si>
    <t>801 Emily Loop Apt. 039
North Martin, CA 22690</t>
  </si>
  <si>
    <t>74718 Mark Run Apt. 646
Lake Emilyview, WY 30723</t>
  </si>
  <si>
    <t>Resident Doctor</t>
  </si>
  <si>
    <t>269 Linda Meadows
South Eric, SD 29597</t>
  </si>
  <si>
    <t>9523 Angela Glen Suite 626
Lake Kristinberg, TX 05113</t>
  </si>
  <si>
    <t>Billing lead</t>
  </si>
  <si>
    <t>12877 Andrew Keys Apt. 024
Gregoryport, WV 70466</t>
  </si>
  <si>
    <t>255 Rush Port Apt. 650
East Meredith, SD 22690</t>
  </si>
  <si>
    <t>691 Christopher Lock
Zavalatown, MN 22690</t>
  </si>
  <si>
    <t>84312 Miller Vista
Susantown, PA 29597</t>
  </si>
  <si>
    <t>H and D Electric</t>
  </si>
  <si>
    <t>010 Lisa Locks Apt. 081
South Linda, FL 05113</t>
  </si>
  <si>
    <t>Toll Collector</t>
  </si>
  <si>
    <t>PSC 3144, Box 4416
APO AP 30723</t>
  </si>
  <si>
    <t>003 Cheryl Hollow Apt. 382
Kentfurt, MD 30723</t>
  </si>
  <si>
    <t>Construction/Equipment Operator Apprenti</t>
  </si>
  <si>
    <t>32457 Donald Mills Apt. 464
Lake Kimberly, KY 00813</t>
  </si>
  <si>
    <t>PSC 4869, Box 6931
APO AA 30723</t>
  </si>
  <si>
    <t>457 Miller Fields
Hansenfurt, WI 48052</t>
  </si>
  <si>
    <t>73397 Felicia Forks Suite 111
Howelltown, AL 00813</t>
  </si>
  <si>
    <t>PSC 4599, Box 6759
APO AP 70466</t>
  </si>
  <si>
    <t>2571 George Street Apt. 861
Nicholsborough, WI 86630</t>
  </si>
  <si>
    <t>QA Engnieer</t>
  </si>
  <si>
    <t>Unit 9212 Box 2886
DPO AP 70466</t>
  </si>
  <si>
    <t>482 Cordova Burg
New James, TX 29597</t>
  </si>
  <si>
    <t>Sony Computer Entertainment America LLC</t>
  </si>
  <si>
    <t>Bye bye Chase cards</t>
  </si>
  <si>
    <t>537 Todd Walk
Port Edward, NY 22690</t>
  </si>
  <si>
    <t>E/M Designer</t>
  </si>
  <si>
    <t>318 Alvarado Heights Suite 924
Kimberlyside, WI 30723</t>
  </si>
  <si>
    <t>987 Williams Square Apt. 341
Martinezmouth, AR 29597</t>
  </si>
  <si>
    <t>Dell Software</t>
  </si>
  <si>
    <t>51180 Andrea Streets
Cindyside, NH 30723</t>
  </si>
  <si>
    <t>First Transist</t>
  </si>
  <si>
    <t>5300 Courtney Harbors
North Shawnport, UT 70466</t>
  </si>
  <si>
    <t>BMEU Clerk</t>
  </si>
  <si>
    <t>Unit 1911 Box 4844
DPO AA 86630</t>
  </si>
  <si>
    <t>2e Creative</t>
  </si>
  <si>
    <t>Remodel Debt Consolidation</t>
  </si>
  <si>
    <t>69132 Walter Courts Apt. 613
North Jodiville, OK 05113</t>
  </si>
  <si>
    <t>Accounts Consolidation Loan</t>
  </si>
  <si>
    <t>74466 Rachel Terrace Suite 964
South Melindahaven, MI 93700</t>
  </si>
  <si>
    <t>Structural Mechanic</t>
  </si>
  <si>
    <t>07742 Gamble Mission
South Josephstad, ID 70466</t>
  </si>
  <si>
    <t>Foreign Affairs Officer</t>
  </si>
  <si>
    <t>683 Emily Path
Lake Stephenview, NJ 70466</t>
  </si>
  <si>
    <t>My debts Consolidation</t>
  </si>
  <si>
    <t>Unit 8561 Box 0846
DPO AE 30723</t>
  </si>
  <si>
    <t>Sullivan County Community College</t>
  </si>
  <si>
    <t>480 Nelson Mall
Jacksonstad, IL 00813</t>
  </si>
  <si>
    <t>797 Jacob Stream
Mikeborough, IL 22690</t>
  </si>
  <si>
    <t>PDI Ground Support Systems, inc.</t>
  </si>
  <si>
    <t>045 Joseph Mews
North Nicoleside, DC 48052</t>
  </si>
  <si>
    <t>Rehrig Pacific</t>
  </si>
  <si>
    <t>BMW K1200S</t>
  </si>
  <si>
    <t>398 Francis Villages Suite 473
Masonfurt, MS 22690</t>
  </si>
  <si>
    <t>9382 Audrey Rue
Huntville, MN 00813</t>
  </si>
  <si>
    <t>8217 Justin Estates
Smithmouth, MI 30723</t>
  </si>
  <si>
    <t>2813 Garcia Burgs
South Tonyaport, AK 29597</t>
  </si>
  <si>
    <t>17720 Lee Underpass Apt. 190
South Robertohaven, SD 70466</t>
  </si>
  <si>
    <t>402 Lisa Plaza Suite 538
South Joshuatown, MD 22690</t>
  </si>
  <si>
    <t>Senior Aviation Instructor</t>
  </si>
  <si>
    <t>720 Jacob Well
South Robertbury, ND 30723</t>
  </si>
  <si>
    <t>USNS Marquez
FPO AE 11650</t>
  </si>
  <si>
    <t>Admissions Registered Nurse</t>
  </si>
  <si>
    <t>USCGC Ellison
FPO AP 22690</t>
  </si>
  <si>
    <t>Peach County Board of Education</t>
  </si>
  <si>
    <t>PayDown</t>
  </si>
  <si>
    <t>5438 Joseph Cliffs
Loweryburgh, HI 11650</t>
  </si>
  <si>
    <t>Assistant Profesor</t>
  </si>
  <si>
    <t>MOVINGFEE</t>
  </si>
  <si>
    <t>07624 Fry Meadows
West David, WI 30723</t>
  </si>
  <si>
    <t>PSC 4377, Box 5598
APO AA 48052</t>
  </si>
  <si>
    <t>7811 Angela Track
Summerschester, AL 30723</t>
  </si>
  <si>
    <t>Barrios Technology</t>
  </si>
  <si>
    <t>788 Erik Harbor
Pamelafurt, TX 29597</t>
  </si>
  <si>
    <t>PSC 3207, Box 6133
APO AA 30723</t>
  </si>
  <si>
    <t>0407 Grant Parkway Suite 502
Lake Maryshire, LA 30723</t>
  </si>
  <si>
    <t>13152 Farley Trail Suite 445
East Robert, WA 29597</t>
  </si>
  <si>
    <t>Communications Officer</t>
  </si>
  <si>
    <t>9143 Thomas Views Suite 001
Port Ian, WA 30723</t>
  </si>
  <si>
    <t>mILLENIA mETALS</t>
  </si>
  <si>
    <t>4921 Richard River Suite 502
Michaelland, IN 70466</t>
  </si>
  <si>
    <t>Unit 7279 Box 4499
DPO AP 05113</t>
  </si>
  <si>
    <t>466 Jacobson Key
Kingtown, CA 22690</t>
  </si>
  <si>
    <t>63694 Simmons Highway
Churchside, MA 48052</t>
  </si>
  <si>
    <t>60221 Jacob Islands
Lorishire, PA 00813</t>
  </si>
  <si>
    <t>Purchases Manager</t>
  </si>
  <si>
    <t>572 Mills Pass
East Johnview, AL 22690</t>
  </si>
  <si>
    <t>0851 Lee Walk Suite 680
East Jamiemouth, ND 00813</t>
  </si>
  <si>
    <t>2456 Riggs Drives
Shanemouth, CO 29597</t>
  </si>
  <si>
    <t>ACMC</t>
  </si>
  <si>
    <t>20715 Hall Grove
Aaronbury, NE 70466</t>
  </si>
  <si>
    <t xml:space="preserve">Carpenter </t>
  </si>
  <si>
    <t>2813 James Pike
Muellerchester, ND 86630</t>
  </si>
  <si>
    <t>Taskstream, LLC</t>
  </si>
  <si>
    <t>Car-less in NY</t>
  </si>
  <si>
    <t>6052 Meghan Island
Bauerton, ME 70466</t>
  </si>
  <si>
    <t>620 Harvey Mountain Suite 784
North Heatherborough, MO 05113</t>
  </si>
  <si>
    <t>PSC 5175, Box 8238
APO AA 22690</t>
  </si>
  <si>
    <t>Regional Sales</t>
  </si>
  <si>
    <t>73059 Jones Rapids
New Victoriastad, KY 22690</t>
  </si>
  <si>
    <t>worldwide flight services</t>
  </si>
  <si>
    <t>debt cosolidation</t>
  </si>
  <si>
    <t>69506 Lauren Valleys
Liborough, VA 30723</t>
  </si>
  <si>
    <t>208 Jennifer Springs
West Duaneview, NY 30723</t>
  </si>
  <si>
    <t>9807 Jeff Island Apt. 795
East Michaelbury, AR 29597</t>
  </si>
  <si>
    <t>Child Welfare</t>
  </si>
  <si>
    <t>Unit 5976 Box 8812
DPO AP 86630</t>
  </si>
  <si>
    <t>94869 Doris Forks Apt. 389
Keithborough, MI 70466</t>
  </si>
  <si>
    <t>689 Autumn Fall Suite 750
Millsfurt, WY 48052</t>
  </si>
  <si>
    <t>National Marketing Manager</t>
  </si>
  <si>
    <t>9918 Amanda Shores Apt. 090
West Adamville, PA 11650</t>
  </si>
  <si>
    <t>Mount kisco medical group</t>
  </si>
  <si>
    <t>Help with debt loan</t>
  </si>
  <si>
    <t>716 Lee Drive
Johnsonmouth, KS 22690</t>
  </si>
  <si>
    <t>USS Hansen
FPO AP 00813</t>
  </si>
  <si>
    <t>Aircraft Engine Mechanic</t>
  </si>
  <si>
    <t>634 Bennett Pass
Port Thomasburgh, VT 29597</t>
  </si>
  <si>
    <t>77320 David Rue
West Garyhaven, OH 11650</t>
  </si>
  <si>
    <t>clinical studies coordinator</t>
  </si>
  <si>
    <t>3152 Ingram Club Suite 034
Shaneberg, DC 86630</t>
  </si>
  <si>
    <t>9431 Brown Glen
Port Michaelview, PA 22690</t>
  </si>
  <si>
    <t>papa johns</t>
  </si>
  <si>
    <t>ccpay</t>
  </si>
  <si>
    <t>468 Toni Forest
West Keith, NY 93700</t>
  </si>
  <si>
    <t>259 Williams Burg
Port Rebeccastad, VA 05113</t>
  </si>
  <si>
    <t>8511 Robin Street
Lake Joseph, LA 30723</t>
  </si>
  <si>
    <t>Us Bank</t>
  </si>
  <si>
    <t>312 Butler Lake
Elizabethberg, FL 29597</t>
  </si>
  <si>
    <t>Visual Data Media Services Inc</t>
  </si>
  <si>
    <t>bumm</t>
  </si>
  <si>
    <t>52399 Berry Groves
Port Charlesburgh, NM 48052</t>
  </si>
  <si>
    <t>6882 Hall Summit Suite 468
Drewborough, MN 00813</t>
  </si>
  <si>
    <t>JPCL Engineering</t>
  </si>
  <si>
    <t>3457 Romero Lock Suite 725
East Angela, IA 30723</t>
  </si>
  <si>
    <t>PSC 1696, Box 8920
APO AP 48052</t>
  </si>
  <si>
    <t>50368 Curtis Hollow
North Ericachester, MN 30723</t>
  </si>
  <si>
    <t>H&amp;M</t>
  </si>
  <si>
    <t>Security deposit</t>
  </si>
  <si>
    <t>4079 Bailey Cape
South Samuelberg, DC 00813</t>
  </si>
  <si>
    <t>Asst PRINCIPAL</t>
  </si>
  <si>
    <t>Credit card consolidations</t>
  </si>
  <si>
    <t>Unit 2555 Box 8123
DPO AE 11650</t>
  </si>
  <si>
    <t>HR &amp; Systems Manager</t>
  </si>
  <si>
    <t>USNV Miranda
FPO AA 22690</t>
  </si>
  <si>
    <t>560 Watson Brook Apt. 814
Johnsonshire, MD 11650</t>
  </si>
  <si>
    <t>Logistics coordinator</t>
  </si>
  <si>
    <t>9088 Jessica Hills Apt. 975
Bonillachester, WV 05113</t>
  </si>
  <si>
    <t>9622 Lane Plaza
West Jessicaborough, NC 29597</t>
  </si>
  <si>
    <t>86317 Doyle Well Apt. 148
West Melissa, ME 48052</t>
  </si>
  <si>
    <t>72966 April Point
Hamiltonstad, ND 29597</t>
  </si>
  <si>
    <t>94295 Laura Plains Apt. 827
Espinozaland, NV 29597</t>
  </si>
  <si>
    <t>860 Hurst Springs Apt. 507
Hendricksburgh, TX 70466</t>
  </si>
  <si>
    <t>Anadarko Public Schools</t>
  </si>
  <si>
    <t>192 Jackson Court
West Victoria, PA 48052</t>
  </si>
  <si>
    <t>Branch banker Team Leader</t>
  </si>
  <si>
    <t>491 Danielle Gardens Apt. 880
Allenport, ID 00813</t>
  </si>
  <si>
    <t>The Ocean Club Restaurant</t>
  </si>
  <si>
    <t>4459 Regina Stravenue
Lake Lynnstad, TX 00813</t>
  </si>
  <si>
    <t>44164 Singh River
Port Ianview, OR 22690</t>
  </si>
  <si>
    <t>94549 Carly Manor
Tuckerbury, VA 00813</t>
  </si>
  <si>
    <t>senior accountant cpa</t>
  </si>
  <si>
    <t>USS Ray
FPO AE 29597</t>
  </si>
  <si>
    <t>lotspeich co of florida</t>
  </si>
  <si>
    <t>66250 Rebecca Estate Suite 305
Kathrynbury, MO 05113</t>
  </si>
  <si>
    <t>Tri-State Financial Services Inc.</t>
  </si>
  <si>
    <t>39251 Bailey Flat
Lake Jacqueline, GA 70466</t>
  </si>
  <si>
    <t>Process Supervisor</t>
  </si>
  <si>
    <t>981 George Loop
Jamesborough, DE 29597</t>
  </si>
  <si>
    <t>RN-NCM</t>
  </si>
  <si>
    <t>9414 Anderson Gardens
Wrightville, MT 48052</t>
  </si>
  <si>
    <t>40435 John Knoll Suite 948
Elizabethtown, MS 70466</t>
  </si>
  <si>
    <t>03038 William Dale
Howardchester, SD 70466</t>
  </si>
  <si>
    <t>3179 Jones Mount Suite 828
Port Johnmouth, MD 70466</t>
  </si>
  <si>
    <t>accounting assistant</t>
  </si>
  <si>
    <t>PSC 9893, Box 4460
APO AA 11650</t>
  </si>
  <si>
    <t>PSC 3530, Box 5741
APO AE 48052</t>
  </si>
  <si>
    <t>0506 Charlene Parkways Suite 316
New Richardport, DE 70466</t>
  </si>
  <si>
    <t>Syra.Rescue Mission / Matrix Facility</t>
  </si>
  <si>
    <t>94690 Kathleen Keys
New John, WY 30723</t>
  </si>
  <si>
    <t>staff dentist</t>
  </si>
  <si>
    <t>9652 Hayes Land Apt. 858
Lake Brittanybury, DE 29597</t>
  </si>
  <si>
    <t>VASCULAR TECH</t>
  </si>
  <si>
    <t>22251 Allen Way Suite 938
Smithview, WY 48052</t>
  </si>
  <si>
    <t>2912 Anthony Skyway Suite 060
West Carolynmouth, WA 00813</t>
  </si>
  <si>
    <t>fab tech</t>
  </si>
  <si>
    <t>296 Davis Parkways
Lake Danielland, KY 30723</t>
  </si>
  <si>
    <t>Secure Voice Technician</t>
  </si>
  <si>
    <t>0561 Caldwell Turnpike
South Julietown, MI 48052</t>
  </si>
  <si>
    <t>689 Angela Run
Michaelville, IL 22690</t>
  </si>
  <si>
    <t>Pricewaterhousecoorpers</t>
  </si>
  <si>
    <t>Debt Consolidation from Wedding</t>
  </si>
  <si>
    <t>PSC 9297, Box 3384
APO AP 29597</t>
  </si>
  <si>
    <t>73166 Brown Cove Apt. 177
Nathanhaven, ID 22690</t>
  </si>
  <si>
    <t>447 Randy Neck Apt. 159
Mooreshire, ME 05113</t>
  </si>
  <si>
    <t>0972 Sarah Roads Suite 669
Port Robert, OR 48052</t>
  </si>
  <si>
    <t>5393 Martinez Mills
Port Margaret, NE 48052</t>
  </si>
  <si>
    <t>9866 Calhoun Ports Suite 938
South Jamesville, IL 05113</t>
  </si>
  <si>
    <t>495 Alejandro Groves
Mccormickfort, MT 29597</t>
  </si>
  <si>
    <t>8801 Middleton Port Apt. 515
Port Samanthaberg, WA 05113</t>
  </si>
  <si>
    <t>075 Willis Estate
North Amy, DE 29597</t>
  </si>
  <si>
    <t>5210 Mandy Stravenue Suite 188
Russellside, NV 70466</t>
  </si>
  <si>
    <t>66869 Keith Courts
Lake Ashley, MI 11650</t>
  </si>
  <si>
    <t>International Account Specialist</t>
  </si>
  <si>
    <t>out of debt as soon as possible</t>
  </si>
  <si>
    <t>868 Christine Fall Suite 096
Kyleton, KY 29597</t>
  </si>
  <si>
    <t>North American Mission Board</t>
  </si>
  <si>
    <t>905 Elaine Corners
Kirkport, RI 30723</t>
  </si>
  <si>
    <t>937 Stephen Street Apt. 293
North Johnchester, DC 22690</t>
  </si>
  <si>
    <t>Home Health Provider</t>
  </si>
  <si>
    <t>60656 Andrea Trafficway Suite 428
Davidville, MS 70466</t>
  </si>
  <si>
    <t>40434 Johnson Wells
Cooktown, NH 22690</t>
  </si>
  <si>
    <t>Senior systems engineer</t>
  </si>
  <si>
    <t>6908 Lester Loop
West Amber, TN 22690</t>
  </si>
  <si>
    <t>465 Matthew Spurs Apt. 473
East Jenniferborough, MS 22690</t>
  </si>
  <si>
    <t>Vision Service Plan</t>
  </si>
  <si>
    <t>559 Thomas Corners Apt. 462
Mistytown, MD 11650</t>
  </si>
  <si>
    <t>140 Joshua Squares
East Xavierberg, DE 70466</t>
  </si>
  <si>
    <t>Wright Memorial Hospital</t>
  </si>
  <si>
    <t>0712 Kerry Valley
Port Codymouth, KS 30723</t>
  </si>
  <si>
    <t>pastry cook</t>
  </si>
  <si>
    <t>helpful loan</t>
  </si>
  <si>
    <t>746 James Island
East Adamchester, CO 30723</t>
  </si>
  <si>
    <t>Caesar's Entertainment</t>
  </si>
  <si>
    <t>Unit 6417 Box 5968
DPO AA 70466</t>
  </si>
  <si>
    <t>Tripolitan Films</t>
  </si>
  <si>
    <t>Young Entrepreneur Needs Computer</t>
  </si>
  <si>
    <t>31709 Estrada Unions Apt. 174
Lynchfurt, AZ 30723</t>
  </si>
  <si>
    <t>Assistant sales manager</t>
  </si>
  <si>
    <t>050 Henry Extension
Huffmouth, NJ 48052</t>
  </si>
  <si>
    <t>626 Joe Plaza
South Jennifer, MO 48052</t>
  </si>
  <si>
    <t>Front Office Specialist</t>
  </si>
  <si>
    <t>921 John Court Apt. 724
Cooleytown, CT 70466</t>
  </si>
  <si>
    <t>Banking Specialist</t>
  </si>
  <si>
    <t>4794 Jessica Union
East Jenniferbury, AR 29597</t>
  </si>
  <si>
    <t>508 Logan Camp Apt. 325
Natashaborough, OH 11650</t>
  </si>
  <si>
    <t>847 Austin Island
East Ashleyshire, KY 48052</t>
  </si>
  <si>
    <t>754 Lauren Plaza
South Kimberly, ME 70466</t>
  </si>
  <si>
    <t>PSC 3730, Box 9738
APO AP 48052</t>
  </si>
  <si>
    <t>Bariatric Surgeron</t>
  </si>
  <si>
    <t>72513 Rebecca Ramp Suite 330
East Travismouth, HI 00813</t>
  </si>
  <si>
    <t>Head Surfboard Shaper</t>
  </si>
  <si>
    <t>140 Lance Park Suite 453
Buchananfort, LA 48052</t>
  </si>
  <si>
    <t>Akima</t>
  </si>
  <si>
    <t>935 Hahn Creek
South Mandyview, MA 29597</t>
  </si>
  <si>
    <t>Johnson Matthey</t>
  </si>
  <si>
    <t>Johns Debt Consolidation Loan</t>
  </si>
  <si>
    <t>839 Peter Shoal
Thomasbury, RI 70466</t>
  </si>
  <si>
    <t>Great Lakes Tape Corporation</t>
  </si>
  <si>
    <t>2010-PAYOFF</t>
  </si>
  <si>
    <t>9890 Hebert Divide
South Jonathan, LA 30723</t>
  </si>
  <si>
    <t>H.B. Fuller Company</t>
  </si>
  <si>
    <t>Unit 7082 Box 6440
DPO AA 29597</t>
  </si>
  <si>
    <t>1340 Denise Fields
Lake Ashleyside, MI 29597</t>
  </si>
  <si>
    <t>Angus Palm</t>
  </si>
  <si>
    <t xml:space="preserve">Debt Consiladtion </t>
  </si>
  <si>
    <t>7169 Michael Viaduct
New Louis, MA 11650</t>
  </si>
  <si>
    <t>505 Melissa Island
Carsonland, OH 70466</t>
  </si>
  <si>
    <t>IT Specialist III</t>
  </si>
  <si>
    <t>804 Cain Stream Suite 226
Lisafort, CA 29597</t>
  </si>
  <si>
    <t>lenscrafters</t>
  </si>
  <si>
    <t>focus on one</t>
  </si>
  <si>
    <t>72471 Carlos Extensions Suite 814
Adammouth, LA 05113</t>
  </si>
  <si>
    <t>Metropolitan Council</t>
  </si>
  <si>
    <t>0561 Shannon Lodge
Catherineview, VT 00813</t>
  </si>
  <si>
    <t>0834 Decker Ranch
Wilsonstad, NM 86630</t>
  </si>
  <si>
    <t>7515 Davis Shores
West Lucasborough, KY 22690</t>
  </si>
  <si>
    <t>cps energy</t>
  </si>
  <si>
    <t>8243 Gary Points Suite 081
Allenhaven, AR 00813</t>
  </si>
  <si>
    <t>Sterling Bank</t>
  </si>
  <si>
    <t>Debt Consolidation First Step</t>
  </si>
  <si>
    <t>8262 Harold Pike Suite 237
East Norma, WI 70466</t>
  </si>
  <si>
    <t>Pay off debt and close accounts!</t>
  </si>
  <si>
    <t>USNV Nielsen
FPO AE 70466</t>
  </si>
  <si>
    <t>Marlon's Loan</t>
  </si>
  <si>
    <t>459 Johns Drive Apt. 982
West Kevin, RI 29597</t>
  </si>
  <si>
    <t>8242 Cassandra Dam
New Peggy, KS 11650</t>
  </si>
  <si>
    <t>34540 Lamb Ville Suite 585
Cainmouth, WY 48052</t>
  </si>
  <si>
    <t>Pay off all Credit Cards</t>
  </si>
  <si>
    <t>117 Madison Mills Apt. 327
Stacystad, DC 86630</t>
  </si>
  <si>
    <t>00445 Joseph Ranch Apt. 730
West Angela, AR 30723</t>
  </si>
  <si>
    <t>93908 Hanson Estate Apt. 701
Port Nancyfurt, IA 48052</t>
  </si>
  <si>
    <t>37637 Jefferson Meadows
Pricemouth, OR 05113</t>
  </si>
  <si>
    <t>ttm technology</t>
  </si>
  <si>
    <t>764 Hernandez Isle Apt. 662
North Ashleyside, NJ 05113</t>
  </si>
  <si>
    <t>Facility Director</t>
  </si>
  <si>
    <t>65444 Bruce Drive Apt. 476
Brooksberg, MN 11650</t>
  </si>
  <si>
    <t>417 Kristine Ways Apt. 233
Michaelmouth, PA 48052</t>
  </si>
  <si>
    <t>American Auto Salvage</t>
  </si>
  <si>
    <t>Kitchen+Bathroom remodel</t>
  </si>
  <si>
    <t>96769 Jackson Circles
Laurentown, SC 70466</t>
  </si>
  <si>
    <t>EW III Customer Service Mentor</t>
  </si>
  <si>
    <t>043 April Motorway
Lake Jennifer, MO 05113</t>
  </si>
  <si>
    <t>888 John Burgs
Port Johnberg, GA 86630</t>
  </si>
  <si>
    <t>93483 John Shores
Natalieview, WY 70466</t>
  </si>
  <si>
    <t xml:space="preserve">Ironworker/foreman </t>
  </si>
  <si>
    <t>7084 Kristen Coves Apt. 946
Clarkchester, CO 05113</t>
  </si>
  <si>
    <t>caption writer</t>
  </si>
  <si>
    <t>PSC 1298, Box 0442
APO AP 22690</t>
  </si>
  <si>
    <t>Multi-purpose loan</t>
  </si>
  <si>
    <t>0050 Alison Square Suite 265
Jenniferstad, SD 00813</t>
  </si>
  <si>
    <t>44299 Michael Springs Suite 519
New Thomaschester, AZ 05113</t>
  </si>
  <si>
    <t xml:space="preserve">overnight stocker </t>
  </si>
  <si>
    <t>22796 Rodney Plaza Apt. 314
West Jasmin, NM 05113</t>
  </si>
  <si>
    <t>big m inc</t>
  </si>
  <si>
    <t>debt cosolidate</t>
  </si>
  <si>
    <t>USS Mays
FPO AP 22690</t>
  </si>
  <si>
    <t>817 Graham Freeway Suite 534
South Natashaport, MT 48052</t>
  </si>
  <si>
    <t>564 Wagner Meadows Suite 855
Rachelhaven, IL 22690</t>
  </si>
  <si>
    <t xml:space="preserve"> Educator</t>
  </si>
  <si>
    <t>00110 Smith Trafficway
Martinbury, AL 48052</t>
  </si>
  <si>
    <t>ASM Set-up</t>
  </si>
  <si>
    <t>USNS Parker
FPO AP 00813</t>
  </si>
  <si>
    <t>510 Jeremy Bypass
Maxwellstad, MI 86630</t>
  </si>
  <si>
    <t>98239 Paul Station Suite 632
South Samantha, NJ 48052</t>
  </si>
  <si>
    <t>DATA MONITOR SYSTEMS</t>
  </si>
  <si>
    <t>USS Carpenter
FPO AP 29597</t>
  </si>
  <si>
    <t>substitute teacher</t>
  </si>
  <si>
    <t>USCGC Peters
FPO AE 22690</t>
  </si>
  <si>
    <t>TST Impreso</t>
  </si>
  <si>
    <t>88179 James Groves
Timothyshire, NY 93700</t>
  </si>
  <si>
    <t>Construction Temps Inc.</t>
  </si>
  <si>
    <t>80945 Smith Hollow
Lake Kimberly, TN 93700</t>
  </si>
  <si>
    <t>95345 Derek Forges
Adammouth, GA 30723</t>
  </si>
  <si>
    <t xml:space="preserve">AGIA </t>
  </si>
  <si>
    <t>9742 Kemp Hills
Daviston, OH 29597</t>
  </si>
  <si>
    <t>Diebold</t>
  </si>
  <si>
    <t>Final debt consolidation</t>
  </si>
  <si>
    <t>6018 Hall Roads
East Susan, AZ 22690</t>
  </si>
  <si>
    <t>Primed Management Consulting Services</t>
  </si>
  <si>
    <t>3939 Collins Cove Suite 693
South Thomas, IA 00813</t>
  </si>
  <si>
    <t>lia honda</t>
  </si>
  <si>
    <t>USS Taylor
FPO AP 93700</t>
  </si>
  <si>
    <t>988 Alicia Hill Apt. 751
Mitchellmouth, AL 05113</t>
  </si>
  <si>
    <t>Diplomat</t>
  </si>
  <si>
    <t>Unit 7269 Box 1810
DPO AE 22690</t>
  </si>
  <si>
    <t>Senior Director of Admissions</t>
  </si>
  <si>
    <t>711 Thomas Orchard
West Jessica, ME 22690</t>
  </si>
  <si>
    <t>5670 Michael Locks
Morrismouth, AZ 00813</t>
  </si>
  <si>
    <t>3869 Harris Forge
Maysfort, LA 05113</t>
  </si>
  <si>
    <t>Software Design Engineer</t>
  </si>
  <si>
    <t>2814 Jackson Crest
Stevensstad, SC 29597</t>
  </si>
  <si>
    <t>007 Carlos Knoll Apt. 828
Amychester, UT 70466</t>
  </si>
  <si>
    <t>65499 Brian Trail
Jimenezside, FL 30723</t>
  </si>
  <si>
    <t>carlos trucking jr</t>
  </si>
  <si>
    <t>4233 Mccullough Vista Apt. 326
Jenniferside, LA 30723</t>
  </si>
  <si>
    <t>Financial Analyst.</t>
  </si>
  <si>
    <t>1691 Gregory Turnpike
East Brianville, CO 29597</t>
  </si>
  <si>
    <t>Unit 2854 Box 4793
DPO AA 05113</t>
  </si>
  <si>
    <t>Lead Commercial Tech</t>
  </si>
  <si>
    <t>PSC 3212, Box 9851
APO AP 48052</t>
  </si>
  <si>
    <t>Senior Manager Global Instore Experience</t>
  </si>
  <si>
    <t>462 Estrada Village Suite 050
West Michael, OK 29597</t>
  </si>
  <si>
    <t>1473 Diaz Island Suite 229
Lake Ericstad, MN 22690</t>
  </si>
  <si>
    <t>8873 Mcclure Trail Suite 562
Ashleyshire, IA 70466</t>
  </si>
  <si>
    <t>6931 Stevens Garden
Fuentesbury, SC 22690</t>
  </si>
  <si>
    <t>4635 Brandon Place
Tylertown, TN 29597</t>
  </si>
  <si>
    <t>HVACR TECH</t>
  </si>
  <si>
    <t>USNS Summers
FPO AA 30723</t>
  </si>
  <si>
    <t>Kadlec Regional Medical Center</t>
  </si>
  <si>
    <t>418 Garcia Brook
Stevenville, SD 30723</t>
  </si>
  <si>
    <t>Unit 6716 Box 8643
DPO AP 93700</t>
  </si>
  <si>
    <t>The crown group</t>
  </si>
  <si>
    <t xml:space="preserve">I need a loan to consolidate my bills </t>
  </si>
  <si>
    <t>549 Bennett Rapids Apt. 664
Meyerhaven, ME 48052</t>
  </si>
  <si>
    <t xml:space="preserve">Senior Lead Mechanic </t>
  </si>
  <si>
    <t>738 Javier Alley Suite 576
Mccormickton, RI 22690</t>
  </si>
  <si>
    <t>06458 Brittany Knolls
Estesshire, IA 29597</t>
  </si>
  <si>
    <t>Building Technologies Program Administra</t>
  </si>
  <si>
    <t>327 Taylor Lane Suite 765
New Stephaniebury, AR 86630</t>
  </si>
  <si>
    <t>485 Edwards Trail Apt. 654
North Debbiemouth, MI 00813</t>
  </si>
  <si>
    <t>reliable equip</t>
  </si>
  <si>
    <t>074 Daniel Island Apt. 197
New Debratown, WA 11650</t>
  </si>
  <si>
    <t>29475 Gould Neck Apt. 311
Anthonyport, DE 05113</t>
  </si>
  <si>
    <t>Pasadena unified school district</t>
  </si>
  <si>
    <t>746 Kennedy Drives
South Thomasstad, FL 05113</t>
  </si>
  <si>
    <t>33591 Robyn Ridge Apt. 885
Pagechester, VT 05113</t>
  </si>
  <si>
    <t>Cleaning up the cards</t>
  </si>
  <si>
    <t>PSC 9435, Box 4315
APO AA 00813</t>
  </si>
  <si>
    <t>Unit 6651 Box 6026
DPO AA 22690</t>
  </si>
  <si>
    <t>46975 Johnson Flats Suite 446
West Melissachester, IL 30723</t>
  </si>
  <si>
    <t>63180 Jimenez Rapid
Thomasville, TN 48052</t>
  </si>
  <si>
    <t>Customer Service Assistant</t>
  </si>
  <si>
    <t>197 Debra Valleys
North Matthew, ID 48052</t>
  </si>
  <si>
    <t>Our Ticket to Being Debt Free in 3yrs</t>
  </si>
  <si>
    <t>627 Alex Extensions Apt. 671
West Joy, CO 48052</t>
  </si>
  <si>
    <t>0117 Coffey Street Apt. 822
Courtneyland, VA 05113</t>
  </si>
  <si>
    <t>4726 Horn Lane
Thomasview, WI 70466</t>
  </si>
  <si>
    <t xml:space="preserve">Director of Food Service </t>
  </si>
  <si>
    <t>9245 Christopher Crossroad
Port Troyville, MT 48052</t>
  </si>
  <si>
    <t>Regulatory Affairs, Associate Director</t>
  </si>
  <si>
    <t>97600 Ryan Mission
Sandraberg, NY 29597</t>
  </si>
  <si>
    <t>Senior Logistics Specialist</t>
  </si>
  <si>
    <t>4099 Kaitlyn Drives
Kentbury, UT 70466</t>
  </si>
  <si>
    <t>curator</t>
  </si>
  <si>
    <t>USS Martin
FPO AE 30723</t>
  </si>
  <si>
    <t>Highland corporation</t>
  </si>
  <si>
    <t>63999 Zachary Common
West Kimberlychester, RI 05113</t>
  </si>
  <si>
    <t>85548 Chase Points Apt. 663
Jacquelinemouth, UT 30723</t>
  </si>
  <si>
    <t>4411 Perez Ports
Lisafurt, MO 05113</t>
  </si>
  <si>
    <t>EMERSON HOSPITAL</t>
  </si>
  <si>
    <t>25258 Elizabeth Islands
West Johnmouth, IL 48052</t>
  </si>
  <si>
    <t>03353 Angela Rue
Lopezburgh, IL 29597</t>
  </si>
  <si>
    <t>85994 Anna Burg
North James, PA 22690</t>
  </si>
  <si>
    <t>66697 Steven Corner
Michelehaven, NY 22690</t>
  </si>
  <si>
    <t>9208 Alvarado Ports Apt. 260
Johnnyburgh, NJ 48052</t>
  </si>
  <si>
    <t>Hawthorne Pacific Corp</t>
  </si>
  <si>
    <t>5818 Mendoza Highway Apt. 279
Lake Brandon, IL 30723</t>
  </si>
  <si>
    <t>Wabash Christian Retirement Center</t>
  </si>
  <si>
    <t>225 Doyle Shore Suite 914
Griffithfurt, PA 05113</t>
  </si>
  <si>
    <t>6457 Parker Crossroad Apt. 361
New Veronica, NM 22690</t>
  </si>
  <si>
    <t>Department Leader</t>
  </si>
  <si>
    <t>773 Vickie Port
Ramosberg, NH 70466</t>
  </si>
  <si>
    <t>home improvement debt consolidaton</t>
  </si>
  <si>
    <t>3155 Johnson Haven Apt. 135
North Richard, ND 22690</t>
  </si>
  <si>
    <t>832 Singleton Junction
Lake Vickieborough, SD 29597</t>
  </si>
  <si>
    <t>UHAUL</t>
  </si>
  <si>
    <t>039 Romero Freeway Apt. 805
New Kevin, OR 70466</t>
  </si>
  <si>
    <t>Network Delivery Systems</t>
  </si>
  <si>
    <t>069 Wilson Centers
Bellburgh, NY 05113</t>
  </si>
  <si>
    <t>Manager Business Relations</t>
  </si>
  <si>
    <t>73425 Francisco Flats Apt. 992
South Helen, MD 05113</t>
  </si>
  <si>
    <t>40584 John Land Apt. 861
New Kristamouth, NM 70466</t>
  </si>
  <si>
    <t>Chesapeake Process Service Inc.</t>
  </si>
  <si>
    <t>93844 Ferguson Mountain
Priceville, IA 30723</t>
  </si>
  <si>
    <t>Meter Tech.</t>
  </si>
  <si>
    <t>84674 Gonzalez Harbors
Port Nicholaschester, DC 00813</t>
  </si>
  <si>
    <t>Furniture Installer</t>
  </si>
  <si>
    <t>4182 Warner Islands Suite 028
Veronicaville, PA 30723</t>
  </si>
  <si>
    <t>Paulus Sokolowski &amp; Sartor</t>
  </si>
  <si>
    <t>02245 Brian Drive Suite 843
West Richard, OH 48052</t>
  </si>
  <si>
    <t>0292 Cynthia Fields
South Scott, VT 30723</t>
  </si>
  <si>
    <t>3875 Courtney Squares
East Courtneytown, ID 48052</t>
  </si>
  <si>
    <t>Improve of credit score</t>
  </si>
  <si>
    <t>10639 Dustin Glen Suite 237
Johnsonfurt, ME 48052</t>
  </si>
  <si>
    <t>3239 Jenkins Junctions
East Deannaville, NH 86630</t>
  </si>
  <si>
    <t>Sinai-Grace Hospital</t>
  </si>
  <si>
    <t>93611 Emma Rue Apt. 054
Katherinestad, MA 22690</t>
  </si>
  <si>
    <t>Automation Specialist</t>
  </si>
  <si>
    <t>7475 Wall Fords
Durhammouth, TN 48052</t>
  </si>
  <si>
    <t>director of sales</t>
  </si>
  <si>
    <t>38961 Rosario Bypass Apt. 696
Port Alan, MD 93700</t>
  </si>
  <si>
    <t>paydown</t>
  </si>
  <si>
    <t>8816 Jason Expressway Suite 969
New Mitchellhaven, AZ 70466</t>
  </si>
  <si>
    <t>882 Leonard Glen
West Robert, SD 70466</t>
  </si>
  <si>
    <t>587 Boyle Street
Tammyhaven, FL 30723</t>
  </si>
  <si>
    <t>Consolidating/ Lowering monthly Payment</t>
  </si>
  <si>
    <t>6628 Evans Forges
South Sheila, ME 00813</t>
  </si>
  <si>
    <t>Medica Health Insurance</t>
  </si>
  <si>
    <t>Help Loan</t>
  </si>
  <si>
    <t>762 Nathan Key Suite 814
North Robertville, IN 22690</t>
  </si>
  <si>
    <t>Onondaga County , NY</t>
  </si>
  <si>
    <t>Unit 6919 Box 9020
DPO AE 22690</t>
  </si>
  <si>
    <t>Miami-Dade County Public Schools</t>
  </si>
  <si>
    <t>7933 Rivera Mountain Suite 674
New Carlos, RI 05113</t>
  </si>
  <si>
    <t>76193 Michael Lights
Smithmouth, SC 22690</t>
  </si>
  <si>
    <t>Novartis Vaccines and Diagnostics</t>
  </si>
  <si>
    <t>4829 Nicholas Key Suite 867
Rebeccaport, DE 48052</t>
  </si>
  <si>
    <t>0603 Collins Locks Apt. 593
North Jacob, IL 86630</t>
  </si>
  <si>
    <t>University of phoenix</t>
  </si>
  <si>
    <t>567 Jones Walk Suite 261
Josephshire, CA 00813</t>
  </si>
  <si>
    <t>80303 Joanna Mill Suite 951
Davisfort, PA 48052</t>
  </si>
  <si>
    <t>Doctors Owning Corp</t>
  </si>
  <si>
    <t>0801 Chase Center Apt. 229
East Rose, NJ 48052</t>
  </si>
  <si>
    <t>716 Kim Stravenue
South Cynthia, DC 00813</t>
  </si>
  <si>
    <t>6153 Laurie Junction Apt. 177
West Colleenview, OR 70466</t>
  </si>
  <si>
    <t>71541 Bryant Ferry Apt. 607
Annastad, AR 70466</t>
  </si>
  <si>
    <t>Unit 4149 Box 6521
DPO AE 29597</t>
  </si>
  <si>
    <t>3594 Joshua Prairie Apt. 663
New Sarahberg, RI 70466</t>
  </si>
  <si>
    <t>83267 Tucker Courts Apt. 133
New Becky, TN 00813</t>
  </si>
  <si>
    <t>RMHA</t>
  </si>
  <si>
    <t>5162 Alexander Burgs
West Richardfurt, CO 00813</t>
  </si>
  <si>
    <t>6729 Edwards Cliff Apt. 772
South Crystal, OK 48052</t>
  </si>
  <si>
    <t>60311 Smith Unions
Mooreside, PA 22690</t>
  </si>
  <si>
    <t>201 Stanley Motorway
Carolynside, ME 30723</t>
  </si>
  <si>
    <t>41989 Ruiz Courts Apt. 182
Rebeccaland, TX 70466</t>
  </si>
  <si>
    <t>9573 David Rue
East Daniel, KY 48052</t>
  </si>
  <si>
    <t>Unit 2265 Box 9664
DPO AE 29597</t>
  </si>
  <si>
    <t>13958 Hannah Streets Suite 167
Moralesmouth, NY 30723</t>
  </si>
  <si>
    <t>9693 Melissa Knoll Suite 813
North Phillipfort, KY 30723</t>
  </si>
  <si>
    <t xml:space="preserve">Test technician </t>
  </si>
  <si>
    <t>262 Roach Orchard Apt. 274
Lake Justinstad, KY 22690</t>
  </si>
  <si>
    <t>Fresh Start Family Services, LLC</t>
  </si>
  <si>
    <t>130 Jonathan Rapid
Normantown, IN 11650</t>
  </si>
  <si>
    <t>Payment of high interest Credit Card</t>
  </si>
  <si>
    <t>979 Jennifer Points
Valenzuelaside, TX 48052</t>
  </si>
  <si>
    <t>USNV Marks
FPO AE 48052</t>
  </si>
  <si>
    <t>257 Megan Springs Suite 743
New Barbarachester, OH 48052</t>
  </si>
  <si>
    <t>american airlines</t>
  </si>
  <si>
    <t>64776 Steven Club Apt. 877
Lake Donald, NV 48052</t>
  </si>
  <si>
    <t>81113 Dickerson Park Apt. 912
Port Johnmouth, WY 70466</t>
  </si>
  <si>
    <t>Certified Occupational Therapy Assist.</t>
  </si>
  <si>
    <t>55225 King Fort Apt. 351
Port Joseph, NE 30723</t>
  </si>
  <si>
    <t>377 Jacqueline Lights Apt. 508
West James, IL 93700</t>
  </si>
  <si>
    <t>RECEIVING</t>
  </si>
  <si>
    <t>24499 Garcia Common Apt. 529
Sandersstad, FL 29597</t>
  </si>
  <si>
    <t>Lead Programmer Analyst</t>
  </si>
  <si>
    <t>874 Paul Shoal Apt. 190
East Devin, NJ 48052</t>
  </si>
  <si>
    <t>503 Chandler Forges
Paulville, IL 30723</t>
  </si>
  <si>
    <t>Regional Consultant</t>
  </si>
  <si>
    <t>8379 Marcia Freeway Suite 199
East Brian, ID 93700</t>
  </si>
  <si>
    <t>6988 Matthew Circle
Lake Virginia, AZ 29597</t>
  </si>
  <si>
    <t>668 Miller Land
Davistown, TX 05113</t>
  </si>
  <si>
    <t>Trading Operations</t>
  </si>
  <si>
    <t>3478 Shelly Ramp Apt. 594
Parkfort, MO 86630</t>
  </si>
  <si>
    <t>Salem Police Department</t>
  </si>
  <si>
    <t>Daniel defense</t>
  </si>
  <si>
    <t>27163 Matthew Knolls Suite 586
Stephanieland, CA 70466</t>
  </si>
  <si>
    <t>Middletown City School District</t>
  </si>
  <si>
    <t>Cutting Up Credit Cards</t>
  </si>
  <si>
    <t>1877 Friedman Hill
New Rebecca, CT 22690</t>
  </si>
  <si>
    <t>Business TechnologyManager</t>
  </si>
  <si>
    <t>3451 Craig Fort Apt. 177
Schwartzton, OR 05113</t>
  </si>
  <si>
    <t>Sr Staff Software Engineer</t>
  </si>
  <si>
    <t>523 White Cove Suite 270
Jessicamouth, FL 00813</t>
  </si>
  <si>
    <t>Librarian II Assistant Manager</t>
  </si>
  <si>
    <t>5880 Raven Rapids Apt. 660
Nicholasview, IN 29597</t>
  </si>
  <si>
    <t xml:space="preserve">Asst. Portfolio Manager </t>
  </si>
  <si>
    <t>804 Leon Via
Lynchmouth, MD 00813</t>
  </si>
  <si>
    <t>B.A.S.I.C. llc</t>
  </si>
  <si>
    <t>sweet dreams</t>
  </si>
  <si>
    <t>93045 Lopez Course
North Adammouth, SC 30723</t>
  </si>
  <si>
    <t>TTM Technologies</t>
  </si>
  <si>
    <t>20505 Chavez Forges Apt. 468
North Alexisborough, TN 30723</t>
  </si>
  <si>
    <t>264 Lee Spring Suite 226
Christopherstad, KS 22690</t>
  </si>
  <si>
    <t>Pain in my Assets</t>
  </si>
  <si>
    <t>39425 Smith Pass Suite 019
West Jessica, ND 30723</t>
  </si>
  <si>
    <t>paybills</t>
  </si>
  <si>
    <t>273 Taylor Streets
New Josephchester, NE 30723</t>
  </si>
  <si>
    <t>Risk manager</t>
  </si>
  <si>
    <t>44404 Chase Flat
Blevinsmouth, IA 05113</t>
  </si>
  <si>
    <t>Building control systems</t>
  </si>
  <si>
    <t>608 John Radial Suite 918
Christineton, LA 48052</t>
  </si>
  <si>
    <t>Hi-Tech Healthcare, Inc</t>
  </si>
  <si>
    <t>Well repair</t>
  </si>
  <si>
    <t>2289 Karen Harbor Apt. 996
Douglasville, MA 00813</t>
  </si>
  <si>
    <t>Piece Management Inc.</t>
  </si>
  <si>
    <t>clear off credit card</t>
  </si>
  <si>
    <t>075 Murphy Field Suite 488
North Kimberlytown, NY 11650</t>
  </si>
  <si>
    <t>MO Air National Guard (Air Force)</t>
  </si>
  <si>
    <t>98395 Andrea Well
Suarezfort, GA 29597</t>
  </si>
  <si>
    <t>733 Robert Canyon
South Janeland, OR 29597</t>
  </si>
  <si>
    <t>835 Mary Point
Cruzfurt, NJ 86630</t>
  </si>
  <si>
    <t>44682 Lee Courts Apt. 351
West Kimberlyton, NM 30723</t>
  </si>
  <si>
    <t xml:space="preserve">Gun customer service </t>
  </si>
  <si>
    <t>74100 Zachary Port
New Matthew, AL 00813</t>
  </si>
  <si>
    <t>7355 Alexander Roads
Lake Laurenville, FL 70466</t>
  </si>
  <si>
    <t>75649 Sims Cape Apt. 016
Davidfort, MT 00813</t>
  </si>
  <si>
    <t>992 Robin Island
North Amanda, AR 05113</t>
  </si>
  <si>
    <t>Inventory Control Accociate</t>
  </si>
  <si>
    <t>5132 Noah Spur Apt. 956
Port Jonathon, VT 11650</t>
  </si>
  <si>
    <t>771 Espinoza Estate Suite 800
Jocelynberg, NM 22690</t>
  </si>
  <si>
    <t>NY Dept of Sanitation</t>
  </si>
  <si>
    <t>Personal Business Loan</t>
  </si>
  <si>
    <t>017 Brooke Light
Lake Alexander, ME 29597</t>
  </si>
  <si>
    <t>Sr. Operations Analyst</t>
  </si>
  <si>
    <t>89035 Valerie Brooks
West Daniel, NE 22690</t>
  </si>
  <si>
    <t>Unit 7911 Box 8172
DPO AE 48052</t>
  </si>
  <si>
    <t>0754 Christopher Garden Apt. 212
Port Julieberg, HI 05113</t>
  </si>
  <si>
    <t>526 Perez Curve Suite 000
Heatherville, GA 70466</t>
  </si>
  <si>
    <t>4576 Browning Curve
Williamland, ND 29597</t>
  </si>
  <si>
    <t>Service Manager 2</t>
  </si>
  <si>
    <t>643 Joshua Pines Suite 376
East Kevin, SD 70466</t>
  </si>
  <si>
    <t>12377 Megan Glens Apt. 184
Francoport, AR 11650</t>
  </si>
  <si>
    <t>Line Dept</t>
  </si>
  <si>
    <t>Unit 8260 Box 6262
DPO AE 11650</t>
  </si>
  <si>
    <t>Cassabon &amp; Assaocates, LLP</t>
  </si>
  <si>
    <t>126 Joan Divide
Port Karen, KY 00813</t>
  </si>
  <si>
    <t>PSC 9613, Box 8017
APO AP 30723</t>
  </si>
  <si>
    <t>acboe</t>
  </si>
  <si>
    <t>USCGC Jacobson
FPO AE 22690</t>
  </si>
  <si>
    <t>33626 Dylan Forest Suite 965
Marktown, ID 70466</t>
  </si>
  <si>
    <t>044 Miller Forest Suite 578
North Amy, GA 86630</t>
  </si>
  <si>
    <t>06653 Nathan Light
Kerryshire, MN 70466</t>
  </si>
  <si>
    <t>719 Harris Forges
Desireeside, MS 05113</t>
  </si>
  <si>
    <t>41500 Linda Valley
North Angela, DE 00813</t>
  </si>
  <si>
    <t>Analyst, EHR Support I</t>
  </si>
  <si>
    <t>1123 Stephens Center
Daltonton, IA 22690</t>
  </si>
  <si>
    <t>76894 Bradley Park Apt. 888
South Lauren, MO 22690</t>
  </si>
  <si>
    <t>Meas &amp; Reporting Analyst</t>
  </si>
  <si>
    <t>5750 Anthony Station
Dixonville, GA 29597</t>
  </si>
  <si>
    <t>Erdman Machine Co.</t>
  </si>
  <si>
    <t>85274 Eric Mall
Carpenterfurt, AK 22690</t>
  </si>
  <si>
    <t>709 Francis Valley Apt. 459
New Michael, HI 05113</t>
  </si>
  <si>
    <t>PSC 8925, Box 2722
APO AE 05113</t>
  </si>
  <si>
    <t>LAB ASSISTANT</t>
  </si>
  <si>
    <t>76915 Sullivan Plaza
New Sarachester, TN 22690</t>
  </si>
  <si>
    <t>Intelligence technician</t>
  </si>
  <si>
    <t>9066 Moore Knolls Suite 379
Port Dawn, LA 05113</t>
  </si>
  <si>
    <t>16347 Peterson Garden Suite 796
North Angela, NM 48052</t>
  </si>
  <si>
    <t>manner</t>
  </si>
  <si>
    <t>8503 Patrick Shore
Morganfort, DC 00813</t>
  </si>
  <si>
    <t>73200 Tony Knolls Apt. 741
Lake Danielle, SC 93700</t>
  </si>
  <si>
    <t>Harps</t>
  </si>
  <si>
    <t>69764 James Ville
Hillborough, MO 29597</t>
  </si>
  <si>
    <t>752 Shelly Common
New Deniseville, NH 30723</t>
  </si>
  <si>
    <t>304 Shane Mill Apt. 270
Christopherchester, RI 30723</t>
  </si>
  <si>
    <t>Clinical Teaching Fellow</t>
  </si>
  <si>
    <t>7772 Aaron Plaza
Brownfurt, TX 05113</t>
  </si>
  <si>
    <t>Data and Assessment Specialist</t>
  </si>
  <si>
    <t>979 Walker Walks Apt. 406
Thompsonport, MI 48052</t>
  </si>
  <si>
    <t>73840 Davila Mission
Johnsonstad, KS 22690</t>
  </si>
  <si>
    <t>Facility Tech</t>
  </si>
  <si>
    <t>833 Angela Cliff
Reyesfurt, WA 05113</t>
  </si>
  <si>
    <t>Loss Prevention Engineer</t>
  </si>
  <si>
    <t>142 Joseph Stream Apt. 959
Stephenstad, MD 48052</t>
  </si>
  <si>
    <t>PSC 4391, Box 8829
APO AP 22690</t>
  </si>
  <si>
    <t>Unit 1856 Box 6558
DPO AP 30723</t>
  </si>
  <si>
    <t>3674 Sara Unions
South Darrylfurt, IN 30723</t>
  </si>
  <si>
    <t>Dept. of Corrections</t>
  </si>
  <si>
    <t>07426 Harris Meadows Suite 762
Alvarezbury, ND 29597</t>
  </si>
  <si>
    <t>Netsmart Technologies</t>
  </si>
  <si>
    <t>34370 Juan Manors
South Brandyhaven, MA 05113</t>
  </si>
  <si>
    <t>Hawthorn Children's Psych Hospital</t>
  </si>
  <si>
    <t>Unit 9297 Box 1922
DPO AE 48052</t>
  </si>
  <si>
    <t>petsmart</t>
  </si>
  <si>
    <t>480 Lopez Crossing
Nicholasborough, UT 00813</t>
  </si>
  <si>
    <t>411 Mason Plains
New Harryburgh, MS 86630</t>
  </si>
  <si>
    <t>The Whiting-Turner Contracting Company</t>
  </si>
  <si>
    <t xml:space="preserve">Credit card close out </t>
  </si>
  <si>
    <t>149 Young Ridges
Lake Josephmouth, OK 30723</t>
  </si>
  <si>
    <t>Pulte Group</t>
  </si>
  <si>
    <t>24131 Bradley Park Apt. 473
Fernandezhaven, OK 30723</t>
  </si>
  <si>
    <t>00990 Chase Trail Apt. 795
East Joshuafurt, NJ 70466</t>
  </si>
  <si>
    <t>781 Jones Road
New Charles, KY 48052</t>
  </si>
  <si>
    <t>Director Public Works</t>
  </si>
  <si>
    <t>5282 Robert Avenue
Shannonside, AR 00813</t>
  </si>
  <si>
    <t>24849 Clark Bridge
Paulborough, NM 30723</t>
  </si>
  <si>
    <t>Supervisot</t>
  </si>
  <si>
    <t>9537 Tyler Inlet Apt. 046
Lake Jeff, SD 48052</t>
  </si>
  <si>
    <t>495 David Forks
Lake Deborahberg, IL 70466</t>
  </si>
  <si>
    <t>5681 Avery Overpass
Lake Jimmymouth, ME 22690</t>
  </si>
  <si>
    <t>H&amp;K Insurance Agency, Inc</t>
  </si>
  <si>
    <t>4037 Mcmahon Causeway
Cannonmouth, OK 29597</t>
  </si>
  <si>
    <t>Brock &amp; Scott, PLLC</t>
  </si>
  <si>
    <t>602 Jennifer Passage Apt. 811
Andreaville, MI 30723</t>
  </si>
  <si>
    <t>Starbucks Coffee</t>
  </si>
  <si>
    <t>Advantageous Capital Allocation</t>
  </si>
  <si>
    <t>92998 Bailey Ports
Alexanderbury, OR 70466</t>
  </si>
  <si>
    <t>Warehouse Coordinator</t>
  </si>
  <si>
    <t>6153 Patel Drive Apt. 047
Simpsonchester, WA 70466</t>
  </si>
  <si>
    <t>Piedmont Fayette Hospital</t>
  </si>
  <si>
    <t>No More Charging</t>
  </si>
  <si>
    <t>37804 Amber Center Suite 424
Port Angelamouth, AL 00813</t>
  </si>
  <si>
    <t>43569 Ann Path
Lawrencebury, MT 70466</t>
  </si>
  <si>
    <t>28312 Rebecca Run Suite 375
North Amber, CT 05113</t>
  </si>
  <si>
    <t>ghSMART</t>
  </si>
  <si>
    <t>733 Misty Gardens Suite 214
New Kimberly, CO 48052</t>
  </si>
  <si>
    <t>Manager of Donor Communications</t>
  </si>
  <si>
    <t>72653 Gary Forge Suite 058
New Brittany, SC 11650</t>
  </si>
  <si>
    <t>Company driver</t>
  </si>
  <si>
    <t>06701 Alvarado Throughway
South James, OH 30723</t>
  </si>
  <si>
    <t>3599 Christine Well Suite 591
East Stefanie, MA 86630</t>
  </si>
  <si>
    <t>Smilely Bros LLC</t>
  </si>
  <si>
    <t>Smartmove</t>
  </si>
  <si>
    <t>83730 Foley Forge Suite 482
North Brooke, SC 70466</t>
  </si>
  <si>
    <t>Budget Director</t>
  </si>
  <si>
    <t>94484 Dawn Hills Apt. 795
East Dana, MN 70466</t>
  </si>
  <si>
    <t>debt consolidation help</t>
  </si>
  <si>
    <t>728 Cory Route Suite 140
Lake Vincent, UT 30723</t>
  </si>
  <si>
    <t>9421 Thomas Corner Apt. 335
Howardville, MT 48052</t>
  </si>
  <si>
    <t>Regional Revenue Manager</t>
  </si>
  <si>
    <t>289 Peterson Burg Apt. 723
North Larryview, WV 29597</t>
  </si>
  <si>
    <t>pca/clerk</t>
  </si>
  <si>
    <t>4250 Goodman Curve Apt. 719
Gibsonville, NY 30723</t>
  </si>
  <si>
    <t>3289 Ryan Lakes
West Gabriel, MA 11650</t>
  </si>
  <si>
    <t>Unit 4950 Box 8067
DPO AE 29597</t>
  </si>
  <si>
    <t>576 Perez Track Suite 502
West Charles, CT 22690</t>
  </si>
  <si>
    <t>8754 Michael Street Apt. 956
Lake Susan, ND 48052</t>
  </si>
  <si>
    <t>financial analysis</t>
  </si>
  <si>
    <t>882 Annette Corners Apt. 242
East Joel, ID 30723</t>
  </si>
  <si>
    <t>9069 Smith Trail
West Nicole, MO 29597</t>
  </si>
  <si>
    <t>Lead Teller Operation Specialist</t>
  </si>
  <si>
    <t>8895 Schroeder Pass
Taylorville, VA 29597</t>
  </si>
  <si>
    <t xml:space="preserve">NYS.Department of Corrections  </t>
  </si>
  <si>
    <t>860 Robinson Street
West Jessica, LA 00813</t>
  </si>
  <si>
    <t>sigh tech</t>
  </si>
  <si>
    <t>583 Jessica Ports Apt. 641
Port Danaland, TX 30723</t>
  </si>
  <si>
    <t>61759 Holmes Club Apt. 437
Melissaland, AZ 00813</t>
  </si>
  <si>
    <t>Reference &amp; Background Investigation Spe</t>
  </si>
  <si>
    <t>3603 Yang Courts Apt. 961
Jacksonberg, WI 70466</t>
  </si>
  <si>
    <t>1762 Romero Union
Andersenbury, CA 30723</t>
  </si>
  <si>
    <t>59920 Lucas Village Apt. 552
South Joshua, WV 22690</t>
  </si>
  <si>
    <t>Design and Development</t>
  </si>
  <si>
    <t>Card Refinance Loan</t>
  </si>
  <si>
    <t>54124 Carroll Avenue
Moonport, MT 30723</t>
  </si>
  <si>
    <t>Cavalier Mortgage</t>
  </si>
  <si>
    <t>3312 Aguirre Pines
South Chris, IN 70466</t>
  </si>
  <si>
    <t>Medical Administrative Assistant</t>
  </si>
  <si>
    <t>0068 Joseph Stream
New Danielbury, IN 70466</t>
  </si>
  <si>
    <t>575 Steven Roads Apt. 674
North Eugene, NY 70466</t>
  </si>
  <si>
    <t>736 Wells Manors Suite 513
North Stephanietown, MS 93700</t>
  </si>
  <si>
    <t>49245 Flowers Mission
Kimberlytown, IN 48052</t>
  </si>
  <si>
    <t>633 Jackson Circle
South John, OK 30723</t>
  </si>
  <si>
    <t>SVP Technology</t>
  </si>
  <si>
    <t>0889 Paula Plain
Garciatown, SC 05113</t>
  </si>
  <si>
    <t>423 Collins Pines
Gaineston, NE 22690</t>
  </si>
  <si>
    <t>3606 Laura Field
Lake George, PA 30723</t>
  </si>
  <si>
    <t>820 Jennifer Course
South April, AK 22690</t>
  </si>
  <si>
    <t>017 Maldonado Plaza
Alexabury, MT 22690</t>
  </si>
  <si>
    <t>AR/AP Coordinator</t>
  </si>
  <si>
    <t>3463 Donald Corner Suite 692
East Danielleland, NJ 70466</t>
  </si>
  <si>
    <t>Instrumentation</t>
  </si>
  <si>
    <t>060 Black Port Suite 853
Dustinburgh, OH 29597</t>
  </si>
  <si>
    <t>4184 Kristi Mountains Apt. 909
East Jody, DC 05113</t>
  </si>
  <si>
    <t>4538 Jordan Branch Apt. 831
New Margaretville, VT 00813</t>
  </si>
  <si>
    <t>quality control tech</t>
  </si>
  <si>
    <t>856 David Gateway
New Kelly, ME 22690</t>
  </si>
  <si>
    <t>Unit 2536 Box 3765
DPO AA 30723</t>
  </si>
  <si>
    <t>Toujours Spa and Salon</t>
  </si>
  <si>
    <t>2578 Johnson Corners
East Madeline, MD 29597</t>
  </si>
  <si>
    <t>03426 Kayla Lakes
Jamestown, VA 05113</t>
  </si>
  <si>
    <t>145 Ballard Pine
Lake Kimberly, NJ 48052</t>
  </si>
  <si>
    <t>Graduate Research Assistant</t>
  </si>
  <si>
    <t>61954 Anderson Drives
East Kyleshire, CO 70466</t>
  </si>
  <si>
    <t>76015 Anthony Prairie
Williamsport, NH 48052</t>
  </si>
  <si>
    <t xml:space="preserve">Agusta Westland </t>
  </si>
  <si>
    <t>Debt eraser</t>
  </si>
  <si>
    <t>996 Moses Junction
Gordonshire, CT 05113</t>
  </si>
  <si>
    <t>9771 Patrick Spring
North Brooke, DE 00813</t>
  </si>
  <si>
    <t>0116 Wilson Corners Suite 827
Port John, MS 70466</t>
  </si>
  <si>
    <t>BFG, Inc</t>
  </si>
  <si>
    <t>1489 Michelle Extension
North Albert, CA 22690</t>
  </si>
  <si>
    <t>Project Foreman</t>
  </si>
  <si>
    <t>85790 Douglas Points Apt. 667
Wagnerstad, GA 29597</t>
  </si>
  <si>
    <t>bubble</t>
  </si>
  <si>
    <t>526 Castro Haven
Peckberg, KS 30723</t>
  </si>
  <si>
    <t>HIC</t>
  </si>
  <si>
    <t>61158 Dennis Vista
North Jasonberg, CT 29597</t>
  </si>
  <si>
    <t>Soligent</t>
  </si>
  <si>
    <t>3023 Jean Heights Apt. 644
New Karenhaven, ID 00813</t>
  </si>
  <si>
    <t>2065 David Station Apt. 623
Brownshire, RI 48052</t>
  </si>
  <si>
    <t>Security Guard (FIRE SAFETY DIRECTOR)</t>
  </si>
  <si>
    <t>4516 Ashley Cliffs
New Brandi, IA 70466</t>
  </si>
  <si>
    <t>Regulatory Specialist</t>
  </si>
  <si>
    <t>Interest reduction</t>
  </si>
  <si>
    <t>USNV Moon
FPO AP 05113</t>
  </si>
  <si>
    <t>3690 Steven Crossroad
South Jocelynville, VT 22690</t>
  </si>
  <si>
    <t>Meda Pharmaceuticals</t>
  </si>
  <si>
    <t>00918 Cantu Courts Suite 698
Wilsonland, OH 29597</t>
  </si>
  <si>
    <t>Unit 0414 Box 3870
DPO AE 22690</t>
  </si>
  <si>
    <t>99299 Joshua Stream
New Crystalstad, KS 30723</t>
  </si>
  <si>
    <t>640 Berry Square
Lake Bethanyfurt, NJ 30723</t>
  </si>
  <si>
    <t>37155 Tracey Prairie Suite 830
Port Carrie, DC 48052</t>
  </si>
  <si>
    <t>Marketing &amp; Events Specialist</t>
  </si>
  <si>
    <t>766 Cook Underpass
New James, OK 70466</t>
  </si>
  <si>
    <t>sedgwick cms</t>
  </si>
  <si>
    <t>21989 James Views Apt. 791
Andreaview, CA 00813</t>
  </si>
  <si>
    <t>Financial Reporting Manager</t>
  </si>
  <si>
    <t>7316 Patrick Cliffs
Andrewmouth, NM 70466</t>
  </si>
  <si>
    <t>41886 Foster Union Suite 219
East Latoya, UT 29597</t>
  </si>
  <si>
    <t>Boat Motor</t>
  </si>
  <si>
    <t>809 Robert Brook
Rasmussenbury, MI 00813</t>
  </si>
  <si>
    <t>tax pro/adm asst</t>
  </si>
  <si>
    <t>3990 Johnson Cove Apt. 085
Kimberlyton, AZ 22690</t>
  </si>
  <si>
    <t>Student Loan Counselor</t>
  </si>
  <si>
    <t>409 Clarke Summit
Greenmouth, NE 22690</t>
  </si>
  <si>
    <t>PSC 2369, Box 2599
APO AP 05113</t>
  </si>
  <si>
    <t>asst. mgr.</t>
  </si>
  <si>
    <t>2625 Sanchez Motorway
North Christine, NE 70466</t>
  </si>
  <si>
    <t xml:space="preserve">Ipreo </t>
  </si>
  <si>
    <t xml:space="preserve">Business Improvement </t>
  </si>
  <si>
    <t>44233 Michelle Freeway
New Crystalmouth, OR 05113</t>
  </si>
  <si>
    <t>895 Debra Fork Suite 379
Harrisburgh, CO 30723</t>
  </si>
  <si>
    <t>shift mgr</t>
  </si>
  <si>
    <t>06159 Heather Hill Suite 728
Amandastad, UT 22690</t>
  </si>
  <si>
    <t>ASSISTANT BILLER/PAYROLL</t>
  </si>
  <si>
    <t>86945 Dennis Gateway Apt. 630
Alyssamouth, ME 48052</t>
  </si>
  <si>
    <t>ICG</t>
  </si>
  <si>
    <t>Landscaping Loan for New Home</t>
  </si>
  <si>
    <t>903 Molly Branch
Bakerberg, PA 22690</t>
  </si>
  <si>
    <t>97068 Bennett Field Suite 405
Katiebury, NV 48052</t>
  </si>
  <si>
    <t>58161 Robert Dam Suite 432
Sarahstad, GA 70466</t>
  </si>
  <si>
    <t>PSC 7527, Box 1635
APO AP 22690</t>
  </si>
  <si>
    <t>1470 Richard Villages Apt. 397
Port Laura, ID 29597</t>
  </si>
  <si>
    <t>7759 Jessica Spurs Apt. 579
North Katelyn, ME 30723</t>
  </si>
  <si>
    <t>Unit 0862 Box 8468
DPO AP 70466</t>
  </si>
  <si>
    <t>Trinity River Authority of Texas</t>
  </si>
  <si>
    <t>High rates got me down</t>
  </si>
  <si>
    <t>8460 Bryan Inlet Suite 181
Youngton, VT 48052</t>
  </si>
  <si>
    <t>2942 Savage Wall Suite 365
Deleonland, MD 48052</t>
  </si>
  <si>
    <t>USS Mack
FPO AP 70466</t>
  </si>
  <si>
    <t>Senior Manager, III</t>
  </si>
  <si>
    <t>047 Hunt Oval
Leebury, DE 30723</t>
  </si>
  <si>
    <t>Los Osos Pet Hospital</t>
  </si>
  <si>
    <t>Sugar</t>
  </si>
  <si>
    <t>0695 Lisa Crest
Pamelaview, WA 22690</t>
  </si>
  <si>
    <t>Grasshopper Group</t>
  </si>
  <si>
    <t>Lending Club CC Loan</t>
  </si>
  <si>
    <t>393 Houston Tunnel Apt. 574
Adrianaton, WI 00813</t>
  </si>
  <si>
    <t>Crowne Plaza Hotel Edison</t>
  </si>
  <si>
    <t>Pay credicard</t>
  </si>
  <si>
    <t>70093 Michelle Via
Mollyview, VA 30723</t>
  </si>
  <si>
    <t>59697 Rachel Curve Suite 894
Benjaminport, DE 22690</t>
  </si>
  <si>
    <t>9705 William Port
East Kurt, AZ 00813</t>
  </si>
  <si>
    <t>262 Bonilla Summit
Port Michellestad, VA 29597</t>
  </si>
  <si>
    <t>DeLillo Chevrolet</t>
  </si>
  <si>
    <t>22520 Austin Hills
Port Wanda, CA 70466</t>
  </si>
  <si>
    <t>FleetPride</t>
  </si>
  <si>
    <t>546 Ford Points Suite 952
Port Edward, CT 22690</t>
  </si>
  <si>
    <t>95455 Zachary Rapid Apt. 710
Port Abigailburgh, VT 29597</t>
  </si>
  <si>
    <t>Parsons Brinckerhoff</t>
  </si>
  <si>
    <t>August</t>
  </si>
  <si>
    <t>032 Vasquez Mission
Briggsville, SC 48052</t>
  </si>
  <si>
    <t>81011 Melanie Mountains
South Michelle, AZ 70466</t>
  </si>
  <si>
    <t>18287 Kimberly Extension Apt. 408
Kristinaside, SC 05113</t>
  </si>
  <si>
    <t>Senior Resources Group</t>
  </si>
  <si>
    <t>60163 Dickson Inlet Apt. 202
Port Terry, UT 00813</t>
  </si>
  <si>
    <t>77047 Hamilton Mews
Martinezton, HI 30723</t>
  </si>
  <si>
    <t>Integrated Security Technology</t>
  </si>
  <si>
    <t>PSC 8417, Box 5059
APO AP 30723</t>
  </si>
  <si>
    <t>Danop Inc</t>
  </si>
  <si>
    <t>348 Davis Knolls
South Matthew, GA 30723</t>
  </si>
  <si>
    <t>2438 Marquez Track Suite 130
Sandovalmouth, RI 86630</t>
  </si>
  <si>
    <t>united parcel services</t>
  </si>
  <si>
    <t>Unit 3559 Box 1037
DPO AE 00813</t>
  </si>
  <si>
    <t>039 Adams Row Apt. 946
Gregoryland, NH 30723</t>
  </si>
  <si>
    <t>metal outfitter</t>
  </si>
  <si>
    <t>5852 Robert Fords Apt. 293
Nicoleshire, MO 70466</t>
  </si>
  <si>
    <t>CSUS</t>
  </si>
  <si>
    <t>PSC 3801, Box 1024
APO AP 30723</t>
  </si>
  <si>
    <t>Freedom Plan</t>
  </si>
  <si>
    <t>Unit 4974 Box 8123
DPO AP 30723</t>
  </si>
  <si>
    <t>679 Elizabeth Shores
West Stevenport, WI 05113</t>
  </si>
  <si>
    <t>478 Morris Mission Apt. 792
Brandifort, MI 11650</t>
  </si>
  <si>
    <t>12384 Kayla Pass
West Jorgeville, MI 05113</t>
  </si>
  <si>
    <t>Computer Operations Analyst</t>
  </si>
  <si>
    <t>3481 Macdonald Falls Suite 695
Andrewbury, VT 22690</t>
  </si>
  <si>
    <t>Cayzen Technologies</t>
  </si>
  <si>
    <t>802 Debra Cove
Port Ralph, AR 48052</t>
  </si>
  <si>
    <t>7272 Hurley Dam Suite 490
Port Justin, MS 30723</t>
  </si>
  <si>
    <t>Dr Dispense</t>
  </si>
  <si>
    <t>Get ahead cc loan</t>
  </si>
  <si>
    <t>2708 Johnson Circles Suite 428
Shieldsland, MI 22690</t>
  </si>
  <si>
    <t>PA Dept. of Corrections</t>
  </si>
  <si>
    <t>melchora</t>
  </si>
  <si>
    <t>97385 Young Well
Randyburgh, DC 30723</t>
  </si>
  <si>
    <t>030 Douglas Estates Apt. 665
Port Timothy, IN 29597</t>
  </si>
  <si>
    <t>Property Protection Agent</t>
  </si>
  <si>
    <t>048 Mahoney Union Apt. 256
Nelsonside, CT 05113</t>
  </si>
  <si>
    <t>474 Barry Cliffs Suite 672
Ryanstad, UT 29597</t>
  </si>
  <si>
    <t>9880 Jenkins Branch Apt. 375
Andrewtown, ME 22690</t>
  </si>
  <si>
    <t>0603 Hughes Ridge Suite 135
North Sean, WY 05113</t>
  </si>
  <si>
    <t>506 Mason Ferry
Port Joseph, CA 05113</t>
  </si>
  <si>
    <t xml:space="preserve">Project Coordinator </t>
  </si>
  <si>
    <t>494 Sanchez Bypass Suite 371
Lake Bryan, PA 30723</t>
  </si>
  <si>
    <t>Special Education Supervisor</t>
  </si>
  <si>
    <t>1824 Smith Loaf
Micheleberg, IN 00813</t>
  </si>
  <si>
    <t>2331 Dustin Forest Apt. 435
Moralesview, KS 30723</t>
  </si>
  <si>
    <t>53164 Daniel Extensions
South Pamela, MA 70466</t>
  </si>
  <si>
    <t>Commercial Loan Closing Coordinator</t>
  </si>
  <si>
    <t>999 Paul Prairie
South Anthony, KS 29597</t>
  </si>
  <si>
    <t>Insurance Underwriter</t>
  </si>
  <si>
    <t>52142 Scott Run
Sloantown, HI 70466</t>
  </si>
  <si>
    <t>388 Jamie Prairie Apt. 220
New Joshua, DE 30723</t>
  </si>
  <si>
    <t>235 Mcdaniel Track Suite 040
New Rebeccashire, VA 30723</t>
  </si>
  <si>
    <t>Labor Relations</t>
  </si>
  <si>
    <t>527 Davis Summit
New Kristenfort, NJ 70466</t>
  </si>
  <si>
    <t>08505 Robinson Groves Suite 204
Lauraton, AZ 93700</t>
  </si>
  <si>
    <t>East Houston Regional Hospital</t>
  </si>
  <si>
    <t xml:space="preserve">Will fulfill my obligations </t>
  </si>
  <si>
    <t>9541 Chapman Common
South Jacob, WV 70466</t>
  </si>
  <si>
    <t>03789 Sonya Parks Suite 475
Ewingfurt, VA 00813</t>
  </si>
  <si>
    <t>HD-LOWS</t>
  </si>
  <si>
    <t>6239 Devin Squares Apt. 253
South Jamestown, TN 30723</t>
  </si>
  <si>
    <t>14018 Benton Gardens
Orrberg, WY 30723</t>
  </si>
  <si>
    <t>3048 Stephen Cliff Suite 544
East Lynnhaven, VT 11650</t>
  </si>
  <si>
    <t>9852 Jose Crossroad Suite 524
Lake Amanda, NJ 48052</t>
  </si>
  <si>
    <t>TMC Financing</t>
  </si>
  <si>
    <t>66202 Nathaniel Drive
South Donald, WA 05113</t>
  </si>
  <si>
    <t>First sergeant /E8</t>
  </si>
  <si>
    <t>110 Bradford Inlet Apt. 180
Diazton, AR 05113</t>
  </si>
  <si>
    <t>1891 Jasmine Dam
Stacychester, AK 22690</t>
  </si>
  <si>
    <t>Draftsman/Project coord</t>
  </si>
  <si>
    <t>PSC 7740, Box 5307
APO AP 48052</t>
  </si>
  <si>
    <t>16799 Kevin Ranch Apt. 256
Port Carlashire, PA 05113</t>
  </si>
  <si>
    <t>Methodist Dallas Medical Center</t>
  </si>
  <si>
    <t>2627 Peterson Wells Suite 143
East Stephaniefurt, ND 05113</t>
  </si>
  <si>
    <t>Sales and Marketig</t>
  </si>
  <si>
    <t>1811 Melissa Cove Apt. 922
Kimberlybury, CA 05113</t>
  </si>
  <si>
    <t>Winstar World Casino</t>
  </si>
  <si>
    <t>All In One Bill</t>
  </si>
  <si>
    <t>3542 Carter Meadow Suite 175
Lake Sandra, LA 29597</t>
  </si>
  <si>
    <t>30305 Anderson Shore
Jasonside, MT 30723</t>
  </si>
  <si>
    <t>Bank of America Credit Card Pay-Off 2013</t>
  </si>
  <si>
    <t>89496 Young Parkways
North Cherylmouth, TX 30723</t>
  </si>
  <si>
    <t>FREESCALE SEMICONDUCTOR</t>
  </si>
  <si>
    <t>GETOUTADEBT</t>
  </si>
  <si>
    <t>7800 Lisa Highway Suite 713
Rodriguezshire, HI 48052</t>
  </si>
  <si>
    <t>G&amp;K Services</t>
  </si>
  <si>
    <t>176 Christopher Cliff
Lake Rachelhaven, MI 48052</t>
  </si>
  <si>
    <t xml:space="preserve">City Carrier </t>
  </si>
  <si>
    <t>63138 Ellis Vista Apt. 472
New Kimberly, CT 48052</t>
  </si>
  <si>
    <t>49078 Molina Parkway Apt. 709
Paulfurt, AK 70466</t>
  </si>
  <si>
    <t>06464 Yang Neck
Jasminshire, NJ 30723</t>
  </si>
  <si>
    <t>92715 Lopez Grove Suite 942
West Joanville, KS 22690</t>
  </si>
  <si>
    <t>Molle Audi of Kansas City</t>
  </si>
  <si>
    <t>4930 Matthew Fort
Michaelmouth, IL 11650</t>
  </si>
  <si>
    <t>694 Christian Light
West Katherinefurt, IN 00813</t>
  </si>
  <si>
    <t>712 Walker Road
Patriciamouth, GA 11650</t>
  </si>
  <si>
    <t>95791 Randy Alley
South Steventon, CT 30723</t>
  </si>
  <si>
    <t>Central Dermatology Center</t>
  </si>
  <si>
    <t>Payoff Plan</t>
  </si>
  <si>
    <t>354 Ward Knolls
Alejandramouth, NM 30723</t>
  </si>
  <si>
    <t>Senior Attorney Advisor</t>
  </si>
  <si>
    <t>75499 Reed Groves Suite 308
South William, KS 11650</t>
  </si>
  <si>
    <t>22065 Mcdaniel Ridge Suite 531
New Chelsea, IL 70466</t>
  </si>
  <si>
    <t>Certified nurse aid</t>
  </si>
  <si>
    <t>06593 Cynthia Rue
Mariahaven, NH 05113</t>
  </si>
  <si>
    <t xml:space="preserve">Pensky </t>
  </si>
  <si>
    <t>939 Reynolds Locks Apt. 584
Benjaminville, IN 00813</t>
  </si>
  <si>
    <t>8635 Richard Crossroad
Lake Danielview, NJ 22690</t>
  </si>
  <si>
    <t>Clerk 2</t>
  </si>
  <si>
    <t>0815 Michael Skyway
West Mary, NJ 48052</t>
  </si>
  <si>
    <t>28457 Keith Gardens Suite 293
Lake Maureenfort, OK 05113</t>
  </si>
  <si>
    <t>565 David Mission
East Virginiatown, WI 86630</t>
  </si>
  <si>
    <t xml:space="preserve">Brand ambassador  sales </t>
  </si>
  <si>
    <t>72315 Le Valleys Apt. 130
Kingtown, NC 48052</t>
  </si>
  <si>
    <t>Native American Technology Corporation</t>
  </si>
  <si>
    <t>8702 Barton Groves Suite 197
Floresland, MS 29597</t>
  </si>
  <si>
    <t>Donnely  Conroy and Gelhaar</t>
  </si>
  <si>
    <t>May 2010 Loan- $1200</t>
  </si>
  <si>
    <t>PSC 4697, Box 8841
APO AP 00813</t>
  </si>
  <si>
    <t>Master Technician</t>
  </si>
  <si>
    <t>183 Anderson Walks Apt. 720
Kennedyville, NH 29597</t>
  </si>
  <si>
    <t>94972 Vanessa Motorway
Rebeccafort, OH 93700</t>
  </si>
  <si>
    <t>receiving clerk</t>
  </si>
  <si>
    <t>1374 Bennett Via
East Jamie, MO 70466</t>
  </si>
  <si>
    <t>Cryogenic Sales Engineer</t>
  </si>
  <si>
    <t>0208 Michael Estates Suite 197
South Mikayla, MS 05113</t>
  </si>
  <si>
    <t>36811 Martinez Manor
Campbellside, WY 48052</t>
  </si>
  <si>
    <t>9478 Garza Summit
South Sean, NC 70466</t>
  </si>
  <si>
    <t>ProSource, LLC</t>
  </si>
  <si>
    <t>consolidation bills</t>
  </si>
  <si>
    <t>65228 Anthony Overpass Apt. 750
Port Victoria, IL 00813</t>
  </si>
  <si>
    <t>PSC 6482, Box 2749
APO AA 22690</t>
  </si>
  <si>
    <t>66311 Sheri Mountains Suite 915
Heidiport, DC 05113</t>
  </si>
  <si>
    <t>0091 Jennifer Fields Apt. 986
North John, MN 48052</t>
  </si>
  <si>
    <t>FirstLine Schools</t>
  </si>
  <si>
    <t>USNV Rich
FPO AA 48052</t>
  </si>
  <si>
    <t xml:space="preserve">Medication Coordinator </t>
  </si>
  <si>
    <t>79472 Hendricks Ridge
New Anneland, MD 30723</t>
  </si>
  <si>
    <t>Smart, Hardworker-Pay off Credit Cards!</t>
  </si>
  <si>
    <t>69844 Combs Shoals Apt. 917
Jessicaberg, FL 22690</t>
  </si>
  <si>
    <t>95222 Erin Cliff Suite 790
Richardsonborough, IA 30723</t>
  </si>
  <si>
    <t>PSC 9759, Box 4371
APO AA 70466</t>
  </si>
  <si>
    <t>US Citizenship &amp; Immigration Services</t>
  </si>
  <si>
    <t>Prime Quality Loan</t>
  </si>
  <si>
    <t>20428 Ramsey Ramp
Suzannemouth, GA 05113</t>
  </si>
  <si>
    <t>201 Bradford Spur
Lake Samanthahaven, OK 48052</t>
  </si>
  <si>
    <t>PrimeLending</t>
  </si>
  <si>
    <t>0272 Heather Lodge
South Cynthia, CA 70466</t>
  </si>
  <si>
    <t>6449 April Landing
New Taylor, DE 00813</t>
  </si>
  <si>
    <t>950 Rachael Highway
East Edwin, VT 11650</t>
  </si>
  <si>
    <t>761 Cruz Valley
Richardbury, TX 05113</t>
  </si>
  <si>
    <t>550 Alex Fords Suite 474
Christopherchester, IA 29597</t>
  </si>
  <si>
    <t>05976 Lisa Court Apt. 702
Rhondachester, NY 22690</t>
  </si>
  <si>
    <t>Supply Chain Director</t>
  </si>
  <si>
    <t>788 Donna Ranch
Lake Haleyfurt, DC 29597</t>
  </si>
  <si>
    <t>hamilton plastics</t>
  </si>
  <si>
    <t>PSC 4057, Box 7764
APO AA 70466</t>
  </si>
  <si>
    <t>Anoka-Hennepin School District #11</t>
  </si>
  <si>
    <t>78158 Wendy Rest
Jonathonfort, WV 05113</t>
  </si>
  <si>
    <t>3968 Potts Ridges Suite 774
New Victoriaville, MS 30723</t>
  </si>
  <si>
    <t>Sr. Director of Marketing</t>
  </si>
  <si>
    <t>USNV Gibson
FPO AP 05113</t>
  </si>
  <si>
    <t>3658 James Ports Suite 971
Stanleyton, WI 30723</t>
  </si>
  <si>
    <t>Jeff's loan</t>
  </si>
  <si>
    <t>24523 Mueller Mountain
Bobbymouth, WI 00813</t>
  </si>
  <si>
    <t>172 Sergio Spur
Jamesborough, NY 00813</t>
  </si>
  <si>
    <t>Supply Chain Supervisor</t>
  </si>
  <si>
    <t>322 Amy Green Apt. 985
North Joel, WI 70466</t>
  </si>
  <si>
    <t>LendingC</t>
  </si>
  <si>
    <t>549 Lisa Pike
South Robert, MT 30723</t>
  </si>
  <si>
    <t>InterContinental Hotels Group</t>
  </si>
  <si>
    <t>Paying Off Medical Co-Insurance Invoices</t>
  </si>
  <si>
    <t>9952 Martin Alley
Johnsonshire, FL 93700</t>
  </si>
  <si>
    <t>Central supply/ staffing</t>
  </si>
  <si>
    <t>9935 Robert Rapid Suite 914
Lake Bonnieland, NC 48052</t>
  </si>
  <si>
    <t>77642 Margaret Manors Suite 501
Lake Angela, NY 48052</t>
  </si>
  <si>
    <t>Sensis Corporation</t>
  </si>
  <si>
    <t>Pick me!!! Pick me!!!!</t>
  </si>
  <si>
    <t>4194 Harris Keys
New Danielshire, MO 70466</t>
  </si>
  <si>
    <t>758 Pamela Common
Kristenview, AZ 29597</t>
  </si>
  <si>
    <t>Stay out of DEBT</t>
  </si>
  <si>
    <t>439 Johnson Drives
South Deborahtown, MD 93700</t>
  </si>
  <si>
    <t>AMETEK, Inc</t>
  </si>
  <si>
    <t>39991 Brady Glens Apt. 359
South Derekside, NY 48052</t>
  </si>
  <si>
    <t>NURSE ASSISTANT</t>
  </si>
  <si>
    <t>51931 Timothy Crossroad
Lawrencefort, CT 70466</t>
  </si>
  <si>
    <t>Respiratory Clinical Coordinator</t>
  </si>
  <si>
    <t>15707 Ryan Ville Apt. 086
Salinastown, WI 70466</t>
  </si>
  <si>
    <t>Decision Resource Inc.</t>
  </si>
  <si>
    <t>Debt Pay-off</t>
  </si>
  <si>
    <t>201 Smith Square Suite 688
Maxville, AL 00813</t>
  </si>
  <si>
    <t>2076 Hatfield Hollow
New Lindseymouth, WV 30723</t>
  </si>
  <si>
    <t>US District Court</t>
  </si>
  <si>
    <t>328 Mitchell Harbors Suite 916
Ricefort, CA 30723</t>
  </si>
  <si>
    <t>Rio Tinto Kennecott Utah Copper</t>
  </si>
  <si>
    <t>52342 Young Bypass
Meredithland, ME 05113</t>
  </si>
  <si>
    <t>Securities &amp; Exchange Commission</t>
  </si>
  <si>
    <t>LendingClub Refinance</t>
  </si>
  <si>
    <t>38490 Eric Locks Suite 775
Port Edwardburgh, RI 48052</t>
  </si>
  <si>
    <t>3385 Lozano Skyway
Kellystad, MD 30723</t>
  </si>
  <si>
    <t>American Cyclery</t>
  </si>
  <si>
    <t>Escape from the EVIL of credit cards</t>
  </si>
  <si>
    <t>24888 Thompson Locks
New Pamelaside, OH 00813</t>
  </si>
  <si>
    <t>SFMTA</t>
  </si>
  <si>
    <t>23242 Harper Club Apt. 253
New Kenneth, LA 93700</t>
  </si>
  <si>
    <t>asst lead drafter</t>
  </si>
  <si>
    <t>039 Hanna Haven
Danielland, VT 05113</t>
  </si>
  <si>
    <t>6519 Nicole Freeway
New Jessica, NC 70466</t>
  </si>
  <si>
    <t>3946 Hunt Forks Suite 715
East Amandatown, SD 00813</t>
  </si>
  <si>
    <t>Licensing Manager</t>
  </si>
  <si>
    <t>70772 Catherine Walks Apt. 990
North Joseburgh, UT 05113</t>
  </si>
  <si>
    <t>Super visor</t>
  </si>
  <si>
    <t>5533 Michelle Keys
New Renee, LA 30723</t>
  </si>
  <si>
    <t>885 Smith Mission
Aaronton, AL 00813</t>
  </si>
  <si>
    <t>chicago park district</t>
  </si>
  <si>
    <t>1323 Franco Forest Apt. 207
Greerton, SD 11650</t>
  </si>
  <si>
    <t>727 Gardner Landing Suite 811
Cindyfort, OK 70466</t>
  </si>
  <si>
    <t>43471 Duarte Throughway
Brightburgh, OR 22690</t>
  </si>
  <si>
    <t>Computer Systems Analyst</t>
  </si>
  <si>
    <t>654 Matthew Estates Suite 446
West Emily, GA 70466</t>
  </si>
  <si>
    <t>Sr Mgr</t>
  </si>
  <si>
    <t>0440 Kim Garden
Bauerbury, DE 48052</t>
  </si>
  <si>
    <t>Deputy Chief Compliance Officer</t>
  </si>
  <si>
    <t>47472 Micheal Harbor
Estradaborough, MS 30723</t>
  </si>
  <si>
    <t>Friends of Hudson River Park</t>
  </si>
  <si>
    <t>318 Young Spur
Smithchester, SD 70466</t>
  </si>
  <si>
    <t>DeSoto School District</t>
  </si>
  <si>
    <t>Graduate School</t>
  </si>
  <si>
    <t>3675 Bryan Row
New Harryfort, TN 05113</t>
  </si>
  <si>
    <t>Sr Radiation Tech</t>
  </si>
  <si>
    <t>48323 Barbara Shoals
Lake Jennifer, IA 48052</t>
  </si>
  <si>
    <t>Facilities Assistant</t>
  </si>
  <si>
    <t>141 Jackson Brook
Kristenmouth, IL 70466</t>
  </si>
  <si>
    <t>Install &amp; Repair</t>
  </si>
  <si>
    <t>875 Renee Parkway
Parksport, OH 29597</t>
  </si>
  <si>
    <t>Sr Network Specialist Voice Projects</t>
  </si>
  <si>
    <t>06167 Ford Orchard Apt. 539
Moorechester, AK 30723</t>
  </si>
  <si>
    <t>Guggenheim</t>
  </si>
  <si>
    <t>Budget analyst</t>
  </si>
  <si>
    <t>Unit 2407 Box 9015
DPO AA 22690</t>
  </si>
  <si>
    <t>57634 Dwayne Course
Stephenberg, OK 48052</t>
  </si>
  <si>
    <t>3075 Mccarthy Green
East Julie, HI 70466</t>
  </si>
  <si>
    <t>58327 Contreras Ways Suite 165
Summerton, MS 22690</t>
  </si>
  <si>
    <t>Quadelta, Inc.</t>
  </si>
  <si>
    <t>0394 Davis Views Suite 474
Wattsport, NJ 30723</t>
  </si>
  <si>
    <t>PSC 1646, Box 4077
APO AA 70466</t>
  </si>
  <si>
    <t>14067 Butler Springs
North Robertburgh, WI 30723</t>
  </si>
  <si>
    <t>WCC</t>
  </si>
  <si>
    <t>8124 Melinda Fort Suite 636
Michaelburgh, GA 30723</t>
  </si>
  <si>
    <t>Advion BioSciences</t>
  </si>
  <si>
    <t>31872 Laura Hollow
Port Jessicaport, ME 48052</t>
  </si>
  <si>
    <t>756 Hess Landing Apt. 526
Taylorville, ID 93700</t>
  </si>
  <si>
    <t>KP Corporation</t>
  </si>
  <si>
    <t>898 Joseph Causeway
New Kelseybury, CT 48052</t>
  </si>
  <si>
    <t>Palmetto Carriage Works</t>
  </si>
  <si>
    <t>98190 Kathy Lakes
Latoyaville, MO 29597</t>
  </si>
  <si>
    <t>981 Randy Creek Apt. 683
Georgeland, CO 30723</t>
  </si>
  <si>
    <t>ddFoodSolutions</t>
  </si>
  <si>
    <t>2505 Johnson Springs Apt. 021
South Gilbert, SD 70466</t>
  </si>
  <si>
    <t>Environmental Protection Specialist</t>
  </si>
  <si>
    <t>3796 Isaiah River Suite 104
New Maryton, IN 00813</t>
  </si>
  <si>
    <t>2788 Chen Dale
Zacharyport, MS 00813</t>
  </si>
  <si>
    <t>PSC 4415, Box 3643
APO AA 86630</t>
  </si>
  <si>
    <t>Maloney Properties Inc</t>
  </si>
  <si>
    <t xml:space="preserve">Loan for Wedding </t>
  </si>
  <si>
    <t>85020 Kristine Fork Suite 361
West Devin, AL 48052</t>
  </si>
  <si>
    <t>5535 Matthew Knoll Suite 483
Port Kristen, NV 70466</t>
  </si>
  <si>
    <t>Public Charter School</t>
  </si>
  <si>
    <t>Consolidate To Pay Off Debt</t>
  </si>
  <si>
    <t>125 Hensley Groves Apt. 352
Melissatown, NY 11650</t>
  </si>
  <si>
    <t>Mount St. Mary's University</t>
  </si>
  <si>
    <t>2777 Reese Pines
North Albert, VT 70466</t>
  </si>
  <si>
    <t>690 Mary Crossing Suite 814
Alexisbury, MA 48052</t>
  </si>
  <si>
    <t>Helpful Loan For Me</t>
  </si>
  <si>
    <t>75668 Tracy Ferry Suite 892
Emilyland, IL 48052</t>
  </si>
  <si>
    <t>Roger Vivier USA/ Tod's SPA</t>
  </si>
  <si>
    <t>394 Young Mountains
Kristinaland, MS 48052</t>
  </si>
  <si>
    <t>Reserch and Development</t>
  </si>
  <si>
    <t>40953 Stacey Viaduct
Collinsside, OR 93700</t>
  </si>
  <si>
    <t>USNS Holmes
FPO AP 22690</t>
  </si>
  <si>
    <t>503 Travis Mews
East Abigail, DE 00813</t>
  </si>
  <si>
    <t>Tulsa trail school</t>
  </si>
  <si>
    <t>4188 Martin Road
Jonesville, NC 22690</t>
  </si>
  <si>
    <t>Clovis Capital</t>
  </si>
  <si>
    <t>2508 Ryan Station Suite 515
Jillton, MI 00813</t>
  </si>
  <si>
    <t>14835 Davis Expressway
Simmonshaven, OK 05113</t>
  </si>
  <si>
    <t>Texas Civil Rights Project</t>
  </si>
  <si>
    <t>Get Out of Debt Free Card</t>
  </si>
  <si>
    <t>0571 Andrew Track
Port Randy, ND 05113</t>
  </si>
  <si>
    <t>2692 Sarah Roads Apt. 253
Haneymouth, MS 29597</t>
  </si>
  <si>
    <t>39962 Davis Mall
East James, NY 70466</t>
  </si>
  <si>
    <t>237 Stephens Crescent Suite 506
Anthonymouth, CT 70466</t>
  </si>
  <si>
    <t>MWD</t>
  </si>
  <si>
    <t>2852 Sullivan Wells
Lake Rodney, HI 00813</t>
  </si>
  <si>
    <t>IN N OUT BURGER</t>
  </si>
  <si>
    <t>MOTORCYCLE</t>
  </si>
  <si>
    <t>9665 Lawrence Pass Suite 909
New Lindsaytown, MN 00813</t>
  </si>
  <si>
    <t>66563 Danielle Ports
Patriciaside, MI 30723</t>
  </si>
  <si>
    <t>38331 Alison Ville Apt. 916
South Andrewside, IL 48052</t>
  </si>
  <si>
    <t>Channel Partners LLC</t>
  </si>
  <si>
    <t>Taking Back Control</t>
  </si>
  <si>
    <t>205 Thomas Plains Apt. 711
Mariafort, NH 70466</t>
  </si>
  <si>
    <t>pra</t>
  </si>
  <si>
    <t>credit pay off loan</t>
  </si>
  <si>
    <t>146 Simon Falls Suite 482
Ryanport, AL 30723</t>
  </si>
  <si>
    <t>pan american tool corp</t>
  </si>
  <si>
    <t>9134 Gary Neck Suite 687
East Stephenfort, OH 48052</t>
  </si>
  <si>
    <t>Staff Software Development Engineer</t>
  </si>
  <si>
    <t>5314 Espinoza Light
Floresstad, KS 00813</t>
  </si>
  <si>
    <t>09126 Campbell Path Apt. 393
East Steven, ME 29597</t>
  </si>
  <si>
    <t>package driver</t>
  </si>
  <si>
    <t>3936 Wayne Rue Apt. 309
Port Matthewborough, AL 29597</t>
  </si>
  <si>
    <t xml:space="preserve">Db capital management </t>
  </si>
  <si>
    <t xml:space="preserve">Moving expenses </t>
  </si>
  <si>
    <t>9037 Goodwin Fork Apt. 575
West Sara, VA 48052</t>
  </si>
  <si>
    <t>otr/l</t>
  </si>
  <si>
    <t>447 Wallace Green Suite 981
West Joseph, MT 93700</t>
  </si>
  <si>
    <t>352 Vasquez Shore Suite 211
South Phillipstad, HI 48052</t>
  </si>
  <si>
    <t>DHS State of Oregon</t>
  </si>
  <si>
    <t>9499 Potter Points
Meyerburgh, WV 05113</t>
  </si>
  <si>
    <t>50226 Tucker Via
North Ashleytown, ND 00813</t>
  </si>
  <si>
    <t>Lease operater</t>
  </si>
  <si>
    <t>No more credit cards!</t>
  </si>
  <si>
    <t>00475 Lauren Wells
Lake Charles, OH 05113</t>
  </si>
  <si>
    <t>JEEP CHEROKEE</t>
  </si>
  <si>
    <t>722 Mario Mews Suite 396
Faithville, HI 00813</t>
  </si>
  <si>
    <t>31676 White Pine
Lake Michael, MT 05113</t>
  </si>
  <si>
    <t>6911 Christopher Highway
East Rebeccaton, OR 22690</t>
  </si>
  <si>
    <t>Harbor Building Supply</t>
  </si>
  <si>
    <t>Insurance Venture</t>
  </si>
  <si>
    <t>589 David Fields Apt. 660
East Mark, WI 29597</t>
  </si>
  <si>
    <t>High Credit Card Rate Consolidation</t>
  </si>
  <si>
    <t>0582 Stewart Walk
Ortizshire, OK 05113</t>
  </si>
  <si>
    <t>72743 Ibarra Extensions
Webbport, MD 48052</t>
  </si>
  <si>
    <t>Engineer Manager</t>
  </si>
  <si>
    <t>6479 Walton Mews
Collinsberg, MT 22690</t>
  </si>
  <si>
    <t>Children Services of Va</t>
  </si>
  <si>
    <t>8300 Daniel Street
New Dakota, DE 22690</t>
  </si>
  <si>
    <t>JPMorgan Chase Bank, NA</t>
  </si>
  <si>
    <t>1487 Wilson Trace Suite 810
Kellershire, NV 29597</t>
  </si>
  <si>
    <t>Scheduling Manager</t>
  </si>
  <si>
    <t>121 Bryan River
North April, ID 48052</t>
  </si>
  <si>
    <t>Large Financial Firm</t>
  </si>
  <si>
    <t>218 Nicolas Place Apt. 894
Lake Bobbyside, TX 30723</t>
  </si>
  <si>
    <t>Loan Consultant</t>
  </si>
  <si>
    <t>973 Gardner Throughway
South Jasonshire, KS 05113</t>
  </si>
  <si>
    <t>Cleary Gottlieb Steen &amp; hamilton llp</t>
  </si>
  <si>
    <t>USCGC Jones
FPO AE 05113</t>
  </si>
  <si>
    <t>National Director</t>
  </si>
  <si>
    <t>991 Betty Dale Apt. 159
Oconnorborough, OK 70466</t>
  </si>
  <si>
    <t>Seattle University</t>
  </si>
  <si>
    <t>Making Amends</t>
  </si>
  <si>
    <t>8255 Katherine Extensions
New Debrachester, AZ 22690</t>
  </si>
  <si>
    <t>7302 Rose Curve Suite 230
Port Teresa, VA 48052</t>
  </si>
  <si>
    <t>490 Davis Manor Apt. 093
Thomasmouth, AR 22690</t>
  </si>
  <si>
    <t>11655 Mitchell Club Apt. 129
Port Meagan, WY 00813</t>
  </si>
  <si>
    <t>620 Raymond Mall Suite 564
North Candace, OH 48052</t>
  </si>
  <si>
    <t>3192 Maurice Circles
West Melissa, WI 29597</t>
  </si>
  <si>
    <t xml:space="preserve">Medical Line Operator </t>
  </si>
  <si>
    <t>109 Lin Underpass Suite 530
New Laura, MO 22690</t>
  </si>
  <si>
    <t>054 King Squares
Shanefort, FL 22690</t>
  </si>
  <si>
    <t>35974 Megan Fords
Mckayhaven, CT 70466</t>
  </si>
  <si>
    <t>Ericsson Inc</t>
  </si>
  <si>
    <t>6011 Anna Greens Apt. 987
East Kaitlyn, IN 30723</t>
  </si>
  <si>
    <t>emanuel medical center</t>
  </si>
  <si>
    <t>8154 Jones Plain Suite 886
Loriburgh, AK 48052</t>
  </si>
  <si>
    <t>Assistant Controller, Financial Reportin</t>
  </si>
  <si>
    <t>8813 Mckenzie Drive
Port Emily, AR 00813</t>
  </si>
  <si>
    <t>820 Monique Brook
Richardfort, LA 05113</t>
  </si>
  <si>
    <t>Electric Engineer Foreman</t>
  </si>
  <si>
    <t>049 Nicole Villages
Sheltonville, TX 86630</t>
  </si>
  <si>
    <t>technician/equipment manager</t>
  </si>
  <si>
    <t>6282 Alexis Grove
Brianmouth, AL 05113</t>
  </si>
  <si>
    <t>MSSB</t>
  </si>
  <si>
    <t>5443 Johnson Crossroad
East Michael, KS 29597</t>
  </si>
  <si>
    <t>391 Mooney Landing Apt. 938
West Amanda, MN 22690</t>
  </si>
  <si>
    <t>78448 Olson Port Suite 709
Morganhaven, CA 30723</t>
  </si>
  <si>
    <t>55248 Cardenas Ford Apt. 278
North Matthew, HI 70466</t>
  </si>
  <si>
    <t>76137 Miller Pine Apt. 545
Harrisonbury, MD 48052</t>
  </si>
  <si>
    <t>Precse Hard Chrome</t>
  </si>
  <si>
    <t>Getting Rid Of My Credit Cards</t>
  </si>
  <si>
    <t>32694 Travis Lights Apt. 371
Valenzuelaton, DC 00813</t>
  </si>
  <si>
    <t>32461 Miller Extensions
Whitakerburgh, MA 29597</t>
  </si>
  <si>
    <t>7723 Martinez Island
South Kelly, SC 48052</t>
  </si>
  <si>
    <t>35049 Monica Lake Suite 208
North Monicaburgh, ND 05113</t>
  </si>
  <si>
    <t>Sr. Clerk Typist Academy Instructor</t>
  </si>
  <si>
    <t>25271 Dawson Fields
West Jessicaville, MA 05113</t>
  </si>
  <si>
    <t>Lease Consultant</t>
  </si>
  <si>
    <t>493 Jonathan Avenue Apt. 546
Geraldstad, CT 22690</t>
  </si>
  <si>
    <t>11578 Lawrence Trafficway Apt. 697
Port Brooke, GA 11650</t>
  </si>
  <si>
    <t>assistant director</t>
  </si>
  <si>
    <t>959 Kristi Flat
Anthonybury, GA 29597</t>
  </si>
  <si>
    <t>Ojibwa Housing Authority</t>
  </si>
  <si>
    <t>3584 Johnson View
Williamville, MS 70466</t>
  </si>
  <si>
    <t>525 Ronald Springs
New Elizabeth, OH 29597</t>
  </si>
  <si>
    <t>Multiband</t>
  </si>
  <si>
    <t>Pay Down My Debt</t>
  </si>
  <si>
    <t>030 Kevin Center
Lake Kendraton, AZ 48052</t>
  </si>
  <si>
    <t>013 Crystal Oval Suite 609
West Jeffreymouth, NV 05113</t>
  </si>
  <si>
    <t>linen clerk</t>
  </si>
  <si>
    <t>83011 Riddle Mountains
South Mollyfurt, DC 48052</t>
  </si>
  <si>
    <t>67890 Danny Ridge Suite 766
Lake Bryan, PA 48052</t>
  </si>
  <si>
    <t>45686 Rickey Glens
West Jamesburgh, IL 48052</t>
  </si>
  <si>
    <t>Premier Business Centers</t>
  </si>
  <si>
    <t>80978 Melissa Underpass
North Juliestad, TN 29597</t>
  </si>
  <si>
    <t>49007 Perry Village Apt. 061
Thompsonberg, CT 30723</t>
  </si>
  <si>
    <t>44305 Christopher Port
Gwendolynland, MO 22690</t>
  </si>
  <si>
    <t>Vice President, Donor Resources</t>
  </si>
  <si>
    <t>5887 Hall Prairie
Brandtbury, UT 05113</t>
  </si>
  <si>
    <t>Lead Therapist</t>
  </si>
  <si>
    <t>94342 Connor Greens
Carlberg, ND 70466</t>
  </si>
  <si>
    <t>ALBERT EINSTEIN HOSPITAL</t>
  </si>
  <si>
    <t>8625 Jones Mountain Suite 647
Connerfort, SC 48052</t>
  </si>
  <si>
    <t>410 Carlos Forks Apt. 654
Morrowshire, VA 22690</t>
  </si>
  <si>
    <t>0758 Amanda Locks Suite 889
North Michael, UT 22690</t>
  </si>
  <si>
    <t>193 Phelps Coves
Spencerland, LA 11650</t>
  </si>
  <si>
    <t>Farmer/farm manager</t>
  </si>
  <si>
    <t>05125 Richard Springs
New Nancy, SC 22690</t>
  </si>
  <si>
    <t>0249 Casey Fork
South William, AR 70466</t>
  </si>
  <si>
    <t>LOVE Engineering Inc.</t>
  </si>
  <si>
    <t>09540 Shelby Rest
West Ruthland, MO 29597</t>
  </si>
  <si>
    <t>Page</t>
  </si>
  <si>
    <t>4209 Timothy Stravenue Suite 047
Michaelland, WV 93700</t>
  </si>
  <si>
    <t>Fluor-B&amp;W Portsmouth LLC</t>
  </si>
  <si>
    <t>combining credit cards</t>
  </si>
  <si>
    <t>57086 Nicole View Suite 211
Lake Wendyshire, KS 05113</t>
  </si>
  <si>
    <t>81108 Ryan Court
East Dennisborough, DE 05113</t>
  </si>
  <si>
    <t>Unit 1566 Box 2160
DPO AE 05113</t>
  </si>
  <si>
    <t>86741 Richard Row
West Stephanie, SC 29597</t>
  </si>
  <si>
    <t>90522 Nicole Green Apt. 622
Heidiland, VT 22690</t>
  </si>
  <si>
    <t>Personal Touch Food Service</t>
  </si>
  <si>
    <t>27342 Scott Mountain Apt. 557
Chaseshire, OK 05113</t>
  </si>
  <si>
    <t>AR Supervisor</t>
  </si>
  <si>
    <t>77736 Angela Garden Apt. 005
Bradleyview, HI 05113</t>
  </si>
  <si>
    <t>RBC</t>
  </si>
  <si>
    <t>NCHome_Dream</t>
  </si>
  <si>
    <t>557 Wood Lane Suite 406
Williamsonstad, OR 48052</t>
  </si>
  <si>
    <t>PSC 4472, Box 2641
APO AP 22690</t>
  </si>
  <si>
    <t>Owner/Jeweler</t>
  </si>
  <si>
    <t>0877 Gloria Views Apt. 906
New Ericmouth, OK 86630</t>
  </si>
  <si>
    <t>OB/GYN Associates of Oak Ridge</t>
  </si>
  <si>
    <t>71878 Jeremy Ridge
Eugenemouth, OK 30723</t>
  </si>
  <si>
    <t>Beacon Staffing</t>
  </si>
  <si>
    <t>Unit 4251 Box 4645
DPO AE 00813</t>
  </si>
  <si>
    <t>414 Joshua Plain Apt. 241
Guerraburgh, AR 00813</t>
  </si>
  <si>
    <t>motorola</t>
  </si>
  <si>
    <t>Paying Off and starting Fresh</t>
  </si>
  <si>
    <t>Cars</t>
  </si>
  <si>
    <t>39142 Harrison Manor
Danielborough, NC 22690</t>
  </si>
  <si>
    <t>19209 Megan Squares
Lake Kyle, SC 05113</t>
  </si>
  <si>
    <t>Unit 2778 Box 7383
DPO AP 30723</t>
  </si>
  <si>
    <t>Unit 5242 Box 5509
DPO AP 48052</t>
  </si>
  <si>
    <t>5170 Christopher Vista
South Fernando, GA 22690</t>
  </si>
  <si>
    <t>57774 Robert Turnpike Apt. 084
Deanhaven, NY 05113</t>
  </si>
  <si>
    <t>5332 George Street
Carlosview, MS 86630</t>
  </si>
  <si>
    <t>USNS Lewis
FPO AA 00813</t>
  </si>
  <si>
    <t>43664 Robert Land Suite 463
New Sierra, AZ 05113</t>
  </si>
  <si>
    <t>6371 Steven Cliff Apt. 994
North Anthony, NH 29597</t>
  </si>
  <si>
    <t>3348 John Village
South Maryborough, NC 30723</t>
  </si>
  <si>
    <t>Title Clerk</t>
  </si>
  <si>
    <t>57587 Kevin Common
South Natalie, MO 29597</t>
  </si>
  <si>
    <t>Regional Compliance Manager</t>
  </si>
  <si>
    <t>926 Harrison Tunnel Apt. 751
Christinamouth, NJ 22690</t>
  </si>
  <si>
    <t>4886 Martinez Flat
Ramirezbury, DE 29597</t>
  </si>
  <si>
    <t>464 Seth Centers Apt. 983
West Jonathan, MI 30723</t>
  </si>
  <si>
    <t xml:space="preserve">Internet manager </t>
  </si>
  <si>
    <t>87103 Nunez Ferry Apt. 727
West Justin, IL 30723</t>
  </si>
  <si>
    <t>Manager, Payroll/Equity/Retirement Plans</t>
  </si>
  <si>
    <t>3614 Paul Lake Apt. 273
Reedland, ID 48052</t>
  </si>
  <si>
    <t>98170 Cindy Extension Apt. 496
Adammouth, KY 29597</t>
  </si>
  <si>
    <t>ef thompson</t>
  </si>
  <si>
    <t>PSC 3292, Box 5233
APO AA 70466</t>
  </si>
  <si>
    <t>25604 Ashley Underpass
West Randall, CT 30723</t>
  </si>
  <si>
    <t>87712 Hamilton Underpass
East Danielton, DC 30723</t>
  </si>
  <si>
    <t>Forfeiture Support Associates  LLC</t>
  </si>
  <si>
    <t>Funeral Loan</t>
  </si>
  <si>
    <t>02796 Tara Drive
Danielleton, VA 70466</t>
  </si>
  <si>
    <t>PSC 5457, Box 6830
APO AE 29597</t>
  </si>
  <si>
    <t>Director of Event Technology</t>
  </si>
  <si>
    <t>4704 Graham Shoal
Williammouth, HI 30723</t>
  </si>
  <si>
    <t>pacific maritime association</t>
  </si>
  <si>
    <t>09751 Carla Key
Webstermouth, WY 00813</t>
  </si>
  <si>
    <t>Emerson Electric</t>
  </si>
  <si>
    <t>46514 Kelly Lodge
North Cameron, CA 00813</t>
  </si>
  <si>
    <t>Specialty Gases of America</t>
  </si>
  <si>
    <t>4872 Nicole Course Apt. 601
North Davidville, MA 22690</t>
  </si>
  <si>
    <t>Craigie On Main</t>
  </si>
  <si>
    <t>Paying Off Debt and Furthering My Career</t>
  </si>
  <si>
    <t>476 Jackie Street
East Deborahtown, NY 29597</t>
  </si>
  <si>
    <t>Star Elevator</t>
  </si>
  <si>
    <t>184 Caleb Loaf Suite 297
Clarkstad, WY 30723</t>
  </si>
  <si>
    <t>general contractor</t>
  </si>
  <si>
    <t>06110 Garcia Trail
Lake Theresatown, NM 30723</t>
  </si>
  <si>
    <t>Construction Coord</t>
  </si>
  <si>
    <t>91316 Hahn Harbor Apt. 925
Marvinberg, CT 00813</t>
  </si>
  <si>
    <t>Baraonda</t>
  </si>
  <si>
    <t>31493 Jefferson Isle
New Benjamin, KY 30723</t>
  </si>
  <si>
    <t>523 Garza Underpass
Lake Christopher, WA 29597</t>
  </si>
  <si>
    <t>Western Athletic Club</t>
  </si>
  <si>
    <t xml:space="preserve">Small business loan - equipment </t>
  </si>
  <si>
    <t>069 Kathryn Underpass Suite 841
South Antonioside, NY 05113</t>
  </si>
  <si>
    <t>562 Smith Brooks Suite 194
Jordanside, TN 11650</t>
  </si>
  <si>
    <t>7145 Paula Corner
West Kathleenton, NV 70466</t>
  </si>
  <si>
    <t>Certified Weld Inspector</t>
  </si>
  <si>
    <t>Unit 2339 Box 6176
DPO AE 22690</t>
  </si>
  <si>
    <t>ConDebt</t>
  </si>
  <si>
    <t>7818 Jackson Trail Suite 597
Sandrachester, NY 30723</t>
  </si>
  <si>
    <t>Behavioral Health Technician</t>
  </si>
  <si>
    <t>105 Eric Common Apt. 284
North Katherine, RI 22690</t>
  </si>
  <si>
    <t>5243 Hudson Spur
South Markton, AR 93700</t>
  </si>
  <si>
    <t>02467 Mullen Harbors
Brianland, VA 11650</t>
  </si>
  <si>
    <t>Sr. Director of Ticket Sales</t>
  </si>
  <si>
    <t>Unit 5986 Box 5334
DPO AP 05113</t>
  </si>
  <si>
    <t>69880 Daniel Fields Apt. 061
Port Danny, AK 29597</t>
  </si>
  <si>
    <t>Commercial Loan Admin</t>
  </si>
  <si>
    <t>61579 Kevin Unions Apt. 711
Henryborough, SD 48052</t>
  </si>
  <si>
    <t>5673 Andre Orchard
South Thomas, MT 70466</t>
  </si>
  <si>
    <t>MSC/Barnes Distribution</t>
  </si>
  <si>
    <t>8561 Reyes Junctions Apt. 915
West Theresa, NY 05113</t>
  </si>
  <si>
    <t xml:space="preserve">senior engineering technician </t>
  </si>
  <si>
    <t>99029 Knight Oval Suite 585
West Kevintown, AL 48052</t>
  </si>
  <si>
    <t>Credit Card debt consoidation</t>
  </si>
  <si>
    <t>9422 Rogers Center Apt. 894
West Brittneybury, NH 30723</t>
  </si>
  <si>
    <t>Business development Mgr.</t>
  </si>
  <si>
    <t>55402 Ebony Burgs Apt. 031
West Kari, NE 70466</t>
  </si>
  <si>
    <t>587 George Crest
North Curtisstad, WY 48052</t>
  </si>
  <si>
    <t>HCG Medical</t>
  </si>
  <si>
    <t>Home Building</t>
  </si>
  <si>
    <t>USNV Hancock
FPO AA 11650</t>
  </si>
  <si>
    <t>Eastern Hospitality Mgmt, Inc.</t>
  </si>
  <si>
    <t>4912 Timothy River Suite 562
Allisonburgh, KY 00813</t>
  </si>
  <si>
    <t>Lead implementation Specialist</t>
  </si>
  <si>
    <t>57904 Kyle Avenue
South Davidborough, MO 30723</t>
  </si>
  <si>
    <t>Smith Stokes Chevrolet Buick GMC</t>
  </si>
  <si>
    <t>Unit 2143 Box 1520
DPO AP 00813</t>
  </si>
  <si>
    <t>19136 Matthew Stravenue
East Toddmouth, SD 30723</t>
  </si>
  <si>
    <t>0434 Williams Summit Suite 013
East William, MS 48052</t>
  </si>
  <si>
    <t>068 Julie Freeway Apt. 129
Lake Adamland, RI 05113</t>
  </si>
  <si>
    <t>Debt consalidation loan</t>
  </si>
  <si>
    <t>67999 Winters Greens
South Samuelton, ID 22690</t>
  </si>
  <si>
    <t>Tax Payment Processor</t>
  </si>
  <si>
    <t>72751 Sandoval River Suite 008
South Danielleside, TN 29597</t>
  </si>
  <si>
    <t>Mccs miramar</t>
  </si>
  <si>
    <t>USS Allen
FPO AE 11650</t>
  </si>
  <si>
    <t>Unit 4500 Box 0429
DPO AA 00813</t>
  </si>
  <si>
    <t>5056 Paul Creek Suite 225
Evanschester, NC 30723</t>
  </si>
  <si>
    <t>7532 James Manor
South Amymouth, WY 00813</t>
  </si>
  <si>
    <t>CVS/CAREMARK</t>
  </si>
  <si>
    <t>adam</t>
  </si>
  <si>
    <t>7299 Richard Cliff Suite 815
Smithfort, WV 29597</t>
  </si>
  <si>
    <t>Special Asst</t>
  </si>
  <si>
    <t>2801 Wilson Springs
New Paulberg, CO 70466</t>
  </si>
  <si>
    <t>electricitian</t>
  </si>
  <si>
    <t>984 Marilyn Road
North Veronica, NH 29597</t>
  </si>
  <si>
    <t>8061 Sanchez Isle Apt. 066
Michaelstad, CA 22690</t>
  </si>
  <si>
    <t>344 Baker Islands Apt. 054
Lake Travis, CA 93700</t>
  </si>
  <si>
    <t xml:space="preserve">System Administrator </t>
  </si>
  <si>
    <t>1891 John Forge Apt. 185
North Jennaside, NH 05113</t>
  </si>
  <si>
    <t>HFN</t>
  </si>
  <si>
    <t>97283 Taylor Well Suite 785
Jeremyview, LA 48052</t>
  </si>
  <si>
    <t>morgan memorial hospital</t>
  </si>
  <si>
    <t>deck</t>
  </si>
  <si>
    <t>8257 Matthew Lodge Apt. 026
East Robert, MO 29597</t>
  </si>
  <si>
    <t>Service Technicion Helper</t>
  </si>
  <si>
    <t>806 Berg Isle
Theresamouth, TN 29597</t>
  </si>
  <si>
    <t>Unit 9301 Box 0549
DPO AA 29597</t>
  </si>
  <si>
    <t>getting rid of dumb credit cards</t>
  </si>
  <si>
    <t>23904 Amber Streets Apt. 005
Mollyfurt, ID 05113</t>
  </si>
  <si>
    <t>158 Adams Summit
Port Nathanview, IN 22690</t>
  </si>
  <si>
    <t>74451 Lauren Mount
Martinshire, WI 30723</t>
  </si>
  <si>
    <t>85031 Angela Key
Tammyfort, NC 48052</t>
  </si>
  <si>
    <t>USCGC Pratt
FPO AE 48052</t>
  </si>
  <si>
    <t>Savage Wholesale Building Materials</t>
  </si>
  <si>
    <t>Auto repair/ auto purchase-Private party</t>
  </si>
  <si>
    <t>2347 Shannon Turnpike Suite 502
New Anthony, MI 30723</t>
  </si>
  <si>
    <t>Showroom Manager and Craftsman</t>
  </si>
  <si>
    <t>88831 Gabriel Villages Apt. 721
Lake Christopher, OR 05113</t>
  </si>
  <si>
    <t>Honest Hard Working...Good investment.</t>
  </si>
  <si>
    <t>USNV Lopez
FPO AP 70466</t>
  </si>
  <si>
    <t>Front End Coordinator</t>
  </si>
  <si>
    <t>77075 Ho Estate Suite 707
Jamesmouth, OH 70466</t>
  </si>
  <si>
    <t>Campus Social Services Coordinator</t>
  </si>
  <si>
    <t>17123 Linda Meadow Apt. 923
Andreaborough, ID 86630</t>
  </si>
  <si>
    <t>Krasdale Foods Inc</t>
  </si>
  <si>
    <t>3597 Griffin Underpass Apt. 683
East Dianeport, LA 11650</t>
  </si>
  <si>
    <t>general mgr</t>
  </si>
  <si>
    <t>7773 Brett Valley Apt. 267
South James, CT 48052</t>
  </si>
  <si>
    <t>50859 Gutierrez Shoals
Jonesborough, LA 11650</t>
  </si>
  <si>
    <t>57069 Conway Trail
Farmerton, HI 30723</t>
  </si>
  <si>
    <t>241 Joe Cove
Romeroport, OR 70466</t>
  </si>
  <si>
    <t>WAVE Technology Solutions Group</t>
  </si>
  <si>
    <t>132 Joseph Fort Suite 964
Jenniferview, MA 30723</t>
  </si>
  <si>
    <t>Load Planner</t>
  </si>
  <si>
    <t>USS Fleming
FPO AE 48052</t>
  </si>
  <si>
    <t>ManAger</t>
  </si>
  <si>
    <t>1270 Cooper Cove
North Dennisview, MN 70466</t>
  </si>
  <si>
    <t>Finn Partners</t>
  </si>
  <si>
    <t>Destroy Credit Cards!</t>
  </si>
  <si>
    <t>17897 Baker Tunnel
Lake Jennifer, GA 22690</t>
  </si>
  <si>
    <t>547 Phyllis Groves
Ortizmouth, OR 22690</t>
  </si>
  <si>
    <t>One Payment Loan</t>
  </si>
  <si>
    <t>6679 Benjamin Forks
Wrightborough, CA 22690</t>
  </si>
  <si>
    <t>USCGC Garcia
FPO AA 22690</t>
  </si>
  <si>
    <t>637 Wright Crossroad
Bakermouth, AZ 22690</t>
  </si>
  <si>
    <t>LC Refi</t>
  </si>
  <si>
    <t>7794 Williams Views Apt. 209
Turnermouth, PA 48052</t>
  </si>
  <si>
    <t>Control Air Corp</t>
  </si>
  <si>
    <t>1258 Smith Street
North Stevenberg, GA 11650</t>
  </si>
  <si>
    <t>USS Alexander
FPO AP 70466</t>
  </si>
  <si>
    <t>CHI</t>
  </si>
  <si>
    <t>55756 Joe Cove Apt. 434
Chelseystad, GA 29597</t>
  </si>
  <si>
    <t>80650 Guerrero Squares
Munozport, AZ 48052</t>
  </si>
  <si>
    <t>651 Foley Meadows
Port Sophia, MT 48052</t>
  </si>
  <si>
    <t>2610 William Keys
New Derrick, ME 86630</t>
  </si>
  <si>
    <t>2047 Reyes Avenue Suite 702
Zacharychester, OR 30723</t>
  </si>
  <si>
    <t>Unit 8350 Box 1518
DPO AE 48052</t>
  </si>
  <si>
    <t>USCGC Silva
FPO AA 30723</t>
  </si>
  <si>
    <t>08566 Welch Squares Apt. 161
Bryanborough, KY 30723</t>
  </si>
  <si>
    <t>PNC Financial Services Group</t>
  </si>
  <si>
    <t>MedLn1</t>
  </si>
  <si>
    <t>66254 Martinez Ridge Suite 787
Sarahport, MS 70466</t>
  </si>
  <si>
    <t>649 Jennifer Fields Apt. 901
Cruzside, IN 70466</t>
  </si>
  <si>
    <t>Agri-Empresa, LLC</t>
  </si>
  <si>
    <t>80762 Pierce Ville
Davisstad, OK 00813</t>
  </si>
  <si>
    <t>Elite Line Services</t>
  </si>
  <si>
    <t>459 Elizabeth Island Suite 133
Lake Steven, AL 30723</t>
  </si>
  <si>
    <t>6765 Eric Common
Jamesfurt, MT 30723</t>
  </si>
  <si>
    <t>946 Betty Brooks
Daniellestad, DE 00813</t>
  </si>
  <si>
    <t>Erickson-Hall Construction Co.</t>
  </si>
  <si>
    <t>0711 Smith Coves Apt. 421
New Toddton, KS 48052</t>
  </si>
  <si>
    <t>windsor laurelwood hospital</t>
  </si>
  <si>
    <t>0442 Pamela Ridge Apt. 232
Rayborough, KS 30723</t>
  </si>
  <si>
    <t>Sr. CTS Representative</t>
  </si>
  <si>
    <t>reach goals</t>
  </si>
  <si>
    <t>020 Powell Gateway Apt. 512
Michelehaven, WA 70466</t>
  </si>
  <si>
    <t>Raybestos Powertrain</t>
  </si>
  <si>
    <t>Consolidate high interest rate loan</t>
  </si>
  <si>
    <t>078 Yates Burgs
Loganburgh, FL 30723</t>
  </si>
  <si>
    <t>radio shack</t>
  </si>
  <si>
    <t>4631 Kaitlyn Ports Apt. 849
South Davidport, AZ 48052</t>
  </si>
  <si>
    <t>Technomic</t>
  </si>
  <si>
    <t>USCGC Moore
FPO AE 11650</t>
  </si>
  <si>
    <t>Arizona Mail Order</t>
  </si>
  <si>
    <t>A loan with you</t>
  </si>
  <si>
    <t>92190 Alex Creek Suite 743
West Crystaltown, AK 05113</t>
  </si>
  <si>
    <t>Senior Implementation Project Manager</t>
  </si>
  <si>
    <t>7457 Nicholas Mountain Apt. 960
Esparzahaven, CT 22690</t>
  </si>
  <si>
    <t>331 Penny Via
Stephenview, AL 29597</t>
  </si>
  <si>
    <t>149 Lewis Lakes
Lake Bradley, OH 22690</t>
  </si>
  <si>
    <t>81533 Emily Mill
West Davidville, HI 22690</t>
  </si>
  <si>
    <t>AlloSource</t>
  </si>
  <si>
    <t>hyitsme780</t>
  </si>
  <si>
    <t>0975 Fritz Harbor Apt. 930
New Andrewside, MA 30723</t>
  </si>
  <si>
    <t>Command &amp; General Staff College - SCP</t>
  </si>
  <si>
    <t>706 Crystal Summit
North Gabriel, AR 29597</t>
  </si>
  <si>
    <t>04439 Wall Cape
South Amanda, OH 48052</t>
  </si>
  <si>
    <t>54473 Randall Points
West Feliciachester, OK 70466</t>
  </si>
  <si>
    <t>MLV Restaurant Associates</t>
  </si>
  <si>
    <t>Need a better rate than Citibank!</t>
  </si>
  <si>
    <t>6885 Jessica Wells
Kennedyside, AL 05113</t>
  </si>
  <si>
    <t>Sr. Transportation Engineer</t>
  </si>
  <si>
    <t>643 Dwayne Plain
New Jenny, DC 86630</t>
  </si>
  <si>
    <t>Insolation &amp; Metal Man</t>
  </si>
  <si>
    <t>998 Ashley Causeway
Barnettfurt, IN 30723</t>
  </si>
  <si>
    <t>9427 Gary Center
Figueroamouth, ME 00813</t>
  </si>
  <si>
    <t>Senior Specialist-Network Support</t>
  </si>
  <si>
    <t>63505 Eric Plaza
Jimenezfurt, FL 22690</t>
  </si>
  <si>
    <t>3444 Conway Springs Suite 133
Evanschester, ID 05113</t>
  </si>
  <si>
    <t>2417 Jennifer Rest Apt. 502
Charlesbury, MI 48052</t>
  </si>
  <si>
    <t>Control Foreman</t>
  </si>
  <si>
    <t>0151 Murray Lane
East Stephen, CO 70466</t>
  </si>
  <si>
    <t>SERGEANT</t>
  </si>
  <si>
    <t>Unit 0602 Box 1993
DPO AP 00813</t>
  </si>
  <si>
    <t>Unit 8799 Box 4597
DPO AE 48052</t>
  </si>
  <si>
    <t>SWIMMING POOL</t>
  </si>
  <si>
    <t>48842 Kim Meadows Apt. 600
Johnsonburgh, WV 05113</t>
  </si>
  <si>
    <t>7530 Roberts Mountains
Collinsborough, UT 30723</t>
  </si>
  <si>
    <t>732 Heather Circles
Chadmouth, HI 22690</t>
  </si>
  <si>
    <t xml:space="preserve">DLR ACCOUNTING CORPORATION </t>
  </si>
  <si>
    <t>SWEET HOME</t>
  </si>
  <si>
    <t>3541 Mcdaniel Rapid
Rebeccaton, AK 22690</t>
  </si>
  <si>
    <t>682 Jones Mountains Suite 940
Lake Christina, ME 22690</t>
  </si>
  <si>
    <t>USNS Beard
FPO AE 00813</t>
  </si>
  <si>
    <t>NEOS Advisors LLC</t>
  </si>
  <si>
    <t>403 Richardson Ridges Suite 084
Jasonview, MD 48052</t>
  </si>
  <si>
    <t>Walmart.com</t>
  </si>
  <si>
    <t>597 Marie Ports
South Ariel, MN 29597</t>
  </si>
  <si>
    <t>61956 Willie Fork
Port Suzannefurt, OK 22690</t>
  </si>
  <si>
    <t>9543 Roberts Points Apt. 180
New Douglasbury, DC 86630</t>
  </si>
  <si>
    <t>DJ Simmons, Inc.</t>
  </si>
  <si>
    <t>Consolidate credit cards &amp; personal loan</t>
  </si>
  <si>
    <t>859 Odonnell Wells
East John, OR 48052</t>
  </si>
  <si>
    <t>354 Wood Vista Apt. 606
Lake Chadfort, LA 30723</t>
  </si>
  <si>
    <t>4562 Luke Lock
Paulaside, WV 48052</t>
  </si>
  <si>
    <t>Chief Engineering</t>
  </si>
  <si>
    <t>5045 May Village Suite 635
New Gregory, OR 29597</t>
  </si>
  <si>
    <t>3793 Hansen Vista
Shariland, ND 29597</t>
  </si>
  <si>
    <t>1907 Derek Dam
Goodwinton, MN 48052</t>
  </si>
  <si>
    <t>Special Ed Bus Driver</t>
  </si>
  <si>
    <t>457 Mclean Forges Suite 296
West Tinafurt, MT 05113</t>
  </si>
  <si>
    <t>sleep number</t>
  </si>
  <si>
    <t>107 Heather Squares Suite 806
Ronaldshire, OH 48052</t>
  </si>
  <si>
    <t>6345 Thomas Pass Suite 196
South Alexis, OR 70466</t>
  </si>
  <si>
    <t>07057 Charlene Drive
Johnsonmouth, VA 05113</t>
  </si>
  <si>
    <t>One West Bank</t>
  </si>
  <si>
    <t xml:space="preserve">Fresh Start </t>
  </si>
  <si>
    <t>5425 Diaz Point Apt. 267
North Erikaside, AL 30723</t>
  </si>
  <si>
    <t>Working Capital for Business Expansion</t>
  </si>
  <si>
    <t>38708 Taylor Bypass Suite 645
Lake William, ID 22690</t>
  </si>
  <si>
    <t>0348 Martin Plains
South Andrew, OH 30723</t>
  </si>
  <si>
    <t>Radio Express</t>
  </si>
  <si>
    <t>92412 Jimenez Spurs
Hardinville, AL 05113</t>
  </si>
  <si>
    <t>Citadel</t>
  </si>
  <si>
    <t>Small Step To Freedom</t>
  </si>
  <si>
    <t>188 Davis Port Apt. 763
West Emilychester, KS 48052</t>
  </si>
  <si>
    <t>328 Deborah Drive Apt. 350
Williamsville, NC 48052</t>
  </si>
  <si>
    <t>Stark Carpet Corp.</t>
  </si>
  <si>
    <t>338 Blackburn Pass
Lake Anthonyton, WV 70466</t>
  </si>
  <si>
    <t>Personal Spending</t>
  </si>
  <si>
    <t>26850 Heather Road Suite 535
North Kevinborough, MS 00813</t>
  </si>
  <si>
    <t>47547 Beasley Roads
New Luisshire, RI 70466</t>
  </si>
  <si>
    <t>289 Melissa Manor
Lisaberg, MD 30723</t>
  </si>
  <si>
    <t>Work Center Supervisor</t>
  </si>
  <si>
    <t>Unit 7613 Box 5914
DPO AE 48052</t>
  </si>
  <si>
    <t>6155 Johnson Trail
Santiagotown, MI 70466</t>
  </si>
  <si>
    <t>Allstate Insurance</t>
  </si>
  <si>
    <t>073 Derrick Stream
New Megan, AK 05113</t>
  </si>
  <si>
    <t>Sprint Nextel</t>
  </si>
  <si>
    <t>Home Improvement 2012</t>
  </si>
  <si>
    <t>6344 Denise Road
Lake Michaeltown, NH 05113</t>
  </si>
  <si>
    <t>local 1010 Pavers, CCA Civil inc</t>
  </si>
  <si>
    <t>1781 David Ports Suite 426
Port Staceyberg, CT 05113</t>
  </si>
  <si>
    <t>Agriculture Specialist Canine Officer</t>
  </si>
  <si>
    <t>835 Gutierrez Freeway
Lake Kellybury, CT 29597</t>
  </si>
  <si>
    <t>8021 Holly Keys Suite 676
South Georgeland, NV 11650</t>
  </si>
  <si>
    <t>Driver/Manager</t>
  </si>
  <si>
    <t>915 Rodriguez Burgs
Smithburgh, WA 30723</t>
  </si>
  <si>
    <t>6199 Sherry Loaf Suite 156
Lake Adrianamouth, DE 30723</t>
  </si>
  <si>
    <t>Manager skilled trades</t>
  </si>
  <si>
    <t>372 Taylor Meadows Suite 369
Johnstonburgh, GA 29597</t>
  </si>
  <si>
    <t>369 Susan Stravenue Suite 278
Chenchester, KY 05113</t>
  </si>
  <si>
    <t>Trust Analyst</t>
  </si>
  <si>
    <t>35694 Walls Manors
Wardborough, NV 22690</t>
  </si>
  <si>
    <t>Penn State University</t>
  </si>
  <si>
    <t>PSC 3849, Box 8064
APO AE 48052</t>
  </si>
  <si>
    <t>New Computer</t>
  </si>
  <si>
    <t>6427 Albert Crossing
Elizabethside, NV 22690</t>
  </si>
  <si>
    <t>Outside Sales/Insurance Agent</t>
  </si>
  <si>
    <t>75481 Haynes Walk
Levineshire, DE 22690</t>
  </si>
  <si>
    <t>IBM Microelectronics</t>
  </si>
  <si>
    <t>981 Laura Tunnel
New Michelle, ND 48052</t>
  </si>
  <si>
    <t>Security Analyst II</t>
  </si>
  <si>
    <t>131 Christopher Spurs
Patriciafort, AZ 70466</t>
  </si>
  <si>
    <t>218 Jay Ridge Apt. 180
Port Melaniemouth, IA 05113</t>
  </si>
  <si>
    <t>639 Singh Lane Apt. 194
Mullinsburgh, CT 00813</t>
  </si>
  <si>
    <t>Guess</t>
  </si>
  <si>
    <t>PSC 4623, Box 6290
APO AE 05113</t>
  </si>
  <si>
    <t>5844 Lee Mall Apt. 286
Kleinshire, IA 00813</t>
  </si>
  <si>
    <t>291 Golden Glens
Christophertown, VT 05113</t>
  </si>
  <si>
    <t>1924 Victor Crescent Apt. 563
Rosschester, OK 29597</t>
  </si>
  <si>
    <t>Reduced Payment</t>
  </si>
  <si>
    <t>0804 Perry Forks Suite 036
Knightland, MD 30723</t>
  </si>
  <si>
    <t>Career Planner</t>
  </si>
  <si>
    <t>255 Christine Gateway Suite 817
Elizabethville, HI 00813</t>
  </si>
  <si>
    <t>VIP MANAGER</t>
  </si>
  <si>
    <t>8769 Wood Village
North Davidbury, MA 00813</t>
  </si>
  <si>
    <t>Capitol Beverage sales</t>
  </si>
  <si>
    <t>526 Martin Court Suite 339
Mcdonaldburgh, RI 05113</t>
  </si>
  <si>
    <t>Sr. Info Systems Analyst/Proj. Mgr.</t>
  </si>
  <si>
    <t>85351 Cruz Valleys
Lake Kathrynville, NH 00813</t>
  </si>
  <si>
    <t>Debt Consolidation-Credit Clean up Loan</t>
  </si>
  <si>
    <t>3991 Whitney Cape Apt. 164
Ronaldton, IA 29597</t>
  </si>
  <si>
    <t>Pumper</t>
  </si>
  <si>
    <t>24057 John Knolls
Coxville, WI 00813</t>
  </si>
  <si>
    <t>990 Maria Plaza Suite 673
Penningtonside, AK 70466</t>
  </si>
  <si>
    <t>Sr. Engineer, Data</t>
  </si>
  <si>
    <t>728 Crawford Dale
Lewismouth, HI 30723</t>
  </si>
  <si>
    <t>1029 Tucker Isle Apt. 906
Williamstown, TX 70466</t>
  </si>
  <si>
    <t>Information &amp; Referral Coordinator</t>
  </si>
  <si>
    <t>461 Parker Cliffs
New Dennisshire, NJ 00813</t>
  </si>
  <si>
    <t>4636 Baxter Skyway Apt. 127
Thomasberg, TN 70466</t>
  </si>
  <si>
    <t>296 Renee Square Apt. 998
Lake Veronicashire, TN 05113</t>
  </si>
  <si>
    <t>nanny</t>
  </si>
  <si>
    <t>719 Megan Forest Apt. 233
West Todd, NH 11650</t>
  </si>
  <si>
    <t>Home Improvement / Debt Consol.</t>
  </si>
  <si>
    <t>5827 David Village Apt. 568
Davidtown, NV 22690</t>
  </si>
  <si>
    <t>Animal EmergencyCenter</t>
  </si>
  <si>
    <t>Catch up Bills</t>
  </si>
  <si>
    <t>67223 Melton Fords
North Nicoleshire, AL 86630</t>
  </si>
  <si>
    <t>049 Michael Landing Suite 151
Dominguezside, ME 48052</t>
  </si>
  <si>
    <t>1432 James Square Suite 728
Simpsonport, TX 00813</t>
  </si>
  <si>
    <t>208 Brandt Branch Suite 543
Allenberg, MS 48052</t>
  </si>
  <si>
    <t>2038 Wise Lodge
East Kenneth, DC 00813</t>
  </si>
  <si>
    <t>Kono Asian grill</t>
  </si>
  <si>
    <t>Wanna get out of debt</t>
  </si>
  <si>
    <t>3261 Christine Mountain
West Jessicaview, OR 48052</t>
  </si>
  <si>
    <t>Unit 0860 Box 0442
DPO AA 30723</t>
  </si>
  <si>
    <t>13412 Terri Creek Apt. 764
New Stephanieburgh, CA 30723</t>
  </si>
  <si>
    <t>98070 Jessica Common Apt. 100
West Lauratown, SD 00813</t>
  </si>
  <si>
    <t>758 Turner River
Port David, NY 48052</t>
  </si>
  <si>
    <t>749 Gonzalez Greens
Briantown, LA 30723</t>
  </si>
  <si>
    <t>31234 Salas Orchard
New Amy, GA 30723</t>
  </si>
  <si>
    <t>15160 Randall Drives
Jacobsmouth, IN 29597</t>
  </si>
  <si>
    <t>579 Martinez Keys Apt. 308
West Donald, ID 22690</t>
  </si>
  <si>
    <t>Mphasis</t>
  </si>
  <si>
    <t>25128 Alexander Hollow Suite 156
Hendersonmouth, OR 48052</t>
  </si>
  <si>
    <t>roofer</t>
  </si>
  <si>
    <t>0386 Gloria Inlet
Jacobsmouth, MN 22690</t>
  </si>
  <si>
    <t>22133 Misty Center
Anthonyburgh, UT 11650</t>
  </si>
  <si>
    <t>53689 Donald Mission Suite 000
West Ellenhaven, NV 00813</t>
  </si>
  <si>
    <t>loves travel stops and country stores</t>
  </si>
  <si>
    <t>6825 Michael Neck
Michaeltown, WY 30723</t>
  </si>
  <si>
    <t>826 Estrada Orchard Apt. 581
Davidsonhaven, NJ 70466</t>
  </si>
  <si>
    <t>TCS Associates</t>
  </si>
  <si>
    <t>Moving to the new house!</t>
  </si>
  <si>
    <t>720 Atkins Forges Suite 535
New Natalieside, SD 22690</t>
  </si>
  <si>
    <t>StateFarm  Insurance Co</t>
  </si>
  <si>
    <t>payoff cards, loan, and Xmas</t>
  </si>
  <si>
    <t>28082 Todd Dale
Allenbury, LA 70466</t>
  </si>
  <si>
    <t>MHT</t>
  </si>
  <si>
    <t>481 Austin Forks
West Russell, FL 30723</t>
  </si>
  <si>
    <t>7025 Davis Trafficway Suite 380
Crawfordshire, ME 29597</t>
  </si>
  <si>
    <t xml:space="preserve">Norwich Aero-Esterline </t>
  </si>
  <si>
    <t>Consolidate Debt Objective</t>
  </si>
  <si>
    <t>3480 Wu Shores Apt. 334
Pollardtown, AR 48052</t>
  </si>
  <si>
    <t>448 Lindsay Squares
North Rebeccaview, VT 48052</t>
  </si>
  <si>
    <t>McLean Publishing Company</t>
  </si>
  <si>
    <t>215 Barnes Island Suite 423
West Johnchester, NM 30723</t>
  </si>
  <si>
    <t>Buying inventory to expand business</t>
  </si>
  <si>
    <t>27753 Martin Passage Apt. 889
Brendafurt, TN 22690</t>
  </si>
  <si>
    <t>59897 Sullivan Fords Suite 124
Carlyport, AZ 29597</t>
  </si>
  <si>
    <t>PSC 7672, Box 9210
APO AP 00813</t>
  </si>
  <si>
    <t>Liquor Liquor</t>
  </si>
  <si>
    <t>65039 Smith Knoll
East Timothy, OR 93700</t>
  </si>
  <si>
    <t>Technical Sales</t>
  </si>
  <si>
    <t>8039 Tara Rapid Suite 273
East Andrewville, NV 22690</t>
  </si>
  <si>
    <t xml:space="preserve">US Navy </t>
  </si>
  <si>
    <t xml:space="preserve">home inprovement </t>
  </si>
  <si>
    <t>04893 Carter Estate Suite 111
Hoodburgh, CA 30723</t>
  </si>
  <si>
    <t>Senior Power Systems Analyst</t>
  </si>
  <si>
    <t>1409 Jackson Radial
Heatherstad, OK 00813</t>
  </si>
  <si>
    <t>RD Massage Therapy</t>
  </si>
  <si>
    <t>Slow and Steady</t>
  </si>
  <si>
    <t>75588 John Prairie Apt. 228
Robertport, VA 29597</t>
  </si>
  <si>
    <t>militry service coordinator</t>
  </si>
  <si>
    <t>53455 Jennifer Ville
Port Tracy, ID 00813</t>
  </si>
  <si>
    <t>Uvatec, Inc</t>
  </si>
  <si>
    <t>04419 Martinez Springs
Laurafort, NV 00813</t>
  </si>
  <si>
    <t>Breit Law Office</t>
  </si>
  <si>
    <t>Consolidate me!</t>
  </si>
  <si>
    <t>0751 Meadows Locks Suite 145
New Melanie, PA 22690</t>
  </si>
  <si>
    <t>Forsyth County Board of Education</t>
  </si>
  <si>
    <t>044 Jose Fork
Claudiamouth, NY 22690</t>
  </si>
  <si>
    <t>8913 Carolyn Loop
North Sharon, AL 22690</t>
  </si>
  <si>
    <t>15328 Jackson Brooks Apt. 639
West Brianfort, ND 30723</t>
  </si>
  <si>
    <t>BRG Corporation</t>
  </si>
  <si>
    <t>Got a job! *Get out from underneath AMEX!*</t>
  </si>
  <si>
    <t>31867 Herbert Ramp Suite 833
North Timothy, IA 70466</t>
  </si>
  <si>
    <t>790 Lynch Village
Geneton, RI 05113</t>
  </si>
  <si>
    <t>Apartment Manager</t>
  </si>
  <si>
    <t>322 Delgado Station Suite 433
Smithhaven, MO 70466</t>
  </si>
  <si>
    <t>5756 Noah Stravenue Suite 880
South Blake, OR 30723</t>
  </si>
  <si>
    <t>3319 Richardson Trail Suite 277
East Kathleenburgh, FL 70466</t>
  </si>
  <si>
    <t>Flexoprint</t>
  </si>
  <si>
    <t>76222 Karen Crescent
Toddtown, OK 29597</t>
  </si>
  <si>
    <t>RN infusion therapy</t>
  </si>
  <si>
    <t>368 Stephen Parks Apt. 244
West Caitlin, ID 48052</t>
  </si>
  <si>
    <t>Regional Accouting Leader</t>
  </si>
  <si>
    <t>223 John Fields Suite 273
Brendaville, NH 30723</t>
  </si>
  <si>
    <t>produce assis</t>
  </si>
  <si>
    <t>050 Cruz Park
Cooperbury, AZ 70466</t>
  </si>
  <si>
    <t>Midgard Management Inc</t>
  </si>
  <si>
    <t>I pay 3x that much monthly now</t>
  </si>
  <si>
    <t>53065 Cody Roads
West Kelsey, CA 00813</t>
  </si>
  <si>
    <t>2134 Brown Parkway
Brookeborough, UT 22690</t>
  </si>
  <si>
    <t>Pro Green</t>
  </si>
  <si>
    <t xml:space="preserve">cosolidating </t>
  </si>
  <si>
    <t>9896 Charles Expressway
East Rodneyfort, AK 05113</t>
  </si>
  <si>
    <t>Bulletin News LLC</t>
  </si>
  <si>
    <t>Debt Consolidation/Payoffs</t>
  </si>
  <si>
    <t>4484 Warner Prairie
Silvamouth, NC 48052</t>
  </si>
  <si>
    <t>793 Mariah Pass
East Christopher, ID 05113</t>
  </si>
  <si>
    <t>M.B. Klein Inc.</t>
  </si>
  <si>
    <t>927 Donald Heights
Garciaborough, ME 05113</t>
  </si>
  <si>
    <t>Chancellor Specialty Health Center</t>
  </si>
  <si>
    <t>Long Due Vacation!</t>
  </si>
  <si>
    <t>188 Keller Lock
South Rebecca, RI 70466</t>
  </si>
  <si>
    <t>Motorola Inc.</t>
  </si>
  <si>
    <t>Home improvement loan one.</t>
  </si>
  <si>
    <t>07817 Cunningham Ramp
Bensontown, IN 70466</t>
  </si>
  <si>
    <t>E and E market</t>
  </si>
  <si>
    <t>9267 Craig Cove Suite 089
Tiffanyview, GA 29597</t>
  </si>
  <si>
    <t>Occupational nurse</t>
  </si>
  <si>
    <t>83778 Janice Island
West Nicholas, TX 48052</t>
  </si>
  <si>
    <t>4130 Gary Point
Kaylachester, TX 70466</t>
  </si>
  <si>
    <t>40154 Brandon Fall
Gouldmouth, MI 22690</t>
  </si>
  <si>
    <t xml:space="preserve">Clinical Coder </t>
  </si>
  <si>
    <t>2286 Maynard Points
Mariahmouth, OR 30723</t>
  </si>
  <si>
    <t>Library Services Associate</t>
  </si>
  <si>
    <t>6446 Simmons Extension
Andrewsbury, CT 29597</t>
  </si>
  <si>
    <t>Laboratory Administrative Director</t>
  </si>
  <si>
    <t>06381 Barbara Forge Suite 285
West Ryan, CA 48052</t>
  </si>
  <si>
    <t>Technical Sales Specialist</t>
  </si>
  <si>
    <t>488 Williams Parks Apt. 155
East Bryan, MS 30723</t>
  </si>
  <si>
    <t>Diesel Field Mechanic</t>
  </si>
  <si>
    <t>28476 Jones Squares
Brooksview, CO 29597</t>
  </si>
  <si>
    <t>36923 Edwards Road Apt. 878
West Staceyfurt, IN 05113</t>
  </si>
  <si>
    <t>56086 Thomas Radial
Lake Jeremy, WA 29597</t>
  </si>
  <si>
    <t>547 Gary Circle
Davidstad, AZ 05113</t>
  </si>
  <si>
    <t>Crawford County Board of Education</t>
  </si>
  <si>
    <t>5282 Douglas Flats Apt. 700
Lake Kennethside, TX 48052</t>
  </si>
  <si>
    <t>field tech</t>
  </si>
  <si>
    <t>99143 Thomas Lodge
Jonesberg, NM 93700</t>
  </si>
  <si>
    <t>241 Jennifer Plains Apt. 206
New Philip, ME 22690</t>
  </si>
  <si>
    <t>7792 Williams Road Suite 993
West Brendachester, SD 22690</t>
  </si>
  <si>
    <t>489 Samuel Falls
Toddside, WI 30723</t>
  </si>
  <si>
    <t>9672 Reed Garden
Lake Danny, KS 48052</t>
  </si>
  <si>
    <t>TAX CONSULTANT</t>
  </si>
  <si>
    <t>0056 Sydney Circle
Wilsonbury, OR 70466</t>
  </si>
  <si>
    <t>Thomas Weisel Partners</t>
  </si>
  <si>
    <t>Pay off CC debt</t>
  </si>
  <si>
    <t>860 Edwards Camp Suite 834
Curryberg, NV 05113</t>
  </si>
  <si>
    <t>USNS Davis
FPO AA 05113</t>
  </si>
  <si>
    <t>Patient Care Supervisor</t>
  </si>
  <si>
    <t>3503 Andrew Valley
North Debbie, RI 00813</t>
  </si>
  <si>
    <t>628 Johnson Rapids Suite 323
West Christian, UT 05113</t>
  </si>
  <si>
    <t>Door Controls of Oklahoma</t>
  </si>
  <si>
    <t>Promotional Products Business</t>
  </si>
  <si>
    <t>58723 Smith Courts Suite 790
Port Jacquelineville, FL 00813</t>
  </si>
  <si>
    <t>TRIDENT CONSULTING INC</t>
  </si>
  <si>
    <t>06220 Sarah Lodge
New Gregoryfurt, IN 29597</t>
  </si>
  <si>
    <t>98272 Jon Pike Suite 668
Taraview, CO 22690</t>
  </si>
  <si>
    <t>broward health north</t>
  </si>
  <si>
    <t>4185 Logan Station Apt. 440
Steventown, ID 48052</t>
  </si>
  <si>
    <t>796 Rebecca Gardens
North Brandonberg, IA 70466</t>
  </si>
  <si>
    <t>Process Delivery</t>
  </si>
  <si>
    <t>USNS Chen
FPO AE 22690</t>
  </si>
  <si>
    <t>64881 Matthew Parks Suite 681
Whiteburgh, VT 29597</t>
  </si>
  <si>
    <t>Webster &amp; Garner Inc.</t>
  </si>
  <si>
    <t>3128 Terry Course
Elizabethville, GA 05113</t>
  </si>
  <si>
    <t>9499 Davis Point
Thomasbury, NE 00813</t>
  </si>
  <si>
    <t>Pennsylvania State University</t>
  </si>
  <si>
    <t>59587 Allison Club
West Cynthia, ND 11650</t>
  </si>
  <si>
    <t>Catholic Priest</t>
  </si>
  <si>
    <t>49262 Evans Mission Suite 652
Lopezfort, ND 05113</t>
  </si>
  <si>
    <t>20942 Cook Mission
Katherineside, SC 05113</t>
  </si>
  <si>
    <t xml:space="preserve"> Business Manager</t>
  </si>
  <si>
    <t>17752 Keith Crescent
Bookerport, SC 30723</t>
  </si>
  <si>
    <t>Maple Press</t>
  </si>
  <si>
    <t>Credit Card Refinnce</t>
  </si>
  <si>
    <t>4056 Watts Plain
East Johnstad, LA 22690</t>
  </si>
  <si>
    <t>AIM SPECIALTY HEALTH</t>
  </si>
  <si>
    <t>DEBT CONSLIDATION</t>
  </si>
  <si>
    <t>95974 Willis Street Apt. 192
Lake Matthew, DE 30723</t>
  </si>
  <si>
    <t>US Attorney's Office</t>
  </si>
  <si>
    <t>Unit 2127 Box 5144
DPO AP 29597</t>
  </si>
  <si>
    <t>Accounts Payable Department</t>
  </si>
  <si>
    <t>678 Anthony Points
West Steven, HI 05113</t>
  </si>
  <si>
    <t>01002 Jones Squares Suite 255
West Laurie, NM 22690</t>
  </si>
  <si>
    <t>danville public schools</t>
  </si>
  <si>
    <t>8322 Tracey Extensions Apt. 336
Lake Jessica, CO 29597</t>
  </si>
  <si>
    <t>parts puller stocker</t>
  </si>
  <si>
    <t>cards&amp; vacuum hit the road</t>
  </si>
  <si>
    <t>4121 Sharon Canyon
South Marialand, UT 00813</t>
  </si>
  <si>
    <t>0399 Torres Route
New Kimberlyhaven, VT 70466</t>
  </si>
  <si>
    <t>Cardiac Technologist</t>
  </si>
  <si>
    <t>8254 Johnson Canyon Apt. 713
Port Brittany, KS 05113</t>
  </si>
  <si>
    <t>Inforide Technologies</t>
  </si>
  <si>
    <t>8488 Larry Bridge
Port Michaelmouth, VT 22690</t>
  </si>
  <si>
    <t>011 Johnson Passage Apt. 439
West Morganchester, DC 30723</t>
  </si>
  <si>
    <t>0481 Katherine Branch
Salazarfort, NM 22690</t>
  </si>
  <si>
    <t>Car Inspector</t>
  </si>
  <si>
    <t>34737 Murphy Prairie
West Jennifer, WV 22690</t>
  </si>
  <si>
    <t>Histo-Tech</t>
  </si>
  <si>
    <t>3214 Ramirez Wells
Whitehaven, CT 29597</t>
  </si>
  <si>
    <t>PSC 4069, Box 5956
APO AE 86630</t>
  </si>
  <si>
    <t>527 Keith River Apt. 693
North Michelle, LA 05113</t>
  </si>
  <si>
    <t>Alta bates summit medical center</t>
  </si>
  <si>
    <t>Free mind</t>
  </si>
  <si>
    <t>082 Norton Stravenue Suite 627
Jensenmouth, AR 00813</t>
  </si>
  <si>
    <t>69231 James Radial
Port Victor, WA 22690</t>
  </si>
  <si>
    <t>350 Wilson Camp Suite 354
Steventon, ND 29597</t>
  </si>
  <si>
    <t>ACCT II</t>
  </si>
  <si>
    <t>Unit 1577 Box 3172
DPO AP 48052</t>
  </si>
  <si>
    <t>Director, Quality Assurance</t>
  </si>
  <si>
    <t>652 Pamela Rapids
East Brandon, DE 29597</t>
  </si>
  <si>
    <t>Baltimore City</t>
  </si>
  <si>
    <t>828 Riley Inlet Suite 074
Port Ashleyburgh, KS 22690</t>
  </si>
  <si>
    <t>61222 Duran Cliffs Suite 192
Terryberg, LA 70466</t>
  </si>
  <si>
    <t>USNV Johnson
FPO AA 29597</t>
  </si>
  <si>
    <t>Alldebt</t>
  </si>
  <si>
    <t>851 Charles Terrace
New Andrea, HI 30723</t>
  </si>
  <si>
    <t>2745 Nicole Brooks
Victorview, NY 05113</t>
  </si>
  <si>
    <t>laborar</t>
  </si>
  <si>
    <t>342 Turner Extension Suite 088
Rachelfort, MA 93700</t>
  </si>
  <si>
    <t>83692 Hines Harbors Suite 996
Cooperstad, KS 30723</t>
  </si>
  <si>
    <t>2191 Smith Crest
East Joshualand, NH 22690</t>
  </si>
  <si>
    <t>Circuit Design Engineer</t>
  </si>
  <si>
    <t>640 James Junction
Lake Stevenburgh, MO 05113</t>
  </si>
  <si>
    <t>Capacity Account Manager</t>
  </si>
  <si>
    <t>7963 Jennifer Trail Suite 100
Curtisview, LA 22690</t>
  </si>
  <si>
    <t>erGNY LLC</t>
  </si>
  <si>
    <t>Loan credit</t>
  </si>
  <si>
    <t>5417 Ramirez Highway
Port Alicetown, KS 29597</t>
  </si>
  <si>
    <t>Sr. Workers' Compensation Claims Adjuste</t>
  </si>
  <si>
    <t>60826 Price Rue
East Nicholas, FL 48052</t>
  </si>
  <si>
    <t>BBC Chartering LLP</t>
  </si>
  <si>
    <t>95391 Wright Keys
Gilberttown, KY 70466</t>
  </si>
  <si>
    <t>container port group</t>
  </si>
  <si>
    <t>als loan</t>
  </si>
  <si>
    <t>637 Richard Field
Juarezfurt, NM 22690</t>
  </si>
  <si>
    <t>819 Carroll Expressway Suite 749
South Andrew, WI 11650</t>
  </si>
  <si>
    <t>asst: manager</t>
  </si>
  <si>
    <t>47125 Christopher Highway Suite 599
West Kennethberg, NE 86630</t>
  </si>
  <si>
    <t>437 Thomas Mountain Apt. 569
North Michaelland, HI 48052</t>
  </si>
  <si>
    <t>Honda Transmission</t>
  </si>
  <si>
    <t>02228 Timothy Highway
Port Jessica, AR 29597</t>
  </si>
  <si>
    <t>541 Brianna Green
Davidton, GA 30723</t>
  </si>
  <si>
    <t>1653 Harmon Vista
Ravenville, ID 00813</t>
  </si>
  <si>
    <t>Staff Leader</t>
  </si>
  <si>
    <t>40339 George Ways
South Nicole, OK 22690</t>
  </si>
  <si>
    <t>Dept of Treasury</t>
  </si>
  <si>
    <t>13700 Mendoza Field Suite 757
Barnesborough, MD 00813</t>
  </si>
  <si>
    <t>Janney Montgomery Scott LLC</t>
  </si>
  <si>
    <t>4949 Christina Court Apt. 195
Port Jasonborough, AL 00813</t>
  </si>
  <si>
    <t>58080 Teresa Drive Suite 088
Martinezchester, AR 05113</t>
  </si>
  <si>
    <t>LAW ENFORCEMENT</t>
  </si>
  <si>
    <t>672 Tracy Stream
Wyattmouth, HI 48052</t>
  </si>
  <si>
    <t>389 Holly Port
Lisahaven, IA 70466</t>
  </si>
  <si>
    <t xml:space="preserve">Owner  </t>
  </si>
  <si>
    <t>19772 Donald Walks
Andersonland, CT 93700</t>
  </si>
  <si>
    <t>4237 Harris Bypass Apt. 733
Crystalmouth, MT 70466</t>
  </si>
  <si>
    <t>ERDT/SHARE!</t>
  </si>
  <si>
    <t>65561 Miller Village Apt. 912
Carriestad, IA 22690</t>
  </si>
  <si>
    <t>192 Kimberly Drive
East Marymouth, CO 70466</t>
  </si>
  <si>
    <t>parking enforcement</t>
  </si>
  <si>
    <t>small loan</t>
  </si>
  <si>
    <t>53008 Cook Shoal
New Thomas, VA 29597</t>
  </si>
  <si>
    <t>86546 Ashley Road
Samuelborough, TX 48052</t>
  </si>
  <si>
    <t>Wyandotte Alarm Company</t>
  </si>
  <si>
    <t>8132 Raymond Port
Gomezstad, ID 11650</t>
  </si>
  <si>
    <t>6375 Miller Row Apt. 594
Port Ericberg, ME 29597</t>
  </si>
  <si>
    <t>staff service analyst</t>
  </si>
  <si>
    <t>190 Hubbard Streets
North Terri, AL 22690</t>
  </si>
  <si>
    <t>voss village cadillac</t>
  </si>
  <si>
    <t>second chance</t>
  </si>
  <si>
    <t>2885 Thomas Course
Jeremymouth, MA 48052</t>
  </si>
  <si>
    <t>364 Hodge Shore
Lake Brian, CA 22690</t>
  </si>
  <si>
    <t>63243 Knox Oval
West Melissamouth, IN 22690</t>
  </si>
  <si>
    <t>5946 Michael Pike Suite 888
Dannyborough, IL 00813</t>
  </si>
  <si>
    <t>LFPR</t>
  </si>
  <si>
    <t>8690 Todd Ville Suite 432
Joditown, VT 29597</t>
  </si>
  <si>
    <t>637 Mendoza Gardens
South Rebeccaview, AK 30723</t>
  </si>
  <si>
    <t xml:space="preserve">memorial healthcare system </t>
  </si>
  <si>
    <t>969 Lee Square Apt. 148
Melissaberg, NE 48052</t>
  </si>
  <si>
    <t>2625 Allison Points
West Jamesberg, VT 29597</t>
  </si>
  <si>
    <t>CGRMC</t>
  </si>
  <si>
    <t>3037 Ashley Greens
East Lindamouth, ME 48052</t>
  </si>
  <si>
    <t>Payoff high interest loan</t>
  </si>
  <si>
    <t>38710 Sheila Road Apt. 765
West Katiemouth, NE 29597</t>
  </si>
  <si>
    <t>Flight Simulator Technition</t>
  </si>
  <si>
    <t>USNS Thompson
FPO AP 29597</t>
  </si>
  <si>
    <t>Public Building Commission</t>
  </si>
  <si>
    <t>33550 Hernandez Turnpike
Oliviaville, WY 29597</t>
  </si>
  <si>
    <t>Vollmar Natural lands Consulting</t>
  </si>
  <si>
    <t>3441 Harris Corner Suite 829
West Kristinamouth, NH 70466</t>
  </si>
  <si>
    <t>87870 Roberts Well
Marshallport, NC 00813</t>
  </si>
  <si>
    <t>home health nurse</t>
  </si>
  <si>
    <t>487 Randolph Cape
North Daniel, GA 22690</t>
  </si>
  <si>
    <t>8229 Martin Parkway
Port Anthonychester, NJ 29597</t>
  </si>
  <si>
    <t>Nuclear reactor engineer</t>
  </si>
  <si>
    <t xml:space="preserve">Credit card/ bill consolidation. </t>
  </si>
  <si>
    <t>7787 Chen Knolls
Moorechester, ME 00813</t>
  </si>
  <si>
    <t>captioning assistant</t>
  </si>
  <si>
    <t>647 Duran Union
Davidtown, VT 70466</t>
  </si>
  <si>
    <t>10234 William Plaza Apt. 005
Jenniferside, WY 22690</t>
  </si>
  <si>
    <t>Travel RN</t>
  </si>
  <si>
    <t>992 Dawn Street Apt. 790
Dennisview, OH 30723</t>
  </si>
  <si>
    <t>13230 Crystal Spurs Suite 580
Harrelltown, CO 05113</t>
  </si>
  <si>
    <t xml:space="preserve">Laguna Blanca School </t>
  </si>
  <si>
    <t>421 Palmer Forge Apt. 799
Patrickside, HI 22690</t>
  </si>
  <si>
    <t>8839 Todd Flat Suite 906
New David, MD 48052</t>
  </si>
  <si>
    <t>354 Susan Stream Suite 601
Huntermouth, ME 00813</t>
  </si>
  <si>
    <t>037 Lester Oval
Campbellton, AR 48052</t>
  </si>
  <si>
    <t>Laser Lab</t>
  </si>
  <si>
    <t>3216 Michael Prairie
Careytown, VA 05113</t>
  </si>
  <si>
    <t>935 Brandon Ville
Elizabethstad, NM 05113</t>
  </si>
  <si>
    <t>PSC 1217, Box 1948
APO AA 00813</t>
  </si>
  <si>
    <t>96411 Edwards Mission Apt. 294
Port Sarah, NY 22690</t>
  </si>
  <si>
    <t>24230 Michael Neck Apt. 761
Lake Jennifertown, MS 48052</t>
  </si>
  <si>
    <t>Mariner</t>
  </si>
  <si>
    <t>26340 Rivera Ramp
Alejandromouth, VA 00813</t>
  </si>
  <si>
    <t>warrior coal</t>
  </si>
  <si>
    <t>get a good loan</t>
  </si>
  <si>
    <t>90775 Warren Camp
New Matthewstad, NE 29597</t>
  </si>
  <si>
    <t>173 Katherine Overpass Suite 119
Jessicaview, AK 05113</t>
  </si>
  <si>
    <t>38183 Guerrero Manor
Lake Jacquelineport, NM 48052</t>
  </si>
  <si>
    <t>Strathman Sales</t>
  </si>
  <si>
    <t>91595 Adams Keys Suite 019
Herringberg, AZ 05113</t>
  </si>
  <si>
    <t>Metro Detroit signs</t>
  </si>
  <si>
    <t>454 Christopher Junctions
Port Jenniferton, AZ 11650</t>
  </si>
  <si>
    <t>Baylor Health Care System</t>
  </si>
  <si>
    <t>70081 Kim Ridges Apt. 251
Jonesborough, LA 30723</t>
  </si>
  <si>
    <t>sas institute</t>
  </si>
  <si>
    <t>PSC 1987, Box 3827
APO AE 48052</t>
  </si>
  <si>
    <t>7138 Barbara Common
Port Shane, WY 22690</t>
  </si>
  <si>
    <t>Exec. Director</t>
  </si>
  <si>
    <t>PSC 9392, Box 3988
APO AP 05113</t>
  </si>
  <si>
    <t>708 Huber Flat Suite 517
Port Stephanie, PA 05113</t>
  </si>
  <si>
    <t>Basin Home Health</t>
  </si>
  <si>
    <t>5142 Lawrence Ports
Lake Rebeccaburgh, DE 48052</t>
  </si>
  <si>
    <t>new york state</t>
  </si>
  <si>
    <t>26417 Palmer Skyway Suite 101
New Adamtown, NM 70466</t>
  </si>
  <si>
    <t>Coding Integrity Manager</t>
  </si>
  <si>
    <t>621 Haynes Village
Lake Suzannebury, MN 00813</t>
  </si>
  <si>
    <t>Unit 0910 Box 2602
DPO AE 29597</t>
  </si>
  <si>
    <t>Vice President / Operations</t>
  </si>
  <si>
    <t>7514 Shannon Island Apt. 912
New Joychester, ND 00813</t>
  </si>
  <si>
    <t>Hispanic Resource Center</t>
  </si>
  <si>
    <t>829 Andrea Garden Apt. 085
West Tracy, IL 29597</t>
  </si>
  <si>
    <t>houseperson</t>
  </si>
  <si>
    <t>5846 Butler Mountains
West Rubentown, TX 70466</t>
  </si>
  <si>
    <t>Director Vendor Management Office</t>
  </si>
  <si>
    <t>8685 Morris Neck
East Matthewbury, OR 30723</t>
  </si>
  <si>
    <t>Lending Trainer</t>
  </si>
  <si>
    <t>80551 Kimberly Road
North Kimberlyland, NM 30723</t>
  </si>
  <si>
    <t>The Bock Group</t>
  </si>
  <si>
    <t>coffee house</t>
  </si>
  <si>
    <t>3437 Marks Lodge
East Luisport, VT 48052</t>
  </si>
  <si>
    <t>26321 Anderson Crossing
Gallegostown, MS 29597</t>
  </si>
  <si>
    <t>78689 Hart Green
Colonland, MO 86630</t>
  </si>
  <si>
    <t>FreeMyDebt</t>
  </si>
  <si>
    <t>523 Melissa Fort
Daisyfurt, KS 30723</t>
  </si>
  <si>
    <t>Wright, Lindsey &amp; Jennings</t>
  </si>
  <si>
    <t>726 Brown Harbors Suite 216
Theresaville, WY 30723</t>
  </si>
  <si>
    <t>I.T. Administrator</t>
  </si>
  <si>
    <t>3472 Katherine Island Apt. 820
Kelleyton, IA 11650</t>
  </si>
  <si>
    <t>1216 Nichols Meadow Suite 251
Robertfort, ME 05113</t>
  </si>
  <si>
    <t>Professional Community Management</t>
  </si>
  <si>
    <t>903 Molly Station Apt. 053
Osbornborough, VA 00813</t>
  </si>
  <si>
    <t>The University of Akron</t>
  </si>
  <si>
    <t>Double Bass</t>
  </si>
  <si>
    <t>PSC 4323, Box 2266
APO AE 48052</t>
  </si>
  <si>
    <t>Exec Director Neurosciences</t>
  </si>
  <si>
    <t>38447 Price Garden
Alanborough, MT 30723</t>
  </si>
  <si>
    <t>PSC 7186, Box 1528
APO AE 00813</t>
  </si>
  <si>
    <t>Director, IT</t>
  </si>
  <si>
    <t>04000 Eric Stravenue
North Brian, MA 93700</t>
  </si>
  <si>
    <t>Danville Public Schools</t>
  </si>
  <si>
    <t>High Interest Credit Card Refinance</t>
  </si>
  <si>
    <t>23746 Simmons Keys Apt. 533
West Janet, ID 70466</t>
  </si>
  <si>
    <t>piping designer</t>
  </si>
  <si>
    <t>PSC 0958, Box 3120
APO AP 00813</t>
  </si>
  <si>
    <t>Lawrence Technological University</t>
  </si>
  <si>
    <t>Newly weds back on track.</t>
  </si>
  <si>
    <t>5513 Clifford Villages Suite 343
Sonyaburgh, VT 22690</t>
  </si>
  <si>
    <t>2080 Dana Park Suite 830
East Michele, SD 22690</t>
  </si>
  <si>
    <t>7888 Christy Ridge
West Debbieland, KS 30723</t>
  </si>
  <si>
    <t>Trust Admin Officer</t>
  </si>
  <si>
    <t>67627 Nelson Squares Suite 389
Nicholasburgh, NJ 29597</t>
  </si>
  <si>
    <t>717 Vanessa Brooks
Fordchester, NM 70466</t>
  </si>
  <si>
    <t>4650 Lisa Shore Apt. 567
New Christopherview, AL 00813</t>
  </si>
  <si>
    <t>91043 Griffin Meadows
Moralesfort, IL 70466</t>
  </si>
  <si>
    <t>The Mironov Group</t>
  </si>
  <si>
    <t>219 Curtis Drives Suite 522
West Richardville, CO 29597</t>
  </si>
  <si>
    <t>83007 Hughes Park
Gonzalezton, NE 29597</t>
  </si>
  <si>
    <t>Office of the City Attorney</t>
  </si>
  <si>
    <t>11613 Strong Shoals
Port Matthewland, NJ 22690</t>
  </si>
  <si>
    <t>97231 Hinton Avenue Apt. 332
Joanside, KY 48052</t>
  </si>
  <si>
    <t>79342 Johnson Lock Apt. 931
Port Danielfurt, MA 48052</t>
  </si>
  <si>
    <t>29968 Michael Points
North Kathy, KS 22690</t>
  </si>
  <si>
    <t>Director of Student Support Services</t>
  </si>
  <si>
    <t>288 Goodwin Trafficway Suite 177
Rosalesborough, NY 29597</t>
  </si>
  <si>
    <t>Douglas School System</t>
  </si>
  <si>
    <t>quick money</t>
  </si>
  <si>
    <t>23176 Garrett Gateway Suite 028
New James, HI 29597</t>
  </si>
  <si>
    <t>Lunch Assistant</t>
  </si>
  <si>
    <t>08610 Chan Fort Apt. 613
Schroederstad, IN 00813</t>
  </si>
  <si>
    <t>18266 Stewart Locks Apt. 069
Sandrafurt, SC 30723</t>
  </si>
  <si>
    <t xml:space="preserve">Weiss Brothers of Hagerstown </t>
  </si>
  <si>
    <t>986 Kelly Groves
East Albert, IL 29597</t>
  </si>
  <si>
    <t>81114 Ramirez Vista
New Timothy, ME 22690</t>
  </si>
  <si>
    <t>Senior LAN Engineer</t>
  </si>
  <si>
    <t>263 Lamb Ways Suite 431
West Eric, PA 48052</t>
  </si>
  <si>
    <t>CFMG</t>
  </si>
  <si>
    <t>6747 Ryan Branch Apt. 713
West Nicholas, NV 70466</t>
  </si>
  <si>
    <t>Clean Copy Inc.</t>
  </si>
  <si>
    <t>9459 Palmer Curve Apt. 435
Port Christopher, NH 30723</t>
  </si>
  <si>
    <t>4961 Jackson Drive
Wrightbury, MN 22690</t>
  </si>
  <si>
    <t>614 Gloria Spring
Lake Christina, MI 00813</t>
  </si>
  <si>
    <t xml:space="preserve">Supply Chain Manager </t>
  </si>
  <si>
    <t>6706 Hall Points
Port Meganshire, TN 30723</t>
  </si>
  <si>
    <t>5394 Chase Land Suite 260
North Jenna, NY 70466</t>
  </si>
  <si>
    <t>Apollo Group Inc</t>
  </si>
  <si>
    <t>Helploan</t>
  </si>
  <si>
    <t>4180 Elizabeth Mountain
Harmonburgh, SD 48052</t>
  </si>
  <si>
    <t>Senior account manager</t>
  </si>
  <si>
    <t>5936 Amanda Lock Apt. 745
Woodsshire, NV 11650</t>
  </si>
  <si>
    <t>94848 Anderson View Suite 800
Newmanland, CO 70466</t>
  </si>
  <si>
    <t>CT/MRI technologist</t>
  </si>
  <si>
    <t>9514 Miller Parks
Juliastad, MO 22690</t>
  </si>
  <si>
    <t>92g</t>
  </si>
  <si>
    <t>8635 Pitts Glen Suite 992
Martineztown, NM 29597</t>
  </si>
  <si>
    <t>5337 Keith Views Apt. 316
Ramirezville, NE 29597</t>
  </si>
  <si>
    <t>650 Haley Manors
Lake Ashleyton, KS 30723</t>
  </si>
  <si>
    <t>Asst. Category Managet</t>
  </si>
  <si>
    <t>83140 Wilson Burg Suite 733
Port Davidhaven, AL 70466</t>
  </si>
  <si>
    <t>99004 Santana Bypass
Danielland, NE 22690</t>
  </si>
  <si>
    <t>Risk Divisional Specialist</t>
  </si>
  <si>
    <t>2492 April Estates Suite 129
Millsburgh, MI 70466</t>
  </si>
  <si>
    <t>999 Natalie Cliffs
Schneidermouth, OK 00813</t>
  </si>
  <si>
    <t>04185 Margaret Expressway Suite 456
Heatherview, WY 93700</t>
  </si>
  <si>
    <t>Mora school District</t>
  </si>
  <si>
    <t>24344 Stanton Shores Apt. 440
Bryanport, AK 22690</t>
  </si>
  <si>
    <t>Getting Finances in Order FY14</t>
  </si>
  <si>
    <t>470 Stephanie Causeway Apt. 363
Amberfort, AR 48052</t>
  </si>
  <si>
    <t>5786 Becky Fields
Justinport, AK 22690</t>
  </si>
  <si>
    <t>743 Jesus Court
Danaburgh, IA 11650</t>
  </si>
  <si>
    <t>70785 Meredith Wall
South Nancy, CO 22690</t>
  </si>
  <si>
    <t>425 Warner Pines
West Monica, CT 11650</t>
  </si>
  <si>
    <t>The Johns Hopkins University APL</t>
  </si>
  <si>
    <t>21922 Logan Ridge
West Joseph, WV 05113</t>
  </si>
  <si>
    <t>USNV Carter
FPO AA 05113</t>
  </si>
  <si>
    <t>2866 Thomas Crescent Apt. 431
Russellton, MN 22690</t>
  </si>
  <si>
    <t>97252 Cassidy Mountain Suite 654
Matthewfurt, HI 70466</t>
  </si>
  <si>
    <t>4861 Brian Way
Pamelahaven, WV 22690</t>
  </si>
  <si>
    <t>Senior Anaylst</t>
  </si>
  <si>
    <t>254 John Extensions Apt. 379
Lake Juan, MT 05113</t>
  </si>
  <si>
    <t>Unit 3984 Box 4116
DPO AA 29597</t>
  </si>
  <si>
    <t>Bullhead City School District</t>
  </si>
  <si>
    <t>579 Benson Points Apt. 662
South Briannafurt, KY 93700</t>
  </si>
  <si>
    <t>12194 Collins Green
Brooksfort, FL 29597</t>
  </si>
  <si>
    <t>PHARMACY ASSOCIATE</t>
  </si>
  <si>
    <t>145 Leah Center Suite 791
New Brianahaven, MS 00813</t>
  </si>
  <si>
    <t>USCGC Alexander
FPO AE 29597</t>
  </si>
  <si>
    <t xml:space="preserve">Assist Office Mnger </t>
  </si>
  <si>
    <t>939 Walker Isle
Port Jenniferville, CT 30723</t>
  </si>
  <si>
    <t>7107 Berry Roads Apt. 634
West John, OH 05113</t>
  </si>
  <si>
    <t>194 Christopher Way Suite 980
New Andrew, NH 22690</t>
  </si>
  <si>
    <t>human resources specialist</t>
  </si>
  <si>
    <t>6851 Teresa Mountains
Katherinetown, KS 86630</t>
  </si>
  <si>
    <t>farmer</t>
  </si>
  <si>
    <t>09581 Linda Plains Suite 860
West Stephenmouth, IN 22690</t>
  </si>
  <si>
    <t>21986 Nicholas Knoll
West Adam, TX 30723</t>
  </si>
  <si>
    <t>38732 Michelle Extension Suite 303
East Pamelaton, LA 48052</t>
  </si>
  <si>
    <t>5995 Audrey Mission
South Ericaberg, DE 70466</t>
  </si>
  <si>
    <t>8550 Jacob Expressway
Lake David, NH 22690</t>
  </si>
  <si>
    <t>257 Gates Manors
East Jessica, WY 29597</t>
  </si>
  <si>
    <t>Program/analyst</t>
  </si>
  <si>
    <t>Unit 1174 Box 9902
DPO AE 30723</t>
  </si>
  <si>
    <t>Couny of El Paso</t>
  </si>
  <si>
    <t>475 Woods Point Apt. 853
Keithport, MT 48052</t>
  </si>
  <si>
    <t>76579 Andrew Street
Port Heatherchester, MA 48052</t>
  </si>
  <si>
    <t>8458 Jason Junction Suite 542
Lake James, SD 05113</t>
  </si>
  <si>
    <t>Safety Document Coordinator</t>
  </si>
  <si>
    <t>45005 Amber Causeway Suite 614
Williambury, NH 22690</t>
  </si>
  <si>
    <t>60811 York Grove Suite 483
North Markstad, NJ 29597</t>
  </si>
  <si>
    <t>Sale specialist ISLG</t>
  </si>
  <si>
    <t>PSC 3537, Box 9224
APO AA 30723</t>
  </si>
  <si>
    <t>859 Turner Village
South Marissa, PA 30723</t>
  </si>
  <si>
    <t>Whiteface Ford</t>
  </si>
  <si>
    <t>7651 Gary Ports
East Davidview, MT 30723</t>
  </si>
  <si>
    <t>37031 Lindsey Drive Apt. 919
West Meagan, MN 30723</t>
  </si>
  <si>
    <t>Alliance Home Service Inc.</t>
  </si>
  <si>
    <t>Paid up</t>
  </si>
  <si>
    <t>890 Brian Meadow
Goldenport, AL 30723</t>
  </si>
  <si>
    <t>NHC HomeCare</t>
  </si>
  <si>
    <t>9130 Vargas Forest
North Cathy, PA 93700</t>
  </si>
  <si>
    <t>mental heath tech</t>
  </si>
  <si>
    <t>need a little money</t>
  </si>
  <si>
    <t>840 Pearson Inlet
Port Phillipfurt, OK 29597</t>
  </si>
  <si>
    <t>9633 Blankenship Mission
Eduardoborough, NV 05113</t>
  </si>
  <si>
    <t>Clinic Coordinator</t>
  </si>
  <si>
    <t>688 Wong Turnpike Suite 196
Lowerymouth, CT 70466</t>
  </si>
  <si>
    <t>422 Greene Roads
Suttonstad, TX 70466</t>
  </si>
  <si>
    <t>312 Ashley Flat
Jameschester, VT 86630</t>
  </si>
  <si>
    <t>Matrix Service Inc</t>
  </si>
  <si>
    <t>Credit Booster</t>
  </si>
  <si>
    <t>751 Mitchell Keys Apt. 714
Taylortown, KS 70466</t>
  </si>
  <si>
    <t>Hesperia Unified School District</t>
  </si>
  <si>
    <t>751 Hall Lakes Suite 973
Lake Dwayne, DE 30723</t>
  </si>
  <si>
    <t>Hawaiian Airlines</t>
  </si>
  <si>
    <t>moving next door</t>
  </si>
  <si>
    <t>4653 Paul Ranch
South Vanessafurt, NJ 29597</t>
  </si>
  <si>
    <t>A/R Payroll</t>
  </si>
  <si>
    <t>820 Anderson Junctions
Francisland, VA 70466</t>
  </si>
  <si>
    <t xml:space="preserve">installation manager </t>
  </si>
  <si>
    <t>1811 Coleman Summit Apt. 947
South Austinfurt, WI 48052</t>
  </si>
  <si>
    <t>17049 Brian Villages Apt. 052
Fernandezside, AL 00813</t>
  </si>
  <si>
    <t>City of Elizabeth</t>
  </si>
  <si>
    <t>1257 Hampton Common Apt. 084
Deborahbury, NJ 30723</t>
  </si>
  <si>
    <t>1252 Dunn Grove Suite 547
South Megan, ID 00813</t>
  </si>
  <si>
    <t>Berkley Risk Administrators</t>
  </si>
  <si>
    <t>42786 Christopher Rest Suite 290
Kramerhaven, NM 00813</t>
  </si>
  <si>
    <t>18903 Jennifer Glens
Johnbury, WV 29597</t>
  </si>
  <si>
    <t>Norwood Promotional Products LLC</t>
  </si>
  <si>
    <t>897 Emily Field Apt. 006
Collinsview, NH 00813</t>
  </si>
  <si>
    <t xml:space="preserve">IT specialist </t>
  </si>
  <si>
    <t>9617 Garcia Vista Apt. 333
Harrisland, GA 70466</t>
  </si>
  <si>
    <t>Prairie State College</t>
  </si>
  <si>
    <t>treadingwater</t>
  </si>
  <si>
    <t>85883 Perry Creek Suite 131
Higginshaven, MO 05113</t>
  </si>
  <si>
    <t>4931 Anderson Forge
Smithhaven, RI 48052</t>
  </si>
  <si>
    <t>Automobile Club of Southern California</t>
  </si>
  <si>
    <t>Maui Dream</t>
  </si>
  <si>
    <t>6976 Potts Stream Apt. 128
West Scottland, GA 30723</t>
  </si>
  <si>
    <t>Construction Coordinator</t>
  </si>
  <si>
    <t>472 John Curve Suite 622
Taraburgh, NJ 70466</t>
  </si>
  <si>
    <t>Bellagio hotel</t>
  </si>
  <si>
    <t>paymeoff</t>
  </si>
  <si>
    <t>94690 Matthew Ridge
North Michelle, NJ 48052</t>
  </si>
  <si>
    <t xml:space="preserve">Red Hawk Casino </t>
  </si>
  <si>
    <t>5953 Stephen Heights
Martinfort, LA 48052</t>
  </si>
  <si>
    <t>Branch Head</t>
  </si>
  <si>
    <t>2130 Rich Isle
Miguelshire, NJ 48052</t>
  </si>
  <si>
    <t>Pierce Transit</t>
  </si>
  <si>
    <t>8180 George Falls Suite 530
East Philipberg, VA 22690</t>
  </si>
  <si>
    <t>948 Vargas Squares Apt. 695
West Stephanieport, MA 86630</t>
  </si>
  <si>
    <t>Ready At Dawn Studios</t>
  </si>
  <si>
    <t>D3digLoan</t>
  </si>
  <si>
    <t>51175 Green Course Suite 780
Jonathanbury, MO 48052</t>
  </si>
  <si>
    <t>Sales/service</t>
  </si>
  <si>
    <t>4289 Andrea Stravenue Apt. 968
Lake Gary, ID 70466</t>
  </si>
  <si>
    <t>Senior Materials Planner</t>
  </si>
  <si>
    <t>092 Julia Inlet
East Lauren, OR 29597</t>
  </si>
  <si>
    <t>626 Kevin Shore Suite 536
East Joseph, MI 29597</t>
  </si>
  <si>
    <t>VP-Sales</t>
  </si>
  <si>
    <t>5813 Jason Motorway Suite 903
New Adrienne, AR 05113</t>
  </si>
  <si>
    <t>85996 Moore Rapids Suite 940
Wufurt, MS 70466</t>
  </si>
  <si>
    <t>467 Tiffany Mall
Rubiofort, AR 29597</t>
  </si>
  <si>
    <t>841 Spears Forge Apt. 465
West Billyton, NJ 93700</t>
  </si>
  <si>
    <t>069 James Route
Josephton, AR 00813</t>
  </si>
  <si>
    <t xml:space="preserve">Franchise Bussines Consultant </t>
  </si>
  <si>
    <t>96714 Rodriguez Crossing
Mullinsbury, SC 30723</t>
  </si>
  <si>
    <t>Cudd Energy Services</t>
  </si>
  <si>
    <t>498 Benjamin Neck
East Danielberg, SC 29597</t>
  </si>
  <si>
    <t>Registered Night Nurse</t>
  </si>
  <si>
    <t>07318 John Harbors Apt. 710
Port Robertfort, MN 70466</t>
  </si>
  <si>
    <t>7398 Anthony Glens Apt. 344
Bryanville, KS 22690</t>
  </si>
  <si>
    <t>Unit 3927 Box 6418
DPO AE 22690</t>
  </si>
  <si>
    <t>981 Martinez Mountain
Brianaburgh, NH 29597</t>
  </si>
  <si>
    <t>66976 Shane Mission Apt. 320
Nicoleborough, OH 29597</t>
  </si>
  <si>
    <t>362 Odonnell Island Suite 498
Danielstad, AZ 70466</t>
  </si>
  <si>
    <t>106 Brown Springs Suite 254
South Jessicaside, AK 29597</t>
  </si>
  <si>
    <t>Elite Fasteners</t>
  </si>
  <si>
    <t>Credit Card Bills</t>
  </si>
  <si>
    <t>2284 Crystal Parks Suite 519
Johnsonshire, CT 29597</t>
  </si>
  <si>
    <t>903 Perez Fords Suite 099
New Kellyborough, DC 22690</t>
  </si>
  <si>
    <t>American Eagle Ent.</t>
  </si>
  <si>
    <t>84829 Kim Overpass
East Josephstad, NC 30723</t>
  </si>
  <si>
    <t>Senior Director, Executive Communication</t>
  </si>
  <si>
    <t>6712 Danielle Orchard
Gilbertview, VA 00813</t>
  </si>
  <si>
    <t>65274 Barnes Ports
North Kelly, ID 05113</t>
  </si>
  <si>
    <t>valley proteins</t>
  </si>
  <si>
    <t>95005 Dwayne Trafficway
Evansmouth, NE 05113</t>
  </si>
  <si>
    <t>2046 David Pass
New Laurenborough, HI 30723</t>
  </si>
  <si>
    <t>5342 Mckay Shores
Gonzalezside, AK 00813</t>
  </si>
  <si>
    <t>Tender care Human Services Inc</t>
  </si>
  <si>
    <t>Unit 3813 Box 7522
DPO AA 30723</t>
  </si>
  <si>
    <t xml:space="preserve">carpenter </t>
  </si>
  <si>
    <t>824 Yoder Islands
South Bruce, OH 11650</t>
  </si>
  <si>
    <t>Resident instructor</t>
  </si>
  <si>
    <t>6145 Brown Causeway
Clarkbury, OR 05113</t>
  </si>
  <si>
    <t>Chief Resident - Diagnostic Radiology</t>
  </si>
  <si>
    <t>8957 Susan Mount
Annaborough, CO 05113</t>
  </si>
  <si>
    <t>G III Apparel</t>
  </si>
  <si>
    <t>1LumpSum</t>
  </si>
  <si>
    <t>9536 Joel Extension Suite 170
Bennettside, ND 30723</t>
  </si>
  <si>
    <t>0547 Jacqueline Trail Suite 889
West Joshua, HI 48052</t>
  </si>
  <si>
    <t>Covenant Aviation LLC</t>
  </si>
  <si>
    <t>Family Bills</t>
  </si>
  <si>
    <t>2635 Beth Vista
Davidmouth, IL 30723</t>
  </si>
  <si>
    <t>445 Martin Rapid
East Jeffreychester, AK 22690</t>
  </si>
  <si>
    <t>31558 Anthony Mill Apt. 795
West Timothymouth, WY 22690</t>
  </si>
  <si>
    <t>4369 Sanders Underpass
New Omarstad, AK 70466</t>
  </si>
  <si>
    <t>FedEx Corporation</t>
  </si>
  <si>
    <t>018 Fisher Turnpike Apt. 810
New Jasminebury, DE 70466</t>
  </si>
  <si>
    <t>USCGC Trevino
FPO AE 05113</t>
  </si>
  <si>
    <t>Senior Accountant 4</t>
  </si>
  <si>
    <t>12442 Jill Lakes
West Nicoleburgh, ME 70466</t>
  </si>
  <si>
    <t xml:space="preserve">it security analyst </t>
  </si>
  <si>
    <t>69347 Gerald Gardens Suite 746
Benjaminshire, CO 22690</t>
  </si>
  <si>
    <t>Engineer/Conductor</t>
  </si>
  <si>
    <t>36525 Scott Keys
Port Lauren, ID 22690</t>
  </si>
  <si>
    <t>59988 Maxwell Roads Apt. 860
Craigfort, OK 48052</t>
  </si>
  <si>
    <t>Corporate Compliance Officer</t>
  </si>
  <si>
    <t>05668 Luke Station Apt. 288
Port Crystal, SD 22690</t>
  </si>
  <si>
    <t>307 Hernandez Wells Apt. 840
Morrisland, AR 48052</t>
  </si>
  <si>
    <t>Valueclick Media</t>
  </si>
  <si>
    <t>181 Phelps Prairie
Castillochester, MI 30723</t>
  </si>
  <si>
    <t>Art Handler</t>
  </si>
  <si>
    <t>866 Torres Manors Apt. 567
North David, ND 70466</t>
  </si>
  <si>
    <t>BAPTIST HEALTH SOUTH FLORIDA</t>
  </si>
  <si>
    <t>9718 Sarah Fort
Port Dana, ME 05113</t>
  </si>
  <si>
    <t>Dean &amp; Draper Insurance</t>
  </si>
  <si>
    <t>4427 Roger Plaza
West Pamela, AZ 22690</t>
  </si>
  <si>
    <t>AML Analyst</t>
  </si>
  <si>
    <t>Unit 8918 Box 2052
DPO AE 70466</t>
  </si>
  <si>
    <t>4304 Martinez Manors Suite 655
Suarezmouth, GA 00813</t>
  </si>
  <si>
    <t>07656 Lee Inlet Suite 585
West Nina, MT 70466</t>
  </si>
  <si>
    <t>Sales Comp Analyst</t>
  </si>
  <si>
    <t>Unit 2744 Box 8957
DPO AE 70466</t>
  </si>
  <si>
    <t>7221 Ashley Flats
Port Cassie, HI 22690</t>
  </si>
  <si>
    <t>Lockton Companies, LLC</t>
  </si>
  <si>
    <t>Help Me and Help Yourself</t>
  </si>
  <si>
    <t>45550 Heather Lodge
Lake James, AK 70466</t>
  </si>
  <si>
    <t>U S Navy</t>
  </si>
  <si>
    <t>5837 Julie Island Apt. 238
Gregoryside, UT 30723</t>
  </si>
  <si>
    <t>Senior Intelligence Officer</t>
  </si>
  <si>
    <t>8948 Ward Hills Suite 874
New Toddshire, OR 30723</t>
  </si>
  <si>
    <t>3156 Amanda Brooks Apt. 130
North Benjaminfort, LA 70466</t>
  </si>
  <si>
    <t>C&amp;E Auburn V-Twin, Inc.</t>
  </si>
  <si>
    <t>56206 Schmidt Inlet
Lake Hannahburgh, NM 30723</t>
  </si>
  <si>
    <t>restaurant general manager</t>
  </si>
  <si>
    <t>70424 Angela Locks Apt. 819
Robertchester, MO 48052</t>
  </si>
  <si>
    <t>Deficit Reduction</t>
  </si>
  <si>
    <t>3878 Joshua Trafficway Suite 613
Judyberg, WA 29597</t>
  </si>
  <si>
    <t>cPanel Inc</t>
  </si>
  <si>
    <t>House repair loan</t>
  </si>
  <si>
    <t>02468 Elizabeth Center
East Rileyville, DC 30723</t>
  </si>
  <si>
    <t>Direct care worker</t>
  </si>
  <si>
    <t>7561 Morris Crossroad
Lake Gregory, VA 70466</t>
  </si>
  <si>
    <t>26043 Jared Oval
Vincentburgh, GA 22690</t>
  </si>
  <si>
    <t>412 Larsen Harbors Suite 379
Hectorshire, TN 30723</t>
  </si>
  <si>
    <t>frasco fuel oil</t>
  </si>
  <si>
    <t>66768 Frey Court Suite 441
Williamberg, WA 30723</t>
  </si>
  <si>
    <t>9139 Ryan Streets
New Nicholas, KY 86630</t>
  </si>
  <si>
    <t>Educational Associate/ Instructional Coa</t>
  </si>
  <si>
    <t>USCGC Pierce
FPO AA 00813</t>
  </si>
  <si>
    <t>Resident Programs Coordinator</t>
  </si>
  <si>
    <t>7592 Brittany Expressway
Jessicafurt, VT 30723</t>
  </si>
  <si>
    <t>Canon Business Solutions</t>
  </si>
  <si>
    <t>31893 Daniel Courts Suite 727
West Stephen, IN 30723</t>
  </si>
  <si>
    <t>6093 James Turnpike
Yvettechester, OH 05113</t>
  </si>
  <si>
    <t>Research Programmer</t>
  </si>
  <si>
    <t>494 Alvarado Fork Suite 201
West Kimberly, MD 00813</t>
  </si>
  <si>
    <t>northridge toyota</t>
  </si>
  <si>
    <t>67168 Susan Springs
Carterside, MN 22690</t>
  </si>
  <si>
    <t>Consol energy</t>
  </si>
  <si>
    <t>24687 Paula Station
North Lydiashire, MD 30723</t>
  </si>
  <si>
    <t>492 Patrick Lake
East Paul, GA 05113</t>
  </si>
  <si>
    <t>Harolds Photo</t>
  </si>
  <si>
    <t>03259 Brandon Summit
Biancaside, AZ 05113</t>
  </si>
  <si>
    <t>26992 Michael Mission
New Eric, TX 00813</t>
  </si>
  <si>
    <t>49443 Hamilton Shoals Apt. 415
Franklinfort, DC 93700</t>
  </si>
  <si>
    <t>54973 Wall Place Apt. 552
Hudsonborough, CA 30723</t>
  </si>
  <si>
    <t>detroit forming</t>
  </si>
  <si>
    <t>118 Roberts Roads Suite 948
East Nicolestad, UT 70466</t>
  </si>
  <si>
    <t xml:space="preserve">Programs Manager II </t>
  </si>
  <si>
    <t>PSC 2189, Box 4442
APO AE 70466</t>
  </si>
  <si>
    <t>81788 Joseph Extension Suite 242
Taylorside, IL 30723</t>
  </si>
  <si>
    <t>CITY OF CINCINNATI</t>
  </si>
  <si>
    <t>258 Kennedy Vista Suite 557
North Joycestad, IN 86630</t>
  </si>
  <si>
    <t>43062 Brown Forest
East Angela, WY 48052</t>
  </si>
  <si>
    <t>Educational Assistant III</t>
  </si>
  <si>
    <t>lower cc interest rates</t>
  </si>
  <si>
    <t>499 Matthew Branch
Tonyfurt, KS 29597</t>
  </si>
  <si>
    <t>96677 Smith Burgs Apt. 431
Gonzalezburgh, DE 48052</t>
  </si>
  <si>
    <t>95260 Smith Forge Apt. 422
South Joshua, WA 22690</t>
  </si>
  <si>
    <t>USNS Riley
FPO AA 29597</t>
  </si>
  <si>
    <t>Sr Finance Manager</t>
  </si>
  <si>
    <t>964 Daniel Pine
East Stacy, NJ 48052</t>
  </si>
  <si>
    <t>128 Christina Points
Lake Jesus, MA 00813</t>
  </si>
  <si>
    <t>445 Leslie Ramp Suite 402
Lake Danielport, KY 22690</t>
  </si>
  <si>
    <t>Hapag-Lloyd</t>
  </si>
  <si>
    <t>61341 Barnett Landing
Port Charles, HI 11650</t>
  </si>
  <si>
    <t>Early ISD</t>
  </si>
  <si>
    <t>7275 Michael Club
West Bradley, ND 05113</t>
  </si>
  <si>
    <t>6854 Johnson Vista Apt. 207
Luiston, MI 05113</t>
  </si>
  <si>
    <t>collections rep</t>
  </si>
  <si>
    <t>204 Ellis Springs Apt. 461
West Amy, MT 86630</t>
  </si>
  <si>
    <t>Nova Technology Solutions</t>
  </si>
  <si>
    <t>200 Christopher Terrace
Jonesborough, RI 48052</t>
  </si>
  <si>
    <t>Assistant plant manager</t>
  </si>
  <si>
    <t>9569 Gomez Curve Apt. 311
South Patrickside, RI 29597</t>
  </si>
  <si>
    <t>Food Service</t>
  </si>
  <si>
    <t>22156 Kevin Key Suite 086
Port Emilystad, AZ 22690</t>
  </si>
  <si>
    <t>Office Director</t>
  </si>
  <si>
    <t>3302 Hernandez Islands
Petersmouth, DC 30723</t>
  </si>
  <si>
    <t>4519 Cain Vista Suite 851
New Claudia, MI 70466</t>
  </si>
  <si>
    <t>389 Brenda Well Apt. 098
New Markchester, NE 29597</t>
  </si>
  <si>
    <t>2548 Sarah Loop
Paulfort, FL 29597</t>
  </si>
  <si>
    <t>Senior Underwriter /customer service rep</t>
  </si>
  <si>
    <t>662 Jennifer Circles
Lake Stephen, CT 48052</t>
  </si>
  <si>
    <t>michigan flame</t>
  </si>
  <si>
    <t>9611 Sanders Summit
Frederickstad, HI 30723</t>
  </si>
  <si>
    <t>KTEN Media</t>
  </si>
  <si>
    <t>PSC 2232, Box 7916
APO AE 30723</t>
  </si>
  <si>
    <t xml:space="preserve">Sprint </t>
  </si>
  <si>
    <t>Unit 0648 Box 7027
DPO AA 30723</t>
  </si>
  <si>
    <t>8876 Collins Plains Suite 064
South Amanda, IN 05113</t>
  </si>
  <si>
    <t>Senior Payment Poster</t>
  </si>
  <si>
    <t>60954 Shaun Club
South Amanda, VA 29597</t>
  </si>
  <si>
    <t>26123 Ronald Field
Lake Calebchester, HI 29597</t>
  </si>
  <si>
    <t>Patient Access Rep</t>
  </si>
  <si>
    <t>6676 Nicolas Courts
Garciatown, ND 70466</t>
  </si>
  <si>
    <t>Preformed Line Products</t>
  </si>
  <si>
    <t>Unit 6138 Box 0492
DPO AP 11650</t>
  </si>
  <si>
    <t>30458 Donna Greens Suite 520
Lake Joanne, NE 48052</t>
  </si>
  <si>
    <t>Senior Mechanical Designer</t>
  </si>
  <si>
    <t>PSC 5158, Box 9957
APO AP 86630</t>
  </si>
  <si>
    <t>Vice President sales</t>
  </si>
  <si>
    <t>438 Jeanne Mountain Suite 793
Nathanshire, RI 70466</t>
  </si>
  <si>
    <t>chaplain</t>
  </si>
  <si>
    <t>3683 Parker Rapid Suite 428
Lake Maryhaven, TX 22690</t>
  </si>
  <si>
    <t>Quality Assurance / Project Manager</t>
  </si>
  <si>
    <t>553 Michael Ports Apt. 215
Snyderview, VA 70466</t>
  </si>
  <si>
    <t>192 Johnson Row Suite 117
Ericville, SC 05113</t>
  </si>
  <si>
    <t>61296 Kristi Mill Suite 384
West Amymouth, NE 05113</t>
  </si>
  <si>
    <t>Growing our Video Production Company</t>
  </si>
  <si>
    <t>44640 Michele Oval Apt. 332
Carlmouth, MO 00813</t>
  </si>
  <si>
    <t>inventory controller</t>
  </si>
  <si>
    <t>136 Desiree Streets Apt. 963
North Zachary, AZ 70466</t>
  </si>
  <si>
    <t>76885 Shelby Burg Apt. 918
Patrickshire, WA 05113</t>
  </si>
  <si>
    <t>8830 Campos Pine Suite 942
Riceburgh, MD 30723</t>
  </si>
  <si>
    <t>8509 Berger Well Suite 503
Jensenhaven, WV 48052</t>
  </si>
  <si>
    <t>IT Project Manager/Business Analyst</t>
  </si>
  <si>
    <t>64835 Tony Curve
Connieville, KY 29597</t>
  </si>
  <si>
    <t>UXOTECH</t>
  </si>
  <si>
    <t>61928 Simpson Club
South Howard, CT 70466</t>
  </si>
  <si>
    <t>8946 Leonard Mountains
Annmouth, SC 30723</t>
  </si>
  <si>
    <t>3rd grade teacher</t>
  </si>
  <si>
    <t>156 Ian Knolls
West Jesusberg, MA 05113</t>
  </si>
  <si>
    <t>2754 Marcus Plain Apt. 031
Beverlyborough, OH 29597</t>
  </si>
  <si>
    <t>8832 Jorge Vista
Silvaborough, HI 22690</t>
  </si>
  <si>
    <t>4323 Regina Inlet
East Nicholasburgh, AR 05113</t>
  </si>
  <si>
    <t>89064 Michael Haven
North Jeffrey, MD 30723</t>
  </si>
  <si>
    <t>member</t>
  </si>
  <si>
    <t>88705 Jessica Underpass Suite 918
West Aliciaton, IN 22690</t>
  </si>
  <si>
    <t>Senior pastor</t>
  </si>
  <si>
    <t>236 Wolf Vista Apt. 749
Rothchester, CT 00813</t>
  </si>
  <si>
    <t>05730 Walls Falls Apt. 982
West Alexander, TN 05113</t>
  </si>
  <si>
    <t>Director of Policy &amp; Advocacy</t>
  </si>
  <si>
    <t>6351 Christopher Meadows Apt. 452
West Melanietown, KS 00813</t>
  </si>
  <si>
    <t>619 Theresa Tunnel
Walshmouth, NH 22690</t>
  </si>
  <si>
    <t>1906 Harris Extension Suite 061
Baileyberg, MD 70466</t>
  </si>
  <si>
    <t>039 Combs Parkway Apt. 313
Collinsshire, OH 22690</t>
  </si>
  <si>
    <t>3065 James Summit
South Theresastad, OK 48052</t>
  </si>
  <si>
    <t>3569 Burke Tunnel
Bryanstad, MA 30723</t>
  </si>
  <si>
    <t>Campus Monitor</t>
  </si>
  <si>
    <t>10576 Mason Creek Suite 238
New Wanda, MA 86630</t>
  </si>
  <si>
    <t>United Reprographic Service</t>
  </si>
  <si>
    <t>8925 Christopher Circles
West George, IL 30723</t>
  </si>
  <si>
    <t>office tech</t>
  </si>
  <si>
    <t>687 Tucker Causeway Apt. 541
Schroederberg, NH 48052</t>
  </si>
  <si>
    <t>100 Melissa Landing
Davidville, WY 70466</t>
  </si>
  <si>
    <t>Indian River Medical center</t>
  </si>
  <si>
    <t>USS Castillo
FPO AP 70466</t>
  </si>
  <si>
    <t>1118 Olivia Estates Apt. 069
Collinsland, MO 29597</t>
  </si>
  <si>
    <t>Heritage Escrow</t>
  </si>
  <si>
    <t>5979 Rodriguez Port Apt. 725
Jaclynland, AZ 70466</t>
  </si>
  <si>
    <t>4643 Rebecca Meadow
South Jose, SC 30723</t>
  </si>
  <si>
    <t>79091 Adam Junctions Apt. 730
Seanbury, NH 70466</t>
  </si>
  <si>
    <t>6996 Mcmahon Courts Suite 730
South Garychester, MD 29597</t>
  </si>
  <si>
    <t>St. Martin Parish Juvenile Drug Court</t>
  </si>
  <si>
    <t>2381 Preston Village
Port Taylor, RI 48052</t>
  </si>
  <si>
    <t>81403 Wells Pike
Lake Bradview, KY 48052</t>
  </si>
  <si>
    <t>Senior Enlisted Advisor</t>
  </si>
  <si>
    <t>87822 Kaiser Plains
Langborough, ME 05113</t>
  </si>
  <si>
    <t>Weekend Status Emergency Department RN</t>
  </si>
  <si>
    <t>593 Denise Fork
Briggsview, UT 29597</t>
  </si>
  <si>
    <t>Tradional Bakery Inc</t>
  </si>
  <si>
    <t>32592 Montgomery Lodge Suite 680
Davidburgh, TX 30723</t>
  </si>
  <si>
    <t xml:space="preserve">credit card debit </t>
  </si>
  <si>
    <t>953 Sarah Harbors Apt. 703
Lake Sarah, KY 05113</t>
  </si>
  <si>
    <t>Tatitlek Contractors, Inc</t>
  </si>
  <si>
    <t>Unit 8698 Box 3130
DPO AP 05113</t>
  </si>
  <si>
    <t>new car</t>
  </si>
  <si>
    <t>1848 Rebecca Fords Suite 253
Martinmouth, TX 48052</t>
  </si>
  <si>
    <t>4294 Smith Lodge
Lake Davidhaven, OH 86630</t>
  </si>
  <si>
    <t>21961 Santiago Turnpike
Ethanside, PA 00813</t>
  </si>
  <si>
    <t>0548 Summers Well
Mcdanielmouth, FL 22690</t>
  </si>
  <si>
    <t>96517 Robert Road Apt. 026
Theresafort, MT 22690</t>
  </si>
  <si>
    <t>Unit 4500 Box 6241
DPO AP 48052</t>
  </si>
  <si>
    <t>3769 Suzanne Cape Apt. 500
East Johnview, OH 48052</t>
  </si>
  <si>
    <t>Unit 2956 Box 4117
DPO AE 22690</t>
  </si>
  <si>
    <t>270 Luis Mall
New Christopher, CA 29597</t>
  </si>
  <si>
    <t>Miami-Dade County Schools</t>
  </si>
  <si>
    <t>9396 Kim Circles Apt. 214
Lake Rebecca, OK 22690</t>
  </si>
  <si>
    <t>339 Tina Unions Suite 717
South Dominiquestad, IN 22690</t>
  </si>
  <si>
    <t>ELL Teacher</t>
  </si>
  <si>
    <t>GetDebtFreeASAP</t>
  </si>
  <si>
    <t>71245 Lewis Tunnel Suite 895
Coffeymouth, IL 00813</t>
  </si>
  <si>
    <t>81573 Kara Square
Elizabethton, NH 30723</t>
  </si>
  <si>
    <t>54930 Jennifer Track
Angelafort, MI 30723</t>
  </si>
  <si>
    <t>Care Consultant</t>
  </si>
  <si>
    <t>25216 Wagner Bridge Apt. 323
South Jeremyfort, ND 22690</t>
  </si>
  <si>
    <t>Melbourne IT DBS Inc</t>
  </si>
  <si>
    <t>Helping a friend</t>
  </si>
  <si>
    <t>764 Dixon Mews
Garciaborough, AL 05113</t>
  </si>
  <si>
    <t>Human Resources Benefits Manager</t>
  </si>
  <si>
    <t>Unit 0804 Box 3020
DPO AP 30723</t>
  </si>
  <si>
    <t>9781 Carr Avenue Apt. 823
Nicholasstad, NC 29597</t>
  </si>
  <si>
    <t>2814 Williams Lakes Suite 808
New Richard, OR 30723</t>
  </si>
  <si>
    <t>DEPARTMENT OF HOMELAND SECURITY</t>
  </si>
  <si>
    <t>THE LOAN</t>
  </si>
  <si>
    <t>5968 Raymond Square
Tinaland, NC 70466</t>
  </si>
  <si>
    <t>60946 Deborah Estate Apt. 044
Schneiderberg, HI 05113</t>
  </si>
  <si>
    <t>54352 Wilson Camp Apt. 891
West Codystad, WI 05113</t>
  </si>
  <si>
    <t>AHD, Inc.</t>
  </si>
  <si>
    <t>7911 Johnson Dale Apt. 798
Mariemouth, IA 29597</t>
  </si>
  <si>
    <t>Dress Barn</t>
  </si>
  <si>
    <t>Consildate loan</t>
  </si>
  <si>
    <t>553 Barbara Mall Apt. 912
Port Veronica, SD 05113</t>
  </si>
  <si>
    <t>5424 Kyle Wall
Lindaside, OH 70466</t>
  </si>
  <si>
    <t>VP-Owner</t>
  </si>
  <si>
    <t>50355 Brittany Ridge Apt. 398
Bradfordfort, DC 11650</t>
  </si>
  <si>
    <t xml:space="preserve">Director of Events </t>
  </si>
  <si>
    <t>2429 Tran Causeway Apt. 309
Ninafort, WI 30723</t>
  </si>
  <si>
    <t>Business Start Up Costs</t>
  </si>
  <si>
    <t>829 Willie Spurs
South Scottmouth, SD 11650</t>
  </si>
  <si>
    <t>6646 Kathryn Alley Apt. 879
North Chadside, MO 22690</t>
  </si>
  <si>
    <t>834 Johnson Locks
Jasonville, ME 48052</t>
  </si>
  <si>
    <t>2478 Summers Vista Suite 323
New Nathan, OH 48052</t>
  </si>
  <si>
    <t>577 Amanda Ferry
New Christineside, WV 30723</t>
  </si>
  <si>
    <t>Inventory specialist</t>
  </si>
  <si>
    <t>86287 Lutz Union Suite 372
New Johnchester, NJ 48052</t>
  </si>
  <si>
    <t>Nail Supplies Unlimited</t>
  </si>
  <si>
    <t>Thank you for your consideration!</t>
  </si>
  <si>
    <t>39215 Thomas Viaduct Suite 339
Carterland, IA 29597</t>
  </si>
  <si>
    <t>Reconciliation Analyst</t>
  </si>
  <si>
    <t>41309 Wilson Vista
Port Lawrencemouth, NY 70466</t>
  </si>
  <si>
    <t>52222 Fitzgerald Spring
East Michaelview, VA 70466</t>
  </si>
  <si>
    <t>VEOLIA TRANSPORTATION</t>
  </si>
  <si>
    <t>PAY MY DEBTS</t>
  </si>
  <si>
    <t>399 Jennifer Junction Apt. 593
Lake Travis, OH 70466</t>
  </si>
  <si>
    <t>9110 Estrada Corner Apt. 519
Anthonyshire, IN 00813</t>
  </si>
  <si>
    <t>6181 Freeman Inlet
Wallerfurt, MI 22690</t>
  </si>
  <si>
    <t>484 Barrera Port
Port Deniseland, WV 00813</t>
  </si>
  <si>
    <t>Stanley</t>
  </si>
  <si>
    <t>5008 Castaneda Estates
Glennberg, TX 70466</t>
  </si>
  <si>
    <t>rochelle paint &amp; body</t>
  </si>
  <si>
    <t>59229 Diaz Port
Stewartstad, IN 70466</t>
  </si>
  <si>
    <t>Concept Services</t>
  </si>
  <si>
    <t>574 Stevenson Grove Apt. 506
Millerview, VT 48052</t>
  </si>
  <si>
    <t>72222 Garcia Radial
Garyfurt, NY 48052</t>
  </si>
  <si>
    <t xml:space="preserve">National Nail Corp </t>
  </si>
  <si>
    <t>14778 Mario Prairie Apt. 770
Greenshire, NH 30723</t>
  </si>
  <si>
    <t>LPL financial</t>
  </si>
  <si>
    <t>356 Greer Radial Apt. 017
Tiffanytown, SD 00813</t>
  </si>
  <si>
    <t>wearhouse  manager</t>
  </si>
  <si>
    <t>472 Amber Court
Thomasfurt, MD 22690</t>
  </si>
  <si>
    <t>Director BI</t>
  </si>
  <si>
    <t>Unit 8054 Box 9943
DPO AE 29597</t>
  </si>
  <si>
    <t>53031 Jennifer Trace Apt. 454
Kyleview, OH 70466</t>
  </si>
  <si>
    <t>Link Mechanical Services, Inc</t>
  </si>
  <si>
    <t>81251 Dustin Wells Apt. 564
Mooretown, WI 05113</t>
  </si>
  <si>
    <t>Unit 3606 Box 8722
DPO AA 86630</t>
  </si>
  <si>
    <t>13204 Morton Prairie
Mackenzietown, ME 48052</t>
  </si>
  <si>
    <t>864 James Prairie
Tuckerland, IA 29597</t>
  </si>
  <si>
    <t>7468 Nelson Manors Suite 470
Blairtown, NJ 30723</t>
  </si>
  <si>
    <t>159 Riley Shore
East James, GA 30723</t>
  </si>
  <si>
    <t>03960 Mark Inlet Apt. 753
Lake Jeffrey, AL 22690</t>
  </si>
  <si>
    <t>6110 Bridges Spring Suite 089
North Vanessaview, ME 00813</t>
  </si>
  <si>
    <t>ESOH Coordinator</t>
  </si>
  <si>
    <t>5878 Steven Circles Suite 242
North Rodney, VT 22690</t>
  </si>
  <si>
    <t>DEBT FREE GOAL</t>
  </si>
  <si>
    <t>36119 Walker Isle
New Michael, MO 93700</t>
  </si>
  <si>
    <t>william backus hospital</t>
  </si>
  <si>
    <t>031 Tucker Lodge
Lake Susanfurt, TN 22690</t>
  </si>
  <si>
    <t>23059 Wells Glen Apt. 276
South Jonathanfurt, TX 48052</t>
  </si>
  <si>
    <t>581 Andrew Port
Stevenbury, IN 30723</t>
  </si>
  <si>
    <t>cashflow</t>
  </si>
  <si>
    <t>820 Hall Extensions Apt. 673
Port Rebeccaport, NY 22690</t>
  </si>
  <si>
    <t>Senior Systems Solution Analyst</t>
  </si>
  <si>
    <t>110 Hannah Stream
Ramirezville, IN 70466</t>
  </si>
  <si>
    <t>credit freedom</t>
  </si>
  <si>
    <t>895 Michael Stravenue Apt. 556
Brewerland, SD 93700</t>
  </si>
  <si>
    <t>Senior Corp. Auditor</t>
  </si>
  <si>
    <t>Loan to Refinance</t>
  </si>
  <si>
    <t>3420 Mcclure Wells
West Davidborough, PA 29597</t>
  </si>
  <si>
    <t>Lakeside Pharmacy</t>
  </si>
  <si>
    <t>9593 Andrews Drive
Herringside, AR 05113</t>
  </si>
  <si>
    <t>Florida Power Light</t>
  </si>
  <si>
    <t>885 Christopher Row
Marthaview, AZ 00813</t>
  </si>
  <si>
    <t>casier</t>
  </si>
  <si>
    <t>10924 Young Isle
New Anne, MA 22690</t>
  </si>
  <si>
    <t>Tech Data Corporation</t>
  </si>
  <si>
    <t>185 Hall Summit
Williammouth, NM 00813</t>
  </si>
  <si>
    <t>US Army / DA Civilian</t>
  </si>
  <si>
    <t>PSC 0269, Box 6462
APO AP 22690</t>
  </si>
  <si>
    <t>Food Town</t>
  </si>
  <si>
    <t>7072 Austin Field
Forbesburgh, AL 70466</t>
  </si>
  <si>
    <t>Pocket Hercules</t>
  </si>
  <si>
    <t>369 Alex Shore
South Jacquelineport, MN 30723</t>
  </si>
  <si>
    <t>Mechanical Reliability Engineer</t>
  </si>
  <si>
    <t>360 Peterson Turnpike
New Jeffrey, MI 05113</t>
  </si>
  <si>
    <t>9863 Manning Manors
West Jacob, VA 86630</t>
  </si>
  <si>
    <t>waste industries</t>
  </si>
  <si>
    <t>3278 Lopez Expressway Apt. 060
Lake Erika, NJ 93700</t>
  </si>
  <si>
    <t>Delta Dental of Arizona, Inc</t>
  </si>
  <si>
    <t>8020 Miranda Harbors
East Jasonside, WV 30723</t>
  </si>
  <si>
    <t>7617 Karen Road Apt. 403
North Fernandochester, NY 05113</t>
  </si>
  <si>
    <t>Chief Executive</t>
  </si>
  <si>
    <t>19872 Miles Harbor
North John, VA 05113</t>
  </si>
  <si>
    <t>68645 Perez Throughway
North Stephenfurt, AK 70466</t>
  </si>
  <si>
    <t>stenter b man</t>
  </si>
  <si>
    <t xml:space="preserve">the home improvement loan </t>
  </si>
  <si>
    <t>7878 Stephen Wall
East Kevinton, OR 22690</t>
  </si>
  <si>
    <t>Phlebotomy</t>
  </si>
  <si>
    <t>56659 Deborah Ranch Apt. 842
New Jason, CT 00813</t>
  </si>
  <si>
    <t>Pomeroy IT Solution</t>
  </si>
  <si>
    <t>credit free</t>
  </si>
  <si>
    <t>41133 Dickerson Terrace Apt. 858
New Brandon, RI 29597</t>
  </si>
  <si>
    <t>Associate Computer Applications Speciali</t>
  </si>
  <si>
    <t>679 Eric Circles
West Meagan, FL 22690</t>
  </si>
  <si>
    <t>8653 Eduardo Mountains
South Tanner, UT 00813</t>
  </si>
  <si>
    <t>univ of california</t>
  </si>
  <si>
    <t>498 Michelle Cove
South Michelle, ND 70466</t>
  </si>
  <si>
    <t>Claims examiner</t>
  </si>
  <si>
    <t>12931 Mullen Lock Suite 216
North Laura, SD 22690</t>
  </si>
  <si>
    <t>2628 Smith Causeway
South Richardbury, PA 30723</t>
  </si>
  <si>
    <t>jet machine works</t>
  </si>
  <si>
    <t>USCGC Mclaughlin
FPO AP 00813</t>
  </si>
  <si>
    <t>5681 Felicia Crossroad Apt. 407
Hollandchester, NE 05113</t>
  </si>
  <si>
    <t>torrey wines</t>
  </si>
  <si>
    <t>6672 Walker Vista Suite 081
New Michelle, AL 29597</t>
  </si>
  <si>
    <t>Alpine Geophysics</t>
  </si>
  <si>
    <t>407 Alicia Mill Apt. 991
Lauraport, MI 48052</t>
  </si>
  <si>
    <t>K&amp;M Tire</t>
  </si>
  <si>
    <t>73571 Lewis Hill
Jonhaven, OK 70466</t>
  </si>
  <si>
    <t>Administrator Asset Coordinator</t>
  </si>
  <si>
    <t>81741 Gordon Ridge Apt. 428
New Courtneyview, MO 30723</t>
  </si>
  <si>
    <t>387 Laura Loaf
South Jasonshire, NY 70466</t>
  </si>
  <si>
    <t>Diesel Tech</t>
  </si>
  <si>
    <t>91619 Carr Gardens
Jamestown, ND 86630</t>
  </si>
  <si>
    <t>758 Henderson Inlet Suite 554
Billymouth, UT 70466</t>
  </si>
  <si>
    <t>Business office associate</t>
  </si>
  <si>
    <t>24917 Paul Brook
Smithstad, FL 11650</t>
  </si>
  <si>
    <t>Supply</t>
  </si>
  <si>
    <t>58239 Michelle Ridge
Patelville, NM 22690</t>
  </si>
  <si>
    <t>Research Products</t>
  </si>
  <si>
    <t>164 Alexander Cliffs Suite 715
East Rebeccabury, MI 00813</t>
  </si>
  <si>
    <t>wibs</t>
  </si>
  <si>
    <t>699 Diaz Vista
Powellmouth, LA 86630</t>
  </si>
  <si>
    <t>149 Hannah Run
Port John, WY 48052</t>
  </si>
  <si>
    <t>USS Shaffer
FPO AP 00813</t>
  </si>
  <si>
    <t>USNS Adams
FPO AE 70466</t>
  </si>
  <si>
    <t>Behavioral health tech</t>
  </si>
  <si>
    <t>05880 Williams Village
Patrickfurt, AL 29597</t>
  </si>
  <si>
    <t>Brown &amp; Tarantino</t>
  </si>
  <si>
    <t>2013 Debt Free</t>
  </si>
  <si>
    <t>Unit 8007 Box 7470
DPO AA 05113</t>
  </si>
  <si>
    <t>SISD</t>
  </si>
  <si>
    <t>674 Evelyn Trail
New Zacharyview, IA 05113</t>
  </si>
  <si>
    <t>920 Flores Shores
Melissaburgh, TN 86630</t>
  </si>
  <si>
    <t>Labat-Anderson</t>
  </si>
  <si>
    <t>4444 Waller Falls
South Matthew, CO 29597</t>
  </si>
  <si>
    <t>Unit 2060 Box 1114
DPO AP 22690</t>
  </si>
  <si>
    <t>98478 Braun Roads Apt. 116
New Cherylfurt, MA 93700</t>
  </si>
  <si>
    <t>supervisor in environmental services</t>
  </si>
  <si>
    <t>9685 Stephanie Parkways
Lisafurt, NM 05113</t>
  </si>
  <si>
    <t>Extension Agent</t>
  </si>
  <si>
    <t>2181 James Garden
New Christina, KS 05113</t>
  </si>
  <si>
    <t>77163 Jarvis Green
East Amyview, TN 70466</t>
  </si>
  <si>
    <t>Unit 1077 Box 5135
DPO AE 70466</t>
  </si>
  <si>
    <t>water sewer crew</t>
  </si>
  <si>
    <t>PSC 5569, Box 9469
APO AA 22690</t>
  </si>
  <si>
    <t>863 Williams Gardens Apt. 630
Williamsfort, MT 11650</t>
  </si>
  <si>
    <t>565 Flowers Meadow Suite 620
Bernardchester, NE 29597</t>
  </si>
  <si>
    <t>Unit 4746 Box 1909
DPO AA 00813</t>
  </si>
  <si>
    <t>Northwestern Univerity</t>
  </si>
  <si>
    <t>531 Kelsey Coves
Bowmanstad, WY 70466</t>
  </si>
  <si>
    <t>Quirk ford</t>
  </si>
  <si>
    <t>941 Kayla Estate Suite 386
Port Jose, FL 48052</t>
  </si>
  <si>
    <t>SHIPPING COORDINATOR</t>
  </si>
  <si>
    <t>CLOSE CREDIT CARDS WITH ANNUAL FEES</t>
  </si>
  <si>
    <t>Unit 2264 Box 8192
DPO AE 29597</t>
  </si>
  <si>
    <t>lowes rdc961</t>
  </si>
  <si>
    <t>DaD</t>
  </si>
  <si>
    <t>6045 Ortiz Dam Suite 233
East Michellemouth, WY 00813</t>
  </si>
  <si>
    <t>Dolce &amp; Gabbana</t>
  </si>
  <si>
    <t>3430 Phillips Club Suite 035
Whitneychester, NH 48052</t>
  </si>
  <si>
    <t>199 Douglas Passage
West Dianaview, NH 86630</t>
  </si>
  <si>
    <t>0676 Nathaniel Mountains Suite 329
Port Jennaburgh, FL 29597</t>
  </si>
  <si>
    <t>023 Ramsey Pine Suite 629
North Anthonyberg, OR 30723</t>
  </si>
  <si>
    <t>92858 Ryan Light Suite 965
Baileytown, IN 22690</t>
  </si>
  <si>
    <t>956 Vincent Wells
South Patrickfort, OR 70466</t>
  </si>
  <si>
    <t>28159 Bailey Mountain Apt. 599
Terryfort, MO 29597</t>
  </si>
  <si>
    <t>DIRECTOR OF MAINTENANCE AND HOUSEKEEPING</t>
  </si>
  <si>
    <t>2209 King Creek Apt. 169
New Lisahaven, OR 29597</t>
  </si>
  <si>
    <t>Vice President, Sales</t>
  </si>
  <si>
    <t>3867 Watts Stravenue
New Darlene, IL 05113</t>
  </si>
  <si>
    <t>990 Kathryn Knoll
Smithchester, NM 22690</t>
  </si>
  <si>
    <t>5292 Shelton Bridge Suite 342
East Luisfort, MS 48052</t>
  </si>
  <si>
    <t>85577 Joseph Springs
New Jordan, AR 00813</t>
  </si>
  <si>
    <t>330 Richardson Creek
Saraview, TN 22690</t>
  </si>
  <si>
    <t>4654 Hudson Bridge
New Henryland, ND 29597</t>
  </si>
  <si>
    <t>049 Trujillo Radial
North Tamara, CO 22690</t>
  </si>
  <si>
    <t>main &amp; pinckney equipment</t>
  </si>
  <si>
    <t>showme</t>
  </si>
  <si>
    <t>8824 Angela Harbors
Brownfurt, NY 00813</t>
  </si>
  <si>
    <t>Sales Leader</t>
  </si>
  <si>
    <t>148 Williams Inlet
Blackview, NJ 29597</t>
  </si>
  <si>
    <t>Advanced Devops Automation Engineer</t>
  </si>
  <si>
    <t>39380 Soto Junction Apt. 499
Branchport, OH 70466</t>
  </si>
  <si>
    <t>Business Technology Analyst</t>
  </si>
  <si>
    <t>98458 Nicolas Forges Apt. 459
North Josephville, SC 48052</t>
  </si>
  <si>
    <t>2076 Beverly Mountain Suite 109
Smithfort, MD 48052</t>
  </si>
  <si>
    <t>44340 Haas Mills
West Elizabeth, VT 70466</t>
  </si>
  <si>
    <t>426 Morrison Neck Apt. 639
Kennethborough, MT 00813</t>
  </si>
  <si>
    <t>VP of Clinical Services, CNO</t>
  </si>
  <si>
    <t>1443 Cole Ridge Suite 399
South Michelle, MT 48052</t>
  </si>
  <si>
    <t>Trade</t>
  </si>
  <si>
    <t>50577 Jason Place Suite 828
New Michael, AZ 30723</t>
  </si>
  <si>
    <t>03163 Sanford Spur Suite 274
Stephanieport, TX 86630</t>
  </si>
  <si>
    <t>mypersonalloan</t>
  </si>
  <si>
    <t>30206 Amber Locks
Gordonport, SD 22690</t>
  </si>
  <si>
    <t>Material Analyst</t>
  </si>
  <si>
    <t>124 Anderson Estates Suite 109
East Anthonyborough, PA 70466</t>
  </si>
  <si>
    <t>Inviting Company</t>
  </si>
  <si>
    <t>506 Brown Spring
Dianeborough, MO 00813</t>
  </si>
  <si>
    <t>FirstEnergy Corp</t>
  </si>
  <si>
    <t>22350 Davidson Overpass
Kristinhaven, DC 22690</t>
  </si>
  <si>
    <t>86100 Sarah Manor Apt. 393
Munozburgh, MA 29597</t>
  </si>
  <si>
    <t>Payroll Co-ordinator/Accountant</t>
  </si>
  <si>
    <t>0112 Nicholas Knolls Apt. 677
East Jenniferton, ID 70466</t>
  </si>
  <si>
    <t>02545 Murphy Plains Apt. 970
Haleyshire, MN 22690</t>
  </si>
  <si>
    <t>technecian</t>
  </si>
  <si>
    <t>227 Lewis Drives
East Randy, IL 05113</t>
  </si>
  <si>
    <t>89022 Nguyen Extensions
Erikville, NM 30723</t>
  </si>
  <si>
    <t>Corporate Logistics Coordinator</t>
  </si>
  <si>
    <t>39448 Velazquez Bypass Apt. 617
Lake Kevinport, NJ 05113</t>
  </si>
  <si>
    <t>249 Julie Crossroad
North Fernando, CO 30723</t>
  </si>
  <si>
    <t>97431 Trevor Squares
North Timothystad, CT 48052</t>
  </si>
  <si>
    <t>Homemaker</t>
  </si>
  <si>
    <t>7553 Douglas Extensions Suite 012
Lake Ashleystad, IA 00813</t>
  </si>
  <si>
    <t>6628 Joan Terrace Suite 406
South Amy, HI 22690</t>
  </si>
  <si>
    <t>5390 Troy Oval
East Dennis, UT 22690</t>
  </si>
  <si>
    <t>3627 Stephanie Port
Millermouth, DE 29597</t>
  </si>
  <si>
    <t>Office Services</t>
  </si>
  <si>
    <t>USNV Sanchez
FPO AP 22690</t>
  </si>
  <si>
    <t>82431 Joshua Square Apt. 605
West Rebeccabury, NC 05113</t>
  </si>
  <si>
    <t>financial services</t>
  </si>
  <si>
    <t>006 Cameron Points
South Nicoleburgh, MT 70466</t>
  </si>
  <si>
    <t>director of billing</t>
  </si>
  <si>
    <t>8448 Simmons View Suite 279
Port Loriburgh, GA 30723</t>
  </si>
  <si>
    <t>53655 Villanueva Inlet Apt. 039
Martinchester, AR 22690</t>
  </si>
  <si>
    <t>1937 Young Harbors
Michaelfurt, UT 48052</t>
  </si>
  <si>
    <t xml:space="preserve">Assembly line </t>
  </si>
  <si>
    <t>797 Morales Oval
Dunnmouth, GA 00813</t>
  </si>
  <si>
    <t>Paypal Credit Loan</t>
  </si>
  <si>
    <t>557 Karen Rue
Watsontown, TN 00813</t>
  </si>
  <si>
    <t>6865 Lee Roads
Laurenborough, MA 29597</t>
  </si>
  <si>
    <t>orange regional medical center</t>
  </si>
  <si>
    <t>one</t>
  </si>
  <si>
    <t>50505 Chloe Circles
Jessicaview, GA 48052</t>
  </si>
  <si>
    <t>3296 Hernandez Club
Quinnstad, HI 05113</t>
  </si>
  <si>
    <t>468 Frank Point
West Maxwell, DE 48052</t>
  </si>
  <si>
    <t>Dave and Busters</t>
  </si>
  <si>
    <t>Credit Credit Payoff</t>
  </si>
  <si>
    <t>72613 Leonard Ways Suite 009
East Justinborough, CT 29597</t>
  </si>
  <si>
    <t>59759 Hernandez Mill
North Leroytown, MO 48052</t>
  </si>
  <si>
    <t>Sherrys Bakery</t>
  </si>
  <si>
    <t>8994 Mccullough Camp
Lake Brianborough, TX 86630</t>
  </si>
  <si>
    <t>429 Sandy Creek
Harriston, AK 70466</t>
  </si>
  <si>
    <t>Sales Banker</t>
  </si>
  <si>
    <t>22466 Heather Branch
Marcshire, NV 00813</t>
  </si>
  <si>
    <t>Longaro &amp; Clarke, L.P.</t>
  </si>
  <si>
    <t>Bank of America Shysters</t>
  </si>
  <si>
    <t>907 Timothy Isle
Jenniferstad, NC 70466</t>
  </si>
  <si>
    <t>521 Parker Valley
Shellybury, ID 48052</t>
  </si>
  <si>
    <t>9410 Mandy Ports
East James, AZ 48052</t>
  </si>
  <si>
    <t xml:space="preserve">Retail sales </t>
  </si>
  <si>
    <t>49181 Angel Inlet Apt. 587
Whitefort, UT 48052</t>
  </si>
  <si>
    <t>chassis maintainer</t>
  </si>
  <si>
    <t>21470 Torres Cape
Ortizborough, ND 30723</t>
  </si>
  <si>
    <t>65450 Mary Street Suite 245
Herreraberg, NH 11650</t>
  </si>
  <si>
    <t>Wichita County</t>
  </si>
  <si>
    <t>59015 Robert Street
East Anthony, ME 00813</t>
  </si>
  <si>
    <t>34477 Reynolds Port Suite 488
Michaelside, GA 70466</t>
  </si>
  <si>
    <t>Unit 0274 Box 3629
DPO AE 30723</t>
  </si>
  <si>
    <t>858 Bridget Ville Suite 798
Younghaven, AK 05113</t>
  </si>
  <si>
    <t>59085 Laura Knoll
Alvaradobury, NH 70466</t>
  </si>
  <si>
    <t>West Valley Staffing Group</t>
  </si>
  <si>
    <t>983 Bishop Divide Apt. 880
New Shelley, DE 29597</t>
  </si>
  <si>
    <t>Production Hourly</t>
  </si>
  <si>
    <t>36131 Hamilton Rue Suite 490
Albertchester, WY 05113</t>
  </si>
  <si>
    <t>1273 Danny Forges
Port Amber, SD 70466</t>
  </si>
  <si>
    <t>Unit 6147 Box 3841
DPO AP 05113</t>
  </si>
  <si>
    <t>Engineering Designer</t>
  </si>
  <si>
    <t>7691 Hannah Crossroad Apt. 893
Ryanton, HI 22690</t>
  </si>
  <si>
    <t>CLERICAL WORKER</t>
  </si>
  <si>
    <t>42898 Anthony Meadows Apt. 490
Lake Cherylton, FL 22690</t>
  </si>
  <si>
    <t>AVP and Relationship Manager</t>
  </si>
  <si>
    <t>45459 Donald Fork Apt. 700
South Madelinechester, NM 22690</t>
  </si>
  <si>
    <t>37430 Teresa Causeway Apt. 976
Lake Racheltown, NM 48052</t>
  </si>
  <si>
    <t>Micropact</t>
  </si>
  <si>
    <t>43572 Crystal Plains Apt. 178
Port Markborough, NV 29597</t>
  </si>
  <si>
    <t>79689 Samantha Light Apt. 183
North Jacob, HI 00813</t>
  </si>
  <si>
    <t>347 Gonzalez Summit
Nicholasport, DC 48052</t>
  </si>
  <si>
    <t>9796 Weber Burgs
New Heatherfurt, WY 48052</t>
  </si>
  <si>
    <t>623 Doris Row Apt. 969
Beckerburgh, VA 29597</t>
  </si>
  <si>
    <t>PAY OFF PERSONAL LOANS</t>
  </si>
  <si>
    <t>92361 Cynthia Vista Apt. 813
Port Vanessa, HI 48052</t>
  </si>
  <si>
    <t>642 Jimenez Spur
North Frank, DC 93700</t>
  </si>
  <si>
    <t>87491 Jorge Lake
Fischerhaven, MI 00813</t>
  </si>
  <si>
    <t>PIMCO</t>
  </si>
  <si>
    <t>4318 Kayla Walks Apt. 665
West Alexis, DE 00813</t>
  </si>
  <si>
    <t>Road Dog Drivers</t>
  </si>
  <si>
    <t>path to ultimate goal</t>
  </si>
  <si>
    <t>3576 Ramos Lights
Antoniotown, ID 05113</t>
  </si>
  <si>
    <t>Hospital Shared Services</t>
  </si>
  <si>
    <t>73086 Burns Square
North Josephborough, MI 00813</t>
  </si>
  <si>
    <t>Hoffman Auto Group</t>
  </si>
  <si>
    <t>570 William Grove Suite 110
Richardsonborough, RI 70466</t>
  </si>
  <si>
    <t xml:space="preserve">Vehicle  coordinator  </t>
  </si>
  <si>
    <t>5801 Douglas Lock
Richardton, PA 70466</t>
  </si>
  <si>
    <t>Steven W. Moore</t>
  </si>
  <si>
    <t>311 Farmer View
Lake John, NJ 29597</t>
  </si>
  <si>
    <t>750 Karen Brook
New Tyler, DE 22690</t>
  </si>
  <si>
    <t>Kindred</t>
  </si>
  <si>
    <t>292 Andrea Stream
Martinshire, NE 30723</t>
  </si>
  <si>
    <t>24087 Hill Crescent Apt. 878
New Allisonmouth, AL 48052</t>
  </si>
  <si>
    <t>COURT DEPUTY</t>
  </si>
  <si>
    <t>0743 Kennedy Fords Apt. 016
North Jeremy, TX 29597</t>
  </si>
  <si>
    <t>06098 Serrano Alley
Michaelville, SD 30723</t>
  </si>
  <si>
    <t>97540 Gabrielle Terrace Apt. 196
Aguilarfurt, MA 05113</t>
  </si>
  <si>
    <t>39784 Johnson Street
Reevestown, ID 00813</t>
  </si>
  <si>
    <t>7412 Mathews Square Suite 654
South Daniel, SD 00813</t>
  </si>
  <si>
    <t>96087 Jeremy Radial Suite 386
North Lindaland, WA 70466</t>
  </si>
  <si>
    <t>26544 Sean Lakes Suite 060
Allenborough, NE 70466</t>
  </si>
  <si>
    <t>Legal Assistant / Bookkeeper</t>
  </si>
  <si>
    <t>368 Mary Park
Davidborough, MD 48052</t>
  </si>
  <si>
    <t>9480 Kenneth Islands Suite 235
South Garymouth, FL 05113</t>
  </si>
  <si>
    <t>Operations Representative II</t>
  </si>
  <si>
    <t>Unit 0281 Box 8912
DPO AE 30723</t>
  </si>
  <si>
    <t>57216 Jennifer Glens
Pearsonport, SD 70466</t>
  </si>
  <si>
    <t>125 Greene Keys Apt. 860
Maldonadostad, SC 48052</t>
  </si>
  <si>
    <t>5849 Fletcher Mall
Padillaville, MI 05113</t>
  </si>
  <si>
    <t>5682 John Summit
South Taylor, NH 29597</t>
  </si>
  <si>
    <t>Musician</t>
  </si>
  <si>
    <t>50369 Ann Extension
North Barry, ME 22690</t>
  </si>
  <si>
    <t>Records Clk</t>
  </si>
  <si>
    <t>791 Moore Gardens
New Kristina, AK 93700</t>
  </si>
  <si>
    <t>887 James Shores
New Isaac, AL 30723</t>
  </si>
  <si>
    <t>34879 Seth Trace Apt. 015
East Jay, CT 22690</t>
  </si>
  <si>
    <t>481 Sarah Road
Lake Meghanmouth, DC 30723</t>
  </si>
  <si>
    <t>INTAKE COORDINATOR</t>
  </si>
  <si>
    <t>2336 Kline Via Apt. 452
Heidifurt, NV 22690</t>
  </si>
  <si>
    <t>10682 Jean Forge Suite 795
East Brookeburgh, OH 30723</t>
  </si>
  <si>
    <t>S.A.I.C.</t>
  </si>
  <si>
    <t>21312 Reeves Plaza
North Shawnport, OH 05113</t>
  </si>
  <si>
    <t>SCCAI</t>
  </si>
  <si>
    <t>1651 Shannon Forest
South Sandraburgh, NM 00813</t>
  </si>
  <si>
    <t>Research Asssistant</t>
  </si>
  <si>
    <t>2976 Emily Trace Suite 122
Ortizshire, ID 30723</t>
  </si>
  <si>
    <t>309 Courtney Road
Frenchland, TX 05113</t>
  </si>
  <si>
    <t>MIQ Logistics</t>
  </si>
  <si>
    <t>7980 Stevenson Village Suite 913
Lake Adam, RI 05113</t>
  </si>
  <si>
    <t>board of ed</t>
  </si>
  <si>
    <t>03012 James Junction
South Samuelport, PA 48052</t>
  </si>
  <si>
    <t>905 Krause Valley
East Adam, NE 00813</t>
  </si>
  <si>
    <t>Contract Programmer</t>
  </si>
  <si>
    <t>014 Frederick Glens
West Stephenton, NV 70466</t>
  </si>
  <si>
    <t>Navy Gateway Inns  &amp; Suites</t>
  </si>
  <si>
    <t>Pay all outstanding bills</t>
  </si>
  <si>
    <t>33193 Roman Cove
Port Wendystad, DC 22690</t>
  </si>
  <si>
    <t>Teacher Aid</t>
  </si>
  <si>
    <t>787 Diane Harbor Apt. 868
Port Molly, TX 05113</t>
  </si>
  <si>
    <t>Synactive Inc.</t>
  </si>
  <si>
    <t>59066 Reyes Ford Apt. 069
Priceside, HI 70466</t>
  </si>
  <si>
    <t>oregon</t>
  </si>
  <si>
    <t>132 Ellen Route Suite 454
Lucashaven, GA 93700</t>
  </si>
  <si>
    <t>84645 Eric Springs Apt. 292
Nguyenborough, AL 00813</t>
  </si>
  <si>
    <t>0967 Bell Fork Suite 802
Jamieview, MD 86630</t>
  </si>
  <si>
    <t>Utility System Repair Operator Leader</t>
  </si>
  <si>
    <t>Unit 1265 Box 1372
DPO AE 30723</t>
  </si>
  <si>
    <t>4267 Walter Trace Suite 956
Floresborough, FL 05113</t>
  </si>
  <si>
    <t>021 Donna Coves
New Lisa, NM 22690</t>
  </si>
  <si>
    <t>GEO Group</t>
  </si>
  <si>
    <t>Emergency Auto Repair</t>
  </si>
  <si>
    <t>3277 Williams Bridge
Port Colin, IA 30723</t>
  </si>
  <si>
    <t>9058 Jason Place
Martinezshire, WI 29597</t>
  </si>
  <si>
    <t>1848 Cunningham Parkways
Nunezchester, TN 48052</t>
  </si>
  <si>
    <t>Technical Training Specialist</t>
  </si>
  <si>
    <t>553 James Freeway
New Kenneth, RI 70466</t>
  </si>
  <si>
    <t>Mission Children Specialist</t>
  </si>
  <si>
    <t>949 Shari Keys
East Vincentborough, PA 48052</t>
  </si>
  <si>
    <t>2711 Caroline View
North Charles, UT 05113</t>
  </si>
  <si>
    <t>289 Matthew Row Suite 207
West Terrichester, CO 05113</t>
  </si>
  <si>
    <t>984 Gonzalez Run Apt. 575
North Tracyborough, NV 22690</t>
  </si>
  <si>
    <t>Software Analyst/Architect</t>
  </si>
  <si>
    <t>1392 Jeremiah Ways Apt. 364
Lake Michael, CT 05113</t>
  </si>
  <si>
    <t>2420 Paul Fords Suite 994
Johnsonhaven, NJ 00813</t>
  </si>
  <si>
    <t>Inventory control</t>
  </si>
  <si>
    <t>775 Cassidy Plains Suite 493
Port Robertshire, NJ 22690</t>
  </si>
  <si>
    <t>56754 Mcgrath Oval
Murraytown, NC 30723</t>
  </si>
  <si>
    <t>Welborn Academy</t>
  </si>
  <si>
    <t>7780 Davis Coves Suite 019
Andersonport, MO 29597</t>
  </si>
  <si>
    <t>ohio premium provisions</t>
  </si>
  <si>
    <t>my paydown loan</t>
  </si>
  <si>
    <t>907 Zavala Club
Lake Annville, CO 30723</t>
  </si>
  <si>
    <t>144 William Park
Port Cristianhaven, ID 05113</t>
  </si>
  <si>
    <t>ABL Supervisor</t>
  </si>
  <si>
    <t>PSC 2144, Box 7933
APO AE 70466</t>
  </si>
  <si>
    <t>USNS Washington
FPO AP 22690</t>
  </si>
  <si>
    <t>Patrick Kutas, DDS</t>
  </si>
  <si>
    <t>241 Lee Coves Apt. 550
New Michaelmouth, FL 22690</t>
  </si>
  <si>
    <t>vista site eyecare</t>
  </si>
  <si>
    <t>10927 Allison Radial
East Jacobburgh, CA 30723</t>
  </si>
  <si>
    <t>762 Nixon Ports Suite 202
Schwartzshire, NJ 48052</t>
  </si>
  <si>
    <t>Great Hearts Academies</t>
  </si>
  <si>
    <t>Medical costs</t>
  </si>
  <si>
    <t>38567 Daniel Harbor
Lake Jacquelineborough, VA 29597</t>
  </si>
  <si>
    <t xml:space="preserve">Maintenance mechanic </t>
  </si>
  <si>
    <t>96064 Steven Gateway Suite 625
Floresfurt, ME 30723</t>
  </si>
  <si>
    <t>U.S.Federal Gov't. USDA FSIS FO</t>
  </si>
  <si>
    <t>OnlyOneBill</t>
  </si>
  <si>
    <t>93015 Yolanda Row Suite 624
West Debrastad, PA 30723</t>
  </si>
  <si>
    <t>USS Sanchez
FPO AP 30723</t>
  </si>
  <si>
    <t>8808 Gonzales Knolls Suite 474
Fordborough, MD 29597</t>
  </si>
  <si>
    <t>99244 Castro View Suite 274
Valdezhaven, MA 29597</t>
  </si>
  <si>
    <t>7539 Green Plains
Raymondport, TN 00813</t>
  </si>
  <si>
    <t xml:space="preserve">INVENTORY CONTROL </t>
  </si>
  <si>
    <t>7519 Willis Burg
Hannahmouth, CA 30723</t>
  </si>
  <si>
    <t>LinkVisum Consulting Group</t>
  </si>
  <si>
    <t>My consolidation loan</t>
  </si>
  <si>
    <t>66320 Deborah Unions
Christinefurt, KS 00813</t>
  </si>
  <si>
    <t>Truck Driver/Laborer</t>
  </si>
  <si>
    <t>97072 Jackson Loop
Allenview, OK 30723</t>
  </si>
  <si>
    <t>E Media Group Coastal</t>
  </si>
  <si>
    <t>5049 Schmidt Divide
Nortonville, NY 86630</t>
  </si>
  <si>
    <t>028 Max Ways Suite 733
New Jennifermouth, DC 48052</t>
  </si>
  <si>
    <t>4311 Frank Turnpike
South Curtisside, KS 48052</t>
  </si>
  <si>
    <t>Border patrol agent</t>
  </si>
  <si>
    <t>334 Reyes Brook
Heidifort, PA 93700</t>
  </si>
  <si>
    <t>putnam  ridge  nersing   home</t>
  </si>
  <si>
    <t>live free</t>
  </si>
  <si>
    <t>346 Jonathan Locks
West Cathyfurt, SD 22690</t>
  </si>
  <si>
    <t>Patton's Inc</t>
  </si>
  <si>
    <t>183 Alexandra Parkways Suite 773
Nicholasberg, ND 05113</t>
  </si>
  <si>
    <t>PSC 9848, Box 9080
APO AA 29597</t>
  </si>
  <si>
    <t>iProspect</t>
  </si>
  <si>
    <t>159 Zachary Lights Apt. 558
South Davidmouth, ND 70466</t>
  </si>
  <si>
    <t>final assembly</t>
  </si>
  <si>
    <t>card pay off</t>
  </si>
  <si>
    <t>0445 Aaron Coves
East Alexandraland, NV 05113</t>
  </si>
  <si>
    <t>04643 Hogan Mission Suite 412
North Cynthiaport, IL 05113</t>
  </si>
  <si>
    <t>526 Richard Bridge Apt. 193
North Michelleberg, VA 11650</t>
  </si>
  <si>
    <t>684 Huang Park Suite 399
Alexiston, UT 30723</t>
  </si>
  <si>
    <t>Manager, Self Pay</t>
  </si>
  <si>
    <t>49134 Meyer Ports Apt. 948
Amandaburgh, OK 00813</t>
  </si>
  <si>
    <t>Unit 8837 Box 4303
DPO AP 48052</t>
  </si>
  <si>
    <t>One Day Debt Free</t>
  </si>
  <si>
    <t>8412 Anderson Station Suite 044
Port Corystad, ND 48052</t>
  </si>
  <si>
    <t>488 Robinson Pines
Taylorhaven, NE 22690</t>
  </si>
  <si>
    <t>Mail Room</t>
  </si>
  <si>
    <t>20747 Rodney Plaza
New Bryanfort, NY 48052</t>
  </si>
  <si>
    <t>PSC 0051, Box 6511
APO AE 70466</t>
  </si>
  <si>
    <t>Hyperdyadic Ventures Inc</t>
  </si>
  <si>
    <t>98853 David Lakes Suite 772
Lake Mandyside, KY 22690</t>
  </si>
  <si>
    <t>9319 Kaitlin Place Suite 882
Debbiechester, IA 22690</t>
  </si>
  <si>
    <t>Electrical Equipment Repairer</t>
  </si>
  <si>
    <t>5730 Joshua Fields
East Annette, ND 48052</t>
  </si>
  <si>
    <t xml:space="preserve">Ysleta ISD </t>
  </si>
  <si>
    <t>07310 Smith Springs Suite 764
Chenside, VT 30723</t>
  </si>
  <si>
    <t>Fresenius</t>
  </si>
  <si>
    <t>81295 Daniel Prairie
Williamtown, DE 05113</t>
  </si>
  <si>
    <t>Max Mara</t>
  </si>
  <si>
    <t>438 Summers Summit Suite 488
Lewisport, AK 29597</t>
  </si>
  <si>
    <t>74243 Rodriguez Isle Apt. 881
East Dawn, MI 30723</t>
  </si>
  <si>
    <t>Guest Service Team Leader</t>
  </si>
  <si>
    <t>82049 Lee Courts
New Jonathan, FL 22690</t>
  </si>
  <si>
    <t>Utility Operator</t>
  </si>
  <si>
    <t>77608 Diane Mills Suite 352
Barrtown, FL 22690</t>
  </si>
  <si>
    <t>73450 Zamora Haven Apt. 443
Angelaburgh, NJ 48052</t>
  </si>
  <si>
    <t>Statesman Journal</t>
  </si>
  <si>
    <t>217 Corey Cliffs Apt. 950
West Davidfurt, OR 30723</t>
  </si>
  <si>
    <t>feintool</t>
  </si>
  <si>
    <t>PSC 5776, Box 5971
APO AE 30723</t>
  </si>
  <si>
    <t>Enhance A House</t>
  </si>
  <si>
    <t>Barn/Fence</t>
  </si>
  <si>
    <t>969 Joshua Grove
West Pamela, ME 29597</t>
  </si>
  <si>
    <t>JD strategies/ Gap Inc</t>
  </si>
  <si>
    <t>Debt Consolidation Loan 12k</t>
  </si>
  <si>
    <t>92495 Sanchez Summit Apt. 073
East Janice, ID 48052</t>
  </si>
  <si>
    <t>Securatex LTD</t>
  </si>
  <si>
    <t>OutofDebtForever</t>
  </si>
  <si>
    <t>510 Amanda Meadows
New Michaelhaven, PA 86630</t>
  </si>
  <si>
    <t>patient service representative</t>
  </si>
  <si>
    <t>19954 Leblanc Mall
Doughertytown, UT 30723</t>
  </si>
  <si>
    <t>9238 Gomez Wells Apt. 946
Yeseniaview, UT 00813</t>
  </si>
  <si>
    <t>065 Chan Inlet
North Stacey, IL 00813</t>
  </si>
  <si>
    <t>GMAC Mortgage</t>
  </si>
  <si>
    <t>36949 Dalton Trail Apt. 565
Lake Timothymouth, KY 30723</t>
  </si>
  <si>
    <t>Los Angeles County Assessor</t>
  </si>
  <si>
    <t>864 Fletcher Garden Suite 216
South Brandonton, UT 05113</t>
  </si>
  <si>
    <t>Lead Customer Service Specialist</t>
  </si>
  <si>
    <t>3715 Michelle Fort
Amandamouth, WI 30723</t>
  </si>
  <si>
    <t>Mt. Hood Community College</t>
  </si>
  <si>
    <t>Helping Hands</t>
  </si>
  <si>
    <t>04693 Jones Crescent
New Devinland, WA 86630</t>
  </si>
  <si>
    <t>66194 Isaiah Corner Apt. 994
New Jacquelinechester, SC 48052</t>
  </si>
  <si>
    <t>40274 Stevenson Overpass
Jonesville, SC 22690</t>
  </si>
  <si>
    <t>3308 Massey Island
Port Tammymouth, WV 48052</t>
  </si>
  <si>
    <t>636 Medina Alley Apt. 637
Port Tamiburgh, OR 05113</t>
  </si>
  <si>
    <t>4313 Johnson Walks Apt. 349
North Miguelmouth, VA 70466</t>
  </si>
  <si>
    <t>478 Tiffany Pass
Janicestad, MS 48052</t>
  </si>
  <si>
    <t>Unit 5386 Box 9078
DPO AP 05113</t>
  </si>
  <si>
    <t>Risk Analyst Manager</t>
  </si>
  <si>
    <t>Reduce Payment</t>
  </si>
  <si>
    <t>72226 Green Meadows Apt. 658
Port Lisashire, NC 30723</t>
  </si>
  <si>
    <t>231 Matthew Shoals Apt. 684
Port Jasonville, NV 29597</t>
  </si>
  <si>
    <t>Guilford County Schools</t>
  </si>
  <si>
    <t>Debt consolidation to live within means</t>
  </si>
  <si>
    <t>675 Valerie Dale
Davishaven, IL 22690</t>
  </si>
  <si>
    <t>post foods</t>
  </si>
  <si>
    <t>0016 Mary Crest Apt. 899
Port Josehaven, MN 30723</t>
  </si>
  <si>
    <t>727 Myers Village Suite 906
Schmidthaven, KY 70466</t>
  </si>
  <si>
    <t>6447 Joseph Fort
Olsonmouth, MI 48052</t>
  </si>
  <si>
    <t>148 Garner Villages Suite 368
Port Susanville, WY 48052</t>
  </si>
  <si>
    <t>Antea Group</t>
  </si>
  <si>
    <t>731 Evans Falls Suite 211
Rodneyport, OK 05113</t>
  </si>
  <si>
    <t xml:space="preserve">Sales Executive </t>
  </si>
  <si>
    <t>2242 Clay Shoal
Gardnerside, DE 05113</t>
  </si>
  <si>
    <t>Transit Technician</t>
  </si>
  <si>
    <t>979 Mcgee Tunnel Apt. 814
New Travisborough, AK 86630</t>
  </si>
  <si>
    <t>monterey financial services</t>
  </si>
  <si>
    <t>21910 Kelsey Springs Apt. 673
Newtonview, WY 70466</t>
  </si>
  <si>
    <t>76089 Hatfield Summit
New Christopherfort, VT 30723</t>
  </si>
  <si>
    <t>115 Fernandez Summit
Ericksonport, UT 05113</t>
  </si>
  <si>
    <t>USS Pearson
FPO AE 22690</t>
  </si>
  <si>
    <t>3576 Elizabeth Viaduct
South Amber, OK 30723</t>
  </si>
  <si>
    <t>Quad City Electrical Training Center</t>
  </si>
  <si>
    <t>Moto Finance</t>
  </si>
  <si>
    <t>641 Navarro Spring Apt. 665
Lake Richardmouth, LA 29597</t>
  </si>
  <si>
    <t xml:space="preserve">Sr. Business Analyst </t>
  </si>
  <si>
    <t>135 Ward Mountains Suite 586
Hillfurt, RI 05113</t>
  </si>
  <si>
    <t>Unit 9965 Box 7484
DPO AP 70466</t>
  </si>
  <si>
    <t>2954 Daniel Track
Ruthburgh, IA 29597</t>
  </si>
  <si>
    <t>Branch Assistant</t>
  </si>
  <si>
    <t>2845 Harris Ways Apt. 682
Port Stacey, AL 22690</t>
  </si>
  <si>
    <t>932 Hayes Point
Port Erica, VT 05113</t>
  </si>
  <si>
    <t>13323 Randall Plain Suite 114
East Cindystad, TN 30723</t>
  </si>
  <si>
    <t>Med Money for Med Student</t>
  </si>
  <si>
    <t>571 Lewis Meadow
East Gabrielbury, OR 70466</t>
  </si>
  <si>
    <t>Dow Jones &amp; Co</t>
  </si>
  <si>
    <t>Dan's Consolidation Loan</t>
  </si>
  <si>
    <t>3470 Hodge Divide Suite 932
Brownport, OK 48052</t>
  </si>
  <si>
    <t>549 Robert Squares Suite 647
Lake Krystalburgh, TN 05113</t>
  </si>
  <si>
    <t>09767 Young Forge Suite 559
New Jasonbury, HI 70466</t>
  </si>
  <si>
    <t>Job Transportation</t>
  </si>
  <si>
    <t>Unit 5151 Box 2944
DPO AA 70466</t>
  </si>
  <si>
    <t>41156 York Station
Lake Brett, SC 70466</t>
  </si>
  <si>
    <t>Coordinator for Faith Formation Program</t>
  </si>
  <si>
    <t>0355 Michelle Corner Apt. 450
East Cody, RI 70466</t>
  </si>
  <si>
    <t>46781 Matthew Avenue
Allisonbury, OH 22690</t>
  </si>
  <si>
    <t>Northwest Finance Partners, LLC</t>
  </si>
  <si>
    <t>Bank of America Restructure</t>
  </si>
  <si>
    <t>20247 Christine Field
Annaborough, IA 22690</t>
  </si>
  <si>
    <t>99213 Pierce Parks
North Meganmouth, IA 22690</t>
  </si>
  <si>
    <t>1075 Donald Lake
South Helen, IN 00813</t>
  </si>
  <si>
    <t>Regional Marketing Director</t>
  </si>
  <si>
    <t>70506 Diana Village
Reynoldsport, MD 29597</t>
  </si>
  <si>
    <t>USCGC Everett
FPO AA 22690</t>
  </si>
  <si>
    <t>80192 Johnathan Estate
North Courtney, VT 93700</t>
  </si>
  <si>
    <t>Software Manager</t>
  </si>
  <si>
    <t>90198 Hernandez Club Apt. 900
Ericamouth, KY 93700</t>
  </si>
  <si>
    <t>Master woodworker</t>
  </si>
  <si>
    <t>275 Singh Prairie Apt. 911
New Ashleyville, IL 22690</t>
  </si>
  <si>
    <t>799 Eric Common
Karenberg, AR 30723</t>
  </si>
  <si>
    <t>Dunavant Transgulf</t>
  </si>
  <si>
    <t>160 Kevin Dale Apt. 079
Port Chadbury, MT 22690</t>
  </si>
  <si>
    <t>JR. Financial Analyst</t>
  </si>
  <si>
    <t>2568 Stephen Estates
Mcdanielview, NY 00813</t>
  </si>
  <si>
    <t>Staff Physician</t>
  </si>
  <si>
    <t>85840 Rodriguez Harbor
South Joshuahaven, NM 70466</t>
  </si>
  <si>
    <t>NCI</t>
  </si>
  <si>
    <t>Property Investment</t>
  </si>
  <si>
    <t>47560 Bell Mills
Wilsonburgh, CA 70466</t>
  </si>
  <si>
    <t>Develomental Specialist</t>
  </si>
  <si>
    <t>1970 Mitchell Lake Suite 200
Waltontown, WA 30723</t>
  </si>
  <si>
    <t>Lonero bus transit</t>
  </si>
  <si>
    <t>Good bye</t>
  </si>
  <si>
    <t>829 Glenn Rest Apt. 953
Smithland, AK 70466</t>
  </si>
  <si>
    <t>Accounting Coordinator/Project Assistant</t>
  </si>
  <si>
    <t>899 Snyder Stravenue Suite 090
New Mackenzieside, MT 48052</t>
  </si>
  <si>
    <t>PSC 8761, Box 9290
APO AP 00813</t>
  </si>
  <si>
    <t>CHKD</t>
  </si>
  <si>
    <t>Finally getting rid of all credit cards!</t>
  </si>
  <si>
    <t>7679 Ross Square
South Austinchester, ME 70466</t>
  </si>
  <si>
    <t>0123 Lawrence Path Suite 059
West Miguel, AL 05113</t>
  </si>
  <si>
    <t>case unloader</t>
  </si>
  <si>
    <t>3547 Robert Radial Suite 952
Port Ana, OK 29597</t>
  </si>
  <si>
    <t>Bausch + Lomb, Inc</t>
  </si>
  <si>
    <t>225 Jennifer Meadows Suite 580
Malonetown, MA 29597</t>
  </si>
  <si>
    <t>Web Admin</t>
  </si>
  <si>
    <t>79742 Stacey Canyon
Jasonmouth, CT 29597</t>
  </si>
  <si>
    <t>Evanston subaru</t>
  </si>
  <si>
    <t>USCGC Wilcox
FPO AE 48052</t>
  </si>
  <si>
    <t>AOG inc</t>
  </si>
  <si>
    <t>credit card refain.</t>
  </si>
  <si>
    <t>472 Erin Union
Patriciaport, AL 00813</t>
  </si>
  <si>
    <t>Deutsche Bank Securities Inc.</t>
  </si>
  <si>
    <t>90919 Lawrence Drives
Landrymouth, GA 48052</t>
  </si>
  <si>
    <t xml:space="preserve">Personal consolidation </t>
  </si>
  <si>
    <t>073 Thomas Ville
Lake Justin, HI 93700</t>
  </si>
  <si>
    <t>4275 Charles Pine Suite 439
South Jennifer, IL 48052</t>
  </si>
  <si>
    <t>Credit Consolidation!</t>
  </si>
  <si>
    <t>PSC 6814, Box 3746
APO AA 86630</t>
  </si>
  <si>
    <t>971 Brian Rest Suite 122
Andersonview, OR 00813</t>
  </si>
  <si>
    <t>Loan Assistance</t>
  </si>
  <si>
    <t>190 Luis Parks Suite 681
Port Taraland, WY 30723</t>
  </si>
  <si>
    <t>LVI Services</t>
  </si>
  <si>
    <t>8279 Martinez Glen Suite 809
Suarezhaven, DC 30723</t>
  </si>
  <si>
    <t>Sr Director Technology</t>
  </si>
  <si>
    <t>754 Michael Station
West Cody, HI 30723</t>
  </si>
  <si>
    <t>334 Thomas Way Apt. 302
East Jessicafurt, NJ 48052</t>
  </si>
  <si>
    <t>77143 Santos Mills Apt. 665
Amyland, MI 30723</t>
  </si>
  <si>
    <t>Unit 5302 Box 3911
DPO AP 05113</t>
  </si>
  <si>
    <t>1212 William Lake
Bobbyborough, SC 70466</t>
  </si>
  <si>
    <t>Unit 2055 Box 0176
DPO AA 00813</t>
  </si>
  <si>
    <t>USNV Paul
FPO AP 22690</t>
  </si>
  <si>
    <t>Paradise Road Ranch</t>
  </si>
  <si>
    <t>51121 Wagner Springs
Murphyburgh, VA 00813</t>
  </si>
  <si>
    <t>483 Obrien Springs
South Jenniferstad, AK 22690</t>
  </si>
  <si>
    <t>Sr. Recruiting Manager</t>
  </si>
  <si>
    <t>6283 Karen Bridge
Martinezstad, HI 29597</t>
  </si>
  <si>
    <t>44502 Trevor Route Apt. 472
Millerfurt, ID 22690</t>
  </si>
  <si>
    <t>981 Monica Hills
West Brianna, WA 70466</t>
  </si>
  <si>
    <t>portus services</t>
  </si>
  <si>
    <t>1709 Kathy Skyway
Lake Mary, NJ 30723</t>
  </si>
  <si>
    <t>Medical Office Manager</t>
  </si>
  <si>
    <t>55091 George Spurs
Georgehaven, CT 29597</t>
  </si>
  <si>
    <t>Responsible Borrower - Refi Lending Club</t>
  </si>
  <si>
    <t>07171 Michelle Green
Lake James, ND 05113</t>
  </si>
  <si>
    <t>School of Visual Arts</t>
  </si>
  <si>
    <t>109 Watkins Islands
Brownview, MN 30723</t>
  </si>
  <si>
    <t>4820 Rivas Rest Suite 084
Powellfurt, PA 05113</t>
  </si>
  <si>
    <t>Application Developer IV</t>
  </si>
  <si>
    <t>29300 Donald Course Apt. 018
Rogerstown, VT 05113</t>
  </si>
  <si>
    <t>3039 Harmon Fork
South Jameshaven, NE 29597</t>
  </si>
  <si>
    <t>hanil usa</t>
  </si>
  <si>
    <t>93441 Joseph Trafficway
Marktown, NV 93700</t>
  </si>
  <si>
    <t>Server Administrator</t>
  </si>
  <si>
    <t>Refinance Other Lending Club Loan</t>
  </si>
  <si>
    <t>9040 Williams Views
Meyerfurt, KS 00813</t>
  </si>
  <si>
    <t>49166 Angel Mission Suite 107
Jonathanstad, NY 29597</t>
  </si>
  <si>
    <t xml:space="preserve">VP Residential Lending Consultant </t>
  </si>
  <si>
    <t>694 Jon Pass Apt. 239
Brandyview, IA 29597</t>
  </si>
  <si>
    <t>Bill cleanup</t>
  </si>
  <si>
    <t>Unit 8855 Box 8338
DPO AA 29597</t>
  </si>
  <si>
    <t>09653 Michael River Apt. 561
New Markville, DC 11650</t>
  </si>
  <si>
    <t>Omnibuildllc</t>
  </si>
  <si>
    <t>Pay off high interest debt</t>
  </si>
  <si>
    <t>814 Dawson Ridges
South Susan, MT 00813</t>
  </si>
  <si>
    <t>bowflex</t>
  </si>
  <si>
    <t>589 Farmer Springs
Cheyennefurt, AK 00813</t>
  </si>
  <si>
    <t>pa dept corrections</t>
  </si>
  <si>
    <t>8609 Samuel Path Suite 742
Feliciaside, NY 48052</t>
  </si>
  <si>
    <t>322 Ronald Terrace Suite 970
Christopherhaven, NC 29597</t>
  </si>
  <si>
    <t>UCSD Healtcare</t>
  </si>
  <si>
    <t>37439 Gutierrez Circles Apt. 102
Gabrielborough, OR 93700</t>
  </si>
  <si>
    <t>92717 Mooney Radial Suite 431
Lake Ashleyview, KS 05113</t>
  </si>
  <si>
    <t xml:space="preserve">Debt consolidaiton </t>
  </si>
  <si>
    <t>27580 Myers Lodge
Hollowayberg, ID 05113</t>
  </si>
  <si>
    <t>5336 Garrison Shore
North Walterburgh, WA 48052</t>
  </si>
  <si>
    <t>My debt loan</t>
  </si>
  <si>
    <t>50763 Christine Shore
Alexismouth, HI 70466</t>
  </si>
  <si>
    <t>994 David Plains Suite 986
Johnsontown, NM 29597</t>
  </si>
  <si>
    <t>cisco gas and food</t>
  </si>
  <si>
    <t>5171 Todd Shore
West Jose, OK 22690</t>
  </si>
  <si>
    <t>Del Monte Fresh</t>
  </si>
  <si>
    <t>USNV Mueller
FPO AE 22690</t>
  </si>
  <si>
    <t>c-lineman</t>
  </si>
  <si>
    <t>556 Jared Cove
Lindachester, CA 30723</t>
  </si>
  <si>
    <t>US Office of Personnel Management</t>
  </si>
  <si>
    <t>71371 Karen Oval
South Gregory, MS 00813</t>
  </si>
  <si>
    <t>0042 Denise Skyway Apt. 653
Jillchester, IN 30723</t>
  </si>
  <si>
    <t>Warner Pacific Insurance Services</t>
  </si>
  <si>
    <t>1017 Ryan Villages
Coryfurt, GA 70466</t>
  </si>
  <si>
    <t>95951 Mendez Drive Suite 578
Steventon, NM 11650</t>
  </si>
  <si>
    <t>McKool Smith P.C.</t>
  </si>
  <si>
    <t>81737 Madison Summit
Wagnerborough, AR 48052</t>
  </si>
  <si>
    <t>Coats North America  (Coats and Clark INC)</t>
  </si>
  <si>
    <t>Debt Reduction Plan #2</t>
  </si>
  <si>
    <t>55286 Smith Isle Apt. 461
North Jessetown, DC 48052</t>
  </si>
  <si>
    <t>air traffic assistant</t>
  </si>
  <si>
    <t>927 Stephanie Extensions
West Sharon, PA 22690</t>
  </si>
  <si>
    <t>6132 Cynthia Crescent Apt. 120
North Lisabury, MA 30723</t>
  </si>
  <si>
    <t>Cobb County Sheriff's Office</t>
  </si>
  <si>
    <t xml:space="preserve">M4 Duty Weapon </t>
  </si>
  <si>
    <t>691 Munoz Camp Suite 763
New Lisa, AR 05113</t>
  </si>
  <si>
    <t>362 Jacob Harbors Suite 611
Cooperhaven, IL 29597</t>
  </si>
  <si>
    <t>home health provider</t>
  </si>
  <si>
    <t>7671 Dunlap Lock Apt. 360
North Marieport, GA 30723</t>
  </si>
  <si>
    <t>Manchester Tobacco &amp; Candy Co</t>
  </si>
  <si>
    <t>PSC 7552, Box 5497
APO AP 22690</t>
  </si>
  <si>
    <t>Center for Simplified Strategic Planning</t>
  </si>
  <si>
    <t>48232 Perez Islands
Johnville, MI 22690</t>
  </si>
  <si>
    <t>Human Resources Team Leader</t>
  </si>
  <si>
    <t>PSC 1265, Box 6419
APO AE 29597</t>
  </si>
  <si>
    <t>Operations specialist</t>
  </si>
  <si>
    <t>Unit 6759 Box 2063
DPO AP 05113</t>
  </si>
  <si>
    <t>USNV Patterson
FPO AP 30723</t>
  </si>
  <si>
    <t>45541 Callahan Gardens Suite 838
Port Mary, GA 70466</t>
  </si>
  <si>
    <t>98310 Daniel Ridges
Lake Michael, IA 70466</t>
  </si>
  <si>
    <t>one hour heating&amp;a/c</t>
  </si>
  <si>
    <t>getthemonkeyoffmyback</t>
  </si>
  <si>
    <t>038 Angel Knoll Suite 462
Woodardberg, NM 05113</t>
  </si>
  <si>
    <t>SEROS FINANCIAL</t>
  </si>
  <si>
    <t>48619 Lewis Way Suite 966
Lake Sandra, CT 22690</t>
  </si>
  <si>
    <t>9630 Serrano Lights Apt. 485
New Tanya, MI 29597</t>
  </si>
  <si>
    <t>Senior Model Maker</t>
  </si>
  <si>
    <t>58356 Norman Spur Suite 885
Justinhaven, KS 30723</t>
  </si>
  <si>
    <t>0436 Maria Ferry Apt. 992
West Adamstad, IL 48052</t>
  </si>
  <si>
    <t>mamamia pizzeria</t>
  </si>
  <si>
    <t>73 caddy</t>
  </si>
  <si>
    <t>Unit 7175 Box 0204
DPO AE 30723</t>
  </si>
  <si>
    <t>RC's loan</t>
  </si>
  <si>
    <t>5140 Morales Harbor Apt. 180
North Aaronmouth, KY 29597</t>
  </si>
  <si>
    <t>294 Danny Well Suite 545
Marioville, OK 30723</t>
  </si>
  <si>
    <t>North Jersey Brain and Spine Center</t>
  </si>
  <si>
    <t>463 Christopher Parkways
Deannamouth, VA 00813</t>
  </si>
  <si>
    <t>837 Rogers Row Apt. 253
Johnstonshire, MI 86630</t>
  </si>
  <si>
    <t>Alvord Unified School District</t>
  </si>
  <si>
    <t>Home Inprovement</t>
  </si>
  <si>
    <t>9285 Natalie Overpass Apt. 407
South Richard, NC 70466</t>
  </si>
  <si>
    <t>Yavapai County Free Library District</t>
  </si>
  <si>
    <t>PSC 2457, Box 5615
APO AA 48052</t>
  </si>
  <si>
    <t>Unit 9708 Box 2345
DPO AP 22690</t>
  </si>
  <si>
    <t>765 Gregory Summit
Adamsberg, ID 48052</t>
  </si>
  <si>
    <t>PLANNED PARENTHOOD OF NYC</t>
  </si>
  <si>
    <t>049 Mendez Plaza
Thomasview, MI 05113</t>
  </si>
  <si>
    <t>Registered Nurse (Charge Nurse)</t>
  </si>
  <si>
    <t>42235 Paul Cove Suite 784
North Richard, IN 22690</t>
  </si>
  <si>
    <t>Government Information Specialist</t>
  </si>
  <si>
    <t>83698 Dorothy Light
Jacksonmouth, MN 70466</t>
  </si>
  <si>
    <t>ASU Foundation</t>
  </si>
  <si>
    <t>470 Nicholas Prairie Apt. 906
East Lindseyborough, MI 29597</t>
  </si>
  <si>
    <t>Plant Electronics Tech</t>
  </si>
  <si>
    <t>Unit 6862 Box 1440
DPO AA 00813</t>
  </si>
  <si>
    <t>11052 Jeremy Lodge Apt. 757
Greenmouth, MN 00813</t>
  </si>
  <si>
    <t>862 Robert Inlet Apt. 368
Conleyshire, HI 22690</t>
  </si>
  <si>
    <t>Ecology and environment inc</t>
  </si>
  <si>
    <t>26136 April Fall
South Emily, TX 70466</t>
  </si>
  <si>
    <t>Vistronix, Inc.</t>
  </si>
  <si>
    <t>7766 Townsend Lodge Suite 768
North Meganland, MI 30723</t>
  </si>
  <si>
    <t>3982 Walker Fall
Annettechester, CT 30723</t>
  </si>
  <si>
    <t>65106 Pennington Drive Suite 529
New Bryan, NC 22690</t>
  </si>
  <si>
    <t>806 Bradley Motorway Suite 134
Pamelashire, ND 30723</t>
  </si>
  <si>
    <t>MAIN CASHIER</t>
  </si>
  <si>
    <t>244 Bauer Valley Suite 476
South Jonathanchester, ID 05113</t>
  </si>
  <si>
    <t>Lutheran Medical Center</t>
  </si>
  <si>
    <t>27907 Hunt Parkways
Millerfort, OR 70466</t>
  </si>
  <si>
    <t>SF Bay Area Rapid Transit District</t>
  </si>
  <si>
    <t>9568 Joshua Locks
East Cheryl, IA 22690</t>
  </si>
  <si>
    <t>Children's Colorado hospital</t>
  </si>
  <si>
    <t>1242 Hernandez Mountain Suite 679
Davisburgh, SD 29597</t>
  </si>
  <si>
    <t>833 Mason Shore Suite 356
Lake Barbaraberg, UT 29597</t>
  </si>
  <si>
    <t>Internet mgr</t>
  </si>
  <si>
    <t>244 Bailey Path Suite 053
East Hollymouth, OK 48052</t>
  </si>
  <si>
    <t>391 Lee River
Moralesbury, MO 22690</t>
  </si>
  <si>
    <t>20347 Russell Circle
Davidport, TX 93700</t>
  </si>
  <si>
    <t>Senior Medical Coder</t>
  </si>
  <si>
    <t>4359 Michael Lights Apt. 028
New Ericborough, VT 30723</t>
  </si>
  <si>
    <t>pool liner</t>
  </si>
  <si>
    <t>88593 Rosario Road
Jenniferberg, WI 05113</t>
  </si>
  <si>
    <t>208 Kristy Avenue
East Tiffanyshire, OK 70466</t>
  </si>
  <si>
    <t>Get rid of my interest credit card loan</t>
  </si>
  <si>
    <t>0018 Boone Estates Apt. 225
Barnesport, ID 70466</t>
  </si>
  <si>
    <t>240 Mcdaniel Dam
Landryfort, LA 93700</t>
  </si>
  <si>
    <t xml:space="preserve">American Axle &amp; Mfg. Inc. </t>
  </si>
  <si>
    <t>91552 William Land Suite 572
Hernandezville, SD 22690</t>
  </si>
  <si>
    <t>796 Dean Via Suite 012
South Reginaldtown, KY 00813</t>
  </si>
  <si>
    <t>medical receptionist</t>
  </si>
  <si>
    <t>98313 Amber Forks Suite 570
Laurieville, ND 70466</t>
  </si>
  <si>
    <t>94014 Gill Center Suite 395
Mcgeeland, WV 48052</t>
  </si>
  <si>
    <t>2012 Massimo UTV</t>
  </si>
  <si>
    <t>PSC 3112, Box 6620
APO AE 30723</t>
  </si>
  <si>
    <t>US Tech Solutions</t>
  </si>
  <si>
    <t>My First &amp; Only Wedding</t>
  </si>
  <si>
    <t>344 Charles Manor Suite 060
Lisaborough, ID 05113</t>
  </si>
  <si>
    <t>90570 Darrell Manors
Port Richardtown, TN 29597</t>
  </si>
  <si>
    <t>88613 Matthew Alley Suite 295
Adammouth, WY 48052</t>
  </si>
  <si>
    <t>039 Samantha Mountain
Port Davidton, IL 05113</t>
  </si>
  <si>
    <t>FRITOLAY</t>
  </si>
  <si>
    <t>THE START UP</t>
  </si>
  <si>
    <t>932 Rodriguez Haven Apt. 997
Emilyborough, NY 86630</t>
  </si>
  <si>
    <t>301 Myers Lakes Apt. 222
Laurieland, MN 29597</t>
  </si>
  <si>
    <t>CLEVELAND CLINIC</t>
  </si>
  <si>
    <t>USS Thomas
FPO AA 00813</t>
  </si>
  <si>
    <t>334 Gregory River Suite 356
New Danielberg, NV 00813</t>
  </si>
  <si>
    <t>04532 Mcgee Garden Apt. 478
Crystalland, CT 05113</t>
  </si>
  <si>
    <t xml:space="preserve">T-Aerospace </t>
  </si>
  <si>
    <t>12578 Danielle Harbor
East Melindaborough, AR 30723</t>
  </si>
  <si>
    <t>78407 Ball Centers
South Kathleenmouth, DE 93700</t>
  </si>
  <si>
    <t>6978 Henry Rapid Suite 397
East David, TN 30723</t>
  </si>
  <si>
    <t>1076 Bullock Vista Suite 024
Shellymouth, SD 48052</t>
  </si>
  <si>
    <t>Unit 0641 Box 0109
DPO AA 22690</t>
  </si>
  <si>
    <t>564 Hicks Groves
Jamesberg, SC 00813</t>
  </si>
  <si>
    <t>92636 Ryan Greens Suite 070
Kochborough, MT 48052</t>
  </si>
  <si>
    <t>Last Loan 2013</t>
  </si>
  <si>
    <t>435 Tammy Mission Apt. 074
Baileyview, AZ 70466</t>
  </si>
  <si>
    <t>Piquant Software Solutions</t>
  </si>
  <si>
    <t>9690 William Court Suite 035
Smithshire, WY 48052</t>
  </si>
  <si>
    <t>Special Officer</t>
  </si>
  <si>
    <t>98602 Anthony Keys
Port Tracy, LA 29597</t>
  </si>
  <si>
    <t>RELIEF OPERATOR</t>
  </si>
  <si>
    <t>65233 Weaver Prairie
East Paula, NY 22690</t>
  </si>
  <si>
    <t>2392 Graves Plain
South Clintonton, ND 00813</t>
  </si>
  <si>
    <t>800 Andrews Haven
Washingtonbury, CA 22690</t>
  </si>
  <si>
    <t>Load distribution desk agent</t>
  </si>
  <si>
    <t>6704 Maxwell Ranch Suite 325
Stevenbury, WV 22690</t>
  </si>
  <si>
    <t>USS Phillips
FPO AA 22690</t>
  </si>
  <si>
    <t>Kitchen Improvements</t>
  </si>
  <si>
    <t>64370 Mason Parks
Jonesport, RI 30723</t>
  </si>
  <si>
    <t>Unit 0685 Box 1759
DPO AA 70466</t>
  </si>
  <si>
    <t>82345 Sandra Port Apt. 322
Mcbrideton, MN 00813</t>
  </si>
  <si>
    <t>190 Cole Divide
Danielfurt, AZ 30723</t>
  </si>
  <si>
    <t>Sr. Mortgage Advisor</t>
  </si>
  <si>
    <t>87270 Williams Mountains Suite 910
Wilsonchester, KS 29597</t>
  </si>
  <si>
    <t>580 Collier Dale Suite 311
East Michael, NC 29597</t>
  </si>
  <si>
    <t>Nex Computer Inc</t>
  </si>
  <si>
    <t>0231 Nicholas Cliff Suite 851
New Michael, NH 00813</t>
  </si>
  <si>
    <t>Shorebase Superintendent</t>
  </si>
  <si>
    <t>14450 Miller Shoals
South Joann, OH 00813</t>
  </si>
  <si>
    <t>Unit 0063 Box 9466
DPO AA 70466</t>
  </si>
  <si>
    <t>024 Bradshaw Roads
North Sarahtown, LA 48052</t>
  </si>
  <si>
    <t>Cardinal FG</t>
  </si>
  <si>
    <t>5923 Christina Parkway
Michellemouth, ND 22690</t>
  </si>
  <si>
    <t>779 Amber Locks Suite 714
Christinaport, SC 48052</t>
  </si>
  <si>
    <t>Credit Card Debt Be Gone</t>
  </si>
  <si>
    <t>54774 Butler Cove
New Davidbury, VT 29597</t>
  </si>
  <si>
    <t xml:space="preserve">Avail TVN </t>
  </si>
  <si>
    <t>PSC 8497, Box 7009
APO AP 48052</t>
  </si>
  <si>
    <t>US Army/88th Reg. Spt. Cmd</t>
  </si>
  <si>
    <t>July2012</t>
  </si>
  <si>
    <t>9461 Leslie Route
Mitchellberg, CA 70466</t>
  </si>
  <si>
    <t>E. &amp; J. Gallo Winery</t>
  </si>
  <si>
    <t>Life reorganization</t>
  </si>
  <si>
    <t>42336 Nichole Terrace
Raystad, WV 30723</t>
  </si>
  <si>
    <t>26943 Roth Locks Suite 852
East Janebury, DC 93700</t>
  </si>
  <si>
    <t>9962 Peterson Forges
Hollowayburgh, MT 70466</t>
  </si>
  <si>
    <t>91837 Jennifer Land
Lake Stephenfort, CO 70466</t>
  </si>
  <si>
    <t>service worket</t>
  </si>
  <si>
    <t>5025 Sarah Path Suite 846
East Melissafurt, VA 70466</t>
  </si>
  <si>
    <t>8282 Anderson Greens
Heatherfurt, SD 48052</t>
  </si>
  <si>
    <t>Los Angeles County Sheriff's Dept</t>
  </si>
  <si>
    <t>55617 Brooks Centers
New Michaelville, OH 30723</t>
  </si>
  <si>
    <t>6028 Becky Grove Apt. 136
West Kennethshire, AL 70466</t>
  </si>
  <si>
    <t>United Health Care - Uniprise</t>
  </si>
  <si>
    <t>get out of vicious cc debt</t>
  </si>
  <si>
    <t>902 Jon Ranch
New Sarah, AZ 30723</t>
  </si>
  <si>
    <t>Sweetwater Pools, Inc.</t>
  </si>
  <si>
    <t>675 James Well Apt. 330
Dawnport, CO 48052</t>
  </si>
  <si>
    <t>turner industries group</t>
  </si>
  <si>
    <t>USNV Parrish
FPO AE 29597</t>
  </si>
  <si>
    <t>Salisbury by Honeywell</t>
  </si>
  <si>
    <t xml:space="preserve">2nd mortgage payoff </t>
  </si>
  <si>
    <t>063 Michael Motorway
Hansonbury, MO 30723</t>
  </si>
  <si>
    <t>150 Tara Village
Lake Devin, AR 30723</t>
  </si>
  <si>
    <t>655 Jose Creek Apt. 613
Stephanieview, NE 00813</t>
  </si>
  <si>
    <t>Executie Assistant</t>
  </si>
  <si>
    <t>608 Rush Shore
Port Deniseshire, NY 30723</t>
  </si>
  <si>
    <t>4246 Miller Mountain
Joneston, ME 48052</t>
  </si>
  <si>
    <t xml:space="preserve">Sr. Analyst </t>
  </si>
  <si>
    <t>206 Michael Tunnel
Port Heatherstad, GA 22690</t>
  </si>
  <si>
    <t>209 Lonnie Row
Perezfort, DE 22690</t>
  </si>
  <si>
    <t xml:space="preserve">Medical sales rep </t>
  </si>
  <si>
    <t>USNS Fletcher
FPO AA 70466</t>
  </si>
  <si>
    <t>1620 Jennifer Locks Suite 141
Jamesstad, WI 05113</t>
  </si>
  <si>
    <t>Bell County</t>
  </si>
  <si>
    <t>9531 Robin Mission
Port Pamela, UT 22690</t>
  </si>
  <si>
    <t>21238 Medina Trafficway Suite 107
West Christina, WI 22690</t>
  </si>
  <si>
    <t>Emprise Bank</t>
  </si>
  <si>
    <t>USNV Martinez
FPO AP 00813</t>
  </si>
  <si>
    <t>atlas homewares</t>
  </si>
  <si>
    <t>my car</t>
  </si>
  <si>
    <t>70315 Patterson Mountains Apt. 272
Lake Joshuaberg, OK 70466</t>
  </si>
  <si>
    <t>1185 Christopher Roads Suite 049
Andradeville, TX 22690</t>
  </si>
  <si>
    <t>28321 Jackson Lights
Smithport, ID 70466</t>
  </si>
  <si>
    <t>9334 Logan Villages Apt. 060
Derekton, VA 29597</t>
  </si>
  <si>
    <t>51647 Jo View
South Kathrynland, NE 29597</t>
  </si>
  <si>
    <t xml:space="preserve">Medical consultants of south Florida </t>
  </si>
  <si>
    <t xml:space="preserve"> bills</t>
  </si>
  <si>
    <t>5195 Sabrina Walks Suite 317
Marshallfort, VA 48052</t>
  </si>
  <si>
    <t>Unit 6754 Box 3568
DPO AP 70466</t>
  </si>
  <si>
    <t>Coy Editor and Writer</t>
  </si>
  <si>
    <t>95501 Dixon Field
South Scottside, DE 48052</t>
  </si>
  <si>
    <t xml:space="preserve">Wilmington Trust Company; M&amp;T Bank </t>
  </si>
  <si>
    <t>Recently Engaged wants to pay off CC's</t>
  </si>
  <si>
    <t>6050 Griffin Expressway Suite 559
Bergerburgh, DC 22690</t>
  </si>
  <si>
    <t>Dallas Baptist University</t>
  </si>
  <si>
    <t>477 Andrews Trafficway
West Christianview, CO 70466</t>
  </si>
  <si>
    <t>89445 Harris Mountains
New Jasmine, VT 30723</t>
  </si>
  <si>
    <t>871 Philip Forks
East Victoriahaven, PA 30723</t>
  </si>
  <si>
    <t>4572 Erica Haven
North Karen, MS 48052</t>
  </si>
  <si>
    <t>research scientist</t>
  </si>
  <si>
    <t>2701 Hunter Highway
Davidhaven, MD 05113</t>
  </si>
  <si>
    <t>51790 Dustin Villages Apt. 120
South Adam, KS 05113</t>
  </si>
  <si>
    <t>400 Santiago Row Suite 188
Richardland, MT 29597</t>
  </si>
  <si>
    <t>536 Flores Burg
West Lance, MS 29597</t>
  </si>
  <si>
    <t>7462 Frederick Fields Apt. 088
Kristinshire, VT 30723</t>
  </si>
  <si>
    <t>002 Pham Mountain Apt. 811
Jacksonborough, NE 70466</t>
  </si>
  <si>
    <t>3063 Rodney Canyon
Port James, RI 05113</t>
  </si>
  <si>
    <t>29812 Anthony Mount Suite 441
Greenetown, MS 30723</t>
  </si>
  <si>
    <t>093 Herman Crossroad
Port Charleschester, VA 48052</t>
  </si>
  <si>
    <t>59321 Jesse Green Apt. 393
New Kellyville, PA 22690</t>
  </si>
  <si>
    <t>Chicago Transit Authority</t>
  </si>
  <si>
    <t>5999 Molina Loop
Rodriguezborough, AR 70466</t>
  </si>
  <si>
    <t>Ajilon Finance</t>
  </si>
  <si>
    <t>1130 Baker Fall
Riosborough, AK 22690</t>
  </si>
  <si>
    <t>37281 Bush Ridges
Andrewstown, KY 48052</t>
  </si>
  <si>
    <t>91373 Erica Groves Apt. 936
West Lindaburgh, NM 48052</t>
  </si>
  <si>
    <t>Savant Systems LLC</t>
  </si>
  <si>
    <t>50331 Jennifer Stravenue
North Jamesborough, NV 00813</t>
  </si>
  <si>
    <t>Florida Caribbean Distillers</t>
  </si>
  <si>
    <t>3686 Alan Spurs Apt. 166
Rebekahside, ID 70466</t>
  </si>
  <si>
    <t>General Atomics</t>
  </si>
  <si>
    <t>3891 Smith Mountains
Stricklandton, WV 00813</t>
  </si>
  <si>
    <t>Pacific Union International</t>
  </si>
  <si>
    <t>229 Marcia Square Apt. 680
South Thomas, OH 70466</t>
  </si>
  <si>
    <t>38675 Donna Lodge
West Matthew, UT 29597</t>
  </si>
  <si>
    <t>4408 Jensen Plaza
Susanburgh, RI 30723</t>
  </si>
  <si>
    <t>Maryland Oncology Hematology</t>
  </si>
  <si>
    <t>97935 Megan Station
Berryside, VT 22690</t>
  </si>
  <si>
    <t>SysMaster</t>
  </si>
  <si>
    <t>838 Warner Cliffs
Lake Kara, WV 22690</t>
  </si>
  <si>
    <t>Cox Communication</t>
  </si>
  <si>
    <t>Regina's loan</t>
  </si>
  <si>
    <t>68868 Natalie Lock Suite 804
South Michael, IL 30723</t>
  </si>
  <si>
    <t>Clinical Nurse Specialist</t>
  </si>
  <si>
    <t>PSC 4917, Box 0806
APO AP 00813</t>
  </si>
  <si>
    <t>232 Diaz Mall Suite 241
Jasonborough, OK 70466</t>
  </si>
  <si>
    <t>kyoya hotels and resorts</t>
  </si>
  <si>
    <t>financing loan</t>
  </si>
  <si>
    <t>4387 James Vista
East Davidton, OR 30723</t>
  </si>
  <si>
    <t>990 Guy Roads
Davidborough, WI 70466</t>
  </si>
  <si>
    <t>972 Ortega Village Suite 816
Port Heidibury, ME 86630</t>
  </si>
  <si>
    <t>The Birchbrook Group</t>
  </si>
  <si>
    <t>Consolodate</t>
  </si>
  <si>
    <t>4476 Nicole Parkways Apt. 534
East Rebeccabury, LA 30723</t>
  </si>
  <si>
    <t>System Service Representative</t>
  </si>
  <si>
    <t>70219 Price Rest Apt. 914
Holtview, NH 30723</t>
  </si>
  <si>
    <t>595 Kayla Squares
Boyershire, HI 22690</t>
  </si>
  <si>
    <t>property manager</t>
  </si>
  <si>
    <t>5656 Mark Greens Suite 161
Eugenefort, MT 11650</t>
  </si>
  <si>
    <t>71730 Ashley Plaza Suite 106
North Christopher, NY 00813</t>
  </si>
  <si>
    <t>audi of nashua</t>
  </si>
  <si>
    <t>recreational vehicle</t>
  </si>
  <si>
    <t>PSC 3719, Box 3169
APO AE 00813</t>
  </si>
  <si>
    <t>Advance America</t>
  </si>
  <si>
    <t>2579 Ferguson Tunnel
Alvarezside, MS 29597</t>
  </si>
  <si>
    <t>635 Vanessa Courts Suite 505
Rebeccashire, WY 30723</t>
  </si>
  <si>
    <t>522 Shawn Mills
Bensonfort, IL 00813</t>
  </si>
  <si>
    <t>RN nurse</t>
  </si>
  <si>
    <t>Unit 0195 Box 9055
DPO AA 93700</t>
  </si>
  <si>
    <t>Manager Member service dept.</t>
  </si>
  <si>
    <t>38307 Daniel Coves
Elizabethland, WI 22690</t>
  </si>
  <si>
    <t>69477 Jasmine Ford Suite 273
New Danielport, RI 30723</t>
  </si>
  <si>
    <t>96187 Susan Lake Suite 708
Johnfort, TX 29597</t>
  </si>
  <si>
    <t>Cash flow &amp; investment</t>
  </si>
  <si>
    <t>7030 Amy Islands
Robinland, WI 48052</t>
  </si>
  <si>
    <t>Training Officer</t>
  </si>
  <si>
    <t>75792 Bradley Trace
Lauraport, MN 70466</t>
  </si>
  <si>
    <t>ISIS Services</t>
  </si>
  <si>
    <t>Deb Debt Consolidation</t>
  </si>
  <si>
    <t>011 Ashley Locks Apt. 255
East Marciahaven, MI 29597</t>
  </si>
  <si>
    <t>Health Service Assistant</t>
  </si>
  <si>
    <t>532 Lindsey Well Suite 300
North Shannon, MN 30723</t>
  </si>
  <si>
    <t>Senior Development program rep</t>
  </si>
  <si>
    <t>7975 Cox Fields
Huntville, AK 70466</t>
  </si>
  <si>
    <t>Sunrise Community Inc.</t>
  </si>
  <si>
    <t>2614 Mcdonald Crossroad Suite 111
West Katherineton, VA 00813</t>
  </si>
  <si>
    <t>689 Lopez Lake
Yatesberg, IN 05113</t>
  </si>
  <si>
    <t>17525 Kirby Unions
Hudsontown, NE 70466</t>
  </si>
  <si>
    <t>750 Ramirez Fords Suite 715
Michelletown, KS 00813</t>
  </si>
  <si>
    <t>Creative director</t>
  </si>
  <si>
    <t>846 Pacheco Turnpike
Stokesburgh, MT 48052</t>
  </si>
  <si>
    <t>communication technician</t>
  </si>
  <si>
    <t>7015 Katherine Park Apt. 028
Emilymouth, IN 05113</t>
  </si>
  <si>
    <t>Pumper Supervisor</t>
  </si>
  <si>
    <t>farm repairs</t>
  </si>
  <si>
    <t>40351 Tracey Square
Dunnmouth, CA 05113</t>
  </si>
  <si>
    <t>GREENWICH HOSPITAL</t>
  </si>
  <si>
    <t>OUTTADEBT</t>
  </si>
  <si>
    <t>PSC 3099, Box 6194
APO AP 30723</t>
  </si>
  <si>
    <t>62336 Wolf Harbor Suite 395
Port Jordan, PA 70466</t>
  </si>
  <si>
    <t>66822 Anna Turnpike
Davisborough, WV 22690</t>
  </si>
  <si>
    <t>Senior Database Architect</t>
  </si>
  <si>
    <t>98933 Eaton Island
South Lori, AK 70466</t>
  </si>
  <si>
    <t>106 Flores Unions Apt. 354
Lake Briana, OR 70466</t>
  </si>
  <si>
    <t xml:space="preserve">Grooming Technician </t>
  </si>
  <si>
    <t>15198 Marcus Plaza Apt. 921
Mcdonaldmouth, WV 29597</t>
  </si>
  <si>
    <t>713 Cobb Stravenue Apt. 361
Joefort, KY 00813</t>
  </si>
  <si>
    <t>05098 Thomas Cliff
Jacksonfurt, MI 30723</t>
  </si>
  <si>
    <t xml:space="preserve">human services  </t>
  </si>
  <si>
    <t>9445 Charles Ways Apt. 829
New Jenniferside, MI 86630</t>
  </si>
  <si>
    <t>Business Manager Medical Assistant</t>
  </si>
  <si>
    <t>104 Benjamin Springs
North Alejandraview, GA 29597</t>
  </si>
  <si>
    <t>Customer Care/ Planner</t>
  </si>
  <si>
    <t>079 Rosario Drive Apt. 689
Kristenland, TN 70466</t>
  </si>
  <si>
    <t>730 Peter Circles Suite 378
Courtneyborough, LA 30723</t>
  </si>
  <si>
    <t>Senior Customer Assistance Rep</t>
  </si>
  <si>
    <t>496 Tammy Pass Apt. 167
Brownburgh, ND 22690</t>
  </si>
  <si>
    <t>magna</t>
  </si>
  <si>
    <t>80160 Williamson Mall Suite 623
West Hannahchester, TX 70466</t>
  </si>
  <si>
    <t>horsham twp</t>
  </si>
  <si>
    <t>8542 Bradley Harbor Suite 928
Andrewburgh, AR 93700</t>
  </si>
  <si>
    <t>Chief Program Officer</t>
  </si>
  <si>
    <t>338 Colin Ports
South Gregory, UT 48052</t>
  </si>
  <si>
    <t>Reading For Education</t>
  </si>
  <si>
    <t>4911 William Rapid Apt. 921
Lake Geraldland, OH 86630</t>
  </si>
  <si>
    <t>Valley Hospital</t>
  </si>
  <si>
    <t>73987 Smith Creek Apt. 588
East Andrewtown, MS 30723</t>
  </si>
  <si>
    <t>T.E. Reilly Inc.</t>
  </si>
  <si>
    <t>078 Young Trafficway Suite 391
Aguilarview, NE 48052</t>
  </si>
  <si>
    <t>Park Nicollet</t>
  </si>
  <si>
    <t>71823 Daniel Forest
Nicholasfort, NC 22690</t>
  </si>
  <si>
    <t>Paragon Honda</t>
  </si>
  <si>
    <t>transfer balance</t>
  </si>
  <si>
    <t>6300 Christopher Underpass
West Nataliefort, SD 70466</t>
  </si>
  <si>
    <t>Skillpath Seminars</t>
  </si>
  <si>
    <t>Year End 2011</t>
  </si>
  <si>
    <t>594 Michelle Track
New Tyler, LA 29597</t>
  </si>
  <si>
    <t>Oldcastle</t>
  </si>
  <si>
    <t>658 Susan Fields Suite 194
Kevinfurt, IN 00813</t>
  </si>
  <si>
    <t>539 Russell Lodge
Port John, CO 05113</t>
  </si>
  <si>
    <t>core faculty and staff therapist</t>
  </si>
  <si>
    <t>97194 Buckley Underpass
Port Jenniferburgh, KY 29597</t>
  </si>
  <si>
    <t>6361 Margaret Brook Apt. 355
West Monique, KS 29597</t>
  </si>
  <si>
    <t>1170 Justin Radial Apt. 804
Port Gabriel, IN 93700</t>
  </si>
  <si>
    <t>Account Leader</t>
  </si>
  <si>
    <t>00223 Daniel Crescent Suite 736
Andersonborough, NJ 29597</t>
  </si>
  <si>
    <t>8546 Baker Ford Apt. 542
South Ronald, ID 05113</t>
  </si>
  <si>
    <t>Research and Implementation managment</t>
  </si>
  <si>
    <t>375 Smith Squares
Baileyton, NM 48052</t>
  </si>
  <si>
    <t>Diamond Offshore Drilling</t>
  </si>
  <si>
    <t>4051 Waters Ville Suite 398
Lake Raymondfort, NV 05113</t>
  </si>
  <si>
    <t xml:space="preserve">Pharmacy Med Rec Technician </t>
  </si>
  <si>
    <t>1124 Gabriel Meadow Apt. 956
New Wesleyview, TX 30723</t>
  </si>
  <si>
    <t>Technical Architect</t>
  </si>
  <si>
    <t>0390 Kayla Ports Suite 428
South Aaronfurt, NJ 05113</t>
  </si>
  <si>
    <t>USNV Warren
FPO AE 48052</t>
  </si>
  <si>
    <t>2168 Mosley Alley
Cochranton, MA 00813</t>
  </si>
  <si>
    <t>Personal Loan (Academy)</t>
  </si>
  <si>
    <t>Unit 6536 Box 4583
DPO AA 00813</t>
  </si>
  <si>
    <t>77455 Martin Union Apt. 872
East Jason, ID 48052</t>
  </si>
  <si>
    <t>Spa Coordinator</t>
  </si>
  <si>
    <t>370 Bonnie Road Apt. 886
South Sheilafort, AL 22690</t>
  </si>
  <si>
    <t>878 Donald Fort
New Scott, AL 30723</t>
  </si>
  <si>
    <t>Global Brand Manager</t>
  </si>
  <si>
    <t>721 Vasquez Heights Suite 431
Corymouth, CA 70466</t>
  </si>
  <si>
    <t>sunny delight beverage co</t>
  </si>
  <si>
    <t>445 Joshua Wall Suite 652
East Janethaven, NY 30723</t>
  </si>
  <si>
    <t>97827 Kristen Trail Suite 228
Taylorville, NC 93700</t>
  </si>
  <si>
    <t>678 Farley Road
Brettbury, WY 05113</t>
  </si>
  <si>
    <t>952 Timothy Branch
West Joshuaberg, KY 30723</t>
  </si>
  <si>
    <t>Group lead Specialist</t>
  </si>
  <si>
    <t>813 Bell Courts
Michaelmouth, MN 29597</t>
  </si>
  <si>
    <t>5846 Adams Passage Suite 498
New Linda, MA 00813</t>
  </si>
  <si>
    <t>THE METROPOLITAN MUSEUM OF ART</t>
  </si>
  <si>
    <t>52282 Simpson Estate Suite 488
Stephanieview, VT 29597</t>
  </si>
  <si>
    <t>Caterpillar Inc.</t>
  </si>
  <si>
    <t>education/vacation loan</t>
  </si>
  <si>
    <t>4817 Baker Meadow Suite 581
East Kimberly, ND 00813</t>
  </si>
  <si>
    <t>72852 Brittany Greens Apt. 173
New Brandonshire, IA 70466</t>
  </si>
  <si>
    <t>commodity trader</t>
  </si>
  <si>
    <t>756 Kelley Island Apt. 667
North Alex, VT 00813</t>
  </si>
  <si>
    <t>731 Tammy Wall Suite 541
Karenview, MN 86630</t>
  </si>
  <si>
    <t>PSC 3062, Box 5209
APO AE 70466</t>
  </si>
  <si>
    <t>Youth Pastor</t>
  </si>
  <si>
    <t>129 Melissa Underpass Apt. 995
Thorntonhaven, AR 29597</t>
  </si>
  <si>
    <t>Truancy Officer</t>
  </si>
  <si>
    <t>Unit 4693 Box 9274
DPO AE 29597</t>
  </si>
  <si>
    <t>4919 Rodriguez Isle
Port Christineborough, IA 22690</t>
  </si>
  <si>
    <t>surgery coordinator</t>
  </si>
  <si>
    <t>1695 Freeman Fords
East Christophermouth, FL 70466</t>
  </si>
  <si>
    <t>CATEGORY ANALYST</t>
  </si>
  <si>
    <t>2119 Houston Views
Soniaport, ID 48052</t>
  </si>
  <si>
    <t>Associated Foods Lins Pharmacy</t>
  </si>
  <si>
    <t>342 Castaneda Ramp
Mannburgh, HI 30723</t>
  </si>
  <si>
    <t>Marvin Millwork &amp; Cabinetry</t>
  </si>
  <si>
    <t>4226 Madison Drive
Cannonshire, CT 00813</t>
  </si>
  <si>
    <t xml:space="preserve">no more cards </t>
  </si>
  <si>
    <t>Unit 4039 Box 4448
DPO AA 48052</t>
  </si>
  <si>
    <t>Sprouts</t>
  </si>
  <si>
    <t>Re-birth</t>
  </si>
  <si>
    <t>79465 Paul Forks
Lake Taylorborough, SD 70466</t>
  </si>
  <si>
    <t>624 Amanda Forge Apt. 315
North Caitlinside, CA 29597</t>
  </si>
  <si>
    <t>Hisd</t>
  </si>
  <si>
    <t>Unit 1617 Box 1167
DPO AE 05113</t>
  </si>
  <si>
    <t>573 Dyer Common
Santanastad, NE 30723</t>
  </si>
  <si>
    <t>HR Asst</t>
  </si>
  <si>
    <t>373 Santos Pass Apt. 892
Pittmanfort, VT 70466</t>
  </si>
  <si>
    <t>Building Supervisor</t>
  </si>
  <si>
    <t>6288 Charles Corners
Monicachester, MD 00813</t>
  </si>
  <si>
    <t>0125 Curtis Mission
New Elizabeth, TN 70466</t>
  </si>
  <si>
    <t>dodds body works</t>
  </si>
  <si>
    <t>American dream</t>
  </si>
  <si>
    <t>4509 Kristi Via
Angelaland, KY 00813</t>
  </si>
  <si>
    <t>412 Shawn Street Apt. 575
Kelliberg, MS 11650</t>
  </si>
  <si>
    <t>Service Associate IV</t>
  </si>
  <si>
    <t>11642 Jill Ville Suite 981
East Ashleyfort, PA 22690</t>
  </si>
  <si>
    <t>sub acute unit manager</t>
  </si>
  <si>
    <t>191 Christine Dam
Michaelstad, NJ 93700</t>
  </si>
  <si>
    <t>17675 Ingram Corner
East Deannaton, SC 22690</t>
  </si>
  <si>
    <t>347 Christopher Cove Apt. 065
Ericaton, IL 22690</t>
  </si>
  <si>
    <t>Applications Engineer III</t>
  </si>
  <si>
    <t>Repayment of doctors bills &amp; CC's</t>
  </si>
  <si>
    <t>797 Mcdonald Underpass
North David, KS 70466</t>
  </si>
  <si>
    <t>Booz Allen</t>
  </si>
  <si>
    <t>PSC 1855, Box 0127
APO AE 22690</t>
  </si>
  <si>
    <t>851 Richard Islands Suite 748
Leahville, GA 00813</t>
  </si>
  <si>
    <t>83745 Andrew Rest
Brownport, CO 48052</t>
  </si>
  <si>
    <t>PSC 9893, Box 6991
APO AE 05113</t>
  </si>
  <si>
    <t>Telecommunication officer</t>
  </si>
  <si>
    <t>45605 Jesse Unions Suite 359
West Kyle, CA 00813</t>
  </si>
  <si>
    <t>Kyosan Denso Manufacturing Ky</t>
  </si>
  <si>
    <t>31512 Holland Mountain
New Jeremy, NJ 22690</t>
  </si>
  <si>
    <t>RF/WIRELESS DEVELOPMENT ENGINEER</t>
  </si>
  <si>
    <t>USS Marsh
FPO AA 22690</t>
  </si>
  <si>
    <t>03578 Michelle Lodge Apt. 810
Amandachester, NM 22690</t>
  </si>
  <si>
    <t>7297 Parker Viaduct
South Stephanie, MN 29597</t>
  </si>
  <si>
    <t>84533 Matthew Squares
Hoganland, ID 00813</t>
  </si>
  <si>
    <t>My_lendingclub_loan</t>
  </si>
  <si>
    <t>200 Duncan Plaza
Boonefurt, AZ 05113</t>
  </si>
  <si>
    <t>NFCU/Nurse</t>
  </si>
  <si>
    <t>PSC 8820, Box 3212
APO AE 00813</t>
  </si>
  <si>
    <t>South miamihospital</t>
  </si>
  <si>
    <t>8273 Cross Lodge
Lynnfort, NM 86630</t>
  </si>
  <si>
    <t>valencia cigar and news</t>
  </si>
  <si>
    <t>8155 Oconnor Vista
South Samantha, KY 48052</t>
  </si>
  <si>
    <t>64682 Kendra Hill Apt. 714
East Clayton, DC 70466</t>
  </si>
  <si>
    <t>Pomona Unified School District</t>
  </si>
  <si>
    <t>92300 Moore Fall Suite 067
Lake Austinshire, ND 70466</t>
  </si>
  <si>
    <t>390 Deleon Centers
South Josephton, ME 70466</t>
  </si>
  <si>
    <t>206 Woodard Summit Suite 841
Archerside, MO 30723</t>
  </si>
  <si>
    <t>19519 Sparks Ports
Dalemouth, CA 05113</t>
  </si>
  <si>
    <t>056 Short Fall Apt. 594
East Vicki, NY 70466</t>
  </si>
  <si>
    <t>Responsible Payment Plan</t>
  </si>
  <si>
    <t>106 Jamie Glens
North Kimberlyville, FL 48052</t>
  </si>
  <si>
    <t>QC Audit</t>
  </si>
  <si>
    <t>9765 Scott Cape Suite 230
New Brooketown, MA 22690</t>
  </si>
  <si>
    <t>15927 Ward Curve
East Kimberly, SC 29597</t>
  </si>
  <si>
    <t>Huntsville Public Schools</t>
  </si>
  <si>
    <t>Help with debt</t>
  </si>
  <si>
    <t>USNS Mcbride
FPO AP 48052</t>
  </si>
  <si>
    <t>Msr</t>
  </si>
  <si>
    <t>4264 Amanda Avenue Apt. 808
West Cameron, KS 05113</t>
  </si>
  <si>
    <t>17032 Anne Point
Meaganview, MN 00813</t>
  </si>
  <si>
    <t>357 Young Park Suite 786
South Jamesfort, NM 48052</t>
  </si>
  <si>
    <t>Improveitnow</t>
  </si>
  <si>
    <t>0372 James Cliff Apt. 097
New Stephanie, HI 00813</t>
  </si>
  <si>
    <t>47252 Michael Port
Phillipsburgh, AK 30723</t>
  </si>
  <si>
    <t>Windsor Gardens</t>
  </si>
  <si>
    <t>PSC 0732, Box 7143
APO AP 48052</t>
  </si>
  <si>
    <t>89850 Mullins Station
South Lucasberg, NV 70466</t>
  </si>
  <si>
    <t>8849 Wendy Keys Apt. 105
Shahfurt, WY 48052</t>
  </si>
  <si>
    <t>0637 Shane Vista Apt. 574
Stanleymouth, NC 22690</t>
  </si>
  <si>
    <t xml:space="preserve">Used Car Loan </t>
  </si>
  <si>
    <t>880 Charles Meadows
New Bethanyport, KY 86630</t>
  </si>
  <si>
    <t>816 Brown Walks Suite 713
New Ashleytown, MT 48052</t>
  </si>
  <si>
    <t>Banfield Pet Hospital</t>
  </si>
  <si>
    <t>40626 Walls Flats Suite 614
East Aprilland, CT 30723</t>
  </si>
  <si>
    <t>Jacksonville Center for Endoscopy</t>
  </si>
  <si>
    <t xml:space="preserve">My goal is to acheive financial freedom </t>
  </si>
  <si>
    <t>82716 Wright Fork Apt. 789
Port Kimberlyhaven, MD 05113</t>
  </si>
  <si>
    <t>019 Bernard Knolls Suite 193
West Nicholasborough, ID 48052</t>
  </si>
  <si>
    <t>PSC 7422, Box 8266
APO AP 29597</t>
  </si>
  <si>
    <t>Olive Crest</t>
  </si>
  <si>
    <t>Debt Consolidation for Great Borrower</t>
  </si>
  <si>
    <t>19847 Rebecca Spurs
Veronicaburgh, NH 30723</t>
  </si>
  <si>
    <t>19398 Moore Curve
Brettside, IL 22690</t>
  </si>
  <si>
    <t>49213 Shawn Rapid
South Darrenport, VT 22690</t>
  </si>
  <si>
    <t>A and S transportation</t>
  </si>
  <si>
    <t>USS Lee
FPO AE 11650</t>
  </si>
  <si>
    <t>School Nutrition Manager</t>
  </si>
  <si>
    <t>9182 Tracy Row Apt. 350
Port Nancyland, OH 93700</t>
  </si>
  <si>
    <t>Director Panel Operations</t>
  </si>
  <si>
    <t>413 William Way Suite 521
Barrerahaven, WI 29597</t>
  </si>
  <si>
    <t>Technical Specialist 2</t>
  </si>
  <si>
    <t>72104 Zimmerman Turnpike
South Corey, IA 05113</t>
  </si>
  <si>
    <t>06406 Banks Garden Suite 223
East Travis, KS 48052</t>
  </si>
  <si>
    <t>Native Floral Group</t>
  </si>
  <si>
    <t>46627 Mcdonald Locks Apt. 238
East Nicoleshire, NM 29597</t>
  </si>
  <si>
    <t>2-10 Home Buyers Warranty</t>
  </si>
  <si>
    <t>Stop The Insanity!</t>
  </si>
  <si>
    <t>9339 Alexandria Meadows
Floresfort, PA 70466</t>
  </si>
  <si>
    <t>94624 Fowler Street
Norrisbury, KS 70466</t>
  </si>
  <si>
    <t>Gold Star Supervisor</t>
  </si>
  <si>
    <t>65981 Rivera Summit
Wolfland, DC 11650</t>
  </si>
  <si>
    <t>39405 Kimberly Trail
North Kevinchester, VT 48052</t>
  </si>
  <si>
    <t>9534 Villanueva Crossing Suite 396
Lewisville, GA 48052</t>
  </si>
  <si>
    <t>2066 Colon Islands
Lopezborough, MD 05113</t>
  </si>
  <si>
    <t>5176 Moses Knolls Apt. 946
Kennethside, VT 30723</t>
  </si>
  <si>
    <t>Frontier Bag Inc</t>
  </si>
  <si>
    <t>643 Martinez Highway
Yorkstad, MO 05113</t>
  </si>
  <si>
    <t>phone team</t>
  </si>
  <si>
    <t>6796 Sanchez Lake Suite 012
South Sylvia, ID 22690</t>
  </si>
  <si>
    <t>hunt construction group</t>
  </si>
  <si>
    <t xml:space="preserve">loan </t>
  </si>
  <si>
    <t>7304 Brian Bridge
Bergbury, OK 05113</t>
  </si>
  <si>
    <t>USNV Gregory
FPO AA 93700</t>
  </si>
  <si>
    <t>6717 Russell Meadows Suite 840
Lake Samuelmouth, PA 30723</t>
  </si>
  <si>
    <t>Knew Restaurant</t>
  </si>
  <si>
    <t>Monkey</t>
  </si>
  <si>
    <t>70218 Justin Throughway
West Curtis, RI 48052</t>
  </si>
  <si>
    <t>6249 Green Inlet Apt. 851
Port Sarahview, CT 70466</t>
  </si>
  <si>
    <t>4826 Smith Canyon Apt. 938
South Wendy, VA 29597</t>
  </si>
  <si>
    <t>013 Joshua Circle Suite 261
Shannonport, SD 00813</t>
  </si>
  <si>
    <t>home preservation specialist</t>
  </si>
  <si>
    <t>382 Jones Knolls Apt. 927
New Julieborough, IN 00813</t>
  </si>
  <si>
    <t>Buyer -Corporate</t>
  </si>
  <si>
    <t>70014 Fred Gateway
Port Kristenberg, GA 22690</t>
  </si>
  <si>
    <t>16935 Adam Drive
South James, IA 30723</t>
  </si>
  <si>
    <t>8596 Dana Neck
Melissaview, UT 48052</t>
  </si>
  <si>
    <t>923 Miller Lodge
New Jacqueline, MO 48052</t>
  </si>
  <si>
    <t>23489 Moore Greens Apt. 367
Danielfort, MA 00813</t>
  </si>
  <si>
    <t>8617 Perez Land
Gutierrezton, VA 05113</t>
  </si>
  <si>
    <t>Blue Care Network</t>
  </si>
  <si>
    <t>Physical Therapy Loan</t>
  </si>
  <si>
    <t>92955 Alvarez Union Apt. 423
Chadville, NC 30723</t>
  </si>
  <si>
    <t>9247 Lawrence Highway Suite 037
Justinside, RI 29597</t>
  </si>
  <si>
    <t>5258 Pierce Alley Apt. 032
South Brian, OR 22690</t>
  </si>
  <si>
    <t>89485 Jasmine Station
Thompsonville, OH 05113</t>
  </si>
  <si>
    <t>5093 Duffy Square Suite 352
North Timothyburgh, SD 86630</t>
  </si>
  <si>
    <t>MAP</t>
  </si>
  <si>
    <t>2456 Beth Junction Suite 682
West Johnstad, KY 70466</t>
  </si>
  <si>
    <t>Route Relief Supervisor</t>
  </si>
  <si>
    <t>94015 Rose Branch Apt. 983
North Jacqueline, OH 48052</t>
  </si>
  <si>
    <t xml:space="preserve">Need to pay off credit card </t>
  </si>
  <si>
    <t>660 Webster Glen Apt. 000
South Charles, IN 29597</t>
  </si>
  <si>
    <t>40128 Sarah River
North Nicholas, ME 00813</t>
  </si>
  <si>
    <t>VISD</t>
  </si>
  <si>
    <t>checktocheck</t>
  </si>
  <si>
    <t>5105 Reese Village Suite 989
West Sarah, OH 30723</t>
  </si>
  <si>
    <t>apartment management associates llc</t>
  </si>
  <si>
    <t>804 Lane Station
Port Edward, IA 00813</t>
  </si>
  <si>
    <t>1470 Alexander Stream
North Jesse, SD 11650</t>
  </si>
  <si>
    <t xml:space="preserve">Whitman Walker Health </t>
  </si>
  <si>
    <t>00071 Mitchell Avenue
Jenkinshaven, MO 22690</t>
  </si>
  <si>
    <t>Clinical Lab Scientist</t>
  </si>
  <si>
    <t>USS Kirby
FPO AA 48052</t>
  </si>
  <si>
    <t>USS Davis
FPO AA 22690</t>
  </si>
  <si>
    <t>international seafoods of alaska</t>
  </si>
  <si>
    <t>5848 Obrien Viaduct Suite 181
Clarkport, CA 93700</t>
  </si>
  <si>
    <t>926 Simmons Square
South Evan, WI 05113</t>
  </si>
  <si>
    <t>Infinite Solutions</t>
  </si>
  <si>
    <t>6762 Howell Road Apt. 691
Christopherton, WY 29597</t>
  </si>
  <si>
    <t>Photo Assistant</t>
  </si>
  <si>
    <t>04202 Rebecca Cove
West Samantha, KY 70466</t>
  </si>
  <si>
    <t>Transporter EMT</t>
  </si>
  <si>
    <t>USCGC Hahn
FPO AP 93700</t>
  </si>
  <si>
    <t>Quality Systems Inc</t>
  </si>
  <si>
    <t>ROI</t>
  </si>
  <si>
    <t>9865 Toni Tunnel Apt. 448
Ponceport, TN 00813</t>
  </si>
  <si>
    <t>ADMINISTRATIVE SUPPORT</t>
  </si>
  <si>
    <t>4840 Matthews Lodge
Port James, WY 48052</t>
  </si>
  <si>
    <t>US Department of the Interior</t>
  </si>
  <si>
    <t>0352 Miguel Freeway
Reedview, OR 22690</t>
  </si>
  <si>
    <t>326 Kimberly Radial
Lake Brenda, MA 70466</t>
  </si>
  <si>
    <t>0635 Angela Springs
East Emilyton, TX 86630</t>
  </si>
  <si>
    <t>506 Black Run
South Williamfort, OH 22690</t>
  </si>
  <si>
    <t>2899 Krause Trace
East Heathertown, OK 22690</t>
  </si>
  <si>
    <t>3947 Williams Drives Suite 226
Knighthaven, LA 29597</t>
  </si>
  <si>
    <t>Pay Off High-APR Credit Card</t>
  </si>
  <si>
    <t>322 Rosario Landing
Garciahaven, CA 05113</t>
  </si>
  <si>
    <t>USS Marsh
FPO AP 70466</t>
  </si>
  <si>
    <t xml:space="preserve"> EMS Opportunities For Learning</t>
  </si>
  <si>
    <t>Safety Net</t>
  </si>
  <si>
    <t>8554 Julia Mill Suite 304
Rojasburgh, LA 93700</t>
  </si>
  <si>
    <t>004 Rebecca Estate
Valenciafurt, FL 22690</t>
  </si>
  <si>
    <t>PSC 3191, Box 4387
APO AE 00813</t>
  </si>
  <si>
    <t>solar realty management , corp</t>
  </si>
  <si>
    <t>4855 Christine Ramp
Porterborough, NH 05113</t>
  </si>
  <si>
    <t>64174 Nancy Loop Apt. 984
Paulfort, WV 93700</t>
  </si>
  <si>
    <t>Unit 2714 Box 1850
DPO AE 86630</t>
  </si>
  <si>
    <t>PSC 6841, Box 5945
APO AA 48052</t>
  </si>
  <si>
    <t>Covenant transport</t>
  </si>
  <si>
    <t>Home improvement,buisness,other</t>
  </si>
  <si>
    <t>3012 James Station Apt. 689
Lake John, MD 93700</t>
  </si>
  <si>
    <t>Client Services Representative</t>
  </si>
  <si>
    <t>041 King Corner Apt. 336
West Tara, OR 30723</t>
  </si>
  <si>
    <t>Dr Wan</t>
  </si>
  <si>
    <t>409 Shaw Hollow
East Tina, OK 11650</t>
  </si>
  <si>
    <t>Superivsor</t>
  </si>
  <si>
    <t>19782 Nicholas Shoals
East James, AZ 70466</t>
  </si>
  <si>
    <t>electrcian</t>
  </si>
  <si>
    <t>USNV Murray
FPO AP 48052</t>
  </si>
  <si>
    <t>75719 Paul Crossing
Michaelborough, AK 48052</t>
  </si>
  <si>
    <t>Receptionist/ Admin.</t>
  </si>
  <si>
    <t>5814 Rodriguez Islands Suite 862
North Karina, NM 70466</t>
  </si>
  <si>
    <t>USS Cohen
FPO AA 70466</t>
  </si>
  <si>
    <t>439 Andrew Isle Suite 676
East Kathy, KS 00813</t>
  </si>
  <si>
    <t>13325 Lopez Walk
Thomasbury, AL 11650</t>
  </si>
  <si>
    <t>Director of System Integration</t>
  </si>
  <si>
    <t>USNS Trevino
FPO AA 05113</t>
  </si>
  <si>
    <t>Unit 1787 Box 6143
DPO AE 86630</t>
  </si>
  <si>
    <t xml:space="preserve">Assistant Manager Privacy </t>
  </si>
  <si>
    <t>02318 Margaret Trail
West Richardport, DE 11650</t>
  </si>
  <si>
    <t>San Mateo Foster City School District</t>
  </si>
  <si>
    <t>9274 Jason Tunnel Suite 131
Lake Edwinchester, IN 70466</t>
  </si>
  <si>
    <t>Aircraft Maintenance Technician</t>
  </si>
  <si>
    <t>010 Crawford Trace
Port Chadbury, NV 29597</t>
  </si>
  <si>
    <t>Santa Monica UCLA Hospital</t>
  </si>
  <si>
    <t>8864 Elliott Via
Davidhaven, KS 22690</t>
  </si>
  <si>
    <t>5728 Reyes Mountains
North Michael, HI 22690</t>
  </si>
  <si>
    <t>electromechanical Engineering Technician</t>
  </si>
  <si>
    <t>018 Hayes Ridges Suite 076
Christopherside, AL 70466</t>
  </si>
  <si>
    <t>Tonti</t>
  </si>
  <si>
    <t>pay back the bank</t>
  </si>
  <si>
    <t>1858 Adam Freeway
West George, MS 29597</t>
  </si>
  <si>
    <t>35925 Richard Gardens Suite 361
West Heather, IN 11650</t>
  </si>
  <si>
    <t>Electrician/backup supervisor</t>
  </si>
  <si>
    <t>58603 John Center Apt. 206
North Spencer, AL 00813</t>
  </si>
  <si>
    <t>City Of Redondo Beach</t>
  </si>
  <si>
    <t>Card refi</t>
  </si>
  <si>
    <t>576 Collins Groves
New Ericaside, ID 22690</t>
  </si>
  <si>
    <t>915 Walker Islands Suite 037
Welchfurt, ND 48052</t>
  </si>
  <si>
    <t>14302 Dean Port Apt. 468
Rachelton, WY 22690</t>
  </si>
  <si>
    <t>55240 Connie Locks Apt. 568
West Robertchester, IL 48052</t>
  </si>
  <si>
    <t>93611 Thompson Divide Suite 786
Shortberg, WY 22690</t>
  </si>
  <si>
    <t>257 Garcia Squares
New Haleymouth, MO 29597</t>
  </si>
  <si>
    <t>1972 Gary Dam Apt. 020
West Philipport, TN 00813</t>
  </si>
  <si>
    <t xml:space="preserve">Management and Program Analyst </t>
  </si>
  <si>
    <t>6761 Claudia Port
Port Ellen, MO 48052</t>
  </si>
  <si>
    <t>Coast Marketing  Inc.</t>
  </si>
  <si>
    <t>54101 Davis Camp
West Kimberlystad, NY 29597</t>
  </si>
  <si>
    <t>Gwinnett County BOE - HS Teacher</t>
  </si>
  <si>
    <t>7378 Odonnell Highway Apt. 410
North Lauraside, MS 30723</t>
  </si>
  <si>
    <t>IT Admin Senior Specialist</t>
  </si>
  <si>
    <t>5237 Ford Field
Sharonberg, NV 11650</t>
  </si>
  <si>
    <t>burger king</t>
  </si>
  <si>
    <t>62208 Heather Trafficway
Jamesland, IN 30723</t>
  </si>
  <si>
    <t>IT Helpdesk Analyst</t>
  </si>
  <si>
    <t>12072 Shelby Mountain
North Josefurt, AK 05113</t>
  </si>
  <si>
    <t>59993 Thomas Alley Suite 085
East Juanland, OH 29597</t>
  </si>
  <si>
    <t>National Geographic Society</t>
  </si>
  <si>
    <t>9999 Ford Manor
South Kerry, TX 70466</t>
  </si>
  <si>
    <t>USNS Wright
FPO AA 48052</t>
  </si>
  <si>
    <t>Bob Barker Company</t>
  </si>
  <si>
    <t>Allen Loan</t>
  </si>
  <si>
    <t>97506 Carr River
Port Nathan, MN 93700</t>
  </si>
  <si>
    <t>00159 Wilkerson Squares
New Debra, GA 00813</t>
  </si>
  <si>
    <t>85642 Anderson Forks Apt. 697
New Angela, VA 29597</t>
  </si>
  <si>
    <t>north west partitions</t>
  </si>
  <si>
    <t>237 Luis Wells Apt. 854
Normanburgh, WI 22690</t>
  </si>
  <si>
    <t>9660 Frazier Pine Apt. 289
East Alyssa, SD 22690</t>
  </si>
  <si>
    <t>Skadden, Arps</t>
  </si>
  <si>
    <t>Debt Consolidation and Refinancing</t>
  </si>
  <si>
    <t>PSC 5926, Box 8741
APO AP 30723</t>
  </si>
  <si>
    <t>39174 Andrea Passage Apt. 093
North Janicefurt, AL 22690</t>
  </si>
  <si>
    <t>Credit Website Administrator</t>
  </si>
  <si>
    <t>4106 Eric Underpass Apt. 322
Steventown, ID 00813</t>
  </si>
  <si>
    <t>Alderman</t>
  </si>
  <si>
    <t>862 Owen Cliffs Suite 494
Lake Matthew, NC 05113</t>
  </si>
  <si>
    <t>package car driver</t>
  </si>
  <si>
    <t>07127 Joshua Rest Suite 035
Kellymouth, WA 05113</t>
  </si>
  <si>
    <t>Agent Consultant</t>
  </si>
  <si>
    <t>26246 Maria Falls
Pattersonfurt, WI 00813</t>
  </si>
  <si>
    <t>368 Kristi Fields Apt. 414
Karenburgh, SD 00813</t>
  </si>
  <si>
    <t>Shseido Corporation</t>
  </si>
  <si>
    <t>9250 Young Club
Kristyborough, WY 05113</t>
  </si>
  <si>
    <t>5727 Boyd Island
East Jessicafurt, IL 22690</t>
  </si>
  <si>
    <t>Unit 7342 Box 6328
DPO AA 70466</t>
  </si>
  <si>
    <t>FASTAFF</t>
  </si>
  <si>
    <t xml:space="preserve">Guys Home Improvement </t>
  </si>
  <si>
    <t>PSC 6109, Box 4401
APO AP 05113</t>
  </si>
  <si>
    <t>464 Romero Expressway Apt. 481
New Nicholas, GA 70466</t>
  </si>
  <si>
    <t>378 Gonzalez Shore Suite 856
Scottchester, OR 05113</t>
  </si>
  <si>
    <t>22685 Gutierrez Trail Suite 855
Tinaberg, NY 30723</t>
  </si>
  <si>
    <t>OAIII</t>
  </si>
  <si>
    <t>3475 Michelle Mall
New Ryan, IN 86630</t>
  </si>
  <si>
    <t>41240 Frank Harbor
Lake Heatherstad, ID 30723</t>
  </si>
  <si>
    <t>The Arc New London County</t>
  </si>
  <si>
    <t>Growingup</t>
  </si>
  <si>
    <t>80051 Tracy Highway
Amberberg, DE 30723</t>
  </si>
  <si>
    <t>655 Park Coves Apt. 953
North Kristie, SD 05113</t>
  </si>
  <si>
    <t>85957 Holloway Divide
Daughertyville, RI 22690</t>
  </si>
  <si>
    <t>Data Collector</t>
  </si>
  <si>
    <t>6035 Michael Course
West Eric, VA 22690</t>
  </si>
  <si>
    <t>18120 Allen Brooks
South Michellemouth, MN 93700</t>
  </si>
  <si>
    <t>E.I. DuPont</t>
  </si>
  <si>
    <t>VW Beetle</t>
  </si>
  <si>
    <t>31906 Moran Lake Suite 059
North Ricky, NV 48052</t>
  </si>
  <si>
    <t>1105 Delgado Plaza
North Christophershire, MT 05113</t>
  </si>
  <si>
    <t xml:space="preserve">Shipping coordinator </t>
  </si>
  <si>
    <t>1979 Petersen Inlet
East Elizabethbury, TX 11650</t>
  </si>
  <si>
    <t>STS Property Management</t>
  </si>
  <si>
    <t>12931 Atkinson Locks Apt. 251
Stephanietown, KS 48052</t>
  </si>
  <si>
    <t>Unit 1845 Box 2518
DPO AA 48052</t>
  </si>
  <si>
    <t>WOODINVILLE LICENSE</t>
  </si>
  <si>
    <t>PSC 8933, Box 7354
APO AE 30723</t>
  </si>
  <si>
    <t>Elsevier</t>
  </si>
  <si>
    <t>430 Graham Bridge Suite 065
Garciaborough, DE 70466</t>
  </si>
  <si>
    <t>871 Vanessa Extension
Amandaborough, PA 70466</t>
  </si>
  <si>
    <t>4943 Cory Tunnel
New Jenniferchester, OR 22690</t>
  </si>
  <si>
    <t>284 Anthony Vista Suite 170
Mackenzieville, NM 29597</t>
  </si>
  <si>
    <t>Web Content Manager</t>
  </si>
  <si>
    <t>434 Singh Ports
Elizabethchester, MT 05113</t>
  </si>
  <si>
    <t>Court Cler</t>
  </si>
  <si>
    <t>157 Brandi Springs
Lake Brianbury, MN 05113</t>
  </si>
  <si>
    <t>USNV Smith
FPO AE 70466</t>
  </si>
  <si>
    <t xml:space="preserve">Certified Home Health Aide </t>
  </si>
  <si>
    <t>PSC 1395, Box 3867
APO AE 22690</t>
  </si>
  <si>
    <t>PSC 9514, Box 2602
APO AA 30723</t>
  </si>
  <si>
    <t>675 Katherine Oval Apt. 948
Johnmouth, HI 48052</t>
  </si>
  <si>
    <t>L&amp;S Food Sales</t>
  </si>
  <si>
    <t>Pay all my credit cards</t>
  </si>
  <si>
    <t>73106 Lisa Mall Suite 032
Medinafort, IA 30723</t>
  </si>
  <si>
    <t>SHIFT LEAD</t>
  </si>
  <si>
    <t>224 Amanda Pass Apt. 223
Johnsonfort, DC 48052</t>
  </si>
  <si>
    <t>Sr Mgr - HR Eastern US</t>
  </si>
  <si>
    <t>Unit 4183 Box 4427
DPO AP 30723</t>
  </si>
  <si>
    <t>Tappan Zee Manor</t>
  </si>
  <si>
    <t>629 Murphy Rue
Dixonmouth, OK 05113</t>
  </si>
  <si>
    <t>Humboldt County</t>
  </si>
  <si>
    <t>904 Marquez Manors
Davidfurt, IA 48052</t>
  </si>
  <si>
    <t>line supervisor</t>
  </si>
  <si>
    <t>65731 Benjamin Spurs Apt. 389
Garciaview, GA 86630</t>
  </si>
  <si>
    <t>Lead Machine Operator</t>
  </si>
  <si>
    <t>89672 James Park
Joyceton, OR 70466</t>
  </si>
  <si>
    <t>83856 Margaret Island
North Heather, AK 30723</t>
  </si>
  <si>
    <t>Big Value Inc</t>
  </si>
  <si>
    <t>9902 Harvey Lake
New Kristiberg, TX 30723</t>
  </si>
  <si>
    <t>Humana Cares Manager</t>
  </si>
  <si>
    <t>915 Mason Camp
New Williechester, TX 48052</t>
  </si>
  <si>
    <t>6638 Elizabeth Corner
South Lauraland, HI 93700</t>
  </si>
  <si>
    <t>Republic Services</t>
  </si>
  <si>
    <t>Unit 5341 Box 7801
DPO AP 05113</t>
  </si>
  <si>
    <t>63719 Shields Loop Apt. 722
Kingberg, SC 70466</t>
  </si>
  <si>
    <t>defender services</t>
  </si>
  <si>
    <t>mistake loan</t>
  </si>
  <si>
    <t>Unit 7772 Box 0483
DPO AP 30723</t>
  </si>
  <si>
    <t>Area Director of Operations</t>
  </si>
  <si>
    <t>9903 Denise Brooks
West David, MN 29597</t>
  </si>
  <si>
    <t>Jacks pizza and wings</t>
  </si>
  <si>
    <t>USCGC Morris
FPO AP 86630</t>
  </si>
  <si>
    <t>USNS Mcdaniel
FPO AE 00813</t>
  </si>
  <si>
    <t>21993 Larson Walks Apt. 458
West Johnstad, DC 22690</t>
  </si>
  <si>
    <t>John J. Kirlin LLC</t>
  </si>
  <si>
    <t>8554 Lisa Prairie Suite 173
Stephanieville, MI 22690</t>
  </si>
  <si>
    <t>USNV Novak
FPO AP 30723</t>
  </si>
  <si>
    <t>Long Beach City College</t>
  </si>
  <si>
    <t>3342 Bryant Squares
Jessicashire, AL 70466</t>
  </si>
  <si>
    <t>Walgreens Corporate HQ</t>
  </si>
  <si>
    <t>25031 Julie Prairie Apt. 778
North Julia, NV 00813</t>
  </si>
  <si>
    <t>925 Castro Plain
West Lauren, CA 29597</t>
  </si>
  <si>
    <t>5659 Melissa Lodge Apt. 335
Derekburgh, MN 29597</t>
  </si>
  <si>
    <t>Mental Health Manager</t>
  </si>
  <si>
    <t>4079 Whitney Union Apt. 009
New Brandon, TN 30723</t>
  </si>
  <si>
    <t>Inter-company sales planner</t>
  </si>
  <si>
    <t>8499 Palmer River
South Anthonyport, VA 22690</t>
  </si>
  <si>
    <t>PSC 8883, Box 8124
APO AP 29597</t>
  </si>
  <si>
    <t>Performance Manager</t>
  </si>
  <si>
    <t>USS Williams
FPO AP 22690</t>
  </si>
  <si>
    <t>Business Developer</t>
  </si>
  <si>
    <t>4272 Smith Unions
Ramireztown, TN 48052</t>
  </si>
  <si>
    <t>651 Williams Crescent Apt. 795
East Andrewburgh, SD 22690</t>
  </si>
  <si>
    <t>Product manager</t>
  </si>
  <si>
    <t>42791 Salinas Via Suite 143
Marieville, WI 30723</t>
  </si>
  <si>
    <t>246 Peterson Shoals Apt. 499
West Jamesbury, NV 29597</t>
  </si>
  <si>
    <t>5363 Veronica Prairie Apt. 752
Brownton, IA 93700</t>
  </si>
  <si>
    <t>91182 Sandoval Trace Suite 196
Patrickshire, GA 48052</t>
  </si>
  <si>
    <t xml:space="preserve">Assembly operator </t>
  </si>
  <si>
    <t>6554 Fleming Extension
Kellyview, DE 70466</t>
  </si>
  <si>
    <t>david o'sullivan</t>
  </si>
  <si>
    <t>3647 Lee Fords
Manningberg, RI 48052</t>
  </si>
  <si>
    <t>insurance sales</t>
  </si>
  <si>
    <t>302 Oconnor Harbor Suite 875
North Garyport, ME 22690</t>
  </si>
  <si>
    <t>3831 Robert Locks Suite 745
West Antonioberg, NH 22690</t>
  </si>
  <si>
    <t>service pharmacy</t>
  </si>
  <si>
    <t>890 Gregory Vista Suite 906
Patrickville, MN 48052</t>
  </si>
  <si>
    <t>573 Elizabeth Gateway
Timothyside, PA 05113</t>
  </si>
  <si>
    <t>96764 Jonathan Station Apt. 894
Port Kathleenborough, OR 30723</t>
  </si>
  <si>
    <t>Unit 5732 Box 6348
DPO AP 22690</t>
  </si>
  <si>
    <t>M+%26+M+Insulation</t>
  </si>
  <si>
    <t>188 John Glen Suite 458
Timothybury, VT 00813</t>
  </si>
  <si>
    <t xml:space="preserve">Crew chief </t>
  </si>
  <si>
    <t>284 Wolf Loop Suite 488
Matthewmouth, IN 22690</t>
  </si>
  <si>
    <t>Title Curative Paralegal</t>
  </si>
  <si>
    <t>49168 Barron Ford
Leeview, CO 00813</t>
  </si>
  <si>
    <t>DARS State of Texas</t>
  </si>
  <si>
    <t>210 Henderson Stream
Barbaraland, NV 00813</t>
  </si>
  <si>
    <t>4234 Diaz Port
Jonshire, WV 93700</t>
  </si>
  <si>
    <t>JP Loan for House</t>
  </si>
  <si>
    <t>USCGC Wise
FPO AE 29597</t>
  </si>
  <si>
    <t>9397 Jeffrey Springs
Lake Johnshire, MO 29597</t>
  </si>
  <si>
    <t>214 Brooks Oval Apt. 395
South Terry, NC 00813</t>
  </si>
  <si>
    <t>77171 Garcia Rapids
Garrettland, NV 22690</t>
  </si>
  <si>
    <t>8662 Cross Mount Suite 787
East Lauraville, AK 93700</t>
  </si>
  <si>
    <t>State of Florida - DBPR</t>
  </si>
  <si>
    <t>84109 April Coves Apt. 621
Whitemouth, NM 22690</t>
  </si>
  <si>
    <t xml:space="preserve">Certified Registered Nurse Anesthetist </t>
  </si>
  <si>
    <t>32103 Payne Shore Suite 644
Nelsonshire, CA 30723</t>
  </si>
  <si>
    <t>9891 Christopher Ville
South Nicolehaven, ME 29597</t>
  </si>
  <si>
    <t>Rx manager</t>
  </si>
  <si>
    <t>49010 Marie Island Suite 385
Zacharybury, ND 48052</t>
  </si>
  <si>
    <t>70888 Estes Causeway Suite 454
Colleenhaven, OH 11650</t>
  </si>
  <si>
    <t>5735 Christine Crossing Apt. 559
Christopherborough, IN 70466</t>
  </si>
  <si>
    <t>867 Rosario Squares
Hendersonfort, MI 22690</t>
  </si>
  <si>
    <t>23045 Luke Harbor
Parrishport, GA 00813</t>
  </si>
  <si>
    <t>538 Avila Lake
West Tinaborough, OR 00813</t>
  </si>
  <si>
    <t>2821 Donaldson Crest Apt. 268
Mooreshire, ID 30723</t>
  </si>
  <si>
    <t>763 Anthony Flats
Port Timothymouth, UT 70466</t>
  </si>
  <si>
    <t>5458 Thomas Estate Suite 612
Gibbsville, UT 00813</t>
  </si>
  <si>
    <t>Republic National Distributing Co</t>
  </si>
  <si>
    <t>USS Russo
FPO AP 30723</t>
  </si>
  <si>
    <t>Adm. Asst</t>
  </si>
  <si>
    <t>9870 Scott Camp Suite 882
South Jessica, AL 22690</t>
  </si>
  <si>
    <t>9459 Newton Lights
Mullinschester, NM 30723</t>
  </si>
  <si>
    <t>Fishing &amp; Remedial Coordinator</t>
  </si>
  <si>
    <t>9973 Terry Lights
Jennifermouth, AK 29597</t>
  </si>
  <si>
    <t>0432 Anne Mission
East Kristin, NC 29597</t>
  </si>
  <si>
    <t>677 Mason Meadows Apt. 813
Johnberg, MD 22690</t>
  </si>
  <si>
    <t>talent partners</t>
  </si>
  <si>
    <t>loan ranger</t>
  </si>
  <si>
    <t>48004 Cortez Green Suite 821
Walterview, NM 05113</t>
  </si>
  <si>
    <t>647 Anthony Stravenue
Port Antoniofurt, WI 48052</t>
  </si>
  <si>
    <t>9672 Stephen Manor
Lake Nicholasshire, NH 70466</t>
  </si>
  <si>
    <t>Inc Village Of Floral Park</t>
  </si>
  <si>
    <t>05520 Timothy Hollow
East Davidville, NE 70466</t>
  </si>
  <si>
    <t>Loan Pay off and buy Car</t>
  </si>
  <si>
    <t>053 Harris Unions Suite 173
Mitchelltown, NM 48052</t>
  </si>
  <si>
    <t>Fort Irwin mates</t>
  </si>
  <si>
    <t>Vaction loan</t>
  </si>
  <si>
    <t>PSC 5593, Box 3211
APO AA 70466</t>
  </si>
  <si>
    <t>Freeborn County DHS</t>
  </si>
  <si>
    <t>9355 Rice Rest Suite 680
New Danielside, TN 30723</t>
  </si>
  <si>
    <t>926 Jones Ville Apt. 512
Port David, OR 05113</t>
  </si>
  <si>
    <t>getoutofdebtloan</t>
  </si>
  <si>
    <t>101 Holloway Greens
Danielborough, ID 05113</t>
  </si>
  <si>
    <t>Asst. Professor Tenure Track</t>
  </si>
  <si>
    <t>3663 Rickey Cliffs
Moorechester, IN 05113</t>
  </si>
  <si>
    <t>PS Business Parks</t>
  </si>
  <si>
    <t>27515 Winters Lodge Suite 384
Karlberg, MD 29597</t>
  </si>
  <si>
    <t>SAP ERP Team Member</t>
  </si>
  <si>
    <t>32393 Ashley Mall
South Daniel, WY 30723</t>
  </si>
  <si>
    <t>6904 Graham Park
North Paultown, RI 70466</t>
  </si>
  <si>
    <t>82814 Miles Extensions Suite 188
East Joseph, UT 05113</t>
  </si>
  <si>
    <t>759 Christine Lakes Apt. 257
Port Lisaberg, HI 29597</t>
  </si>
  <si>
    <t>Texas Attorney General</t>
  </si>
  <si>
    <t>2258 Gina Villages
Scottfort, CT 48052</t>
  </si>
  <si>
    <t>ATV</t>
  </si>
  <si>
    <t>2506 Timothy Plaza
Landrychester, CO 29597</t>
  </si>
  <si>
    <t>Otis Spunkmeyer</t>
  </si>
  <si>
    <t>19809 Mckenzie Mount Apt. 593
Melindaton, PA 05113</t>
  </si>
  <si>
    <t>Turning Point Services Inc.</t>
  </si>
  <si>
    <t>catch up</t>
  </si>
  <si>
    <t>7124 Christopher Viaduct Suite 029
Bethanyfort, CA 86630</t>
  </si>
  <si>
    <t>Willkie Farr &amp; Gallagher LLP</t>
  </si>
  <si>
    <t>Bad Debt Consolidations</t>
  </si>
  <si>
    <t>63297 Luke Vista Apt. 395
Danielburgh, NE 93700</t>
  </si>
  <si>
    <t>Truancy specialist</t>
  </si>
  <si>
    <t>38162 Joseph Path Suite 333
Loriport, GA 29597</t>
  </si>
  <si>
    <t>84887 Matthew Terrace Apt. 281
Port Katherine, HI 29597</t>
  </si>
  <si>
    <t>BUSINESS SERVICES</t>
  </si>
  <si>
    <t>360 Scott Cliffs Apt. 535
East Deanna, MT 30723</t>
  </si>
  <si>
    <t>960 Michael Haven
Kennethtown, ND 00813</t>
  </si>
  <si>
    <t>1656 Troy Forks
Nguyenview, WY 70466</t>
  </si>
  <si>
    <t xml:space="preserve">Product Manager </t>
  </si>
  <si>
    <t>57503 Todd Forks
South Kevin, IA 05113</t>
  </si>
  <si>
    <t>6822 Hatfield Flats Apt. 559
Raytown, MT 86630</t>
  </si>
  <si>
    <t>accreditation administrater</t>
  </si>
  <si>
    <t>8965 Peterson Inlet Suite 169
East Rodneymouth, NV 48052</t>
  </si>
  <si>
    <t>92047 Preston Causeway Suite 066
Derekfort, DE 29597</t>
  </si>
  <si>
    <t>store keeper</t>
  </si>
  <si>
    <t>482 Brittany Parks Apt. 593
South Stephanie, IA 22690</t>
  </si>
  <si>
    <t>1667 Omar Ford
Millerport, SD 05113</t>
  </si>
  <si>
    <t>PSC 1269, Box 7392
APO AA 48052</t>
  </si>
  <si>
    <t>Groundsuperintendent</t>
  </si>
  <si>
    <t>4176 Smith Street Apt. 699
Deckerside, FL 30723</t>
  </si>
  <si>
    <t>Credit Card Debbt</t>
  </si>
  <si>
    <t>6866 Henry Knoll Suite 323
Whitehaven, NE 30723</t>
  </si>
  <si>
    <t>DataRidge Technology Solutions</t>
  </si>
  <si>
    <t>022 Williams Dam Suite 385
North Victoria, ID 48052</t>
  </si>
  <si>
    <t>EnerNOC</t>
  </si>
  <si>
    <t>351 Simpson Avenue
East Sarahport, GA 48052</t>
  </si>
  <si>
    <t>lehr tender</t>
  </si>
  <si>
    <t>88243 Lyons Parks Apt. 284
Jordanberg, HI 22690</t>
  </si>
  <si>
    <t xml:space="preserve">ncogroup </t>
  </si>
  <si>
    <t>214 Horton Glen Apt. 971
Millerfort, VA 30723</t>
  </si>
  <si>
    <t>81140 Stone Plaza
Chenshire, SC 05113</t>
  </si>
  <si>
    <t>2450 Ho Rapids
Emilybury, CA 30723</t>
  </si>
  <si>
    <t>3799 Raymond Crescent
Colemanton, MI 22690</t>
  </si>
  <si>
    <t>221 Blackburn Mill
Murraymouth, NV 05113</t>
  </si>
  <si>
    <t>United States Marshal Service</t>
  </si>
  <si>
    <t>fix up the house</t>
  </si>
  <si>
    <t>996 Knapp Terrace
Ryanside, ID 29597</t>
  </si>
  <si>
    <t>815 William Springs Apt. 609
New Jamie, PA 22690</t>
  </si>
  <si>
    <t>441 Wheeler Spur Suite 291
New Carlaview, OH 30723</t>
  </si>
  <si>
    <t>474 Tiffany Ridges Apt. 307
New Lynnville, WV 05113</t>
  </si>
  <si>
    <t>Norfolk Naval Shipyard</t>
  </si>
  <si>
    <t>930 Sullivan Plaza Suite 036
Payneville, NY 29597</t>
  </si>
  <si>
    <t>38085 Bradley Freeway
Lake Michael, IA 48052</t>
  </si>
  <si>
    <t>Personnel</t>
  </si>
  <si>
    <t>909 Gamble Unions Suite 089
East Jessicaborough, WI 48052</t>
  </si>
  <si>
    <t>Better Rate at Lending Club</t>
  </si>
  <si>
    <t>6676 Johnston Forks
Boyerchester, MD 29597</t>
  </si>
  <si>
    <t>EMTC Quitman</t>
  </si>
  <si>
    <t>Pay off Home Depot and First line</t>
  </si>
  <si>
    <t>78471 Schneider Skyway Suite 491
Brownport, ME 05113</t>
  </si>
  <si>
    <t>Night crew manager</t>
  </si>
  <si>
    <t>9875 Higgins Stravenue Apt. 227
Lake David, ID 00813</t>
  </si>
  <si>
    <t>90472 Kelly Squares
Hillburgh, ID 70466</t>
  </si>
  <si>
    <t>Gateway Christian Church</t>
  </si>
  <si>
    <t>006 Rebecca Circles
New Michelleland, MN 00813</t>
  </si>
  <si>
    <t>342 Thomas Streets Apt. 817
Joyceport, KS 30723</t>
  </si>
  <si>
    <t>92585 Freeman Points
Cohenchester, CT 05113</t>
  </si>
  <si>
    <t>Accelerated Learning Solutions</t>
  </si>
  <si>
    <t>27939 Daniel Turnpike Suite 455
Ianland, DE 48052</t>
  </si>
  <si>
    <t>USNV Chaney
FPO AA 48052</t>
  </si>
  <si>
    <t>VP ETO Sales</t>
  </si>
  <si>
    <t>624 Christopher Lakes
East James, LA 29597</t>
  </si>
  <si>
    <t>Zion Church</t>
  </si>
  <si>
    <t>1557 Hudson Garden Apt. 142
East Kimberlymouth, TX 70466</t>
  </si>
  <si>
    <t>L C Club</t>
  </si>
  <si>
    <t>583 Keith Station Suite 550
New Carlyberg, LA 48052</t>
  </si>
  <si>
    <t>Amerigas</t>
  </si>
  <si>
    <t>1989 Honda NX650</t>
  </si>
  <si>
    <t>413 Bonnie Ridges
Tammymouth, NJ 29597</t>
  </si>
  <si>
    <t>4775 Kiara Viaduct Apt. 236
Smithton, LA 22690</t>
  </si>
  <si>
    <t>stateofcolorado/deptofag</t>
  </si>
  <si>
    <t>340 Crystal Coves
Carolineburgh, LA 29597</t>
  </si>
  <si>
    <t xml:space="preserve">Free At Last </t>
  </si>
  <si>
    <t>1428 Smith Street Apt. 979
Brianport, MS 29597</t>
  </si>
  <si>
    <t>Sr. Special Procedures Tech</t>
  </si>
  <si>
    <t>Unit 9113 Box 5008
DPO AA 70466</t>
  </si>
  <si>
    <t>Director of Inflight</t>
  </si>
  <si>
    <t>76031 Maureen Turnpike
Perkinsmouth, MI 22690</t>
  </si>
  <si>
    <t>Health and Safety Facilitator</t>
  </si>
  <si>
    <t>217 Michelle Street Suite 836
East Emily, LA 48052</t>
  </si>
  <si>
    <t>438 Megan Pass Apt. 055
Dianefort, GA 00813</t>
  </si>
  <si>
    <t>Director, Marketing Partnerships</t>
  </si>
  <si>
    <t>24944 Adam Light Apt. 259
New Brittany, OR 22690</t>
  </si>
  <si>
    <t>2729 Robinson Road
Port Tylerside, VA 22690</t>
  </si>
  <si>
    <t>27510 Toni Trail
Alexanderview, AZ 22690</t>
  </si>
  <si>
    <t>57744 Nichols Falls Apt. 913
Ashleychester, MS 22690</t>
  </si>
  <si>
    <t>UT Battelle - Oak Ridge National Lab</t>
  </si>
  <si>
    <t>3399 Norton Fords
Stephensonside, AK 29597</t>
  </si>
  <si>
    <t>714 Potter Flat
South Karenfort, OK 05113</t>
  </si>
  <si>
    <t>Washington plaza hotel</t>
  </si>
  <si>
    <t>USNS Rasmussen
FPO AA 48052</t>
  </si>
  <si>
    <t>0193 Tiffany Plain
North Michaelstad, RI 11650</t>
  </si>
  <si>
    <t>09818 Scott Mission Suite 166
South Brittanyton, OK 70466</t>
  </si>
  <si>
    <t>7375 Adkins Crossroad Apt. 999
Jamesfurt, MS 29597</t>
  </si>
  <si>
    <t>6775 Albert Villages
Nolanchester, DC 00813</t>
  </si>
  <si>
    <t>Associate professor</t>
  </si>
  <si>
    <t>4974 Vargas Causeway
Andreton, CA 00813</t>
  </si>
  <si>
    <t>3670 Larry Brook
Parkfort, TX 48052</t>
  </si>
  <si>
    <t>811 Taylor Canyon Suite 584
Port Thomas, ME 48052</t>
  </si>
  <si>
    <t>0887 Cheryl Club Apt. 097
New Geraldbury, IA 05113</t>
  </si>
  <si>
    <t>VICE-PRESIDENT</t>
  </si>
  <si>
    <t>USNV Lopez
FPO AE 48052</t>
  </si>
  <si>
    <t>Irrigation Tech</t>
  </si>
  <si>
    <t>68641 Wiggins Lodge
East Shannon, NC 70466</t>
  </si>
  <si>
    <t>ECLINICALWORKS LLC</t>
  </si>
  <si>
    <t>982 Daniels Gateway Suite 864
East Lindsey, OR 30723</t>
  </si>
  <si>
    <t>Undergraduate Admissions Representative</t>
  </si>
  <si>
    <t>9996 Williams Flat
East Jeffrey, CT 70466</t>
  </si>
  <si>
    <t>48010 Harper Pines Suite 876
Brittneyburgh, UT 86630</t>
  </si>
  <si>
    <t>Medical records</t>
  </si>
  <si>
    <t>6661 Kenneth Dale Suite 892
Lake Carlaview, ME 70466</t>
  </si>
  <si>
    <t>90057 White Light Suite 853
Herrerafurt, GA 05113</t>
  </si>
  <si>
    <t>Enginer</t>
  </si>
  <si>
    <t>446 Sara Grove Suite 513
South Jonathan, DC 93700</t>
  </si>
  <si>
    <t>6842 Schultz Row Suite 238
Changburgh, MA 05113</t>
  </si>
  <si>
    <t>Cornerstone Chemical Company</t>
  </si>
  <si>
    <t>87425 Norris Square Apt. 050
Jimenezfort, OK 22690</t>
  </si>
  <si>
    <t>5388 Rebecca Groves
North Danielleside, NE 22690</t>
  </si>
  <si>
    <t>Kecks Food service</t>
  </si>
  <si>
    <t>Bathroom fixin's</t>
  </si>
  <si>
    <t>4751 Nichols Lock Suite 639
South Jenniferville, IN 00813</t>
  </si>
  <si>
    <t>Policy Director</t>
  </si>
  <si>
    <t>3760 Eric Village
Patrickside, MS 70466</t>
  </si>
  <si>
    <t>470 Rojas Crossroad
New Michaelville, MD 00813</t>
  </si>
  <si>
    <t>Sr Sourcer</t>
  </si>
  <si>
    <t>397 House Stream
Moralestown, OK 30723</t>
  </si>
  <si>
    <t>03346 Cooper Village
Port Coryfurt, TX 48052</t>
  </si>
  <si>
    <t>334 Paul Ridge
Lake Ashleyfort, WV 29597</t>
  </si>
  <si>
    <t>VP Risk &amp; Compliance</t>
  </si>
  <si>
    <t>016 Robyn Points Apt. 105
Robbinsberg, AR 22690</t>
  </si>
  <si>
    <t>Sands Bethwork</t>
  </si>
  <si>
    <t>USCGC Collins
FPO AP 00813</t>
  </si>
  <si>
    <t>Communications Director</t>
  </si>
  <si>
    <t>3765 Steven Path
Davidmouth, SC 29597</t>
  </si>
  <si>
    <t>Rapid City Regional Hospital</t>
  </si>
  <si>
    <t>2427 Jillian Shoal
Petersonmouth, MO 30723</t>
  </si>
  <si>
    <t>CDL A Driver</t>
  </si>
  <si>
    <t>942 Eric Mission
South Jamiestad, FL 70466</t>
  </si>
  <si>
    <t>royal metal products</t>
  </si>
  <si>
    <t>167 Roberto Field Apt. 719
Ryanberg, UT 00813</t>
  </si>
  <si>
    <t>IC Mechanical</t>
  </si>
  <si>
    <t>0253 Sheila Plain Apt. 905
Adamsmouth, AK 30723</t>
  </si>
  <si>
    <t>Pocahontas County Board of Education</t>
  </si>
  <si>
    <t>PSC 0918, Box 9936
APO AA 05113</t>
  </si>
  <si>
    <t>PSC 2230, Box 3590
APO AA 30723</t>
  </si>
  <si>
    <t>California Bike Gear</t>
  </si>
  <si>
    <t>26237 Daniel Landing
New Chelseaside, LA 11650</t>
  </si>
  <si>
    <t>9610 Aaron Place Apt. 890
Port Brittanystad, KS 29597</t>
  </si>
  <si>
    <t>9025 Washington Hollow Apt. 076
Lake Alicia, NE 70466</t>
  </si>
  <si>
    <t>SOCIAL MEDIA ASSISTANT</t>
  </si>
  <si>
    <t>737 Reynolds Mission
Levifurt, IN 70466</t>
  </si>
  <si>
    <t>front office</t>
  </si>
  <si>
    <t>4802 Dominic Circles Suite 088
South Nicholaschester, VT 93700</t>
  </si>
  <si>
    <t>Library District Director</t>
  </si>
  <si>
    <t>027 Amanda Summit
Landryshire, OH 29597</t>
  </si>
  <si>
    <t>COMPUTER ENGINEER</t>
  </si>
  <si>
    <t>PSC 5060, Box 6815
APO AP 22690</t>
  </si>
  <si>
    <t>965 Keith Villages Apt. 560
Amyville, NJ 30723</t>
  </si>
  <si>
    <t>Cota</t>
  </si>
  <si>
    <t>USS Hopkins
FPO AP 70466</t>
  </si>
  <si>
    <t>CNA/PSS</t>
  </si>
  <si>
    <t>retail devolpment manager</t>
  </si>
  <si>
    <t>8800 Jacqueline Squares
New Kyleberg, MD 30723</t>
  </si>
  <si>
    <t>CONWAY MANAGEMENT LLC</t>
  </si>
  <si>
    <t>34249 Mary Shoals Suite 989
Shelleyhaven, NH 05113</t>
  </si>
  <si>
    <t>Pulse Electronics</t>
  </si>
  <si>
    <t>Unit 0755 Box 7522
DPO AP 30723</t>
  </si>
  <si>
    <t>84585 Dennis Street Apt. 891
Jamesbury, KY 48052</t>
  </si>
  <si>
    <t>25952 Chen Isle
Port Jenna, TN 22690</t>
  </si>
  <si>
    <t>Nurse Trainer</t>
  </si>
  <si>
    <t>9313 Ronald Rest
Jacobshire, AZ 11650</t>
  </si>
  <si>
    <t>70352 Johnson Points
Lake Donald, NY 29597</t>
  </si>
  <si>
    <t>9764 Powell Ranch Apt. 605
North Sarah, MA 05113</t>
  </si>
  <si>
    <t>9807 Mosley Square Apt. 023
Ericborough, CA 05113</t>
  </si>
  <si>
    <t>59527 Diana Garden
West Eric, WI 11650</t>
  </si>
  <si>
    <t>841 Sarah Avenue Suite 939
Jennamouth, OR 29597</t>
  </si>
  <si>
    <t>40749 Simon Harbor Suite 405
Lake Jessica, NE 05113</t>
  </si>
  <si>
    <t>presbyterian orthopaedic hospital</t>
  </si>
  <si>
    <t>9422 Nicholas Corner Suite 595
Huntershire, WI 93700</t>
  </si>
  <si>
    <t>509 Rachel Pines
Port Sarah, OR 70466</t>
  </si>
  <si>
    <t>S.M. Esposito &amp; Company, P.C.</t>
  </si>
  <si>
    <t>USNS Travis
FPO AE 48052</t>
  </si>
  <si>
    <t>4193 Amber View Suite 600
Matthewfurt, SC 30723</t>
  </si>
  <si>
    <t>DRIVE</t>
  </si>
  <si>
    <t>52313 Natasha Loop Apt. 915
Munozmouth, WV 05113</t>
  </si>
  <si>
    <t xml:space="preserve">Chateau Marmont </t>
  </si>
  <si>
    <t>PSC 7896, Box 8990
APO AP 05113</t>
  </si>
  <si>
    <t>Car care field manager</t>
  </si>
  <si>
    <t>32995 Green Lane
West Bradleymouth, CO 93700</t>
  </si>
  <si>
    <t xml:space="preserve">LVN </t>
  </si>
  <si>
    <t>815 Tammy Gardens
Stacyview, ID 05113</t>
  </si>
  <si>
    <t>Life Waiver Examiner</t>
  </si>
  <si>
    <t>83551 Ryan Center Suite 725
South Philiptown, CT 48052</t>
  </si>
  <si>
    <t>76298 Stanley Via
Cassiefurt, MS 29597</t>
  </si>
  <si>
    <t>USNV Herrera
FPO AA 22690</t>
  </si>
  <si>
    <t>Signature Press</t>
  </si>
  <si>
    <t>Property Tax</t>
  </si>
  <si>
    <t>6273 Perez Ville
Lake Jean, KS 70466</t>
  </si>
  <si>
    <t>51562 Gomez Streets
Gonzalesside, CT 22690</t>
  </si>
  <si>
    <t>5211 Deborah Ville
Lake Karenborough, DC 93700</t>
  </si>
  <si>
    <t>9860 Hill Canyon
North Lindsay, UT 05113</t>
  </si>
  <si>
    <t>intake coordinator</t>
  </si>
  <si>
    <t>088 Jonathan Plains
Marytown, HI 48052</t>
  </si>
  <si>
    <t>Director of Government Relations</t>
  </si>
  <si>
    <t>066 Perry Mews
Marcusbury, AK 29597</t>
  </si>
  <si>
    <t>56469 Duran Bypass
Ramosmouth, WV 05113</t>
  </si>
  <si>
    <t>Science Department Head - Teacher</t>
  </si>
  <si>
    <t>88172 Tanner Inlet Suite 659
Obrienborough, CO 30723</t>
  </si>
  <si>
    <t>6011 Christopher Lock
Adamston, DC 70466</t>
  </si>
  <si>
    <t>7376 Anderson Meadow
New Steve, IL 29597</t>
  </si>
  <si>
    <t>Quality Assurance Regulatory Technician</t>
  </si>
  <si>
    <t>698 Green Keys
West Wyattchester, AK 29597</t>
  </si>
  <si>
    <t>UNC-Chapel Hill</t>
  </si>
  <si>
    <t>937 Moore Flats
Tammyfort, TN 48052</t>
  </si>
  <si>
    <t>4946 Barnes Tunnel Apt. 879
Andersonside, MO 29597</t>
  </si>
  <si>
    <t>Claims Examiner II Workers Comp</t>
  </si>
  <si>
    <t>223 Stanley Stream Apt. 060
North Sarahchester, NM 86630</t>
  </si>
  <si>
    <t>St. Luke's Episcopal Hospital</t>
  </si>
  <si>
    <t>111 Oscar Ways
Tonyshire, CA 70466</t>
  </si>
  <si>
    <t>nationwide insuarance</t>
  </si>
  <si>
    <t>9345 White Dale Apt. 126
Brownfort, CO 29597</t>
  </si>
  <si>
    <t>870 Castro Ferry Suite 018
Lake Justin, WI 48052</t>
  </si>
  <si>
    <t>CIGNA INSURANCE</t>
  </si>
  <si>
    <t>2855 Davidson Fort
New Mark, WY 48052</t>
  </si>
  <si>
    <t>Addus Healthcare</t>
  </si>
  <si>
    <t>25126 Anthony Island Apt. 190
Port Robertstad, ME 30723</t>
  </si>
  <si>
    <t>25806 Reynolds Tunnel Suite 347
Lake Williamland, TN 29597</t>
  </si>
  <si>
    <t>Credit Cards Re-financing</t>
  </si>
  <si>
    <t>342 Harris Burgs
South Robert, MS 22690</t>
  </si>
  <si>
    <t>CACi</t>
  </si>
  <si>
    <t>0541 Amber Divide Suite 307
North James, NE 30723</t>
  </si>
  <si>
    <t>1261 Young Throughway
Nguyenberg, TX 30723</t>
  </si>
  <si>
    <t>Clearlink</t>
  </si>
  <si>
    <t>91226 Perry Forest
East Ashley, NE 48052</t>
  </si>
  <si>
    <t>Planning Supervisor</t>
  </si>
  <si>
    <t>21941 Kaitlyn Hills
Samanthaburgh, DC 70466</t>
  </si>
  <si>
    <t>Vision Source</t>
  </si>
  <si>
    <t>Kick Credit Cards to the Curb</t>
  </si>
  <si>
    <t>19826 Mitchell Run Apt. 604
Port Kevin, MO 22690</t>
  </si>
  <si>
    <t>81801 Hayes Dam Suite 242
Ryanland, HI 30723</t>
  </si>
  <si>
    <t>Electric Boat</t>
  </si>
  <si>
    <t>2012Consolidation</t>
  </si>
  <si>
    <t>68410 Jackson Way
Darrenton, WI 48052</t>
  </si>
  <si>
    <t>Home Relocation</t>
  </si>
  <si>
    <t>PSC 4742, Box 9039
APO AE 22690</t>
  </si>
  <si>
    <t>650 Laura Greens
Port Tara, IN 70466</t>
  </si>
  <si>
    <t>1478 Paul Drive Suite 117
Hallmouth, FL 05113</t>
  </si>
  <si>
    <t>5352 Dan Island
Wrightshire, NV 00813</t>
  </si>
  <si>
    <t>Audit Clerk</t>
  </si>
  <si>
    <t>91882 Chavez River Apt. 767
South Danieltown, AK 86630</t>
  </si>
  <si>
    <t>Decision Sourcing Analyst</t>
  </si>
  <si>
    <t>588 Tracey Green
Howelltown, NV 05113</t>
  </si>
  <si>
    <t>San Diego Unified School District</t>
  </si>
  <si>
    <t>GW Debt</t>
  </si>
  <si>
    <t>05371 Michael Roads Apt. 282
Hickshaven, HI 30723</t>
  </si>
  <si>
    <t>Massachusetts general hospital</t>
  </si>
  <si>
    <t>Discover card loan</t>
  </si>
  <si>
    <t>65631 Yvette Groves
Yolandaton, WI 22690</t>
  </si>
  <si>
    <t>272 Kristi Ports
Port Denise, ME 30723</t>
  </si>
  <si>
    <t>07939 Aaron Stream
West Danaville, SD 29597</t>
  </si>
  <si>
    <t>49499 Jonathan Gateway
Ramosberg, NM 11650</t>
  </si>
  <si>
    <t>04593 Joseph Fields Suite 140
Montgomerymouth, NH 93700</t>
  </si>
  <si>
    <t>9363 Derrick Crest
Lake Heatherstad, DE 05113</t>
  </si>
  <si>
    <t>Alabama Power Co.</t>
  </si>
  <si>
    <t>Credit Card debt interest rate reduction</t>
  </si>
  <si>
    <t>3118 Lindsay Club
Wrightville, VT 70466</t>
  </si>
  <si>
    <t>4483 John View
Martinchester, ND 29597</t>
  </si>
  <si>
    <t>835 York Prairie
Martinport, IA 30723</t>
  </si>
  <si>
    <t>6835 Bell Fall
Clarkmouth, NV 48052</t>
  </si>
  <si>
    <t>aircraft technician</t>
  </si>
  <si>
    <t>16353 Hurley Track Apt. 598
South Jonathan, KS 86630</t>
  </si>
  <si>
    <t>271 Justin Village Suite 576
Davidport, GA 29597</t>
  </si>
  <si>
    <t>Australia</t>
  </si>
  <si>
    <t>9180 Ralph Gardens Suite 724
Barnesport, WI 48052</t>
  </si>
  <si>
    <t>City of Phoenix</t>
  </si>
  <si>
    <t>5277 David Prairie Suite 213
West Reneemouth, AR 30723</t>
  </si>
  <si>
    <t>147 David Parks
Port Wendy, OH 22690</t>
  </si>
  <si>
    <t>Psych tech</t>
  </si>
  <si>
    <t>533 Collier Valleys Suite 395
North Eddieville, MI 48052</t>
  </si>
  <si>
    <t>KnowledgeAdvisors</t>
  </si>
  <si>
    <t>264 Michele Keys Apt. 601
New Jeffrey, FL 29597</t>
  </si>
  <si>
    <t>43247 Rebecca Turnpike
Milesville, IL 29597</t>
  </si>
  <si>
    <t xml:space="preserve">Regions </t>
  </si>
  <si>
    <t>1465 Latasha River Apt. 415
Lake Annhaven, UT 05113</t>
  </si>
  <si>
    <t>McDowell Knight Roedder &amp; Sledge</t>
  </si>
  <si>
    <t>2288 Rose Lodge Apt. 202
East Kevinborough, CT 48052</t>
  </si>
  <si>
    <t>USNS Collins
FPO AP 70466</t>
  </si>
  <si>
    <t>426 Horn Rue
Mackenziechester, ID 00813</t>
  </si>
  <si>
    <t>503 Villegas Place
Lake Ashleybury, OK 29597</t>
  </si>
  <si>
    <t>Lead Biopharmaceutical Mfg Associate</t>
  </si>
  <si>
    <t>347 Thomas Glen Suite 271
Lake Christopher, DE 22690</t>
  </si>
  <si>
    <t>Michael's Consolidation</t>
  </si>
  <si>
    <t>5710 Long Knoll
South Carrie, NH 22690</t>
  </si>
  <si>
    <t>Austin Diagnostic Clinic</t>
  </si>
  <si>
    <t>Paying off MBA/New Home debt</t>
  </si>
  <si>
    <t>652 Kevin Lights Suite 153
New Kimberlychester, AR 29597</t>
  </si>
  <si>
    <t>42839 Adams Station Apt. 963
Dayton, NJ 22690</t>
  </si>
  <si>
    <t>admissions</t>
  </si>
  <si>
    <t>9761 Johnson Greens Apt. 193
Spencerton, CT 29597</t>
  </si>
  <si>
    <t>tyonek aviation services</t>
  </si>
  <si>
    <t>motorcycle not wedding</t>
  </si>
  <si>
    <t>158 Adrian Junctions
Port Caitlinhaven, NE 00813</t>
  </si>
  <si>
    <t>420 Bradley Pass Suite 189
Brookefurt, AL 70466</t>
  </si>
  <si>
    <t>Unit 4093 Box 9975
DPO AP 29597</t>
  </si>
  <si>
    <t>GENE WATSON CONSTRUCTION</t>
  </si>
  <si>
    <t>FREEUPMONEY</t>
  </si>
  <si>
    <t>9728 Fernando Throughway
North Joshua, UT 22690</t>
  </si>
  <si>
    <t>4008 Burton Harbors
Stonemouth, UT 48052</t>
  </si>
  <si>
    <t>purchasing/development</t>
  </si>
  <si>
    <t>2401 Erin Lane Apt. 098
Alexandermouth, MA 48052</t>
  </si>
  <si>
    <t>0835 Ramirez Alley Apt. 417
Lake Jamesborough, GA 48052</t>
  </si>
  <si>
    <t>Cub Foods</t>
  </si>
  <si>
    <t>644 Kelly Lake
Kaufmanmouth, HI 70466</t>
  </si>
  <si>
    <t>SunGard Data Systems</t>
  </si>
  <si>
    <t>Unit 2409 Box 8920
DPO AA 22690</t>
  </si>
  <si>
    <t>USS Alvarez
FPO AA 05113</t>
  </si>
  <si>
    <t>Marietta Memorial Hospital</t>
  </si>
  <si>
    <t>64130 Larson Road Apt. 239
Marshallshire, AL 70466</t>
  </si>
  <si>
    <t>947 Mark Bypass
Powersberg, IA 93700</t>
  </si>
  <si>
    <t>Boscov's Department Stores</t>
  </si>
  <si>
    <t>40046 Connor Cliff
Williamsonland, NH 70466</t>
  </si>
  <si>
    <t>52440 Carrie Inlet Apt. 675
Calvinberg, HI 30723</t>
  </si>
  <si>
    <t>46951 Kaitlin Corners Suite 547
Christianborough, WV 05113</t>
  </si>
  <si>
    <t>675 Garcia Route Suite 984
Stevenborough, MI 05113</t>
  </si>
  <si>
    <t>Shredder Operator</t>
  </si>
  <si>
    <t>4069 Larry Route Apt. 895
West Deniseside, NH 11650</t>
  </si>
  <si>
    <t>3 Year Debt Consolidation loan</t>
  </si>
  <si>
    <t>809 Kimberly Track Apt. 170
North Jeremyfurt, TX 00813</t>
  </si>
  <si>
    <t>USCGC Jennings
FPO AE 48052</t>
  </si>
  <si>
    <t>26312 Fields Isle Suite 975
Josephview, SD 05113</t>
  </si>
  <si>
    <t>7970 Fisher Harbors Apt. 601
Josebury, KY 22690</t>
  </si>
  <si>
    <t>Bridgeway Church</t>
  </si>
  <si>
    <t>Moving Expenses 2009</t>
  </si>
  <si>
    <t>59083 George Fall
Jameston, LA 30723</t>
  </si>
  <si>
    <t>78788 Matthew Prairie Apt. 760
West Melinda, LA 00813</t>
  </si>
  <si>
    <t>144 Figueroa Fall
East Jenniferburgh, ND 48052</t>
  </si>
  <si>
    <t>1209 Jennifer Square
North Williamberg, SD 05113</t>
  </si>
  <si>
    <t>Driver/Trainer</t>
  </si>
  <si>
    <t>01637 Mark River Apt. 894
Howardhaven, AL 05113</t>
  </si>
  <si>
    <t>Supervisory Contract Specialist</t>
  </si>
  <si>
    <t>011 Potts Loop
Lopezland, OR 48052</t>
  </si>
  <si>
    <t>Shiloh Services Inc</t>
  </si>
  <si>
    <t>977 Powell Ramp
Evanschester, NV 93700</t>
  </si>
  <si>
    <t>accounts representative</t>
  </si>
  <si>
    <t>721 Sherry Island
New Davidport, SD 48052</t>
  </si>
  <si>
    <t>490 Gilbert Mills
Thomasside, CO 48052</t>
  </si>
  <si>
    <t>Electronics Manager</t>
  </si>
  <si>
    <t>47641 Corey Park Apt. 631
North Nancymouth, TX 30723</t>
  </si>
  <si>
    <t>maintenance helper</t>
  </si>
  <si>
    <t>The invester</t>
  </si>
  <si>
    <t>USCGC Mueller
FPO AA 30723</t>
  </si>
  <si>
    <t>PSC 1526, Box 8950
APO AE 11650</t>
  </si>
  <si>
    <t>621 Mejia Mountains
Ericahaven, IN 00813</t>
  </si>
  <si>
    <t>Director of Admission</t>
  </si>
  <si>
    <t>104 Wyatt Skyway
Larsonhaven, NJ 86630</t>
  </si>
  <si>
    <t>Principal Administrative Aide</t>
  </si>
  <si>
    <t>Unit 6485 Box 7127
DPO AA 86630</t>
  </si>
  <si>
    <t>Ditschman Ford</t>
  </si>
  <si>
    <t>Debt consolidate loan</t>
  </si>
  <si>
    <t>8189 Berry Motorway Apt. 503
New Megan, NJ 70466</t>
  </si>
  <si>
    <t>Hill Holliday</t>
  </si>
  <si>
    <t>50273 Wilson Plains
Lake Dianechester, MT 00813</t>
  </si>
  <si>
    <t>3170 Emily Ford Apt. 527
Robertview, NY 48052</t>
  </si>
  <si>
    <t xml:space="preserve"> Social Work Manager</t>
  </si>
  <si>
    <t>79620 Matthews Port
New Shannon, ME 05113</t>
  </si>
  <si>
    <t>88789 Montoya Ferry
Stewartstad, MA 70466</t>
  </si>
  <si>
    <t>Belly</t>
  </si>
  <si>
    <t>04315 Patton Branch
Greenestad, AL 86630</t>
  </si>
  <si>
    <t>Medi-Rub Corporation</t>
  </si>
  <si>
    <t>3053 Megan Gateway
Fosterhaven, NY 00813</t>
  </si>
  <si>
    <t>internet manager</t>
  </si>
  <si>
    <t>USCGC Patel
FPO AP 70466</t>
  </si>
  <si>
    <t>9981 Holly Street
South Pamelafort, GA 70466</t>
  </si>
  <si>
    <t>San Antonio Mititary Medical Center</t>
  </si>
  <si>
    <t>0903 Fields Trafficway
Lucasshire, NM 00813</t>
  </si>
  <si>
    <t>50597 Nelson Street
Robinsonville, AR 30723</t>
  </si>
  <si>
    <t>A job done right!</t>
  </si>
  <si>
    <t>808 Santiago Crescent Suite 373
Castilloville, CA 30723</t>
  </si>
  <si>
    <t>1086 Katherine Camp Suite 241
Willisshire, DE 48052</t>
  </si>
  <si>
    <t>USCGC Griffin
FPO AE 86630</t>
  </si>
  <si>
    <t>regional HR manager</t>
  </si>
  <si>
    <t>27865 Peterson Bypass
Daviston, TX 48052</t>
  </si>
  <si>
    <t>harding plumbing</t>
  </si>
  <si>
    <t>78221 Miller Streets Apt. 115
Smithfort, MD 30723</t>
  </si>
  <si>
    <t>Supervisor Assistant</t>
  </si>
  <si>
    <t>3700 Brewer Falls
Lake Henry, WV 93700</t>
  </si>
  <si>
    <t>county of cook</t>
  </si>
  <si>
    <t>USNS Hart
FPO AP 30723</t>
  </si>
  <si>
    <t>Nelson Engineering</t>
  </si>
  <si>
    <t>Vue Loan</t>
  </si>
  <si>
    <t>40647 Michael Alley Suite 330
Port Jillian, DC 30723</t>
  </si>
  <si>
    <t>Allison Photography</t>
  </si>
  <si>
    <t>Allison's loan</t>
  </si>
  <si>
    <t>077 Jennings Path
Grantton, NE 30723</t>
  </si>
  <si>
    <t>Warden</t>
  </si>
  <si>
    <t>3242 Mccann Port Apt. 158
Cruzview, FL 00813</t>
  </si>
  <si>
    <t>04221 Zachary Inlet
South David, SC 48052</t>
  </si>
  <si>
    <t>7798 Watson Lake Suite 518
East Alexander, DE 30723</t>
  </si>
  <si>
    <t>2813 Kelly Key Apt. 385
West Kellyville, WA 93700</t>
  </si>
  <si>
    <t>850 Haynes Lights
East Sheilaton, NC 70466</t>
  </si>
  <si>
    <t>04200 Samuel Meadow
East Alexmouth, NJ 05113</t>
  </si>
  <si>
    <t>Construction Admin</t>
  </si>
  <si>
    <t>970 Michael Viaduct
Torresshire, FL 00813</t>
  </si>
  <si>
    <t>IDEO</t>
  </si>
  <si>
    <t>Moving to Berlin</t>
  </si>
  <si>
    <t>USNV Chandler
FPO AE 05113</t>
  </si>
  <si>
    <t>Seaside Casual Furniture</t>
  </si>
  <si>
    <t>1391 Donna Roads
West Kristie, OK 86630</t>
  </si>
  <si>
    <t>Officemax</t>
  </si>
  <si>
    <t>no more bills</t>
  </si>
  <si>
    <t>787 Louis Canyon
Port Taylor, LA 30723</t>
  </si>
  <si>
    <t>Transocean</t>
  </si>
  <si>
    <t>Loan_2</t>
  </si>
  <si>
    <t>7847 Brooks Curve
East Adamshire, DE 70466</t>
  </si>
  <si>
    <t>Cardiac Sonographer</t>
  </si>
  <si>
    <t>42338 Amy Neck Suite 643
Norrischester, MA 22690</t>
  </si>
  <si>
    <t>557 Jones Courts
Port Melissa, OR 05113</t>
  </si>
  <si>
    <t>goodrich corporation</t>
  </si>
  <si>
    <t>basball</t>
  </si>
  <si>
    <t>008 Larry Canyon Apt. 767
Elizabethfort, KY 29597</t>
  </si>
  <si>
    <t>Director of Data Engineering</t>
  </si>
  <si>
    <t>41982 Watson Loop
East Raymondborough, CO 48052</t>
  </si>
  <si>
    <t>764 Cook River Apt. 248
Port Laceyfurt, OK 11650</t>
  </si>
  <si>
    <t>535 Sims Estate Suite 783
Sherrychester, OK 22690</t>
  </si>
  <si>
    <t>Bank of NY mellion</t>
  </si>
  <si>
    <t>13262 Colin Court
Brownburgh, NC 70466</t>
  </si>
  <si>
    <t>585 White Port Apt. 467
Smithside, MI 48052</t>
  </si>
  <si>
    <t>452 Christina Dale
Lozanomouth, MN 70466</t>
  </si>
  <si>
    <t>2849 Mark Stream Apt. 188
Jenniferborough, ME 48052</t>
  </si>
  <si>
    <t>On the Border</t>
  </si>
  <si>
    <t>Chase combine</t>
  </si>
  <si>
    <t>07750 Steven Run Suite 560
Michaelmouth, VT 05113</t>
  </si>
  <si>
    <t>Credit Card Interest Lowering Loan</t>
  </si>
  <si>
    <t>5386 Schwartz Shores Suite 497
North Scotttown, IN 48052</t>
  </si>
  <si>
    <t>coordinating Manager A</t>
  </si>
  <si>
    <t>96187 Miller Springs
South Johnberg, CT 70466</t>
  </si>
  <si>
    <t xml:space="preserve">Senior Electrician </t>
  </si>
  <si>
    <t>685 Allen Passage Suite 994
Smithview, AZ 29597</t>
  </si>
  <si>
    <t>5106 Moody Lodge
Jonesland, NV 30723</t>
  </si>
  <si>
    <t>CEO and Managing Director</t>
  </si>
  <si>
    <t>9533 Flores Expressway Suite 116
Nataliemouth, IL 30723</t>
  </si>
  <si>
    <t>Student Services Representative</t>
  </si>
  <si>
    <t>22903 Freeman Vista
Andersonfurt, LA 29597</t>
  </si>
  <si>
    <t>Palmyra-Macedon CSD</t>
  </si>
  <si>
    <t>48954 Thomas Crescent
Barnesside, IA 30723</t>
  </si>
  <si>
    <t>USNV Caldwell
FPO AP 22690</t>
  </si>
  <si>
    <t>Community Bank of Wichtia</t>
  </si>
  <si>
    <t>REFI PLAN</t>
  </si>
  <si>
    <t>0794 Porter Fork
Davidstad, AL 29597</t>
  </si>
  <si>
    <t>Kendall Hunt</t>
  </si>
  <si>
    <t>4102 Quinn Flat Apt. 847
Taylorshire, WA 22690</t>
  </si>
  <si>
    <t>375 John Route
Port Brad, WY 05113</t>
  </si>
  <si>
    <t>USCGC Powell
FPO AP 48052</t>
  </si>
  <si>
    <t xml:space="preserve">financial advisor </t>
  </si>
  <si>
    <t>68298 Anderson Street Apt. 596
Lorimouth, ND 48052</t>
  </si>
  <si>
    <t>rndc</t>
  </si>
  <si>
    <t>904 Anthony Burgs Suite 872
North Johnstad, OK 05113</t>
  </si>
  <si>
    <t>Shipping Receiving Supervisor</t>
  </si>
  <si>
    <t>0427 Sullivan Locks Suite 592
North Thomas, GA 22690</t>
  </si>
  <si>
    <t>17063 John Points Apt. 797
New Julie, UT 30723</t>
  </si>
  <si>
    <t>Houston Airport Systems</t>
  </si>
  <si>
    <t>Vacation/Cash</t>
  </si>
  <si>
    <t>41105 Franklin Corners
East Ericchester, AK 29597</t>
  </si>
  <si>
    <t>Senior Structure Engineer</t>
  </si>
  <si>
    <t>4698 Davis Cliff
New Nataliechester, MO 29597</t>
  </si>
  <si>
    <t>40041 Rivers Green
Jeffreyberg, ND 48052</t>
  </si>
  <si>
    <t>City of East Point</t>
  </si>
  <si>
    <t>802 David Key Apt. 713
Donaldchester, MS 22690</t>
  </si>
  <si>
    <t>33324 Lawrence Court Suite 902
South Benjamin, AL 70466</t>
  </si>
  <si>
    <t>3096 Campbell Camp
West Joshua, CO 30723</t>
  </si>
  <si>
    <t>Budget Administrator</t>
  </si>
  <si>
    <t>38169 Myers Course Apt. 480
Munozhaven, ME 70466</t>
  </si>
  <si>
    <t xml:space="preserve">Pest control </t>
  </si>
  <si>
    <t>Unit 8564 Box 8794
DPO AP 30723</t>
  </si>
  <si>
    <t>State of MN</t>
  </si>
  <si>
    <t>34954 Sims Motorway Suite 498
Port Angela, CT 00813</t>
  </si>
  <si>
    <t>night supervisor</t>
  </si>
  <si>
    <t>13503 Scott Freeway
North Richardland, TN 22690</t>
  </si>
  <si>
    <t>High Lift Operator</t>
  </si>
  <si>
    <t>672 Catherine Mountains
Baileyberg, NV 29597</t>
  </si>
  <si>
    <t>Clarendon Family Day Care, Inc.</t>
  </si>
  <si>
    <t>1233 Carrillo Glen Suite 346
Joshuaview, MI 00813</t>
  </si>
  <si>
    <t>026 Miller Common
Garrettville, MD 05113</t>
  </si>
  <si>
    <t>92837 Reyes Mountain Suite 776
New Williamville, HI 70466</t>
  </si>
  <si>
    <t>556 Brenda Port
Clintonton, DE 93700</t>
  </si>
  <si>
    <t>Quality Assurance Technician A</t>
  </si>
  <si>
    <t>363 Ryan Mountain Suite 800
South Nancy, DC 05113</t>
  </si>
  <si>
    <t>9501 Horne Hollow
Sarahstad, NC 22690</t>
  </si>
  <si>
    <t>668 Garrett Falls
New Jasontown, DE 70466</t>
  </si>
  <si>
    <t>1581 Troy Ports
Lake Shannon, WY 48052</t>
  </si>
  <si>
    <t>jbs</t>
  </si>
  <si>
    <t>USS Gutierrez
FPO AA 30723</t>
  </si>
  <si>
    <t>Acct. Manager</t>
  </si>
  <si>
    <t>1582 Nguyen Spurs
Butlerchester, WY 48052</t>
  </si>
  <si>
    <t>Road Maintenance</t>
  </si>
  <si>
    <t>923 Williams Mill Apt. 972
East Emily, OK 00813</t>
  </si>
  <si>
    <t>Driver's Edge Refinance</t>
  </si>
  <si>
    <t>76770 Lewis Island Suite 628
Chelseaton, IN 70466</t>
  </si>
  <si>
    <t>school librarian</t>
  </si>
  <si>
    <t>58347 Spencer Tunnel Apt. 926
Lake Kyle, NM 00813</t>
  </si>
  <si>
    <t>Dependable repayment</t>
  </si>
  <si>
    <t>826 Trujillo Estates Apt. 453
West Josephburgh, ID 30723</t>
  </si>
  <si>
    <t>55617 Angel Forest
Josephberg, AL 00813</t>
  </si>
  <si>
    <t>warranty mgr</t>
  </si>
  <si>
    <t>579 Paul Brooks
Priceside, VT 48052</t>
  </si>
  <si>
    <t>Sr. medical Collector</t>
  </si>
  <si>
    <t>0244 Cooper Gardens
Lake Chris, AL 30723</t>
  </si>
  <si>
    <t>Hennes &amp; Mauritz LP</t>
  </si>
  <si>
    <t>2279 Kathryn Villages
New Kiara, DC 22690</t>
  </si>
  <si>
    <t>Patient Experience Rep</t>
  </si>
  <si>
    <t>70524 Donald Causeway
Ericmouth, WA 05113</t>
  </si>
  <si>
    <t>6482 Michael Expressway
New Nicolemouth, WA 00813</t>
  </si>
  <si>
    <t>5313 Ashley Islands
South Kristine, NJ 22690</t>
  </si>
  <si>
    <t>City of Capitola</t>
  </si>
  <si>
    <t>0109 Shaw Stravenue Suite 318
Daviston, OK 22690</t>
  </si>
  <si>
    <t>551 Shaw Villages
South Anitaton, NV 30723</t>
  </si>
  <si>
    <t>Merchandise Coordinator</t>
  </si>
  <si>
    <t>PSC 4656, Box 4631
APO AE 30723</t>
  </si>
  <si>
    <t>Legend smelting and Recycling</t>
  </si>
  <si>
    <t>USNS Holland
FPO AP 29597</t>
  </si>
  <si>
    <t>9252 Charlene Brook
Margaretport, WA 00813</t>
  </si>
  <si>
    <t>USNS Duke
FPO AP 30723</t>
  </si>
  <si>
    <t>nevhc</t>
  </si>
  <si>
    <t>829 Natalie Path Suite 116
Sabrinaside, TN 29597</t>
  </si>
  <si>
    <t>Elk Hill Spring Garden</t>
  </si>
  <si>
    <t>378 Luis Pass Apt. 870
Lake Sarahland, AK 48052</t>
  </si>
  <si>
    <t>PSC 2451, Box 5289
APO AA 30723</t>
  </si>
  <si>
    <t>Matthew B. Harrison DDS, PA</t>
  </si>
  <si>
    <t>Debt payment</t>
  </si>
  <si>
    <t>3066 Palmer Drive
New Jessica, HI 48052</t>
  </si>
  <si>
    <t xml:space="preserve">Lexus of Pembroke Pines </t>
  </si>
  <si>
    <t>414 Daniel Inlet
Wardchester, OR 05113</t>
  </si>
  <si>
    <t>FEDERAL BUREAU OF PRISONS</t>
  </si>
  <si>
    <t>refii</t>
  </si>
  <si>
    <t>27030 Katherine Heights
Brownmouth, PA 00813</t>
  </si>
  <si>
    <t>turnthecorner</t>
  </si>
  <si>
    <t>3688 Black Corner Suite 205
Salazarview, AL 93700</t>
  </si>
  <si>
    <t>4520 Hernandez Expressway
Martinezhaven, OK 30723</t>
  </si>
  <si>
    <t>Contractor - Project Manager at Comcast</t>
  </si>
  <si>
    <t>267 Bautista Ferry
Shepardmouth, KY 29597</t>
  </si>
  <si>
    <t>Unit 8543 Box 3294
DPO AP 29597</t>
  </si>
  <si>
    <t>290 Rogers Loop Apt. 382
New Derekport, ME 70466</t>
  </si>
  <si>
    <t>LANCE CAMPER MFG.</t>
  </si>
  <si>
    <t>creditcardcleanup</t>
  </si>
  <si>
    <t>811 Parker Union Apt. 256
Lake Rodney, DC 30723</t>
  </si>
  <si>
    <t>Childrens Medical Center</t>
  </si>
  <si>
    <t>Debt Consolitation</t>
  </si>
  <si>
    <t>83378 Vincent Green
Sethberg, OR 48052</t>
  </si>
  <si>
    <t>4348 Karen Avenue Suite 689
Hintonstad, KY 70466</t>
  </si>
  <si>
    <t>4559 Richardson Ford Suite 264
North Matthew, OR 00813</t>
  </si>
  <si>
    <t>7956 Lisa Land
Coopertown, LA 30723</t>
  </si>
  <si>
    <t>Vice President - Senior Account Manager</t>
  </si>
  <si>
    <t>642 Joshua Lock
East Brittanyview, AK 70466</t>
  </si>
  <si>
    <t>25312 Clayton Union
Lake Dawn, WA 29597</t>
  </si>
  <si>
    <t>Pest control supervisor</t>
  </si>
  <si>
    <t>59463 Frances Island
West Lindsay, NY 05113</t>
  </si>
  <si>
    <t>Pay down debt</t>
  </si>
  <si>
    <t>310 Taylor Summit Apt. 927
West Kathleen, FL 29597</t>
  </si>
  <si>
    <t>Activities Director</t>
  </si>
  <si>
    <t>578 John Place
Roymouth, DC 00813</t>
  </si>
  <si>
    <t>1377 Derrick Point
South Molly, KY 48052</t>
  </si>
  <si>
    <t>339 Brown Circle
South Kimchester, OR 30723</t>
  </si>
  <si>
    <t>934 Jason Mount Suite 902
West Brendaview, TN 30723</t>
  </si>
  <si>
    <t>0261 Alexandra Coves
Ashleyfurt, AK 29597</t>
  </si>
  <si>
    <t>Paper Machine Superintendent</t>
  </si>
  <si>
    <t>82022 Howard Lodge Suite 753
Catherinemouth, IN 05113</t>
  </si>
  <si>
    <t>45793 Harrison Extensions Suite 703
West Catherineton, RI 30723</t>
  </si>
  <si>
    <t>BHRA</t>
  </si>
  <si>
    <t>496 Joseph Rest Apt. 979
South Robert, MT 29597</t>
  </si>
  <si>
    <t xml:space="preserve">Inventory for Business </t>
  </si>
  <si>
    <t>453 Stone Alley
East James, HI 29597</t>
  </si>
  <si>
    <t>7336 Kelli Stream Suite 479
Jasonhaven, IN 22690</t>
  </si>
  <si>
    <t>113 Norman Isle Apt. 422
East Brianaborough, ME 00813</t>
  </si>
  <si>
    <t>XL Screw Corporation</t>
  </si>
  <si>
    <t>53427 Sandoval Island Suite 573
Dicksonfurt, AR 22690</t>
  </si>
  <si>
    <t>tao</t>
  </si>
  <si>
    <t>687 Amanda Summit Suite 948
Lake Paul, HI 00813</t>
  </si>
  <si>
    <t>Immaculate Conception Church</t>
  </si>
  <si>
    <t>7185 Armstrong Summit
Benjaminstad, NE 22690</t>
  </si>
  <si>
    <t>Transit Operation</t>
  </si>
  <si>
    <t>42924 Devon Parks
New Jennifer, AR 70466</t>
  </si>
  <si>
    <t>Delta Lock</t>
  </si>
  <si>
    <t>9950 Amanda Walk
Wrightborough, HI 05113</t>
  </si>
  <si>
    <t>6896 Nathan Turnpike Suite 980
North Andrea, AZ 11650</t>
  </si>
  <si>
    <t>52392 Gregory Centers Suite 698
Sierraside, AZ 11650</t>
  </si>
  <si>
    <t>PSC 5149, Box 1877
APO AE 86630</t>
  </si>
  <si>
    <t>Unit 0317 Box 1397
DPO AP 48052</t>
  </si>
  <si>
    <t>6760 Miguel Dale Suite 136
Bradfordfort, KY 30723</t>
  </si>
  <si>
    <t>Principal Solution Architect</t>
  </si>
  <si>
    <t>599 Megan Burg
Port Williamhaven, MN 00813</t>
  </si>
  <si>
    <t>Administrative Assistant 3</t>
  </si>
  <si>
    <t>USCGC Dyer
FPO AA 48052</t>
  </si>
  <si>
    <t>3407 Julie Turnpike Suite 315
Lake Tiffanyhaven, NV 30723</t>
  </si>
  <si>
    <t>mission plastics north</t>
  </si>
  <si>
    <t>69658 Edward Glen Apt. 728
New Scott, OK 70466</t>
  </si>
  <si>
    <t>49353 Davenport Brook
East Jeremiahfurt, SC 48052</t>
  </si>
  <si>
    <t>95081 Torres Passage Apt. 202
Port Elizabethmouth, OK 48052</t>
  </si>
  <si>
    <t>23518 Stephen Estates Apt. 716
Port Nicole, AZ 05113</t>
  </si>
  <si>
    <t>Unit Program Specialist</t>
  </si>
  <si>
    <t>5129 Belinda Village Suite 131
South Courtney, ID 00813</t>
  </si>
  <si>
    <t>Home repair-I need a new steel roof!</t>
  </si>
  <si>
    <t>21261 Kelly Locks
Thomasmouth, CA 29597</t>
  </si>
  <si>
    <t>PSC 8230, Box 7447
APO AA 86630</t>
  </si>
  <si>
    <t>436 Sanchez Harbors Suite 119
Port Jackport, HI 00813</t>
  </si>
  <si>
    <t>367 Patrick Well Apt. 643
East Joshuachester, ID 30723</t>
  </si>
  <si>
    <t>Laundry Building &amp; Grounds</t>
  </si>
  <si>
    <t>52225 Carpenter Vista Suite 216
Alisonburgh, WY 48052</t>
  </si>
  <si>
    <t>0532 Shawn Extensions Apt. 329
South Kathy, WI 48052</t>
  </si>
  <si>
    <t>0676 Jenkins Turnpike
Adammouth, MS 70466</t>
  </si>
  <si>
    <t>065 Erin Ford
Port Paulfort, GA 05113</t>
  </si>
  <si>
    <t>25154 Joshua Route Suite 965
Tatefurt, NC 70466</t>
  </si>
  <si>
    <t>Get Debt free</t>
  </si>
  <si>
    <t>033 Derek Summit
Allenhaven, DE 30723</t>
  </si>
  <si>
    <t>Grubb Properties, Inc</t>
  </si>
  <si>
    <t>Investing In Business</t>
  </si>
  <si>
    <t>95519 Davis Shoals
Ashleyfurt, UT 22690</t>
  </si>
  <si>
    <t>1171 Larry Way
Rogersshire, NM 11650</t>
  </si>
  <si>
    <t>Clerical Assistant III</t>
  </si>
  <si>
    <t>969 Rodgers Fields
North Victoriaborough, MD 30723</t>
  </si>
  <si>
    <t>Microsoft IT Consultant</t>
  </si>
  <si>
    <t>17143 Weiss Keys Suite 787
Petersonburgh, IA 29597</t>
  </si>
  <si>
    <t>082 Meadows Mount Apt. 156
New Mary, VA 05113</t>
  </si>
  <si>
    <t>Buncombe County Schools</t>
  </si>
  <si>
    <t>Improve and repair my house</t>
  </si>
  <si>
    <t>931 Gabriel Trail Suite 120
Marktown, MO 30723</t>
  </si>
  <si>
    <t>staff perfusionist</t>
  </si>
  <si>
    <t>664 Williams Groves
Darrenbury, WI 70466</t>
  </si>
  <si>
    <t>True Grits School Uniforms</t>
  </si>
  <si>
    <t>Grad School</t>
  </si>
  <si>
    <t>887 Hansen Station Suite 989
North Davidside, TN 30723</t>
  </si>
  <si>
    <t>5450 Benjamin Walks Apt. 191
Dillonburgh, NV 93700</t>
  </si>
  <si>
    <t>93643 Jack Tunnel Apt. 248
Lake Eduardo, AL 00813</t>
  </si>
  <si>
    <t>PSC 1038, Box 9459
APO AP 30723</t>
  </si>
  <si>
    <t>Delta Family Medicine</t>
  </si>
  <si>
    <t>2648 William Fords
New Richardview, SD 86630</t>
  </si>
  <si>
    <t>443 Morgan Mission
Flowersside, OR 70466</t>
  </si>
  <si>
    <t>NAVAIR</t>
  </si>
  <si>
    <t>76673 Henderson Light
North Anthony, DC 48052</t>
  </si>
  <si>
    <t>aris inc</t>
  </si>
  <si>
    <t>alexander card</t>
  </si>
  <si>
    <t>69359 Aguilar River Apt. 406
South Zacharyport, CA 22690</t>
  </si>
  <si>
    <t>464 Richard Causeway
North Kevinport, IL 48052</t>
  </si>
  <si>
    <t>54825 Bowman Shore Apt. 104
Johnshire, SC 29597</t>
  </si>
  <si>
    <t>kaiser Permanente</t>
  </si>
  <si>
    <t>2013 Debt free</t>
  </si>
  <si>
    <t>55131 Andrew Drive
Port Stevefurt, NV 05113</t>
  </si>
  <si>
    <t>reduce_debt</t>
  </si>
  <si>
    <t>3803 Hammond Village Suite 715
Matthewhaven, OK 48052</t>
  </si>
  <si>
    <t>PSC 0000, Box 9527
APO AP 00813</t>
  </si>
  <si>
    <t>House Fix</t>
  </si>
  <si>
    <t>46726 Miranda Ford Apt. 397
Leeberg, WV 11650</t>
  </si>
  <si>
    <t>S C State University</t>
  </si>
  <si>
    <t>HomeFree</t>
  </si>
  <si>
    <t>30044 Shannon Knoll Suite 884
New Amybury, DC 22690</t>
  </si>
  <si>
    <t>M&amp;D Supply</t>
  </si>
  <si>
    <t>40536 Joseph Mill
Sandraview, SD 29597</t>
  </si>
  <si>
    <t>Talbot Bible Church</t>
  </si>
  <si>
    <t>643 Cole Forest
Shaneton, NH 30723</t>
  </si>
  <si>
    <t>689 Andrade Vista
West Ashley, MI 00813</t>
  </si>
  <si>
    <t>22335 Robert Highway Apt. 402
Nealshire, GA 05113</t>
  </si>
  <si>
    <t>Western Regional Sales Manager</t>
  </si>
  <si>
    <t>23324 Rodriguez Divide
Kylefort, NC 29597</t>
  </si>
  <si>
    <t>69423 Fox Mill
Williamshaven, MI 05113</t>
  </si>
  <si>
    <t>IRS Federal Gov</t>
  </si>
  <si>
    <t>Refinance current loan</t>
  </si>
  <si>
    <t>0290 Samuel Ranch
East Marissamouth, WI 00813</t>
  </si>
  <si>
    <t>791 Johnson Ridge
North Francesborough, ND 70466</t>
  </si>
  <si>
    <t>426 Yolanda Coves
Teresatown, FL 00813</t>
  </si>
  <si>
    <t>10469 Sarah Locks
Dyerhaven, AR 70466</t>
  </si>
  <si>
    <t>Teachers Assistant</t>
  </si>
  <si>
    <t>9178 Tyler Route Suite 299
New Johntown, PA 70466</t>
  </si>
  <si>
    <t>Qwest</t>
  </si>
  <si>
    <t>PSC 9259, Box 7787
APO AP 70466</t>
  </si>
  <si>
    <t>05164 Dillon Keys
Audreyfurt, DC 00813</t>
  </si>
  <si>
    <t>Traffic Manager</t>
  </si>
  <si>
    <t>1860 Jill Flat
Arianaside, UT 22690</t>
  </si>
  <si>
    <t>Claim Associate</t>
  </si>
  <si>
    <t>23254 Mclean Ferry Suite 996
Davidsonburgh, ND 48052</t>
  </si>
  <si>
    <t>41291 Sarah Loaf
Port Erica, TX 22690</t>
  </si>
  <si>
    <t>267 Parker Mews
Ericfort, ND 22690</t>
  </si>
  <si>
    <t>DENTAL ASSISTANT</t>
  </si>
  <si>
    <t>09732 Wood Crossroad Suite 313
Jeffreyshire, OH 48052</t>
  </si>
  <si>
    <t>380 Erin Groves Suite 276
Lake Paulside, CO 29597</t>
  </si>
  <si>
    <t>PSC 8941, Box 5905
APO AA 93700</t>
  </si>
  <si>
    <t>office Mgr</t>
  </si>
  <si>
    <t>3328 Robert Groves
Lake Evan, DC 93700</t>
  </si>
  <si>
    <t>Principal Content Strategist</t>
  </si>
  <si>
    <t>15237 Wall Flats Suite 074
Stephanieburgh, SC 00813</t>
  </si>
  <si>
    <t>Buchanan County</t>
  </si>
  <si>
    <t>66320 Perry Fields
Jamieburgh, NJ 48052</t>
  </si>
  <si>
    <t>Food inspector</t>
  </si>
  <si>
    <t>00330 Joseph Ridges
Garciatown, OR 70466</t>
  </si>
  <si>
    <t>4884 Jeffery Motorway
Patrickmouth, LA 70466</t>
  </si>
  <si>
    <t>2525 Bryan Cove Apt. 226
Robertton, AR 00813</t>
  </si>
  <si>
    <t>84791 Sue Trail
Baileyport, AZ 22690</t>
  </si>
  <si>
    <t>343 Amy Drive
West Danielborough, SD 00813</t>
  </si>
  <si>
    <t>8049 Anthony Parkway Apt. 341
West Anthony, MT 00813</t>
  </si>
  <si>
    <t>82181 Bruce Crest Apt. 224
Gonzalezton, WV 93700</t>
  </si>
  <si>
    <t>71532 Johnny Hill
Jerryburgh, ND 70466</t>
  </si>
  <si>
    <t>Quality Coordinator</t>
  </si>
  <si>
    <t>588 Phillips Locks
East Melissa, DC 30723</t>
  </si>
  <si>
    <t>247 Ibarra Trail
West Adamtown, TX 86630</t>
  </si>
  <si>
    <t>13086 Patrick Shoals Apt. 644
Caldwellburgh, ID 70466</t>
  </si>
  <si>
    <t>Sierra Circuits</t>
  </si>
  <si>
    <t>to pay off</t>
  </si>
  <si>
    <t>USNS Romero
FPO AA 48052</t>
  </si>
  <si>
    <t>Ball Aerospace and Technologies Corp.</t>
  </si>
  <si>
    <t>Home Down Payment Assistance</t>
  </si>
  <si>
    <t>850 Mason Walks
South Cynthia, LA 05113</t>
  </si>
  <si>
    <t>Goss International</t>
  </si>
  <si>
    <t>6002 Debra Drive Suite 601
Lake Amyberg, OH 29597</t>
  </si>
  <si>
    <t>612 Joseph Divide Apt. 458
Port Robertmouth, OR 30723</t>
  </si>
  <si>
    <t>Alert Ambulance</t>
  </si>
  <si>
    <t>Out of the hole</t>
  </si>
  <si>
    <t>113 Emily Coves
Roberthaven, WA 48052</t>
  </si>
  <si>
    <t xml:space="preserve">RBS citizens </t>
  </si>
  <si>
    <t>83129 Patterson Points
Sonyatown, ME 05113</t>
  </si>
  <si>
    <t>Union Electronics Distributors</t>
  </si>
  <si>
    <t>PSC 9116, Box 8577
APO AA 05113</t>
  </si>
  <si>
    <t>Department of Developmental Services</t>
  </si>
  <si>
    <t>My wedding</t>
  </si>
  <si>
    <t>26149 Donald Corners Apt. 784
Lake Shannonstad, PA 29597</t>
  </si>
  <si>
    <t xml:space="preserve">Class A Production Operator </t>
  </si>
  <si>
    <t>743 Fox Meadow Apt. 753
East Brian, AZ 30723</t>
  </si>
  <si>
    <t>Project Quality Manager</t>
  </si>
  <si>
    <t>088 Edward Burgs Suite 287
Harrisland, PA 86630</t>
  </si>
  <si>
    <t>Schletter Inc.</t>
  </si>
  <si>
    <t>Pay off bills and home improvement</t>
  </si>
  <si>
    <t>3526 Koch Terrace Apt. 473
Markport, NE 70466</t>
  </si>
  <si>
    <t>PSC 0641, Box 6592
APO AP 30723</t>
  </si>
  <si>
    <t>SoftLayer Technologies, An IBM Company</t>
  </si>
  <si>
    <t>New Consolidation</t>
  </si>
  <si>
    <t>508 Nelson Trace Suite 587
South Ryanville, KS 48052</t>
  </si>
  <si>
    <t>Gilbert &amp; Clark PS</t>
  </si>
  <si>
    <t>Card Card Refinance</t>
  </si>
  <si>
    <t>48913 Berg Lane Apt. 826
Brandontown, OH 22690</t>
  </si>
  <si>
    <t>Innovation Works</t>
  </si>
  <si>
    <t>Loan for Major Purchase</t>
  </si>
  <si>
    <t>870 Colleen Summit Apt. 680
South Denise, FL 22690</t>
  </si>
  <si>
    <t>Chairperson, Associate Professor</t>
  </si>
  <si>
    <t>3045 Walton Turnpike
North Kurtport, DC 00813</t>
  </si>
  <si>
    <t>6219 Karen Mall
New Brianbury, CA 70466</t>
  </si>
  <si>
    <t>CASH APPLICATION</t>
  </si>
  <si>
    <t>3243 Robin Alley Apt. 592
East Cody, MD 86630</t>
  </si>
  <si>
    <t>Senior Account Representative</t>
  </si>
  <si>
    <t>569 Duran Shoals
Lambertton, IA 30723</t>
  </si>
  <si>
    <t>CME Federal Credit Union</t>
  </si>
  <si>
    <t>Chase High Interest Payoff</t>
  </si>
  <si>
    <t>85836 Parks Glen Apt. 713
Davidborough, HI 22690</t>
  </si>
  <si>
    <t>Home Projects</t>
  </si>
  <si>
    <t>92327 Robert Stravenue Suite 013
East Angelatown, MO 48052</t>
  </si>
  <si>
    <t>System Analyst Principal</t>
  </si>
  <si>
    <t>72876 Matthew Union Apt. 381
South Eddie, MA 48052</t>
  </si>
  <si>
    <t>Wedding Costs</t>
  </si>
  <si>
    <t>Senior Content Acquisitions Specialist</t>
  </si>
  <si>
    <t>09808 Terry Field
Jefferytown, NJ 00813</t>
  </si>
  <si>
    <t>CSA/Recieving</t>
  </si>
  <si>
    <t>Road to freedom</t>
  </si>
  <si>
    <t>386 Todd Junctions Suite 660
Bishopland, AZ 05113</t>
  </si>
  <si>
    <t>Sonoma Chicken Coop</t>
  </si>
  <si>
    <t>36198 Smith Trail Apt. 521
Charlesview, KS 29597</t>
  </si>
  <si>
    <t>3762 Rebecca Rue Suite 866
Port Joshuaport, WY 29597</t>
  </si>
  <si>
    <t>hannaford</t>
  </si>
  <si>
    <t>PSC 7143, Box 1500
APO AA 86630</t>
  </si>
  <si>
    <t>food Services</t>
  </si>
  <si>
    <t>558 Scott Lake
Denisehaven, NE 30723</t>
  </si>
  <si>
    <t>Maintenance mech</t>
  </si>
  <si>
    <t>697 Howell Drives Apt. 405
Johnmouth, MI 48052</t>
  </si>
  <si>
    <t>11934 Gabrielle Landing Apt. 265
West Kristie, DE 22690</t>
  </si>
  <si>
    <t>Veteran Service Repersentative</t>
  </si>
  <si>
    <t>601 Megan Trace
West John, ID 00813</t>
  </si>
  <si>
    <t>740 Shah Locks
North Aaron, WV 29597</t>
  </si>
  <si>
    <t>Thomas McKean High School</t>
  </si>
  <si>
    <t>Haiti</t>
  </si>
  <si>
    <t>7305 Frederick Summit
Williambury, MS 11650</t>
  </si>
  <si>
    <t>1494 Patricia Ports
Maryview, ID 30723</t>
  </si>
  <si>
    <t>45970 Miller Mission Apt. 574
Franklinstad, OH 70466</t>
  </si>
  <si>
    <t>operations coordinator</t>
  </si>
  <si>
    <t>136 Bass Square
South Jacquelinemouth, OH 30723</t>
  </si>
  <si>
    <t>Providence Specialty Products</t>
  </si>
  <si>
    <t>Loan to Pay</t>
  </si>
  <si>
    <t>815 Gregory Mount Suite 282
Kendraton, PA 29597</t>
  </si>
  <si>
    <t>PSC 9124, Box 1531
APO AP 30723</t>
  </si>
  <si>
    <t>Admitting Specialist</t>
  </si>
  <si>
    <t>9308 Stevens Highway Apt. 413
Lake Jacob, NM 48052</t>
  </si>
  <si>
    <t>Unit 5859 Box 7742
DPO AP 05113</t>
  </si>
  <si>
    <t>774 Craig Way Suite 419
Mooreton, MS 22690</t>
  </si>
  <si>
    <t>947 Hall Branch
Raymondfort, KY 11650</t>
  </si>
  <si>
    <t>46865 John Parks Apt. 749
Sanchezbury, AL 48052</t>
  </si>
  <si>
    <t>Electronic Engineer</t>
  </si>
  <si>
    <t>73682 Jennifer Junctions
Williamtown, KY 29597</t>
  </si>
  <si>
    <t>67811 Rebecca Mill
Andrewhaven, IL 30723</t>
  </si>
  <si>
    <t>Lees Summit School District</t>
  </si>
  <si>
    <t>85719 Reilly Highway
Tuckerstad, AL 00813</t>
  </si>
  <si>
    <t>Basic-PSA, Inc</t>
  </si>
  <si>
    <t>63954 Brittany Mission Suite 683
Lake Wendyburgh, OK 05113</t>
  </si>
  <si>
    <t>0858 Roy Parks
Port Edward, VA 05113</t>
  </si>
  <si>
    <t>asst leader</t>
  </si>
  <si>
    <t>2289 Moore Groves Apt. 378
North Courtney, MI 86630</t>
  </si>
  <si>
    <t>Regulatory Compliance Officer</t>
  </si>
  <si>
    <t>8285 Braun Corner Apt. 294
East Amandamouth, NE 00813</t>
  </si>
  <si>
    <t>Sr. Research Associate</t>
  </si>
  <si>
    <t>84523 Berg Alley
North Christina, CO 48052</t>
  </si>
  <si>
    <t>Press-Set</t>
  </si>
  <si>
    <t>9626 Connie Plaza
Matthewburgh, IL 48052</t>
  </si>
  <si>
    <t>State of california</t>
  </si>
  <si>
    <t>871 Norris Fort
Hollandmouth, WI 05113</t>
  </si>
  <si>
    <t>641 Jeremy Brooks
Robbinsburgh, RI 30723</t>
  </si>
  <si>
    <t>Cartefusion</t>
  </si>
  <si>
    <t>13K in 26 mnts</t>
  </si>
  <si>
    <t>2745 Noah Corners Suite 289
South Allison, VT 70466</t>
  </si>
  <si>
    <t>OC Shorts-Hatland Inc.</t>
  </si>
  <si>
    <t>Andrew Personal</t>
  </si>
  <si>
    <t>7461 Timothy Mountain
Williamsberg, MS 05113</t>
  </si>
  <si>
    <t>Sergeant -Driver</t>
  </si>
  <si>
    <t>1183 Orr Grove Suite 608
East Joshuachester, AL 00813</t>
  </si>
  <si>
    <t>1282 Barry Views
South Jessica, PA 48052</t>
  </si>
  <si>
    <t>PSC 0659, Box 4572
APO AP 70466</t>
  </si>
  <si>
    <t>47514 Kayla Corners Suite 722
Lake Tracie, CA 05113</t>
  </si>
  <si>
    <t>regional sales exe</t>
  </si>
  <si>
    <t>77999 Bishop Run Apt. 925
Huntport, ME 70466</t>
  </si>
  <si>
    <t>Tso</t>
  </si>
  <si>
    <t>09642 Joann Flats
Michaelbury, LA 29597</t>
  </si>
  <si>
    <t>Call Center Coordinator</t>
  </si>
  <si>
    <t>710 Garza Ports Apt. 649
Prestonburgh, WY 30723</t>
  </si>
  <si>
    <t>9402 Frazier Plains Suite 324
Port Catherineburgh, KS 30723</t>
  </si>
  <si>
    <t>SFC/E7</t>
  </si>
  <si>
    <t>2301 Christopher Lock Apt. 356
East Carol, ND 30723</t>
  </si>
  <si>
    <t>Media Marketing Specialist</t>
  </si>
  <si>
    <t>78707 Sierra Wall Apt. 605
Lake Cassandra, ND 29597</t>
  </si>
  <si>
    <t>8120 Ashley Bridge Apt. 247
South Jose, VT 05113</t>
  </si>
  <si>
    <t>08571 Clark Islands
Port Kimberlyton, MN 30723</t>
  </si>
  <si>
    <t>IT HelpDesk Rep II</t>
  </si>
  <si>
    <t>2576 Crystal Road Apt. 504
Walkerborough, OK 70466</t>
  </si>
  <si>
    <t>7036 Jennifer Dale
Fosterborough, OH 86630</t>
  </si>
  <si>
    <t>5970 Samantha Ridge
Andreaberg, IN 29597</t>
  </si>
  <si>
    <t>948 George Vista Apt. 892
Morenofurt, MS 00813</t>
  </si>
  <si>
    <t>Spirit Mt Casino</t>
  </si>
  <si>
    <t>97847 Chad Plain
Samanthachester, IL 05113</t>
  </si>
  <si>
    <t>083 Victor Burgs
South Davidberg, VA 70466</t>
  </si>
  <si>
    <t>Academy Sports + Outdoors</t>
  </si>
  <si>
    <t>025 Sarah Key
West Rachelburgh, IA 05113</t>
  </si>
  <si>
    <t>Clinical Services Pharmacist</t>
  </si>
  <si>
    <t>PSC 6718, Box 6005
APO AP 00813</t>
  </si>
  <si>
    <t>University of Central Florida Foundation</t>
  </si>
  <si>
    <t>3366 Neal Brooks
Morrisland, RI 29597</t>
  </si>
  <si>
    <t>PSA Healthcare</t>
  </si>
  <si>
    <t>865 Campos Unions
Christopherberg, NV 48052</t>
  </si>
  <si>
    <t>Administartive Assistant</t>
  </si>
  <si>
    <t>25339 Ruiz Stream
Lynnfort, CT 00813</t>
  </si>
  <si>
    <t>SVP &amp; CSO</t>
  </si>
  <si>
    <t>9601 Leon Highway
South Kylemouth, OR 00813</t>
  </si>
  <si>
    <t>7390 David Ways Suite 173
Millschester, IN 05113</t>
  </si>
  <si>
    <t>Support  Service Rep</t>
  </si>
  <si>
    <t>7902 Michele Hills Apt. 023
Port Angelaton, GA 48052</t>
  </si>
  <si>
    <t>Sr. Facilitator</t>
  </si>
  <si>
    <t>2173 Sarah Mall Apt. 658
Rebeccaborough, HI 29597</t>
  </si>
  <si>
    <t>11875 Thomas Lodge
Toddchester, OH 29597</t>
  </si>
  <si>
    <t>Assistant Meat Manager</t>
  </si>
  <si>
    <t>4870 Fisher Summit Suite 649
Alexanderport, FL 70466</t>
  </si>
  <si>
    <t>998 Tiffany Field Suite 064
West Chadview, NJ 70466</t>
  </si>
  <si>
    <t>77192 Christopher Spurs Suite 420
Amytown, WA 48052</t>
  </si>
  <si>
    <t>8188 Camacho Locks Suite 039
Saratown, WA 11650</t>
  </si>
  <si>
    <t>072 Martinez Lodge Suite 839
Hallstad, PA 93700</t>
  </si>
  <si>
    <t>Roofers Plus</t>
  </si>
  <si>
    <t>hobby</t>
  </si>
  <si>
    <t>1792 Garcia Village Apt. 325
South Holly, ND 05113</t>
  </si>
  <si>
    <t>THE PAR GROUP</t>
  </si>
  <si>
    <t>2107 Campos Roads Apt. 747
West Jessicashire, DE 70466</t>
  </si>
  <si>
    <t>429 Weiss Mill Suite 804
Craigshire, OH 00813</t>
  </si>
  <si>
    <t>RCHN</t>
  </si>
  <si>
    <t>878 Charles Causeway Apt. 990
Port Kimberlyfurt, SD 05113</t>
  </si>
  <si>
    <t>Marthas Vineyard Savings Bank</t>
  </si>
  <si>
    <t>Chase Pay Off</t>
  </si>
  <si>
    <t>02875 Andrea Skyway
Port Richardmouth, TX 29597</t>
  </si>
  <si>
    <t>8953 Kara Parkway
Lake Bethburgh, VA 48052</t>
  </si>
  <si>
    <t>Epicurean Group</t>
  </si>
  <si>
    <t>82975 Thomas Route
Harrybury, ND 00813</t>
  </si>
  <si>
    <t>Lead Child Support Specialist</t>
  </si>
  <si>
    <t>0567 Pamela Terrace Suite 914
Johnsonville, GA 30723</t>
  </si>
  <si>
    <t>Domani jewlery</t>
  </si>
  <si>
    <t>7771 Karen Parkways
Allisonmouth, CA 48052</t>
  </si>
  <si>
    <t>17192 Burns Rapids
Meghanville, MT 00813</t>
  </si>
  <si>
    <t>Kakivik</t>
  </si>
  <si>
    <t>22116 Brian Centers
Owentown, KY 70466</t>
  </si>
  <si>
    <t>Harley Davidson</t>
  </si>
  <si>
    <t>8098 Noah Mountains Apt. 302
Lake Donald, NM 29597</t>
  </si>
  <si>
    <t>96375 Mejia Cliff
Port Joel, LA 48052</t>
  </si>
  <si>
    <t>1555 Lisa Green Suite 770
Jamieburgh, VA 86630</t>
  </si>
  <si>
    <t>509 Gabriel Village Apt. 067
Brittanyshire, DC 22690</t>
  </si>
  <si>
    <t>Extraction Specialist</t>
  </si>
  <si>
    <t>37396 Alexandra Villages Apt. 209
Port Roberttown, RI 70466</t>
  </si>
  <si>
    <t>1704 Jessica Canyon
East Derek, AR 29597</t>
  </si>
  <si>
    <t>588 Justin Lakes Apt. 650
Jesusmouth, TN 48052</t>
  </si>
  <si>
    <t>004 Wade Estates
Mackenziebury, AR 29597</t>
  </si>
  <si>
    <t>First Guaranty Bank</t>
  </si>
  <si>
    <t>887 Rodriguez Road
Port Michaelshire, ID 70466</t>
  </si>
  <si>
    <t>7539 Booth Creek Apt. 042
North Miranda, MA 30723</t>
  </si>
  <si>
    <t>Ass.II Pharmacy Serv&amp;Delivery</t>
  </si>
  <si>
    <t>927 Jasmine Mountains
Port Brandonhaven, IL 29597</t>
  </si>
  <si>
    <t>92098 Figueroa Ports Suite 167
Skinnerburgh, NH 86630</t>
  </si>
  <si>
    <t>USCGC Harrison
FPO AA 05113</t>
  </si>
  <si>
    <t>9935 Young Plains
Wesleyport, ND 70466</t>
  </si>
  <si>
    <t>4207 Allison Rest
North Anthony, OK 29597</t>
  </si>
  <si>
    <t>3631 Robert Mill
West Michealbury, WY 70466</t>
  </si>
  <si>
    <t>infant teacher</t>
  </si>
  <si>
    <t>0325 Mccall Unions Suite 464
Hubertown, IN 00813</t>
  </si>
  <si>
    <t>Heyward allen motor company</t>
  </si>
  <si>
    <t>5095 Wells Motorway Apt. 501
Princefurt, TN 11650</t>
  </si>
  <si>
    <t>184 Laura Streets
Kennethmouth, SD 22690</t>
  </si>
  <si>
    <t>USS Rodriguez
FPO AP 93700</t>
  </si>
  <si>
    <t>1952 Nicole Overpass
Port Jason, ID 00813</t>
  </si>
  <si>
    <t>VIllage of Bedford Park</t>
  </si>
  <si>
    <t>Right Track II</t>
  </si>
  <si>
    <t>57827 Huerta Parks Apt. 412
Barbaratown, GA 00813</t>
  </si>
  <si>
    <t>6727 Evelyn Spur
South Kellieshire, DE 00813</t>
  </si>
  <si>
    <t>447 Hunter Islands Apt. 972
New Jennaberg, MO 48052</t>
  </si>
  <si>
    <t>Credit Cards Built my Business(doh!!)</t>
  </si>
  <si>
    <t>USS Jordan
FPO AA 48052</t>
  </si>
  <si>
    <t>Coumbia Hospitality Management</t>
  </si>
  <si>
    <t>233 Michelle Point Apt. 112
West Allisonchester, OH 93700</t>
  </si>
  <si>
    <t>4438 Garcia Shoals Apt. 568
Lake Hunterbury, VT 29597</t>
  </si>
  <si>
    <t>00334 Ellis Ridges
Port Kellyfort, CO 22690</t>
  </si>
  <si>
    <t>SEMO Health Network</t>
  </si>
  <si>
    <t>Want to get out of debt once and for all</t>
  </si>
  <si>
    <t>70948 Gates Ferry
East Karenburgh, IA 22690</t>
  </si>
  <si>
    <t>346 Yolanda Islands
New Lindsey, MA 00813</t>
  </si>
  <si>
    <t>2090 Sanchez Light
Lake Miguelstad, GA 00813</t>
  </si>
  <si>
    <t>65013 Morgan Orchard
New Michaeltown, AK 05113</t>
  </si>
  <si>
    <t>Clinical Liaison</t>
  </si>
  <si>
    <t>837 Mccarthy Village Apt. 262
North Sandraville, HI 00813</t>
  </si>
  <si>
    <t>592 Christopher Court
Heatherville, KS 70466</t>
  </si>
  <si>
    <t>7225 Samantha Flats
South Scott, MT 00813</t>
  </si>
  <si>
    <t>Kiewit Infrastructure West Co.</t>
  </si>
  <si>
    <t>407 Amanda Port
Russellborough, CT 05113</t>
  </si>
  <si>
    <t>Lead IT Coordinator</t>
  </si>
  <si>
    <t>78459 Lambert Camp Apt. 270
Lake Blake, OR 29597</t>
  </si>
  <si>
    <t>971 Raymond Centers Apt. 641
Barronview, KY 30723</t>
  </si>
  <si>
    <t>6309 Martinez Parkway
Robinsonshire, DC 30723</t>
  </si>
  <si>
    <t xml:space="preserve">Material analyst </t>
  </si>
  <si>
    <t>605 Weaver Ports
Luismouth, MD 86630</t>
  </si>
  <si>
    <t>Rio Rancho Public Schools</t>
  </si>
  <si>
    <t>76176 Huffman Isle Suite 382
Mendezville, HI 93700</t>
  </si>
  <si>
    <t>6047 Carter Trail Suite 471
North Lancetown, ME 70466</t>
  </si>
  <si>
    <t>USCGC Brewer
FPO AP 30723</t>
  </si>
  <si>
    <t>28396 Theodore Forks
Port Alejandra, UT 29597</t>
  </si>
  <si>
    <t>PAY OFF BILLS</t>
  </si>
  <si>
    <t>2444 Jaime Brook Suite 910
Hollandmouth, WY 29597</t>
  </si>
  <si>
    <t>26153 Gordon Meadow Suite 333
Lake Alexandrabury, NC 05113</t>
  </si>
  <si>
    <t>Delta Airlines, Inc</t>
  </si>
  <si>
    <t>2153 Lance Unions Suite 827
Nguyenport, VA 22690</t>
  </si>
  <si>
    <t xml:space="preserve">Senior Manager </t>
  </si>
  <si>
    <t>9822 Stephanie Unions
Lake Michael, UT 48052</t>
  </si>
  <si>
    <t>76293 Pace Center
New Alexanderborough, SC 05113</t>
  </si>
  <si>
    <t>Castle &amp; Cooke Mortgage</t>
  </si>
  <si>
    <t>Unit 3027 Box 7423
DPO AE 70466</t>
  </si>
  <si>
    <t>07885 David Radial Apt. 407
Johnsonville, NY 70466</t>
  </si>
  <si>
    <t>3936 Andrew Fort Suite 224
North Stephanieburgh, ID 30723</t>
  </si>
  <si>
    <t>3466 Tracy Shores Apt. 148
South Thomas, OH 22690</t>
  </si>
  <si>
    <t xml:space="preserve">special education </t>
  </si>
  <si>
    <t>662 Dorothy Heights Suite 175
West Kaylee, RI 70466</t>
  </si>
  <si>
    <t>Request to alleviate financial stress</t>
  </si>
  <si>
    <t>2819 Pineda Forge Suite 241
Vegamouth, PA 22690</t>
  </si>
  <si>
    <t>Lake Champlain Transportation</t>
  </si>
  <si>
    <t>Unit 0950 Box 1849
DPO AA 00813</t>
  </si>
  <si>
    <t>Accounts receivable</t>
  </si>
  <si>
    <t>134 Mcpherson Place
West Claire, OH 48052</t>
  </si>
  <si>
    <t>19820 Mary Harbors
Moralesland, ME 00813</t>
  </si>
  <si>
    <t>6940 Gary Tunnel
Annhaven, LA 00813</t>
  </si>
  <si>
    <t>3750 Yates Park Suite 772
West Erik, IA 70466</t>
  </si>
  <si>
    <t>0011 Reyes Coves Apt. 578
Millerport, KS 48052</t>
  </si>
  <si>
    <t>563 Eric Flat
New Stephaniechester, TX 22690</t>
  </si>
  <si>
    <t>Ashwood Financial</t>
  </si>
  <si>
    <t>513 Murphy Prairie Apt. 340
East Cassandra, WY 00813</t>
  </si>
  <si>
    <t xml:space="preserve">DCS </t>
  </si>
  <si>
    <t>4935 Karen Lane Apt. 652
Thompsonshire, DE 05113</t>
  </si>
  <si>
    <t>8665 Aaron Village
Ericborough, CA 22690</t>
  </si>
  <si>
    <t>Snap-on Industrial</t>
  </si>
  <si>
    <t>Credit Card Debt Reducer</t>
  </si>
  <si>
    <t>PSC 2222, Box 5084
APO AE 11650</t>
  </si>
  <si>
    <t>71500 Rodriguez Road Apt. 807
New Jessica, LA 05113</t>
  </si>
  <si>
    <t>Director of Sales &amp; Marketing</t>
  </si>
  <si>
    <t>9638 Jacqueline Place
Lake Rachelshire, WI 30723</t>
  </si>
  <si>
    <t>7369 Brenda Causeway Apt. 433
Smithmouth, ME 86630</t>
  </si>
  <si>
    <t>6604 David Gateway
West Edwardbury, RI 30723</t>
  </si>
  <si>
    <t>5883 Matthew Causeway Suite 532
North Connor, DC 70466</t>
  </si>
  <si>
    <t>2876 Tammy Mews
Deborahborough, SC 70466</t>
  </si>
  <si>
    <t>Platoon SGT</t>
  </si>
  <si>
    <t>24045 Roberts Creek
Murrayhaven, MD 30723</t>
  </si>
  <si>
    <t>163 Martin Ramp Suite 290
Port Lawrenceport, PA 29597</t>
  </si>
  <si>
    <t>208 Wright Manor
Port Suzanne, SD 29597</t>
  </si>
  <si>
    <t>trader joes</t>
  </si>
  <si>
    <t>get outta debt n move on with my life</t>
  </si>
  <si>
    <t>Unit 6833 Box 3788
DPO AA 48052</t>
  </si>
  <si>
    <t>24775 Samantha Track
Moralesview, DE 70466</t>
  </si>
  <si>
    <t>IT/Technology Dept</t>
  </si>
  <si>
    <t>82139 Meadows Isle
Patrickport, FL 70466</t>
  </si>
  <si>
    <t>Frate, Inc.</t>
  </si>
  <si>
    <t>656 Ryan Corner Apt. 347
Port James, GA 05113</t>
  </si>
  <si>
    <t>High interest cards</t>
  </si>
  <si>
    <t>538 Shelly Gardens Suite 185
Spencerfurt, GA 30723</t>
  </si>
  <si>
    <t>Student Center Coordinator</t>
  </si>
  <si>
    <t>9963 Torres Vista Suite 689
West Tracyberg, TN 00813</t>
  </si>
  <si>
    <t>024 Peterson Well Apt. 162
East Michellefurt, TX 70466</t>
  </si>
  <si>
    <t>American National Bank</t>
  </si>
  <si>
    <t>36116 Reyes Spring
New Anthonyhaven, WY 29597</t>
  </si>
  <si>
    <t>PCC Structurals Inc.</t>
  </si>
  <si>
    <t>personal loan for Consolidation</t>
  </si>
  <si>
    <t>17265 Tapia Trail Apt. 344
West Robertmouth, MD 29597</t>
  </si>
  <si>
    <t>434 Laura Pike Suite 590
Ferrellbury, CA 29597</t>
  </si>
  <si>
    <t>bbva compass bank</t>
  </si>
  <si>
    <t>Great investment opp</t>
  </si>
  <si>
    <t>4868 Shari Groves Apt. 268
Port Jasmintown, SD 22690</t>
  </si>
  <si>
    <t>802 King Wall
Tommyside, GA 00813</t>
  </si>
  <si>
    <t>PSC 4823, Box 8651
APO AA 86630</t>
  </si>
  <si>
    <t>Instructional coach</t>
  </si>
  <si>
    <t>PSC 4234, Box 2598
APO AA 70466</t>
  </si>
  <si>
    <t>4052 Gutierrez Throughway
Matthewshire, ME 05113</t>
  </si>
  <si>
    <t>7444 Albert Neck Suite 853
North Ericport, WV 22690</t>
  </si>
  <si>
    <t>Lead Process Technical Advisor</t>
  </si>
  <si>
    <t>33132 Hector Village Suite 344
Port Jennifer, MS 30723</t>
  </si>
  <si>
    <t>096 Mason Estates
Lewismouth, IN 30723</t>
  </si>
  <si>
    <t>licensed vocational nurse</t>
  </si>
  <si>
    <t>229 Ashlee Squares
West Michellehaven, AK 22690</t>
  </si>
  <si>
    <t>93090 Ramos Manors Apt. 886
Kristinafort, ME 22690</t>
  </si>
  <si>
    <t>Process Tech</t>
  </si>
  <si>
    <t>12072 Molly Crescent
Isabelborough, KY 29597</t>
  </si>
  <si>
    <t>Unisem (Test) Sunnyvale, Inc.</t>
  </si>
  <si>
    <t>Get Well Plan</t>
  </si>
  <si>
    <t>926 Holloway Parkway
Shawbury, UT 05113</t>
  </si>
  <si>
    <t>32108 Davis Prairie Apt. 081
Jacobberg, CT 48052</t>
  </si>
  <si>
    <t>Coo</t>
  </si>
  <si>
    <t>942 Walker Mill
West Raymond, AL 05113</t>
  </si>
  <si>
    <t>2674 Henderson Port Suite 868
Bryantstad, SC 48052</t>
  </si>
  <si>
    <t>senior associate</t>
  </si>
  <si>
    <t>2158 Jennings Mall Apt. 794
New Walterside, NY 29597</t>
  </si>
  <si>
    <t>827 Jillian Ports
Sherryville, KY 48052</t>
  </si>
  <si>
    <t>4205 Alexis Meadow Suite 802
North Kimberly, AL 22690</t>
  </si>
  <si>
    <t>Records compliance analyst</t>
  </si>
  <si>
    <t>11638 James Viaduct
North Kelly, MA 22690</t>
  </si>
  <si>
    <t>USNS Scott
FPO AP 05113</t>
  </si>
  <si>
    <t>20069 Andrew Plain
Amandaport, PA 00813</t>
  </si>
  <si>
    <t>Alcatel-Lucent</t>
  </si>
  <si>
    <t>Business Startup</t>
  </si>
  <si>
    <t>315 Ramirez Corner
West Robert, NY 48052</t>
  </si>
  <si>
    <t>0494 Morales Radial
West Brianfort, LA 48052</t>
  </si>
  <si>
    <t>Pekin Hospital</t>
  </si>
  <si>
    <t>Sunroom Loan</t>
  </si>
  <si>
    <t>USCGC Peterson
FPO AP 00813</t>
  </si>
  <si>
    <t>289 Jeffrey Port Apt. 211
Michaelmouth, GA 22690</t>
  </si>
  <si>
    <t>Reficreditcard</t>
  </si>
  <si>
    <t>6234 Angela Mountains Apt. 509
Contrerasfurt, WA 30723</t>
  </si>
  <si>
    <t>SOS Security LLC</t>
  </si>
  <si>
    <t>32224 Katie Viaduct Apt. 828
Smithview, VA 00813</t>
  </si>
  <si>
    <t>7516 Herman Place
Lake Mistyville, NV 05113</t>
  </si>
  <si>
    <t>Visa Consolidation Loan</t>
  </si>
  <si>
    <t>USNS Santana
FPO AE 22690</t>
  </si>
  <si>
    <t>Finance project manager</t>
  </si>
  <si>
    <t>80909 Harper Parks Apt. 686
Sandersborough, IN 48052</t>
  </si>
  <si>
    <t>Quiksilver Inc.</t>
  </si>
  <si>
    <t>Operation Debt Consolidation</t>
  </si>
  <si>
    <t>4404 Hart Courts
South Danielle, MS 00813</t>
  </si>
  <si>
    <t>LKQ Corporation</t>
  </si>
  <si>
    <t>812 Burns Fork
Lake Markton, MA 70466</t>
  </si>
  <si>
    <t>8544 Jimmy Trail
North Daniel, MO 00813</t>
  </si>
  <si>
    <t>PSC 6831, Box 4132
APO AP 70466</t>
  </si>
  <si>
    <t xml:space="preserve">The Cosmopolitian of Las Vegas </t>
  </si>
  <si>
    <t>094 Tucker Forks Suite 699
Reevesport, SD 30723</t>
  </si>
  <si>
    <t>consolidate Debt</t>
  </si>
  <si>
    <t>2477 Peterson Cliffs
New Ashley, NE 29597</t>
  </si>
  <si>
    <t>Spec ops</t>
  </si>
  <si>
    <t>19723 Washington Brook Suite 663
South Brian, MI 05113</t>
  </si>
  <si>
    <t>689 James Viaduct
Jameston, GA 05113</t>
  </si>
  <si>
    <t>2942 Ramsey Shore Apt. 092
East Jasonfurt, NH 86630</t>
  </si>
  <si>
    <t>Territory Sales Representative</t>
  </si>
  <si>
    <t>33348 Teresa Overpass
Thomasmouth, NJ 05113</t>
  </si>
  <si>
    <t>211 Hayes Drive
Ayalachester, CA 29597</t>
  </si>
  <si>
    <t>AlliedBarton</t>
  </si>
  <si>
    <t>Lower my credit rate, Higher your return</t>
  </si>
  <si>
    <t>Unit 9743 Box 0992
DPO AA 05113</t>
  </si>
  <si>
    <t>9787 Walker Green
Jacobsonville, AL 29597</t>
  </si>
  <si>
    <t>Bio Resource Consultants, Inc.</t>
  </si>
  <si>
    <t>Credit Card -Debt Reduction</t>
  </si>
  <si>
    <t>1095 Laura Forks Apt. 466
Pattersonmouth, MI 48052</t>
  </si>
  <si>
    <t>6858 Pamela Parkway Suite 788
Jameschester, GA 29597</t>
  </si>
  <si>
    <t>morande ford inc</t>
  </si>
  <si>
    <t>fund</t>
  </si>
  <si>
    <t>52039 Kaufman Lodge Suite 354
Fosterberg, WV 48052</t>
  </si>
  <si>
    <t>Davivienda International</t>
  </si>
  <si>
    <t>pay off debit</t>
  </si>
  <si>
    <t>907 Velasquez Road
Joshuachester, NV 30723</t>
  </si>
  <si>
    <t>Sonoma developmental center</t>
  </si>
  <si>
    <t>220 Davis Ramp
Lake Pamelaland, MO 70466</t>
  </si>
  <si>
    <t>19239 Stark Manors Suite 527
Port Davidfurt, MO 29597</t>
  </si>
  <si>
    <t>7100 Jackson Lakes Suite 528
Lake Melissa, GA 29597</t>
  </si>
  <si>
    <t>0833 Li Greens Apt. 663
Maryside, OR 05113</t>
  </si>
  <si>
    <t>Dump Trailer</t>
  </si>
  <si>
    <t>56669 Maria Shore
Irwinfort, GA 22690</t>
  </si>
  <si>
    <t>6584 Hernandez Forges
New Brandi, AK 29597</t>
  </si>
  <si>
    <t>Lumens</t>
  </si>
  <si>
    <t>Paying off old debt</t>
  </si>
  <si>
    <t>7027 Wilson Square Suite 319
Kelleybury, VA 48052</t>
  </si>
  <si>
    <t>Compliments</t>
  </si>
  <si>
    <t>Unit 1763 Box 6215
DPO AE 48052</t>
  </si>
  <si>
    <t>Set Builder</t>
  </si>
  <si>
    <t>3123 David Manor Apt. 954
West Cynthia, TN 70466</t>
  </si>
  <si>
    <t>115 Cruz Gardens
Hernandezport, HI 00813</t>
  </si>
  <si>
    <t>73880 Flores Club
South Rebekahville, DE 22690</t>
  </si>
  <si>
    <t>61887 Jeanne Coves Suite 394
Tammyton, IA 00813</t>
  </si>
  <si>
    <t>Office manager/medical assistant</t>
  </si>
  <si>
    <t>424 Evans Drive
Mendezmouth, MN 22690</t>
  </si>
  <si>
    <t>913 Clark Spring Suite 378
South Teresaport, UT 00813</t>
  </si>
  <si>
    <t>Unit 6155 Box 1749
DPO AA 00813</t>
  </si>
  <si>
    <t>632 Ramsey Square Suite 677
New David, NE 22690</t>
  </si>
  <si>
    <t>289 Anderson Greens Suite 748
Ramirezburgh, LA 48052</t>
  </si>
  <si>
    <t>92481 Lindsey Lakes Apt. 686
Johnsontown, NM 29597</t>
  </si>
  <si>
    <t>Colton Joint Unified School District</t>
  </si>
  <si>
    <t>604 Alexander Place Apt. 786
Michaelshire, KS 70466</t>
  </si>
  <si>
    <t>0705 Richard Hill
Martinezshire, MS 05113</t>
  </si>
  <si>
    <t>3496 Jacqueline Landing
Port Amyland, DC 30723</t>
  </si>
  <si>
    <t xml:space="preserve">BUDGET ANALYST </t>
  </si>
  <si>
    <t>12021 Parker Port
Terrychester, MS 48052</t>
  </si>
  <si>
    <t>Director,  Cash Operations</t>
  </si>
  <si>
    <t>PSC 1549, Box 6745
APO AP 00813</t>
  </si>
  <si>
    <t>3993 Crosby Plains Apt. 430
Keithshire, CA 70466</t>
  </si>
  <si>
    <t>Escrow Coordinator</t>
  </si>
  <si>
    <t>PSC 0530, Box 3618
APO AE 22690</t>
  </si>
  <si>
    <t>242 Stefanie Island
Phillipview, ND 29597</t>
  </si>
  <si>
    <t>Murch, Bassoff and Associates</t>
  </si>
  <si>
    <t>903 Danielle Squares Apt. 388
West April, NJ 22690</t>
  </si>
  <si>
    <t>9114 Antonio Pines
New Terri, MA 48052</t>
  </si>
  <si>
    <t>PSC 3612, Box 7785
APO AP 22690</t>
  </si>
  <si>
    <t>64166 Rodriguez Square
Cervantesberg, RI 11650</t>
  </si>
  <si>
    <t>Jersey Mike's Franchise Systems</t>
  </si>
  <si>
    <t>241 Johnson Streets Apt. 909
North Nicholas, IA 22690</t>
  </si>
  <si>
    <t>90395 Danielle Walks
Dawnton, NM 30723</t>
  </si>
  <si>
    <t>Consulting Executive Manager</t>
  </si>
  <si>
    <t>CC Pays</t>
  </si>
  <si>
    <t>870 Mann Overpass
Vanessaburgh, CA 05113</t>
  </si>
  <si>
    <t>associate counsel</t>
  </si>
  <si>
    <t>846 Valerie Keys Apt. 167
New Michael, AZ 22690</t>
  </si>
  <si>
    <t>USCGC Whitney
FPO AE 29597</t>
  </si>
  <si>
    <t>8368 Sarah Rue Apt. 801
New Jeffreyville, ID 05113</t>
  </si>
  <si>
    <t>530 Parsons Manors Suite 475
Kirbyberg, HI 70466</t>
  </si>
  <si>
    <t>Dekalb County School District</t>
  </si>
  <si>
    <t>94540 Caleb Street Apt. 659
Port Michealborough, MN 22690</t>
  </si>
  <si>
    <t>swimming</t>
  </si>
  <si>
    <t>4125 Stanley Hills
Laurieland, WV 29597</t>
  </si>
  <si>
    <t>3637 Hansen Wall Apt. 347
Christopherfort, CO 48052</t>
  </si>
  <si>
    <t>17546 Parker Locks
Kaylaside, IL 22690</t>
  </si>
  <si>
    <t>1425 Moore Spring
Frankland, KY 93700</t>
  </si>
  <si>
    <t>ophthalmologist</t>
  </si>
  <si>
    <t>1790 Brown Hollow Apt. 536
Lewisside, ND 00813</t>
  </si>
  <si>
    <t>69538 Courtney Dale Apt. 231
Marquezhaven, NV 22690</t>
  </si>
  <si>
    <t>30011 Williams Station
Tammymouth, DE 22690</t>
  </si>
  <si>
    <t>98943 Drew Falls
South Thomasland, CT 05113</t>
  </si>
  <si>
    <t xml:space="preserve">Public Safety Supervisor </t>
  </si>
  <si>
    <t>80075 Mary Loop
Mooreshire, AK 05113</t>
  </si>
  <si>
    <t>Managed Mobile</t>
  </si>
  <si>
    <t>M35A3 loan</t>
  </si>
  <si>
    <t>4649 Cabrera Bridge Apt. 850
Rodriguezfurt, WA 22690</t>
  </si>
  <si>
    <t>Driver/Owner</t>
  </si>
  <si>
    <t>19671 Thomas Park
South Kristenstad, OH 29597</t>
  </si>
  <si>
    <t>041 Andrea Shore
Ashleybury, DC 70466</t>
  </si>
  <si>
    <t>434 Jones Flats
Alexanderview, VT 29597</t>
  </si>
  <si>
    <t>Shriners Hospitals for Children Twin Cit</t>
  </si>
  <si>
    <t>4189 Jennifer Ports
Wrightfort, CA 30723</t>
  </si>
  <si>
    <t>2966 Tanner Ranch Apt. 382
New Bailey, FL 93700</t>
  </si>
  <si>
    <t>596 Caitlin Plains
Amyborough, VA 11650</t>
  </si>
  <si>
    <t>connors pest control</t>
  </si>
  <si>
    <t>baby coming</t>
  </si>
  <si>
    <t>505 Victor Forest Suite 992
Colemouth, AR 29597</t>
  </si>
  <si>
    <t>51834 Garcia Divide
South Antonio, OH 29597</t>
  </si>
  <si>
    <t>nurse care manager</t>
  </si>
  <si>
    <t>70361 Smith Curve
North Annette, ND 70466</t>
  </si>
  <si>
    <t>Debt consolidation 9.13.10</t>
  </si>
  <si>
    <t>8061 Johnson Villages
Andrewport, WI 29597</t>
  </si>
  <si>
    <t>75913 Garcia Valleys
North Sarahmouth, MS 11650</t>
  </si>
  <si>
    <t>539 Cummings Roads
Robertburgh, KY 00813</t>
  </si>
  <si>
    <t>39392 Gates Summit Suite 254
Judithberg, IA 22690</t>
  </si>
  <si>
    <t>School District of Hortonville</t>
  </si>
  <si>
    <t>A Little off the Shoulders</t>
  </si>
  <si>
    <t>74022 Donna Court
Port Marilynland, IL 22690</t>
  </si>
  <si>
    <t>Consolidate higher interest rate bills</t>
  </si>
  <si>
    <t>859 David Junctions Suite 213
Lake Brentfurt, NV 00813</t>
  </si>
  <si>
    <t>721 Ramos Port
Nicholsmouth, IN 22690</t>
  </si>
  <si>
    <t>11194 Jones Roads Apt. 367
South James, CA 00813</t>
  </si>
  <si>
    <t>279 Joshua Shoal Suite 947
Lozanoport, HI 93700</t>
  </si>
  <si>
    <t>PSC 3904, Box 4522
APO AP 48052</t>
  </si>
  <si>
    <t>6427 Valdez Spring
North Judy, MI 86630</t>
  </si>
  <si>
    <t>6366 Martinez Spur
New Kimberly, MN 70466</t>
  </si>
  <si>
    <t>PSC 4097, Box 8777
APO AA 00813</t>
  </si>
  <si>
    <t>5034 Brenda Glens
East Jessica, WI 22690</t>
  </si>
  <si>
    <t>Carrabba's Italian Grill</t>
  </si>
  <si>
    <t>PSC 4499, Box 5485
APO AE 30723</t>
  </si>
  <si>
    <t>Grandview Marketing</t>
  </si>
  <si>
    <t>113 Shelby Drives Suite 468
West Charlesland, GA 30723</t>
  </si>
  <si>
    <t>pay off time</t>
  </si>
  <si>
    <t>4960 Thomas Lodge
Kingland, RI 86630</t>
  </si>
  <si>
    <t>18857 Johnson Squares Suite 559
Sharontown, OK 11650</t>
  </si>
  <si>
    <t>Project Development Engineer</t>
  </si>
  <si>
    <t>256 Rosales Plains
Lowehaven, DE 48052</t>
  </si>
  <si>
    <t xml:space="preserve">Interstate Distributor </t>
  </si>
  <si>
    <t>2842 Davis Ferry
North Christopherland, IL 70466</t>
  </si>
  <si>
    <t>94904 Berry Stravenue
East Christinafurt, MA 22690</t>
  </si>
  <si>
    <t>NDE Tech</t>
  </si>
  <si>
    <t>4228 Ellis Underpass Suite 437
Stricklandmouth, NJ 70466</t>
  </si>
  <si>
    <t>lithia motors</t>
  </si>
  <si>
    <t>pay of cards and loan and put roof on ga</t>
  </si>
  <si>
    <t>6155 Jonathan Valley Apt. 213
Ritterborough, WY 48052</t>
  </si>
  <si>
    <t>ERP Analyst</t>
  </si>
  <si>
    <t>Financial Fitness</t>
  </si>
  <si>
    <t>8775 Wolfe Roads
East Cody, FL 00813</t>
  </si>
  <si>
    <t>23387 Kimberly Road
Gonzalesborough, OR 48052</t>
  </si>
  <si>
    <t>Wiregrass Technical College</t>
  </si>
  <si>
    <t>79074 Rodriguez Valley Suite 629
Barbaraburgh, MO 11650</t>
  </si>
  <si>
    <t>Texas Farm Bureau Ins. Co</t>
  </si>
  <si>
    <t>4791 Huerta Ranch Suite 285
Elizabethville, SC 30723</t>
  </si>
  <si>
    <t>62236 Dixon Place Suite 383
West Anthony, MA 70466</t>
  </si>
  <si>
    <t>19158 Tyler Springs Apt. 121
Cooperland, UT 05113</t>
  </si>
  <si>
    <t>62689 David Trail Suite 146
Richardchester, OR 00813</t>
  </si>
  <si>
    <t>VMF CLERK</t>
  </si>
  <si>
    <t>Unit 4250 Box 2707
DPO AP 29597</t>
  </si>
  <si>
    <t>Licensed Agent</t>
  </si>
  <si>
    <t>445 Chavez Glen Apt. 908
East Randyside, KY 05113</t>
  </si>
  <si>
    <t>Say Media</t>
  </si>
  <si>
    <t>23627 Kelly Fall
Bushtown, NV 48052</t>
  </si>
  <si>
    <t>BMW Encinitas</t>
  </si>
  <si>
    <t>848 Elliott Ways Suite 217
Patrickfort, DE 30723</t>
  </si>
  <si>
    <t>Canine handler</t>
  </si>
  <si>
    <t>70958 Patricia Meadows
Nicholastown, ME 30723</t>
  </si>
  <si>
    <t>7615 Webster Path Apt. 054
North Patrick, AL 48052</t>
  </si>
  <si>
    <t>Homecare Occupational Therapist</t>
  </si>
  <si>
    <t>314 Burns Unions Apt. 518
Jennifermouth, OK 22690</t>
  </si>
  <si>
    <t>03584 Lisa Lock Suite 081
Ashleytown, AK 22690</t>
  </si>
  <si>
    <t>62233 Logan Circle
Orrmouth, HI 05113</t>
  </si>
  <si>
    <t>Paulding County DFCS</t>
  </si>
  <si>
    <t>Loan Request</t>
  </si>
  <si>
    <t>0237 Kayla Flats
Lake Rebeccaborough, OH 11650</t>
  </si>
  <si>
    <t>86111 Yvonne Orchard Suite 047
Virginiachester, ND 30723</t>
  </si>
  <si>
    <t>Safety &amp; Emergency Management Coordinato</t>
  </si>
  <si>
    <t>7826 Joseph Trafficway Apt. 980
East Michaelland, VA 22690</t>
  </si>
  <si>
    <t>Contract Manufacturing Manager</t>
  </si>
  <si>
    <t>49468 Edwards Roads
Stacyberg, MO 22690</t>
  </si>
  <si>
    <t>36284 Chase Mountains Suite 670
Lake Joshuaborough, DC 00813</t>
  </si>
  <si>
    <t>WJZ TV</t>
  </si>
  <si>
    <t>Balance Setter</t>
  </si>
  <si>
    <t>PSC 1268, Box 0382
APO AA 30723</t>
  </si>
  <si>
    <t>Sales Engineering Mgr</t>
  </si>
  <si>
    <t>00253 Schmidt Crossing Apt. 045
South Joseph, CA 22690</t>
  </si>
  <si>
    <t>Kohls department stores</t>
  </si>
  <si>
    <t>9372 Stewart Shore Apt. 788
Jenniferborough, OH 48052</t>
  </si>
  <si>
    <t>Leonard Carder, LLP</t>
  </si>
  <si>
    <t>8909 Jonathan Views Suite 652
East Allen, TX 70466</t>
  </si>
  <si>
    <t>Victor Valley College</t>
  </si>
  <si>
    <t>233 Tracy Highway Suite 896
Bradleyfurt, WV 30723</t>
  </si>
  <si>
    <t>767 Velazquez Haven Apt. 154
New Joelshire, AK 70466</t>
  </si>
  <si>
    <t>296 Katie Green
East Scott, MS 70466</t>
  </si>
  <si>
    <t>349 Miller Court
Clinechester, IA 48052</t>
  </si>
  <si>
    <t>5789 Erin Place Suite 582
Brownchester, VA 22690</t>
  </si>
  <si>
    <t>Spinettis Home Gaming</t>
  </si>
  <si>
    <t>222 Gregory Drives Apt. 545
Robertton, SC 00813</t>
  </si>
  <si>
    <t>7975 Benjamin Place Apt. 678
Evanfurt, NE 70466</t>
  </si>
  <si>
    <t>297 Allen View
East Juan, LA 48052</t>
  </si>
  <si>
    <t xml:space="preserve">attorney </t>
  </si>
  <si>
    <t>98879 Alexander Mountains
Feliciaview, RI 30723</t>
  </si>
  <si>
    <t>HR Generalist I</t>
  </si>
  <si>
    <t>18930 Johnson Terrace
Jordanport, RI 05113</t>
  </si>
  <si>
    <t>5685 Ramirez Way Suite 643
Perryview, MA 48052</t>
  </si>
  <si>
    <t>USNV Lee
FPO AE 70466</t>
  </si>
  <si>
    <t>PACCAR Inc</t>
  </si>
  <si>
    <t>51114 Alexandra Cliff
North Rachelfurt, NV 29597</t>
  </si>
  <si>
    <t>40858 Kyle Land Suite 159
Davismouth, AZ 48052</t>
  </si>
  <si>
    <t>Master Colorist/Master stylist</t>
  </si>
  <si>
    <t>CleanSlate</t>
  </si>
  <si>
    <t>451 Sparks Street Suite 027
New Kristinaport, NH 00813</t>
  </si>
  <si>
    <t xml:space="preserve">Process Construction </t>
  </si>
  <si>
    <t>1673 Holly Prairie Apt. 539
Brittneychester, OH 29597</t>
  </si>
  <si>
    <t>555 Hayes Throughway Suite 997
Johnsonberg, NH 29597</t>
  </si>
  <si>
    <t>122 Johnson Rapids Apt. 996
South Crystal, NM 48052</t>
  </si>
  <si>
    <t>environmental health technician</t>
  </si>
  <si>
    <t>50442 Pierce Fords Suite 954
Crystalfort, MA 86630</t>
  </si>
  <si>
    <t>CARETAKER</t>
  </si>
  <si>
    <t>USCGC Martinez
FPO AE 30723</t>
  </si>
  <si>
    <t>Mental Health Technician</t>
  </si>
  <si>
    <t>9108 Barnes Mews Apt. 736
Gonzalezstad, NJ 00813</t>
  </si>
  <si>
    <t xml:space="preserve">Material Handler </t>
  </si>
  <si>
    <t>20797 Jacob Springs Suite 174
Simonberg, IL 11650</t>
  </si>
  <si>
    <t>Robert Half/Alliance Data</t>
  </si>
  <si>
    <t>Honda Civic Loan</t>
  </si>
  <si>
    <t>874 Sandra Flat
Lake Thomas, TN 48052</t>
  </si>
  <si>
    <t>Shipping manager</t>
  </si>
  <si>
    <t>8121 Diane Camp
Olsenborough, ID 29597</t>
  </si>
  <si>
    <t>344 Joseph Summit Apt. 726
Morrishaven, DE 29597</t>
  </si>
  <si>
    <t>Medwest Harris Hospital</t>
  </si>
  <si>
    <t>59561 Jamie Circles
Jerryshire, OR 48052</t>
  </si>
  <si>
    <t xml:space="preserve">pay-off high interest loan </t>
  </si>
  <si>
    <t>2436 Christopher Causeway
Christytown, HI 30723</t>
  </si>
  <si>
    <t>physical therapy</t>
  </si>
  <si>
    <t>68271 Marcia Island
South Kevin, MS 70466</t>
  </si>
  <si>
    <t>Captain, 630 Park Steakhouse</t>
  </si>
  <si>
    <t>PSC 2482, Box 9640
APO AE 00813</t>
  </si>
  <si>
    <t>Daimler Trucks North America</t>
  </si>
  <si>
    <t>Home improvement projects</t>
  </si>
  <si>
    <t>75540 Connie Gardens Suite 093
Allenfurt, NV 29597</t>
  </si>
  <si>
    <t>242 Ashley Squares Apt. 308
Brianton, FL 48052</t>
  </si>
  <si>
    <t>6849 Glover Row Apt. 022
Port Lisaton, HI 48052</t>
  </si>
  <si>
    <t>Coding Coordinator</t>
  </si>
  <si>
    <t>699 Barbara Station
Barrettmouth, AZ 70466</t>
  </si>
  <si>
    <t>33601 Kathleen Islands
Clarkstad, MI 29597</t>
  </si>
  <si>
    <t>X-RAY/NUCLEAR MEDICINE TECHNOLOGIST</t>
  </si>
  <si>
    <t>9230 Jeremy Island Apt. 559
New Monica, ND 70466</t>
  </si>
  <si>
    <t>3774 Wilson Rest
Sarahhaven, NY 30723</t>
  </si>
  <si>
    <t>Asspciate</t>
  </si>
  <si>
    <t>7434 Molly Mount
North Jacob, KY 00813</t>
  </si>
  <si>
    <t>0668 Jamie Prairie Apt. 297
Williamsside, DC 22690</t>
  </si>
  <si>
    <t>41896 Nelson Parkway
West Karen, IL 48052</t>
  </si>
  <si>
    <t>Rowan Salisbury Schools</t>
  </si>
  <si>
    <t>833 Willis Ford
Davisland, KS 30723</t>
  </si>
  <si>
    <t>29180 Kramer Parkway Suite 589
Port Joshuaburgh, LA 29597</t>
  </si>
  <si>
    <t xml:space="preserve">Substitute </t>
  </si>
  <si>
    <t>46888 Barrett Crescent
North Marie, OH 70466</t>
  </si>
  <si>
    <t>42074 Sarah Points Suite 402
Lake Linda, AZ 05113</t>
  </si>
  <si>
    <t>Pastoral Minister</t>
  </si>
  <si>
    <t>59337 Blake Field
Port Steven, UT 05113</t>
  </si>
  <si>
    <t>inet</t>
  </si>
  <si>
    <t>responsible</t>
  </si>
  <si>
    <t>6411 Lawson Circle Suite 935
East Katieburgh, CA 29597</t>
  </si>
  <si>
    <t>Columbia County Fire Rescue</t>
  </si>
  <si>
    <t>96291 Robert Plains
Michaelville, CT 30723</t>
  </si>
  <si>
    <t xml:space="preserve"> lna</t>
  </si>
  <si>
    <t>473 Mitchell Squares
Butlerport, NJ 86630</t>
  </si>
  <si>
    <t>Field OPS Vice President</t>
  </si>
  <si>
    <t>84529 Moore Burg Apt. 401
Leefort, RI 22690</t>
  </si>
  <si>
    <t>RN/Manager</t>
  </si>
  <si>
    <t>909 Andrew Fort Suite 729
Jaredside, WY 48052</t>
  </si>
  <si>
    <t>Estimator/ Manager</t>
  </si>
  <si>
    <t>872 Brandon Path
Gibsonchester, WV 30723</t>
  </si>
  <si>
    <t>District of Columbia Covernment</t>
  </si>
  <si>
    <t>2792 Orozco Underpass Apt. 590
Jamesburgh, SD 00813</t>
  </si>
  <si>
    <t>last debt</t>
  </si>
  <si>
    <t>3344 Ashley Stream
South Alyssashire, FL 70466</t>
  </si>
  <si>
    <t>224 Mary Rue Suite 305
Boyerchester, MA 29597</t>
  </si>
  <si>
    <t>06615 Walker Rapids
Sharonborough, AR 22690</t>
  </si>
  <si>
    <t>PSC 0763, Box 5362
APO AE 22690</t>
  </si>
  <si>
    <t>998 Ayers Haven
Christineshire, OK 70466</t>
  </si>
  <si>
    <t>PSC 1422, Box 9415
APO AA 70466</t>
  </si>
  <si>
    <t>8694 Nicholas Trail
Leslieview, AL 48052</t>
  </si>
  <si>
    <t>Unit 4892 Box 7869
DPO AA 70466</t>
  </si>
  <si>
    <t>132 Chavez Fords Suite 386
North Erika, ME 22690</t>
  </si>
  <si>
    <t>21913 Brittany Circles Suite 556
Fryefort, KS 29597</t>
  </si>
  <si>
    <t>25772 Jeffery Burg Suite 227
South Emma, VA 29597</t>
  </si>
  <si>
    <t>4391 Barr Walks
Marshallville, DC 29597</t>
  </si>
  <si>
    <t>225 Steven Pike
North Brian, CA 00813</t>
  </si>
  <si>
    <t>starcom systems</t>
  </si>
  <si>
    <t>3250 Fox Pass Apt. 296
Knappfort, VT 22690</t>
  </si>
  <si>
    <t>523 Johns Loop
West Edwardmouth, AK 30723</t>
  </si>
  <si>
    <t>Brinkley Morgan</t>
  </si>
  <si>
    <t>Fresh Start 2</t>
  </si>
  <si>
    <t>Unit 2126 Box 6163
DPO AA 30723</t>
  </si>
  <si>
    <t>TD Ameritrade</t>
  </si>
  <si>
    <t>51022 Jessica Islands
Woodborough, OR 29597</t>
  </si>
  <si>
    <t>Unit 8783 Box 4326
DPO AE 22690</t>
  </si>
  <si>
    <t>98256 Johnathan Lodge Suite 701
South Mark, GA 29597</t>
  </si>
  <si>
    <t>Cardiac telemetry tech</t>
  </si>
  <si>
    <t>Unit 4217 Box 6527
DPO AP 86630</t>
  </si>
  <si>
    <t>Sr. Technologist - Design</t>
  </si>
  <si>
    <t>2091 Macdonald Trafficway Apt. 171
Thomasfort, VA 70466</t>
  </si>
  <si>
    <t>872 Davis Row Suite 293
Joseshire, GA 00813</t>
  </si>
  <si>
    <t>835 Diana Crossing
Simsland, NE 22690</t>
  </si>
  <si>
    <t>5192 Christopher River Suite 952
Robinsonton, NH 48052</t>
  </si>
  <si>
    <t>302 Troy Lock Apt. 709
Reillyfurt, HI 48052</t>
  </si>
  <si>
    <t>55450 Jason Mews Suite 612
Ramoschester, CA 22690</t>
  </si>
  <si>
    <t>40246 Kenneth Estates Suite 695
Winterschester, NY 70466</t>
  </si>
  <si>
    <t>2685 Brittany Ranch Apt. 425
Bushburgh, KY 70466</t>
  </si>
  <si>
    <t>Kimble County EMS</t>
  </si>
  <si>
    <t>78887 Christie Springs
Port Derekberg, AK 22690</t>
  </si>
  <si>
    <t>PSC 5389, Box 7020
APO AP 29597</t>
  </si>
  <si>
    <t>Associate Administrator</t>
  </si>
  <si>
    <t>07236 Graves Knolls Suite 506
New Christopherview, VT 70466</t>
  </si>
  <si>
    <t>Grade Level Administrator</t>
  </si>
  <si>
    <t>32884 Mcdaniel Burgs Suite 927
Kiaraville, ND 22690</t>
  </si>
  <si>
    <t>Training Materials Manager</t>
  </si>
  <si>
    <t>209 Todd Terrace Suite 625
West Karen, LA 86630</t>
  </si>
  <si>
    <t>New Place, No Furniture!</t>
  </si>
  <si>
    <t>Unit 9689 Box 5849
DPO AP 70466</t>
  </si>
  <si>
    <t>ops manager</t>
  </si>
  <si>
    <t>8937 Turner Stravenue Suite 065
Lake Christopher, MO 29597</t>
  </si>
  <si>
    <t>6315 Scott Cove
Lake Bethton, CO 30723</t>
  </si>
  <si>
    <t>Storekeeper</t>
  </si>
  <si>
    <t>Consolidate/car refinance</t>
  </si>
  <si>
    <t>52050 Vanessa Spring
Sanfordbury, NH 00813</t>
  </si>
  <si>
    <t>91531 Melissa Points Suite 162
South Tiffany, OH 11650</t>
  </si>
  <si>
    <t>city of tampa</t>
  </si>
  <si>
    <t>myfixloan</t>
  </si>
  <si>
    <t>7757 Hawkins Loaf Apt. 453
New Patrick, NC 70466</t>
  </si>
  <si>
    <t>Superintendent of Maintenance</t>
  </si>
  <si>
    <t>USNS Foster
FPO AP 00813</t>
  </si>
  <si>
    <t>Chief Warrant Officer - 3</t>
  </si>
  <si>
    <t>6856 Johnson Mountain Suite 165
Ronaldshire, CA 30723</t>
  </si>
  <si>
    <t>925 Martin Ways
North Cynthiaview, MO 00813</t>
  </si>
  <si>
    <t>3747 Jones Shore
Smithborough, MS 70466</t>
  </si>
  <si>
    <t>Little Egg Harbor Board of Ed</t>
  </si>
  <si>
    <t>784 Randy Land
Robinsonville, WA 00813</t>
  </si>
  <si>
    <t>7903 Alan Unions
Bennettview, WI 70466</t>
  </si>
  <si>
    <t>Arc Restaurant</t>
  </si>
  <si>
    <t>Credit Consolitdation</t>
  </si>
  <si>
    <t>9640 Steven Islands
East Matthew, VT 30723</t>
  </si>
  <si>
    <t>University of South Florida</t>
  </si>
  <si>
    <t>910 Andrews Stravenue Suite 876
Craigport, MO 30723</t>
  </si>
  <si>
    <t>House and car repair</t>
  </si>
  <si>
    <t>727 Golden Green Apt. 043
Lake John, NV 29597</t>
  </si>
  <si>
    <t>Debt Payoff!</t>
  </si>
  <si>
    <t>0781 Travis Isle Apt. 823
Robleschester, MN 22690</t>
  </si>
  <si>
    <t>8995 Alan Glen Apt. 184
Gregorymouth, NJ 70466</t>
  </si>
  <si>
    <t>786 Benjamin Overpass
West Danny, AR 30723</t>
  </si>
  <si>
    <t>2931 Isaiah Bypass
East Stacyshire, MS 29597</t>
  </si>
  <si>
    <t>06574 Flores Isle Apt. 897
Wilsonbury, MN 48052</t>
  </si>
  <si>
    <t>surgical tech-back office manager</t>
  </si>
  <si>
    <t>977 Teresa Lodge Apt. 101
Lake Lindaview, ID 22690</t>
  </si>
  <si>
    <t>R.W. Harden &amp; Associates, Inc.</t>
  </si>
  <si>
    <t>Auto Loan &amp; Wells Fargo Credit Card</t>
  </si>
  <si>
    <t>027 Tammy Club Suite 087
East Hannah, NM 05113</t>
  </si>
  <si>
    <t>Univ. of Arkansas at Pine Bluff</t>
  </si>
  <si>
    <t>Air conditioner unit</t>
  </si>
  <si>
    <t>135 Melissa Divide Suite 168
Mayertown, IN 00813</t>
  </si>
  <si>
    <t>Washington Yu Ying Public Charter School</t>
  </si>
  <si>
    <t>Pulling everything into one spot</t>
  </si>
  <si>
    <t>458 Estrada Plaza Suite 074
Jeremiahbury, NY 00813</t>
  </si>
  <si>
    <t>MSU Denver</t>
  </si>
  <si>
    <t>Empowering my $ by Consolidation</t>
  </si>
  <si>
    <t>09347 Todd Fork Suite 289
New Sally, NY 48052</t>
  </si>
  <si>
    <t>251 Barker Key Suite 700
New Angel, AK 29597</t>
  </si>
  <si>
    <t>Resident Counselor</t>
  </si>
  <si>
    <t>bathroom</t>
  </si>
  <si>
    <t>4521 Elizabeth Fields
New Jessica, KS 70466</t>
  </si>
  <si>
    <t>6007 Manning Union Apt. 345
East Lisabury, DE 00813</t>
  </si>
  <si>
    <t>68119 Alyssa Path Suite 187
Josephchester, NE 29597</t>
  </si>
  <si>
    <t>52724 Stephanie Shoals Suite 152
New Ryan, CT 22690</t>
  </si>
  <si>
    <t>5338 Estrada Summit Suite 821
Samanthastad, MD 30723</t>
  </si>
  <si>
    <t>91403 Conley Landing Apt. 761
North Saraton, PA 22690</t>
  </si>
  <si>
    <t>Weathering Technician</t>
  </si>
  <si>
    <t>11745 Pena Estates Apt. 357
Roberthaven, CO 70466</t>
  </si>
  <si>
    <t>DEPT OF DEFENSE</t>
  </si>
  <si>
    <t>906 Lopez Glen Suite 887
Stephensonhaven, NV 22690</t>
  </si>
  <si>
    <t>90453 Lam Dam
South Chadburgh, GA 70466</t>
  </si>
  <si>
    <t>Kearsley nursing and rehab center</t>
  </si>
  <si>
    <t>137 Cook Forest
East Pennyside, NV 22690</t>
  </si>
  <si>
    <t>Film Maker</t>
  </si>
  <si>
    <t>063 James Alley
Davischester, RI 30723</t>
  </si>
  <si>
    <t>Happy Day Transit</t>
  </si>
  <si>
    <t>807 Ortiz Groves Apt. 005
North Jenniferberg, TX 48052</t>
  </si>
  <si>
    <t>Selman &amp; Associates</t>
  </si>
  <si>
    <t>Consolidating American Excess Card</t>
  </si>
  <si>
    <t>6305 Victoria Club
Leeshire, NV 22690</t>
  </si>
  <si>
    <t>North American Business Director - OSB</t>
  </si>
  <si>
    <t>07848 Edgar Burgs Suite 888
Beckberg, WI 70466</t>
  </si>
  <si>
    <t>Owner/ Property Manager</t>
  </si>
  <si>
    <t>0352 Stone Lakes
Garciahaven, IN 29597</t>
  </si>
  <si>
    <t>5060 Hill Junction
East Joditon, ND 22690</t>
  </si>
  <si>
    <t>25339 Stephen Mall
Snyderton, OH 48052</t>
  </si>
  <si>
    <t>9888 Rogers Walks
Whiteland, NM 29597</t>
  </si>
  <si>
    <t>783 Brandon Locks Apt. 057
South Mary, NM 11650</t>
  </si>
  <si>
    <t>34869 Carlos Land Apt. 484
South Deannastad, NY 05113</t>
  </si>
  <si>
    <t>Party Chief</t>
  </si>
  <si>
    <t>10181 Michelle Creek Apt. 736
Dawsonside, CO 70466</t>
  </si>
  <si>
    <t>anthem blue cross anthem inc</t>
  </si>
  <si>
    <t>789 Johnson Plaza
Jacksonview, CA 30723</t>
  </si>
  <si>
    <t>80029 Christian Walk Apt. 955
Susanfort, OR 48052</t>
  </si>
  <si>
    <t>1028 Macias Cliffs
Christopherton, MD 48052</t>
  </si>
  <si>
    <t>Desert Oasis Comics</t>
  </si>
  <si>
    <t>111 Gould Ford Apt. 296
New Stephanieburgh, MS 00813</t>
  </si>
  <si>
    <t>USCGC Brown
FPO AP 22690</t>
  </si>
  <si>
    <t>united states postal sevice</t>
  </si>
  <si>
    <t>Unit 9682 Box 6475
DPO AE 00813</t>
  </si>
  <si>
    <t>Henry County Board of Education</t>
  </si>
  <si>
    <t>4858 Jones Ports Suite 945
Simonstad, GA 22690</t>
  </si>
  <si>
    <t>70361 Harding Lane Suite 273
Omarview, SC 05113</t>
  </si>
  <si>
    <t>7126 Duarte Causeway Suite 485
Carlsonhaven, DE 22690</t>
  </si>
  <si>
    <t>74436 Andrew Springs
Berrymouth, MI 29597</t>
  </si>
  <si>
    <t>759 Mark Shores Suite 175
North Patrickberg, IA 22690</t>
  </si>
  <si>
    <t>USNV Williams
FPO AE 70466</t>
  </si>
  <si>
    <t>22174 Jacobson Ville
Kennethbury, PA 22690</t>
  </si>
  <si>
    <t>25951 Jeffery Key Apt. 685
Michellefort, KS 00813</t>
  </si>
  <si>
    <t>Molecular Devices</t>
  </si>
  <si>
    <t>Unit 9763 Box 1002
DPO AE 22690</t>
  </si>
  <si>
    <t xml:space="preserve">Mitsubishi Polycrystalline </t>
  </si>
  <si>
    <t>Unit 6838 Box 3118
DPO AP 00813</t>
  </si>
  <si>
    <t>Iron Mountain Information Management</t>
  </si>
  <si>
    <t>1673 Reese Plaza
West Jasonside, AL 30723</t>
  </si>
  <si>
    <t>produce manager</t>
  </si>
  <si>
    <t>PSC 2748, Box 5330
APO AA 70466</t>
  </si>
  <si>
    <t>3718 Bishop Freeway Apt. 695
North Darryl, SC 05113</t>
  </si>
  <si>
    <t>Clinical Counselor</t>
  </si>
  <si>
    <t>19230 Jesse Mill Suite 631
North Lisa, IA 22690</t>
  </si>
  <si>
    <t>Unit 5137 Box 9638
DPO AE 05113</t>
  </si>
  <si>
    <t>Tribune Broadcasting</t>
  </si>
  <si>
    <t>Lessons Learned</t>
  </si>
  <si>
    <t>24433 Acevedo Street
Lake Lindseybury, MA 70466</t>
  </si>
  <si>
    <t>Medco Health Solutions</t>
  </si>
  <si>
    <t>886 Sharon Burgs
North Michellemouth, SC 70466</t>
  </si>
  <si>
    <t>FXCM</t>
  </si>
  <si>
    <t>238 Hodges Tunnel
Donnaview, KY 48052</t>
  </si>
  <si>
    <t>09251 Anderson Inlet
Alexisside, CO 05113</t>
  </si>
  <si>
    <t>1713 Tina Highway Apt. 921
New Jonathanburgh, MS 70466</t>
  </si>
  <si>
    <t>store attendant</t>
  </si>
  <si>
    <t>36969 Shah Overpass
Port Christine, OH 93700</t>
  </si>
  <si>
    <t>12261 Moore Estate Apt. 531
West Jose, MI 05113</t>
  </si>
  <si>
    <t>5450 Kaitlyn Falls
Danielmouth, AK 29597</t>
  </si>
  <si>
    <t xml:space="preserve">RCN  </t>
  </si>
  <si>
    <t>USNS Perez
FPO AP 70466</t>
  </si>
  <si>
    <t>9975 Davis Motorway
Patrickberg, NE 70466</t>
  </si>
  <si>
    <t>I.T Coordinator</t>
  </si>
  <si>
    <t>727 Andrew Landing
Blanchardshire, NM 70466</t>
  </si>
  <si>
    <t>Dept. of Veterans Affairs Medical Center</t>
  </si>
  <si>
    <t>New Beginings</t>
  </si>
  <si>
    <t>832 Daniel Mills Apt. 689
South Dariusport, OH 05113</t>
  </si>
  <si>
    <t>proofreader</t>
  </si>
  <si>
    <t>431 Stafford Field
South Laurie, WA 22690</t>
  </si>
  <si>
    <t>Yoshinoya America, Inc.</t>
  </si>
  <si>
    <t>2324 Gutierrez Loop
Kingstad, IN 22690</t>
  </si>
  <si>
    <t>188 Joshua Island
Sarahchester, WY 22690</t>
  </si>
  <si>
    <t>Mill Operator</t>
  </si>
  <si>
    <t>USNS Guzman
FPO AP 00813</t>
  </si>
  <si>
    <t>290 Brian Terrace Apt. 564
South Fernandomouth, NV 48052</t>
  </si>
  <si>
    <t>United States Air Force Academy</t>
  </si>
  <si>
    <t>26219 Victoria Streets
North Alanborough, TN 22690</t>
  </si>
  <si>
    <t>Software House International</t>
  </si>
  <si>
    <t>Relocation and moving expenses</t>
  </si>
  <si>
    <t>29127 Matthews Grove Apt. 680
Adamport, MI 70466</t>
  </si>
  <si>
    <t>0432 Waller Island
North Robertmouth, ND 00813</t>
  </si>
  <si>
    <t>251 Ashley Mountains Apt. 082
Petersborough, OH 48052</t>
  </si>
  <si>
    <t>NEIGHBORHOOD HEALTH AGENCIES</t>
  </si>
  <si>
    <t>90403 Nathan Rue
Velazquezport, MN 11650</t>
  </si>
  <si>
    <t>Cmd Packer</t>
  </si>
  <si>
    <t>4156 Patel Circles Suite 706
South Ronaldberg, RI 05113</t>
  </si>
  <si>
    <t>0874 Natasha Camp
Michaelview, ND 70466</t>
  </si>
  <si>
    <t>Tower operator</t>
  </si>
  <si>
    <t>235 Beck Dam Suite 807
West Gary, KY 30723</t>
  </si>
  <si>
    <t>Weld County School District 6</t>
  </si>
  <si>
    <t>Turning Three Payments into One Low One</t>
  </si>
  <si>
    <t>60407 Bailey Avenue
Donaldsonberg, CT 00813</t>
  </si>
  <si>
    <t>87063 Reyes Greens
New Anitaland, MO 93700</t>
  </si>
  <si>
    <t>7160 Mary Loop Suite 674
Port Thomashaven, IA 48052</t>
  </si>
  <si>
    <t>USNS Dixon
FPO AE 00813</t>
  </si>
  <si>
    <t>Intuit Inc</t>
  </si>
  <si>
    <t>729 Michelle Groves Suite 246
Humphreyville, CT 93700</t>
  </si>
  <si>
    <t>John L. Wortham &amp; Son, LP</t>
  </si>
  <si>
    <t>11/2010 Debt Consolidation Loan</t>
  </si>
  <si>
    <t>59171 Gloria Neck
Port Stephaniemouth, NM 70466</t>
  </si>
  <si>
    <t>Runnigs Supply Inc</t>
  </si>
  <si>
    <t>60687 Rice Unions Suite 944
New Zacharyfurt, WI 00813</t>
  </si>
  <si>
    <t>Express</t>
  </si>
  <si>
    <t>2264 Brown Lights Suite 708
Lake Stephanie, AR 48052</t>
  </si>
  <si>
    <t>248 Patel Park
Martinchester, TN 11650</t>
  </si>
  <si>
    <t>Associate Director Business Affairs Oper</t>
  </si>
  <si>
    <t>116 Byrd Valley Apt. 780
West Deannaburgh, NE 30723</t>
  </si>
  <si>
    <t>5743 Davis Wells Apt. 167
West Jamesside, VT 29597</t>
  </si>
  <si>
    <t xml:space="preserve">Registered Nurse MDS Coordinator </t>
  </si>
  <si>
    <t>64585 Eric Valleys Apt. 478
Andrewchester, TX 70466</t>
  </si>
  <si>
    <t>Monster Cable</t>
  </si>
  <si>
    <t>1370 Glover Port
East Victoriatown, WA 30723</t>
  </si>
  <si>
    <t>New business endeavor start up cost</t>
  </si>
  <si>
    <t>261 Garcia Ford Apt. 143
New Jenniferfort, AZ 48052</t>
  </si>
  <si>
    <t>Paying off a car</t>
  </si>
  <si>
    <t>66255 Ward Villages Suite 751
New Luis, AR 48052</t>
  </si>
  <si>
    <t>885 Tommy Fall
South Gabriella, CA 30723</t>
  </si>
  <si>
    <t>118 Stevens Fork Suite 483
Phillipschester, WY 70466</t>
  </si>
  <si>
    <t>Assistant Director of Adult Learning</t>
  </si>
  <si>
    <t>445 Johnathan Prairie
Jenniferchester, AL 05113</t>
  </si>
  <si>
    <t>Credit card debit</t>
  </si>
  <si>
    <t>1865 Pierce Walks
East Charles, SD 11650</t>
  </si>
  <si>
    <t>Surescripts</t>
  </si>
  <si>
    <t>9089 Tucker Lane Suite 866
Port Jim, NE 30723</t>
  </si>
  <si>
    <t>Covenant Engineering Inc</t>
  </si>
  <si>
    <t>684 Johnson Forge Apt. 753
Justinfurt, LA 30723</t>
  </si>
  <si>
    <t>Carefusion Corporation</t>
  </si>
  <si>
    <t>754 Bryan Expressway
Lake Brenda, RI 30723</t>
  </si>
  <si>
    <t>RN NURSING EDUCATION INSTRUCTOR</t>
  </si>
  <si>
    <t>3099 Nancy Terrace Suite 445
Deannabury, NV 48052</t>
  </si>
  <si>
    <t>5627 Lauren Lake Apt. 411
Port Julie, OH 05113</t>
  </si>
  <si>
    <t>683 Hall Mountains Apt. 280
East Johnchester, KY 30723</t>
  </si>
  <si>
    <t>Montano Concrete Corp.</t>
  </si>
  <si>
    <t>659 Amanda Courts
North Amystad, WI 05113</t>
  </si>
  <si>
    <t>6331 Brian Avenue
East Lindseyport, NH 00813</t>
  </si>
  <si>
    <t xml:space="preserve">Staff Clinician </t>
  </si>
  <si>
    <t>6378 Moore Fields
Harrisview, OR 29597</t>
  </si>
  <si>
    <t>Office Specialist</t>
  </si>
  <si>
    <t>041 Juarez Springs
Port Jameschester, TX 29597</t>
  </si>
  <si>
    <t>950 Daniel Valley
Gouldside, WA 05113</t>
  </si>
  <si>
    <t>175 Burns Ville Suite 750
Meyerville, AR 00813</t>
  </si>
  <si>
    <t>870 Kevin Squares
Andrewport, NM 30723</t>
  </si>
  <si>
    <t>LARGO MEDICAL CENTER--INDIAN ROCKS CAMPUS</t>
  </si>
  <si>
    <t>8396 Stafford Vista
South Christopher, KY 22690</t>
  </si>
  <si>
    <t>4897 John Path
East Rachel, SD 29597</t>
  </si>
  <si>
    <t>2403 Keller Canyon
Smithstad, ME 22690</t>
  </si>
  <si>
    <t>72154 Johns Mission Suite 791
Angelaville, RI 48052</t>
  </si>
  <si>
    <t>86651 Pearson Fort Apt. 378
Hamptonborough, MO 29597</t>
  </si>
  <si>
    <t>Helpers Inc</t>
  </si>
  <si>
    <t>7892 Smith Bridge
Port Carla, IL 05113</t>
  </si>
  <si>
    <t>9284 Rivers Fort Apt. 392
Lake Johnshire, IN 48052</t>
  </si>
  <si>
    <t>9821 Barbara Forest Apt. 092
Ianport, OH 22690</t>
  </si>
  <si>
    <t>Banana Republic</t>
  </si>
  <si>
    <t>461 Susan Spring
West Abigailhaven, MD 30723</t>
  </si>
  <si>
    <t>35369 Richard Creek Suite 213
Port Daniellebury, NC 70466</t>
  </si>
  <si>
    <t>Riverside Center For Behavioral Medicine</t>
  </si>
  <si>
    <t>8477 Kelly Centers Apt. 615
West Jessicamouth, VA 70466</t>
  </si>
  <si>
    <t>Avalon Technology</t>
  </si>
  <si>
    <t xml:space="preserve">Need very very short term loan </t>
  </si>
  <si>
    <t>4412 Jeffrey Brooks Suite 179
Michaelside, GA 70466</t>
  </si>
  <si>
    <t>Seminole Casino</t>
  </si>
  <si>
    <t>Cash Purchase of Home</t>
  </si>
  <si>
    <t>57190 Martinez Crescent Apt. 289
North Amberside, MA 00813</t>
  </si>
  <si>
    <t>Colorado Department of Transportation</t>
  </si>
  <si>
    <t>Hat and Glasses</t>
  </si>
  <si>
    <t>0135 Steven Row Suite 679
Smithport, CA 22690</t>
  </si>
  <si>
    <t>643 Darren Throughway
West Davidborough, ME 29597</t>
  </si>
  <si>
    <t>Clean house</t>
  </si>
  <si>
    <t>Unit 5104 Box 0705
DPO AP 29597</t>
  </si>
  <si>
    <t>Unit 6755 Box 6241
DPO AP 70466</t>
  </si>
  <si>
    <t>34377 Arthur Squares
Sanchezshire, AK 30723</t>
  </si>
  <si>
    <t>Get Life Right</t>
  </si>
  <si>
    <t>2287 Veronica Causeway
Munozfurt, NH 70466</t>
  </si>
  <si>
    <t>Health Resources and Services Adm</t>
  </si>
  <si>
    <t>Looking Toward My Future</t>
  </si>
  <si>
    <t>436 Jeremy River Suite 223
Lake Daniel, NJ 05113</t>
  </si>
  <si>
    <t>2516 Daniel Island Suite 348
New Gabriel, NJ 48052</t>
  </si>
  <si>
    <t>0590 King Mills Suite 539
Port Jessicaland, AK 48052</t>
  </si>
  <si>
    <t>Lead Estimator</t>
  </si>
  <si>
    <t>5339 Regina Stravenue Apt. 645
Port Brianview, ID 30723</t>
  </si>
  <si>
    <t>218 Kathy Walk
Bryanview, TX 05113</t>
  </si>
  <si>
    <t>The Office of Naval Intelligence</t>
  </si>
  <si>
    <t>Freedom From EVIL Creditors</t>
  </si>
  <si>
    <t>095 Michelle Locks
Kelleyside, NC 05113</t>
  </si>
  <si>
    <t>4825 Lisa Turnpike Suite 564
North Jessica, MS 30723</t>
  </si>
  <si>
    <t>460 Young Forks Apt. 087
Laurashire, MS 29597</t>
  </si>
  <si>
    <t>261 Washington Prairie
Sullivanchester, OH 22690</t>
  </si>
  <si>
    <t>mayer brothers</t>
  </si>
  <si>
    <t>98163 Nichols Fort
Anabury, AK 48052</t>
  </si>
  <si>
    <t>Unit 6165 Box 8180
DPO AP 48052</t>
  </si>
  <si>
    <t>3405 Raymond Springs
Lake Kimstad, OR 22690</t>
  </si>
  <si>
    <t>Dr. Thomas P Lehman</t>
  </si>
  <si>
    <t>Ring fund</t>
  </si>
  <si>
    <t>033 Parker Gateway
Jenniferburgh, UT 48052</t>
  </si>
  <si>
    <t>953 Kara Cape
New Anitaville, WA 00813</t>
  </si>
  <si>
    <t>399 Robert Rue Apt. 332
Jacksonfort, UT 05113</t>
  </si>
  <si>
    <t>Bnsf railway</t>
  </si>
  <si>
    <t>4978 Nelson Drive
Martinfurt, SC 48052</t>
  </si>
  <si>
    <t>BorgWarner Morsetec</t>
  </si>
  <si>
    <t>97588 Braun Point Suite 423
West Stephen, KS 70466</t>
  </si>
  <si>
    <t>559 Amanda Turnpike
Gilmoreberg, AK 00813</t>
  </si>
  <si>
    <t>76448 Scott Knolls
New Joshuatown, WA 29597</t>
  </si>
  <si>
    <t>NTR Metals</t>
  </si>
  <si>
    <t>13165 Brandi Orchard Suite 478
West Lisaview, WY 70466</t>
  </si>
  <si>
    <t>VA Enterprise</t>
  </si>
  <si>
    <t>First Home downpayment</t>
  </si>
  <si>
    <t>437 Raymond Canyon
Brownfurt, VA 48052</t>
  </si>
  <si>
    <t>4747 Susan Expressway Suite 298
Robertsland, MS 70466</t>
  </si>
  <si>
    <t>Calpine</t>
  </si>
  <si>
    <t>US BORDER PATROL MCALLEN</t>
  </si>
  <si>
    <t>009 Thomas Islands Apt. 170
Smithborough, SD 05113</t>
  </si>
  <si>
    <t>98957 Silva Forest
Port Cherylport, NM 05113</t>
  </si>
  <si>
    <t>Director of Financial Aid</t>
  </si>
  <si>
    <t>272 Amanda Mountain Apt. 838
West Carla, MN 00813</t>
  </si>
  <si>
    <t>Woodward Hrt</t>
  </si>
  <si>
    <t>17260 Steven Summit Suite 347
West Andrew, NE 05113</t>
  </si>
  <si>
    <t>88577 Ethan Vista
Lake Joshua, OK 05113</t>
  </si>
  <si>
    <t>19577 Lewis View Suite 351
Lake Daniel, KY 00813</t>
  </si>
  <si>
    <t>0721 Brad Ports Suite 548
Lake Timothyberg, ID 30723</t>
  </si>
  <si>
    <t>8070 Cynthia Stravenue
Lake Paulfurt, NE 00813</t>
  </si>
  <si>
    <t>905 Adams Throughway Suite 791
Deanmouth, TN 00813</t>
  </si>
  <si>
    <t>78610 Fisher Prairie Suite 159
Johnburgh, GA 22690</t>
  </si>
  <si>
    <t>Getting back in control</t>
  </si>
  <si>
    <t>1692 Brandon Vista Suite 871
Roweton, KY 30723</t>
  </si>
  <si>
    <t>062 Lori Highway
Ashleyview, NC 48052</t>
  </si>
  <si>
    <t>260 Cynthia Branch
Williamtown, DC 11650</t>
  </si>
  <si>
    <t>934 Monroe Circles
South James, AR 70466</t>
  </si>
  <si>
    <t>Los Angeles County Sheriff Dept</t>
  </si>
  <si>
    <t>4353 Santiago Villages Suite 565
North Tonya, HI 29597</t>
  </si>
  <si>
    <t xml:space="preserve">assistant manager </t>
  </si>
  <si>
    <t>7434 Kelly Divide Suite 467
Lisashire, NE 05113</t>
  </si>
  <si>
    <t>Merchant Mariner</t>
  </si>
  <si>
    <t>9646 Phillips Isle Suite 345
West Joebury, NH 29597</t>
  </si>
  <si>
    <t>Clovis Unified School District</t>
  </si>
  <si>
    <t>61731 Mark Manor Suite 970
Suarezchester, ME 30723</t>
  </si>
  <si>
    <t>Geralli Custom Design</t>
  </si>
  <si>
    <t>1183 Stephanie Ferry
Port Mathew, WY 29597</t>
  </si>
  <si>
    <t>3013 Jasmine Light
Dunnland, SD 00813</t>
  </si>
  <si>
    <t>27726 Walton Parkways Suite 150
Heiditon, MO 48052</t>
  </si>
  <si>
    <t>56719 Hayes Dale
Paulmouth, AR 29597</t>
  </si>
  <si>
    <t>Adult corrections officer</t>
  </si>
  <si>
    <t>3087 Lyons Pine
West Michele, FL 30723</t>
  </si>
  <si>
    <t>76881 Ross Spur
North Cameron, AL 48052</t>
  </si>
  <si>
    <t>Talkeetna Lodge</t>
  </si>
  <si>
    <t>2993 Diaz Manor
West Larry, CT 29597</t>
  </si>
  <si>
    <t>Eisai Inc</t>
  </si>
  <si>
    <t>Affordable Personal Loan</t>
  </si>
  <si>
    <t>550 Tyler Locks
West Samuel, SC 29597</t>
  </si>
  <si>
    <t>Service Client Advisor</t>
  </si>
  <si>
    <t>71337 Boyer Mission Apt. 385
Christianfurt, MS 30723</t>
  </si>
  <si>
    <t>4114 Corey Estate Apt. 199
Port Jessicaborough, MS 22690</t>
  </si>
  <si>
    <t>Unit 3029 Box 3975
DPO AP 93700</t>
  </si>
  <si>
    <t>370 Howell Causeway
North Colleenchester, MA 05113</t>
  </si>
  <si>
    <t>85435 Eddie Knoll Apt. 800
Lloydborough, OR 22690</t>
  </si>
  <si>
    <t>Alpine County Sheriff's Office</t>
  </si>
  <si>
    <t>078 Young Course
Longside, GA 48052</t>
  </si>
  <si>
    <t>17618 Doyle Coves Apt. 165
Port Lisa, DE 70466</t>
  </si>
  <si>
    <t>Collection Officer</t>
  </si>
  <si>
    <t>06392 Bennett Overpass
Bryantville, MI 48052</t>
  </si>
  <si>
    <t>0241 Erika Hill Suite 731
Sheltonburgh, ID 00813</t>
  </si>
  <si>
    <t>Senior QA Engineer</t>
  </si>
  <si>
    <t>449 Zimmerman Vista Suite 298
West Jermaine, WA 70466</t>
  </si>
  <si>
    <t xml:space="preserve">St josephs medical center </t>
  </si>
  <si>
    <t>804 Theresa Park
East Breanna, AR 70466</t>
  </si>
  <si>
    <t>8777 Cummings Knolls
West Taylortown, OH 05113</t>
  </si>
  <si>
    <t>NITE MOVES</t>
  </si>
  <si>
    <t>89910 Brandon Crossroad
Matthewchester, NE 00813</t>
  </si>
  <si>
    <t>818 Jason Path Apt. 314
Donnaton, VA 05113</t>
  </si>
  <si>
    <t>8836 Coleman Radial
Charleneberg, MS 22690</t>
  </si>
  <si>
    <t>X-Ray Technologist</t>
  </si>
  <si>
    <t>342 Christopher Mission
North Brandon, HI 30723</t>
  </si>
  <si>
    <t>861 Foster Squares
East Peggymouth, CO 22690</t>
  </si>
  <si>
    <t>Knight Facilities Management</t>
  </si>
  <si>
    <t>Credit Card Pay OFF Loan</t>
  </si>
  <si>
    <t>2546 Corey Bypass Apt. 573
Williamsstad, NE 11650</t>
  </si>
  <si>
    <t>Biotechnolgy</t>
  </si>
  <si>
    <t>Paying off the debt</t>
  </si>
  <si>
    <t>4426 King Valleys
Josefort, NM 48052</t>
  </si>
  <si>
    <t>Digital Projects Manager</t>
  </si>
  <si>
    <t>6685 John Island
Port Amandafort, ME 22690</t>
  </si>
  <si>
    <t>698 Jonathan Shore Apt. 227
Lake Jillian, CO 29597</t>
  </si>
  <si>
    <t>858 Jacqueline Fork
East Lindsay, SD 00813</t>
  </si>
  <si>
    <t>5463 Nguyen Light
Port Jenniferbury, NV 30723</t>
  </si>
  <si>
    <t>Unit 0374 Box 6697
DPO AE 00813</t>
  </si>
  <si>
    <t>National Fuel Gas Co</t>
  </si>
  <si>
    <t xml:space="preserve"> consolidation/ car repair loan</t>
  </si>
  <si>
    <t>USNV Jacobson
FPO AA 05113</t>
  </si>
  <si>
    <t>Joe Sensers</t>
  </si>
  <si>
    <t>534 Blanchard Village
New Bethany, NH 22690</t>
  </si>
  <si>
    <t>19654 Joshua Lakes Apt. 565
South Gerald, CT 29597</t>
  </si>
  <si>
    <t>708 Scott Passage
South Nicholas, MD 86630</t>
  </si>
  <si>
    <t>83507 Freeman Port Suite 075
New Cathystad, MN 00813</t>
  </si>
  <si>
    <t>7674 Fitzpatrick Prairie
Marktown, AR 30723</t>
  </si>
  <si>
    <t>56695 Michelle Spurs Apt. 885
Morafort, MI 70466</t>
  </si>
  <si>
    <t>Dorchester House Health center</t>
  </si>
  <si>
    <t>Used motorcycle loan</t>
  </si>
  <si>
    <t>PSC 7084, Box 6897
APO AP 22690</t>
  </si>
  <si>
    <t>customer operations specialist</t>
  </si>
  <si>
    <t>739 Laura Knoll
Brownport, TN 11650</t>
  </si>
  <si>
    <t xml:space="preserve">Payroll Manager </t>
  </si>
  <si>
    <t>046 Morgan Parkway Suite 562
Scottfort, FL 05113</t>
  </si>
  <si>
    <t>Aviva Family &amp; Children's Services</t>
  </si>
  <si>
    <t>Chase Loan</t>
  </si>
  <si>
    <t>8679 Townsend Meadow Suite 110
Pamelashire, MA 70466</t>
  </si>
  <si>
    <t>024 Maldonado Crescent Apt. 846
North Thomasland, NC 22690</t>
  </si>
  <si>
    <t>02233 Diaz Causeway Suite 380
South Marissafort, WV 70466</t>
  </si>
  <si>
    <t>2132 Castro Flats
New Christopher, MN 00813</t>
  </si>
  <si>
    <t>Maintenance manager</t>
  </si>
  <si>
    <t>7356 Jones Lights Suite 184
West Micheleville, AZ 70466</t>
  </si>
  <si>
    <t>RECEIVING ASSOCIATE</t>
  </si>
  <si>
    <t>912 Kimberly Parkways
South Nicoleton, OH 00813</t>
  </si>
  <si>
    <t>2425 Jamie Run Suite 205
Arnoldshire, IA 00813</t>
  </si>
  <si>
    <t>West Virginia Senate Education Committee</t>
  </si>
  <si>
    <t>7371 Matthew Pass Suite 015
Raymondborough, FL 48052</t>
  </si>
  <si>
    <t>Provest LLC</t>
  </si>
  <si>
    <t>Together loan</t>
  </si>
  <si>
    <t>36827 Nicholas Ways Apt. 332
West Steven, DE 48052</t>
  </si>
  <si>
    <t>kenmore housing authority</t>
  </si>
  <si>
    <t>59522 William Union
South Andrewberg, ID 48052</t>
  </si>
  <si>
    <t>6023 Sosa Underpass
West Lori, OK 11650</t>
  </si>
  <si>
    <t>Get money</t>
  </si>
  <si>
    <t>326 Mendoza Forest Apt. 791
Port Bethville, NH 30723</t>
  </si>
  <si>
    <t>Monster Energy Company</t>
  </si>
  <si>
    <t>Getting Out of Credit Card Debt Loan</t>
  </si>
  <si>
    <t>PSC 1856, Box 6121
APO AE 00813</t>
  </si>
  <si>
    <t>Protective Services Worker</t>
  </si>
  <si>
    <t>188 Joseph Trail Apt. 956
Lancehaven, VA 70466</t>
  </si>
  <si>
    <t xml:space="preserve">Near Dark Entertainment </t>
  </si>
  <si>
    <t>Fix up my House</t>
  </si>
  <si>
    <t>9413 Williams Glens
South Bonnie, DC 22690</t>
  </si>
  <si>
    <t>575 Barton Bridge
West Taraview, ND 48052</t>
  </si>
  <si>
    <t>Deerland Enzymes</t>
  </si>
  <si>
    <t>87881 Alicia Island Suite 832
North Williamland, GA 48052</t>
  </si>
  <si>
    <t>627 Rasmussen Green
Georgefort, KS 30723</t>
  </si>
  <si>
    <t>5024 Jon Parkways Suite 264
Lake Donnamouth, AL 70466</t>
  </si>
  <si>
    <t>995 Evans Circles
Lake Laura, OR 93700</t>
  </si>
  <si>
    <t>3092 Nancy Track
Murphyside, CO 22690</t>
  </si>
  <si>
    <t>Education Personnel Federal Credit Union</t>
  </si>
  <si>
    <t>145 James Shores
Lisaview, DC 48052</t>
  </si>
  <si>
    <t>976 Kristy Keys
Sarahaven, TX 05113</t>
  </si>
  <si>
    <t>7835 Alex River Apt. 553
Seanport, VT 48052</t>
  </si>
  <si>
    <t>3146 Hunt Freeway
New Brittany, ID 93700</t>
  </si>
  <si>
    <t>Suburban Propane, L.P.</t>
  </si>
  <si>
    <t>274 Walter Roads
West Evan, CO 22690</t>
  </si>
  <si>
    <t>Sr. Technician</t>
  </si>
  <si>
    <t>3103 Simpson Motorway
Judithfurt, KS 00813</t>
  </si>
  <si>
    <t>44106 Perry Harbors
North Lauraville, TN 22690</t>
  </si>
  <si>
    <t>411 Julie Crossing
North Julie, NY 48052</t>
  </si>
  <si>
    <t>Lee County School District</t>
  </si>
  <si>
    <t>PSC 2575, Box 9575
APO AE 05113</t>
  </si>
  <si>
    <t>Sr Technical Support Engineer</t>
  </si>
  <si>
    <t>Unit 0978 Box 4639
DPO AA 48052</t>
  </si>
  <si>
    <t>Dump Bed</t>
  </si>
  <si>
    <t>401 Nixon Lane Suite 385
New Robertfurt, ND 05113</t>
  </si>
  <si>
    <t>380 Jennifer Island Apt. 923
East Brandon, NH 30723</t>
  </si>
  <si>
    <t>Single Payment Option</t>
  </si>
  <si>
    <t>329 James Drive
Johnton, TX 05113</t>
  </si>
  <si>
    <t>Radio System Administrator</t>
  </si>
  <si>
    <t>12109 Tammy Track
Codyborough, SC 05113</t>
  </si>
  <si>
    <t>Dr.Andriani's</t>
  </si>
  <si>
    <t>09352 Marie View Suite 377
Reginachester, AZ 48052</t>
  </si>
  <si>
    <t>865 Sarah Squares Apt. 397
Stephaniehaven, AR 30723</t>
  </si>
  <si>
    <t>716 Gill Camp
Lake Philip, CA 00813</t>
  </si>
  <si>
    <t>DHS 1</t>
  </si>
  <si>
    <t>PSC 2355, Box 5658
APO AE 22690</t>
  </si>
  <si>
    <t>0029 Gallegos Hollow Apt. 746
West Isaac, RI 05113</t>
  </si>
  <si>
    <t>WELLS FARGO</t>
  </si>
  <si>
    <t xml:space="preserve">PERSONAL </t>
  </si>
  <si>
    <t>1743 Jason Isle
New Melissaside, DC 86630</t>
  </si>
  <si>
    <t>95086 Dawn Lake Suite 205
Lake Frankfurt, MS 29597</t>
  </si>
  <si>
    <t>549 Ronald Isle Suite 647
West Stephanieton, NM 48052</t>
  </si>
  <si>
    <t>6533 Ronald Plains Suite 770
North Robertchester, FL 48052</t>
  </si>
  <si>
    <t>17088 Jeremy Centers Suite 524
Ashleyshire, MO 05113</t>
  </si>
  <si>
    <t xml:space="preserve">Daisy Loan </t>
  </si>
  <si>
    <t>23903 Moody Flat Suite 220
West James, RI 22690</t>
  </si>
  <si>
    <t>Seton Hospital</t>
  </si>
  <si>
    <t>428 Saunders Track
New Michelleland, MO 05113</t>
  </si>
  <si>
    <t>WolMed Medical PA</t>
  </si>
  <si>
    <t>99418 Dorsey Forest
New Katelynton, MD 22690</t>
  </si>
  <si>
    <t>76897 Ronald Creek Apt. 615
New Glenn, NV 22690</t>
  </si>
  <si>
    <t>Biotronik</t>
  </si>
  <si>
    <t>181 Snyder Valley
Perrymouth, WA 22690</t>
  </si>
  <si>
    <t>rizzo dental group</t>
  </si>
  <si>
    <t>46391 Cody Neck Apt. 243
Coxtown, UT 22690</t>
  </si>
  <si>
    <t>Administration and Materials Manager</t>
  </si>
  <si>
    <t>PSC 9444, Box 7671
APO AA 22690</t>
  </si>
  <si>
    <t>703 Kimberly Port
North Barbara, IA 30723</t>
  </si>
  <si>
    <t>swiech electrical and mechanical co</t>
  </si>
  <si>
    <t xml:space="preserve">2007 honda vfr800 </t>
  </si>
  <si>
    <t>29942 Lisa Junctions Apt. 952
Angelaport, TX 48052</t>
  </si>
  <si>
    <t>65347 Garcia Glen
South Tony, TN 48052</t>
  </si>
  <si>
    <t>clinical manager</t>
  </si>
  <si>
    <t>028 Jennifer Ways Apt. 672
Riddleville, RI 30723</t>
  </si>
  <si>
    <t>1753 Jessica Meadow Suite 689
South Angela, AK 29597</t>
  </si>
  <si>
    <t>SGO LLC</t>
  </si>
  <si>
    <t>Debt Refinance Loan</t>
  </si>
  <si>
    <t>287 Stuart Stream Suite 547
Rossshire, NH 05113</t>
  </si>
  <si>
    <t>city of chicago</t>
  </si>
  <si>
    <t>1205 Lopez Fork
Arroyoborough, SC 48052</t>
  </si>
  <si>
    <t>7229 Barbara Street
Jonesmouth, TX 30723</t>
  </si>
  <si>
    <t>49057 Johnson Drives
East Randy, MN 70466</t>
  </si>
  <si>
    <t>Draftsman</t>
  </si>
  <si>
    <t>PSC 4769, Box 8210
APO AA 22690</t>
  </si>
  <si>
    <t>USCGC Dominguez
FPO AE 05113</t>
  </si>
  <si>
    <t>YMCA</t>
  </si>
  <si>
    <t>892 Jones Stream Apt. 948
Onealfurt, AR 22690</t>
  </si>
  <si>
    <t>803 Mariah Circle
West Hannah, HI 70466</t>
  </si>
  <si>
    <t>U.S. Security</t>
  </si>
  <si>
    <t>Past due bills</t>
  </si>
  <si>
    <t>7052 Robert Throughway Suite 397
West Leslie, ME 48052</t>
  </si>
  <si>
    <t>ICS/Buyer</t>
  </si>
  <si>
    <t>0631 Allen Mountain Suite 113
West James, WY 22690</t>
  </si>
  <si>
    <t>Bartronics America, Inc</t>
  </si>
  <si>
    <t>Trying to pay off foreign student loan</t>
  </si>
  <si>
    <t>902 Duncan Field
New Benjamin, LA 00813</t>
  </si>
  <si>
    <t>8438 Wolf Ramp Apt. 298
Bennettport, NY 48052</t>
  </si>
  <si>
    <t>Manchester Bar</t>
  </si>
  <si>
    <t>Unit 3755 Box 9657
DPO AE 48052</t>
  </si>
  <si>
    <t>assistant manager critical care</t>
  </si>
  <si>
    <t>5884 Jeffrey Inlet
Jonestown, SD 70466</t>
  </si>
  <si>
    <t>Director Patient Accts Customer Svc</t>
  </si>
  <si>
    <t>2287 Tony Union Suite 304
Jonesmouth, AK 29597</t>
  </si>
  <si>
    <t>61109 Brown Spring
New Meghan, MS 30723</t>
  </si>
  <si>
    <t>Cleaner</t>
  </si>
  <si>
    <t>3875 Bradley Track
Kingbury, GA 48052</t>
  </si>
  <si>
    <t>07945 Amanda Hills Apt. 456
New Jennifer, NM 22690</t>
  </si>
  <si>
    <t>70952 Theresa Club Suite 022
North Frank, MD 70466</t>
  </si>
  <si>
    <t>Sr. Compliance Examiner</t>
  </si>
  <si>
    <t>2200 Jennifer Crossroad Suite 942
New Ravenmouth, IA 48052</t>
  </si>
  <si>
    <t>Fontainebleau Miami Beach</t>
  </si>
  <si>
    <t>6180 Gregory Lake Apt. 287
North Sarah, NM 22690</t>
  </si>
  <si>
    <t>Physician Care Mgmt</t>
  </si>
  <si>
    <t>I want to be debt free</t>
  </si>
  <si>
    <t>34049 Jay Oval
Carterview, FL 22690</t>
  </si>
  <si>
    <t>Polisher</t>
  </si>
  <si>
    <t>62186 Phillips Track Apt. 592
South Kelli, VA 00813</t>
  </si>
  <si>
    <t>3rd Shift supervisor</t>
  </si>
  <si>
    <t>782 Nichols Way Suite 238
North Haley, MI 05113</t>
  </si>
  <si>
    <t>Kids Ahead</t>
  </si>
  <si>
    <t>54871 Rhodes Mountains Apt. 028
Lake Daniel, KS 70466</t>
  </si>
  <si>
    <t>Salmon Electrical Contractors INC</t>
  </si>
  <si>
    <t>883 Johnathan Lane Apt. 366
West Ralphshire, PA 05113</t>
  </si>
  <si>
    <t>Unit 9965 Box 4055
DPO AP 22690</t>
  </si>
  <si>
    <t>dubois regional medical center</t>
  </si>
  <si>
    <t>13759 White Crescent
Port Brettfurt, VA 70466</t>
  </si>
  <si>
    <t xml:space="preserve">Small Business loan </t>
  </si>
  <si>
    <t>28048 Hampton Fords Apt. 486
North Robert, WV 05113</t>
  </si>
  <si>
    <t>greenskeeper</t>
  </si>
  <si>
    <t>41247 James Springs
Allentown, LA 48052</t>
  </si>
  <si>
    <t>here forever</t>
  </si>
  <si>
    <t>083 Anthony Track Apt. 976
Annaville, ND 48052</t>
  </si>
  <si>
    <t>281 Alejandra Via
Andrademouth, CT 48052</t>
  </si>
  <si>
    <t>uhmg</t>
  </si>
  <si>
    <t>35400 Wanda Rapid
New Rachel, MT 93700</t>
  </si>
  <si>
    <t>296 Harris Parks
Lake Dylan, MT 70466</t>
  </si>
  <si>
    <t>87907 Kara Viaduct
Seanview, UT 22690</t>
  </si>
  <si>
    <t>brighton automotive inc</t>
  </si>
  <si>
    <t>audi tt</t>
  </si>
  <si>
    <t>93755 Logan Mills Suite 931
Crystalville, MI 05113</t>
  </si>
  <si>
    <t>89803 Andrew Underpass
Kristinabury, GA 30723</t>
  </si>
  <si>
    <t>43152 Swanson Lakes Suite 318
Gibbsfurt, SD 05113</t>
  </si>
  <si>
    <t xml:space="preserve">Business manager </t>
  </si>
  <si>
    <t>54716 Rivas Hollow
West Caitlin, GA 05113</t>
  </si>
  <si>
    <t>BHA2 Nursing</t>
  </si>
  <si>
    <t>93254 John Skyway Apt. 574
Pricefurt, IN 48052</t>
  </si>
  <si>
    <t>56002 Hayden Walk Suite 101
Mariachester, NY 05113</t>
  </si>
  <si>
    <t>Software Programmer</t>
  </si>
  <si>
    <t>977 Tracey Parks Suite 383
Port Patricia, AK 48052</t>
  </si>
  <si>
    <t>3453 Lopez Crossing Suite 446
Port Alexander, VT 22690</t>
  </si>
  <si>
    <t>CO Tech</t>
  </si>
  <si>
    <t>26580 Bradley Ramp Apt. 497
South Cherylside, WA 05113</t>
  </si>
  <si>
    <t>348 Elizabeth Corner Apt. 111
Rachelview, OR 00813</t>
  </si>
  <si>
    <t>lafidale inc</t>
  </si>
  <si>
    <t>0744 Sharon Key Apt. 849
South Annbury, DC 93700</t>
  </si>
  <si>
    <t>NE MT STAT AIR AMBULANCE</t>
  </si>
  <si>
    <t>034 Townsend Union Suite 391
Lake Richardville, DE 30723</t>
  </si>
  <si>
    <t>672 Noah Station Apt. 557
Boydport, NY 30723</t>
  </si>
  <si>
    <t>9269 Lee Station
Lake Aaronhaven, NE 29597</t>
  </si>
  <si>
    <t>Community National Bank</t>
  </si>
  <si>
    <t>65441 Alex Lake Apt. 692
Kylefurt, AL 48052</t>
  </si>
  <si>
    <t>3416 Jane Square Apt. 737
Melissamouth, OR 05113</t>
  </si>
  <si>
    <t>Lehigh Valley IronPigs</t>
  </si>
  <si>
    <t>6234 Joe River Apt. 815
East Thomasburgh, IA 48052</t>
  </si>
  <si>
    <t>target corp.</t>
  </si>
  <si>
    <t>032 Rebecca Gardens
New Brenda, NE 05113</t>
  </si>
  <si>
    <t>Fry-Reglet</t>
  </si>
  <si>
    <t>Excellent Credit History, Looking for Debt Consolidation</t>
  </si>
  <si>
    <t>Unit 2260 Box 1166
DPO AA 30723</t>
  </si>
  <si>
    <t>personal/dental</t>
  </si>
  <si>
    <t>0629 Elizabeth Stravenue
Jacksonfurt, NY 48052</t>
  </si>
  <si>
    <t>202 Lisa Parks Apt. 928
Lake Jacquelinehaven, MA 00813</t>
  </si>
  <si>
    <t>Empire Southwest, LLC</t>
  </si>
  <si>
    <t>Refinance Credit Card Debt-Lower Rate</t>
  </si>
  <si>
    <t>08246 Holt Expressway Apt. 942
Mayobury, NY 30723</t>
  </si>
  <si>
    <t>The Children Frist Academy</t>
  </si>
  <si>
    <t>9557 William Shoals
Lake Jameschester, AL 05113</t>
  </si>
  <si>
    <t>65528 Dawn Curve Suite 711
Davidfort, TX 22690</t>
  </si>
  <si>
    <t>Unit 6717 Box 9289
DPO AA 22690</t>
  </si>
  <si>
    <t>St. Pius X Catholic High School</t>
  </si>
  <si>
    <t>Loan to help wife finish grad school</t>
  </si>
  <si>
    <t>6206 Joseph Green
Andreaburgh, CA 30723</t>
  </si>
  <si>
    <t>59489 Thompson Forge Suite 565
Bradleyhaven, IN 00813</t>
  </si>
  <si>
    <t>Biometric Technician</t>
  </si>
  <si>
    <t>0199 Taylor Place Apt. 326
Perryberg, FL 22690</t>
  </si>
  <si>
    <t>USNS Wilkins
FPO AE 30723</t>
  </si>
  <si>
    <t>Retirement Specialist</t>
  </si>
  <si>
    <t>USNS Diaz
FPO AP 30723</t>
  </si>
  <si>
    <t>Environmental, Health and Safety Mgr.</t>
  </si>
  <si>
    <t>PSC 0478, Box 8432
APO AE 30723</t>
  </si>
  <si>
    <t>1477 Robinson Shores
North Lucas, NE 22690</t>
  </si>
  <si>
    <t>Whitharral ISD</t>
  </si>
  <si>
    <t>51866 Anne Mount
West Thomasside, KY 22690</t>
  </si>
  <si>
    <t xml:space="preserve">Central processing </t>
  </si>
  <si>
    <t>997 Brooks Plains
East Andreahaven, KY 00813</t>
  </si>
  <si>
    <t>4938 Jennifer Vista Suite 632
Lake Tammyfurt, TN 48052</t>
  </si>
  <si>
    <t>Republic  Service</t>
  </si>
  <si>
    <t>2061 Christian Prairie
Johnsonton, IN 22690</t>
  </si>
  <si>
    <t>USCGC Walker
FPO AP 22690</t>
  </si>
  <si>
    <t>HumanTouch, LLC</t>
  </si>
  <si>
    <t>3567 Jared Dale Apt. 980
East Barbaraberg, SD 05113</t>
  </si>
  <si>
    <t>Payroll Consultant</t>
  </si>
  <si>
    <t>6770 Bell Club Apt. 799
Port Patricia, ID 30723</t>
  </si>
  <si>
    <t>183 Rivera Divide Apt. 247
North Nancyborough, DE 70466</t>
  </si>
  <si>
    <t>7881 Mosley Tunnel Suite 600
Petersonview, OK 05113</t>
  </si>
  <si>
    <t>Pearson</t>
  </si>
  <si>
    <t>54867 Wall Hollow Suite 363
Port Rebecca, MI 05113</t>
  </si>
  <si>
    <t>hottubhopes</t>
  </si>
  <si>
    <t>36912 Perez Ports
Robertsonstad, NE 05113</t>
  </si>
  <si>
    <t>Children's Foundation of Mid America</t>
  </si>
  <si>
    <t>Refi credit Loan</t>
  </si>
  <si>
    <t>2299 Brandon Cape
South Lisa, TN 70466</t>
  </si>
  <si>
    <t>Fiduciary Administrator</t>
  </si>
  <si>
    <t>20772 Brett Grove Suite 240
New Ginabury, NY 48052</t>
  </si>
  <si>
    <t>1681 Schmitt Wells Apt. 987
Robertport, SC 29597</t>
  </si>
  <si>
    <t>8537 Mullins Haven
Lake Valerie, ME 70466</t>
  </si>
  <si>
    <t xml:space="preserve">International dimensional stone </t>
  </si>
  <si>
    <t>House improvements</t>
  </si>
  <si>
    <t>58139 Cox Ways Suite 572
Katelynmouth, NC 70466</t>
  </si>
  <si>
    <t>561 Brett Roads
Waltersmouth, TX 00813</t>
  </si>
  <si>
    <t>Instrument and Electrical Technician</t>
  </si>
  <si>
    <t>328 Walton Highway Suite 177
Port Christopherville, TN 29597</t>
  </si>
  <si>
    <t>Sr Administrative Assistant</t>
  </si>
  <si>
    <t>21725 Patterson Heights
North Jordan, LA 30723</t>
  </si>
  <si>
    <t>Wedge Constuction</t>
  </si>
  <si>
    <t>8248 Lee Street Suite 460
Blackfort, IN 70466</t>
  </si>
  <si>
    <t>PSC 2548, Box 0162
APO AA 00813</t>
  </si>
  <si>
    <t>5390 Bishop Shore Suite 966
Port Hollymouth, IN 00813</t>
  </si>
  <si>
    <t>51033 Amanda Rue Suite 095
Josephhaven, MI 22690</t>
  </si>
  <si>
    <t>804 Swanson Dam
Rojasbury, OK 29597</t>
  </si>
  <si>
    <t>9620 Kristi Junction
New Robertfurt, NV 05113</t>
  </si>
  <si>
    <t>6614 Justin Fall
Anitahaven, MA 00813</t>
  </si>
  <si>
    <t>fullfillment cooridnator</t>
  </si>
  <si>
    <t>85227 Morales Center
West Brianberg, OH 30723</t>
  </si>
  <si>
    <t>Unitrin Direct</t>
  </si>
  <si>
    <t>641 Bruce Unions Suite 489
South Aliciachester, NM 00813</t>
  </si>
  <si>
    <t>Denton State Supported Living Center</t>
  </si>
  <si>
    <t xml:space="preserve">Financial Stability </t>
  </si>
  <si>
    <t>82732 Murphy Centers Apt. 153
Port Susan, NY 86630</t>
  </si>
  <si>
    <t>532 Bowman Landing Suite 578
Johnsonborough, AL 48052</t>
  </si>
  <si>
    <t>83822 Howell River Suite 840
West Markland, WV 48052</t>
  </si>
  <si>
    <t>5550 Davis Track Suite 439
Port Charlesland, NE 22690</t>
  </si>
  <si>
    <t>CASHCALL GDBY!</t>
  </si>
  <si>
    <t>80798 Bird Crossroad
Lake Keith, VT 05113</t>
  </si>
  <si>
    <t>3078 Cassandra Center Suite 984
Carterfurt, CT 05113</t>
  </si>
  <si>
    <t>Fleet manager</t>
  </si>
  <si>
    <t>63954 Danielle Lodge
West Nathanfort, MO 00813</t>
  </si>
  <si>
    <t>686 Ryan Land Suite 499
Josephstad, WA 48052</t>
  </si>
  <si>
    <t>Circulation Clerk/Secretary</t>
  </si>
  <si>
    <t>7636 Howard Forest Apt. 504
East Wendy, AZ 70466</t>
  </si>
  <si>
    <t>648 Burgess Neck
Mariashire, AL 48052</t>
  </si>
  <si>
    <t>499 Christina Bridge Apt. 990
Harrisville, ID 22690</t>
  </si>
  <si>
    <t>certified nurse aide</t>
  </si>
  <si>
    <t>30056 Thompson Stream Suite 800
Port Jonathan, WA 30723</t>
  </si>
  <si>
    <t>946 Sparks Trafficway
Goodport, SC 93700</t>
  </si>
  <si>
    <t>clinical supervisor</t>
  </si>
  <si>
    <t>705 Samuel Track
West Michael, IL 30723</t>
  </si>
  <si>
    <t>516 Jensen Way
Amberfurt, NM 48052</t>
  </si>
  <si>
    <t>Operational Risk Consultant</t>
  </si>
  <si>
    <t>194 Tran Village
New Mistyside, FL 22690</t>
  </si>
  <si>
    <t>817 Potter Curve
Wandaton, GA 05113</t>
  </si>
  <si>
    <t>354 Bailey Ways Suite 580
Port Josephshire, NJ 29597</t>
  </si>
  <si>
    <t>Order Management</t>
  </si>
  <si>
    <t>858 David Extension Apt. 592
New Kimberlymouth, NM 05113</t>
  </si>
  <si>
    <t>6162 Sierra Brook
North Anneview, RI 48052</t>
  </si>
  <si>
    <t>338 Elizabeth Mall
Salasbury, MN 70466</t>
  </si>
  <si>
    <t>4536 Jessica Dale Apt. 475
Sweeneyfort, FL 30723</t>
  </si>
  <si>
    <t>276 Thomas Branch Apt. 071
East Tabithastad, RI 86630</t>
  </si>
  <si>
    <t xml:space="preserve">Post Closing </t>
  </si>
  <si>
    <t>309 Ramirez Station
New Paul, KY 22690</t>
  </si>
  <si>
    <t>534 Paul Lock Suite 961
New Lisa, AL 93700</t>
  </si>
  <si>
    <t>free of credit cards</t>
  </si>
  <si>
    <t>597 Daniel Common Suite 627
Alvaradoton, DC 05113</t>
  </si>
  <si>
    <t>013 Richard Mill Suite 914
New Sheila, TX 05113</t>
  </si>
  <si>
    <t>USNV Dudley
FPO AE 00813</t>
  </si>
  <si>
    <t>556 Dwayne Stream Suite 837
Lake Jacqueline, MD 48052</t>
  </si>
  <si>
    <t>PSC 1065, Box 8785
APO AP 22690</t>
  </si>
  <si>
    <t>Helpdesk Specialist</t>
  </si>
  <si>
    <t>4000 Joshua Spur
Jonesville, TX 29597</t>
  </si>
  <si>
    <t>226 Douglas Club
Williamsland, FL 29597</t>
  </si>
  <si>
    <t>bb&amp;t</t>
  </si>
  <si>
    <t>02568 Moyer Squares
Andrewmouth, CA 48052</t>
  </si>
  <si>
    <t>7247 Monica Walks Apt. 204
West Angelaburgh, MT 48052</t>
  </si>
  <si>
    <t>791 Rodriguez Run Apt. 328
Henryberg, AR 00813</t>
  </si>
  <si>
    <t>717 Vasquez Port
West Justinshire, ID 05113</t>
  </si>
  <si>
    <t>895 Butler Well
North Scott, NY 30723</t>
  </si>
  <si>
    <t>Menifee Bible Cgurch</t>
  </si>
  <si>
    <t>Happy Days</t>
  </si>
  <si>
    <t>7690 Fox Station
South Crystalview, NV 29597</t>
  </si>
  <si>
    <t>freefromdebt16</t>
  </si>
  <si>
    <t>0670 Jeffrey Manors Suite 414
Amystad, MT 29597</t>
  </si>
  <si>
    <t>Syracuse City School District</t>
  </si>
  <si>
    <t>567 Reyes View
Jenniferhaven, GA 22690</t>
  </si>
  <si>
    <t>Sun Coast Resources</t>
  </si>
  <si>
    <t>772 Jill Turnpike Suite 086
North Matthewton, KY 05113</t>
  </si>
  <si>
    <t>Special Education Technician</t>
  </si>
  <si>
    <t>7666 Davidson Villages Suite 236
South Matthewmouth, ME 11650</t>
  </si>
  <si>
    <t>57339 Monica Valley
Kingburgh, GA 29597</t>
  </si>
  <si>
    <t>Funeral Director</t>
  </si>
  <si>
    <t>525 Kimberly Meadow
Waynehaven, MI 70466</t>
  </si>
  <si>
    <t>Wesley Woods INC</t>
  </si>
  <si>
    <t>Life Improvements</t>
  </si>
  <si>
    <t>94840 Bowers Rest Suite 828
Pamelaborough, DE 48052</t>
  </si>
  <si>
    <t>Tax Examiner II</t>
  </si>
  <si>
    <t>63354 Andrew Junction Suite 832
Fowlerside, GA 70466</t>
  </si>
  <si>
    <t>Corporate Enterprises, Inc.</t>
  </si>
  <si>
    <t>143 Jillian Drive Apt. 067
Oscarville, MA 30723</t>
  </si>
  <si>
    <t>33301 Donald Forks Apt. 205
Lake Sharonview, NM 70466</t>
  </si>
  <si>
    <t>16665 Velasquez Street
South Brittney, WI 05113</t>
  </si>
  <si>
    <t>Water Treatment Operator</t>
  </si>
  <si>
    <t>USCGC Dickerson
FPO AA 22690</t>
  </si>
  <si>
    <t>Financial Controller/Paralegal</t>
  </si>
  <si>
    <t>2270 Diana Cove
East Bettytown, NH 22690</t>
  </si>
  <si>
    <t>Hotwire-Expedia.com</t>
  </si>
  <si>
    <t>Matts Loan</t>
  </si>
  <si>
    <t>279 Howell Bypass Suite 815
Robinsonburgh, NH 05113</t>
  </si>
  <si>
    <t>16024 Joel Tunnel
South Caitlinfort, DC 05113</t>
  </si>
  <si>
    <t>US Attorneys Office</t>
  </si>
  <si>
    <t>698 Mccoy Drive
Berrymouth, OR 70466</t>
  </si>
  <si>
    <t>8386 Morgan Corner
Justintown, IA 05113</t>
  </si>
  <si>
    <t>GE Asset Intelligence</t>
  </si>
  <si>
    <t>Track/Fun Car Loan</t>
  </si>
  <si>
    <t>3225 Natalie Junction Apt. 219
Robertsview, MA 30723</t>
  </si>
  <si>
    <t>Nucor Steel</t>
  </si>
  <si>
    <t>890 Travis Crossroad
Aaronhaven, CA 48052</t>
  </si>
  <si>
    <t>66569 Baker Summit Suite 557
Lake Cassandratown, DE 22690</t>
  </si>
  <si>
    <t>49487 Cain Mountains Apt. 719
East Anthony, NY 70466</t>
  </si>
  <si>
    <t>34328 Wolf Branch
East Thomas, MA 00813</t>
  </si>
  <si>
    <t>2890 Jesus Lake
East Shanebury, SC 30723</t>
  </si>
  <si>
    <t>Global Treasurer</t>
  </si>
  <si>
    <t>2286 Nunez Mill Apt. 075
Murrayton, DC 29597</t>
  </si>
  <si>
    <t>738 Anderson Manor Suite 376
Traceychester, MO 30723</t>
  </si>
  <si>
    <t>Nestle North America</t>
  </si>
  <si>
    <t>53496 Terri Island Suite 061
East Paige, MS 30723</t>
  </si>
  <si>
    <t>Sales and technology specialist</t>
  </si>
  <si>
    <t>726 Priscilla Lake Suite 854
East Andreside, SD 00813</t>
  </si>
  <si>
    <t>Tufts University</t>
  </si>
  <si>
    <t>Southwest Credit Card</t>
  </si>
  <si>
    <t>8877 Christensen Mall
New Timothyton, NM 70466</t>
  </si>
  <si>
    <t>SR Human Resources Representative</t>
  </si>
  <si>
    <t>PSC 4827, Box 4891
APO AA 70466</t>
  </si>
  <si>
    <t>Environmental Compliance Manager</t>
  </si>
  <si>
    <t>434 Kristina Springs Suite 782
Port Danielfurt, NM 05113</t>
  </si>
  <si>
    <t>Pacemaker Sales</t>
  </si>
  <si>
    <t>51224 Hill Shoal
Lake Rebecca, IN 29597</t>
  </si>
  <si>
    <t>tile finisher</t>
  </si>
  <si>
    <t>245 Carlson Parkway Apt. 470
Penaton, CT 48052</t>
  </si>
  <si>
    <t>Premier Care in Bathing</t>
  </si>
  <si>
    <t>53622 Stark Villages Suite 022
Paulport, SC 86630</t>
  </si>
  <si>
    <t>Leigh M Fisher PA</t>
  </si>
  <si>
    <t>49006 Ortiz Place Suite 216
West James, CA 93700</t>
  </si>
  <si>
    <t>Water Quality Association</t>
  </si>
  <si>
    <t>4082 Elliott Route Apt. 475
South Kristenborough, MN 29597</t>
  </si>
  <si>
    <t>PEP BOYS</t>
  </si>
  <si>
    <t>USCGC Hurst
FPO AE 22690</t>
  </si>
  <si>
    <t>city of phoenix</t>
  </si>
  <si>
    <t>11665 Veronica Ridges
Sandyberg, OK 29597</t>
  </si>
  <si>
    <t>Beauty advisor</t>
  </si>
  <si>
    <t>5014 Karen Pike Apt. 530
Newtonview, WV 05113</t>
  </si>
  <si>
    <t>921 Richard Park Apt. 178
Lake Jared, AL 22690</t>
  </si>
  <si>
    <t>JRC Inc d/b/a ServiceMaster Recovery Ser</t>
  </si>
  <si>
    <t>USCGC Hudson
FPO AA 86630</t>
  </si>
  <si>
    <t>Central Michigan University</t>
  </si>
  <si>
    <t>991 Nicholas Lodge Apt. 462
Jacksonview, NY 48052</t>
  </si>
  <si>
    <t>US Medical Center For Federal Prisoners</t>
  </si>
  <si>
    <t>36925 Kristen Stream Apt. 004
Glennview, HI 22690</t>
  </si>
  <si>
    <t>14787 Mitchell Mission Suite 643
Leeville, HI 29597</t>
  </si>
  <si>
    <t>00145 Lewis Tunnel Suite 244
Fisherburgh, NJ 29597</t>
  </si>
  <si>
    <t>wisconsin department of corrections</t>
  </si>
  <si>
    <t>559 Campos Forge Suite 763
Humphreymouth, IN 22690</t>
  </si>
  <si>
    <t>5359 Jennifer Crossing Apt. 826
Dunntown, WY 22690</t>
  </si>
  <si>
    <t>Scully &amp; Scully PC</t>
  </si>
  <si>
    <t>8784 David Mountains
Port Kara, TN 93700</t>
  </si>
  <si>
    <t>Richly Interactive, Inc.</t>
  </si>
  <si>
    <t>Christmas airfare 1 week before payday</t>
  </si>
  <si>
    <t>228 Woods Trace Apt. 878
South Ronald, TX 70466</t>
  </si>
  <si>
    <t>Eau Claire County</t>
  </si>
  <si>
    <t>6091 Jane Square
West Cody, SD 48052</t>
  </si>
  <si>
    <t>Denton Police Department</t>
  </si>
  <si>
    <t>2724 Robles Overpass
Port Melvinfurt, HI 30723</t>
  </si>
  <si>
    <t>HomeStreet Bank</t>
  </si>
  <si>
    <t>560 Miller Overpass
Veronicaberg, TX 48052</t>
  </si>
  <si>
    <t>532 David Harbor Suite 717
Cherryberg, MA 86630</t>
  </si>
  <si>
    <t>Compensation Manager</t>
  </si>
  <si>
    <t>7116 Sarah Centers Apt. 133
Taylortown, WI 22690</t>
  </si>
  <si>
    <t>Refinish Tech</t>
  </si>
  <si>
    <t>22913 Richard Summit
Port Jordanborough, MN 48052</t>
  </si>
  <si>
    <t>Heart South Cardiovascular</t>
  </si>
  <si>
    <t>Unit 0681 Box 8659
DPO AE 30723</t>
  </si>
  <si>
    <t>Western Beef</t>
  </si>
  <si>
    <t>0782 Campbell Forest
Nicholasshire, ME 70466</t>
  </si>
  <si>
    <t>Tampico Beverages, Inc.</t>
  </si>
  <si>
    <t>8923 Michelle Harbors Suite 603
South Kelly, MA 29597</t>
  </si>
  <si>
    <t>Skilled Administrator</t>
  </si>
  <si>
    <t>1893 Adams Plaza Apt. 096
South Jessica, IN 30723</t>
  </si>
  <si>
    <t>163 Oconnor Drive Suite 245
North Emily, TX 05113</t>
  </si>
  <si>
    <t>2955 Fernando Mews Suite 348
Lake Frank, KS 11650</t>
  </si>
  <si>
    <t>3296 Roman Fork
Anneborough, DC 70466</t>
  </si>
  <si>
    <t>728 Lisa Ways Apt. 350
Marcusville, NJ 70466</t>
  </si>
  <si>
    <t>3750 Patricia Courts
Meyerside, IL 30723</t>
  </si>
  <si>
    <t>Leonpappas</t>
  </si>
  <si>
    <t>659 Clark Vista Suite 183
Christineberg, OR 86630</t>
  </si>
  <si>
    <t>2210 Robert Ports
New Olivia, AZ 22690</t>
  </si>
  <si>
    <t>AAC</t>
  </si>
  <si>
    <t xml:space="preserve">Refinancing vacation property </t>
  </si>
  <si>
    <t>783 Jon Streets
South Hannahberg, DC 30723</t>
  </si>
  <si>
    <t>Woodbridge Group</t>
  </si>
  <si>
    <t>988 Vincent Glen
Popemouth, OR 70466</t>
  </si>
  <si>
    <t>6819 Emily Bridge
New Sarahstad, WI 70466</t>
  </si>
  <si>
    <t>break relief</t>
  </si>
  <si>
    <t>90355 Nguyen Expressway Suite 564
New Kimberlyville, UT 00813</t>
  </si>
  <si>
    <t>gold strret muffler</t>
  </si>
  <si>
    <t>paycreditcardsoff</t>
  </si>
  <si>
    <t>321 Santiago Squares
Lake Joshua, IN 05113</t>
  </si>
  <si>
    <t>THR Presbyterian of Denton</t>
  </si>
  <si>
    <t>63908 Brown Street Suite 974
South Angelachester, NM 30723</t>
  </si>
  <si>
    <t>5477 Ariana Mews
Martinezfurt, KS 22690</t>
  </si>
  <si>
    <t>79499 Jerry Tunnel Apt. 937
Lake Julie, SC 22690</t>
  </si>
  <si>
    <t>898 Colon Unions
East Ericmouth, DC 11650</t>
  </si>
  <si>
    <t>Health Management Systems</t>
  </si>
  <si>
    <t>872 Webb Curve
Port Philipville, CA 29597</t>
  </si>
  <si>
    <t>210 Carlson Squares
Lake Robert, SC 22690</t>
  </si>
  <si>
    <t>0833 Adkins Fields Apt. 285
Romanville, MT 22690</t>
  </si>
  <si>
    <t>Reis Law</t>
  </si>
  <si>
    <t>371 Bright Pike Suite 887
Port Mary, SC 70466</t>
  </si>
  <si>
    <t>accounting associate</t>
  </si>
  <si>
    <t>8696 Elaine Springs Suite 150
North Jonathan, MA 70466</t>
  </si>
  <si>
    <t>0797 Tiffany Orchard
New Brianside, NY 48052</t>
  </si>
  <si>
    <t>0849 Lisa Square
Port Sara, AZ 22690</t>
  </si>
  <si>
    <t>3392 Eric Stream
South Theresa, TN 70466</t>
  </si>
  <si>
    <t>26633 Donna Islands
North Tyler, IL 70466</t>
  </si>
  <si>
    <t>187 Guzman Harbors Apt. 480
Lake Johnborough, OR 70466</t>
  </si>
  <si>
    <t>st joseph regional</t>
  </si>
  <si>
    <t>206 Christopher Fields Suite 733
Laraton, CO 48052</t>
  </si>
  <si>
    <t>Saving money</t>
  </si>
  <si>
    <t>52033 Romero Roads Suite 203
Dustinhaven, NJ 00813</t>
  </si>
  <si>
    <t>Senior Information Systems Analyst</t>
  </si>
  <si>
    <t>29393 Stephen Island Apt. 866
South Mario, IN 22690</t>
  </si>
  <si>
    <t>Cornerstone Dental Care</t>
  </si>
  <si>
    <t>USS Case
FPO AA 22690</t>
  </si>
  <si>
    <t>USARUA</t>
  </si>
  <si>
    <t>PSC 1722, Box 0153
APO AA 93700</t>
  </si>
  <si>
    <t>TDC USA, INC</t>
  </si>
  <si>
    <t>138 Myers Gateway Suite 066
Laurenstad, OH 05113</t>
  </si>
  <si>
    <t>Tanker Driver</t>
  </si>
  <si>
    <t>8483 Simmons Courts
South Nicholasshire, PA 29597</t>
  </si>
  <si>
    <t xml:space="preserve">start up </t>
  </si>
  <si>
    <t>72791 Veronica Fords Suite 370
North Paulville, WI 00813</t>
  </si>
  <si>
    <t xml:space="preserve">Los Angeles County sheriffs department </t>
  </si>
  <si>
    <t>626 Cheyenne Greens Suite 960
Lake Angelland, ND 48052</t>
  </si>
  <si>
    <t>859 Garcia Land Suite 104
North Brendaville, NH 48052</t>
  </si>
  <si>
    <t>3602 Ward Station
Jeanetteshire, DC 22690</t>
  </si>
  <si>
    <t>Los Angeles County Fire Department</t>
  </si>
  <si>
    <t>794 Mark Underpass Apt. 450
Jenniferton, NY 70466</t>
  </si>
  <si>
    <t>916 Jennifer Inlet
Frankview, WI 05113</t>
  </si>
  <si>
    <t>96842 Barajas Light Apt. 184
Danielborough, AZ 05113</t>
  </si>
  <si>
    <t>916 Martin Harbor
New Jon, LA 22690</t>
  </si>
  <si>
    <t>06703 James Hills
Villarrealtown, ID 70466</t>
  </si>
  <si>
    <t>19649 Crystal Center
Stephenfort, AK 22690</t>
  </si>
  <si>
    <t>7451 Charles Glens Suite 255
West Greg, MI 22690</t>
  </si>
  <si>
    <t>Barbnet Investments</t>
  </si>
  <si>
    <t>6863 Johnson Drives Suite 758
South Jill, NH 30723</t>
  </si>
  <si>
    <t>13655 Henderson Harbor Suite 536
New Amanda, TX 30723</t>
  </si>
  <si>
    <t>46557 Green Pike Suite 974
West Erictown, KY 29597</t>
  </si>
  <si>
    <t>13881 Megan Manors
North Michael, ID 00813</t>
  </si>
  <si>
    <t>Market Basket</t>
  </si>
  <si>
    <t>Bassment/Landscaping</t>
  </si>
  <si>
    <t>11879 John Junctions Apt. 810
Port Nicoleshire, CO 29597</t>
  </si>
  <si>
    <t>Unit 1094 Box 1898
DPO AE 22690</t>
  </si>
  <si>
    <t>90636 Doris Keys Suite 522
East Barbarachester, FL 70466</t>
  </si>
  <si>
    <t>8274 Moore Highway
South Carlos, FL 86630</t>
  </si>
  <si>
    <t>658 Cox Port Suite 531
North Theresa, NC 22690</t>
  </si>
  <si>
    <t>5345 Khan Heights Suite 624
East Kristitown, NJ 29597</t>
  </si>
  <si>
    <t>Informa Investment Solutions</t>
  </si>
  <si>
    <t>947 Smith Locks Apt. 601
East Lisashire, MN 22690</t>
  </si>
  <si>
    <t>93225 Thornton Springs Suite 809
West Lindaview, TN 05113</t>
  </si>
  <si>
    <t>99658 Johnson Shores Suite 930
Kanemouth, LA 00813</t>
  </si>
  <si>
    <t>8628 Merritt Hollow Apt. 067
Lesliehaven, WA 48052</t>
  </si>
  <si>
    <t>Wingtip Aviation</t>
  </si>
  <si>
    <t>71215 Brown Station Suite 662
East Elizabethchester, WI 48052</t>
  </si>
  <si>
    <t>0864 Moore Fork
Karishire, RI 70466</t>
  </si>
  <si>
    <t>645 Ferguson Summit Apt. 995
South Katiebury, OK 29597</t>
  </si>
  <si>
    <t>Public Health Representative II</t>
  </si>
  <si>
    <t>55248 Santiago Meadow
Wilkinsburgh, IA 70466</t>
  </si>
  <si>
    <t xml:space="preserve">general motors </t>
  </si>
  <si>
    <t>my pool</t>
  </si>
  <si>
    <t>33261 Schmidt Hills
South Jenna, TX 05113</t>
  </si>
  <si>
    <t>NDE Inspector</t>
  </si>
  <si>
    <t>45733 Rachel Club Suite 106
Scottburgh, MD 29597</t>
  </si>
  <si>
    <t>Western Texas College</t>
  </si>
  <si>
    <t>10179 Mark Burgs Apt. 337
New Jose, UT 29597</t>
  </si>
  <si>
    <t>Senior Regulatory Health Project Manager</t>
  </si>
  <si>
    <t>PSC 0324, Box 9662
APO AP 29597</t>
  </si>
  <si>
    <t>Ob-Gyn</t>
  </si>
  <si>
    <t>605 Meyer Crest Suite 073
New Christopher, MD 29597</t>
  </si>
  <si>
    <t>926 Griffith Stream Suite 160
Martinstad, WI 48052</t>
  </si>
  <si>
    <t>Health Inspector</t>
  </si>
  <si>
    <t>25336 Brown Coves
Port Jacquelinebury, ID 29597</t>
  </si>
  <si>
    <t>198 Ramirez Summit Suite 950
Lake Cassandra, MI 70466</t>
  </si>
  <si>
    <t>37488 Thomas Cape Suite 079
North Daniel, NY 70466</t>
  </si>
  <si>
    <t>CVPH</t>
  </si>
  <si>
    <t>1789 Elizabeth Highway
Longberg, OK 00813</t>
  </si>
  <si>
    <t>543 Thompson Cape
Diazport, KY 48052</t>
  </si>
  <si>
    <t>Mine1</t>
  </si>
  <si>
    <t>211 Rebecca Shoals Apt. 913
Heatherhaven, CA 48052</t>
  </si>
  <si>
    <t>04225 Michael Locks
Fordport, MD 00813</t>
  </si>
  <si>
    <t>Franciscan St. James Health</t>
  </si>
  <si>
    <t>815 Lucas Circle
North Joseph, SC 00813</t>
  </si>
  <si>
    <t>2009 Chevy Malibu Purchase</t>
  </si>
  <si>
    <t>917 Gabriel Cove
Anthonyborough, WI 70466</t>
  </si>
  <si>
    <t>IT Manger</t>
  </si>
  <si>
    <t>75690 Kramer Summit Apt. 737
Wrightberg, AR 29597</t>
  </si>
  <si>
    <t xml:space="preserve">Miami Dade County </t>
  </si>
  <si>
    <t>financial blessing</t>
  </si>
  <si>
    <t>321 Moore Fall Apt. 797
Skinnerland, ID 00813</t>
  </si>
  <si>
    <t>AT&amp;T U-Verse</t>
  </si>
  <si>
    <t>83403 Franklin Pine
Valenciamouth, PA 70466</t>
  </si>
  <si>
    <t>PSC 9160, Box 8578
APO AE 29597</t>
  </si>
  <si>
    <t xml:space="preserve">MasTec </t>
  </si>
  <si>
    <t>6460 French Garden
North Juliechester, MD 11650</t>
  </si>
  <si>
    <t>260 Schmidt Union Suite 827
East Paula, NY 30723</t>
  </si>
  <si>
    <t>686 Erica Knolls Suite 580
Thorntonside, DE 05113</t>
  </si>
  <si>
    <t>79273 Alexander Corner Suite 152
Jesseview, GA 30723</t>
  </si>
  <si>
    <t>Nutrition Assistant</t>
  </si>
  <si>
    <t>277 Daniel Club
East Charlesbury, CT 22690</t>
  </si>
  <si>
    <t>Advantedge Quality Cars</t>
  </si>
  <si>
    <t>credit card/debt consolidation</t>
  </si>
  <si>
    <t>80065 Colleen Hollow Apt. 007
Clarkport, CT 30723</t>
  </si>
  <si>
    <t>0916 Martin Run
East William, AZ 00813</t>
  </si>
  <si>
    <t>Client Services, Inc</t>
  </si>
  <si>
    <t>9180 Hall Cove Suite 628
Jonesborough, MN 70466</t>
  </si>
  <si>
    <t>02115 Smith Port Apt. 602
Lake Holly, NY 48052</t>
  </si>
  <si>
    <t>infoReliance</t>
  </si>
  <si>
    <t>17676 Justin Shores
Jacksonfurt, CA 00813</t>
  </si>
  <si>
    <t>93274 Raymond Ports
Meganburgh, MS 29597</t>
  </si>
  <si>
    <t>State Department of Human Services</t>
  </si>
  <si>
    <t>45996 Dana Tunnel Suite 374
New James, NJ 70466</t>
  </si>
  <si>
    <t>Shetler Security Services</t>
  </si>
  <si>
    <t>Viking Entertainment</t>
  </si>
  <si>
    <t>490 Lee Terrace
Christinaside, TN 93700</t>
  </si>
  <si>
    <t>Stenocall</t>
  </si>
  <si>
    <t>35719 Adam Spurs
Esparzaview, IL 48052</t>
  </si>
  <si>
    <t>Manager, Neighborhood Housing</t>
  </si>
  <si>
    <t>4820 Johnson Estate
Martintown, CO 29597</t>
  </si>
  <si>
    <t>Farm Manager</t>
  </si>
  <si>
    <t>8426 Joseph Gateway
Longville, TN 05113</t>
  </si>
  <si>
    <t>97617 Valerie Mission Suite 272
New Carolburgh, VA 30723</t>
  </si>
  <si>
    <t>USCGC Snyder
FPO AP 00813</t>
  </si>
  <si>
    <t>4671 Jacob Island
Lake Curtisshire, KS 86630</t>
  </si>
  <si>
    <t>Get Life In Order!</t>
  </si>
  <si>
    <t>032 Keith Squares
Edwardtown, LA 48052</t>
  </si>
  <si>
    <t>208 Braun Fords Apt. 903
New Betty, AL 93700</t>
  </si>
  <si>
    <t>Electro-mechanical Technician</t>
  </si>
  <si>
    <t>Fresh Start 101</t>
  </si>
  <si>
    <t>527 Ayers Harbors
Port Rachelfurt, AK 48052</t>
  </si>
  <si>
    <t>850 Justin Bridge Suite 872
Allenmouth, MN 22690</t>
  </si>
  <si>
    <t>Metropolitan Transportation Authority</t>
  </si>
  <si>
    <t>728 Jacob Groves Suite 643
South Adamton, RI 93700</t>
  </si>
  <si>
    <t>1472 Blevins Route Suite 457
West Troychester, IL 30723</t>
  </si>
  <si>
    <t>end to credit card overcharge</t>
  </si>
  <si>
    <t>29592 White Bypass
South Kelly, CO 70466</t>
  </si>
  <si>
    <t>164 Davidson Underpass
Ibarraberg, PA 70466</t>
  </si>
  <si>
    <t>USS Coleman
FPO AA 86630</t>
  </si>
  <si>
    <t xml:space="preserve">Lead person </t>
  </si>
  <si>
    <t>5360 Smith Radial Apt. 086
Penabury, MO 22690</t>
  </si>
  <si>
    <t>4097 Boyd Manor Apt. 786
Frederickview, ME 30723</t>
  </si>
  <si>
    <t>Southern Pan Services</t>
  </si>
  <si>
    <t>High Interest Payments</t>
  </si>
  <si>
    <t>0974 Jeffrey Gardens
Williamfurt, TN 05113</t>
  </si>
  <si>
    <t>live love laugh</t>
  </si>
  <si>
    <t>208 Brian Road
Washingtonland, KS 48052</t>
  </si>
  <si>
    <t>The Informatics Applications Group</t>
  </si>
  <si>
    <t>Wife Immigration</t>
  </si>
  <si>
    <t>3622 Bradley Green
Gutierrezhaven, KY 70466</t>
  </si>
  <si>
    <t xml:space="preserve">Medical Receptionist </t>
  </si>
  <si>
    <t>4390 Anthony Forest Apt. 287
Walterstad, OK 29597</t>
  </si>
  <si>
    <t>08649 Malone Lodge
West Dakota, VA 48052</t>
  </si>
  <si>
    <t>828 Gallagher Overpass Suite 821
East Jessica, SC 00813</t>
  </si>
  <si>
    <t>Unit 2225 Box 8169
DPO AP 48052</t>
  </si>
  <si>
    <t>40011 Case Shoal
East Susanside, IA 22690</t>
  </si>
  <si>
    <t>ace hardware</t>
  </si>
  <si>
    <t>bail out</t>
  </si>
  <si>
    <t>USNV Mcdonald
FPO AA 30723</t>
  </si>
  <si>
    <t>5363 Leah Parks Suite 239
Arthurland, KS 48052</t>
  </si>
  <si>
    <t>Office Manager/Agent</t>
  </si>
  <si>
    <t>76753 Nelson Ranch
Huntview, TN 00813</t>
  </si>
  <si>
    <t>2463 Gary Island Apt. 923
Lake Ernestburgh, MI 29597</t>
  </si>
  <si>
    <t>ELIGIBILTY PROCESSOR</t>
  </si>
  <si>
    <t>PSC 9820, Box 0825
APO AA 29597</t>
  </si>
  <si>
    <t>48951 Jason Field
West Kevin, MN 29597</t>
  </si>
  <si>
    <t>USNV Page
FPO AE 48052</t>
  </si>
  <si>
    <t>69639 Mccormick Expressway Suite 730
Lake John, KS 22690</t>
  </si>
  <si>
    <t>Unit 8586 Box 3942
DPO AA 30723</t>
  </si>
  <si>
    <t>8595 Adams Land
Amberchester, KS 22690</t>
  </si>
  <si>
    <t>0641 Daniel Canyon
Davisport, MO 05113</t>
  </si>
  <si>
    <t>U. S. Air Force</t>
  </si>
  <si>
    <t>Upgrade Kitchen and Baths</t>
  </si>
  <si>
    <t>02695 Smith Vista
Timothyfort, NM 48052</t>
  </si>
  <si>
    <t xml:space="preserve">Relationships Banker </t>
  </si>
  <si>
    <t>Consolidation loan pay off high interest</t>
  </si>
  <si>
    <t>2961 John Common
New Danielton, ME 48052</t>
  </si>
  <si>
    <t xml:space="preserve">POLICE OFFICER </t>
  </si>
  <si>
    <t>65577 Franklin Union Apt. 469
New Kevin, AR 48052</t>
  </si>
  <si>
    <t>Las Vegas Day School</t>
  </si>
  <si>
    <t>Credit Card Con</t>
  </si>
  <si>
    <t>8861 Brandon Curve
Lake Melissa, LA 70466</t>
  </si>
  <si>
    <t>DiNovi &amp; Associates LLC</t>
  </si>
  <si>
    <t>Headstart</t>
  </si>
  <si>
    <t>Unit 0909 Box 9752
DPO AA 93700</t>
  </si>
  <si>
    <t>330 Mcmahon Mall Apt. 695
Christyfort, SC 29597</t>
  </si>
  <si>
    <t>WOODWORKING BY DEGREE</t>
  </si>
  <si>
    <t>8256 Lisa Port Apt. 429
Port Roberto, LA 22690</t>
  </si>
  <si>
    <t>Behavior Health Tech</t>
  </si>
  <si>
    <t>76089 Wilson Canyon
Thompsonberg, MS 70466</t>
  </si>
  <si>
    <t>8023 Christy Mountain Suite 325
North Hectorshire, TX 30723</t>
  </si>
  <si>
    <t>adam technologies</t>
  </si>
  <si>
    <t>582 Ramirez Ford Suite 189
Port Megan, AL 48052</t>
  </si>
  <si>
    <t>ruby tuesday resturant</t>
  </si>
  <si>
    <t>643 Bolton Springs Apt. 719
Thorntontown, MO 05113</t>
  </si>
  <si>
    <t>304 Mary Pines
Lindseyville, KY 70466</t>
  </si>
  <si>
    <t>4517 Kathy Court Apt. 651
Port Gregory, KY 29597</t>
  </si>
  <si>
    <t>37911 Travis Square
Lake Cheryl, CT 30723</t>
  </si>
  <si>
    <t>Get out of debt goal!</t>
  </si>
  <si>
    <t>8392 Russell Springs
New Joseph, ND 00813</t>
  </si>
  <si>
    <t>golden state overnight</t>
  </si>
  <si>
    <t>3603 Mays Land
Victoriachester, NV 70466</t>
  </si>
  <si>
    <t>Corporate Underwiter</t>
  </si>
  <si>
    <t>9172 Yang Alley Apt. 031
Port Thomaschester, ME 22690</t>
  </si>
  <si>
    <t>PSC 9115, Box 4965
APO AP 48052</t>
  </si>
  <si>
    <t>East Kentucky Network</t>
  </si>
  <si>
    <t>8740 Jennifer Trace Apt. 927
Blankenshipfort, DE 70466</t>
  </si>
  <si>
    <t>Frontier Refining Inc.</t>
  </si>
  <si>
    <t>huskers rule!</t>
  </si>
  <si>
    <t>58301 Douglas Grove Suite 313
New Jason, MD 00813</t>
  </si>
  <si>
    <t>Senior Producer</t>
  </si>
  <si>
    <t>460 Melissa Causeway
Smithborough, CA 22690</t>
  </si>
  <si>
    <t>095 Dickerson Lock
Hartville, KY 11650</t>
  </si>
  <si>
    <t>Licensing Examiner</t>
  </si>
  <si>
    <t>77981 Richard Dam
Johnsonhaven, WA 30723</t>
  </si>
  <si>
    <t>UW-Madison</t>
  </si>
  <si>
    <t>870 Martin Mill
Huffmouth, IN 29597</t>
  </si>
  <si>
    <t>lowes home improvment</t>
  </si>
  <si>
    <t>pay down</t>
  </si>
  <si>
    <t>5091 Carolyn Lodge Suite 979
Staceybury, ID 22690</t>
  </si>
  <si>
    <t>Superintendent Pavements &amp; Construction</t>
  </si>
  <si>
    <t>91023 Hansen Ford
North Davidstad, ND 05113</t>
  </si>
  <si>
    <t>Credit Card 1</t>
  </si>
  <si>
    <t>5967 Jesse Plains Suite 836
Destinyton, DE 30723</t>
  </si>
  <si>
    <t>Great Southern Bank</t>
  </si>
  <si>
    <t>222 Adam Radial
North Jason, CA 86630</t>
  </si>
  <si>
    <t>7545 Mariah Spur
Seanville, OH 29597</t>
  </si>
  <si>
    <t>medical bill reviewer</t>
  </si>
  <si>
    <t>67236 Barrett Villages Apt. 559
Port Stephaniemouth, OR 30723</t>
  </si>
  <si>
    <t>859 Kellie Forges Suite 752
Villarrealshire, WI 48052</t>
  </si>
  <si>
    <t>Pipe Superintendent</t>
  </si>
  <si>
    <t>451 Maldonado Orchard
Jeffreychester, NE 29597</t>
  </si>
  <si>
    <t>740 Kennedy Pike Apt. 916
New Andrewfort, IL 11650</t>
  </si>
  <si>
    <t>89254 Roberts Center
East Sandrafurt, IL 48052</t>
  </si>
  <si>
    <t>Credit Consolidation Loan 1</t>
  </si>
  <si>
    <t>557 Nolan Track Suite 447
Donnachester, NJ 70466</t>
  </si>
  <si>
    <t>Assistant Softball Coach</t>
  </si>
  <si>
    <t>4409 Murphy Pass
Larryland, KS 29597</t>
  </si>
  <si>
    <t>15387 Jordan Lights Apt. 860
Lichester, MD 29597</t>
  </si>
  <si>
    <t>specialist</t>
  </si>
  <si>
    <t>1284 Dawn Lake
South Denise, FL 70466</t>
  </si>
  <si>
    <t>6314 Garcia Station Suite 933
Lake Michelle, AK 70466</t>
  </si>
  <si>
    <t>johns hopkins hospital</t>
  </si>
  <si>
    <t>2285 Herbert Rapids Suite 860
New Marissa, OR 22690</t>
  </si>
  <si>
    <t>18865 Woodard Valley Apt. 270
Clintonburgh, VT 22690</t>
  </si>
  <si>
    <t>Stratus Management</t>
  </si>
  <si>
    <t>711 Jon Ville
North Victoriaton, NC 22690</t>
  </si>
  <si>
    <t xml:space="preserve">Pay off credit card debit </t>
  </si>
  <si>
    <t>531 Alexandra Junction Suite 778
North Sean, CA 29597</t>
  </si>
  <si>
    <t>ssa marine</t>
  </si>
  <si>
    <t>1101 Craig Common
Lake Bryan, MS 29597</t>
  </si>
  <si>
    <t>eCare Specialist</t>
  </si>
  <si>
    <t>08003 Steven Stream
Michellefort, CT 22690</t>
  </si>
  <si>
    <t>Lead Design Engineer</t>
  </si>
  <si>
    <t>just say no to BoA</t>
  </si>
  <si>
    <t>015 Ross Burg Apt. 563
Susanfurt, IA 22690</t>
  </si>
  <si>
    <t>State Bank &amp; Trust Company</t>
  </si>
  <si>
    <t>204 Edward Mountains
Christinefort, IN 00813</t>
  </si>
  <si>
    <t>Swirnow Building Systems LLC</t>
  </si>
  <si>
    <t>1000 Brown Extensions
South Marciaville, WA 30723</t>
  </si>
  <si>
    <t>Sony Electornics</t>
  </si>
  <si>
    <t>714 Danielle Plaza Suite 854
Jameston, MN 48052</t>
  </si>
  <si>
    <t>Swingers Santa Monica</t>
  </si>
  <si>
    <t>35765 Short Hills Suite 221
Santanaton, NV 48052</t>
  </si>
  <si>
    <t>BUS  OPERATOR</t>
  </si>
  <si>
    <t>8419 Tiffany Lock Apt. 131
New Christinaborough, ME 00813</t>
  </si>
  <si>
    <t>Ockham Development Group</t>
  </si>
  <si>
    <t>5479 Anne Groves
Jennifershire, ME 22690</t>
  </si>
  <si>
    <t>249 Schwartz Lodge
North Adam, IL 05113</t>
  </si>
  <si>
    <t>Alamance-Burlington Schools</t>
  </si>
  <si>
    <t>36478 Michelle Mountain Suite 653
Lake Robinhaven, IA 05113</t>
  </si>
  <si>
    <t>Customer Relations Specialist</t>
  </si>
  <si>
    <t>703 Reginald Lane
South Joan, SD 05113</t>
  </si>
  <si>
    <t>Wireless RF Specialist / Technician</t>
  </si>
  <si>
    <t>418 Richard Point Suite 204
West Michaelfort, CO 00813</t>
  </si>
  <si>
    <t>Supply Tech</t>
  </si>
  <si>
    <t>89673 Perry Station
Gordonland, DE 86630</t>
  </si>
  <si>
    <t>the orthopaedic center</t>
  </si>
  <si>
    <t>46395 Samantha Ferry
North Joshua, WI 11650</t>
  </si>
  <si>
    <t>74203 Wayne Parkways Suite 696
Mooreton, LA 22690</t>
  </si>
  <si>
    <t>316 Wilson Ports
Garciafurt, MI 30723</t>
  </si>
  <si>
    <t>432 Lisa Cliffs
Hoganview, NM 30723</t>
  </si>
  <si>
    <t>Cantina Laredo</t>
  </si>
  <si>
    <t>Help me get caught up with bills</t>
  </si>
  <si>
    <t>6680 Swanson Shore Apt. 445
Donnaside, WY 70466</t>
  </si>
  <si>
    <t>Aircraft Inspector</t>
  </si>
  <si>
    <t>06585 Wolf Ranch
Jameschester, TN 22690</t>
  </si>
  <si>
    <t>348 Smith Lodge Apt. 124
North Todd, DE 22690</t>
  </si>
  <si>
    <t>Daphneys Law firm</t>
  </si>
  <si>
    <t>3889 David Union Suite 841
South Ashleystad, OR 22690</t>
  </si>
  <si>
    <t>9751 Brandon Squares
Tracymouth, IL 70466</t>
  </si>
  <si>
    <t>Auburn (WA) Police Dept.</t>
  </si>
  <si>
    <t>work purchase</t>
  </si>
  <si>
    <t>220 Francis Spur Apt. 626
South Danielfort, NV 05113</t>
  </si>
  <si>
    <t>613 Wells Bridge
West Julie, MD 00813</t>
  </si>
  <si>
    <t>248 Travis Views
Elizabethstad, MO 86630</t>
  </si>
  <si>
    <t>57081 Lisa Mountain
Pearsonville, WA 70466</t>
  </si>
  <si>
    <t>7324 Laura Shores
Billyborough, UT 00813</t>
  </si>
  <si>
    <t>LONGWOOD HIGH SCHOOL</t>
  </si>
  <si>
    <t>HOME REPAIR</t>
  </si>
  <si>
    <t>02786 Lawrence Locks
Lake Monique, NM 00813</t>
  </si>
  <si>
    <t>242 Lynn Forks
Cunninghamfurt, PA 22690</t>
  </si>
  <si>
    <t>Unit 9770 Box 8630
DPO AA 05113</t>
  </si>
  <si>
    <t>Whip mix Corp.</t>
  </si>
  <si>
    <t>0582 Walsh Ports
Millstown, CT 05113</t>
  </si>
  <si>
    <t>SPF Transfer</t>
  </si>
  <si>
    <t>Holiday Loan</t>
  </si>
  <si>
    <t>0829 Sean Rest
New Kyle, ME 22690</t>
  </si>
  <si>
    <t>JSCS INC dba Jewel Lake McDonalds</t>
  </si>
  <si>
    <t>9371 Hicks Neck Suite 363
South Angela, VT 05113</t>
  </si>
  <si>
    <t>7449 Angela Crescent
Brooksside, AK 30723</t>
  </si>
  <si>
    <t>Assem Pak</t>
  </si>
  <si>
    <t>Movil Home</t>
  </si>
  <si>
    <t>779 Rachel Circles Suite 089
Toddland, AR 05113</t>
  </si>
  <si>
    <t>savings Loan</t>
  </si>
  <si>
    <t>9670 Bell Mountain Apt. 342
Bowmanmouth, DE 48052</t>
  </si>
  <si>
    <t>997 Short Pine
Elizabethhaven, WY 70466</t>
  </si>
  <si>
    <t>PSC 2360, Box 6970
APO AA 22690</t>
  </si>
  <si>
    <t xml:space="preserve">Capital One Bank </t>
  </si>
  <si>
    <t>Pay off existing debt...</t>
  </si>
  <si>
    <t>88090 Moore Motorway Apt. 341
Oconnorburgh, MS 05113</t>
  </si>
  <si>
    <t>pediatric respiratory therapist</t>
  </si>
  <si>
    <t>45466 Love Shore Apt. 355
West Debbie, UT 22690</t>
  </si>
  <si>
    <t>Beverage Supervisor</t>
  </si>
  <si>
    <t>03708 Johns Lock
South Lorrainetown, LA 22690</t>
  </si>
  <si>
    <t>5858 Kenneth Passage Suite 056
North Leslie, ME 00813</t>
  </si>
  <si>
    <t>6370 Green Place
Port Derrick, MI 22690</t>
  </si>
  <si>
    <t>FORKLIFT DRIVER</t>
  </si>
  <si>
    <t>USS Jackson
FPO AA 22690</t>
  </si>
  <si>
    <t>Corning Incorporated</t>
  </si>
  <si>
    <t>78772 Johnston Plaza
Salazarberg, OK 70466</t>
  </si>
  <si>
    <t>Collections manager</t>
  </si>
  <si>
    <t>12643 Burke Neck Suite 919
New Andreashire, NE 30723</t>
  </si>
  <si>
    <t>Claims Service Manager</t>
  </si>
  <si>
    <t>Unit 7040 Box 1202
DPO AE 22690</t>
  </si>
  <si>
    <t>8740 Peck Mission Apt. 806
South Matthewchester, MA 48052</t>
  </si>
  <si>
    <t>PVH</t>
  </si>
  <si>
    <t>47284 Kelly Junctions
Port James, NH 70466</t>
  </si>
  <si>
    <t>Chaco Canyon Organic Cafe</t>
  </si>
  <si>
    <t>3536 Steven Drive Apt. 057
Joshuatown, VT 86630</t>
  </si>
  <si>
    <t>40639 Angela Courts Suite 235
North Patricia, AR 29597</t>
  </si>
  <si>
    <t>Capital One Rate Reduction</t>
  </si>
  <si>
    <t>17257 Margaret Tunnel Suite 589
Heatherfurt, AR 29597</t>
  </si>
  <si>
    <t>Painter/ laborer</t>
  </si>
  <si>
    <t>631 Hunt Stream Apt. 620
Port Aimee, WY 93700</t>
  </si>
  <si>
    <t>Unit 1877 Box 5745
DPO AP 29597</t>
  </si>
  <si>
    <t>Town of Suffield CT</t>
  </si>
  <si>
    <t>8039 Michael Meadows
New Anaborough, IA 70466</t>
  </si>
  <si>
    <t>Supervisor Civil/Structural Engineering</t>
  </si>
  <si>
    <t>95816 Reyes Meadow
Gonzalezfort, NM 29597</t>
  </si>
  <si>
    <t>5723 Aguirre Lock
North Anthony, NV 30723</t>
  </si>
  <si>
    <t>25943 Montoya Isle Apt. 237
Williamport, VT 30723</t>
  </si>
  <si>
    <t>58269 John Rapid
Rodriguezburgh, HI 11650</t>
  </si>
  <si>
    <t>Administrative Asst.</t>
  </si>
  <si>
    <t>710 Barnett Mountains Suite 616
Gouldfort, UT 05113</t>
  </si>
  <si>
    <t>93884 White Locks
Michaelchester, RI 70466</t>
  </si>
  <si>
    <t>USNV Jenkins
FPO AE 11650</t>
  </si>
  <si>
    <t>Lehigh County</t>
  </si>
  <si>
    <t>ccref</t>
  </si>
  <si>
    <t>664 White Keys Suite 693
Alexisland, SD 00813</t>
  </si>
  <si>
    <t>Sleep Data</t>
  </si>
  <si>
    <t>Pay Off  Loan</t>
  </si>
  <si>
    <t>75607 Delacruz Port
New Nicolechester, OR 29597</t>
  </si>
  <si>
    <t>Fleet Services Manager</t>
  </si>
  <si>
    <t xml:space="preserve">Doing great.. Just want to consolidate </t>
  </si>
  <si>
    <t>402 Tony Fort Apt. 825
Mollyland, GA 70466</t>
  </si>
  <si>
    <t>070 Sheila Creek Apt. 074
Pricestad, OK 48052</t>
  </si>
  <si>
    <t>46525 Jacob Lock Apt. 108
North Saraland, FL 05113</t>
  </si>
  <si>
    <t>USCGC Elliott
FPO AA 00813</t>
  </si>
  <si>
    <t>Sr. Accounts Payable Analyst</t>
  </si>
  <si>
    <t>56681 Karen Trace Apt. 233
Port Gordon, SD 48052</t>
  </si>
  <si>
    <t>Unit 5106 Box 1476
DPO AA 00813</t>
  </si>
  <si>
    <t>Coventry Health Care</t>
  </si>
  <si>
    <t>Getting organized only one bill</t>
  </si>
  <si>
    <t>9576 Ariel Ports
New Meagan, SC 00813</t>
  </si>
  <si>
    <t>7086 Miranda Run Suite 922
Lake Madeline, OK 00813</t>
  </si>
  <si>
    <t>internet</t>
  </si>
  <si>
    <t>89684 Kevin Mountains
Port Jessica, ME 29597</t>
  </si>
  <si>
    <t>7868 Hannah Passage Apt. 255
East Paulashire, NM 05113</t>
  </si>
  <si>
    <t>5957 Barbara Grove
North Pamelaton, NH 48052</t>
  </si>
  <si>
    <t>Saturn Systems</t>
  </si>
  <si>
    <t>5230 Ashley Fall
Port Ryanborough, TN 70466</t>
  </si>
  <si>
    <t>Cathi Phillips, Agent</t>
  </si>
  <si>
    <t>Midnight</t>
  </si>
  <si>
    <t>62861 Rebecca Junctions Apt. 130
Micheleberg, AK 70466</t>
  </si>
  <si>
    <t>38000 Adrian Plains Apt. 668
North Joel, MA 22690</t>
  </si>
  <si>
    <t>Goodrich ISR</t>
  </si>
  <si>
    <t>Consolidating debt to buy 1st house</t>
  </si>
  <si>
    <t>7006 Gutierrez Extensions
Greerville, WI 00813</t>
  </si>
  <si>
    <t>145 Mark Courts
South Lisaview, VA 05113</t>
  </si>
  <si>
    <t>SAGEM AVIONICS</t>
  </si>
  <si>
    <t>5547 Gregory Courts Suite 661
Jennystad, ME 29597</t>
  </si>
  <si>
    <t>Stock Lead</t>
  </si>
  <si>
    <t>2312 Michael Course Suite 205
Lake Rebecca, MT 11650</t>
  </si>
  <si>
    <t>080 Jason Courts Suite 737
Lucasborough, LA 70466</t>
  </si>
  <si>
    <t>field manager</t>
  </si>
  <si>
    <t>0754 Julie Ridge Suite 214
East Lesliefurt, MS 48052</t>
  </si>
  <si>
    <t>910 Bryan Field
South Shane, VT 05113</t>
  </si>
  <si>
    <t>Emergency Roadside Service</t>
  </si>
  <si>
    <t>41838 Jackson Mountain Suite 317
Gilmoreborough, MS 22690</t>
  </si>
  <si>
    <t>Viamedia TV</t>
  </si>
  <si>
    <t>8921 Allen Meadows Apt. 766
East Pamfort, TN 11650</t>
  </si>
  <si>
    <t>566 Richardson View
West Michellemouth, NV 00813</t>
  </si>
  <si>
    <t>5280 Dunn Wells
Keithmouth, MS 29597</t>
  </si>
  <si>
    <t>62542 Nathan Way
Michelechester, CO 70466</t>
  </si>
  <si>
    <t>Tricor America, Inc.</t>
  </si>
  <si>
    <t>Card Closer</t>
  </si>
  <si>
    <t>8998 Meghan Islands
Reevesland, PA 05113</t>
  </si>
  <si>
    <t>4439 Robert Inlet
Whiteville, LA 70466</t>
  </si>
  <si>
    <t>Medical Staff Coordinator</t>
  </si>
  <si>
    <t>Happy Day Loan</t>
  </si>
  <si>
    <t>576 Samantha Ranch
West Jeffrey, ID 48052</t>
  </si>
  <si>
    <t>999 Jessica Rapid Apt. 606
Reidhaven, MN 05113</t>
  </si>
  <si>
    <t>7471 Kenneth Motorway Apt. 098
Port Jason, ME 48052</t>
  </si>
  <si>
    <t>motgomery machine co.</t>
  </si>
  <si>
    <t>035 Robert Ramp Suite 127
Fisherberg, MO 30723</t>
  </si>
  <si>
    <t>048 Aguilar Green
Port Richardfort, LA 22690</t>
  </si>
  <si>
    <t>gov't</t>
  </si>
  <si>
    <t>Lend to this borrower that will PIF.</t>
  </si>
  <si>
    <t>2266 Jonathan Mount
Stevenmouth, GA 22690</t>
  </si>
  <si>
    <t>Underwriting closing supervisor</t>
  </si>
  <si>
    <t>273 Crystal Lakes Suite 694
Robersonchester, ND 00813</t>
  </si>
  <si>
    <t>University of San Diego</t>
  </si>
  <si>
    <t>remodel &amp; addition</t>
  </si>
  <si>
    <t>394 Montgomery Divide Apt. 967
East Daniel, AR 22690</t>
  </si>
  <si>
    <t>Senior Investment Specialist</t>
  </si>
  <si>
    <t>031 Mendoza Throughway Suite 784
South Lynn, WV 30723</t>
  </si>
  <si>
    <t>9898 Graham Plain
West Debra, SD 22690</t>
  </si>
  <si>
    <t>47010 Smith Parkway Suite 061
West Heatherchester, KS 70466</t>
  </si>
  <si>
    <t>Hospital/Doctor payoff</t>
  </si>
  <si>
    <t>7741 Thomas Path Suite 178
Lake Kelly, SC 22690</t>
  </si>
  <si>
    <t>Registered Dietitian</t>
  </si>
  <si>
    <t>PSC 9761, Box 0054
APO AA 93700</t>
  </si>
  <si>
    <t xml:space="preserve">Behavior Analyst </t>
  </si>
  <si>
    <t>USNS Baker
FPO AA 29597</t>
  </si>
  <si>
    <t>94482 Molly Wells
North Justinshire, MN 22690</t>
  </si>
  <si>
    <t>13132 Samuel Trafficway Suite 740
Sarahfort, OH 29597</t>
  </si>
  <si>
    <t>Raymar Plumbing Services, Inc</t>
  </si>
  <si>
    <t>270 Rodriguez Freeway
Lake Jennifer, MT 00813</t>
  </si>
  <si>
    <t>2560 Kevin Avenue
Wrightberg, AR 48052</t>
  </si>
  <si>
    <t>Moving Expense</t>
  </si>
  <si>
    <t>30285 Vasquez Freeway Suite 942
Katelynland, LA 11650</t>
  </si>
  <si>
    <t>05210 Raymond Ports
West Alicialand, IA 30723</t>
  </si>
  <si>
    <t>aircraftassembler</t>
  </si>
  <si>
    <t>creditcard debt</t>
  </si>
  <si>
    <t>PSC 6222, Box 7941
APO AA 70466</t>
  </si>
  <si>
    <t>social welfare examiner</t>
  </si>
  <si>
    <t>641 Casey Oval Apt. 972
North Brandy, CA 00813</t>
  </si>
  <si>
    <t>Unit 7232 Box 3088
DPO AA 70466</t>
  </si>
  <si>
    <t>01816 Nicholson Branch Apt. 712
East Matthew, VA 22690</t>
  </si>
  <si>
    <t>44768 Nelson Causeway
Mckayville, HI 05113</t>
  </si>
  <si>
    <t>Unit 7911 Box 4776
DPO AP 22690</t>
  </si>
  <si>
    <t>morgan stanley smith barney</t>
  </si>
  <si>
    <t>6731 Wells Locks
East Charlesville, CO 29597</t>
  </si>
  <si>
    <t>665 Kathleen Crest
South Linda, CO 48052</t>
  </si>
  <si>
    <t>9923 Fox Row
Lake Tara, VT 05113</t>
  </si>
  <si>
    <t>1562 Wright Field
New Ana, GA 00813</t>
  </si>
  <si>
    <t xml:space="preserve">Material handler </t>
  </si>
  <si>
    <t>702 Morgan Inlet Apt. 152
Jeffreyland, AZ 05113</t>
  </si>
  <si>
    <t>fifth third bank</t>
  </si>
  <si>
    <t>Unit 4781 Box 9359
DPO AE 70466</t>
  </si>
  <si>
    <t>Controls Supervisor</t>
  </si>
  <si>
    <t>479 Williams Path Apt. 287
North Angelashire, CO 70466</t>
  </si>
  <si>
    <t>7137 Aaron Court
East Matthewfort, PA 70466</t>
  </si>
  <si>
    <t>849 Cabrera Gateway
Trujilloville, MN 30723</t>
  </si>
  <si>
    <t>Rolex</t>
  </si>
  <si>
    <t>178 Martinez Expressway
Daychester, WA 70466</t>
  </si>
  <si>
    <t>PROSPERITY CARE SREVICES</t>
  </si>
  <si>
    <t>77020 Shannon Forest Suite 665
Jesusborough, HI 30723</t>
  </si>
  <si>
    <t>9042 Hill Orchard
Sanchezberg, VA 48052</t>
  </si>
  <si>
    <t>46061 Ibarra Junctions Suite 752
Philliptown, TN 00813</t>
  </si>
  <si>
    <t>TGS Petroleum</t>
  </si>
  <si>
    <t>92422 Tucker Trafficway
South Sara, WV 22690</t>
  </si>
  <si>
    <t>319 Tanya Shoal
West Larryview, WV 00813</t>
  </si>
  <si>
    <t>NC Dept of Correction</t>
  </si>
  <si>
    <t>096 Dustin Summit
West Paulfort, IA 30723</t>
  </si>
  <si>
    <t>California Forensic Medical Group</t>
  </si>
  <si>
    <t>751 Madison Way Apt. 063
Beckville, PA 30723</t>
  </si>
  <si>
    <t>Unit 7306 Box 7791
DPO AA 05113</t>
  </si>
  <si>
    <t>Apple, Inc.</t>
  </si>
  <si>
    <t>Good Old Debt Consolidation</t>
  </si>
  <si>
    <t>71941 Hunter Mission
Michaelstad, NJ 70466</t>
  </si>
  <si>
    <t>2437 Pamela Fort
Nancyhaven, MD 22690</t>
  </si>
  <si>
    <t>Navistar Financial Corporation</t>
  </si>
  <si>
    <t>175 Johnson Mills
North Jocelyn, CT 86630</t>
  </si>
  <si>
    <t>472 Marilyn Port
East Kathy, NH 30723</t>
  </si>
  <si>
    <t>Hillsbourough County Schools</t>
  </si>
  <si>
    <t>Solar water heater</t>
  </si>
  <si>
    <t>276 Bradley Squares
Victormouth, FL 30723</t>
  </si>
  <si>
    <t>7912 Jonathan Mountain
Ochoastad, KS 70466</t>
  </si>
  <si>
    <t>585 Brandon Walk Suite 348
New Greggburgh, MT 29597</t>
  </si>
  <si>
    <t xml:space="preserve">Student Loan Counselor  </t>
  </si>
  <si>
    <t>96600 White Estate
Lake Anthonyland, UT 11650</t>
  </si>
  <si>
    <t>Traffic control technitian</t>
  </si>
  <si>
    <t>84649 Cervantes Centers Apt. 002
Port Dianechester, IL 93700</t>
  </si>
  <si>
    <t>Deputy Custodian of Files - IS&amp;E Divisio</t>
  </si>
  <si>
    <t>703 Howell Trail Apt. 980
Harrisfurt, IN 00813</t>
  </si>
  <si>
    <t>directional driller</t>
  </si>
  <si>
    <t>09125 Edward Mountain
West Markview, UT 48052</t>
  </si>
  <si>
    <t>Financial Administrator</t>
  </si>
  <si>
    <t>222 Andrews Inlet Apt. 413
Smithville, WA 48052</t>
  </si>
  <si>
    <t>Eric's</t>
  </si>
  <si>
    <t>330 Joshua Lakes
Sherrifort, NJ 22690</t>
  </si>
  <si>
    <t>Bongards Creameries</t>
  </si>
  <si>
    <t>84190 Heather Road Apt. 224
South Louis, KS 29597</t>
  </si>
  <si>
    <t>1656 Smith Isle
Jacksonfurt, ME 86630</t>
  </si>
  <si>
    <t>30792 Christian Orchard
East James, MD 29597</t>
  </si>
  <si>
    <t>3616 Beth Trafficway
West Mario, MT 05113</t>
  </si>
  <si>
    <t>senior probation officer</t>
  </si>
  <si>
    <t>cleanslatebill</t>
  </si>
  <si>
    <t>USNV Walker
FPO AE 11650</t>
  </si>
  <si>
    <t>3578 Wayne Turnpike
Kennethstad, AZ 05113</t>
  </si>
  <si>
    <t>5242 Smith Hills Suite 650
Valdezland, GA 22690</t>
  </si>
  <si>
    <t>43737 Thomas Drive
New Jason, FL 22690</t>
  </si>
  <si>
    <t>Moses Taylor hospital</t>
  </si>
  <si>
    <t>670 Katherine Road Suite 027
Christopherburgh, MD 00813</t>
  </si>
  <si>
    <t>KeyBank (KeyCorp) N.A.</t>
  </si>
  <si>
    <t>Unit 6959 Box 5904
DPO AE 22690</t>
  </si>
  <si>
    <t>St Luke's Quakertown Hospital</t>
  </si>
  <si>
    <t>Truck repayment</t>
  </si>
  <si>
    <t>7795 Williams Land
North Michael, AZ 22690</t>
  </si>
  <si>
    <t>Children's Discovery Center</t>
  </si>
  <si>
    <t>3573 Alexander Mountain
South Dianemouth, MS 05113</t>
  </si>
  <si>
    <t>97228 Kimberly Ports Apt. 626
Lake Shannonville, NE 05113</t>
  </si>
  <si>
    <t xml:space="preserve">Senior analyst </t>
  </si>
  <si>
    <t>19715 Melissa Port Apt. 494
Sarahstad, GA 70466</t>
  </si>
  <si>
    <t>98954 William Avenue Apt. 949
Gonzalezside, IA 29597</t>
  </si>
  <si>
    <t>Spaulding Hospital of Northshore</t>
  </si>
  <si>
    <t>48101 Tanya Fields
Larsontown, SC 22690</t>
  </si>
  <si>
    <t>Amway Corporation</t>
  </si>
  <si>
    <t>5638 Monique Bypass
Virginiafort, WA 48052</t>
  </si>
  <si>
    <t>6580 Hall Meadows Suite 482
South Scottmouth, AZ 48052</t>
  </si>
  <si>
    <t>City of Cincinnati</t>
  </si>
  <si>
    <t>1503 Griffith Brook Suite 878
Port Gary, MA 29597</t>
  </si>
  <si>
    <t>860 Reilly Port
Matthewchester, ID 22690</t>
  </si>
  <si>
    <t>need money sent to my family</t>
  </si>
  <si>
    <t>5180 Brian Loop Suite 851
Shawtown, MS 05113</t>
  </si>
  <si>
    <t>Kittatinny Regional High School</t>
  </si>
  <si>
    <t>20321 Rice Hills Suite 605
Jamesland, AR 22690</t>
  </si>
  <si>
    <t>PSC 7291, Box 9271
APO AP 22690</t>
  </si>
  <si>
    <t>2242 Kelly Ranch Apt. 498
South Jessicafort, MT 22690</t>
  </si>
  <si>
    <t>Claim Processor</t>
  </si>
  <si>
    <t>Unit 6774 Box 0071
DPO AE 05113</t>
  </si>
  <si>
    <t>All in once</t>
  </si>
  <si>
    <t>149 Melody Flats Apt. 241
Port Christopherville, OR 29597</t>
  </si>
  <si>
    <t>4779 Roger Parkways
North Lauren, IL 30723</t>
  </si>
  <si>
    <t>97326 King Lodge Suite 021
Port Mark, RI 48052</t>
  </si>
  <si>
    <t>38524 Ryan Roads Apt. 840
New Patrick, MO 29597</t>
  </si>
  <si>
    <t>McDonalds Restaurant</t>
  </si>
  <si>
    <t>73295 Amanda Mews Apt. 853
Barnettstad, MT 22690</t>
  </si>
  <si>
    <t>Pastoe</t>
  </si>
  <si>
    <t>552 Natalie Circle Apt. 123
New Matthewburgh, TN 22690</t>
  </si>
  <si>
    <t>350 Thompson Tunnel Apt. 590
South Tracystad, WY 05113</t>
  </si>
  <si>
    <t>369 Webb Trace
Port Roger, MN 00813</t>
  </si>
  <si>
    <t>AmEx Payoff</t>
  </si>
  <si>
    <t>0502 Rebecca Lodge Suite 978
Port Jonbury, MN 48052</t>
  </si>
  <si>
    <t>96025 Johnson Village Suite 962
Anneberg, ID 48052</t>
  </si>
  <si>
    <t>5676 Mooney Way
West Brian, OK 22690</t>
  </si>
  <si>
    <t>075 Mays Unions
Meganberg, VT 30723</t>
  </si>
  <si>
    <t>AM Realty</t>
  </si>
  <si>
    <t>chill135</t>
  </si>
  <si>
    <t>43820 Michelle Inlet
Ellenshire, OH 29597</t>
  </si>
  <si>
    <t>9397 Campbell Mission Suite 472
Miguelberg, NJ 48052</t>
  </si>
  <si>
    <t>Jamaica Hospital</t>
  </si>
  <si>
    <t>445 King Islands Apt. 291
Sanchezhaven, OH 05113</t>
  </si>
  <si>
    <t>Law Office of Martha B Spalding</t>
  </si>
  <si>
    <t>63133 Cindy Mountains Apt. 193
New Paul, CO 05113</t>
  </si>
  <si>
    <t>781 Travis Keys Apt. 100
North Karen, NV 22690</t>
  </si>
  <si>
    <t>Bartender/Server</t>
  </si>
  <si>
    <t>887 Daisy Summit
North Amberberg, UT 70466</t>
  </si>
  <si>
    <t>Crossroads Courier</t>
  </si>
  <si>
    <t>39664 Devin Mills
New Nicholasburgh, MD 22690</t>
  </si>
  <si>
    <t>Eastern Dental of Toms River</t>
  </si>
  <si>
    <t>64181 Villarreal Light Apt. 016
Longville, OK 70466</t>
  </si>
  <si>
    <t>4795 Garcia Land
Kaylaburgh, CA 48052</t>
  </si>
  <si>
    <t>0674 Alvarado Club
Emmafort, NH 70466</t>
  </si>
  <si>
    <t>80746 Lisa Isle Suite 377
South Christophertown, VT 48052</t>
  </si>
  <si>
    <t>58114 Williams Mountains
Sarahberg, WA 30723</t>
  </si>
  <si>
    <t>730 Kenneth Shores
Natashaton, NY 22690</t>
  </si>
  <si>
    <t>business specialist</t>
  </si>
  <si>
    <t>798 Tonya Valley
Conradborough, WV 48052</t>
  </si>
  <si>
    <t>KMS Management</t>
  </si>
  <si>
    <t>2244 Garcia Parkways Suite 265
Josephland, ND 70466</t>
  </si>
  <si>
    <t>Colorado Department of Education</t>
  </si>
  <si>
    <t>3944 Hamilton Parkways
South Richard, AL 29597</t>
  </si>
  <si>
    <t>9038 Ronald Crescent Suite 751
West Garyfurt, CA 22690</t>
  </si>
  <si>
    <t>48182 Chelsea Fords
West Melissa, TN 48052</t>
  </si>
  <si>
    <t>8313 Andrew Fall
Lyonsberg, AL 22690</t>
  </si>
  <si>
    <t>4414 Robinson Rest Apt. 658
Nelsonburgh, OR 30723</t>
  </si>
  <si>
    <t>Floor hand</t>
  </si>
  <si>
    <t>4474 Jensen Circles
West Sarah, WY 11650</t>
  </si>
  <si>
    <t>597 Parker Keys
Teresabury, CT 86630</t>
  </si>
  <si>
    <t>029 Mosley Glen Apt. 569
Dudleymouth, MS 86630</t>
  </si>
  <si>
    <t>Wendt Corporation</t>
  </si>
  <si>
    <t>78205 Misty Point Suite 327
South Christine, CO 22690</t>
  </si>
  <si>
    <t>Sr. Process Engineer</t>
  </si>
  <si>
    <t>5706 Katrina Locks
East Shelbytown, IN 11650</t>
  </si>
  <si>
    <t>77546 Kenneth Parkways Suite 641
Kennedyside, ND 22690</t>
  </si>
  <si>
    <t>54809 Lozano Villages
Lake Emilymouth, CO 11650</t>
  </si>
  <si>
    <t>6999 Darrell Viaduct Apt. 854
Tammyfurt, MA 22690</t>
  </si>
  <si>
    <t>SAP America</t>
  </si>
  <si>
    <t>Pursue a Dream</t>
  </si>
  <si>
    <t>72725 Grimes Corner Suite 284
West Christineshire, NM 05113</t>
  </si>
  <si>
    <t>7292 Kayla Plain Suite 583
Lake Jimmystad, NE 48052</t>
  </si>
  <si>
    <t>84829 Carter Drive Suite 516
East Catherineville, MA 48052</t>
  </si>
  <si>
    <t>Remodeling Credit card Bills</t>
  </si>
  <si>
    <t>96146 Sherman Crossroad Apt. 981
Kathrynland, FL 22690</t>
  </si>
  <si>
    <t>Retirement Program Spcialist II</t>
  </si>
  <si>
    <t>65570 Salazar Plaza
Port Rickyview, MN 22690</t>
  </si>
  <si>
    <t>86057 Rice Mission
New Barbarafurt, OK 86630</t>
  </si>
  <si>
    <t>Nuclear Security Officer III</t>
  </si>
  <si>
    <t>Unit 1879 Box 5778
DPO AA 70466</t>
  </si>
  <si>
    <t xml:space="preserve">administration assistance </t>
  </si>
  <si>
    <t>19808 Sara Camp Suite 355
Gainesmouth, WI 70466</t>
  </si>
  <si>
    <t>vp of sales</t>
  </si>
  <si>
    <t>872 Andrew Alley
Port Brandon, HI 30723</t>
  </si>
  <si>
    <t>business Development coordinator</t>
  </si>
  <si>
    <t>730 Valencia Underpass
South Janicefurt, WI 30723</t>
  </si>
  <si>
    <t>Dartmouth Fund</t>
  </si>
  <si>
    <t>0652 Palmer Neck Apt. 411
West Joshuaborough, AZ 70466</t>
  </si>
  <si>
    <t>transport</t>
  </si>
  <si>
    <t>9903 Malone Drive
Michaelshire, ID 70466</t>
  </si>
  <si>
    <t>43817 Hernandez Crest
Cooperview, SD 29597</t>
  </si>
  <si>
    <t>117 Butler Pike
New Melissafort, AL 22690</t>
  </si>
  <si>
    <t>0772 Rodriguez Roads Suite 558
North Justinfort, WA 70466</t>
  </si>
  <si>
    <t>27770 Cassandra Route Suite 459
Andersonview, WV 48052</t>
  </si>
  <si>
    <t>World Marketing</t>
  </si>
  <si>
    <t>0986 Castro Circle
Maynardbury, MI 30723</t>
  </si>
  <si>
    <t>Lockwood School District #26</t>
  </si>
  <si>
    <t>478 Hunt Walks
West Jeffrey, DE 48052</t>
  </si>
  <si>
    <t>Village of Pinckney</t>
  </si>
  <si>
    <t>Safari van</t>
  </si>
  <si>
    <t>304 Charles Shoal
Michaelborough, NE 29597</t>
  </si>
  <si>
    <t>PSC 1129, Box 9819
APO AP 48052</t>
  </si>
  <si>
    <t>Steady Employee Consolidating Debt</t>
  </si>
  <si>
    <t>92626 Gates Trail Suite 694
Tinaport, FL 22690</t>
  </si>
  <si>
    <t>756 Robert Circle
South Brandon, OH 48052</t>
  </si>
  <si>
    <t>Kids' Corps, Inc.</t>
  </si>
  <si>
    <t>4654 Amanda Gardens Suite 525
Millerstad, SC 30723</t>
  </si>
  <si>
    <t>Lefty O'douls Bovis Inc.</t>
  </si>
  <si>
    <t>6557 Cheryl Underpass
Leonfort, FL 00813</t>
  </si>
  <si>
    <t>852 Villanueva Row
New Jason, ID 05113</t>
  </si>
  <si>
    <t>MORGENTHAL FREDERICS</t>
  </si>
  <si>
    <t>6371 Belinda Plain
Martinland, IN 70466</t>
  </si>
  <si>
    <t>Forest Pharmaceuticals</t>
  </si>
  <si>
    <t>144 Jamie Landing Apt. 868
Christyshire, IA 22690</t>
  </si>
  <si>
    <t>00400 Jonathan Walk Suite 587
Thomaston, MN 22690</t>
  </si>
  <si>
    <t>66006 Welch Freeway
Brownmouth, NH 70466</t>
  </si>
  <si>
    <t>Kapiolani Medical Center for Women and C</t>
  </si>
  <si>
    <t>Pay off Cards</t>
  </si>
  <si>
    <t>USNV Reed
FPO AE 05113</t>
  </si>
  <si>
    <t>Agency Training Manager</t>
  </si>
  <si>
    <t>6898 Mcintosh Roads
West Brandonstad, KS 30723</t>
  </si>
  <si>
    <t>steward</t>
  </si>
  <si>
    <t>00723 Taylor Inlet
Barnettberg, UT 11650</t>
  </si>
  <si>
    <t>giorgio armani</t>
  </si>
  <si>
    <t>978 Webb Harbors
Mooreton, NE 70466</t>
  </si>
  <si>
    <t>186 Sara Junction
Lake Amandaside, HI 22690</t>
  </si>
  <si>
    <t>Program Counselor</t>
  </si>
  <si>
    <t>55596 Jason Walk
Marissaview, MI 05113</t>
  </si>
  <si>
    <t>Mental Health Service Coordinator</t>
  </si>
  <si>
    <t>22674 Robinson Flats
Matastad, PA 86630</t>
  </si>
  <si>
    <t>Amador County Senior Citizens</t>
  </si>
  <si>
    <t>37336 Newman Mountains
Victoriabury, LA 00813</t>
  </si>
  <si>
    <t>Specialty Coordinator</t>
  </si>
  <si>
    <t>Unit 3968 Box 5454
DPO AP 29597</t>
  </si>
  <si>
    <t>First Quality Nonwovens</t>
  </si>
  <si>
    <t>Fixing my CC Debt</t>
  </si>
  <si>
    <t>1913 Craig Forge
South Candace, NV 86630</t>
  </si>
  <si>
    <t>southwest disposal</t>
  </si>
  <si>
    <t>3116 Mullen Falls
Lake Christopher, AL 30723</t>
  </si>
  <si>
    <t>Sr. Business Controls Advisor</t>
  </si>
  <si>
    <t>9924 Taylor Points Apt. 757
East Allen, OH 00813</t>
  </si>
  <si>
    <t>0720 Cox Hills
Parkview, IA 11650</t>
  </si>
  <si>
    <t>Alum Rock Union School District</t>
  </si>
  <si>
    <t>62292 Emily Village Apt. 745
Nguyenfort, DE 30723</t>
  </si>
  <si>
    <t>Clinic Manager</t>
  </si>
  <si>
    <t>3638 Gates Port Apt. 192
South Matthew, ND 30723</t>
  </si>
  <si>
    <t>Director, Medical Staff Services</t>
  </si>
  <si>
    <t>7939 Nicole Cape Apt. 808
West Edwardhaven, HI 70466</t>
  </si>
  <si>
    <t>giuntas meat farms</t>
  </si>
  <si>
    <t>5395 Harding Curve
Lake Bryan, UT 05113</t>
  </si>
  <si>
    <t>475 Harrington Island
Port Anthonybury, WI 00813</t>
  </si>
  <si>
    <t>First Quality Maintenance</t>
  </si>
  <si>
    <t>Consolidating my Debts</t>
  </si>
  <si>
    <t>4625 Pamela Summit Apt. 975
West Johnland, HI 70466</t>
  </si>
  <si>
    <t xml:space="preserve">Ran Clinical Coordinator </t>
  </si>
  <si>
    <t>580 Sanders Cape Suite 248
East Jason, NC 05113</t>
  </si>
  <si>
    <t xml:space="preserve">Operation supervisor </t>
  </si>
  <si>
    <t>21510 Miller Overpass Suite 510
Wilsonstad, UT 70466</t>
  </si>
  <si>
    <t>Network Administrator/Manager</t>
  </si>
  <si>
    <t>Unit 7217 Box 5549
DPO AE 30723</t>
  </si>
  <si>
    <t>8560 Howard Unions
Wheelerport, VT 22690</t>
  </si>
  <si>
    <t xml:space="preserve">Refrigerators are expensive! </t>
  </si>
  <si>
    <t>746 Tracy Ports Apt. 460
Taylorhaven, DE 30723</t>
  </si>
  <si>
    <t>533 Amanda Village
Weisston, CO 22690</t>
  </si>
  <si>
    <t xml:space="preserve">new washer dryer frig spa </t>
  </si>
  <si>
    <t>78512 Gloria Roads Apt. 164
East Michael, OH 70466</t>
  </si>
  <si>
    <t>Director - Finance</t>
  </si>
  <si>
    <t>USNV Davis
FPO AA 48052</t>
  </si>
  <si>
    <t>1899 Elizabeth Roads Apt. 396
Edwardstad, FL 00813</t>
  </si>
  <si>
    <t>95324 Shelby Islands Suite 678
West Emily, TN 48052</t>
  </si>
  <si>
    <t>9190 King Mills Apt. 953
Douglasfurt, ME 00813</t>
  </si>
  <si>
    <t>543 Gardner Wells Suite 796
Lake Tyler, MI 29597</t>
  </si>
  <si>
    <t>Enterprise Server Manager</t>
  </si>
  <si>
    <t>396 Medina Flats Apt. 077
Westhaven, NH 30723</t>
  </si>
  <si>
    <t>Albert Einstien College of Medicine</t>
  </si>
  <si>
    <t>Student loan/credit card consolidation</t>
  </si>
  <si>
    <t>Unit 2563 Box 5015
DPO AA 48052</t>
  </si>
  <si>
    <t>5607 Bennett Track
Port Jonathanburgh, IN 11650</t>
  </si>
  <si>
    <t>13443 Kelly Overpass
Lake Wandachester, CT 22690</t>
  </si>
  <si>
    <t>9521 Emily Rapids
Gomezville, VA 22690</t>
  </si>
  <si>
    <t>SPSI</t>
  </si>
  <si>
    <t>30298 Jill Cove Apt. 553
Jacksonport, TN 70466</t>
  </si>
  <si>
    <t>Registered Nurse II</t>
  </si>
  <si>
    <t>05208 Leon Street Apt. 440
Lisaland, CO 29597</t>
  </si>
  <si>
    <t>5470 Zachary Squares
Hollyville, NM 11650</t>
  </si>
  <si>
    <t>Warehouse Tech</t>
  </si>
  <si>
    <t>59538 Michael Manor Suite 201
Morrisside, MN 70466</t>
  </si>
  <si>
    <t>Bergen County Technical High School</t>
  </si>
  <si>
    <t>Debt Consaolidation</t>
  </si>
  <si>
    <t>581 Jason View
East Stevenfurt, OK 29597</t>
  </si>
  <si>
    <t>169 Donna Ville
East Patrick, NV 22690</t>
  </si>
  <si>
    <t>Walmart Stores, Inc.</t>
  </si>
  <si>
    <t>873 Riley Key Apt. 963
Ethanside, FL 00813</t>
  </si>
  <si>
    <t>Sound United</t>
  </si>
  <si>
    <t>569 Kristen Glens
West Rebeccaland, RI 22690</t>
  </si>
  <si>
    <t>Barney's Beanery</t>
  </si>
  <si>
    <t>59558 Johnson Vista Apt. 987
Port Joseph, TN 22690</t>
  </si>
  <si>
    <t>nursing services</t>
  </si>
  <si>
    <t>46077 Key Brook
Bryanside, NC 70466</t>
  </si>
  <si>
    <t>Indigo Design Group</t>
  </si>
  <si>
    <t>Bathroom Remodel + Debt Consolidation</t>
  </si>
  <si>
    <t>7802 Davis Mountains Apt. 718
North Erinbury, WA 70466</t>
  </si>
  <si>
    <t>7866 Ramirez Mission
Faulknerville, WY 86630</t>
  </si>
  <si>
    <t>Engineer System</t>
  </si>
  <si>
    <t>Unit 4562 Box 0972
DPO AE 22690</t>
  </si>
  <si>
    <t>High School Dean</t>
  </si>
  <si>
    <t>96556 Gregory Fall
Lake Victorberg, TN 00813</t>
  </si>
  <si>
    <t>29725 Hailey Fords Apt. 383
South Gregory, UT 48052</t>
  </si>
  <si>
    <t>Virtual Premise, Inc.</t>
  </si>
  <si>
    <t>3638 Derrick Lakes Apt. 103
North Luis, NE 22690</t>
  </si>
  <si>
    <t>Us postal service</t>
  </si>
  <si>
    <t xml:space="preserve"> back on track loan</t>
  </si>
  <si>
    <t>58309 Teresa Way
Stevenview, NM 30723</t>
  </si>
  <si>
    <t>3609 James Estates
Port Jeffreyberg, NC 00813</t>
  </si>
  <si>
    <t>3299 Miller Tunnel
South Valeriemouth, HI 00813</t>
  </si>
  <si>
    <t>Specialist RAN Engineer+</t>
  </si>
  <si>
    <t>879 Michael Valley Suite 043
East Alexander, FL 29597</t>
  </si>
  <si>
    <t>SAM'S CLUB</t>
  </si>
  <si>
    <t>PAYING OFF BILLS</t>
  </si>
  <si>
    <t>58029 Pierce Lake
Thomasmouth, CO 30723</t>
  </si>
  <si>
    <t>6295 Fowler Road Apt. 596
New Toni, RI 22690</t>
  </si>
  <si>
    <t>fauna foods corp</t>
  </si>
  <si>
    <t>others</t>
  </si>
  <si>
    <t>PSC 0680, Box 0122
APO AP 22690</t>
  </si>
  <si>
    <t>jOURNEY mAN</t>
  </si>
  <si>
    <t>577 Laura Branch Apt. 022
Deniseville, AK 30723</t>
  </si>
  <si>
    <t>939 Holland Village Suite 007
Benjaminstad, VT 05113</t>
  </si>
  <si>
    <t>929 Cowan Point Suite 204
Anthonyberg, IL 29597</t>
  </si>
  <si>
    <t>8653 Loretta Road Suite 201
Suttonton, KS 93700</t>
  </si>
  <si>
    <t>DOCK SUPERVISOR</t>
  </si>
  <si>
    <t>62242 Cunningham Station
North Steven, AK 30723</t>
  </si>
  <si>
    <t>Practice manager</t>
  </si>
  <si>
    <t>0523 Tami Locks
Marquezfurt, AK 00813</t>
  </si>
  <si>
    <t>Faith Technologies Inc</t>
  </si>
  <si>
    <t>Small investment loan</t>
  </si>
  <si>
    <t>283 Brian Course
Ellisberg, ME 22690</t>
  </si>
  <si>
    <t>Operations Plans Specialist, GS-11</t>
  </si>
  <si>
    <t>Consolidate Cards</t>
  </si>
  <si>
    <t>PSC 8980, Box 3631
APO AA 05113</t>
  </si>
  <si>
    <t>Paid Search Strategist</t>
  </si>
  <si>
    <t>4604 Garcia Keys
Port Jenniferstad, GA 05113</t>
  </si>
  <si>
    <t>476 Henry Forge Apt. 899
Chelseabury, AK 70466</t>
  </si>
  <si>
    <t>09406 Cindy Mission
New Karla, AR 22690</t>
  </si>
  <si>
    <t>PSC 3419, Box 4668
APO AA 70466</t>
  </si>
  <si>
    <t>Medical management international</t>
  </si>
  <si>
    <t>620 Pamela Stravenue
Deckerview, MA 48052</t>
  </si>
  <si>
    <t>Director of Equal Opportunity</t>
  </si>
  <si>
    <t>USCGC Rodriguez
FPO AA 30723</t>
  </si>
  <si>
    <t>6713 Danielle Wall Apt. 438
Johnsonton, GA 30723</t>
  </si>
  <si>
    <t>0018 Debra Turnpike Suite 559
Munozbury, VT 05113</t>
  </si>
  <si>
    <t>save money</t>
  </si>
  <si>
    <t>576 Alvarez Station
West Mark, CO 29597</t>
  </si>
  <si>
    <t>CreditCard</t>
  </si>
  <si>
    <t>7305 Tracey Common
South Tracey, OR 00813</t>
  </si>
  <si>
    <t>K&amp;K Acoustical Ceilings Inc.</t>
  </si>
  <si>
    <t>607 Robertson Manors
West Robert, IL 29597</t>
  </si>
  <si>
    <t>Chief of Interpretation (Park Ranger)</t>
  </si>
  <si>
    <t>8551 Debra Alley
New Jessica, OR 30723</t>
  </si>
  <si>
    <t>540 Garcia Cape Suite 120
Hannahmouth, IA 05113</t>
  </si>
  <si>
    <t>Yard Loan</t>
  </si>
  <si>
    <t>198 Drake Pike Suite 022
Youngland, CO 70466</t>
  </si>
  <si>
    <t>Transworld Entertainment</t>
  </si>
  <si>
    <t>311 Steven Path Suite 693
North Richardmouth, NH 86630</t>
  </si>
  <si>
    <t>PSC 1290, Box 5125
APO AE 48052</t>
  </si>
  <si>
    <t>ITS1</t>
  </si>
  <si>
    <t>750 Jared Station Suite 780
Port Eric, AK 48052</t>
  </si>
  <si>
    <t>Testing Manager</t>
  </si>
  <si>
    <t>981 Brown Court Apt. 047
Lake Garychester, NY 48052</t>
  </si>
  <si>
    <t>Eliminate my debt</t>
  </si>
  <si>
    <t>042 Leah Plaza
South Kristen, PA 00813</t>
  </si>
  <si>
    <t>0941 Rachel Meadows Apt. 703
Sellersfurt, NV 05113</t>
  </si>
  <si>
    <t>Lance Corporal</t>
  </si>
  <si>
    <t>7664 David Stravenue Apt. 678
Garciafurt, AK 22690</t>
  </si>
  <si>
    <t>Broward County</t>
  </si>
  <si>
    <t>My plan for change.</t>
  </si>
  <si>
    <t>9901 Joseph Fork Suite 574
Anneside, CT 29597</t>
  </si>
  <si>
    <t>65755 Mark Ports
New Martinstad, FL 86630</t>
  </si>
  <si>
    <t>631 Jones Greens Suite 301
Lake Jeromeport, SC 05113</t>
  </si>
  <si>
    <t xml:space="preserve">Associte National Accout Exectutive </t>
  </si>
  <si>
    <t>11036 Taylor Curve Apt. 822
North Juan, IN 05113</t>
  </si>
  <si>
    <t>521 Delacruz Parks Apt. 213
Lake Patricia, NJ 30723</t>
  </si>
  <si>
    <t>6458 Melissa Crest
Jacobland, HI 22690</t>
  </si>
  <si>
    <t>184 Patricia Meadows
New Raymond, UT 29597</t>
  </si>
  <si>
    <t>Reg. Physical Therapist</t>
  </si>
  <si>
    <t>USNV Warren
FPO AP 70466</t>
  </si>
  <si>
    <t>Asplundh</t>
  </si>
  <si>
    <t>TULES(pronounced Too-Lees) FROZEN YOGURT</t>
  </si>
  <si>
    <t>USS Harper
FPO AP 11650</t>
  </si>
  <si>
    <t>Executive Vice-President</t>
  </si>
  <si>
    <t>367 Tara Shore
West Melissa, MN 05113</t>
  </si>
  <si>
    <t>129 Ramirez Harbor
West Erika, MI 30723</t>
  </si>
  <si>
    <t>2038 Kimberly Route Suite 842
Beardberg, MA 48052</t>
  </si>
  <si>
    <t>920 Alexandra Bypass
Port Feliciahaven, IN 05113</t>
  </si>
  <si>
    <t>Marketing Concierge Manager</t>
  </si>
  <si>
    <t>379 Savannah Manor Apt. 293
Jessicaberg, NY 29597</t>
  </si>
  <si>
    <t xml:space="preserve">PCT Designer </t>
  </si>
  <si>
    <t>42917 Jason Hollow Apt. 305
Georgestad, VA 29597</t>
  </si>
  <si>
    <t>Guardian Retirement Services</t>
  </si>
  <si>
    <t>21658 Joshua Brook
New Kimberly, ND 30723</t>
  </si>
  <si>
    <t>WIS International</t>
  </si>
  <si>
    <t>Citi/Chase Consolidation</t>
  </si>
  <si>
    <t>7058 Ochoa Manor Apt. 050
Justinhaven, CA 05113</t>
  </si>
  <si>
    <t>Gcisd</t>
  </si>
  <si>
    <t>788 Vaughn Ridges Suite 196
East Kimberlyfort, AZ 00813</t>
  </si>
  <si>
    <t>Cirque du Soleil</t>
  </si>
  <si>
    <t>184 Dustin Plains Suite 090
West Robinstad, LA 05113</t>
  </si>
  <si>
    <t>37603 Christopher Lock
South Brian, MS 48052</t>
  </si>
  <si>
    <t>116 Martin Neck
Anthonyhaven, AR 30723</t>
  </si>
  <si>
    <t>75414 Keith Isle
Trevinostad, MA 22690</t>
  </si>
  <si>
    <t>Progressive Insurance</t>
  </si>
  <si>
    <t>959 Brian Fords Suite 813
Alexandrafort, OH 05113</t>
  </si>
  <si>
    <t xml:space="preserve">Investment executive </t>
  </si>
  <si>
    <t>7927 Bailey Ridge
North Carrie, SD 70466</t>
  </si>
  <si>
    <t>Pharmaceutics International</t>
  </si>
  <si>
    <t>Unit 9400 Box 9054
DPO AA 70466</t>
  </si>
  <si>
    <t>Website Loan</t>
  </si>
  <si>
    <t>669 Tracie Villages Apt. 932
Brandonbury, AK 93700</t>
  </si>
  <si>
    <t>PSC 6554, Box 8593
APO AE 30723</t>
  </si>
  <si>
    <t>Unit 1585 Box 7124
DPO AE 11650</t>
  </si>
  <si>
    <t>Accounts payable coordinator</t>
  </si>
  <si>
    <t>9422 Shaffer Mission
Corymouth, VT 00813</t>
  </si>
  <si>
    <t>80049 Joseph Hill
West Patricia, MT 48052</t>
  </si>
  <si>
    <t>Sr. Quality Engineer</t>
  </si>
  <si>
    <t>85044 Vargas Port Apt. 915
Sabrinastad, RI 22690</t>
  </si>
  <si>
    <t>8887 Tiffany Station Apt. 675
Henryview, MO 22690</t>
  </si>
  <si>
    <t>4551 Wesley Pine Suite 653
Port Michael, CT 48052</t>
  </si>
  <si>
    <t>Good Night Pediatrics</t>
  </si>
  <si>
    <t>527 White Alley
Michaelland, IA 70466</t>
  </si>
  <si>
    <t>Lease operator</t>
  </si>
  <si>
    <t>15389 Diaz Dale Suite 532
West Timothyborough, TN 30723</t>
  </si>
  <si>
    <t>VP of IT</t>
  </si>
  <si>
    <t>42176 Maria Loop
Corychester, NJ 93700</t>
  </si>
  <si>
    <t>Senior utility technician</t>
  </si>
  <si>
    <t>3395 Jose Highway
Jasonburgh, MA 30723</t>
  </si>
  <si>
    <t>2026 Michele Valley Apt. 317
Lake Lindseytown, GA 29597</t>
  </si>
  <si>
    <t xml:space="preserve">Kforce </t>
  </si>
  <si>
    <t>780+ Credit Score -- Seeking Advanced Education Funding Help (Quant Finance)</t>
  </si>
  <si>
    <t>0126 Brown Ways Suite 336
Bullockborough, IL 22690</t>
  </si>
  <si>
    <t>St. Mary Water &amp; Sewer Comm. #4</t>
  </si>
  <si>
    <t>058 Kennedy Throughway Suite 062
North Megan, OH 48052</t>
  </si>
  <si>
    <t>810 Miller Inlet Suite 949
Lake Courtneybury, IA 00813</t>
  </si>
  <si>
    <t>592 Morrison Mount Suite 627
West Matthew, NJ 22690</t>
  </si>
  <si>
    <t>622 Stone Pines Apt. 245
Johnsonstad, SD 30723</t>
  </si>
  <si>
    <t>912 Corey Forge Suite 995
Chandlerchester, NE 11650</t>
  </si>
  <si>
    <t>Broward Health</t>
  </si>
  <si>
    <t>20913 Denise Circles
Johnfort, PA 48052</t>
  </si>
  <si>
    <t>Susquehanna Bank</t>
  </si>
  <si>
    <t>Lending Club CC Refinance</t>
  </si>
  <si>
    <t>24671 Justin Ramp
Donaldburgh, NY 30723</t>
  </si>
  <si>
    <t>Personal Loan May2013</t>
  </si>
  <si>
    <t>175 Sparks Mission
East Francis, GA 00813</t>
  </si>
  <si>
    <t>Senior Risk Consultant</t>
  </si>
  <si>
    <t>990 Williams Falls Suite 581
Julieview, KY 93700</t>
  </si>
  <si>
    <t>Smart loan</t>
  </si>
  <si>
    <t>5199 Ramirez Inlet
Carlaton, PA 30723</t>
  </si>
  <si>
    <t>4846 Collier Causeway Suite 301
Fisherstad, AR 22690</t>
  </si>
  <si>
    <t>3676 Jones Ports
Rhondaville, ND 30723</t>
  </si>
  <si>
    <t>pay in full</t>
  </si>
  <si>
    <t>518 Bishop Turnpike Apt. 380
West Scott, IA 11650</t>
  </si>
  <si>
    <t>0386 Daniel Pine Suite 647
New Billyburgh, OR 11650</t>
  </si>
  <si>
    <t>State of Louisiana</t>
  </si>
  <si>
    <t>The Beginning of the End</t>
  </si>
  <si>
    <t>PSC 2128, Box 4026
APO AE 48052</t>
  </si>
  <si>
    <t>692 Price Island
Marybury, NY 70466</t>
  </si>
  <si>
    <t>Assistant Director Marketing &amp; Communica</t>
  </si>
  <si>
    <t>289 Chelsea Green
Duncanstad, HI 05113</t>
  </si>
  <si>
    <t>Eric Steiner</t>
  </si>
  <si>
    <t>Helpmetopaydebt</t>
  </si>
  <si>
    <t>420 Davis Valleys Suite 238
Laurieton, IL 29597</t>
  </si>
  <si>
    <t>53562 Parker Ramp Apt. 326
Gordonfort, AK 11650</t>
  </si>
  <si>
    <t>8826 Haley Lakes Apt. 133
North Audreyborough, NV 86630</t>
  </si>
  <si>
    <t>VP-Lending Manager</t>
  </si>
  <si>
    <t>8125 Sarah Route
South John, TX 93700</t>
  </si>
  <si>
    <t>Enterprise IT Architect</t>
  </si>
  <si>
    <t>PSC 0489, Box 4210
APO AA 70466</t>
  </si>
  <si>
    <t>Moto Consulting Inc</t>
  </si>
  <si>
    <t>79768 Nguyen Causeway
Collierville, LA 70466</t>
  </si>
  <si>
    <t>Sr Clerk Typist</t>
  </si>
  <si>
    <t>2231 Morales Summit
Frederickhaven, TN 29597</t>
  </si>
  <si>
    <t>R.I.G.H.T. Program</t>
  </si>
  <si>
    <t>42696 Alicia Manors
Justinstad, ID 00813</t>
  </si>
  <si>
    <t>22405 Simmons Valleys
Williamshire, SD 05113</t>
  </si>
  <si>
    <t>Advanced Eyecare Center of Manhattan Bch</t>
  </si>
  <si>
    <t>Go Away Credit Card Debt!</t>
  </si>
  <si>
    <t>7422 Michael Fall Suite 686
Campbellbury, MS 05113</t>
  </si>
  <si>
    <t>2880 Dixon Plaza Apt. 114
Greeneberg, MS 11650</t>
  </si>
  <si>
    <t>PSC 7532, Box 1706
APO AE 70466</t>
  </si>
  <si>
    <t xml:space="preserve">Registered Veterinary technician </t>
  </si>
  <si>
    <t>9496 Audrey Springs
East Joshua, MA 70466</t>
  </si>
  <si>
    <t>18426 Robertson Ports Apt. 952
West Sara, NV 05113</t>
  </si>
  <si>
    <t>Unit 0735 Box 3648
DPO AE 70466</t>
  </si>
  <si>
    <t>storm manufacturer</t>
  </si>
  <si>
    <t>home shop</t>
  </si>
  <si>
    <t>43617 George Street
Lake Dennis, ND 30723</t>
  </si>
  <si>
    <t>business support</t>
  </si>
  <si>
    <t>92307 Sherry Wells
New Amy, SC 70466</t>
  </si>
  <si>
    <t>Food Supply Inc</t>
  </si>
  <si>
    <t>4171 Perez Terrace Apt. 644
Edwardbury, AK 30723</t>
  </si>
  <si>
    <t>16683 Heather Bypass Apt. 657
Smithchester, TX 30723</t>
  </si>
  <si>
    <t>Delta Sheetmetal</t>
  </si>
  <si>
    <t>13736 Woods Fork Apt. 241
New Sharonburgh, GA 48052</t>
  </si>
  <si>
    <t>914 Castillo Extensions Suite 205
North Zachary, LA 70466</t>
  </si>
  <si>
    <t>aim2010</t>
  </si>
  <si>
    <t>USS Lopez
FPO AE 48052</t>
  </si>
  <si>
    <t>111 Christine Oval Suite 520
East Leah, MO 30723</t>
  </si>
  <si>
    <t>Dept of Interior</t>
  </si>
  <si>
    <t>PSC 9056, Box 9752
APO AP 70466</t>
  </si>
  <si>
    <t>University of Cincinnati</t>
  </si>
  <si>
    <t>643 Butler Streets
Carrollborough, GA 29597</t>
  </si>
  <si>
    <t>DOD/USAF</t>
  </si>
  <si>
    <t>41033 Heather Fort Suite 940
Lake Jessicatown, OK 05113</t>
  </si>
  <si>
    <t>29869 Rodriguez Harbors Suite 359
South Patrick, IA 70466</t>
  </si>
  <si>
    <t>Internet sales manager</t>
  </si>
  <si>
    <t>85314 Mendez Inlet
West Johnside, DC 29597</t>
  </si>
  <si>
    <t>Emlyn Coal Processing Company</t>
  </si>
  <si>
    <t>7276 Todd Dam Apt. 973
Elliottshire, ID 22690</t>
  </si>
  <si>
    <t>Belkin</t>
  </si>
  <si>
    <t xml:space="preserve">Credit card refinance </t>
  </si>
  <si>
    <t>730 Hobbs Tunnel
Parkmouth, NH 70466</t>
  </si>
  <si>
    <t>886 Destiny Fork Apt. 575
Lake Alanfurt, OK 29597</t>
  </si>
  <si>
    <t>25935 Miller Cape
West Donald, SD 48052</t>
  </si>
  <si>
    <t>County of San Luis Obispo</t>
  </si>
  <si>
    <t>1970 Ashley Fork
Coxfurt, KS 05113</t>
  </si>
  <si>
    <t>Sr. Programmer/Analyst. Pdpp</t>
  </si>
  <si>
    <t>4829 Clark Mill Apt. 849
New Roger, UT 05113</t>
  </si>
  <si>
    <t>Mattingly Electric</t>
  </si>
  <si>
    <t>robs truck</t>
  </si>
  <si>
    <t>7901 Grant Street Apt. 870
South Jonathanland, WA 29597</t>
  </si>
  <si>
    <t>4707 Jason Coves Apt. 093
West Shellychester, PA 00813</t>
  </si>
  <si>
    <t>Caromont Health</t>
  </si>
  <si>
    <t>36213 Rhonda Villages Apt. 770
Russellview, MS 29597</t>
  </si>
  <si>
    <t>RSMS</t>
  </si>
  <si>
    <t>loan needed before Iraq...</t>
  </si>
  <si>
    <t>USS Irwin
FPO AP 48052</t>
  </si>
  <si>
    <t>9945 Bennett Courts Apt. 238
Wrightborough, KY 00813</t>
  </si>
  <si>
    <t>SONOGRAPHER</t>
  </si>
  <si>
    <t>Unit 5318 Box 1056
DPO AA 70466</t>
  </si>
  <si>
    <t>Pharmacy Tech.</t>
  </si>
  <si>
    <t>88614 Amber Mountain
Lake Tyler, FL 48052</t>
  </si>
  <si>
    <t>Collom and Carney Clinic</t>
  </si>
  <si>
    <t>503 Warner Bypass Suite 895
East Susanburgh, CT 00813</t>
  </si>
  <si>
    <t>B&amp;G Crane Service, LLC</t>
  </si>
  <si>
    <t>A little improvement</t>
  </si>
  <si>
    <t>7369 Pittman Junctions Apt. 667
Andersonhaven, MS 00813</t>
  </si>
  <si>
    <t>IT consultant</t>
  </si>
  <si>
    <t>House Improvements</t>
  </si>
  <si>
    <t>225 Coleman Manors Suite 220
Ellisland, SC 22690</t>
  </si>
  <si>
    <t xml:space="preserve">Connecticut Department of Mental Health </t>
  </si>
  <si>
    <t>Refinancing existing LC loan</t>
  </si>
  <si>
    <t>5528 Kevin Mountain Suite 474
West Chad, KY 48052</t>
  </si>
  <si>
    <t>division mgr</t>
  </si>
  <si>
    <t>39117 Matthew Villages
Loganhaven, NY 70466</t>
  </si>
  <si>
    <t>Director Of Campus Safety</t>
  </si>
  <si>
    <t>223 Jackson Court Suite 704
North Karlland, DE 00813</t>
  </si>
  <si>
    <t>Pararescue</t>
  </si>
  <si>
    <t>72836 Michele Spur
Christinastad, IN 70466</t>
  </si>
  <si>
    <t>193 Mercado Prairie Suite 217
Nelsontown, IN 70466</t>
  </si>
  <si>
    <t>Converse County School Dist 1</t>
  </si>
  <si>
    <t>73025 Floyd Lodge Apt. 138
Gregorybury, NJ 29597</t>
  </si>
  <si>
    <t>12718 Mccoy Radial
Escobarchester, OH 22690</t>
  </si>
  <si>
    <t>2842 Michael Stream
Newmanview, MS 00813</t>
  </si>
  <si>
    <t>9666 Brown Field Apt. 204
Dennisside, DC 86630</t>
  </si>
  <si>
    <t>668 Estrada Walk Apt. 630
Coreychester, CA 48052</t>
  </si>
  <si>
    <t>Online math instructor</t>
  </si>
  <si>
    <t>428 Wright Course Suite 107
Madisontown, DC 30723</t>
  </si>
  <si>
    <t>Cosco Wholesale</t>
  </si>
  <si>
    <t>Misc. Bills Consolidation</t>
  </si>
  <si>
    <t>5812 Castillo Square Suite 618
Johnborough, SC 29597</t>
  </si>
  <si>
    <t>8982 Rogers Freeway Suite 359
East Michaelland, OR 86630</t>
  </si>
  <si>
    <t>Morning Radio Show Host</t>
  </si>
  <si>
    <t>380 Sharp Garden Apt. 755
Port Stephen, NE 48052</t>
  </si>
  <si>
    <t>West Side Community Health Services</t>
  </si>
  <si>
    <t>club</t>
  </si>
  <si>
    <t>0981 Booth Coves
New Edward, UT 48052</t>
  </si>
  <si>
    <t>475 Alexis Points
Jamesshire, GA 70466</t>
  </si>
  <si>
    <t>76072 Bruce Wall Suite 396
New Jeremyburgh, SD 30723</t>
  </si>
  <si>
    <t>Total Rewards Analyst</t>
  </si>
  <si>
    <t>61610 Eaton Valley
Port Jeff, SC 48052</t>
  </si>
  <si>
    <t>Clinical Fellow</t>
  </si>
  <si>
    <t>Unit 1221 Box 6719
DPO AE 22690</t>
  </si>
  <si>
    <t>389 Clayton Manors Suite 044
East Sharonburgh, GA 70466</t>
  </si>
  <si>
    <t>8960 John Land
Hesschester, WV 29597</t>
  </si>
  <si>
    <t>Board Of Regents</t>
  </si>
  <si>
    <t>431 Sean Roads
Lake Shawn, RI 22690</t>
  </si>
  <si>
    <t>78396 Williams Lights
South Deborah, NY 29597</t>
  </si>
  <si>
    <t>Consumer Loan Officer</t>
  </si>
  <si>
    <t>48483 Smith Summit
West Patricia, MS 70466</t>
  </si>
  <si>
    <t>Agency Fusion</t>
  </si>
  <si>
    <t>216 Ashley Green
Garciafurt, DC 29597</t>
  </si>
  <si>
    <t>Combo</t>
  </si>
  <si>
    <t>960 Barnes Shoal
Cookmouth, IA 70466</t>
  </si>
  <si>
    <t>San Diego Vista Steel Service Corp.</t>
  </si>
  <si>
    <t>183 Anna Streets Apt. 825
South Dustintown, NV 70466</t>
  </si>
  <si>
    <t>92880 Rush Forges Apt. 367
New Christopherhaven, AR 70466</t>
  </si>
  <si>
    <t>21318 Elizabeth View Apt. 132
Michellefurt, NY 00813</t>
  </si>
  <si>
    <t>CAPUTOS</t>
  </si>
  <si>
    <t>931 Davis Islands
North John, WA 05113</t>
  </si>
  <si>
    <t>604 Castaneda Bypass Apt. 992
Robinberg, IL 70466</t>
  </si>
  <si>
    <t>6278 Juan Valleys Apt. 925
Tonyahaven, NE 70466</t>
  </si>
  <si>
    <t>Ballwin Athletic Association</t>
  </si>
  <si>
    <t>Summer 2010</t>
  </si>
  <si>
    <t>34204 Ford Lakes
Lewisport, LA 70466</t>
  </si>
  <si>
    <t>It</t>
  </si>
  <si>
    <t>70584 Garcia Cliff Apt. 520
Evansstad, NC 30723</t>
  </si>
  <si>
    <t>Explosive Materials Handler</t>
  </si>
  <si>
    <t>67702 Justin Branch Suite 199
Jonesfurt, VT 30723</t>
  </si>
  <si>
    <t>769 Ball Harbor
Codyport, UT 05113</t>
  </si>
  <si>
    <t>71032 Eric Drive
New Judith, ME 22690</t>
  </si>
  <si>
    <t>E Commerce/ Web Marketing</t>
  </si>
  <si>
    <t>7846 Frederick Neck Suite 437
Westland, MI 70466</t>
  </si>
  <si>
    <t>VAE Enterprises</t>
  </si>
  <si>
    <t>For a home</t>
  </si>
  <si>
    <t>810 Justin Row
Sweeneyton, WI 05113</t>
  </si>
  <si>
    <t>Public Service Representative 4</t>
  </si>
  <si>
    <t>6137 Stacey Camp Apt. 026
West Joseph, WV 48052</t>
  </si>
  <si>
    <t>91429 Christine Gardens Suite 890
Evansfurt, KY 22690</t>
  </si>
  <si>
    <t>PSC 5374, Box 1769
APO AP 48052</t>
  </si>
  <si>
    <t>personal care assistant</t>
  </si>
  <si>
    <t>34399 Jones Springs
Jenkinsmouth, TN 22690</t>
  </si>
  <si>
    <t>3935 Foley Bridge
Thompsonmouth, TX 22690</t>
  </si>
  <si>
    <t>new york city transit authority</t>
  </si>
  <si>
    <t>5009 Peterson Forges Suite 111
Stephenchester, PA 30723</t>
  </si>
  <si>
    <t>Resource Management Specialist</t>
  </si>
  <si>
    <t>024 George Inlet
Hintonshire, MN 30723</t>
  </si>
  <si>
    <t>Rothwell Figg Ernst + Manbeck P.C.</t>
  </si>
  <si>
    <t>MastercardPaydownLoan</t>
  </si>
  <si>
    <t>Cerner</t>
  </si>
  <si>
    <t>USNV Villanueva
FPO AA 70466</t>
  </si>
  <si>
    <t>florida bound</t>
  </si>
  <si>
    <t>389 Pamela Tunnel Apt. 156
Port Kelsey, AK 00813</t>
  </si>
  <si>
    <t>833 Burch Meadow Apt. 394
South Glenport, OK 30723</t>
  </si>
  <si>
    <t>enterprise holdings</t>
  </si>
  <si>
    <t>8850 Ashley Rapids Suite 358
West Maureen, RI 11650</t>
  </si>
  <si>
    <t>Tommie Barfield Elementary</t>
  </si>
  <si>
    <t>2374 Huber Glens
South Rogertown, AL 05113</t>
  </si>
  <si>
    <t>Software Support Analyst</t>
  </si>
  <si>
    <t>6328 Kristine Groves Suite 850
Lake Derrick, AR 00813</t>
  </si>
  <si>
    <t>46893 Martinez Inlet
Catherineville, NY 29597</t>
  </si>
  <si>
    <t>753 Lauren Stravenue Apt. 859
South Kristinport, MO 86630</t>
  </si>
  <si>
    <t xml:space="preserve">Emissions inspector </t>
  </si>
  <si>
    <t>03372 Marshall Views
East Adam, ID 22690</t>
  </si>
  <si>
    <t>USNS Morris
FPO AE 29597</t>
  </si>
  <si>
    <t xml:space="preserve">Traveling </t>
  </si>
  <si>
    <t>832 Jennifer Trace Apt. 361
West Jillfort, NM 70466</t>
  </si>
  <si>
    <t>Consolidation of unforeseen debt</t>
  </si>
  <si>
    <t>572 Zimmerman Overpass
Carpentershire, NE 22690</t>
  </si>
  <si>
    <t>Horticulturist/Accountant</t>
  </si>
  <si>
    <t>02235 Blake Ferry Apt. 058
North Samantha, IN 70466</t>
  </si>
  <si>
    <t>87669 Laura Wall
East Jacobfurt, DC 00813</t>
  </si>
  <si>
    <t>1465 Hannah Keys
New Ruben, ND 70466</t>
  </si>
  <si>
    <t>69898 Jacob Courts Suite 672
Royfort, MA 00813</t>
  </si>
  <si>
    <t>Troutman Sanders LLP</t>
  </si>
  <si>
    <t>major home improvement</t>
  </si>
  <si>
    <t>07774 Fisher Course Suite 295
North Donald, NH 11650</t>
  </si>
  <si>
    <t>Humman Specialist Service</t>
  </si>
  <si>
    <t>0028 Calderon Rapid
Michaelfort, SC 22690</t>
  </si>
  <si>
    <t xml:space="preserve">Production Coordinator </t>
  </si>
  <si>
    <t>08062 Anthony Wells Suite 039
East Alicia, ID 86630</t>
  </si>
  <si>
    <t>73446 Fields Mission
Mariaport, IL 05113</t>
  </si>
  <si>
    <t>C3 BUSINESS SOLUTIONS INC.</t>
  </si>
  <si>
    <t>opening new busines</t>
  </si>
  <si>
    <t>1798 Jessica Ways
Port Raymondbury, DC 86630</t>
  </si>
  <si>
    <t>Debt down</t>
  </si>
  <si>
    <t>96522 Morse Falls
Mullinsberg, IN 48052</t>
  </si>
  <si>
    <t>technitian</t>
  </si>
  <si>
    <t>276 Garcia Gardens Apt. 809
Brandonshire, HI 70466</t>
  </si>
  <si>
    <t>Cobbler</t>
  </si>
  <si>
    <t>439 Morris Stream
South Amanda, AZ 29597</t>
  </si>
  <si>
    <t>Merrill Insurance Group</t>
  </si>
  <si>
    <t>USCGC Ramirez
FPO AE 00813</t>
  </si>
  <si>
    <t>8940 Laura Row Apt. 506
Charlesstad, ND 30723</t>
  </si>
  <si>
    <t>operations engineering tech</t>
  </si>
  <si>
    <t>47491 Amber Port Suite 900
Port Amandamouth, MN 05113</t>
  </si>
  <si>
    <t>63720 Santiago Road
Crystalberg, IA 48052</t>
  </si>
  <si>
    <t>Unit 2831 Box 8812
DPO AP 22690</t>
  </si>
  <si>
    <t>Histology Supervisor</t>
  </si>
  <si>
    <t>9500 John Burgs Apt. 882
East Eric, AK 70466</t>
  </si>
  <si>
    <t>Patient Financial Services Manager</t>
  </si>
  <si>
    <t>68361 Love Keys
Steinchester, MT 48052</t>
  </si>
  <si>
    <t>Service Administrator</t>
  </si>
  <si>
    <t>542 Melton Turnpike Apt. 852
Riverashire, OK 30723</t>
  </si>
  <si>
    <t>2271 Jones Manors Apt. 858
Ericside, WA 05113</t>
  </si>
  <si>
    <t>cablenet services</t>
  </si>
  <si>
    <t>235 Watts Stream
Josefurt, UT 30723</t>
  </si>
  <si>
    <t>Clinical Research Management Associate</t>
  </si>
  <si>
    <t>8779 Martin Well
Craneton, AK 29597</t>
  </si>
  <si>
    <t>828 Munoz Road Suite 134
West Stevenberg, NE 05113</t>
  </si>
  <si>
    <t xml:space="preserve">Mental Health Therapist </t>
  </si>
  <si>
    <t>482 Travis Throughway
New Jaredview, MI 00813</t>
  </si>
  <si>
    <t>466 Reed Gateway
South Ricky, AL 22690</t>
  </si>
  <si>
    <t>Plastek Manufacturing Inc.</t>
  </si>
  <si>
    <t xml:space="preserve">Pay off credit card </t>
  </si>
  <si>
    <t>67149 Cody Cove
Jacobport, SC 48052</t>
  </si>
  <si>
    <t>Senior Webmaster</t>
  </si>
  <si>
    <t>71361 Morales Ferry
Matthewton, WI 30723</t>
  </si>
  <si>
    <t>7191 Theresa Way
Lake Lisa, NJ 05113</t>
  </si>
  <si>
    <t>288 Craig Summit
Port Kara, RI 05113</t>
  </si>
  <si>
    <t>City of Somers Point</t>
  </si>
  <si>
    <t>840 Deanna Forges
Michellefort, DC 30723</t>
  </si>
  <si>
    <t>client services</t>
  </si>
  <si>
    <t>73430 Cynthia Street
Eduardoville, WV 05113</t>
  </si>
  <si>
    <t>Portersville Valve Company</t>
  </si>
  <si>
    <t>Paying off medical expenses</t>
  </si>
  <si>
    <t>80670 Zavala Hollow Apt. 889
Port Lori, KS 30723</t>
  </si>
  <si>
    <t>Unit 2851 Box 2094
DPO AE 29597</t>
  </si>
  <si>
    <t>Gwinnett Community Bank</t>
  </si>
  <si>
    <t>PSC 5552, Box 1558
APO AE 70466</t>
  </si>
  <si>
    <t>14535 Mullins Plaza
East Joelhaven, TN 30723</t>
  </si>
  <si>
    <t>Living Fiscally Conscientious</t>
  </si>
  <si>
    <t>USNS Ramirez
FPO AE 48052</t>
  </si>
  <si>
    <t>OTR TRUCK DRIVER</t>
  </si>
  <si>
    <t>338 Roberson Plains
Ericshire, DC 11650</t>
  </si>
  <si>
    <t>8420 Hernandez Green
Kathystad, MN 00813</t>
  </si>
  <si>
    <t>Direct Care</t>
  </si>
  <si>
    <t>950 Manuel Wells
Rogersland, SC 70466</t>
  </si>
  <si>
    <t>38283 Julie Track
West Kathrynville, HI 30723</t>
  </si>
  <si>
    <t>538 Howard Glens Apt. 958
Tinaborough, AZ 30723</t>
  </si>
  <si>
    <t>12750 Burns Fort Apt. 644
Maryberg, TN 48052</t>
  </si>
  <si>
    <t>20484 Mario Extensions Apt. 629
North David, VT 05113</t>
  </si>
  <si>
    <t>6931 Smith Port Apt. 313
Cooketon, OH 70466</t>
  </si>
  <si>
    <t>636 Michael Trace Suite 257
East John, OR 29597</t>
  </si>
  <si>
    <t>25951 Bobby Estate
Hallburgh, NE 70466</t>
  </si>
  <si>
    <t>PNC FINANCIAL SERVICES CORP</t>
  </si>
  <si>
    <t>907 Vanessa Cove Apt. 668
Fitzpatrickmouth, MI 93700</t>
  </si>
  <si>
    <t>015 Samantha Mountains Suite 116
West Tina, AL 22690</t>
  </si>
  <si>
    <t>026 Robinson Turnpike
Mayostad, CT 05113</t>
  </si>
  <si>
    <t>Investment banker</t>
  </si>
  <si>
    <t>5472 Rachel Forks Apt. 572
Kennethview, KY 22690</t>
  </si>
  <si>
    <t>3365 Juan Well
Shaneborough, NE 48052</t>
  </si>
  <si>
    <t>White Cap construction supply</t>
  </si>
  <si>
    <t>764 Tara Streets Suite 859
New Jennifermouth, NE 48052</t>
  </si>
  <si>
    <t>25202 Bond Crest Apt. 972
Jamieport, VT 22690</t>
  </si>
  <si>
    <t>Justin Calhoun Photography</t>
  </si>
  <si>
    <t>Home Improvement/Debt Consolidation</t>
  </si>
  <si>
    <t>86187 Thornton Landing
Bryantmouth, ID 29597</t>
  </si>
  <si>
    <t>USS Miller
FPO AE 29597</t>
  </si>
  <si>
    <t>E GORIN AND E HANABERGH</t>
  </si>
  <si>
    <t>71351 Michael Isle Suite 660
Bakerhaven, OR 11650</t>
  </si>
  <si>
    <t>City of Seattle Fire Department</t>
  </si>
  <si>
    <t>825 Turner Cliffs Apt. 799
Mercerside, NJ 05113</t>
  </si>
  <si>
    <t>62291 Lee Spur
East Christinafort, MO 11650</t>
  </si>
  <si>
    <t>9814 Kelly Inlet
East Kelly, NM 48052</t>
  </si>
  <si>
    <t>12731 Kayla Road
Gardnerfurt, AK 29597</t>
  </si>
  <si>
    <t>466 Cox Fields
New Brian, OH 29597</t>
  </si>
  <si>
    <t>Manager, Learning &amp; Development</t>
  </si>
  <si>
    <t>0679 Candace Tunnel
North Stacy, MN 30723</t>
  </si>
  <si>
    <t>Unit 6485 Box 9069
DPO AE 29597</t>
  </si>
  <si>
    <t>American Library Association</t>
  </si>
  <si>
    <t>32958 Chen Forges Apt. 963
North Garyfort, MT 30723</t>
  </si>
  <si>
    <t>purchase furniture</t>
  </si>
  <si>
    <t>5384 Briggs Village Suite 124
Thomasburgh, ID 05113</t>
  </si>
  <si>
    <t>88232 Robert Trail Apt. 687
Cindyberg, PA 22690</t>
  </si>
  <si>
    <t>Computer Audit Specialist</t>
  </si>
  <si>
    <t>1454 Miller Circles
North Karenville, SD 30723</t>
  </si>
  <si>
    <t>28538 Smith Spurs Suite 444
North Jamesfort, IN 30723</t>
  </si>
  <si>
    <t>72975 Jeffrey Drive Suite 229
Pittsland, FL 05113</t>
  </si>
  <si>
    <t>Gate House Media Auburn</t>
  </si>
  <si>
    <t>freedom from the cards</t>
  </si>
  <si>
    <t>491 Griffith Valley Apt. 600
Patriciahaven, NJ 05113</t>
  </si>
  <si>
    <t>62316 Taylor Glens Apt. 825
Justinburgh, TN 30723</t>
  </si>
  <si>
    <t>Tribune Media Services</t>
  </si>
  <si>
    <t>Adam Loan</t>
  </si>
  <si>
    <t>74531 Cline Village
Shannontown, KS 48052</t>
  </si>
  <si>
    <t>106 Allen Terrace
North Ann, AZ 30723</t>
  </si>
  <si>
    <t>281 Lopez Drive Suite 761
Johnnyberg, AZ 00813</t>
  </si>
  <si>
    <t>Home Improvement on 2nd Home</t>
  </si>
  <si>
    <t>755 Brown Branch
Samuelchester, NJ 30723</t>
  </si>
  <si>
    <t>RN - Frontline Leader</t>
  </si>
  <si>
    <t>2346 Williamson Squares Suite 317
Hallville, FL 05113</t>
  </si>
  <si>
    <t>Amusements Gifts</t>
  </si>
  <si>
    <t>01085 Lee Drive Suite 967
Millerland, WV 22690</t>
  </si>
  <si>
    <t xml:space="preserve">floor supervisor </t>
  </si>
  <si>
    <t>20397 Ray Path
Larsonside, ME 30723</t>
  </si>
  <si>
    <t>Auditorium Technican</t>
  </si>
  <si>
    <t>82527 David Underpass Apt. 525
Micheleburgh, MT 29597</t>
  </si>
  <si>
    <t>revere municipal employees federal cu</t>
  </si>
  <si>
    <t>20567 Erickson Court
South Coltonport, MO 30723</t>
  </si>
  <si>
    <t>thisistheonlyone</t>
  </si>
  <si>
    <t>5267 Shannon Path
Lake Barbara, IN 00813</t>
  </si>
  <si>
    <t>8422 Miles Landing
East Brittany, AK 48052</t>
  </si>
  <si>
    <t>Safety Today</t>
  </si>
  <si>
    <t>692 Erika Groves
North Adam, MN 11650</t>
  </si>
  <si>
    <t>B.R. Cohn Olive Oil Company</t>
  </si>
  <si>
    <t>Move to Manhattan</t>
  </si>
  <si>
    <t>24684 Wilkins Neck
East Lisa, NE 22690</t>
  </si>
  <si>
    <t>3008 Karen Extensions Suite 309
New Jenniferview, HI 22690</t>
  </si>
  <si>
    <t>Iron Mountain Records Management</t>
  </si>
  <si>
    <t>4706 Brittany Trace
Fernandezburgh, WI 05113</t>
  </si>
  <si>
    <t>190 Julia Tunnel
Kimberlyport, MO 05113</t>
  </si>
  <si>
    <t>Staff Manager</t>
  </si>
  <si>
    <t>3759 Lee Village
West Garystad, ND 22690</t>
  </si>
  <si>
    <t>653 Rachel Rapid
Cynthiamouth, CO 70466</t>
  </si>
  <si>
    <t>AIM NationaLease</t>
  </si>
  <si>
    <t>907 Armstrong Drive
Woodton, VT 22690</t>
  </si>
  <si>
    <t xml:space="preserve">Quality coordinator </t>
  </si>
  <si>
    <t>5181 Hernandez Mission Suite 222
East Rachel, TN 70466</t>
  </si>
  <si>
    <t>42156 Courtney Port Suite 681
South Jessica, UT 48052</t>
  </si>
  <si>
    <t>Bright Horizons</t>
  </si>
  <si>
    <t>Ready for the next chapter of life</t>
  </si>
  <si>
    <t>735 Meyer Wall
New Edwardland, DE 70466</t>
  </si>
  <si>
    <t>UNC Healthcare</t>
  </si>
  <si>
    <t>0061 Patty Glens
South Susan, WV 48052</t>
  </si>
  <si>
    <t>433 Mack Hills
North Patricia, OR 22690</t>
  </si>
  <si>
    <t>Facility Operator</t>
  </si>
  <si>
    <t>44251 Gonzalez Plain
South Brandi, IA 22690</t>
  </si>
  <si>
    <t>USS Benjamin
FPO AP 00813</t>
  </si>
  <si>
    <t>19478 Delgado Green Apt. 233
Justinton, FL 05113</t>
  </si>
  <si>
    <t>baker&amp;taylor</t>
  </si>
  <si>
    <t>3377 Amanda Road
Troyborough, NV 30723</t>
  </si>
  <si>
    <t>67656 Brandon Stravenue Apt. 030
South Williamtown, CA 22690</t>
  </si>
  <si>
    <t>Excellon</t>
  </si>
  <si>
    <t>20393 Hull Inlet Suite 618
Lake Chadton, ID 00813</t>
  </si>
  <si>
    <t>747 Anderson Spurs
South Tyronefurt, KY 22690</t>
  </si>
  <si>
    <t>Milliman</t>
  </si>
  <si>
    <t xml:space="preserve">Debit Consolidation </t>
  </si>
  <si>
    <t>38575 Shelley Extensions Apt. 378
Valdezside, NV 05113</t>
  </si>
  <si>
    <t>7147 Sanchez Ridges
Allisonburgh, AL 48052</t>
  </si>
  <si>
    <t>609 Jeffery Courts Apt. 908
Paulaburgh, IA 05113</t>
  </si>
  <si>
    <t>Heineken USA</t>
  </si>
  <si>
    <t>45203 Chelsea Creek Apt. 578
Stephenstad, CO 29597</t>
  </si>
  <si>
    <t>Westin Jersey City</t>
  </si>
  <si>
    <t>Good Bye Debt</t>
  </si>
  <si>
    <t>231 Nicholas Courts
Port Lisa, MS 22690</t>
  </si>
  <si>
    <t>Shivsai Corp</t>
  </si>
  <si>
    <t>7266 Maria Plaza
North Roymouth, OK 70466</t>
  </si>
  <si>
    <t>296 Evelyn Meadows
Port Davidbury, NM 48052</t>
  </si>
  <si>
    <t>01124 Martinez Station Apt. 495
Mallorystad, NC 00813</t>
  </si>
  <si>
    <t>Advantage Waypoint</t>
  </si>
  <si>
    <t>Unit 3020 Box 3276
DPO AA 11650</t>
  </si>
  <si>
    <t>Truck coordinator</t>
  </si>
  <si>
    <t>651 Jones Garden Apt. 197
Port Amandafurt, MO 29597</t>
  </si>
  <si>
    <t>582 Anderson Forks
Michaelhaven, WI 00813</t>
  </si>
  <si>
    <t>75039 Black Meadows
West Jennifer, WA 70466</t>
  </si>
  <si>
    <t>6630 Steven Cove Suite 169
West Juliehaven, NE 22690</t>
  </si>
  <si>
    <t>Corner Brick Bar and Grill</t>
  </si>
  <si>
    <t>794 Curry Camp
Sarahchester, MT 30723</t>
  </si>
  <si>
    <t>Starr SDL Inc</t>
  </si>
  <si>
    <t>246 Joseph Crossing Apt. 875
Kingmouth, AR 22690</t>
  </si>
  <si>
    <t>Maintenance controller</t>
  </si>
  <si>
    <t>9779 Alisha Roads Suite 437
West Lancemouth, MT 00813</t>
  </si>
  <si>
    <t>Freds</t>
  </si>
  <si>
    <t>4193 Jennifer Radial
Erinfurt, NY 48052</t>
  </si>
  <si>
    <t>Eli Lilly</t>
  </si>
  <si>
    <t>062 Newman Curve
New Timothy, VA 29597</t>
  </si>
  <si>
    <t>67546 David Stravenue
North Williamshire, TX 48052</t>
  </si>
  <si>
    <t>4486 Mcdonald Greens
East Christopherbury, CT 30723</t>
  </si>
  <si>
    <t>birch family services</t>
  </si>
  <si>
    <t>0333 Daniel Villages Suite 228
North Kristenview, ME 05113</t>
  </si>
  <si>
    <t>Administrative NCOIC</t>
  </si>
  <si>
    <t>PSC 4654, Box 2373
APO AA 29597</t>
  </si>
  <si>
    <t>563 Christine Isle
New Benjaminfort, VT 22690</t>
  </si>
  <si>
    <t>The Mount Sinai Hospital</t>
  </si>
  <si>
    <t>887 Nguyen Drives
Robertoland, FL 22690</t>
  </si>
  <si>
    <t>883 Waters Spur Suite 089
Tonifurt, ID 11650</t>
  </si>
  <si>
    <t>CX Specialist</t>
  </si>
  <si>
    <t>8147 Tiffany Shoals Suite 646
Lake Donna, NJ 22690</t>
  </si>
  <si>
    <t>99705 Andrade Viaduct
Emmaland, OR 00813</t>
  </si>
  <si>
    <t>Harvard Business Publishing</t>
  </si>
  <si>
    <t>My lower rate is your higher rate</t>
  </si>
  <si>
    <t>4588 Leon Point
East Dillon, WA 29597</t>
  </si>
  <si>
    <t>8167 Chase Club Apt. 980
Riosberg, NV 05113</t>
  </si>
  <si>
    <t>Instructional Para Professional</t>
  </si>
  <si>
    <t>9453 Suzanne Lodge
North Aprilview, CT 86630</t>
  </si>
  <si>
    <t>799 Johnson Glen Suite 400
Martinberg, LA 48052</t>
  </si>
  <si>
    <t>1688 Compton Run Apt. 405
Lake Michael, AK 22690</t>
  </si>
  <si>
    <t>Clerical Associate</t>
  </si>
  <si>
    <t>PSC 7171, Box 2663
APO AP 30723</t>
  </si>
  <si>
    <t>5151 Jerry Plains Suite 637
Jerryberg, CO 00813</t>
  </si>
  <si>
    <t>88118 Sherry Mission
Hunterchester, IA 29597</t>
  </si>
  <si>
    <t>57549 Joseph Path
Noblestad, PA 86630</t>
  </si>
  <si>
    <t xml:space="preserve">Fastsigns </t>
  </si>
  <si>
    <t>9810 Smith Island Apt. 685
Sheliamouth, ME 29597</t>
  </si>
  <si>
    <t>FAF,inc</t>
  </si>
  <si>
    <t>00040 Adams Orchard Suite 974
Jamesmouth, DE 70466</t>
  </si>
  <si>
    <t>838 Kevin Views
Port Michaelstad, NJ 05113</t>
  </si>
  <si>
    <t>6246 Alexa Meadow
New Rebeccatown, WA 00813</t>
  </si>
  <si>
    <t>7063 Smith Station Suite 419
Haileyfort, AZ 30723</t>
  </si>
  <si>
    <t>Meisinger Construction Company</t>
  </si>
  <si>
    <t>5507 Lisa Estates Suite 216
East Sarahburgh, NC 48052</t>
  </si>
  <si>
    <t>travel consultant</t>
  </si>
  <si>
    <t>864 Elizabeth Cape Suite 965
Erikchester, AL 30723</t>
  </si>
  <si>
    <t>485 Middleton Run
Harrischester, MS 48052</t>
  </si>
  <si>
    <t>70087 Peterson Plains
Carltown, WI 70466</t>
  </si>
  <si>
    <t>Immigration Officer</t>
  </si>
  <si>
    <t>595 Ashley Cliff
Lake Ronald, HI 05113</t>
  </si>
  <si>
    <t>010 Crane Estate
Ginaland, CT 22690</t>
  </si>
  <si>
    <t>02313 Meyers Walks
Christianville, SD 30723</t>
  </si>
  <si>
    <t>4024 Brown Knolls
Nicholasland, NM 05113</t>
  </si>
  <si>
    <t>18566 Richard Forks Apt. 704
Baileyfurt, MI 05113</t>
  </si>
  <si>
    <t>Vet tech</t>
  </si>
  <si>
    <t>9445 Michael Centers Apt. 875
Marcusview, MA 29597</t>
  </si>
  <si>
    <t>453 Sara Square
East Tamaratown, ME 05113</t>
  </si>
  <si>
    <t>5053 Lisa Park
New Jason, ND 86630</t>
  </si>
  <si>
    <t>600 Hinton Passage
Hectorchester, VA 00813</t>
  </si>
  <si>
    <t>QA advicate</t>
  </si>
  <si>
    <t xml:space="preserve">Debts pay </t>
  </si>
  <si>
    <t>61040 Amy Ramp
Lake Kristina, WY 11650</t>
  </si>
  <si>
    <t>owner / creative director</t>
  </si>
  <si>
    <t>3461 Kimberly Greens
Port Tracyberg, AR 30723</t>
  </si>
  <si>
    <t>Ignite Restaurant Group</t>
  </si>
  <si>
    <t>33052 Cook Highway
Collierfort, OR 05113</t>
  </si>
  <si>
    <t>Assistant supervisor</t>
  </si>
  <si>
    <t>USNV Logan
FPO AA 70466</t>
  </si>
  <si>
    <t>1512 Martin Curve
East Pamela, NM 30723</t>
  </si>
  <si>
    <t>Pinnacle Home Care</t>
  </si>
  <si>
    <t>Crazy Debt Loan</t>
  </si>
  <si>
    <t>68735 Jessica Point Suite 242
Port John, TN 70466</t>
  </si>
  <si>
    <t>Dr. Nazli Keri</t>
  </si>
  <si>
    <t>74462 Justin Place Suite 772
North Christopher, OR 00813</t>
  </si>
  <si>
    <t>Information Technician</t>
  </si>
  <si>
    <t>189 Melissa Via Apt. 034
South Natasha, NY 48052</t>
  </si>
  <si>
    <t>262 Taylor Circles Apt. 933
Port Clayton, RI 30723</t>
  </si>
  <si>
    <t>72518 Courtney Ferry Apt. 764
Jamesside, ND 22690</t>
  </si>
  <si>
    <t>Wake County Sheriff</t>
  </si>
  <si>
    <t>USCGC Potter
FPO AE 48052</t>
  </si>
  <si>
    <t>sb county</t>
  </si>
  <si>
    <t>debt con1</t>
  </si>
  <si>
    <t>094 Anderson Tunnel
Matthewland, NH 93700</t>
  </si>
  <si>
    <t>5059 Myers Road
Jeffreyland, TX 48052</t>
  </si>
  <si>
    <t>Capital one</t>
  </si>
  <si>
    <t>69874 Christopher Circle
Port Peterton, DC 70466</t>
  </si>
  <si>
    <t>Administrative and Coach</t>
  </si>
  <si>
    <t>1595 Patrick Drive Apt. 509
Lake Patrickhaven, MA 22690</t>
  </si>
  <si>
    <t>16149 Elizabeth Coves
East Markstad, AL 70466</t>
  </si>
  <si>
    <t>Money Saving Consolidation</t>
  </si>
  <si>
    <t>37359 Melanie Squares Apt. 792
New Amandaton, MS 05113</t>
  </si>
  <si>
    <t>KONICA MINOLTA</t>
  </si>
  <si>
    <t>JANUARY2013NEWSTART</t>
  </si>
  <si>
    <t>6329 Joel Gateway Apt. 758
Lake Meganton, NY 00813</t>
  </si>
  <si>
    <t>SKF Aeroengines, North america</t>
  </si>
  <si>
    <t>Unit 7400 Box 2007
DPO AP 70466</t>
  </si>
  <si>
    <t>68386 Harrington Station Apt. 753
Garyfurt, AZ 30723</t>
  </si>
  <si>
    <t>Scallop Shell Nursing and Rehabilitation</t>
  </si>
  <si>
    <t>3700 William Fort Suite 920
West Andrea, LA 30723</t>
  </si>
  <si>
    <t>483 Daniel Cape Apt. 911
Mcmillantown, DE 00813</t>
  </si>
  <si>
    <t>400 Delgado Stravenue Suite 713
Heatherberg, VT 30723</t>
  </si>
  <si>
    <t>158 Tiffany Extension Suite 535
Perezshire, MT 70466</t>
  </si>
  <si>
    <t>07470 Moran Burgs Apt. 769
North Rebecca, CT 22690</t>
  </si>
  <si>
    <t>24127 Cynthia Burg Apt. 069
Port Sierra, CT 70466</t>
  </si>
  <si>
    <t>Site Lead- Macalester College</t>
  </si>
  <si>
    <t>877 Robbins Cliffs
Lake Cherylfurt, WY 11650</t>
  </si>
  <si>
    <t>Unit 1256 Box 3983
DPO AP 29597</t>
  </si>
  <si>
    <t>8958 Hill Lakes
Amandaport, HI 29597</t>
  </si>
  <si>
    <t>4145 Bell Stravenue Apt. 876
New Kevin, HI 48052</t>
  </si>
  <si>
    <t>ups freight</t>
  </si>
  <si>
    <t>0571 Turner Ford Suite 562
Phillipstown, RI 86630</t>
  </si>
  <si>
    <t>6469 Javier Drive Apt. 710
Lake Patricia, OR 29597</t>
  </si>
  <si>
    <t>Contract Specialist II</t>
  </si>
  <si>
    <t>9337 Samuel Lights
Meganburgh, IL 29597</t>
  </si>
  <si>
    <t>ISD 761 Owatonna School District</t>
  </si>
  <si>
    <t>PSC 8955, Box 2051
APO AE 29597</t>
  </si>
  <si>
    <t>38959 Barbara Station Apt. 273
New Amy, KY 70466</t>
  </si>
  <si>
    <t>Clerical/Reception</t>
  </si>
  <si>
    <t>027 Golden Walk
Amymouth, AR 22690</t>
  </si>
  <si>
    <t>Job Captain</t>
  </si>
  <si>
    <t>99931 Christine Forest Suite 699
North Brittanyshire, MT 22690</t>
  </si>
  <si>
    <t>Harker Middle School</t>
  </si>
  <si>
    <t>814 Melanie Meadows
Williamsfort, AK 05113</t>
  </si>
  <si>
    <t>7461 Christina Ranch Suite 094
South Christina, DE 05113</t>
  </si>
  <si>
    <t>Refinance Debts</t>
  </si>
  <si>
    <t>21035 Nicholas Center Apt. 177
New Shawnhaven, NM 05113</t>
  </si>
  <si>
    <t>475 Valerie Heights
Ronaldville, MN 11650</t>
  </si>
  <si>
    <t>ARS Services, LLC</t>
  </si>
  <si>
    <t>149 Hunter Ferry
Ayalaton, PA 00813</t>
  </si>
  <si>
    <t>sheet metal model maker</t>
  </si>
  <si>
    <t>213 Justin Tunnel Suite 849
Rodriguezshire, TX 05113</t>
  </si>
  <si>
    <t xml:space="preserve"> Driver</t>
  </si>
  <si>
    <t>881 Barton Keys
Lake Christopherchester, MI 30723</t>
  </si>
  <si>
    <t>Maintenance Tech, Machine operator</t>
  </si>
  <si>
    <t>1534 Morrow Club Apt. 414
East Beckychester, NM 05113</t>
  </si>
  <si>
    <t>6214 Joel Bypass
Lake Nancyville, MS 29597</t>
  </si>
  <si>
    <t>BROKER SALES SUPPORT</t>
  </si>
  <si>
    <t>342 David Fork Suite 892
Swansonbury, SD 70466</t>
  </si>
  <si>
    <t>Senior technician</t>
  </si>
  <si>
    <t>06972 Evans Village Apt. 545
Gregoryport, CT 48052</t>
  </si>
  <si>
    <t>25067 Ho Street Suite 320
East Debraborough, ME 22690</t>
  </si>
  <si>
    <t>79403 Guerrero Light Apt. 230
Wilsontown, WA 00813</t>
  </si>
  <si>
    <t>6231 David Haven
Rachelfort, RI 48052</t>
  </si>
  <si>
    <t>657 Rebecca Flats
North Brian, CA 30723</t>
  </si>
  <si>
    <t>Chemtura</t>
  </si>
  <si>
    <t>02559 Robinson Dale Suite 702
North Joel, MD 70466</t>
  </si>
  <si>
    <t>90870 Mitchell Lane Suite 047
West Tina, WV 29597</t>
  </si>
  <si>
    <t>8636 Donna Rue Apt. 230
North Harold, WI 30723</t>
  </si>
  <si>
    <t>Apricot Mornings</t>
  </si>
  <si>
    <t>131 White Forge Apt. 246
New Teresa, SD 05113</t>
  </si>
  <si>
    <t>The Carriage House Companies</t>
  </si>
  <si>
    <t>03735 Jason Mountain
Ramseyfort, NC 29597</t>
  </si>
  <si>
    <t>573 Andre Islands Apt. 770
East Andreastad, OK 30723</t>
  </si>
  <si>
    <t>pit boss</t>
  </si>
  <si>
    <t>7139 Soto Station Suite 706
Lake Madisonland, DC 70466</t>
  </si>
  <si>
    <t>9689 Marie Lake Suite 026
Port Dianefort, WY 00813</t>
  </si>
  <si>
    <t>Bookkeeper/personal assistant</t>
  </si>
  <si>
    <t>85172 Douglas Brooks Apt. 936
Lopezside, HI 86630</t>
  </si>
  <si>
    <t>Resource Librarian</t>
  </si>
  <si>
    <t>48824 Miller Centers
West Lauren, PA 00813</t>
  </si>
  <si>
    <t>832 Karen Fords
Port Nancymouth, RI 93700</t>
  </si>
  <si>
    <t>Service OPS 1</t>
  </si>
  <si>
    <t>Debt Payoff &amp; Remodel</t>
  </si>
  <si>
    <t>876 Michael Field
Kimside, VA 30723</t>
  </si>
  <si>
    <t>machine tech</t>
  </si>
  <si>
    <t>40889 Mann Groves Suite 720
Kristenshire, RI 29597</t>
  </si>
  <si>
    <t xml:space="preserve"> Locksmith</t>
  </si>
  <si>
    <t>Pay Of Credit Cards</t>
  </si>
  <si>
    <t>7871 Avery Mountains Apt. 249
New Madison, FL 70466</t>
  </si>
  <si>
    <t>Cvs/minuteclinic</t>
  </si>
  <si>
    <t>9677 Johnny Stravenue
Markborough, MT 30723</t>
  </si>
  <si>
    <t>844 Bruce Trafficway Apt. 782
Kimberlyburgh, TN 29597</t>
  </si>
  <si>
    <t>Mission Essential Personnel, LLC</t>
  </si>
  <si>
    <t>40371 Makayla Plains Apt. 157
Jefffurt, ID 05113</t>
  </si>
  <si>
    <t>QA technician II</t>
  </si>
  <si>
    <t>43691 Darryl Harbor Suite 639
North Kevinstad, AK 48052</t>
  </si>
  <si>
    <t>119 Jose Summit
Lake Edwardview, MD 48052</t>
  </si>
  <si>
    <t>Santa Barbara School Dist</t>
  </si>
  <si>
    <t>20969 Huffman Shores Apt. 803
Lake Tiffanyland, AL 30723</t>
  </si>
  <si>
    <t>Adm. Assistant III</t>
  </si>
  <si>
    <t>86074 Ramos Fall
East Raymondville, ID 48052</t>
  </si>
  <si>
    <t>Finance Specialist</t>
  </si>
  <si>
    <t>023 Cindy Station Apt. 083
Aaronview, SD 29597</t>
  </si>
  <si>
    <t>4077 Garcia Expressway
Cynthiaburgh, AR 70466</t>
  </si>
  <si>
    <t>Kerotest Manufacturing Corp.</t>
  </si>
  <si>
    <t>Credit consolidation/refinance</t>
  </si>
  <si>
    <t>129 Katrina Turnpike Apt. 772
Mathishaven, OR 48052</t>
  </si>
  <si>
    <t>Director Affiliate Finance</t>
  </si>
  <si>
    <t>USS Middleton
FPO AP 70466</t>
  </si>
  <si>
    <t>daycare provider</t>
  </si>
  <si>
    <t>65708 Rangel Falls
West Samuel, VA 29597</t>
  </si>
  <si>
    <t>IROD, Inc.</t>
  </si>
  <si>
    <t>25214 Anthony Junctions
Aguirrefurt, HI 30723</t>
  </si>
  <si>
    <t>76745 Jose Green Apt. 936
Lake Angela, RI 48052</t>
  </si>
  <si>
    <t>037 John Overpass
New Jason, KS 22690</t>
  </si>
  <si>
    <t>5261 Jimenez Fall Apt. 286
Priceland, DC 29597</t>
  </si>
  <si>
    <t>384 Erin Loaf
Dennisview, FL 05113</t>
  </si>
  <si>
    <t>6203 Timothy Crest Apt. 368
Lake Ralph, DC 48052</t>
  </si>
  <si>
    <t>15228 Harding Overpass
Georgefurt, NH 22690</t>
  </si>
  <si>
    <t>Residential Construction Manager</t>
  </si>
  <si>
    <t>PSC 7711, Box 5207
APO AE 05113</t>
  </si>
  <si>
    <t>55207 Jessica Plain Apt. 942
South Julie, LA 70466</t>
  </si>
  <si>
    <t>17983 Walter Forest
New Christopherville, SD 30723</t>
  </si>
  <si>
    <t>Operation Manger</t>
  </si>
  <si>
    <t>3597 Jessica Overpass
Oliverchester, DE 30723</t>
  </si>
  <si>
    <t>5110 Michael Hollow
Lake Herbertport, IA 70466</t>
  </si>
  <si>
    <t>17140 Mosley Stravenue Apt. 462
Ortegashire, NM 30723</t>
  </si>
  <si>
    <t>5255 Whitney Street Apt. 567
West Michael, LA 30723</t>
  </si>
  <si>
    <t>Salon loan</t>
  </si>
  <si>
    <t>65471 Johnson Greens
Dylanhaven, KY 30723</t>
  </si>
  <si>
    <t>PSC 6738, Box 2629
APO AE 86630</t>
  </si>
  <si>
    <t>Wayne County</t>
  </si>
  <si>
    <t>Consolate</t>
  </si>
  <si>
    <t>4595 Brandon Falls Suite 357
West Shannon, DC 05113</t>
  </si>
  <si>
    <t>LDS Church</t>
  </si>
  <si>
    <t>37789 Timothy Valley
Lake Lauriestad, MN 22690</t>
  </si>
  <si>
    <t>987 Gregory Loop
North Wayne, HI 30723</t>
  </si>
  <si>
    <t>Take Care Health</t>
  </si>
  <si>
    <t>25396 Garcia Groves
Lauraview, NE 30723</t>
  </si>
  <si>
    <t>Goldstar Events Inc</t>
  </si>
  <si>
    <t>23445 Dana Trail
Stevenfort, KS 00813</t>
  </si>
  <si>
    <t>Sr. Executive I.T. Recruiter</t>
  </si>
  <si>
    <t>563 Kristen Mall
West Daniel, UT 05113</t>
  </si>
  <si>
    <t>Norfolk Southern Railway</t>
  </si>
  <si>
    <t>The Get Back on Track Plan</t>
  </si>
  <si>
    <t>PSC 1020, Box 5221
APO AP 05113</t>
  </si>
  <si>
    <t>thrapist</t>
  </si>
  <si>
    <t>215 Brown Shoals Apt. 939
Abbottville, PA 30723</t>
  </si>
  <si>
    <t>Maneger</t>
  </si>
  <si>
    <t>0993 Sanchez Summit Suite 570
South Isaiah, AK 05113</t>
  </si>
  <si>
    <t>car upgrade</t>
  </si>
  <si>
    <t>65422 Walsh Harbor
Mooreborough, NV 70466</t>
  </si>
  <si>
    <t>Blaster</t>
  </si>
  <si>
    <t>815 Brittany Station
South Bill, KS 11650</t>
  </si>
  <si>
    <t>SR Technical Support Engineer</t>
  </si>
  <si>
    <t>Unit 9923 Box 8547
DPO AE 70466</t>
  </si>
  <si>
    <t>0172 David Drive Apt. 430
East April, ME 22690</t>
  </si>
  <si>
    <t>245 Hartman Ranch Apt. 328
Davidfurt, NV 48052</t>
  </si>
  <si>
    <t>9123 Johnson Street
New Destiny, TX 70466</t>
  </si>
  <si>
    <t>Armistead Mechanical, Inc.</t>
  </si>
  <si>
    <t>Unit 2763 Box 0446
DPO AA 93700</t>
  </si>
  <si>
    <t>4580 Rogers Ferry Suite 033
South Tiffany, WY 05113</t>
  </si>
  <si>
    <t>PRODUCT PROTECTION SPECIALIST</t>
  </si>
  <si>
    <t>60198 Joann Center
Brittanyport, NY 22690</t>
  </si>
  <si>
    <t>Bank Reconciler</t>
  </si>
  <si>
    <t>600 Morrison Fort
Hayesfort, NV 70466</t>
  </si>
  <si>
    <t>Govtek Services</t>
  </si>
  <si>
    <t>Credit Card payoff and home projects</t>
  </si>
  <si>
    <t>365 Roberts Rest
Port Coreyton, VT 29597</t>
  </si>
  <si>
    <t>40233 Ruiz Glen Apt. 611
Ramosberg, AL 11650</t>
  </si>
  <si>
    <t>Junior financial analyst</t>
  </si>
  <si>
    <t>8030 Macias Center Suite 228
Richardsonville, AZ 70466</t>
  </si>
  <si>
    <t>50196 Ashley Prairie Apt. 783
Hernandezside, WA 70466</t>
  </si>
  <si>
    <t>3873 Heidi Rapid Apt. 388
Port Alyssa, OR 05113</t>
  </si>
  <si>
    <t>national auto supply</t>
  </si>
  <si>
    <t>38130 Edwards Crossing Apt. 940
Jasontown, NY 70466</t>
  </si>
  <si>
    <t>Business Loan - Purchasing Land/ Lumber</t>
  </si>
  <si>
    <t>93076 Wilson Path
Powellchester, WA 30723</t>
  </si>
  <si>
    <t>XCEL FCU</t>
  </si>
  <si>
    <t>877 Curtis Path Suite 585
Blevinston, MN 86630</t>
  </si>
  <si>
    <t>Word and Brown General Agency</t>
  </si>
  <si>
    <t>27873 King Courts Apt. 672
Haynesburgh, HI 48052</t>
  </si>
  <si>
    <t>656 Casey Via Apt. 558
Roberttown, ID 22690</t>
  </si>
  <si>
    <t>Accounting Inspector IV</t>
  </si>
  <si>
    <t>9496 Stephens Ford Suite 345
Timothyberg, AL 22690</t>
  </si>
  <si>
    <t>Farm Loan Officer</t>
  </si>
  <si>
    <t>USNS Wilson
FPO AA 05113</t>
  </si>
  <si>
    <t>244 Edward Springs
Port Jacqueline, VA 29597</t>
  </si>
  <si>
    <t>Apple One</t>
  </si>
  <si>
    <t>6980 Jamie Fork Apt. 748
South Ashley, MI 05113</t>
  </si>
  <si>
    <t>PSC 4352, Box 1677
APO AP 00813</t>
  </si>
  <si>
    <t>867 Martin Mews Apt. 801
Lorettaland, NE 48052</t>
  </si>
  <si>
    <t>AHold</t>
  </si>
  <si>
    <t>407 Brown Mission
Torresshire, IL 30723</t>
  </si>
  <si>
    <t>financial aid director</t>
  </si>
  <si>
    <t>2032 Cindy Locks
Sandersside, SD 70466</t>
  </si>
  <si>
    <t>Bulk plant manager</t>
  </si>
  <si>
    <t>64343 Mindy Terrace Apt. 211
Taramouth, AL 86630</t>
  </si>
  <si>
    <t>125 Gonzales Ford Suite 171
South Seanbury, GA 00813</t>
  </si>
  <si>
    <t>5455 William Manor Apt. 275
Port Jennifer, VT 11650</t>
  </si>
  <si>
    <t>WCM Team Lead</t>
  </si>
  <si>
    <t>USS Stone
FPO AP 05113</t>
  </si>
  <si>
    <t>Rual carrier</t>
  </si>
  <si>
    <t>900 Hansen Spur Apt. 837
Kimview, OK 00813</t>
  </si>
  <si>
    <t>USS Medina
FPO AP 48052</t>
  </si>
  <si>
    <t>Jacobstein Food Service</t>
  </si>
  <si>
    <t>80317 Gallagher Forges
Burnsshire, WY 70466</t>
  </si>
  <si>
    <t>55501 Jonathan Grove Suite 564
Thompsonfort, WY 70466</t>
  </si>
  <si>
    <t>Peirano Estate Vineyards</t>
  </si>
  <si>
    <t>701 Bradshaw Route Suite 610
Port Shannon, NV 00813</t>
  </si>
  <si>
    <t>73895 Smith Flats
Port Denise, NV 48052</t>
  </si>
  <si>
    <t>Subcontract Manager</t>
  </si>
  <si>
    <t>31650 Justin Lock Apt. 437
Rileymouth, NV 30723</t>
  </si>
  <si>
    <t>licensed insurance agent</t>
  </si>
  <si>
    <t>1757 Ashley Mews
Shannonstad, OK 70466</t>
  </si>
  <si>
    <t>Water and Sewer Superintendent</t>
  </si>
  <si>
    <t>9300 Shaw Valley
Smithview, NJ 70466</t>
  </si>
  <si>
    <t>rabobank</t>
  </si>
  <si>
    <t>Unit 4010 Box 3472
DPO AE 22690</t>
  </si>
  <si>
    <t>194 Miller Corner Apt. 800
Harryshire, TN 48052</t>
  </si>
  <si>
    <t>1874 Susan Neck Apt. 363
North Benjaminshire, MT 29597</t>
  </si>
  <si>
    <t>Fundtech Corporation</t>
  </si>
  <si>
    <t>651 Phillips Fords
Lake Michael, TN 30723</t>
  </si>
  <si>
    <t>Administrative Dean</t>
  </si>
  <si>
    <t>166 Lopez Run
Wrightmouth, AR 00813</t>
  </si>
  <si>
    <t>127 Jeremy Forest Suite 694
East Matthew, LA 48052</t>
  </si>
  <si>
    <t>584 Stewart Corner
Kathyborough, MI 30723</t>
  </si>
  <si>
    <t>ACE American Insurance Company</t>
  </si>
  <si>
    <t>Debt Consolidtion</t>
  </si>
  <si>
    <t>72369 Bryant Lodge Apt. 931
Robertton, DE 00813</t>
  </si>
  <si>
    <t>21864 Brandy Inlet Suite 683
East Melissaland, OR 00813</t>
  </si>
  <si>
    <t>0127 Jones Street Apt. 247
South Melissa, WA 70466</t>
  </si>
  <si>
    <t>Asst. Vice President</t>
  </si>
  <si>
    <t>046 Becker Trail Suite 464
North Mario, SD 29597</t>
  </si>
  <si>
    <t>Medac inc</t>
  </si>
  <si>
    <t>1147 Barrera Well
Sweeneyport, NC 22690</t>
  </si>
  <si>
    <t>High Interest Loan Balance</t>
  </si>
  <si>
    <t>02651 David View
Kellyhaven, GA 48052</t>
  </si>
  <si>
    <t>Somerset tire service</t>
  </si>
  <si>
    <t>6782 Wu Light
Elliotthaven, SD 30723</t>
  </si>
  <si>
    <t>75108 Barber Trail
Blevinston, NV 05113</t>
  </si>
  <si>
    <t>40619 Lance Flat Suite 564
Lake Laurenside, AL 48052</t>
  </si>
  <si>
    <t>379 Kelsey Springs
Wrightville, GA 05113</t>
  </si>
  <si>
    <t>Safety inspector</t>
  </si>
  <si>
    <t>Unit 0358 Box 3762
DPO AA 48052</t>
  </si>
  <si>
    <t>068 Fernandez Meadow Apt. 840
Port Davidland, OR 93700</t>
  </si>
  <si>
    <t>40931 Parker Rapid Apt. 101
Wilsonport, NJ 05113</t>
  </si>
  <si>
    <t>Pentair Inc.</t>
  </si>
  <si>
    <t>95174 Richard Grove Suite 512
Monicachester, AL 30723</t>
  </si>
  <si>
    <t>8139 Juan Trace Suite 848
Debrashire, VA 70466</t>
  </si>
  <si>
    <t>XAL Inc.</t>
  </si>
  <si>
    <t>New Boat</t>
  </si>
  <si>
    <t>841 Ewing Harbor Suite 108
Kochstad, SC 29597</t>
  </si>
  <si>
    <t>2382 Tyler Isle Suite 744
New Patricia, AR 22690</t>
  </si>
  <si>
    <t>Cookie Lee Inc.</t>
  </si>
  <si>
    <t>191 Smith Locks
Weststad, MT 48052</t>
  </si>
  <si>
    <t>4349 Torres Row Apt. 483
West Kristaburgh, OH 00813</t>
  </si>
  <si>
    <t>5354 James Drive Suite 920
South Charlesshire, IL 86630</t>
  </si>
  <si>
    <t>77973 Lee Parkways Apt. 011
Perezton, MN 70466</t>
  </si>
  <si>
    <t>4231 Mcdowell Glens
Stewartburgh, CA 29597</t>
  </si>
  <si>
    <t>41437 Jones Falls Suite 578
Frankfort, CT 48052</t>
  </si>
  <si>
    <t>7280 Heather Stravenue
East Edward, TN 70466</t>
  </si>
  <si>
    <t>Florida Education Association</t>
  </si>
  <si>
    <t>79765 Herman Lodge
Lake Jerry, IL 30723</t>
  </si>
  <si>
    <t>1317 Chad Crossing
Katherinefurt, MN 30723</t>
  </si>
  <si>
    <t>46143 Walton Valleys
Ellisonport, OH 00813</t>
  </si>
  <si>
    <t>Southern West Virginia Community College</t>
  </si>
  <si>
    <t>724 Mendoza Dam
Ashleyshire, MA 48052</t>
  </si>
  <si>
    <t>0238 Zachary Plains Apt. 921
North Edwardland, OR 70466</t>
  </si>
  <si>
    <t>16042 Joy Knolls
North Cindyberg, MA 05113</t>
  </si>
  <si>
    <t>819 Baker Trafficway Apt. 711
Lake Robert, MT 30723</t>
  </si>
  <si>
    <t>Area Tech</t>
  </si>
  <si>
    <t>217 Jennifer Fields Apt. 288
Christopherstad, CT 00813</t>
  </si>
  <si>
    <t>Team Leader CT</t>
  </si>
  <si>
    <t>281 Brian Meadows
West Deannastad, NE 00813</t>
  </si>
  <si>
    <t>Douglas County Juvenile Department</t>
  </si>
  <si>
    <t>49448 Mitchell Lodge
Lake Amyberg, ME 29597</t>
  </si>
  <si>
    <t>Trotwood Preparatory and Fitness Academy</t>
  </si>
  <si>
    <t>94256 Brandy Centers
South Kara, CT 00813</t>
  </si>
  <si>
    <t xml:space="preserve"> BusAttendantdept.oftransportant</t>
  </si>
  <si>
    <t>2243 Haynes Overpass
Allenburgh, FL 29597</t>
  </si>
  <si>
    <t>64147 Montgomery Alley Apt. 301
East Kayleestad, ND 22690</t>
  </si>
  <si>
    <t>NORTHEASTERN FOOD SERVICES</t>
  </si>
  <si>
    <t>PAYOFF HIGH INTEREST CREDIT CARDS</t>
  </si>
  <si>
    <t>8514 Katrina Cliff Apt. 860
Port Steven, SD 70466</t>
  </si>
  <si>
    <t>Model Shop Supervisor</t>
  </si>
  <si>
    <t>3745 Kim Crossroad
East Ryanview, AZ 29597</t>
  </si>
  <si>
    <t>Harbor UCLA Medical Center</t>
  </si>
  <si>
    <t>97639 Johnson Ports
Wagnerburgh, UT 48052</t>
  </si>
  <si>
    <t>Client Solutions</t>
  </si>
  <si>
    <t>349 Henry Way
Howellland, PA 00813</t>
  </si>
  <si>
    <t>Pay My Debts</t>
  </si>
  <si>
    <t>PSC 3063, Box 5526
APO AE 48052</t>
  </si>
  <si>
    <t>Sr. Solutions Architect</t>
  </si>
  <si>
    <t>532 Nelson Expressway Suite 350
West Sara, CA 70466</t>
  </si>
  <si>
    <t>funand game personal loan</t>
  </si>
  <si>
    <t>4149 Amanda Orchard Suite 442
Penningtonton, SD 70466</t>
  </si>
  <si>
    <t>1994 Christopher Crossing
Josephton, WI 00813</t>
  </si>
  <si>
    <t>Automatic Data Processing, ADP</t>
  </si>
  <si>
    <t>See the light of day-consolidate credit</t>
  </si>
  <si>
    <t>3053 Brennan Bridge Suite 907
New Diane, OR 00813</t>
  </si>
  <si>
    <t>St. Francis Yacht Club</t>
  </si>
  <si>
    <t>buying confortable bed and kitchen aids</t>
  </si>
  <si>
    <t>USCGC Ortiz
FPO AA 22690</t>
  </si>
  <si>
    <t>44013 John Garden
North Mary, FL 29597</t>
  </si>
  <si>
    <t>8230 Williams Valley
Wyattshire, WI 48052</t>
  </si>
  <si>
    <t>Four Seasons Chicago</t>
  </si>
  <si>
    <t>17228 Hernandez Ridges
Nealborough, PA 48052</t>
  </si>
  <si>
    <t>Anniversary Party</t>
  </si>
  <si>
    <t>3010 Vanessa Harbor
South Kathleen, OK 48052</t>
  </si>
  <si>
    <t>57879 Steven Fall Apt. 667
Wileyland, IA 70466</t>
  </si>
  <si>
    <t>Mgmt</t>
  </si>
  <si>
    <t>1637 Martinez Skyway Apt. 888
Hernandezstad, PA 70466</t>
  </si>
  <si>
    <t>6702 Villarreal Shores Apt. 562
Leetown, DC 11650</t>
  </si>
  <si>
    <t>Washington County Board Of Education</t>
  </si>
  <si>
    <t>Christmas/Credit Card Consolidation</t>
  </si>
  <si>
    <t>0358 Sullivan Stream Apt. 188
Michaelshire, WY 30723</t>
  </si>
  <si>
    <t>Toyota of Redlands</t>
  </si>
  <si>
    <t>64197 Allen Circle
North Julieville, ID 30723</t>
  </si>
  <si>
    <t>Administrative Programs Manager</t>
  </si>
  <si>
    <t>3519 Rogers Inlet
South Catherine, AL 30723</t>
  </si>
  <si>
    <t>676 Joseph Green
Bartlettview, SD 22690</t>
  </si>
  <si>
    <t>9269 Young Valley Suite 270
South Matthewberg, OK 70466</t>
  </si>
  <si>
    <t>7270 Reed Mountain
Chapmanville, OH 22690</t>
  </si>
  <si>
    <t xml:space="preserve">executive director </t>
  </si>
  <si>
    <t>46663 Benjamin Motorway Apt. 752
South Jasonmouth, TN 70466</t>
  </si>
  <si>
    <t>1579 Patricia Plain
East Kayla, DC 22690</t>
  </si>
  <si>
    <t>Mechanical Engineer/Project Manager</t>
  </si>
  <si>
    <t>250 Timothy Ranch Suite 726
South Kimberly, WA 30723</t>
  </si>
  <si>
    <t>57464 Arnold Fields
Fowlermouth, NC 22690</t>
  </si>
  <si>
    <t>Rail Traffic Control</t>
  </si>
  <si>
    <t>5766 Davis Ports
Hernandezmouth, IN 29597</t>
  </si>
  <si>
    <t>031 Jose Brooks Suite 817
Brownton, MD 70466</t>
  </si>
  <si>
    <t>Crew Foreman</t>
  </si>
  <si>
    <t>9221 Kim Meadow
Ballardview, AR 30723</t>
  </si>
  <si>
    <t>12273 Mary Landing Suite 066
New Craig, WY 05113</t>
  </si>
  <si>
    <t>179 Rodney Center Suite 560
West Melody, CT 30723</t>
  </si>
  <si>
    <t>10688 Garcia Junction
Jasonchester, NH 30723</t>
  </si>
  <si>
    <t>Freehold Township</t>
  </si>
  <si>
    <t>054 Zachary Landing Apt. 419
Spencertown, OH 70466</t>
  </si>
  <si>
    <t>Sales Consutant</t>
  </si>
  <si>
    <t>50086 Lee Mall Apt. 261
Port Shane, NM 70466</t>
  </si>
  <si>
    <t>VP HR Services</t>
  </si>
  <si>
    <t>USCGC Ford
FPO AP 05113</t>
  </si>
  <si>
    <t>field opeations manager</t>
  </si>
  <si>
    <t>43116 Chelsea Island
Mcfarlandbury, CO 70466</t>
  </si>
  <si>
    <t>Supervisor-Fleet Operations</t>
  </si>
  <si>
    <t>3258 Gibbs Island
Port Claytonport, MT 11650</t>
  </si>
  <si>
    <t>23637 Serrano Rue Apt. 477
East Martinland, VT 05113</t>
  </si>
  <si>
    <t>19352 Snyder Roads
North Larry, ID 70466</t>
  </si>
  <si>
    <t>115 Edwards Mountain Apt. 200
North Kevinfurt, OH 30723</t>
  </si>
  <si>
    <t>USNV Bowman
FPO AP 29597</t>
  </si>
  <si>
    <t>Child Abuse Investigator</t>
  </si>
  <si>
    <t>7300 Andre Rapids
Donaldfurt, NV 48052</t>
  </si>
  <si>
    <t>Bishop Ranch Veterinary Center</t>
  </si>
  <si>
    <t>06400 Thomas Stravenue Suite 519
North Barbara, MI 05113</t>
  </si>
  <si>
    <t>75814 Smith Roads Apt. 766
Tylermouth, OK 48052</t>
  </si>
  <si>
    <t>ROUTE SALES</t>
  </si>
  <si>
    <t>debt stinks</t>
  </si>
  <si>
    <t>97995 Jeremy Greens Suite 528
Anthonyland, ND 30723</t>
  </si>
  <si>
    <t>Spring Independent School District</t>
  </si>
  <si>
    <t>2582 Travis Avenue Apt. 411
New Matthewview, UT 29597</t>
  </si>
  <si>
    <t>visiting nurse service of new york</t>
  </si>
  <si>
    <t>20488 Felicia Villages
Cohenberg, WY 05113</t>
  </si>
  <si>
    <t>5612 Adams Groves
Gayborough, DC 05113</t>
  </si>
  <si>
    <t>27546 Thomas Groves Apt. 034
South Jonathanland, MS 05113</t>
  </si>
  <si>
    <t>13677 Mitchell Key
New Drewside, MN 70466</t>
  </si>
  <si>
    <t>journeyman pipe welder</t>
  </si>
  <si>
    <t>5772 Dennis Plaza
Murphyberg, MD 00813</t>
  </si>
  <si>
    <t>6387 Kenneth Locks Suite 282
Matthewberg, WA 29597</t>
  </si>
  <si>
    <t>679 Caroline Spurs Apt. 181
Weeksport, OK 22690</t>
  </si>
  <si>
    <t>Modineer co</t>
  </si>
  <si>
    <t>66111 Dillon Parkway
Luiston, DE 48052</t>
  </si>
  <si>
    <t>RS Roofing &amp; Sheet Metal Co, Inc,</t>
  </si>
  <si>
    <t>353 Brian Spring
Ashleyfurt, NC 05113</t>
  </si>
  <si>
    <t>683 Simpson Falls
East Prestonbury, LA 00813</t>
  </si>
  <si>
    <t>7001 Gary Garden
East Joshuastad, SD 86630</t>
  </si>
  <si>
    <t>GR 17</t>
  </si>
  <si>
    <t>5479 David Haven
Lake Daniel, NV 48052</t>
  </si>
  <si>
    <t>USCGC Garrett
FPO AA 70466</t>
  </si>
  <si>
    <t>Convention Labor</t>
  </si>
  <si>
    <t>909 Hoffman Union Suite 487
Masseymouth, CA 30723</t>
  </si>
  <si>
    <t>Field Escalations</t>
  </si>
  <si>
    <t>24350 Smith Isle
North Nathanielberg, LA 00813</t>
  </si>
  <si>
    <t>20514 Vance Forge
North Valeriemouth, MI 05113</t>
  </si>
  <si>
    <t>8048 Jasmine Rue
Annetteborough, WV 70466</t>
  </si>
  <si>
    <t>Los Angeles County Sheriff's Department</t>
  </si>
  <si>
    <t>Unit 9421 Box 7640
DPO AE 70466</t>
  </si>
  <si>
    <t>Tires Plus Auto Service Center</t>
  </si>
  <si>
    <t>GET RID OF DEBT</t>
  </si>
  <si>
    <t>87041 Matthew Coves Apt. 119
Taylorchester, SC 30723</t>
  </si>
  <si>
    <t>Webgophers Inc</t>
  </si>
  <si>
    <t>Business 10 Yrs in biz - happyballs.com</t>
  </si>
  <si>
    <t>68676 Christina Burgs Suite 253
Lindsaybury, NE 05113</t>
  </si>
  <si>
    <t>3707 Perez Neck Apt. 334
New Karen, ND 70466</t>
  </si>
  <si>
    <t>samaritania</t>
  </si>
  <si>
    <t>ccaway</t>
  </si>
  <si>
    <t>888 Regina Manor Apt. 956
Lake Kimberly, GA 30723</t>
  </si>
  <si>
    <t>credit mgr</t>
  </si>
  <si>
    <t>897 Martin Road
Snyderstad, RI 05113</t>
  </si>
  <si>
    <t>Service Manager/ Shipping &amp; receiving</t>
  </si>
  <si>
    <t>8344 Garrett Lane
Kellyton, NV 70466</t>
  </si>
  <si>
    <t>Sparling Construction</t>
  </si>
  <si>
    <t>BigWeb Investments</t>
  </si>
  <si>
    <t>524 Megan Causeway
Port Allisonburgh, AL 05113</t>
  </si>
  <si>
    <t>074 Perez Ford Apt. 062
Tinaborough, CO 29597</t>
  </si>
  <si>
    <t>15268 Reynolds Causeway
Hernandezview, CA 48052</t>
  </si>
  <si>
    <t>380 James Club
Jacksonmouth, HI 30723</t>
  </si>
  <si>
    <t>eCommerce Manager</t>
  </si>
  <si>
    <t>1271 Adams Pines Apt. 303
East Gary, CO 00813</t>
  </si>
  <si>
    <t>34133 Melissa Locks
West Michaeltown, FL 48052</t>
  </si>
  <si>
    <t>Regional asset Protection Mgr</t>
  </si>
  <si>
    <t>PSC 5038, Box 8833
APO AA 70466</t>
  </si>
  <si>
    <t>Univ MN Medical Ctr, Fairview</t>
  </si>
  <si>
    <t>Higher Interest Debt Consolidation</t>
  </si>
  <si>
    <t>0545 Pamela Lodge Apt. 942
Spencermouth, DC 29597</t>
  </si>
  <si>
    <t>5543 Michelle Motorway Apt. 548
New Paul, OR 00813</t>
  </si>
  <si>
    <t>Unit 6951 Box 4916
DPO AE 29597</t>
  </si>
  <si>
    <t>vp sales</t>
  </si>
  <si>
    <t>8084 Gonzalez Lodge
West Laceyton, MI 05113</t>
  </si>
  <si>
    <t>Vice president of culinary</t>
  </si>
  <si>
    <t>759 Jennifer Avenue Apt. 055
South Benjamin, WA 70466</t>
  </si>
  <si>
    <t>3187 Kelly Isle Apt. 346
East Ericview, DE 05113</t>
  </si>
  <si>
    <t>662 Rivera Parks
Port Rickeyshire, OH 70466</t>
  </si>
  <si>
    <t>Japan Telecom, Inc</t>
  </si>
  <si>
    <t>freedom4us</t>
  </si>
  <si>
    <t>454 Pittman Mountain
Sheastad, AR 70466</t>
  </si>
  <si>
    <t xml:space="preserve">Sr Analyst, Systems </t>
  </si>
  <si>
    <t>456 Randolph Flat Suite 409
Martinfort, ND 29597</t>
  </si>
  <si>
    <t>aileen c baldwin</t>
  </si>
  <si>
    <t>4620 Davis Ferry Suite 410
New Johnstad, AR 00813</t>
  </si>
  <si>
    <t>65338 Lauren Crescent
Port Martin, TN 05113</t>
  </si>
  <si>
    <t xml:space="preserve">Ticket writer </t>
  </si>
  <si>
    <t>0157 Stephens Shore
Blevinstown, UT 22690</t>
  </si>
  <si>
    <t>130 Sharon Canyon
West Marcus, IA 11650</t>
  </si>
  <si>
    <t>Hendrickson</t>
  </si>
  <si>
    <t>PSC 2976, Box 4344
APO AA 00813</t>
  </si>
  <si>
    <t>Multicard</t>
  </si>
  <si>
    <t>Pay CC</t>
  </si>
  <si>
    <t>2540 Ethan Lakes
Sydneyland, AK 48052</t>
  </si>
  <si>
    <t>Vice President US Operations</t>
  </si>
  <si>
    <t>28044 Anna Isle
South Mary, MA 29597</t>
  </si>
  <si>
    <t>Feld Entertainment</t>
  </si>
  <si>
    <t>6729 Gregory Street Suite 583
Stephenstad, MA 22690</t>
  </si>
  <si>
    <t>United Independent School District</t>
  </si>
  <si>
    <t>87812 Moore Landing
New Robertostad, MI 30723</t>
  </si>
  <si>
    <t>CSCS</t>
  </si>
  <si>
    <t>90934 Rodney Mountains Apt. 964
North Amber, MA 05113</t>
  </si>
  <si>
    <t>8790 Carter Plain
Dominiquetown, GA 30723</t>
  </si>
  <si>
    <t>USCGC House
FPO AE 11650</t>
  </si>
  <si>
    <t>542 Ponce Club Suite 140
Martinfurt, IL 22690</t>
  </si>
  <si>
    <t>353 Rachel Walks
Charlesshire, CO 48052</t>
  </si>
  <si>
    <t>1914 Morales Parkways
Lake Dylanberg, NC 22690</t>
  </si>
  <si>
    <t>IT Infrastructure Specialist</t>
  </si>
  <si>
    <t>91684 Burns Extension Apt. 892
Courtneyfurt, ND 48052</t>
  </si>
  <si>
    <t>1248 Lara Rapids Apt. 367
Knappside, MN 30723</t>
  </si>
  <si>
    <t>9290 Davis Oval
New Danielbury, AL 22690</t>
  </si>
  <si>
    <t>0847 Newman Burgs Apt. 471
New Lori, AK 05113</t>
  </si>
  <si>
    <t>Acme Packet</t>
  </si>
  <si>
    <t>47366 Robert Oval Apt. 962
Travisfurt, IL 30723</t>
  </si>
  <si>
    <t>Allegheny Trucks Inc</t>
  </si>
  <si>
    <t>08696 Janet Route Apt. 962
West Wesley, IN 48052</t>
  </si>
  <si>
    <t>Comex Group</t>
  </si>
  <si>
    <t>Unit 3626 Box 9942
DPO AA 05113</t>
  </si>
  <si>
    <t xml:space="preserve">Walgreens Distribution of Anderson </t>
  </si>
  <si>
    <t xml:space="preserve">hope </t>
  </si>
  <si>
    <t>32424 Kimberly Freeway Suite 271
Port Erica, WI 11650</t>
  </si>
  <si>
    <t xml:space="preserve">Licensed </t>
  </si>
  <si>
    <t>16349 Lance Lakes
North Gary, UT 11650</t>
  </si>
  <si>
    <t>25612 Spencer Vista
Port Janice, MA 00813</t>
  </si>
  <si>
    <t>Retalil Sales Manager</t>
  </si>
  <si>
    <t>216 Kevin Hills
Shannonstad, MD 48052</t>
  </si>
  <si>
    <t>05923 Becker Drive Suite 875
Aaronburgh, MD 48052</t>
  </si>
  <si>
    <t>Service Rep</t>
  </si>
  <si>
    <t>656 Bill Land Suite 525
North Christinebury, WV 05113</t>
  </si>
  <si>
    <t>97740 Tanya Ramp Apt. 321
Port Wendy, ND 22690</t>
  </si>
  <si>
    <t>Computer Support Specialist</t>
  </si>
  <si>
    <t>1305 Chad Extensions
New Timothyville, SC 70466</t>
  </si>
  <si>
    <t>biologic manufacturing technicians</t>
  </si>
  <si>
    <t>097 Scott Cliff Suite 613
South Aaronmouth, MS 22690</t>
  </si>
  <si>
    <t>34979 Coleman Rapid
Johnnyshire, FL 86630</t>
  </si>
  <si>
    <t>005 Martinez Ports
New Joel, AR 30723</t>
  </si>
  <si>
    <t>949 Orr Summit
Lozanofurt, WV 05113</t>
  </si>
  <si>
    <t>776 Robinson Mount
North Sandraside, ID 22690</t>
  </si>
  <si>
    <t>6935 Hannah Village Apt. 936
Mullinschester, IL 00813</t>
  </si>
  <si>
    <t>41139 Campbell Coves Apt. 007
Clayfort, AK 30723</t>
  </si>
  <si>
    <t>376 Stark Prairie Apt. 479
West Karashire, KY 30723</t>
  </si>
  <si>
    <t>assistant/nanny</t>
  </si>
  <si>
    <t>USS Reed
FPO AA 86630</t>
  </si>
  <si>
    <t>Training Supervisor</t>
  </si>
  <si>
    <t>3217 Orozco Ports
West Jennashire, PA 22690</t>
  </si>
  <si>
    <t>Coney Island Hospital</t>
  </si>
  <si>
    <t>44655 Coleman Ferry
Stevensview, ID 70466</t>
  </si>
  <si>
    <t>67801 Peters Canyon
Willisfort, KS 22690</t>
  </si>
  <si>
    <t>86735 Bell Port
Scottland, MT 70466</t>
  </si>
  <si>
    <t>5271 Kathryn Prairie Suite 678
Lake Dawn, NM 05113</t>
  </si>
  <si>
    <t>Unit 9652 Box 8091
DPO AE 48052</t>
  </si>
  <si>
    <t>office specialist</t>
  </si>
  <si>
    <t>137 Erika Vista Suite 350
South Yvette, MD 22690</t>
  </si>
  <si>
    <t>72496 Greer Wells Apt. 955
Port Williamburgh, KY 70466</t>
  </si>
  <si>
    <t>077 Rachel Summit
Jarvismouth, OH 48052</t>
  </si>
  <si>
    <t>Carl B. Gonsoulin DDS</t>
  </si>
  <si>
    <t>884 Jeff Field
Port Jessica, NJ 30723</t>
  </si>
  <si>
    <t>386 Gonzalez Light
New Aaronshire, AK 70466</t>
  </si>
  <si>
    <t>90388 Acosta Summit Apt. 672
Andrewtown, UT 30723</t>
  </si>
  <si>
    <t>4066 Fletcher Vista
Kelleyville, PA 30723</t>
  </si>
  <si>
    <t>food service worker, cashier</t>
  </si>
  <si>
    <t>Unit 1790 Box 6673
DPO AE 29597</t>
  </si>
  <si>
    <t>928 Matthew Glens
Ortegaborough, NH 22690</t>
  </si>
  <si>
    <t>859 Daniels Rue
East Feliciahaven, VT 22690</t>
  </si>
  <si>
    <t>shovel operator</t>
  </si>
  <si>
    <t>42569 Mclaughlin Shoal
Martinezport, CO 30723</t>
  </si>
  <si>
    <t>Lower Debt</t>
  </si>
  <si>
    <t>2270 Steven Lodge Apt. 739
Blanchardchester, CA 48052</t>
  </si>
  <si>
    <t>Pediatric Mobility</t>
  </si>
  <si>
    <t>Business Boom</t>
  </si>
  <si>
    <t>Gas station Supervisor</t>
  </si>
  <si>
    <t>Get Rid of Debt</t>
  </si>
  <si>
    <t>PSC 4680, Box 5567
APO AP 70466</t>
  </si>
  <si>
    <t>Skanska USA Civil</t>
  </si>
  <si>
    <t>13331 Hannah Island
Bethanyland, AL 05113</t>
  </si>
  <si>
    <t>99138 Smith Avenue
West Brenda, DE 70466</t>
  </si>
  <si>
    <t>Optical Manager</t>
  </si>
  <si>
    <t>74228 Baker Locks
West Jameshaven, MS 86630</t>
  </si>
  <si>
    <t>Mediacom Communications Corporation</t>
  </si>
  <si>
    <t>7579 Mccoy Mills
Kennethborough, FL 00813</t>
  </si>
  <si>
    <t>Instructor assistant</t>
  </si>
  <si>
    <t>984 Lauren Way
Allenville, PA 22690</t>
  </si>
  <si>
    <t>7467 Stewart Tunnel
Port Kendra, FL 48052</t>
  </si>
  <si>
    <t>Room attendant</t>
  </si>
  <si>
    <t>7953 Shah Place Apt. 592
Port Heidi, DC 05113</t>
  </si>
  <si>
    <t>North Highland</t>
  </si>
  <si>
    <t>83914 Owens Locks Suite 935
Lake Cynthia, NV 48052</t>
  </si>
  <si>
    <t>58678 Richardson Port
East Anitaberg, OR 70466</t>
  </si>
  <si>
    <t>Director of Acquisitions</t>
  </si>
  <si>
    <t>3378 Jessica Prairie
Sellersmouth, ID 30723</t>
  </si>
  <si>
    <t>664 Sanchez Mount
Heatherchester, AR 48052</t>
  </si>
  <si>
    <t>inventory cordinator</t>
  </si>
  <si>
    <t>471 Thomas Union Apt. 310
North Hollytown, IA 00813</t>
  </si>
  <si>
    <t>53514 Perry Light
Port Taylor, KS 93700</t>
  </si>
  <si>
    <t>Unit 7234 Box 7786
DPO AE 22690</t>
  </si>
  <si>
    <t>78253 David Camp
Amandaberg, GA 29597</t>
  </si>
  <si>
    <t>Connors and Sullivan/Alcott group</t>
  </si>
  <si>
    <t>Finally Taking control</t>
  </si>
  <si>
    <t>725 Medina Cliffs Apt. 477
Perryburgh, NE 29597</t>
  </si>
  <si>
    <t>Mechanical Technical Associate</t>
  </si>
  <si>
    <t>5163 Brenda Prairie Apt. 021
Derekberg, DE 22690</t>
  </si>
  <si>
    <t>Blue Ridge Design Group</t>
  </si>
  <si>
    <t>Need to downsize</t>
  </si>
  <si>
    <t>753 Roberts Mountain Suite 435
North Margaretmouth, NJ 11650</t>
  </si>
  <si>
    <t>Home Improvement - New Windows</t>
  </si>
  <si>
    <t>898 Phyllis Ways Apt. 620
East Mark, MD 22690</t>
  </si>
  <si>
    <t>Helena Chemical</t>
  </si>
  <si>
    <t>3554 Tiffany Crossroad
East Ginafort, WV 29597</t>
  </si>
  <si>
    <t xml:space="preserve">Archstone </t>
  </si>
  <si>
    <t>A Second Chance. Everybody Deserves One</t>
  </si>
  <si>
    <t>8462 Stanley Lake
Lake Tonyborough, NH 29597</t>
  </si>
  <si>
    <t>SCC</t>
  </si>
  <si>
    <t>267 Kimberly Flats Apt. 769
Hintonmouth, PA 22690</t>
  </si>
  <si>
    <t>282 Ronald Park Suite 474
South Jessica, IA 22690</t>
  </si>
  <si>
    <t>Enterra Solutions</t>
  </si>
  <si>
    <t>Home Impvmt Loan</t>
  </si>
  <si>
    <t>911 Meghan Expressway
Port Mark, WI 70466</t>
  </si>
  <si>
    <t>2851 Adams Valley
Hillmouth, NV 70466</t>
  </si>
  <si>
    <t>09682 Gilmore Cliffs
North Justin, MI 29597</t>
  </si>
  <si>
    <t>1236 Adam Landing
South Johnport, GA 00813</t>
  </si>
  <si>
    <t>810 Marie Junctions Suite 970
Jasonport, ND 29597</t>
  </si>
  <si>
    <t>Conestoga Christian School</t>
  </si>
  <si>
    <t>1762 Smith Vista
North Tiffanyhaven, NC 48052</t>
  </si>
  <si>
    <t xml:space="preserve">customer service clerk </t>
  </si>
  <si>
    <t>1289 Cline Shore Apt. 947
Morrisonport, OR 05113</t>
  </si>
  <si>
    <t>20245 Daniel Inlet Apt. 792
Pamelaside, HI 70466</t>
  </si>
  <si>
    <t>247 Turner Point
Port Guy, MO 70466</t>
  </si>
  <si>
    <t>191 Cervantes Burgs
Williamsonburgh, WA 22690</t>
  </si>
  <si>
    <t>USNV Duffy
FPO AP 70466</t>
  </si>
  <si>
    <t>92964 Patricia Meadow Suite 866
East John, DE 29597</t>
  </si>
  <si>
    <t>18424 Powell Wells Apt. 247
Lake Samanthastad, MN 00813</t>
  </si>
  <si>
    <t>na</t>
  </si>
  <si>
    <t>xmas loan</t>
  </si>
  <si>
    <t>0675 Kelly Passage
North Daleborough, TX 70466</t>
  </si>
  <si>
    <t>Certified Paralegal</t>
  </si>
  <si>
    <t>442 White Via Apt. 727
Schultzview, OK 00813</t>
  </si>
  <si>
    <t>Lord Abbett</t>
  </si>
  <si>
    <t>Operation new backyard</t>
  </si>
  <si>
    <t>PSC 5596, Box 0376
APO AA 70466</t>
  </si>
  <si>
    <t>9457 Mike Green Suite 442
South Johnstad, IN 86630</t>
  </si>
  <si>
    <t>bill's cafe</t>
  </si>
  <si>
    <t>personal lon</t>
  </si>
  <si>
    <t>14340 Charles Centers
Danielsshire, OR 29597</t>
  </si>
  <si>
    <t>Bank of America / Merrill Lynch</t>
  </si>
  <si>
    <t>USS Roth
FPO AA 05113</t>
  </si>
  <si>
    <t>3183 Morris Road
Charleschester, NV 00813</t>
  </si>
  <si>
    <t xml:space="preserve">ShowCoordinator </t>
  </si>
  <si>
    <t>81755 William Forges
South Brenda, OH 86630</t>
  </si>
  <si>
    <t>Colorado Geriatric Care</t>
  </si>
  <si>
    <t>1528 Teresa Island
Williamhaven, WY 70466</t>
  </si>
  <si>
    <t>763 Christine Park Suite 142
North Carolynton, SC 29597</t>
  </si>
  <si>
    <t>KXLA TV 44, Inc.</t>
  </si>
  <si>
    <t>01613 Thomas Path
South Evanside, OK 30723</t>
  </si>
  <si>
    <t>Manager porter</t>
  </si>
  <si>
    <t>3882 Gray Light Apt. 689
Craighaven, MO 93700</t>
  </si>
  <si>
    <t xml:space="preserve">Habilitation Attendant </t>
  </si>
  <si>
    <t>270 Nicole Freeway
North Alejandro, FL 00813</t>
  </si>
  <si>
    <t>5954 Amy Ways Apt. 494
Samuelbury, UT 30723</t>
  </si>
  <si>
    <t>truck-driver</t>
  </si>
  <si>
    <t>4852 Jacqueline Mountain
Dylanhaven, PA 93700</t>
  </si>
  <si>
    <t>8557 Butler Glen
Clarkside, MT 22690</t>
  </si>
  <si>
    <t>Amethyst Chiropractic, P.C.</t>
  </si>
  <si>
    <t>refinancing credit cards plus</t>
  </si>
  <si>
    <t>53139 Anderson Burg
Gonzalezborough, IN 00813</t>
  </si>
  <si>
    <t>1438 Little Manors Apt. 085
Blankenshipland, WI 48052</t>
  </si>
  <si>
    <t>delivery guy</t>
  </si>
  <si>
    <t>12162 Horne Hollow Suite 218
Cummingsberg, ME 00813</t>
  </si>
  <si>
    <t>Nurse - Licensed Practical Nurse (LPN)</t>
  </si>
  <si>
    <t>6373 Maria Hills Apt. 192
Edgarshire, VA 30723</t>
  </si>
  <si>
    <t>GENERAL MANGER</t>
  </si>
  <si>
    <t xml:space="preserve">CREDIT CARD </t>
  </si>
  <si>
    <t>7463 Jenna Brooks Suite 773
Phillipshaven, DE 05113</t>
  </si>
  <si>
    <t>Saddle River Valley Surgical Center</t>
  </si>
  <si>
    <t>9466 Mccarthy Glens Suite 174
Petersonshire, MT 29597</t>
  </si>
  <si>
    <t>PSC 6552, Box 4856
APO AE 00813</t>
  </si>
  <si>
    <t>76128 Garcia Via
North Catherinemouth, TN 30723</t>
  </si>
  <si>
    <t>955 Martinez Corner Apt. 675
Owenburgh, DE 30723</t>
  </si>
  <si>
    <t>IT Spesialist</t>
  </si>
  <si>
    <t>47883 Tina Isle
Sweeneyshire, HI 93700</t>
  </si>
  <si>
    <t>senior reports clerk</t>
  </si>
  <si>
    <t>USNV Gray
FPO AE 29597</t>
  </si>
  <si>
    <t>391 Willis Ramp
Nelsonport, AL 05113</t>
  </si>
  <si>
    <t>7154 Ross Park Apt. 349
West Mercedesport, MN 00813</t>
  </si>
  <si>
    <t>Amgraph Packaging Inc</t>
  </si>
  <si>
    <t>5706 Diaz Radial Apt. 201
West Robertborough, KS 00813</t>
  </si>
  <si>
    <t>2576 Rachel Loaf Suite 951
Daniellebury, MI 00813</t>
  </si>
  <si>
    <t>72453 Mark Forges
Christianbury, MD 70466</t>
  </si>
  <si>
    <t>iSatori Technologies, Inc</t>
  </si>
  <si>
    <t>52998 Kevin Cliffs
East Tammyville, VA 48052</t>
  </si>
  <si>
    <t>Materials examiner</t>
  </si>
  <si>
    <t>68267 Singh Pass
Meganland, AR 48052</t>
  </si>
  <si>
    <t>USNS Cooper
FPO AE 11650</t>
  </si>
  <si>
    <t>Koppers Industries</t>
  </si>
  <si>
    <t>1608 Cruz Islands Apt. 139
New Kevin, AR 29597</t>
  </si>
  <si>
    <t xml:space="preserve">Vice President of Operations </t>
  </si>
  <si>
    <t>6491 Robert Grove
Philiphaven, KY 05113</t>
  </si>
  <si>
    <t>988 Kathryn Forges
Meganport, NE 48052</t>
  </si>
  <si>
    <t>Senior Anayst</t>
  </si>
  <si>
    <t>02562 Jacob Haven
Lindsaybury, TN 48052</t>
  </si>
  <si>
    <t>4223 Jay Shores
South Jacobborough, MA 48052</t>
  </si>
  <si>
    <t>Kvichak Marine Ind</t>
  </si>
  <si>
    <t>4768 Thomas Locks
East Robert, WI 30723</t>
  </si>
  <si>
    <t>Database Admin</t>
  </si>
  <si>
    <t>4463 Brown Trafficway Suite 740
Monicamouth, AR 30723</t>
  </si>
  <si>
    <t>2140 Delgado Oval Suite 038
South Oliviachester, KY 22690</t>
  </si>
  <si>
    <t>Material handle</t>
  </si>
  <si>
    <t>01398 Jones Knolls
Lake Joshua, TN 11650</t>
  </si>
  <si>
    <t>450 Cannon Pass Apt. 826
Wattsburgh, IN 05113</t>
  </si>
  <si>
    <t>53557 Shannon Shoal
Sarahaven, WV 29597</t>
  </si>
  <si>
    <t>belfonte distribution</t>
  </si>
  <si>
    <t>008 April Way
Thomasberg, HI 29597</t>
  </si>
  <si>
    <t>Unit 3469 Box 5824
DPO AE 05113</t>
  </si>
  <si>
    <t>USNS Gregory
FPO AE 22690</t>
  </si>
  <si>
    <t>HEAVY EQUIPTMENT OPERATOR</t>
  </si>
  <si>
    <t>8377 Michael Wells
Jennifertown, MT 93700</t>
  </si>
  <si>
    <t>287 Shields Land
New Sharon, VA 70466</t>
  </si>
  <si>
    <t>El Paso Gridley CUSD #11</t>
  </si>
  <si>
    <t>my debt solution</t>
  </si>
  <si>
    <t>42700 Carpenter Burg Suite 300
West Traci, IN 29597</t>
  </si>
  <si>
    <t xml:space="preserve">Bank Manager </t>
  </si>
  <si>
    <t>827 Davis Landing
Rhondamouth, TX 22690</t>
  </si>
  <si>
    <t>115 Tim Mill Suite 522
New Annaside, WA 30723</t>
  </si>
  <si>
    <t>Nevqit Corporation</t>
  </si>
  <si>
    <t>621 Garrett Groves
South Jesusshire, MN 48052</t>
  </si>
  <si>
    <t>964 Christina Forge Suite 624
New Jackie, DE 30723</t>
  </si>
  <si>
    <t>3788 Shannon Drive Suite 753
South Grantshire, NE 70466</t>
  </si>
  <si>
    <t>72405 Ortiz Camp Suite 538
Gonzalezberg, DE 70466</t>
  </si>
  <si>
    <t>35861 Patty Locks
West Vanessa, CT 00813</t>
  </si>
  <si>
    <t>Belk</t>
  </si>
  <si>
    <t>Bye bye bills</t>
  </si>
  <si>
    <t>04411 Buchanan Squares
Lake Joshua, AL 48052</t>
  </si>
  <si>
    <t>87144 Monique Pass
Baileyberg, WI 22690</t>
  </si>
  <si>
    <t>857 Karen Crossing Apt. 431
Terrystad, WA 70466</t>
  </si>
  <si>
    <t>Scholastic</t>
  </si>
  <si>
    <t>Debt in one place</t>
  </si>
  <si>
    <t>9300 Brown Hill
East Joseph, CT 29597</t>
  </si>
  <si>
    <t>Lead Carpenter</t>
  </si>
  <si>
    <t>2547 James Course Apt. 676
Lake Kimberlyside, WY 11650</t>
  </si>
  <si>
    <t>27406 Lori Drives
Juliechester, CO 70466</t>
  </si>
  <si>
    <t>University of California San Francisco</t>
  </si>
  <si>
    <t>03036 Cory Alley Suite 342
Lorishire, ME 70466</t>
  </si>
  <si>
    <t>810 Reyes Extensions
Carolborough, WA 86630</t>
  </si>
  <si>
    <t>Missouri ProVote</t>
  </si>
  <si>
    <t>431 Thomas Oval
Marshallburgh, IL 29597</t>
  </si>
  <si>
    <t>biometric utility consultants</t>
  </si>
  <si>
    <t>635 Nunez Circle
Port Jennifer, MI 00813</t>
  </si>
  <si>
    <t>sectreary</t>
  </si>
  <si>
    <t>909 Gray Court
Randyside, WA 05113</t>
  </si>
  <si>
    <t>40834 Blake Street
Harringtonborough, WY 30723</t>
  </si>
  <si>
    <t>Opticos Design  Inc.</t>
  </si>
  <si>
    <t>Consolidate my debt!</t>
  </si>
  <si>
    <t>1579 Phillip Square Apt. 820
Mauriceshire, DC 30723</t>
  </si>
  <si>
    <t>Walden House</t>
  </si>
  <si>
    <t>3566 Karen Circle
North Sheila, MT 22690</t>
  </si>
  <si>
    <t>Embry-Riddle Aero Univ</t>
  </si>
  <si>
    <t>8931 Foster Orchard
New Jessicaland, HI 70466</t>
  </si>
  <si>
    <t>st.Lukes healthcare</t>
  </si>
  <si>
    <t>deptpayoff</t>
  </si>
  <si>
    <t>1774 Kerr Circle
Hallton, RI 22690</t>
  </si>
  <si>
    <t>Web Production Specialist</t>
  </si>
  <si>
    <t>10421 Rodriguez Hills Apt. 185
Josebury, SC 30723</t>
  </si>
  <si>
    <t>35492 Kim Mount Suite 427
South Jenniferland, DE 05113</t>
  </si>
  <si>
    <t>Clayton block</t>
  </si>
  <si>
    <t>0909 William Views
Lake Jennifermouth, HI 48052</t>
  </si>
  <si>
    <t>Credit Agricole Corporate and Investment</t>
  </si>
  <si>
    <t>Re-Structure</t>
  </si>
  <si>
    <t>99819 Hopkins Fords
Loveberg, AR 00813</t>
  </si>
  <si>
    <t>5618 Erica Drives Suite 718
Hillville, AL 30723</t>
  </si>
  <si>
    <t>Diebold Inc.</t>
  </si>
  <si>
    <t>High Interest Refinance</t>
  </si>
  <si>
    <t>85715 Anthony Mount Apt. 640
Kingside, CO 05113</t>
  </si>
  <si>
    <t>18222 Perez Walks
North Brandon, MS 29597</t>
  </si>
  <si>
    <t>ces</t>
  </si>
  <si>
    <t>06370 Michael Roads Apt. 806
North Kennethmouth, ND 70466</t>
  </si>
  <si>
    <t>American Bank &amp; Trust</t>
  </si>
  <si>
    <t>174 Alicia Villages
New Jenniferville, MN 48052</t>
  </si>
  <si>
    <t>4657 Jeffery Pine
Lake Patricia, KS 05113</t>
  </si>
  <si>
    <t>USCGC Luna
FPO AP 05113</t>
  </si>
  <si>
    <t>PSC 3360, Box 1624
APO AE 93700</t>
  </si>
  <si>
    <t>809 Michael Glens Suite 372
Peggystad, NY 22690</t>
  </si>
  <si>
    <t>Loan Refinancing and Moving Expenses</t>
  </si>
  <si>
    <t>43794 Darlene Junctions
Barrettview, DC 48052</t>
  </si>
  <si>
    <t>USCGC Reid
FPO AE 30723</t>
  </si>
  <si>
    <t xml:space="preserve">Shipper/Receiver </t>
  </si>
  <si>
    <t>766 King Islands
North Jennifer, MA 22690</t>
  </si>
  <si>
    <t>17435 Harris Burg Suite 958
Bakerburgh, VA 70466</t>
  </si>
  <si>
    <t>3712 Cameron Divide Apt. 422
West Leslieside, WY 48052</t>
  </si>
  <si>
    <t>1585 Roberts Squares
West Jenny, CA 70466</t>
  </si>
  <si>
    <t>Managing Partner/Attorney</t>
  </si>
  <si>
    <t>1185 Anna Lights Suite 285
South Kevinmouth, MN 48052</t>
  </si>
  <si>
    <t>1636 Kayla Square
Mcfarlandton, WA 29597</t>
  </si>
  <si>
    <t>2241 Burns Unions Suite 843
Lake Brucestad, KS 29597</t>
  </si>
  <si>
    <t>8967 Richard Cape Apt. 401
South Anna, MI 70466</t>
  </si>
  <si>
    <t>1299 Samuel Haven Suite 178
Wilkinsborough, IN 70466</t>
  </si>
  <si>
    <t>200 Reynolds Turnpike Suite 210
Lake Jamesfort, NV 29597</t>
  </si>
  <si>
    <t>3710 Nelson Path Suite 811
Kellyside, NE 48052</t>
  </si>
  <si>
    <t>Finishing touch</t>
  </si>
  <si>
    <t>5592 Thomas Path Suite 083
Jamesport, MT 93700</t>
  </si>
  <si>
    <t>5128 Brett Center Apt. 590
West Seanstad, VT 05113</t>
  </si>
  <si>
    <t>7164 Gibbs Centers Apt. 955
Lake Paulborough, CA 22690</t>
  </si>
  <si>
    <t>8657 Chapman Cape Apt. 756
North David, WY 70466</t>
  </si>
  <si>
    <t>Slumberland Furniture</t>
  </si>
  <si>
    <t>USCGC Ali
FPO AP 00813</t>
  </si>
  <si>
    <t>371 Helen Squares Apt. 546
Lake Alexanderfurt, OR 48052</t>
  </si>
  <si>
    <t>Manager Employee Relations</t>
  </si>
  <si>
    <t>2902 Briggs Mews
South Heatherstad, TX 93700</t>
  </si>
  <si>
    <t>American Dental Concepts</t>
  </si>
  <si>
    <t>Cardloan</t>
  </si>
  <si>
    <t>89996 Michael Well
Singhburgh, SD 22690</t>
  </si>
  <si>
    <t>733 David Camp
Nataliechester, TN 93700</t>
  </si>
  <si>
    <t>Database Management</t>
  </si>
  <si>
    <t>PSC 9601, Box 7857
APO AE 70466</t>
  </si>
  <si>
    <t xml:space="preserve">Corporate Controller </t>
  </si>
  <si>
    <t>985 Mark Course Suite 131
Jordanmouth, GA 05113</t>
  </si>
  <si>
    <t>2908 Tate Crest
Hallchester, NC 48052</t>
  </si>
  <si>
    <t>USNS Burton
FPO AA 22690</t>
  </si>
  <si>
    <t>Innovative Interfaces, Inc.</t>
  </si>
  <si>
    <t>Credit Card Debt No More</t>
  </si>
  <si>
    <t>3335 Emily Road Suite 435
Patrickshire, WA 22690</t>
  </si>
  <si>
    <t>Whittier Union High School District</t>
  </si>
  <si>
    <t>9393 Reynolds Square Apt. 762
Jonesside, CA 00813</t>
  </si>
  <si>
    <t>OneBeacon Insurance</t>
  </si>
  <si>
    <t>73756 Davis Lakes Suite 304
North Richardview, SD 48052</t>
  </si>
  <si>
    <t>nurses aid</t>
  </si>
  <si>
    <t>829 Mathis Island
Blanchardland, NH 70466</t>
  </si>
  <si>
    <t>616 Harper Knoll
New Sherri, WA 29597</t>
  </si>
  <si>
    <t>Services at Brookside</t>
  </si>
  <si>
    <t>Paying off cards for good</t>
  </si>
  <si>
    <t>5105 Ortiz Neck
South Carlahaven, HI 70466</t>
  </si>
  <si>
    <t>889 Fitzgerald Inlet
North Sandra, MI 93700</t>
  </si>
  <si>
    <t>498 Miller Summit
Saraborough, FL 70466</t>
  </si>
  <si>
    <t>Technical Designer</t>
  </si>
  <si>
    <t>1807 Hines Springs Apt. 191
Alexmouth, WV 00813</t>
  </si>
  <si>
    <t>Student Loan and CC Help</t>
  </si>
  <si>
    <t>4196 Harris Trail
Moranfort, IN 30723</t>
  </si>
  <si>
    <t>PSC 0751, Box 0585
APO AE 22690</t>
  </si>
  <si>
    <t>New York Light Source</t>
  </si>
  <si>
    <t>479 Allison Flats
Mariaport, AZ 00813</t>
  </si>
  <si>
    <t>Treasury manager</t>
  </si>
  <si>
    <t>6693 Dorsey Avenue Suite 823
East Benjaminborough, MO 05113</t>
  </si>
  <si>
    <t>Dallas County Public Defender's Office</t>
  </si>
  <si>
    <t>6931 Rodriguez Courts Suite 055
West Davidfurt, HI 70466</t>
  </si>
  <si>
    <t>Unit 8348 Box 0342
DPO AA 30723</t>
  </si>
  <si>
    <t>28538 Robin Trace Suite 467
Katherineborough, VT 48052</t>
  </si>
  <si>
    <t>Weber Orthopedic Inc.</t>
  </si>
  <si>
    <t>PSC 6979, Box 2138
APO AA 22690</t>
  </si>
  <si>
    <t>craftsman</t>
  </si>
  <si>
    <t>109 Werner Branch
West Randymouth, AZ 11650</t>
  </si>
  <si>
    <t>Senior Middleware Engineer</t>
  </si>
  <si>
    <t>692 Barbara Pines Suite 573
East Rhonda, IN 00813</t>
  </si>
  <si>
    <t>ICAP</t>
  </si>
  <si>
    <t>283 James Manor Suite 452
Josephshire, NJ 05113</t>
  </si>
  <si>
    <t>Bee Busters Inc.</t>
  </si>
  <si>
    <t>354 Jacobs Harbor
Kiaraborough, UT 22690</t>
  </si>
  <si>
    <t>potash corp</t>
  </si>
  <si>
    <t xml:space="preserve">stimulas </t>
  </si>
  <si>
    <t>218 Delgado Prairie
Anneview, SC 29597</t>
  </si>
  <si>
    <t>Sears Holding Corp</t>
  </si>
  <si>
    <t>Consolidate Revolving Debt</t>
  </si>
  <si>
    <t>PSC 9158, Box 7405
APO AE 48052</t>
  </si>
  <si>
    <t>President Thai Cuisine</t>
  </si>
  <si>
    <t>532 Misty Rapid
East Carrie, AL 05113</t>
  </si>
  <si>
    <t>stanislaus county</t>
  </si>
  <si>
    <t>2231 Miranda Avenue Suite 169
Lucasmouth, MI 22690</t>
  </si>
  <si>
    <t>CSAIII</t>
  </si>
  <si>
    <t>980 Hopkins Stream Suite 538
Saraview, AL 48052</t>
  </si>
  <si>
    <t>43619 Mary Ranch
Thomasport, UT 93700</t>
  </si>
  <si>
    <t>crater lake ford</t>
  </si>
  <si>
    <t>16631 Joseph Green Apt. 882
East Lauraville, MN 30723</t>
  </si>
  <si>
    <t>Administrator asst.</t>
  </si>
  <si>
    <t>309 Mcgrath Junction
South Randyview, MT 48052</t>
  </si>
  <si>
    <t>Whitesburg ARH Hospital</t>
  </si>
  <si>
    <t>Helping each other loan</t>
  </si>
  <si>
    <t>55390 Marissa Villages
Thomasmouth, ME 30723</t>
  </si>
  <si>
    <t>Guggenheim Partners</t>
  </si>
  <si>
    <t>USCGC Bailey
FPO AE 29597</t>
  </si>
  <si>
    <t>3443 Mitchell Center Suite 147
North Williamport, KS 00813</t>
  </si>
  <si>
    <t>79541 Katie Plain Apt. 695
Lake Joshua, ND 22690</t>
  </si>
  <si>
    <t>CVS/pjharmacy</t>
  </si>
  <si>
    <t>870 Elizabeth Common Apt. 694
Joneston, IN 48052</t>
  </si>
  <si>
    <t>deb Consolidation</t>
  </si>
  <si>
    <t>13930 David Shores Apt. 307
Christineshire, TN 30723</t>
  </si>
  <si>
    <t>37866 Barry Freeway Apt. 451
South John, KS 00813</t>
  </si>
  <si>
    <t>6950 Tyler Radial Suite 494
North Jeffreystad, WY 30723</t>
  </si>
  <si>
    <t>703 Peter Turnpike
East Penny, MN 05113</t>
  </si>
  <si>
    <t>766 Courtney Shore Apt. 266
South Neilberg, MS 30723</t>
  </si>
  <si>
    <t>Technical Support Manager</t>
  </si>
  <si>
    <t>579 Brittany Stravenue
Thomasland, WY 70466</t>
  </si>
  <si>
    <t>81202 Amy Forks
Davidborough, KS 29597</t>
  </si>
  <si>
    <t>Detail Lead</t>
  </si>
  <si>
    <t>25073 Quinn Meadow
Tonychester, SC 30723</t>
  </si>
  <si>
    <t>8362 Frank Estate
New Cory, PA 30723</t>
  </si>
  <si>
    <t>Supervisory Social Worker</t>
  </si>
  <si>
    <t>87240 Holder Village Suite 824
Johnsonfort, DC 30723</t>
  </si>
  <si>
    <t>OmniCare Pharmacy</t>
  </si>
  <si>
    <t>Pharmacy School Entrance</t>
  </si>
  <si>
    <t>04484 Chad Ramp
Georgeview, AL 29597</t>
  </si>
  <si>
    <t>Environmental Services Lead</t>
  </si>
  <si>
    <t>13153 Deborah Corners Apt. 203
Jessicashire, MA 70466</t>
  </si>
  <si>
    <t>68123 Paul Spur Apt. 428
Gonzalezside, OK 22690</t>
  </si>
  <si>
    <t>46540 Evans Manors
Lake Briantown, FL 22690</t>
  </si>
  <si>
    <t>senior assoc director</t>
  </si>
  <si>
    <t>0318 Zachary Ranch Apt. 558
Hallport, WY 48052</t>
  </si>
  <si>
    <t>Unit 8480 Box 7358
DPO AA 70466</t>
  </si>
  <si>
    <t>793 Garcia River Apt. 763
Martinezmouth, IL 22690</t>
  </si>
  <si>
    <t>Miami-Dade  Public School-Royal Green</t>
  </si>
  <si>
    <t>Inventory's loan</t>
  </si>
  <si>
    <t>1516 Jonathan Inlet Apt. 600
Butlerside, WY 86630</t>
  </si>
  <si>
    <t>Techcraft (electrican)</t>
  </si>
  <si>
    <t>909 Kristina Way Suite 140
Bryanthaven, MD 05113</t>
  </si>
  <si>
    <t>Tax Administrator (Part time)</t>
  </si>
  <si>
    <t>33133 Rodney Spurs Suite 431
North Victoria, CO 22690</t>
  </si>
  <si>
    <t>Cedar Sinai medical center</t>
  </si>
  <si>
    <t>606 Jensen Drive
East Kyleborough, MA 93700</t>
  </si>
  <si>
    <t>80925 James Plain Apt. 628
Gomezton, AZ 00813</t>
  </si>
  <si>
    <t>6492 Sara Greens
Novakborough, NE 30723</t>
  </si>
  <si>
    <t>14705 Salinas Forges
Alexanderburgh, NM 00813</t>
  </si>
  <si>
    <t>Service and support administrator</t>
  </si>
  <si>
    <t>70112 Connie Motorway
Kristinabury, TN 70466</t>
  </si>
  <si>
    <t>34060 Hernandez Lakes
Danielleside, IL 93700</t>
  </si>
  <si>
    <t>Service Delivery Coodinator II</t>
  </si>
  <si>
    <t>1525 John Corner
Clineberg, OR 48052</t>
  </si>
  <si>
    <t>0326 Dunn Fort Apt. 642
Morganland, IL 29597</t>
  </si>
  <si>
    <t>Spanish Curriculum Specialist</t>
  </si>
  <si>
    <t>52233 Escobar Lodge
Port Matthew, VA 70466</t>
  </si>
  <si>
    <t>43964 Christopher Circle
East Bradley, KY 70466</t>
  </si>
  <si>
    <t>Community Cordinated Care for Children</t>
  </si>
  <si>
    <t>600 Grant Knolls
Jeremyborough, AL 05113</t>
  </si>
  <si>
    <t>365 Hernandez Common Apt. 037
South Caleb, IA 29597</t>
  </si>
  <si>
    <t>Orientation Facilitator</t>
  </si>
  <si>
    <t>690 Ashley Ferry
East Brendahaven, MD 70466</t>
  </si>
  <si>
    <t>2426 Walls Locks
Port Kristinaborough, WA 22690</t>
  </si>
  <si>
    <t>Professor and Department Chair</t>
  </si>
  <si>
    <t>3492 Eric Estates Suite 678
Port Curtistown, CT 22690</t>
  </si>
  <si>
    <t>Deschutes County</t>
  </si>
  <si>
    <t>PSC 7349, Box 0030
APO AA 22690</t>
  </si>
  <si>
    <t>1955 Reese Course Apt. 404
Hogantown, MT 29597</t>
  </si>
  <si>
    <t>3556 Smith Hills Apt. 803
South Dennis, NV 22690</t>
  </si>
  <si>
    <t>City of Lebanon</t>
  </si>
  <si>
    <t>2564 Felicia Oval
Port Elizabeth, MO 29597</t>
  </si>
  <si>
    <t>9625 Jaime Avenue
New Sharonville, KS 05113</t>
  </si>
  <si>
    <t xml:space="preserve">Wire Tech </t>
  </si>
  <si>
    <t>8376 Stephanie Road
West Danieltown, VT 05113</t>
  </si>
  <si>
    <t>Wink Companies, LLC.</t>
  </si>
  <si>
    <t xml:space="preserve">Store Inventory </t>
  </si>
  <si>
    <t>258 Taylor Gateway Suite 713
West Williamborough, OR 30723</t>
  </si>
  <si>
    <t>Old Pueblo Practice Management</t>
  </si>
  <si>
    <t>586 Jessica Walk
Stevenburgh, IN 48052</t>
  </si>
  <si>
    <t>File Clerk</t>
  </si>
  <si>
    <t>651 Kimberly Rapid Apt. 152
Lake Sarahmouth, OR 11650</t>
  </si>
  <si>
    <t>2282 Hayes Streets Suite 938
Kirkview, MD 48052</t>
  </si>
  <si>
    <t>PSC 2428, Box 6942
APO AE 00813</t>
  </si>
  <si>
    <t>Montefiore hospital</t>
  </si>
  <si>
    <t>85465 Baker Corners
East Amy, HI 48052</t>
  </si>
  <si>
    <t>7870 Jonathan Mews Apt. 422
New Rebecca, VA 22690</t>
  </si>
  <si>
    <t>MILCOM Venture Partners</t>
  </si>
  <si>
    <t>New AC Unit -- Better Rate Than HELOC!</t>
  </si>
  <si>
    <t>3781 Hammond Lane Apt. 211
Stevensburgh, IL 22690</t>
  </si>
  <si>
    <t>Unit 2357 Box 7679
DPO AA 93700</t>
  </si>
  <si>
    <t>11110 Leach Lock
Lake Alicia, HI 22690</t>
  </si>
  <si>
    <t>726 Johnson Run Apt. 731
Lake Amandaview, TN 22690</t>
  </si>
  <si>
    <t>clinical manager LPN</t>
  </si>
  <si>
    <t>05617 Michelle Pike
Port Glenn, MO 00813</t>
  </si>
  <si>
    <t>CAD designer</t>
  </si>
  <si>
    <t>Eng ring</t>
  </si>
  <si>
    <t>3713 Tiffany Creek Apt. 669
Port Daniel, ND 48052</t>
  </si>
  <si>
    <t>Region Marketing Manager</t>
  </si>
  <si>
    <t>Unit 7263 Box 4217
DPO AA 29597</t>
  </si>
  <si>
    <t xml:space="preserve">Security Advisor Specialist </t>
  </si>
  <si>
    <t>7126 Luna Throughway Apt. 087
Lake Christinashire, NC 70466</t>
  </si>
  <si>
    <t>0431 Coleman Landing
Delacruzborough, LA 22690</t>
  </si>
  <si>
    <t>360 Mortgage Group</t>
  </si>
  <si>
    <t>06037 Anthony Fork
Whitneyport, FL 05113</t>
  </si>
  <si>
    <t>University of Wisconsin-Madison</t>
  </si>
  <si>
    <t>Black Tie Mammoth Business Loan</t>
  </si>
  <si>
    <t>6343 Darrell Orchard Apt. 711
Phillipsburgh, NE 30723</t>
  </si>
  <si>
    <t>Lead Production Support Analyst</t>
  </si>
  <si>
    <t>225 Ashley Stream Suite 125
Khanshire, NM 29597</t>
  </si>
  <si>
    <t>NVI</t>
  </si>
  <si>
    <t>97110 Brown Ridge
Davisburgh, MT 05113</t>
  </si>
  <si>
    <t>Director of Professional Development</t>
  </si>
  <si>
    <t>1798 Morrison Knolls
Jordanborough, AR 48052</t>
  </si>
  <si>
    <t>Tri-Port Worldwide</t>
  </si>
  <si>
    <t>751 Sandra Well
Rodneyfurt, DE 22690</t>
  </si>
  <si>
    <t xml:space="preserve">King </t>
  </si>
  <si>
    <t>PSC 7419, Box 4370
APO AP 48052</t>
  </si>
  <si>
    <t>85905 Thomas Key
Lake Brianstad, AZ 48052</t>
  </si>
  <si>
    <t>shannon bros.co</t>
  </si>
  <si>
    <t>749 Duran Centers Apt. 712
Holtborough, CT 22690</t>
  </si>
  <si>
    <t>DePuy Synthes Spine</t>
  </si>
  <si>
    <t>883 Kim Cape
North Jenniferborough, ND 05113</t>
  </si>
  <si>
    <t xml:space="preserve">Supervisors </t>
  </si>
  <si>
    <t>74175 Green Path
Hintonside, AR 22690</t>
  </si>
  <si>
    <t>Morgans Hotel Group</t>
  </si>
  <si>
    <t>next big step</t>
  </si>
  <si>
    <t>Unit 1098 Box 2918
DPO AP 05113</t>
  </si>
  <si>
    <t>New Global Solutions</t>
  </si>
  <si>
    <t>61691 David Bypass
Deborahborough, KS 00813</t>
  </si>
  <si>
    <t>633 Nunez Cliff Suite 275
South Lisa, LA 48052</t>
  </si>
  <si>
    <t>0636 Nathan Isle
Swansonport, DE 22690</t>
  </si>
  <si>
    <t>Director, Plans and Operations</t>
  </si>
  <si>
    <t>PSC 4985, Box 3848
APO AE 00813</t>
  </si>
  <si>
    <t>38323 Nicholas Mountains
Shannonmouth, NH 05113</t>
  </si>
  <si>
    <t>6662 Morris Fields
New Heidiport, NM 11650</t>
  </si>
  <si>
    <t>Drilling technician</t>
  </si>
  <si>
    <t>0454 Nicole Park
North Robertbury, LA 22690</t>
  </si>
  <si>
    <t>kellwood inc</t>
  </si>
  <si>
    <t>107 Johnson Hill Suite 072
South Alyssamouth, NC 30723</t>
  </si>
  <si>
    <t>7991 Hughes Skyway Apt. 381
Markstad, PA 70466</t>
  </si>
  <si>
    <t>ADR Federal Mediator</t>
  </si>
  <si>
    <t>3629 Smith Forks
Franciscohaven, WV 30723</t>
  </si>
  <si>
    <t>Georgian Court University</t>
  </si>
  <si>
    <t>Out of Debt 2012</t>
  </si>
  <si>
    <t>6278 Ford Falls
Rileyhaven, GA 30723</t>
  </si>
  <si>
    <t>6080 Taylor Terrace
Lake Michaelburgh, ME 48052</t>
  </si>
  <si>
    <t>959 Roach Falls
Jasontown, OH 29597</t>
  </si>
  <si>
    <t>Cambridge Savings Bank</t>
  </si>
  <si>
    <t>4853 Jimenez Passage Suite 629
Bobbystad, WV 70466</t>
  </si>
  <si>
    <t>196 Danny Underpass Apt. 681
Joycestad, WI 70466</t>
  </si>
  <si>
    <t>Region Director</t>
  </si>
  <si>
    <t>784 Burns Heights
Kimberlyburgh, MO 48052</t>
  </si>
  <si>
    <t>Huntair</t>
  </si>
  <si>
    <t>656 John Fords
Tylerfort, NY 22690</t>
  </si>
  <si>
    <t>Tier1 Tech support</t>
  </si>
  <si>
    <t>24798 Colleen Via Suite 621
Frederickborough, ND 48052</t>
  </si>
  <si>
    <t>53418 Clifford Road
Millermouth, SD 48052</t>
  </si>
  <si>
    <t>Universtiy of Texas - McDonald Observ.</t>
  </si>
  <si>
    <t>Get out of Debt forever</t>
  </si>
  <si>
    <t>09380 Lisa Ranch Apt. 879
Villegasport, KY 11650</t>
  </si>
  <si>
    <t>745 Justin Flats
New Thomas, KY 22690</t>
  </si>
  <si>
    <t>1st web pressman</t>
  </si>
  <si>
    <t>115 Ebony Ville
Barryhaven, NJ 70466</t>
  </si>
  <si>
    <t>mathematics teacher</t>
  </si>
  <si>
    <t>19988 Baxter Village Suite 744
Brianside, WA 29597</t>
  </si>
  <si>
    <t>SECURITAS SECURITY SERVICES</t>
  </si>
  <si>
    <t>1098 Jason Union
Ryanside, KS 05113</t>
  </si>
  <si>
    <t>517 Hayes Summit
Frosthaven, MN 11650</t>
  </si>
  <si>
    <t>45868 Garcia River
Port Theodore, NV 22690</t>
  </si>
  <si>
    <t>3169 Murphy Creek
Gonzalezhaven, DE 00813</t>
  </si>
  <si>
    <t>958 Theresa Bridge Suite 776
Hallside, RI 22690</t>
  </si>
  <si>
    <t>Charge nurse</t>
  </si>
  <si>
    <t>45566 Boyd Burgs Apt. 104
Port Grace, KS 22690</t>
  </si>
  <si>
    <t>Jma</t>
  </si>
  <si>
    <t>Zero credit card debt</t>
  </si>
  <si>
    <t>366 Wagner Plaza Apt. 711
Laurenfort, FL 00813</t>
  </si>
  <si>
    <t>Travel Coordinator</t>
  </si>
  <si>
    <t>082 Newton Burgs
Elizabethchester, NV 30723</t>
  </si>
  <si>
    <t>Beyond ay llc</t>
  </si>
  <si>
    <t>Personal loan and auto loan</t>
  </si>
  <si>
    <t>291 Barron Crossroad Apt. 473
North Michael, IN 48052</t>
  </si>
  <si>
    <t>Financial Broker</t>
  </si>
  <si>
    <t>48742 Rodriguez Camp
Laurentown, TN 00813</t>
  </si>
  <si>
    <t>820 Lindsey Common
Gregmouth, TN 00813</t>
  </si>
  <si>
    <t>Inside sale agent</t>
  </si>
  <si>
    <t>0932 Edwin Junction Suite 340
Wellsmouth, NM 48052</t>
  </si>
  <si>
    <t>772 Beverly Shoals
Palmerborough, SC 30723</t>
  </si>
  <si>
    <t>72328 Sara Spring
South Steve, IL 05113</t>
  </si>
  <si>
    <t>72807 Love Via Apt. 000
Port Jennifer, HI 30723</t>
  </si>
  <si>
    <t>86773 Coleman Light Apt. 081
West Allisonland, MA 29597</t>
  </si>
  <si>
    <t xml:space="preserve">maintenance  mech </t>
  </si>
  <si>
    <t>605 Joseph Pines
New Janeport, MN 30723</t>
  </si>
  <si>
    <t>5538 Woods Squares
Port Mikeview, ME 00813</t>
  </si>
  <si>
    <t>7333 Jenkins Plains
North Carolyn, AL 22690</t>
  </si>
  <si>
    <t>Diet Aied</t>
  </si>
  <si>
    <t>PSC 2909, Box 0541
APO AE 29597</t>
  </si>
  <si>
    <t>electricians inc.</t>
  </si>
  <si>
    <t>9542 Henry Fields Suite 145
Carterland, AR 00813</t>
  </si>
  <si>
    <t>74591 Rachel Alley
Thomasmouth, NE 86630</t>
  </si>
  <si>
    <t>Little America Hotel</t>
  </si>
  <si>
    <t>931 Jesse Crossing Apt. 252
New Jason, CA 70466</t>
  </si>
  <si>
    <t>Saba</t>
  </si>
  <si>
    <t>1816 Bennett Key
North Jason, OH 05113</t>
  </si>
  <si>
    <t>776 Maldonado Lodge Suite 664
Lisabury, DE 05113</t>
  </si>
  <si>
    <t>ppdmo clerk</t>
  </si>
  <si>
    <t>USCGC Myers
FPO AP 48052</t>
  </si>
  <si>
    <t>Adult education Instructor</t>
  </si>
  <si>
    <t>5765 Reyes Camp
Suttonland, TX 48052</t>
  </si>
  <si>
    <t>IJS Global</t>
  </si>
  <si>
    <t>30213 Owens Forest
Kirktown, WY 30723</t>
  </si>
  <si>
    <t>MPC</t>
  </si>
  <si>
    <t>292 Parker Light
South David, TX 00813</t>
  </si>
  <si>
    <t>189 Long Mews
Stephenmouth, VT 30723</t>
  </si>
  <si>
    <t>84626 Holt Road
Lake Derekstad, MN 30723</t>
  </si>
  <si>
    <t>Senior Vice President, IT Manager</t>
  </si>
  <si>
    <t>567 Sandra Shoal Apt. 255
West David, DE 70466</t>
  </si>
  <si>
    <t>86550 Nathan Plaza Apt. 021
Port Josephtown, MT 22690</t>
  </si>
  <si>
    <t>42994 Bates Inlet
Bushview, ME 30723</t>
  </si>
  <si>
    <t>sorenson communication</t>
  </si>
  <si>
    <t>73825 Jacobson Plain Suite 508
North Rhonda, OH 00813</t>
  </si>
  <si>
    <t>HUNTINGTON HILLS CENTER FOR REHAB</t>
  </si>
  <si>
    <t>PSC 4910, Box 8504
APO AE 48052</t>
  </si>
  <si>
    <t xml:space="preserve">URS corporation </t>
  </si>
  <si>
    <t xml:space="preserve">credit consolidation </t>
  </si>
  <si>
    <t>USS Taylor
FPO AA 11650</t>
  </si>
  <si>
    <t>Service specialist</t>
  </si>
  <si>
    <t>8047 Shaffer Point Apt. 624
South Tammy, NY 30723</t>
  </si>
  <si>
    <t>Unit 3330 Box 8395
DPO AA 70466</t>
  </si>
  <si>
    <t>62037 Brenda Station
South Ginaport, OK 30723</t>
  </si>
  <si>
    <t>0685 Crawford Ford
North Benjamin, MN 00813</t>
  </si>
  <si>
    <t>33256 Taylor Skyway Apt. 231
New Carlos, OR 22690</t>
  </si>
  <si>
    <t>PSC 2731, Box 9874
APO AP 48052</t>
  </si>
  <si>
    <t>493 Ramsey Fall Apt. 817
Rochashire, UT 48052</t>
  </si>
  <si>
    <t>Debt Consolidation / Rate Reduction</t>
  </si>
  <si>
    <t>8525 Wu Forge Apt. 461
Kington, PA 11650</t>
  </si>
  <si>
    <t>Bills, Home, and Vacation</t>
  </si>
  <si>
    <t>5067 Watkins Plains Apt. 688
Barnesmouth, AL 29597</t>
  </si>
  <si>
    <t>7328 Mora Road
Doyleberg, NC 22690</t>
  </si>
  <si>
    <t>472 Austin Way Suite 260
East Jennifer, KY 00813</t>
  </si>
  <si>
    <t>rci heating and ac</t>
  </si>
  <si>
    <t>side business start up</t>
  </si>
  <si>
    <t>1905 Archer Crest
Brianshire, KY 00813</t>
  </si>
  <si>
    <t>774 Bethany Crescent Apt. 617
Kimberlyport, CA 70466</t>
  </si>
  <si>
    <t>Senior Margin Analyst</t>
  </si>
  <si>
    <t>0679 Mccall Bridge
Cathyfort, OR 30723</t>
  </si>
  <si>
    <t>Barnes &amp; Noble, Inc</t>
  </si>
  <si>
    <t>23454 Lisa Knolls Apt. 621
Matthewtown, IN 30723</t>
  </si>
  <si>
    <t>Chicago Area Autopsy Service</t>
  </si>
  <si>
    <t>74727 Martinez Causeway Apt. 337
Sarahville, NJ 22690</t>
  </si>
  <si>
    <t>42936 Bryant Village
Scottton, CT 48052</t>
  </si>
  <si>
    <t>Supervisor Law Enforcment Agent</t>
  </si>
  <si>
    <t>910 Nguyen Green Apt. 097
Port Luischester, MD 30723</t>
  </si>
  <si>
    <t>366 William Well Apt. 773
Bakerton, SC 11650</t>
  </si>
  <si>
    <t>Encinal Yacht Club</t>
  </si>
  <si>
    <t>47827 Clarke Club
Petertown, IN 22690</t>
  </si>
  <si>
    <t>Unit 6839 Box 8680
DPO AP 48052</t>
  </si>
  <si>
    <t>PSC 8066, Box 6990
APO AE 30723</t>
  </si>
  <si>
    <t>Patrol Rifle</t>
  </si>
  <si>
    <t>PSC 5602, Box 0097
APO AP 70466</t>
  </si>
  <si>
    <t>66104 Ortiz Mills
West Matthew, WV 70466</t>
  </si>
  <si>
    <t>US House of Reps - CAO</t>
  </si>
  <si>
    <t>856 Lauren Green Suite 234
South Kristie, LA 05113</t>
  </si>
  <si>
    <t>Johnson Conttols, Inc</t>
  </si>
  <si>
    <t>pay off high interest loans</t>
  </si>
  <si>
    <t>7771 Wu Prairie
Contrerashaven, IN 48052</t>
  </si>
  <si>
    <t>Mars National Bank</t>
  </si>
  <si>
    <t>PSC 1273, Box 6354
APO AP 30723</t>
  </si>
  <si>
    <t>3046 Douglas Forge Apt. 015
South Eric, DE 22690</t>
  </si>
  <si>
    <t>Kenco Security and Technology</t>
  </si>
  <si>
    <t>977 Camacho Skyway
Newmanton, MD 29597</t>
  </si>
  <si>
    <t>USS Mccullough
FPO AE 00813</t>
  </si>
  <si>
    <t>Expense Reduction Analysts, Inc.</t>
  </si>
  <si>
    <t>786 Thomas Burgs Suite 502
Port Robin, ND 00813</t>
  </si>
  <si>
    <t>4230 Dalton Roads
Kimview, NC 70466</t>
  </si>
  <si>
    <t>Outage manager</t>
  </si>
  <si>
    <t>28395 Miles Ridges
Rosstown, OR 22690</t>
  </si>
  <si>
    <t>USNS Chavez
FPO AE 00813</t>
  </si>
  <si>
    <t>Valet</t>
  </si>
  <si>
    <t>538 Roy Port
Jonesbury, MD 70466</t>
  </si>
  <si>
    <t>626 Crystal Roads Suite 464
East Bradley, OH 05113</t>
  </si>
  <si>
    <t>36398 Charles Roads Suite 004
South Michellefort, UT 48052</t>
  </si>
  <si>
    <t xml:space="preserve">Electricians </t>
  </si>
  <si>
    <t>84070 Bush Shore Apt. 193
South Rhonda, NJ 00813</t>
  </si>
  <si>
    <t>9468 Ronnie Ridge Suite 318
West Christine, IA 70466</t>
  </si>
  <si>
    <t>Glidewell Distributing</t>
  </si>
  <si>
    <t>8632 Bruce Springs
Port Christopher, SD 05113</t>
  </si>
  <si>
    <t>SJECCD</t>
  </si>
  <si>
    <t>02738 Sherri Ports
Tracyview, IN 70466</t>
  </si>
  <si>
    <t>Denison State Bank</t>
  </si>
  <si>
    <t>Unit 4902 Box 2417
DPO AA 30723</t>
  </si>
  <si>
    <t>1864 Stephen Shores
North Jacobport, HI 05113</t>
  </si>
  <si>
    <t>200 Hayes Gateway Apt. 105
New David, NV 00813</t>
  </si>
  <si>
    <t>6121 White Courts Suite 066
North Ryanport, SD 22690</t>
  </si>
  <si>
    <t>9826 Rebecca Estate
New Sarahmouth, MA 30723</t>
  </si>
  <si>
    <t>one loan easy pay</t>
  </si>
  <si>
    <t>50100 Alexandra Valley
New Janetport, IN 70466</t>
  </si>
  <si>
    <t>284 Nathan Camp
Amyside, TX 29597</t>
  </si>
  <si>
    <t>2310 Morales Keys Suite 261
Port Megan, IN 00813</t>
  </si>
  <si>
    <t>202 Dominique Station
Davidfort, PA 22690</t>
  </si>
  <si>
    <t>248 Coleman Court
North Chelsea, NC 70466</t>
  </si>
  <si>
    <t>5591 Amy Springs
East Angela, OR 05113</t>
  </si>
  <si>
    <t>9501 Cody Manors
North Matthewview, IN 05113</t>
  </si>
  <si>
    <t>5126 Morgan Isle Suite 787
Lake Candice, MI 93700</t>
  </si>
  <si>
    <t>08353 Parks Plaza Suite 921
Michealview, RI 05113</t>
  </si>
  <si>
    <t>878 Brooks Mountain Suite 324
Port John, WV 30723</t>
  </si>
  <si>
    <t>City of Modesto</t>
  </si>
  <si>
    <t>2273 Fox Ports Apt. 182
Josephtown, ME 48052</t>
  </si>
  <si>
    <t>guest service</t>
  </si>
  <si>
    <t>6971 Patrick Trail
West Joseph, VA 22690</t>
  </si>
  <si>
    <t>8124 Tom Loop Apt. 341
North Christy, OH 05113</t>
  </si>
  <si>
    <t>76880 Erika Meadow
Thompsonchester, WI 00813</t>
  </si>
  <si>
    <t>The Crazy Crab</t>
  </si>
  <si>
    <t>C-store investment</t>
  </si>
  <si>
    <t>4869 Garcia Lodge Suite 622
Mannfort, OH 48052</t>
  </si>
  <si>
    <t>040 Vang Dam Suite 005
East Donna, VT 05113</t>
  </si>
  <si>
    <t>State Street Corporation - SSgA</t>
  </si>
  <si>
    <t>9167 Tyler Field Apt. 112
Popemouth, MN 48052</t>
  </si>
  <si>
    <t>Loan for Debt Consolidation</t>
  </si>
  <si>
    <t>15501 Allison Harbor Apt. 643
East Thomas, NM 05113</t>
  </si>
  <si>
    <t>Wedding, Moving, and Consolidation</t>
  </si>
  <si>
    <t>95822 Kayla Divide Apt. 860
Rayview, TX 22690</t>
  </si>
  <si>
    <t>27738 Simmons Knolls
Justinberg, OR 48052</t>
  </si>
  <si>
    <t>2545 Barker Orchard
West Ashley, MO 29597</t>
  </si>
  <si>
    <t>Manager, Help Desk Operations</t>
  </si>
  <si>
    <t>418 Jennifer Plaza Suite 449
East Devonbury, CO 05113</t>
  </si>
  <si>
    <t>Cameo Caregivers</t>
  </si>
  <si>
    <t>2271 Gonzales Road
South Melissaborough, FL 93700</t>
  </si>
  <si>
    <t>Site Proformance Owner</t>
  </si>
  <si>
    <t>247 Joshua Parkway
West Matthew, DC 30723</t>
  </si>
  <si>
    <t>173 Michael Lights Suite 697
Klineside, AL 70466</t>
  </si>
  <si>
    <t>Town of Ledyard</t>
  </si>
  <si>
    <t>45468 Jody Rapids Apt. 412
Williamsborough, MD 29597</t>
  </si>
  <si>
    <t>USNS Orr
FPO AP 70466</t>
  </si>
  <si>
    <t>94211 Carpenter Mews
Johnsonchester, IA 70466</t>
  </si>
  <si>
    <t>750 Johnson Trail Suite 901
West Josephstad, NJ 48052</t>
  </si>
  <si>
    <t>Senior Tax Officer</t>
  </si>
  <si>
    <t>6359 Taylor Stravenue Apt. 774
Joshuamouth, AR 05113</t>
  </si>
  <si>
    <t>31150 Jessica Turnpike Suite 074
Lake Dianemouth, FL 30723</t>
  </si>
  <si>
    <t>67458 Cody Expressway Apt. 374
North Michael, WV 30723</t>
  </si>
  <si>
    <t>Outreach / Attorney</t>
  </si>
  <si>
    <t>0596 Carlson Extension
South Vanessa, RI 48052</t>
  </si>
  <si>
    <t>60168 Cannon Passage Suite 451
West Kenneth, NH 93700</t>
  </si>
  <si>
    <t>720 Ryan Stream
Derrickfort, PA 30723</t>
  </si>
  <si>
    <t>0338 John Passage Suite 306
Kendraland, OR 30723</t>
  </si>
  <si>
    <t>Sr. Health Information Specialist</t>
  </si>
  <si>
    <t>750 Burgess Court
West Kyle, ID 22690</t>
  </si>
  <si>
    <t>Unit 5004 Box 2714
DPO AE 70466</t>
  </si>
  <si>
    <t>4330 Kaitlyn Shores Suite 853
South Robertafurt, NV 70466</t>
  </si>
  <si>
    <t>Formulation Chemist</t>
  </si>
  <si>
    <t>8701 Timothy Valleys
Victoriaburgh, KS 30723</t>
  </si>
  <si>
    <t>3028 Margaret Shore
Reedchester, IA 30723</t>
  </si>
  <si>
    <t>PSC 5921, Box 4881
APO AP 29597</t>
  </si>
  <si>
    <t>6665 Davis Center
Markfurt, MS 00813</t>
  </si>
  <si>
    <t>77829 Phillips Mall Suite 553
Wilsonport, TX 00813</t>
  </si>
  <si>
    <t>USCGC Schmidt
FPO AP 22690</t>
  </si>
  <si>
    <t>2120 Ruiz Fords
Christinastad, MO 70466</t>
  </si>
  <si>
    <t>Nurse Case Manager</t>
  </si>
  <si>
    <t>02071 Evans Stream Suite 733
North Omar, LA 30723</t>
  </si>
  <si>
    <t>Administative</t>
  </si>
  <si>
    <t>534 Susan Glens Suite 612
Lake Jennifer, NE 48052</t>
  </si>
  <si>
    <t>network Engineer</t>
  </si>
  <si>
    <t>5785 Thompson Village
Waynefurt, NM 05113</t>
  </si>
  <si>
    <t>0051 Erica Inlet Suite 125
Jacobport, CA 70466</t>
  </si>
  <si>
    <t>Alegeus Technologies LLC</t>
  </si>
  <si>
    <t xml:space="preserve">Debt Consolidate </t>
  </si>
  <si>
    <t>812 Bobby Squares
Port John, IL 22690</t>
  </si>
  <si>
    <t>Account coordinator III</t>
  </si>
  <si>
    <t>6941 Wright Village Apt. 479
South Shannonburgh, WV 22690</t>
  </si>
  <si>
    <t>waste connection</t>
  </si>
  <si>
    <t>3812 David Harbor
Davidville, NC 00813</t>
  </si>
  <si>
    <t>43490 Ronald Burgs Suite 405
Kristyport, MD 22690</t>
  </si>
  <si>
    <t>Life Changes</t>
  </si>
  <si>
    <t>Unit 7045 Box 3656
DPO AA 48052</t>
  </si>
  <si>
    <t>Influent Inc</t>
  </si>
  <si>
    <t>Short Term Wedding Loan</t>
  </si>
  <si>
    <t>13786 Thomas Circle Suite 471
North Georgeborough, AZ 29597</t>
  </si>
  <si>
    <t>94324 Tran Falls Suite 196
East Perryburgh, FL 86630</t>
  </si>
  <si>
    <t>Employee Benefits Manager</t>
  </si>
  <si>
    <t>38356 Christina Land Suite 555
Huntburgh, IN 30723</t>
  </si>
  <si>
    <t>Novelis</t>
  </si>
  <si>
    <t>0351 Henry Alley
Peterfort, CT 00813</t>
  </si>
  <si>
    <t>Ozarks Electric Cooperative</t>
  </si>
  <si>
    <t>290 Heather Estates
West Kimberly, UT 48052</t>
  </si>
  <si>
    <t>Pest Control Tech</t>
  </si>
  <si>
    <t>PSC 0765, Box 9826
APO AP 48052</t>
  </si>
  <si>
    <t>Delta Dynamics</t>
  </si>
  <si>
    <t>Unit 4346 Box 8637
DPO AA 22690</t>
  </si>
  <si>
    <t>Assistant Director of Finance</t>
  </si>
  <si>
    <t>213 Gonzalez Ferry Apt. 564
Hensleyside, WA 30723</t>
  </si>
  <si>
    <t>Medical Supply Group</t>
  </si>
  <si>
    <t>Alaska Vacation Again</t>
  </si>
  <si>
    <t>332 Harris Island
Shellychester, KS 48052</t>
  </si>
  <si>
    <t>Day custodial</t>
  </si>
  <si>
    <t>463 Brown Spur
Lake Katieport, VA 22690</t>
  </si>
  <si>
    <t>cabina service</t>
  </si>
  <si>
    <t>USNS Nguyen
FPO AP 00813</t>
  </si>
  <si>
    <t>bazell oil co, inc</t>
  </si>
  <si>
    <t>9037 Jones Gateway
Walshberg, NJ 70466</t>
  </si>
  <si>
    <t>Purchasing Analyst</t>
  </si>
  <si>
    <t>774 Joshua Ridges Apt. 287
Michaeltown, MO 30723</t>
  </si>
  <si>
    <t>8342 Natalie Groves
South Jennifermouth, NH 48052</t>
  </si>
  <si>
    <t>Q.A.Gunner</t>
  </si>
  <si>
    <t>876 Alexis Creek
Lake Lorraine, AL 70466</t>
  </si>
  <si>
    <t>05622 Anderson Flat
Craigbury, TX 22690</t>
  </si>
  <si>
    <t>281 Cynthia Skyway Suite 391
Littlefort, MO 00813</t>
  </si>
  <si>
    <t>Red River Service Corporation</t>
  </si>
  <si>
    <t>97904 Julie Summit
Jasonfurt, MT 00813</t>
  </si>
  <si>
    <t>358 Oscar Heights Apt. 999
Nicolebury, TN 48052</t>
  </si>
  <si>
    <t>Assistant Library Director</t>
  </si>
  <si>
    <t>304 Hawkins Rest
Hallmouth, GA 30723</t>
  </si>
  <si>
    <t xml:space="preserve"> Personnel Debt Consolidation  </t>
  </si>
  <si>
    <t>7838 Garner Union Suite 716
West Dianebury, MS 70466</t>
  </si>
  <si>
    <t xml:space="preserve">Sandia National Labs </t>
  </si>
  <si>
    <t>585 Williams Via Apt. 720
North Annaton, IL 48052</t>
  </si>
  <si>
    <t>416 Roth Cliff Apt. 256
Julieburgh, VA 05113</t>
  </si>
  <si>
    <t>Unit 0397 Box 8060
DPO AP 30723</t>
  </si>
  <si>
    <t>1577 Hannah Crossing Apt. 905
East Sandra, NV 70466</t>
  </si>
  <si>
    <t>0450 Hanson Ridge
South Laurenfurt, DC 05113</t>
  </si>
  <si>
    <t>Oxford City Schools</t>
  </si>
  <si>
    <t>06813 Sparks View
Daniellefurt, KS 00813</t>
  </si>
  <si>
    <t>003 Morrison Streets
Lake Sarah, KS 05113</t>
  </si>
  <si>
    <t>816 Wilcox Gardens
Vasquezhaven, UT 11650</t>
  </si>
  <si>
    <t>DATA ANALYST</t>
  </si>
  <si>
    <t>927 Dominguez Walks
Ortizview, TX 22690</t>
  </si>
  <si>
    <t>latpro inc</t>
  </si>
  <si>
    <t>396 Howard Track Suite 388
Jasonville, RI 30723</t>
  </si>
  <si>
    <t>University of Texas at Austin, HRC</t>
  </si>
  <si>
    <t>Wells Fargo &amp; B of A cards</t>
  </si>
  <si>
    <t>334 Patton Lake Suite 620
Laurenhaven, FL 00813</t>
  </si>
  <si>
    <t>Home Manager</t>
  </si>
  <si>
    <t>Unit 4487 Box 7102
DPO AP 70466</t>
  </si>
  <si>
    <t>3866 Johnson Crescent
East William, KS 22690</t>
  </si>
  <si>
    <t>NYS Parks and Recreation</t>
  </si>
  <si>
    <t>0098 Johnson Street Suite 696
North Deniseview, NV 48052</t>
  </si>
  <si>
    <t>Officer Strength Manager</t>
  </si>
  <si>
    <t>58471 Stephanie Lake Suite 252
Kyleville, AR 22690</t>
  </si>
  <si>
    <t>Director of Funding</t>
  </si>
  <si>
    <t>019 Ashley Coves
Transide, WA 05113</t>
  </si>
  <si>
    <t>Town of MIFFLIN</t>
  </si>
  <si>
    <t>02975 Merritt Valley
North Andreahaven, IA 00813</t>
  </si>
  <si>
    <t>Event mgr.</t>
  </si>
  <si>
    <t>3148 Sanders Circles
Blackside, AK 93700</t>
  </si>
  <si>
    <t>FlightSafety International</t>
  </si>
  <si>
    <t>Bed</t>
  </si>
  <si>
    <t>USNV Wilson
FPO AP 30723</t>
  </si>
  <si>
    <t>USNV Todd
FPO AE 48052</t>
  </si>
  <si>
    <t>4471 Brandon Isle
Danielberg, NY 30723</t>
  </si>
  <si>
    <t>Account Manager / President</t>
  </si>
  <si>
    <t>564 Carr Plaza
Phillipsview, MT 86630</t>
  </si>
  <si>
    <t>IT PC Software Specialist</t>
  </si>
  <si>
    <t>23331 Lisa Dam Apt. 526
Chaseland, SC 93700</t>
  </si>
  <si>
    <t>Preferred Seed</t>
  </si>
  <si>
    <t>6357 Daniel Ports
Quinnchester, GA 29597</t>
  </si>
  <si>
    <t>Valley Psychiatric Services Inc</t>
  </si>
  <si>
    <t>USS Singleton
FPO AP 30723</t>
  </si>
  <si>
    <t>74144 Brandon Canyon
Port Ricky, MS 30723</t>
  </si>
  <si>
    <t>City of BOwling Green</t>
  </si>
  <si>
    <t>Consolidateion loan</t>
  </si>
  <si>
    <t>Unit 5359 Box 1002
DPO AE 93700</t>
  </si>
  <si>
    <t>aquaone pool services</t>
  </si>
  <si>
    <t>USNS Bell
FPO AE 86630</t>
  </si>
  <si>
    <t>US Department of Defence</t>
  </si>
  <si>
    <t>CC Assistance</t>
  </si>
  <si>
    <t>0727 Denise Views
Patelton, WV 22690</t>
  </si>
  <si>
    <t>2019 Chen Garden Suite 297
Port Ericmouth, NV 29597</t>
  </si>
  <si>
    <t>73533 Randall Lodge Suite 655
Jessicatown, PA 48052</t>
  </si>
  <si>
    <t>Cashier Assistant</t>
  </si>
  <si>
    <t>65536 Kramer Branch Suite 462
South Martha, KY 22690</t>
  </si>
  <si>
    <t>Duchess Family Restaurant</t>
  </si>
  <si>
    <t>Business1</t>
  </si>
  <si>
    <t>8442 Christian Prairie
Trevinoborough, AZ 05113</t>
  </si>
  <si>
    <t>91258 Turner Flat
North Brendafort, VA 05113</t>
  </si>
  <si>
    <t>Northern riverview</t>
  </si>
  <si>
    <t>30861 Colleen Fall Suite 300
Torresborough, NY 30723</t>
  </si>
  <si>
    <t>106 Reed Trafficway Apt. 453
South Julia, VA 48052</t>
  </si>
  <si>
    <t>94007 Allen Island Suite 302
Hamptonborough, WV 05113</t>
  </si>
  <si>
    <t>2642 Stephanie Union Apt. 341
Huffshire, MS 48052</t>
  </si>
  <si>
    <t>Color Artist</t>
  </si>
  <si>
    <t>3507 Vargas Light
East April, WY 70466</t>
  </si>
  <si>
    <t>87494 Kristin Trail
North Cindyport, KS 00813</t>
  </si>
  <si>
    <t>4666 Lin Dam
Lake James, OK 30723</t>
  </si>
  <si>
    <t>864 Richardson Row Apt. 788
East Jean, OK 29597</t>
  </si>
  <si>
    <t>485 Mccann Islands Apt. 404
East Kevinland, NE 05113</t>
  </si>
  <si>
    <t>Ralph NYC</t>
  </si>
  <si>
    <t>PSC 5053, Box 3702
APO AA 22690</t>
  </si>
  <si>
    <t>Chozyn</t>
  </si>
  <si>
    <t>475 Chapman Dale
Bennettshire, CO 29597</t>
  </si>
  <si>
    <t xml:space="preserve">Purchaser/Sales Retail </t>
  </si>
  <si>
    <t>78274 Jamie Fort Suite 127
Christopherbury, CA 30723</t>
  </si>
  <si>
    <t>92151 Humphrey Walk Apt. 014
North Andrew, MD 30723</t>
  </si>
  <si>
    <t>469 Catherine Shores
Angelashire, ID 22690</t>
  </si>
  <si>
    <t>ABM Industries</t>
  </si>
  <si>
    <t>Eliminate Two Credit Card Balances.</t>
  </si>
  <si>
    <t>PSC 0036, Box 1361
APO AE 22690</t>
  </si>
  <si>
    <t>jfk investment company</t>
  </si>
  <si>
    <t>Consolidate my high interest credit card</t>
  </si>
  <si>
    <t>8318 Aguilar Divide
West Angela, NV 22690</t>
  </si>
  <si>
    <t>Treu House of Munch</t>
  </si>
  <si>
    <t>71781 Knapp Mission Apt. 292
Jenniferfort, UT 70466</t>
  </si>
  <si>
    <t>Beta Squared Lithography, Inc.</t>
  </si>
  <si>
    <t>12986 Barr Wall
West Kayla, CO 05113</t>
  </si>
  <si>
    <t>petitto mine equipment</t>
  </si>
  <si>
    <t>9336 Linda Skyway Suite 759
North Kaylahaven, NV 05113</t>
  </si>
  <si>
    <t>08470 Stevenson Extensions
Smithburgh, UT 30723</t>
  </si>
  <si>
    <t>California Harley Davidson</t>
  </si>
  <si>
    <t>2005 chopper loan</t>
  </si>
  <si>
    <t>64183 Johnson Villages Suite 606
Lake Teresamouth, NE 22690</t>
  </si>
  <si>
    <t>PSC 7810, Box 3391
APO AP 29597</t>
  </si>
  <si>
    <t>Sound Community Bank</t>
  </si>
  <si>
    <t>50492 Jim Drive Apt. 821
East Kristenville, FL 00813</t>
  </si>
  <si>
    <t>47044 Ferguson Bridge Apt. 658
Lake Andrea, OH 00813</t>
  </si>
  <si>
    <t>engineer 2</t>
  </si>
  <si>
    <t>14902 Mary Trail
South Pamela, CO 70466</t>
  </si>
  <si>
    <t>Financial Sales Consultant</t>
  </si>
  <si>
    <t>61609 Ann Mission Apt. 365
Port Stevenshire, WY 22690</t>
  </si>
  <si>
    <t>PSC 9584, Box 6770
APO AA 93700</t>
  </si>
  <si>
    <t>4271 Mclean Cliffs
Kimberlystad, DE 30723</t>
  </si>
  <si>
    <t>070 Kevin Mission Suite 746
West Allisonland, LA 29597</t>
  </si>
  <si>
    <t>Perino's Electric</t>
  </si>
  <si>
    <t>11260 Carrillo Loaf
Lake Scottview, OK 22690</t>
  </si>
  <si>
    <t>086 Kimberly Lakes
Port Richardside, MT 48052</t>
  </si>
  <si>
    <t xml:space="preserve">server/bartender </t>
  </si>
  <si>
    <t>847 Burns Garden Apt. 802
Brownshire, MI 05113</t>
  </si>
  <si>
    <t>4860 Wayne Common Suite 894
East Paulside, CA 48052</t>
  </si>
  <si>
    <t xml:space="preserve">HVAC Technician </t>
  </si>
  <si>
    <t>6315 Robert River Suite 581
Lake Lynnhaven, UT 22690</t>
  </si>
  <si>
    <t>social work supervisor</t>
  </si>
  <si>
    <t>03785 Atkinson Centers
South Hannahton, GA 30723</t>
  </si>
  <si>
    <t>070 Michele Spur Suite 858
Port Amandaport, MI 00813</t>
  </si>
  <si>
    <t>11976 Hayes Circle Apt. 835
New Diane, AZ 22690</t>
  </si>
  <si>
    <t>689 Hall Parkways
South Sarah, AZ 70466</t>
  </si>
  <si>
    <t>24832 Michael Mews Suite 775
Cookton, IN 30723</t>
  </si>
  <si>
    <t>Security Assistant</t>
  </si>
  <si>
    <t>9117 Winters View Apt. 844
Port Randy, TN 22690</t>
  </si>
  <si>
    <t>US Navy Experimental Diving Unit</t>
  </si>
  <si>
    <t>PSC 3850, Box 5808
APO AE 05113</t>
  </si>
  <si>
    <t>Robertson County Sheriff's Office</t>
  </si>
  <si>
    <t>Medical Procedure</t>
  </si>
  <si>
    <t>880 David Courts Suite 053
Justinland, SD 30723</t>
  </si>
  <si>
    <t>GTL</t>
  </si>
  <si>
    <t>5063 Torres Drives Apt. 580
Wareville, VA 30723</t>
  </si>
  <si>
    <t>SourceCorp NY</t>
  </si>
  <si>
    <t>76141 Jessica Cape Apt. 075
Port Lisa, MN 70466</t>
  </si>
  <si>
    <t>7697 Stephen Summit Suite 055
Lake Melissastad, AK 30723</t>
  </si>
  <si>
    <t>89052 Angela Mill
East Juliafort, KY 29597</t>
  </si>
  <si>
    <t>70247 Miller Hills
Kleinside, MI 70466</t>
  </si>
  <si>
    <t>1093 Nguyen Center
Rileyton, CT 70466</t>
  </si>
  <si>
    <t>57629 Brittany Plaza Apt. 710
Gregorychester, NM 11650</t>
  </si>
  <si>
    <t>Wholesale supervisor</t>
  </si>
  <si>
    <t>85604 Arnold Forks Suite 379
Hicksland, TN 70466</t>
  </si>
  <si>
    <t>Blue Mountain Machine</t>
  </si>
  <si>
    <t>37983 Gamble Key Suite 452
Nicholasberg, AL 22690</t>
  </si>
  <si>
    <t>7822 Lindsey River Suite 124
Bakertown, NH 22690</t>
  </si>
  <si>
    <t>Payroll Tax and ESS Compliance Manager</t>
  </si>
  <si>
    <t>3297 Steven Glens
Victoriaview, MA 70466</t>
  </si>
  <si>
    <t>Setra Systems</t>
  </si>
  <si>
    <t>791 Mullins Roads
Harrisbury, ND 48052</t>
  </si>
  <si>
    <t>Foodland</t>
  </si>
  <si>
    <t>146 Jason Lake
South Brianstad, RI 00813</t>
  </si>
  <si>
    <t>Gandara Mental Health</t>
  </si>
  <si>
    <t>37258 Melinda Alley
Morganville, LA 30723</t>
  </si>
  <si>
    <t>Balloon Promotions</t>
  </si>
  <si>
    <t>787 Oneill Fields
New Matthew, DE 70466</t>
  </si>
  <si>
    <t>417 Rice Mountains Suite 773
West Nicolas, IL 93700</t>
  </si>
  <si>
    <t>2305 Roberts Union Suite 523
Timothyport, MD 86630</t>
  </si>
  <si>
    <t>801 William Pike
Millerside, AL 29597</t>
  </si>
  <si>
    <t>Lead HRA</t>
  </si>
  <si>
    <t>090 Drew Street Apt. 963
North Stephenborough, IA 70466</t>
  </si>
  <si>
    <t>Flight Crew</t>
  </si>
  <si>
    <t>476 Taylor Garden Suite 787
West Joshuaville, AR 22690</t>
  </si>
  <si>
    <t>4701 Rhodes Lodge Apt. 494
Michaelland, FL 00813</t>
  </si>
  <si>
    <t>Local Bank &amp; Hotel Auditor</t>
  </si>
  <si>
    <t>Major Expenses - Car, Laptop, TV</t>
  </si>
  <si>
    <t>755 Paul Wells
Youngshire, OH 48052</t>
  </si>
  <si>
    <t>Certified Nurses Aide</t>
  </si>
  <si>
    <t>1551 Kathryn Burgs Suite 676
North Natalieburgh, CA 70466</t>
  </si>
  <si>
    <t>USS Hardy
FPO AP 30723</t>
  </si>
  <si>
    <t>Sarepta Therapeutics</t>
  </si>
  <si>
    <t>New Furnace and Wiring</t>
  </si>
  <si>
    <t>8833 Donna Divide Suite 876
Higginsshire, MT 48052</t>
  </si>
  <si>
    <t>Unit 5875 Box 1968
DPO AA 48052</t>
  </si>
  <si>
    <t>7826 Kidd Pike
Youngburgh, TN 29597</t>
  </si>
  <si>
    <t>Lakehill Preparatory School</t>
  </si>
  <si>
    <t>3675 Denise Islands Suite 992
Thompsonhaven, WI 30723</t>
  </si>
  <si>
    <t>system administrator</t>
  </si>
  <si>
    <t>11724 Larsen Alley Apt. 820
West Cesar, AR 00813</t>
  </si>
  <si>
    <t>90925 Hensley Junction
West Brettburgh, NV 22690</t>
  </si>
  <si>
    <t>Doctor of Pediatric Nurse Practitioner</t>
  </si>
  <si>
    <t>USNV Landry
FPO AP 29597</t>
  </si>
  <si>
    <t>tax accountant</t>
  </si>
  <si>
    <t>074 Bobby Tunnel Suite 135
Lake Donnahaven, PA 48052</t>
  </si>
  <si>
    <t>Cincinnati Childrens Hospital</t>
  </si>
  <si>
    <t>5939 Jessica Locks Apt. 741
East Sonyastad, NE 30723</t>
  </si>
  <si>
    <t>16666 Laura Extension
Port Johnstad, NC 29597</t>
  </si>
  <si>
    <t>Talley sign</t>
  </si>
  <si>
    <t>bills and taxes</t>
  </si>
  <si>
    <t>599 Cameron Squares
South Justinstad, NM 29597</t>
  </si>
  <si>
    <t>6243 Stephanie Rue Apt. 057
New Ronaldport, RI 05113</t>
  </si>
  <si>
    <t>AA GRAPEVINE, INC.</t>
  </si>
  <si>
    <t>17244 Flynn Mill Apt. 512
Myersfurt, HI 29597</t>
  </si>
  <si>
    <t>6464 Shannon Mills
South Scotttown, MD 22690</t>
  </si>
  <si>
    <t>LBMMC</t>
  </si>
  <si>
    <t>9808 Rodriguez Inlet Suite 437
Lindaton, ID 29597</t>
  </si>
  <si>
    <t>New Patient Coordinator</t>
  </si>
  <si>
    <t>674 Brian Loaf Apt. 666
New Linda, ME 48052</t>
  </si>
  <si>
    <t>0869 Simmons Corners Suite 067
Port Beth, UT 86630</t>
  </si>
  <si>
    <t>Senior Bridge Inspector</t>
  </si>
  <si>
    <t>Unit 6749 Box 8020
DPO AE 00813</t>
  </si>
  <si>
    <t>fraud operations manager</t>
  </si>
  <si>
    <t>936 Rogers Port
Youngville, MD 29597</t>
  </si>
  <si>
    <t>Government of the District of Columbia</t>
  </si>
  <si>
    <t>027 Thomas Centers
South Diane, ME 22690</t>
  </si>
  <si>
    <t>4280 Garcia Estate Suite 168
Lake Travis, CT 05113</t>
  </si>
  <si>
    <t>020 Paula Wall Suite 445
Loweryfurt, AK 00813</t>
  </si>
  <si>
    <t>748 Travis Knoll
Jamesmouth, WA 93700</t>
  </si>
  <si>
    <t>Chubb</t>
  </si>
  <si>
    <t>19761 Powers Falls Suite 748
Hansonland, IL 05113</t>
  </si>
  <si>
    <t>Senior Customer Service Rep</t>
  </si>
  <si>
    <t>033 Lisa Vista
East Heather, AZ 30723</t>
  </si>
  <si>
    <t>Palmetto Health Baptist</t>
  </si>
  <si>
    <t>On Track Loan</t>
  </si>
  <si>
    <t>63600 Williams Islands Suite 265
Harmonburgh, TN 29597</t>
  </si>
  <si>
    <t>993 Perez Tunnel Suite 274
West Geneborough, UT 70466</t>
  </si>
  <si>
    <t>349 Joe Turnpike
East Samanthashire, IN 30723</t>
  </si>
  <si>
    <t>Optical Physicist</t>
  </si>
  <si>
    <t>76097 Jose Vista Apt. 848
West Patriciachester, CT 00813</t>
  </si>
  <si>
    <t>226 Cooper Wells Suite 950
Bryantside, NH 00813</t>
  </si>
  <si>
    <t>957 Burns Prairie
East Danielle, TX 30723</t>
  </si>
  <si>
    <t>303 Sarah Landing
Port Annetteton, OK 30723</t>
  </si>
  <si>
    <t>CIO-Technology Management</t>
  </si>
  <si>
    <t>239 Dean Plaza Apt. 836
East Christopherland, OR 70466</t>
  </si>
  <si>
    <t>data tech</t>
  </si>
  <si>
    <t>92942 Horne Meadows Suite 626
East Alexis, CA 29597</t>
  </si>
  <si>
    <t>407 Cummings Turnpike
East Tracey, AL 70466</t>
  </si>
  <si>
    <t>closecredit</t>
  </si>
  <si>
    <t>PSC 6955, Box 5484
APO AP 48052</t>
  </si>
  <si>
    <t>PSC 6740, Box 1743
APO AP 30723</t>
  </si>
  <si>
    <t>5138 Chris Walks
Weberchester, NM 70466</t>
  </si>
  <si>
    <t>Stoebich Fire Protection</t>
  </si>
  <si>
    <t>1120 Lauren Pines
Wardchester, AR 29597</t>
  </si>
  <si>
    <t>88618 Williams Lane
North Joanburgh, VA 70466</t>
  </si>
  <si>
    <t>GM Seat Assembly</t>
  </si>
  <si>
    <t>686 Johnson Fork Apt. 894
New Rogerstad, KY 22690</t>
  </si>
  <si>
    <t>6574 Peterson Pine
East Carriehaven, AK 29597</t>
  </si>
  <si>
    <t>IT/ATM Support</t>
  </si>
  <si>
    <t>9568 Richard Brook Apt. 898
Christopherchester, VT 22690</t>
  </si>
  <si>
    <t>735 Dean Underpass
Lake Jonathanburgh, CO 05113</t>
  </si>
  <si>
    <t>Business Office Assit.</t>
  </si>
  <si>
    <t>2982 King Isle
Lake Michael, SC 70466</t>
  </si>
  <si>
    <t>sovereign bank</t>
  </si>
  <si>
    <t>71232 Nathan Creek
Thomasshire, ID 22690</t>
  </si>
  <si>
    <t>parts sales</t>
  </si>
  <si>
    <t>PSC 1403, Box 8158
APO AA 05113</t>
  </si>
  <si>
    <t>Fund Financial Associate</t>
  </si>
  <si>
    <t>PSC 9067, Box 4520
APO AE 70466</t>
  </si>
  <si>
    <t>Information Technology Technical Associa</t>
  </si>
  <si>
    <t>961 Brandon Parks
East Blake, PA 05113</t>
  </si>
  <si>
    <t>206 Jennifer Lane Apt. 243
East Kim, UT 70466</t>
  </si>
  <si>
    <t>RSRâ€™S</t>
  </si>
  <si>
    <t>462 William Greens
West Christina, VA 70466</t>
  </si>
  <si>
    <t>619 Stacy Mills Suite 421
Lake Stuartport, IL 30723</t>
  </si>
  <si>
    <t>676 William Mall Suite 823
Hollyburgh, IN 11650</t>
  </si>
  <si>
    <t>PHA BODY System</t>
  </si>
  <si>
    <t>This loan is for me</t>
  </si>
  <si>
    <t>3089 Shane Rest Suite 630
Port Phyllis, MD 05113</t>
  </si>
  <si>
    <t>Saipem America</t>
  </si>
  <si>
    <t>823 Jeffrey Oval Apt. 264
Port Jamiechester, ME 48052</t>
  </si>
  <si>
    <t>48826 Aaron Land Apt. 794
South Curtismouth, AZ 05113</t>
  </si>
  <si>
    <t>597 Adams Mount
South Laurieside, MD 48052</t>
  </si>
  <si>
    <t>USNV Flowers
FPO AE 05113</t>
  </si>
  <si>
    <t>29704 Jonathan Landing Apt. 740
Port Alexandraside, MI 48052</t>
  </si>
  <si>
    <t>Managers of Operations</t>
  </si>
  <si>
    <t>782 Michael Pine Apt. 581
Richville, ND 30723</t>
  </si>
  <si>
    <t>99814 Allen Loop
Port Samuel, MT 29597</t>
  </si>
  <si>
    <t>Student Service Advisor</t>
  </si>
  <si>
    <t>125 Martin Pike
East Mark, TX 48052</t>
  </si>
  <si>
    <t>3579 Davis Mill
New Barbaratown, HI 00813</t>
  </si>
  <si>
    <t>PSC 0301, Box 3850
APO AP 48052</t>
  </si>
  <si>
    <t>Call center representative</t>
  </si>
  <si>
    <t>74852 Rodriguez Inlet
New Nathan, SC 11650</t>
  </si>
  <si>
    <t>maintenance dept.</t>
  </si>
  <si>
    <t>105 Santana Glen
Kimberlyborough, OH 29597</t>
  </si>
  <si>
    <t>Unit 3136 Box 8899
DPO AP 11650</t>
  </si>
  <si>
    <t>Office, Sales Support Associate</t>
  </si>
  <si>
    <t>3918 Jones View Suite 523
Gabrielburgh, MT 22690</t>
  </si>
  <si>
    <t>Unit 4797 Box 5924
DPO AE 22690</t>
  </si>
  <si>
    <t>Louisiana State University Health Sciences Center</t>
  </si>
  <si>
    <t>PSC 7604, Box 8625
APO AE 00813</t>
  </si>
  <si>
    <t>Executive Patient Liaison</t>
  </si>
  <si>
    <t>329 Perez Glens Suite 649
Christophermouth, NY 30723</t>
  </si>
  <si>
    <t>Ucla</t>
  </si>
  <si>
    <t>Instantcash</t>
  </si>
  <si>
    <t>633 Crawford Mills Apt. 037
Barkerfort, GA 00813</t>
  </si>
  <si>
    <t>SelectCare Benefits Network</t>
  </si>
  <si>
    <t>343 Kyle Fords
Robertfort, WI 00813</t>
  </si>
  <si>
    <t>Bookkeeper / HR-Payroll Coordinator</t>
  </si>
  <si>
    <t>21682 Gutierrez Glen Suite 257
Jameshaven, AZ 48052</t>
  </si>
  <si>
    <t>4222 Smith Street
Ballardmouth, SD 30723</t>
  </si>
  <si>
    <t>System Administrator II</t>
  </si>
  <si>
    <t>9489 Gabriela Fall Apt. 595
Josephborough, AK 93700</t>
  </si>
  <si>
    <t>5651 Cindy Square
Lake Davidshire, KS 30723</t>
  </si>
  <si>
    <t>Stephen M. Armstrong, P.A.</t>
  </si>
  <si>
    <t>5547 Brenda Manors Suite 803
Susanborough, UT 48052</t>
  </si>
  <si>
    <t>OnTrac</t>
  </si>
  <si>
    <t>consolidation on high interest cards</t>
  </si>
  <si>
    <t>5675 Flores Corners Suite 858
Robertbury, DE 30723</t>
  </si>
  <si>
    <t>Director, Vendor Management</t>
  </si>
  <si>
    <t>Unit 5620 Box 8013
DPO AA 70466</t>
  </si>
  <si>
    <t>3512 Ray Loaf
New Vincentborough, RI 30723</t>
  </si>
  <si>
    <t>southern cal</t>
  </si>
  <si>
    <t>paying my bills</t>
  </si>
  <si>
    <t>91207 Tran Ports Apt. 931
Hollyshire, OK 00813</t>
  </si>
  <si>
    <t>649 Justin Street Suite 726
Williamschester, VT 22690</t>
  </si>
  <si>
    <t>08143 Hancock Valleys
New Philipview, IA 05113</t>
  </si>
  <si>
    <t>5506 Clark Land
North Jasonberg, NM 22690</t>
  </si>
  <si>
    <t>15221 Moore Place Apt. 553
Dayview, SC 48052</t>
  </si>
  <si>
    <t>9883 Marissa Plaza
Port Lisaland, CA 70466</t>
  </si>
  <si>
    <t>Nutech Systems Inc</t>
  </si>
  <si>
    <t>851 Jackson Oval Suite 324
East Geraldmouth, WI 22690</t>
  </si>
  <si>
    <t>Correspondent</t>
  </si>
  <si>
    <t>5438 Larry Bypass
New Virginiaburgh, SC 22690</t>
  </si>
  <si>
    <t>PSC 1291, Box 0038
APO AP 70466</t>
  </si>
  <si>
    <t>Smith, Hiatt &amp; Diaz</t>
  </si>
  <si>
    <t>192 Michelle View Suite 415
Lindamouth, DE 29597</t>
  </si>
  <si>
    <t>major drilling</t>
  </si>
  <si>
    <t>956 Darren Mountain Apt. 946
Thompsonhaven, NH 05113</t>
  </si>
  <si>
    <t>instant air</t>
  </si>
  <si>
    <t>instant</t>
  </si>
  <si>
    <t>458 Caroline Circle
Port Jennifer, CT 29597</t>
  </si>
  <si>
    <t>7425 Morris Mountains Suite 877
Lake Barbarachester, OR 30723</t>
  </si>
  <si>
    <t>447 Shelly Brooks
New Lisa, ME 70466</t>
  </si>
  <si>
    <t>pay off creit cards</t>
  </si>
  <si>
    <t>649 Richardson Expressway
Lake Carmenborough, CO 00813</t>
  </si>
  <si>
    <t>0143 Conley Track Apt. 363
Port Matthew, MT 93700</t>
  </si>
  <si>
    <t>2918 Soto Inlet Suite 132
North Justinview, MI 05113</t>
  </si>
  <si>
    <t>446 Alex Mountain Apt. 760
Ericksonfort, AZ 05113</t>
  </si>
  <si>
    <t>credit re-start</t>
  </si>
  <si>
    <t>416 Ashley Fords Suite 406
West Danashire, LA 30723</t>
  </si>
  <si>
    <t>Senior Clinical Cell Therapy Specialist</t>
  </si>
  <si>
    <t>760 Beasley Fords Apt. 390
Kellystad, ME 22690</t>
  </si>
  <si>
    <t>461 Gordon Spring
Rebeccabury, NJ 05113</t>
  </si>
  <si>
    <t xml:space="preserve">obrero </t>
  </si>
  <si>
    <t>9133 Shawn Valley
South Laurie, OK 22690</t>
  </si>
  <si>
    <t>575 Kathryn Falls Apt. 862
Richardchester, AR 05113</t>
  </si>
  <si>
    <t>wellpoint</t>
  </si>
  <si>
    <t>021 Taylor Spurs Suite 993
Benjaminland, MS 00813</t>
  </si>
  <si>
    <t>Boykin Transport</t>
  </si>
  <si>
    <t>763 Michelle Ranch Apt. 556
Lisaburgh, MD 29597</t>
  </si>
  <si>
    <t>Cavallo Point Lodge</t>
  </si>
  <si>
    <t>08197 Craig Villages Apt. 093
East Ashleyfort, IN 05113</t>
  </si>
  <si>
    <t>PSC 1058, Box 9639
APO AP 70466</t>
  </si>
  <si>
    <t>Lead Auditor</t>
  </si>
  <si>
    <t>83651 Jones Cliffs Suite 717
Lambertmouth, AL 29597</t>
  </si>
  <si>
    <t>PSC 2888, Box 0349
APO AP 00813</t>
  </si>
  <si>
    <t>WEGMANS RSC</t>
  </si>
  <si>
    <t>rv</t>
  </si>
  <si>
    <t>152 Maurice Summit Suite 345
Hunterchester, CA 00813</t>
  </si>
  <si>
    <t>Miracle method of riverside</t>
  </si>
  <si>
    <t>52814 Escobar Heights
East Kylefort, VA 29597</t>
  </si>
  <si>
    <t>Sr HR Business Analyst</t>
  </si>
  <si>
    <t>28705 Adam Fork
Lake April, WI 29597</t>
  </si>
  <si>
    <t>Workforce Management</t>
  </si>
  <si>
    <t>4583 Smith Springs
Murphyburgh, WI 29597</t>
  </si>
  <si>
    <t>120 Nichols Isle
West Joshuastad, ID 22690</t>
  </si>
  <si>
    <t>Village Fresh Market</t>
  </si>
  <si>
    <t>2- car payoffs</t>
  </si>
  <si>
    <t>360 Barbara Ridges Apt. 242
Lake Josefort, DC 70466</t>
  </si>
  <si>
    <t>ASP Global Services</t>
  </si>
  <si>
    <t>Loan to Pay Off High APR Credit Card</t>
  </si>
  <si>
    <t>Unit 3308 Box 7564
DPO AE 29597</t>
  </si>
  <si>
    <t>45190 Alexandra Canyon Apt. 962
Lake Craigbury, NJ 29597</t>
  </si>
  <si>
    <t>40602 Barrett River Suite 963
New Kelly, VA 70466</t>
  </si>
  <si>
    <t>55984 Medina Crest Apt. 510
Mariofort, DC 00813</t>
  </si>
  <si>
    <t>5700 Antonio Inlet
West Adamtown, AR 22690</t>
  </si>
  <si>
    <t>48646 Matthew Heights Suite 414
Carrollbury, WY 70466</t>
  </si>
  <si>
    <t>95832 Brown Ridge Apt. 441
West Charlestown, MD 00813</t>
  </si>
  <si>
    <t>689 Evan Place
South Johnnyland, MN 48052</t>
  </si>
  <si>
    <t>Inbound Supervisor</t>
  </si>
  <si>
    <t>PSC 2789, Box 7463
APO AP 29597</t>
  </si>
  <si>
    <t>4128 Randall Mountains Apt. 187
Brandiland, MS 48052</t>
  </si>
  <si>
    <t>PSC 6186, Box 8825
APO AE 00813</t>
  </si>
  <si>
    <t xml:space="preserve">Assistant secretary </t>
  </si>
  <si>
    <t>PSC 7565, Box 8084
APO AP 00813</t>
  </si>
  <si>
    <t>9250 Ryan Squares
Leestad, MN 29597</t>
  </si>
  <si>
    <t>55576 Sanders Springs Apt. 580
Melissamouth, MI 22690</t>
  </si>
  <si>
    <t>243 Crystal Spurs Apt. 647
Brittneymouth, IN 48052</t>
  </si>
  <si>
    <t>0033 Ashley Valley Apt. 779
Nortonport, MO 05113</t>
  </si>
  <si>
    <t>26536 Rebecca Way Apt. 732
South Christopherville, NY 70466</t>
  </si>
  <si>
    <t>M &amp; K Home Health Care, Inc</t>
  </si>
  <si>
    <t>27513 Wilson Path
Martinton, NV 29597</t>
  </si>
  <si>
    <t>351 Zachary Street
Lindseyberg, IN 05113</t>
  </si>
  <si>
    <t>Debt Consolidation Badly Needed</t>
  </si>
  <si>
    <t>0633 Dodson Pines
Jonathanchester, NY 30723</t>
  </si>
  <si>
    <t>Merlin Entertainments</t>
  </si>
  <si>
    <t>Debt No More!</t>
  </si>
  <si>
    <t>4126 Jonathan Row Apt. 466
East Teresaborough, MN 29597</t>
  </si>
  <si>
    <t>168 Perkins Summit
Lake Paulaton, MI 70466</t>
  </si>
  <si>
    <t>7566 Williams Ports
Loveville, ME 05113</t>
  </si>
  <si>
    <t>9800 Stone Trafficway
West Rachel, NC 22690</t>
  </si>
  <si>
    <t>63073 Banks Plains
Port Amanda, OR 22690</t>
  </si>
  <si>
    <t>919 Schwartz Islands Suite 095
Lake Tamara, TX 30723</t>
  </si>
  <si>
    <t>752 White Garden Suite 105
West Patriciachester, MS 93700</t>
  </si>
  <si>
    <t>59338 Donald Lakes Suite 972
Suzannemouth, CT 22690</t>
  </si>
  <si>
    <t>Sesco Lighting</t>
  </si>
  <si>
    <t>38166 Ball Greens Apt. 376
Alextown, MT 22690</t>
  </si>
  <si>
    <t>309 Elizabeth Path Apt. 979
Cassietown, RI 00813</t>
  </si>
  <si>
    <t>Qdoba Mexican Grill</t>
  </si>
  <si>
    <t>15858 Wright Trail
Holttown, RI 00813</t>
  </si>
  <si>
    <t>business analysi</t>
  </si>
  <si>
    <t>341 Christopher Branch
South Aaronberg, WI 00813</t>
  </si>
  <si>
    <t>Delray Medical Center</t>
  </si>
  <si>
    <t>New Home</t>
  </si>
  <si>
    <t>260 Kathleen Loaf
Martinezbury, MT 48052</t>
  </si>
  <si>
    <t>22445 Emily Manors
North Gregoryburgh, WY 05113</t>
  </si>
  <si>
    <t>3493 Julie Plains Apt. 574
Port Keith, MS 30723</t>
  </si>
  <si>
    <t>Vice President, Tech Ops</t>
  </si>
  <si>
    <t>690 Hall Ramp Suite 958
North Wendyborough, MD 48052</t>
  </si>
  <si>
    <t>Sparrow Hospital and MSU</t>
  </si>
  <si>
    <t>CREDIT CARD REFINANCING</t>
  </si>
  <si>
    <t>02675 Gonzalez Ports
North Robertmouth, NY 00813</t>
  </si>
  <si>
    <t xml:space="preserve">Teichert aggregates </t>
  </si>
  <si>
    <t>2305 Brown Port
North Pamela, NH 22690</t>
  </si>
  <si>
    <t>wearhouse worker</t>
  </si>
  <si>
    <t>698 Thomas Views
Robertfurt, KS 48052</t>
  </si>
  <si>
    <t>Consolo</t>
  </si>
  <si>
    <t>2935 Kim Station Apt. 464
Websterport, NM 30723</t>
  </si>
  <si>
    <t>light at the end</t>
  </si>
  <si>
    <t>470 Walker Alley Apt. 123
East Roberto, LA 30723</t>
  </si>
  <si>
    <t>Casa Bruno</t>
  </si>
  <si>
    <t>928 Snyder Loaf
Whiteland, NC 48052</t>
  </si>
  <si>
    <t>87125 Kimberly Creek Apt. 556
Lake Rose, DC 29597</t>
  </si>
  <si>
    <t>778 Conley Plaza Apt. 421
Lake Ronald, ND 29597</t>
  </si>
  <si>
    <t>Nichols College</t>
  </si>
  <si>
    <t>Post-Ph.D. Deleveraging</t>
  </si>
  <si>
    <t>7781 Robert Mews Apt. 647
West Chrisshire, RI 70466</t>
  </si>
  <si>
    <t>Director of operations</t>
  </si>
  <si>
    <t>768 Donaldson Rest
Port Katrina, RI 29597</t>
  </si>
  <si>
    <t>2027 Morris Ville
Montoyafort, NH 00813</t>
  </si>
  <si>
    <t>HEAVY EQUIP MOVER</t>
  </si>
  <si>
    <t>55789 Miller Row
South Wendyland, SD 48052</t>
  </si>
  <si>
    <t>7024 White Neck
Barbaramouth, WV 22690</t>
  </si>
  <si>
    <t>Sr. Director Database Solutions</t>
  </si>
  <si>
    <t>753 Kevin Park
North Molly, LA 48052</t>
  </si>
  <si>
    <t>Omnicom</t>
  </si>
  <si>
    <t>88866 Mccall Mount
Robertsonhaven, DE 22690</t>
  </si>
  <si>
    <t>8644 Hicks Drive
Brettberg, NC 00813</t>
  </si>
  <si>
    <t>Craters &amp; Freighters Global Logistics, I</t>
  </si>
  <si>
    <t>2741 Cynthia Mews
New Brianland, TX 05113</t>
  </si>
  <si>
    <t>434 Bonnie Vista Suite 798
Thomasborough, ME 29597</t>
  </si>
  <si>
    <t>LOAN RE-PAYMENT</t>
  </si>
  <si>
    <t>2237 Jacob Orchard Apt. 514
North Bonnie, PA 00813</t>
  </si>
  <si>
    <t>fire equipment operator</t>
  </si>
  <si>
    <t>88435 Tammy Stream Apt. 020
Mayside, MD 22690</t>
  </si>
  <si>
    <t>702 Brenda Way
Deniseborough, CT 70466</t>
  </si>
  <si>
    <t>41419 Ramirez Rue Suite 120
Jasonside, NJ 30723</t>
  </si>
  <si>
    <t>LAUSD-HOLLYWOOD HIGH SCHOOL</t>
  </si>
  <si>
    <t>66562 Amy Path
Port Adam, WV 30723</t>
  </si>
  <si>
    <t>Joya</t>
  </si>
  <si>
    <t>4640 Watson Row
Jonathantown, NM 93700</t>
  </si>
  <si>
    <t>Noe Valley Auto Works</t>
  </si>
  <si>
    <t>80829 Ashley Port Suite 691
New Jaredview, VA 05113</t>
  </si>
  <si>
    <t>BDO USA</t>
  </si>
  <si>
    <t>ResponsibleBorrower</t>
  </si>
  <si>
    <t>289 Natasha Estate Suite 870
West Traci, WY 30723</t>
  </si>
  <si>
    <t>Washington Mills</t>
  </si>
  <si>
    <t>1168 Dawn Junction Apt. 854
Dylanburgh, NM 70466</t>
  </si>
  <si>
    <t>The UPS Store</t>
  </si>
  <si>
    <t>CARE CREDIT PAYOFF</t>
  </si>
  <si>
    <t>0943 John Stravenue
North Matthew, DC 30723</t>
  </si>
  <si>
    <t>Slayden Construction Group</t>
  </si>
  <si>
    <t>Simple Life Debt Consolidation</t>
  </si>
  <si>
    <t>76381 Paul Crest Apt. 533
Aaronchester, OH 05113</t>
  </si>
  <si>
    <t>midas</t>
  </si>
  <si>
    <t>07983 Steven Greens
New Kenneth, SC 22690</t>
  </si>
  <si>
    <t>Senior Technical Assistance Expert</t>
  </si>
  <si>
    <t>Debt and Interest Relief</t>
  </si>
  <si>
    <t>02227 Jason Stravenue Suite 531
South Stephanieview, NC 00813</t>
  </si>
  <si>
    <t>27050 Michael Summit Suite 515
Fordbury, KS 48052</t>
  </si>
  <si>
    <t>5788 Jacobs Cape Apt. 066
North Davidchester, ME 00813</t>
  </si>
  <si>
    <t>509 Douglas Forks
Pamelaland, FL 70466</t>
  </si>
  <si>
    <t>La Dove, Inc.</t>
  </si>
  <si>
    <t>7157 Fuller Mount
Moralesview, NV 29597</t>
  </si>
  <si>
    <t>Family Dollar Warehouse</t>
  </si>
  <si>
    <t>024 Cooper Station Apt. 035
South Larry, AK 22690</t>
  </si>
  <si>
    <t>Debt consolidation/ move</t>
  </si>
  <si>
    <t>39791 Russell Fords Apt. 784
Lawrenceville, KY 00813</t>
  </si>
  <si>
    <t>Fuels Manager</t>
  </si>
  <si>
    <t>PSC 8051, Box 2849
APO AA 22690</t>
  </si>
  <si>
    <t>screener</t>
  </si>
  <si>
    <t>0192 Nancy Squares Suite 729
North Katherine, AZ 22690</t>
  </si>
  <si>
    <t>37451 Amy Avenue
Sarahmouth, TN 05113</t>
  </si>
  <si>
    <t>Painter/Head Prep</t>
  </si>
  <si>
    <t>59182 Hill Causeway
East Timothy, ME 93700</t>
  </si>
  <si>
    <t>Mesquite ISD</t>
  </si>
  <si>
    <t>1755 Day Summit
Lake Martha, WA 05113</t>
  </si>
  <si>
    <t>kingman regional medical center</t>
  </si>
  <si>
    <t>MOVIN ON</t>
  </si>
  <si>
    <t>654 Adam Vista
East Laura, NY 30723</t>
  </si>
  <si>
    <t>Director, National Accounts</t>
  </si>
  <si>
    <t>4465 Haley Locks Apt. 818
Lake Angelatown, WA 29597</t>
  </si>
  <si>
    <t>80539 Theresa Union Apt. 118
Wardport, MS 00813</t>
  </si>
  <si>
    <t>88160 Michelle Shores Apt. 444
Michelleport, CT 05113</t>
  </si>
  <si>
    <t>Allegheny Dimension</t>
  </si>
  <si>
    <t>263 Stephen Cliff Suite 295
Hensleyland, WV 30723</t>
  </si>
  <si>
    <t>El Paso Tool and Die</t>
  </si>
  <si>
    <t>577 Nichole Mount Suite 858
Harrisfurt, RI 30723</t>
  </si>
  <si>
    <t>6681 David Terrace
Josephburgh, MS 22690</t>
  </si>
  <si>
    <t>The Pickwick Hotel San Francisco</t>
  </si>
  <si>
    <t>523 Dean Prairie Suite 096
Butlerborough, NJ 05113</t>
  </si>
  <si>
    <t>Debt resolve</t>
  </si>
  <si>
    <t>3128 Alexandria Flat Suite 349
East Nicolemouth, NH 93700</t>
  </si>
  <si>
    <t>528 Farrell Overpass Apt. 457
Tristanmouth, AK 30723</t>
  </si>
  <si>
    <t>CONSOLIDATED</t>
  </si>
  <si>
    <t>USNS Ruiz
FPO AE 11650</t>
  </si>
  <si>
    <t>Senior Auditor/Accountant</t>
  </si>
  <si>
    <t>10659 Jimenez Hill Suite 153
North Mason, KY 00813</t>
  </si>
  <si>
    <t>Shipping office</t>
  </si>
  <si>
    <t>6810 Jennifer Terrace
West Danielstad, HI 00813</t>
  </si>
  <si>
    <t>67143 Nancy Route Apt. 047
Kennethshire, ME 00813</t>
  </si>
  <si>
    <t xml:space="preserve">IT Systems Analyst </t>
  </si>
  <si>
    <t>Debit Elimination</t>
  </si>
  <si>
    <t>580 Ronnie Tunnel Suite 763
Johnsonview, WY 48052</t>
  </si>
  <si>
    <t>320 Caldwell Estates
Marquezfort, IL 22690</t>
  </si>
  <si>
    <t>8009 Garcia Trace Apt. 963
West Matthew, MS 70466</t>
  </si>
  <si>
    <t>financial services associate</t>
  </si>
  <si>
    <t>534 Anthony Lakes Apt. 278
North Erika, WY 11650</t>
  </si>
  <si>
    <t>National Center for Missing and Exploited Children</t>
  </si>
  <si>
    <t>JRW Independence Loan</t>
  </si>
  <si>
    <t>53696 Graham Mall Suite 715
West Amanda, AZ 00813</t>
  </si>
  <si>
    <t>791 Jones Springs
North Nathan, OR 48052</t>
  </si>
  <si>
    <t>Interactive Data</t>
  </si>
  <si>
    <t>PayBACK asap</t>
  </si>
  <si>
    <t>51369 Matthew Corner
North James, WY 30723</t>
  </si>
  <si>
    <t>9150 Young Ford Apt. 220
Hartmanchester, IL 93700</t>
  </si>
  <si>
    <t>Schuff Steel Company</t>
  </si>
  <si>
    <t>45319 Jamie Corners
New Lawrenceview, AR 22690</t>
  </si>
  <si>
    <t>4486 Hunter Vista
New Christy, IL 29597</t>
  </si>
  <si>
    <t>Village of Stone Park</t>
  </si>
  <si>
    <t>56 Olds 98</t>
  </si>
  <si>
    <t>1706 Porter Gardens Suite 747
Karenshire, MT 29597</t>
  </si>
  <si>
    <t>Altercare Of Hilliard</t>
  </si>
  <si>
    <t>540 Mark Expressway
Victoriafort, IA 00813</t>
  </si>
  <si>
    <t>Kindred Santa Cruz</t>
  </si>
  <si>
    <t>3890 Jessica Manors Apt. 676
Port Blake, CA 00813</t>
  </si>
  <si>
    <t>Denver Health</t>
  </si>
  <si>
    <t>5754 Wanda Mills
Smithland, CO 48052</t>
  </si>
  <si>
    <t>07007 Valencia Avenue
Lake Michael, IA 29597</t>
  </si>
  <si>
    <t>340 John Falls Apt. 813
North Todd, IN 30723</t>
  </si>
  <si>
    <t>122 Parker Divide Suite 326
Markmouth, MT 30723</t>
  </si>
  <si>
    <t>2890 Jeffrey Streets Apt. 382
Joseland, MT 93700</t>
  </si>
  <si>
    <t>Balfour Beatty US</t>
  </si>
  <si>
    <t>Credit Consolidiation Loan</t>
  </si>
  <si>
    <t>72017 Johnson Well Apt. 020
East Mary, UT 00813</t>
  </si>
  <si>
    <t>116 Miller Ways Suite 741
Robertland, WA 48052</t>
  </si>
  <si>
    <t>North Puget Sound Carpenters</t>
  </si>
  <si>
    <t>27158 Amy Stream Suite 468
New John, VT 00813</t>
  </si>
  <si>
    <t>34931 Tapia Branch Suite 898
West Gail, VT 22690</t>
  </si>
  <si>
    <t>heepleach operater</t>
  </si>
  <si>
    <t>4418 Michael Run
South Carl, MO 30723</t>
  </si>
  <si>
    <t>Preschool Leader</t>
  </si>
  <si>
    <t>292 Jonathan Estate Apt. 877
Matthewborough, NE 70466</t>
  </si>
  <si>
    <t>Unit 2426 Box 5008
DPO AA 30723</t>
  </si>
  <si>
    <t>81708 Roberson Plains Suite 834
North David, WI 22690</t>
  </si>
  <si>
    <t>Financial Professional</t>
  </si>
  <si>
    <t>01400 Lisa Crossing Apt. 213
Lindatown, OR 05113</t>
  </si>
  <si>
    <t>777 Key Manors Suite 138
Robinsonton, MT 30723</t>
  </si>
  <si>
    <t>1769 Hess Walks
Richardsmouth, MT 48052</t>
  </si>
  <si>
    <t>9436 David Passage Suite 112
East Karaport, NJ 29597</t>
  </si>
  <si>
    <t>United BMW roswell</t>
  </si>
  <si>
    <t>start new life ...</t>
  </si>
  <si>
    <t>19577 Carrie Wall Apt. 978
Shawnberg, CO 30723</t>
  </si>
  <si>
    <t>4558 Wesley Row
West Tylerfort, SD 70466</t>
  </si>
  <si>
    <t>Pridgeon and Clay</t>
  </si>
  <si>
    <t>4795 Marie Views
Lozanoside, CO 00813</t>
  </si>
  <si>
    <t>SHIPPING</t>
  </si>
  <si>
    <t>342 Bryan Trail Suite 171
East Stacey, ME 22690</t>
  </si>
  <si>
    <t>Premier Innovations LLC</t>
  </si>
  <si>
    <t>Buying equipment for client</t>
  </si>
  <si>
    <t>2528 Kathleen Loaf
New Justinland, PA 70466</t>
  </si>
  <si>
    <t>3509 Richard Corners Suite 328
New Michellemouth, CO 48052</t>
  </si>
  <si>
    <t>Senior Sales Advisor</t>
  </si>
  <si>
    <t>3050 Erickson Mall
Lake Andreamouth, WV 93700</t>
  </si>
  <si>
    <t>Ran Tech Engineering &amp; Aerospace, Inc.</t>
  </si>
  <si>
    <t xml:space="preserve">Personal Business </t>
  </si>
  <si>
    <t>749 Alexander Mount
Dominicton, GA 29597</t>
  </si>
  <si>
    <t>USNV Jacobson
FPO AE 30723</t>
  </si>
  <si>
    <t>55360 Hunt Curve
Figueroafurt, DC 30723</t>
  </si>
  <si>
    <t>098 Greer Meadow Apt. 737
Brownview, OR 00813</t>
  </si>
  <si>
    <t>PSC 0485, Box 5802
APO AA 29597</t>
  </si>
  <si>
    <t>Eureka Housing Authority</t>
  </si>
  <si>
    <t>used harley</t>
  </si>
  <si>
    <t>USS Thornton
FPO AE 22690</t>
  </si>
  <si>
    <t>5439 Hannah Brook
Clintonhaven, LA 22690</t>
  </si>
  <si>
    <t>PSC 4175, Box 4769
APO AE 48052</t>
  </si>
  <si>
    <t>Director of Communications</t>
  </si>
  <si>
    <t>590 Terri Mews
Ashleyberg, UT 70466</t>
  </si>
  <si>
    <t>USNV Martinez
FPO AA 11650</t>
  </si>
  <si>
    <t>bill consolidate</t>
  </si>
  <si>
    <t>832 Lewis Inlet
Port James, KY 48052</t>
  </si>
  <si>
    <t>612 Monique Path
East Michellefurt, MO 30723</t>
  </si>
  <si>
    <t>sign meker</t>
  </si>
  <si>
    <t>0542 Abigail Mill Suite 210
Port Stephaniefort, WI 30723</t>
  </si>
  <si>
    <t>standard hotel</t>
  </si>
  <si>
    <t>79437 Schneider Squares Suite 984
Vaughntown, ME 48052</t>
  </si>
  <si>
    <t>Mindel Management, Inc.</t>
  </si>
  <si>
    <t>Piece of Mind Loan</t>
  </si>
  <si>
    <t>41722 Mcmillan Meadows Apt. 324
North Paulberg, TN 11650</t>
  </si>
  <si>
    <t>6527 Rodriguez Gateway Suite 819
West Cameronbury, NH 00813</t>
  </si>
  <si>
    <t>Nurse Manager OR/POCU/PACU</t>
  </si>
  <si>
    <t>51977 Higgins Divide Apt. 096
Amandachester, MO 22690</t>
  </si>
  <si>
    <t>53316 Pierce Manor Apt. 167
Blevinsview, MO 22690</t>
  </si>
  <si>
    <t>9863 Hernandez Highway Suite 241
Lake Eric, AR 70466</t>
  </si>
  <si>
    <t>University of TN Family Practice</t>
  </si>
  <si>
    <t>55703 Dylan Highway Apt. 188
Millerside, ND 22690</t>
  </si>
  <si>
    <t>city of taunton</t>
  </si>
  <si>
    <t>0421 Hall Fall Suite 538
Andersonburgh, UT 48052</t>
  </si>
  <si>
    <t xml:space="preserve">Field gauger </t>
  </si>
  <si>
    <t>76188 Lauren Square Suite 121
Gatesmouth, NY 70466</t>
  </si>
  <si>
    <t>casale autobody</t>
  </si>
  <si>
    <t>USNS Cantu
FPO AE 48052</t>
  </si>
  <si>
    <t>83875 Emily Ridges
Carlafurt, IN 11650</t>
  </si>
  <si>
    <t xml:space="preserve">paid off bills </t>
  </si>
  <si>
    <t>80981 Green Falls
South Nicholebury, RI 22690</t>
  </si>
  <si>
    <t>505 Paul Light
Campbellfort, CO 22690</t>
  </si>
  <si>
    <t>lowes</t>
  </si>
  <si>
    <t>607 John Underpass Apt. 853
Amandafurt, VA 48052</t>
  </si>
  <si>
    <t>Case Team Manager</t>
  </si>
  <si>
    <t>Unit 1069 Box 0009
DPO AA 30723</t>
  </si>
  <si>
    <t>Hilton Orlando</t>
  </si>
  <si>
    <t>Credit Card Interest Reduction</t>
  </si>
  <si>
    <t>USCGC Lowe
FPO AA 29597</t>
  </si>
  <si>
    <t xml:space="preserve"> Sales</t>
  </si>
  <si>
    <t>Unit 6435 Box 4674
DPO AP 05113</t>
  </si>
  <si>
    <t>Other.</t>
  </si>
  <si>
    <t>700 Cox Ridges
Nataliemouth, PA 30723</t>
  </si>
  <si>
    <t>90464 Diana Rest Suite 171
Jonesburgh, UT 05113</t>
  </si>
  <si>
    <t>016 Moore Highway Suite 233
Richardport, TN 48052</t>
  </si>
  <si>
    <t>8542 Rojas Way Apt. 695
Port Angela, NE 93700</t>
  </si>
  <si>
    <t>clean up my dept.</t>
  </si>
  <si>
    <t>48927 Colleen Courts
East Francisco, WY 29597</t>
  </si>
  <si>
    <t>Hospital Administration</t>
  </si>
  <si>
    <t>1267 Heather Estates
Salazarshire, HI 48052</t>
  </si>
  <si>
    <t>Kapsch TrafficCom</t>
  </si>
  <si>
    <t>539 Perry Orchard
Port Wayneland, FL 70466</t>
  </si>
  <si>
    <t>Berry Plastics</t>
  </si>
  <si>
    <t>07262 Tiffany Orchard
Port Erinton, NH 70466</t>
  </si>
  <si>
    <t>Jarvik Heart</t>
  </si>
  <si>
    <t>1335 Flores Trail
Port Deborahtown, MA 29597</t>
  </si>
  <si>
    <t>Videographer, Instructor</t>
  </si>
  <si>
    <t>Unit 1307 Box 3079
DPO AP 70466</t>
  </si>
  <si>
    <t>16167 Rodgers Land Apt. 219
New Danielmouth, MD 29597</t>
  </si>
  <si>
    <t>628 Carter Street
Gibsonchester, MN 93700</t>
  </si>
  <si>
    <t>Branch Manager AVP</t>
  </si>
  <si>
    <t>820 Cheryl Forge Suite 585
West Jamesborough, WY 00813</t>
  </si>
  <si>
    <t xml:space="preserve">domestic assistance </t>
  </si>
  <si>
    <t>Unit 5674 Box 3794
DPO AP 48052</t>
  </si>
  <si>
    <t>Nexus</t>
  </si>
  <si>
    <t>0035 Andrea Ridge Apt. 438
North Erin, MN 00813</t>
  </si>
  <si>
    <t>ASST MGR</t>
  </si>
  <si>
    <t>5147 Robert Dale Suite 459
Jonesbury, WA 05113</t>
  </si>
  <si>
    <t>53695 Teresa Ridge Suite 482
New Courtney, WA 22690</t>
  </si>
  <si>
    <t>Special agent in charge</t>
  </si>
  <si>
    <t>17533 Sarah Passage Apt. 232
West Douglas, CO 05113</t>
  </si>
  <si>
    <t>235 Garcia Green
Lake Andrea, MT 29597</t>
  </si>
  <si>
    <t>5771 Andrew Ferry Apt. 806
North Chelsea, WI 22690</t>
  </si>
  <si>
    <t>388 Angela Oval Suite 419
Gloverport, KS 86630</t>
  </si>
  <si>
    <t>991 Cynthia Ridges Apt. 157
Loriville, MD 48052</t>
  </si>
  <si>
    <t>673 Kevin Circle Apt. 823
Lake Stevenhaven, MN 30723</t>
  </si>
  <si>
    <t>25815 Nguyen Haven Apt. 880
New Travis, VA 22690</t>
  </si>
  <si>
    <t>232 Vicki Place Suite 481
Maryburgh, PA 05113</t>
  </si>
  <si>
    <t>3831 Christopher Field
East Becky, LA 48052</t>
  </si>
  <si>
    <t>55397 Kennedy Throughway
East Megan, CO 30723</t>
  </si>
  <si>
    <t xml:space="preserve"> Engineer</t>
  </si>
  <si>
    <t>Unit 2908 Box 1584
DPO AP 22690</t>
  </si>
  <si>
    <t>Tile Gallery</t>
  </si>
  <si>
    <t>257 Holly Cliffs Apt. 100
Beckbury, NM 29597</t>
  </si>
  <si>
    <t>westower communication</t>
  </si>
  <si>
    <t>4590 Hill Ridge
Evansstad, NC 00813</t>
  </si>
  <si>
    <t>BETA Group</t>
  </si>
  <si>
    <t>682 Barnett Port
North Erin, DC 05113</t>
  </si>
  <si>
    <t>Northrop Grumman Information Systems</t>
  </si>
  <si>
    <t>Chase Card Consolidation Loan</t>
  </si>
  <si>
    <t>3191 Henry Vista Suite 836
New Sharonfurt, WA 48052</t>
  </si>
  <si>
    <t>Railroad Manager</t>
  </si>
  <si>
    <t>36056 Michael Lakes Apt. 162
New Lisa, DC 48052</t>
  </si>
  <si>
    <t>PSC 0434, Box 0257
APO AP 70466</t>
  </si>
  <si>
    <t>Meso-Scale Discovery</t>
  </si>
  <si>
    <t>Wedding Planning</t>
  </si>
  <si>
    <t>2513 Amanda Isle Apt. 759
North Stephenstad, NH 05113</t>
  </si>
  <si>
    <t>ALLterpreneur Horizons Inc</t>
  </si>
  <si>
    <t>Need Help</t>
  </si>
  <si>
    <t>08478 Kim Loop Apt. 984
Davisstad, IA 48052</t>
  </si>
  <si>
    <t>462 Drake Wells
East Ericberg, WY 29597</t>
  </si>
  <si>
    <t>456 Harrison Plains
Lake Jennifer, DE 05113</t>
  </si>
  <si>
    <t>Lakeland Golf &amp; Country Club</t>
  </si>
  <si>
    <t>229 Bender Roads Suite 102
South Peggy, TX 05113</t>
  </si>
  <si>
    <t>Count team member</t>
  </si>
  <si>
    <t>2495 Jefferson Mall Suite 615
Sloanport, ID 70466</t>
  </si>
  <si>
    <t>JOEFEL HOMECARE,LLC</t>
  </si>
  <si>
    <t>5614 Jeffrey Roads Suite 567
Lake Scottton, WA 05113</t>
  </si>
  <si>
    <t>Senior Customer services supervisor</t>
  </si>
  <si>
    <t>196 Reyes Circle
East Michelleville, DC 22690</t>
  </si>
  <si>
    <t>84164 Christine Ways
Parkerburgh, WY 30723</t>
  </si>
  <si>
    <t>672 Michelle Port Apt. 421
North Maryland, ID 30723</t>
  </si>
  <si>
    <t>St.Alexius Hospital</t>
  </si>
  <si>
    <t>pay bills,credit cards and loans</t>
  </si>
  <si>
    <t>7853 Rebecca Glens
East Matthewbury, MD 48052</t>
  </si>
  <si>
    <t>28244 Robert Mountains Apt. 960
West Sandraside, MA 70466</t>
  </si>
  <si>
    <t>27575 Tiffany Throughway Suite 481
Williamfort, WV 30723</t>
  </si>
  <si>
    <t>30679 Anthony Road Apt. 602
East Craig, VT 86630</t>
  </si>
  <si>
    <t>PSC 4016, Box 2937
APO AE 48052</t>
  </si>
  <si>
    <t>146 Warren Mountains Suite 417
Katelynland, GA 70466</t>
  </si>
  <si>
    <t>28956 Ramsey Shoal Apt. 784
Mathiston, TN 00813</t>
  </si>
  <si>
    <t>Refi Credit cards</t>
  </si>
  <si>
    <t>0275 Horne Point
Shelbyburgh, AL 70466</t>
  </si>
  <si>
    <t>Special Education Aide</t>
  </si>
  <si>
    <t>USCGC Lewis
FPO AP 86630</t>
  </si>
  <si>
    <t>838 Elliott Park Suite 096
Roberthaven, KY 29597</t>
  </si>
  <si>
    <t>Letter carrrier</t>
  </si>
  <si>
    <t>81268 Alexis Flats
Jomouth, MO 48052</t>
  </si>
  <si>
    <t>395 Carroll Harbor
East Michael, SC 00813</t>
  </si>
  <si>
    <t>Registered Nurse- charge</t>
  </si>
  <si>
    <t>3519 Tyler Overpass Suite 879
East Brandon, CT 86630</t>
  </si>
  <si>
    <t>Jeffrey Goldfarb &amp; Associates</t>
  </si>
  <si>
    <t>33958 Phillips Spurs Suite 756
North Jillfort, IN 70466</t>
  </si>
  <si>
    <t>Ascenx Technologies Inc</t>
  </si>
  <si>
    <t>Lexus</t>
  </si>
  <si>
    <t>Unit 5754 Box 8757
DPO AP 00813</t>
  </si>
  <si>
    <t>Finish Line</t>
  </si>
  <si>
    <t>3847 Dana Neck Suite 368
Port Stephanie, AR 22690</t>
  </si>
  <si>
    <t>544 Susan Freeway
New Melissaview, KS 00813</t>
  </si>
  <si>
    <t>34156 Stark Brooks
South Markton, CA 30723</t>
  </si>
  <si>
    <t>124 Stewart Haven
Juliaberg, WY 22690</t>
  </si>
  <si>
    <t>24165 Julie Neck
Port Angelafurt, MN 00813</t>
  </si>
  <si>
    <t>8981 Mckenzie Parkway Suite 486
North Monica, MT 22690</t>
  </si>
  <si>
    <t>7891 Green Lake Apt. 939
New Wanda, NM 30723</t>
  </si>
  <si>
    <t>Dab advisor</t>
  </si>
  <si>
    <t>44646 Nicholas Ranch
Staceyburgh, TN 30723</t>
  </si>
  <si>
    <t>Moffitt Cancer Center</t>
  </si>
  <si>
    <t>623 Cooper Glens Apt. 884
South Marcus, SD 30723</t>
  </si>
  <si>
    <t>Auto Technition</t>
  </si>
  <si>
    <t>05903 Angela Canyon
East John, ND 70466</t>
  </si>
  <si>
    <t>887 Matthew Motorway Apt. 087
Lake Victoria, VT 05113</t>
  </si>
  <si>
    <t>Sr. Implementation Project Manager</t>
  </si>
  <si>
    <t>PSC 1377, Box 8100
APO AA 05113</t>
  </si>
  <si>
    <t>yrc</t>
  </si>
  <si>
    <t>De Cheaper Trash</t>
  </si>
  <si>
    <t>84375 Randall Coves
Jenniferview, MN 00813</t>
  </si>
  <si>
    <t>Dell Services For Government</t>
  </si>
  <si>
    <t>69087 Patterson Canyon
Stevenfurt, OH 70466</t>
  </si>
  <si>
    <t>37393 Miller Falls Apt. 083
Phillipbury, CO 22690</t>
  </si>
  <si>
    <t>for your eyes only</t>
  </si>
  <si>
    <t>401 Ryan Cliff
Millerhaven, WI 05113</t>
  </si>
  <si>
    <t>NEOPS</t>
  </si>
  <si>
    <t>Building my families future</t>
  </si>
  <si>
    <t>Unit 6038 Box 3459
DPO AP 00813</t>
  </si>
  <si>
    <t>fire department city of new york</t>
  </si>
  <si>
    <t>daves loan</t>
  </si>
  <si>
    <t>Unit 5325 Box 8181
DPO AP 48052</t>
  </si>
  <si>
    <t>USNS Edwards
FPO AE 00813</t>
  </si>
  <si>
    <t xml:space="preserve">Marriott International </t>
  </si>
  <si>
    <t>5575 West Ridge
West Jenniferbury, TX 93700</t>
  </si>
  <si>
    <t>PSC 9477, Box 0538
APO AP 00813</t>
  </si>
  <si>
    <t>Objectstream Inc</t>
  </si>
  <si>
    <t>USS Newman
FPO AA 05113</t>
  </si>
  <si>
    <t xml:space="preserve">new items for home and consolidation </t>
  </si>
  <si>
    <t>7667 Dorothy Curve Apt. 639
North Jonathan, AR 29597</t>
  </si>
  <si>
    <t>853 Regina Canyon Suite 590
East Theresaport, CT 00813</t>
  </si>
  <si>
    <t>7283 Wanda Path
Lindseyborough, MO 29597</t>
  </si>
  <si>
    <t>10628 Fields Plains
Davismouth, UT 30723</t>
  </si>
  <si>
    <t>0039 Manuel Land Suite 623
Lake Alyssa, OR 29597</t>
  </si>
  <si>
    <t>004 Stacie Club
Amberport, AZ 48052</t>
  </si>
  <si>
    <t>35724 Tim Plaza
Parkburgh, IL 70466</t>
  </si>
  <si>
    <t>PSC 9460, Box 0016
APO AP 29597</t>
  </si>
  <si>
    <t>845 Freeman Extension
New Roberta, NM 29597</t>
  </si>
  <si>
    <t>0082 Allison Route Apt. 267
Katieside, KS 70466</t>
  </si>
  <si>
    <t>IMMEDIATE HOME CARE</t>
  </si>
  <si>
    <t>052 Yang Drive
Port Barbara, CT 05113</t>
  </si>
  <si>
    <t>USNS West
FPO AE 00813</t>
  </si>
  <si>
    <t>NYCB</t>
  </si>
  <si>
    <t>PayOffBills</t>
  </si>
  <si>
    <t>49773 Schmidt Manors Suite 513
Zacharyport, WY 29597</t>
  </si>
  <si>
    <t>crossett inc.</t>
  </si>
  <si>
    <t>buy car,pay off other lending club loan</t>
  </si>
  <si>
    <t>298 Walton Lodge Suite 190
Port Amanda, NV 00813</t>
  </si>
  <si>
    <t>Darden Restaurants</t>
  </si>
  <si>
    <t>62964 Burton Shoals
South Chelsea, HI 48052</t>
  </si>
  <si>
    <t>suntrust bank</t>
  </si>
  <si>
    <t>753 Evan Turnpike Apt. 275
North Nicholas, RI 22690</t>
  </si>
  <si>
    <t>21610 Reed Fall Suite 548
Kennethville, FL 70466</t>
  </si>
  <si>
    <t>5906 Summer Prairie Apt. 790
North William, TX 70466</t>
  </si>
  <si>
    <t>apprentice electrician</t>
  </si>
  <si>
    <t>0128 Kelly Spur
East Johnmouth, NC 22690</t>
  </si>
  <si>
    <t>505 Nicholas Junctions Suite 198
New Michael, GA 05113</t>
  </si>
  <si>
    <t>VP Director of Deposit Administration</t>
  </si>
  <si>
    <t>552 Erica Trace Apt. 684
Jasonstad, MN 48052</t>
  </si>
  <si>
    <t>7927 Michael Route
Port Johnfurt, SC 70466</t>
  </si>
  <si>
    <t>678 Austin Overpass Apt. 253
Lisastad, NH 70466</t>
  </si>
  <si>
    <t>7661 Harmon Ports Apt. 898
East Ashleymouth, DE 05113</t>
  </si>
  <si>
    <t>Mgr Cust Operations</t>
  </si>
  <si>
    <t>901 Griffin Mills
Ryanburgh, SC 30723</t>
  </si>
  <si>
    <t>Senior Lecturer</t>
  </si>
  <si>
    <t>251 Jacob Crescent
Reeseton, WY 05113</t>
  </si>
  <si>
    <t>VP 3rd Party Risk Management</t>
  </si>
  <si>
    <t>375 Anita Crossing
North Clifford, VT 05113</t>
  </si>
  <si>
    <t>94502 Kevin Grove Apt. 369
Proctorland, TX 05113</t>
  </si>
  <si>
    <t>Straub Clinic and Hospital</t>
  </si>
  <si>
    <t>20052 Kathy Underpass
South Madison, NC 48052</t>
  </si>
  <si>
    <t>02316 Cory Road Apt. 155
East Rickyville, OH 22690</t>
  </si>
  <si>
    <t>Program Evaluator</t>
  </si>
  <si>
    <t>9071 Mark Lights
Lake Brittanyville, AR 22690</t>
  </si>
  <si>
    <t>Wisconsin Hospital Association</t>
  </si>
  <si>
    <t>09030 Maria Cliff Suite 696
Tannerview, VA 70466</t>
  </si>
  <si>
    <t>Comcast Corp</t>
  </si>
  <si>
    <t>debt test</t>
  </si>
  <si>
    <t>8845 Lee Centers
Coleburgh, AK 29597</t>
  </si>
  <si>
    <t>program/detox manager</t>
  </si>
  <si>
    <t>51630 Thompson Lodge
Port Sarahchester, WY 29597</t>
  </si>
  <si>
    <t xml:space="preserve">Verizon Wireless </t>
  </si>
  <si>
    <t xml:space="preserve">Pay off Credit Cards </t>
  </si>
  <si>
    <t>2606 Le Ville Suite 108
Lake Timothyview, AL 22690</t>
  </si>
  <si>
    <t>system admiin</t>
  </si>
  <si>
    <t>5676 Cantrell Forges
South Shaun, DE 29597</t>
  </si>
  <si>
    <t>ranken jordan</t>
  </si>
  <si>
    <t>058 Benitez Light
Matthewchester, WI 05113</t>
  </si>
  <si>
    <t>Plant operator</t>
  </si>
  <si>
    <t>6665 Roberts Expressway
Carrieshire, LA 30723</t>
  </si>
  <si>
    <t>Associate Director- Manufacturing</t>
  </si>
  <si>
    <t>1467 Debra Parks Apt. 494
Sheppardville, NE 00813</t>
  </si>
  <si>
    <t>78520 Mercer Mountain Suite 416
South Kari, AK 30723</t>
  </si>
  <si>
    <t>stock</t>
  </si>
  <si>
    <t>3845 Barbara Knoll Apt. 548
New Cindy, SD 00813</t>
  </si>
  <si>
    <t>69331 Shane Villages Apt. 570
West Gabrielleshire, ND 48052</t>
  </si>
  <si>
    <t>436 Gonzales Summit
East Jonathanberg, VT 29597</t>
  </si>
  <si>
    <t>7245 Smith Heights
South Johnfurt, MN 48052</t>
  </si>
  <si>
    <t>Facility Maintenance Analyst</t>
  </si>
  <si>
    <t>8684 Linda Parkway
East Lori, GA 29597</t>
  </si>
  <si>
    <t>7145 Jeff Crossing
Bennettville, LA 30723</t>
  </si>
  <si>
    <t>0442 Brittany Islands
East Michaeltown, MO 70466</t>
  </si>
  <si>
    <t>Magna Corp.</t>
  </si>
  <si>
    <t>1876 Joshua Viaduct
Gonzalezton, SC 11650</t>
  </si>
  <si>
    <t>Unit 1504 Box 5979
DPO AA 48052</t>
  </si>
  <si>
    <t>CRC|CRUMP INSURANCE</t>
  </si>
  <si>
    <t>USCGC Ellis
FPO AP 30723</t>
  </si>
  <si>
    <t>okinawa</t>
  </si>
  <si>
    <t>83962 Shannon Freeway Apt. 632
Port Mercedes, DC 70466</t>
  </si>
  <si>
    <t>Podiatrist</t>
  </si>
  <si>
    <t>4989 Foster Walk Apt. 418
Port Ritamouth, MD 29597</t>
  </si>
  <si>
    <t>14549 Allen Groves
West Tamara, DC 05113</t>
  </si>
  <si>
    <t>668 Chang Pine
Lake Christopherfort, CA 86630</t>
  </si>
  <si>
    <t>713 Martin Locks Suite 303
South Codymouth, SD 86630</t>
  </si>
  <si>
    <t>603 Reynolds Prairie
Josephport, NV 93700</t>
  </si>
  <si>
    <t>Unit 9859 Box 0600
DPO AA 11650</t>
  </si>
  <si>
    <t>Analyst Risk Management</t>
  </si>
  <si>
    <t>44723 Edwards Land Suite 096
Bennettfurt, HI 05113</t>
  </si>
  <si>
    <t>MARKETING MANAGER</t>
  </si>
  <si>
    <t>75300 Tracey Lodge Apt. 964
Berryborough, AZ 00813</t>
  </si>
  <si>
    <t>Finishing off a high-APR credit card</t>
  </si>
  <si>
    <t>9617 Gould Island
Sabrinaton, PA 48052</t>
  </si>
  <si>
    <t>test cell operator</t>
  </si>
  <si>
    <t>5025 Martin Lodge Apt. 689
New Patricia, VA 00813</t>
  </si>
  <si>
    <t>15828 Gray Ridges
Andreafurt, RI 70466</t>
  </si>
  <si>
    <t xml:space="preserve">DeafBlind Intervener </t>
  </si>
  <si>
    <t>826 Patricia Prairie Suite 296
East Danaberg, UT 70466</t>
  </si>
  <si>
    <t>Safeway Building Systems Inc</t>
  </si>
  <si>
    <t>82379 Bass Pass Suite 037
Johnmouth, SD 70466</t>
  </si>
  <si>
    <t>home imporment</t>
  </si>
  <si>
    <t>250 Allison Keys
South Georgeville, LA 22690</t>
  </si>
  <si>
    <t>Kansas Air National Guard</t>
  </si>
  <si>
    <t>7303 Vaughan Lodge Apt. 072
North Brandi, MD 05113</t>
  </si>
  <si>
    <t>Deli manager</t>
  </si>
  <si>
    <t>678 Laura Dam
Simpsonfurt, OK 30723</t>
  </si>
  <si>
    <t>Ironbound Intermodal Industries</t>
  </si>
  <si>
    <t>89875 Timothy Stravenue Apt. 933
Williston, FL 05113</t>
  </si>
  <si>
    <t>Advantage Business Consulting</t>
  </si>
  <si>
    <t>Protecting Makay</t>
  </si>
  <si>
    <t>953 Carlos Prairie Suite 057
East Jordan, CT 70466</t>
  </si>
  <si>
    <t>Sr. Escrow Officer</t>
  </si>
  <si>
    <t>574 Alexander Locks Apt. 667
Benjaminborough, IN 05113</t>
  </si>
  <si>
    <t>4731 Hernandez Unions Apt. 695
Jessicaville, MO 48052</t>
  </si>
  <si>
    <t>Campus Technology Support Specialist</t>
  </si>
  <si>
    <t>889 Sarah Rapid
West Christopher, TN 93700</t>
  </si>
  <si>
    <t>ucsf</t>
  </si>
  <si>
    <t>0934 Warren Fords
Miguelland, RI 05113</t>
  </si>
  <si>
    <t>better than 29%</t>
  </si>
  <si>
    <t>6183 Kelly Hill
Kevinton, OH 30723</t>
  </si>
  <si>
    <t>Clinical Lab. Tech</t>
  </si>
  <si>
    <t>259 Michael Mall
Jessicashire, MI 00813</t>
  </si>
  <si>
    <t>29103 Valdez Ports Suite 631
East Lisa, WI 30723</t>
  </si>
  <si>
    <t xml:space="preserve">School Loan </t>
  </si>
  <si>
    <t>4606 Alexandria Station
Frankmouth, VA 30723</t>
  </si>
  <si>
    <t>AK Steel</t>
  </si>
  <si>
    <t>debt cons. loan</t>
  </si>
  <si>
    <t>584 Johnson Drive
Jeffreyland, WA 48052</t>
  </si>
  <si>
    <t>Di's Floor Centre</t>
  </si>
  <si>
    <t>Super Loan</t>
  </si>
  <si>
    <t>4500 Ferguson Mountains
Rivasside, MA 22690</t>
  </si>
  <si>
    <t>523 Martinez Ferry Apt. 565
Rayburgh, AK 70466</t>
  </si>
  <si>
    <t>Home Loan Officer</t>
  </si>
  <si>
    <t>71936 Robert Port
Annatown, OR 22690</t>
  </si>
  <si>
    <t>CCM Partners</t>
  </si>
  <si>
    <t>5830 Noble Pike
Lake Charles, UT 30723</t>
  </si>
  <si>
    <t>USNS Rodriguez
FPO AP 22690</t>
  </si>
  <si>
    <t>University of Texas at Austin</t>
  </si>
  <si>
    <t>7231 Michael Villages
Port Alexport, AK 22690</t>
  </si>
  <si>
    <t>Adm. Officer</t>
  </si>
  <si>
    <t>7212 Eric Greens Suite 602
Evansburgh, MN 30723</t>
  </si>
  <si>
    <t>resaw operator</t>
  </si>
  <si>
    <t>0224 Keith Plain Suite 660
Roberthaven, WA 22690</t>
  </si>
  <si>
    <t>64833 Rivera Unions Suite 139
South Ronaldborough, UT 05113</t>
  </si>
  <si>
    <t>71148 Cooper Inlet
Davisville, MN 29597</t>
  </si>
  <si>
    <t>Valero energy corp</t>
  </si>
  <si>
    <t>09947 Sharon Ways Suite 395
Michaelside, TN 70466</t>
  </si>
  <si>
    <t>Ohio State Univ Wexner Medical Center</t>
  </si>
  <si>
    <t>Undebt</t>
  </si>
  <si>
    <t>313 Andrea Turnpike
Butlertown, NV 00813</t>
  </si>
  <si>
    <t>Site Construction Supervisor</t>
  </si>
  <si>
    <t>62324 Michelle Manors Suite 024
Adkinsshire, UT 48052</t>
  </si>
  <si>
    <t>Business office</t>
  </si>
  <si>
    <t>464 Patterson Isle Apt. 346
Adamberg, WY 70466</t>
  </si>
  <si>
    <t>23532 Michael Ridge Suite 042
New Gary, MA 48052</t>
  </si>
  <si>
    <t>Mobile Developer</t>
  </si>
  <si>
    <t>03060 Renee Rapids
Olivialand, NC 00813</t>
  </si>
  <si>
    <t>674 Hines Passage
Larrymouth, AL 29597</t>
  </si>
  <si>
    <t>28867 Walsh Creek
East Dianeton, AK 30723</t>
  </si>
  <si>
    <t>mail equipment operator</t>
  </si>
  <si>
    <t>916 Gabriel Motorway Apt. 042
New Peter, MO 22690</t>
  </si>
  <si>
    <t>33626 Taylor Unions
Port Sarah, MT 29597</t>
  </si>
  <si>
    <t>nursing personnel home care inc</t>
  </si>
  <si>
    <t>4836 Martha Inlet
North Alisha, MA 22690</t>
  </si>
  <si>
    <t>Guest Services Specialist</t>
  </si>
  <si>
    <t>28852 Ellis View
Lorettafort, FL 30723</t>
  </si>
  <si>
    <t>Engineer Technician</t>
  </si>
  <si>
    <t>6740 Gould Club Apt. 958
Lake Lisaside, SD 48052</t>
  </si>
  <si>
    <t>Manager (Contracting Officer)</t>
  </si>
  <si>
    <t>831 Aaron Well
East Peter, GA 29597</t>
  </si>
  <si>
    <t>Chicago Police Department</t>
  </si>
  <si>
    <t>976 Thompson Summit Apt. 320
Johnview, AR 05113</t>
  </si>
  <si>
    <t>927 Fitzgerald Ford
Lake Ryanside, PA 93700</t>
  </si>
  <si>
    <t>Kankakee County Probation</t>
  </si>
  <si>
    <t>Get me back on my feet loan.</t>
  </si>
  <si>
    <t>600 Patricia Lodge
Davidburgh, MS 29597</t>
  </si>
  <si>
    <t>57459 Michael Courts Suite 467
Russellton, DE 93700</t>
  </si>
  <si>
    <t>support person</t>
  </si>
  <si>
    <t>273 Jeremiah Throughway Apt. 572
Port Jeffrey, WV 00813</t>
  </si>
  <si>
    <t>JP Morgan Chase &amp;Co.</t>
  </si>
  <si>
    <t>2866 Jennings Valleys Apt. 397
New Jody, MN 29597</t>
  </si>
  <si>
    <t>8986 Christopher Haven Apt. 422
Alyssafort, DC 48052</t>
  </si>
  <si>
    <t>312 Michael Oval
Saundersport, CO 22690</t>
  </si>
  <si>
    <t>Master production scheduler</t>
  </si>
  <si>
    <t>4708 Kelly Flats
East Thomas, CO 30723</t>
  </si>
  <si>
    <t>05193 Smith Fort
Kevinside, KS 48052</t>
  </si>
  <si>
    <t>6846 Mitchell Mills
East Wendy, GA 70466</t>
  </si>
  <si>
    <t>Los Gatos Saratoga  High School District</t>
  </si>
  <si>
    <t>4763 Lisa Spur
East Scottburgh, NJ 29597</t>
  </si>
  <si>
    <t>320 Daniel Ridges Apt. 890
New Jonathanchester, MD 93700</t>
  </si>
  <si>
    <t>CO5</t>
  </si>
  <si>
    <t>5485 Jason Harbor
Lewisbury, NY 30723</t>
  </si>
  <si>
    <t>to pay off all credit card and debt</t>
  </si>
  <si>
    <t>352 Jacob Spring Suite 714
Pinedaton, HI 86630</t>
  </si>
  <si>
    <t>47224 Elizabeth Overpass Suite 040
Barbaraburgh, UT 30723</t>
  </si>
  <si>
    <t>WENDYS REST</t>
  </si>
  <si>
    <t>52290 Romero Isle Suite 624
West Kathryntown, WV 30723</t>
  </si>
  <si>
    <t>94460 Patrick Shores Apt. 530
Lake Barry, DC 11650</t>
  </si>
  <si>
    <t>7501 Manning Street
East Brianland, LA 05113</t>
  </si>
  <si>
    <t>GUARDIAN PROTECTION SERVICES, INC.</t>
  </si>
  <si>
    <t>12276 Davis Gateway
East Kelly, SD 30723</t>
  </si>
  <si>
    <t>962 Snyder Branch
West Susanmouth, TX 30723</t>
  </si>
  <si>
    <t>Mechanical Assembly Tech</t>
  </si>
  <si>
    <t>1726 Rowe Spur Apt. 878
Greenemouth, VA 22690</t>
  </si>
  <si>
    <t>68143 Lisa Divide
Clarkshire, IN 48052</t>
  </si>
  <si>
    <t>Mold Maker</t>
  </si>
  <si>
    <t>14300 Mallory Village Suite 384
Port Karenbury, HI 22690</t>
  </si>
  <si>
    <t>Interborough</t>
  </si>
  <si>
    <t>46651 John Course Apt. 019
North Jennifer, AL 05113</t>
  </si>
  <si>
    <t xml:space="preserve">Class a assembler </t>
  </si>
  <si>
    <t>Unit 4991 Box 9782
DPO AA 70466</t>
  </si>
  <si>
    <t>31253 Lisa Forges
North Christopher, NH 29597</t>
  </si>
  <si>
    <t xml:space="preserve">4th grade </t>
  </si>
  <si>
    <t>PSC 4761, Box 7476
APO AA 05113</t>
  </si>
  <si>
    <t>Health care and cleaning</t>
  </si>
  <si>
    <t>1282 Cooper Junction
East Stacey, MS 30723</t>
  </si>
  <si>
    <t>Christie Digital Systems</t>
  </si>
  <si>
    <t>896 Young Parks Suite 978
Williamburgh, NY 48052</t>
  </si>
  <si>
    <t>Research analyst</t>
  </si>
  <si>
    <t>7332 Joseph Divide
Nguyenfurt, NC 00813</t>
  </si>
  <si>
    <t>Asst Chief Engineer</t>
  </si>
  <si>
    <t>64271 Edward Key
West Victoriahaven, NM 29597</t>
  </si>
  <si>
    <t>05056 Sean Mountains
South Harold, IL 70466</t>
  </si>
  <si>
    <t>Associate Projects</t>
  </si>
  <si>
    <t>53439 Mark Freeway
Martinezview, ND 05113</t>
  </si>
  <si>
    <t>009 Gilbert Curve
Davidborough, CO 29597</t>
  </si>
  <si>
    <t>Banking Center President</t>
  </si>
  <si>
    <t>310 Taylor Mountain
Hurstbury, MO 30723</t>
  </si>
  <si>
    <t>DataPoint</t>
  </si>
  <si>
    <t>Tim's Loan</t>
  </si>
  <si>
    <t>9359 Rios Station
Ayersberg, MI 22690</t>
  </si>
  <si>
    <t>389 Duane Oval Suite 032
Tiffanyview, NH 11650</t>
  </si>
  <si>
    <t>INDEPENDENCE FEDERAL SAVINGS BANK</t>
  </si>
  <si>
    <t>817 Melissa Trail Suite 623
Carlosfort, NC 70466</t>
  </si>
  <si>
    <t>Network and Systems Admin</t>
  </si>
  <si>
    <t>8565 Brittany Stream
East Sean, CT 22690</t>
  </si>
  <si>
    <t>98944 Jeffrey Spur
North Crystalfurt, NV 86630</t>
  </si>
  <si>
    <t>USNS Torres
FPO AA 05113</t>
  </si>
  <si>
    <t>MPCA</t>
  </si>
  <si>
    <t>734 Erin Causeway Suite 359
Warrenberg, NC 22690</t>
  </si>
  <si>
    <t>Accountant/Manager</t>
  </si>
  <si>
    <t>413 John Mountains Apt. 643
West Toni, ME 05113</t>
  </si>
  <si>
    <t>8394 Smith Fort
West Tannerchester, TN 22690</t>
  </si>
  <si>
    <t>Auto Debt Consolidation</t>
  </si>
  <si>
    <t>5100 Mullen Point
North Joshuaberg, LA 48052</t>
  </si>
  <si>
    <t>148 Bryant Ports
Lake Brianbury, LA 05113</t>
  </si>
  <si>
    <t>358 Whitney Skyway Apt. 604
Baldwinmouth, VA 29597</t>
  </si>
  <si>
    <t>3444 Allison Groves Suite 902
New Jasmineview, MT 70466</t>
  </si>
  <si>
    <t>College Recruiter/Admissions</t>
  </si>
  <si>
    <t>6811 Flynn Keys Suite 417
Debramouth, AK 30723</t>
  </si>
  <si>
    <t>181 Jesse Centers
Jennifershire, FL 70466</t>
  </si>
  <si>
    <t>87450 Stephanie Parkways
Donnamouth, VT 30723</t>
  </si>
  <si>
    <t>4027 Bell Cape Suite 733
Bradtown, AR 29597</t>
  </si>
  <si>
    <t>382 Prince Pines
Daltonmouth, FL 00813</t>
  </si>
  <si>
    <t>Deluxe Digital Studios</t>
  </si>
  <si>
    <t>FINAL DEBT CONSOLIDATION</t>
  </si>
  <si>
    <t>5531 Gloria Key
Montgomeryberg, SD 22690</t>
  </si>
  <si>
    <t>Sierra Vista hospital</t>
  </si>
  <si>
    <t>960 Cruz Squares Suite 358
Krystalstad, SC 22690</t>
  </si>
  <si>
    <t>Debt consolidation 2013</t>
  </si>
  <si>
    <t>62199 Sandra Ville
South Cameron, KY 30723</t>
  </si>
  <si>
    <t>3831 Shannon Pine
Ramostown, VT 48052</t>
  </si>
  <si>
    <t>Sr PLM Analyst</t>
  </si>
  <si>
    <t>99996 Xavier Union Suite 315
Port Susanchester, AR 29597</t>
  </si>
  <si>
    <t>Hawaii pacific health</t>
  </si>
  <si>
    <t>724 Amanda Springs
Karenborough, IN 48052</t>
  </si>
  <si>
    <t>Dental Technician</t>
  </si>
  <si>
    <t>86415 Pitts Wells
Port Melissa, WY 48052</t>
  </si>
  <si>
    <t>u.s postal service</t>
  </si>
  <si>
    <t>4019 Ramirez Expressway Apt. 502
West Danielshire, KS 29597</t>
  </si>
  <si>
    <t>190 Lewis Run Apt. 782
North Lindafort, IN 30723</t>
  </si>
  <si>
    <t>66513 Robert Turnpike
Garrettborough, MT 00813</t>
  </si>
  <si>
    <t>96783 Douglas Bridge Apt. 319
Jacksonshire, WA 05113</t>
  </si>
  <si>
    <t>Pediatric Group of Acadiana</t>
  </si>
  <si>
    <t>Budapest</t>
  </si>
  <si>
    <t>7491 Hoffman Gateway Apt. 606
Turnertown, CO 48052</t>
  </si>
  <si>
    <t>Licensed Practical nurse</t>
  </si>
  <si>
    <t>PSC 6097, Box 7458
APO AP 48052</t>
  </si>
  <si>
    <t>3811 Henderson Mountain
Amymouth, PA 70466</t>
  </si>
  <si>
    <t>8493 James Square Suite 656
Lake Andrewberg, CT 00813</t>
  </si>
  <si>
    <t>IDS, A Division of SMT</t>
  </si>
  <si>
    <t>18935 Katherine Loop Apt. 821
Jasonland, HI 30723</t>
  </si>
  <si>
    <t>Head of HR</t>
  </si>
  <si>
    <t>2514 Gina Highway Suite 798
Amberhaven, NV 05113</t>
  </si>
  <si>
    <t>168 Vincent Ridges
South Andrea, NE 22690</t>
  </si>
  <si>
    <t>48985 Matthew Coves Suite 047
Lake Davidmouth, DE 86630</t>
  </si>
  <si>
    <t>55412 Cory Via Apt. 529
New Joseph, DE 30723</t>
  </si>
  <si>
    <t>RN AIM tesesupport CC</t>
  </si>
  <si>
    <t>2720 Crawford Falls Apt. 047
Hannahchester, IN 22690</t>
  </si>
  <si>
    <t>0453 Foster Lock Suite 739
Gregorymouth, MD 29597</t>
  </si>
  <si>
    <t>453 Roth Shores Apt. 675
North Barry, DE 29597</t>
  </si>
  <si>
    <t>Meade County Attorney</t>
  </si>
  <si>
    <t>64813 Davidson Mall Apt. 379
Coxmouth, IA 70466</t>
  </si>
  <si>
    <t>61339 Melvin Canyon
Phillipstown, NH 29597</t>
  </si>
  <si>
    <t>42610 Soto Loop
Robertsonhaven, PA 29597</t>
  </si>
  <si>
    <t xml:space="preserve">Maintenance manager </t>
  </si>
  <si>
    <t>328 Matthew Station
Samuelstad, MD 22690</t>
  </si>
  <si>
    <t>6539 Ramirez Cape Apt. 535
Lake Paula, CO 00813</t>
  </si>
  <si>
    <t xml:space="preserve">Clinical researcher </t>
  </si>
  <si>
    <t xml:space="preserve"> credit card consolidation</t>
  </si>
  <si>
    <t>5163 Marshall Flats Suite 940
Loganchester, MA 22690</t>
  </si>
  <si>
    <t>Axcess Financial Services, Inc.</t>
  </si>
  <si>
    <t>71585 Paul Springs
South Spencerburgh, ND 05113</t>
  </si>
  <si>
    <t>94645 Johnson Corners
Norrishaven, AK 30723</t>
  </si>
  <si>
    <t>56504 Manning Knoll
New Melvinhaven, DE 22690</t>
  </si>
  <si>
    <t>335 Tucker Turnpike
Thomasfort, KY 05113</t>
  </si>
  <si>
    <t>Leir Retreat Center</t>
  </si>
  <si>
    <t>441 Rachel Forges
South Tiffanyberg, IA 05113</t>
  </si>
  <si>
    <t>Accounts Receivable Admin</t>
  </si>
  <si>
    <t>60446 Jackson Locks
Lake Rachelport, OR 29597</t>
  </si>
  <si>
    <t>13911 Blevins Mountains Apt. 083
Chadfurt, VT 22690</t>
  </si>
  <si>
    <t>411 Taylor Island
West Rachel, FL 22690</t>
  </si>
  <si>
    <t>21519 Judy Place
North Patrick, SD 48052</t>
  </si>
  <si>
    <t>Basement Work</t>
  </si>
  <si>
    <t>5743 Moreno Locks
Lake Danabury, MI 29597</t>
  </si>
  <si>
    <t>9164 Keith Points Apt. 205
Lake Sandra, MA 29597</t>
  </si>
  <si>
    <t>Chevron Sations</t>
  </si>
  <si>
    <t>50710 Ana Turnpike
South Johnshire, CO 48052</t>
  </si>
  <si>
    <t>USS Harris
FPO AP 22690</t>
  </si>
  <si>
    <t>The Mission Restaurant</t>
  </si>
  <si>
    <t>3050 Thomas Crossroad Suite 380
East Lisa, ND 48052</t>
  </si>
  <si>
    <t>Gateway Hospice</t>
  </si>
  <si>
    <t>483 Guy Plains Suite 544
Fostertown, MI 30723</t>
  </si>
  <si>
    <t>Loan is to reduce debt and pay one bill.</t>
  </si>
  <si>
    <t>USNS Gomez
FPO AP 22690</t>
  </si>
  <si>
    <t>Harden Hospice</t>
  </si>
  <si>
    <t>398 Michael Station Apt. 012
Leville, MA 70466</t>
  </si>
  <si>
    <t>SandRidge Energy</t>
  </si>
  <si>
    <t>CC refinance and Home Improvement loan</t>
  </si>
  <si>
    <t>84812 Watkins Stravenue
South Paul, OR 30723</t>
  </si>
  <si>
    <t>797 White Union Apt. 873
West Richard, GA 30723</t>
  </si>
  <si>
    <t>Economy A/C and Heating</t>
  </si>
  <si>
    <t>1031 Powers Trace
Zacharymouth, IA 48052</t>
  </si>
  <si>
    <t>Harlingen Consolidated Independent School district</t>
  </si>
  <si>
    <t>875 Morris Shore Apt. 321
Briantown, MT 29597</t>
  </si>
  <si>
    <t>Society Hill Anesthesia Consultants</t>
  </si>
  <si>
    <t>Person</t>
  </si>
  <si>
    <t>2421 Tanya Centers Suite 492
South Mary, DC 48052</t>
  </si>
  <si>
    <t>04121 Michael Inlet Apt. 389
Geraldfort, CA 22690</t>
  </si>
  <si>
    <t>Letica Corporation</t>
  </si>
  <si>
    <t>7380 Christensen Roads Apt. 369
East Willie, OR 30723</t>
  </si>
  <si>
    <t>Title Examiner</t>
  </si>
  <si>
    <t>Investment for me</t>
  </si>
  <si>
    <t>04131 Reynolds Extension Apt. 009
North Andrew, ME 30723</t>
  </si>
  <si>
    <t>Gemini Sales &amp; Services</t>
  </si>
  <si>
    <t>53007 Harrison Hollow
Bethanytown, CO 70466</t>
  </si>
  <si>
    <t>060 David Mall Suite 509
Caldwellborough, ME 29597</t>
  </si>
  <si>
    <t>Unit 2334 Box 5413
DPO AA 93700</t>
  </si>
  <si>
    <t>24276 Lisa Shoal
Samanthaport, TX 30723</t>
  </si>
  <si>
    <t>Vice President, Client Management</t>
  </si>
  <si>
    <t>633 Elizabeth Park Apt. 661
New Kevin, DE 29597</t>
  </si>
  <si>
    <t>Bainville School District</t>
  </si>
  <si>
    <t>61875 Amy Freeway Suite 597
South Jamestown, NJ 22690</t>
  </si>
  <si>
    <t>Business Development Center Manager</t>
  </si>
  <si>
    <t>PSC 1065, Box 4236
APO AE 30723</t>
  </si>
  <si>
    <t>360 Hardy Freeway
Ericksonberg, UT 05113</t>
  </si>
  <si>
    <t>Office Manage</t>
  </si>
  <si>
    <t>3448 Byrd Stream Suite 119
West Joshuaberg, MD 70466</t>
  </si>
  <si>
    <t>Director of PR, Social Media, Events</t>
  </si>
  <si>
    <t>6125 Trujillo Islands
Jenniferburgh, CA 70466</t>
  </si>
  <si>
    <t>25579 Teresa Land
Johnview, UT 22690</t>
  </si>
  <si>
    <t>L. Robert Kimball &amp; Assoc,Inc.</t>
  </si>
  <si>
    <t>657 Christopher Corner
Samanthamouth, KS 00813</t>
  </si>
  <si>
    <t>Regional Safety Manager</t>
  </si>
  <si>
    <t>76599 Catherine Stravenue
West Randytown, IA 30723</t>
  </si>
  <si>
    <t>3953 Murray Summit Suite 868
Port Christopher, PA 70466</t>
  </si>
  <si>
    <t>University Medical Center(UMC)</t>
  </si>
  <si>
    <t>Pay off Credit Cards and Home Improvment</t>
  </si>
  <si>
    <t>56612 Wilson Motorway
New Cassandraland, CO 05113</t>
  </si>
  <si>
    <t>Splice/Service tech</t>
  </si>
  <si>
    <t>520 Bates Drive
Ramirezland, MD 22690</t>
  </si>
  <si>
    <t>mcgavock nissan</t>
  </si>
  <si>
    <t>31562 Valencia Terrace Suite 207
Briannaport, WY 22690</t>
  </si>
  <si>
    <t>51091 David Drive
New Laura, AR 05113</t>
  </si>
  <si>
    <t>Executive Assistant/Office Manager</t>
  </si>
  <si>
    <t>4662 Hernandez Forest Suite 246
Emilymouth, MA 93700</t>
  </si>
  <si>
    <t>9472 Perez Courts
Richardside, WY 48052</t>
  </si>
  <si>
    <t>logistics / System analysis</t>
  </si>
  <si>
    <t>4520 Bradley Stravenue Apt. 677
North Lorettaside, NE 30723</t>
  </si>
  <si>
    <t>TOPSVILLE</t>
  </si>
  <si>
    <t>T AND T KIDS WEAR</t>
  </si>
  <si>
    <t>383 Jennifer Spurs Suite 129
New Steven, ND 86630</t>
  </si>
  <si>
    <t>667 Danny Centers
Brooksburgh, WY 22690</t>
  </si>
  <si>
    <t>6984 Russell Cliffs
Andersonchester, NH 29597</t>
  </si>
  <si>
    <t>BULLHEAD AUTO &amp; MARINE</t>
  </si>
  <si>
    <t>USS Mclaughlin
FPO AE 22690</t>
  </si>
  <si>
    <t>crdit refinance</t>
  </si>
  <si>
    <t>77702 Paul Extensions Apt. 563
Lynnbury, CA 05113</t>
  </si>
  <si>
    <t>CHYRSLER</t>
  </si>
  <si>
    <t>659 Schultz Lodge
South Sara, KY 29597</t>
  </si>
  <si>
    <t>Chesapeake Energy</t>
  </si>
  <si>
    <t>2037 Figueroa Ville
Christopherland, KY 30723</t>
  </si>
  <si>
    <t xml:space="preserve">Estimator Project Manager </t>
  </si>
  <si>
    <t>282 Ashley Center
Barrytown, AK 70466</t>
  </si>
  <si>
    <t>TPS Aviation, Inc</t>
  </si>
  <si>
    <t>Pay Off Credit Loan</t>
  </si>
  <si>
    <t>11534 Bell Villages Suite 028
Port Amyland, HI 48052</t>
  </si>
  <si>
    <t>Rensselaer</t>
  </si>
  <si>
    <t>371 Joseph Street
East Jackberg, NJ 00813</t>
  </si>
  <si>
    <t>0789 Carson Locks
North Danielle, NY 70466</t>
  </si>
  <si>
    <t>The Pizza Kitchen  LLC</t>
  </si>
  <si>
    <t>Consolidate high interest debt</t>
  </si>
  <si>
    <t>50085 Scott Spring Apt. 357
Port Brianna, IL 22690</t>
  </si>
  <si>
    <t>Federal Emergency Management Agency</t>
  </si>
  <si>
    <t>92812 Dawn Walks Suite 498
Davisfort, MO 22690</t>
  </si>
  <si>
    <t>Borgata</t>
  </si>
  <si>
    <t>707 Robert Heights Apt. 660
Emilyfurt, CA 70466</t>
  </si>
  <si>
    <t>30636 Kenneth Springs
East David, OK 00813</t>
  </si>
  <si>
    <t>Unit 1517 Box 0481
DPO AA 70466</t>
  </si>
  <si>
    <t>3948 Kelley Ranch
Christinabury, OH 05113</t>
  </si>
  <si>
    <t>9747 Weeks Camp
Stephenberg, OH 29597</t>
  </si>
  <si>
    <t xml:space="preserve">Bill Consolidation </t>
  </si>
  <si>
    <t>Lorain County Board of DD</t>
  </si>
  <si>
    <t>to pay off debt</t>
  </si>
  <si>
    <t>9995 Hutchinson Streets Apt. 311
New Shannon, ME 93700</t>
  </si>
  <si>
    <t>Levin Richmond Terminal Corp</t>
  </si>
  <si>
    <t>135 Briggs Burgs
Anthonychester, VA 29597</t>
  </si>
  <si>
    <t>0722 Emily Lane
South Kelly, UT 30723</t>
  </si>
  <si>
    <t>Contract Compliance Manager</t>
  </si>
  <si>
    <t>2058 Eric Underpass Suite 684
New Brookeborough, SC 93700</t>
  </si>
  <si>
    <t>Energy Tech Distribution</t>
  </si>
  <si>
    <t>8034 Smith Keys Suite 412
Pooleport, HI 48052</t>
  </si>
  <si>
    <t>USNS Cook
FPO AA 29597</t>
  </si>
  <si>
    <t>970 Ryan Ports Suite 382
South Jacquelineberg, VA 22690</t>
  </si>
  <si>
    <t>Harlingen Medical Center</t>
  </si>
  <si>
    <t>8206 Benjamin Street Apt. 912
Lake Veronica, NE 22690</t>
  </si>
  <si>
    <t>48926 Devin View Apt. 563
South Benjamin, MI 86630</t>
  </si>
  <si>
    <t>143 Torres Branch
Port Anthony, UT 22690</t>
  </si>
  <si>
    <t>owner/driver</t>
  </si>
  <si>
    <t>943 Bell Haven
Pattonton, KS 86630</t>
  </si>
  <si>
    <t>27634 Martin Trail
Port Samuelstad, UT 00813</t>
  </si>
  <si>
    <t>57445 Lisa Junction Apt. 895
South Amy, MI 00813</t>
  </si>
  <si>
    <t>Inventory Coordinator</t>
  </si>
  <si>
    <t>PSC 0153, Box 4211
APO AA 29597</t>
  </si>
  <si>
    <t>Grace Church School</t>
  </si>
  <si>
    <t>782 Peter Pass Apt. 309
New Jodimouth, WI 30723</t>
  </si>
  <si>
    <t>Generation Healthcare-Cedar Crest</t>
  </si>
  <si>
    <t>46169 Brandt Harbor Apt. 447
South James, IN 00813</t>
  </si>
  <si>
    <t>06919 Amy Key Suite 590
Candiceton, OR 48052</t>
  </si>
  <si>
    <t>80843 Baker Forge
North Jonathan, KY 00813</t>
  </si>
  <si>
    <t>OfficeTax</t>
  </si>
  <si>
    <t>12583 Morton Harbor
Jeffreyshire, GA 05113</t>
  </si>
  <si>
    <t>GoodRx, Inc</t>
  </si>
  <si>
    <t>Escaping the credit card debt cycle</t>
  </si>
  <si>
    <t>80188 William Forges
Reyeshaven, MS 05113</t>
  </si>
  <si>
    <t>Chicago Chain &amp; Transmission</t>
  </si>
  <si>
    <t>82629 Brown Cape Apt. 709
Lake Jennifer, OR 29597</t>
  </si>
  <si>
    <t>RadioShack Corp</t>
  </si>
  <si>
    <t>963 Kelly Mission Apt. 200
Smithshire, NC 48052</t>
  </si>
  <si>
    <t>83330 Miller Orchard Suite 815
Kingport, SD 00813</t>
  </si>
  <si>
    <t>86213 Flores Trafficway
Andrealand, CO 05113</t>
  </si>
  <si>
    <t>177 Johnson Villages Apt. 465
Jamesburgh, NC 93700</t>
  </si>
  <si>
    <t>052 Terry Glens
Mccoymouth, AZ 70466</t>
  </si>
  <si>
    <t>USDA/FMMA</t>
  </si>
  <si>
    <t>30166 Jared Hollow
Williamschester, AK 48052</t>
  </si>
  <si>
    <t>refi loan</t>
  </si>
  <si>
    <t>9236 Moody Ridges Apt. 793
Jerryhaven, NY 29597</t>
  </si>
  <si>
    <t>Easy life loan</t>
  </si>
  <si>
    <t>718 Martinez Islands Suite 846
Chaseberg, PA 22690</t>
  </si>
  <si>
    <t>Coldwell Banker The Aspen Brokers</t>
  </si>
  <si>
    <t>Solid Borrower Looking for Help</t>
  </si>
  <si>
    <t>04743 George Passage Suite 778
Miguelshire, SC 48052</t>
  </si>
  <si>
    <t>3389 Wells Port
New Tinafurt, MT 70466</t>
  </si>
  <si>
    <t>7789 Brown Pass
Coleborough, VA 70466</t>
  </si>
  <si>
    <t>Willis of Illinois</t>
  </si>
  <si>
    <t>Unit 9595 Box 8377
DPO AE 70466</t>
  </si>
  <si>
    <t>974 Guzman Plain
East Erika, NC 00813</t>
  </si>
  <si>
    <t>84055 Robin Haven
Costafort, MD 70466</t>
  </si>
  <si>
    <t>MJM Industries</t>
  </si>
  <si>
    <t>193 Lewis Way
Darylville, WY 00813</t>
  </si>
  <si>
    <t>Unit 7575 Box 7978
DPO AE 22690</t>
  </si>
  <si>
    <t>Need alittle help</t>
  </si>
  <si>
    <t>7070 Strickland Court Suite 746
Jeremyburgh, ND 05113</t>
  </si>
  <si>
    <t>59722 Reginald Squares Suite 082
South Christopher, MI 48052</t>
  </si>
  <si>
    <t xml:space="preserve">CAPTRUST </t>
  </si>
  <si>
    <t>Refi Credit Cards</t>
  </si>
  <si>
    <t>2491 Buchanan Port
New Jeremy, MS 22690</t>
  </si>
  <si>
    <t>0151 Ruiz Camp Apt. 783
Joseview, IL 70466</t>
  </si>
  <si>
    <t>70844 Amber Valleys
West Jeremyberg, GA 93700</t>
  </si>
  <si>
    <t>96869 Brian Terrace Apt. 066
Davisberg, NE 70466</t>
  </si>
  <si>
    <t>498 Manuel Street
Lake Joy, AR 05113</t>
  </si>
  <si>
    <t>PSC 7590, Box 8839
APO AP 48052</t>
  </si>
  <si>
    <t>32453 Goodman Forge Suite 856
Juliefort, NY 70466</t>
  </si>
  <si>
    <t>Patient Service Specialist</t>
  </si>
  <si>
    <t>673 Eileen Mission
New Justin, MA 22690</t>
  </si>
  <si>
    <t>CONSTITUENT SERVICES</t>
  </si>
  <si>
    <t>46051 Melissa Ferry
New Charles, NV 48052</t>
  </si>
  <si>
    <t>TAX OFFICER</t>
  </si>
  <si>
    <t>69345 Brooke Cape
Jonesside, ND 29597</t>
  </si>
  <si>
    <t>68871 Jill Mount
New Judy, VT 05113</t>
  </si>
  <si>
    <t>Expediter</t>
  </si>
  <si>
    <t>75609 Mcmillan Shoals Suite 644
East Amy, AZ 22690</t>
  </si>
  <si>
    <t>LAKE SHORE COUNTRY CLUB</t>
  </si>
  <si>
    <t>MONEY SAVER</t>
  </si>
  <si>
    <t>4439 Melinda Isle Suite 024
Lake Michael, NY 05113</t>
  </si>
  <si>
    <t>Parker Hannifin</t>
  </si>
  <si>
    <t>649 Crosby Rapids
Rogerburgh, VT 22690</t>
  </si>
  <si>
    <t>Frank1</t>
  </si>
  <si>
    <t>24075 Mark Junctions Apt. 852
Bryanmouth, SC 05113</t>
  </si>
  <si>
    <t>Senior Warehouse</t>
  </si>
  <si>
    <t>PSC 1079, Box 7664
APO AP 70466</t>
  </si>
  <si>
    <t>Implementation Consultant II</t>
  </si>
  <si>
    <t>0197 Kristen Pass Suite 052
Annaport, MD 22690</t>
  </si>
  <si>
    <t>Data Processor</t>
  </si>
  <si>
    <t>1589 Byrd Extension
Carpenterview, NJ 11650</t>
  </si>
  <si>
    <t>Jc Penney</t>
  </si>
  <si>
    <t>USS Campbell
FPO AE 30723</t>
  </si>
  <si>
    <t>097 Jessica Pine
New Elizabeth, WA 00813</t>
  </si>
  <si>
    <t>Principal Database Architect</t>
  </si>
  <si>
    <t>3652 Jones Walks
Dianeville, MD 00813</t>
  </si>
  <si>
    <t>52010 Patel Points
Valerieport, UT 70466</t>
  </si>
  <si>
    <t>2043 Herrera Creek
Luishaven, SD 30723</t>
  </si>
  <si>
    <t>First quality home care</t>
  </si>
  <si>
    <t>683 Brian Points Suite 834
Wrighttown, ND 48052</t>
  </si>
  <si>
    <t>Wind Turbine Tech</t>
  </si>
  <si>
    <t>55017 Porter Cliff Apt. 216
Lake James, ME 70466</t>
  </si>
  <si>
    <t>Unit 3058 Box 2172
DPO AA 70466</t>
  </si>
  <si>
    <t>Boxley</t>
  </si>
  <si>
    <t>add garage</t>
  </si>
  <si>
    <t>649 Denise Parks
East Jeffchester, RI 30723</t>
  </si>
  <si>
    <t>Wharton Music Center</t>
  </si>
  <si>
    <t>86625 Burgess Rest
Port Victoria, PA 11650</t>
  </si>
  <si>
    <t>San Juan Regional Medical Center</t>
  </si>
  <si>
    <t>Scooter purchase</t>
  </si>
  <si>
    <t>22554 Chung Unions
West Laura, ND 00813</t>
  </si>
  <si>
    <t>68228 Hunt Glens Suite 231
Port Derekview, GA 29597</t>
  </si>
  <si>
    <t>522 Alyssa Station Apt. 093
East Shellyport, CT 48052</t>
  </si>
  <si>
    <t>607 Mendoza Turnpike Apt. 924
West Michealburgh, IA 22690</t>
  </si>
  <si>
    <t>programmer</t>
  </si>
  <si>
    <t>4388 Miller Spur Suite 041
Stephaniestad, MA 05113</t>
  </si>
  <si>
    <t>USNS Anderson
FPO AP 22690</t>
  </si>
  <si>
    <t>Rock valley oil &amp; chemical</t>
  </si>
  <si>
    <t>3434 Jill Roads Apt. 824
Wilsonmouth, MS 48052</t>
  </si>
  <si>
    <t>424 Wilson Island Suite 783
Jamesside, KY 48052</t>
  </si>
  <si>
    <t>57675 Reid Rest Suite 923
Villanuevabury, DC 11650</t>
  </si>
  <si>
    <t>One Step to Debt Free</t>
  </si>
  <si>
    <t>168 Richard Creek
Port Sara, CO 70466</t>
  </si>
  <si>
    <t>Associate Producer</t>
  </si>
  <si>
    <t>681 Patricia Center Suite 173
New Angela, NE 29597</t>
  </si>
  <si>
    <t>622 Cole Field
Taylorburgh, SC 70466</t>
  </si>
  <si>
    <t xml:space="preserve">Millwright </t>
  </si>
  <si>
    <t>3463 Norton Plaza
Aliciastad, ND 86630</t>
  </si>
  <si>
    <t>50599 Stacey Springs
West Gregory, FL 70466</t>
  </si>
  <si>
    <t>SAD SNCOIC</t>
  </si>
  <si>
    <t>87291 Yang Vista Apt. 385
New Jeffrey, MN 29597</t>
  </si>
  <si>
    <t>Examiner</t>
  </si>
  <si>
    <t>7532 Doyle Alley Apt. 093
West Andrewton, OR 30723</t>
  </si>
  <si>
    <t>133 Clarke Park
Gregoryborough, CT 30723</t>
  </si>
  <si>
    <t>Duke and the Doctor</t>
  </si>
  <si>
    <t xml:space="preserve">Easy Money </t>
  </si>
  <si>
    <t>1474 Anderson Creek Suite 427
North Stephanieville, AR 93700</t>
  </si>
  <si>
    <t>5684 William Spurs Apt. 318
North Kathrynbury, NY 70466</t>
  </si>
  <si>
    <t>USCGC Morales
FPO AP 48052</t>
  </si>
  <si>
    <t>Route saleman</t>
  </si>
  <si>
    <t>43636 Lynch Mountain
Lake Debrahaven, NE 48052</t>
  </si>
  <si>
    <t>carondelet medical group</t>
  </si>
  <si>
    <t>spa loan</t>
  </si>
  <si>
    <t>692 Johnson Locks
Tinamouth, CT 22690</t>
  </si>
  <si>
    <t>22439 Dixon Place
Swansontown, AL 70466</t>
  </si>
  <si>
    <t>Juniper Ridge</t>
  </si>
  <si>
    <t>08414 Lee Manor
Lake Michaelland, AK 29597</t>
  </si>
  <si>
    <t>06393 Torres Vista
East Michaelside, TN 00813</t>
  </si>
  <si>
    <t>97739 Jackson Land
Georgechester, NV 86630</t>
  </si>
  <si>
    <t>3193 Thomas Extension
Phillipmouth, WI 05113</t>
  </si>
  <si>
    <t>Phoenix Insurance Company</t>
  </si>
  <si>
    <t>355 Long Port Apt. 400
Lake Randall, OR 30723</t>
  </si>
  <si>
    <t>PSC 4068, Box 8575
APO AA 30723</t>
  </si>
  <si>
    <t>35822 Amber Hollow Apt. 030
Arielhaven, NY 00813</t>
  </si>
  <si>
    <t>Finelite</t>
  </si>
  <si>
    <t>578 Andrea Ford
Jacobshire, NV 70466</t>
  </si>
  <si>
    <t>Chief, Real  Estate Division</t>
  </si>
  <si>
    <t>90093 Chang Ports
North Stacymouth, KS 11650</t>
  </si>
  <si>
    <t>New Years</t>
  </si>
  <si>
    <t>7758 Alexander Grove Suite 733
South Christophermouth, IA 22690</t>
  </si>
  <si>
    <t>SBT USA INC</t>
  </si>
  <si>
    <t>314 Mitchell Divide Suite 775
South Christopherborough, CT 05113</t>
  </si>
  <si>
    <t>465 Leslie Glens Suite 056
Port Xavierburgh, CA 29597</t>
  </si>
  <si>
    <t>Tessin's transcribing inc</t>
  </si>
  <si>
    <t>Help loan</t>
  </si>
  <si>
    <t>35470 Barnes Plain Suite 361
Port Deborahside, NH 48052</t>
  </si>
  <si>
    <t>80413 Brown Plaza
Davidsonfurt, IN 05113</t>
  </si>
  <si>
    <t xml:space="preserve">Logistics  Supervisor  </t>
  </si>
  <si>
    <t>0772 Jessica Passage Suite 357
Jerometown, MO 29597</t>
  </si>
  <si>
    <t>1377 Hall Lights
North Jordanborough, NV 22690</t>
  </si>
  <si>
    <t>Compliance Administrator</t>
  </si>
  <si>
    <t>120 Chad Vista Suite 139
Port Paulhaven, TX 22690</t>
  </si>
  <si>
    <t>INTERSTATE AUTO GROUP</t>
  </si>
  <si>
    <t>833 King Spur Suite 072
East Charles, LA 70466</t>
  </si>
  <si>
    <t>6585 Derrick Mountains Apt. 858
Kaylachester, IA 22690</t>
  </si>
  <si>
    <t>Arapahoe county sheriffs office</t>
  </si>
  <si>
    <t>PSC 1316, Box 0630
APO AE 70466</t>
  </si>
  <si>
    <t>BDR</t>
  </si>
  <si>
    <t>32369 Shelby Rest Apt. 310
Williamsborough, IN 05113</t>
  </si>
  <si>
    <t>collecting Agent</t>
  </si>
  <si>
    <t>012 Dana Fork Suite 700
Richardland, KS 05113</t>
  </si>
  <si>
    <t>UTI</t>
  </si>
  <si>
    <t>9135 Morgan Knolls Apt. 577
Karenfurt, WV 22690</t>
  </si>
  <si>
    <t>City Of Arlington</t>
  </si>
  <si>
    <t>28319 Lamb Drive
New Jennifer, NC 05113</t>
  </si>
  <si>
    <t>Director of External Communications</t>
  </si>
  <si>
    <t>28054 Martinez Summit
East Kaylabury, MI 00813</t>
  </si>
  <si>
    <t>579 Randy Rue Suite 329
East Adamburgh, WY 70466</t>
  </si>
  <si>
    <t>Xtreme Consulting</t>
  </si>
  <si>
    <t>Home Upgrades</t>
  </si>
  <si>
    <t>PSC 7702, Box 6785
APO AP 30723</t>
  </si>
  <si>
    <t>08513 Brian Drive
West Crystal, RI 29597</t>
  </si>
  <si>
    <t>793 Brandon Terrace Apt. 944
New Kimberly, MS 70466</t>
  </si>
  <si>
    <t>Flexability Plus</t>
  </si>
  <si>
    <t>441 Campbell Ranch Suite 287
New Amyfurt, VA 48052</t>
  </si>
  <si>
    <t>Lead person</t>
  </si>
  <si>
    <t>53673 Duncan Canyon
Randallside, WA 00813</t>
  </si>
  <si>
    <t>461 Sandra Terrace
East Andrebury, CA 00813</t>
  </si>
  <si>
    <t>128 Kellie Radial
Riveratown, ID 48052</t>
  </si>
  <si>
    <t>PSC 2390, Box 3140
APO AA 30723</t>
  </si>
  <si>
    <t>79259 Obrien Keys
Wilsonberg, WY 05113</t>
  </si>
  <si>
    <t>MITRE Corp.</t>
  </si>
  <si>
    <t>PSC 0450, Box 6248
APO AE 00813</t>
  </si>
  <si>
    <t xml:space="preserve">KraftMaid Cabinetry </t>
  </si>
  <si>
    <t>5577 Phillips Ramp Apt. 967
New Jonathon, WI 29597</t>
  </si>
  <si>
    <t>Data tech</t>
  </si>
  <si>
    <t>0128 Robert Villages
West Linda, SC 22690</t>
  </si>
  <si>
    <t>University Health System</t>
  </si>
  <si>
    <t>Re financing credit cards</t>
  </si>
  <si>
    <t>Unit 6714 Box 7769
DPO AA 30723</t>
  </si>
  <si>
    <t>Patrol Agent</t>
  </si>
  <si>
    <t>863 Ashley River Apt. 334
South Davidmouth, OK 70466</t>
  </si>
  <si>
    <t>4040 Joann Fork Apt. 246
Lake Franciscohaven, IN 29597</t>
  </si>
  <si>
    <t>1503 Estes Unions
West Nathanburgh, OR 48052</t>
  </si>
  <si>
    <t>dr handmade strings inc</t>
  </si>
  <si>
    <t>207 Fisher Springs Apt. 711
New Jasonchester, IA 05113</t>
  </si>
  <si>
    <t>EAP</t>
  </si>
  <si>
    <t>761 Valenzuela Burgs
West Heatherfort, KY 00813</t>
  </si>
  <si>
    <t>6049 Clark Pike
Port Todd, TN 22690</t>
  </si>
  <si>
    <t>Merrell and merrell</t>
  </si>
  <si>
    <t>094 Carr Brook
Laneton, KS 22690</t>
  </si>
  <si>
    <t>TruBridge</t>
  </si>
  <si>
    <t>594 Acosta Rapid
Cynthiamouth, VA 70466</t>
  </si>
  <si>
    <t>74710 Chapman Knoll Apt. 023
Troyberg, AR 70466</t>
  </si>
  <si>
    <t>686 Leon Via
Port Maxberg, AZ 70466</t>
  </si>
  <si>
    <t>Executive Director Clinical Services</t>
  </si>
  <si>
    <t>9442 Sue Garden Suite 742
South Ralphland, RI 70466</t>
  </si>
  <si>
    <t>16186 Fleming Spur Suite 431
Jamesborough, KY 05113</t>
  </si>
  <si>
    <t>Bicycle Builder</t>
  </si>
  <si>
    <t>for a major purchase</t>
  </si>
  <si>
    <t>03193 Hale Lodge
Fletcherfurt, WI 00813</t>
  </si>
  <si>
    <t>Sustainament Manager</t>
  </si>
  <si>
    <t>USNV Boyer
FPO AA 70466</t>
  </si>
  <si>
    <t>UKFCU</t>
  </si>
  <si>
    <t>89114 Christopher Underpass
West Amy, NY 30723</t>
  </si>
  <si>
    <t>07571 Graham Pine Suite 823
Jeffreymouth, IL 29597</t>
  </si>
  <si>
    <t>compliance specialist</t>
  </si>
  <si>
    <t>067 Gibson Village Apt. 695
Devintown, CA 93700</t>
  </si>
  <si>
    <t>Akima Facilities Management, LLC</t>
  </si>
  <si>
    <t>2482 Mark Rest Apt. 422
North Andrew, IL 05113</t>
  </si>
  <si>
    <t>37440 Chad Crescent
East Sandraland, WA 22690</t>
  </si>
  <si>
    <t>400 Stephenson Burgs Suite 070
West Christopher, SD 00813</t>
  </si>
  <si>
    <t>Senior Technical Content Strategy Manage</t>
  </si>
  <si>
    <t>60570 Adam Oval Suite 980
Teresaside, MS 00813</t>
  </si>
  <si>
    <t>Unit 7707 Box 7504
DPO AE 48052</t>
  </si>
  <si>
    <t>Abba Fuels Inc</t>
  </si>
  <si>
    <t>Lower rate pay down for credit cards</t>
  </si>
  <si>
    <t>5909 Zachary Station Suite 628
Riosfurt, DE 22690</t>
  </si>
  <si>
    <t>The chelsea hotel</t>
  </si>
  <si>
    <t>819 Clements Rue Suite 149
New Suzanne, FL 05113</t>
  </si>
  <si>
    <t>James McGuinness &amp; Associates</t>
  </si>
  <si>
    <t>Unit 9754 Box 4557
DPO AE 29597</t>
  </si>
  <si>
    <t>Management Trainee</t>
  </si>
  <si>
    <t>531 Mary Walk Apt. 422
West Benjaminfurt, WI 70466</t>
  </si>
  <si>
    <t>district store trainer/store manager</t>
  </si>
  <si>
    <t>604 Johnny Expressway
East Mariaborough, MS 00813</t>
  </si>
  <si>
    <t>Smith Center for Healing and the Arts</t>
  </si>
  <si>
    <t>34219 Jose Spur Apt. 610
Jennystad, MD 05113</t>
  </si>
  <si>
    <t>127 Garcia Parks
Jonside, WI 00813</t>
  </si>
  <si>
    <t>Edmond Public Schools</t>
  </si>
  <si>
    <t>PSC 0790, Box 6107
APO AA 29597</t>
  </si>
  <si>
    <t>Nutrimedia, LLC</t>
  </si>
  <si>
    <t>Upside Down</t>
  </si>
  <si>
    <t>PSC 9064, Box 4023
APO AP 70466</t>
  </si>
  <si>
    <t>370 Scott Parkway
Delgadoberg, TX 29597</t>
  </si>
  <si>
    <t>832 Finley Manors
Melissaburgh, LA 22690</t>
  </si>
  <si>
    <t>14531 Miller Viaduct
North Levibury, MD 93700</t>
  </si>
  <si>
    <t>3871 Christopher Lock
West Ryan, ID 05113</t>
  </si>
  <si>
    <t>Heatherwood nursing &amp; rehab center</t>
  </si>
  <si>
    <t>40479 Thomas Extensions Apt. 540
Schultzmouth, NY 22690</t>
  </si>
  <si>
    <t>4268 Jackson Island Apt. 884
Lake Devin, MO 05113</t>
  </si>
  <si>
    <t>365 Matthew Flat
New Brittany, UT 30723</t>
  </si>
  <si>
    <t>8572 Collier Hills Apt. 790
Alexburgh, IA 30723</t>
  </si>
  <si>
    <t>US Bank, N.A.</t>
  </si>
  <si>
    <t>Trying to Avoid Paying PMI on New Home</t>
  </si>
  <si>
    <t>4863 Fuller Meadows
Katiemouth, TX 22690</t>
  </si>
  <si>
    <t>l-3 communications</t>
  </si>
  <si>
    <t>155 Donald Stream
Andrewchester, ID 22690</t>
  </si>
  <si>
    <t>Mfg. Services</t>
  </si>
  <si>
    <t>7199 Friedman Path Suite 611
Jaredton, MO 22690</t>
  </si>
  <si>
    <t>CRT/Credit Card Dispute Supervisor</t>
  </si>
  <si>
    <t>37657 Ford Forks
Paulshire, AL 00813</t>
  </si>
  <si>
    <t>Group Benefit Analyst</t>
  </si>
  <si>
    <t>833 David Trafficway Apt. 189
Lake Jordantown, MS 05113</t>
  </si>
  <si>
    <t xml:space="preserve">Brannon upholstery </t>
  </si>
  <si>
    <t>27739 White Mission Apt. 693
Johnberg, PA 30723</t>
  </si>
  <si>
    <t>1387 White Corner
Wendyland, AR 05113</t>
  </si>
  <si>
    <t>2912 John Ways Suite 387
Lewisport, RI 93700</t>
  </si>
  <si>
    <t>Systems Architect</t>
  </si>
  <si>
    <t>54647 Jennifer Ridge Suite 734
Martinezmouth, MT 05113</t>
  </si>
  <si>
    <t xml:space="preserve">Riverside county </t>
  </si>
  <si>
    <t>07275 Rachel Mission
Port Jasonton, MT 30723</t>
  </si>
  <si>
    <t>STATE OF CALIFORNIA- DEPARTMENT OF CORRE</t>
  </si>
  <si>
    <t>141 Linda Squares Apt. 631
New Michaelborough, NY 48052</t>
  </si>
  <si>
    <t>Secretary V</t>
  </si>
  <si>
    <t>810 Nathan Villages
Aliciabury, AK 86630</t>
  </si>
  <si>
    <t>Detroit Diesel Manufacturing</t>
  </si>
  <si>
    <t>56324 Morris Pass
New Shawn, CO 30723</t>
  </si>
  <si>
    <t>5622 Bright Walk Suite 102
North Kaylastad, NC 48052</t>
  </si>
  <si>
    <t>Sandhill Orthopaedic</t>
  </si>
  <si>
    <t>PSC 1189, Box 5422
APO AE 00813</t>
  </si>
  <si>
    <t>penny marketing</t>
  </si>
  <si>
    <t>motorcycle purchase</t>
  </si>
  <si>
    <t>71235 William Brook
West Kimview, NH 70466</t>
  </si>
  <si>
    <t>Unit 2684 Box 3627
DPO AE 05113</t>
  </si>
  <si>
    <t>Pharmacy Business Manager</t>
  </si>
  <si>
    <t>PSC 8266, Box 2695
APO AP 22690</t>
  </si>
  <si>
    <t>wae forest baptist health</t>
  </si>
  <si>
    <t>fixerup</t>
  </si>
  <si>
    <t>48030 Michael Pine
West Davidbury, MN 30723</t>
  </si>
  <si>
    <t>518 Watts Lodge Apt. 473
Christianmouth, WY 30723</t>
  </si>
  <si>
    <t>CareFirst Pharmacy</t>
  </si>
  <si>
    <t>AMK</t>
  </si>
  <si>
    <t>477 Francis Locks
Michelleburgh, ND 70466</t>
  </si>
  <si>
    <t>Unit 6534 Box 8272
DPO AP 48052</t>
  </si>
  <si>
    <t>260 Kayla Isle Apt. 839
North Karenberg, WI 70466</t>
  </si>
  <si>
    <t>Technical Asssistant/Electrical Engineer</t>
  </si>
  <si>
    <t>Med expenses</t>
  </si>
  <si>
    <t>6171 Hill Street Apt. 122
Smithburgh, ID 70466</t>
  </si>
  <si>
    <t>Fire Inspector</t>
  </si>
  <si>
    <t>8606 King Drive Apt. 088
Brownmouth, WA 30723</t>
  </si>
  <si>
    <t>Custodial 2</t>
  </si>
  <si>
    <t>3732 Julie Spring
Williamsview, NY 70466</t>
  </si>
  <si>
    <t>427 Jefferson Extension
Lake Amyfurt, MT 22690</t>
  </si>
  <si>
    <t>78259 Hawkins Fall
Lake Scottfurt, KY 70466</t>
  </si>
  <si>
    <t>61984 Monica Rest
Lake Charlesfurt, FL 29597</t>
  </si>
  <si>
    <t>enviornmental data resources</t>
  </si>
  <si>
    <t>8004 Austin Isle
Port Mariaport, CO 22690</t>
  </si>
  <si>
    <t>3230 Michele Mount
Robertsonmouth, MS 93700</t>
  </si>
  <si>
    <t>4637 Spencer Neck
Riverastad, NE 30723</t>
  </si>
  <si>
    <t>046 Amanda Ranch
Port Tyler, SC 30723</t>
  </si>
  <si>
    <t>day freight</t>
  </si>
  <si>
    <t>90681 Tammy Harbors Suite 567
New Anthonyborough, LA 05113</t>
  </si>
  <si>
    <t>9538 Thompson Brooks Suite 741
West Maureen, WY 70466</t>
  </si>
  <si>
    <t>The Belmont</t>
  </si>
  <si>
    <t>616 Joshua Rest Apt. 140
Jesseside, MT 70466</t>
  </si>
  <si>
    <t>Team Leader for P&amp;C Eng. Services</t>
  </si>
  <si>
    <t>317 Conrad Shoals Suite 992
New Cody, OK 29597</t>
  </si>
  <si>
    <t>Chicago Title Company</t>
  </si>
  <si>
    <t>317 Knight Fall
South Stephen, LA 70466</t>
  </si>
  <si>
    <t>487 Maria Glens Apt. 926
Walltown, OK 70466</t>
  </si>
  <si>
    <t>pharmacy helper</t>
  </si>
  <si>
    <t>2952 Todd Parks Apt. 331
Jeffreyberg, ID 48052</t>
  </si>
  <si>
    <t>Natl Admin Manager</t>
  </si>
  <si>
    <t>USS Henry
FPO AE 29597</t>
  </si>
  <si>
    <t>655 Olson Lane
West Margaret, TX 05113</t>
  </si>
  <si>
    <t>Technician II</t>
  </si>
  <si>
    <t>4473 Jones Villages Apt. 768
North Emilyport, AL 29597</t>
  </si>
  <si>
    <t>117 Tonya Squares
West Pennymouth, MT 22690</t>
  </si>
  <si>
    <t>769 Kidd Circles
East Gregory, LA 00813</t>
  </si>
  <si>
    <t>2319 Sexton Prairie
Smithshire, WV 48052</t>
  </si>
  <si>
    <t>57622 Douglas Ways
Ericstad, MO 48052</t>
  </si>
  <si>
    <t>32835 Meagan Fall
Stacytown, MO 70466</t>
  </si>
  <si>
    <t>Lopez Foods</t>
  </si>
  <si>
    <t>8555 Robert Trail
West Carmenchester, AK 05113</t>
  </si>
  <si>
    <t>APS/PAlo Verde Nuclear Generating Plant</t>
  </si>
  <si>
    <t>6592 Kelly Cliffs Suite 582
Carolynberg, CT 70466</t>
  </si>
  <si>
    <t>Agent/Owner</t>
  </si>
  <si>
    <t>4198 Jonathon Islands Suite 368
Michaelbury, OK 05113</t>
  </si>
  <si>
    <t>093 Kristen Prairie
Nicholasmouth, WI 05113</t>
  </si>
  <si>
    <t>Dr Kerr</t>
  </si>
  <si>
    <t>debt laon</t>
  </si>
  <si>
    <t>344 Mitchell Crossroad Suite 102
West Cherylshire, MI 30723</t>
  </si>
  <si>
    <t>Bundled package</t>
  </si>
  <si>
    <t>06719 Peck Hills
New Davidmouth, MD 11650</t>
  </si>
  <si>
    <t>Network Support</t>
  </si>
  <si>
    <t>82856 Green Meadows Apt. 459
West Neilmouth, AZ 70466</t>
  </si>
  <si>
    <t>21327 Sandy Camp
Thompsonbury, WY 70466</t>
  </si>
  <si>
    <t>Surgery scheduler</t>
  </si>
  <si>
    <t>7674 Erin Flats Apt. 743
West Stevenchester, NE 22690</t>
  </si>
  <si>
    <t>293 Williams Bypass Apt. 896
Lake Ashley, NE 00813</t>
  </si>
  <si>
    <t>85377 Hill Terrace
Port Jessica, MS 00813</t>
  </si>
  <si>
    <t>6477 White Union
Lake Roy, MI 00813</t>
  </si>
  <si>
    <t>flloorhand</t>
  </si>
  <si>
    <t>6877 Kevin View
North Alexandra, RI 30723</t>
  </si>
  <si>
    <t>0981 Robert Loaf Suite 918
South Pamelaborough, UT 30723</t>
  </si>
  <si>
    <t>Phillips de Pury &amp;Company</t>
  </si>
  <si>
    <t>Payoff #2</t>
  </si>
  <si>
    <t>820 Sherry Ford Apt. 290
East Mirandaside, MN 00813</t>
  </si>
  <si>
    <t>Internal wholesaler</t>
  </si>
  <si>
    <t>Unit 0641 Box 5368
DPO AE 48052</t>
  </si>
  <si>
    <t>Unit 4528 Box 3878
DPO AA 48052</t>
  </si>
  <si>
    <t>45675 Norton Lakes
Jaclynport, CO 05113</t>
  </si>
  <si>
    <t>2985 Anna Green
Lake Ericmouth, AZ 48052</t>
  </si>
  <si>
    <t>0668 Blake Orchard Apt. 852
New Jonathanhaven, NY 22690</t>
  </si>
  <si>
    <t>233 Ferguson Inlet Suite 143
Jesusshire, NM 70466</t>
  </si>
  <si>
    <t xml:space="preserve">American Honda Motor Co., Inc. </t>
  </si>
  <si>
    <t>6247 Lopez Mission
Jessicahaven, NM 29597</t>
  </si>
  <si>
    <t>Maintenance Tech.</t>
  </si>
  <si>
    <t>978 Michael Locks Apt. 870
New Nicoleland, DE 70466</t>
  </si>
  <si>
    <t>First Security Bank</t>
  </si>
  <si>
    <t>986 Chavez Rapids
New Lucas, GA 00813</t>
  </si>
  <si>
    <t>03879 Wright Burgs
New Connie, SC 30723</t>
  </si>
  <si>
    <t>864 Wilson Grove Suite 378
Kimberlybury, SD 93700</t>
  </si>
  <si>
    <t>6331 Oconnor Circle
Victoriaville, KS 00813</t>
  </si>
  <si>
    <t>Payroll Service Representative III</t>
  </si>
  <si>
    <t>3288 Bernard Divide
Dustinside, CA 22690</t>
  </si>
  <si>
    <t>283 Sanchez Common
Nelsonhaven, WI 05113</t>
  </si>
  <si>
    <t>1366 Stephen Passage
Lake Stephanieberg, NV 00813</t>
  </si>
  <si>
    <t>60324 Lisa Springs Suite 639
New Aarontown, ND 70466</t>
  </si>
  <si>
    <t>020 Paul Ports Apt. 365
East Reginatown, SC 05113</t>
  </si>
  <si>
    <t>USNV Douglas
FPO AE 48052</t>
  </si>
  <si>
    <t>107 Lewis Lane
Elizabethshire, WI 22690</t>
  </si>
  <si>
    <t>Debt Consolication</t>
  </si>
  <si>
    <t>172 Hill Stream
Johnsonland, MD 00813</t>
  </si>
  <si>
    <t>19953 Robert Point Suite 401
Port Brandonstad, MD 93700</t>
  </si>
  <si>
    <t>1999 Adam Turnpike Suite 729
Port Kaylaside, WI 29597</t>
  </si>
  <si>
    <t>IDEA Health &amp; Fitness</t>
  </si>
  <si>
    <t>011 Williams Tunnel
Brendaville, WV 30723</t>
  </si>
  <si>
    <t>taxes half bank america card</t>
  </si>
  <si>
    <t>Install Technician</t>
  </si>
  <si>
    <t>147 Erin Stream Suite 651
Katherineborough, NC 29597</t>
  </si>
  <si>
    <t>USCGC Joyce
FPO AP 22690</t>
  </si>
  <si>
    <t>09362 Hancock Pike Apt. 807
Brendastad, FL 70466</t>
  </si>
  <si>
    <t>21536 Dennis Forge
New Kevin, AK 22690</t>
  </si>
  <si>
    <t>Beverage director</t>
  </si>
  <si>
    <t>513 Turner Lodge Suite 842
Dawnton, WV 48052</t>
  </si>
  <si>
    <t>techniction</t>
  </si>
  <si>
    <t>2932 Steven Knolls Apt. 609
North Jefferybury, ME 93700</t>
  </si>
  <si>
    <t>moving and credit card payment</t>
  </si>
  <si>
    <t>328 Moreno Plain
Lloydview, OH 30723</t>
  </si>
  <si>
    <t>John Morrell &amp; Co.</t>
  </si>
  <si>
    <t>222 Peterson Drive
North Sheri, NJ 05113</t>
  </si>
  <si>
    <t>FEDERAL GOV'T --SSA</t>
  </si>
  <si>
    <t xml:space="preserve">PAY OFF MY DEBT </t>
  </si>
  <si>
    <t>5741 Christopher Knoll
New Emilyfort, MA 48052</t>
  </si>
  <si>
    <t>441 Caitlin Mountains
Destinytown, NV 30723</t>
  </si>
  <si>
    <t>Litchfield Cavo</t>
  </si>
  <si>
    <t>177 Jonathan Shoals Apt. 178
East Michaelton, TX 05113</t>
  </si>
  <si>
    <t>Inside Sales Mgr.</t>
  </si>
  <si>
    <t>03481 Christian Oval Apt. 957
East Amyfort, KY 86630</t>
  </si>
  <si>
    <t>Parent School Partnership Coordinator</t>
  </si>
  <si>
    <t>424 Nicholas Fields
Walkerchester, KY 00813</t>
  </si>
  <si>
    <t>Adm. Assistant</t>
  </si>
  <si>
    <t>5450 Daniel Flats
West Erin, AK 00813</t>
  </si>
  <si>
    <t>918 Morales Forks
Hamiltonhaven, NC 70466</t>
  </si>
  <si>
    <t>PA State Police</t>
  </si>
  <si>
    <t>2758 Carol Place Suite 695
Josephshire, MN 22690</t>
  </si>
  <si>
    <t>Billings Department</t>
  </si>
  <si>
    <t>4952 Bradley Street Suite 277
South Dennisfurt, OR 05113</t>
  </si>
  <si>
    <t>Publicist</t>
  </si>
  <si>
    <t>28847 Cross Green Suite 443
South Jesusland, FL 00813</t>
  </si>
  <si>
    <t>union bank</t>
  </si>
  <si>
    <t>Engagement Ring Purchase</t>
  </si>
  <si>
    <t>8137 Bishop Junction
Lindaburgh, FL 48052</t>
  </si>
  <si>
    <t>Acxiom corporation</t>
  </si>
  <si>
    <t>7192 Matthew Crossroad Suite 373
Antoniomouth, KS 05113</t>
  </si>
  <si>
    <t>33027 Amy Roads
Port Kristin, IA 70466</t>
  </si>
  <si>
    <t>7636 Pamela Isle Suite 333
Khanmouth, KY 48052</t>
  </si>
  <si>
    <t>In the military, divorce debt consolidation</t>
  </si>
  <si>
    <t>55834 Sarah Rapid Apt. 800
South Yvonneshire, NE 48052</t>
  </si>
  <si>
    <t>zebra technologies</t>
  </si>
  <si>
    <t>1435 Macias Pike
Martinfort, NM 30723</t>
  </si>
  <si>
    <t>58109 Jon Trail Apt. 446
East Samantha, KS 30723</t>
  </si>
  <si>
    <t>Waste Water Operator 2</t>
  </si>
  <si>
    <t>5416 Courtney Place Apt. 216
West Preston, VA 30723</t>
  </si>
  <si>
    <t>pay off all credit cards.</t>
  </si>
  <si>
    <t>17650 Liu Squares Suite 008
Lake Tammyhaven, RI 70466</t>
  </si>
  <si>
    <t>287 Marilyn Wells
South Justin, ME 29597</t>
  </si>
  <si>
    <t>1549 Anthony Camp Apt. 393
Lake Nancyburgh, IL 48052</t>
  </si>
  <si>
    <t>HR Associate Business Partner</t>
  </si>
  <si>
    <t>9903 Zachary Forge Apt. 660
Port Thomasmouth, MD 70466</t>
  </si>
  <si>
    <t>785 Ferguson Parks Suite 326
Sandersstad, MI 93700</t>
  </si>
  <si>
    <t>9513 Smith Crossing
New Meganfurt, ID 93700</t>
  </si>
  <si>
    <t>St. Luke's Lutheran Church, Logan Square</t>
  </si>
  <si>
    <t>59207 Brian Lodge
Lake Josephbury, FL 05113</t>
  </si>
  <si>
    <t>LPN Admission Coordinator</t>
  </si>
  <si>
    <t>7928 Montgomery Creek Apt. 894
Marieton, MA 70466</t>
  </si>
  <si>
    <t>Genesys Regional Medical</t>
  </si>
  <si>
    <t>Purchase of Family Home</t>
  </si>
  <si>
    <t>03756 Stephens Row
Briantown, FL 05113</t>
  </si>
  <si>
    <t xml:space="preserve">BJs restaurant </t>
  </si>
  <si>
    <t>PSC 9751, Box 7563
APO AE 48052</t>
  </si>
  <si>
    <t>Custom Craftsman</t>
  </si>
  <si>
    <t>06122 Charles Stravenue
North Christopherton, SC 00813</t>
  </si>
  <si>
    <t>99870 Ariel Creek
Karenview, MI 22690</t>
  </si>
  <si>
    <t>913 Mccormick Meadow
East Erinshire, OH 70466</t>
  </si>
  <si>
    <t>84586 Amanda Causeway Suite 435
South Rebecca, NY 93700</t>
  </si>
  <si>
    <t>Market Research Analysts</t>
  </si>
  <si>
    <t>703 Murphy Landing Suite 625
Lake Josephhaven, MI 22690</t>
  </si>
  <si>
    <t>9964 Anderson Plaza Suite 860
Port Jamestown, DE 30723</t>
  </si>
  <si>
    <t>SHIFT SUPERVISOR</t>
  </si>
  <si>
    <t>075 Grant Rapids
Deborahburgh, MA 00813</t>
  </si>
  <si>
    <t>INC Research</t>
  </si>
  <si>
    <t>DEBT FREE - 3yr plan</t>
  </si>
  <si>
    <t>87874 Cameron Turnpike
East Dawn, VA 70466</t>
  </si>
  <si>
    <t>PSC 2593, Box 5554
APO AP 29597</t>
  </si>
  <si>
    <t>093 Gary Shore
New Richard, DC 30723</t>
  </si>
  <si>
    <t>787 Rebecca Prairie
South Teresa, AL 48052</t>
  </si>
  <si>
    <t>Experienced Work</t>
  </si>
  <si>
    <t>3980 Curry Loaf
Cherryberg, MS 30723</t>
  </si>
  <si>
    <t>3664 Copeland Via
Lake Margaretberg, DC 70466</t>
  </si>
  <si>
    <t>Walnut Heights Kids Club</t>
  </si>
  <si>
    <t>511 Leonard Harbors Apt. 699
Andrewburgh, PA 00813</t>
  </si>
  <si>
    <t>98387 Sarah Oval
South Patrick, ID 48052</t>
  </si>
  <si>
    <t xml:space="preserve">Auto Claims Adjuster </t>
  </si>
  <si>
    <t>950 Johnson Fork Apt. 528
Ginaview, DC 30723</t>
  </si>
  <si>
    <t xml:space="preserve">Personal banker </t>
  </si>
  <si>
    <t>5724 Brian Haven
Lake Aaronport, MT 30723</t>
  </si>
  <si>
    <t>Oracle America, Inc</t>
  </si>
  <si>
    <t>4872 Johnson Cove
Huntmouth, AL 22690</t>
  </si>
  <si>
    <t>49164 Molly Key
Barnesburgh, AR 22690</t>
  </si>
  <si>
    <t>family services caseworker</t>
  </si>
  <si>
    <t>PSC 0003, Box 9941
APO AE 22690</t>
  </si>
  <si>
    <t>70272 Mark Freeway
Zacharyburgh, WY 86630</t>
  </si>
  <si>
    <t>Trailer mechanic</t>
  </si>
  <si>
    <t>7111 Wilson Lake
Hessland, WA 29597</t>
  </si>
  <si>
    <t>sr diesel technician</t>
  </si>
  <si>
    <t>9543 Mark Mountain
Kimberlybury, MA 30723</t>
  </si>
  <si>
    <t>Eric R. Cohen, MD</t>
  </si>
  <si>
    <t>349 Becky View Apt. 782
Contrerasshire, CO 30723</t>
  </si>
  <si>
    <t>Unit 7903 Box 8475
DPO AP 70466</t>
  </si>
  <si>
    <t>Account Development Manager</t>
  </si>
  <si>
    <t>Unit 9518 Box 3915
DPO AP 70466</t>
  </si>
  <si>
    <t>5155 Gonzalez Estates Suite 985
Angelicatown, WI 30723</t>
  </si>
  <si>
    <t>Director INformation Technology</t>
  </si>
  <si>
    <t>7417 Daniel Lodge
West Seanville, SC 05113</t>
  </si>
  <si>
    <t>82357 Jerry Estates
Carsontown, WI 00813</t>
  </si>
  <si>
    <t>USNV Ellis
FPO AP 70466</t>
  </si>
  <si>
    <t>276 Jill Courts Apt. 061
West Tammymouth, OR 05113</t>
  </si>
  <si>
    <t>8510 Anthony Freeway Apt. 866
Port Candicebury, IA 93700</t>
  </si>
  <si>
    <t>Stark County Women's Clinic</t>
  </si>
  <si>
    <t>080 Howell Throughway
West Sharon, MI 00813</t>
  </si>
  <si>
    <t>HealthRight360</t>
  </si>
  <si>
    <t>US Bank Credit Card</t>
  </si>
  <si>
    <t>7423 Nunez Radial
Lake Danielbury, LA 29597</t>
  </si>
  <si>
    <t>06950 Robert Crossing Suite 142
Juliashire, NY 05113</t>
  </si>
  <si>
    <t>472 Kaitlin Cliffs
Brennanchester, RI 22690</t>
  </si>
  <si>
    <t>17834 Ward Station Suite 107
West Karen, OK 00813</t>
  </si>
  <si>
    <t>Unit 2300 Box 7502
DPO AP 00813</t>
  </si>
  <si>
    <t>18712 Hodges Drive
New Ashleyshire, FL 70466</t>
  </si>
  <si>
    <t>083 Sosa Inlet
Port Justin, AR 70466</t>
  </si>
  <si>
    <t>Implementation Lead Coordinator</t>
  </si>
  <si>
    <t>43774 Zamora Hollow Apt. 433
Port Douglas, ND 30723</t>
  </si>
  <si>
    <t>22587 Smith Ports
New Josephtown, ND 30723</t>
  </si>
  <si>
    <t>13335 Gill Harbor Apt. 968
Montoyachester, OK 22690</t>
  </si>
  <si>
    <t>Mid Valley Products</t>
  </si>
  <si>
    <t xml:space="preserve">Extreme Debt Consolidation! </t>
  </si>
  <si>
    <t>453 Martin Lane Suite 347
Port Crystalport, RI 70466</t>
  </si>
  <si>
    <t>Assistant AOD</t>
  </si>
  <si>
    <t>615 Steele Falls
Smithland, OK 48052</t>
  </si>
  <si>
    <t>Harris security systems</t>
  </si>
  <si>
    <t>002 Bailey Locks
Adamland, IN 93700</t>
  </si>
  <si>
    <t>Sppech Therapist</t>
  </si>
  <si>
    <t>21694 Wilson Harbor
Tylerton, DC 29597</t>
  </si>
  <si>
    <t>62969 Burke Garden
Port Reginaldburgh, HI 22690</t>
  </si>
  <si>
    <t>Principal Systems Engineer</t>
  </si>
  <si>
    <t>5088 Paul Plain
Blackberg, NM 48052</t>
  </si>
  <si>
    <t>O&amp;M Tech</t>
  </si>
  <si>
    <t>3842 Chapman Vista
Lake Katrina, MN 05113</t>
  </si>
  <si>
    <t>Calcasieu Parish School System</t>
  </si>
  <si>
    <t>Credit cards refinance loan</t>
  </si>
  <si>
    <t>85424 Hancock Trail Apt. 967
Lake David, PA 29597</t>
  </si>
  <si>
    <t xml:space="preserve">Alternate Defense Office </t>
  </si>
  <si>
    <t>better interest rate needed</t>
  </si>
  <si>
    <t>242 Chambers River
West David, WI 70466</t>
  </si>
  <si>
    <t>Edens Corporation</t>
  </si>
  <si>
    <t>oriel</t>
  </si>
  <si>
    <t>241 Eric Brooks Apt. 617
Brianfort, AZ 29597</t>
  </si>
  <si>
    <t>WS/FC Schools</t>
  </si>
  <si>
    <t>96951 Vasquez Isle
Ashleyhaven, MT 22690</t>
  </si>
  <si>
    <t>0730 Elizabeth Tunnel
New Joseph, NH 29597</t>
  </si>
  <si>
    <t>Woodland Hills Wine Company</t>
  </si>
  <si>
    <t>To_Cancel_Discover_Card</t>
  </si>
  <si>
    <t>957 Lewis Crossing
Lopezside, VA 30723</t>
  </si>
  <si>
    <t>Office of Court Administration</t>
  </si>
  <si>
    <t>FreshSlate</t>
  </si>
  <si>
    <t>17618 Rhonda Port
North Alfred, UT 05113</t>
  </si>
  <si>
    <t xml:space="preserve">home improvements </t>
  </si>
  <si>
    <t>70240 Bean Stravenue
Monicaborough, AL 22690</t>
  </si>
  <si>
    <t>OFFICE COORDINATOR</t>
  </si>
  <si>
    <t>641 Deleon Mount Suite 659
Simpsonmouth, MT 70466</t>
  </si>
  <si>
    <t>Cna/ teachers assistant</t>
  </si>
  <si>
    <t>52175 Amanda Creek
Port Derrick, ND 30723</t>
  </si>
  <si>
    <t>307 Caldwell Course Suite 725
Cynthiafurt, CT 93700</t>
  </si>
  <si>
    <t>walt disney world</t>
  </si>
  <si>
    <t>47674 Fowler Highway
Gonzalezbury, IA 29597</t>
  </si>
  <si>
    <t xml:space="preserve">Courier </t>
  </si>
  <si>
    <t>702 Grant Prairie
Port Keithbury, NH 30723</t>
  </si>
  <si>
    <t>USNV Peters
FPO AE 05113</t>
  </si>
  <si>
    <t>02093 Martinez Shoal Apt. 929
North Christine, IL 22690</t>
  </si>
  <si>
    <t>46220 Ochoa Lake
Port Natalie, PA 05113</t>
  </si>
  <si>
    <t>3224 Jones Manors
New Jamesside, MN 30723</t>
  </si>
  <si>
    <t>501 Barbara Spring Suite 698
Calvinshire, TX 29597</t>
  </si>
  <si>
    <t xml:space="preserve">Help </t>
  </si>
  <si>
    <t>944 Wu Dale Apt. 673
West Josephfurt, UT 29597</t>
  </si>
  <si>
    <t>748 Evan Isle
North Gary, NY 30723</t>
  </si>
  <si>
    <t>47604 Sanchez Stream
South Heather, OR 00813</t>
  </si>
  <si>
    <t>842 Bartlett Overpass
Port Briannaborough, CO 30723</t>
  </si>
  <si>
    <t>Senter Goldfarb &amp; Rice</t>
  </si>
  <si>
    <t>6085 Julie Club
Hannahview, IN 70466</t>
  </si>
  <si>
    <t>8694 Lauren Springs Suite 786
Williamshire, OR 00813</t>
  </si>
  <si>
    <t>491 Chad Causeway Apt. 172
Perezstad, NM 22690</t>
  </si>
  <si>
    <t>841 Jeanette Knolls Suite 325
New Jennifer, SD 48052</t>
  </si>
  <si>
    <t>Electronics Tech</t>
  </si>
  <si>
    <t>05519 Martin Port
Robertchester, LA 22690</t>
  </si>
  <si>
    <t>SEMICAT INC</t>
  </si>
  <si>
    <t>408 Henry Mill
Maryton, WA 29597</t>
  </si>
  <si>
    <t>Defensive Commissary Agency</t>
  </si>
  <si>
    <t>0712 Perez Lights
Lake Tamara, SC 48052</t>
  </si>
  <si>
    <t>9220 Kristi Walks Suite 629
North Lori, MI 05113</t>
  </si>
  <si>
    <t>689 Nelson Island
Jenniferton, OR 30723</t>
  </si>
  <si>
    <t>7705 Dunn Extension
Millertown, MS 05113</t>
  </si>
  <si>
    <t>Lenovo Corporation</t>
  </si>
  <si>
    <t>3389 Ryan Curve
East Kevin, MT 00813</t>
  </si>
  <si>
    <t>7533 Brandon Villages Apt. 360
North Shane, DE 70466</t>
  </si>
  <si>
    <t>Pacific Gas &amp; Electric Company</t>
  </si>
  <si>
    <t>35659 Ho Villages Suite 217
Danielchester, MA 22690</t>
  </si>
  <si>
    <t>Front End Collections Manager</t>
  </si>
  <si>
    <t>6589 Rodriguez Cove Suite 292
Tinastad, ME 30723</t>
  </si>
  <si>
    <t>0333 Douglas Bridge
Port Juanside, NM 70466</t>
  </si>
  <si>
    <t>City of Burleson</t>
  </si>
  <si>
    <t>4538 Cheyenne Ports
Lake Amanda, HI 48052</t>
  </si>
  <si>
    <t xml:space="preserve"> INTELLIGENCE ANSLYST</t>
  </si>
  <si>
    <t>Unit 4289 Box 2722
DPO AA 70466</t>
  </si>
  <si>
    <t>UAW-Ford Motor Company</t>
  </si>
  <si>
    <t>PSC 7649, Box 2944
APO AP 30723</t>
  </si>
  <si>
    <t>Massachusetts State Auditor's Office</t>
  </si>
  <si>
    <t>454 Zachary Junction
New Richardport, MT 48052</t>
  </si>
  <si>
    <t>Tier III Security Engineering Analyst</t>
  </si>
  <si>
    <t>63097 Whitney Highway Suite 675
North Nicoleburgh, SC 70466</t>
  </si>
  <si>
    <t>sugar farms co-op</t>
  </si>
  <si>
    <t>354 Stokes Plains Suite 872
New Brian, ID 22690</t>
  </si>
  <si>
    <t>My Debt Be Gone</t>
  </si>
  <si>
    <t>6357 Robinson Mall Apt. 945
Smithtown, RI 29597</t>
  </si>
  <si>
    <t>5098 Beck Forge Apt. 664
Mitchellfurt, FL 30723</t>
  </si>
  <si>
    <t>35669 Smith Estates
South Lawrence, PA 48052</t>
  </si>
  <si>
    <t>Estimator / Engineer</t>
  </si>
  <si>
    <t>14055 Riley Forges Apt. 303
West Kyleport, NY 00813</t>
  </si>
  <si>
    <t>29278 Moore Mountain
Nancyhaven, TX 22690</t>
  </si>
  <si>
    <t>Quality Asurance Consultant</t>
  </si>
  <si>
    <t>2744 Jessica Circle Suite 328
Port Ryan, WA 05113</t>
  </si>
  <si>
    <t>534 Anthony Extensions
Webbstad, MT 22690</t>
  </si>
  <si>
    <t>7837 Michael Stream Suite 939
West Michael, AZ 00813</t>
  </si>
  <si>
    <t>Account Executive 2</t>
  </si>
  <si>
    <t>79721 Jon Center Apt. 281
New Kayla, CO 29597</t>
  </si>
  <si>
    <t>8836 Nathan Fork
Mollyshire, TN 48052</t>
  </si>
  <si>
    <t>Winter Garden adult day care center</t>
  </si>
  <si>
    <t>176 Briana Keys Apt. 890
Annville, SC 05113</t>
  </si>
  <si>
    <t>Webster Bank NA</t>
  </si>
  <si>
    <t>40394 Kathryn Trail
Ericksonview, WV 48052</t>
  </si>
  <si>
    <t>Unit 4184 Box 3147
DPO AA 30723</t>
  </si>
  <si>
    <t>09478 Lisa Station
Lake Davidville, NJ 48052</t>
  </si>
  <si>
    <t>Finance Administrator</t>
  </si>
  <si>
    <t>9689 Richard Village Suite 866
Stephenstad, NJ 30723</t>
  </si>
  <si>
    <t>64463 Smith Isle Apt. 932
North Michaeltown, OR 93700</t>
  </si>
  <si>
    <t>260 Taylor Causeway
Nicholasberg, MD 29597</t>
  </si>
  <si>
    <t>39969 Fields Center
Brianfort, MD 22690</t>
  </si>
  <si>
    <t>48178 Jessica Greens
South Anna, OK 00813</t>
  </si>
  <si>
    <t>Artic Cat</t>
  </si>
  <si>
    <t>462 April Divide Apt. 567
West Scott, NY 30723</t>
  </si>
  <si>
    <t>991 Clark Harbor
Thomasmouth, OK 05113</t>
  </si>
  <si>
    <t>Control system specialist</t>
  </si>
  <si>
    <t>529 Stephen Plaza
New Scott, AR 05113</t>
  </si>
  <si>
    <t>LDS</t>
  </si>
  <si>
    <t>0931 Sandra Curve
New Timothy, WI 48052</t>
  </si>
  <si>
    <t>565 Ricardo Forks Apt. 571
Lake Janet, FL 48052</t>
  </si>
  <si>
    <t>arc in hawaii</t>
  </si>
  <si>
    <t>92841 Albert Mills
Codyfurt, NJ 48052</t>
  </si>
  <si>
    <t>Unit 5563 Box 0317
DPO AP 30723</t>
  </si>
  <si>
    <t>464 Burnett Street
Josephmouth, VA 29597</t>
  </si>
  <si>
    <t>Exec. Admin.</t>
  </si>
  <si>
    <t>PSC 6685, Box 4342
APO AP 48052</t>
  </si>
  <si>
    <t>11684 Ramsey Mill
North Deanna, ME 86630</t>
  </si>
  <si>
    <t>4473 Ryan Plaza Suite 955
South Katie, VT 48052</t>
  </si>
  <si>
    <t>SAN FRANCISCO GENERAL HOSPITAL</t>
  </si>
  <si>
    <t>CLICK</t>
  </si>
  <si>
    <t>5130 Erickson Plaza
East Patriciahaven, DE 70466</t>
  </si>
  <si>
    <t>9108 Jonathan Shoal Apt. 443
North Tina, IN 00813</t>
  </si>
  <si>
    <t>PSC 0604, Box 9104
APO AP 05113</t>
  </si>
  <si>
    <t>72315 Mason Curve
Jenniferbury, OK 29597</t>
  </si>
  <si>
    <t>Admissions Advisor</t>
  </si>
  <si>
    <t>1674 Reeves Wall
Craigside, MI 11650</t>
  </si>
  <si>
    <t>GM Dept. Head</t>
  </si>
  <si>
    <t>03595 Barbara Cliffs
Lake Jennifer, AL 00813</t>
  </si>
  <si>
    <t>Infrastructure Architect</t>
  </si>
  <si>
    <t>65462 Wayne Heights
Port Laurenborough, DC 05113</t>
  </si>
  <si>
    <t xml:space="preserve">Peer Recovery Coach </t>
  </si>
  <si>
    <t>975 Cheryl Pines Suite 352
Leechester, MO 05113</t>
  </si>
  <si>
    <t>69412 Thomas Spring Apt. 752
Lake Nicole, MS 30723</t>
  </si>
  <si>
    <t>Fulcrum IT</t>
  </si>
  <si>
    <t>029 Taylor Pike Apt. 206
Port Brooke, NM 05113</t>
  </si>
  <si>
    <t>28901 Johnson Drive
Lake Natalie, SC 22690</t>
  </si>
  <si>
    <t>1044 Baker Rue Apt. 745
Michaelside, MA 00813</t>
  </si>
  <si>
    <t>296 Rachel Motorway Apt. 129
Lake Dianaton, KY 30723</t>
  </si>
  <si>
    <t>338 Nguyen Roads Apt. 514
Levinechester, CT 22690</t>
  </si>
  <si>
    <t>06167 Moody Path Apt. 358
Thomasstad, MO 30723</t>
  </si>
  <si>
    <t>civil engineer III</t>
  </si>
  <si>
    <t>2883 Jonathan Mountains Apt. 809
Jenningsborough, GA 11650</t>
  </si>
  <si>
    <t>HSEQ Manager</t>
  </si>
  <si>
    <t>7334 Griffin Field Apt. 426
Samanthafurt, ND 22690</t>
  </si>
  <si>
    <t>56476 Edwards Branch
Lake Jerry, NJ 29597</t>
  </si>
  <si>
    <t>914 Edward Passage Apt. 377
East Ronaldbury, MN 05113</t>
  </si>
  <si>
    <t>16367 Callahan Glens Suite 663
East Allison, MA 30723</t>
  </si>
  <si>
    <t>Senior Policy Analyst</t>
  </si>
  <si>
    <t>5360 Kenneth Rue Apt. 549
Jonesmouth, CA 29597</t>
  </si>
  <si>
    <t>0462 Crawford Pines Apt. 368
Blakefurt, WI 70466</t>
  </si>
  <si>
    <t>3093 Sheena Trail Apt. 373
Nguyenberg, NJ 05113</t>
  </si>
  <si>
    <t>686 Michelle Street
Susanport, WI 86630</t>
  </si>
  <si>
    <t>6459 Snyder Cape
Lake Vincentside, NC 29597</t>
  </si>
  <si>
    <t>Actelion PHarmaceuticals US Inc</t>
  </si>
  <si>
    <t>958 Jennifer Ramp
East Christopherton, MD 30723</t>
  </si>
  <si>
    <t>2143 Bradley Curve
Port Jermaineburgh, MI 22690</t>
  </si>
  <si>
    <t>765 Stevenson Mews
South Michael, CO 22690</t>
  </si>
  <si>
    <t>Golden Rain Foundation</t>
  </si>
  <si>
    <t>PSC 5153, Box 7934
APO AA 48052</t>
  </si>
  <si>
    <t>Foster Care Worker</t>
  </si>
  <si>
    <t>365 Renee Turnpike
Campbellhaven, AZ 30723</t>
  </si>
  <si>
    <t>446 Palmer Glen
Port Laurenburgh, DE 00813</t>
  </si>
  <si>
    <t>Night Clerk</t>
  </si>
  <si>
    <t>535 Shane Mountain
East Erica, NJ 93700</t>
  </si>
  <si>
    <t>8236 Katie Mall Suite 665
New Adammouth, LA 11650</t>
  </si>
  <si>
    <t>851 Nathan Club
New Christopher, NJ 00813</t>
  </si>
  <si>
    <t>USNV Hensley
FPO AA 30723</t>
  </si>
  <si>
    <t>NEC Corporation of America</t>
  </si>
  <si>
    <t>LC Loan 1 and Other Consolidation</t>
  </si>
  <si>
    <t>6518 Brennan Summit
Johnmouth, ND 30723</t>
  </si>
  <si>
    <t>1734 Barnes Causeway Suite 937
Lake David, MA 22690</t>
  </si>
  <si>
    <t>VP Sales &amp; Marketing</t>
  </si>
  <si>
    <t>30117 Stephen Hills
Frankchester, AZ 00813</t>
  </si>
  <si>
    <t>69167 Derek Circle
Lake Pamela, OK 29597</t>
  </si>
  <si>
    <t>Oasis Vegetable Exchange</t>
  </si>
  <si>
    <t>8732 Rodriguez Summit Apt. 293
East Courtneystad, AZ 05113</t>
  </si>
  <si>
    <t>9164 Steven Groves Suite 575
South Felicia, UT 05113</t>
  </si>
  <si>
    <t>construction services admininstrator</t>
  </si>
  <si>
    <t>PSC 3973, Box 3799
APO AA 05113</t>
  </si>
  <si>
    <t>9628 Rivera Stream
Allisonfurt, OK 48052</t>
  </si>
  <si>
    <t>055 Aaron Avenue Suite 477
Anthonyberg, DC 05113</t>
  </si>
  <si>
    <t>Jessamine County Schools</t>
  </si>
  <si>
    <t>Unit 6861 Box 6024
DPO AA 48052</t>
  </si>
  <si>
    <t>86259 Jeffrey Hill
Jasonland, OH 70466</t>
  </si>
  <si>
    <t>Vangent, Inc.</t>
  </si>
  <si>
    <t>540 Banks Greens Suite 565
Farmerchester, MD 00813</t>
  </si>
  <si>
    <t>Microsoft SharePoint Consultant</t>
  </si>
  <si>
    <t>PSC 9891, Box 9710
APO AP 48052</t>
  </si>
  <si>
    <t>cny power equipment</t>
  </si>
  <si>
    <t>suv and home</t>
  </si>
  <si>
    <t>115 Matthew Fort Apt. 955
Jamesmouth, HI 00813</t>
  </si>
  <si>
    <t>54034 Angela Mountains
Lisamouth, MO 70466</t>
  </si>
  <si>
    <t>Champions For Life</t>
  </si>
  <si>
    <t>PSC 9561, Box 1803
APO AE 29597</t>
  </si>
  <si>
    <t>RN/Postdoctoral Fellow</t>
  </si>
  <si>
    <t>3644 Davis Highway
Port Frankton, NY 70466</t>
  </si>
  <si>
    <t>Santander</t>
  </si>
  <si>
    <t>690 Alexis Expressway
New Frederickhaven, MI 05113</t>
  </si>
  <si>
    <t>X-Ray Tech</t>
  </si>
  <si>
    <t>8113 Fuller Oval
Port Erikhaven, CA 29597</t>
  </si>
  <si>
    <t>711 Nunez Brooks Apt. 352
Alexandriafurt, DE 22690</t>
  </si>
  <si>
    <t>39860 Nelson Cliffs Suite 791
North Troyland, OK 86630</t>
  </si>
  <si>
    <t>PSC 6831, Box 7908
APO AE 70466</t>
  </si>
  <si>
    <t>Louisa County Public Schools</t>
  </si>
  <si>
    <t>677 Joe Forks
Duranside, KY 48052</t>
  </si>
  <si>
    <t>Ben C gerwick</t>
  </si>
  <si>
    <t>Loan Request1</t>
  </si>
  <si>
    <t>4443 Patty Field
South Selena, SD 00813</t>
  </si>
  <si>
    <t>DBA Manager</t>
  </si>
  <si>
    <t>9253 Warren Rue Apt. 266
Shelleyville, NJ 70466</t>
  </si>
  <si>
    <t>6255 John Route Apt. 492
New Michael, NC 48052</t>
  </si>
  <si>
    <t>647 James Creek Apt. 740
Rasmussenborough, CA 70466</t>
  </si>
  <si>
    <t>67239 Chapman Camp Apt. 328
Mariahville, CA 22690</t>
  </si>
  <si>
    <t>Instaler</t>
  </si>
  <si>
    <t>3783 Jennifer Rapids
Kristenchester, NE 48052</t>
  </si>
  <si>
    <t>NEXERA, INC.</t>
  </si>
  <si>
    <t>7731 Matthew Tunnel
Michaelberg, NM 05113</t>
  </si>
  <si>
    <t>Virtualization Eng</t>
  </si>
  <si>
    <t>836 Matthew Ramp
Lake Ricky, DC 05113</t>
  </si>
  <si>
    <t>tractor trailer driver</t>
  </si>
  <si>
    <t>8166 Cynthia Islands
Lake Sandraview, SC 00813</t>
  </si>
  <si>
    <t>Ren West</t>
  </si>
  <si>
    <t>3548 Susan Track
Gilbertton, MO 29597</t>
  </si>
  <si>
    <t>Social Finance</t>
  </si>
  <si>
    <t>2128 Marie Terrace Apt. 566
Cookburgh, VT 30723</t>
  </si>
  <si>
    <t>lucid Real Estate LLc.</t>
  </si>
  <si>
    <t>my credit card payoff loan.</t>
  </si>
  <si>
    <t>040 Garcia Junction
Yolandaton, VT 05113</t>
  </si>
  <si>
    <t>73997 Melissa Prairie Apt. 525
Jamesfort, TX 11650</t>
  </si>
  <si>
    <t>514 Smith Overpass
Port Deborahton, UT 22690</t>
  </si>
  <si>
    <t>Dollar Tree</t>
  </si>
  <si>
    <t>Unit 9555 Box 9965
DPO AA 00813</t>
  </si>
  <si>
    <t>08575 Rubio Row Suite 706
Lake Brenda, LA 29597</t>
  </si>
  <si>
    <t>Ellison Investments</t>
  </si>
  <si>
    <t>getdebtfree</t>
  </si>
  <si>
    <t>4487 Nunez Road
North Cory, AR 30723</t>
  </si>
  <si>
    <t>FM Global</t>
  </si>
  <si>
    <t>Consolidate and pay off all credit cards</t>
  </si>
  <si>
    <t>414 Davis Ranch Apt. 566
Robbinsfurt, MO 22690</t>
  </si>
  <si>
    <t>strider</t>
  </si>
  <si>
    <t>720 Maria Flats
Kaitlynshire, ID 30723</t>
  </si>
  <si>
    <t>Enlisted/ Infantry</t>
  </si>
  <si>
    <t>72171 Craig Tunnel
East Maria, CA 00813</t>
  </si>
  <si>
    <t>Summer 2013</t>
  </si>
  <si>
    <t>21126 Paula Valleys Apt. 597
Garnerport, VA 30723</t>
  </si>
  <si>
    <t>sr qc technician</t>
  </si>
  <si>
    <t>680 Scott Street Suite 816
Margaretburgh, WI 93700</t>
  </si>
  <si>
    <t>396 Tyler Plains Suite 892
Stephenton, CT 30723</t>
  </si>
  <si>
    <t>217 Bailey Pines Apt. 371
Carmenton, GA 11650</t>
  </si>
  <si>
    <t>3920 Romero View
Stacychester, CO 70466</t>
  </si>
  <si>
    <t>Director, Health Plan Marketing</t>
  </si>
  <si>
    <t>40081 Smith Spring
West Darrell, TN 30723</t>
  </si>
  <si>
    <t>1208 Keller Junction Suite 644
East Anthony, RI 29597</t>
  </si>
  <si>
    <t>Corporate Philanthropy</t>
  </si>
  <si>
    <t>772 Moore Station
East Jacqueline, CA 48052</t>
  </si>
  <si>
    <t>Power Sport Industries</t>
  </si>
  <si>
    <t>debt, car repair and appliance loan</t>
  </si>
  <si>
    <t>69000 Morris Cliffs
North Ryan, GA 00813</t>
  </si>
  <si>
    <t>Gardener</t>
  </si>
  <si>
    <t>51359 Matthew Parks
Oconnellfort, NM 29597</t>
  </si>
  <si>
    <t>Ultimo Software Solutions Inc</t>
  </si>
  <si>
    <t>Debt At One Place</t>
  </si>
  <si>
    <t>73494 Adam Island
West Eugene, NE 00813</t>
  </si>
  <si>
    <t>Cumberland County Schools</t>
  </si>
  <si>
    <t>5885 Crawford Shoals Suite 526
South Shannon, PA 00813</t>
  </si>
  <si>
    <t>3541 Lisa Greens Suite 726
West Veronicatown, AZ 00813</t>
  </si>
  <si>
    <t>862 Brett Plains Suite 170
Charlesshire, WY 29597</t>
  </si>
  <si>
    <t>36227 Shannon Trail
Popeberg, NV 29597</t>
  </si>
  <si>
    <t>Research Administration Director</t>
  </si>
  <si>
    <t>627 Nicholas Rapids
Floydside, VT 48052</t>
  </si>
  <si>
    <t>KIM LIGHTING</t>
  </si>
  <si>
    <t>693 Corey Mews Suite 389
Robinburgh, NE 48052</t>
  </si>
  <si>
    <t>143 Ronald Road
Port Shannonport, ME 29597</t>
  </si>
  <si>
    <t>2597 Stewart Dam Suite 181
North Andreaview, MA 05113</t>
  </si>
  <si>
    <t>297 Acevedo Well
Adrianside, ND 11650</t>
  </si>
  <si>
    <t>3541 Heather Trace Suite 613
East Christopherborough, WI 70466</t>
  </si>
  <si>
    <t>regional sales Director</t>
  </si>
  <si>
    <t>15116 Myers Highway Suite 462
Turnerfurt, IA 29597</t>
  </si>
  <si>
    <t>Floater(Phlebotomy Services)</t>
  </si>
  <si>
    <t>58996 Marsh Forge
Leeland, DC 22690</t>
  </si>
  <si>
    <t>BonSecours Medical Group</t>
  </si>
  <si>
    <t>5700 Amy Island
Atkinsonshire, ND 70466</t>
  </si>
  <si>
    <t>uhs hospitals</t>
  </si>
  <si>
    <t>House needs fixing</t>
  </si>
  <si>
    <t>33691 Jennifer Village Apt. 309
Reedmouth, HI 48052</t>
  </si>
  <si>
    <t>Insurance Agency Business</t>
  </si>
  <si>
    <t>910 James Corners
Robinsonville, OR 30723</t>
  </si>
  <si>
    <t>53287 Benson Mountains
East Mike, KY 86630</t>
  </si>
  <si>
    <t>76395 Kim Springs Suite 806
Port Jamie, CA 48052</t>
  </si>
  <si>
    <t>Presenta Plaque Corporation</t>
  </si>
  <si>
    <t>Pay off Debts!</t>
  </si>
  <si>
    <t>PSC 6870, Box 4102
APO AE 86630</t>
  </si>
  <si>
    <t>Member Care Advocate</t>
  </si>
  <si>
    <t>99387 Gonzales Square Suite 047
New Kurt, VA 70466</t>
  </si>
  <si>
    <t>Volkswagen of America</t>
  </si>
  <si>
    <t>7924 Deanna Villages
New Douglas, AR 00813</t>
  </si>
  <si>
    <t>2536 Lindsay Stravenue
Jonesberg, CT 86630</t>
  </si>
  <si>
    <t>Computer Inf Tech IV</t>
  </si>
  <si>
    <t>2190 Lee Cliffs
East Tracy, ME 30723</t>
  </si>
  <si>
    <t>High end server</t>
  </si>
  <si>
    <t>31128 Smith Cape
Danielbury, AZ 93700</t>
  </si>
  <si>
    <t>1056 Timothy Summit
New Benjamin, ME 93700</t>
  </si>
  <si>
    <t>618 Barnes Station Apt. 113
Potterborough, NH 22690</t>
  </si>
  <si>
    <t>Certified Ophthalmic assistant</t>
  </si>
  <si>
    <t>283 Natalie Ferry
Christopherton, CT 48052</t>
  </si>
  <si>
    <t>Unit 1349 Box 6404
DPO AE 00813</t>
  </si>
  <si>
    <t>Corinthian Colleges, Inc</t>
  </si>
  <si>
    <t>AllLoans</t>
  </si>
  <si>
    <t>57719 Chen River Apt. 954
Lake Katelynshire, CO 05113</t>
  </si>
  <si>
    <t>395 Lambert Drives Suite 219
Drakestad, AR 22690</t>
  </si>
  <si>
    <t>005 Glenn Vista Suite 012
Port Brittneyside, DC 22690</t>
  </si>
  <si>
    <t>94363 Fritz Forks Apt. 865
East Sarahburgh, NC 70466</t>
  </si>
  <si>
    <t>Sun Hydraulics Corp</t>
  </si>
  <si>
    <t>782 Holly Estates
South Nicole, GA 30723</t>
  </si>
  <si>
    <t>World Wide Tickets</t>
  </si>
  <si>
    <t>40786 Shaw Highway Suite 242
North Jonathanview, CA 00813</t>
  </si>
  <si>
    <t>46950 Chang Lane
North Georgeside, SC 00813</t>
  </si>
  <si>
    <t>612 Pearson Meadow
West Deborah, TX 05113</t>
  </si>
  <si>
    <t>Renovo Software</t>
  </si>
  <si>
    <t>733 Mark Plaza Apt. 233
New Ariel, WY 22690</t>
  </si>
  <si>
    <t>QC Technician</t>
  </si>
  <si>
    <t>cabelas payoff</t>
  </si>
  <si>
    <t>8002 Michelle Walks
West Jennifer, AR 22690</t>
  </si>
  <si>
    <t>Regional Switch Manager</t>
  </si>
  <si>
    <t>970 Richard Loaf
Johnbury, ID 48052</t>
  </si>
  <si>
    <t>Unit 2984 Box 9189
DPO AP 70466</t>
  </si>
  <si>
    <t xml:space="preserve"> Tolls Supervisor</t>
  </si>
  <si>
    <t>188 Rodgers Curve
North Monicahaven, ND 93700</t>
  </si>
  <si>
    <t>Director, PKI Operations</t>
  </si>
  <si>
    <t>810 Walker Radial
North Shannon, MS 70466</t>
  </si>
  <si>
    <t>Celenia Software</t>
  </si>
  <si>
    <t>645 James Wall Suite 668
North Shannon, IN 30723</t>
  </si>
  <si>
    <t xml:space="preserve">club </t>
  </si>
  <si>
    <t>5232 Aaron Place Apt. 908
East Casey, MD 22690</t>
  </si>
  <si>
    <t>Ordway Drug Store</t>
  </si>
  <si>
    <t>8642 Edwin Overpass Suite 397
Douglasshire, MI 48052</t>
  </si>
  <si>
    <t>50542 Bailey Drive
Frostside, IA 22690</t>
  </si>
  <si>
    <t xml:space="preserve">Chemical Operator </t>
  </si>
  <si>
    <t>714 Olivia Mountains Apt. 737
Armstrongtown, ND 70466</t>
  </si>
  <si>
    <t>473 Paula Street
Michellechester, CT 22690</t>
  </si>
  <si>
    <t>1451 Wood Parks
West Rodney, HI 00813</t>
  </si>
  <si>
    <t>CT techologist</t>
  </si>
  <si>
    <t>42326 Shelley Burgs Suite 816
Lake Tammyhaven, AR 22690</t>
  </si>
  <si>
    <t>Part 2</t>
  </si>
  <si>
    <t>6068 Kevin Ridge Apt. 749
Jamesborough, VA 00813</t>
  </si>
  <si>
    <t>Guardian Life Insurance</t>
  </si>
  <si>
    <t>Fed Up With Credit Cards</t>
  </si>
  <si>
    <t>965 Michael Throughway
Morrisonbury, ME 22690</t>
  </si>
  <si>
    <t>HSA Bank</t>
  </si>
  <si>
    <t>Payoff Credit cards</t>
  </si>
  <si>
    <t>6150 Hernandez Mountain
North Joshualand, TN 22690</t>
  </si>
  <si>
    <t>iTimes Inc</t>
  </si>
  <si>
    <t>28321 Wilkins Crest
Leonmouth, VT 30723</t>
  </si>
  <si>
    <t>merchant mariner</t>
  </si>
  <si>
    <t>10448 Mccormick Summit Apt. 645
West Josephmouth, IA 30723</t>
  </si>
  <si>
    <t>45196 Franklin Loaf Suite 651
Lake Lauriemouth, CA 00813</t>
  </si>
  <si>
    <t>Infsuion Support Manager</t>
  </si>
  <si>
    <t>463 Hudson Dale Suite 501
Choiville, WY 30723</t>
  </si>
  <si>
    <t>Dilworth Paxson LLP</t>
  </si>
  <si>
    <t>77408 Elizabeth Garden
Lake Patrickbury, VA 48052</t>
  </si>
  <si>
    <t>0117 Jennifer Parks Apt. 112
Nelsonberg, DC 22690</t>
  </si>
  <si>
    <t>78842 Linda Stravenue Apt. 693
New Brandonfort, OR 86630</t>
  </si>
  <si>
    <t>Billing Associate</t>
  </si>
  <si>
    <t>52805 Crawford Port
Port Jeremy, MI 48052</t>
  </si>
  <si>
    <t>med-tech</t>
  </si>
  <si>
    <t>0157 Peterson Wells Apt. 902
West Jonathonburgh, KY 22690</t>
  </si>
  <si>
    <t>Amedisys</t>
  </si>
  <si>
    <t>668 Chandler Courts
New Stephenside, ME 30723</t>
  </si>
  <si>
    <t>463 White Glen Suite 314
Lake Chadfurt, SC 48052</t>
  </si>
  <si>
    <t>Sr Accounting Manager</t>
  </si>
  <si>
    <t>27136 Scott Route Suite 832
Lake Robert, NE 22690</t>
  </si>
  <si>
    <t>Univercity of California Davis, Math Dpt</t>
  </si>
  <si>
    <t>744 Seth Spur
North Larry, NE 22690</t>
  </si>
  <si>
    <t>6851 Fowler Expressway Suite 143
Port Elizabeth, WI 29597</t>
  </si>
  <si>
    <t>7925 Mathis Manor Apt. 561
Port Josephbury, CO 00813</t>
  </si>
  <si>
    <t>PSC 4191, Box 1001
APO AA 48052</t>
  </si>
  <si>
    <t>18353 Bond Causeway
Griffinchester, LA 29597</t>
  </si>
  <si>
    <t>Reardon and Associates</t>
  </si>
  <si>
    <t>0485 James Ford
Nancymouth, CA 22690</t>
  </si>
  <si>
    <t>Hot Topic Inc</t>
  </si>
  <si>
    <t>Ending Sisyphus's Curse</t>
  </si>
  <si>
    <t>045 Kathleen Drives
West Samantha, CA 29597</t>
  </si>
  <si>
    <t>chichester insurance agency</t>
  </si>
  <si>
    <t>matt debt consolidation</t>
  </si>
  <si>
    <t>560 Olivia Well Apt. 808
Jessicaside, NM 29597</t>
  </si>
  <si>
    <t>Child Care Specialist I</t>
  </si>
  <si>
    <t>276 Davis Gardens Suite 034
Lake Glenda, CO 29597</t>
  </si>
  <si>
    <t>76576 Reynolds Village Apt. 766
Riveramouth, DE 05113</t>
  </si>
  <si>
    <t>95190 Alicia Dale Apt. 631
Lawrencefort, AR 48052</t>
  </si>
  <si>
    <t>Brendle Fire Equipment</t>
  </si>
  <si>
    <t>Out of dept</t>
  </si>
  <si>
    <t>70013 Amanda Haven Suite 699
South Kenneth, NV 93700</t>
  </si>
  <si>
    <t>Macy's, Inc</t>
  </si>
  <si>
    <t>4245 Allen Rest Apt. 788
Matthewview, MO 05113</t>
  </si>
  <si>
    <t>charge rn</t>
  </si>
  <si>
    <t>10665 Wheeler Loop Suite 342
Stephenton, LA 29597</t>
  </si>
  <si>
    <t>Disney aulani resort and spa</t>
  </si>
  <si>
    <t>7286 Lori Motorway Apt. 611
West Gerald, OH 05113</t>
  </si>
  <si>
    <t>environmentally friendly vehicle</t>
  </si>
  <si>
    <t>4021 Mullen Wells Suite 298
Michaelhaven, AZ 05113</t>
  </si>
  <si>
    <t>21018 Brian Ferry
Andersonview, HI 05113</t>
  </si>
  <si>
    <t>486 William Pine
New Nicole, DC 70466</t>
  </si>
  <si>
    <t xml:space="preserve">Counselor </t>
  </si>
  <si>
    <t>9142 Michael Locks Suite 915
West Ivan, WV 22690</t>
  </si>
  <si>
    <t>1656 Roy Lane Suite 268
West Michaelbury, KY 30723</t>
  </si>
  <si>
    <t>712 Watkins Locks
Thompsonshire, OK 05113</t>
  </si>
  <si>
    <t>949 Jordan Haven Suite 648
Blairshire, RI 93700</t>
  </si>
  <si>
    <t>96747 Elizabeth Brooks Apt. 691
Annettechester, OK 05113</t>
  </si>
  <si>
    <t xml:space="preserve">Saia Motor Freight </t>
  </si>
  <si>
    <t>Life on track</t>
  </si>
  <si>
    <t>7150 Kelly Course
Port Jennifer, WV 30723</t>
  </si>
  <si>
    <t>1798 Darius Pines
Lake Pamela, AZ 00813</t>
  </si>
  <si>
    <t>22633 Edwards Path Apt. 892
North Michaelview, AR 70466</t>
  </si>
  <si>
    <t>Hawkeye Construction</t>
  </si>
  <si>
    <t>69467 Cobb Common
New Tamara, OK 93700</t>
  </si>
  <si>
    <t xml:space="preserve">auto club </t>
  </si>
  <si>
    <t>pay your debt</t>
  </si>
  <si>
    <t>76303 Raymond Centers Apt. 705
New Paula, IN 00813</t>
  </si>
  <si>
    <t>Director of Strategy</t>
  </si>
  <si>
    <t>895 Mcgee Port Suite 517
Spencermouth, MD 22690</t>
  </si>
  <si>
    <t>99458 Gordon Inlet Suite 460
North Joseph, WI 00813</t>
  </si>
  <si>
    <t>979 David Neck
Lake Davidborough, DC 70466</t>
  </si>
  <si>
    <t xml:space="preserve">Director of Operations/Installation </t>
  </si>
  <si>
    <t>1085 Olson Mountain Suite 675
Donnafurt, ND 29597</t>
  </si>
  <si>
    <t>Rialto Unified School District</t>
  </si>
  <si>
    <t>51636 Ashley Isle
West Kevinfort, AL 30723</t>
  </si>
  <si>
    <t>composite technician</t>
  </si>
  <si>
    <t>69444 Rebecca Harbor Suite 489
North Bob, MO 70466</t>
  </si>
  <si>
    <t>Lewis County Prosecutor</t>
  </si>
  <si>
    <t>741 Harvey Manors
South Walterstad, NJ 00813</t>
  </si>
  <si>
    <t xml:space="preserve">Receiving </t>
  </si>
  <si>
    <t>80582 Sullivan Oval Suite 966
North Stephanieview, NH 48052</t>
  </si>
  <si>
    <t>overnight produce</t>
  </si>
  <si>
    <t>4430 Garcia Radial
Port Randy, NM 29597</t>
  </si>
  <si>
    <t>Calibrator</t>
  </si>
  <si>
    <t>44376 Morgan Station Suite 905
West Darrellchester, WY 48052</t>
  </si>
  <si>
    <t>Paying off High Interest Credit Debt</t>
  </si>
  <si>
    <t>92177 Wendy Road
Garrettside, NH 48052</t>
  </si>
  <si>
    <t>Branch President</t>
  </si>
  <si>
    <t>7366 Lawson Tunnel
West Brianshire, LA 30723</t>
  </si>
  <si>
    <t>Unit 9296 Box 5476
DPO AP 48052</t>
  </si>
  <si>
    <t>Inventory Control clerk</t>
  </si>
  <si>
    <t>041 Clark Villages Apt. 453
Brianhaven, TX 30723</t>
  </si>
  <si>
    <t>Bufflin</t>
  </si>
  <si>
    <t>Truck payoff</t>
  </si>
  <si>
    <t>1822 Alicia Fall Suite 772
New Stephenville, MT 48052</t>
  </si>
  <si>
    <t>SALES AND CLIENT SERVICE</t>
  </si>
  <si>
    <t>69643 Larry Roads
Jennifertown, ID 29597</t>
  </si>
  <si>
    <t>field service technician</t>
  </si>
  <si>
    <t>9756 Vargas Avenue Apt. 056
Lake Vincent, UT 22690</t>
  </si>
  <si>
    <t>938 Alexandra Extensions
Boltonton, VT 48052</t>
  </si>
  <si>
    <t>23693 Lynch Cove
Elizabethville, NY 29597</t>
  </si>
  <si>
    <t>237 Brown Freeway Apt. 460
Tinaland, NC 29597</t>
  </si>
  <si>
    <t>Private Bank of Buckhead</t>
  </si>
  <si>
    <t>207 Sanchez Road
Williamsonton, KY 48052</t>
  </si>
  <si>
    <t>7939 Andrea Path Suite 514
Payneside, SC 00813</t>
  </si>
  <si>
    <t>48635 Kyle Club
New Joseph, MD 70466</t>
  </si>
  <si>
    <t>515 Padilla Fords Apt. 508
Anthonyborough, NH 70466</t>
  </si>
  <si>
    <t>9709 Karina Forest Suite 576
East Mirandachester, ME 00813</t>
  </si>
  <si>
    <t>Glidden/Akzo Nobel Paints</t>
  </si>
  <si>
    <t>02633 Tucker Village
Millerhaven, WV 30723</t>
  </si>
  <si>
    <t>Section leader</t>
  </si>
  <si>
    <t>227 Waller Curve Suite 312
Smithview, DE 70466</t>
  </si>
  <si>
    <t>PSC 2501, Box 2220
APO AE 30723</t>
  </si>
  <si>
    <t>Mitchell College</t>
  </si>
  <si>
    <t>325 Adams Groves Suite 030
Kingburgh, DE 70466</t>
  </si>
  <si>
    <t>Glick &amp; Grife</t>
  </si>
  <si>
    <t>930 Mary Path
Port Virginia, MA 00813</t>
  </si>
  <si>
    <t>Chicago police dept</t>
  </si>
  <si>
    <t>xmas</t>
  </si>
  <si>
    <t>18243 Haynes Pines
North Vanessa, GA 11650</t>
  </si>
  <si>
    <t>964 Henry Way Suite 371
Lake Margaretland, IN 70466</t>
  </si>
  <si>
    <t>43234 Sims Village
New Richardview, SC 70466</t>
  </si>
  <si>
    <t>User Account Administrator</t>
  </si>
  <si>
    <t>Pay It Forwards</t>
  </si>
  <si>
    <t>561 Johnson Summit
South Helen, AK 22690</t>
  </si>
  <si>
    <t>Funding</t>
  </si>
  <si>
    <t>887 Richard Hill Apt. 191
Robertstad, NC 11650</t>
  </si>
  <si>
    <t>Israel Diamond Supply/ Jewelry Buying Co</t>
  </si>
  <si>
    <t>Spa loan</t>
  </si>
  <si>
    <t>39671 Santana Knolls
East Erictown, CO 48052</t>
  </si>
  <si>
    <t>Director Sales Process &amp; Systems Integra</t>
  </si>
  <si>
    <t>USS Perez
FPO AA 05113</t>
  </si>
  <si>
    <t>zanjero</t>
  </si>
  <si>
    <t>1462 Gabrielle Street
West Alex, HI 29597</t>
  </si>
  <si>
    <t>14420 Thomas Fort Suite 528
Dennismouth, IN 00813</t>
  </si>
  <si>
    <t>VIP TOTS</t>
  </si>
  <si>
    <t>8839 Delgado Village
Smithfort, SD 22690</t>
  </si>
  <si>
    <t>Alpha Associates</t>
  </si>
  <si>
    <t>78370 Herrera Vista
Romanview, CT 05113</t>
  </si>
  <si>
    <t>The Connors Group</t>
  </si>
  <si>
    <t>48836 Velez Trace Suite 616
Frankhaven, VA 22690</t>
  </si>
  <si>
    <t>985 Long Glens Suite 047
Ashleybury, FL 29597</t>
  </si>
  <si>
    <t>6061 Erika Dale
South David, WY 22690</t>
  </si>
  <si>
    <t>8822 Stephens Divide
Lake Michaelside, NE 05113</t>
  </si>
  <si>
    <t>Venezia</t>
  </si>
  <si>
    <t>52553 Rivera Road
Jasonmouth, NE 22690</t>
  </si>
  <si>
    <t>541 Karen Shores
Sydneyland, ND 22690</t>
  </si>
  <si>
    <t>50560 Fowler Tunnel Apt. 472
Port Josephport, IN 48052</t>
  </si>
  <si>
    <t>82171 Adrian Parkways
Rosehaven, WV 00813</t>
  </si>
  <si>
    <t>MARTA</t>
  </si>
  <si>
    <t>USNV Simmons
FPO AA 00813</t>
  </si>
  <si>
    <t>3908 Ray Way Suite 829
North Rebeccaport, CT 70466</t>
  </si>
  <si>
    <t>690 Bryant Orchard Apt. 094
Dwaynemouth, OK 05113</t>
  </si>
  <si>
    <t xml:space="preserve">Phlebotomy </t>
  </si>
  <si>
    <t>982 Jason Burgs
Schultzmouth, CA 05113</t>
  </si>
  <si>
    <t>783 Long Circles Suite 130
Jamiemouth, VA 30723</t>
  </si>
  <si>
    <t>456 Matthew Spurs
East Charleston, TN 70466</t>
  </si>
  <si>
    <t>513 Jacobson Trail
Robinchester, LA 05113</t>
  </si>
  <si>
    <t>never give up!</t>
  </si>
  <si>
    <t>08727 Wagner Lock
Torreschester, AL 30723</t>
  </si>
  <si>
    <t>31993 Rogers Spurs Apt. 071
Jimenezland, TN 22690</t>
  </si>
  <si>
    <t>Unit 2741 Box 3028
DPO AE 00813</t>
  </si>
  <si>
    <t>2041 Karen Square Suite 912
North Troyborough, NM 30723</t>
  </si>
  <si>
    <t>Unit 6498 Box 4533
DPO AA 29597</t>
  </si>
  <si>
    <t>Sr. Design Coordinator</t>
  </si>
  <si>
    <t>4652 Walker Plains
Robertsonmouth, TX 11650</t>
  </si>
  <si>
    <t>63775 Murphy Road Suite 860
Ruthchester, MA 29597</t>
  </si>
  <si>
    <t>04342 Tony Overpass
West Stephaniechester, AK 05113</t>
  </si>
  <si>
    <t>Jennison Associates LLC</t>
  </si>
  <si>
    <t>25809 Briana Haven Apt. 215
West Michaelmouth, KY 70466</t>
  </si>
  <si>
    <t>7429 Martinez Keys
Dawsonborough, TX 00813</t>
  </si>
  <si>
    <t>Bunzl</t>
  </si>
  <si>
    <t>471 Juan Fork
Amandaborough, AL 29597</t>
  </si>
  <si>
    <t>tax examiner technician</t>
  </si>
  <si>
    <t>PSC 7049, Box 3765
APO AA 11650</t>
  </si>
  <si>
    <t>749 Jack Plain Suite 299
North Kenneth, AR 70466</t>
  </si>
  <si>
    <t>HSBC Arena</t>
  </si>
  <si>
    <t xml:space="preserve">Back in Buffalo </t>
  </si>
  <si>
    <t>7421 Crystal Plaza Suite 764
Lake Roberto, DC 70466</t>
  </si>
  <si>
    <t xml:space="preserve">Assoc Director of Youth Prev Services </t>
  </si>
  <si>
    <t>USS Rivera
FPO AE 05113</t>
  </si>
  <si>
    <t>Centene Corp.</t>
  </si>
  <si>
    <t>Freedom from Credit Cards</t>
  </si>
  <si>
    <t>82665 Heather Mission Apt. 767
Allenshire, DC 48052</t>
  </si>
  <si>
    <t xml:space="preserve">Fire Specialist </t>
  </si>
  <si>
    <t>764 Cohen View
Kevinborough, IA 86630</t>
  </si>
  <si>
    <t>141 Michael Islands
Kevinton, AZ 48052</t>
  </si>
  <si>
    <t>872 Jimenez Trail
Adamton, AR 00813</t>
  </si>
  <si>
    <t>6640 Jacqueline Land Apt. 336
Donnaside, CT 29597</t>
  </si>
  <si>
    <t>85454 Christina Island Suite 627
South Christinaborough, AR 05113</t>
  </si>
  <si>
    <t>Nestle Waters North America</t>
  </si>
  <si>
    <t>PSC 8044, Box 4153
APO AP 30723</t>
  </si>
  <si>
    <t>Modells Sporting Goods</t>
  </si>
  <si>
    <t>2013 Time to make it right</t>
  </si>
  <si>
    <t>76304 Charles Plains Apt. 074
Mejiatown, GA 70466</t>
  </si>
  <si>
    <t>2201 Lopez Light Apt. 917
North James, RI 48052</t>
  </si>
  <si>
    <t>166 Stephanie Road Suite 107
South Cherylland, TX 05113</t>
  </si>
  <si>
    <t>2096 Smith Junctions
East Ericafurt, ND 05113</t>
  </si>
  <si>
    <t>9459 Hensley Route Suite 112
Robinburgh, LA 22690</t>
  </si>
  <si>
    <t>United Methodist Church</t>
  </si>
  <si>
    <t>3114 Deborah Avenue
Gonzalezland, MT 22690</t>
  </si>
  <si>
    <t>SSgt/E-5</t>
  </si>
  <si>
    <t>USNS Smith
FPO AP 11650</t>
  </si>
  <si>
    <t>Director in Training</t>
  </si>
  <si>
    <t>70515 Jennifer Branch
New Paulaport, WV 00813</t>
  </si>
  <si>
    <t>Business Development Principal</t>
  </si>
  <si>
    <t>27081 Lisa Brooks Apt. 489
Sloantown, IN 30723</t>
  </si>
  <si>
    <t>supervisory border patrol agent</t>
  </si>
  <si>
    <t>06459 Stephen Shoals
Lake Ericmouth, VA 70466</t>
  </si>
  <si>
    <t>447 Stephen Junctions Apt. 737
New Brian, IL 86630</t>
  </si>
  <si>
    <t>Front Desk Coordinatoer</t>
  </si>
  <si>
    <t>7318 Jillian Ville
Brettfort, IA 05113</t>
  </si>
  <si>
    <t>Video Producer</t>
  </si>
  <si>
    <t>8986 Eric Ridges Suite 681
East Angelaside, DC 70466</t>
  </si>
  <si>
    <t>881 Miller Inlet Apt. 289
New Kathleenfurt, NY 48052</t>
  </si>
  <si>
    <t>511 Erika Walk Suite 192
Owensville, IN 29597</t>
  </si>
  <si>
    <t>Technical Service Representative</t>
  </si>
  <si>
    <t>5132 Miller Village
West Emily, VA 30723</t>
  </si>
  <si>
    <t>Sole proprietorship</t>
  </si>
  <si>
    <t>5551 Stevenson Trail
Collinsville, IN 86630</t>
  </si>
  <si>
    <t>946 Martinez Islands
Gainesland, NC 29597</t>
  </si>
  <si>
    <t>38985 Nancy Extension
Julieport, SD 93700</t>
  </si>
  <si>
    <t>Coldwell Banker Howard Perry and Walston</t>
  </si>
  <si>
    <t>4779 Reyes Fall
West Theresa, MA 70466</t>
  </si>
  <si>
    <t>VP- Branch Manager</t>
  </si>
  <si>
    <t>91288 Mccoy Plains
Maryville, HI 05113</t>
  </si>
  <si>
    <t xml:space="preserve"> Union Laborer</t>
  </si>
  <si>
    <t>99843 Damon Pass Suite 311
Lake Jasonfurt, DE 29597</t>
  </si>
  <si>
    <t>SCI</t>
  </si>
  <si>
    <t>2996 Maria Land Apt. 625
Lake Jasonside, OR 22690</t>
  </si>
  <si>
    <t>13788 Abigail Tunnel
Lake Angelafort, NM 22690</t>
  </si>
  <si>
    <t>Sedgwick Claims Management Service</t>
  </si>
  <si>
    <t>001 Stacy Valleys
Maryfurt, NY 22690</t>
  </si>
  <si>
    <t>14963 Stephanie Falls
New Marioville, ME 30723</t>
  </si>
  <si>
    <t>12296 Green Hollow
Port Joe, ID 05113</t>
  </si>
  <si>
    <t>4392 Alan Causeway Suite 604
Jesusstad, WI 00813</t>
  </si>
  <si>
    <t>beechcraft</t>
  </si>
  <si>
    <t>PSC 6356, Box 5046
APO AE 29597</t>
  </si>
  <si>
    <t>office assistant</t>
  </si>
  <si>
    <t>7021 William Mill Apt. 568
Pottston, IA 70466</t>
  </si>
  <si>
    <t>Mechanical Integrity Inspector</t>
  </si>
  <si>
    <t>266 Eric Terrace
Brianhaven, CO 30723</t>
  </si>
  <si>
    <t>Raths, Raths &amp; Johnson</t>
  </si>
  <si>
    <t>2800 Brown Coves Suite 828
Lake Steven, PA 05113</t>
  </si>
  <si>
    <t>Pascal's Manale</t>
  </si>
  <si>
    <t>275 Mark Ford Suite 450
Clarktown, MI 22690</t>
  </si>
  <si>
    <t>ConvergEx Group</t>
  </si>
  <si>
    <t>6213 Steven Bridge
Nunezmouth, GA 30723</t>
  </si>
  <si>
    <t>902 Maria Causeway
South Keith, NV 48052</t>
  </si>
  <si>
    <t>876 Taylor Isle
Lake Jacobfort, VA 29597</t>
  </si>
  <si>
    <t>41088 Matthew Ramp
East Lindsey, AK 00813</t>
  </si>
  <si>
    <t>loan pay off</t>
  </si>
  <si>
    <t>PSC 2320, Box 3912
APO AP 00813</t>
  </si>
  <si>
    <t>Century 21 Premier Realty</t>
  </si>
  <si>
    <t>Capital</t>
  </si>
  <si>
    <t>7781 Stacey Expressway
North Markport, DC 70466</t>
  </si>
  <si>
    <t>Pharmacist/CSPI</t>
  </si>
  <si>
    <t>450 Robinson Key
Boltonport, VT 30723</t>
  </si>
  <si>
    <t>8188 Wayne Extensions Apt. 599
Lake Jeffrey, NE 30723</t>
  </si>
  <si>
    <t>Closing Schedule Coordinator</t>
  </si>
  <si>
    <t>5008 Christopher Viaduct Apt. 327
Port Brandon, WV 30723</t>
  </si>
  <si>
    <t>General laborer</t>
  </si>
  <si>
    <t>3869 Julie Shores
Thomasside, MI 22690</t>
  </si>
  <si>
    <t>Capitalone Bank</t>
  </si>
  <si>
    <t>16042 Garcia Ferry Apt. 115
New Robertside, NM 22690</t>
  </si>
  <si>
    <t>Senior Vice Pres</t>
  </si>
  <si>
    <t>83681 Stacy Streets
Roseville, WV 70466</t>
  </si>
  <si>
    <t>Sr HR Generalist</t>
  </si>
  <si>
    <t>01549 Allen Estates
Port Kim, MD 05113</t>
  </si>
  <si>
    <t>USCGC Horton
FPO AE 00813</t>
  </si>
  <si>
    <t>1234 Cameron Burgs
East Henryview, HI 22690</t>
  </si>
  <si>
    <t>USA Interiors, LLC</t>
  </si>
  <si>
    <t>02226 Karen Haven Apt. 204
West Crystal, NV 29597</t>
  </si>
  <si>
    <t>15696 Alexander Circles
Carolshire, IN 70466</t>
  </si>
  <si>
    <t>PSC 6885, Box 9150
APO AE 00813</t>
  </si>
  <si>
    <t>Chrysalis Center, Inc.</t>
  </si>
  <si>
    <t>59710 Christopher Freeway
Williamsburgh, VA 22690</t>
  </si>
  <si>
    <t>Advocate Lutheran General Hospital</t>
  </si>
  <si>
    <t>USS Chan
FPO AA 00813</t>
  </si>
  <si>
    <t>VP operations</t>
  </si>
  <si>
    <t>PSC 8607, Box 3729
APO AP 22690</t>
  </si>
  <si>
    <t>St. Joseph Hospital</t>
  </si>
  <si>
    <t>9190 Jeremy Estates Suite 306
Landrymouth, WI 48052</t>
  </si>
  <si>
    <t>630 Cory Highway Apt. 783
Port Saraland, KY 30723</t>
  </si>
  <si>
    <t>584 Briggs Wall
Williamborough, WV 70466</t>
  </si>
  <si>
    <t>McCain &amp; Bursh, PLC</t>
  </si>
  <si>
    <t>9209 Stephen Expressway Suite 841
Port Lindsey, MD 70466</t>
  </si>
  <si>
    <t>2080 Cynthia Tunnel
New Justinshire, FL 93700</t>
  </si>
  <si>
    <t>Walker &amp; Moody Architects</t>
  </si>
  <si>
    <t>32881 Sara Villages Apt. 323
Mariotown, CT 48052</t>
  </si>
  <si>
    <t>Williams   Company</t>
  </si>
  <si>
    <t>32776 Wood Rapids
North Paulfort, VA 00813</t>
  </si>
  <si>
    <t>mary washington hospital</t>
  </si>
  <si>
    <t>sparks</t>
  </si>
  <si>
    <t>057 Teresa Port
Jeffreyside, SD 48052</t>
  </si>
  <si>
    <t>Preferred Homecare</t>
  </si>
  <si>
    <t>the loan</t>
  </si>
  <si>
    <t>985 Johnson Pines
Wongfort, AR 05113</t>
  </si>
  <si>
    <t>Pace Ind.</t>
  </si>
  <si>
    <t>3638 Mccoy Camp
South Danielbury, IA 00813</t>
  </si>
  <si>
    <t>68179 Patrick Prairie
Garciaville, DE 30723</t>
  </si>
  <si>
    <t>7986 Bush Vista
Simpsonside, ID 22690</t>
  </si>
  <si>
    <t>Train Conductor</t>
  </si>
  <si>
    <t>013 David Meadows Suite 506
New Troytown, ND 22690</t>
  </si>
  <si>
    <t>3918 Miller Drive
Jeffreytown, GA 29597</t>
  </si>
  <si>
    <t>IP Repair</t>
  </si>
  <si>
    <t>496 Gonzalez Mews
New James, ID 93700</t>
  </si>
  <si>
    <t>386 Felicia Spring Suite 867
West Kevin, RI 70466</t>
  </si>
  <si>
    <t>bradbern</t>
  </si>
  <si>
    <t>6873 Davis Viaduct Apt. 714
West Johnfurt, DC 29597</t>
  </si>
  <si>
    <t>999 Ramsey Shore Suite 197
Port Melanieland, NC 93700</t>
  </si>
  <si>
    <t>975 Christopher Grove
North Charlesville, IA 05113</t>
  </si>
  <si>
    <t>327 Singleton Street Apt. 967
Lake Brittany, IN 00813</t>
  </si>
  <si>
    <t>Crazy Interest CC Consolidation</t>
  </si>
  <si>
    <t>22805 Travis Station
Port Kevinhaven, WA 29597</t>
  </si>
  <si>
    <t xml:space="preserve">Consolidate A </t>
  </si>
  <si>
    <t>00275 Taylor Forest
Lopezmouth, DE 00813</t>
  </si>
  <si>
    <t>Coldwell Banker Bain</t>
  </si>
  <si>
    <t>PSC 4814, Box 2452
APO AP 70466</t>
  </si>
  <si>
    <t>personal asst</t>
  </si>
  <si>
    <t>1929 Simpson Forge Suite 191
Sheenafort, TX 29597</t>
  </si>
  <si>
    <t>54322 Johnson Brook
West Philiphaven, TN 30723</t>
  </si>
  <si>
    <t>912 Gregory Run Apt. 731
East Rebecca, NH 48052</t>
  </si>
  <si>
    <t>PSC 5739, Box 7474
APO AE 48052</t>
  </si>
  <si>
    <t>custaid cleaner</t>
  </si>
  <si>
    <t>56942 Simmons Spur Suite 097
Kennethland, WV 22690</t>
  </si>
  <si>
    <t>9027 Mary Cove Apt. 922
Chavezfurt, UT 48052</t>
  </si>
  <si>
    <t xml:space="preserve">director, </t>
  </si>
  <si>
    <t>657 Anderson Valleys Suite 499
Tylerland, MS 22690</t>
  </si>
  <si>
    <t>Web Administrator</t>
  </si>
  <si>
    <t>Unit 1332 Box 4284
DPO AA 30723</t>
  </si>
  <si>
    <t xml:space="preserve">WEDGWOOD GARDENS HEALTHCARE </t>
  </si>
  <si>
    <t>AGGRESSION</t>
  </si>
  <si>
    <t>6940 Robertson Ramp
Michaelstad, CA 70466</t>
  </si>
  <si>
    <t>USNS Gonzalez
FPO AE 00813</t>
  </si>
  <si>
    <t>19244 Brittany Junction Apt. 079
Joneschester, HI 05113</t>
  </si>
  <si>
    <t>70935 Antonio Heights Apt. 656
Owensshire, VT 30723</t>
  </si>
  <si>
    <t>88406 Warren Squares Apt. 444
West Jessica, LA 00813</t>
  </si>
  <si>
    <t xml:space="preserve">Leski Insurance Agency </t>
  </si>
  <si>
    <t xml:space="preserve">Citi Card Payoff </t>
  </si>
  <si>
    <t>0698 Brian Knoll
Randyland, VA 70466</t>
  </si>
  <si>
    <t>0206 Joseph Shore Suite 600
Morganside, OR 05113</t>
  </si>
  <si>
    <t>6121 Williams Common
Port Sierraville, AK 48052</t>
  </si>
  <si>
    <t>County Waste</t>
  </si>
  <si>
    <t>Unit 1158 Box 4400
DPO AA 48052</t>
  </si>
  <si>
    <t>94590 Stacey Estates Apt. 876
West Benjamin, GA 00813</t>
  </si>
  <si>
    <t>Gibb company</t>
  </si>
  <si>
    <t>PSC 5940, Box 1148
APO AE 29597</t>
  </si>
  <si>
    <t>77702 Farley Canyon
Kingside, NC 22690</t>
  </si>
  <si>
    <t>Customer Care Professional</t>
  </si>
  <si>
    <t>192 William Lakes Apt. 269
Patricktown, ND 93700</t>
  </si>
  <si>
    <t>939 Adrian Overpass Apt. 074
Riveraland, TX 48052</t>
  </si>
  <si>
    <t>5249 Peters Lake Apt. 840
Cookfurt, OK 70466</t>
  </si>
  <si>
    <t>inn credible caterers</t>
  </si>
  <si>
    <t>98713 Peters Lake
Lake Jonathanborough, RI 30723</t>
  </si>
  <si>
    <t>High interest debt consolidation</t>
  </si>
  <si>
    <t>805 Teresa Views
Hamiltonville, AL 29597</t>
  </si>
  <si>
    <t>Heery International</t>
  </si>
  <si>
    <t>9008 Samantha Underpass Suite 385
Lake Markfort, TN 11650</t>
  </si>
  <si>
    <t>Sr. Information Security Engineer</t>
  </si>
  <si>
    <t>887 Nicole Wall
Bennettmouth, TX 05113</t>
  </si>
  <si>
    <t>Southern Industrial Chemicals, Inc.</t>
  </si>
  <si>
    <t>PSC 6967, Box 1364
APO AP 30723</t>
  </si>
  <si>
    <t>Sales/Merchandiser</t>
  </si>
  <si>
    <t>13878 Gallegos Trafficway Suite 599
Vincenttown, NM 48052</t>
  </si>
  <si>
    <t>0275 Newman Square
Dakotamouth, OK 29597</t>
  </si>
  <si>
    <t>4249 Jacqueline Pine Suite 682
Mcguirefurt, CT 30723</t>
  </si>
  <si>
    <t>8417 Tanner Streets
Wrightfort, IA 48052</t>
  </si>
  <si>
    <t>L'Anse Creuse Public Schools</t>
  </si>
  <si>
    <t>Return</t>
  </si>
  <si>
    <t>2434 Cooper Pines
West Jonathanville, VA 00813</t>
  </si>
  <si>
    <t>PEIMS SPECIALIST</t>
  </si>
  <si>
    <t>USNV Ward
FPO AE 70466</t>
  </si>
  <si>
    <t>15822 Aguilar Ville Suite 837
Merrittfort, VA 48052</t>
  </si>
  <si>
    <t>City of Milford</t>
  </si>
  <si>
    <t>USS Chung
FPO AE 30723</t>
  </si>
  <si>
    <t>Remote Executive Assistant</t>
  </si>
  <si>
    <t>Unit 4410 Box 8941
DPO AA 22690</t>
  </si>
  <si>
    <t>Site Controller</t>
  </si>
  <si>
    <t>4439 Smith Trace Apt. 005
East Sarah, ND 48052</t>
  </si>
  <si>
    <t>inVentiv Health</t>
  </si>
  <si>
    <t>15526 Vincent Hill
North James, MD 48052</t>
  </si>
  <si>
    <t>Seattle's Best Coffee</t>
  </si>
  <si>
    <t>Awesome</t>
  </si>
  <si>
    <t>967 Foster Parkways Suite 509
Patrickport, IA 00813</t>
  </si>
  <si>
    <t>77007 Ramos Expressway
Davishaven, LA 30723</t>
  </si>
  <si>
    <t>282 Jonathan Canyon
Smithview, WI 30723</t>
  </si>
  <si>
    <t>221 Price Curve Apt. 667
Robertview, OH 70466</t>
  </si>
  <si>
    <t>Senior Branch Manager</t>
  </si>
  <si>
    <t>161 Odom Shoal
West Raymondport, HI 30723</t>
  </si>
  <si>
    <t>682 Stacie Hill
East Annahaven, MS 30723</t>
  </si>
  <si>
    <t>correctional specialist</t>
  </si>
  <si>
    <t>9004 Erica Estate
Colemanshire, PA 30723</t>
  </si>
  <si>
    <t>In Charge Associate</t>
  </si>
  <si>
    <t>579 Kelly Falls
North Misty, ND 00813</t>
  </si>
  <si>
    <t>President of Sales, Chaus</t>
  </si>
  <si>
    <t>2525 Wood Corners
Davisberg, CA 93700</t>
  </si>
  <si>
    <t>8019 Gregory Courts Suite 494
Bakerfort, OR 48052</t>
  </si>
  <si>
    <t>485 Bolton Plaza
New Karenville, IN 05113</t>
  </si>
  <si>
    <t>Unit 7307 Box 5272
DPO AE 00813</t>
  </si>
  <si>
    <t>8921 Eric Trafficway Apt. 370
New Michealview, UT 05113</t>
  </si>
  <si>
    <t>PSC 9809, Box 5860
APO AP 29597</t>
  </si>
  <si>
    <t>CASH OFFICE ASSOCIATE</t>
  </si>
  <si>
    <t>CREDIT PAYMENT</t>
  </si>
  <si>
    <t>603 Amber Summit Apt. 919
Brendaville, NV 29597</t>
  </si>
  <si>
    <t>UHHS Conneaut Medical Center</t>
  </si>
  <si>
    <t>chase  and Citi</t>
  </si>
  <si>
    <t>32459 Cox Key
West Kimberlyshire, NJ 48052</t>
  </si>
  <si>
    <t>Instructional Asst Special Ed</t>
  </si>
  <si>
    <t>2279 Mary Haven Suite 412
Port Reneestad, NH 70466</t>
  </si>
  <si>
    <t>74391 Jonathan Mountains
Port Patricktown, NV 00813</t>
  </si>
  <si>
    <t>USS Rivera
FPO AA 29597</t>
  </si>
  <si>
    <t>jchloan</t>
  </si>
  <si>
    <t>1494 Ortiz Crossroad
Fergusonfurt, MI 29597</t>
  </si>
  <si>
    <t>Express Pros</t>
  </si>
  <si>
    <t>2391 Charles Mount Apt. 328
Port Michelleland, ID 30723</t>
  </si>
  <si>
    <t>Better credit score in the future</t>
  </si>
  <si>
    <t>35137 Morris Ways
Jillfurt, UT 05113</t>
  </si>
  <si>
    <t>99445 Kara Parkway
West Cindy, DC 05113</t>
  </si>
  <si>
    <t>Underground Construction Technician</t>
  </si>
  <si>
    <t>844 Fuentes Stravenue
Cruzside, LA 11650</t>
  </si>
  <si>
    <t>PVHS Home Medical Supply</t>
  </si>
  <si>
    <t>8309 Luke Field Apt. 121
New Anthonyshire, NH 05113</t>
  </si>
  <si>
    <t>Dame Company</t>
  </si>
  <si>
    <t>071 Kimberly Way
Levyburgh, KS 05113</t>
  </si>
  <si>
    <t>Asante health</t>
  </si>
  <si>
    <t>Medical bills pay off</t>
  </si>
  <si>
    <t>3189 Jacob Village Apt. 193
East Hollychester, KY 22690</t>
  </si>
  <si>
    <t>2nd Pressman</t>
  </si>
  <si>
    <t>432 Sanchez Throughway
Mitchellport, ME 00813</t>
  </si>
  <si>
    <t>8472 Jacqueline Ville Suite 607
Lake Monicafort, MT 22690</t>
  </si>
  <si>
    <t>California Steel Industries</t>
  </si>
  <si>
    <t>32221 Whitney Corners
New Jamesborough, RI 22690</t>
  </si>
  <si>
    <t>Arizona Ambulance</t>
  </si>
  <si>
    <t>1014 Lee Land
Lake Elizabeth, CT 70466</t>
  </si>
  <si>
    <t>EadaTech</t>
  </si>
  <si>
    <t>Unit 0536 Box 0300
DPO AP 29597</t>
  </si>
  <si>
    <t>8271 Stewart Shore Apt. 314
New David, WI 05113</t>
  </si>
  <si>
    <t>Analyst/DB Admin</t>
  </si>
  <si>
    <t>GoodbyeCreditCards</t>
  </si>
  <si>
    <t>846 Joseph Light
Port Maryhaven, ID 30723</t>
  </si>
  <si>
    <t>25985 Cordova Lights
New Chrisport, OK 70466</t>
  </si>
  <si>
    <t>Armstrong wood products</t>
  </si>
  <si>
    <t>2057 Martin Extension
Pittsborough, PA 30723</t>
  </si>
  <si>
    <t>965 Michael Brooks Suite 482
Shannonhaven, MO 00813</t>
  </si>
  <si>
    <t>Senior Specialist, Community Relations</t>
  </si>
  <si>
    <t>71208 Gonzalez Ways Suite 307
Trevorton, NH 48052</t>
  </si>
  <si>
    <t>frt. dsk. coordinator</t>
  </si>
  <si>
    <t>848 Lambert Forest Apt. 742
Martinbury, OR 30723</t>
  </si>
  <si>
    <t>USNS Larson
FPO AA 29597</t>
  </si>
  <si>
    <t>MASS DOT</t>
  </si>
  <si>
    <t xml:space="preserve">my wedding </t>
  </si>
  <si>
    <t>09272 Tracy Street
Port Theresachester, IA 70466</t>
  </si>
  <si>
    <t>938 Jones Creek
East Jasontown, TX 05113</t>
  </si>
  <si>
    <t>ARCADIS U.S., Inc.</t>
  </si>
  <si>
    <t>The Most Fun Debt Consolidation Ever!</t>
  </si>
  <si>
    <t>600 Howard Harbors Apt. 031
Garzamouth, MD 29597</t>
  </si>
  <si>
    <t>7824 Kaitlyn Locks Suite 999
Beasleyburgh, OH 22690</t>
  </si>
  <si>
    <t xml:space="preserve">legal assistant </t>
  </si>
  <si>
    <t>USNV Allen
FPO AE 48052</t>
  </si>
  <si>
    <t>Customer Service Representative 3</t>
  </si>
  <si>
    <t>0621 Stewart Burg
Christinaberg, DE 00813</t>
  </si>
  <si>
    <t>Delaware North Companies</t>
  </si>
  <si>
    <t>78710 Michael Ford
Staffordside, HI 00813</t>
  </si>
  <si>
    <t>tech 2</t>
  </si>
  <si>
    <t>9433 Macias Spurs Suite 407
Chavezhaven, NJ 22690</t>
  </si>
  <si>
    <t>Hyatt Hotels</t>
  </si>
  <si>
    <t>Debt Consolidation for the Twins</t>
  </si>
  <si>
    <t>890 Smith Fort Suite 230
East Scottfurt, OK 48052</t>
  </si>
  <si>
    <t>121 Snyder Pine
North Wandamouth, DC 70466</t>
  </si>
  <si>
    <t>42812 Duke Falls
Spencefurt, MO 30723</t>
  </si>
  <si>
    <t>blackjack supervisor</t>
  </si>
  <si>
    <t>385 Robert Harbors
Staceybury, GA 22690</t>
  </si>
  <si>
    <t>9515 Lindsey Inlet Apt. 490
Sherryfort, FL 86630</t>
  </si>
  <si>
    <t>428 Matthew Mountain Apt. 367
New Taylorland, WA 30723</t>
  </si>
  <si>
    <t>Estenson Logistics</t>
  </si>
  <si>
    <t>simplify my debt</t>
  </si>
  <si>
    <t>2273 Cunningham Ways
Rangelfort, MI 00813</t>
  </si>
  <si>
    <t>59864 Jones Pine Apt. 052
West Wendyfort, TX 22690</t>
  </si>
  <si>
    <t>557 Jennifer Creek Suite 926
Brianshire, CO 29597</t>
  </si>
  <si>
    <t>5362 Garrett Walk
Lake Jennifer, NV 93700</t>
  </si>
  <si>
    <t>Geotechnical Administrator</t>
  </si>
  <si>
    <t>Unit 2106 Box 5591
DPO AA 22690</t>
  </si>
  <si>
    <t>785 Smith Track Apt. 414
Thompsonville, SD 48052</t>
  </si>
  <si>
    <t>Ops Analyst</t>
  </si>
  <si>
    <t>7234 Peterson Pines
South Jacobchester, AZ 48052</t>
  </si>
  <si>
    <t>Chief plant operator</t>
  </si>
  <si>
    <t>8074 Salinas Place Suite 033
Sallyland, FL 29597</t>
  </si>
  <si>
    <t>04711 Rhodes Ford
Lake Malloryport, WV 05113</t>
  </si>
  <si>
    <t>Personal Computer Tech</t>
  </si>
  <si>
    <t>8854 Luis Shoal
West Jennifer, IN 48052</t>
  </si>
  <si>
    <t>Lighthouse Academies</t>
  </si>
  <si>
    <t>28663 Gardner Coves
Harperville, AL 48052</t>
  </si>
  <si>
    <t>Lead Tech.</t>
  </si>
  <si>
    <t>PSC 1778, Box 9839
APO AA 30723</t>
  </si>
  <si>
    <t>931 Vang Flat
Mathewsstad, WI 22690</t>
  </si>
  <si>
    <t>533 Young Centers Suite 754
West Anthonyview, TN 11650</t>
  </si>
  <si>
    <t>Fire Engineer</t>
  </si>
  <si>
    <t>Unit 1131 Box 3732
DPO AP 30723</t>
  </si>
  <si>
    <t>0262 Karen Terrace
Wrightborough, MT 22690</t>
  </si>
  <si>
    <t>HyTrust Inc.</t>
  </si>
  <si>
    <t>USS Collins
FPO AE 00813</t>
  </si>
  <si>
    <t>0752 Marissa Neck Apt. 542
Kimberlyshire, TX 22690</t>
  </si>
  <si>
    <t>Calvin College</t>
  </si>
  <si>
    <t>312 Matthew Ports
Poncebury, MS 11650</t>
  </si>
  <si>
    <t>2723 Hanna Walks
East Scott, DC 29597</t>
  </si>
  <si>
    <t>698 Harris Branch Suite 891
Bobbyhaven, SD 70466</t>
  </si>
  <si>
    <t>special needs monitor</t>
  </si>
  <si>
    <t>024 Collins Field Apt. 342
Meganchester, MD 11650</t>
  </si>
  <si>
    <t>Tom's Bicycles</t>
  </si>
  <si>
    <t>777 Robert Lights
Youngtown, TN 05113</t>
  </si>
  <si>
    <t>Litigation Support Analyst</t>
  </si>
  <si>
    <t>116 Lawson Burgs
West Ianville, NE 48052</t>
  </si>
  <si>
    <t>Site Safety Manager</t>
  </si>
  <si>
    <t>364 Anderson Plains Apt. 311
South Kyleland, IL 30723</t>
  </si>
  <si>
    <t>New  start</t>
  </si>
  <si>
    <t>182 Terri Springs
Aaronborough, CO 11650</t>
  </si>
  <si>
    <t>Securitas Security Sevices</t>
  </si>
  <si>
    <t>943 Hughes Estate
West Stacy, ND 48052</t>
  </si>
  <si>
    <t>96578 Simon Expressway
Marshallchester, TX 70466</t>
  </si>
  <si>
    <t>Store Application Systems Analyst</t>
  </si>
  <si>
    <t>7843 Jay Squares Suite 657
Cassandraberg, CT 48052</t>
  </si>
  <si>
    <t>Right Toyota</t>
  </si>
  <si>
    <t>65972 John Circle
Lake Stephenchester, AR 30723</t>
  </si>
  <si>
    <t>Comuter Consultant</t>
  </si>
  <si>
    <t>22472 Joyce Falls
North Marcushaven, UT 00813</t>
  </si>
  <si>
    <t xml:space="preserve">Data Analyst </t>
  </si>
  <si>
    <t>972 Young Groves
Carterborough, MT 22690</t>
  </si>
  <si>
    <t>Resdential Sales</t>
  </si>
  <si>
    <t>207 Johnson Brooks
Lake Ericport, MA 30723</t>
  </si>
  <si>
    <t>9906 Daniels Islands Suite 638
Mullinsmouth, HI 48052</t>
  </si>
  <si>
    <t>035 Sweeney Stravenue Suite 306
Andersonburgh, MI 22690</t>
  </si>
  <si>
    <t>Product Identification, Inc</t>
  </si>
  <si>
    <t>260 Lori Shore Apt. 282
Jonesport, SD 70466</t>
  </si>
  <si>
    <t>Senior Instructor</t>
  </si>
  <si>
    <t>1266 Lewis Squares Suite 069
North Vicki, PA 00813</t>
  </si>
  <si>
    <t>221 Williams Forge
Loganland, IA 70466</t>
  </si>
  <si>
    <t>58716 William Crescent Suite 242
Josephshire, SD 22690</t>
  </si>
  <si>
    <t>19630 Christopher Key Suite 452
East Michelle, MA 70466</t>
  </si>
  <si>
    <t>North Florida Contruction</t>
  </si>
  <si>
    <t>Get From Under Credit Card Debt</t>
  </si>
  <si>
    <t>634 Brady Glen
Port Faith, MT 05113</t>
  </si>
  <si>
    <t>Tables games</t>
  </si>
  <si>
    <t>75895 Linda Greens
Jonathanchester, MD 93700</t>
  </si>
  <si>
    <t>comptroller</t>
  </si>
  <si>
    <t>93306 Hudson Falls Suite 374
Andersonshire, CA 29597</t>
  </si>
  <si>
    <t>divisional manager</t>
  </si>
  <si>
    <t>miami dade county health department</t>
  </si>
  <si>
    <t>16350 Andrew Trace Suite 352
Maynardtown, WV 05113</t>
  </si>
  <si>
    <t>9223 Tyler Mills Apt. 489
Stewarttown, NM 05113</t>
  </si>
  <si>
    <t>71421 Miller Park
Port Susan, TX 05113</t>
  </si>
  <si>
    <t>albertsons #4133</t>
  </si>
  <si>
    <t>home project</t>
  </si>
  <si>
    <t>PSC 8709, Box 5217
APO AP 48052</t>
  </si>
  <si>
    <t>Technicion</t>
  </si>
  <si>
    <t>08310 Escobar Ports
South Jason, MO 29597</t>
  </si>
  <si>
    <t>00501 Erica Trail
Cooperton, AK 93700</t>
  </si>
  <si>
    <t>teachers assistant</t>
  </si>
  <si>
    <t>68213 Levine Union
Christopherbury, NH 48052</t>
  </si>
  <si>
    <t>62056 Miller Green
East Sarah, ID 05113</t>
  </si>
  <si>
    <t>Spectra Logic</t>
  </si>
  <si>
    <t>Home Purchase Loan</t>
  </si>
  <si>
    <t>747 Romero Passage Apt. 090
Port Stephanieside, DE 00813</t>
  </si>
  <si>
    <t>Owners Agent</t>
  </si>
  <si>
    <t>48725 Duncan Wells
Susanbury, IL 00813</t>
  </si>
  <si>
    <t>Jp Morgan chase</t>
  </si>
  <si>
    <t>8317 Foster Vista
Wandabury, MD 05113</t>
  </si>
  <si>
    <t>0861 Chang Walks Suite 388
Lake Brittany, CO 05113</t>
  </si>
  <si>
    <t>NoCC</t>
  </si>
  <si>
    <t>468 Lauren Highway
East Connie, WY 00813</t>
  </si>
  <si>
    <t>9769 Kidd Court
New Nicholaston, MO 70466</t>
  </si>
  <si>
    <t>40807 Hodges Canyon Apt. 456
Teresastad, OH 11650</t>
  </si>
  <si>
    <t>Delicatessen Manager</t>
  </si>
  <si>
    <t>68928 Benton Points
Osbornebury, HI 22690</t>
  </si>
  <si>
    <t>Support Architect</t>
  </si>
  <si>
    <t>176 Wilson Pass Suite 980
Williamshaven, CO 22690</t>
  </si>
  <si>
    <t>32890 Anthony Canyon Apt. 473
Gallegosstad, NY 48052</t>
  </si>
  <si>
    <t>Midwest Inspection Services</t>
  </si>
  <si>
    <t>1357 Karen Course Apt. 849
West Andrew, SD 05113</t>
  </si>
  <si>
    <t>PSC 4164, Box 8058
APO AA 22690</t>
  </si>
  <si>
    <t>transit operator</t>
  </si>
  <si>
    <t>784 Edwards Brook Suite 666
North Laurentown, TX 00813</t>
  </si>
  <si>
    <t>Gorham Paper and Tissue, LLC</t>
  </si>
  <si>
    <t>02897 Goodman Isle Suite 610
Gonzaleston, MN 30723</t>
  </si>
  <si>
    <t>SR Data Manager/ Training Coordinator</t>
  </si>
  <si>
    <t>004 Jennifer Tunnel Suite 003
Hugheshaven, TX 29597</t>
  </si>
  <si>
    <t>2330 Robert Ports Apt. 942
North Ashley, OH 48052</t>
  </si>
  <si>
    <t>Collector's Assistant</t>
  </si>
  <si>
    <t>555 Gregory Road Apt. 495
Longtown, MN 30723</t>
  </si>
  <si>
    <t>1140 Adams Crescent Apt. 590
South Monica, NC 29597</t>
  </si>
  <si>
    <t>953 Nicole Plaza
Port Shaun, TN 48052</t>
  </si>
  <si>
    <t>973 Bryan Crossing Suite 864
Jeffreyfort, LA 22690</t>
  </si>
  <si>
    <t>nurse's aide</t>
  </si>
  <si>
    <t>Unit 5815 Box 1116
DPO AE 30723</t>
  </si>
  <si>
    <t>Systems Integration Senior Analyst</t>
  </si>
  <si>
    <t>850 Walter Corners Suite 123
Port Angela, MI 22690</t>
  </si>
  <si>
    <t>383 Kelly Lane
New Nicholaston, MS 70466</t>
  </si>
  <si>
    <t>4828 Johnson Vista
Tracychester, NV 29597</t>
  </si>
  <si>
    <t>8914 Paige Points
North Kelseyburgh, AR 30723</t>
  </si>
  <si>
    <t>Special Programming for Achievement Netw</t>
  </si>
  <si>
    <t>Home and car repair</t>
  </si>
  <si>
    <t>347 Kenneth Views Suite 659
Crystalfort, VA 30723</t>
  </si>
  <si>
    <t>Phil Long Ford</t>
  </si>
  <si>
    <t>91079 Lee Rapid Suite 616
Heathermouth, FL 30723</t>
  </si>
  <si>
    <t>NCC Media</t>
  </si>
  <si>
    <t>PSC 0741, Box 3727
APO AP 29597</t>
  </si>
  <si>
    <t>37837 Rodriguez Trail
Emilyborough, HI 29597</t>
  </si>
  <si>
    <t>0679 Gomez Mission
Torresstad, TN 30723</t>
  </si>
  <si>
    <t>The Integer Group</t>
  </si>
  <si>
    <t>2232 Dawn Stream Suite 106
Monicafort, NM 22690</t>
  </si>
  <si>
    <t>Redmond School District</t>
  </si>
  <si>
    <t>Educational Debt Consolidation</t>
  </si>
  <si>
    <t>4892 Gonzalez Groves Apt. 984
North Susanville, IL 29597</t>
  </si>
  <si>
    <t>Unit 0880 Box 9809
DPO AA 48052</t>
  </si>
  <si>
    <t>0163 Simmons Squares Apt. 010
West Colemouth, SD 22690</t>
  </si>
  <si>
    <t>InComm</t>
  </si>
  <si>
    <t>Pool repair and equipment</t>
  </si>
  <si>
    <t>88543 Ashley Ranch
South Ericaville, OK 22690</t>
  </si>
  <si>
    <t>Unit 1021 Box 3608
DPO AA 05113</t>
  </si>
  <si>
    <t>Medical Coordinator</t>
  </si>
  <si>
    <t>610 Donovan Parkways
Harringtonshire, ND 70466</t>
  </si>
  <si>
    <t>7759 Tanya Port Suite 236
Matthewburgh, NM 29597</t>
  </si>
  <si>
    <t>City of Menlo park</t>
  </si>
  <si>
    <t>0614 Robinson Walks
Jayton, NC 70466</t>
  </si>
  <si>
    <t>30629 Smith Islands
North Stephanie, VT 22690</t>
  </si>
  <si>
    <t>878 Parker Greens
Michellemouth, OH 86630</t>
  </si>
  <si>
    <t>0322 Suarez Light
Tuckerborough, LA 00813</t>
  </si>
  <si>
    <t>390 Lloyd Land Suite 125
West Robert, AR 22690</t>
  </si>
  <si>
    <t>293 Joseph Forks Suite 234
South Julia, NH 93700</t>
  </si>
  <si>
    <t>52990 Jones Mews
Port Christopher, ME 48052</t>
  </si>
  <si>
    <t>Inventory Financing</t>
  </si>
  <si>
    <t>907 Dennis Mountain
Carolburgh, GA 29597</t>
  </si>
  <si>
    <t>999 Stephen Drives
West Debrahaven, TX 30723</t>
  </si>
  <si>
    <t>76545 Lindsay Underpass Suite 403
Livingstonshire, LA 70466</t>
  </si>
  <si>
    <t>Accessioner</t>
  </si>
  <si>
    <t>1388 Harris Wells
Lake Ruth, AK 70466</t>
  </si>
  <si>
    <t>Well planner</t>
  </si>
  <si>
    <t>7869 Ortiz Neck Suite 967
New Alyssaland, WY 93700</t>
  </si>
  <si>
    <t>U of M Veterinary Medical Center</t>
  </si>
  <si>
    <t>1811 Ernest Villages
South Danielmouth, GA 93700</t>
  </si>
  <si>
    <t>BRICKMAN</t>
  </si>
  <si>
    <t>Need</t>
  </si>
  <si>
    <t>322 Jennifer Fords Apt. 857
Atkinsonton, NC 00813</t>
  </si>
  <si>
    <t>USNV Chen
FPO AA 70466</t>
  </si>
  <si>
    <t>222 Nelson Lakes
Richardton, GA 22690</t>
  </si>
  <si>
    <t>305 Robles Forest
Stevensonland, WV 48052</t>
  </si>
  <si>
    <t>Miami Valley Hosptial</t>
  </si>
  <si>
    <t>3431 Christine Row
Murphychester, MI 22690</t>
  </si>
  <si>
    <t>Physician Liaison</t>
  </si>
  <si>
    <t>USS Jackson
FPO AA 00813</t>
  </si>
  <si>
    <t>132 Tina Field
South Erica, SC 00813</t>
  </si>
  <si>
    <t>installation</t>
  </si>
  <si>
    <t>3685 Ryan Mountains Apt. 382
Lake Amy, AZ 29597</t>
  </si>
  <si>
    <t>California State University</t>
  </si>
  <si>
    <t>44377 Jones Skyway Suite 312
New Gabriellafurt, WA 29597</t>
  </si>
  <si>
    <t>2410 Carl Cliffs Suite 656
North Joseph, NJ 22690</t>
  </si>
  <si>
    <t>Supervisor, 5Star Urgent Response</t>
  </si>
  <si>
    <t>3263 Morris Landing
East Courtneyburgh, MN 70466</t>
  </si>
  <si>
    <t>72288 Krueger Trail
Lake Samantha, MS 00813</t>
  </si>
  <si>
    <t>7604 Mark Inlet
Mitchellville, LA 70466</t>
  </si>
  <si>
    <t>Roseville Area Schools</t>
  </si>
  <si>
    <t>Get Out From Under, eh!</t>
  </si>
  <si>
    <t>189 Melissa Squares
Port Charles, SD 22690</t>
  </si>
  <si>
    <t>82247 Darrell Highway
South Kyleport, NE 70466</t>
  </si>
  <si>
    <t>Sun Trust Investment Services, Inc</t>
  </si>
  <si>
    <t>Amex, REDC, and Barclay</t>
  </si>
  <si>
    <t>35248 Santana Plains
West Josephburgh, KY 70466</t>
  </si>
  <si>
    <t>Manager print and prepress</t>
  </si>
  <si>
    <t>3936 Moore Plaza
Frankstad, ME 70466</t>
  </si>
  <si>
    <t>Remote Recruiter</t>
  </si>
  <si>
    <t>Unit 0921 Box 0821
DPO AE 29597</t>
  </si>
  <si>
    <t>GS-09</t>
  </si>
  <si>
    <t>3076 Jones Motorway Apt. 962
Lewismouth, WI 48052</t>
  </si>
  <si>
    <t>Barrick Gold Cortez Mine</t>
  </si>
  <si>
    <t>PSC 8582, Box 2547
APO AE 70466</t>
  </si>
  <si>
    <t>PSC 7930, Box 3109
APO AA 00813</t>
  </si>
  <si>
    <t>6264 Billy Tunnel
North Kayla, WV 22690</t>
  </si>
  <si>
    <t>AMG Imaging Supplies</t>
  </si>
  <si>
    <t>0361 Dawson Hollow
South Melissaland, AR 29597</t>
  </si>
  <si>
    <t xml:space="preserve">Sales Support </t>
  </si>
  <si>
    <t>32959 Michael Pines
Jonathanhaven, FL 70466</t>
  </si>
  <si>
    <t>Bennion/Lambourne Orthodontics</t>
  </si>
  <si>
    <t>662 Robert Port
Ryantown, WA 05113</t>
  </si>
  <si>
    <t>702 Wood Union Apt. 687
North Jonathanville, AR 29597</t>
  </si>
  <si>
    <t>45237 Bradley Views
Pereztown, IL 29597</t>
  </si>
  <si>
    <t>253 Wanda Park
Seanport, NC 22690</t>
  </si>
  <si>
    <t>18529 Jeffrey Lakes Apt. 042
New Summerside, TX 05113</t>
  </si>
  <si>
    <t>330 Butler Estates Apt. 492
Port Melanie, HI 29597</t>
  </si>
  <si>
    <t>miami trace schools</t>
  </si>
  <si>
    <t>24303 James Shore Apt. 343
West Richardton, NY 70466</t>
  </si>
  <si>
    <t>Clinical Practice Consultant</t>
  </si>
  <si>
    <t>47689 Scott Radial
Porterburgh, WA 29597</t>
  </si>
  <si>
    <t>SourceHOV</t>
  </si>
  <si>
    <t>6591 Henson Springs Apt. 250
Lisaberg, IA 05113</t>
  </si>
  <si>
    <t>IAT Specialist</t>
  </si>
  <si>
    <t>557 Mills Parks
South Meganstad, TN 48052</t>
  </si>
  <si>
    <t>006 Kidd Square
Barbaraville, RI 29597</t>
  </si>
  <si>
    <t>5242 Williams Squares
Rangelside, RI 93700</t>
  </si>
  <si>
    <t>gfac</t>
  </si>
  <si>
    <t>Unit 1676 Box 2425
DPO AE 22690</t>
  </si>
  <si>
    <t>Cvs Caremark</t>
  </si>
  <si>
    <t>150 Kathryn Lodge Apt. 782
Chambershaven, TX 70466</t>
  </si>
  <si>
    <t>816 Benton Loaf Suite 398
West Dawn, FL 70466</t>
  </si>
  <si>
    <t>17125 Martin Corners
Carterfort, MI 22690</t>
  </si>
  <si>
    <t>Professional Development Specialist</t>
  </si>
  <si>
    <t>411 Bond Rapids Apt. 469
North Joshuaburgh, RI 05113</t>
  </si>
  <si>
    <t>996 Olson Road
Lake Margaretside, HI 11650</t>
  </si>
  <si>
    <t>574 Alvarez Stravenue
Woodburgh, NJ 30723</t>
  </si>
  <si>
    <t>Oles Engineering Corp.</t>
  </si>
  <si>
    <t>562 Curry Forest Apt. 368
Destinyton, TN 05113</t>
  </si>
  <si>
    <t>6389 Perez Springs Suite 192
North Timothy, NJ 70466</t>
  </si>
  <si>
    <t>erie county sheriff's office</t>
  </si>
  <si>
    <t>802 Jose Springs Apt. 425
Rileystad, ND 70466</t>
  </si>
  <si>
    <t>98381 Lopez Hollow Suite 627
West Heidiside, TX 86630</t>
  </si>
  <si>
    <t>2329 Dunn Centers Suite 291
Port Darrell, NV 00813</t>
  </si>
  <si>
    <t>World Theater Operations Manager</t>
  </si>
  <si>
    <t>PSC 5280, Box 6505
APO AA 70466</t>
  </si>
  <si>
    <t>1592 Raymond Ridge
East Susan, MI 05113</t>
  </si>
  <si>
    <t>The Rockefeller University</t>
  </si>
  <si>
    <t>A Car!</t>
  </si>
  <si>
    <t>331 Christopher Plains Apt. 946
Emmashire, OH 48052</t>
  </si>
  <si>
    <t>1401 Smith Drive
East Christianchester, CT 48052</t>
  </si>
  <si>
    <t>Miller and Rosnick P.C.</t>
  </si>
  <si>
    <t>142 Paul Squares Apt. 605
Robertfort, OH 22690</t>
  </si>
  <si>
    <t>460 Oliver Lakes
Jamesberg, IA 48052</t>
  </si>
  <si>
    <t>72899 Robin Keys
Tamiburgh, ID 70466</t>
  </si>
  <si>
    <t>Vise President of Operations</t>
  </si>
  <si>
    <t>1806 Andrea Oval
Michellefurt, AK 70466</t>
  </si>
  <si>
    <t>The Bank of Tokyo-Mitsuibshi UFJ, Ltd.</t>
  </si>
  <si>
    <t>2012 CC Refi</t>
  </si>
  <si>
    <t>594 Lisa Meadows
West Mary, WA 22690</t>
  </si>
  <si>
    <t>Peaking Power Specialist</t>
  </si>
  <si>
    <t>28239 Martinez Neck Suite 019
South Robert, CO 05113</t>
  </si>
  <si>
    <t>Gymboree</t>
  </si>
  <si>
    <t>USS Jones
FPO AP 22690</t>
  </si>
  <si>
    <t xml:space="preserve">Domestic Violence Court Case Manager </t>
  </si>
  <si>
    <t>0625 Mendoza Turnpike
North Johnchester, SD 70466</t>
  </si>
  <si>
    <t>Coach USA</t>
  </si>
  <si>
    <t>006 Richard Mall Suite 663
North Melissa, CA 00813</t>
  </si>
  <si>
    <t xml:space="preserve">Human Resource Retention Specialist </t>
  </si>
  <si>
    <t>150 Hendrix Cliff
Morganbury, WV 29597</t>
  </si>
  <si>
    <t>Qualitech Solutions, INC</t>
  </si>
  <si>
    <t>4521 Davis Forges
Mitchellfort, NJ 05113</t>
  </si>
  <si>
    <t>5866 Jackson Tunnel
North Alyssa, NC 29597</t>
  </si>
  <si>
    <t>IWCO</t>
  </si>
  <si>
    <t>0876 Stephanie Pike
South Sarahborough, KY 48052</t>
  </si>
  <si>
    <t>Symantec Corp.</t>
  </si>
  <si>
    <t>Consolidation of Credicard debits</t>
  </si>
  <si>
    <t>8773 Justin Parks
Craigshire, IA 29597</t>
  </si>
  <si>
    <t>Unit 6774 Box 4990
DPO AP 86630</t>
  </si>
  <si>
    <t>79698 Denise Locks
South James, GA 93700</t>
  </si>
  <si>
    <t>Roubini Global Economics LLC</t>
  </si>
  <si>
    <t>8608 Leonard Heights Suite 065
North Ericaland, IN 30723</t>
  </si>
  <si>
    <t>582 Evans Court
Laurieport, OK 30723</t>
  </si>
  <si>
    <t>Insight Environmental Inc</t>
  </si>
  <si>
    <t>8938 Mejia Port
Lake Catherine, LA 70466</t>
  </si>
  <si>
    <t>8161 Laurie Overpass Apt. 730
Wardhaven, NC 05113</t>
  </si>
  <si>
    <t>98219 James Vista
Lake Matthewport, CT 05113</t>
  </si>
  <si>
    <t>02243 Mcdonald Shoal
West Kayla, UT 48052</t>
  </si>
  <si>
    <t>VP BRANCH MANAGER</t>
  </si>
  <si>
    <t>54051 Amanda Villages
Marcusfurt, DC 48052</t>
  </si>
  <si>
    <t>316 Shaun Alley
South Carolchester, MA 22690</t>
  </si>
  <si>
    <t>48882 Bush Bridge
New Joy, RI 70466</t>
  </si>
  <si>
    <t>City Administrator</t>
  </si>
  <si>
    <t>Porshe</t>
  </si>
  <si>
    <t>933 King Wells Suite 854
Shermanborough, RI 70466</t>
  </si>
  <si>
    <t>76091 Stephens Expressway
Kellyhaven, NC 29597</t>
  </si>
  <si>
    <t>85768 Perez Falls Suite 446
West Peggy, MD 30723</t>
  </si>
  <si>
    <t>39282 Stevenson Divide Apt. 391
North Cory, PA 05113</t>
  </si>
  <si>
    <t>Offcier</t>
  </si>
  <si>
    <t>63621 Elizabeth Route Apt. 347
Sharonhaven, AL 22690</t>
  </si>
  <si>
    <t>anesthesiologist,MD.</t>
  </si>
  <si>
    <t>47920 Arellano Street
Elizabethbury, OR 30723</t>
  </si>
  <si>
    <t>0475 Shea Street
North Sarahside, AZ 05113</t>
  </si>
  <si>
    <t>433 Deborah Park
Nelsonhaven, IN 05113</t>
  </si>
  <si>
    <t>Distinguished Programs</t>
  </si>
  <si>
    <t>525 Reid Plain Suite 535
Jordanfurt, OR 70466</t>
  </si>
  <si>
    <t>6066 Bradford Lodge
Jordanburgh, KS 48052</t>
  </si>
  <si>
    <t>MSC Care Management</t>
  </si>
  <si>
    <t>PSC 1042, Box 3122
APO AA 22690</t>
  </si>
  <si>
    <t>Strategic Planner</t>
  </si>
  <si>
    <t>502 Carpenter Passage
North Patricia, NH 70466</t>
  </si>
  <si>
    <t>Senior Trader</t>
  </si>
  <si>
    <t>42772 John Pass
Barryhaven, UT 00813</t>
  </si>
  <si>
    <t>ARMC</t>
  </si>
  <si>
    <t>Way of Life</t>
  </si>
  <si>
    <t>1420 Ashley Shoals Apt. 045
North Josephstad, NV 11650</t>
  </si>
  <si>
    <t>5863 Nicholas Ville Apt. 481
Port Laurenhaven, NE 48052</t>
  </si>
  <si>
    <t>Medical Store</t>
  </si>
  <si>
    <t>start to pay it all off</t>
  </si>
  <si>
    <t>USNV Guerrero
FPO AP 48052</t>
  </si>
  <si>
    <t>6052 Marcus Neck
East Matthew, DC 29597</t>
  </si>
  <si>
    <t>Education Services Project Manager</t>
  </si>
  <si>
    <t>USS Byrd
FPO AA 30723</t>
  </si>
  <si>
    <t>3321 Lucas Lodge
Port Tamara, WA 70466</t>
  </si>
  <si>
    <t>CreditCiti</t>
  </si>
  <si>
    <t>05295 Carter Keys Apt. 919
Ashleyview, CT 48052</t>
  </si>
  <si>
    <t>4793 Andrew Lodge
Lake Sonya, AL 29597</t>
  </si>
  <si>
    <t>636 Barnes Highway Suite 357
Norrisview, SD 05113</t>
  </si>
  <si>
    <t>87406 Meredith Trail
East Nicholasland, ME 48052</t>
  </si>
  <si>
    <t>41157 Freeman Turnpike
New Sarahland, MD 22690</t>
  </si>
  <si>
    <t>Jr Collector</t>
  </si>
  <si>
    <t>938 Dunn Crossing Apt. 567
Kerrifort, NM 29597</t>
  </si>
  <si>
    <t>986 Michael Road Apt. 475
Davischester, TX 22690</t>
  </si>
  <si>
    <t>Mercedes Benz USA LLC</t>
  </si>
  <si>
    <t>Unit 5576 Box 5623
DPO AP 29597</t>
  </si>
  <si>
    <t>Quidsi Logistics</t>
  </si>
  <si>
    <t>11178 Thomas Unions
Port Alan, KY 48052</t>
  </si>
  <si>
    <t>2382 Michael Heights
Sparksfort, AZ 48052</t>
  </si>
  <si>
    <t>teller cooedinator</t>
  </si>
  <si>
    <t>9409 Natalie Brook Suite 549
East Charles, TX 29597</t>
  </si>
  <si>
    <t>Admin Bookkeeper</t>
  </si>
  <si>
    <t>USS Rice
FPO AA 22690</t>
  </si>
  <si>
    <t>883 Watson Lane
North Alexanderville, AL 11650</t>
  </si>
  <si>
    <t>39120 Thompson Pass
Lewisfurt, HI 48052</t>
  </si>
  <si>
    <t>used car manger</t>
  </si>
  <si>
    <t>83343 Mark Trace
East Vincentshire, DC 05113</t>
  </si>
  <si>
    <t>Presbyterian Seniorcare</t>
  </si>
  <si>
    <t>06753 Rice Manors
Lake William, KY 00813</t>
  </si>
  <si>
    <t>North Central Regional Transit District</t>
  </si>
  <si>
    <t>PSC 1080, Box 9102
APO AA 30723</t>
  </si>
  <si>
    <t>Director, Information Technology</t>
  </si>
  <si>
    <t>590 Kathryn Court
Sydneyfort, MO 29597</t>
  </si>
  <si>
    <t>47737 Jennifer Lakes
Noahside, LA 70466</t>
  </si>
  <si>
    <t>S&amp;OP Analyst</t>
  </si>
  <si>
    <t>760 Karen Greens Suite 803
Rhodestown, IN 05113</t>
  </si>
  <si>
    <t>Road Supervisor</t>
  </si>
  <si>
    <t>469 Hanson Light
East Christophertown, MN 11650</t>
  </si>
  <si>
    <t>Healthnet</t>
  </si>
  <si>
    <t>9576 Jennifer Viaduct Suite 023
South Mariaton, WA 48052</t>
  </si>
  <si>
    <t xml:space="preserve">Compenent technology </t>
  </si>
  <si>
    <t>3484 Kelley Lodge
Catherineland, FL 30723</t>
  </si>
  <si>
    <t>1254 Livingston Center
Cummingsview, SD 70466</t>
  </si>
  <si>
    <t>West-Tech Contracting, Inc.</t>
  </si>
  <si>
    <t>8466 Veronica Ville Suite 982
Terrellton, ME 05113</t>
  </si>
  <si>
    <t>adm asst</t>
  </si>
  <si>
    <t>063 Rodriguez Squares
New Joseph, IL 11650</t>
  </si>
  <si>
    <t>290 Francisco Springs Apt. 894
Edwardsstad, OH 70466</t>
  </si>
  <si>
    <t>Systems Administrator II</t>
  </si>
  <si>
    <t>83126 Lynn Manors
Justinchester, TX 70466</t>
  </si>
  <si>
    <t>576 Garcia Ports
Osbornstad, AL 29597</t>
  </si>
  <si>
    <t xml:space="preserve"> Claims Adjuster</t>
  </si>
  <si>
    <t>Unit 1032 Box 6279
DPO AA 22690</t>
  </si>
  <si>
    <t>Towers of Quayside HOA, Inc</t>
  </si>
  <si>
    <t>4647 Diaz Road
Mikehaven, MD 30723</t>
  </si>
  <si>
    <t>408 Anderson Spur Suite 019
Tylerberg, PA 05113</t>
  </si>
  <si>
    <t>USNS Huff
FPO AA 00813</t>
  </si>
  <si>
    <t>free in three</t>
  </si>
  <si>
    <t>5588 Davies Meadows
Parkerton, IL 48052</t>
  </si>
  <si>
    <t>USNV Gonzalez
FPO AE 22690</t>
  </si>
  <si>
    <t>CC solver</t>
  </si>
  <si>
    <t>4949 Benjamin Run
New Katrinachester, IN 70466</t>
  </si>
  <si>
    <t>BioBanc USA</t>
  </si>
  <si>
    <t>Thanks for the Help!</t>
  </si>
  <si>
    <t>0813 Sara Crest Apt. 508
South Bridgetfort, DC 29597</t>
  </si>
  <si>
    <t>88248 Walton Pines
Shirleystad, LA 30723</t>
  </si>
  <si>
    <t>Awarding Specialist</t>
  </si>
  <si>
    <t>708 Kristen Road Suite 858
Kingchester, NV 30723</t>
  </si>
  <si>
    <t xml:space="preserve">help wanted </t>
  </si>
  <si>
    <t>05681 Hill Cliff
Steinbury, IL 30723</t>
  </si>
  <si>
    <t>58168 Brenda Vista
New Andrew, OK 00813</t>
  </si>
  <si>
    <t>Dropping Debt</t>
  </si>
  <si>
    <t>562 Timothy Estate Apt. 644
Lyonshaven, ME 05113</t>
  </si>
  <si>
    <t>94379 Moore Hollow Apt. 107
Lake Eric, MO 30723</t>
  </si>
  <si>
    <t>404 Austin Via
North Gailfurt, PA 11650</t>
  </si>
  <si>
    <t>Global HVAC</t>
  </si>
  <si>
    <t>0040 Alexander Forge
Bakerbury, WY 29597</t>
  </si>
  <si>
    <t>Motorhome Loan</t>
  </si>
  <si>
    <t>4856 Ricky Crossing
Port Christianport, NC 30723</t>
  </si>
  <si>
    <t>mail receipts</t>
  </si>
  <si>
    <t>3611 Alexandra Ports Apt. 993
North Jameston, KS 70466</t>
  </si>
  <si>
    <t>0780 Mary Road Suite 258
Lake Stephanie, NH 05113</t>
  </si>
  <si>
    <t>087 Silva Terrace
Royshire, WI 30723</t>
  </si>
  <si>
    <t>Blessey Marine</t>
  </si>
  <si>
    <t>2006 Santana Summit
East Aaronhaven, AK 30723</t>
  </si>
  <si>
    <t>0002 Sims Ferry
Monicatown, GA 05113</t>
  </si>
  <si>
    <t>PSC 2450, Box 3793
APO AE 05113</t>
  </si>
  <si>
    <t>rec therapist</t>
  </si>
  <si>
    <t>01314 Miller Stravenue Suite 187
Daychester, CT 00813</t>
  </si>
  <si>
    <t>75659 William Garden Apt. 821
Silvaport, NE 05113</t>
  </si>
  <si>
    <t>55968 Rebekah Bypass
Foxville, AZ 29597</t>
  </si>
  <si>
    <t>EMW</t>
  </si>
  <si>
    <t>436 Brooks Light Apt. 799
Shellyland, GA 11650</t>
  </si>
  <si>
    <t>Redline</t>
  </si>
  <si>
    <t>67823 Williams Ford
South Roberta, IL 48052</t>
  </si>
  <si>
    <t>Elective surgery</t>
  </si>
  <si>
    <t>0335 Tina Heights
Port Aaron, GA 93700</t>
  </si>
  <si>
    <t>CHP</t>
  </si>
  <si>
    <t>336 Dean Expressway
North Olivia, MS 48052</t>
  </si>
  <si>
    <t>Musashi</t>
  </si>
  <si>
    <t>06437 Avila Crescent
North Amymouth, IA 22690</t>
  </si>
  <si>
    <t>Customer Acct Specialist GS-12</t>
  </si>
  <si>
    <t>483 Martin Lock
South Alexander, VA 30723</t>
  </si>
  <si>
    <t>CANINE ENFORCEMENT OFFICER</t>
  </si>
  <si>
    <t>7413 Mark Spur
South Brittney, ND 48052</t>
  </si>
  <si>
    <t>Sr. Plant Operator</t>
  </si>
  <si>
    <t>8393 Richardson Ways
Hoffmanbury, MN 70466</t>
  </si>
  <si>
    <t>International Project Manager</t>
  </si>
  <si>
    <t>00263 Michelle Village
Masonville, WV 05113</t>
  </si>
  <si>
    <t>1599 Weaver Forks Suite 053
Ashleytown, MA 48052</t>
  </si>
  <si>
    <t>3710 Rosario Mountain Apt. 989
New Nicholas, KY 29597</t>
  </si>
  <si>
    <t>General Warehouse</t>
  </si>
  <si>
    <t>52994 Bell Fall Apt. 042
Joshuaville, OH 70466</t>
  </si>
  <si>
    <t>Affordable Dentures</t>
  </si>
  <si>
    <t>79310 Casey Grove
Danielborough, PA 00813</t>
  </si>
  <si>
    <t>Critter Care Vet Clinic</t>
  </si>
  <si>
    <t>Freedom from debt Loan</t>
  </si>
  <si>
    <t>61863 Stephanie Stravenue Suite 305
Lake Robertburgh, HI 30723</t>
  </si>
  <si>
    <t>02992 Victoria Square Apt. 780
Kyletown, OR 29597</t>
  </si>
  <si>
    <t>68340 Manuel Plains Suite 551
Brooksshire, IL 48052</t>
  </si>
  <si>
    <t>Senior teller</t>
  </si>
  <si>
    <t>70795 Derek Forge
Port Judy, IN 30723</t>
  </si>
  <si>
    <t>515 David Corner
Lake Coreyfurt, KY 70466</t>
  </si>
  <si>
    <t>LRES</t>
  </si>
  <si>
    <t>012 Thompson Row
North Jeffreyland, OK 05113</t>
  </si>
  <si>
    <t>9892 Shawn Forest Apt. 479
Port Michael, OK 86630</t>
  </si>
  <si>
    <t>7008 Michelle River Suite 151
Jamesfurt, WI 22690</t>
  </si>
  <si>
    <t>direct support assistant</t>
  </si>
  <si>
    <t>Unit 3209 Box 1321
DPO AE 05113</t>
  </si>
  <si>
    <t>352 Jones Flats Suite 106
Victoriashire, AZ 30723</t>
  </si>
  <si>
    <t>98380 Derek Glens
Johnsonborough, RI 22690</t>
  </si>
  <si>
    <t>PSC 5571, Box 1162
APO AA 00813</t>
  </si>
  <si>
    <t>IT Ops Specialist II</t>
  </si>
  <si>
    <t>68674 Pena Trail
Port Danielstad, NE 86630</t>
  </si>
  <si>
    <t>Tenderloin Neighborhood Development  Cor</t>
  </si>
  <si>
    <t>9808 William Road Apt. 143
Port Andrewview, NC 70466</t>
  </si>
  <si>
    <t xml:space="preserve">Dr Thomas </t>
  </si>
  <si>
    <t>Get out if debt</t>
  </si>
  <si>
    <t>710 Gomez Rapids
New Scott, RI 29597</t>
  </si>
  <si>
    <t>Unit 4988 Box 3491
DPO AA 30723</t>
  </si>
  <si>
    <t>Access Health Team</t>
  </si>
  <si>
    <t xml:space="preserve">pay off everyone </t>
  </si>
  <si>
    <t>Unit 1268 Box 8113
DPO AP 48052</t>
  </si>
  <si>
    <t>Supervisor of Scheduling/Insurance</t>
  </si>
  <si>
    <t>033 Jose Plaza Suite 305
Maddenton, MD 05113</t>
  </si>
  <si>
    <t>Sr. Information systems analyst</t>
  </si>
  <si>
    <t>930 Arthur Camp Suite 748
Lake Christopher, IA 00813</t>
  </si>
  <si>
    <t>DES</t>
  </si>
  <si>
    <t>2301 Bautista Place
Dorseymouth, AK 30723</t>
  </si>
  <si>
    <t>Dual/Cashier</t>
  </si>
  <si>
    <t>Second Chances</t>
  </si>
  <si>
    <t>1352 Anderson Village Suite 113
Beverlyhaven, KY 30723</t>
  </si>
  <si>
    <t>reynolds county sheltered work shop</t>
  </si>
  <si>
    <t>554 Douglas Forge Apt. 419
Kyleberg, NV 22690</t>
  </si>
  <si>
    <t>13760 Jennifer Grove
Richardshire, AK 48052</t>
  </si>
  <si>
    <t>823 Albert Fork Apt. 361
Lake Donnaland, ND 48052</t>
  </si>
  <si>
    <t>29013 Peter Flat Suite 721
New Brian, KS 48052</t>
  </si>
  <si>
    <t>MBP</t>
  </si>
  <si>
    <t>Unit 1191 Box 4133
DPO AE 05113</t>
  </si>
  <si>
    <t>389 Anderson Fords Apt. 679
Port Barbarafort, MI 70466</t>
  </si>
  <si>
    <t>59317 Tiffany Brook
Brianville, SC 48052</t>
  </si>
  <si>
    <t>2257 Holloway Valley
Port Kristin, MS 48052</t>
  </si>
  <si>
    <t>Taco John's International</t>
  </si>
  <si>
    <t>621 Scott Keys
North Deborah, NV 22690</t>
  </si>
  <si>
    <t>Banquet server</t>
  </si>
  <si>
    <t>34148 Cobb Fort Suite 489
Desireeport, AL 29597</t>
  </si>
  <si>
    <t>340 Regina Motorway Apt. 982
Port Nicole, LA 22690</t>
  </si>
  <si>
    <t>47311 Christopher Meadows Suite 942
Gillespieville, SC 29597</t>
  </si>
  <si>
    <t>7298 Carr Crossing
Lake Bethany, NJ 05113</t>
  </si>
  <si>
    <t>Chief Registrar</t>
  </si>
  <si>
    <t>24529 Espinoza Pass
Morrishaven, AL 29597</t>
  </si>
  <si>
    <t>8797 Page Well Apt. 962
East Christinamouth, WY 70466</t>
  </si>
  <si>
    <t>AT&amp;T WiFi Service</t>
  </si>
  <si>
    <t>1062 Katherine Expressway
Angelaside, MD 22690</t>
  </si>
  <si>
    <t>65595 Terry Fall Apt. 086
Robertfort, MO 05113</t>
  </si>
  <si>
    <t>7341 Hernandez Land Apt. 223
Jamesfort, MT 70466</t>
  </si>
  <si>
    <t>49424 Danielle Wells
Port Nicholastown, HI 70466</t>
  </si>
  <si>
    <t>C &amp; C Machine, Inc.</t>
  </si>
  <si>
    <t>Heather's Personal Loan</t>
  </si>
  <si>
    <t>14401 Jesse Turnpike
Turnerstad, OH 70466</t>
  </si>
  <si>
    <t>959 Leah Trace
Sandrachester, NH 00813</t>
  </si>
  <si>
    <t>Scooter</t>
  </si>
  <si>
    <t>77208 Sandra Pike Suite 756
West Bettyville, IN 48052</t>
  </si>
  <si>
    <t>VP, Database Marketing Manager</t>
  </si>
  <si>
    <t>4895 Barnes Prairie Suite 077
South Jerrybury, KY 70466</t>
  </si>
  <si>
    <t>5503 Lee Fall
North Mitchell, MT 05113</t>
  </si>
  <si>
    <t>03607 Jamie Mall
North Jacobbury, ND 05113</t>
  </si>
  <si>
    <t>SR VP Technical Services</t>
  </si>
  <si>
    <t>1252 Lucero Creek Suite 635
Brownshire, NE 00813</t>
  </si>
  <si>
    <t>6752 Klein Garden
East Linda, NY 22690</t>
  </si>
  <si>
    <t>22018 Stephen Via Apt. 685
Gonzalezmouth, CT 30723</t>
  </si>
  <si>
    <t>651 Stefanie Underpass Suite 372
East Matthew, UT 93700</t>
  </si>
  <si>
    <t>Communications Electrician</t>
  </si>
  <si>
    <t>5146 Mcintosh Bridge
West Dale, FL 48052</t>
  </si>
  <si>
    <t>8097 Gilbert Vista Suite 878
Lake Kimberly, ND 00813</t>
  </si>
  <si>
    <t>Haskell Jewels</t>
  </si>
  <si>
    <t>153 Francis Brook
Port Julieton, HI 48052</t>
  </si>
  <si>
    <t>6601 Gomez Place Suite 856
New Anthony, MA 70466</t>
  </si>
  <si>
    <t>Assistant professor</t>
  </si>
  <si>
    <t>600 Evans Heights
Hoborough, AZ 29597</t>
  </si>
  <si>
    <t>Clerical Specialist II</t>
  </si>
  <si>
    <t>4683 Harris Skyway Suite 756
North Jeffrey, AK 48052</t>
  </si>
  <si>
    <t>9702 Morris Lane Suite 276
South Margaret, KS 29597</t>
  </si>
  <si>
    <t>Kayem Foods, Inc</t>
  </si>
  <si>
    <t>A boost from LendingClub</t>
  </si>
  <si>
    <t>3633 Taylor Mountain Apt. 726
Port Michael, MI 00813</t>
  </si>
  <si>
    <t>Loan Processing</t>
  </si>
  <si>
    <t>PSC 0560, Box 7769
APO AA 22690</t>
  </si>
  <si>
    <t>Palmdale school district</t>
  </si>
  <si>
    <t>Unit 6883 Box 4436
DPO AP 93700</t>
  </si>
  <si>
    <t>064 Anderson Fork
New Kellytown, VT 00813</t>
  </si>
  <si>
    <t>LKMC Wilson Mohr</t>
  </si>
  <si>
    <t>PSC 4908, Box 6625
APO AA 05113</t>
  </si>
  <si>
    <t>6143 Reeves Throughway Apt. 879
South Daltonstad, NE 00813</t>
  </si>
  <si>
    <t>67626 Eaton Square
Lake Daniel, IA 05113</t>
  </si>
  <si>
    <t>Sr. Customer Service Manager</t>
  </si>
  <si>
    <t>0293 Williams Branch Apt. 864
Hugheston, UT 70466</t>
  </si>
  <si>
    <t>72458 Bean Lodge
North Laurenton, MD 48052</t>
  </si>
  <si>
    <t>San Bernardino City School District</t>
  </si>
  <si>
    <t>5366 Adams Junctions Apt. 395
Burgesstown, ME 29597</t>
  </si>
  <si>
    <t>3950 Reid Rest
West Ericaville, OK 48052</t>
  </si>
  <si>
    <t>PSC 8975, Box 4085
APO AA 48052</t>
  </si>
  <si>
    <t>Kamini Malhotra, M.D.</t>
  </si>
  <si>
    <t>609 Gonzalez Islands Apt. 320
West Jonathan, VT 48052</t>
  </si>
  <si>
    <t>Ntelicor (American Airlines)</t>
  </si>
  <si>
    <t>2021 Heather Lights
Summerfurt, MT 29597</t>
  </si>
  <si>
    <t>223 Amber Crest
Butlerbury, MA 30723</t>
  </si>
  <si>
    <t>3514 Jennifer Passage Suite 153
South Scottberg, GA 48052</t>
  </si>
  <si>
    <t>CitiCard Pay Off</t>
  </si>
  <si>
    <t>969 Brandon Court Apt. 184
Maxwellland, SD 29597</t>
  </si>
  <si>
    <t>R&amp;D Manager</t>
  </si>
  <si>
    <t>269 Michael Drive
Lake Shawn, KY 22690</t>
  </si>
  <si>
    <t>50840 Shari Ferry
Burnettside, WI 05113</t>
  </si>
  <si>
    <t>Key Center Manager</t>
  </si>
  <si>
    <t>71295 Cheryl Rue
New Alyssashire, LA 05113</t>
  </si>
  <si>
    <t>5253 Young Trafficway
Judychester, TX 05113</t>
  </si>
  <si>
    <t>groton board of ed</t>
  </si>
  <si>
    <t>home improvments</t>
  </si>
  <si>
    <t>PSC 0492, Box 6964
APO AA 22690</t>
  </si>
  <si>
    <t>Oak Hill Medical Corp</t>
  </si>
  <si>
    <t>Consolidate higher interest rate loan</t>
  </si>
  <si>
    <t>8311 Richardson Center
New Jessicaborough, NE 00813</t>
  </si>
  <si>
    <t>18461 Jacqueline Court Apt. 489
East Paula, NY 00813</t>
  </si>
  <si>
    <t>016 Jones Tunnel Suite 960
Lake Dylan, OR 70466</t>
  </si>
  <si>
    <t>McCain Foods USA, Inc</t>
  </si>
  <si>
    <t>85019 Brian Valleys
Peckport, NE 48052</t>
  </si>
  <si>
    <t>20950 Russell Views
East Kristamouth, PA 70466</t>
  </si>
  <si>
    <t>96147 Dana Village
Jonesville, VT 00813</t>
  </si>
  <si>
    <t>255 Janice Fall Apt. 012
Andrewborough, MS 30723</t>
  </si>
  <si>
    <t>PSC 6275, Box 1724
APO AE 05113</t>
  </si>
  <si>
    <t>30393 Linda Avenue Apt. 242
Williamberg, NH 70466</t>
  </si>
  <si>
    <t>CC Repay</t>
  </si>
  <si>
    <t>99702 Clements Island Suite 782
Acevedoville, MI 00813</t>
  </si>
  <si>
    <t>52663 Erik Cove Apt. 854
North Karen, ME 48052</t>
  </si>
  <si>
    <t>Datasoft Inc.</t>
  </si>
  <si>
    <t>Unit 9474 Box 8295
DPO AE 30723</t>
  </si>
  <si>
    <t>SALVATORE MILELLI</t>
  </si>
  <si>
    <t>90491 Sandra Pines Apt. 745
Anthonyside, ME 70466</t>
  </si>
  <si>
    <t>Patrol agent</t>
  </si>
  <si>
    <t>21569 Christopher Tunnel
Mitchellfort, IN 29597</t>
  </si>
  <si>
    <t>79720 Benjamin Views Suite 204
West Christian, AL 48052</t>
  </si>
  <si>
    <t>504 Ashley Trafficway
East Angelafurt, DE 22690</t>
  </si>
  <si>
    <t>61928 Jacqueline Walks
New Josephton, NE 30723</t>
  </si>
  <si>
    <t>USNS Farley
FPO AA 05113</t>
  </si>
  <si>
    <t>vision</t>
  </si>
  <si>
    <t>10842 Davidson Trail Suite 586
Port Andremouth, VT 48052</t>
  </si>
  <si>
    <t>0945 Shelby Trace
East Andre, HI 22690</t>
  </si>
  <si>
    <t>57378 Hammond Vista
Lake Aprilfurt, NH 30723</t>
  </si>
  <si>
    <t>D/R dealer</t>
  </si>
  <si>
    <t>73424 Mccormick Track Apt. 172
Hawkinsbury, WY 00813</t>
  </si>
  <si>
    <t>450 Denise Mountains
West Johnnymouth, NV 22690</t>
  </si>
  <si>
    <t>Firecom inc</t>
  </si>
  <si>
    <t>9571 Ebony Roads
Mcleanbury, AR 00813</t>
  </si>
  <si>
    <t>Sr Technology Architect</t>
  </si>
  <si>
    <t>Unit 6008 Box 5680
DPO AE 00813</t>
  </si>
  <si>
    <t>leonard isd</t>
  </si>
  <si>
    <t>53814 Christopher Mountains
New Rachelstad, MT 22690</t>
  </si>
  <si>
    <t>35419 Richard Locks Suite 359
South Johnnyberg, ID 05113</t>
  </si>
  <si>
    <t>Principle Network Engineer</t>
  </si>
  <si>
    <t>97635 Amanda Mountain Suite 224
Davidville, WV 29597</t>
  </si>
  <si>
    <t>32612 Benjamin Unions
Rachelmouth, ND 29597</t>
  </si>
  <si>
    <t>qoner</t>
  </si>
  <si>
    <t>PSC 3590, Box 4567
APO AE 48052</t>
  </si>
  <si>
    <t>USNS Porter
FPO AE 00813</t>
  </si>
  <si>
    <t>El Centro sch. Dist.</t>
  </si>
  <si>
    <t>Unit 3066 Box 9676
DPO AE 30723</t>
  </si>
  <si>
    <t>26999 Ashley Ridges Apt. 450
Cynthiaport, DC 86630</t>
  </si>
  <si>
    <t>Building Maintenance</t>
  </si>
  <si>
    <t>7776 Alexis Knoll Suite 040
South Christophertown, NE 30723</t>
  </si>
  <si>
    <t>New Transmission!</t>
  </si>
  <si>
    <t>0835 Blair Landing
Howardchester, DC 05113</t>
  </si>
  <si>
    <t>Unit 5275 Box 8193
DPO AP 30723</t>
  </si>
  <si>
    <t>795 Jonathan Avenue Apt. 804
Andreashire, DE 11650</t>
  </si>
  <si>
    <t>77205 Beth Meadows Apt. 151
Port William, SC 11650</t>
  </si>
  <si>
    <t>USS Martin
FPO AP 70466</t>
  </si>
  <si>
    <t>Praise Academy</t>
  </si>
  <si>
    <t>1356 Martin Cove Apt. 608
Port Mary, AR 22690</t>
  </si>
  <si>
    <t>2500 Julie Trail
Thompsonton, MD 48052</t>
  </si>
  <si>
    <t>The Association For Community Living</t>
  </si>
  <si>
    <t>Loan two</t>
  </si>
  <si>
    <t>12545 Black Pine Apt. 040
Simmonschester, DC 30723</t>
  </si>
  <si>
    <t>02291 Stephen Mews
North Jacksonchester, GA 22690</t>
  </si>
  <si>
    <t>115 Hamilton Fords
Williamstown, MN 05113</t>
  </si>
  <si>
    <t>2001 Dawn Terrace
Victorstad, TX 30723</t>
  </si>
  <si>
    <t>Unit 3631 Box 9299
DPO AE 29597</t>
  </si>
  <si>
    <t xml:space="preserve">Cath lab tech / xray tech </t>
  </si>
  <si>
    <t>200 Lawrence Harbors Suite 956
Courtneymouth, MT 70466</t>
  </si>
  <si>
    <t>389 Gonzales Village
Susanchester, PA 00813</t>
  </si>
  <si>
    <t>Eloan-Papatsenko</t>
  </si>
  <si>
    <t>5444 Nielsen Green
West Tara, PA 70466</t>
  </si>
  <si>
    <t>128 Carlson Manors
West Karenfort, NM 05113</t>
  </si>
  <si>
    <t>13461 Miller Inlet
Davidmouth, NJ 00813</t>
  </si>
  <si>
    <t>troy design &amp; mfg</t>
  </si>
  <si>
    <t>PSC 0082, Box 6916
APO AE 05113</t>
  </si>
  <si>
    <t>Publix Super Market, Inc</t>
  </si>
  <si>
    <t>556 Wells Light
North Andreachester, WI 30723</t>
  </si>
  <si>
    <t>Hayden High School</t>
  </si>
  <si>
    <t>565 Kristina Ways Suite 668
Josephview, KS 48052</t>
  </si>
  <si>
    <t>32764 Douglas Brooks Apt. 740
West Susan, PA 29597</t>
  </si>
  <si>
    <t>Dietary Aide</t>
  </si>
  <si>
    <t>3512 Guzman Knoll Suite 044
Port Alexandra, OR 05113</t>
  </si>
  <si>
    <t>17372 Christopher Avenue
Courtneyton, NV 05113</t>
  </si>
  <si>
    <t>1155 Ricky Mission
Marshallchester, VA 05113</t>
  </si>
  <si>
    <t>Cliffstar LLC</t>
  </si>
  <si>
    <t>Truck &amp; Camper Purchase</t>
  </si>
  <si>
    <t>048 Rebecca Station Apt. 361
Glovermouth, WY 70466</t>
  </si>
  <si>
    <t>577 Fitzpatrick Views Suite 576
Port Edwardshire, OK 22690</t>
  </si>
  <si>
    <t>50810 Schwartz Valley
Paulland, ID 29597</t>
  </si>
  <si>
    <t>Shelly BMW</t>
  </si>
  <si>
    <t>527 West Plaza
North Sandra, KY 93700</t>
  </si>
  <si>
    <t xml:space="preserve">Vehicle Operations Supervisor </t>
  </si>
  <si>
    <t>26696 Henson Stravenue
Port Jessica, WI 29597</t>
  </si>
  <si>
    <t>48500 Duffy Highway Apt. 051
New Aaron, ND 05113</t>
  </si>
  <si>
    <t>38139 Kristy Row Suite 069
Harveychester, NJ 22690</t>
  </si>
  <si>
    <t>76602 Wilson Branch
Port Brandon, CO 30723</t>
  </si>
  <si>
    <t>SJ LEVINSON  and  SONS</t>
  </si>
  <si>
    <t>9045 Pittman Falls Apt. 271
Lake Lisa, SD 70466</t>
  </si>
  <si>
    <t>PSC 8562, Box 8586
APO AP 48052</t>
  </si>
  <si>
    <t>5020 Mendez Cliffs Suite 888
South Lindsayborough, IN 70466</t>
  </si>
  <si>
    <t>VP, Promotion</t>
  </si>
  <si>
    <t>760 Wade Court
South Brendafort, SD 29597</t>
  </si>
  <si>
    <t>6959 Stafford Ridge
New John, MD 05113</t>
  </si>
  <si>
    <t>Kelsey-Seybold Clinic</t>
  </si>
  <si>
    <t>56822 Stevens Grove Suite 720
Laurashire, WV 30723</t>
  </si>
  <si>
    <t>784 Daniel Crest
New Francisco, MA 70466</t>
  </si>
  <si>
    <t>857 Anna Flat
West Samanthaside, NY 70466</t>
  </si>
  <si>
    <t>Office Basics Inc.</t>
  </si>
  <si>
    <t>52712 Richardson Unions Suite 381
Masonchester, NY 86630</t>
  </si>
  <si>
    <t>687 Michael Green Apt. 715
Fitzgeraldshire, MO 86630</t>
  </si>
  <si>
    <t>28232 Mary Forks
Stevenside, CT 30723</t>
  </si>
  <si>
    <t>PSC 8257, Box 6551
APO AA 29597</t>
  </si>
  <si>
    <t>Csa</t>
  </si>
  <si>
    <t>61506 Rivera Radial Apt. 441
South Michaelland, PA 00813</t>
  </si>
  <si>
    <t>Ring and Wedding Loan</t>
  </si>
  <si>
    <t>054 Williams Plains Suite 147
Port Kaylaland, NM 05113</t>
  </si>
  <si>
    <t>9951 Coleman Views
Dorisfort, NE 00813</t>
  </si>
  <si>
    <t>Sr. Test Engineer</t>
  </si>
  <si>
    <t>PSC 4972, Box 0731
APO AP 29597</t>
  </si>
  <si>
    <t>rons food farm</t>
  </si>
  <si>
    <t>2441 William Path
Lake Deborah, IL 00813</t>
  </si>
  <si>
    <t>Trucking Company</t>
  </si>
  <si>
    <t>585 King Hill
Reginaland, FL 30723</t>
  </si>
  <si>
    <t>Personal Matters</t>
  </si>
  <si>
    <t>Unit 4656 Box 7620
DPO AP 00813</t>
  </si>
  <si>
    <t>Express KCS</t>
  </si>
  <si>
    <t>100 Danielle Streets Apt. 506
South Lauraside, OH 22690</t>
  </si>
  <si>
    <t>America's Auto Auction</t>
  </si>
  <si>
    <t>58592 Dylan Isle Suite 396
Lisamouth, WA 22690</t>
  </si>
  <si>
    <t>17619 Thomas Drives Apt. 717
South Matthew, OH 70466</t>
  </si>
  <si>
    <t>Parole/Probation Officer II</t>
  </si>
  <si>
    <t>03173 Thomas Harbor Apt. 781
East John, NM 22690</t>
  </si>
  <si>
    <t>Awareness to the world</t>
  </si>
  <si>
    <t>0708 Meyer Camp
Lake Logan, DC 30723</t>
  </si>
  <si>
    <t>749 Dawn Village
Wattsmouth, WY 22690</t>
  </si>
  <si>
    <t>9811 Oliver Burgs
West Chad, SD 30723</t>
  </si>
  <si>
    <t>Wing Luen Hong Trading Co Pte Ltd</t>
  </si>
  <si>
    <t>Loan for Credit Card</t>
  </si>
  <si>
    <t>977 Christensen Bridge
South Josephberg, FL 00813</t>
  </si>
  <si>
    <t>7527 Knight Manors
Michaelbury, AR 29597</t>
  </si>
  <si>
    <t>49640 William Oval Suite 306
Lake Randyfort, FL 70466</t>
  </si>
  <si>
    <t>585 Greene Island
Lisaport, LA 29597</t>
  </si>
  <si>
    <t>Bensalem School District</t>
  </si>
  <si>
    <t>USNV Cox
FPO AA 00813</t>
  </si>
  <si>
    <t>0492 Norton Track
Wagnerbury, VA 30723</t>
  </si>
  <si>
    <t>Financial officer</t>
  </si>
  <si>
    <t>89928 Bryan Bridge
Merrittland, WI 05113</t>
  </si>
  <si>
    <t>Alan's Body Shop</t>
  </si>
  <si>
    <t>959 Stephanie Divide Apt. 885
Martinezville, NJ 86630</t>
  </si>
  <si>
    <t>driving pallet-jack</t>
  </si>
  <si>
    <t>9295 Gonzalez Bypass
Sosachester, WA 30723</t>
  </si>
  <si>
    <t>853 Hailey Fords Apt. 784
South Rebecca, MI 29597</t>
  </si>
  <si>
    <t>9235 Edwards Mountains
West Arthurton, LA 05113</t>
  </si>
  <si>
    <t>Yardman</t>
  </si>
  <si>
    <t>37138 Robinson Heights
Garyhaven, IA 05113</t>
  </si>
  <si>
    <t>Sr. Insurance Underwriter</t>
  </si>
  <si>
    <t>8054 Wilson Dale Apt. 775
Carlosshire, SC 05113</t>
  </si>
  <si>
    <t>490 James Road
West Jamie, MO 48052</t>
  </si>
  <si>
    <t>Telecommunications</t>
  </si>
  <si>
    <t>66181 Adkins Lodge
East Megan, NY 00813</t>
  </si>
  <si>
    <t>6675 Paige Creek Suite 803
Ericport, CA 30723</t>
  </si>
  <si>
    <t>22733 Burns Well
Port Nicole, AZ 48052</t>
  </si>
  <si>
    <t>Harrington Industrial Plastics</t>
  </si>
  <si>
    <t>Help Mom out with med exp</t>
  </si>
  <si>
    <t>206 Bobby Crossing
Jeffersonland, GA 70466</t>
  </si>
  <si>
    <t>Unit 7671 Box 4306
DPO AP 05113</t>
  </si>
  <si>
    <t>Amherst College</t>
  </si>
  <si>
    <t>3896 Cain Roads Apt. 885
Kathrynshire, IN 48052</t>
  </si>
  <si>
    <t>PSC 7591, Box 0746
APO AP 93700</t>
  </si>
  <si>
    <t>44256 Trevor Mission
Port Danielle, OK 22690</t>
  </si>
  <si>
    <t>cobblehill health center</t>
  </si>
  <si>
    <t>ClearDebt</t>
  </si>
  <si>
    <t>3992 Margaret Circles
Port Shannonberg, MT 48052</t>
  </si>
  <si>
    <t>8753 Charles Crescent Suite 493
Garrettshire, MA 00813</t>
  </si>
  <si>
    <t>84829 Snyder Lane Suite 468
Cynthiaberg, AL 70466</t>
  </si>
  <si>
    <t>Testing Sr. Analyst</t>
  </si>
  <si>
    <t>79179 Brian Isle Suite 348
North Davidstad, AL 30723</t>
  </si>
  <si>
    <t>Payroll manger</t>
  </si>
  <si>
    <t>55148 Arellano Burg Apt. 903
Palmerburgh, AR 30723</t>
  </si>
  <si>
    <t>Assistant Director, Operations</t>
  </si>
  <si>
    <t>0836 Warren Club Suite 314
Charlesberg, VT 48052</t>
  </si>
  <si>
    <t>Comerica</t>
  </si>
  <si>
    <t>6641 Parrish Summit
New Jonathan, MO 22690</t>
  </si>
  <si>
    <t>Robert J Wellen Jr, P.A.</t>
  </si>
  <si>
    <t>37888 Jacob Pines
Thomasside, WY 48052</t>
  </si>
  <si>
    <t>Allegheny County Housing Authority</t>
  </si>
  <si>
    <t>Happy Day</t>
  </si>
  <si>
    <t>552 Harris Ranch Apt. 759
Williamshaven, IN 70466</t>
  </si>
  <si>
    <t>694 Kathryn Mill
Port Jay, NJ 48052</t>
  </si>
  <si>
    <t>loss prevention</t>
  </si>
  <si>
    <t>2433 Anthony Lodge Suite 528
South Katherine, DE 48052</t>
  </si>
  <si>
    <t>438 Heather Mountain Apt. 131
Turnerborough, UT 48052</t>
  </si>
  <si>
    <t>13275 Wheeler Lodge
Port Sharon, AK 05113</t>
  </si>
  <si>
    <t>295 Jones Common
East Cory, MS 30723</t>
  </si>
  <si>
    <t>260 Morrison Isle Suite 162
Port Tiffanyfort, CT 48052</t>
  </si>
  <si>
    <t>2805 Marcus Neck
West Erica, IL 29597</t>
  </si>
  <si>
    <t>4394 Rhonda Mountain Apt. 275
West Tiffanyside, GA 05113</t>
  </si>
  <si>
    <t>1118 Catherine Overpass Apt. 908
Lake Erika, NE 22690</t>
  </si>
  <si>
    <t>a bail bond</t>
  </si>
  <si>
    <t>95015 Todd Divide
South Alexstad, AL 30723</t>
  </si>
  <si>
    <t>Nintendo of America, Inc</t>
  </si>
  <si>
    <t>4202 Anna Circles Apt. 939
East Kelsey, SC 00813</t>
  </si>
  <si>
    <t>mgr.</t>
  </si>
  <si>
    <t>36489 Erica Run Suite 921
Bettychester, AR 30723</t>
  </si>
  <si>
    <t>Athletic Director/Teacher</t>
  </si>
  <si>
    <t>6792 Jessica Keys Apt. 916
West Benjamin, AZ 22690</t>
  </si>
  <si>
    <t>Alere</t>
  </si>
  <si>
    <t>9249 Darren Springs
Hessberg, OK 05113</t>
  </si>
  <si>
    <t>C&amp;C DTV payroll</t>
  </si>
  <si>
    <t>903 Griffin Summit Apt. 552
Williamhaven, NE 22690</t>
  </si>
  <si>
    <t>IMC Financial Markets</t>
  </si>
  <si>
    <t>888 Kimberly Station Suite 538
Migueltown, MT 70466</t>
  </si>
  <si>
    <t>isle casino pompano park</t>
  </si>
  <si>
    <t>2306 Karen Drive Suite 316
North Timothyport, HI 22690</t>
  </si>
  <si>
    <t>53746 Christopher Flat
East Claudia, IN 30723</t>
  </si>
  <si>
    <t>9839 Simmons Port Suite 025
South Dominicmouth, NM 05113</t>
  </si>
  <si>
    <t>34827 Anderson Oval Apt. 892
Lake Samanthamouth, WY 05113</t>
  </si>
  <si>
    <t>Dade county credit union</t>
  </si>
  <si>
    <t>7847 Hutchinson Park Apt. 667
North Katherineshire, SD 00813</t>
  </si>
  <si>
    <t>USS Lloyd
FPO AP 05113</t>
  </si>
  <si>
    <t>Inventory Parts Specialist</t>
  </si>
  <si>
    <t>161 Terry Estates Apt. 522
Lake Jacob, OK 22690</t>
  </si>
  <si>
    <t>79428 Taylor Branch
Bethbury, GA 29597</t>
  </si>
  <si>
    <t xml:space="preserve">Sales leasing and management </t>
  </si>
  <si>
    <t>9816 Harris Ramp Apt. 456
Crystalmouth, OH 05113</t>
  </si>
  <si>
    <t>LOW RISK WITH ME</t>
  </si>
  <si>
    <t>338 Rose Pass Apt. 746
West Matthew, KY 00813</t>
  </si>
  <si>
    <t>Joon Cha</t>
  </si>
  <si>
    <t>credit off</t>
  </si>
  <si>
    <t>Unit 2805 Box 1203
DPO AE 48052</t>
  </si>
  <si>
    <t>baron bmw</t>
  </si>
  <si>
    <t>4014 Phillips Place
Pearsonton, IL 05113</t>
  </si>
  <si>
    <t>Aircraft Technian</t>
  </si>
  <si>
    <t>3863 Michael Landing
Lake Masonburgh, NH 30723</t>
  </si>
  <si>
    <t xml:space="preserve">Core Handle </t>
  </si>
  <si>
    <t>05541 Nicole Pass Suite 035
Colemanfurt, TX 29597</t>
  </si>
  <si>
    <t>7916 Anderson Mall
East Jacquelineland, AZ 48052</t>
  </si>
  <si>
    <t>33654 Ward Isle
Clarkville, WV 11650</t>
  </si>
  <si>
    <t>Satcher Ford</t>
  </si>
  <si>
    <t>responsible debt management</t>
  </si>
  <si>
    <t>957 Alejandra Rest
Barbaraton, AL 30723</t>
  </si>
  <si>
    <t>LEAD CAMPUS SUPERVISOR</t>
  </si>
  <si>
    <t>Unit 6508 Box 8421
DPO AA 05113</t>
  </si>
  <si>
    <t>Bergen County Sheriff's Department</t>
  </si>
  <si>
    <t>44140 Gonzalez Fields
Aguilarport, NJ 11650</t>
  </si>
  <si>
    <t>72250 Luis Meadow
Lake Michaelton, AZ 00813</t>
  </si>
  <si>
    <t>44521 Brown Islands Suite 713
Reginaldborough, ID 70466</t>
  </si>
  <si>
    <t>6076 Salazar Shore
Sototown, OK 30723</t>
  </si>
  <si>
    <t>Unit 7279 Box 0112
DPO AP 48052</t>
  </si>
  <si>
    <t>to better manage my debt</t>
  </si>
  <si>
    <t>05389 Andrea Place Suite 014
Fullerhaven, DC 29597</t>
  </si>
  <si>
    <t>Nurse on Call</t>
  </si>
  <si>
    <t>26837 Jones Loaf
Ryanview, RI 29597</t>
  </si>
  <si>
    <t>2613 Kevin Ports
East Joseph, OR 22690</t>
  </si>
  <si>
    <t>Sr Credit Analyst</t>
  </si>
  <si>
    <t>6837 Lisa Springs
Karlburgh, WV 22690</t>
  </si>
  <si>
    <t>332 Peter Land Apt. 783
North Sherrichester, UT 48052</t>
  </si>
  <si>
    <t>71046 Thomas Well
Wendyton, CT 30723</t>
  </si>
  <si>
    <t>4734 Clark Ville
North Leahview, AR 22690</t>
  </si>
  <si>
    <t>739 Mullins Landing Apt. 596
Lake Jeffrey, IN 22690</t>
  </si>
  <si>
    <t>Jackson County</t>
  </si>
  <si>
    <t>8768 Miguel Underpass
South Christopher, SD 00813</t>
  </si>
  <si>
    <t>Orange County Public Schools</t>
  </si>
  <si>
    <t>Citi Loan</t>
  </si>
  <si>
    <t>09799 Jeffery Roads
Port Desiree, LA 70466</t>
  </si>
  <si>
    <t>navigator development group</t>
  </si>
  <si>
    <t>8904 Jones Cliffs Suite 473
Campbelltown, UT 70466</t>
  </si>
  <si>
    <t>55224 Cynthia Coves Apt. 908
West Shelly, NH 48052</t>
  </si>
  <si>
    <t>649 Carr Estate
Johnview, MD 48052</t>
  </si>
  <si>
    <t>california pacific orthopaedics &amp; sports</t>
  </si>
  <si>
    <t>058 Timothy Islands Suite 337
East Jennifer, UT 00813</t>
  </si>
  <si>
    <t>87891 Bryan Canyon
North Henry, FL 93700</t>
  </si>
  <si>
    <t>978 French Islands Apt. 169
South Christopher, NH 48052</t>
  </si>
  <si>
    <t>946 Joseph Inlet
New Benjaminton, FL 22690</t>
  </si>
  <si>
    <t>Solar Pool Heater</t>
  </si>
  <si>
    <t>PSC 0882, Box 9687
APO AP 22690</t>
  </si>
  <si>
    <t>44254 Williams Meadows Suite 981
Port Brandytown, AK 86630</t>
  </si>
  <si>
    <t>Jefferson County Board of Education</t>
  </si>
  <si>
    <t>Grand Cayman and Cozumel</t>
  </si>
  <si>
    <t>7736 Christopher Summit
West Matthew, AZ 05113</t>
  </si>
  <si>
    <t>Paul Davis Restoration and Remodeling</t>
  </si>
  <si>
    <t>Debt consolidation and vacation</t>
  </si>
  <si>
    <t>95883 Wilson Stream
Port Devon, VA 30723</t>
  </si>
  <si>
    <t>personal care provider</t>
  </si>
  <si>
    <t>Unit 5070 Box 1469
DPO AE 86630</t>
  </si>
  <si>
    <t>Account Manager- Specialty Pharmacy</t>
  </si>
  <si>
    <t>748 Carey Walk
North Traciburgh, AR 05113</t>
  </si>
  <si>
    <t>984 Anderson Plaza
Carlburgh, KS 30723</t>
  </si>
  <si>
    <t xml:space="preserve">UniServ Director </t>
  </si>
  <si>
    <t>18276 John Point Suite 590
Lake Christopher, WY 22690</t>
  </si>
  <si>
    <t>Forum at Knightsbridge-Five Star Qualiy</t>
  </si>
  <si>
    <t>Debt Consolidation &amp; Major Dental Work</t>
  </si>
  <si>
    <t>2894 Lisa Ridge Suite 691
Aliciabury, AR 48052</t>
  </si>
  <si>
    <t>7239 Patel Parks Apt. 010
Port Haley, VA 48052</t>
  </si>
  <si>
    <t>5891 Jacqueline Meadows Suite 254
Kimberlymouth, OR 22690</t>
  </si>
  <si>
    <t xml:space="preserve">Warehouse manager </t>
  </si>
  <si>
    <t>328 Christian Expressway Suite 857
Davidton, AK 30723</t>
  </si>
  <si>
    <t>72710 Davis Loaf Apt. 586
West Jeffrey, MD 29597</t>
  </si>
  <si>
    <t>visionworks</t>
  </si>
  <si>
    <t>debt con/home improvement</t>
  </si>
  <si>
    <t>PSC 0607, Box 4859
APO AP 29597</t>
  </si>
  <si>
    <t>307 Juarez Plaza
Millerstad, VA 22690</t>
  </si>
  <si>
    <t>315 Mark Street Suite 807
Port Michael, MA 30723</t>
  </si>
  <si>
    <t xml:space="preserve">Dispatch/billing supervisor </t>
  </si>
  <si>
    <t>08399 Hart Drives
Anthonyfurt, IL 00813</t>
  </si>
  <si>
    <t>34034 Houston Villages
Morganville, NC 30723</t>
  </si>
  <si>
    <t>8171 Gabriella Spur Apt. 576
West Danielshire, NH 30723</t>
  </si>
  <si>
    <t>patent examiner</t>
  </si>
  <si>
    <t>242 Griffin Ranch Apt. 621
Schmidthaven, SC 30723</t>
  </si>
  <si>
    <t>Cougar Energy Drink</t>
  </si>
  <si>
    <t xml:space="preserve">Operating Loan </t>
  </si>
  <si>
    <t>72999 Matthew Mountains Suite 587
Lake Kevinchester, NJ 30723</t>
  </si>
  <si>
    <t>Kenwood construction</t>
  </si>
  <si>
    <t>26246 Griffin Grove Apt. 752
Milesfort, NM 00813</t>
  </si>
  <si>
    <t>Genzyme Genetics</t>
  </si>
  <si>
    <t>298 Richards Springs
New Eric, VT 29597</t>
  </si>
  <si>
    <t>2779 Justin Village
North Theresa, MI 05113</t>
  </si>
  <si>
    <t>pointe Hilton</t>
  </si>
  <si>
    <t>770 Smith Ridge
Rhondastad, MI 22690</t>
  </si>
  <si>
    <t>37122 Villa Viaduct Suite 257
South Laura, ND 93700</t>
  </si>
  <si>
    <t>54978 Nicholas Mountains Apt. 915
East John, CT 05113</t>
  </si>
  <si>
    <t>Conwed Plastic</t>
  </si>
  <si>
    <t>7025 Phillips Falls
Courtneyburgh, SC 30723</t>
  </si>
  <si>
    <t>RESCUE TECHNICIAN</t>
  </si>
  <si>
    <t>9663 Mcdaniel Lights
Ellisonhaven, SD 22690</t>
  </si>
  <si>
    <t>42683 Seth Fords
East Calebchester, KY 70466</t>
  </si>
  <si>
    <t>crete carrier corp.</t>
  </si>
  <si>
    <t>0680 Dunn Streets Apt. 950
New Stacey, PA 05113</t>
  </si>
  <si>
    <t>Axis tool</t>
  </si>
  <si>
    <t>2310 Amber Terrace
Port Scottburgh, NE 93700</t>
  </si>
  <si>
    <t>USNS Ferrell
FPO AA 48052</t>
  </si>
  <si>
    <t>8789 John Run
Juarezmouth, CT 05113</t>
  </si>
  <si>
    <t>505 Stephen Point Suite 115
Deniseborough, MA 05113</t>
  </si>
  <si>
    <t>PRODUCT MANAGER</t>
  </si>
  <si>
    <t>68327 Davis Road Apt. 680
Thomasbury, DE 29597</t>
  </si>
  <si>
    <t>40757 Angela Glen
Watkinsshire, MA 05113</t>
  </si>
  <si>
    <t>4399 Reid Centers Apt. 137
Ortiztown, DE 30723</t>
  </si>
  <si>
    <t>253 Kristine Village Apt. 040
East Kimberly, VA 70466</t>
  </si>
  <si>
    <t>ASST. CONTROLLER</t>
  </si>
  <si>
    <t>41322 Moore Grove Apt. 287
Port Taylorshire, ME 70466</t>
  </si>
  <si>
    <t>1879 Michael Extension Suite 662
New Susan, AL 30723</t>
  </si>
  <si>
    <t>coustodian 2</t>
  </si>
  <si>
    <t>4289 Brenda Plains
Williamview, MD 05113</t>
  </si>
  <si>
    <t>7486 Benjamin Neck Apt. 703
Martinezshire, TN 05113</t>
  </si>
  <si>
    <t>45236 Pace Valleys
Laurietown, MD 05113</t>
  </si>
  <si>
    <t>283 Levine Causeway
West Angelatown, CT 30723</t>
  </si>
  <si>
    <t>Washington Electric Membership Corp.</t>
  </si>
  <si>
    <t>consolidate my bills</t>
  </si>
  <si>
    <t>87111 Cannon Mall Apt. 538
South Geneport, NY 22690</t>
  </si>
  <si>
    <t>K&amp;L Gates</t>
  </si>
  <si>
    <t>Unit 3612 Box 2443
DPO AP 29597</t>
  </si>
  <si>
    <t>Sr. Industrial Hygiene Technician</t>
  </si>
  <si>
    <t>Unit 8424 Box 0418
DPO AE 70466</t>
  </si>
  <si>
    <t>Sr. Fiber Applications Engineer</t>
  </si>
  <si>
    <t>Public</t>
  </si>
  <si>
    <t>USS Mueller
FPO AP 30723</t>
  </si>
  <si>
    <t>Bright Lights USA</t>
  </si>
  <si>
    <t>70371 Kaitlin Wells Suite 609
Johnsonland, IA 29597</t>
  </si>
  <si>
    <t xml:space="preserve">client systems supervisor </t>
  </si>
  <si>
    <t>059 Jessica River Suite 637
Port Jill, ND 70466</t>
  </si>
  <si>
    <t>Josh</t>
  </si>
  <si>
    <t>Getting ahead</t>
  </si>
  <si>
    <t>8388 Alice Fields Apt. 511
East Cheyenne, CA 00813</t>
  </si>
  <si>
    <t>412 Nicholas Light Suite 233
Connorfurt, UT 29597</t>
  </si>
  <si>
    <t>Electrical Tech</t>
  </si>
  <si>
    <t>Unit 6060 Box 8448
DPO AE 70466</t>
  </si>
  <si>
    <t>21754 Fitzgerald Inlet
South Tiffanybury, NV 00813</t>
  </si>
  <si>
    <t>61031 Lauren Junctions
Port Jennifer, SD 11650</t>
  </si>
  <si>
    <t xml:space="preserve">Phone operator </t>
  </si>
  <si>
    <t>4140 Bradley Rest
East Elizabethberg, UT 30723</t>
  </si>
  <si>
    <t>Data Physics</t>
  </si>
  <si>
    <t>0762 Barry Corners
Rhondaland, MS 11650</t>
  </si>
  <si>
    <t>708 Garza Ferry
Port Brett, WI 00813</t>
  </si>
  <si>
    <t>8438 Colon Harbors
Calderonmouth, MO 05113</t>
  </si>
  <si>
    <t>Youth Treatment Counselor</t>
  </si>
  <si>
    <t>7593 Zimmerman Unions
South Marcus, CT 48052</t>
  </si>
  <si>
    <t>896 Phillips Plaza Suite 423
South Nathanielborough, LA 29597</t>
  </si>
  <si>
    <t>lake county sheriffs office</t>
  </si>
  <si>
    <t>3986 Jimmy Trafficway Apt. 762
North Christine, NM 30723</t>
  </si>
  <si>
    <t>826 Jessica Keys Apt. 575
Juliemouth, UT 00813</t>
  </si>
  <si>
    <t>Housing Manager</t>
  </si>
  <si>
    <t>72129 Fry Islands
South Aaronburgh, KS 30723</t>
  </si>
  <si>
    <t>service consultant</t>
  </si>
  <si>
    <t>219 Fisher Inlet Apt. 465
West Samanthaborough, NC 11650</t>
  </si>
  <si>
    <t>City of Winston-Salem</t>
  </si>
  <si>
    <t>1fbusa</t>
  </si>
  <si>
    <t>692 Jim Hills
Port Joelport, AZ 48052</t>
  </si>
  <si>
    <t>VP, Sales</t>
  </si>
  <si>
    <t>30037 Waters Ridge Suite 656
Smithburgh, ID 70466</t>
  </si>
  <si>
    <t>Carotrans international</t>
  </si>
  <si>
    <t>Reliable and Refreshing</t>
  </si>
  <si>
    <t>1625 Tapia Drive Suite 425
East Vincent, LA 30723</t>
  </si>
  <si>
    <t>32129 Alexandra Inlet Apt. 792
North Alexburgh, AR 70466</t>
  </si>
  <si>
    <t>Disability Adjudicator</t>
  </si>
  <si>
    <t>45497 Laura Groves
South Daniel, KY 29597</t>
  </si>
  <si>
    <t>12956 Maldonado Estates Apt. 276
North Rachel, UT 30723</t>
  </si>
  <si>
    <t>Garlands lodge</t>
  </si>
  <si>
    <t>Needed move</t>
  </si>
  <si>
    <t>184 Leon Hill Suite 735
Cameronview, HI 29597</t>
  </si>
  <si>
    <t>51038 Jackson Port
Lisaville, WI 22690</t>
  </si>
  <si>
    <t>Licensed Sales Associate</t>
  </si>
  <si>
    <t>63105 Flores Lights
North Andreafort, KS 22690</t>
  </si>
  <si>
    <t>Ensco</t>
  </si>
  <si>
    <t>big loan</t>
  </si>
  <si>
    <t>73518 Campos Ports
South Levi, NM 86630</t>
  </si>
  <si>
    <t>853 Lloyd Orchard
Heatherville, KS 29597</t>
  </si>
  <si>
    <t xml:space="preserve">debt consolidation to better our future </t>
  </si>
  <si>
    <t>3089 Durham Parkways
North Christina, UT 30723</t>
  </si>
  <si>
    <t>5884 Powers Knolls Suite 553
Benitezport, CA 11650</t>
  </si>
  <si>
    <t>PSC 8190, Box 1618
APO AA 00813</t>
  </si>
  <si>
    <t>45033 Hines Glens
Arthurton, VA 00813</t>
  </si>
  <si>
    <t>Cameraman / Editor</t>
  </si>
  <si>
    <t>5705 Larson Garden Apt. 133
Lake Katherine, AZ 00813</t>
  </si>
  <si>
    <t>SVP of Theatrical, Creative Director</t>
  </si>
  <si>
    <t>7552 Brianna Vista Suite 349
Port James, DE 00813</t>
  </si>
  <si>
    <t>247 Silva Land Suite 530
South Krista, NM 30723</t>
  </si>
  <si>
    <t>Houston ISD</t>
  </si>
  <si>
    <t>Business Inventory</t>
  </si>
  <si>
    <t>1545 Washington Forest Suite 861
New Lindsaymouth, MN 70466</t>
  </si>
  <si>
    <t>Guest Relations Representative</t>
  </si>
  <si>
    <t>4378 Nelson Islands
Lake Jessica, KS 30723</t>
  </si>
  <si>
    <t>63526 Brown Passage Suite 484
Lake Erinside, SD 00813</t>
  </si>
  <si>
    <t>Ben E. Keith Foods</t>
  </si>
  <si>
    <t>Paying off the bills</t>
  </si>
  <si>
    <t>55140 Briggs Grove
Smithport, NJ 29597</t>
  </si>
  <si>
    <t>Accounting Mgr</t>
  </si>
  <si>
    <t>2110 Kristina Gardens Suite 074
Andrewville, CT 22690</t>
  </si>
  <si>
    <t>all on one</t>
  </si>
  <si>
    <t>9984 Dean Turnpike
New Alison, KY 70466</t>
  </si>
  <si>
    <t>Liebherr Nenzing Crane Co</t>
  </si>
  <si>
    <t>76830 Bautista Knolls Suite 611
Lake Ericfurt, WY 30723</t>
  </si>
  <si>
    <t>My way out of crazy high interest cards</t>
  </si>
  <si>
    <t>66476 Webb Walk Suite 395
Port Blakestad, ME 70466</t>
  </si>
  <si>
    <t>Receiving Associate</t>
  </si>
  <si>
    <t>568 Stephanie Streets Apt. 619
North Eric, FL 11650</t>
  </si>
  <si>
    <t>Onsite Computer Tech</t>
  </si>
  <si>
    <t>267 Webb Way
New Timothy, AR 29597</t>
  </si>
  <si>
    <t>SCSR</t>
  </si>
  <si>
    <t>my birthday gift</t>
  </si>
  <si>
    <t>4487 Dawn Flat
Brianaton, AL 30723</t>
  </si>
  <si>
    <t>54722 John Plaza
Nicoleland, SD 22690</t>
  </si>
  <si>
    <t>99426 Price Trail Apt. 619
New Devinfort, UT 05113</t>
  </si>
  <si>
    <t>Gettysburg Area School District</t>
  </si>
  <si>
    <t>42926 Hicks Ridge
East Becky, AZ 48052</t>
  </si>
  <si>
    <t>Packerland Veterinary Center</t>
  </si>
  <si>
    <t>045 Carroll Coves Suite 449
Port Breannastad, CA 30723</t>
  </si>
  <si>
    <t>Facility tech</t>
  </si>
  <si>
    <t>3571 Lisa Station Suite 629
Mcphersonside, RI 05113</t>
  </si>
  <si>
    <t>711 Gallegos Square Suite 473
Jenniferville, HI 00813</t>
  </si>
  <si>
    <t>fresh</t>
  </si>
  <si>
    <t>3988 Kimberly Keys Suite 792
South Natalie, SD 22690</t>
  </si>
  <si>
    <t>999 Linda Ford Apt. 385
South Nathanberg, MS 22690</t>
  </si>
  <si>
    <t>Pay bills&amp;work in home</t>
  </si>
  <si>
    <t>35279 Taylor Cliff Suite 487
Lawrencetown, OK 48052</t>
  </si>
  <si>
    <t>Biola University</t>
  </si>
  <si>
    <t>5136 Jackson Estates
Lake Jacquelineton, AL 00813</t>
  </si>
  <si>
    <t>769 Todd Cliff
Gibsonborough, UT 30723</t>
  </si>
  <si>
    <t>1695 Williams Island
Oliviaborough, WV 30723</t>
  </si>
  <si>
    <t>9437 Hansen Roads
North Kellymouth, HI 11650</t>
  </si>
  <si>
    <t>Liebherr Mining Equipment</t>
  </si>
  <si>
    <t>184 Daniel Plaza
Moranborough, GA 05113</t>
  </si>
  <si>
    <t>4282 Kevin Curve
Port Thomasborough, NV 00813</t>
  </si>
  <si>
    <t>Birmingham Diocese</t>
  </si>
  <si>
    <t>039 Collins Highway
Salinasland, CA 22690</t>
  </si>
  <si>
    <t>4381 Donald Loop
New Rachel, NV 00813</t>
  </si>
  <si>
    <t>66998 Rodney Squares Apt. 248
West Victorburgh, NE 22690</t>
  </si>
  <si>
    <t>LAWS ELECTRONCS</t>
  </si>
  <si>
    <t>10348 Jorge Knoll Suite 565
Torresbury, ND 22690</t>
  </si>
  <si>
    <t>PSC 8685, Box 1263
APO AP 70466</t>
  </si>
  <si>
    <t>71372 Sanders Park Suite 067
Port David, NY 22690</t>
  </si>
  <si>
    <t>CO Manager</t>
  </si>
  <si>
    <t>906 Ashley Avenue
New Nathaniel, NY 00813</t>
  </si>
  <si>
    <t>air conditioning services</t>
  </si>
  <si>
    <t>906 Smith Inlet
Port Alyssa, AZ 86630</t>
  </si>
  <si>
    <t>USS Hall
FPO AE 70466</t>
  </si>
  <si>
    <t>9017 Nicholas Avenue Apt. 729
Erictown, KS 05113</t>
  </si>
  <si>
    <t>Stand &amp; Deliver Consulting Group</t>
  </si>
  <si>
    <t>Home Improv/Landscape</t>
  </si>
  <si>
    <t>2104 Bernard Fort
Heatherfurt, FL 11650</t>
  </si>
  <si>
    <t>Doc. Spec./QC</t>
  </si>
  <si>
    <t>132 Carpenter Parkway Apt. 235
Gloriabury, IN 29597</t>
  </si>
  <si>
    <t>303 Robert Locks
South Amandaborough, PA 29597</t>
  </si>
  <si>
    <t>Competition BMW of Smithtown</t>
  </si>
  <si>
    <t xml:space="preserve">business tooling </t>
  </si>
  <si>
    <t>92051 Hernandez Hollow Suite 162
Blackburnland, ND 00813</t>
  </si>
  <si>
    <t>GT Advanced Technologies</t>
  </si>
  <si>
    <t>Credit Card Help needed</t>
  </si>
  <si>
    <t>50249 Amber Lights Apt. 969
Hoberg, NM 30723</t>
  </si>
  <si>
    <t>703 Kim Mission Suite 208
Jaclynside, CO 29597</t>
  </si>
  <si>
    <t>7236 David Crest
Thomaschester, IN 22690</t>
  </si>
  <si>
    <t>Onamac Industries Inc.</t>
  </si>
  <si>
    <t>Lowerinterestthancards</t>
  </si>
  <si>
    <t>5954 Gutierrez Course
East Sarahton, CA 86630</t>
  </si>
  <si>
    <t>2728 Curtis Park
Port Eric, CO 70466</t>
  </si>
  <si>
    <t>837 Peter Lock
Perrytown, DC 48052</t>
  </si>
  <si>
    <t>813 Lisa Inlet
Christineville, WY 48052</t>
  </si>
  <si>
    <t>Local Hospital</t>
  </si>
  <si>
    <t>657 Curtis Isle Apt. 025
New Andrea, CO 30723</t>
  </si>
  <si>
    <t>University of NC Wilmington</t>
  </si>
  <si>
    <t>80337 Thomas Rue
Lake Joshuastad, IL 22690</t>
  </si>
  <si>
    <t>PSC 2657, Box 9992
APO AE 05113</t>
  </si>
  <si>
    <t>DAVID SUTHERLAND INC</t>
  </si>
  <si>
    <t>0872 Newman Cliff
Port Melinda, IL 00813</t>
  </si>
  <si>
    <t>618 Betty Stravenue Apt. 523
Patrickberg, MS 00813</t>
  </si>
  <si>
    <t>241 Randy Glens
Bishopmouth, WV 11650</t>
  </si>
  <si>
    <t>Barona resort &amp; casino</t>
  </si>
  <si>
    <t>8427 Autumn Keys Suite 573
West Benjamin, TX 29597</t>
  </si>
  <si>
    <t>55189 Fisher Point
Gilmorefort, CO 05113</t>
  </si>
  <si>
    <t>5717 Cynthia Mill Apt. 187
Andreaburgh, IL 70466</t>
  </si>
  <si>
    <t>Nurse Technician</t>
  </si>
  <si>
    <t>PSC 5308, Box 4150
APO AE 22690</t>
  </si>
  <si>
    <t>Credit Card Cutter Loan</t>
  </si>
  <si>
    <t>186 Michael Run
East Tyler, SD 48052</t>
  </si>
  <si>
    <t>12759 Gallagher Views
Port Toddland, AL 48052</t>
  </si>
  <si>
    <t>8764 Michael Orchard Suite 183
North Kimberly, DC 22690</t>
  </si>
  <si>
    <t>0328 Susan Stream Suite 381
East Jessica, VA 29597</t>
  </si>
  <si>
    <t>86033 Cooper Plaza
Knappmouth, MA 22690</t>
  </si>
  <si>
    <t xml:space="preserve">home debt </t>
  </si>
  <si>
    <t>235 Jacqueline Squares Apt. 432
West Emily, NM 48052</t>
  </si>
  <si>
    <t>room addition</t>
  </si>
  <si>
    <t>819 Hill Forest
Davisstad, KY 48052</t>
  </si>
  <si>
    <t>87214 Blair Villages
Port Sharonshire, UT 48052</t>
  </si>
  <si>
    <t>9487 Whitehead Viaduct
Gonzalezfurt, NV 70466</t>
  </si>
  <si>
    <t>44806 Michael Drive Apt. 389
North Melissachester, NV 29597</t>
  </si>
  <si>
    <t>AMEX CC rate reduction loan, currently charged 15.25%(was 7.99%)</t>
  </si>
  <si>
    <t>500 Jennifer Hills Apt. 884
New Leslie, VT 05113</t>
  </si>
  <si>
    <t>617 Rodney Vista Apt. 297
East Brandy, KY 48052</t>
  </si>
  <si>
    <t>Global Business Development Director</t>
  </si>
  <si>
    <t>PSC 7094, Box 0724
APO AE 22690</t>
  </si>
  <si>
    <t>50468 Porter Throughway
East Mariaside, HI 30723</t>
  </si>
  <si>
    <t>AVP, Project Manager II</t>
  </si>
  <si>
    <t>20182 Nelson Forges
New Robert, WA 29597</t>
  </si>
  <si>
    <t xml:space="preserve">Payroll </t>
  </si>
  <si>
    <t>186 John Coves
New Kristenberg, MN 00813</t>
  </si>
  <si>
    <t>Implant treatment coordinator</t>
  </si>
  <si>
    <t>USNV Strickland
FPO AP 00813</t>
  </si>
  <si>
    <t>092 Padilla Plains
North Jacobtown, NM 22690</t>
  </si>
  <si>
    <t>Sweetwater Union High School District</t>
  </si>
  <si>
    <t>142 Riggs Avenue
Scottfort, UT 30723</t>
  </si>
  <si>
    <t>76999 Chandler Villages Suite 616
Lisatown, MN 48052</t>
  </si>
  <si>
    <t>CompassionCare Hospice</t>
  </si>
  <si>
    <t>20530 Daugherty Ways Apt. 457
Adrianchester, NE 70466</t>
  </si>
  <si>
    <t>City of San Diego</t>
  </si>
  <si>
    <t>8922 Scott Bypass
New Katrinaville, SC 48052</t>
  </si>
  <si>
    <t>1295 Carlos View Suite 856
Lake Michaelview, ID 30723</t>
  </si>
  <si>
    <t>7999 Carolyn Via Apt. 055
Lindaview, ID 11650</t>
  </si>
  <si>
    <t>video technician</t>
  </si>
  <si>
    <t>2746 Danielle Street
North James, RI 70466</t>
  </si>
  <si>
    <t>medx billing services</t>
  </si>
  <si>
    <t>motorcycle loan kawasaki ninja zx-6r abs</t>
  </si>
  <si>
    <t>0343 Alexis Prairie Suite 218
Taylorhaven, ME 00813</t>
  </si>
  <si>
    <t>HVAC/R Supervisor</t>
  </si>
  <si>
    <t>728 Connor Estate
Jefferyview, NC 70466</t>
  </si>
  <si>
    <t>212 Cody Branch
Port Madisonfurt, NY 05113</t>
  </si>
  <si>
    <t>95547 Kayla Forge
Smithmouth, ID 86630</t>
  </si>
  <si>
    <t>Prof. Presser</t>
  </si>
  <si>
    <t>60181 Alvarez Extensions
New Sandraborough, WA 29597</t>
  </si>
  <si>
    <t>Beach house</t>
  </si>
  <si>
    <t>261 Wendy Tunnel Apt. 763
Brittanybury, WY 00813</t>
  </si>
  <si>
    <t>cc and bike</t>
  </si>
  <si>
    <t>0756 Williams Rest Apt. 211
Thomaschester, DE 70466</t>
  </si>
  <si>
    <t>Commercial Service Manager</t>
  </si>
  <si>
    <t>838 Rose Corner
Port Megan, MS 00813</t>
  </si>
  <si>
    <t>PSC 1184, Box 3956
APO AP 30723</t>
  </si>
  <si>
    <t>Analyst/tester</t>
  </si>
  <si>
    <t>341 Johnston Club Apt. 337
Cannonland, MT 48052</t>
  </si>
  <si>
    <t>36258 Tyler Mission Suite 683
Danielmouth, MS 29597</t>
  </si>
  <si>
    <t>41292 Mariah Divide Suite 439
Harrisshire, VT 93700</t>
  </si>
  <si>
    <t>GROUP HOME FOR GIRLS</t>
  </si>
  <si>
    <t>07118 Marcus Loaf
Dianachester, ID 48052</t>
  </si>
  <si>
    <t>456 Conway Lake Apt. 063
Christopherchester, IN 22690</t>
  </si>
  <si>
    <t>Unit 9104 Box 3898
DPO AA 70466</t>
  </si>
  <si>
    <t>Culinary Teacher</t>
  </si>
  <si>
    <t>329 Mueller Avenue Suite 438
Lake Angela, MS 48052</t>
  </si>
  <si>
    <t>71994 James Mission Suite 502
Lake Brandon, PA 70466</t>
  </si>
  <si>
    <t>67407 Espinoza Pass Apt. 212
Port Jessica, LA 05113</t>
  </si>
  <si>
    <t>96818 Jon Pass Apt. 994
Laurenport, TX 29597</t>
  </si>
  <si>
    <t>route manager</t>
  </si>
  <si>
    <t>PSC 5768, Box 9452
APO AA 11650</t>
  </si>
  <si>
    <t>KKW Trucking</t>
  </si>
  <si>
    <t>5280 Randolph Circles Suite 585
New Lynnmouth, SD 22690</t>
  </si>
  <si>
    <t>069 Jessica Stream Suite 601
Davidside, VA 05113</t>
  </si>
  <si>
    <t xml:space="preserve">Department Manager </t>
  </si>
  <si>
    <t>8618 King Bypass
Laurenview, RI 22690</t>
  </si>
  <si>
    <t>Genral Purpose</t>
  </si>
  <si>
    <t>3827 Foley Garden Suite 827
Danielleview, AL 30723</t>
  </si>
  <si>
    <t>54151 Samantha Drive Suite 364
Rachelfurt, GA 22690</t>
  </si>
  <si>
    <t>DS2</t>
  </si>
  <si>
    <t>7947 Ryan Light Apt. 824
Jenniferport, IA 00813</t>
  </si>
  <si>
    <t>7739 Jonathan Fort Suite 729
Lopezbury, ME 29597</t>
  </si>
  <si>
    <t>68908 Cunningham Throughway Suite 678
East Bonnieville, WV 22690</t>
  </si>
  <si>
    <t>Uktrasound tech</t>
  </si>
  <si>
    <t>44373 Noble Track
Port Rachel, OR 05113</t>
  </si>
  <si>
    <t>mueller systems</t>
  </si>
  <si>
    <t>motorcyle</t>
  </si>
  <si>
    <t>115 Mills Meadows
North Stephanie, FL 30723</t>
  </si>
  <si>
    <t>148 Michele Roads
Phillipsburgh, WI 86630</t>
  </si>
  <si>
    <t>Dallas County</t>
  </si>
  <si>
    <t>Way Out</t>
  </si>
  <si>
    <t>PSC 9461, Box 5516
APO AP 05113</t>
  </si>
  <si>
    <t>Assistant Director of Housekeeping</t>
  </si>
  <si>
    <t>825 Jackson Forks Suite 917
South Nicholas, AL 70466</t>
  </si>
  <si>
    <t>993 Melissa Port
Samanthaside, OK 22690</t>
  </si>
  <si>
    <t>GoodSmith Gregg Unruh LLP</t>
  </si>
  <si>
    <t>3176 Ann Fall
East Ginastad, TX 48052</t>
  </si>
  <si>
    <t>Training Instructor</t>
  </si>
  <si>
    <t>6555 Richard Mills
Jonesmouth, HI 00813</t>
  </si>
  <si>
    <t>20418 Brooke Fork Suite 453
Wilsonmouth, IA 70466</t>
  </si>
  <si>
    <t>Lead technician</t>
  </si>
  <si>
    <t>99832 Brandt Rest Apt. 027
Amyburgh, SC 22690</t>
  </si>
  <si>
    <t>POLICY ADMIN</t>
  </si>
  <si>
    <t>1771 Alexander Lake
North John, NH 86630</t>
  </si>
  <si>
    <t>Business Banking Credit Manager</t>
  </si>
  <si>
    <t>806 Brandon Brooks Suite 330
East Matthew, WA 48052</t>
  </si>
  <si>
    <t>4667 Pamela Turnpike Suite 895
West Brianview, GA 70466</t>
  </si>
  <si>
    <t>768 Richard Station
Lorifort, VT 70466</t>
  </si>
  <si>
    <t>9911 Gentry Tunnel Suite 917
Smithview, DE 48052</t>
  </si>
  <si>
    <t>04699 Kylie Inlet
West Heather, NJ 30723</t>
  </si>
  <si>
    <t>youth director</t>
  </si>
  <si>
    <t>USNS Reyes
FPO AA 22690</t>
  </si>
  <si>
    <t>4446 Garcia Course Apt. 606
Perezfurt, NH 48052</t>
  </si>
  <si>
    <t>479 Jonathan Cove
Gordonton, SC 00813</t>
  </si>
  <si>
    <t>PROCare Mobile Response</t>
  </si>
  <si>
    <t>459 Christopher Pine Suite 447
Salazarfurt, CO 22690</t>
  </si>
  <si>
    <t>Anethestist</t>
  </si>
  <si>
    <t>64651 Forbes Islands
Calvinton, MO 30723</t>
  </si>
  <si>
    <t>International Product Management</t>
  </si>
  <si>
    <t>USNV Caldwell
FPO AE 48052</t>
  </si>
  <si>
    <t>8798 White Mission
Dianahaven, VA 48052</t>
  </si>
  <si>
    <t>Body technition</t>
  </si>
  <si>
    <t>0755 Martin Light
Jamesland, LA 05113</t>
  </si>
  <si>
    <t>vice president marketing</t>
  </si>
  <si>
    <t>97391 Michele Courts Suite 056
East Bryan, MS 05113</t>
  </si>
  <si>
    <t>Unit 8116 Box 8807
DPO AA 70466</t>
  </si>
  <si>
    <t>27662 Clark Hollow Apt. 821
Port Jasonburgh, GA 30723</t>
  </si>
  <si>
    <t>Royal Canin</t>
  </si>
  <si>
    <t>2595 Taylor Harbors Suite 253
Roberthaven, IL 05113</t>
  </si>
  <si>
    <t>164 James Spurs
Mitchellland, PA 22690</t>
  </si>
  <si>
    <t>Department of Interior, Bureau of Reclam</t>
  </si>
  <si>
    <t>Build my future</t>
  </si>
  <si>
    <t>7918 April Freeway
South Brittany, KY 22690</t>
  </si>
  <si>
    <t>cake decorate</t>
  </si>
  <si>
    <t>602 Kyle River Suite 014
New Ian, TN 05113</t>
  </si>
  <si>
    <t>Karl Scanlan Company, Inc</t>
  </si>
  <si>
    <t>782 Koch Meadows Suite 769
Jenniferview, ND 00813</t>
  </si>
  <si>
    <t xml:space="preserve">Set up </t>
  </si>
  <si>
    <t>63008 Andrew Turnpike Suite 062
Michelechester, NY 22690</t>
  </si>
  <si>
    <t>5470 Pearson Passage
East Kimberlyberg, NY 30723</t>
  </si>
  <si>
    <t>Loan &amp; Distribution Sp</t>
  </si>
  <si>
    <t>416 Moody Expressway Suite 407
South Kennethmouth, TX 05113</t>
  </si>
  <si>
    <t xml:space="preserve">Defense Logistic Agency  Red River Army </t>
  </si>
  <si>
    <t>Life</t>
  </si>
  <si>
    <t>86678 Christopher Extensions
Berryfurt, OK 22690</t>
  </si>
  <si>
    <t>14472 Mia Forge Suite 137
West Annabury, ND 30723</t>
  </si>
  <si>
    <t>648 Griffin Squares Suite 551
Tiffanyberg, MI 30723</t>
  </si>
  <si>
    <t>Long Island Podiatry</t>
  </si>
  <si>
    <t>Persona Loan</t>
  </si>
  <si>
    <t>8269 Marissa Vista
Robertberg, WA 22690</t>
  </si>
  <si>
    <t>Global systems</t>
  </si>
  <si>
    <t>5459 Benjamin Way
Willismouth, WV 00813</t>
  </si>
  <si>
    <t>breakdown coordinator</t>
  </si>
  <si>
    <t>7129 Kristy Locks
Paulside, NM 30723</t>
  </si>
  <si>
    <t>One Main</t>
  </si>
  <si>
    <t>Unit 2285 Box 3818
DPO AE 05113</t>
  </si>
  <si>
    <t>9363 Aaron Tunnel Apt. 035
Port James, OH 48052</t>
  </si>
  <si>
    <t>0408 Johnston Lane
Flowersmouth, TX 48052</t>
  </si>
  <si>
    <t>30566 Medina Common Apt. 699
New Krystalport, DC 48052</t>
  </si>
  <si>
    <t>New London School District</t>
  </si>
  <si>
    <t>17378 Brandon Village Apt. 770
Lake Joanfort, ND 29597</t>
  </si>
  <si>
    <t>267 Jackson Highway
Websterland, NM 29597</t>
  </si>
  <si>
    <t>server + sale man</t>
  </si>
  <si>
    <t>09462 Murphy Street
Herreraborough, AZ 22690</t>
  </si>
  <si>
    <t>st anthony's hospital</t>
  </si>
  <si>
    <t>kekobe fix</t>
  </si>
  <si>
    <t>1180 Shawn Creek Suite 135
Ronaldfurt, MD 48052</t>
  </si>
  <si>
    <t>6165 Morgan Locks
Youngmouth, CT 22690</t>
  </si>
  <si>
    <t>siemens</t>
  </si>
  <si>
    <t>homeImprovement</t>
  </si>
  <si>
    <t>33275 Alexander Land Suite 676
Burkeside, WY 22690</t>
  </si>
  <si>
    <t>Turbine helper</t>
  </si>
  <si>
    <t>13129 Thompson Trail
East Daniel, NY 00813</t>
  </si>
  <si>
    <t>Unit 5150 Box 5172
DPO AP 70466</t>
  </si>
  <si>
    <t>375 Abbott Club
Lauraville, MS 00813</t>
  </si>
  <si>
    <t>Pre-Sales Engineer</t>
  </si>
  <si>
    <t>88011 Cunningham Corners Suite 026
Sanchezview, MA 00813</t>
  </si>
  <si>
    <t xml:space="preserve">Wharehouse </t>
  </si>
  <si>
    <t>8800 Shannon Hills
Welchchester, TX 29597</t>
  </si>
  <si>
    <t>486 Rebekah Gardens Apt. 072
Michaelchester, NV 48052</t>
  </si>
  <si>
    <t>senior project manager</t>
  </si>
  <si>
    <t>Underwriting Associate</t>
  </si>
  <si>
    <t>523 Smith Turnpike Apt. 165
Nicholasfort, MO 05113</t>
  </si>
  <si>
    <t>716 Rachel Mission Suite 408
Lake Robert, FL 70466</t>
  </si>
  <si>
    <t>50423 Wood Pike Apt. 163
East Lauraburgh, NJ 29597</t>
  </si>
  <si>
    <t>Respacare</t>
  </si>
  <si>
    <t>0602 Rebecca Cove Suite 497
Donaldville, VT 48052</t>
  </si>
  <si>
    <t>Colorado Satellite Broadcasting</t>
  </si>
  <si>
    <t>I'm tired of being broke!</t>
  </si>
  <si>
    <t>1511 Bradley Port Apt. 802
Robertside, VT 22690</t>
  </si>
  <si>
    <t>Flow Cytometry Technologist</t>
  </si>
  <si>
    <t>805 Orozco Views Suite 749
South Nathan, SD 93700</t>
  </si>
  <si>
    <t>Thermcraft</t>
  </si>
  <si>
    <t>61291 Donald Rest
West Dawnshire, RI 29597</t>
  </si>
  <si>
    <t>Doctor of chiropractic</t>
  </si>
  <si>
    <t>64515 Tracy Motorway Suite 905
West Philip, HI 00813</t>
  </si>
  <si>
    <t>Sales Operations Director</t>
  </si>
  <si>
    <t>03771 Lee Fall Suite 683
New Ricardo, VT 93700</t>
  </si>
  <si>
    <t>Senior correctional officer</t>
  </si>
  <si>
    <t>67077 Renee Via
Jonathanfort, CA 00813</t>
  </si>
  <si>
    <t>5771 Lisa Expressway Suite 115
Catherineside, CO 00813</t>
  </si>
  <si>
    <t>5250 Hudson Landing Apt. 624
Allisonport, MD 05113</t>
  </si>
  <si>
    <t>7977 Hickman Streets Suite 500
Lake Codyfurt, MO 00813</t>
  </si>
  <si>
    <t>3706 Taylor Villages Suite 240
West Jamesside, SD 00813</t>
  </si>
  <si>
    <t>Consolidation &amp; house</t>
  </si>
  <si>
    <t>PSC 8764, Box 1060
APO AP 30723</t>
  </si>
  <si>
    <t>Unit 2168 Box 7032
DPO AE 00813</t>
  </si>
  <si>
    <t>savelongterm</t>
  </si>
  <si>
    <t>PSC 8285, Box 7332
APO AE 05113</t>
  </si>
  <si>
    <t>752 Williams Curve Apt. 052
Katelynview, CO 29597</t>
  </si>
  <si>
    <t>533 Brandi Curve Suite 566
Meganhaven, HI 29597</t>
  </si>
  <si>
    <t>Mechanical engineer</t>
  </si>
  <si>
    <t>8343 Madison Rapid Suite 996
North Jessica, FL 30723</t>
  </si>
  <si>
    <t>distribution manager</t>
  </si>
  <si>
    <t>62584 Zachary Rue Suite 285
New Heatherfurt, KY 05113</t>
  </si>
  <si>
    <t xml:space="preserve">Associate Account Manager </t>
  </si>
  <si>
    <t>6515 Richards Run
Brianton, VT 00813</t>
  </si>
  <si>
    <t>Seashore Title</t>
  </si>
  <si>
    <t>739 Austin Streets
South Wandaview, SC 00813</t>
  </si>
  <si>
    <t>Special Systems Design Inc.</t>
  </si>
  <si>
    <t>7102 Campbell Bypass
Sarahbury, AZ 30723</t>
  </si>
  <si>
    <t>General Mgr.</t>
  </si>
  <si>
    <t>77424 Archer Square
Hensonshire, NM 86630</t>
  </si>
  <si>
    <t>nurse unit manager</t>
  </si>
  <si>
    <t>2969 Palmer Summit
New Benjaminberg, KY 05113</t>
  </si>
  <si>
    <t>PSC 9886, Box 5912
APO AE 29597</t>
  </si>
  <si>
    <t>User Acceptance Tester</t>
  </si>
  <si>
    <t>0399 Ethan View
Sabrinahaven, NY 30723</t>
  </si>
  <si>
    <t>2013 consolidation loan</t>
  </si>
  <si>
    <t>159 Sarah Spurs
Donaldview, VA 29597</t>
  </si>
  <si>
    <t>Network Contracting</t>
  </si>
  <si>
    <t>USNS Perez
FPO AA 22690</t>
  </si>
  <si>
    <t>3464 Felicia Crescent
Natalieville, TX 22690</t>
  </si>
  <si>
    <t>Facility operator</t>
  </si>
  <si>
    <t>418 Lori Union
West Benjamin, LA 30723</t>
  </si>
  <si>
    <t>Neighborhood Health Plan</t>
  </si>
  <si>
    <t>60033 Patricia Meadow
Douglaston, IL 22690</t>
  </si>
  <si>
    <t>85436 Brady Plains Apt. 206
West Jeffrey, TN 11650</t>
  </si>
  <si>
    <t>payoof</t>
  </si>
  <si>
    <t>4726 Dixon Lodge
Mullinsstad, SD 22690</t>
  </si>
  <si>
    <t>VargheseOrthodontics</t>
  </si>
  <si>
    <t>3879 Sarah Drive Apt. 835
West Rhondafort, TX 11650</t>
  </si>
  <si>
    <t>82021 Miller Squares Suite 229
Port Christina, ME 30723</t>
  </si>
  <si>
    <t xml:space="preserve">our lady of lourdes hospital </t>
  </si>
  <si>
    <t>Registered nurse wanting no credit debt anymore!</t>
  </si>
  <si>
    <t>USNV Cross
FPO AP 48052</t>
  </si>
  <si>
    <t>Transit Authority River City</t>
  </si>
  <si>
    <t>Personal Loan Child Private Education</t>
  </si>
  <si>
    <t>9849 April Trail Suite 131
New Timothy, NJ 86630</t>
  </si>
  <si>
    <t>Stevens Institute Of Technology</t>
  </si>
  <si>
    <t>093 Joshua Circles Apt. 067
Hatfieldfurt, OR 29597</t>
  </si>
  <si>
    <t>739 Crystal Meadow
Webbtown, LA 70466</t>
  </si>
  <si>
    <t>Medical billing</t>
  </si>
  <si>
    <t>35820 Douglas Extensions
Christineborough, GA 86630</t>
  </si>
  <si>
    <t>alliant credit union</t>
  </si>
  <si>
    <t>65363 Morales Run
East Alexander, DC 22690</t>
  </si>
  <si>
    <t xml:space="preserve">System manager </t>
  </si>
  <si>
    <t>74218 Gonzalez Fords Suite 592
Marialand, OH 30723</t>
  </si>
  <si>
    <t>853 Medina Street
West Tracymouth, WA 30723</t>
  </si>
  <si>
    <t>530 Michael Villages Apt. 227
Floresmouth, WY 00813</t>
  </si>
  <si>
    <t>600 Steele Isle Apt. 633
North Jeffreyport, NM 30723</t>
  </si>
  <si>
    <t>RMOC</t>
  </si>
  <si>
    <t>63097 Vazquez Fields
Harrisonside, AZ 29597</t>
  </si>
  <si>
    <t>Mobile Equip.Op</t>
  </si>
  <si>
    <t>63356 Molly Courts Suite 215
Marcstad, ND 93700</t>
  </si>
  <si>
    <t>Volunteer Coordinator</t>
  </si>
  <si>
    <t>470 Tara Ramp Suite 765
North Edwardhaven, NY 48052</t>
  </si>
  <si>
    <t>926 Stephens Throughway
Davisville, KS 29597</t>
  </si>
  <si>
    <t>uc davis medical center</t>
  </si>
  <si>
    <t>799 Michael Branch Suite 166
East Johnny, IA 22690</t>
  </si>
  <si>
    <t>07366 Chandler Center
East Emily, GA 22690</t>
  </si>
  <si>
    <t>Excellus BlueCross BlueShield</t>
  </si>
  <si>
    <t>41472 Kristina Mission Apt. 802
Adamshaven, MI 05113</t>
  </si>
  <si>
    <t>9657 Beck Locks Suite 523
East Rita, OR 22690</t>
  </si>
  <si>
    <t>Sloane toyota glenside</t>
  </si>
  <si>
    <t>70867 Joy Oval
Brownside, GA 30723</t>
  </si>
  <si>
    <t>258 Diana Turnpike
Fischerborough, RI 00813</t>
  </si>
  <si>
    <t>473 Sarah View
Franklinshire, IL 70466</t>
  </si>
  <si>
    <t>reconstruct loan</t>
  </si>
  <si>
    <t>63787 Kaufman Centers Apt. 117
Lake Ravenland, CA 05113</t>
  </si>
  <si>
    <t>9491 Davis Parkway
Pearsonberg, CO 22690</t>
  </si>
  <si>
    <t>49587 Golden Dale
Evansburgh, OH 48052</t>
  </si>
  <si>
    <t>department supervisor</t>
  </si>
  <si>
    <t>45863 Cox Stravenue
Jamesport, CO 93700</t>
  </si>
  <si>
    <t>USS Bridges
FPO AE 30723</t>
  </si>
  <si>
    <t>PSC 1399, Box 0322
APO AA 05113</t>
  </si>
  <si>
    <t>14586 Anthony Brooks
Christiantown, KS 70466</t>
  </si>
  <si>
    <t>Autonomy</t>
  </si>
  <si>
    <t>011 Angela Course
Swansonville, AK 70466</t>
  </si>
  <si>
    <t>Senior IP Paralegal</t>
  </si>
  <si>
    <t>274 Angel Trail Apt. 201
Port Petershire, CT 00813</t>
  </si>
  <si>
    <t>453 Christina Tunnel
Danielsville, MN 00813</t>
  </si>
  <si>
    <t>metal lathers local  46</t>
  </si>
  <si>
    <t>79426 Alicia Station Suite 803
Lake Scottville, WY 29597</t>
  </si>
  <si>
    <t>3029 Harry Brook
Carterhaven, RI 48052</t>
  </si>
  <si>
    <t>PSC 0284, Box 7403
APO AE 48052</t>
  </si>
  <si>
    <t>2709 Smith Port Suite 146
New John, MO 22690</t>
  </si>
  <si>
    <t>Level3 Communications</t>
  </si>
  <si>
    <t>Homeloan</t>
  </si>
  <si>
    <t>28093 Lucas Village
Port Denise, ND 00813</t>
  </si>
  <si>
    <t>USCGC Hawkins
FPO AA 00813</t>
  </si>
  <si>
    <t>504 Young Island
Port Allisonfort, NJ 70466</t>
  </si>
  <si>
    <t>Mindlance</t>
  </si>
  <si>
    <t>6581 Munoz Manors Suite 389
Lake Lindaview, KS 22690</t>
  </si>
  <si>
    <t>Plant services III</t>
  </si>
  <si>
    <t>517 Dave Well Apt. 033
New Tristanburgh, PA 22690</t>
  </si>
  <si>
    <t>Frischs Restaurants INC</t>
  </si>
  <si>
    <t>8353 Campbell Harbor Apt. 312
Port Juan, VT 11650</t>
  </si>
  <si>
    <t>89946 Renee Plains Suite 417
South Jennifer, TN 00813</t>
  </si>
  <si>
    <t>VP Monitoirng</t>
  </si>
  <si>
    <t>06757 Yang Tunnel Suite 330
Aliciamouth, AL 00813</t>
  </si>
  <si>
    <t>Smart City</t>
  </si>
  <si>
    <t>0180 Bradley Rest
Jonathanchester, AL 11650</t>
  </si>
  <si>
    <t>Parts Sales Manager</t>
  </si>
  <si>
    <t>21068 Bartlett Canyon
New Jacquelinestad, OR 30723</t>
  </si>
  <si>
    <t>6492 Haynes Way
East Matthewside, WY 93700</t>
  </si>
  <si>
    <t>USS Weaver
FPO AE 93700</t>
  </si>
  <si>
    <t>Manager / Pesticide Technician</t>
  </si>
  <si>
    <t>910 Michael Cliff Suite 587
West Alexanderborough, NV 30723</t>
  </si>
  <si>
    <t>6485 Johnson Rue Apt. 494
North Williamland, NE 29597</t>
  </si>
  <si>
    <t>Lite DePalma Greenberg, LLC</t>
  </si>
  <si>
    <t>6130 Davis Corners
North Rickburgh, MN 11650</t>
  </si>
  <si>
    <t>Plumbing Upgrades</t>
  </si>
  <si>
    <t>4666 Michelle Spring
Lake Sarah, VT 93700</t>
  </si>
  <si>
    <t>Community Guidance Center</t>
  </si>
  <si>
    <t>25467 Smith Loop Apt. 983
East Anneberg, TN 05113</t>
  </si>
  <si>
    <t>Unit 7176 Box 4938
DPO AA 86630</t>
  </si>
  <si>
    <t>145 Davis Lock Apt. 719
North David, WA 48052</t>
  </si>
  <si>
    <t>Narag Fallon Family Clinic</t>
  </si>
  <si>
    <t>1957 Gregory Inlet Apt. 907
Port Kathyshire, AL 00813</t>
  </si>
  <si>
    <t>45446 Susan Mills
Lake Carlville, TN 05113</t>
  </si>
  <si>
    <t>211 Deborah Mountain
North Karenbury, DE 48052</t>
  </si>
  <si>
    <t>Advantage Manufacturing</t>
  </si>
  <si>
    <t>PSC 8344, Box 3308
APO AE 29597</t>
  </si>
  <si>
    <t>Nisum Technologies Inc.</t>
  </si>
  <si>
    <t>My lending club personal loan</t>
  </si>
  <si>
    <t>59289 Brooks Center Apt. 663
Jessemouth, WA 00813</t>
  </si>
  <si>
    <t>Anesthesiologist</t>
  </si>
  <si>
    <t>Unit 3479 Box 3557
DPO AP 00813</t>
  </si>
  <si>
    <t>610 Ortega Centers
South Justin, TN 22690</t>
  </si>
  <si>
    <t>hamilton sunstrand</t>
  </si>
  <si>
    <t>0634 Meyer Glens
New Manuelville, PA 00813</t>
  </si>
  <si>
    <t>PSC 6708, Box 1744
APO AA 48052</t>
  </si>
  <si>
    <t>94230 Haley Summit
Staceyberg, WY 00813</t>
  </si>
  <si>
    <t>0827 Glenn Shore
Thomasville, IN 22690</t>
  </si>
  <si>
    <t>Aircraft mech</t>
  </si>
  <si>
    <t>Washing machine</t>
  </si>
  <si>
    <t>451 Jason Brooks
North Carlaview, LA 30723</t>
  </si>
  <si>
    <t>8219 William Station Suite 095
Ronaldburgh, MI 22690</t>
  </si>
  <si>
    <t>RePayment Plan</t>
  </si>
  <si>
    <t>696 Hartman Inlet Apt. 193
Fletcherville, TX 70466</t>
  </si>
  <si>
    <t>75517 Melanie Lane
East Bernardchester, CA 22690</t>
  </si>
  <si>
    <t>5201 Heidi Rue Apt. 881
West Raymondmouth, WA 05113</t>
  </si>
  <si>
    <t>0171 Bonnie River Suite 472
East Robert, UT 05113</t>
  </si>
  <si>
    <t>0836 Jill Forest Apt. 599
West Sharon, OR 22690</t>
  </si>
  <si>
    <t>3446 Banks Stravenue Suite 275
Baileymouth, ID 05113</t>
  </si>
  <si>
    <t>331 Lewis Path Apt. 881
East Amyfort, UT 00813</t>
  </si>
  <si>
    <t>1535 Ashley Tunnel Suite 098
North Pamelastad, WV 30723</t>
  </si>
  <si>
    <t>5845 Shannon Ridge
Deantown, UT 22690</t>
  </si>
  <si>
    <t>35940 Griffin River Suite 253
New Eric, VT 93700</t>
  </si>
  <si>
    <t>95605 Teresa River Suite 700
Port Adam, NH 29597</t>
  </si>
  <si>
    <t>route releaser</t>
  </si>
  <si>
    <t>31710 James Pines Apt. 215
Beckerville, CA 29597</t>
  </si>
  <si>
    <t>3492 Lawson Mountain Suite 592
South Coreystad, DE 29597</t>
  </si>
  <si>
    <t>56401 James Dam
East Denisemouth, IN 70466</t>
  </si>
  <si>
    <t>7967 Olson Vista Suite 124
Garnerburgh, SD 29597</t>
  </si>
  <si>
    <t>AIRGAS LLC USA</t>
  </si>
  <si>
    <t>2013 Debit Consolidate</t>
  </si>
  <si>
    <t>1944 Terry Grove Suite 467
Joneschester, WI 70466</t>
  </si>
  <si>
    <t>Restaurant sales</t>
  </si>
  <si>
    <t>810 Tiffany Ranch
Lake Elizabethside, KS 93700</t>
  </si>
  <si>
    <t>Jacobi hospital</t>
  </si>
  <si>
    <t>884 Kristi Spurs Suite 251
Abigailburgh, RI 05113</t>
  </si>
  <si>
    <t>Analytics Consultant</t>
  </si>
  <si>
    <t>7446 Carroll Inlet Apt. 981
Gonzalezville, AL 05113</t>
  </si>
  <si>
    <t>0648 Andrade Valley
Thorntonmouth, PA 29597</t>
  </si>
  <si>
    <t>0889 Peter Canyon
East Jennifer, WI 70466</t>
  </si>
  <si>
    <t>Time Warner cable</t>
  </si>
  <si>
    <t>703 Sharp Cliff Apt. 544
Barrettfort, TN 05113</t>
  </si>
  <si>
    <t>50361 Terry Mission
Donaldmouth, HI 70466</t>
  </si>
  <si>
    <t>639 Roger Row Suite 025
North David, OR 70466</t>
  </si>
  <si>
    <t>AT and T</t>
  </si>
  <si>
    <t>47060 Victoria Locks Suite 000
New Markhaven, IN 30723</t>
  </si>
  <si>
    <t>06257 Zachary Isle Suite 232
Sarahaven, KS 29597</t>
  </si>
  <si>
    <t>609 Arroyo Square Suite 061
Paulabury, OK 22690</t>
  </si>
  <si>
    <t>96552 Fisher Curve Suite 772
East Michaelport, NJ 30723</t>
  </si>
  <si>
    <t>858 Hill Islands Suite 457
West Justinshire, MA 29597</t>
  </si>
  <si>
    <t>Texas Department of Family and Protective Services</t>
  </si>
  <si>
    <t>139 Jennifer Park
South Margaretland, DE 05113</t>
  </si>
  <si>
    <t>USNS Jordan
FPO AA 00813</t>
  </si>
  <si>
    <t>9305 Kim Stravenue Apt. 610
East Heather, MA 00813</t>
  </si>
  <si>
    <t>customer service specialist</t>
  </si>
  <si>
    <t>0208 Riley Mountains
South Benjaminborough, DC 29597</t>
  </si>
  <si>
    <t>Volusia County Schools</t>
  </si>
  <si>
    <t>In monetary hell due to love being blind</t>
  </si>
  <si>
    <t>59999 Lauren Club Apt. 991
Laurenview, CO 00813</t>
  </si>
  <si>
    <t>HR Recruiting Coordinator</t>
  </si>
  <si>
    <t>62890 Daniel Light
New Michele, DE 00813</t>
  </si>
  <si>
    <t>Geiger Brothers</t>
  </si>
  <si>
    <t>making improvements</t>
  </si>
  <si>
    <t>276 Giles Trafficway
Terrellton, MI 00813</t>
  </si>
  <si>
    <t>Kaneka</t>
  </si>
  <si>
    <t>30330 Kelly Fields
Samanthachester, LA 70466</t>
  </si>
  <si>
    <t>furnish prep</t>
  </si>
  <si>
    <t>70586 Cheryl Glens Apt. 370
West Brittany, CT 48052</t>
  </si>
  <si>
    <t>7574 Mckinney Street
New Chris, CO 70466</t>
  </si>
  <si>
    <t>Goal: Debt Free!</t>
  </si>
  <si>
    <t>Unit 2968 Box 6828
DPO AA 48052</t>
  </si>
  <si>
    <t>0032 Huff View Suite 120
Griffinberg, AK 70466</t>
  </si>
  <si>
    <t>8065 Brianna Station Apt. 619
North Rebecca, IN 70466</t>
  </si>
  <si>
    <t>Carprnter</t>
  </si>
  <si>
    <t>014 Paige Course Suite 761
North Gary, HI 30723</t>
  </si>
  <si>
    <t>manufacuring engineering</t>
  </si>
  <si>
    <t>Unit 2957 Box 9657
DPO AE 22690</t>
  </si>
  <si>
    <t>17239 Kelly Plain
Christopherton, MN 48052</t>
  </si>
  <si>
    <t>store manger</t>
  </si>
  <si>
    <t>ready</t>
  </si>
  <si>
    <t>80310 Wilson Mission Apt. 947
Justinshire, NJ 29597</t>
  </si>
  <si>
    <t>Seamstress</t>
  </si>
  <si>
    <t>008 Carter Ways Apt. 320
Brucefurt, VA 05113</t>
  </si>
  <si>
    <t>Concept, INC</t>
  </si>
  <si>
    <t>A quest to stop paying silly APR rates</t>
  </si>
  <si>
    <t>USS Pope
FPO AE 29597</t>
  </si>
  <si>
    <t xml:space="preserve">Fetterolf corperation </t>
  </si>
  <si>
    <t>Wedding loan &amp; cc cons.</t>
  </si>
  <si>
    <t>0915 Cunningham Drive Apt. 919
Robertchester, MT 22690</t>
  </si>
  <si>
    <t>Pinto Mfr</t>
  </si>
  <si>
    <t>434 Gutierrez Parkways
New Christopherview, IL 86630</t>
  </si>
  <si>
    <t>9491 Amanda Union
Alexanderport, TN 30723</t>
  </si>
  <si>
    <t>09026 Miranda Knoll
West Brandyton, IA 29597</t>
  </si>
  <si>
    <t>7428 Johnson Mill
Stephaniehaven, WY 48052</t>
  </si>
  <si>
    <t>UWM</t>
  </si>
  <si>
    <t>Personal-Improvement</t>
  </si>
  <si>
    <t>PSC 7491, Box 1378
APO AA 70466</t>
  </si>
  <si>
    <t>Student Accounts Supervisor</t>
  </si>
  <si>
    <t>9177 Toni Village
Kimberlybury, CT 70466</t>
  </si>
  <si>
    <t>loss mitt</t>
  </si>
  <si>
    <t>949 Derek Spring
Mcdonaldchester, KY 93700</t>
  </si>
  <si>
    <t>05651 Knox Street
West Karentown, UT 70466</t>
  </si>
  <si>
    <t>6780 Pope Fall Apt. 069
Bakerberg, VT 29597</t>
  </si>
  <si>
    <t>71531 Tracey Mill
Markland, WI 22690</t>
  </si>
  <si>
    <t>Account Coordinatoi</t>
  </si>
  <si>
    <t>54015 Frazier Burgs Apt. 377
South Anthony, NM 05113</t>
  </si>
  <si>
    <t>Columbus State Community College</t>
  </si>
  <si>
    <t>4375 Barnett Stream
Angelaville, TX 30723</t>
  </si>
  <si>
    <t>626 Casey Terrace Suite 572
Mathistown, MO 70466</t>
  </si>
  <si>
    <t>Apache County</t>
  </si>
  <si>
    <t>786 Shane Branch
Grantchester, KS 86630</t>
  </si>
  <si>
    <t>USS Oliver
FPO AE 29597</t>
  </si>
  <si>
    <t>Mobile Applications Developer</t>
  </si>
  <si>
    <t>7117 Underwood Trace
Port Russellside, PA 70466</t>
  </si>
  <si>
    <t>41050 Daniel Square Apt. 940
North Vanessaport, WV 30723</t>
  </si>
  <si>
    <t>Dual-Rate Supervisor</t>
  </si>
  <si>
    <t>92550 Spencer Pike Apt. 790
West Richard, VT 05113</t>
  </si>
  <si>
    <t>715 Restaurant</t>
  </si>
  <si>
    <t>3667 Moore Center Suite 524
South Joseph, SC 05113</t>
  </si>
  <si>
    <t>467 Smith Stream
North Katrina, WI 86630</t>
  </si>
  <si>
    <t>3858 Robertson Mission Suite 413
Port Laurenberg, TX 30723</t>
  </si>
  <si>
    <t>706 Mills Glens Apt. 150
Colemanshire, AZ 70466</t>
  </si>
  <si>
    <t>bumper to bumper</t>
  </si>
  <si>
    <t>debt  loan</t>
  </si>
  <si>
    <t>25234 Bailey Corner Suite 764
Castromouth, FL 11650</t>
  </si>
  <si>
    <t>Asst store leader</t>
  </si>
  <si>
    <t>07944 Rodriguez Pine Apt. 498
Cynthiafurt, OH 30723</t>
  </si>
  <si>
    <t>Applications Systems Specialist</t>
  </si>
  <si>
    <t>USNV Dean
FPO AE 00813</t>
  </si>
  <si>
    <t>Advanced Alarm Systems</t>
  </si>
  <si>
    <t>Auto Repair</t>
  </si>
  <si>
    <t>22800 Reynolds Bridge
Brownhaven, IL 00813</t>
  </si>
  <si>
    <t>3628 Yates Street
Angelaside, FL 22690</t>
  </si>
  <si>
    <t>342 Matthew Ports Apt. 299
Lake Melissaport, VA 48052</t>
  </si>
  <si>
    <t>USNV Nguyen
FPO AP 30723</t>
  </si>
  <si>
    <t>Unit 9994 Box 8217
DPO AP 30723</t>
  </si>
  <si>
    <t>department of justice</t>
  </si>
  <si>
    <t>loan#1</t>
  </si>
  <si>
    <t>269 Lisa Road Suite 568
New Stephenberg, MT 05113</t>
  </si>
  <si>
    <t>44335 Stanley Tunnel
New Loritown, NY 22690</t>
  </si>
  <si>
    <t>PSC 0546, Box 0053
APO AE 48052</t>
  </si>
  <si>
    <t>ADMINISTRATIVE ASST</t>
  </si>
  <si>
    <t>111 Macdonald Burg Suite 190
Traceyburgh, KS 29597</t>
  </si>
  <si>
    <t>96966 Jill Pine
Port Stephanie, IL 00813</t>
  </si>
  <si>
    <t>70619 Williams Pass Apt. 919
South Andrea, GA 00813</t>
  </si>
  <si>
    <t>million air</t>
  </si>
  <si>
    <t>153 Jenkins Brook Suite 790
Lake Valerieberg, MO 48052</t>
  </si>
  <si>
    <t>Penton</t>
  </si>
  <si>
    <t>58509 James Turnpike
Williamshire, SC 30723</t>
  </si>
  <si>
    <t>839 Paul Haven Suite 488
New Mackenzieside, OH 48052</t>
  </si>
  <si>
    <t>5859 Kevin Row
Rebeccabury, MA 93700</t>
  </si>
  <si>
    <t xml:space="preserve">Stonehenge </t>
  </si>
  <si>
    <t>38875 Mccoy Station Suite 040
New Tonyberg, WY 70466</t>
  </si>
  <si>
    <t>221 Cole Via Apt. 726
Richardshire, TN 05113</t>
  </si>
  <si>
    <t>Iron Workers Local 55 Foundation Steel</t>
  </si>
  <si>
    <t>888 Dawson Flat Suite 882
South Michaelmouth, LA 00813</t>
  </si>
  <si>
    <t>242 Snyder Loop
Jennifertown, SC 11650</t>
  </si>
  <si>
    <t>3735 Gibbs Harbors
East Todd, ID 22690</t>
  </si>
  <si>
    <t xml:space="preserve">Investment Counselor </t>
  </si>
  <si>
    <t>508 Adrian Fields Suite 783
New Chase, KS 22690</t>
  </si>
  <si>
    <t>TR TILE</t>
  </si>
  <si>
    <t>04945 Nicole Light
West Courtneyberg, GA 29597</t>
  </si>
  <si>
    <t>PersonalLoan</t>
  </si>
  <si>
    <t>017 Newman Creek
New Paulbury, CT 29597</t>
  </si>
  <si>
    <t>Temecula Creek Christian Fellowship</t>
  </si>
  <si>
    <t>00611 Michelle Lodge Apt. 564
Janetshire, MO 29597</t>
  </si>
  <si>
    <t>Mobius Works LLC</t>
  </si>
  <si>
    <t>BOACC</t>
  </si>
  <si>
    <t>335 Robert Circles
Jerryport, ID 22690</t>
  </si>
  <si>
    <t>Care Credit</t>
  </si>
  <si>
    <t>140 Max Ridge Apt. 809
Lake Laurenbury, MI 05113</t>
  </si>
  <si>
    <t>retail co-worker</t>
  </si>
  <si>
    <t>663 Anthony Stream
Ryanville, AL 93700</t>
  </si>
  <si>
    <t>Fish &amp; Richardson P.C.</t>
  </si>
  <si>
    <t>Back on My Feet</t>
  </si>
  <si>
    <t>075 Williamson Knoll
New Stacey, NE 86630</t>
  </si>
  <si>
    <t>176 Harris Fort
Robbinsborough, ID 11650</t>
  </si>
  <si>
    <t>USNV Wilson
FPO AA 48052</t>
  </si>
  <si>
    <t>2262 Dominguez Station
North Samuel, WI 29597</t>
  </si>
  <si>
    <t>Mohave County</t>
  </si>
  <si>
    <t>86901 Cody Streets
Robertfort, AK 48052</t>
  </si>
  <si>
    <t xml:space="preserve">FlightSafety International </t>
  </si>
  <si>
    <t>Debt Reduction Plan</t>
  </si>
  <si>
    <t>3168 Garcia Road Suite 278
Georgehaven, AZ 30723</t>
  </si>
  <si>
    <t>Credit Card Consolidation &amp; School Loan</t>
  </si>
  <si>
    <t>5124 Kimberly Lane Apt. 880
Thompsonborough, AL 48052</t>
  </si>
  <si>
    <t>218 Gabrielle Tunnel Apt. 829
East Amy, ND 30723</t>
  </si>
  <si>
    <t>8336 Martinez Stravenue
Port Francesmouth, NV 11650</t>
  </si>
  <si>
    <t>42899 Nathan Viaduct
Port Michael, IL 30723</t>
  </si>
  <si>
    <t>Cooke's Food Store Inc.</t>
  </si>
  <si>
    <t>My investment Loan</t>
  </si>
  <si>
    <t>859 Javier Springs Apt. 641
Wrighttown, OR 22690</t>
  </si>
  <si>
    <t>0901 Freeman Prairie
Mckenzieburgh, ME 30723</t>
  </si>
  <si>
    <t>stellar</t>
  </si>
  <si>
    <t>34979 Michael Ways
West Adamfort, SD 30723</t>
  </si>
  <si>
    <t>70309 Fowler Lights Apt. 175
Angelafort, KS 05113</t>
  </si>
  <si>
    <t>4474 Vanessa Hills
Christopherland, SD 29597</t>
  </si>
  <si>
    <t>1122 Jennifer Squares
Russelltown, CA 29597</t>
  </si>
  <si>
    <t>Unit 0939 Box 7822
DPO AE 48052</t>
  </si>
  <si>
    <t>8077 Bullock Hills
West Joseph, AZ 30723</t>
  </si>
  <si>
    <t>07771 Baker Burg
West Samanthamouth, KY 70466</t>
  </si>
  <si>
    <t>22766 Vanessa Highway Apt. 836
Lake Tiffanytown, AK 22690</t>
  </si>
  <si>
    <t>8357 Brown Parkways Apt. 236
West John, TN 00813</t>
  </si>
  <si>
    <t>PSC 8533, Box 0438
APO AP 70466</t>
  </si>
  <si>
    <t>order processor</t>
  </si>
  <si>
    <t>39079 Chelsea Underpass Suite 595
Andreaburgh, OK 30723</t>
  </si>
  <si>
    <t>Lucky Check Cashing, Inc</t>
  </si>
  <si>
    <t>569 Meghan Avenue Apt. 435
West Dustin, MS 29597</t>
  </si>
  <si>
    <t>Unit 4167 Box 8140
DPO AP 30723</t>
  </si>
  <si>
    <t>9713 Christopher Stream Apt. 838
South Antonio, OH 93700</t>
  </si>
  <si>
    <t>471 Matthew Highway
East George, IN 11650</t>
  </si>
  <si>
    <t>8789 Judy Shore Apt. 210
South Amyview, AZ 70466</t>
  </si>
  <si>
    <t>9055 Christopher Landing Suite 438
New Christinamouth, MI 30723</t>
  </si>
  <si>
    <t>5041 Schwartz Highway Suite 627
Lake Autumn, NC 48052</t>
  </si>
  <si>
    <t>Active Duty sailor for consolidation</t>
  </si>
  <si>
    <t>72982 Foster Village Suite 438
New Ricardoville, AZ 05113</t>
  </si>
  <si>
    <t>Material Specialist</t>
  </si>
  <si>
    <t>Expand</t>
  </si>
  <si>
    <t>95424 David Mountains
Moralesfort, MO 70466</t>
  </si>
  <si>
    <t>MCR Safety</t>
  </si>
  <si>
    <t>79345 Robert Centers Apt. 797
North Brendashire, ID 30723</t>
  </si>
  <si>
    <t>62431 Antonio Drive Suite 694
Port Ronaldside, SD 48052</t>
  </si>
  <si>
    <t>85321 Amanda Stravenue Suite 254
Matthewbury, SC 00813</t>
  </si>
  <si>
    <t>Mandalay Bay</t>
  </si>
  <si>
    <t>Home/Emergency Funds</t>
  </si>
  <si>
    <t>684 Nelson Shoal
Heidiview, IN 30723</t>
  </si>
  <si>
    <t>8960 Thompson Square
West Ricardo, NC 05113</t>
  </si>
  <si>
    <t>Writer/Editor</t>
  </si>
  <si>
    <t>PSC 0704, Box 2555
APO AE 30723</t>
  </si>
  <si>
    <t>Noble Drilling</t>
  </si>
  <si>
    <t>Starting Distillery, Consolidating Debt</t>
  </si>
  <si>
    <t>48716 Lewis Junction Suite 333
Williambury, MO 00813</t>
  </si>
  <si>
    <t>Village Oyster Bar</t>
  </si>
  <si>
    <t>7028 Gavin Ridges
Meganmouth, MD 00813</t>
  </si>
  <si>
    <t>USCGC Gardner
FPO AA 70466</t>
  </si>
  <si>
    <t>Baptist Hospial</t>
  </si>
  <si>
    <t>School Loan Consolidation</t>
  </si>
  <si>
    <t>56603 Young Ridge Apt. 874
Edwardchester, RI 05113</t>
  </si>
  <si>
    <t>Godby Home Furnishings</t>
  </si>
  <si>
    <t>Lending Club Debt Loan</t>
  </si>
  <si>
    <t>12643 Mullins Ramp Suite 803
West Aaronbury, MN 05113</t>
  </si>
  <si>
    <t>79746 Abbott Islands
Danielstad, MT 00813</t>
  </si>
  <si>
    <t>Senior Financial. Management Analyst</t>
  </si>
  <si>
    <t>261 Andrea Walk Suite 684
West Susanville, AK 29597</t>
  </si>
  <si>
    <t>County of Los Angeles</t>
  </si>
  <si>
    <t>Debt merge</t>
  </si>
  <si>
    <t>546 Ruiz Road
Juliebury, MI 48052</t>
  </si>
  <si>
    <t>Medical Motors Inc.</t>
  </si>
  <si>
    <t>2535 Gardner Heights Suite 989
North Shawn, NJ 05113</t>
  </si>
  <si>
    <t>Home Services</t>
  </si>
  <si>
    <t>952 Camacho Meadow
North Katherinestad, SC 05113</t>
  </si>
  <si>
    <t>Hogan &amp; Vest, Inc</t>
  </si>
  <si>
    <t>Credit Card Consolidatiom</t>
  </si>
  <si>
    <t>7602 Ward Station
Brooksshire, NJ 70466</t>
  </si>
  <si>
    <t>Unit 8588 Box 2231
DPO AP 30723</t>
  </si>
  <si>
    <t xml:space="preserve">Texas Health Harris Methodist Southwest </t>
  </si>
  <si>
    <t>42630 Gary Expressway
Matthewton, MA 00813</t>
  </si>
  <si>
    <t>Geodis Wilson USA Inc</t>
  </si>
  <si>
    <t>Give a little kick</t>
  </si>
  <si>
    <t>2217 Moon Passage Apt. 450
Chavezton, MN 22690</t>
  </si>
  <si>
    <t>USNS Moore
FPO AE 30723</t>
  </si>
  <si>
    <t>bhawna bahethi</t>
  </si>
  <si>
    <t>726 James Walk Suite 394
Arnoldtown, VT 29597</t>
  </si>
  <si>
    <t>58840 Gilmore Parks Suite 774
Campbellburgh, NE 05113</t>
  </si>
  <si>
    <t>Regency Beauty Institute</t>
  </si>
  <si>
    <t>3687 Frank Meadow Suite 024
New Kurt, ME 29597</t>
  </si>
  <si>
    <t>97169 Richard Manors
South Michelestad, DE 48052</t>
  </si>
  <si>
    <t>physical education teacher</t>
  </si>
  <si>
    <t>My credit card loan payment</t>
  </si>
  <si>
    <t>250 Randy Ferry Apt. 633
Katieborough, CT 30723</t>
  </si>
  <si>
    <t>Mundocom</t>
  </si>
  <si>
    <t>66150 Taylor Lane Suite 944
Mcmillanview, NE 29597</t>
  </si>
  <si>
    <t>Permian Div Mgr</t>
  </si>
  <si>
    <t>79622 Kelley Loop Suite 979
North Williamberg, OH 48052</t>
  </si>
  <si>
    <t>Operations Specialyst</t>
  </si>
  <si>
    <t>540 Davenport Hollow
Carlsonland, ID 70466</t>
  </si>
  <si>
    <t>1420 Nelson Canyon
Briannamouth, WI 29597</t>
  </si>
  <si>
    <t>Stryker Corporation</t>
  </si>
  <si>
    <t>KP Loan</t>
  </si>
  <si>
    <t>USNS Cook
FPO AP 29597</t>
  </si>
  <si>
    <t>Licking Memorial Hospital</t>
  </si>
  <si>
    <t>CC refinancing loan</t>
  </si>
  <si>
    <t>180 Stevenson Place Suite 684
North Jessicaland, NH 30723</t>
  </si>
  <si>
    <t>option</t>
  </si>
  <si>
    <t>PSC 0319, Box 9954
APO AE 48052</t>
  </si>
  <si>
    <t>Sonoraville Elementary</t>
  </si>
  <si>
    <t>992 Diana Pike Apt. 988
East Aprilton, MO 30723</t>
  </si>
  <si>
    <t>USCGC Hayes
FPO AA 86630</t>
  </si>
  <si>
    <t>22867 Stevens Club
North Lauraport, FL 70466</t>
  </si>
  <si>
    <t>384 Francis Trafficway Apt. 896
Graytown, OH 29597</t>
  </si>
  <si>
    <t>3132 Tony Park
Davidmouth, OR 05113</t>
  </si>
  <si>
    <t>Postdoctoral Associate Researcher</t>
  </si>
  <si>
    <t>15169 Gill Plaza Suite 612
South Dawntown, PA 30723</t>
  </si>
  <si>
    <t>10382 Prince Island
South Christopher, AZ 48052</t>
  </si>
  <si>
    <t>NGLTF Foundation</t>
  </si>
  <si>
    <t>6163 Fischer Ports
Michaelstad, AR 22690</t>
  </si>
  <si>
    <t>01700 Brian Spurs Apt. 353
Jamesborough, VT 22690</t>
  </si>
  <si>
    <t>pvh    tommy hilfiger</t>
  </si>
  <si>
    <t>PSC 1953, Box 5744
APO AE 00813</t>
  </si>
  <si>
    <t>HonorGuard Pest Management</t>
  </si>
  <si>
    <t>Personal 1</t>
  </si>
  <si>
    <t>959 Meyer Drive Apt. 526
Lake Marcus, SC 29597</t>
  </si>
  <si>
    <t>Sequoia Worldwide</t>
  </si>
  <si>
    <t>Creative Solutions</t>
  </si>
  <si>
    <t>8117 Dawn Streets Suite 953
New Shannon, ME 22690</t>
  </si>
  <si>
    <t>dock worker</t>
  </si>
  <si>
    <t>3073 Ellen Locks
Jackstad, AL 22690</t>
  </si>
  <si>
    <t>78710 Dixon Mission
Melindabury, MA 00813</t>
  </si>
  <si>
    <t>56554 Daniel Field
South Aaron, DC 70466</t>
  </si>
  <si>
    <t>938 Katherine Corner
Laneview, OR 05113</t>
  </si>
  <si>
    <t>assistant editor</t>
  </si>
  <si>
    <t>3055 Kevin Ferry
Shawnashire, CA 11650</t>
  </si>
  <si>
    <t>617 Leon Station
Charlesfurt, ME 70466</t>
  </si>
  <si>
    <t>3733 Simon Fort Suite 616
Barrport, IN 22690</t>
  </si>
  <si>
    <t>613 Coleman Roads Apt. 911
Harmonborough, OR 00813</t>
  </si>
  <si>
    <t>VP Compliance Officer</t>
  </si>
  <si>
    <t>6252 Morgan Rue Suite 472
Howardmouth, AK 05113</t>
  </si>
  <si>
    <t>World Wide Stereo</t>
  </si>
  <si>
    <t>Simplify my unsecured debt</t>
  </si>
  <si>
    <t>95019 Kenneth Unions Apt. 559
Port Kevinburgh, ME 48052</t>
  </si>
  <si>
    <t>kessinger-hunter management co</t>
  </si>
  <si>
    <t xml:space="preserve">swimming pool </t>
  </si>
  <si>
    <t>4167 Scott Glen Apt. 103
Houstonhaven, NH 05113</t>
  </si>
  <si>
    <t>PGA Golf Professional</t>
  </si>
  <si>
    <t>60523 Thompson Drive Suite 919
Port Kennethbury, WA 22690</t>
  </si>
  <si>
    <t>Scripps Florida</t>
  </si>
  <si>
    <t>117 Peterson Orchard
East Julie, FL 22690</t>
  </si>
  <si>
    <t>69091 Ryan Greens Apt. 822
Bradleyshire, ND 29597</t>
  </si>
  <si>
    <t>Asst. Director</t>
  </si>
  <si>
    <t>243 Kelly Cliffs Suite 331
Lake Steven, WV 00813</t>
  </si>
  <si>
    <t>49633 Richardson Lock
Port Anthony, NH 93700</t>
  </si>
  <si>
    <t>16217 Teresa Crossing
West Daniel, MD 29597</t>
  </si>
  <si>
    <t>526 Ross Wall Suite 539
Garrettfurt, RI 86630</t>
  </si>
  <si>
    <t>USNS Cabrera
FPO AA 70466</t>
  </si>
  <si>
    <t>308 Campos Spurs Apt. 631
Graceshire, WI 48052</t>
  </si>
  <si>
    <t>Aircraft Dispatcher</t>
  </si>
  <si>
    <t>Unit 6079 Box 7446
DPO AP 22690</t>
  </si>
  <si>
    <t>36248 Mcguire Route Apt. 961
Benitezville, AZ 30723</t>
  </si>
  <si>
    <t>Streamline technologies</t>
  </si>
  <si>
    <t>713 Colleen Cliff Apt. 238
East Christopher, ND 22690</t>
  </si>
  <si>
    <t>Im sick of credit cards!</t>
  </si>
  <si>
    <t>271 Farmer Villages Apt. 826
North Davidton, MI 00813</t>
  </si>
  <si>
    <t>5133 Omar Walks Suite 395
Traceyshire, MI 70466</t>
  </si>
  <si>
    <t>AMEX &amp; Discover</t>
  </si>
  <si>
    <t>2724 Williams Crescent
Melissaport, IL 22690</t>
  </si>
  <si>
    <t>associate dean</t>
  </si>
  <si>
    <t>74525 James Vista
Carriemouth, FL 70466</t>
  </si>
  <si>
    <t>Life Church</t>
  </si>
  <si>
    <t>11979 Carly Turnpike
Jacksontown, NJ 05113</t>
  </si>
  <si>
    <t>30075 Gregory Ridge
Cooperborough, WY 11650</t>
  </si>
  <si>
    <t xml:space="preserve">JT Roselle Lighting </t>
  </si>
  <si>
    <t xml:space="preserve">March </t>
  </si>
  <si>
    <t>127 Nicole Cape Apt. 239
Warnertown, IN 00813</t>
  </si>
  <si>
    <t>08914 Hall Lodge
Wesleytown, NM 22690</t>
  </si>
  <si>
    <t>Jacobson Companies</t>
  </si>
  <si>
    <t>Pay OFF</t>
  </si>
  <si>
    <t>31874 Jeff Vista Apt. 547
West Tabithabury, ME 70466</t>
  </si>
  <si>
    <t>Amcrete Conrete Construction llc</t>
  </si>
  <si>
    <t>5854 Powell Point Suite 007
Lake Jacqueline, NV 29597</t>
  </si>
  <si>
    <t>351 Ryan Mews
Port Daniel, AZ 22690</t>
  </si>
  <si>
    <t>Product Selector</t>
  </si>
  <si>
    <t>36435 Erica Brooks Apt. 333
Lake Jeffreybury, MN 30723</t>
  </si>
  <si>
    <t>65171 Carlson Rue Apt. 131
Port Patricia, WV 48052</t>
  </si>
  <si>
    <t>process tech.</t>
  </si>
  <si>
    <t>31702 Palmer Tunnel
South Kristopher, KS 48052</t>
  </si>
  <si>
    <t>579 Heather Divide Suite 845
North Tiffanyfurt, CT 48052</t>
  </si>
  <si>
    <t>facilities manager</t>
  </si>
  <si>
    <t>88888 Sanchez Causeway Suite 273
Jenniferchester, NE 30723</t>
  </si>
  <si>
    <t>FVAV Ventures</t>
  </si>
  <si>
    <t>Debt Consolidation Please</t>
  </si>
  <si>
    <t>88443 Christopher Shoals Apt. 278
Lake Scottview, IA 29597</t>
  </si>
  <si>
    <t>Elephant Insurance</t>
  </si>
  <si>
    <t>68398 Oneill Street Apt. 536
Huangtown, ID 00813</t>
  </si>
  <si>
    <t>1017 Knox Pine
South Katherine, NV 29597</t>
  </si>
  <si>
    <t>Inventory Control/Purchasing</t>
  </si>
  <si>
    <t>194 Davis Bridge
Lisafort, WY 05113</t>
  </si>
  <si>
    <t>647 Molina Junctions
North Marissa, WY 30723</t>
  </si>
  <si>
    <t>ehs manager</t>
  </si>
  <si>
    <t>128 Ross Creek Suite 971
West Franklin, ID 30723</t>
  </si>
  <si>
    <t xml:space="preserve">Full time retail sales consultant </t>
  </si>
  <si>
    <t>826 Robert Mountains
Port Kathryn, NE 93700</t>
  </si>
  <si>
    <t>826 Jimmy Loaf Suite 339
Hobbstown, UT 86630</t>
  </si>
  <si>
    <t>Bookeeper</t>
  </si>
  <si>
    <t>480 Lynch Divide
Mooreborough, VT 00813</t>
  </si>
  <si>
    <t>Financial Services Representative</t>
  </si>
  <si>
    <t>018 Pitts Fields
South Brandonside, VT 30723</t>
  </si>
  <si>
    <t>Project Accountant Sr</t>
  </si>
  <si>
    <t>PSC 9746, Box 5757
APO AA 30723</t>
  </si>
  <si>
    <t>57565 Jennifer Turnpike Suite 848
Charlesstad, NY 29597</t>
  </si>
  <si>
    <t>0801 Tammy Garden
East Thomasshire, GA 30723</t>
  </si>
  <si>
    <t>2363 Baker Springs Suite 443
Jasonport, SD 30723</t>
  </si>
  <si>
    <t>Move, Inc</t>
  </si>
  <si>
    <t>Swimming Pool Home Loan</t>
  </si>
  <si>
    <t>88347 Katelyn Shores Suite 728
Morrowside, WV 48052</t>
  </si>
  <si>
    <t>Pricing Mgr</t>
  </si>
  <si>
    <t>559 Richards Loaf Apt. 561
Kathleenland, IA 29597</t>
  </si>
  <si>
    <t>350F</t>
  </si>
  <si>
    <t>941 Heather Circle
North Jason, NC 48052</t>
  </si>
  <si>
    <t>PSC 9455, Box 4251
APO AE 22690</t>
  </si>
  <si>
    <t>060 Sarah Square Apt. 275
Palmerhaven, AK 48052</t>
  </si>
  <si>
    <t>420 Simmons Radial Suite 869
East Heidifort, SD 48052</t>
  </si>
  <si>
    <t>operations nco</t>
  </si>
  <si>
    <t>95724 Marie Rapids
Kevinfort, OK 00813</t>
  </si>
  <si>
    <t>03808 Duarte Views Suite 003
Lake Danielle, IA 48052</t>
  </si>
  <si>
    <t>USCGC Williams
FPO AE 22690</t>
  </si>
  <si>
    <t xml:space="preserve">Hewlett Packard </t>
  </si>
  <si>
    <t>080 Anthony Hollow
West Adrian, TN 70466</t>
  </si>
  <si>
    <t>378 Sullivan Stream
West Denisefort, AK 30723</t>
  </si>
  <si>
    <t>ServiceMagic, Inc</t>
  </si>
  <si>
    <t>Consolidate and Payoff</t>
  </si>
  <si>
    <t>3569 Anderson Village Apt. 428
East Stacy, AL 86630</t>
  </si>
  <si>
    <t>Superintend</t>
  </si>
  <si>
    <t>734 Perez Islands Apt. 120
Lake John, AL 30723</t>
  </si>
  <si>
    <t>Northrrop Grumman Co.</t>
  </si>
  <si>
    <t>23123 Harris Circle Apt. 561
North Christopherhaven, AK 00813</t>
  </si>
  <si>
    <t>71923 Gaines Extensions Suite 311
South Richard, MD 30723</t>
  </si>
  <si>
    <t>USS Jenkins
FPO AA 05113</t>
  </si>
  <si>
    <t>771 Steven Ways
Collierborough, ME 30723</t>
  </si>
  <si>
    <t>USNV Fields
FPO AE 11650</t>
  </si>
  <si>
    <t>Sealevel Systems Inc</t>
  </si>
  <si>
    <t>4231 Karen Pike Apt. 206
Port Steven, ID 70466</t>
  </si>
  <si>
    <t>GS-14</t>
  </si>
  <si>
    <t>511 Rubio Hills
Lancemouth, VA 22690</t>
  </si>
  <si>
    <t>senior paralegal</t>
  </si>
  <si>
    <t>PSC 2553, Box 4230
APO AE 70466</t>
  </si>
  <si>
    <t>109 Larson Flats
Floresbury, SC 30723</t>
  </si>
  <si>
    <t xml:space="preserve">CITY OF EATON RAPIDS </t>
  </si>
  <si>
    <t>CREDIT CARD CONSOLIDATION LOAN</t>
  </si>
  <si>
    <t>USCGC Crosby
FPO AP 30723</t>
  </si>
  <si>
    <t>8666 Meyer Views Suite 308
Smithside, AK 48052</t>
  </si>
  <si>
    <t>339 Snyder Valley
East Samanthaport, KS 22690</t>
  </si>
  <si>
    <t>7193 Courtney Tunnel
Torreshaven, MO 29597</t>
  </si>
  <si>
    <t xml:space="preserve">Untied Health Care </t>
  </si>
  <si>
    <t>no more worries</t>
  </si>
  <si>
    <t>963 Delgado Flats Apt. 675
Powellton, SD 05113</t>
  </si>
  <si>
    <t>Lehigh Valley Community Health Center</t>
  </si>
  <si>
    <t>14174 Khan Curve
Port Thomasstad, AZ 48052</t>
  </si>
  <si>
    <t>GENE BRUNO</t>
  </si>
  <si>
    <t>29824 Salas Mountains Suite 669
West Michelleside, AK 05113</t>
  </si>
  <si>
    <t>7752 Nicholas River
Christineborough, KS 48052</t>
  </si>
  <si>
    <t>42457 Gardner Centers Suite 254
Johnfort, CO 48052</t>
  </si>
  <si>
    <t>922 Hart Motorway Apt. 733
North Jenniferbury, NM 00813</t>
  </si>
  <si>
    <t>Loyal3 holdings</t>
  </si>
  <si>
    <t>098 Gonzalez Crescent
Crossborough, ME 00813</t>
  </si>
  <si>
    <t>Ocular Instruments</t>
  </si>
  <si>
    <t>358 Sabrina Coves
Robertsville, HI 48052</t>
  </si>
  <si>
    <t>Director III</t>
  </si>
  <si>
    <t>Unit 4766 Box 8547
DPO AP 48052</t>
  </si>
  <si>
    <t>leneding club credit card refi</t>
  </si>
  <si>
    <t>615 Williams Lodge Suite 095
Murphyfort, CT 30723</t>
  </si>
  <si>
    <t>victory chrysler dodge jeeep</t>
  </si>
  <si>
    <t>91873 Brianna Fork
Ryanstad, MO 00813</t>
  </si>
  <si>
    <t>Afni</t>
  </si>
  <si>
    <t>6388 Lindsey Park Suite 706
Matthewville, MO 70466</t>
  </si>
  <si>
    <t>PSC 0831, Box 3563
APO AA 30723</t>
  </si>
  <si>
    <t>Help to sell my house</t>
  </si>
  <si>
    <t>219 Annette Fork Suite 988
Medinafurt, DC 22690</t>
  </si>
  <si>
    <t>20920 Grant Trail
East Melissa, NM 70466</t>
  </si>
  <si>
    <t>0802 Smith Inlet
East Cameron, PA 48052</t>
  </si>
  <si>
    <t>0551 Johnson Island Suite 301
South Waltermouth, ME 22690</t>
  </si>
  <si>
    <t xml:space="preserve">Washington Sate Insurance Commissioners </t>
  </si>
  <si>
    <t>08829 Jesus Station Apt. 115
East Markberg, NH 48052</t>
  </si>
  <si>
    <t>Immaculate Conception Parish</t>
  </si>
  <si>
    <t>Consuming debt</t>
  </si>
  <si>
    <t>211 Allen Mount Suite 769
Smithhaven, NE 00813</t>
  </si>
  <si>
    <t>Walt"s Sports Bar and Grill</t>
  </si>
  <si>
    <t>0468 Wilson Corner Suite 708
East Trevorland, LA 93700</t>
  </si>
  <si>
    <t>53484 Thomas Bypass Suite 645
Keithville, NE 30723</t>
  </si>
  <si>
    <t>PSC 9460, Box 8979
APO AE 30723</t>
  </si>
  <si>
    <t>628 William Crossroad Apt. 714
Port Michelle, VA 48052</t>
  </si>
  <si>
    <t>6220 White Highway Suite 606
Raymondtown, TN 48052</t>
  </si>
  <si>
    <t>Amarr Garage Doors</t>
  </si>
  <si>
    <t>Credit cards, car lean, and school loan</t>
  </si>
  <si>
    <t>87052 Robin Common
Kennedybury, NE 29597</t>
  </si>
  <si>
    <t>NW Portland Area Indian Health Board</t>
  </si>
  <si>
    <t>3290 Henry Divide
West Paulmouth, MS 70466</t>
  </si>
  <si>
    <t>Health Care Fiscal Analyst</t>
  </si>
  <si>
    <t>11435 Katherine Points Apt. 475
Kristinaville, NM 30723</t>
  </si>
  <si>
    <t>C &amp; S Hogerheide Trucking, INC</t>
  </si>
  <si>
    <t>846 Gregory Center Apt. 706
East Amanda, KY 29597</t>
  </si>
  <si>
    <t>1552 Daryl Rest Apt. 780
New Monica, SD 22690</t>
  </si>
  <si>
    <t>Coral Graphics</t>
  </si>
  <si>
    <t>4248 Laura Mill
Port Kaitlynfurt, OR 05113</t>
  </si>
  <si>
    <t>84061 Shelby Glen
New Aaron, UT 00813</t>
  </si>
  <si>
    <t>549 Linda Street Apt. 604
Josephfurt, CO 29597</t>
  </si>
  <si>
    <t>Operating Engineers Local 513</t>
  </si>
  <si>
    <t>92928 Rodgers Locks Apt. 457
Port Nathaniel, PA 30723</t>
  </si>
  <si>
    <t>County of San bernadino</t>
  </si>
  <si>
    <t>Unit 3355 Box 8531
DPO AP 29597</t>
  </si>
  <si>
    <t>Ladder Up</t>
  </si>
  <si>
    <t>PSC 1944, Box 9166
APO AA 70466</t>
  </si>
  <si>
    <t>Gelman, Rosenberg &amp; Freedman, CPAs</t>
  </si>
  <si>
    <t>648 Hansen Hollow
Jillshire, CO 30723</t>
  </si>
  <si>
    <t>240 Martin Point Suite 186
East Heidi, OR 30723</t>
  </si>
  <si>
    <t>0793 Diaz Avenue
Mitchellville, CT 70466</t>
  </si>
  <si>
    <t>Research Scientist 3</t>
  </si>
  <si>
    <t>58806 Villa Trafficway Apt. 109
Seanchester, NV 05113</t>
  </si>
  <si>
    <t>Admin Medical Assistant</t>
  </si>
  <si>
    <t>1098 Schneider Ramp
Crawfordberg, NV 48052</t>
  </si>
  <si>
    <t xml:space="preserve">Mri Tech </t>
  </si>
  <si>
    <t>6004 Williams Skyway
East Theresa, MA 70466</t>
  </si>
  <si>
    <t>National Office Outreach Coordinator</t>
  </si>
  <si>
    <t>8583 Daniel Summit Suite 768
Madisonmouth, MO 30723</t>
  </si>
  <si>
    <t>940 Wilson Rue
Kathrynchester, AZ 22690</t>
  </si>
  <si>
    <t>Emergency Care Specialists</t>
  </si>
  <si>
    <t>Catch up</t>
  </si>
  <si>
    <t>8797 Anderson Mall
Donnashire, SC 00813</t>
  </si>
  <si>
    <t>CNC Technician</t>
  </si>
  <si>
    <t>2500 Simpson Creek Apt. 262
Jenniferborough, NM 22690</t>
  </si>
  <si>
    <t>08250 Richard Flats Suite 015
South Joseph, TX 05113</t>
  </si>
  <si>
    <t>Pensacola Christian College</t>
  </si>
  <si>
    <t xml:space="preserve">Pay off Credit Debt and Finish School </t>
  </si>
  <si>
    <t>USNV Benjamin
FPO AA 22690</t>
  </si>
  <si>
    <t>226 Hughes Mews Apt. 318
Walkerberg, LA 30723</t>
  </si>
  <si>
    <t>Aluminum Precision</t>
  </si>
  <si>
    <t>785 Farmer Port
South Paul, CA 00813</t>
  </si>
  <si>
    <t>CE Safes</t>
  </si>
  <si>
    <t>8584 Veronica Parkways Suite 383
North Cindychester, MD 70466</t>
  </si>
  <si>
    <t>292 Alex Parkway Suite 073
Vanessaton, MD 70466</t>
  </si>
  <si>
    <t>Garagebuild</t>
  </si>
  <si>
    <t>633 Laura Path
West Brian, TX 29597</t>
  </si>
  <si>
    <t>NLACRC</t>
  </si>
  <si>
    <t>Unit 5341 Box 9693
DPO AE 05113</t>
  </si>
  <si>
    <t>Unit 6764 Box 9638
DPO AP 48052</t>
  </si>
  <si>
    <t>family</t>
  </si>
  <si>
    <t>954 Rodney Court Suite 701
Breannaland, MO 48052</t>
  </si>
  <si>
    <t>Log Tech IV</t>
  </si>
  <si>
    <t>6520 Sabrina Fork Suite 174
South Staceyview, IA 48052</t>
  </si>
  <si>
    <t>Community Associate</t>
  </si>
  <si>
    <t>Credit Card Loan Payment</t>
  </si>
  <si>
    <t>4921 Melissa Trace
Karenmouth, MN 05113</t>
  </si>
  <si>
    <t>WTI</t>
  </si>
  <si>
    <t>credit loan 2011</t>
  </si>
  <si>
    <t>642 Nguyen Haven
Lewisport, DE 22690</t>
  </si>
  <si>
    <t>4211 Lindsay Viaduct
Quinnfort, WY 48052</t>
  </si>
  <si>
    <t>Lenape Regional High School District</t>
  </si>
  <si>
    <t>489 Victoria Shores Apt. 353
Brandonmouth, NY 22690</t>
  </si>
  <si>
    <t>EXPRESS SCRIPTS. INC</t>
  </si>
  <si>
    <t>54252 Lisa Park
North Jodi, CO 93700</t>
  </si>
  <si>
    <t>98271 Hunt Valleys Suite 405
West Anthony, KS 70466</t>
  </si>
  <si>
    <t>landlord</t>
  </si>
  <si>
    <t>470 Floyd Springs Suite 953
Lake Davidstad, OR 22690</t>
  </si>
  <si>
    <t>SharePoint Developer</t>
  </si>
  <si>
    <t>3515 Sullivan Forge Suite 674
Port Emily, LA 29597</t>
  </si>
  <si>
    <t>Ops Sup</t>
  </si>
  <si>
    <t>12771 Adams Shores
Lake Michelemouth, NM 48052</t>
  </si>
  <si>
    <t>233 Powers Trace
Owensburgh, CT 22690</t>
  </si>
  <si>
    <t>USNV Mcdonald
FPO AE 70466</t>
  </si>
  <si>
    <t>Fayette County Sheriff</t>
  </si>
  <si>
    <t>Unit 0692 Box 7807
DPO AP 70466</t>
  </si>
  <si>
    <t>5950 Richardson Drives Suite 576
Paulshire, NE 29597</t>
  </si>
  <si>
    <t>JM Huber</t>
  </si>
  <si>
    <t>1449 Newton Dale
North Margaretberg, GA 48052</t>
  </si>
  <si>
    <t>Summit Financial</t>
  </si>
  <si>
    <t>96878 Tiffany Turnpike
Petersonbury, NC 70466</t>
  </si>
  <si>
    <t>SMACNA</t>
  </si>
  <si>
    <t>20737 Davis Corners
Riverashire, VT 48052</t>
  </si>
  <si>
    <t>Senior Incident Analyst</t>
  </si>
  <si>
    <t>25393 Frederick Ways
Lake Victortown, WV 00813</t>
  </si>
  <si>
    <t>814 Kaiser Creek
East Rachaelborough, MS 11650</t>
  </si>
  <si>
    <t>82741 Robinson Forest
Lake Davidmouth, SD 48052</t>
  </si>
  <si>
    <t>USNS Morgan
FPO AP 22690</t>
  </si>
  <si>
    <t>877 Cortez Lodge
Acostamouth, MI 86630</t>
  </si>
  <si>
    <t>PSC 7478, Box 3687
APO AP 00813</t>
  </si>
  <si>
    <t>392 Mays Mills
East Kevinmouth, PA 00813</t>
  </si>
  <si>
    <t>6817 Shelly Gateway
Skinnerville, HI 29597</t>
  </si>
  <si>
    <t>Goodwill Gulfstream Industries</t>
  </si>
  <si>
    <t>79178 Rebecca Landing
Lake Brandon, PA 22690</t>
  </si>
  <si>
    <t>85915 Alyssa Drive Apt. 759
East Patriciashire, DE 86630</t>
  </si>
  <si>
    <t>754 Jonathan Valley
Seanfurt, WV 70466</t>
  </si>
  <si>
    <t>Pet Trainer</t>
  </si>
  <si>
    <t>80681 Deborah Unions
Port Shelley, MA 00813</t>
  </si>
  <si>
    <t>15441 Harvey Parks Apt. 268
North Lisa, AZ 00813</t>
  </si>
  <si>
    <t>37651 Savannah Islands Suite 623
Port Loganland, MI 70466</t>
  </si>
  <si>
    <t>Debt Consolidation/Home Impovement</t>
  </si>
  <si>
    <t>97027 Catherine Walks
Barajasport, NY 93700</t>
  </si>
  <si>
    <t>674 Spencer Tunnel Suite 167
Port David, DC 48052</t>
  </si>
  <si>
    <t>University of Alabama At Birmingham</t>
  </si>
  <si>
    <t>Build small Garage Apartment</t>
  </si>
  <si>
    <t>995 Hinton Port Suite 613
Carloschester, SC 48052</t>
  </si>
  <si>
    <t>659 Garner Crossing Apt. 901
Amandaport, AL 70466</t>
  </si>
  <si>
    <t>07542 Amber Crossroad Apt. 638
East Emily, DE 70466</t>
  </si>
  <si>
    <t>73606 Thomas Manor Apt. 491
Mcgrathview, MN 48052</t>
  </si>
  <si>
    <t>Compliance Program Analyst</t>
  </si>
  <si>
    <t>13532 Adam Manor
Davidberg, WY 29597</t>
  </si>
  <si>
    <t>Diamond Pump and Transport</t>
  </si>
  <si>
    <t>18933 Miles Road Suite 182
Chaseburgh, OK 70466</t>
  </si>
  <si>
    <t>BENCHMARK GOLD</t>
  </si>
  <si>
    <t>9923 Morris Lodge Suite 037
New Gregoryview, AR 22690</t>
  </si>
  <si>
    <t>3807 Darren Lights
Kimberlyberg, MS 00813</t>
  </si>
  <si>
    <t>CARD</t>
  </si>
  <si>
    <t xml:space="preserve">Paying off my debt </t>
  </si>
  <si>
    <t>13812 Anthony Canyon
South Beth, TN 05113</t>
  </si>
  <si>
    <t>2451 Morales Orchard Apt. 881
Pageport, KY 05113</t>
  </si>
  <si>
    <t>22087 Sharp Key
South Allen, HI 70466</t>
  </si>
  <si>
    <t>MAINT TECH</t>
  </si>
  <si>
    <t>31153 Robinson Extension
Riveraborough, AK 05113</t>
  </si>
  <si>
    <t>Unit 5667 Box 1565
DPO AE 00813</t>
  </si>
  <si>
    <t>31804 Peggy Fort Suite 006
West Jennifer, DC 70466</t>
  </si>
  <si>
    <t>945 Patrick Mission Apt. 071
North Nicholas, VA 48052</t>
  </si>
  <si>
    <t>SOPHISTICATED ALLOYS, INC.</t>
  </si>
  <si>
    <t>homeimprovloan</t>
  </si>
  <si>
    <t>8845 Keith Loaf
Cynthiabury, MS 00813</t>
  </si>
  <si>
    <t xml:space="preserve">Junior mechanic </t>
  </si>
  <si>
    <t>8505 Graham Rapid
Port Markport, MA 93700</t>
  </si>
  <si>
    <t>999 Michael Lights Suite 417
Taylorport, VA 00813</t>
  </si>
  <si>
    <t>0814 Kathleen Well
Jasonshire, KS 48052</t>
  </si>
  <si>
    <t>7856 Ball Ramp Suite 619
South James, GA 22690</t>
  </si>
  <si>
    <t>Senior Support Engineer</t>
  </si>
  <si>
    <t>621 Perez Spur
South Andrew, GA 00813</t>
  </si>
  <si>
    <t>Home Improvement (New Floor)</t>
  </si>
  <si>
    <t>9012 Wilson Mall
Marcusfurt, CO 70466</t>
  </si>
  <si>
    <t>706 Collins Plaza
North Jessicaberg, DC 05113</t>
  </si>
  <si>
    <t>Discover Pay Out</t>
  </si>
  <si>
    <t>843 Cummings Green
Port Maryton, KY 70466</t>
  </si>
  <si>
    <t>action electrical contractors inc</t>
  </si>
  <si>
    <t>together</t>
  </si>
  <si>
    <t>858 Michele Crossing
Robertshire, AR 93700</t>
  </si>
  <si>
    <t>Sales and Solution Manager</t>
  </si>
  <si>
    <t>42359 Melissa Center Suite 873
Josephville, WY 05113</t>
  </si>
  <si>
    <t>55029 Jacqueline Inlet Apt. 389
Thomasberg, ID 00813</t>
  </si>
  <si>
    <t>Audiovox</t>
  </si>
  <si>
    <t>02230 Goodman Port
North Nancyton, ND 30723</t>
  </si>
  <si>
    <t>American Assocates</t>
  </si>
  <si>
    <t>PSC 5514, Box 0318
APO AP 48052</t>
  </si>
  <si>
    <t>Financial Support Worker</t>
  </si>
  <si>
    <t>72984 Green Avenue Apt. 834
Bassstad, AL 00813</t>
  </si>
  <si>
    <t>self employed</t>
  </si>
  <si>
    <t>peace and serenity</t>
  </si>
  <si>
    <t>138 Wilson Inlet
North Derrickside, SD 48052</t>
  </si>
  <si>
    <t>5026 Matthew Falls Suite 394
East Scottmouth, MS 11650</t>
  </si>
  <si>
    <t>Management analyst</t>
  </si>
  <si>
    <t>29461 Elizabeth Route
Kathleenmouth, MO 48052</t>
  </si>
  <si>
    <t>8384 Downs Springs Suite 772
Timothymouth, TX 48052</t>
  </si>
  <si>
    <t>gww</t>
  </si>
  <si>
    <t>393 Dalton Isle Suite 289
Teresaton, OR 30723</t>
  </si>
  <si>
    <t>524 Munoz Drive Apt. 110
West Yolanda, MT 30723</t>
  </si>
  <si>
    <t>Independence Care Systems</t>
  </si>
  <si>
    <t>home repair/credit card consolidation</t>
  </si>
  <si>
    <t>99629 Galvan Shore
Mooremouth, AK 11650</t>
  </si>
  <si>
    <t>4194 Brad Mall Apt. 090
Andersenmouth, DC 48052</t>
  </si>
  <si>
    <t>Building</t>
  </si>
  <si>
    <t>94983 Williams Pine
North Tyler, WA 30723</t>
  </si>
  <si>
    <t>Citizens carpet services</t>
  </si>
  <si>
    <t>777 Orr Estates
Vargasfort, MT 00813</t>
  </si>
  <si>
    <t>2512 Priscilla Road
Lake Brittneyton, DE 22690</t>
  </si>
  <si>
    <t>232 Scott Bypass Apt. 901
East Amanda, OH 00813</t>
  </si>
  <si>
    <t>35768 Miguel Falls Suite 654
East Angelicaberg, MN 48052</t>
  </si>
  <si>
    <t>Marketing communications professional</t>
  </si>
  <si>
    <t>95992 Daniel Centers
South Ericabury, AZ 70466</t>
  </si>
  <si>
    <t>3795 Riley River Apt. 624
Higginsland, CO 29597</t>
  </si>
  <si>
    <t>4061 Johnson Viaduct
East Alexandria, NC 05113</t>
  </si>
  <si>
    <t>Ahlstrom</t>
  </si>
  <si>
    <t>40552 Brooks Place Apt. 447
Lake Markchester, WY 00813</t>
  </si>
  <si>
    <t>operations manger</t>
  </si>
  <si>
    <t>CC payoff loan Bill</t>
  </si>
  <si>
    <t>7381 Hodge Viaduct
Lake Sandramouth, WY 70466</t>
  </si>
  <si>
    <t>5682 Corey Land
New Brooke, MN 00813</t>
  </si>
  <si>
    <t>Quality Assurance Research Technician</t>
  </si>
  <si>
    <t>355 Jeffrey Squares Suite 565
South Anthonystad, MO 00813</t>
  </si>
  <si>
    <t>7745 Anthony Valley
Jamesbury, NH 29597</t>
  </si>
  <si>
    <t>VP/Sales &amp; Marketing</t>
  </si>
  <si>
    <t>181 Troy Ford Apt. 946
West Tiffanyport, IN 48052</t>
  </si>
  <si>
    <t>346 Aimee Stream Apt. 156
Jamesburgh, SD 00813</t>
  </si>
  <si>
    <t>0669 Christopher Gateway
Port Laura, CA 00813</t>
  </si>
  <si>
    <t>Senior Estimator-Engineer</t>
  </si>
  <si>
    <t>90047 Michelle Viaduct
North Kyle, TN 00813</t>
  </si>
  <si>
    <t>Office Support specialist</t>
  </si>
  <si>
    <t>6849 Cunningham Radial Apt. 904
Lake Matthew, LA 00813</t>
  </si>
  <si>
    <t>441 Skinner Centers Apt. 848
Calebshire, KY 70466</t>
  </si>
  <si>
    <t>04216 Haynes Mountain Suite 434
Michaelmouth, MO 29597</t>
  </si>
  <si>
    <t>740 Sonia Mission Apt. 981
Williamshaven, MS 48052</t>
  </si>
  <si>
    <t>bereavement</t>
  </si>
  <si>
    <t>4402 Watson Cove
Littleview, HI 29597</t>
  </si>
  <si>
    <t>Senior Assembler</t>
  </si>
  <si>
    <t>5931 Thomas Common Suite 483
Lake Isabel, AK 05113</t>
  </si>
  <si>
    <t>Settlement Loan</t>
  </si>
  <si>
    <t>42652 Henderson Expressway
East Dillon, LA 05113</t>
  </si>
  <si>
    <t>Medical director</t>
  </si>
  <si>
    <t>1745 Elliott Ville
New Stephanie, MA 30723</t>
  </si>
  <si>
    <t>USNS Scott
FPO AA 29597</t>
  </si>
  <si>
    <t xml:space="preserve">National News Editor </t>
  </si>
  <si>
    <t>88124 Smith Point Apt. 582
Zacharyton, NC 00813</t>
  </si>
  <si>
    <t>claim follow up</t>
  </si>
  <si>
    <t>5096 Helen Motorway
Ashleyfort, TX 22690</t>
  </si>
  <si>
    <t>Manager, Information Systems</t>
  </si>
  <si>
    <t>7520 Jorge Port Suite 951
Jocelynmouth, MS 48052</t>
  </si>
  <si>
    <t>Retail Associate</t>
  </si>
  <si>
    <t>1655 Daniel Causeway
East Jimmyfurt, AR 93700</t>
  </si>
  <si>
    <t>9022 Smith Point
North Charles, RI 30723</t>
  </si>
  <si>
    <t>Ted's Montana Grill</t>
  </si>
  <si>
    <t>Lower My Interest Rates, Please</t>
  </si>
  <si>
    <t>01715 Cain Square
South Claudia, CO 05113</t>
  </si>
  <si>
    <t>62913 Christian Circle
Georgetown, KY 22690</t>
  </si>
  <si>
    <t>Unit 2705 Box 7115
DPO AE 00813</t>
  </si>
  <si>
    <t>PACS System Analyst</t>
  </si>
  <si>
    <t>374 Erickson Trail Apt. 694
Mooreville, NH 05113</t>
  </si>
  <si>
    <t>61749 Lauren Station Suite 524
Jenkinsville, CA 93700</t>
  </si>
  <si>
    <t>Health Services Assistant</t>
  </si>
  <si>
    <t>023 Townsend Motorway
West Mark, SC 22690</t>
  </si>
  <si>
    <t>Adminiatrative Assistant</t>
  </si>
  <si>
    <t>65764 Ford Locks Suite 457
West Angelamouth, NY 05113</t>
  </si>
  <si>
    <t>158 Daniel Vista Suite 551
New Andrewshire, LA 70466</t>
  </si>
  <si>
    <t>583 Smith Trail
Kimberlyburgh, WY 05113</t>
  </si>
  <si>
    <t>5942 James Skyway
Middletonfort, KS 05113</t>
  </si>
  <si>
    <t>58514 Dunn Stream
Chrisland, OR 93700</t>
  </si>
  <si>
    <t>ACORD Corporation</t>
  </si>
  <si>
    <t>Sanbrion</t>
  </si>
  <si>
    <t>9659 Smith Rapid
Frankton, MA 05113</t>
  </si>
  <si>
    <t>65502 Neal Row
Taylorberg, OR 29597</t>
  </si>
  <si>
    <t>us treasury</t>
  </si>
  <si>
    <t>20671 Sanders Fields
Richmondfurt, DC 30723</t>
  </si>
  <si>
    <t>TekSystems</t>
  </si>
  <si>
    <t>3736 Shannon Harbor Apt. 528
East Matthew, NE 93700</t>
  </si>
  <si>
    <t>53026 Love Hills Suite 029
South Markmouth, MI 22690</t>
  </si>
  <si>
    <t>91978 Taylor Lock
Johnton, CO 30723</t>
  </si>
  <si>
    <t>553 Dennis Pike
Lake Emilymouth, WA 70466</t>
  </si>
  <si>
    <t>12895 Kimberly Forges
Humphreyside, OR 30723</t>
  </si>
  <si>
    <t>Holy Cross College</t>
  </si>
  <si>
    <t>4331 Carrie Junction Suite 989
East Nathaniel, RI 22690</t>
  </si>
  <si>
    <t>2596 Macias Bridge Suite 011
South Sheri, LA 70466</t>
  </si>
  <si>
    <t>312 Lindsey Cove
Oliviaville, WY 00813</t>
  </si>
  <si>
    <t>SchoolsFirst Federal Credit Union</t>
  </si>
  <si>
    <t>Head Above Water Loan</t>
  </si>
  <si>
    <t>8373 Jackson Squares
Lake Kelly, CO 11650</t>
  </si>
  <si>
    <t>1379 Stein Estates Apt. 167
Lake Jeremy, OR 30723</t>
  </si>
  <si>
    <t xml:space="preserve">ACCENTURE </t>
  </si>
  <si>
    <t>219 Kim Drive Apt. 894
Robbinsmouth, MO 22690</t>
  </si>
  <si>
    <t>2451 Jonathan Burgs Suite 128
Nicolasport, NV 30723</t>
  </si>
  <si>
    <t>Northway Industries</t>
  </si>
  <si>
    <t>6926 Cummings Trace Suite 228
Skinnerborough, SC 48052</t>
  </si>
  <si>
    <t>Four Food Studio</t>
  </si>
  <si>
    <t>452 Nicole Turnpike Suite 667
West Kyle, MN 22690</t>
  </si>
  <si>
    <t>ASR International Corporation</t>
  </si>
  <si>
    <t>35404 Bryan Inlet
Jefferyburgh, ND 70466</t>
  </si>
  <si>
    <t>71835 Duran Unions
New Gregory, WI 00813</t>
  </si>
  <si>
    <t>079 Davis Springs Suite 949
Hartfurt, IN 00813</t>
  </si>
  <si>
    <t>873 Crystal Shore Suite 001
Danastad, FL 48052</t>
  </si>
  <si>
    <t>2211 Ramirez Burgs
Savannahchester, TX 22690</t>
  </si>
  <si>
    <t>Waverly city schools</t>
  </si>
  <si>
    <t>128 Natasha Ranch
Knighttown, OH 29597</t>
  </si>
  <si>
    <t>8868 Kyle Views
Monicaville, NC 48052</t>
  </si>
  <si>
    <t>Brinks Inc</t>
  </si>
  <si>
    <t>829 Medina Passage
Lake Timothy, PA 29597</t>
  </si>
  <si>
    <t>4755 Nash Union
Lake Cindy, SC 70466</t>
  </si>
  <si>
    <t>79608 Kimberly Land
Port Timothy, NE 29597</t>
  </si>
  <si>
    <t>Director of Recruiting</t>
  </si>
  <si>
    <t>4424 Shawna Drives Suite 030
South Wendy, PA 30723</t>
  </si>
  <si>
    <t>warehouse labor</t>
  </si>
  <si>
    <t>971 Kristen Grove Suite 351
East Martha, KY 29597</t>
  </si>
  <si>
    <t>Unit 8714 Box 9711
DPO AP 86630</t>
  </si>
  <si>
    <t>Unit 3121 Box 0491
DPO AA 48052</t>
  </si>
  <si>
    <t>Beck Steel, Inc.</t>
  </si>
  <si>
    <t>635 Smith Knoll Apt. 891
Smithhaven, SC 05113</t>
  </si>
  <si>
    <t>peaslee service center</t>
  </si>
  <si>
    <t>fix it</t>
  </si>
  <si>
    <t>922 Newman Dam
Lake Gabriellestad, NM 70466</t>
  </si>
  <si>
    <t>rural carrier ass.</t>
  </si>
  <si>
    <t xml:space="preserve">Improvements </t>
  </si>
  <si>
    <t>127 Rodriguez Summit
South Kristopher, ID 22690</t>
  </si>
  <si>
    <t>Baldwin County Sheriff's Office</t>
  </si>
  <si>
    <t>00806 Brenda Underpass Suite 349
Jasminstad, WI 29597</t>
  </si>
  <si>
    <t>PSC 8620, Box 9052
APO AA 30723</t>
  </si>
  <si>
    <t>Associate Engineer, Controls</t>
  </si>
  <si>
    <t>938 Harry Mountain
South Ericatown, VA 29597</t>
  </si>
  <si>
    <t>16913 Daniel Shores Apt. 049
Michelleville, HI 48052</t>
  </si>
  <si>
    <t>663 Beck Crest
South Jamesville, OR 48052</t>
  </si>
  <si>
    <t>GE Aviation/Unison division</t>
  </si>
  <si>
    <t>4975 Reese Village
Port Gregory, CO 29597</t>
  </si>
  <si>
    <t>Wall Foss Financial, LLC</t>
  </si>
  <si>
    <t>9189 Holmes Court Apt. 713
Mistyborough, RI 29597</t>
  </si>
  <si>
    <t>Dietary Manager</t>
  </si>
  <si>
    <t>2357 Steven Court Suite 594
Rodriguezstad, NH 48052</t>
  </si>
  <si>
    <t>SourceMedia</t>
  </si>
  <si>
    <t>7529 Barber Extension
Lorichester, ME 48052</t>
  </si>
  <si>
    <t>New Peoples Bank, Inc.</t>
  </si>
  <si>
    <t>Unit 4407 Box 1839
DPO AP 48052</t>
  </si>
  <si>
    <t>Cellular Technician</t>
  </si>
  <si>
    <t>479 Young Port Suite 186
Lawsonmouth, CA 00813</t>
  </si>
  <si>
    <t>048 Roth Trace
Ruizborough, TN 22690</t>
  </si>
  <si>
    <t>0751 Allen Manors Suite 323
Lake Monicafort, SC 70466</t>
  </si>
  <si>
    <t>PSC 4905, Box 8364
APO AE 00813</t>
  </si>
  <si>
    <t>PSC 2760, Box 1606
APO AA 00813</t>
  </si>
  <si>
    <t>784 Samuel Inlet
New Christineton, DC 00813</t>
  </si>
  <si>
    <t>Houston Methodist Hospital</t>
  </si>
  <si>
    <t>4667 Christopher Forge
Aprilfurt, DC 48052</t>
  </si>
  <si>
    <t>4134 Moore Flat Suite 150
Tylerton, WI 48052</t>
  </si>
  <si>
    <t>711 Ashley Radial
Danielborough, NH 30723</t>
  </si>
  <si>
    <t>1530 Campbell Plains Suite 589
Lake Michelle, PA 00813</t>
  </si>
  <si>
    <t>UX content Manager</t>
  </si>
  <si>
    <t>82727 Gregory Fork
Kevinton, SC 30723</t>
  </si>
  <si>
    <t>0260 Johnson Hill
Lake Danielview, MT 70466</t>
  </si>
  <si>
    <t>62218 Haas Landing
South Tracey, CA 48052</t>
  </si>
  <si>
    <t>196 Carlson Mall Suite 685
East James, DC 29597</t>
  </si>
  <si>
    <t>999 Lee Center
New Christopherport, MO 48052</t>
  </si>
  <si>
    <t>397 Joseph Expressway Suite 260
Watkinston, TX 70466</t>
  </si>
  <si>
    <t>GBA</t>
  </si>
  <si>
    <t>Unit 6267 Box 1602
DPO AE 48052</t>
  </si>
  <si>
    <t>Unit 2438 Box 1432
DPO AA 70466</t>
  </si>
  <si>
    <t>0247 Jasmine Walk
Suarezport, NJ 00813</t>
  </si>
  <si>
    <t>150 Waller Ford
West Jacquelinefort, CO 70466</t>
  </si>
  <si>
    <t>0365 Hahn Valley
West Michael, AL 22690</t>
  </si>
  <si>
    <t>cashier/guest seater</t>
  </si>
  <si>
    <t>991 Morgan Prairie
West Tiffanyburgh, TN 00813</t>
  </si>
  <si>
    <t>Document Manager</t>
  </si>
  <si>
    <t>59118 Wendy Harbor Suite 884
Shelbyview, NE 05113</t>
  </si>
  <si>
    <t>6224 Jamie Coves Suite 972
Port Patriciaburgh, NJ 29597</t>
  </si>
  <si>
    <t>Southcoast Community Bank</t>
  </si>
  <si>
    <t>41193 Thomas Mall Suite 785
Kennethshire, DE 00813</t>
  </si>
  <si>
    <t>008 Greene Mountain Suite 582
Robinsonchester, CO 05113</t>
  </si>
  <si>
    <t>Valent Aerostructures</t>
  </si>
  <si>
    <t>8631 Darlene Estates Suite 069
East Garrettview, OH 29597</t>
  </si>
  <si>
    <t>9409 Campbell Brook
Lake Timothy, MO 05113</t>
  </si>
  <si>
    <t>PR Newswire</t>
  </si>
  <si>
    <t>Divorce has gone through, trying to dig out from under debt</t>
  </si>
  <si>
    <t>1707 Davis Coves
New Jacob, MT 48052</t>
  </si>
  <si>
    <t>65663 Kevin Crossroad
Rossport, AK 48052</t>
  </si>
  <si>
    <t>199 Gomez Corner Suite 429
Davidshire, UT 00813</t>
  </si>
  <si>
    <t>5786 Gibson Locks Suite 570
Ericland, TX 86630</t>
  </si>
  <si>
    <t>Network Security</t>
  </si>
  <si>
    <t>USCGC Collins
FPO AA 22690</t>
  </si>
  <si>
    <t>20968 Wright Crossroad Suite 614
Michaelshire, MS 05113</t>
  </si>
  <si>
    <t>Denny's restaurent</t>
  </si>
  <si>
    <t>4creditcards</t>
  </si>
  <si>
    <t>USNV Marks
FPO AP 70466</t>
  </si>
  <si>
    <t>2782 Miller Rapid Suite 663
North Michaelchester, WV 93700</t>
  </si>
  <si>
    <t>064 Rachel Mountain Suite 599
New Nicoleport, NY 22690</t>
  </si>
  <si>
    <t>810 Williams Freeway
Youngside, HI 29597</t>
  </si>
  <si>
    <t>PSC 5327, Box 9235
APO AE 30723</t>
  </si>
  <si>
    <t>636 Elizabeth Estates
Sherrymouth, SC 22690</t>
  </si>
  <si>
    <t>Manager Customer Experience</t>
  </si>
  <si>
    <t>79600 Johnson Points Apt. 127
New Stevenmouth, UT 00813</t>
  </si>
  <si>
    <t>Fragomen</t>
  </si>
  <si>
    <t>000 Tanya Springs
North Deborah, MD 30723</t>
  </si>
  <si>
    <t>AC Transit</t>
  </si>
  <si>
    <t>5090 Felicia Run
Willisfurt, IN 29597</t>
  </si>
  <si>
    <t>Ixtlan Inc.</t>
  </si>
  <si>
    <t>Consolidating debt @ lower interest rate</t>
  </si>
  <si>
    <t>02348 Stacy Fork Suite 441
Cookmouth, CT 30723</t>
  </si>
  <si>
    <t>ECLIPSE</t>
  </si>
  <si>
    <t>USS Ortega
FPO AE 30723</t>
  </si>
  <si>
    <t>Kaplan</t>
  </si>
  <si>
    <t>69635 Chad Squares
Lake Dianamouth, IA 48052</t>
  </si>
  <si>
    <t>492 Katherine Corners
Robertsstad, FL 70466</t>
  </si>
  <si>
    <t>8076 Johnson Flats
Moorestad, OR 22690</t>
  </si>
  <si>
    <t>Sales Coordinator</t>
  </si>
  <si>
    <t>394 Christina Plaza Suite 369
Lake Timothyfurt, FL 22690</t>
  </si>
  <si>
    <t>Forward Management</t>
  </si>
  <si>
    <t>8751 Lewis Flats Suite 217
Adrianashire, WV 70466</t>
  </si>
  <si>
    <t>924 Davidson Freeway Apt. 089
East Paula, IN 05113</t>
  </si>
  <si>
    <t>Unit 5034 Box 0491
DPO AA 70466</t>
  </si>
  <si>
    <t>009 Kimberly Street Suite 811
North Andrewborough, GA 70466</t>
  </si>
  <si>
    <t>San Diego Trolley,Inc</t>
  </si>
  <si>
    <t>2179 Jeffrey Lodge
Morganhaven, UT 48052</t>
  </si>
  <si>
    <t>421 Amanda Highway
West Tracy, IA 22690</t>
  </si>
  <si>
    <t>USS Evans
FPO AA 70466</t>
  </si>
  <si>
    <t>Rapid7</t>
  </si>
  <si>
    <t>6080 Sosa Grove Suite 134
East Dana, IN 29597</t>
  </si>
  <si>
    <t>cyberpower</t>
  </si>
  <si>
    <t>99239 Jason Gardens
North Nicoleland, CA 22690</t>
  </si>
  <si>
    <t>VTN Consulting</t>
  </si>
  <si>
    <t>65200 Amy Mission Apt. 687
Port William, NM 00813</t>
  </si>
  <si>
    <t>USCG Fire Dept</t>
  </si>
  <si>
    <t>PSC 5167, Box 0083
APO AE 22690</t>
  </si>
  <si>
    <t>Chemetall</t>
  </si>
  <si>
    <t>Step in the right direction</t>
  </si>
  <si>
    <t>58512 Allen Parks
Chandlerchester, IA 70466</t>
  </si>
  <si>
    <t>USS Sharp
FPO AP 00813</t>
  </si>
  <si>
    <t>Working Foreman</t>
  </si>
  <si>
    <t>89496 Tracy Corners
Port Scott, FL 22690</t>
  </si>
  <si>
    <t>116 Brittany Landing Apt. 975
Randallhaven, DC 70466</t>
  </si>
  <si>
    <t>82457 Hughes Track
Port Amanda, MT 48052</t>
  </si>
  <si>
    <t>65076 Donna Roads Suite 756
Johnsonville, OR 22690</t>
  </si>
  <si>
    <t>collections agent</t>
  </si>
  <si>
    <t>957 Edward Isle Suite 057
Melanieburgh, RI 93700</t>
  </si>
  <si>
    <t>723 Rhonda Tunnel
Port Veronicamouth, OH 48052</t>
  </si>
  <si>
    <t>780 Torres Viaduct
North Nicholas, ID 22690</t>
  </si>
  <si>
    <t>Unit 1607 Box 7098
DPO AP 70466</t>
  </si>
  <si>
    <t>7298 James Causeway Suite 615
New Brettmouth, IA 29597</t>
  </si>
  <si>
    <t>28423 Levine Greens Suite 825
Blakeport, GA 48052</t>
  </si>
  <si>
    <t>Clinical Operations Associate</t>
  </si>
  <si>
    <t>28463 Walsh Forks
Guyport, OK 11650</t>
  </si>
  <si>
    <t>City Of Delta</t>
  </si>
  <si>
    <t>3562 Sharon Streets
North Elizabethport, KS 22690</t>
  </si>
  <si>
    <t>0935 West Points Suite 758
New Stephanie, AR 29597</t>
  </si>
  <si>
    <t>Four Way Gin Inc</t>
  </si>
  <si>
    <t>6768 Harold Forges Apt. 397
Lake Amanda, MD 48052</t>
  </si>
  <si>
    <t>Customer. Service</t>
  </si>
  <si>
    <t>USCGC Ray
FPO AA 22690</t>
  </si>
  <si>
    <t>Engineer Technician 2</t>
  </si>
  <si>
    <t>98722 Michael Alley Suite 261
Port Vanessa, CT 29597</t>
  </si>
  <si>
    <t>Credit Debt &amp; School Loan Consolidation</t>
  </si>
  <si>
    <t>60785 Peter Club
South Andrewtown, FL 70466</t>
  </si>
  <si>
    <t>5686 Diane Land Suite 287
Port Melissa, PA 86630</t>
  </si>
  <si>
    <t>USNV Ashley
FPO AE 48052</t>
  </si>
  <si>
    <t>225 Joseph Port
Lake Tracyfort, IL 05113</t>
  </si>
  <si>
    <t>09973 Rachel Lodge
Brianaport, DC 22690</t>
  </si>
  <si>
    <t>National Fuel Gas Distritubion Co.</t>
  </si>
  <si>
    <t>USNS Miller
FPO AP 70466</t>
  </si>
  <si>
    <t>Improve credit score to secure mortgage</t>
  </si>
  <si>
    <t>622 James Crossroad Suite 368
Crystalburgh, AL 48052</t>
  </si>
  <si>
    <t>ultrasound Tech</t>
  </si>
  <si>
    <t>0188 Turner Rue
Vincentton, KS 29597</t>
  </si>
  <si>
    <t>New England Wireless</t>
  </si>
  <si>
    <t>359 Douglas Vista Suite 306
Coxport, WI 05113</t>
  </si>
  <si>
    <t>Tradesmen International</t>
  </si>
  <si>
    <t>7107 John Streets
Patriciamouth, VT 00813</t>
  </si>
  <si>
    <t>720 Richard Port Suite 758
New Sheilaborough, CT 05113</t>
  </si>
  <si>
    <t>53387 Thomas Springs Apt. 840
Joseborough, IL 86630</t>
  </si>
  <si>
    <t>mill creek mechanical</t>
  </si>
  <si>
    <t>Buying 1st home</t>
  </si>
  <si>
    <t>03636 Hall Mountain Suite 711
West Marybury, AL 00813</t>
  </si>
  <si>
    <t>Sun Coast Media Group</t>
  </si>
  <si>
    <t>82594 Robinson Corners Suite 332
Danielmouth, MN 00813</t>
  </si>
  <si>
    <t xml:space="preserve">inside sales  &amp;safety </t>
  </si>
  <si>
    <t>8533 Walker Spurs
New Devon, OH 30723</t>
  </si>
  <si>
    <t>Comcast Spotlight</t>
  </si>
  <si>
    <t>0698 Luis Corner
Petermouth, KY 05113</t>
  </si>
  <si>
    <t>USNS Moreno
FPO AE 70466</t>
  </si>
  <si>
    <t>452 Garrett Motorway
Kylefort, TN 30723</t>
  </si>
  <si>
    <t>3615 Garcia Centers
South Robert, NC 48052</t>
  </si>
  <si>
    <t>5975 Paul Meadow
Davisport, WI 05113</t>
  </si>
  <si>
    <t>Principal Support Engineer</t>
  </si>
  <si>
    <t>562 Adams Forges
Robinsonmouth, ME 05113</t>
  </si>
  <si>
    <t>Evidence tech</t>
  </si>
  <si>
    <t>87090 Mccann Rapids
Lake Thomaston, MD 30723</t>
  </si>
  <si>
    <t>Promenade Nursing Home</t>
  </si>
  <si>
    <t>USCGC Underwood
FPO AE 22690</t>
  </si>
  <si>
    <t>Maxway store</t>
  </si>
  <si>
    <t>Helping hand</t>
  </si>
  <si>
    <t>543 Richard Shoals Apt. 980
East Bryan, WY 70466</t>
  </si>
  <si>
    <t>PSC 9067, Box 2705
APO AE 05113</t>
  </si>
  <si>
    <t>36881 Laura Mountain
Wrightmouth, MN 48052</t>
  </si>
  <si>
    <t>ASST. MANAGER</t>
  </si>
  <si>
    <t>PSC 9491, Box 6274
APO AP 22690</t>
  </si>
  <si>
    <t xml:space="preserve">avp csm </t>
  </si>
  <si>
    <t>13468 Ellis Fords Apt. 984
West Cherylberg, OH 48052</t>
  </si>
  <si>
    <t>93852 Fernandez Passage
Lake Matthew, NE 48052</t>
  </si>
  <si>
    <t>8720 Mayer Vista Suite 991
Lake Christine, ME 48052</t>
  </si>
  <si>
    <t>811 Robertson Cliff
Valeriefort, ID 70466</t>
  </si>
  <si>
    <t>Unit 4112 Box 0651
DPO AA 48052</t>
  </si>
  <si>
    <t>65502 Kristen Harbors
Hallbury, RI 05113</t>
  </si>
  <si>
    <t>044 Garcia Plains
Beckermouth, VT 11650</t>
  </si>
  <si>
    <t>Focus Commercial</t>
  </si>
  <si>
    <t>215 Jamie Isle
Mccarthybury, DE 22690</t>
  </si>
  <si>
    <t>406 Allen Estate Apt. 933
West Christinatown, UT 48052</t>
  </si>
  <si>
    <t>49702 Jennifer Knoll
East Michael, AK 00813</t>
  </si>
  <si>
    <t>Door Man</t>
  </si>
  <si>
    <t>46679 Moses Port
Wilsonport, MN 29597</t>
  </si>
  <si>
    <t>Access to Care Manager</t>
  </si>
  <si>
    <t>668 Rosario Falls Apt. 987
Patrickside, WY 48052</t>
  </si>
  <si>
    <t>1197 Christopher Motorway Apt. 703
New Megan, MA 00813</t>
  </si>
  <si>
    <t>625 Blake Lodge
East Timothy, AL 05113</t>
  </si>
  <si>
    <t>34430 Burton Summit Suite 511
Ramoshaven, WA 30723</t>
  </si>
  <si>
    <t>2959 Collins Greens
Stephanieview, NY 48052</t>
  </si>
  <si>
    <t>6687 Nicole Club Apt. 192
Robertview, MS 70466</t>
  </si>
  <si>
    <t>388 Hart Hollow Apt. 267
Mcfarlandville, WA 70466</t>
  </si>
  <si>
    <t>hoffmann-LaRoche</t>
  </si>
  <si>
    <t>44332 Megan Circle Apt. 442
Terrymouth, MA 22690</t>
  </si>
  <si>
    <t>SUPPLY SYSTEMS ANALYST</t>
  </si>
  <si>
    <t>79889 Ramirez Fields
Richardchester, AZ 00813</t>
  </si>
  <si>
    <t>095 Weber Villages Suite 685
Bauerborough, NC 05113</t>
  </si>
  <si>
    <t>Unit 9349 Box 7365
DPO AP 05113</t>
  </si>
  <si>
    <t>Smiths</t>
  </si>
  <si>
    <t>458 Perez Squares
Williamburgh, WI 30723</t>
  </si>
  <si>
    <t>724 Edwards Curve Apt. 405
Hannahfort, HI 30723</t>
  </si>
  <si>
    <t>First Community Bank</t>
  </si>
  <si>
    <t>9145 Joseph Wells Apt. 434
North Jessica, AK 00813</t>
  </si>
  <si>
    <t>USCGC Moreno
FPO AE 29597</t>
  </si>
  <si>
    <t>3603 Vincent Run Suite 688
Rivasborough, MT 22690</t>
  </si>
  <si>
    <t>9926 Joe Wells Suite 603
Hullville, TX 70466</t>
  </si>
  <si>
    <t>7973 Kelsey Divide
West Joseph, AK 48052</t>
  </si>
  <si>
    <t xml:space="preserve">Sales Engineer </t>
  </si>
  <si>
    <t>73623 Neal Square Suite 234
South Deborah, CT 48052</t>
  </si>
  <si>
    <t>franklin machine and gear</t>
  </si>
  <si>
    <t>my "debt-emanciation proclamation"</t>
  </si>
  <si>
    <t>002 Robinson Common
Howeview, NC 05113</t>
  </si>
  <si>
    <t>Rite Aid Corp</t>
  </si>
  <si>
    <t>4371 Kennedy Divide
West Karenberg, GA 30723</t>
  </si>
  <si>
    <t>879 Peterson Estates Suite 172
New Davidview, AZ 05113</t>
  </si>
  <si>
    <t>Soundair Aviation Services</t>
  </si>
  <si>
    <t>34255 Bell Landing
Houstonfort, SC 30723</t>
  </si>
  <si>
    <t>83424 Carolyn Path Suite 787
Everettberg, DC 70466</t>
  </si>
  <si>
    <t>Millennium Digital Technologies</t>
  </si>
  <si>
    <t>7865 Abigail Extension
Stantonhaven, UT 48052</t>
  </si>
  <si>
    <t>Software Development</t>
  </si>
  <si>
    <t>40152 Stephens Harbors
Jeremytown, NE 30723</t>
  </si>
  <si>
    <t>Detroit renewable power</t>
  </si>
  <si>
    <t>1671 Casey Lock
Barkerberg, NV 00813</t>
  </si>
  <si>
    <t>2129 Moran Groves Suite 479
East Andrewbury, KS 05113</t>
  </si>
  <si>
    <t>3702 Carol Ports
Williamshaven, ME 00813</t>
  </si>
  <si>
    <t>044 Luke Course
Port Reginald, IA 00813</t>
  </si>
  <si>
    <t>7426 Brown Burg Suite 585
South Robertport, DC 05113</t>
  </si>
  <si>
    <t>Lead Printer Technician</t>
  </si>
  <si>
    <t>17958 Moore Neck
West Joshuachester, VA 30723</t>
  </si>
  <si>
    <t>EisnerAmper LLP</t>
  </si>
  <si>
    <t>USS Atkins
FPO AE 22690</t>
  </si>
  <si>
    <t>JR Mfg.</t>
  </si>
  <si>
    <t>CC Reduction</t>
  </si>
  <si>
    <t>00433 Paul Passage Suite 325
Griffinberg, TX 29597</t>
  </si>
  <si>
    <t>Vice President, Student Services</t>
  </si>
  <si>
    <t>5221 Lisa Gateway Suite 503
Tanyamouth, WV 70466</t>
  </si>
  <si>
    <t>service assistant</t>
  </si>
  <si>
    <t>USCGC Ramos
FPO AE 05113</t>
  </si>
  <si>
    <t>6036 Kristen Falls
Summerschester, IL 05113</t>
  </si>
  <si>
    <t>82831 Taylor Trafficway
Josephhaven, NM 29597</t>
  </si>
  <si>
    <t>288 Thomas Spur Apt. 911
North Ginaview, AR 00813</t>
  </si>
  <si>
    <t>104 Michelle Lake Apt. 432
North Nicole, FL 70466</t>
  </si>
  <si>
    <t>AR Collections Representative</t>
  </si>
  <si>
    <t>997 Ford Drive Suite 856
East Davidside, DC 70466</t>
  </si>
  <si>
    <t>Sr. Remediation Advisor</t>
  </si>
  <si>
    <t>4004 Ashley Extensions
Carterberg, NV 00813</t>
  </si>
  <si>
    <t>Seaver Company</t>
  </si>
  <si>
    <t>4368 Rhonda Cliffs Suite 936
North Paul, SC 70466</t>
  </si>
  <si>
    <t>30901 Sarah Cliffs
Carlafurt, OR 29597</t>
  </si>
  <si>
    <t>6022 Kevin Bypass
South Debraport, NH 48052</t>
  </si>
  <si>
    <t>PC Richard and son</t>
  </si>
  <si>
    <t>Driven</t>
  </si>
  <si>
    <t>54848 Christina Locks Apt. 748
Jacobtown, IL 11650</t>
  </si>
  <si>
    <t>nursing, RN</t>
  </si>
  <si>
    <t>677 Benjamin Cape Suite 658
North Stevenmouth, MN 48052</t>
  </si>
  <si>
    <t>magnolia</t>
  </si>
  <si>
    <t>dedt free</t>
  </si>
  <si>
    <t>121 White Wall
West Kellymouth, NC 22690</t>
  </si>
  <si>
    <t>Casting Line Operator</t>
  </si>
  <si>
    <t>942 Fernandez Estate
Kimberlyhaven, VT 22690</t>
  </si>
  <si>
    <t>Senior Test Pilot</t>
  </si>
  <si>
    <t>500 Edward Street Suite 841
East Danielview, IL 48052</t>
  </si>
  <si>
    <t>dg</t>
  </si>
  <si>
    <t>Unit 6271 Box 9782
DPO AA 29597</t>
  </si>
  <si>
    <t>Goodwin Procter LLP</t>
  </si>
  <si>
    <t>FreedomExpress</t>
  </si>
  <si>
    <t>USS Fitzgerald
FPO AA 05113</t>
  </si>
  <si>
    <t>U.S DEPARTMENT OF HOMELAND SECURITY</t>
  </si>
  <si>
    <t>262 Cook Summit Suite 276
South Eric, PA 48052</t>
  </si>
  <si>
    <t>2031 Clarke Rue Suite 571
Thomasmouth, MS 29597</t>
  </si>
  <si>
    <t>New Summerfield ISD</t>
  </si>
  <si>
    <t>4261 Brian Field
Lewishaven, MN 30723</t>
  </si>
  <si>
    <t>PSC 1182, Box 4448
APO AA 70466</t>
  </si>
  <si>
    <t>Insight Direct</t>
  </si>
  <si>
    <t>3515 Erika Isle
Whiteheadmouth, MT 00813</t>
  </si>
  <si>
    <t>The Pensylvania  State University</t>
  </si>
  <si>
    <t>893 Osborn Glen Apt. 268
North Ernest, MA 30723</t>
  </si>
  <si>
    <t>9973 Hernandez Rue Suite 046
North Joburgh, NV 30723</t>
  </si>
  <si>
    <t>Imp/Exp Manager</t>
  </si>
  <si>
    <t>08017 Rachel Estate
Shermanfurt, VA 05113</t>
  </si>
  <si>
    <t>696 White Gateway Apt. 976
Millsview, WA 29597</t>
  </si>
  <si>
    <t>my credit card destroyer</t>
  </si>
  <si>
    <t>3399 Jessica Island
South Jonathan, DC 05113</t>
  </si>
  <si>
    <t>385 Harvey Knolls
Eatonberg, CT 70466</t>
  </si>
  <si>
    <t>Coin Vault</t>
  </si>
  <si>
    <t>3236 Lewis Extensions
South Timothymouth, CT 48052</t>
  </si>
  <si>
    <t>Business lending officer</t>
  </si>
  <si>
    <t>Unit 8255 Box 2105
DPO AA 70466</t>
  </si>
  <si>
    <t>Cabinetmaker</t>
  </si>
  <si>
    <t>Unit 6106 Box 2063
DPO AE 70466</t>
  </si>
  <si>
    <t>grocery checker</t>
  </si>
  <si>
    <t>8445 Myers Isle Apt. 514
South Courtney, ID 70466</t>
  </si>
  <si>
    <t>Mckenneys</t>
  </si>
  <si>
    <t>0122 Carson Mission Suite 198
South Madison, PA 70466</t>
  </si>
  <si>
    <t>Trustee</t>
  </si>
  <si>
    <t>299 Johnson Stravenue Suite 237
Lake Christopherport, ND 70466</t>
  </si>
  <si>
    <t>3452 Jones Ramp
Amandaborough, NJ 00813</t>
  </si>
  <si>
    <t>USS West
FPO AP 70466</t>
  </si>
  <si>
    <t>4557 Bryan Falls
Staceyport, DC 93700</t>
  </si>
  <si>
    <t>7981 Gavin Rest
South Jenniferfurt, NJ 30723</t>
  </si>
  <si>
    <t>1854 Tina Square
Jessicabury, IN 70466</t>
  </si>
  <si>
    <t xml:space="preserve">Food and beverage manager </t>
  </si>
  <si>
    <t>USNV Garner
FPO AE 29597</t>
  </si>
  <si>
    <t>aramark uniforms services</t>
  </si>
  <si>
    <t>075 Johnson Meadows Suite 797
Wallborough, OR 29597</t>
  </si>
  <si>
    <t>7932 Lauren Plains
Darrenhaven, WV 70466</t>
  </si>
  <si>
    <t>ACOSTA SALES &amp; MARKETING</t>
  </si>
  <si>
    <t>817 Anthony Radial
Greenmouth, VT 05113</t>
  </si>
  <si>
    <t>5258 Dennis Course Suite 810
New Christinashire, OR 05113</t>
  </si>
  <si>
    <t>1539 Navarro Rue Suite 499
Lake Nicholasfurt, CT 22690</t>
  </si>
  <si>
    <t>865 Tiffany Field Apt. 990
Johnmouth, DC 22690</t>
  </si>
  <si>
    <t>212 Robert Hill
Melvinside, SD 22690</t>
  </si>
  <si>
    <t xml:space="preserve">Warehouse Mgr </t>
  </si>
  <si>
    <t>64506 Lisa Valleys Apt. 843
Graytown, DE 48052</t>
  </si>
  <si>
    <t>feeder</t>
  </si>
  <si>
    <t>56046 Mayo Manors
Port Laura, TX 22690</t>
  </si>
  <si>
    <t>Bell and Marcil</t>
  </si>
  <si>
    <t>8625 Brown Island Apt. 683
Lake Anthony, NJ 70466</t>
  </si>
  <si>
    <t>Assoicate Manager</t>
  </si>
  <si>
    <t>91239 Kim Garden
West Scotttown, WA 22690</t>
  </si>
  <si>
    <t>Journalist</t>
  </si>
  <si>
    <t>182 Harris Trafficway
Sandovalview, KY 30723</t>
  </si>
  <si>
    <t>Via Mat International</t>
  </si>
  <si>
    <t>6673 Stephanie Roads Suite 710
New Cheryl, SD 05113</t>
  </si>
  <si>
    <t>Adjunct Instructor</t>
  </si>
  <si>
    <t>385 Simon Lake
Erinstad, KS 70466</t>
  </si>
  <si>
    <t>Reservations Agen/Telephone operator</t>
  </si>
  <si>
    <t>479 Zachary Plains
Sotostad, AZ 22690</t>
  </si>
  <si>
    <t>4892 Anthony Unions
Johnsonside, KS 29597</t>
  </si>
  <si>
    <t>CC Restructure</t>
  </si>
  <si>
    <t>40400 Roberto Mountain Suite 959
Lake Carolyn, OH 00813</t>
  </si>
  <si>
    <t>Parts sales</t>
  </si>
  <si>
    <t>982 Robert Fork
North Jenniferland, NM 30723</t>
  </si>
  <si>
    <t>51816 Brown Glen
Williamsmouth, MI 00813</t>
  </si>
  <si>
    <t>Hunter PR</t>
  </si>
  <si>
    <t>7836 Cabrera Villages
East Sean, DC 11650</t>
  </si>
  <si>
    <t>0994 Jennifer Inlet Apt. 987
West Corey, MD 48052</t>
  </si>
  <si>
    <t>039 William Valleys Suite 536
South Jacquelinefort, KY 22690</t>
  </si>
  <si>
    <t>USCGC Weeks
FPO AA 11650</t>
  </si>
  <si>
    <t>USNV Alvarez
FPO AA 70466</t>
  </si>
  <si>
    <t>achr</t>
  </si>
  <si>
    <t>06123 Roberts Crossroad Apt. 587
Lowerychester, NE 70466</t>
  </si>
  <si>
    <t>4530 Tracy Dale
Smithside, WI 22690</t>
  </si>
  <si>
    <t>510 Sheryl Trail Suite 667
Coxville, MA 48052</t>
  </si>
  <si>
    <t>452 Parker Walk
West Josephmouth, DC 05113</t>
  </si>
  <si>
    <t>CLS (Medical Technologist)</t>
  </si>
  <si>
    <t>22649 Jose Prairie
Aguilarmouth, MA 29597</t>
  </si>
  <si>
    <t>Senior Web Manager</t>
  </si>
  <si>
    <t>920 Jones Pike Suite 555
New Abigail, NM 30723</t>
  </si>
  <si>
    <t xml:space="preserve">MCLB </t>
  </si>
  <si>
    <t>232 Ward Greens
West John, ND 30723</t>
  </si>
  <si>
    <t>WO1</t>
  </si>
  <si>
    <t>88923 John Freeway
West Zachary, DC 29597</t>
  </si>
  <si>
    <t>K-State Research and Extension</t>
  </si>
  <si>
    <t>6326 Wilson Extensions
West Calebmouth, WV 00813</t>
  </si>
  <si>
    <t>779 Randall Route
Mckinneyland, MD 30723</t>
  </si>
  <si>
    <t>1630 Johns Haven Apt. 957
Port Jeremyside, AK 05113</t>
  </si>
  <si>
    <t>29348 Moore Green Suite 154
South Daniel, ID 70466</t>
  </si>
  <si>
    <t xml:space="preserve">Mecklenburg County EMS </t>
  </si>
  <si>
    <t>14196 Chavez Mountain
Danielschester, DC 48052</t>
  </si>
  <si>
    <t>Yoh Services</t>
  </si>
  <si>
    <t>7532 Camacho Highway Apt. 650
South Robertport, OR 05113</t>
  </si>
  <si>
    <t xml:space="preserve">Liam processor </t>
  </si>
  <si>
    <t>475 Harrison Fort
North Adam, HI 00813</t>
  </si>
  <si>
    <t>Holly Springs Water Supply Corp.</t>
  </si>
  <si>
    <t>2975 William Isle Suite 818
Michaelside, OK 30723</t>
  </si>
  <si>
    <t>91191 Darlene Street
New Stephanieview, FL 00813</t>
  </si>
  <si>
    <t>BNL TECHNOLOGIES, INC.</t>
  </si>
  <si>
    <t>81871 Roth Valleys
Josephborough, MA 05113</t>
  </si>
  <si>
    <t>Lead Wait Staff/Asst. Supervisor</t>
  </si>
  <si>
    <t>2086 Diane Extensions Suite 016
North Christian, CA 86630</t>
  </si>
  <si>
    <t>Agfa HealthCare</t>
  </si>
  <si>
    <t>Back on Track!</t>
  </si>
  <si>
    <t>765 Jeffrey Viaduct
Lake Steven, GA 70466</t>
  </si>
  <si>
    <t>bld. maintenance worker</t>
  </si>
  <si>
    <t>2435 Bell Wall
Dudleyburgh, GA 29597</t>
  </si>
  <si>
    <t>63376 Cain Villages Apt. 906
North Christina, MD 22690</t>
  </si>
  <si>
    <t>Shipping Loader</t>
  </si>
  <si>
    <t>29980 Steven Springs
West Samanthaberg, MS 05113</t>
  </si>
  <si>
    <t>Pay off credit cards!</t>
  </si>
  <si>
    <t>2758 Harry Squares
Walkerland, NV 29597</t>
  </si>
  <si>
    <t>PSC 3903, Box 0024
APO AP 22690</t>
  </si>
  <si>
    <t>5178 Kathleen Lakes Suite 515
Kelseybury, FL 30723</t>
  </si>
  <si>
    <t>Retail Service Representative</t>
  </si>
  <si>
    <t>48830 Wilson Fork
Port Misty, TX 30723</t>
  </si>
  <si>
    <t>Ardsley School</t>
  </si>
  <si>
    <t>Jason loan</t>
  </si>
  <si>
    <t>0320 Baker Prairie Apt. 581
East Monica, CT 11650</t>
  </si>
  <si>
    <t>045 Jennifer Mountains Suite 014
Port Jennifer, NJ 70466</t>
  </si>
  <si>
    <t>Randolph UFSD</t>
  </si>
  <si>
    <t>11586 Randall Estates Suite 048
South Jesusside, NH 22690</t>
  </si>
  <si>
    <t xml:space="preserve">Court Clerk Supervisor </t>
  </si>
  <si>
    <t>55375 Mitchell Shoal
Coreyfort, NE 70466</t>
  </si>
  <si>
    <t>914 Williams Stream
Ortizland, GA 48052</t>
  </si>
  <si>
    <t>KAI Global</t>
  </si>
  <si>
    <t>88314 Alexander Trace Suite 777
Wilkinshaven, WV 48052</t>
  </si>
  <si>
    <t>3187 Richard Branch
South Mark, CO 70466</t>
  </si>
  <si>
    <t>02921 Brianna Mountains
Port Emily, KY 30723</t>
  </si>
  <si>
    <t>Volunteers of America, Inc.</t>
  </si>
  <si>
    <t>Debt Consolidation #2</t>
  </si>
  <si>
    <t>1517 Robbins Ford Apt. 752
Perkinsfurt, KY 29597</t>
  </si>
  <si>
    <t>Texas Health Presby Hospital of Dallas</t>
  </si>
  <si>
    <t xml:space="preserve">Debt freedom </t>
  </si>
  <si>
    <t>804 Timothy Burg Apt. 367
Danielmouth, IN 05113</t>
  </si>
  <si>
    <t>SRH computer service</t>
  </si>
  <si>
    <t>205 Micheal Cliffs
Port Angelaberg, NJ 30723</t>
  </si>
  <si>
    <t>260 Briggs Track Apt. 184
Port Bobbyshire, OH 29597</t>
  </si>
  <si>
    <t>engineering foreman</t>
  </si>
  <si>
    <t>036 Gabriel Run
East Joborough, AL 22690</t>
  </si>
  <si>
    <t>Unit 0986 Box 8699
DPO AE 05113</t>
  </si>
  <si>
    <t>Station Supervisor</t>
  </si>
  <si>
    <t>0317 Richard Underpass
North Austinview, MN 48052</t>
  </si>
  <si>
    <t xml:space="preserve">Accenture </t>
  </si>
  <si>
    <t>Credit Card Balance Consolidation</t>
  </si>
  <si>
    <t>USNS Gomez
FPO AE 05113</t>
  </si>
  <si>
    <t>99 Logistics Readiness Squadron (USAF)</t>
  </si>
  <si>
    <t>1891 Daniel Dale Apt. 760
Lake Tyrone, ME 30723</t>
  </si>
  <si>
    <t>Raley's</t>
  </si>
  <si>
    <t>655 Martin Views
New Teresaborough, NM 70466</t>
  </si>
  <si>
    <t>USS Martinez
FPO AP 00813</t>
  </si>
  <si>
    <t>1851 Andre Prairie
Port Lori, SC 22690</t>
  </si>
  <si>
    <t>Morrison Brown Argiz and Farra</t>
  </si>
  <si>
    <t>453 David Views
Lake Veronica, ID 22690</t>
  </si>
  <si>
    <t>USCGC Le
FPO AE 70466</t>
  </si>
  <si>
    <t>91640 Ruth River
South Erica, CA 00813</t>
  </si>
  <si>
    <t>00959 Matthew Spurs
North Michael, GA 05113</t>
  </si>
  <si>
    <t>7703 Smith Grove Apt. 547
Garciamouth, AK 22690</t>
  </si>
  <si>
    <t>ESS Support Services</t>
  </si>
  <si>
    <t>80803 Morse Rapids Suite 400
South George, IL 70466</t>
  </si>
  <si>
    <t>48507 Johnson Cove
Robertmouth, MA 48052</t>
  </si>
  <si>
    <t>39803 Hernandez Park
South Jeffery, ID 00813</t>
  </si>
  <si>
    <t>Director of Sales and Marketing</t>
  </si>
  <si>
    <t>00671 Rachel Pine
Port Richardville, DC 00813</t>
  </si>
  <si>
    <t xml:space="preserve">Autonation Nissan </t>
  </si>
  <si>
    <t>USS Adams
FPO AP 70466</t>
  </si>
  <si>
    <t>Event Technology Specialist</t>
  </si>
  <si>
    <t>PSC 1282, Box 1122
APO AP 48052</t>
  </si>
  <si>
    <t>Maha USA</t>
  </si>
  <si>
    <t>17822 Dawn Mews
South Nancymouth, AL 48052</t>
  </si>
  <si>
    <t>SapientNitro</t>
  </si>
  <si>
    <t>I want to consolidate my debt since I have a new job.</t>
  </si>
  <si>
    <t>848 Katherine Mountain Suite 607
Tarafort, CA 05113</t>
  </si>
  <si>
    <t>Randall-Reilly Publishing</t>
  </si>
  <si>
    <t>Loan Repayment and vacation home upgrade</t>
  </si>
  <si>
    <t>785 Penny Spur
South Zacharyton, NC 22690</t>
  </si>
  <si>
    <t>Technical account manager</t>
  </si>
  <si>
    <t>4128 Sweeney Radial Apt. 519
Lake Danielle, NV 22690</t>
  </si>
  <si>
    <t>Brand Counsel (attorney)</t>
  </si>
  <si>
    <t>0925 Barker Terrace Apt. 392
Davidfurt, FL 22690</t>
  </si>
  <si>
    <t>Fulton County Board of Education</t>
  </si>
  <si>
    <t>Eliminating Debt ASAP</t>
  </si>
  <si>
    <t>890 Angela Manor Suite 099
South Petertown, OH 48052</t>
  </si>
  <si>
    <t>Trish McEvoy</t>
  </si>
  <si>
    <t>makeup</t>
  </si>
  <si>
    <t>12050 Tammy Summit Suite 399
West Veronicaberg, MI 05113</t>
  </si>
  <si>
    <t>1624 Sandra Highway
Heatherstad, WI 29597</t>
  </si>
  <si>
    <t>Lancaster county schools</t>
  </si>
  <si>
    <t>Life purchase</t>
  </si>
  <si>
    <t>28330 Love Port Suite 852
South Ralph, OH 00813</t>
  </si>
  <si>
    <t>2968 Ryan Rapid
New Kathrynshire, NV 00813</t>
  </si>
  <si>
    <t>USCGC Nguyen
FPO AA 00813</t>
  </si>
  <si>
    <t>TYCOIS</t>
  </si>
  <si>
    <t xml:space="preserve"> card payoff</t>
  </si>
  <si>
    <t>74026 James Mission Apt. 323
Hahnburgh, CA 48052</t>
  </si>
  <si>
    <t>Toal Engineering</t>
  </si>
  <si>
    <t>9130 Mary Mews Suite 078
Millerchester, WA 29597</t>
  </si>
  <si>
    <t>Unit 4595 Box 3647
DPO AE 70466</t>
  </si>
  <si>
    <t>City of Miami Beach</t>
  </si>
  <si>
    <t>366 Jimenez Mission Apt. 341
North Jacobview, AR 05113</t>
  </si>
  <si>
    <t>PSC 4284, Box 4226
APO AA 48052</t>
  </si>
  <si>
    <t xml:space="preserve">1st home </t>
  </si>
  <si>
    <t>753 Zimmerman Plains
Port Jenniferburgh, SD 30723</t>
  </si>
  <si>
    <t>program inspector</t>
  </si>
  <si>
    <t>239 Suzanne Glen
Smithton, IL 48052</t>
  </si>
  <si>
    <t>160 Alexandra Alley Suite 735
Trevortown, KY 05113</t>
  </si>
  <si>
    <t>112 Virginia Pines
Michelleside, CT 22690</t>
  </si>
  <si>
    <t>hairway</t>
  </si>
  <si>
    <t>1602 Rhonda Route
East Taylor, PA 86630</t>
  </si>
  <si>
    <t>Senior Internal Auditor Level III</t>
  </si>
  <si>
    <t>752 James Drives
North Edwardchester, KY 48052</t>
  </si>
  <si>
    <t>BeneTrac</t>
  </si>
  <si>
    <t>39674 Joanna Plains
Bradleyberg, PA 00813</t>
  </si>
  <si>
    <t>226 Richardson Estate Suite 765
Barrberg, GA 48052</t>
  </si>
  <si>
    <t>Aircraft Safety Systems</t>
  </si>
  <si>
    <t>Comeback</t>
  </si>
  <si>
    <t>965 Morales Fort Apt. 562
Weeksmouth, ID 48052</t>
  </si>
  <si>
    <t>Nurse Aide</t>
  </si>
  <si>
    <t>64126 Hayley Mountains
Greenefurt, LA 86630</t>
  </si>
  <si>
    <t>ice loader</t>
  </si>
  <si>
    <t>434 Graham Island
Jennifershire, OK 00813</t>
  </si>
  <si>
    <t>360 Mann Plains
West Timothymouth, TX 70466</t>
  </si>
  <si>
    <t xml:space="preserve">General Superintendent </t>
  </si>
  <si>
    <t>94726 Lane Overpass
Lake Jimmy, OH 86630</t>
  </si>
  <si>
    <t>docut sales and service</t>
  </si>
  <si>
    <t>09278 William Plaza Suite 938
West Stephanie, OR 48052</t>
  </si>
  <si>
    <t>research assistant</t>
  </si>
  <si>
    <t>35260 Noble Pike Suite 215
North Jeffrey, IL 48052</t>
  </si>
  <si>
    <t>CITI</t>
  </si>
  <si>
    <t>31108 Rios Greens
Howardburgh, RI 00813</t>
  </si>
  <si>
    <t>PSC 8831, Box 5597
APO AE 86630</t>
  </si>
  <si>
    <t>9183 Derek Flats Suite 734
Melaniebury, AK 29597</t>
  </si>
  <si>
    <t>64378 Craig Squares Suite 054
Lake Dylan, PA 29597</t>
  </si>
  <si>
    <t>Pharmaceutical processing technician</t>
  </si>
  <si>
    <t>602 Deborah Bypass
Samuelton, OR 86630</t>
  </si>
  <si>
    <t>642 Suzanne Point
New Jeffrey, DE 86630</t>
  </si>
  <si>
    <t>Edison Chouest Offshore</t>
  </si>
  <si>
    <t>18848 Matthews Divide Apt. 138
Sandersport, MT 30723</t>
  </si>
  <si>
    <t>437 Paul Light
East Melanie, NH 05113</t>
  </si>
  <si>
    <t>07901 Johnson Squares
Meghanfort, SD 05113</t>
  </si>
  <si>
    <t>ASST MANAGER</t>
  </si>
  <si>
    <t>CONSOLIDATE ALL</t>
  </si>
  <si>
    <t>08893 Taylor Turnpike
New Michaelstad, RI 70466</t>
  </si>
  <si>
    <t>USNS Barr
FPO AA 70466</t>
  </si>
  <si>
    <t>Medical Supervisor</t>
  </si>
  <si>
    <t>608 Smith Drive
Amberfurt, OK 70466</t>
  </si>
  <si>
    <t>08519 Ethan Keys
Ronaldmouth, WI 22690</t>
  </si>
  <si>
    <t>24220 Morgan Dale
Kennedyberg, TX 48052</t>
  </si>
  <si>
    <t>7569 Alan Cliffs Suite 935
North Wendybury, ID 00813</t>
  </si>
  <si>
    <t>Hha</t>
  </si>
  <si>
    <t>0217 Jacob Burg Suite 300
Lake Kimberly, FL 05113</t>
  </si>
  <si>
    <t>Save Money..payoff before 3 years</t>
  </si>
  <si>
    <t>PSC 1219, Box 0315
APO AE 00813</t>
  </si>
  <si>
    <t>7445 Sparks Groves
Cooktown, NH 05113</t>
  </si>
  <si>
    <t>HealthPartners</t>
  </si>
  <si>
    <t>4107 Wilson Lights Suite 596
South Jaredmouth, SC 48052</t>
  </si>
  <si>
    <t>47467 Eric Dale Apt. 049
Lake Waynefort, MS 30723</t>
  </si>
  <si>
    <t>2686 Hendricks Forest Suite 660
Georgefurt, MS 29597</t>
  </si>
  <si>
    <t>Front desk associate</t>
  </si>
  <si>
    <t>9443 Danielle Flat Apt. 421
Sandraton, FL 30723</t>
  </si>
  <si>
    <t>211 Nicole Turnpike
Burkeport, AL 05113</t>
  </si>
  <si>
    <t>Orthopaedics Indianapolis</t>
  </si>
  <si>
    <t>5736 Caldwell Harbor
Connorton, WA 29597</t>
  </si>
  <si>
    <t>62824 Paula Station Apt. 793
Port Patrickhaven, VT 70466</t>
  </si>
  <si>
    <t>REI Drilling, Inc.</t>
  </si>
  <si>
    <t>EOH Investment</t>
  </si>
  <si>
    <t>095 Ashley Terrace
North Amber, WY 48052</t>
  </si>
  <si>
    <t>Nypro Inc</t>
  </si>
  <si>
    <t>17634 Dodson Square Apt. 418
Dixonville, OK 22690</t>
  </si>
  <si>
    <t>Unit 1488 Box 9854
DPO AA 11650</t>
  </si>
  <si>
    <t>Soon to Be Debt Free!</t>
  </si>
  <si>
    <t>9953 Sarah Harbors
Jonathanfort, PA 22690</t>
  </si>
  <si>
    <t>Fairmount Minerals</t>
  </si>
  <si>
    <t>PSC 5115, Box 7102
APO AE 05113</t>
  </si>
  <si>
    <t>21470 Kelly Common Suite 762
South Kelly, WV 22690</t>
  </si>
  <si>
    <t>Tarrant County Sheriff Office</t>
  </si>
  <si>
    <t>7657 Marshall Harbor
Bernardberg, HI 00813</t>
  </si>
  <si>
    <t>370 Alexander Plaza Apt. 959
Port Clarence, OR 29597</t>
  </si>
  <si>
    <t>1797 Alexander Hollow
Myersfurt, OR 22690</t>
  </si>
  <si>
    <t>PSC 7750, Box 8298
APO AE 48052</t>
  </si>
  <si>
    <t>Technical Department Manager</t>
  </si>
  <si>
    <t>5771 Higgins Rest Apt. 217
New Kathyville, DE 29597</t>
  </si>
  <si>
    <t>189 Alex Ramp
Port Michaelfurt, MT 48052</t>
  </si>
  <si>
    <t>local 224</t>
  </si>
  <si>
    <t>40093 Hubbard Cove
Lake Rebecca, DC 11650</t>
  </si>
  <si>
    <t>21597 Payne Circles
Natashabury, DE 29597</t>
  </si>
  <si>
    <t>ralphs</t>
  </si>
  <si>
    <t>7442 Karen Estate
Johnathanstad, AK 48052</t>
  </si>
  <si>
    <t>Aleutian Pribilof Islands Association</t>
  </si>
  <si>
    <t>Lending tree</t>
  </si>
  <si>
    <t>5832 Mooney Groves
West Kevin, TN 48052</t>
  </si>
  <si>
    <t>95831 Laura Village
West Anthonyfort, IA 11650</t>
  </si>
  <si>
    <t>91308 Perez Mountains
Kimberlyburgh, ME 29597</t>
  </si>
  <si>
    <t>263 Jimenez Radial
Matthewsburgh, KY 93700</t>
  </si>
  <si>
    <t>gourmet cuisine inc.</t>
  </si>
  <si>
    <t>9395 Ian Mountains
South Katherineland, VA 00813</t>
  </si>
  <si>
    <t>001 Payne Track Apt. 768
Walkerberg, CA 70466</t>
  </si>
  <si>
    <t>AutoGenomics, Inc.</t>
  </si>
  <si>
    <t>98986 Brenda Plaza
East Stevenhaven, WI 00813</t>
  </si>
  <si>
    <t>O-3E</t>
  </si>
  <si>
    <t>94157 Johnson Forest Apt. 940
Lake Lisa, OH 30723</t>
  </si>
  <si>
    <t>Main</t>
  </si>
  <si>
    <t>9740 Craig Cape
Port Katherine, AR 70466</t>
  </si>
  <si>
    <t>Patient care coordinator</t>
  </si>
  <si>
    <t>65591 Erica Creek Apt. 959
Paulmouth, WA 70466</t>
  </si>
  <si>
    <t>Lexis Nexis</t>
  </si>
  <si>
    <t>Wedding Load</t>
  </si>
  <si>
    <t>570 Duncan Square Apt. 809
East Theodore, MA 00813</t>
  </si>
  <si>
    <t>738 Beth Union Apt. 319
North Jennifer, NY 29597</t>
  </si>
  <si>
    <t>25809 April Neck Suite 355
Russellhaven, UT 22690</t>
  </si>
  <si>
    <t>Auto Payoff Loan</t>
  </si>
  <si>
    <t>82172 David Trace
Port Tracie, AK 05113</t>
  </si>
  <si>
    <t xml:space="preserve">Carrier </t>
  </si>
  <si>
    <t>9467 Michael Inlet Apt. 237
Lake Heatherville, ID 00813</t>
  </si>
  <si>
    <t>7434 Heather Circle Apt. 939
Michaelfort, WY 29597</t>
  </si>
  <si>
    <t>Academy for Urban Leadership</t>
  </si>
  <si>
    <t>DEbt consilidation</t>
  </si>
  <si>
    <t>797 Mayer Curve
Port Howard, WA 86630</t>
  </si>
  <si>
    <t>Amerigas Propane</t>
  </si>
  <si>
    <t>Business investment</t>
  </si>
  <si>
    <t>921 Jacob Crossroad
South Anthony, IN 22690</t>
  </si>
  <si>
    <t>Acute Dialysis Nurse</t>
  </si>
  <si>
    <t>Unit 4519 Box 6277
DPO AA 05113</t>
  </si>
  <si>
    <t>Supply SGT</t>
  </si>
  <si>
    <t>57412 Adrienne Glen
South Carol, RI 70466</t>
  </si>
  <si>
    <t>Senior Warehouse Man</t>
  </si>
  <si>
    <t>365 Garcia Fort
Morganburgh, PA 05113</t>
  </si>
  <si>
    <t>784 Gross Trace
Port Johnnyborough, OH 22690</t>
  </si>
  <si>
    <t>PSC 6394, Box 3078
APO AE 22690</t>
  </si>
  <si>
    <t>Mart Trucking</t>
  </si>
  <si>
    <t>952 Castro Branch Suite 966
Port Courtney, CA 22690</t>
  </si>
  <si>
    <t>Sr. Intel Analyst</t>
  </si>
  <si>
    <t>148 Robert Run Suite 890
New Melissa, NC 48052</t>
  </si>
  <si>
    <t>2065 Thompson Shoals
South Coryshire, RI 29597</t>
  </si>
  <si>
    <t>Acquest Development</t>
  </si>
  <si>
    <t>849 Stone Circle Suite 473
Lake Tami, NY 29597</t>
  </si>
  <si>
    <t>545 Fox Tunnel
Joshuafort, DC 48052</t>
  </si>
  <si>
    <t>846 Pierce Estate
Port Alex, CT 29597</t>
  </si>
  <si>
    <t>Unit 7545 Box 2142
DPO AP 70466</t>
  </si>
  <si>
    <t>retail buyer</t>
  </si>
  <si>
    <t>726 Cynthia Stream Suite 167
New Michaelport, GA 30723</t>
  </si>
  <si>
    <t>Kitchen Project</t>
  </si>
  <si>
    <t>287 Lawson Harbor
North Ashlee, TN 00813</t>
  </si>
  <si>
    <t>newyork corrections</t>
  </si>
  <si>
    <t>4626 Jessica Causeway Apt. 804
South Kathryn, VA 30723</t>
  </si>
  <si>
    <t>USCGC Dean
FPO AP 22690</t>
  </si>
  <si>
    <t>Med tech</t>
  </si>
  <si>
    <t>43711 Oliver Via
Brittneyhaven, WI 70466</t>
  </si>
  <si>
    <t>54700 Green Coves
West Scottberg, AL 05113</t>
  </si>
  <si>
    <t>Adams County School District 50</t>
  </si>
  <si>
    <t>1452 Castro Path
Michelleland, IA 22690</t>
  </si>
  <si>
    <t>ZF North America, Inc.</t>
  </si>
  <si>
    <t>Credit Card Redux</t>
  </si>
  <si>
    <t>90848 Andre Ferry Suite 921
Montgomeryview, OK 05113</t>
  </si>
  <si>
    <t>41428 Edward Crossroad
New Teresa, TX 70466</t>
  </si>
  <si>
    <t>70046 Nancy Lodge
Kristophermouth, NC 00813</t>
  </si>
  <si>
    <t>3rd grade Teacher</t>
  </si>
  <si>
    <t>79934 Sherri Hills
Rachelfurt, OH 30723</t>
  </si>
  <si>
    <t>6098 Baldwin Islands Suite 239
North Deannamouth, WA 30723</t>
  </si>
  <si>
    <t>803 Vazquez Club
Loriside, OR 70466</t>
  </si>
  <si>
    <t>PSC 4763, Box 6105
APO AP 05113</t>
  </si>
  <si>
    <t>janitor -supervisor</t>
  </si>
  <si>
    <t>091 Compton Passage Suite 059
Port Keithtown, MI 29597</t>
  </si>
  <si>
    <t>Global Vantage, Ltd.</t>
  </si>
  <si>
    <t>19360 Walker Rapids
Barnesburgh, IA 05113</t>
  </si>
  <si>
    <t>City driver</t>
  </si>
  <si>
    <t>7838 Michael Village
Douglaschester, NC 48052</t>
  </si>
  <si>
    <t>3174 Tiffany Locks
Robertport, AR 00813</t>
  </si>
  <si>
    <t>Bioventus LLC</t>
  </si>
  <si>
    <t>919 Kennedy Light
North Scottland, AR 22690</t>
  </si>
  <si>
    <t>73550 Grimes Mall Suite 286
South Christopherview, OH 05113</t>
  </si>
  <si>
    <t>74790 James Mission
Charlesside, IL 30723</t>
  </si>
  <si>
    <t>Vesta, Inc.</t>
  </si>
  <si>
    <t>311 Hammond Brook Suite 641
Port Sandraside, NH 70466</t>
  </si>
  <si>
    <t>Naval Mine &amp; AntiSubmarine Warfare Comma</t>
  </si>
  <si>
    <t>4824 Christina Shoal
Lake Jackie, NV 86630</t>
  </si>
  <si>
    <t>08496 Phillips Trace
North Robertview, AR 48052</t>
  </si>
  <si>
    <t>INVESTMENT CONSULTANT</t>
  </si>
  <si>
    <t>1834 Branch Valley Apt. 962
Crystalhaven, IL 93700</t>
  </si>
  <si>
    <t>Leo Burnett</t>
  </si>
  <si>
    <t>107 Smith Rest
South Kurtview, NE 00813</t>
  </si>
  <si>
    <t>Park City Lodging</t>
  </si>
  <si>
    <t>33510 Williams Passage Suite 777
Port Tonyashire, SD 11650</t>
  </si>
  <si>
    <t>brown dist.</t>
  </si>
  <si>
    <t>96098 Barnes Hills
Williamsside, MO 05113</t>
  </si>
  <si>
    <t>Cashman equipment</t>
  </si>
  <si>
    <t>76430 Nicholas Wall Suite 107
West Bridgetburgh, LA 22690</t>
  </si>
  <si>
    <t>1554 Li Ways Suite 506
North Karenfort, OH 00813</t>
  </si>
  <si>
    <t>Ken's Bakery</t>
  </si>
  <si>
    <t xml:space="preserve">Pay Credit Cards </t>
  </si>
  <si>
    <t>033 Madison Ports Suite 704
Martinezport, NE 00813</t>
  </si>
  <si>
    <t>507 Weiss Extension Suite 176
Lake Sharonland, TN 30723</t>
  </si>
  <si>
    <t>3825 Danielle Grove
West Megan, CT 48052</t>
  </si>
  <si>
    <t>149 Mcdonald Spur Suite 216
Lake Karenberg, UT 29597</t>
  </si>
  <si>
    <t>Metropolitan Environmental Services</t>
  </si>
  <si>
    <t>PSC 1941, Box 5068
APO AA 00813</t>
  </si>
  <si>
    <t>Senior Branch Account Executive ll</t>
  </si>
  <si>
    <t>59055 Brown Roads Suite 979
North Alejandro, IN 29597</t>
  </si>
  <si>
    <t>SSA</t>
  </si>
  <si>
    <t>00570 Johnson Manor Suite 050
East Cynthialand, WY 22690</t>
  </si>
  <si>
    <t>09364 Jones Vista Suite 012
New Stevenbury, MS 86630</t>
  </si>
  <si>
    <t>Hearing officer</t>
  </si>
  <si>
    <t>9244 Brian Crossing Suite 978
Lake Jackie, NH 48052</t>
  </si>
  <si>
    <t>81369 Arthur Road Suite 933
West Tamaraside, FL 70466</t>
  </si>
  <si>
    <t>Express Lane Manager</t>
  </si>
  <si>
    <t>USNS Padilla
FPO AA 70466</t>
  </si>
  <si>
    <t>260 Jason Brook
Moorefurt, NJ 48052</t>
  </si>
  <si>
    <t>Life After College</t>
  </si>
  <si>
    <t>202 Donna Pines
North Thomas, IN 05113</t>
  </si>
  <si>
    <t xml:space="preserve">Direct support professional </t>
  </si>
  <si>
    <t>62072 Erickson Union
Thomasview, AR 22690</t>
  </si>
  <si>
    <t>16738 Danielle Cliffs Apt. 808
South Lisahaven, TX 29597</t>
  </si>
  <si>
    <t>15278 Mathews Plaza
Whiteview, IN 22690</t>
  </si>
  <si>
    <t>4098 Aaron Squares Apt. 056
Andrewville, AR 22690</t>
  </si>
  <si>
    <t>471 Emily Valleys Suite 382
Littlehaven, VT 70466</t>
  </si>
  <si>
    <t>Highbridge Capital</t>
  </si>
  <si>
    <t>223 Miller Alley Suite 854
South Tiffany, HI 05113</t>
  </si>
  <si>
    <t xml:space="preserve">Sales Agent </t>
  </si>
  <si>
    <t>7681 Dennis Mission Apt. 589
Jeremyland, CO 05113</t>
  </si>
  <si>
    <t>Demand Planner</t>
  </si>
  <si>
    <t>859 Daniel Lake Apt. 248
Port Matthew, ID 70466</t>
  </si>
  <si>
    <t>get good credit after medical urgency</t>
  </si>
  <si>
    <t>64097 Monique Summit Apt. 205
Raychester, MI 29597</t>
  </si>
  <si>
    <t>Red Storm Entertainment</t>
  </si>
  <si>
    <t>627 Rangel Motorway
Johnsberg, CO 30723</t>
  </si>
  <si>
    <t>Campus Management Corporation</t>
  </si>
  <si>
    <t>Debt Paydown &amp; Payoff Loan</t>
  </si>
  <si>
    <t>84495 Estrada Branch
Sarahborough, ID 29597</t>
  </si>
  <si>
    <t>97861 Newton Isle
East Nancyfort, VA 70466</t>
  </si>
  <si>
    <t>morrison-maierle inc.</t>
  </si>
  <si>
    <t>8574 Michael Hills
Johnmouth, WI 30723</t>
  </si>
  <si>
    <t>Nanny</t>
  </si>
  <si>
    <t>15712 Carmen Trace
Allisonton, VT 48052</t>
  </si>
  <si>
    <t>8108 Tracy Oval
Meganside, ND 48052</t>
  </si>
  <si>
    <t>29490 Fernandez Ports
West Jenna, VT 30723</t>
  </si>
  <si>
    <t>Shipping/Receiving</t>
  </si>
  <si>
    <t>8782 Victoria Drive Apt. 467
North Cindymouth, VT 00813</t>
  </si>
  <si>
    <t>83248 Karen Crest Suite 383
Brockville, NC 00813</t>
  </si>
  <si>
    <t>17841 Kenneth Streets Suite 474
Port Dennisstad, NY 05113</t>
  </si>
  <si>
    <t>8928 Wilkinson Shoals
Santanaview, MT 30723</t>
  </si>
  <si>
    <t>Mainframe Operator</t>
  </si>
  <si>
    <t>94638 Mccall Station
South Marcus, OR 22690</t>
  </si>
  <si>
    <t>South Pasadena Convalesent</t>
  </si>
  <si>
    <t>8547 Johnson Square Apt. 103
Nicholasborough, WY 70466</t>
  </si>
  <si>
    <t>Bonte</t>
  </si>
  <si>
    <t>50216 Carpenter Common Apt. 775
Lake Lori, RI 22690</t>
  </si>
  <si>
    <t>3739 Shannon Bypass
North Arthurchester, MD 93700</t>
  </si>
  <si>
    <t>50384 Jacqueline Road
Willisberg, KS 30723</t>
  </si>
  <si>
    <t>103 Nicole Plains
Wrightmouth, VA 48052</t>
  </si>
  <si>
    <t>70287 Rodriguez Port Suite 833
Barnettshire, CO 00813</t>
  </si>
  <si>
    <t>4778 Denise Fall
East Terriside, AK 48052</t>
  </si>
  <si>
    <t>23078 Charles Court Suite 675
Rhondaburgh, ME 48052</t>
  </si>
  <si>
    <t>Redwood Capital Bank</t>
  </si>
  <si>
    <t>6658 Washington Land
Contrerasmouth, UT 70466</t>
  </si>
  <si>
    <t>systems analyst</t>
  </si>
  <si>
    <t>6635 Daniel Orchard Apt. 025
Lake Sharon, MS 48052</t>
  </si>
  <si>
    <t>23758 Madison Avenue
Christopherland, MS 29597</t>
  </si>
  <si>
    <t>Four Seasons Biltmore</t>
  </si>
  <si>
    <t>PSC 5502, Box 0760
APO AA 30723</t>
  </si>
  <si>
    <t>Unit 5692 Box 9433
DPO AE 30723</t>
  </si>
  <si>
    <t>Glow Networks Inc.</t>
  </si>
  <si>
    <t>10500 Terri Turnpike
Port Evanland, NE 30723</t>
  </si>
  <si>
    <t>7170 Hudson Parkway
Jenniferland, KS 22690</t>
  </si>
  <si>
    <t>77109 Chapman Green Apt. 225
West Jennifer, TN 70466</t>
  </si>
  <si>
    <t>72244 Morse Ports Suite 734
Anneberg, DE 70466</t>
  </si>
  <si>
    <t>499 Jerry Track
New Brianachester, AR 70466</t>
  </si>
  <si>
    <t>Mfg. Manager</t>
  </si>
  <si>
    <t>0842 Christopher Brook Apt. 018
West Aaronfort, NC 48052</t>
  </si>
  <si>
    <t>5283 Stephanie Vista Suite 156
New Leslieshire, KY 70466</t>
  </si>
  <si>
    <t>078 Debra Estates Suite 772
New Stephanie, HI 30723</t>
  </si>
  <si>
    <t>Director, CSC Charlotte</t>
  </si>
  <si>
    <t>3775 Hart Meadow Apt. 221
Lake Haleymouth, OK 22690</t>
  </si>
  <si>
    <t>Moving expenses and home purchase</t>
  </si>
  <si>
    <t>5617 Jones Camp
Davisfurt, NM 30723</t>
  </si>
  <si>
    <t>7205 Vasquez Common
West Joseburgh, MN 29597</t>
  </si>
  <si>
    <t>8570 Taylor Freeway Suite 080
Carolinemouth, IA 05113</t>
  </si>
  <si>
    <t>coca-cola refreshments</t>
  </si>
  <si>
    <t>68377 Marisa Harbors
Mitchelltown, GA 70466</t>
  </si>
  <si>
    <t>Ryt Way Industries, LLC</t>
  </si>
  <si>
    <t>Credit Card and Auto Loan Consolidation</t>
  </si>
  <si>
    <t>65874 Steven Course Apt. 850
Tuckerburgh, TX 29597</t>
  </si>
  <si>
    <t>1336 Powell Square
Harrishaven, LA 30723</t>
  </si>
  <si>
    <t>5052 Julie Rapid
West Ericaland, TN 30723</t>
  </si>
  <si>
    <t>RN Auditor</t>
  </si>
  <si>
    <t>82291 Herman Lodge Suite 550
Stephanietown, AK 05113</t>
  </si>
  <si>
    <t>Delgado Community College</t>
  </si>
  <si>
    <t>11253 Regina Unions Apt. 885
Lake Jonathan, OR 00813</t>
  </si>
  <si>
    <t>west texas a&amp;m university</t>
  </si>
  <si>
    <t>195 Amanda Dale Apt. 069
Jaredhaven, MO 05113</t>
  </si>
  <si>
    <t>08341 Gonzalez Viaduct Suite 509
West Christine, CT 22690</t>
  </si>
  <si>
    <t>7354 Sue Haven Suite 207
Gonzalesborough, CA 00813</t>
  </si>
  <si>
    <t xml:space="preserve">Blockbuster / Dish Network </t>
  </si>
  <si>
    <t>20950 Kristopher Stravenue
Lake Kellyshire, OK 11650</t>
  </si>
  <si>
    <t>Radisson Hotel on John Deere Comons</t>
  </si>
  <si>
    <t>lending club 2</t>
  </si>
  <si>
    <t>413 Edward Flat
Toddton, WY 00813</t>
  </si>
  <si>
    <t>162 David Fork Suite 084
Marychester, NY 29597</t>
  </si>
  <si>
    <t>estudillo produce</t>
  </si>
  <si>
    <t>School and debt consolidation</t>
  </si>
  <si>
    <t>334 Bell Crossing Apt. 505
West Billymouth, WY 00813</t>
  </si>
  <si>
    <t>23239 Wilkins Estates Apt. 763
Carolbury, HI 29597</t>
  </si>
  <si>
    <t>Grand Rapids Public Schools</t>
  </si>
  <si>
    <t>126 Johnson Neck
Lake Brenda, TN 11650</t>
  </si>
  <si>
    <t>55446 Joshua Stream
New Tamaraside, AL 30723</t>
  </si>
  <si>
    <t>Wealth Starter</t>
  </si>
  <si>
    <t>155 Molly Field Apt. 794
Andreberg, ME 00813</t>
  </si>
  <si>
    <t>associate warden</t>
  </si>
  <si>
    <t>1648 Judith Throughway Apt. 427
Webstermouth, IA 86630</t>
  </si>
  <si>
    <t>8924 Alvarado Station Apt. 302
Lake Donnaside, DE 30723</t>
  </si>
  <si>
    <t>091 Chang Mill Apt. 659
West James, ID 48052</t>
  </si>
  <si>
    <t>United Fire Group</t>
  </si>
  <si>
    <t>1341 Spears Unions
Melissatown, WA 29597</t>
  </si>
  <si>
    <t>Jeppesen</t>
  </si>
  <si>
    <t>Going Back to the Black!</t>
  </si>
  <si>
    <t>3385 Stacy Parkways
West Michaelbury, NE 22690</t>
  </si>
  <si>
    <t>paying down my debt</t>
  </si>
  <si>
    <t>93773 William Walks Suite 036
Griffinland, CA 48052</t>
  </si>
  <si>
    <t>PSC 2993, Box 7950
APO AA 29597</t>
  </si>
  <si>
    <t>Fresno Police Department</t>
  </si>
  <si>
    <t>150 James Course
Heatherview, KS 29597</t>
  </si>
  <si>
    <t>027 Anderson Junctions
New Mariaberg, MI 29597</t>
  </si>
  <si>
    <t>Licensed Massage Therapist</t>
  </si>
  <si>
    <t>704 Bruce Row
East Williamfurt, DC 48052</t>
  </si>
  <si>
    <t>BRTRC</t>
  </si>
  <si>
    <t>223 Timothy Plains
Cuevasshire, UT 30723</t>
  </si>
  <si>
    <t xml:space="preserve">Service Tehn </t>
  </si>
  <si>
    <t>22644 Buckley Centers Apt. 209
Williamsview, FL 29597</t>
  </si>
  <si>
    <t>Principle System Administrator</t>
  </si>
  <si>
    <t>0937 Reilly Greens Apt. 988
Woodsmouth, PA 48052</t>
  </si>
  <si>
    <t>2020 Lisa Lane
Michaelfurt, RI 70466</t>
  </si>
  <si>
    <t>86869 Taylor Junctions
North Mistytown, WI 86630</t>
  </si>
  <si>
    <t>G.A. Braun  Inc.</t>
  </si>
  <si>
    <t>21517 Perez Village Suite 829
Hernandezville, WA 48052</t>
  </si>
  <si>
    <t>HCVT</t>
  </si>
  <si>
    <t>46132 Santos Spurs Suite 368
North Keithburgh, KY 00813</t>
  </si>
  <si>
    <t>PSC 0499, Box 8525
APO AP 30723</t>
  </si>
  <si>
    <t>Wise decision</t>
  </si>
  <si>
    <t>67100 Sean Tunnel
Lake Troy, AL 48052</t>
  </si>
  <si>
    <t>warehouse lead</t>
  </si>
  <si>
    <t>113 Schroeder Village
East Michaelville, MO 86630</t>
  </si>
  <si>
    <t>Oncor Electric Delivery</t>
  </si>
  <si>
    <t>897 Avila Springs Apt. 464
North Gregory, OK 22690</t>
  </si>
  <si>
    <t>8401 Travis Turnpike Suite 904
Joeberg, CO 22690</t>
  </si>
  <si>
    <t>The French Laundry</t>
  </si>
  <si>
    <t>3635 Peck Center Apt. 799
Allenland, PA 05113</t>
  </si>
  <si>
    <t>755 Rodriguez Estates
Jenningsview, OR 30723</t>
  </si>
  <si>
    <t>1531 Russell Port
South Amy, MI 00813</t>
  </si>
  <si>
    <t>Fox School District</t>
  </si>
  <si>
    <t>Future Is Bright</t>
  </si>
  <si>
    <t>578 Jennifer Point Apt. 344
Port Jeremyton, KS 48052</t>
  </si>
  <si>
    <t>392 Shelton Light
Lake Sabrinaton, NE 00813</t>
  </si>
  <si>
    <t>Loan Control Analyst</t>
  </si>
  <si>
    <t>Credit Cards and Doctor Bills</t>
  </si>
  <si>
    <t>03382 Beth Trail
West William, CA 48052</t>
  </si>
  <si>
    <t>The Boeing Co</t>
  </si>
  <si>
    <t>3565 Stevens Bypass Suite 185
North Steven, DC 29597</t>
  </si>
  <si>
    <t>190 Lori Stravenue Suite 344
Reynoldsland, TN 48052</t>
  </si>
  <si>
    <t>33567 Rita River Apt. 879
Williamsberg, NV 30723</t>
  </si>
  <si>
    <t>3416 Darrell Square
Castroview, MS 70466</t>
  </si>
  <si>
    <t>323 Darrell Place Suite 386
East Nicole, ND 70466</t>
  </si>
  <si>
    <t>CUSTODIAL SUPT 1</t>
  </si>
  <si>
    <t>39098 Jessica Parkways Suite 425
New Jessica, NH 29597</t>
  </si>
  <si>
    <t>1032 Lewis Glen
Edwardfort, AK 29597</t>
  </si>
  <si>
    <t>50901 Johnson Throughway Suite 757
Joeburgh, VT 22690</t>
  </si>
  <si>
    <t>8005 Campbell Lake
Yolandaville, MD 30723</t>
  </si>
  <si>
    <t>New Engine</t>
  </si>
  <si>
    <t>714 Pineda Islands
South Alex, ME 48052</t>
  </si>
  <si>
    <t>13923 Finley Plains
East Taylorview, OH 29597</t>
  </si>
  <si>
    <t>087 Robinson Stravenue Apt. 151
Wardside, ID 29597</t>
  </si>
  <si>
    <t>Frankfort Community School District</t>
  </si>
  <si>
    <t>Rent + House Upgrade</t>
  </si>
  <si>
    <t>48434 Sarah Plaza Suite 763
Woodshire, CA 00813</t>
  </si>
  <si>
    <t>93983 Hawkins Summit
New Daniel, TX 70466</t>
  </si>
  <si>
    <t>Fisherman's Wharf</t>
  </si>
  <si>
    <t>Total Debt Dissolution</t>
  </si>
  <si>
    <t>USS Taylor
FPO AA 30723</t>
  </si>
  <si>
    <t>Federal Energy Regulatory Commission</t>
  </si>
  <si>
    <t>Engagement &amp; Wedding Expenses</t>
  </si>
  <si>
    <t>Unit 8681 Box 2618
DPO AE 70466</t>
  </si>
  <si>
    <t>LA Associates</t>
  </si>
  <si>
    <t>6275 Lewis Tunnel Suite 336
Reynoldsburgh, VT 48052</t>
  </si>
  <si>
    <t>09292 Sherman Cliff Apt. 283
Vincentberg, MD 93700</t>
  </si>
  <si>
    <t>American Farm Bureau Federation</t>
  </si>
  <si>
    <t>My move to DC got expensive</t>
  </si>
  <si>
    <t>291 White Island
Brandyborough, KS 00813</t>
  </si>
  <si>
    <t>744 Clay Valleys
Robinsontown, WV 86630</t>
  </si>
  <si>
    <t>hospice aide</t>
  </si>
  <si>
    <t>80537 Jones Ways Apt. 834
Boltonmouth, NJ 70466</t>
  </si>
  <si>
    <t>Strato Inc</t>
  </si>
  <si>
    <t>New Furniture!</t>
  </si>
  <si>
    <t>199 David Garden Apt. 405
North Derek, PA 70466</t>
  </si>
  <si>
    <t>Division Technical Training Manager</t>
  </si>
  <si>
    <t>425 Angela Flats
Lake Stevenville, ID 30723</t>
  </si>
  <si>
    <t>Help Desk Analyst</t>
  </si>
  <si>
    <t>4219 Justin Green Suite 050
West Kevin, TN 29597</t>
  </si>
  <si>
    <t>70910 Brian Mews Apt. 892
New Erictown, OR 30723</t>
  </si>
  <si>
    <t>Hayes Transport Inc.</t>
  </si>
  <si>
    <t>421 Cynthia Hill
North Shane, FL 48052</t>
  </si>
  <si>
    <t>Sr,lead operator</t>
  </si>
  <si>
    <t>USNS Miller
FPO AE 48052</t>
  </si>
  <si>
    <t>federal agent</t>
  </si>
  <si>
    <t>08415 Rios Springs
Deborahfort, LA 70466</t>
  </si>
  <si>
    <t>1557 Bryan Common Apt. 598
Kennedyborough, ND 30723</t>
  </si>
  <si>
    <t>5287 Nancy Wall
Emilyshire, VA 05113</t>
  </si>
  <si>
    <t>Data Trace LLC</t>
  </si>
  <si>
    <t>458 Amy Hill Apt. 222
Amandaberg, CT 22690</t>
  </si>
  <si>
    <t>471 Linda Squares
Lake Christinemouth, MS 22690</t>
  </si>
  <si>
    <t>Unit 9069 Box 0542
DPO AA 30723</t>
  </si>
  <si>
    <t>Unit Supervisor Parole</t>
  </si>
  <si>
    <t>73797 Ryan Walk
South Rhonda, KY 05113</t>
  </si>
  <si>
    <t>Environmental Health Specialist</t>
  </si>
  <si>
    <t>PSC 6578, Box 3790
APO AP 11650</t>
  </si>
  <si>
    <t>bath</t>
  </si>
  <si>
    <t>829 Jonathan Hollow Apt. 516
Nicholasport, CO 48052</t>
  </si>
  <si>
    <t>4978 Elliott Trail Apt. 914
Osbornetown, VA 48052</t>
  </si>
  <si>
    <t>241 Green Way Apt. 303
Taylorhaven, LA 22690</t>
  </si>
  <si>
    <t>Oceaneering International Inc.</t>
  </si>
  <si>
    <t>11-20-12</t>
  </si>
  <si>
    <t>303 John Neck Apt. 831
Cuevasmouth, ID 48052</t>
  </si>
  <si>
    <t>NC Partnership for Children</t>
  </si>
  <si>
    <t>2106 Tanner Motorway Suite 600
Bradland, MD 30723</t>
  </si>
  <si>
    <t>PSC 7132, Box 2145
APO AA 30723</t>
  </si>
  <si>
    <t>Code Compliance Supervisor</t>
  </si>
  <si>
    <t>69588 Flynn Stream
Mooretown, NH 30723</t>
  </si>
  <si>
    <t>Church Of God Ministry Of Jesus Christ I</t>
  </si>
  <si>
    <t>71312 Gibbs Shore
Jesseside, ND 05113</t>
  </si>
  <si>
    <t>Ceres Unified</t>
  </si>
  <si>
    <t>3284 Harrison Dam Apt. 716
Joshualand, KS 00813</t>
  </si>
  <si>
    <t>Mortgage Lender</t>
  </si>
  <si>
    <t>61681 Ruth Rest Suite 582
North Lisa, NY 70466</t>
  </si>
  <si>
    <t xml:space="preserve">Subsurface technologies </t>
  </si>
  <si>
    <t>8362 Ashley Square Apt. 952
New Staceyfort, NE 29597</t>
  </si>
  <si>
    <t>Senior Field Service Engineer</t>
  </si>
  <si>
    <t>671 Cruz Hollow
Leroyside, TN 11650</t>
  </si>
  <si>
    <t>68260 Ashley Causeway
North Christinehaven, TN 29597</t>
  </si>
  <si>
    <t>reading hospital and medical center</t>
  </si>
  <si>
    <t>07791 Angela Square
Nicholsonview, ND 22690</t>
  </si>
  <si>
    <t>Diocese of Wilmington</t>
  </si>
  <si>
    <t>6814 Sharon Light
East John, WY 29597</t>
  </si>
  <si>
    <t>Business Development Rep.</t>
  </si>
  <si>
    <t>4147 Daniel Glen
South Neilfurt, SD 22690</t>
  </si>
  <si>
    <t>8464 Ramirez Manor Suite 857
East Sabrina, MT 70466</t>
  </si>
  <si>
    <t>press oper.</t>
  </si>
  <si>
    <t>6557 Johnson Crossing Apt. 284
Michaelport, VA 00813</t>
  </si>
  <si>
    <t>619 Cheryl Underpass
Barnettborough, FL 29597</t>
  </si>
  <si>
    <t>38123 John Via
Jonesmouth, NC 86630</t>
  </si>
  <si>
    <t>Yahoo!</t>
  </si>
  <si>
    <t>8781 Ruiz Tunnel Apt. 622
Michaelton, WI 48052</t>
  </si>
  <si>
    <t>Office Administrator/HR Assistant</t>
  </si>
  <si>
    <t>42448 Daniel Canyon Suite 477
East Michelle, WI 00813</t>
  </si>
  <si>
    <t>johnson,mirmiran &amp; thompson</t>
  </si>
  <si>
    <t>305 Colleen Squares Apt. 246
New Markport, WI 48052</t>
  </si>
  <si>
    <t>ER tech</t>
  </si>
  <si>
    <t>514 Nathan Cove
Marcside, NC 29597</t>
  </si>
  <si>
    <t>7322 Burnett Rapid Suite 653
Jameshaven, AL 22690</t>
  </si>
  <si>
    <t>52891 Denise Mission Apt. 913
Lake Lorifort, NV 70466</t>
  </si>
  <si>
    <t>PSC 4310, Box 3426
APO AA 22690</t>
  </si>
  <si>
    <t>Lead Production Accountant</t>
  </si>
  <si>
    <t>73976 Barbara Lane Suite 482
Ryanville, OK 29597</t>
  </si>
  <si>
    <t>Rhodes Technologies, Inc</t>
  </si>
  <si>
    <t>950 Michael Tunnel
Garnerfurt, CA 05113</t>
  </si>
  <si>
    <t>Human Resources Officer II</t>
  </si>
  <si>
    <t>343 Robert Fort Apt. 929
Smithfurt, MS 00813</t>
  </si>
  <si>
    <t>4934 Williams Springs Suite 953
New Shawn, UT 70466</t>
  </si>
  <si>
    <t>90354 Montes Throughway Apt. 923
Charlestown, NJ 05113</t>
  </si>
  <si>
    <t xml:space="preserve">Valet </t>
  </si>
  <si>
    <t>79485 Timothy Estate Apt. 037
Lake Gary, MD 86630</t>
  </si>
  <si>
    <t>Holy Family Hospital</t>
  </si>
  <si>
    <t>0175 Sims Camp Suite 096
South Lindaview, DE 29597</t>
  </si>
  <si>
    <t>Township of North Bergen</t>
  </si>
  <si>
    <t>Money 2010</t>
  </si>
  <si>
    <t>757 Crawford Expressway
South Carla, MI 05113</t>
  </si>
  <si>
    <t>5229 Williams Center Suite 737
Lopezbury, RI 70466</t>
  </si>
  <si>
    <t>920 Franklin Valleys
Powersshire, UT 30723</t>
  </si>
  <si>
    <t>609 May Cliffs
East Mary, KS 22690</t>
  </si>
  <si>
    <t>VP, General Counsel</t>
  </si>
  <si>
    <t>USS Ramos
FPO AA 22690</t>
  </si>
  <si>
    <t>17466 Nicholas Ridges Suite 351
Rodgerschester, NJ 70466</t>
  </si>
  <si>
    <t>4676 Villegas Lake
West Jennifer, KY 00813</t>
  </si>
  <si>
    <t>159 Melanie Rue Suite 337
Jenniferview, WI 70466</t>
  </si>
  <si>
    <t>595 Harris Extensions
Lake Ashley, KS 48052</t>
  </si>
  <si>
    <t>5900 Adkins Vista Suite 988
Port Victorberg, ID 48052</t>
  </si>
  <si>
    <t>Winnetka Public School District 36</t>
  </si>
  <si>
    <t>8175 Teresa Turnpike
Adamsland, OK 30723</t>
  </si>
  <si>
    <t>MFFCU</t>
  </si>
  <si>
    <t>440 Nicole Greens
Kingland, LA 29597</t>
  </si>
  <si>
    <t>Unit 9250 Box 5638
DPO AE 30723</t>
  </si>
  <si>
    <t>Unreal Brands Inc</t>
  </si>
  <si>
    <t>Amex Paydown</t>
  </si>
  <si>
    <t>883 Allen Ports
Amandachester, LA 29597</t>
  </si>
  <si>
    <t>Landscape Supervisor</t>
  </si>
  <si>
    <t>7713 Thomas Tunnel
Williamshaven, CA 22690</t>
  </si>
  <si>
    <t>West Pierce fire and rescue</t>
  </si>
  <si>
    <t>5780 Wright Rapids
West Anaborough, GA 48052</t>
  </si>
  <si>
    <t>mobile infirmary medical center</t>
  </si>
  <si>
    <t>096 Rodney Locks
Lake Lisafort, OK 86630</t>
  </si>
  <si>
    <t>Buckley Madole, P.C.</t>
  </si>
  <si>
    <t>844 Carr Junction Apt. 255
Stephanieside, DE 22690</t>
  </si>
  <si>
    <t>391 Melissa Drive
New Gary, NH 29597</t>
  </si>
  <si>
    <t>Bank of Texas</t>
  </si>
  <si>
    <t>90257 Howard Rue Suite 183
Lake Laura, KS 29597</t>
  </si>
  <si>
    <t>BevMo!</t>
  </si>
  <si>
    <t>6195 Jean Locks
Port Angelaberg, WY 05113</t>
  </si>
  <si>
    <t>BioLegend, Inc.</t>
  </si>
  <si>
    <t>08939 Stephanie Spring
New Coreyfurt, SC 48052</t>
  </si>
  <si>
    <t>TEKsystemsBeaverton</t>
  </si>
  <si>
    <t>8560 Ronald Ports Suite 731
East Loriview, CA 70466</t>
  </si>
  <si>
    <t>9787 Ronald Square
Lake Steven, RI 86630</t>
  </si>
  <si>
    <t>Asset Allocation</t>
  </si>
  <si>
    <t>787 Hardy Roads Suite 195
Carterview, KY 05113</t>
  </si>
  <si>
    <t>TCA, Inc.</t>
  </si>
  <si>
    <t>Debt-free in Three</t>
  </si>
  <si>
    <t>254 Hancock Meadow
Sharonmouth, LA 48052</t>
  </si>
  <si>
    <t>Direct Mail Manager</t>
  </si>
  <si>
    <t>289 Amanda Viaduct Apt. 196
South Karen, HI 30723</t>
  </si>
  <si>
    <t>director of player personnel</t>
  </si>
  <si>
    <t>109 Jonathan Motorway
Markton, RI 11650</t>
  </si>
  <si>
    <t>6852 Robert Ways
Moorefort, IA 22690</t>
  </si>
  <si>
    <t>917 Jones Glens Suite 033
Travisport, SD 29597</t>
  </si>
  <si>
    <t>publicworks</t>
  </si>
  <si>
    <t>fences</t>
  </si>
  <si>
    <t>826 Mark Wells Suite 111
New Christianside, AL 29597</t>
  </si>
  <si>
    <t>Orchard Software</t>
  </si>
  <si>
    <t>031 Nathan Gardens
West Nicholas, WI 00813</t>
  </si>
  <si>
    <t>The Warranty Group</t>
  </si>
  <si>
    <t>Debt Consolidation for 2 credit cards</t>
  </si>
  <si>
    <t>72712 Nicole Port
Sarahton, VA 70466</t>
  </si>
  <si>
    <t>Unit 3139 Box 8794
DPO AP 11650</t>
  </si>
  <si>
    <t>Estes express line</t>
  </si>
  <si>
    <t>868 Clark Viaduct Suite 003
North Barbaraport, ND 30723</t>
  </si>
  <si>
    <t>255 Bruce Mount Suite 563
North Tonya, VA 30723</t>
  </si>
  <si>
    <t>Marketing Evolution</t>
  </si>
  <si>
    <t>IOU</t>
  </si>
  <si>
    <t>0847 Alexander Light Apt. 753
New Christopherland, AL 00813</t>
  </si>
  <si>
    <t>BHT</t>
  </si>
  <si>
    <t>270 Charles Mission
Lake Michelle, OH 30723</t>
  </si>
  <si>
    <t>96877 Robert Underpass
South Kelseyberg, ME 29597</t>
  </si>
  <si>
    <t>VP Branch Production</t>
  </si>
  <si>
    <t>Consolidation Auto AMEX</t>
  </si>
  <si>
    <t>745 Christopher Squares
South Mollychester, FL 30723</t>
  </si>
  <si>
    <t>62502 Mikayla Stravenue
Catherineberg, TX 00813</t>
  </si>
  <si>
    <t>MEP Project Manager</t>
  </si>
  <si>
    <t>4781 Ferguson Roads
Charlesburgh, NY 29597</t>
  </si>
  <si>
    <t>44618 Lori Inlet Apt. 261
New Matthewton, SC 70466</t>
  </si>
  <si>
    <t>Unit 4065 Box 2553
DPO AE 30723</t>
  </si>
  <si>
    <t>I want to be debt free!!</t>
  </si>
  <si>
    <t>013 Joyce Ramp Apt. 081
Lake Justinstad, VA 70466</t>
  </si>
  <si>
    <t>7932 West Estate
Walshview, DE 48052</t>
  </si>
  <si>
    <t>senior psychtech</t>
  </si>
  <si>
    <t>9566 April Junctions Suite 435
Port Randy, TN 30723</t>
  </si>
  <si>
    <t>0416 Lawrence Ports
North Lydia, AK 70466</t>
  </si>
  <si>
    <t>DRIVETIME CAR SALES</t>
  </si>
  <si>
    <t>FAMILY EMERGENCY</t>
  </si>
  <si>
    <t>4133 Keith Pike Suite 796
Lake Tanyachester, RI 22690</t>
  </si>
  <si>
    <t>585 Allen Garden Apt. 022
Georgeview, NV 30723</t>
  </si>
  <si>
    <t>634 Webb Locks
Nortonton, SD 29597</t>
  </si>
  <si>
    <t>42315 David Corners Apt. 799
Sawyerview, NH 05113</t>
  </si>
  <si>
    <t>01460 Douglas Mill Suite 712
Jamesfort, IN 11650</t>
  </si>
  <si>
    <t>Network Consulting Engineer</t>
  </si>
  <si>
    <t>08037 Wagner Rue Suite 045
South Joel, GA 30723</t>
  </si>
  <si>
    <t>075 Robert Inlet Apt. 819
Sandymouth, NH 00813</t>
  </si>
  <si>
    <t>8428 Smith Mountain Suite 099
Russellchester, VA 22690</t>
  </si>
  <si>
    <t>Unit 3945 Box 0710
DPO AE 30723</t>
  </si>
  <si>
    <t>387 Harrison Court Apt. 272
Davidport, DC 22690</t>
  </si>
  <si>
    <t>bankruptcy specialist</t>
  </si>
  <si>
    <t>14382 Michael Stravenue
New Michael, ID 11650</t>
  </si>
  <si>
    <t>5950 Alexa Isle
Jasonberg, DC 48052</t>
  </si>
  <si>
    <t>Certified Tech</t>
  </si>
  <si>
    <t>32755 Stewart Street
New Danny, KS 22690</t>
  </si>
  <si>
    <t>3127 John Haven Apt. 483
Port Joshua, WY 48052</t>
  </si>
  <si>
    <t>USNS Robinson
FPO AP 00813</t>
  </si>
  <si>
    <t>711 Amanda Street
Lake Sean, AL 22690</t>
  </si>
  <si>
    <t>069 Miller Oval Apt. 478
Lake Jamie, TX 05113</t>
  </si>
  <si>
    <t>FEDEX FREIGHT</t>
  </si>
  <si>
    <t>PAYOFF CREDIT CARD BALANCES</t>
  </si>
  <si>
    <t>274 Rodney Lake
Reyesmouth, NC 29597</t>
  </si>
  <si>
    <t>7445 Reyes Pine
Johnview, RI 48052</t>
  </si>
  <si>
    <t>331 Amy Dale Apt. 532
Kevinburgh, MT 48052</t>
  </si>
  <si>
    <t>970 Elliott Oval Apt. 539
North Jennystad, TX 48052</t>
  </si>
  <si>
    <t>492 Vasquez Wall Suite 246
Douglastown, AR 30723</t>
  </si>
  <si>
    <t>Grafton High School</t>
  </si>
  <si>
    <t>Just Starting Out</t>
  </si>
  <si>
    <t>648 Johnston Valley Suite 445
Baileyville, AZ 30723</t>
  </si>
  <si>
    <t>Hazelden</t>
  </si>
  <si>
    <t>91294 Collins Springs
New Amyshire, AZ 48052</t>
  </si>
  <si>
    <t>9630 Vazquez Throughway
South Penny, NH 11650</t>
  </si>
  <si>
    <t>Premier, INC</t>
  </si>
  <si>
    <t>2572 Shepherd Fall
Brownberg, WY 22690</t>
  </si>
  <si>
    <t>sb landscaping inc</t>
  </si>
  <si>
    <t>6658 Jamie Trail
Williamhaven, UT 70466</t>
  </si>
  <si>
    <t>Quality Assurance Reviewer</t>
  </si>
  <si>
    <t>5426 James Street Suite 795
Farleybury, MS 48052</t>
  </si>
  <si>
    <t>NJSEA</t>
  </si>
  <si>
    <t>1178 Ortiz Place Suite 653
Joneshaven, VA 30723</t>
  </si>
  <si>
    <t>Personal / Home Improvement</t>
  </si>
  <si>
    <t>908 Robert Island Apt. 260
South Debra, GA 22690</t>
  </si>
  <si>
    <t>719 Walker Lane Apt. 742
West Sarahfort, VT 22690</t>
  </si>
  <si>
    <t>Havertys</t>
  </si>
  <si>
    <t>86657 Cross Drive
West Dakotahaven, MO 22690</t>
  </si>
  <si>
    <t>377 Bowen Heights
West Jacob, SC 70466</t>
  </si>
  <si>
    <t xml:space="preserve">office assistant </t>
  </si>
  <si>
    <t>6401 Simpson Divide Suite 074
South Thomasfort, NM 22690</t>
  </si>
  <si>
    <t>TANNER MEDICAL CENTER</t>
  </si>
  <si>
    <t>3447 Amy Dale
Wolfchester, ND 70466</t>
  </si>
  <si>
    <t>Lead Employment Specialist</t>
  </si>
  <si>
    <t>0776 Cox Freeway Suite 885
Kinghaven, AR 70466</t>
  </si>
  <si>
    <t>Dale</t>
  </si>
  <si>
    <t>64939 Julia Junction
Lake Eugenestad, OR 05113</t>
  </si>
  <si>
    <t>Renewal</t>
  </si>
  <si>
    <t>53473 Smith Mountain
New Robertville, DE 29597</t>
  </si>
  <si>
    <t>Owner/Realtor/Interior Designer</t>
  </si>
  <si>
    <t>2690 Carol Mission
North Laura, RI 48052</t>
  </si>
  <si>
    <t>74754 Timothy Divide
East Cassandra, NC 93700</t>
  </si>
  <si>
    <t>788 Black Estates Apt. 263
Robertmouth, IA 00813</t>
  </si>
  <si>
    <t>ranger/starter</t>
  </si>
  <si>
    <t>166 Christopher Ford Suite 368
Marshborough, AZ 05113</t>
  </si>
  <si>
    <t>56416 Robertson Lane
Austinchester, MN 48052</t>
  </si>
  <si>
    <t>Two Credit Cards and a Couch</t>
  </si>
  <si>
    <t>445 James Loop Apt. 630
Traceybury, UT 30723</t>
  </si>
  <si>
    <t>Broadalbin-Perth Central School District</t>
  </si>
  <si>
    <t>67824 James Junctions Suite 124
Markport, NJ 22690</t>
  </si>
  <si>
    <t>Visa Inc</t>
  </si>
  <si>
    <t>8299 George Walks
Johnsonport, AL 70466</t>
  </si>
  <si>
    <t>7387 Christopher Hill Suite 543
New Dianaborough, NJ 22690</t>
  </si>
  <si>
    <t>85741 William Fords Suite 143
Lake William, DC 00813</t>
  </si>
  <si>
    <t>Moog Inc</t>
  </si>
  <si>
    <t>USCGC Lowe
FPO AP 48052</t>
  </si>
  <si>
    <t>82227 Kevin Trail Apt. 191
New Joshua, MT 48052</t>
  </si>
  <si>
    <t>Lubbock National Bank</t>
  </si>
  <si>
    <t>864 Jennifer Forges
South Alyssaside, MS 05113</t>
  </si>
  <si>
    <t>097 Gonzalez Inlet
Cookmouth, ND 70466</t>
  </si>
  <si>
    <t>Unit 8720 Box 3111
DPO AP 70466</t>
  </si>
  <si>
    <t>smiths food and drug</t>
  </si>
  <si>
    <t>08721 Molina Loaf Apt. 275
Thomasland, SC 70466</t>
  </si>
  <si>
    <t>5712 Peterson Drives
East Jennifermouth, MA 22690</t>
  </si>
  <si>
    <t>37274 Foster Key
West Angie, OH 22690</t>
  </si>
  <si>
    <t>Brighton Ford</t>
  </si>
  <si>
    <t>69941 Duran Station Apt. 672
Mckenziefurt, IL 48052</t>
  </si>
  <si>
    <t>335 Reed Keys Suite 709
East Chad, AZ 70466</t>
  </si>
  <si>
    <t>Grafil Inc.</t>
  </si>
  <si>
    <t>CC bill reduction</t>
  </si>
  <si>
    <t>USS Bradley
FPO AA 70466</t>
  </si>
  <si>
    <t>97652 Samantha Viaduct
Port Stephenfort, AK 48052</t>
  </si>
  <si>
    <t>74064 Lee Fork Apt. 719
Martinport, NV 11650</t>
  </si>
  <si>
    <t>peace officer</t>
  </si>
  <si>
    <t>8337 Andrew Street
Lake Jessicabury, UT 30723</t>
  </si>
  <si>
    <t>Psychotherapyst</t>
  </si>
  <si>
    <t>79537 Strong Glen
North Rachel, OR 22690</t>
  </si>
  <si>
    <t>636 Mary Stravenue
Blanchardland, CT 93700</t>
  </si>
  <si>
    <t>15294 Tonya Prairie Suite 650
Jenkinsland, MA 05113</t>
  </si>
  <si>
    <t>Telfer Oil</t>
  </si>
  <si>
    <t>38681 Brian Islands
Fisherview, UT 70466</t>
  </si>
  <si>
    <t>Righting the Ship Loan</t>
  </si>
  <si>
    <t>USCGC Williams
FPO AP 70466</t>
  </si>
  <si>
    <t>85188 Erik Harbors Apt. 776
Port Tara, WY 22690</t>
  </si>
  <si>
    <t>cvs</t>
  </si>
  <si>
    <t>786 Davis Burg
East Williambury, DE 00813</t>
  </si>
  <si>
    <t>Population Reference Bureau</t>
  </si>
  <si>
    <t>442 Nicholson Lakes
North Ronald, NE 05113</t>
  </si>
  <si>
    <t>Production Tool &amp; Technology</t>
  </si>
  <si>
    <t>USNS Adams
FPO AE 05113</t>
  </si>
  <si>
    <t>3944 Jared Vista
New Justin, WY 48052</t>
  </si>
  <si>
    <t>696 Beth Road Apt. 951
Lukeshire, GA 29597</t>
  </si>
  <si>
    <t>Loan to pay off credit card.</t>
  </si>
  <si>
    <t>8203 Lawrence Field Apt. 500
North Melanie, ID 30723</t>
  </si>
  <si>
    <t>6548 Cook Creek
Loriburgh, NJ 48052</t>
  </si>
  <si>
    <t>134 Smith Track
Ashleyton, MO 22690</t>
  </si>
  <si>
    <t>94044 Richardson Throughway
South Jacobstad, CT 48052</t>
  </si>
  <si>
    <t>Pay off Debt Faster</t>
  </si>
  <si>
    <t>341 Michael Mill
Bradyfort, LA 70466</t>
  </si>
  <si>
    <t>USNV Wilson
FPO AA 30723</t>
  </si>
  <si>
    <t>ACCOUNTING</t>
  </si>
  <si>
    <t>5307 Lorraine Port Apt. 966
Ericatown, CT 86630</t>
  </si>
  <si>
    <t>AMD</t>
  </si>
  <si>
    <t>401k_repay</t>
  </si>
  <si>
    <t>296 Samantha Dam
Grimesmouth, MA 70466</t>
  </si>
  <si>
    <t>50979 Farley Fort Apt. 460
Cunninghamshire, WV 00813</t>
  </si>
  <si>
    <t>Entry Specialist</t>
  </si>
  <si>
    <t>1881 Gonzalez Flats
Catherineville, KY 48052</t>
  </si>
  <si>
    <t>17710 Perez Walks Apt. 782
Port Lori, LA 05113</t>
  </si>
  <si>
    <t>Interactive Data Corporation</t>
  </si>
  <si>
    <t>home fixing</t>
  </si>
  <si>
    <t>862 Johnson Circles
Port Jasmine, KY 48052</t>
  </si>
  <si>
    <t>060 Chandler Plaza Apt. 666
Bookerport, MS 00813</t>
  </si>
  <si>
    <t>3149 Dustin Shore
East Sheriport, SC 29597</t>
  </si>
  <si>
    <t>Administrator, LPN</t>
  </si>
  <si>
    <t>051 Julia Parkway
East Joanne, IA 70466</t>
  </si>
  <si>
    <t>7835 Ochoa Port Suite 153
Sandraview, ID 70466</t>
  </si>
  <si>
    <t xml:space="preserve">Sheet Metal Engineering </t>
  </si>
  <si>
    <t>670 Smith Walks Suite 395
North Victoriashire, DE 22690</t>
  </si>
  <si>
    <t>honda investment</t>
  </si>
  <si>
    <t>23301 Pollard Islands Suite 876
West Anne, NY 05113</t>
  </si>
  <si>
    <t>Metagenics, Inc.</t>
  </si>
  <si>
    <t>23952 Carter Groves Suite 723
North Kathytown, CT 00813</t>
  </si>
  <si>
    <t>General Supervisor</t>
  </si>
  <si>
    <t>630 David Street Apt. 936
Port Brianna, OK 29597</t>
  </si>
  <si>
    <t>0685 Michelle Creek
Christopherhaven, AZ 00813</t>
  </si>
  <si>
    <t>3330 Ronald Lock Apt. 097
Christophertown, SC 30723</t>
  </si>
  <si>
    <t>nys department of corrections</t>
  </si>
  <si>
    <t>paying off wedding debt</t>
  </si>
  <si>
    <t>51302 Jennifer Mews Apt. 749
East Stevefort, CA 00813</t>
  </si>
  <si>
    <t>2059 Flores Station Apt. 127
Mosleyview, NC 22690</t>
  </si>
  <si>
    <t>3333 Scott Road Suite 810
Mathisshire, MA 70466</t>
  </si>
  <si>
    <t>VP- Global HR Operations</t>
  </si>
  <si>
    <t>PSC 8301, Box 0954
APO AA 48052</t>
  </si>
  <si>
    <t>USS Jenkins
FPO AE 48052</t>
  </si>
  <si>
    <t>95250 Valencia Manor
East Jade, SD 11650</t>
  </si>
  <si>
    <t>7193 Nelson Oval
Gonzalezburgh, RI 00813</t>
  </si>
  <si>
    <t>International Spy Museum</t>
  </si>
  <si>
    <t>03004 Jasmine Light
Collinsville, KY 05113</t>
  </si>
  <si>
    <t>67833 Melissa Mall Suite 261
Mollybury, CA 22690</t>
  </si>
  <si>
    <t>Nestle Waters North America Inc.</t>
  </si>
  <si>
    <t>7540 Cummings Hill Apt. 119
Stephanieshire, SD 30723</t>
  </si>
  <si>
    <t>Support Services Manager</t>
  </si>
  <si>
    <t>9103 Graham Mall Suite 074
Hartstad, SD 70466</t>
  </si>
  <si>
    <t>PRP MGR</t>
  </si>
  <si>
    <t>7977 Donovan Mountains
North Crystalfort, KY 22690</t>
  </si>
  <si>
    <t>Better Day Loan</t>
  </si>
  <si>
    <t>03004 Amanda Manors Apt. 498
Port Joseph, HI 22690</t>
  </si>
  <si>
    <t>0532 Brooke Valleys Apt. 770
Robertomouth, AL 05113</t>
  </si>
  <si>
    <t>067 Amanda Burgs
Port Brandonville, AR 48052</t>
  </si>
  <si>
    <t>114 Malone Streets
Jonathonland, WI 05113</t>
  </si>
  <si>
    <t>The University of Kansas Hospital</t>
  </si>
  <si>
    <t>Getting debt paid off</t>
  </si>
  <si>
    <t>502 Carlos Points
West Jaredfort, RI 22690</t>
  </si>
  <si>
    <t>Our lady of mercy</t>
  </si>
  <si>
    <t>570 Maldonado Trail Apt. 498
South Kelsey, NC 30723</t>
  </si>
  <si>
    <t>39109 Brittany Skyway Apt. 508
New Danieltown, MS 30723</t>
  </si>
  <si>
    <t>Reducing my debt</t>
  </si>
  <si>
    <t>04775 Petty Drives Suite 864
North Michelehaven, VA 05113</t>
  </si>
  <si>
    <t>963 William Harbor
Christopherberg, NH 48052</t>
  </si>
  <si>
    <t>Amalgamated Financial Group</t>
  </si>
  <si>
    <t>01241 Joseph Springs
Lisamouth, AK 70466</t>
  </si>
  <si>
    <t>American General Life &amp; Accident</t>
  </si>
  <si>
    <t>Nathanoah</t>
  </si>
  <si>
    <t>PSC 6511, Box 7269
APO AA 22690</t>
  </si>
  <si>
    <t>65578 Morgan Club Apt. 645
Warestad, OR 29597</t>
  </si>
  <si>
    <t>Unit 0882 Box 4619
DPO AE 00813</t>
  </si>
  <si>
    <t>007 Williams Fords Suite 864
Clarkmouth, FL 05113</t>
  </si>
  <si>
    <t>16573 Kimberly Dale
Lake Micheleside, HI 70466</t>
  </si>
  <si>
    <t>505 Michael Pines Suite 994
West Michaelshire, NV 70466</t>
  </si>
  <si>
    <t>10130 Chan Mission Suite 175
Chamberschester, TN 70466</t>
  </si>
  <si>
    <t>Job Coach</t>
  </si>
  <si>
    <t>3707 Clark Trafficway Apt. 939
New Jennifer, MI 00813</t>
  </si>
  <si>
    <t>Messenger</t>
  </si>
  <si>
    <t>86695 Tate Manors
New Kayla, NJ 00813</t>
  </si>
  <si>
    <t>Atc</t>
  </si>
  <si>
    <t>1256 Kayla Forks Apt. 977
Peterstad, WY 70466</t>
  </si>
  <si>
    <t>Dir. Of Studio Operations</t>
  </si>
  <si>
    <t>22121 Rhodes Ville
West Johnton, MI 00813</t>
  </si>
  <si>
    <t>NYC Dept Of Education/John Bowne High</t>
  </si>
  <si>
    <t>5865 Matthew Track Apt. 302
Andersonchester, NJ 48052</t>
  </si>
  <si>
    <t>BI Adjuster</t>
  </si>
  <si>
    <t>5510 Paige Tunnel
New Gregory, MN 00813</t>
  </si>
  <si>
    <t>68216 Willis Drives Apt. 393
New Thomas, KS 30723</t>
  </si>
  <si>
    <t>Track Maintenance</t>
  </si>
  <si>
    <t>500 Kimberly Locks Suite 373
Port Daniel, DE 48052</t>
  </si>
  <si>
    <t>64092 Jeffrey Route
New Paulamouth, TX 22690</t>
  </si>
  <si>
    <t>Tribal Worldwide</t>
  </si>
  <si>
    <t>5668 Patterson Mountains
Port Mary, IL 05113</t>
  </si>
  <si>
    <t>pay-off debt</t>
  </si>
  <si>
    <t>01315 David Stream Suite 771
West Karlahaven, AL 70466</t>
  </si>
  <si>
    <t>439 Angel Courts Suite 591
South Bryanburgh, LA 70466</t>
  </si>
  <si>
    <t>The Lucerne Hotel</t>
  </si>
  <si>
    <t>519 Jessica Cliffs Apt. 360
West Mark, NH 29597</t>
  </si>
  <si>
    <t>8718 Tamara Springs
East April, SD 22690</t>
  </si>
  <si>
    <t>Coding Consultant</t>
  </si>
  <si>
    <t>08473 Lawson Forest Suite 211
Calhounmouth, WA 29597</t>
  </si>
  <si>
    <t>7206 Munoz Via Apt. 595
Jonesbury, AL 29597</t>
  </si>
  <si>
    <t>RECEIVER</t>
  </si>
  <si>
    <t>371 Grant Ferry
New Sonyafort, ME 93700</t>
  </si>
  <si>
    <t>Head of Global Vendor &amp; Supplier Mgmt.</t>
  </si>
  <si>
    <t>6868 Pitts Isle Suite 688
Reidburgh, NM 22690</t>
  </si>
  <si>
    <t>Shipping Attendant</t>
  </si>
  <si>
    <t>2294 Ballard Bridge
Kinghaven, MI 29597</t>
  </si>
  <si>
    <t>734 Jasmine Knoll Suite 923
Port Anthony, IL 48052</t>
  </si>
  <si>
    <t>TriMet</t>
  </si>
  <si>
    <t>6566 Arnold Bypass
East Jessica, AZ 22690</t>
  </si>
  <si>
    <t>Golden gaming</t>
  </si>
  <si>
    <t>Debt Free Payment</t>
  </si>
  <si>
    <t>2761 Lisa Oval Suite 126
Marychester, LA 05113</t>
  </si>
  <si>
    <t>Pharmacist Manager</t>
  </si>
  <si>
    <t>072 Davis Haven Suite 738
Obrienchester, KY 70466</t>
  </si>
  <si>
    <t>jw molding</t>
  </si>
  <si>
    <t>76593 Joseph Station Apt. 021
Masonhaven, FL 70466</t>
  </si>
  <si>
    <t>508 Tammy Roads Apt. 541
West Danielmouth, FL 29597</t>
  </si>
  <si>
    <t>92204 Stacy Branch Suite 963
Newtonhaven, IA 70466</t>
  </si>
  <si>
    <t>Northeast Georgia Health Systlems</t>
  </si>
  <si>
    <t>ICU Nurse</t>
  </si>
  <si>
    <t>51836 Crystal Island
New Melissastad, VA 05113</t>
  </si>
  <si>
    <t>37188 Michael Heights Suite 631
Markville, TX 29597</t>
  </si>
  <si>
    <t>New York Health  and  Racquet Club</t>
  </si>
  <si>
    <t>3144 Courtney Lodge
South Dianeburgh, VT 00813</t>
  </si>
  <si>
    <t>07337 Grimes Crossing
Gutierrezmouth, CO 00813</t>
  </si>
  <si>
    <t>4142 Thompson Extension
North Andrew, NC 30723</t>
  </si>
  <si>
    <t>407 Villarreal Mill Apt. 139
Jessicaville, WI 11650</t>
  </si>
  <si>
    <t>025 Pamela Circles
Martinezburgh, NH 30723</t>
  </si>
  <si>
    <t>Trial Attorney</t>
  </si>
  <si>
    <t>4239 Grace Lakes
New Christopher, IA 05113</t>
  </si>
  <si>
    <t>1948 Duncan Forge
Ruizmouth, LA 29597</t>
  </si>
  <si>
    <t>Software-Link</t>
  </si>
  <si>
    <t>162 Kevin Ports
South Becky, WY 70466</t>
  </si>
  <si>
    <t>0883 Brandt Streets Suite 745
New Christine, NJ 86630</t>
  </si>
  <si>
    <t>Environmental Technician</t>
  </si>
  <si>
    <t>PSC 6905, Box 2056
APO AA 70466</t>
  </si>
  <si>
    <t>USCGC Winters
FPO AP 70466</t>
  </si>
  <si>
    <t xml:space="preserve">QC representative </t>
  </si>
  <si>
    <t>311 Katherine Ford Suite 916
South Jamie, IL 29597</t>
  </si>
  <si>
    <t>05411 Gordon Fall
South Meganmouth, MA 86630</t>
  </si>
  <si>
    <t>Get out of the citi</t>
  </si>
  <si>
    <t>5664 Wolf Corners
East Blake, KS 22690</t>
  </si>
  <si>
    <t>Marshall Realty</t>
  </si>
  <si>
    <t>78499 Walker Plains Suite 447
Josephberg, VA 70466</t>
  </si>
  <si>
    <t>My Landscaping</t>
  </si>
  <si>
    <t>15305 Tiffany Stream Apt. 506
East Janice, NJ 30723</t>
  </si>
  <si>
    <t>Elixir Industries</t>
  </si>
  <si>
    <t>384 Gardner Mill
Lake Michele, LA 48052</t>
  </si>
  <si>
    <t xml:space="preserve"> Production Scheduler</t>
  </si>
  <si>
    <t>Unit 4560 Box 7661
DPO AP 70466</t>
  </si>
  <si>
    <t>lakeshore</t>
  </si>
  <si>
    <t>9243 Gardner Island
New Stephentown, ND 48052</t>
  </si>
  <si>
    <t>06296 Griffin Avenue Apt. 994
Torresbury, AL 00813</t>
  </si>
  <si>
    <t>864 Barnes Groves Suite 800
New Andrea, NY 00813</t>
  </si>
  <si>
    <t>Debt Consolidation/Business Expansion</t>
  </si>
  <si>
    <t>PSC 4743, Box 3214
APO AA 00813</t>
  </si>
  <si>
    <t>California Chamber of Commerce</t>
  </si>
  <si>
    <t>78245 Eric Land
West Erin, NM 00813</t>
  </si>
  <si>
    <t>Master Trooper</t>
  </si>
  <si>
    <t>3208 Jackson Ford
Reynoldsmouth, NY 05113</t>
  </si>
  <si>
    <t>Technical Operations Service Specialist</t>
  </si>
  <si>
    <t>911 Flores Harbor Suite 496
Johnport, OR 22690</t>
  </si>
  <si>
    <t xml:space="preserve">Employment specialist </t>
  </si>
  <si>
    <t>8955 Ruiz Stravenue
Lake Brenda, MA 70466</t>
  </si>
  <si>
    <t>PM Technician</t>
  </si>
  <si>
    <t>785 Angie Point
East Timothyborough, MS 22690</t>
  </si>
  <si>
    <t>3361 Robert Squares Suite 620
Lorishire, RI 29597</t>
  </si>
  <si>
    <t>88179 Ramirez Meadows Suite 223
Sheilaton, ID 70466</t>
  </si>
  <si>
    <t>griffith energy</t>
  </si>
  <si>
    <t>bike</t>
  </si>
  <si>
    <t>Unit 7384 Box 9043
DPO AE 48052</t>
  </si>
  <si>
    <t>09340 Debra Club Apt. 878
West Rebecca, AK 48052</t>
  </si>
  <si>
    <t>Advocate Good Shepherd Hospital</t>
  </si>
  <si>
    <t>992 Brett Avenue Apt. 298
New Jaclynfurt, CA 70466</t>
  </si>
  <si>
    <t>4523 Brian Ridges
Hollyside, OK 22690</t>
  </si>
  <si>
    <t>NSWC Crane</t>
  </si>
  <si>
    <t>PSC 0902, Box 3932
APO AP 22690</t>
  </si>
  <si>
    <t>8495 Geoffrey Crossroad Apt. 711
Georgefurt, TN 22690</t>
  </si>
  <si>
    <t>USNS Carroll
FPO AA 48052</t>
  </si>
  <si>
    <t>936 Mason Hollow
New Antonio, ME 30723</t>
  </si>
  <si>
    <t>Medical Line Operator</t>
  </si>
  <si>
    <t>3701 Christine Summit Apt. 147
Ashleyport, NH 22690</t>
  </si>
  <si>
    <t>Reading Teacher</t>
  </si>
  <si>
    <t>1013 Montgomery Canyon
Griffithtown, NH 22690</t>
  </si>
  <si>
    <t>OPM/DON Strategic Systems</t>
  </si>
  <si>
    <t>831 Anna Pass Apt. 267
Port Ericaville, MS 05113</t>
  </si>
  <si>
    <t>Fiber Tech</t>
  </si>
  <si>
    <t>979 Novak Centers Apt. 400
North Jasonport, NJ 70466</t>
  </si>
  <si>
    <t>Consolidate All Debt</t>
  </si>
  <si>
    <t>547 Castro Loaf Suite 582
North Wendy, UT 70466</t>
  </si>
  <si>
    <t>management center group</t>
  </si>
  <si>
    <t>022 Garcia Courts
East Michelle, GA 48052</t>
  </si>
  <si>
    <t>818 Rebecca Landing Suite 348
Jacksonville, GA 48052</t>
  </si>
  <si>
    <t>phoenixville hospital</t>
  </si>
  <si>
    <t>kelly lawson</t>
  </si>
  <si>
    <t>0010 Curtis Brook Apt. 789
Port Ethan, MN 70466</t>
  </si>
  <si>
    <t>31202 Miranda Rest
Hillmouth, IN 22690</t>
  </si>
  <si>
    <t>Admin Assistant II</t>
  </si>
  <si>
    <t>Unit 9355 Box 3833
DPO AP 70466</t>
  </si>
  <si>
    <t>CITY OF RICHMOMND</t>
  </si>
  <si>
    <t>89136 Emily Port
North Danielfort, TN 48052</t>
  </si>
  <si>
    <t>40420 Deborah Walk
Amandaport, MT 05113</t>
  </si>
  <si>
    <t>Los Angeles Police Dept</t>
  </si>
  <si>
    <t>5315 Miller Turnpike Suite 769
East Karenstad, IN 29597</t>
  </si>
  <si>
    <t>DISTRIBUTION ELECTRICIAN</t>
  </si>
  <si>
    <t>9766 Flores Gardens
Wilsonmouth, CO 29597</t>
  </si>
  <si>
    <t>1113 Osborne Vista
Lake Carolfort, ME 05113</t>
  </si>
  <si>
    <t>10954 Amanda Station
Smithchester, DC 70466</t>
  </si>
  <si>
    <t>Vice President Commercial Card</t>
  </si>
  <si>
    <t>3256 Roger Turnpike Suite 011
South Ryanmouth, DC 22690</t>
  </si>
  <si>
    <t>0110 Gonzalez Terrace
North Amber, NE 70466</t>
  </si>
  <si>
    <t>MAWC</t>
  </si>
  <si>
    <t>459 Robin Fields
Lambertburgh, MI 29597</t>
  </si>
  <si>
    <t>330 Charles Dale
New Alison, CT 29597</t>
  </si>
  <si>
    <t>Tafapolsky and Smith LLP</t>
  </si>
  <si>
    <t>November Wedding</t>
  </si>
  <si>
    <t>9402 Green Locks Suite 852
Kristenstad, LA 48052</t>
  </si>
  <si>
    <t>9568 Foster Villages Suite 324
Jamesmouth, IA 29597</t>
  </si>
  <si>
    <t>F&amp;B</t>
  </si>
  <si>
    <t>61781 Collier Drive Suite 825
Jameschester, TX 05113</t>
  </si>
  <si>
    <t>Unit 8731 Box 0321
DPO AA 00813</t>
  </si>
  <si>
    <t>service Tec</t>
  </si>
  <si>
    <t>586 Hudson Square
South Angelaview, IA 30723</t>
  </si>
  <si>
    <t>Heartland Express of Iowa</t>
  </si>
  <si>
    <t xml:space="preserve">1991 Airstream </t>
  </si>
  <si>
    <t>04673 Hill Walk Apt. 881
Johnmouth, AR 30723</t>
  </si>
  <si>
    <t>363 Beth Ramp Suite 923
Mcclurehaven, RI 29597</t>
  </si>
  <si>
    <t>Town of Lakeville</t>
  </si>
  <si>
    <t>6822 Angela Locks
Snydermouth, MD 00813</t>
  </si>
  <si>
    <t>72759 Michelle Trail
South Jorgefort, RI 30723</t>
  </si>
  <si>
    <t>PMO Manager</t>
  </si>
  <si>
    <t>7729 Douglas Trafficway
Roblesberg, WY 00813</t>
  </si>
  <si>
    <t>227 Tanya Groves Suite 866
Lake Trevortown, IN 11650</t>
  </si>
  <si>
    <t>Seneca Data</t>
  </si>
  <si>
    <t>67566 Alvarado Grove Apt. 037
New Andrebury, ME 70466</t>
  </si>
  <si>
    <t>104 Ashlee Islands Suite 631
Briannachester, PA 11650</t>
  </si>
  <si>
    <t>PSC 0045, Box 1941
APO AP 22690</t>
  </si>
  <si>
    <t>831 Henderson Viaduct
Samuelstad, DE 86630</t>
  </si>
  <si>
    <t>Equus Now</t>
  </si>
  <si>
    <t>6111 Fleming Ville
Myershaven, NJ 30723</t>
  </si>
  <si>
    <t>PepsiCom</t>
  </si>
  <si>
    <t>Unit 7875 Box 8410
DPO AP 30723</t>
  </si>
  <si>
    <t>34806 Angela Centers
Lake Danabury, UT 00813</t>
  </si>
  <si>
    <t>Unit 1654 Box 8794
DPO AP 93700</t>
  </si>
  <si>
    <t>781 Pamela Path
Victoriatown, ME 48052</t>
  </si>
  <si>
    <t>671 Thompson Mountains
West Melissaton, NC 48052</t>
  </si>
  <si>
    <t>glendalle adventist medical center</t>
  </si>
  <si>
    <t>fix the yard</t>
  </si>
  <si>
    <t>063 Craig Inlet
New Timothyburgh, OH 30723</t>
  </si>
  <si>
    <t>mANAGER</t>
  </si>
  <si>
    <t>Unit 7496 Box 0741
DPO AP 48052</t>
  </si>
  <si>
    <t>Produce manager</t>
  </si>
  <si>
    <t>2567 Liu Center Suite 696
North Meganville, RI 22690</t>
  </si>
  <si>
    <t>85802 Jessica Island
West Steveview, PA 30723</t>
  </si>
  <si>
    <t>841 Kimberly Greens Apt. 988
Lake Michaelport, ME 22690</t>
  </si>
  <si>
    <t>Program Asst</t>
  </si>
  <si>
    <t>42950 Farrell Mount Suite 496
Ronaldborough, GA 30723</t>
  </si>
  <si>
    <t>HallSpars Inc</t>
  </si>
  <si>
    <t>25208 Joseph Drives
New Oscar, IA 22690</t>
  </si>
  <si>
    <t>slot mechanic</t>
  </si>
  <si>
    <t>382 Sanchez Canyon
West John, VT 00813</t>
  </si>
  <si>
    <t>ILWU</t>
  </si>
  <si>
    <t>38793 Collins Ridge
Grayhaven, ME 30723</t>
  </si>
  <si>
    <t>905 Ayala Pine
Port Bryce, SD 22690</t>
  </si>
  <si>
    <t>Guardsmark llc</t>
  </si>
  <si>
    <t>0105 Ashley Gardens Apt. 976
Walkermouth, AL 70466</t>
  </si>
  <si>
    <t>Xpediant Solutions Inc</t>
  </si>
  <si>
    <t>9546 Murphy Mission
Darinbury, MT 29597</t>
  </si>
  <si>
    <t>38471 Timothy Ports Apt. 719
West Jessica, UT 29597</t>
  </si>
  <si>
    <t>PSC 5686, Box 2933
APO AE 22690</t>
  </si>
  <si>
    <t>Manager of Production Scheduling</t>
  </si>
  <si>
    <t>253 Courtney Street
Blacktown, MI 05113</t>
  </si>
  <si>
    <t>3823 Joseph Heights
Port Johnborough, AL 70466</t>
  </si>
  <si>
    <t>22600 Logan Stream
Lake Susan, NY 00813</t>
  </si>
  <si>
    <t>191 Gates Lake Suite 646
Craigport, AK 00813</t>
  </si>
  <si>
    <t>46057 Velasquez Ramp
South Jonathan, MD 93700</t>
  </si>
  <si>
    <t>9502 John Locks
Kennethview, OH 70466</t>
  </si>
  <si>
    <t>8391 Ortiz Trafficway
Terribury, NV 00813</t>
  </si>
  <si>
    <t>568 Harris Turnpike
South Heathermouth, VA 30723</t>
  </si>
  <si>
    <t>63062 Miller Mews Suite 195
Gregoryfort, AK 22690</t>
  </si>
  <si>
    <t>Morrill &amp; Janes</t>
  </si>
  <si>
    <t>84116 Matthew Station Suite 260
Christinebury, ND 00813</t>
  </si>
  <si>
    <t>Sr. Civil Engr Drafting Tech</t>
  </si>
  <si>
    <t>PSC 6737, Box 9666
APO AP 70466</t>
  </si>
  <si>
    <t xml:space="preserve">asst mgr </t>
  </si>
  <si>
    <t>27162 Sims Pass Apt. 201
Stephenton, ID 00813</t>
  </si>
  <si>
    <t>191 Emily Trace
Arielport, ND 70466</t>
  </si>
  <si>
    <t>2548 Clark Rue Suite 780
Port Charles, AZ 29597</t>
  </si>
  <si>
    <t>98292 Stanley Via
Mccoychester, GA 70466</t>
  </si>
  <si>
    <t>718 Rachel Vista Suite 926
West Victorberg, MN 48052</t>
  </si>
  <si>
    <t>004 Warren Cliffs Suite 060
Richardsonville, VT 05113</t>
  </si>
  <si>
    <t>299 Rodney Valley Suite 765
Schmidtchester, MN 70466</t>
  </si>
  <si>
    <t>0791 Laura Bypass
Marktown, VA 00813</t>
  </si>
  <si>
    <t>4371 Sellers Key Apt. 152
Robertside, ID 70466</t>
  </si>
  <si>
    <t>802 Wang Prairie
West Sarahport, DC 86630</t>
  </si>
  <si>
    <t>82369 Carr Road Suite 492
Lake Sarahhaven, MN 05113</t>
  </si>
  <si>
    <t>clinical lab scientist</t>
  </si>
  <si>
    <t>2303 Patricia Points Apt. 116
Sandovalchester, MT 48052</t>
  </si>
  <si>
    <t>LineMan</t>
  </si>
  <si>
    <t>0666 Gomez Wells
South Scottburgh, GA 30723</t>
  </si>
  <si>
    <t>76566 Banks Island Apt. 291
New Ryan, WA 70466</t>
  </si>
  <si>
    <t>3201 Cynthia Crossing
South Courtneyburgh, NH 48052</t>
  </si>
  <si>
    <t>Health Claims Examiner</t>
  </si>
  <si>
    <t>262 Teresa Mount Suite 464
Hillbury, AZ 86630</t>
  </si>
  <si>
    <t>6241 Webb Ports Suite 197
North Courtneyberg, FL 00813</t>
  </si>
  <si>
    <t>Sr. Support Services Specialist</t>
  </si>
  <si>
    <t>60360 Sarah Lodge
Danielton, NH 48052</t>
  </si>
  <si>
    <t>55670 Mary View Apt. 077
Arthurborough, ME 70466</t>
  </si>
  <si>
    <t>Executive Assistant - Human Resources</t>
  </si>
  <si>
    <t>759 Ramirez Lodge Suite 223
Lake Chadhaven, RI 00813</t>
  </si>
  <si>
    <t>Curt Edens DO</t>
  </si>
  <si>
    <t>113 Audrey Cliff Apt. 517
Vargasberg, ND 29597</t>
  </si>
  <si>
    <t>88378 Kimberly Island Apt. 071
East Joseph, AL 86630</t>
  </si>
  <si>
    <t>Commercial Specialist Manager</t>
  </si>
  <si>
    <t>75603 Ferguson Extensions
South Angelborough, VT 48052</t>
  </si>
  <si>
    <t>Unit 5734 Box 4413
DPO AA 22690</t>
  </si>
  <si>
    <t>Realtor/Settlement Officer</t>
  </si>
  <si>
    <t>1320 Williams Mountains Suite 623
East Whitneyfurt, TX 48052</t>
  </si>
  <si>
    <t>89351 Shaffer Mission
Codyshire, MN 48052</t>
  </si>
  <si>
    <t>3198 Gomez Run Apt. 327
South Annaview, MI 70466</t>
  </si>
  <si>
    <t>Vice President/Manager</t>
  </si>
  <si>
    <t>PSC 3188, Box 6342
APO AE 86630</t>
  </si>
  <si>
    <t>VP of Client Strategy &amp; Development</t>
  </si>
  <si>
    <t>PSC 3286, Box 3464
APO AA 48052</t>
  </si>
  <si>
    <t>Speaker</t>
  </si>
  <si>
    <t>81887 Brian Village
Port William, NC 48052</t>
  </si>
  <si>
    <t>4164 Matthew Viaduct
New Jacquelineburgh, ND 30723</t>
  </si>
  <si>
    <t>285 Michele Key
North Joan, WY 22690</t>
  </si>
  <si>
    <t>the new year</t>
  </si>
  <si>
    <t>7465 Raymond Alley
Kennethside, KS 48052</t>
  </si>
  <si>
    <t>Machine operator/ assembler</t>
  </si>
  <si>
    <t>406 Gomez Freeway Suite 007
South Lisa, IL 93700</t>
  </si>
  <si>
    <t>830 Scott Cove Suite 862
New Scott, CA 48052</t>
  </si>
  <si>
    <t>4072 Rebecca Orchard Apt. 789
Bradshawview, OK 86630</t>
  </si>
  <si>
    <t>Zen Solutions Inc</t>
  </si>
  <si>
    <t>28877 Melissa Drive
Wadebury, AL 29597</t>
  </si>
  <si>
    <t>7320 Suzanne Wall
Morganmouth, MT 30723</t>
  </si>
  <si>
    <t>0979 Hubbard Haven Apt. 667
North Jeffreyside, WY 22690</t>
  </si>
  <si>
    <t>Unit 9290 Box 5522
DPO AP 48052</t>
  </si>
  <si>
    <t>821 Fuller Centers
South Maria, TX 30723</t>
  </si>
  <si>
    <t>Siemens Industry Inc.</t>
  </si>
  <si>
    <t>731 Brandon River Suite 893
Alberttown, MO 70466</t>
  </si>
  <si>
    <t>9826 Wheeler Rapid
Johnhaven, AK 70466</t>
  </si>
  <si>
    <t>Toll brothers</t>
  </si>
  <si>
    <t>Unit 6531 Box 4714
DPO AA 70466</t>
  </si>
  <si>
    <t>242 Scott Harbor
Cherylfort, IN 22690</t>
  </si>
  <si>
    <t>Team Lead/FSO</t>
  </si>
  <si>
    <t>Chase CC</t>
  </si>
  <si>
    <t>2024 Ashley Greens
Bryanchester, MT 70466</t>
  </si>
  <si>
    <t>Lab,Tech</t>
  </si>
  <si>
    <t>USNS King
FPO AP 00813</t>
  </si>
  <si>
    <t>Director of Instructional Design</t>
  </si>
  <si>
    <t>19724 Tracy Rapids
West Darrellview, SC 29597</t>
  </si>
  <si>
    <t>4472 Michelle Loaf
Lake Ericland, FL 05113</t>
  </si>
  <si>
    <t>Senior Consulant</t>
  </si>
  <si>
    <t>2756 Peggy Extension Apt. 694
Lisaside, PA 29597</t>
  </si>
  <si>
    <t>Court Bailiff/police officer</t>
  </si>
  <si>
    <t>22284 Elliott Gardens
New Jonathonport, NC 48052</t>
  </si>
  <si>
    <t>622 Ashley Key Suite 761
New Desiree, ND 30723</t>
  </si>
  <si>
    <t>1346 Williams Estate Apt. 408
Christophermouth, VA 29597</t>
  </si>
  <si>
    <t>Technical Implementation Specialist</t>
  </si>
  <si>
    <t>0855 Kayla Turnpike
Rodriguezberg, IA 22690</t>
  </si>
  <si>
    <t>ARS, Inc</t>
  </si>
  <si>
    <t>92289 Craig Junction Suite 612
Port Elizabeth, NJ 00813</t>
  </si>
  <si>
    <t>7649 Wilson Radial
Deborahberg, MS 05113</t>
  </si>
  <si>
    <t>24280 Kevin Mountains Apt. 010
Linberg, NM 22690</t>
  </si>
  <si>
    <t>Divorce Debt Consolidation</t>
  </si>
  <si>
    <t>8332 Rodriguez Valleys Apt. 929
South Michaelmouth, VA 00813</t>
  </si>
  <si>
    <t>ISO</t>
  </si>
  <si>
    <t>Ready to be Debt Free</t>
  </si>
  <si>
    <t>627 Julie Spring Suite 488
West Trevor, SC 48052</t>
  </si>
  <si>
    <t>322 Malik Road Suite 244
Ortizmouth, CT 30723</t>
  </si>
  <si>
    <t>SEBASTIAN SIGN &amp; CRANE , INC.</t>
  </si>
  <si>
    <t>63635 Aguilar Path Suite 552
Jacksonland, VT 70466</t>
  </si>
  <si>
    <t>Shop manager</t>
  </si>
  <si>
    <t>139 Stanley Shore
Brettchester, AK 30723</t>
  </si>
  <si>
    <t>jeep motor &amp; tree removal</t>
  </si>
  <si>
    <t>005 Michael Fields Suite 675
Sandersborough, NM 48052</t>
  </si>
  <si>
    <t>Ranch Manager</t>
  </si>
  <si>
    <t>312 Jacob Pass Suite 822
Alexisport, NM 22690</t>
  </si>
  <si>
    <t>35236 Sanchez Plaza
Port Alyssa, MO 29597</t>
  </si>
  <si>
    <t>LF USA</t>
  </si>
  <si>
    <t>70942 Christina Flat
West Steven, MO 93700</t>
  </si>
  <si>
    <t>Allan hanley</t>
  </si>
  <si>
    <t xml:space="preserve">Debt cc auto </t>
  </si>
  <si>
    <t>630 Dickerson Highway Apt. 503
West Davidbury, FL 30723</t>
  </si>
  <si>
    <t xml:space="preserve">Sr. Access Officer </t>
  </si>
  <si>
    <t>4815 Romero Canyon Apt. 347
Miguelmouth, NC 05113</t>
  </si>
  <si>
    <t>Lemo Usa</t>
  </si>
  <si>
    <t>5403 James Unions
Christinafurt, MS 70466</t>
  </si>
  <si>
    <t>Vaccine Procurement and Distribution Man</t>
  </si>
  <si>
    <t>5685 Long Ways
South Kimberlystad, NE 48052</t>
  </si>
  <si>
    <t>56214 Foster Inlet Suite 427
Aguirrestad, WY 29597</t>
  </si>
  <si>
    <t>Owner / CEO</t>
  </si>
  <si>
    <t>289 White Lock
Briantown, SC 05113</t>
  </si>
  <si>
    <t>339 Charles Route
Mariaborough, DE 11650</t>
  </si>
  <si>
    <t>Production Coord.</t>
  </si>
  <si>
    <t>5947 Nicholas Light
East Brian, MI 30723</t>
  </si>
  <si>
    <t>Assistant Professor Music</t>
  </si>
  <si>
    <t>034 Brittany Spring
Joshuamouth, PA 00813</t>
  </si>
  <si>
    <t>72521 Lucas Shore Suite 671
Weaverside, MA 93700</t>
  </si>
  <si>
    <t>5001 Brian Stravenue
Melissaberg, KS 29597</t>
  </si>
  <si>
    <t>St John's In Home Care</t>
  </si>
  <si>
    <t>397 Flores Isle Suite 368
New Justinfort, ME 70466</t>
  </si>
  <si>
    <t xml:space="preserve">Customer service </t>
  </si>
  <si>
    <t>USNV Turner
FPO AA 00813</t>
  </si>
  <si>
    <t>Deco Capital Group LLC</t>
  </si>
  <si>
    <t>4945 Katrina Estate
Vargasmouth, HI 29597</t>
  </si>
  <si>
    <t>261 Gina Mountain
South Alfred, VA 05113</t>
  </si>
  <si>
    <t>rochester general hospital</t>
  </si>
  <si>
    <t>car investment</t>
  </si>
  <si>
    <t>90315 Murphy Way
Lisaberg, VT 29597</t>
  </si>
  <si>
    <t>107 Rivas Throughway Apt. 580
Millerborough, KY 48052</t>
  </si>
  <si>
    <t>Lapidary technician</t>
  </si>
  <si>
    <t>USNS Newton
FPO AP 22690</t>
  </si>
  <si>
    <t>Asst Mger</t>
  </si>
  <si>
    <t>45316 Jared Plaza
West Josechester, NE 05113</t>
  </si>
  <si>
    <t>UW</t>
  </si>
  <si>
    <t>461 Browning Mountain
West Marcusbury, ID 29597</t>
  </si>
  <si>
    <t>Arcadia Unified School District</t>
  </si>
  <si>
    <t>3397 White Flat Apt. 181
Ryanton, OR 05113</t>
  </si>
  <si>
    <t>BOA Refinance</t>
  </si>
  <si>
    <t>475 Moran Knolls Suite 212
West Lisa, MO 29597</t>
  </si>
  <si>
    <t>contract reimbursement</t>
  </si>
  <si>
    <t>USNV Curry
FPO AP 22690</t>
  </si>
  <si>
    <t>59046 Hopkins Brooks
New Carlastad, NM 29597</t>
  </si>
  <si>
    <t>468 Warren Roads
Troyside, WA 48052</t>
  </si>
  <si>
    <t>senior tax accountant</t>
  </si>
  <si>
    <t>763 Kim Lane
South Saratown, WV 48052</t>
  </si>
  <si>
    <t>895 Chavez Key Suite 711
East Ruth, ND 05113</t>
  </si>
  <si>
    <t>Alpine Home Health Agency</t>
  </si>
  <si>
    <t>4603 Ann Vista Apt. 713
Catherineville, OH 70466</t>
  </si>
  <si>
    <t>62242 Smith Drive
Lake Andrea, LA 22690</t>
  </si>
  <si>
    <t>ASST DIRECTOR</t>
  </si>
  <si>
    <t>Unit 6636 Box 3131
DPO AE 70466</t>
  </si>
  <si>
    <t xml:space="preserve">Psychotherapist </t>
  </si>
  <si>
    <t>8005 Benjamin Port Apt. 425
East Andrewborough, TX 30723</t>
  </si>
  <si>
    <t>08735 Romero Glens
Evansville, AL 48052</t>
  </si>
  <si>
    <t>PSC 2495, Box 9765
APO AA 70466</t>
  </si>
  <si>
    <t>19730 Davis Rapids
Erikahaven, NY 30723</t>
  </si>
  <si>
    <t>Director, Construction</t>
  </si>
  <si>
    <t>391 Amanda Haven Apt. 391
North Garyhaven, NC 30723</t>
  </si>
  <si>
    <t>Promontory Interfinancial Network, LLC</t>
  </si>
  <si>
    <t>9888 Daniel Burg
Anitastad, MO 70466</t>
  </si>
  <si>
    <t>2988 Nathaniel Flats Suite 215
Lake Lisa, NY 30723</t>
  </si>
  <si>
    <t>04984 Simmons Skyway Suite 577
Ritterport, KS 00813</t>
  </si>
  <si>
    <t>Director of Club House Operations</t>
  </si>
  <si>
    <t>59088 Melanie Mission Apt. 522
Grayfort, AZ 48052</t>
  </si>
  <si>
    <t>Exec. Administrative</t>
  </si>
  <si>
    <t>0575 Annette Crossroad
South Julie, MN 30723</t>
  </si>
  <si>
    <t>0907 Shannon Villages
Goldenport, OH 70466</t>
  </si>
  <si>
    <t>288 Melissa Circle
Lake Sarahport, KY 00813</t>
  </si>
  <si>
    <t>Clarence Central School District</t>
  </si>
  <si>
    <t>201 Catherine Station
Kylietown, KS 70466</t>
  </si>
  <si>
    <t>BUS DISPATCHER</t>
  </si>
  <si>
    <t>271 Martin Vista Apt. 007
Johnview, VT 70466</t>
  </si>
  <si>
    <t>timberlawn</t>
  </si>
  <si>
    <t>25734 Vernon Corner Suite 730
Brownmouth, GA 30723</t>
  </si>
  <si>
    <t>08322 Patterson Expressway
Jasonhaven, TX 30723</t>
  </si>
  <si>
    <t>Office of the Attorney General</t>
  </si>
  <si>
    <t>9763 Rachel Shoal
New Nicole, MD 00813</t>
  </si>
  <si>
    <t>87443 Campbell Cliff
New Melissa, NC 22690</t>
  </si>
  <si>
    <t>7336 Crawford Valley
East Tammyburgh, RI 05113</t>
  </si>
  <si>
    <t>952 Arnold Mall
North Robert, MN 30723</t>
  </si>
  <si>
    <t>11152 Cortez Wall
Lisachester, AR 93700</t>
  </si>
  <si>
    <t>Management Support Specialist</t>
  </si>
  <si>
    <t>07408 Yoder Terrace
Johnsonberg, AK 05113</t>
  </si>
  <si>
    <t>21842 Nathan Bridge
Nicholasstad, ME 48052</t>
  </si>
  <si>
    <t>Chief Culinary Officer</t>
  </si>
  <si>
    <t>14262 James Mews Apt. 815
South Sherrichester, MT 05113</t>
  </si>
  <si>
    <t>Sr. Financial Consultant</t>
  </si>
  <si>
    <t>725 Christopher Plains Apt. 829
Woodfort, PA 05113</t>
  </si>
  <si>
    <t>217 Paul Dam
Martinezview, CO 05113</t>
  </si>
  <si>
    <t>540 Rosario Ports
North Michael, WI 48052</t>
  </si>
  <si>
    <t>82512 Holland Meadow Suite 841
West Sheritown, IN 30723</t>
  </si>
  <si>
    <t>loomis, (armored car service)</t>
  </si>
  <si>
    <t>398 Timothy Light
North Christina, UT 11650</t>
  </si>
  <si>
    <t>82963 Anthony Island
East Duaneville, MT 48052</t>
  </si>
  <si>
    <t>Radiology Coordinator</t>
  </si>
  <si>
    <t>8998 Gloria Turnpike Apt. 717
Nathanborough, IA 70466</t>
  </si>
  <si>
    <t>soldevilla inc</t>
  </si>
  <si>
    <t>0182 Rebecca Radial
North Caroline, DE 29597</t>
  </si>
  <si>
    <t>Workmans Circle</t>
  </si>
  <si>
    <t>Freeedom</t>
  </si>
  <si>
    <t>PSC 9659, Box 1100
APO AA 22690</t>
  </si>
  <si>
    <t>Local Three</t>
  </si>
  <si>
    <t>Unit 3131 Box 2831
DPO AP 30723</t>
  </si>
  <si>
    <t>Tam Lead</t>
  </si>
  <si>
    <t>1244 Johnson Knolls
South Stephanie, WI 22690</t>
  </si>
  <si>
    <t xml:space="preserve">Patient Care Technician </t>
  </si>
  <si>
    <t>0032 Robert Dale
Edwardmouth, WV 11650</t>
  </si>
  <si>
    <t>9952 Nelson Locks Apt. 397
Bairdshire, PA 00813</t>
  </si>
  <si>
    <t>STANFORD UNIVERSITY MEDICAL CENTER</t>
  </si>
  <si>
    <t>Clean Slate 2013. Thank You.</t>
  </si>
  <si>
    <t>14436 Sheri Square
Maryburgh, IA 22690</t>
  </si>
  <si>
    <t>1289 Herring Via
Stevenport, OH 86630</t>
  </si>
  <si>
    <t>UCB Biopharmaceuticals</t>
  </si>
  <si>
    <t>2447 Wilkinson Mountains
Ericville, IN 29597</t>
  </si>
  <si>
    <t>MOESC</t>
  </si>
  <si>
    <t>985 Randall Crossroad Apt. 035
Jenniferville, GA 70466</t>
  </si>
  <si>
    <t>patterson rental tool</t>
  </si>
  <si>
    <t>07237 Rice Throughway
South Daniel, NJ 05113</t>
  </si>
  <si>
    <t>4850 Jordan Lights Suite 270
West Johnside, SD 48052</t>
  </si>
  <si>
    <t>Webmaster</t>
  </si>
  <si>
    <t>0002 Ross Canyon
Lindsaychester, IA 48052</t>
  </si>
  <si>
    <t>Assistive/Computer Technician</t>
  </si>
  <si>
    <t>PSC 6568, Box 2931
APO AA 48052</t>
  </si>
  <si>
    <t>47960 George Place
Hodgeston, KY 70466</t>
  </si>
  <si>
    <t>631 Villarreal Branch Apt. 820
Lisafurt, NM 29597</t>
  </si>
  <si>
    <t>CEA</t>
  </si>
  <si>
    <t>4247 Sharp Mountain Suite 004
Grahamland, NH 05113</t>
  </si>
  <si>
    <t>new generations</t>
  </si>
  <si>
    <t>2842 Kyle Springs Suite 670
New Heather, MN 05113</t>
  </si>
  <si>
    <t>DebtConso</t>
  </si>
  <si>
    <t>740 Nicholas Cliff Suite 530
New Beverly, NV 70466</t>
  </si>
  <si>
    <t>Finacial Analyst</t>
  </si>
  <si>
    <t>4328 Taylor Heights
Shafferborough, AL 22690</t>
  </si>
  <si>
    <t>KBC Home Health &amp; Nursing Care Inc</t>
  </si>
  <si>
    <t>21504 Roberts Shoals Suite 631
Danielmouth, RI 48052</t>
  </si>
  <si>
    <t>347 Chavez Locks
Sandraburgh, UT 30723</t>
  </si>
  <si>
    <t>Ocean Nails Inc.</t>
  </si>
  <si>
    <t>American Express Refinance</t>
  </si>
  <si>
    <t>4899 Pace Ports
Rebeccahaven, CT 22690</t>
  </si>
  <si>
    <t>12956 Arthur Spur
Jotown, MN 22690</t>
  </si>
  <si>
    <t>CC_Loan</t>
  </si>
  <si>
    <t>0934 Michael Knoll Suite 575
Anthonytown, NE 05113</t>
  </si>
  <si>
    <t>Project Senior Analyst</t>
  </si>
  <si>
    <t>Unit 7148 Box 4363
DPO AE 30723</t>
  </si>
  <si>
    <t>TV Production</t>
  </si>
  <si>
    <t>75676 Mitchell Gardens Suite 325
Sextonport, HI 00813</t>
  </si>
  <si>
    <t>Sanitation Products</t>
  </si>
  <si>
    <t>Lake House</t>
  </si>
  <si>
    <t>41102 Sanchez Burgs Apt. 237
South Nicole, MN 05113</t>
  </si>
  <si>
    <t>grinder</t>
  </si>
  <si>
    <t>cardpay</t>
  </si>
  <si>
    <t>2299 Aaron Shoals Suite 150
Lake Erinshire, NM 70466</t>
  </si>
  <si>
    <t>Hope through Housing Foundation</t>
  </si>
  <si>
    <t>613 Craig Pines Suite 729
Andersonbury, ND 00813</t>
  </si>
  <si>
    <t>Education coordinator</t>
  </si>
  <si>
    <t>155 Debra Freeway Apt. 328
East Stephenland, TX 22690</t>
  </si>
  <si>
    <t>Tushie Montgomery &amp; Associates</t>
  </si>
  <si>
    <t>Consolodator</t>
  </si>
  <si>
    <t>667 Roach Glen
Daniellemouth, AZ 48052</t>
  </si>
  <si>
    <t>77974 Moore Court Suite 391
Arroyostad, OH 29597</t>
  </si>
  <si>
    <t>3362 Monica Junctions
New Lauren, PA 70466</t>
  </si>
  <si>
    <t>Admistrative Assistant</t>
  </si>
  <si>
    <t>17576 Curry Locks
Lauraberg, GA 30723</t>
  </si>
  <si>
    <t>Membership Coordinator</t>
  </si>
  <si>
    <t>823 Mark Bridge Suite 028
East Elizabethport, OK 00813</t>
  </si>
  <si>
    <t>regulatory affairs technician</t>
  </si>
  <si>
    <t>19196 Johnson Rapids
New Kathy, LA 70466</t>
  </si>
  <si>
    <t>89266 Angela Mountains Apt. 590
East Christopher, ME 22690</t>
  </si>
  <si>
    <t>FLSmidth Airtech Division</t>
  </si>
  <si>
    <t>468 Cohen Corner Suite 613
West Melissa, VA 48052</t>
  </si>
  <si>
    <t>91139 Hawkins Estates Suite 996
Christopherview, NJ 86630</t>
  </si>
  <si>
    <t>U.S. Small Business Administration</t>
  </si>
  <si>
    <t>Restructuring my finances</t>
  </si>
  <si>
    <t>9593 Luke Fall Apt. 063
Whiteheadmouth, IN 70466</t>
  </si>
  <si>
    <t xml:space="preserve">Line Cook </t>
  </si>
  <si>
    <t>3398 Ramos Spring
Port Lynn, LA 22690</t>
  </si>
  <si>
    <t>The Forum</t>
  </si>
  <si>
    <t>172 Greene Locks Suite 247
East Yvetteberg, ME 48052</t>
  </si>
  <si>
    <t>St Bernard Parish Fire Department</t>
  </si>
  <si>
    <t>16X32 Pool</t>
  </si>
  <si>
    <t>7193 Theresa Park Apt. 424
New Randy, VT 48052</t>
  </si>
  <si>
    <t>PSC 8588, Box 4824
APO AA 30723</t>
  </si>
  <si>
    <t>Novare, LLC</t>
  </si>
  <si>
    <t>Unit 1643 Box 7271
DPO AP 22690</t>
  </si>
  <si>
    <t>Care Giver Homes</t>
  </si>
  <si>
    <t>057 Benjamin Spring
Josephfurt, MN 30723</t>
  </si>
  <si>
    <t>Lead teacher</t>
  </si>
  <si>
    <t>40164 Smith Street Apt. 851
Benjaminmouth, NJ 93700</t>
  </si>
  <si>
    <t>9466 Kevin Mount
North Jordanchester, NV 70466</t>
  </si>
  <si>
    <t>Pacific BMW</t>
  </si>
  <si>
    <t>Help a loving couple achieve our dreams.</t>
  </si>
  <si>
    <t>54160 Tiffany Brooks Apt. 945
Lake Hannahton, ME 05113</t>
  </si>
  <si>
    <t>2049 Kemp Crescent Apt. 921
Karenmouth, KY 30723</t>
  </si>
  <si>
    <t>Pendleton's Hardware  and  Power Products</t>
  </si>
  <si>
    <t>387 Alyssa Forges Suite 703
Port Kurt, AK 70466</t>
  </si>
  <si>
    <t xml:space="preserve">Process Coach </t>
  </si>
  <si>
    <t>4383 Megan Canyon Suite 876
Hannahberg, WI 22690</t>
  </si>
  <si>
    <t>web developer</t>
  </si>
  <si>
    <t>9588 Michael Gardens
Emilystad, MO 22690</t>
  </si>
  <si>
    <t>472 Candice Overpass Apt. 235
Jessicaport, NY 29597</t>
  </si>
  <si>
    <t>Richard W. Gibson, Attorney at Law</t>
  </si>
  <si>
    <t>4880 Jody River Apt. 984
Martinezshire, TX 05113</t>
  </si>
  <si>
    <t>espey mfg</t>
  </si>
  <si>
    <t>citibank removal</t>
  </si>
  <si>
    <t>927 Winters Highway
Hernandezport, UT 00813</t>
  </si>
  <si>
    <t>93663 Peterson Orchard
North Katieside, NV 70466</t>
  </si>
  <si>
    <t>Vi-Chem Corporation</t>
  </si>
  <si>
    <t>63072 Golden Divide Apt. 586
West Kristina, NJ 30723</t>
  </si>
  <si>
    <t>Systems Accountant</t>
  </si>
  <si>
    <t>3852 Brandi Walk
Smithhaven, RI 70466</t>
  </si>
  <si>
    <t>Underwriting consultant</t>
  </si>
  <si>
    <t>77575 Christine Extensions
North Laurenmouth, FL 29597</t>
  </si>
  <si>
    <t>FIRST REPUBLIC BANK</t>
  </si>
  <si>
    <t>LOWER MY RATES</t>
  </si>
  <si>
    <t>4191 Oneill Curve Suite 675
West Heather, IL 00813</t>
  </si>
  <si>
    <t>Hackettstown High School</t>
  </si>
  <si>
    <t>7103 Smith Pike
Owensshire, OH 29597</t>
  </si>
  <si>
    <t>Hillsborough County Public Schools</t>
  </si>
  <si>
    <t>Consoloan</t>
  </si>
  <si>
    <t>5165 Smith Plains Suite 267
New Danielhaven, FL 29597</t>
  </si>
  <si>
    <t>Commonwealth Electrical Technologies</t>
  </si>
  <si>
    <t>Life Changer</t>
  </si>
  <si>
    <t>7771 Page River
Hollyberg, CA 22690</t>
  </si>
  <si>
    <t>Student Services Liaison</t>
  </si>
  <si>
    <t>Unit 9509 Box 4429
DPO AA 00813</t>
  </si>
  <si>
    <t>Account Analyst</t>
  </si>
  <si>
    <t>73746 Jacob Land Suite 484
Simmonstown, RI 22690</t>
  </si>
  <si>
    <t>70992 Garrison Place
East Tina, AK 00813</t>
  </si>
  <si>
    <t>Holley Central Scool District</t>
  </si>
  <si>
    <t>fixer</t>
  </si>
  <si>
    <t>426 Summer Via Apt. 121
Davidborough, LA 05113</t>
  </si>
  <si>
    <t>Oroville Tax Service Inc.</t>
  </si>
  <si>
    <t>New Lending Club Loan</t>
  </si>
  <si>
    <t>PSC 2528, Box 3012
APO AP 00813</t>
  </si>
  <si>
    <t>AM-C WAREHOUSE</t>
  </si>
  <si>
    <t>243 Sanchez Plains
Lopezfort, MO 00813</t>
  </si>
  <si>
    <t>highway worker</t>
  </si>
  <si>
    <t>Unit 6138 Box 9455
DPO AP 70466</t>
  </si>
  <si>
    <t>4796 Roth Fall Suite 654
Brownton, OR 30723</t>
  </si>
  <si>
    <t>cuatomer service</t>
  </si>
  <si>
    <t>7826 Cynthia Parkway
Gregoryshire, VT 93700</t>
  </si>
  <si>
    <t>Licensed Psychological Associate</t>
  </si>
  <si>
    <t>7565 Jacqueline Plains Suite 636
Paulmouth, HI 05113</t>
  </si>
  <si>
    <t>6988 Jefferson Parkways
Tylerberg, DE 70466</t>
  </si>
  <si>
    <t>60025 Anthony Point Apt. 370
East Christopherfurt, CT 30723</t>
  </si>
  <si>
    <t>Executive Pastry Chef</t>
  </si>
  <si>
    <t>69935 Doyle Grove Suite 815
East Johnnyfort, ID 22690</t>
  </si>
  <si>
    <t>Parexel International</t>
  </si>
  <si>
    <t>75921 Amy Courts
Lake Douglas, AR 00813</t>
  </si>
  <si>
    <t>Aircraft Structure Mechanic</t>
  </si>
  <si>
    <t>48574 Johnson Neck
Adamborough, NV 22690</t>
  </si>
  <si>
    <t>City Fire Extinguisher Company</t>
  </si>
  <si>
    <t>395 Stevens Island Apt. 361
Mercadoland, WA 00813</t>
  </si>
  <si>
    <t>Night Monior</t>
  </si>
  <si>
    <t>563 Olsen Manors
East Veronicaport, NM 70466</t>
  </si>
  <si>
    <t>Lake Chelan Clinic</t>
  </si>
  <si>
    <t>2516 Ortega Motorway Apt. 477
Tracyport, DC 22690</t>
  </si>
  <si>
    <t>9001 Debra Streets Suite 807
Kimchester, KS 05113</t>
  </si>
  <si>
    <t>Mechinally</t>
  </si>
  <si>
    <t>62538 Miller Mall Apt. 657
Christopherhaven, HI 30723</t>
  </si>
  <si>
    <t>8663 Meyers Park Suite 423
West Aaron, KS 22690</t>
  </si>
  <si>
    <t>53715 Jennifer Mountains
Coletown, AK 22690</t>
  </si>
  <si>
    <t>7044 Wilson Mill Apt. 595
Craigview, KY 11650</t>
  </si>
  <si>
    <t>Catering Manager</t>
  </si>
  <si>
    <t>03377 Spears Squares Suite 555
West Ellen, NJ 00813</t>
  </si>
  <si>
    <t>7880 Collins Village
Kellyhaven, KY 93700</t>
  </si>
  <si>
    <t>8176 Lawrence Turnpike
Michellefurt, OH 22690</t>
  </si>
  <si>
    <t>APS</t>
  </si>
  <si>
    <t>492 Elizabeth Springs
Richardton, LA 00813</t>
  </si>
  <si>
    <t>378 John Divide Apt. 957
Sueside, NH 22690</t>
  </si>
  <si>
    <t>Market Research</t>
  </si>
  <si>
    <t>46019 Ellis Keys Apt. 337
Jimtown, IN 70466</t>
  </si>
  <si>
    <t>265 Gonzalez Pine Suite 052
Lake Michaelfurt, IN 11650</t>
  </si>
  <si>
    <t>060 Jared Crossing
Smithburgh, WY 29597</t>
  </si>
  <si>
    <t>971 Bryant Tunnel
New Alexisville, DC 30723</t>
  </si>
  <si>
    <t>397 Amber Lock
Joanburgh, TN 22690</t>
  </si>
  <si>
    <t xml:space="preserve">Carnival Cruise </t>
  </si>
  <si>
    <t>Unit 3749 Box 9423
DPO AA 11650</t>
  </si>
  <si>
    <t>Freight Rate Specialist</t>
  </si>
  <si>
    <t>4393 Johnson Throughway Suite 164
Jacksonshire, MA 29597</t>
  </si>
  <si>
    <t>Fitzgerald Attorneys at Law, PC</t>
  </si>
  <si>
    <t>04074 Michael Green
Teresabury, WV 05113</t>
  </si>
  <si>
    <t>PSC 8206, Box 9189
APO AA 48052</t>
  </si>
  <si>
    <t>933 Lopez Brooks
Rioston, MS 00813</t>
  </si>
  <si>
    <t>344 Fields Stravenue Suite 249
Harrisshire, IL 30723</t>
  </si>
  <si>
    <t>PEAK SYSTEMS INC</t>
  </si>
  <si>
    <t>DBTCONSOL</t>
  </si>
  <si>
    <t>9928 Scott Greens
Tinafort, NH 29597</t>
  </si>
  <si>
    <t>sales and marketing coordinator</t>
  </si>
  <si>
    <t>980 Murphy Passage Suite 258
South Joyshire, MO 48052</t>
  </si>
  <si>
    <t>71481 Shawn Stravenue
West Saraberg, VT 30723</t>
  </si>
  <si>
    <t>Service Office Manager</t>
  </si>
  <si>
    <t>98800 Brown Shore
Melissabury, TN 48052</t>
  </si>
  <si>
    <t>Hy Powered</t>
  </si>
  <si>
    <t>80935 Judith Inlet Suite 329
Port Jacob, VT 48052</t>
  </si>
  <si>
    <t>5338 Sharon Grove
New Megan, IL 70466</t>
  </si>
  <si>
    <t>8845 Moyer Well
Johnhaven, NE 11650</t>
  </si>
  <si>
    <t>Refinancing Debt</t>
  </si>
  <si>
    <t>373 Torres Ville
Jenniferfurt, VA 22690</t>
  </si>
  <si>
    <t>PSC 7845, Box 0801
APO AA 48052</t>
  </si>
  <si>
    <t>Lifestyles Catering</t>
  </si>
  <si>
    <t>All Around</t>
  </si>
  <si>
    <t>203 Scott Summit
Natashaside, AZ 22690</t>
  </si>
  <si>
    <t>8443 Karl Expressway
Angelachester, TN 22690</t>
  </si>
  <si>
    <t>149 Rubio Springs
Huynhville, VT 70466</t>
  </si>
  <si>
    <t>Automation Lead Clerk</t>
  </si>
  <si>
    <t>5787 Melissa Club
Port Susan, NM 30723</t>
  </si>
  <si>
    <t>USNV Rollins
FPO AE 30723</t>
  </si>
  <si>
    <t>76276 Lisa Shoal
Alvaradoburgh, MN 29597</t>
  </si>
  <si>
    <t>64349 Danielle Prairie
Terrifurt, MO 70466</t>
  </si>
  <si>
    <t>Assembly and Shipping Lead</t>
  </si>
  <si>
    <t>033 Mark Station Apt. 435
Scottburgh, MD 22690</t>
  </si>
  <si>
    <t>93864 Tiffany Drive Apt. 590
Port Brandiside, CA 00813</t>
  </si>
  <si>
    <t>Westchester Medical Center</t>
  </si>
  <si>
    <t>951 Weber Orchard
South Abigail, IA 00813</t>
  </si>
  <si>
    <t>58551 Christopher Fall
West Matthewshire, OH 70466</t>
  </si>
  <si>
    <t>8087 Hamilton Knolls Apt. 457
South Michelle, NH 30723</t>
  </si>
  <si>
    <t>31106 Armstrong Shoals
Krystalfort, MS 00813</t>
  </si>
  <si>
    <t>Graphic Design Specialist</t>
  </si>
  <si>
    <t>9671 Lopez Plaza
Kevinberg, TX 29597</t>
  </si>
  <si>
    <t>CREDIT/COLLECTIONS MANAGER</t>
  </si>
  <si>
    <t>RECONCILIATION</t>
  </si>
  <si>
    <t>508 Alvarez Square Suite 396
Port Dianeshire, NC 30723</t>
  </si>
  <si>
    <t>803 Robinson Forges
New Heidimouth, OK 30723</t>
  </si>
  <si>
    <t>Salisbury VA Medical Center</t>
  </si>
  <si>
    <t>343 Robert Greens Apt. 055
New Victoriaborough, NC 30723</t>
  </si>
  <si>
    <t>1314 Abigail Greens
Mejiaborough, CO 05113</t>
  </si>
  <si>
    <t>Pacific Life</t>
  </si>
  <si>
    <t>Great ROI</t>
  </si>
  <si>
    <t>3646 Brandi Loaf
Mullenchester, CA 30723</t>
  </si>
  <si>
    <t>MACUCC</t>
  </si>
  <si>
    <t>8178 Dunlap Mills Suite 533
Adrianaview, MS 70466</t>
  </si>
  <si>
    <t>Lake Washington Institute of Technology</t>
  </si>
  <si>
    <t>8946 Beck Field Suite 344
Lake Douglas, TX 22690</t>
  </si>
  <si>
    <t>Senior Client Support Specialist</t>
  </si>
  <si>
    <t>USS Randolph
FPO AA 05113</t>
  </si>
  <si>
    <t>LIFESAVER</t>
  </si>
  <si>
    <t>14724 Allen Keys
East Kristi, SD 29597</t>
  </si>
  <si>
    <t>Credit Pay Down</t>
  </si>
  <si>
    <t>88607 Tracey Plains
Christinaberg, OK 30723</t>
  </si>
  <si>
    <t>Fire Safety / EAP Director</t>
  </si>
  <si>
    <t>USNV Miller
FPO AA 86630</t>
  </si>
  <si>
    <t>Service Master</t>
  </si>
  <si>
    <t>3766 Castro Ford Suite 226
Kellyville, AK 70466</t>
  </si>
  <si>
    <t>New stsrt</t>
  </si>
  <si>
    <t>74714 Young Ports
Port Nicole, DC 48052</t>
  </si>
  <si>
    <t>7692 Frey Falls Suite 651
Port Angelamouth, NM 30723</t>
  </si>
  <si>
    <t>91033 Hunt Ville Suite 344
North Paulburgh, AK 48052</t>
  </si>
  <si>
    <t>0452 Joseph Center Apt. 639
Port Kennethview, LA 48052</t>
  </si>
  <si>
    <t>360 Heidi Forest Apt. 107
Lake Katherinebury, KS 29597</t>
  </si>
  <si>
    <t>Child Care Worker</t>
  </si>
  <si>
    <t>03535 Perry Alley Suite 086
Nicholasview, MO 30723</t>
  </si>
  <si>
    <t>08370 Michael Mountains Suite 134
Jasonfort, CT 48052</t>
  </si>
  <si>
    <t>Utility Analyst</t>
  </si>
  <si>
    <t>USCGC Goodman
FPO AA 48052</t>
  </si>
  <si>
    <t>0195 John Brooks
North Christopher, NC 30723</t>
  </si>
  <si>
    <t>5590 Anthony Causeway Suite 849
Vasquezfort, UT 70466</t>
  </si>
  <si>
    <t>Sr. SAP HCM Analyst</t>
  </si>
  <si>
    <t>481 Jason Crescent
Lake Lisa, IA 48052</t>
  </si>
  <si>
    <t>Dallas Drain Co</t>
  </si>
  <si>
    <t>Mini Vacation</t>
  </si>
  <si>
    <t>2307 Jennifer Flats Suite 076
Lonnieview, ID 48052</t>
  </si>
  <si>
    <t>van tassel apts</t>
  </si>
  <si>
    <t>consolidation credit cards</t>
  </si>
  <si>
    <t>77229 Natalie Plaza
West Carolyn, UT 30723</t>
  </si>
  <si>
    <t>PSC 8732, Box 4977
APO AA 70466</t>
  </si>
  <si>
    <t xml:space="preserve">bed bath beyond </t>
  </si>
  <si>
    <t>972 Spencer Mountains
Donaldville, FL 48052</t>
  </si>
  <si>
    <t>AUBURN SURGERY CENTER</t>
  </si>
  <si>
    <t>594 Ortiz Islands
North Joshuastad, VT 29597</t>
  </si>
  <si>
    <t>Unit 5474 Box 3604
DPO AE 93700</t>
  </si>
  <si>
    <t>407 Scott Center
Gonzalezborough, AZ 00813</t>
  </si>
  <si>
    <t>0895 Taylor Shore
Stephensville, IN 22690</t>
  </si>
  <si>
    <t>Case Manager/Reistered nurse</t>
  </si>
  <si>
    <t>Shake off my debt</t>
  </si>
  <si>
    <t>97095 Pamela Spring Apt. 251
Smithburgh, WA 30723</t>
  </si>
  <si>
    <t>48747 Sharp Path Suite 124
New Ruth, IL 11650</t>
  </si>
  <si>
    <t>29986 Bill Mews
Nicholsville, SC 05113</t>
  </si>
  <si>
    <t>MGM Studios Inc.</t>
  </si>
  <si>
    <t>8706 Zamora Overpass
Port Mike, MT 05113</t>
  </si>
  <si>
    <t>VP Miracle Ear Texas</t>
  </si>
  <si>
    <t>537 Casey Drive Apt. 083
East Brittany, CA 22690</t>
  </si>
  <si>
    <t>317 Shelton Canyon
Jacobsmouth, MO 48052</t>
  </si>
  <si>
    <t>780 Parsons Light Apt. 243
North Nicolefort, MD 11650</t>
  </si>
  <si>
    <t>5829 Riley Canyon
Harperchester, VT 22690</t>
  </si>
  <si>
    <t>7064 Kristen Crescent Apt. 697
Blackburnmouth, WI 29597</t>
  </si>
  <si>
    <t>Curtis Lumber</t>
  </si>
  <si>
    <t>1163 Miller Inlet Apt. 367
Brittanyfort, AK 48052</t>
  </si>
  <si>
    <t>167 Veronica Plains Suite 481
New Erik, NJ 22690</t>
  </si>
  <si>
    <t>0492 Fox Plaza
Vickiton, KY 22690</t>
  </si>
  <si>
    <t>632 Costa Center
West Jason, IN 29597</t>
  </si>
  <si>
    <t>01384 Schultz Highway
Carterton, MO 05113</t>
  </si>
  <si>
    <t>1732 Lozano Wall Suite 289
New Lynnton, VT 22690</t>
  </si>
  <si>
    <t>4793 Anthony Drive
Villarrealhaven, SD 05113</t>
  </si>
  <si>
    <t>329 Martin Rue
Carlosmouth, LA 05113</t>
  </si>
  <si>
    <t>0718 Andrews Terrace
New Michaelshire, KY 70466</t>
  </si>
  <si>
    <t>4916 Mccarthy Bridge Apt. 147
Phamhaven, MN 05113</t>
  </si>
  <si>
    <t>Credit Debt Removal</t>
  </si>
  <si>
    <t>5550 Brown Spurs Suite 639
Lake Kari, ID 48052</t>
  </si>
  <si>
    <t>Network Provisioning Engineer</t>
  </si>
  <si>
    <t>972 Edwards Village Apt. 460
Martinezbury, FL 29597</t>
  </si>
  <si>
    <t>project Manager</t>
  </si>
  <si>
    <t>47989 Gross Overpass Apt. 556
Michaelland, MN 48052</t>
  </si>
  <si>
    <t>Science Teacher (lancaster High School)</t>
  </si>
  <si>
    <t>702 Figueroa Junction
Lake Richardfurt, MO 70466</t>
  </si>
  <si>
    <t>51097 Kelly Port Suite 798
Vaughnmouth, PA 00813</t>
  </si>
  <si>
    <t>615 Nathan Point
Buchananhaven, IN 05113</t>
  </si>
  <si>
    <t>Software Engineer II</t>
  </si>
  <si>
    <t>920 Jones Gateway Apt. 319
Christophermouth, DC 22690</t>
  </si>
  <si>
    <t>807 Samantha Park Suite 665
Lake Patrickberg, DE 22690</t>
  </si>
  <si>
    <t>0524 Long Square Suite 062
Mckinneyburgh, SD 30723</t>
  </si>
  <si>
    <t>6948 Carrie Rest Suite 270
Hollyburgh, ME 70466</t>
  </si>
  <si>
    <t>a bill consolidation loan</t>
  </si>
  <si>
    <t>PSC 6070, Box 4856
APO AE 00813</t>
  </si>
  <si>
    <t>USCGC Mitchell
FPO AA 05113</t>
  </si>
  <si>
    <t>Medical Tehnologist</t>
  </si>
  <si>
    <t>Unit 0547 Box 3276
DPO AA 70466</t>
  </si>
  <si>
    <t xml:space="preserve">Clinical registered nurse </t>
  </si>
  <si>
    <t>1775 Jaime Estate Apt. 883
West Carlhaven, ME 00813</t>
  </si>
  <si>
    <t>66354 Joshua Roads Suite 389
North Justinport, SD 22690</t>
  </si>
  <si>
    <t>Midstate Advertising</t>
  </si>
  <si>
    <t>4891 Corey Brook Apt. 387
Nicholasmouth, ID 11650</t>
  </si>
  <si>
    <t>Technology Lead</t>
  </si>
  <si>
    <t>PSC 2263, Box 3961
APO AE 48052</t>
  </si>
  <si>
    <t>Marvin Alexander Inc.</t>
  </si>
  <si>
    <t>PSC 3022, Box 8036
APO AP 86630</t>
  </si>
  <si>
    <t>924 Lyons Freeway
Joshuaport, PA 11650</t>
  </si>
  <si>
    <t>680 Chad Villages
North Jamesshire, NJ 00813</t>
  </si>
  <si>
    <t>STENA Bulk</t>
  </si>
  <si>
    <t>Pay back</t>
  </si>
  <si>
    <t>0921 Gonzalez Green
Kylechester, AL 05113</t>
  </si>
  <si>
    <t>Schrader Oil Co</t>
  </si>
  <si>
    <t>97409 Austin Expressway Apt. 423
Jeremiahton, DC 29597</t>
  </si>
  <si>
    <t>Relativity Media</t>
  </si>
  <si>
    <t>716 King Shoal
Bradfurt, KY 70466</t>
  </si>
  <si>
    <t>San Diego Direct/Coronado Livery</t>
  </si>
  <si>
    <t>Liberator</t>
  </si>
  <si>
    <t>75780 Lopez Avenue
Grahammouth, CA 70466</t>
  </si>
  <si>
    <t>shift</t>
  </si>
  <si>
    <t>Unit 1226 Box 5678
DPO AA 70466</t>
  </si>
  <si>
    <t>Amicis MT</t>
  </si>
  <si>
    <t>My First Home Down Payment</t>
  </si>
  <si>
    <t>Unit 4524 Box 1338
DPO AA 48052</t>
  </si>
  <si>
    <t>205 Justin Walks Suite 515
New Richardchester, TN 29597</t>
  </si>
  <si>
    <t>Chemical engineer</t>
  </si>
  <si>
    <t>303 Lee Summit Apt. 875
Port Jaredbury, NY 30723</t>
  </si>
  <si>
    <t>361 Aguilar Garden Apt. 348
Bellfort, WV 05113</t>
  </si>
  <si>
    <t>TSgt</t>
  </si>
  <si>
    <t>769 Vaughn Pass Apt. 349
West Kevinstad, VA 48052</t>
  </si>
  <si>
    <t>31687 Deborah Ways
New Samanthaburgh, DC 70466</t>
  </si>
  <si>
    <t>MAterials Planner</t>
  </si>
  <si>
    <t>42190 Cantu Isle
Port Laurenfort, CO 22690</t>
  </si>
  <si>
    <t>826 Jessica Glen
Lake Scottstad, MA 22690</t>
  </si>
  <si>
    <t>USCGC Jenkins
FPO AP 48052</t>
  </si>
  <si>
    <t>Pest Technician</t>
  </si>
  <si>
    <t>0384 Cox Springs Apt. 978
Port Debra, CO 48052</t>
  </si>
  <si>
    <t>Reverse unit</t>
  </si>
  <si>
    <t>Sweet Home</t>
  </si>
  <si>
    <t>98417 Lambert Islands Suite 383
Adamtown, AZ 48052</t>
  </si>
  <si>
    <t>SNELLING STAFFING</t>
  </si>
  <si>
    <t>:. Rob's Loan .:</t>
  </si>
  <si>
    <t>64886 Williams Prairie
Sonyastad, WV 29597</t>
  </si>
  <si>
    <t>PECKING</t>
  </si>
  <si>
    <t>70895 Cheryl Plaza
Hughestown, OK 22690</t>
  </si>
  <si>
    <t>9273 Katelyn Cliff Apt. 516
Geoffreystad, OH 22690</t>
  </si>
  <si>
    <t>3352 Kennedy Square
South Michelefort, VT 11650</t>
  </si>
  <si>
    <t>888 Perkins Passage Suite 524
South Travismouth, WI 11650</t>
  </si>
  <si>
    <t>SPLICE SERVICE TECH</t>
  </si>
  <si>
    <t>0532 Matthew Circle Suite 538
Bennetthaven, NJ 70466</t>
  </si>
  <si>
    <t>Client Retention Supervisor</t>
  </si>
  <si>
    <t>859 Cobb Trail Suite 024
North James, MS 48052</t>
  </si>
  <si>
    <t>805 Chelsea Trail Suite 160
West Lawrenceberg, NY 00813</t>
  </si>
  <si>
    <t>Norwalk Hospital</t>
  </si>
  <si>
    <t>6234 Munoz Forges Apt. 715
Davidfort, NV 05113</t>
  </si>
  <si>
    <t>557 Thompson Spurs
Andersonbury, OH 30723</t>
  </si>
  <si>
    <t>Pay off creditcards</t>
  </si>
  <si>
    <t>712 Sullivan Loaf Suite 841
Port Ryan, AR 30723</t>
  </si>
  <si>
    <t>04580 Stacy Trafficway Suite 254
Kevinview, ME 70466</t>
  </si>
  <si>
    <t>67481 Marie Isle
New Austinmouth, CT 48052</t>
  </si>
  <si>
    <t>Family Leasure Purchase</t>
  </si>
  <si>
    <t>883 Cochran Parks Suite 531
Wallaceland, TX 05113</t>
  </si>
  <si>
    <t>9999 Aguilar Curve Suite 462
Andrewshire, WI 29597</t>
  </si>
  <si>
    <t>1169 Lewis Shore Suite 663
Jillborough, KY 22690</t>
  </si>
  <si>
    <t>Mercury Insurance</t>
  </si>
  <si>
    <t>0393 Crystal Walk Suite 233
Garciastad, SD 05113</t>
  </si>
  <si>
    <t>Machinima</t>
  </si>
  <si>
    <t>Debt-Be-Gone!</t>
  </si>
  <si>
    <t>965 Hinton Unions
Port Marcushaven, FL 48052</t>
  </si>
  <si>
    <t>730 Bryan Summit Suite 255
East Ronaldview, NE 29597</t>
  </si>
  <si>
    <t>USNV Bush
FPO AA 22690</t>
  </si>
  <si>
    <t xml:space="preserve">Proprietor </t>
  </si>
  <si>
    <t>0875 Nunez Rue
West Deborah, DC 00813</t>
  </si>
  <si>
    <t>Borden Diary</t>
  </si>
  <si>
    <t>Stratos</t>
  </si>
  <si>
    <t>5406 Serrano Port Suite 828
South Angela, MD 30723</t>
  </si>
  <si>
    <t>3810 Welch Fields
Frankfurt, WY 05113</t>
  </si>
  <si>
    <t>339 Nathan Points Apt. 863
Paulberg, ID 22690</t>
  </si>
  <si>
    <t>39245 Jones Crescent
East Jennifer, VA 05113</t>
  </si>
  <si>
    <t>Sinnott Puebla Campagne &amp; Curet</t>
  </si>
  <si>
    <t>credit card debt consolidation loan</t>
  </si>
  <si>
    <t>310 Brittney Summit
Richardfort, AK 30723</t>
  </si>
  <si>
    <t>333 Thomas Forks
North Courtneyton, MA 05113</t>
  </si>
  <si>
    <t>helistreaminc</t>
  </si>
  <si>
    <t>3442 Ellison Court Suite 190
Wilsonfurt, ID 86630</t>
  </si>
  <si>
    <t>00808 George Villages
Brendachester, AR 70466</t>
  </si>
  <si>
    <t>Honda Manufacturing of Alabama, LLC</t>
  </si>
  <si>
    <t>639 Brooke Mission
Johnsonville, ID 70466</t>
  </si>
  <si>
    <t>Supt. Inventory Control</t>
  </si>
  <si>
    <t>8916 Robert Streets
New Jeffery, AK 29597</t>
  </si>
  <si>
    <t>Executive-Sales</t>
  </si>
  <si>
    <t>27397 Jennifer Throughway Apt. 780
Annetteberg, NM 86630</t>
  </si>
  <si>
    <t>parts/sales</t>
  </si>
  <si>
    <t>442 Brown Common Suite 196
Crystalchester, MS 70466</t>
  </si>
  <si>
    <t>300 Park Loop Suite 985
Michaelberg, WA 29597</t>
  </si>
  <si>
    <t>HCN/ New Visions homehealth</t>
  </si>
  <si>
    <t>8240 Michael Circle Apt. 921
Port Samanthaborough, NV 22690</t>
  </si>
  <si>
    <t>89054 Cobb Freeway Suite 714
West Margaret, NV 70466</t>
  </si>
  <si>
    <t>st. raphael's hospital</t>
  </si>
  <si>
    <t>363 Love Squares
Benjaminton, LA 29597</t>
  </si>
  <si>
    <t>IT Network Manager</t>
  </si>
  <si>
    <t>021 Marie Street Suite 721
Richardsonside, HI 00813</t>
  </si>
  <si>
    <t>63385 Heather Tunnel
Justinville, OR 70466</t>
  </si>
  <si>
    <t>SilverStream Capital</t>
  </si>
  <si>
    <t>High quality applicant, short-term loan</t>
  </si>
  <si>
    <t>805 Hernandez Springs
Brownborough, VA 30723</t>
  </si>
  <si>
    <t>228 Rachel Bridge Suite 281
West Joseph, AK 30723</t>
  </si>
  <si>
    <t>96796 Mark Views Suite 394
Smithville, KS 48052</t>
  </si>
  <si>
    <t>555 Ray Haven
South Donald, NV 30723</t>
  </si>
  <si>
    <t xml:space="preserve">catch up </t>
  </si>
  <si>
    <t>Unit 1574 Box 5481
DPO AA 00813</t>
  </si>
  <si>
    <t>PSC 8035, Box 7199
APO AE 22690</t>
  </si>
  <si>
    <t>9810 Robert Crest Suite 513
East Brenda, CO 22690</t>
  </si>
  <si>
    <t>56722 Michele Squares Apt. 615
Port Deanna, OH 48052</t>
  </si>
  <si>
    <t>Finacial Advisor</t>
  </si>
  <si>
    <t>8724 Kelly Turnpike Apt. 872
Romanton, WV 30723</t>
  </si>
  <si>
    <t>505 Brown Crest
North Cathy, NE 11650</t>
  </si>
  <si>
    <t>9747 Sarah Glens Apt. 415
East Tracyshire, WY 00813</t>
  </si>
  <si>
    <t>General Sales Mgr</t>
  </si>
  <si>
    <t>2189 Martinez Glens Apt. 510
West Jonathonview, KS 70466</t>
  </si>
  <si>
    <t>USCGC Gutierrez
FPO AP 29597</t>
  </si>
  <si>
    <t>869 Lowery Rue Suite 286
Brendaberg, GA 70466</t>
  </si>
  <si>
    <t>2965 Tanner Road
South Marystad, MN 70466</t>
  </si>
  <si>
    <t>accountant 3</t>
  </si>
  <si>
    <t>9792 Mitchell Circles Suite 424
Deborahfurt, NE 48052</t>
  </si>
  <si>
    <t>Csx Railroad</t>
  </si>
  <si>
    <t>564 Sarah Stream
Lake Loriview, CA 48052</t>
  </si>
  <si>
    <t>Vang Insurance and Financial Services</t>
  </si>
  <si>
    <t>Auto Expense</t>
  </si>
  <si>
    <t>PSC 3936, Box 9434
APO AA 29597</t>
  </si>
  <si>
    <t>760 Alejandra Expressway
North Jamesmouth, KS 11650</t>
  </si>
  <si>
    <t>08469 Karla Key Apt. 842
Hollowayhaven, WV 70466</t>
  </si>
  <si>
    <t>SENIOR CORRECTION OFFICER</t>
  </si>
  <si>
    <t>54253 Watson Trail Apt. 237
Brandtborough, CA 48052</t>
  </si>
  <si>
    <t>42061 Brian Valleys Suite 350
New Kelly, MN 05113</t>
  </si>
  <si>
    <t>Crane and Norcross</t>
  </si>
  <si>
    <t>09781 Schaefer Club
South Nicholaschester, UT 48052</t>
  </si>
  <si>
    <t>Director of Custom Operations</t>
  </si>
  <si>
    <t>4163 Chad Fields Apt. 933
Henryfurt, AK 48052</t>
  </si>
  <si>
    <t>0501 Christian Roads
South Rebecca, WV 11650</t>
  </si>
  <si>
    <t>Progressive CAD Designs</t>
  </si>
  <si>
    <t>968 Lori Villages Suite 673
West Lisastad, AL 70466</t>
  </si>
  <si>
    <t>Black Rabbit Bar</t>
  </si>
  <si>
    <t>2011 consolidation</t>
  </si>
  <si>
    <t>978 Caleb Ramp Apt. 772
Lake Christopher, CA 48052</t>
  </si>
  <si>
    <t>08694 George Mountains
South Thomasstad, OK 48052</t>
  </si>
  <si>
    <t>USNS White
FPO AA 00813</t>
  </si>
  <si>
    <t>Bill Fund</t>
  </si>
  <si>
    <t>6272 Chris Station
Sarastad, FL 48052</t>
  </si>
  <si>
    <t>Steamfitter</t>
  </si>
  <si>
    <t>PSC 1498, Box 0589
APO AP 29597</t>
  </si>
  <si>
    <t>SLEEP TECHNOLOGIST</t>
  </si>
  <si>
    <t>0553 May Prairie
Lake Craigberg, MN 93700</t>
  </si>
  <si>
    <t>8523 Eric Loaf Apt. 966
South Bettybury, AZ 22690</t>
  </si>
  <si>
    <t>debt consalidation</t>
  </si>
  <si>
    <t>87103 Tonya Ford Apt. 198
Port Christopher, NC 05113</t>
  </si>
  <si>
    <t>88109 Richard Alley Suite 586
Fisherville, WY 93700</t>
  </si>
  <si>
    <t>Rental Business Management</t>
  </si>
  <si>
    <t>1548 Johnson Mill Apt. 439
Mcgeefurt, UT 30723</t>
  </si>
  <si>
    <t>700 Graham Valley Apt. 020
Kylefurt, MI 22690</t>
  </si>
  <si>
    <t>journyman electrician</t>
  </si>
  <si>
    <t>13149 Hill Pass
Port Phillip, UT 48052</t>
  </si>
  <si>
    <t>677 Mitchell Cliffs Suite 312
South Christophershire, KS 30723</t>
  </si>
  <si>
    <t>AVP Claims</t>
  </si>
  <si>
    <t>9685 Charles Pine
Perezfurt, WY 00813</t>
  </si>
  <si>
    <t>Medstar Health</t>
  </si>
  <si>
    <t>461 Brandon Station Apt. 950
Rebeccabury, MS 00813</t>
  </si>
  <si>
    <t>Orleans Hotel</t>
  </si>
  <si>
    <t xml:space="preserve">iphone app </t>
  </si>
  <si>
    <t>8930 Samuel Curve Suite 590
North William, AZ 22690</t>
  </si>
  <si>
    <t>Resident Assistant I</t>
  </si>
  <si>
    <t>909 Walls Underpass
East Nicoleland, IN 05113</t>
  </si>
  <si>
    <t>General Atomics Aeronautical Systems</t>
  </si>
  <si>
    <t>478 Thompson Rest Apt. 120
Kaneton, MT 22690</t>
  </si>
  <si>
    <t xml:space="preserve">Loan 1 </t>
  </si>
  <si>
    <t>984 Brendan Inlet
West Ashley, MD 29597</t>
  </si>
  <si>
    <t>BS&amp;B Safety Systems</t>
  </si>
  <si>
    <t>USCGC Hudson
FPO AA 48052</t>
  </si>
  <si>
    <t>Warehouse Teamleader</t>
  </si>
  <si>
    <t>63110 Harrison Causeway
Joshuamouth, CT 70466</t>
  </si>
  <si>
    <t>91774 Joel Union Apt. 162
New Randyside, CT 11650</t>
  </si>
  <si>
    <t>Director of Reimbursement</t>
  </si>
  <si>
    <t>645 James Lake Suite 673
Parkerbury, DC 70466</t>
  </si>
  <si>
    <t>24/7 Auto Sales LLC</t>
  </si>
  <si>
    <t>11092 Margaret Street
Morganborough, OR 70466</t>
  </si>
  <si>
    <t>traffic coordinator</t>
  </si>
  <si>
    <t>52097 Quinn Spring Apt. 746
Peterside, WV 30723</t>
  </si>
  <si>
    <t>322 Joshua Forge
West Claire, OH 22690</t>
  </si>
  <si>
    <t>0846 Olson Pine Suite 564
Serranomouth, LA 05113</t>
  </si>
  <si>
    <t>USCGC Shepherd
FPO AP 70466</t>
  </si>
  <si>
    <t>95816 Zimmerman Locks
New Jamesburgh, NC 48052</t>
  </si>
  <si>
    <t>Unit 9941 Box 2478
DPO AP 22690</t>
  </si>
  <si>
    <t>Homeowner support specialist</t>
  </si>
  <si>
    <t>813 Reyes Track Suite 392
North Erik, AK 00813</t>
  </si>
  <si>
    <t>rite cars</t>
  </si>
  <si>
    <t>58201 Rebecca Villages
Scottchester, MT 70466</t>
  </si>
  <si>
    <t>83648 Davis Underpass Apt. 648
Lake Garrett, VT 48052</t>
  </si>
  <si>
    <t>83492 Vazquez Divide Suite 818
Port Michaelland, NY 00813</t>
  </si>
  <si>
    <t>USS Chapman
FPO AE 30723</t>
  </si>
  <si>
    <t>6315 Renee Meadows Suite 839
New Jasmin, NV 00813</t>
  </si>
  <si>
    <t>Samson</t>
  </si>
  <si>
    <t>End of Credit Cards</t>
  </si>
  <si>
    <t>613 Williams Groves Apt. 980
Tuckerbury, MD 30723</t>
  </si>
  <si>
    <t>giant food</t>
  </si>
  <si>
    <t>ABmaster</t>
  </si>
  <si>
    <t>77356 Acosta Highway Suite 761
West Charlesville, RI 05113</t>
  </si>
  <si>
    <t>60079 Lisa Field
Ericside, ME 30723</t>
  </si>
  <si>
    <t xml:space="preserve">Forklift operator </t>
  </si>
  <si>
    <t>6004 Jones Springs
East Kathleenbury, WV 29597</t>
  </si>
  <si>
    <t>740 Davis Track Suite 985
Mariaville, AR 00813</t>
  </si>
  <si>
    <t>Unit 0064 Box 4255
DPO AE 70466</t>
  </si>
  <si>
    <t>Tax accountant</t>
  </si>
  <si>
    <t>1375 Kerry Fall
West Nathanmouth, DE 05113</t>
  </si>
  <si>
    <t>army fleet support</t>
  </si>
  <si>
    <t>GSXR1000</t>
  </si>
  <si>
    <t>USCGC Sellers
FPO AE 29597</t>
  </si>
  <si>
    <t>Garelick Farms</t>
  </si>
  <si>
    <t>home investment</t>
  </si>
  <si>
    <t>7187 Jessica Island
Mannville, CO 29597</t>
  </si>
  <si>
    <t>478 Dana Rue
Gatesshire, WV 86630</t>
  </si>
  <si>
    <t>261 Kim Extension
West Stephenberg, MT 22690</t>
  </si>
  <si>
    <t>Broadcom Corporation</t>
  </si>
  <si>
    <t>Unit 4362 Box 1299
DPO AA 30723</t>
  </si>
  <si>
    <t>390 Brian Parks
Lake Kendra, LA 00813</t>
  </si>
  <si>
    <t>66950 Jeffery Glens
Lake Cole, NV 22690</t>
  </si>
  <si>
    <t>Rogers Benefit Group</t>
  </si>
  <si>
    <t>0707 Ball Divide Apt. 474
Mercerburgh, SD 22690</t>
  </si>
  <si>
    <t>7963 Valentine Crossing Apt. 249
New Sandrashire, AR 30723</t>
  </si>
  <si>
    <t>4308 Dakota Roads
Maryton, UT 48052</t>
  </si>
  <si>
    <t>Unit 8422 Box 6829
DPO AE 48052</t>
  </si>
  <si>
    <t>Academy school district 20</t>
  </si>
  <si>
    <t>9272 Darius Groves
North Tonychester, NC 22690</t>
  </si>
  <si>
    <t>Cison Inc</t>
  </si>
  <si>
    <t>15133 David Summit Apt. 302
New Stacy, IL 00813</t>
  </si>
  <si>
    <t>7209 Warren Parks Suite 733
Beckborough, HI 05113</t>
  </si>
  <si>
    <t>USNV Barker
FPO AA 30723</t>
  </si>
  <si>
    <t>66211 Nicholas Motorway Apt. 492
Mezatown, MI 22690</t>
  </si>
  <si>
    <t>town of hempstead</t>
  </si>
  <si>
    <t>debt consolidation/home improvmanet</t>
  </si>
  <si>
    <t>17965 Renee Mount Suite 366
West Sergio, MS 29597</t>
  </si>
  <si>
    <t>Lowermydebt</t>
  </si>
  <si>
    <t>958 Carter Harbor Suite 020
New Rebecca, CT 70466</t>
  </si>
  <si>
    <t>SOMERSET VALLEY REHABILITATION AND NURSI</t>
  </si>
  <si>
    <t>6594 Brown Expressway
Erikatown, FL 70466</t>
  </si>
  <si>
    <t>152 Gibson Vista Suite 673
New Travisland, MA 48052</t>
  </si>
  <si>
    <t>USCGC Rice
FPO AE 86630</t>
  </si>
  <si>
    <t>5246 Michael Creek Apt. 622
Port Alechaven, NM 30723</t>
  </si>
  <si>
    <t>Parker Palm Springs</t>
  </si>
  <si>
    <t>Consolidate my Debt</t>
  </si>
  <si>
    <t>6943 Holden Crossing
Port Kelly, CO 22690</t>
  </si>
  <si>
    <t>7681 Hall Place Suite 264
Oliviachester, WI 48052</t>
  </si>
  <si>
    <t>6281 Natalie Spur
East Cynthiaberg, OH 22690</t>
  </si>
  <si>
    <t>Warehouse Rep 3</t>
  </si>
  <si>
    <t>769 Tran Common Apt. 289
North Kevin, AZ 30723</t>
  </si>
  <si>
    <t>Credi Underwriter</t>
  </si>
  <si>
    <t>310 Perez Flats Apt. 932
West Charlestown, OH 22690</t>
  </si>
  <si>
    <t>8202 Brandi Landing Suite 452
Port Stephanieland, NH 70466</t>
  </si>
  <si>
    <t>St Luke's Episcopal Hospital</t>
  </si>
  <si>
    <t>46448 Todd Falls Apt. 117
Juliefort, NE 22690</t>
  </si>
  <si>
    <t>Health First Palm Bay Hospital</t>
  </si>
  <si>
    <t>PSC 1993, Box 6453
APO AA 22690</t>
  </si>
  <si>
    <t>2313 Sara Mission Apt. 175
North Ronaldfort, FL 11650</t>
  </si>
  <si>
    <t xml:space="preserve">Central station supervisor </t>
  </si>
  <si>
    <t>205 Paul Passage Suite 136
West Richard, RI 93700</t>
  </si>
  <si>
    <t>Trust Admin</t>
  </si>
  <si>
    <t>4527 Bray Inlet
Port Ethan, IA 00813</t>
  </si>
  <si>
    <t>power plant operater</t>
  </si>
  <si>
    <t>108 Barton Trail Suite 248
Carpenterstad, DE 70466</t>
  </si>
  <si>
    <t>Senior Director Customer Service</t>
  </si>
  <si>
    <t>5260 Cory Points Suite 114
Lawrenceton, IN 00813</t>
  </si>
  <si>
    <t>Arthur J. Gallagher</t>
  </si>
  <si>
    <t>02186 Dodson Turnpike
New Stephen, KS 22690</t>
  </si>
  <si>
    <t>Jim's Supply Co. Inc.</t>
  </si>
  <si>
    <t>1576 Jasmine Plaza
Coryfurt, WI 48052</t>
  </si>
  <si>
    <t>CDPHP</t>
  </si>
  <si>
    <t>453 Carla Village Suite 025
Ryanport, NY 48052</t>
  </si>
  <si>
    <t>Cushman Wakefield</t>
  </si>
  <si>
    <t>55302 Price Tunnel
Johnsonshire, NJ 30723</t>
  </si>
  <si>
    <t>920 Gonzales Mountain
Emilyberg, NY 93700</t>
  </si>
  <si>
    <t>221 Brooke Station
Carterberg, CT 29597</t>
  </si>
  <si>
    <t>2299 Butler Stream
East Mercedesstad, IA 00813</t>
  </si>
  <si>
    <t>0685 Jessica Point
North David, MT 30723</t>
  </si>
  <si>
    <t>University Oklahoma</t>
  </si>
  <si>
    <t>St. Johns</t>
  </si>
  <si>
    <t>99471 Harris Unions Apt. 191
Michaelville, NM 22690</t>
  </si>
  <si>
    <t>Insurance specialist</t>
  </si>
  <si>
    <t>0950 Duane Avenue
Tonyaside, CO 48052</t>
  </si>
  <si>
    <t>109 Warren Grove Suite 984
Kimfurt, WY 30723</t>
  </si>
  <si>
    <t xml:space="preserve">quality assurance </t>
  </si>
  <si>
    <t>420 Jeffrey Divide Apt. 886
Lake Brianna, RI 00813</t>
  </si>
  <si>
    <t>366 Campbell Tunnel Apt. 823
Leahborough, AK 22690</t>
  </si>
  <si>
    <t>heavy truck mechanic</t>
  </si>
  <si>
    <t>61222 Lauren Branch Apt. 492
Deniseside, AL 29597</t>
  </si>
  <si>
    <t>Guardian Self Storage</t>
  </si>
  <si>
    <t>828 Rivera Squares
New Theresa, ND 70466</t>
  </si>
  <si>
    <t>Director of HR</t>
  </si>
  <si>
    <t>56960 Thomas Valley Suite 341
Toddport, AZ 30723</t>
  </si>
  <si>
    <t>Ameritox</t>
  </si>
  <si>
    <t>618 Laura Mission
Rileystad, AL 22690</t>
  </si>
  <si>
    <t>061 Scott Pike
New Michael, SD 29597</t>
  </si>
  <si>
    <t>cisco systems</t>
  </si>
  <si>
    <t>6328 Hudson Villages Apt. 917
Richardsonfurt, CT 00813</t>
  </si>
  <si>
    <t>391 Eric Glen
Lake Christopherbury, MT 22690</t>
  </si>
  <si>
    <t>Taxidermist</t>
  </si>
  <si>
    <t>2472 Butler Islands
West Christopher, WV 70466</t>
  </si>
  <si>
    <t>Adoption Center of Change</t>
  </si>
  <si>
    <t>Recently had a baby...</t>
  </si>
  <si>
    <t>879 Orozco Hollow
Whitneybury, OH 05113</t>
  </si>
  <si>
    <t>7380 William Plaza
Mariafort, NC 29597</t>
  </si>
  <si>
    <t>homebasedvisitor</t>
  </si>
  <si>
    <t>6524 Rachel Causeway
Gillville, WA 29597</t>
  </si>
  <si>
    <t>03901 Taylor Crossroad Suite 691
New Ryanfort, CT 70466</t>
  </si>
  <si>
    <t>Education Tech</t>
  </si>
  <si>
    <t>688 Maria Wells
Lake Leroy, MS 22690</t>
  </si>
  <si>
    <t>Studio Manager</t>
  </si>
  <si>
    <t>2526 Christopher Shore
Johnsonstad, HI 00813</t>
  </si>
  <si>
    <t>ROSEN HOTELS &amp; RESORTS</t>
  </si>
  <si>
    <t>8974 Murray Point Suite 180
Port Chelseachester, IA 22690</t>
  </si>
  <si>
    <t xml:space="preserve">United States department of justice </t>
  </si>
  <si>
    <t>99564 Andre Ranch
West Jessica, KY 05113</t>
  </si>
  <si>
    <t>Workplace Consultant</t>
  </si>
  <si>
    <t>9745 Shelby Inlet Suite 976
Grayburgh, TN 86630</t>
  </si>
  <si>
    <t>Diginity Health</t>
  </si>
  <si>
    <t>CCardConsolidation</t>
  </si>
  <si>
    <t>8254 Bradley Mountain
Brucetown, AK 29597</t>
  </si>
  <si>
    <t>8515 Blair Walks Apt. 287
Johnsonstad, VA 05113</t>
  </si>
  <si>
    <t>Lehigh Cement Company</t>
  </si>
  <si>
    <t>Rigler debt consolidation</t>
  </si>
  <si>
    <t>4005 John Manor Suite 841
Port Julian, NJ 70466</t>
  </si>
  <si>
    <t>281 Donaldson Harbors Apt. 001
Markville, KS 22690</t>
  </si>
  <si>
    <t>Personal Care Technician</t>
  </si>
  <si>
    <t>07666 Klein Mountain
South Richardtown, AR 22690</t>
  </si>
  <si>
    <t>1338 Diane Viaduct Apt. 441
Lake Denise, VT 22690</t>
  </si>
  <si>
    <t>17076 Boyd Stravenue Apt. 953
East Andreatown, OH 29597</t>
  </si>
  <si>
    <t>3736 Nicole Course Apt. 836
Austinport, NV 70466</t>
  </si>
  <si>
    <t>Asst. Mgr</t>
  </si>
  <si>
    <t>34262 Laura Plains
East Nicholeland, OK 48052</t>
  </si>
  <si>
    <t>8265 Mendez Rue Apt. 489
Kevinton, ME 05113</t>
  </si>
  <si>
    <t>51667 Sanchez Via
North Pamelafort, ID 00813</t>
  </si>
  <si>
    <t>Chambers Group Inc</t>
  </si>
  <si>
    <t>13937 Cheryl Cliffs
Kathleenbury, RI 30723</t>
  </si>
  <si>
    <t>Cahill Displays</t>
  </si>
  <si>
    <t>427 Carol Valley
Caseyside, ND 30723</t>
  </si>
  <si>
    <t>Aviation Institute of Maintenance</t>
  </si>
  <si>
    <t>83356 Sean Green
Lake Alicia, NE 70466</t>
  </si>
  <si>
    <t>Traffic Systems Speciallist</t>
  </si>
  <si>
    <t>23250 Esparza Roads
North Carrie, OR 70466</t>
  </si>
  <si>
    <t>379 Lewis Track
Jennifertown, WY 00813</t>
  </si>
  <si>
    <t>Hire Counsel</t>
  </si>
  <si>
    <t>Heartbreaking Work of Staggering Genius!</t>
  </si>
  <si>
    <t>52154 Jimmy Field Suite 380
Gordonfort, NV 00813</t>
  </si>
  <si>
    <t>47215 Steve Meadow Apt. 688
Nicolemouth, VT 70466</t>
  </si>
  <si>
    <t>Paramedic/ Holter Analyst</t>
  </si>
  <si>
    <t>6325 Tina Unions
Shawnchester, OK 29597</t>
  </si>
  <si>
    <t>Viawest</t>
  </si>
  <si>
    <t>Bundle of joy</t>
  </si>
  <si>
    <t>5582 Amy Ford
New Brittanyside, WI 30723</t>
  </si>
  <si>
    <t>963 Kimberly Overpass Suite 795
Calebport, LA 30723</t>
  </si>
  <si>
    <t>To be Debt FREE</t>
  </si>
  <si>
    <t>Unit 4092 Box 7623
DPO AP 70466</t>
  </si>
  <si>
    <t>172 Cooper Forges Apt. 991
Pattersonhaven, AL 48052</t>
  </si>
  <si>
    <t>School Treasurer</t>
  </si>
  <si>
    <t>343 Sara Harbors
Parkerport, SD 70466</t>
  </si>
  <si>
    <t>024 Reid Loaf Apt. 857
Port Brianberg, NV 30723</t>
  </si>
  <si>
    <t>389 Jamie Junctions
North Lindsay, DE 70466</t>
  </si>
  <si>
    <t>CLINICA FAMILIAR UNIVERSAL</t>
  </si>
  <si>
    <t>12705 Lauren Lane Suite 654
South Michael, SC 48052</t>
  </si>
  <si>
    <t>9691 Jose Ville Suite 236
Port Victoriafort, RI 30723</t>
  </si>
  <si>
    <t>Fort Dearborn Co</t>
  </si>
  <si>
    <t>6745 Ariel Islands Apt. 396
New Alexander, LA 05113</t>
  </si>
  <si>
    <t>Investment in Daughter's Future</t>
  </si>
  <si>
    <t>818 Rodney Ridge
East Randallbury, NE 30723</t>
  </si>
  <si>
    <t>New Accounts Manage</t>
  </si>
  <si>
    <t>91516 Howard Harbors Apt. 035
West Meaganmouth, ID 00813</t>
  </si>
  <si>
    <t>553 Kendra Inlet Suite 662
Port Desiree, VA 00813</t>
  </si>
  <si>
    <t>Plumber/ HVAC Service Tech.</t>
  </si>
  <si>
    <t>7409 Martinez Underpass Apt. 443
South Rachel, KS 22690</t>
  </si>
  <si>
    <t>9633 Marc Mountains Apt. 691
Lake Jeremyton, WV 48052</t>
  </si>
  <si>
    <t>316 King Streets
Zimmermanchester, WY 86630</t>
  </si>
  <si>
    <t>3637 William Light Suite 939
Bradleyside, NV 00813</t>
  </si>
  <si>
    <t>CED</t>
  </si>
  <si>
    <t>33113 Stout Ford
Christopherside, IL 05113</t>
  </si>
  <si>
    <t>012 Ryan Lodge
South Meaganbury, MS 22690</t>
  </si>
  <si>
    <t>Unit 4917 Box 2478
DPO AA 48052</t>
  </si>
  <si>
    <t>816 Richard Lane Apt. 809
North Harry, NM 30723</t>
  </si>
  <si>
    <t>First Presbyterian Church</t>
  </si>
  <si>
    <t>12558 Sean Manors Apt. 089
East Darleneport, AZ 70466</t>
  </si>
  <si>
    <t>Owner-Operator</t>
  </si>
  <si>
    <t>3733 Shannon Springs
Davidsonshire, FL 30723</t>
  </si>
  <si>
    <t>237 Sanford Highway
Steventon, TX 48052</t>
  </si>
  <si>
    <t>81017 Blackburn Curve Suite 531
New Scott, MD 00813</t>
  </si>
  <si>
    <t>812 Evelyn Circles
Natashabury, MD 22690</t>
  </si>
  <si>
    <t>283 Jason Heights
Port Vanessa, HI 70466</t>
  </si>
  <si>
    <t>District Installed Sales Manager</t>
  </si>
  <si>
    <t>45945 Tommy Wall Suite 108
Shannonville, NV 30723</t>
  </si>
  <si>
    <t>832 Hughes Pass Apt. 049
West Corey, PA 29597</t>
  </si>
  <si>
    <t>Papa Johns</t>
  </si>
  <si>
    <t>USS Walters
FPO AE 70466</t>
  </si>
  <si>
    <t>57088 Burch Center Apt. 267
Lindseyville, AK 30723</t>
  </si>
  <si>
    <t>Freedom from Citi</t>
  </si>
  <si>
    <t>9833 Patel Causeway Apt. 620
South Kristen, CO 48052</t>
  </si>
  <si>
    <t>27370 Johnson Estates
North Staceyview, WV 29597</t>
  </si>
  <si>
    <t>6923 Jennifer Courts Suite 401
Michellechester, NY 48052</t>
  </si>
  <si>
    <t>Imaging specialist</t>
  </si>
  <si>
    <t>2234 Rivera Parks
Gibsontown, NH 48052</t>
  </si>
  <si>
    <t>PSC 9089, Box 2808
APO AE 05113</t>
  </si>
  <si>
    <t>8901 Cooper Court Suite 376
West Jeremyland, TX 30723</t>
  </si>
  <si>
    <t>Plaza Contracting Co.</t>
  </si>
  <si>
    <t>3323 Long Way Apt. 786
Port Jasonmouth, WV 22690</t>
  </si>
  <si>
    <t>Commonwealth of Massachusettes</t>
  </si>
  <si>
    <t>528 Barnes Isle Apt. 739
Villarrealberg, AR 93700</t>
  </si>
  <si>
    <t>6457 Morgan Park
East Linda, VT 29597</t>
  </si>
  <si>
    <t>5005 Butler Stravenue
Port Christina, KS 70466</t>
  </si>
  <si>
    <t>tool and cutter grinder</t>
  </si>
  <si>
    <t>PSC 7960, Box 7967
APO AP 70466</t>
  </si>
  <si>
    <t>Maxim Healthcare Services</t>
  </si>
  <si>
    <t>Ange</t>
  </si>
  <si>
    <t>9256 Hansen Square Apt. 131
Port Juanhaven, CA 30723</t>
  </si>
  <si>
    <t>6667 Mcdonald Stravenue Suite 180
North Cole, TN 48052</t>
  </si>
  <si>
    <t>Terminal construction corporation</t>
  </si>
  <si>
    <t>95529 Jenkins Prairie Apt. 810
Davisborough, MI 22690</t>
  </si>
  <si>
    <t>255 Shelia Locks
West Anitamouth, PA 70466</t>
  </si>
  <si>
    <t>9832 Michelle Park
Lake Sheila, DC 05113</t>
  </si>
  <si>
    <t>2469 Michael Squares
East Samuel, IA 00813</t>
  </si>
  <si>
    <t>40138 Monica Island Apt. 415
Jamesport, CA 86630</t>
  </si>
  <si>
    <t>74933 Koch Manor Apt. 036
Amandaton, IA 70466</t>
  </si>
  <si>
    <t>New Mexico School for the Deaf</t>
  </si>
  <si>
    <t>604 Hubbard Island
New Thomastown, WI 70466</t>
  </si>
  <si>
    <t>Evergreen Pharmacy</t>
  </si>
  <si>
    <t>extra help</t>
  </si>
  <si>
    <t>2159 Price Field Apt. 751
Brentborough, UT 05113</t>
  </si>
  <si>
    <t>3768 Anthony Ports
Amyburgh, AZ 05113</t>
  </si>
  <si>
    <t>20780 Arroyo Route Suite 780
Longville, CO 29597</t>
  </si>
  <si>
    <t>loan assistant</t>
  </si>
  <si>
    <t>430 Bailey Bypass Apt. 290
New Williamside, MT 29597</t>
  </si>
  <si>
    <t>889 Weiss Mall Apt. 416
Horneberg, NC 22690</t>
  </si>
  <si>
    <t xml:space="preserve">OTO Development </t>
  </si>
  <si>
    <t>PAYDOWN</t>
  </si>
  <si>
    <t>26971 Robert Village Suite 430
Jessicamouth, GA 22690</t>
  </si>
  <si>
    <t>5332 David Parkway
Rodgersview, CT 86630</t>
  </si>
  <si>
    <t>16365 Erica Forest
Port Lorichester, AR 48052</t>
  </si>
  <si>
    <t>Credit Department Manager</t>
  </si>
  <si>
    <t>USS Sims
FPO AE 48052</t>
  </si>
  <si>
    <t>89670 Davidson Wells
Barbaraburgh, AZ 29597</t>
  </si>
  <si>
    <t>67317 Schultz Via
West Erin, AZ 30723</t>
  </si>
  <si>
    <t>Quality Software Services Inc. or QSSI</t>
  </si>
  <si>
    <t>756 Dennis Curve
Rebeccamouth, SC 11650</t>
  </si>
  <si>
    <t>Parole and Probation assistant</t>
  </si>
  <si>
    <t>4357 Jennifer Greens Apt. 152
North Evelyn, OR 30723</t>
  </si>
  <si>
    <t>universal teller</t>
  </si>
  <si>
    <t>Unit 2141 Box 0147
DPO AA 30723</t>
  </si>
  <si>
    <t>Ckerk</t>
  </si>
  <si>
    <t>6127 Steven Canyon Apt. 806
Hughesfurt, MA 30723</t>
  </si>
  <si>
    <t>Claims &amp; Tax Processing</t>
  </si>
  <si>
    <t>98601 Elliott Prairie
West Roger, KS 30723</t>
  </si>
  <si>
    <t>Unit 4019 Box 2034
DPO AE 70466</t>
  </si>
  <si>
    <t>398 Acosta Forge
Jerryfort, FL 00813</t>
  </si>
  <si>
    <t>Home Improvement/Personal</t>
  </si>
  <si>
    <t>3884 Murray Pines
South Danieltown, VA 48052</t>
  </si>
  <si>
    <t>MANUFACTURER</t>
  </si>
  <si>
    <t>884 Jodi River
Lake Shirley, NV 05113</t>
  </si>
  <si>
    <t>Cust serv rep</t>
  </si>
  <si>
    <t>4909 Matthew Lane
West Antonio, WA 22690</t>
  </si>
  <si>
    <t>PSC 1678, Box 3814
APO AA 29597</t>
  </si>
  <si>
    <t>91620 Garner Rue Suite 012
Jamesmouth, NJ 48052</t>
  </si>
  <si>
    <t>622 Kenneth Cove Suite 808
West Stephen, UT 30723</t>
  </si>
  <si>
    <t>5856 Charles Rue
East Gregory, MI 30723</t>
  </si>
  <si>
    <t xml:space="preserve">The Robert F. Kennedy Center </t>
  </si>
  <si>
    <t>095 Taylor Fork Suite 158
Port Brookehaven, TX 00813</t>
  </si>
  <si>
    <t>93083 Kyle Walk Apt. 812
Dianabury, FL 70466</t>
  </si>
  <si>
    <t>prime sheet metal</t>
  </si>
  <si>
    <t>greatway2go</t>
  </si>
  <si>
    <t>5687 Howard Square Suite 912
North Danielberg, HI 48052</t>
  </si>
  <si>
    <t>SR VP Merchandising</t>
  </si>
  <si>
    <t>059 Wendy Ferry Suite 754
Port David, IN 30723</t>
  </si>
  <si>
    <t>Health Advocates</t>
  </si>
  <si>
    <t>274 Jade Crest Suite 932
West Anthonyburgh, SC 05113</t>
  </si>
  <si>
    <t>361 Amber Plain
Lake Adam, MD 70466</t>
  </si>
  <si>
    <t xml:space="preserve">PCB Designer </t>
  </si>
  <si>
    <t>920 Latasha Coves
Erinstad, NC 22690</t>
  </si>
  <si>
    <t>391 Mcgrath Inlet
North Amandaport, AR 22690</t>
  </si>
  <si>
    <t>9834 Phillip Vista Apt. 710
Port Kyleborough, MA 22690</t>
  </si>
  <si>
    <t>432 Ricky View
Amyshire, VT 48052</t>
  </si>
  <si>
    <t>Mailstar</t>
  </si>
  <si>
    <t>Mobile Home</t>
  </si>
  <si>
    <t>04514 Tammy Springs Suite 959
Lloydborough, AR 22690</t>
  </si>
  <si>
    <t>372 Gilbert Parks Suite 321
Meltonborough, CT 22690</t>
  </si>
  <si>
    <t>626 Leah Ville
North Chasemouth, OK 05113</t>
  </si>
  <si>
    <t>Broker/ Sales Agent</t>
  </si>
  <si>
    <t>31738 Dawn Flats Suite 140
Mitchellmouth, NJ 29597</t>
  </si>
  <si>
    <t>38972 Boyd Cape Suite 585
Kempbury, MS 22690</t>
  </si>
  <si>
    <t>My dream vacation</t>
  </si>
  <si>
    <t>729 Thompson Field Apt. 461
Martinton, MA 48052</t>
  </si>
  <si>
    <t>485 Martin Villages
North Alexander, NC 00813</t>
  </si>
  <si>
    <t>Suwannee Valley Dental, Inc</t>
  </si>
  <si>
    <t>1212 Torres Glens Suite 472
North Jonathan, DE 70466</t>
  </si>
  <si>
    <t>Grant Thornton LLP</t>
  </si>
  <si>
    <t>33331 Angela Valley Suite 588
Holtberg, AR 48052</t>
  </si>
  <si>
    <t>89715 Mark Underpass
Port Coreyshire, WA 05113</t>
  </si>
  <si>
    <t>casualty adjuster</t>
  </si>
  <si>
    <t>6111 Long Club Apt. 207
South Matthew, WI 00813</t>
  </si>
  <si>
    <t>Walden University</t>
  </si>
  <si>
    <t>876 Jennifer Ridges
South Jennifer, HI 29597</t>
  </si>
  <si>
    <t>27538 Woodard Mountain Suite 493
Hortonburgh, NV 05113</t>
  </si>
  <si>
    <t>Group Underwriter</t>
  </si>
  <si>
    <t>629 Johnson Union Suite 689
North Michelle, AL 70466</t>
  </si>
  <si>
    <t>Unit 9291 Box 3917
DPO AE 70466</t>
  </si>
  <si>
    <t>All My Loans</t>
  </si>
  <si>
    <t>9361 Leonard Mountain
Popebury, MD 22690</t>
  </si>
  <si>
    <t>Optical Lab Manager</t>
  </si>
  <si>
    <t>18308 Jackson Lodge Suite 023
Garciatown, MT 00813</t>
  </si>
  <si>
    <t>13730 Sanchez Mill Suite 298
Chenborough, KY 30723</t>
  </si>
  <si>
    <t>88363 Angela Path
East Johnborough, FL 30723</t>
  </si>
  <si>
    <t>Unit 3822 Box 3216
DPO AP 11650</t>
  </si>
  <si>
    <t>09074 Ashley Gateway
New Mary, SD 22690</t>
  </si>
  <si>
    <t>shells consultant</t>
  </si>
  <si>
    <t>70700 Michael Mountains Suite 853
Johnsside, NM 22690</t>
  </si>
  <si>
    <t>36522 Webb Lane Suite 372
Port Crystalland, WI 29597</t>
  </si>
  <si>
    <t>Norandex Bldg Material Dist Co</t>
  </si>
  <si>
    <t>Bronco Loan</t>
  </si>
  <si>
    <t>507 Warren Plaza Suite 549
Lisaville, OR 48052</t>
  </si>
  <si>
    <t>54449 Dudley Summit Apt. 292
Reyesmouth, NH 30723</t>
  </si>
  <si>
    <t>minimal debt assistance</t>
  </si>
  <si>
    <t>2539 Gonzalez Unions
West Anita, OR 86630</t>
  </si>
  <si>
    <t>5532 Smith Viaduct Apt. 082
New Robert, ND 05113</t>
  </si>
  <si>
    <t>Supply Technican</t>
  </si>
  <si>
    <t>93140 Andersen Ways Suite 626
Jeffreytown, CT 05113</t>
  </si>
  <si>
    <t>Senior Vice President Operations &amp; CIO</t>
  </si>
  <si>
    <t>Consolidation to Freedom</t>
  </si>
  <si>
    <t>30850 Vazquez Square
Antonioberg, UT 48052</t>
  </si>
  <si>
    <t>4845 Sarah Inlet Suite 512
Dalemouth, ME 05113</t>
  </si>
  <si>
    <t>EL MONTE COMMUNITY CREDIT UNION</t>
  </si>
  <si>
    <t>65393 Daniel Meadow
West Jenniferside, WI 00813</t>
  </si>
  <si>
    <t>362 Cooper Neck
Port Bobbyberg, ID 30723</t>
  </si>
  <si>
    <t>2838 Nguyen Land Apt. 050
Rebeccaton, ID 22690</t>
  </si>
  <si>
    <t>18124 Brandon Avenue Apt. 265
North Jesse, IA 48052</t>
  </si>
  <si>
    <t>Chase &amp; Credit Cards</t>
  </si>
  <si>
    <t>1385 Berg Ville
Smithberg, IL 93700</t>
  </si>
  <si>
    <t>MasterControl Inc</t>
  </si>
  <si>
    <t>887 Kathleen Forge Suite 909
South Tanyaton, OK 00813</t>
  </si>
  <si>
    <t>Wheeler clinic</t>
  </si>
  <si>
    <t>Debt 11</t>
  </si>
  <si>
    <t>PSC 4834, Box 9363
APO AE 22690</t>
  </si>
  <si>
    <t>rezultz</t>
  </si>
  <si>
    <t>2098 Rebecca Points
Lake Ericton, ID 70466</t>
  </si>
  <si>
    <t>037 White Drives
New Jamesbury, NE 05113</t>
  </si>
  <si>
    <t>Program Assistancer</t>
  </si>
  <si>
    <t>748 Amy Trace Suite 764
South Josephhaven, NH 70466</t>
  </si>
  <si>
    <t>9595 Julia Burgs
Crystalland, MI 70466</t>
  </si>
  <si>
    <t>Christian Dior Perfumes, LLC</t>
  </si>
  <si>
    <t>43868 Ricky Fort Apt. 613
Marvinshire, ID 70466</t>
  </si>
  <si>
    <t>179 Wilson Ford Apt. 122
Lake Johnmouth, AL 29597</t>
  </si>
  <si>
    <t>Chief-Facility Management</t>
  </si>
  <si>
    <t>80590 Wendy Lodge
Lake Oscartown, DE 00813</t>
  </si>
  <si>
    <t>484 Simpson Roads Suite 094
Lake Johnnyport, ME 00813</t>
  </si>
  <si>
    <t>65362 Nicholson Flats Apt. 269
Colontown, TN 48052</t>
  </si>
  <si>
    <t>87314 Harris Inlet
Chavezmouth, WY 48052</t>
  </si>
  <si>
    <t>6174 Jennifer Lock Apt. 327
Robertland, TN 00813</t>
  </si>
  <si>
    <t>82083 Susan Underpass
Vanessamouth, WV 22690</t>
  </si>
  <si>
    <t>Aeropostale</t>
  </si>
  <si>
    <t>Home Improvment/Pay of Debt</t>
  </si>
  <si>
    <t>8542 Carr Lakes
South April, NJ 00813</t>
  </si>
  <si>
    <t>764 Deborah Extensions Suite 506
Guerreromouth, MA 22690</t>
  </si>
  <si>
    <t>5954 Nguyen Port
South Jennifermouth, NV 22690</t>
  </si>
  <si>
    <t>972 Carlos Orchard Apt. 741
Sheastad, RI 30723</t>
  </si>
  <si>
    <t>Adm Dir ancillary services</t>
  </si>
  <si>
    <t>6602 Pena Rapid Apt. 801
Tranburgh, ID 29597</t>
  </si>
  <si>
    <t>Sikorsky Aerospace Maintenance</t>
  </si>
  <si>
    <t>20821 Bond Ridge Apt. 569
Haroldville, IA 70466</t>
  </si>
  <si>
    <t>406 David Shoals Suite 889
Janetview, ND 48052</t>
  </si>
  <si>
    <t>my new loan</t>
  </si>
  <si>
    <t>165 Amber Valleys Apt. 125
Rodriguezview, AZ 86630</t>
  </si>
  <si>
    <t>Shipping Technician</t>
  </si>
  <si>
    <t>265 Vasquez Passage Apt. 056
New Melvin, NC 30723</t>
  </si>
  <si>
    <t>Brookstone Company</t>
  </si>
  <si>
    <t>USNS Copeland
FPO AP 48052</t>
  </si>
  <si>
    <t>darlage custom meats</t>
  </si>
  <si>
    <t>vaca n debt loan</t>
  </si>
  <si>
    <t>0480 Price Squares
West Kristybury, AK 70466</t>
  </si>
  <si>
    <t>Emergency Physicians Insurance Company</t>
  </si>
  <si>
    <t>Sure Thing</t>
  </si>
  <si>
    <t>5670 David Harbors Apt. 787
Lake Michael, WY 22690</t>
  </si>
  <si>
    <t>236 Erica Heights Suite 679
South Kaylamouth, CO 70466</t>
  </si>
  <si>
    <t>74173 Allen Spring Apt. 961
East Sheilashire, MA 30723</t>
  </si>
  <si>
    <t>047 Reynolds Junction
Carolynberg, RI 30723</t>
  </si>
  <si>
    <t>603 Melinda Ferry Suite 687
Stevensonton, LA 22690</t>
  </si>
  <si>
    <t>Sr Mgr, Partner Marketing</t>
  </si>
  <si>
    <t>1731 Hernandez Mill Apt. 715
Anneview, AL 11650</t>
  </si>
  <si>
    <t>473 Singh Hills
Michelleport, NJ 29597</t>
  </si>
  <si>
    <t>Sun Sentinel/Career usa (2 jobs)</t>
  </si>
  <si>
    <t>Last chance consolidation</t>
  </si>
  <si>
    <t>344 Charles Walks
Harrisbury, VA 00813</t>
  </si>
  <si>
    <t>gas mechanic</t>
  </si>
  <si>
    <t>297 Michael Junctions
Rickyshire, TX 48052</t>
  </si>
  <si>
    <t>883 Castillo Loop
Lindsayview, UT 29597</t>
  </si>
  <si>
    <t>Colonia Verde Dental</t>
  </si>
  <si>
    <t>Wrap it up</t>
  </si>
  <si>
    <t>18679 Mcbride Rue Suite 763
South Noah, ID 22690</t>
  </si>
  <si>
    <t>251 Santos Common Suite 394
South Ryan, WV 05113</t>
  </si>
  <si>
    <t>Newark Day Nursery</t>
  </si>
  <si>
    <t>3588 David Alley
Ronaldshire, MA 05113</t>
  </si>
  <si>
    <t>0838 Randall Lock
Brianchester, AR 22690</t>
  </si>
  <si>
    <t>40047 Black Summit Apt. 269
Lindseyfurt, UT 29597</t>
  </si>
  <si>
    <t>2594 Jennifer Fort Suite 838
Lake Frank, MI 70466</t>
  </si>
  <si>
    <t>358 Tammie Summit
West Scott, MA 22690</t>
  </si>
  <si>
    <t>261 David Knoll
East Cynthiashire, MD 70466</t>
  </si>
  <si>
    <t>Director of Golf/GM</t>
  </si>
  <si>
    <t>71947 Dean Stream Suite 287
West Jasontown, SD 05113</t>
  </si>
  <si>
    <t>27088 Jackson Field
East Daniel, KS 05113</t>
  </si>
  <si>
    <t>FNTI</t>
  </si>
  <si>
    <t>CREDIT</t>
  </si>
  <si>
    <t>9971 Duffy Vista
Sierraland, UT 70466</t>
  </si>
  <si>
    <t>musician</t>
  </si>
  <si>
    <t>014 Kerr Square
Breannafurt, HI 30723</t>
  </si>
  <si>
    <t>91591 Romero Track Suite 205
Jonesfurt, NM 22690</t>
  </si>
  <si>
    <t>Fremont</t>
  </si>
  <si>
    <t>0355 Davis Bridge
Angelaberg, KY 70466</t>
  </si>
  <si>
    <t>640 Haas Track
West Chrisfort, DE 00813</t>
  </si>
  <si>
    <t>ABC TELEVISION</t>
  </si>
  <si>
    <t>0459 John Lock
Teresahaven, MI 70466</t>
  </si>
  <si>
    <t>Accounts manager</t>
  </si>
  <si>
    <t>2331 Diaz Shore
South Allison, AR 70466</t>
  </si>
  <si>
    <t>95717 Jones Summit
Lake Joshua, OH 70466</t>
  </si>
  <si>
    <t>47293 Laura Inlet Apt. 898
North Paigeview, CO 30723</t>
  </si>
  <si>
    <t>Northern Kentucky Health Dept.</t>
  </si>
  <si>
    <t>9414 Munoz Light
Barryport, NC 86630</t>
  </si>
  <si>
    <t>0833 Smith Coves Suite 647
North Jimmymouth, OH 48052</t>
  </si>
  <si>
    <t>4213 Jones Place
Kathrynmouth, AR 30723</t>
  </si>
  <si>
    <t>10096 Stewart Cove
East David, MN 11650</t>
  </si>
  <si>
    <t>702 Laura Estates Suite 499
Glennhaven, NV 48052</t>
  </si>
  <si>
    <t>7228 Callahan Point
Cynthiatown, IN 22690</t>
  </si>
  <si>
    <t>Equinix, Inc.</t>
  </si>
  <si>
    <t>Consolidate High Interest CC+Auto Debt</t>
  </si>
  <si>
    <t>0431 Jones Plains
Lake Christinastad, VA 00813</t>
  </si>
  <si>
    <t>56034 Morgan Path
New Michelle, NY 70466</t>
  </si>
  <si>
    <t xml:space="preserve">Police </t>
  </si>
  <si>
    <t>19425 Kimberly Haven
Greenport, KY 29597</t>
  </si>
  <si>
    <t>30912 Robinson Lodge Suite 406
Cynthiaside, OH 29597</t>
  </si>
  <si>
    <t>Prime Power</t>
  </si>
  <si>
    <t>28226 Murray Cove Suite 747
Clarkberg, CO 22690</t>
  </si>
  <si>
    <t>Director of supply chain</t>
  </si>
  <si>
    <t>7933 Tanner Way Suite 934
Danaborough, WI 00813</t>
  </si>
  <si>
    <t>Home Improvement and Boat Loan</t>
  </si>
  <si>
    <t>51640 Goodwin Turnpike Apt. 619
Barrettstad, TN 30723</t>
  </si>
  <si>
    <t>PSC 7827, Box 0211
APO AA 30723</t>
  </si>
  <si>
    <t>Provider Installation Specialist</t>
  </si>
  <si>
    <t>679 Elizabeth Cliffs
East Alison, WV 30723</t>
  </si>
  <si>
    <t>USS Avila
FPO AA 22690</t>
  </si>
  <si>
    <t>603 Mary Square
Moodytown, ME 48052</t>
  </si>
  <si>
    <t>Developmental Analyst</t>
  </si>
  <si>
    <t>80002 Ryan Lakes
North Christine, MD 48052</t>
  </si>
  <si>
    <t>City of Savannah</t>
  </si>
  <si>
    <t>clean up debt</t>
  </si>
  <si>
    <t>6292 Smith Path Apt. 916
Alishabury, NE 05113</t>
  </si>
  <si>
    <t>Bus. Development Director</t>
  </si>
  <si>
    <t>94202 Monique Rest
Dixonborough, NE 48052</t>
  </si>
  <si>
    <t>799 Amy Divide
New Matthewton, TX 48052</t>
  </si>
  <si>
    <t>Billerica Police Department</t>
  </si>
  <si>
    <t>29830 Morris Circle
Hunterville, GA 05113</t>
  </si>
  <si>
    <t>TimeLink</t>
  </si>
  <si>
    <t>02216 Hernandez Roads Apt. 002
Margarethaven, NE 48052</t>
  </si>
  <si>
    <t>817 Steven Ridge
South Albert, SC 30723</t>
  </si>
  <si>
    <t>Chinatown Child Development Center</t>
  </si>
  <si>
    <t>428 George Locks
Simpsonburgh, ME 48052</t>
  </si>
  <si>
    <t>34885 Ellis Path
Port Taylorhaven, AZ 48052</t>
  </si>
  <si>
    <t>Mail Services</t>
  </si>
  <si>
    <t>746 Joseph Tunnel Apt. 166
Hopkinsbury, KS 29597</t>
  </si>
  <si>
    <t>PRINCIPAL SUPPORT CONSULTANT</t>
  </si>
  <si>
    <t>38097 Brandi Estates
South Laurieview, WY 22690</t>
  </si>
  <si>
    <t>Director, application Development</t>
  </si>
  <si>
    <t>391 Whitney Flats Suite 218
Lake Michael, RI 22690</t>
  </si>
  <si>
    <t>04924 Miller Roads
Elizabethville, LA 70466</t>
  </si>
  <si>
    <t>Cheif Operating Officer</t>
  </si>
  <si>
    <t>689 Adams Cape
South Gina, SD 05113</t>
  </si>
  <si>
    <t>Facilites Manager</t>
  </si>
  <si>
    <t>46658 Gary Common
Lake Edwinhaven, UT 29597</t>
  </si>
  <si>
    <t>41674 Sharon Field Suite 035
Williamsville, NV 22690</t>
  </si>
  <si>
    <t>NVR, Inc.</t>
  </si>
  <si>
    <t>Credit Card Consolidation I</t>
  </si>
  <si>
    <t>1954 Bradley Lodge Suite 055
New Teresa, MN 30723</t>
  </si>
  <si>
    <t>Hospice Aide</t>
  </si>
  <si>
    <t>4453 Gaines Key Apt. 657
Jonesview, NE 30723</t>
  </si>
  <si>
    <t>utsouthwestern medical center</t>
  </si>
  <si>
    <t>630 Monica Skyway Suite 222
Duncanland, WY 00813</t>
  </si>
  <si>
    <t>4767 Blake Walks
Lake Timothyhaven, TX 11650</t>
  </si>
  <si>
    <t>Amex dept</t>
  </si>
  <si>
    <t>96611 Schmidt Circle Suite 283
West Christina, ND 05113</t>
  </si>
  <si>
    <t>679 Howell Drives
Port Nicole, ME 30723</t>
  </si>
  <si>
    <t>54128 Kimberly Estate Suite 672
Scotthaven, NE 70466</t>
  </si>
  <si>
    <t>94675 Mark Divide
Singletonview, NE 22690</t>
  </si>
  <si>
    <t>calibration tech</t>
  </si>
  <si>
    <t>23849 Johnson Knolls Apt. 939
West Sherrimouth, CO 29597</t>
  </si>
  <si>
    <t>Digital Account Director</t>
  </si>
  <si>
    <t>1699 Elizabeth View
Johnmouth, KY 00813</t>
  </si>
  <si>
    <t>85294 Murray Trafficway
West Ryanland, MA 05113</t>
  </si>
  <si>
    <t>265 Patterson Cove Suite 120
Davisville, DC 22690</t>
  </si>
  <si>
    <t>98923 Andrews Ranch
Ronaldfurt, MN 70466</t>
  </si>
  <si>
    <t>Budget Manager</t>
  </si>
  <si>
    <t>058 Maureen Extensions Suite 175
Jasonhaven, MO 30723</t>
  </si>
  <si>
    <t>City of Yonkers</t>
  </si>
  <si>
    <t>110 Diane Village
East Dominic, DE 93700</t>
  </si>
  <si>
    <t>680 Angela Union Apt. 469
South Veronica, DE 05113</t>
  </si>
  <si>
    <t>014 Alvarado Knolls Suite 126
East Cindy, CO 29597</t>
  </si>
  <si>
    <t>MGM</t>
  </si>
  <si>
    <t>68193 Victoria Fall Apt. 129
North Annaside, TN 05113</t>
  </si>
  <si>
    <t>00775 Hayes Branch Apt. 925
North Penny, TN 48052</t>
  </si>
  <si>
    <t>06584 David Mission
Finleyberg, CA 00813</t>
  </si>
  <si>
    <t>734 Johns Knolls
Josephside, TX 22690</t>
  </si>
  <si>
    <t>FFM</t>
  </si>
  <si>
    <t>Lindsay's Loan</t>
  </si>
  <si>
    <t>83468 Carmen Trail
New William, KY 70466</t>
  </si>
  <si>
    <t>USNV Simpson
FPO AE 30723</t>
  </si>
  <si>
    <t>17270 Byrd Station Apt. 094
Zacharyborough, MI 00813</t>
  </si>
  <si>
    <t>Unit 1990 Box 2251
DPO AP 48052</t>
  </si>
  <si>
    <t>Keystone Filler &amp; Mfg. Co.</t>
  </si>
  <si>
    <t>1599 Phillips Plains
Codymouth, GA 00813</t>
  </si>
  <si>
    <t>666 Danny Land Suite 361
North Charles, MT 22690</t>
  </si>
  <si>
    <t>1057 Amanda Underpass Apt. 373
Kelleyhaven, KY 11650</t>
  </si>
  <si>
    <t>Sr. IT Analyst</t>
  </si>
  <si>
    <t>Unit 3686 Box 5326
DPO AP 05113</t>
  </si>
  <si>
    <t>Schaller Auto World</t>
  </si>
  <si>
    <t>USCGC Whitney
FPO AA 05113</t>
  </si>
  <si>
    <t>Red Lobster-Darden Restaurants</t>
  </si>
  <si>
    <t>60122 Rojas Mill
South Henryhaven, CA 22690</t>
  </si>
  <si>
    <t>Operator Technician</t>
  </si>
  <si>
    <t>666 Moran Tunnel
West Loritown, VT 70466</t>
  </si>
  <si>
    <t>6193 Erin Center
Jacksonberg, NJ 29597</t>
  </si>
  <si>
    <t xml:space="preserve">Detention Officer Lieutenant </t>
  </si>
  <si>
    <t>13907 Hall Burgs
Lake Andrew, OH 48052</t>
  </si>
  <si>
    <t>TotalTrax</t>
  </si>
  <si>
    <t>72478 Perez Mount Apt. 886
East Danielleborough, GA 22690</t>
  </si>
  <si>
    <t>quality inspection</t>
  </si>
  <si>
    <t>USCGC Castillo
FPO AE 70466</t>
  </si>
  <si>
    <t>Michelle's Medical loan</t>
  </si>
  <si>
    <t>58788 Louis Forges Apt. 839
Shawland, MN 48052</t>
  </si>
  <si>
    <t>971 Jordan Oval Apt. 278
Rossland, NH 00813</t>
  </si>
  <si>
    <t>4523 Timothy Gardens
Port William, CA 30723</t>
  </si>
  <si>
    <t>644 Michael Brooks Apt. 674
South Stephenberg, NY 29597</t>
  </si>
  <si>
    <t>693 Roman Run Apt. 527
North Michael, MI 48052</t>
  </si>
  <si>
    <t>306 Walker Cove Suite 981
Guerrafurt, TX 05113</t>
  </si>
  <si>
    <t xml:space="preserve">Russel Sigler </t>
  </si>
  <si>
    <t>5048 Franco Curve
New Kimland, AK 29597</t>
  </si>
  <si>
    <t>Partnership Development Analyst II</t>
  </si>
  <si>
    <t>7717 Jeffrey Summit
West Amberbury, IA 11650</t>
  </si>
  <si>
    <t>0627 Brandi Via Suite 065
Johnsonchester, MS 30723</t>
  </si>
  <si>
    <t>26556 James Manors
Davidtown, GA 05113</t>
  </si>
  <si>
    <t>45031 Burton Prairie Suite 208
Melissabury, NH 29597</t>
  </si>
  <si>
    <t>champs</t>
  </si>
  <si>
    <t>refinancing my credit cards</t>
  </si>
  <si>
    <t>USNV Gibson
FPO AA 30723</t>
  </si>
  <si>
    <t>5286 Nicholas Fork
South Mariah, ID 70466</t>
  </si>
  <si>
    <t>69542 Jennifer Tunnel
Woodardstad, NE 48052</t>
  </si>
  <si>
    <t>530 George Plaza
Shannonport, SD 05113</t>
  </si>
  <si>
    <t>City of Palo Alto, CA</t>
  </si>
  <si>
    <t>New Roof Needed ASAP</t>
  </si>
  <si>
    <t>5788 Noah Groves
Whiteberg, ME 05113</t>
  </si>
  <si>
    <t>FULL TIME SPECIALIST</t>
  </si>
  <si>
    <t>USNV Cox
FPO AA 70466</t>
  </si>
  <si>
    <t>Marriott Intl</t>
  </si>
  <si>
    <t>719 Taylor Mountain
Thompsonhaven, MS 70466</t>
  </si>
  <si>
    <t>Robert Holloway, DDS</t>
  </si>
  <si>
    <t>77140 Jennifer Stravenue Suite 908
South Suzannetown, UT 70466</t>
  </si>
  <si>
    <t>986 Woods Lake
Craigmouth, FL 29597</t>
  </si>
  <si>
    <t>51016 Grimes Club Apt. 268
East Colleen, FL 29597</t>
  </si>
  <si>
    <t>NC DOC</t>
  </si>
  <si>
    <t>34229 Savannah Village
North Adamside, PA 30723</t>
  </si>
  <si>
    <t>USCGC Scott
FPO AP 30723</t>
  </si>
  <si>
    <t>Stepping Stones International</t>
  </si>
  <si>
    <t>Swim Ahead</t>
  </si>
  <si>
    <t>4256 Kimberly Run
Deckerbury, MD 30723</t>
  </si>
  <si>
    <t>Agent 3</t>
  </si>
  <si>
    <t>80698 Danielle Ports
Graceton, DC 29597</t>
  </si>
  <si>
    <t>COntroller</t>
  </si>
  <si>
    <t>65554 Amber Tunnel Apt. 743
Lake Pamela, RI 70466</t>
  </si>
  <si>
    <t>City of Carlsbad</t>
  </si>
  <si>
    <t>6005 Shawn View Suite 197
Port Evanburgh, LA 48052</t>
  </si>
  <si>
    <t>First Pentecostal Church</t>
  </si>
  <si>
    <t>58009 Jerry Landing Suite 159
Bellmouth, IL 48052</t>
  </si>
  <si>
    <t>10242 Tammy Cliffs
New Rickland, OR 22690</t>
  </si>
  <si>
    <t>1612 Martinez Route
North Joseph, AR 22690</t>
  </si>
  <si>
    <t>074 Jackson Mission Apt. 280
East Brandon, OR 70466</t>
  </si>
  <si>
    <t>688 Ashley Hill Suite 674
Bestfort, MN 70466</t>
  </si>
  <si>
    <t>Credit Refi Plan</t>
  </si>
  <si>
    <t>8200 Cynthia Cliffs
Wilsonton, IA 11650</t>
  </si>
  <si>
    <t>8144 Hill Curve Apt. 203
Bridgeston, AR 70466</t>
  </si>
  <si>
    <t>Recruitment Coordinator</t>
  </si>
  <si>
    <t>48461 Blackburn Court Apt. 030
Coryville, IL 05113</t>
  </si>
  <si>
    <t>Field Operator</t>
  </si>
  <si>
    <t>95103 Frank Isle
Lewisstad, DC 29597</t>
  </si>
  <si>
    <t>loving Pet service</t>
  </si>
  <si>
    <t>2008 resolution</t>
  </si>
  <si>
    <t>290 Lee Via Apt. 752
Nathanielburgh, TX 30723</t>
  </si>
  <si>
    <t>materials</t>
  </si>
  <si>
    <t>09221 Park Key
New Douglas, MD 70466</t>
  </si>
  <si>
    <t>The savings bank</t>
  </si>
  <si>
    <t>Unit 5474 Box 8462
DPO AP 00813</t>
  </si>
  <si>
    <t>PSC 7033, Box 1272
APO AE 29597</t>
  </si>
  <si>
    <t>installation tech</t>
  </si>
  <si>
    <t>59473 James Canyon
Port Christopherfurt, MI 05113</t>
  </si>
  <si>
    <t>813 Dale Stravenue
Lake Ryanborough, MA 86630</t>
  </si>
  <si>
    <t>Director, Process &amp; Portfolio Mgmt</t>
  </si>
  <si>
    <t>246 Eric Cliffs
West Nathanshire, NV 48052</t>
  </si>
  <si>
    <t>HR Asst / Admin Assst</t>
  </si>
  <si>
    <t>75073 Jenna Spur Suite 406
East Lauren, WY 11650</t>
  </si>
  <si>
    <t>136 Lisa Square Suite 534
Chelseaville, OH 48052</t>
  </si>
  <si>
    <t>KIBBLE EQUIPMENT</t>
  </si>
  <si>
    <t>20222 Hamilton Neck Apt. 886
Port Lauren, ID 48052</t>
  </si>
  <si>
    <t>corporate trainer</t>
  </si>
  <si>
    <t>5250 Salazar Expressway
Thompsonchester, AZ 22690</t>
  </si>
  <si>
    <t>209 John Burg Suite 650
Snydershire, WV 29597</t>
  </si>
  <si>
    <t>0383 Adkins Dam Apt. 054
Bettyfort, DC 00813</t>
  </si>
  <si>
    <t>15076 House Row Apt. 673
New Isaac, VA 00813</t>
  </si>
  <si>
    <t>160 Cory Mall Apt. 424
Port Matthew, NY 22690</t>
  </si>
  <si>
    <t>56139 Ashley River
Davidstad, CT 00813</t>
  </si>
  <si>
    <t>52834 Sierra Village
New Joshua, NV 22690</t>
  </si>
  <si>
    <t>forester/owner</t>
  </si>
  <si>
    <t>683 Maria Brook Apt. 447
Reyesshire, ND 93700</t>
  </si>
  <si>
    <t>2188 Jason Spur Apt. 958
Tammyshire, IN 48052</t>
  </si>
  <si>
    <t>4853 Prince Rue Apt. 813
East Williamtown, IA 30723</t>
  </si>
  <si>
    <t>88668 Hill Inlet Apt. 422
Port Jacqueline, UT 30723</t>
  </si>
  <si>
    <t>GARLAND INDEPENDENT SCHOOL DISTRICT</t>
  </si>
  <si>
    <t>Consolidate and Finish in 3 years</t>
  </si>
  <si>
    <t>2674 Cory Center Suite 104
Johnland, OR 05113</t>
  </si>
  <si>
    <t>948 Shepard Rapids Suite 171
Lake Ryan, WV 70466</t>
  </si>
  <si>
    <t>ADS</t>
  </si>
  <si>
    <t>making life pretty</t>
  </si>
  <si>
    <t>6264 Phillips Brooks Apt. 564
New Ashley, KS 00813</t>
  </si>
  <si>
    <t>72310 Shannon Groves
Suzannechester, AK 05113</t>
  </si>
  <si>
    <t>5710 Gardner Ranch Suite 157
Brittneyborough, SC 93700</t>
  </si>
  <si>
    <t>50278 Gordon Village Suite 949
New Sarah, IA 05113</t>
  </si>
  <si>
    <t>The Gorman Group</t>
  </si>
  <si>
    <t>26236 Brian Field Apt. 672
New Amandaland, AZ 05113</t>
  </si>
  <si>
    <t>State Manager</t>
  </si>
  <si>
    <t>807 Barnes Greens Apt. 026
Kimburgh, VT 70466</t>
  </si>
  <si>
    <t>90720 Ann Motorway Apt. 531
New Emily, ID 48052</t>
  </si>
  <si>
    <t>Pala Casiono Spa Resort</t>
  </si>
  <si>
    <t>43166 Moore Extension
New Thomas, AR 00813</t>
  </si>
  <si>
    <t>267 Perez Harbor Suite 854
Olsonmouth, DC 22690</t>
  </si>
  <si>
    <t>0530 King Camp
Stewartfort, DC 05113</t>
  </si>
  <si>
    <t>Creative designs director of footwear</t>
  </si>
  <si>
    <t>30080 Vanessa Crossing Suite 125
Parkerfort, NV 11650</t>
  </si>
  <si>
    <t>Senior Member of Technical Staff</t>
  </si>
  <si>
    <t>476 Cox Passage
Port Christopherview, SD 05113</t>
  </si>
  <si>
    <t>928 Bishop Freeway Apt. 488
New William, AR 70466</t>
  </si>
  <si>
    <t>CareFusion, Inc</t>
  </si>
  <si>
    <t>062 Jeffrey Wells Suite 316
West Natalieborough, SC 00813</t>
  </si>
  <si>
    <t>5146 Shannon Knolls Suite 288
Buckleychester, PA 05113</t>
  </si>
  <si>
    <t>40777 Ivan Neck
South Christopherchester, WI 22690</t>
  </si>
  <si>
    <t>Unit 8504 Box 1694
DPO AE 22690</t>
  </si>
  <si>
    <t>Miner</t>
  </si>
  <si>
    <t>81410 Michael Mountains Suite 076
New Kylemouth, NH 00813</t>
  </si>
  <si>
    <t>3226 Payne Locks
Baileyfort, MN 70466</t>
  </si>
  <si>
    <t>Heroes Specialist</t>
  </si>
  <si>
    <t>5065 Fox Port Suite 026
North Coryview, ND 22690</t>
  </si>
  <si>
    <t>US Food &amp; Drug Administration</t>
  </si>
  <si>
    <t>086 Scott Terrace
Jessicachester, AL 30723</t>
  </si>
  <si>
    <t>University of Texas at San Antonio</t>
  </si>
  <si>
    <t>8284 Lopez Common Suite 262
Port Mackenzie, LA 48052</t>
  </si>
  <si>
    <t>Greene's Cleaners, Inc.</t>
  </si>
  <si>
    <t>Unit 9539 Box 9510
DPO AE 00813</t>
  </si>
  <si>
    <t>424 Glenda Greens Suite 009
East Scott, CO 48052</t>
  </si>
  <si>
    <t>0473 Kerr Shore
North Patrick, UT 29597</t>
  </si>
  <si>
    <t>Kelly Educational Services</t>
  </si>
  <si>
    <t>16892 Turner Mission
New Jessestad, FL 30723</t>
  </si>
  <si>
    <t>service provider</t>
  </si>
  <si>
    <t>24053 Brown Inlet
Michaelland, NH 29597</t>
  </si>
  <si>
    <t>06362 George Knolls Suite 522
Lake Tammy, SD 48052</t>
  </si>
  <si>
    <t>PSC 8666, Box 0169
APO AE 29597</t>
  </si>
  <si>
    <t>3428 Glenn Ridge
West Kathrynmouth, WA 11650</t>
  </si>
  <si>
    <t>Body Shop Estimator</t>
  </si>
  <si>
    <t>371 Denise Parkway
New Benjamin, DC 22690</t>
  </si>
  <si>
    <t>Regional HRIS Manager, The Americas</t>
  </si>
  <si>
    <t>03987 Craig Union Suite 289
Susanchester, SC 29597</t>
  </si>
  <si>
    <t xml:space="preserve">State Director </t>
  </si>
  <si>
    <t>113 Mary Groves Suite 704
Christophertown, ME 70466</t>
  </si>
  <si>
    <t>5647 Johnson Burg
West Williammouth, AL 22690</t>
  </si>
  <si>
    <t>rite aid</t>
  </si>
  <si>
    <t>positive</t>
  </si>
  <si>
    <t>201 Ronnie Loop Apt. 070
East Williamton, CT 22690</t>
  </si>
  <si>
    <t>244 Stein Ferry
Christopherborough, AK 00813</t>
  </si>
  <si>
    <t>Rochester Assembly</t>
  </si>
  <si>
    <t>Business Loan Projects</t>
  </si>
  <si>
    <t>7687 Diane Path Suite 739
West Eric, VA 48052</t>
  </si>
  <si>
    <t>01937 Taylor Run Apt. 096
South Kenneth, NE 86630</t>
  </si>
  <si>
    <t>flooring specialist</t>
  </si>
  <si>
    <t>516 Warren Loop Apt. 634
Port Rogerbury, ME 11650</t>
  </si>
  <si>
    <t>707 Gilmore Avenue Suite 887
Ashleyland, MN 70466</t>
  </si>
  <si>
    <t>8988 Gina Crescent Suite 076
North Tracy, MO 30723</t>
  </si>
  <si>
    <t>3880 Justin Lodge Apt. 800
Lake Jasmine, SD 30723</t>
  </si>
  <si>
    <t>Cengage Learning</t>
  </si>
  <si>
    <t>933 Felicia Corner
Brownbury, GA 48052</t>
  </si>
  <si>
    <t>USNV Greene
FPO AE 22690</t>
  </si>
  <si>
    <t>Iwco Direct</t>
  </si>
  <si>
    <t>434 Johnson Bypass Suite 987
Meganfort, CT 48052</t>
  </si>
  <si>
    <t>463 Jackson Brook Suite 300
Bryanmouth, SC 22690</t>
  </si>
  <si>
    <t>Hawaiian commercial and sugar company</t>
  </si>
  <si>
    <t>2774 Bradley Camp
Taraview, LA 11650</t>
  </si>
  <si>
    <t>YouthBuild Success Coach</t>
  </si>
  <si>
    <t>527 Reed Path Apt. 876
Bullockmouth, IL 22690</t>
  </si>
  <si>
    <t>Groupon</t>
  </si>
  <si>
    <t>8391 Mullen Fork Suite 785
New Isaiahchester, PA 05113</t>
  </si>
  <si>
    <t>352 Paula Mountains Suite 476
Mcdonaldside, WA 30723</t>
  </si>
  <si>
    <t>93653 Gabriel Mountain
Jonesshire, VA 29597</t>
  </si>
  <si>
    <t xml:space="preserve">Police Sargent </t>
  </si>
  <si>
    <t>38445 Ortega Throughway
Lake Branditown, NC 29597</t>
  </si>
  <si>
    <t>Franklin Equipment Services Inc</t>
  </si>
  <si>
    <t>33348 Hoffman Tunnel Suite 458
Lake Tina, FL 00813</t>
  </si>
  <si>
    <t>41595 Burke Drive Apt. 962
Lake Clarence, WY 48052</t>
  </si>
  <si>
    <t>1103 King Plains Suite 978
Lake Karen, NE 05113</t>
  </si>
  <si>
    <t>49460 Burton Knolls Apt. 742
Port Monicaton, AL 11650</t>
  </si>
  <si>
    <t>PSC 6523, Box 3823
APO AA 30723</t>
  </si>
  <si>
    <t xml:space="preserve">BERRY PLASTICS </t>
  </si>
  <si>
    <t>188 Dunn Curve Suite 536
South Jennifer, NE 00813</t>
  </si>
  <si>
    <t>9057 Woodward Cape
Shannonbury, MA 93700</t>
  </si>
  <si>
    <t>Respiratory therapist (CRT)</t>
  </si>
  <si>
    <t>Unit 8922 Box 1072
DPO AE 29597</t>
  </si>
  <si>
    <t>589 Brennan Walks
Nicholasborough, AZ 22690</t>
  </si>
  <si>
    <t>National Mounted Warfare Foundation</t>
  </si>
  <si>
    <t>452 Phillips Haven Suite 466
New Alexanderburgh, NM 22690</t>
  </si>
  <si>
    <t>9349 Baxter Stream
Johnsonview, VA 86630</t>
  </si>
  <si>
    <t>Senior Processor</t>
  </si>
  <si>
    <t>thanksgiving</t>
  </si>
  <si>
    <t>576 Francis Isle
Lake Aprilburgh, WI 48052</t>
  </si>
  <si>
    <t>Floor-Medic</t>
  </si>
  <si>
    <t>kick 17% under the bus</t>
  </si>
  <si>
    <t>7602 Amanda Brook Suite 504
Laurenfurt, HI 70466</t>
  </si>
  <si>
    <t>SYSTEM ADMIN</t>
  </si>
  <si>
    <t>542 Gonzalez Harbors
Port Dawn, ME 00813</t>
  </si>
  <si>
    <t>Site Support Engineer</t>
  </si>
  <si>
    <t>6067 Anne Wells Suite 238
Kathleenview, MI 70466</t>
  </si>
  <si>
    <t>human services center</t>
  </si>
  <si>
    <t>4980 Edwards Divide
North Joshuaville, CO 70466</t>
  </si>
  <si>
    <t>Analytic Consultant</t>
  </si>
  <si>
    <t>Unit 0885 Box 3281
DPO AP 70466</t>
  </si>
  <si>
    <t>PSC 7621, Box 4238
APO AA 48052</t>
  </si>
  <si>
    <t>city of  sanford</t>
  </si>
  <si>
    <t>23821 Hensley Underpass
Lake Bridget, SD 70466</t>
  </si>
  <si>
    <t>Project Manager, Architect</t>
  </si>
  <si>
    <t>43838 Butler Spurs Suite 428
South William, UT 05113</t>
  </si>
  <si>
    <t>561 Morrow Field
Torreston, MD 11650</t>
  </si>
  <si>
    <t>Associate Instructor</t>
  </si>
  <si>
    <t>Unit 8572 Box 5714
DPO AE 05113</t>
  </si>
  <si>
    <t>26348 Sharp Isle Suite 423
West Richard, TN 30723</t>
  </si>
  <si>
    <t>MTS SEATING</t>
  </si>
  <si>
    <t>302 Love Plains Suite 390
Leslieland, UT 93700</t>
  </si>
  <si>
    <t>01604 Colon Drive
Howardtown, IL 00813</t>
  </si>
  <si>
    <t>31721 Lucas Terrace
Josephburgh, IN 11650</t>
  </si>
  <si>
    <t>Home Health Services</t>
  </si>
  <si>
    <t>Debt Free Finally</t>
  </si>
  <si>
    <t>491 Cheyenne Pass
Grahamborough, LA 22690</t>
  </si>
  <si>
    <t>321 Nash Dam
North Todd, ND 22690</t>
  </si>
  <si>
    <t>MyDebtConsolidation</t>
  </si>
  <si>
    <t>PSC 0433, Box 3566
APO AE 00813</t>
  </si>
  <si>
    <t>Utility Driver</t>
  </si>
  <si>
    <t>9770 Alexandria Forge Apt. 157
Watkinshaven, SC 93700</t>
  </si>
  <si>
    <t>Health/Mental Health Manager</t>
  </si>
  <si>
    <t>994 Holland Bypass
West Derek, NY 05113</t>
  </si>
  <si>
    <t>005 Brown Hills
Perezville, MI 00813</t>
  </si>
  <si>
    <t>Nirvanix</t>
  </si>
  <si>
    <t>Second Mortgage Payoff Debt Consolidation</t>
  </si>
  <si>
    <t>89201 Patrick Forest Suite 867
Elizabethfurt, GA 22690</t>
  </si>
  <si>
    <t>Gravedigger</t>
  </si>
  <si>
    <t>647 Tucker Crescent Suite 450
Samuelport, ND 05113</t>
  </si>
  <si>
    <t>5358 Freeman Corners
Lake Joseside, MN 22690</t>
  </si>
  <si>
    <t>Senior Physical Design Engineer</t>
  </si>
  <si>
    <t>296 Gross Rest Suite 352
Port Julieland, IA 00813</t>
  </si>
  <si>
    <t>370 Ball Cape Suite 658
Lake Henryfurt, SC 00813</t>
  </si>
  <si>
    <t>Program Support Clerk</t>
  </si>
  <si>
    <t>57737 Chen Mountain
West Tiffany, NY 29597</t>
  </si>
  <si>
    <t>PSC 5568, Box 8200
APO AP 30723</t>
  </si>
  <si>
    <t>676 Salinas Summit Suite 577
Kennethburgh, TN 22690</t>
  </si>
  <si>
    <t>78936 Mccoy Gardens
South Jacob, WI 30723</t>
  </si>
  <si>
    <t>379 Friedman Junctions Apt. 504
Medinachester, IN 70466</t>
  </si>
  <si>
    <t>15671 Morse Motorway
Erinmouth, MO 48052</t>
  </si>
  <si>
    <t>239 Flores Branch
New Barbarachester, GA 00813</t>
  </si>
  <si>
    <t>0025 Huang Manors Suite 760
Williamfurt, IA 22690</t>
  </si>
  <si>
    <t>285 Janet Parks
Christophershire, OR 22690</t>
  </si>
  <si>
    <t>189 Scott Springs
Gonzalezmouth, KY 48052</t>
  </si>
  <si>
    <t>Unit 5125 Box 0581
DPO AE 93700</t>
  </si>
  <si>
    <t>Charleston County Sheriff's Office</t>
  </si>
  <si>
    <t>088 Garcia Oval
Mendozamouth, IN 05113</t>
  </si>
  <si>
    <t>NV Energy</t>
  </si>
  <si>
    <t>Freedom2</t>
  </si>
  <si>
    <t>42790 Edwin Springs
New Hollyside, DC 29597</t>
  </si>
  <si>
    <t>Concept Packaging Group</t>
  </si>
  <si>
    <t>454 Mcneil Road Apt. 810
Jasonton, AL 30723</t>
  </si>
  <si>
    <t>NMSU Cooperative Extension Service</t>
  </si>
  <si>
    <t>2873 Michelle Cape Apt. 933
New Derekmouth, NH 48052</t>
  </si>
  <si>
    <t>62335 Roth Ville Suite 039
North Steven, MS 05113</t>
  </si>
  <si>
    <t>crystal run healthcare</t>
  </si>
  <si>
    <t>54672 Smith Land Apt. 383
New Molly, NV 22690</t>
  </si>
  <si>
    <t>Vitalize Consulting Solutions</t>
  </si>
  <si>
    <t>92589 Brandon Row
Pageport, CT 30723</t>
  </si>
  <si>
    <t>Correctional Office</t>
  </si>
  <si>
    <t>Home inprovement</t>
  </si>
  <si>
    <t>PSC 6217, Box 3883
APO AE 22690</t>
  </si>
  <si>
    <t>649 Zachary Locks
Hallchester, LA 48052</t>
  </si>
  <si>
    <t>ParaProfessional</t>
  </si>
  <si>
    <t>950 Gentry Stravenue
Jamesview, MA 48052</t>
  </si>
  <si>
    <t>073 Brandon Freeway
Lopezchester, VT 11650</t>
  </si>
  <si>
    <t>Lam Research</t>
  </si>
  <si>
    <t>4377 Wolf Haven Suite 814
East Justinport, HI 48052</t>
  </si>
  <si>
    <t>4641 Fowler Tunnel Apt. 032
Lake Lindseyfurt, MN 29597</t>
  </si>
  <si>
    <t>massage therapit</t>
  </si>
  <si>
    <t>121 Gallegos Stream Apt. 893
South Kendraport, MI 70466</t>
  </si>
  <si>
    <t>4119 Tyler Squares
North Joshualand, IN 22690</t>
  </si>
  <si>
    <t>Unit 0429 Box 6062
DPO AP 22690</t>
  </si>
  <si>
    <t>255 Michelle Row Apt. 102
Patriciaborough, NH 29597</t>
  </si>
  <si>
    <t>0135 Melissa Passage
West Shawn, NC 48052</t>
  </si>
  <si>
    <t>Tulsa County Assessor</t>
  </si>
  <si>
    <t>55259 Andre Flats
South Jane, HI 70466</t>
  </si>
  <si>
    <t>PSC 7221, Box 0809
APO AP 11650</t>
  </si>
  <si>
    <t>Steam Fitter</t>
  </si>
  <si>
    <t>748 Brown Forest Suite 100
Williamshaven, MD 30723</t>
  </si>
  <si>
    <t>742 Laurie Circles Suite 391
Port William, MA 30723</t>
  </si>
  <si>
    <t>Debt Consolidation Avalanche</t>
  </si>
  <si>
    <t>58500 Riley Lakes Suite 199
Jasonport, LA 70466</t>
  </si>
  <si>
    <t>Coonan, Inc</t>
  </si>
  <si>
    <t>New Product Launch</t>
  </si>
  <si>
    <t>8729 Wade Land
Kimberlyfort, KS 00813</t>
  </si>
  <si>
    <t>inData Corporation</t>
  </si>
  <si>
    <t>High Interest Credit Card Repayment</t>
  </si>
  <si>
    <t>64765 Linda Knolls
West Lisaview, PA 70466</t>
  </si>
  <si>
    <t>7488 Christopher Plains
South Kayla, IA 29597</t>
  </si>
  <si>
    <t>Camblin Steel Service</t>
  </si>
  <si>
    <t>Debt Consolidation to Freedom</t>
  </si>
  <si>
    <t>PSC 5754, Box 6289
APO AP 70466</t>
  </si>
  <si>
    <t>484 Justin Burgs Apt. 213
West Christopherburgh, NC 22690</t>
  </si>
  <si>
    <t>061 Rhonda Avenue Suite 335
Masonville, KS 05113</t>
  </si>
  <si>
    <t>5199 Reed Turnpike
Barnesberg, WA 70466</t>
  </si>
  <si>
    <t>Administrative Support Tech</t>
  </si>
  <si>
    <t>91613 Robert Common
Brandonfort, MT 29597</t>
  </si>
  <si>
    <t>5981 Christopher Junctions
Keithborough, OH 00813</t>
  </si>
  <si>
    <t>Jane Doe, Inc</t>
  </si>
  <si>
    <t>3036 Martin Lights
Nashville, AR 86630</t>
  </si>
  <si>
    <t>Protein Specialist</t>
  </si>
  <si>
    <t>454 Bailey Keys
West Dwayne, RI 05113</t>
  </si>
  <si>
    <t>USNV Jones
FPO AE 30723</t>
  </si>
  <si>
    <t>999 Jacobs Forge Suite 832
North Nichole, AL 29597</t>
  </si>
  <si>
    <t>cwa</t>
  </si>
  <si>
    <t>Unit 5605 Box 5740
DPO AA 22690</t>
  </si>
  <si>
    <t>96013 Rios Corners
West Janet, IL 70466</t>
  </si>
  <si>
    <t>pco11</t>
  </si>
  <si>
    <t>USS Hansen
FPO AP 70466</t>
  </si>
  <si>
    <t>Chukchansi Gold Resort &amp; Casino</t>
  </si>
  <si>
    <t>331 David Port Suite 009
Clineberg, HI 48052</t>
  </si>
  <si>
    <t>Stiegelbauer Associates</t>
  </si>
  <si>
    <t>88611 Jordan Keys
Davisshire, VT 22690</t>
  </si>
  <si>
    <t>03883 Abigail Cape
West Michael, WY 11650</t>
  </si>
  <si>
    <t>964 Amanda Forks Suite 802
Joannefurt, DC 48052</t>
  </si>
  <si>
    <t>2974 Michael Pike Suite 348
Davisbury, IL 30723</t>
  </si>
  <si>
    <t>Celine</t>
  </si>
  <si>
    <t>CreditCruncher</t>
  </si>
  <si>
    <t>338 David Islands Apt. 183
Port Heatherborough, KY 70466</t>
  </si>
  <si>
    <t>16220 Lynn Crossroad
East Shannonfurt, IN 48052</t>
  </si>
  <si>
    <t>Mashpee Police Department</t>
  </si>
  <si>
    <t>The Future</t>
  </si>
  <si>
    <t>752 Rowland Village Apt. 258
Williamborough, MI 00813</t>
  </si>
  <si>
    <t>693 Jeremy Terrace
Debbieberg, OK 22690</t>
  </si>
  <si>
    <t>60000 Arnold Ferry Suite 749
Rhondaside, AR 48052</t>
  </si>
  <si>
    <t>longshoremen</t>
  </si>
  <si>
    <t>USS Diaz
FPO AE 11650</t>
  </si>
  <si>
    <t>Above Water</t>
  </si>
  <si>
    <t>504 Bruce Loaf Suite 724
South Jake, AL 30723</t>
  </si>
  <si>
    <t>182 Adam Overpass Apt. 269
East Elainehaven, ME 05113</t>
  </si>
  <si>
    <t>32780 Harold Meadow
Lake Julia, IL 22690</t>
  </si>
  <si>
    <t>CEI</t>
  </si>
  <si>
    <t>540 Anderson Loop
New Johnshire, WI 22690</t>
  </si>
  <si>
    <t>RURAL MAIL CARRIER</t>
  </si>
  <si>
    <t>329 Nelson Summit Apt. 893
Harrisfurt, WV 70466</t>
  </si>
  <si>
    <t xml:space="preserve">Banker </t>
  </si>
  <si>
    <t>86260 Julie Drive
Sabrinabury, CA 29597</t>
  </si>
  <si>
    <t>Senior dental assistant</t>
  </si>
  <si>
    <t>677 Brown Summit
Camposport, MD 48052</t>
  </si>
  <si>
    <t>Self and part of Consultant Groups</t>
  </si>
  <si>
    <t>Business/Personal</t>
  </si>
  <si>
    <t>24254 Jamie Forge Suite 903
East Deborahstad, HI 05113</t>
  </si>
  <si>
    <t>McDonalds</t>
  </si>
  <si>
    <t>199 Nicholas Mountains Suite 951
Michaelshire, DC 05113</t>
  </si>
  <si>
    <t>UPS, Walmart</t>
  </si>
  <si>
    <t>706 Hammond Walk
Christinastad, AK 93700</t>
  </si>
  <si>
    <t>Bradfords Hardware</t>
  </si>
  <si>
    <t>SMART LOAN</t>
  </si>
  <si>
    <t>255 Hoover Stravenue Suite 084
Lake Heather, IN 00813</t>
  </si>
  <si>
    <t>341 Anderson Brook Apt. 406
Rileymouth, CA 00813</t>
  </si>
  <si>
    <t>PTV America Inc.</t>
  </si>
  <si>
    <t>Pay off Debt, Help kid ready for college</t>
  </si>
  <si>
    <t>93239 Stephen Trail
Port Abigail, NC 00813</t>
  </si>
  <si>
    <t>3375 Kathy Walk Apt. 220
Mendezview, PA 22690</t>
  </si>
  <si>
    <t>679 Howell Path
Hendersonstad, KS 30723</t>
  </si>
  <si>
    <t>PSC 7848, Box 2430
APO AE 29597</t>
  </si>
  <si>
    <t>scan coordinator</t>
  </si>
  <si>
    <t>275 Dean Ridge
Powellfurt, IN 11650</t>
  </si>
  <si>
    <t>Behavioral Health Associate</t>
  </si>
  <si>
    <t>8817 Dennis Islands Suite 103
Glennfort, NV 22690</t>
  </si>
  <si>
    <t>HR Assistant/Training Coordinator</t>
  </si>
  <si>
    <t>056 Carl Forge Apt. 954
South David, TN 48052</t>
  </si>
  <si>
    <t>5322 Thomas Lane Suite 716
Cummingsview, NE 70466</t>
  </si>
  <si>
    <t>College Basketball Coach</t>
  </si>
  <si>
    <t>59604 Griffin Via Suite 165
Amandaborough, CT 22690</t>
  </si>
  <si>
    <t>Effingham City Police Department</t>
  </si>
  <si>
    <t>429 Jose Unions Apt. 421
North Markchester, IA 05113</t>
  </si>
  <si>
    <t>IMAGING ASSISTANT</t>
  </si>
  <si>
    <t>USCGC Johnson
FPO AP 22690</t>
  </si>
  <si>
    <t xml:space="preserve">Overnight Residential Counselor </t>
  </si>
  <si>
    <t>633 Reynolds Estates
Parkerborough, SD 48052</t>
  </si>
  <si>
    <t>480 Donald Creek
Lake Richard, AR 30723</t>
  </si>
  <si>
    <t>9734 Woods Branch Apt. 412
North Jameschester, PA 48052</t>
  </si>
  <si>
    <t>81987 Harvey Crest
South Heatherchester, CT 22690</t>
  </si>
  <si>
    <t>Attorney-at-Law</t>
  </si>
  <si>
    <t>2357 David Street
North David, NV 70466</t>
  </si>
  <si>
    <t>54449 Christopher Islands
Anthonyfurt, NY 48052</t>
  </si>
  <si>
    <t>4570 Martin Row Suite 484
South Mirandaberg, OH 30723</t>
  </si>
  <si>
    <t>St Pete Fire And Rescue</t>
  </si>
  <si>
    <t>869 Jonathan Plain Apt. 786
Thomasbury, MT 00813</t>
  </si>
  <si>
    <t>77863 Thomas Coves Suite 874
Lake Brittany, NH 22690</t>
  </si>
  <si>
    <t>Unit 3449 Box 8180
DPO AA 00813</t>
  </si>
  <si>
    <t>058 Emily Course
Mcintoshview, OR 22690</t>
  </si>
  <si>
    <t>ADP Total Souce (Specialty Manufacturing</t>
  </si>
  <si>
    <t>PSC 5877, Box 4959
APO AA 70466</t>
  </si>
  <si>
    <t>Manufacturers Bank</t>
  </si>
  <si>
    <t>92862 Pierce Trail
Lake Jayfort, MD 29597</t>
  </si>
  <si>
    <t xml:space="preserve">Certified nurse anesthetist </t>
  </si>
  <si>
    <t>895 Bryan Summit
East Sheenaville, NV 70466</t>
  </si>
  <si>
    <t>PSC 7346, Box 0483
APO AA 22690</t>
  </si>
  <si>
    <t>13661 Snyder Station Apt. 299
South Susanland, CA 22690</t>
  </si>
  <si>
    <t>405 Barbara Ports
Bryanton, KY 22690</t>
  </si>
  <si>
    <t>Unit 1263 Box 8483
DPO AP 70466</t>
  </si>
  <si>
    <t>17606 Riley Vista
Waretown, ND 70466</t>
  </si>
  <si>
    <t>FRANKLIN CO. JOB &amp; FAMILY SERVICES</t>
  </si>
  <si>
    <t xml:space="preserve">SUNNY DAY </t>
  </si>
  <si>
    <t>82637 Adrienne Tunnel Apt. 860
Harrisshire, IL 00813</t>
  </si>
  <si>
    <t>FriendFinder, Inc.</t>
  </si>
  <si>
    <t>01496 Spencer Fort
North Christopherfurt, MN 30723</t>
  </si>
  <si>
    <t>307 Briana Tunnel Suite 320
North Austin, KY 00813</t>
  </si>
  <si>
    <t>Joseph Bowen, MD, LLC</t>
  </si>
  <si>
    <t>USNV Mccall
FPO AA 70466</t>
  </si>
  <si>
    <t>57545 John Corner
North Laurenside, FL 48052</t>
  </si>
  <si>
    <t>84777 Esparza Station Suite 667
Lake Davidmouth, SD 29597</t>
  </si>
  <si>
    <t>DPW inc</t>
  </si>
  <si>
    <t>Credit be gone</t>
  </si>
  <si>
    <t>68839 Karen Mill Apt. 089
Gilbertmouth, LA 48052</t>
  </si>
  <si>
    <t>175 Allison Island Apt. 186
New Beth, MT 22690</t>
  </si>
  <si>
    <t xml:space="preserve">Specialist Senior </t>
  </si>
  <si>
    <t>52894 Crystal Lodge
New Joseph, MS 48052</t>
  </si>
  <si>
    <t>127 Eric Ridge Apt. 877
Christinefort, OK 48052</t>
  </si>
  <si>
    <t>283 Chad Street Suite 699
Barreraside, IN 22690</t>
  </si>
  <si>
    <t>Healthsouth Sunrise Rehab Hospital</t>
  </si>
  <si>
    <t>5587 Wright Tunnel Apt. 972
Lake Angela, OK 29597</t>
  </si>
  <si>
    <t>yorkshire building servise</t>
  </si>
  <si>
    <t>2369 Kimberly Courts Apt. 419
North Sheila, ID 22690</t>
  </si>
  <si>
    <t>1447 Shelly Divide
Lake Josephmouth, IL 48052</t>
  </si>
  <si>
    <t>memphis</t>
  </si>
  <si>
    <t>03333 Melissa Divide
Reyesburgh, TN 48052</t>
  </si>
  <si>
    <t>Dr. Kellyn Hodges</t>
  </si>
  <si>
    <t>401 Stewart Prairie Suite 561
Jasonland, UT 05113</t>
  </si>
  <si>
    <t>North Slope Catering</t>
  </si>
  <si>
    <t>001 Meghan Village Apt. 048
Patriciashire, ME 70466</t>
  </si>
  <si>
    <t>Monster Products</t>
  </si>
  <si>
    <t>3307 Kimberly Course
Victortown, CA 00813</t>
  </si>
  <si>
    <t>Ocean &amp; Coastwise Educational Services</t>
  </si>
  <si>
    <t>41951 Zachary Landing
Finleyside, OR 70466</t>
  </si>
  <si>
    <t>315 Edwards Keys Suite 081
Brendaborough, SC 22690</t>
  </si>
  <si>
    <t>HARTSFIELD VILLAGE</t>
  </si>
  <si>
    <t>08464 John Shoal Suite 539
Rogerberg, DC 86630</t>
  </si>
  <si>
    <t>Developmental Specialist</t>
  </si>
  <si>
    <t>USCGC Rogers
FPO AP 11650</t>
  </si>
  <si>
    <t>School Investment Properties, Inc</t>
  </si>
  <si>
    <t>High Interest Rates</t>
  </si>
  <si>
    <t>1816 Armstrong Union
West Charleschester, AZ 30723</t>
  </si>
  <si>
    <t>ACT FULFILLMENT CENTER</t>
  </si>
  <si>
    <t>24432 Nicole Mews
Kennethmouth, WV 70466</t>
  </si>
  <si>
    <t>40818 Ponce Orchard Apt. 243
Lake Amy, KY 48052</t>
  </si>
  <si>
    <t>7720 Brenda Plaza
Johnsonshire, IL 22690</t>
  </si>
  <si>
    <t>Magnet LLC</t>
  </si>
  <si>
    <t>12559 Norman Light
Hayesfort, GA 70466</t>
  </si>
  <si>
    <t>wal-mart pharmacy</t>
  </si>
  <si>
    <t>lone2</t>
  </si>
  <si>
    <t>38168 Corey Pines
Jeffreymouth, WY 30723</t>
  </si>
  <si>
    <t>91819 Ariel Rest Apt. 779
South Lisa, FL 00813</t>
  </si>
  <si>
    <t>0176 Pham Ramp Apt. 764
New April, NH 70466</t>
  </si>
  <si>
    <t>Junior Accountant</t>
  </si>
  <si>
    <t>Loan for Dental Work</t>
  </si>
  <si>
    <t>608 Stanley Hollow
East Anthonyhaven, MI 05113</t>
  </si>
  <si>
    <t>7024 Winters Overpass
Ellisport, NM 70466</t>
  </si>
  <si>
    <t>0964 Elizabeth Rue Suite 488
Pattersonberg, MN 70466</t>
  </si>
  <si>
    <t>80365 Steven Summit Suite 932
Coxtown, FL 29597</t>
  </si>
  <si>
    <t>6671 Jason Burgs
Sandersshire, MO 29597</t>
  </si>
  <si>
    <t>Debt Consol loan</t>
  </si>
  <si>
    <t>598 Watson Rapids Apt. 785
New Danny, NE 48052</t>
  </si>
  <si>
    <t>76974 Christine Ways
Loganview, PA 22690</t>
  </si>
  <si>
    <t>John Marshall Bank</t>
  </si>
  <si>
    <t>35668 Blake Inlet Apt. 172
East Susanburgh, MD 05113</t>
  </si>
  <si>
    <t>39915 Russo Crossroad
West Madison, AL 30723</t>
  </si>
  <si>
    <t>096 Howe Manors Apt. 339
West Jonathanberg, SC 00813</t>
  </si>
  <si>
    <t>53282 Hodges Wells
Lake Melissa, MI 30723</t>
  </si>
  <si>
    <t>Operatons Manager</t>
  </si>
  <si>
    <t>12296 Pineda Lodge Suite 155
North Kathleen, TX 70466</t>
  </si>
  <si>
    <t>Perdue Farms Inc</t>
  </si>
  <si>
    <t>hardwork</t>
  </si>
  <si>
    <t>40226 Aaron Green
Port Ericburgh, AZ 05113</t>
  </si>
  <si>
    <t>Human Resources Technician 1</t>
  </si>
  <si>
    <t>73166 Key Crescent
West Doris, AZ 48052</t>
  </si>
  <si>
    <t>Layflat Creator</t>
  </si>
  <si>
    <t>52553 Hayes Road Suite 540
North Jamesland, SC 30723</t>
  </si>
  <si>
    <t>Nashville High School</t>
  </si>
  <si>
    <t>44604 Reid Lock Suite 950
Sarahshire, TX 05113</t>
  </si>
  <si>
    <t>flow teamember</t>
  </si>
  <si>
    <t>369 Alicia Common
East Mark, NJ 00813</t>
  </si>
  <si>
    <t>136 Fowler Track
Jacobsberg, AL 22690</t>
  </si>
  <si>
    <t>DC Public Schools</t>
  </si>
  <si>
    <t>6850 Kristi Burgs
North Kyleview, FL 22690</t>
  </si>
  <si>
    <t>851 Dana Manors
Port Eugenechester, OK 22690</t>
  </si>
  <si>
    <t xml:space="preserve">Senior Accounts Receivable </t>
  </si>
  <si>
    <t>370 Bryant Vista Suite 036
East Jeffreybury, LA 70466</t>
  </si>
  <si>
    <t>American Academy of Orthopaedic Surgeons</t>
  </si>
  <si>
    <t>CC Personal Loan</t>
  </si>
  <si>
    <t>0338 Coleman Orchard
Manningtown, FL 30723</t>
  </si>
  <si>
    <t>Village of Romeoville</t>
  </si>
  <si>
    <t>4227 Burnett Extensions
Julieville, KY 70466</t>
  </si>
  <si>
    <t>Dole Comp.</t>
  </si>
  <si>
    <t>4760 Stephanie Wells Apt. 104
Brianview, ME 22690</t>
  </si>
  <si>
    <t>12254 Moore Lodge Apt. 529
East Katrina, TN 70466</t>
  </si>
  <si>
    <t>3617 Kristen Islands Suite 871
Leeborough, IN 00813</t>
  </si>
  <si>
    <t>VP Project Manager</t>
  </si>
  <si>
    <t>3076 Laura Hill Suite 203
Whiteton, CA 70466</t>
  </si>
  <si>
    <t>4233 Krista Ports Apt. 509
Lake Dana, RI 70466</t>
  </si>
  <si>
    <t>State Police</t>
  </si>
  <si>
    <t>04935 Lisa Roads
Ashleyberg, HI 05113</t>
  </si>
  <si>
    <t>New Direction</t>
  </si>
  <si>
    <t>35033 Brewer Squares Suite 556
South Nicole, WY 22690</t>
  </si>
  <si>
    <t>46663 Allison Groves Apt. 674
Lake Williamland, NH 48052</t>
  </si>
  <si>
    <t>Specpro Technical Services</t>
  </si>
  <si>
    <t>041 Rhonda Orchard
Port Michele, IA 70466</t>
  </si>
  <si>
    <t>056 Shah Gardens
Meyersshire, MD 00813</t>
  </si>
  <si>
    <t>Unit 0775 Box 8968
DPO AE 48052</t>
  </si>
  <si>
    <t>sr. interior installer</t>
  </si>
  <si>
    <t>869 James Heights
East Jessicafurt, PA 30723</t>
  </si>
  <si>
    <t>Temp</t>
  </si>
  <si>
    <t>40344 Joshua Glens
South John, PA 22690</t>
  </si>
  <si>
    <t>Directional Driller</t>
  </si>
  <si>
    <t>69163 Ryan Underpass Apt. 026
Berrybury, MA 30723</t>
  </si>
  <si>
    <t>Social Research Assistant</t>
  </si>
  <si>
    <t>3448 April Port Apt. 783
Port Cassidy, ND 48052</t>
  </si>
  <si>
    <t>major</t>
  </si>
  <si>
    <t>735 Brian Square
West Jesse, GA 29597</t>
  </si>
  <si>
    <t>Hope Counseling Center</t>
  </si>
  <si>
    <t>Unit 7898 Box 7873
DPO AA 48052</t>
  </si>
  <si>
    <t>742 Fisher Overpass Apt. 331
Berryshire, CA 93700</t>
  </si>
  <si>
    <t>791 Walter Summit
Sheilafurt, WY 48052</t>
  </si>
  <si>
    <t>Loss Consultant</t>
  </si>
  <si>
    <t>459 Debbie Village Apt. 990
Lake Richardmouth, SC 30723</t>
  </si>
  <si>
    <t>24008 Curry Land Suite 585
New Patrick, SD 05113</t>
  </si>
  <si>
    <t>us senator bob casey</t>
  </si>
  <si>
    <t>005 Medina Coves Suite 100
Hochester, TN 22690</t>
  </si>
  <si>
    <t>Dassault Falcon jet</t>
  </si>
  <si>
    <t>785 Jackson Keys Suite 968
Marymouth, ID 29597</t>
  </si>
  <si>
    <t>812 Barrett Forks Apt. 091
Port Carolynmouth, RI 29597</t>
  </si>
  <si>
    <t>058 Trevor Shores
West Evanport, WA 48052</t>
  </si>
  <si>
    <t>830 Harrison Cliffs Suite 931
Cowanchester, VA 11650</t>
  </si>
  <si>
    <t>Qc</t>
  </si>
  <si>
    <t>Unit 2590 Box 7395
DPO AP 22690</t>
  </si>
  <si>
    <t>Midwest bottle gas</t>
  </si>
  <si>
    <t>Debt redo</t>
  </si>
  <si>
    <t>6246 Payne Radial
New Robert, ND 05113</t>
  </si>
  <si>
    <t>Timothy Academy</t>
  </si>
  <si>
    <t>2001 Brown Forks Apt. 430
Brownburgh, AL 05113</t>
  </si>
  <si>
    <t>United Guaranty Insurance</t>
  </si>
  <si>
    <t>92846 Richardson Green Apt. 118
Grayville, ME 30723</t>
  </si>
  <si>
    <t>Presidential Service Industries Inc</t>
  </si>
  <si>
    <t>Refi Card</t>
  </si>
  <si>
    <t>26226 Bradford Mill
Christinaland, AL 48052</t>
  </si>
  <si>
    <t>Heritage Enterprises</t>
  </si>
  <si>
    <t>048 Michelle Shore
South Scottland, TX 00813</t>
  </si>
  <si>
    <t>652 Brown Flats Apt. 200
Lake Leah, IN 30723</t>
  </si>
  <si>
    <t>Unit 7683 Box 4325
DPO AA 30723</t>
  </si>
  <si>
    <t>4435 Cobb Orchard
East Mariahfort, GA 29597</t>
  </si>
  <si>
    <t>Lending club refi</t>
  </si>
  <si>
    <t>23188 Thomas Plaza Suite 911
Montoyaside, AL 30723</t>
  </si>
  <si>
    <t xml:space="preserve">Building Maintenance </t>
  </si>
  <si>
    <t>94882 Colleen Crest
Pamelafurt, OK 22690</t>
  </si>
  <si>
    <t>04011 Miller Pines
Lake Tracystad, HI 70466</t>
  </si>
  <si>
    <t>USCGC Thomas
FPO AA 29597</t>
  </si>
  <si>
    <t>9577 Williams Plains
Smithville, TX 30723</t>
  </si>
  <si>
    <t>Ark Dispatch</t>
  </si>
  <si>
    <t>103 Erika Plaza Suite 509
Henryborough, WY 29597</t>
  </si>
  <si>
    <t>Unit 0932 Box 9327
DPO AE 00813</t>
  </si>
  <si>
    <t>Meteorcomm</t>
  </si>
  <si>
    <t>47701 Johnson Fort
West Seanchester, AL 22690</t>
  </si>
  <si>
    <t>Debt consolidation/Medical bills</t>
  </si>
  <si>
    <t>90197 Angel Tunnel Apt. 334
Lake Brittany, IL 22690</t>
  </si>
  <si>
    <t xml:space="preserve">Home Loan </t>
  </si>
  <si>
    <t>USCGC Bryant
FPO AE 70466</t>
  </si>
  <si>
    <t>41923 Julie Prairie Apt. 688
Port Daryl, TN 05113</t>
  </si>
  <si>
    <t>67708 Barbara Radial Suite 545
Lake Katherine, OR 48052</t>
  </si>
  <si>
    <t>CreditRefinance</t>
  </si>
  <si>
    <t>70806 Devin Square
Mckinneyburgh, UT 22690</t>
  </si>
  <si>
    <t>70479 Baker Fort Apt. 421
Andersonville, HI 48052</t>
  </si>
  <si>
    <t>Burtons Grill</t>
  </si>
  <si>
    <t>C.C. Payoff</t>
  </si>
  <si>
    <t>55728 Kim River
West Stephenton, VT 05113</t>
  </si>
  <si>
    <t>20018 Norman Ford Apt. 265
Melissaside, KY 70466</t>
  </si>
  <si>
    <t>53588 Rodney Stream Apt. 741
Obrienbury, FL 29597</t>
  </si>
  <si>
    <t>945 Bailey Spurs
New Katherineview, GA 00813</t>
  </si>
  <si>
    <t>Job Coach / Direct Support Professional</t>
  </si>
  <si>
    <t>PSC 5003, Box 0653
APO AP 05113</t>
  </si>
  <si>
    <t>Yodlee</t>
  </si>
  <si>
    <t>633 Davis Locks
Lake Samanthashire, KY 30723</t>
  </si>
  <si>
    <t>Netflix, Inc.</t>
  </si>
  <si>
    <t>Debt Smackdown</t>
  </si>
  <si>
    <t>931 Curry Place
Branchmouth, MD 70466</t>
  </si>
  <si>
    <t>Findaway World LLC</t>
  </si>
  <si>
    <t>1910 Bianca Rue Suite 345
East Cynthia, MN 48052</t>
  </si>
  <si>
    <t>Lead building engineer</t>
  </si>
  <si>
    <t>1163 Adkins Wells Apt. 671
North Kimberly, KS 70466</t>
  </si>
  <si>
    <t>Associate Executive Director</t>
  </si>
  <si>
    <t>48630 Benjamin Station
Wilcoxfort, MA 30723</t>
  </si>
  <si>
    <t>Samsung Electronics</t>
  </si>
  <si>
    <t>254 Pearson Dale
West Elizabethchester, HI 05113</t>
  </si>
  <si>
    <t>68755 Courtney Islands
Lake Taylor, OH 30723</t>
  </si>
  <si>
    <t>5227 Bowers Forge
East Davidhaven, OR 70466</t>
  </si>
  <si>
    <t>PSC 8205, Box 9407
APO AP 00813</t>
  </si>
  <si>
    <t>Inventory Control Coordinator</t>
  </si>
  <si>
    <t>09114 Anthony Corner Suite 770
Ianton, MA 48052</t>
  </si>
  <si>
    <t>442 Sullivan Square
Jessicaborough, ME 48052</t>
  </si>
  <si>
    <t>Fracturing Engineer</t>
  </si>
  <si>
    <t>3858 Scott Underpass
Lake Ninaville, AR 22690</t>
  </si>
  <si>
    <t>Order picker 2</t>
  </si>
  <si>
    <t>3429 Garner Inlet Suite 309
East Paultown, NE 29597</t>
  </si>
  <si>
    <t>H-e-b</t>
  </si>
  <si>
    <t>7655 Callahan Lane
Port Rhonda, DE 70466</t>
  </si>
  <si>
    <t>MACH. TECH</t>
  </si>
  <si>
    <t>01410 Herman Pike Suite 636
Josephhaven, VT 70466</t>
  </si>
  <si>
    <t>VP Human Resources</t>
  </si>
  <si>
    <t>057 Powell Skyway
Jeffersonmouth, ND 05113</t>
  </si>
  <si>
    <t>Veterans Advocate</t>
  </si>
  <si>
    <t>86033 Lynn Mountains Apt. 437
Petersenville, DC 48052</t>
  </si>
  <si>
    <t>7909 Jessica Wells
East Laurafurt, ND 48052</t>
  </si>
  <si>
    <t>PSC 9600, Box 5877
APO AE 48052</t>
  </si>
  <si>
    <t>trees inc.</t>
  </si>
  <si>
    <t>too big to fail.</t>
  </si>
  <si>
    <t>2537 Mcfarland Drive
Amandashire, WV 00813</t>
  </si>
  <si>
    <t>124 King Heights
Lake Crystalshire, UT 70466</t>
  </si>
  <si>
    <t>879 Phillips Stravenue Apt. 042
West Davidville, TN 29597</t>
  </si>
  <si>
    <t>M.A.</t>
  </si>
  <si>
    <t>15318 Melanie Light
North Sherrifort, OR 00813</t>
  </si>
  <si>
    <t>Area leader</t>
  </si>
  <si>
    <t>2981 Miller Knolls Apt. 653
Williston, ND 48052</t>
  </si>
  <si>
    <t>9965 Dana Harbors
South Angela, ME 70466</t>
  </si>
  <si>
    <t>0340 Long Plains Apt. 694
East Shaneville, WI 00813</t>
  </si>
  <si>
    <t>6118 Noah View
New Calvin, NE 00813</t>
  </si>
  <si>
    <t>Dietitian Manager</t>
  </si>
  <si>
    <t>771 Johnson Path Apt. 608
Port Robertburgh, PA 30723</t>
  </si>
  <si>
    <t xml:space="preserve">Section leader </t>
  </si>
  <si>
    <t>87586 Ramsey Roads
North Ericshire, MD 22690</t>
  </si>
  <si>
    <t>6210 Marshall Forge
North Joshua, NV 70466</t>
  </si>
  <si>
    <t>4987 Williams Mountain
East Matthewton, DC 00813</t>
  </si>
  <si>
    <t>74968 Reese Gateway
Port Caleb, PA 22690</t>
  </si>
  <si>
    <t>04151 Fernandez Locks
East David, MT 48052</t>
  </si>
  <si>
    <t>7000 Jimmy Flats
Amandashire, OR 29597</t>
  </si>
  <si>
    <t>NET Midstream</t>
  </si>
  <si>
    <t>74822 Christina Mall
North Craig, IL 48052</t>
  </si>
  <si>
    <t>Senior Site Manager</t>
  </si>
  <si>
    <t>57591 Johnston Crescent Apt. 023
Kingport, ME 00813</t>
  </si>
  <si>
    <t>6460 Taylor Crossroad
North Lisa, MA 05113</t>
  </si>
  <si>
    <t>5569 Hicks Crest Apt. 396
Tuckerton, CT 22690</t>
  </si>
  <si>
    <t>04343 Martin Ridges
Millsmouth, TN 70466</t>
  </si>
  <si>
    <t>Unit 7447 Box 9791
DPO AE 48052</t>
  </si>
  <si>
    <t>221 Tyler Square Apt. 678
Staciebury, AZ 48052</t>
  </si>
  <si>
    <t>3510 Debra Stravenue Suite 105
West David, MD 48052</t>
  </si>
  <si>
    <t>8994 Sarah Knolls
Greenfort, IN 22690</t>
  </si>
  <si>
    <t>US Army Civilian</t>
  </si>
  <si>
    <t>USS Li
FPO AA 48052</t>
  </si>
  <si>
    <t>Osteoporosis Center of San Jose</t>
  </si>
  <si>
    <t>210 Love Mountain
West Cindyshire, MT 86630</t>
  </si>
  <si>
    <t>29998 Daniels Inlet
North Candacefurt, RI 70466</t>
  </si>
  <si>
    <t>Quality/EHS Manager</t>
  </si>
  <si>
    <t>44348 Todd Drives Suite 182
East Jessicabury, MN 48052</t>
  </si>
  <si>
    <t>201 Jones Haven
West Anthony, PA 05113</t>
  </si>
  <si>
    <t>Senior Portfolio Manager</t>
  </si>
  <si>
    <t>23436 Jose Station
Juliahaven, IL 70466</t>
  </si>
  <si>
    <t>Service Officer</t>
  </si>
  <si>
    <t>USNV Mack
FPO AP 22690</t>
  </si>
  <si>
    <t>016 Williams Parkway
Michaelbury, ND 70466</t>
  </si>
  <si>
    <t>771 Roberson Locks Apt. 611
Lake Justin, NM 48052</t>
  </si>
  <si>
    <t>476 Bailey Valley Suite 748
Scottshire, NM 48052</t>
  </si>
  <si>
    <t>Gateway Towing</t>
  </si>
  <si>
    <t>542 Powell Tunnel Apt. 830
Andersonside, AK 00813</t>
  </si>
  <si>
    <t>41666 Corey Shoals
East Nancyview, ND 70466</t>
  </si>
  <si>
    <t>Light balance</t>
  </si>
  <si>
    <t>Unit 0763 Box 0611
DPO AE 05113</t>
  </si>
  <si>
    <t>Time For Change</t>
  </si>
  <si>
    <t>840 Richardson Cliffs Apt. 011
New Aaron, VT 22690</t>
  </si>
  <si>
    <t>Cook 2</t>
  </si>
  <si>
    <t>245 Jamie Well
North Denise, AK 86630</t>
  </si>
  <si>
    <t>5141 Hannah Trace Suite 376
Sabrinaview, ND 22690</t>
  </si>
  <si>
    <t>E-5/SSGT</t>
  </si>
  <si>
    <t>12976 Lee Pine
Lake Laura, NH 48052</t>
  </si>
  <si>
    <t>156 Allison Flats Suite 380
Robbinsfort, ME 22690</t>
  </si>
  <si>
    <t>Vice President Sr. Product Manager</t>
  </si>
  <si>
    <t>1441 Martin Plaza Apt. 577
Port Tiffany, KY 70466</t>
  </si>
  <si>
    <t>walmart dc7039</t>
  </si>
  <si>
    <t>9250 Smith Greens Apt. 725
Hurstburgh, MD 48052</t>
  </si>
  <si>
    <t xml:space="preserve">home depot </t>
  </si>
  <si>
    <t>homr improvement</t>
  </si>
  <si>
    <t>8029 Hughes Groves Suite 716
East Kristine, OR 00813</t>
  </si>
  <si>
    <t>132 Hernandez Lane Suite 357
East Beth, NY 93700</t>
  </si>
  <si>
    <t>Greenland Trading Co.</t>
  </si>
  <si>
    <t>906 Yoder Island
Port Michelleport, GA 22690</t>
  </si>
  <si>
    <t>Raw Milk Receiver</t>
  </si>
  <si>
    <t>28377 Michael Squares Apt. 987
Murphyhaven, MN 86630</t>
  </si>
  <si>
    <t>Center For Reproductive Medicine</t>
  </si>
  <si>
    <t>993 Rebecca Brooks
East Laurenview, DC 48052</t>
  </si>
  <si>
    <t>USNS Lewis
FPO AE 00813</t>
  </si>
  <si>
    <t>Financial Center Manager</t>
  </si>
  <si>
    <t>06566 Kevin Mountains Apt. 430
North Christopher, MO 70466</t>
  </si>
  <si>
    <t>5560 Williams Neck Suite 802
West Brett, KY 00813</t>
  </si>
  <si>
    <t>681 Brian Ridges Suite 903
Caitlinfort, FL 00813</t>
  </si>
  <si>
    <t xml:space="preserve">bakery manager </t>
  </si>
  <si>
    <t>6517 Jenna Plain
Matthewview, MI 05113</t>
  </si>
  <si>
    <t>5214 Boyd Islands Suite 959
East Brittanyshire, CA 00813</t>
  </si>
  <si>
    <t>8448 BRISTOL FARMS</t>
  </si>
  <si>
    <t>223 Donna Pines Apt. 658
Port Michelle, IL 93700</t>
  </si>
  <si>
    <t>747 Cobb Radial
South Melissa, NE 29597</t>
  </si>
  <si>
    <t>023 Natalie Glens
Melissafort, KY 00813</t>
  </si>
  <si>
    <t>OPERATOR GENERAL FOREMEN</t>
  </si>
  <si>
    <t>38400 Shawn Station
Padillamouth, WV 22690</t>
  </si>
  <si>
    <t>USNS Jones
FPO AE 00813</t>
  </si>
  <si>
    <t>night cleaner</t>
  </si>
  <si>
    <t>65949 Ronald Greens Apt. 305
Stephentown, MO 48052</t>
  </si>
  <si>
    <t>644 Smith Dale Apt. 997
South Karenshire, AL 86630</t>
  </si>
  <si>
    <t>6620 Craig Tunnel Apt. 124
Lunaland, CO 30723</t>
  </si>
  <si>
    <t>2007 EZ-GO</t>
  </si>
  <si>
    <t>2390 Roger Shoal
Nelsonmouth, IA 70466</t>
  </si>
  <si>
    <t>Roush Industries</t>
  </si>
  <si>
    <t>Gm Flexcard</t>
  </si>
  <si>
    <t>138 Grace Parks
Georgeport, AK 29597</t>
  </si>
  <si>
    <t>PSC 8378, Box 4906
APO AA 70466</t>
  </si>
  <si>
    <t>FEEDER DRIVER</t>
  </si>
  <si>
    <t>1714 Kaitlyn Rest
North Rebecca, TX 22690</t>
  </si>
  <si>
    <t>2226 Raymond Island
Oliviatown, CT 86630</t>
  </si>
  <si>
    <t>PSC 2804, Box 1018
APO AP 05113</t>
  </si>
  <si>
    <t>568 Kathleen Rapid
Johnsonfort, SD 05113</t>
  </si>
  <si>
    <t>Laboratory Coordinator</t>
  </si>
  <si>
    <t>4040 Andres Extension
New Theresamouth, NC 22690</t>
  </si>
  <si>
    <t>13356 Boyd Station Apt. 552
Port Erin, IL 70466</t>
  </si>
  <si>
    <t>93973 Gregory Ranch
Port Andreashire, NJ 05113</t>
  </si>
  <si>
    <t>43316 Taylor Stream Suite 599
Kevinville, MD 00813</t>
  </si>
  <si>
    <t>32866 Gallegos Village
Phillipschester, MA 05113</t>
  </si>
  <si>
    <t>6986 Kimberly Road
Davidburgh, CA 00813</t>
  </si>
  <si>
    <t>JAL Loan</t>
  </si>
  <si>
    <t>328 Jane Neck
Port Rachel, IA 48052</t>
  </si>
  <si>
    <t>Mandarin Oriental Miami</t>
  </si>
  <si>
    <t>42718 Blankenship Grove Suite 839
Joshuaton, FL 05113</t>
  </si>
  <si>
    <t>Brevis Corporation</t>
  </si>
  <si>
    <t>15016 Davis Cove Suite 914
North Samuel, GA 22690</t>
  </si>
  <si>
    <t>30118 Middleton Knoll
South Richard, PA 00813</t>
  </si>
  <si>
    <t>installation manager</t>
  </si>
  <si>
    <t>011 Patel Stream
Jamesfort, MN 22690</t>
  </si>
  <si>
    <t xml:space="preserve">Software developer - Team Lead </t>
  </si>
  <si>
    <t>203 Kayla Summit Suite 002
Larryshire, NE 29597</t>
  </si>
  <si>
    <t>039 Theresa Shores
New Kennethfort, SD 05113</t>
  </si>
  <si>
    <t>Bye-Bye Credit Cards</t>
  </si>
  <si>
    <t>PSC 7413, Box 3318
APO AA 70466</t>
  </si>
  <si>
    <t>PROJECT MANAGER</t>
  </si>
  <si>
    <t>57327 Emily Fields
Wilkinsview, MS 05113</t>
  </si>
  <si>
    <t>Hartland Consolidated Schools</t>
  </si>
  <si>
    <t>0058 Weaver Village Apt. 640
Ortegaborough, SD 48052</t>
  </si>
  <si>
    <t>4314 Anderson Square
South Scott, FL 05113</t>
  </si>
  <si>
    <t>Pflugerville ISD</t>
  </si>
  <si>
    <t>61649 Smith Rapids
Ericborough, AZ 22690</t>
  </si>
  <si>
    <t>radiation therapist</t>
  </si>
  <si>
    <t>77208 Ashley Camp Suite 940
New Christopher, MT 22690</t>
  </si>
  <si>
    <t>Commissary Officer</t>
  </si>
  <si>
    <t>965 Erickson Manors
Byrdmouth, IA 22690</t>
  </si>
  <si>
    <t>82694 Brady Walk Suite 763
Christineside, IN 30723</t>
  </si>
  <si>
    <t>mechanic tech</t>
  </si>
  <si>
    <t>97364 Michael Crossroad Suite 649
South Alisonchester, OK 30723</t>
  </si>
  <si>
    <t>USAID</t>
  </si>
  <si>
    <t>Nice House</t>
  </si>
  <si>
    <t>646 Patel Roads Apt. 158
Stanleyhaven, NJ 48052</t>
  </si>
  <si>
    <t>636 Michelle Garden Apt. 354
New Rachelmouth, VT 70466</t>
  </si>
  <si>
    <t>US Custom &amp; Imm. Officer</t>
  </si>
  <si>
    <t>6847 Chandler Rest Suite 034
Port Richard, MA 93700</t>
  </si>
  <si>
    <t>6358 Reed Rapids
Michaelton, ME 86630</t>
  </si>
  <si>
    <t>Registered RN</t>
  </si>
  <si>
    <t>6125 Douglas Mountain
East Christophertown, GA 05113</t>
  </si>
  <si>
    <t>930 Smith Drive Apt. 685
East Johnborough, MO 48052</t>
  </si>
  <si>
    <t>Shop Tec</t>
  </si>
  <si>
    <t>05040 Sherry Trail
Meaganton, GA 22690</t>
  </si>
  <si>
    <t>MGM Grand</t>
  </si>
  <si>
    <t>USCGC Odonnell
FPO AP 30723</t>
  </si>
  <si>
    <t>46350 Jason Dam
Port Andrewberg, RI 93700</t>
  </si>
  <si>
    <t>District 113</t>
  </si>
  <si>
    <t>Unit 2389 Box 5727
DPO AP 70466</t>
  </si>
  <si>
    <t>Senior EDI Coordinator</t>
  </si>
  <si>
    <t>3574 Lisa Lodge
Port Robert, ME 30723</t>
  </si>
  <si>
    <t>73637 Davis Creek Apt. 993
Hessport, CA 48052</t>
  </si>
  <si>
    <t>11285 Melton Knolls Apt. 052
Kathleenport, OH 00813</t>
  </si>
  <si>
    <t>0141 Kristin Alley
Allenville, HI 22690</t>
  </si>
  <si>
    <t>Car refinancing $7500</t>
  </si>
  <si>
    <t>9987 Amy Neck
Williemouth, KY 29597</t>
  </si>
  <si>
    <t>Nurse Midwife</t>
  </si>
  <si>
    <t>690 Michelle Lock
Shermanbury, CA 48052</t>
  </si>
  <si>
    <t>Unit 2430 Box 8242
DPO AP 05113</t>
  </si>
  <si>
    <t>Lending Club loan payoff</t>
  </si>
  <si>
    <t>133 Michael Tunnel Apt. 063
Brandonton, NJ 05113</t>
  </si>
  <si>
    <t>PSC 3671, Box 0297
APO AP 93700</t>
  </si>
  <si>
    <t>64061 Raymond Grove
Patriciaville, MI 22690</t>
  </si>
  <si>
    <t>559 Tara Spurs Apt. 275
Johnsonshire, KS 48052</t>
  </si>
  <si>
    <t>Solari Enterprises Inc.</t>
  </si>
  <si>
    <t>Lower interest</t>
  </si>
  <si>
    <t>5857 Waters Mount Suite 753
Lake Kellyside, IA 29597</t>
  </si>
  <si>
    <t>ALCOA MILL PRODUCTS</t>
  </si>
  <si>
    <t>42927 Johnson Ways
Tuckerstad, MD 22690</t>
  </si>
  <si>
    <t>USG</t>
  </si>
  <si>
    <t>USNV Cole
FPO AA 70466</t>
  </si>
  <si>
    <t>Technical Support Rep II</t>
  </si>
  <si>
    <t>5230 Moore View Suite 893
Port Tim, NV 93700</t>
  </si>
  <si>
    <t>339 Jones Freeway Suite 968
East Ryanborough, DC 93700</t>
  </si>
  <si>
    <t>7894 Ashley Estate
North Blakeville, MN 22690</t>
  </si>
  <si>
    <t>Dutchman Hospitality Corp.</t>
  </si>
  <si>
    <t>33426 Lisa Parkway Suite 030
East Christopher, CT 70466</t>
  </si>
  <si>
    <t>Account Service Manager</t>
  </si>
  <si>
    <t>35192 David Courts
Port Kimberly, IN 00813</t>
  </si>
  <si>
    <t>288 Thomas Knoll Apt. 243
Henryfurt, WI 00813</t>
  </si>
  <si>
    <t>Homestead Sheet Metal</t>
  </si>
  <si>
    <t>Debtless</t>
  </si>
  <si>
    <t>25640 Alejandra Rapid
East Christian, DC 70466</t>
  </si>
  <si>
    <t>tstrim ind</t>
  </si>
  <si>
    <t>blue</t>
  </si>
  <si>
    <t>826 Julie Villages
Port Ashleyfurt, NC 70466</t>
  </si>
  <si>
    <t>Supervisor Day Shift Production</t>
  </si>
  <si>
    <t>45300 Moyer Heights Apt. 426
South Dennis, VA 48052</t>
  </si>
  <si>
    <t>project manger</t>
  </si>
  <si>
    <t>953 Victoria Parkways Apt. 208
North Annamouth, ID 86630</t>
  </si>
  <si>
    <t>4306 Christopher Cliffs
Christineville, OH 93700</t>
  </si>
  <si>
    <t>17840 Stout Underpass
Chanland, DE 48052</t>
  </si>
  <si>
    <t>72126 Davis Road
North Amy, NH 48052</t>
  </si>
  <si>
    <t>68923 Nicole Pike
West Danielle, SC 00813</t>
  </si>
  <si>
    <t>AXA Advisors</t>
  </si>
  <si>
    <t xml:space="preserve">CONSOLIDATION </t>
  </si>
  <si>
    <t>228 Tyler Passage
South Richardchester, LA 30723</t>
  </si>
  <si>
    <t>The last loan</t>
  </si>
  <si>
    <t>6560 Sanders Ranch Suite 485
East Nicholas, TX 22690</t>
  </si>
  <si>
    <t>Home Improvement/Cards</t>
  </si>
  <si>
    <t>541 Rodriguez Fords Suite 857
West Victoriabury, GA 05113</t>
  </si>
  <si>
    <t>customer service lead</t>
  </si>
  <si>
    <t>843 Jones Roads
East Crystalfurt, OK 70466</t>
  </si>
  <si>
    <t>Director of Children w/ Special Care Nds</t>
  </si>
  <si>
    <t>0958 Kenneth Park
Saratown, CO 86630</t>
  </si>
  <si>
    <t>Worry Free</t>
  </si>
  <si>
    <t>9277 Dylan Cliff
South Frankland, IA 00813</t>
  </si>
  <si>
    <t>732 Chad Alley
Robertmouth, IL 22690</t>
  </si>
  <si>
    <t>Credi  Card Consolidation</t>
  </si>
  <si>
    <t>42690 Kevin Ways Suite 835
Armstrongchester, OR 00813</t>
  </si>
  <si>
    <t>Quality Software Service Inc</t>
  </si>
  <si>
    <t>1113 Amber Island Suite 023
East Bradley, UT 48052</t>
  </si>
  <si>
    <t>Phillips International</t>
  </si>
  <si>
    <t>267 Hamilton Mountains
East Christophermouth, MT 70466</t>
  </si>
  <si>
    <t>6221 Michael Fork
Port Jeffrey, NE 48052</t>
  </si>
  <si>
    <t>cryogenic transportation inc</t>
  </si>
  <si>
    <t>0354 Valencia Springs Apt. 635
Ellisonberg, LA 70466</t>
  </si>
  <si>
    <t>691 Scott Well Suite 748
Lake Chrisview, AR 00813</t>
  </si>
  <si>
    <t>Joseph M Sanzari Company</t>
  </si>
  <si>
    <t>4644 Weeks Place Apt. 930
Shanehaven, VA 00813</t>
  </si>
  <si>
    <t>Gallagher Services</t>
  </si>
  <si>
    <t>USNV Phillips
FPO AP 30723</t>
  </si>
  <si>
    <t>Twin Rivers USD</t>
  </si>
  <si>
    <t>141 Wise Pines
Jonathanview, ME 30723</t>
  </si>
  <si>
    <t>466 Nathan Island Suite 462
East Andrew, AR 86630</t>
  </si>
  <si>
    <t>09792 James Road
West Samantha, ID 48052</t>
  </si>
  <si>
    <t xml:space="preserve">Streamline </t>
  </si>
  <si>
    <t>75635 Hardy Bypass Suite 184
West Keithmouth, FL 29597</t>
  </si>
  <si>
    <t>049 Harmon Garden Apt. 944
East Colton, SC 00813</t>
  </si>
  <si>
    <t>To be debt free</t>
  </si>
  <si>
    <t>00156 Mark Dale Apt. 866
Phillipsburgh, IA 29597</t>
  </si>
  <si>
    <t>59539 Steven Heights
Brownburgh, VA 29597</t>
  </si>
  <si>
    <t>3163 Lopez Street
Kimbury, WA 29597</t>
  </si>
  <si>
    <t>288 Mcneil Mountains Apt. 157
Bradleyside, NM 00813</t>
  </si>
  <si>
    <t>owner/producer</t>
  </si>
  <si>
    <t>USNV Leon
FPO AE 00813</t>
  </si>
  <si>
    <t>PSC 6831, Box 4690
APO AA 48052</t>
  </si>
  <si>
    <t>vp sales and marketing</t>
  </si>
  <si>
    <t>5865 Sarah Street Suite 334
Port Bonnie, WI 05113</t>
  </si>
  <si>
    <t>Social Media Director</t>
  </si>
  <si>
    <t>8925 Mann Pike Apt. 583
Estradafort, OR 30723</t>
  </si>
  <si>
    <t>SUFFOLK HEART GROUP AND SELF EMPLOYED</t>
  </si>
  <si>
    <t>4020 Kevin Union Suite 370
West Matthew, WY 29597</t>
  </si>
  <si>
    <t>Supervisory Collection Rep</t>
  </si>
  <si>
    <t>883 Armstrong Plaza
Jonesport, AK 22690</t>
  </si>
  <si>
    <t>Dept of Veteran's Affairs</t>
  </si>
  <si>
    <t>55446 Cardenas Views Suite 278
Williammouth, CO 30723</t>
  </si>
  <si>
    <t>0460 Walker Mountain Apt. 212
West Daniel, NE 22690</t>
  </si>
  <si>
    <t>PSS World Medical</t>
  </si>
  <si>
    <t>984 Carlos Radial Apt. 013
Wolfeside, KY 22690</t>
  </si>
  <si>
    <t>33171 Joshua Club
Kimtown, CO 70466</t>
  </si>
  <si>
    <t>14788 Morgan Light
Nicolefort, WA 30723</t>
  </si>
  <si>
    <t>Five Below, Inc</t>
  </si>
  <si>
    <t>83469 Calvin Views Suite 717
Lake Garrett, VT 00813</t>
  </si>
  <si>
    <t>volt</t>
  </si>
  <si>
    <t>59843 Michael Gateway
South Trevor, OR 05113</t>
  </si>
  <si>
    <t>Major Gift Officer</t>
  </si>
  <si>
    <t>07613 Neal Roads
South Danafurt, IN 29597</t>
  </si>
  <si>
    <t>3453 Wilson Mountain
Samuelland, KY 48052</t>
  </si>
  <si>
    <t>Cook County Sheriff Dept</t>
  </si>
  <si>
    <t>96303 Sandra Station
Samanthaburgh, WV 48052</t>
  </si>
  <si>
    <t>Thompson Coburn LLP</t>
  </si>
  <si>
    <t>984 Mack Lock
Thomasfurt, DE 30723</t>
  </si>
  <si>
    <t>Service Employees International Union</t>
  </si>
  <si>
    <t>6347 Dominguez Forest Suite 820
Lake Kristymouth, ID 22690</t>
  </si>
  <si>
    <t>Motive Power, Inc</t>
  </si>
  <si>
    <t>889 Ayala Squares Apt. 897
Anthonyberg, TX 30723</t>
  </si>
  <si>
    <t>freight associate</t>
  </si>
  <si>
    <t>680 Harrison Terrace Apt. 940
Berryside, VT 05113</t>
  </si>
  <si>
    <t>108 Long Villages Suite 296
Nolanshire, VA 70466</t>
  </si>
  <si>
    <t>33221 Dustin Mountains
Marissaburgh, NY 48052</t>
  </si>
  <si>
    <t>STAFF NURSE</t>
  </si>
  <si>
    <t>PSC 0171, Box 3778
APO AE 30723</t>
  </si>
  <si>
    <t>Federal law enforcement officer</t>
  </si>
  <si>
    <t>86432 Christina Highway Apt. 556
West Reneeport, UT 22690</t>
  </si>
  <si>
    <t>189 Tommy Mountains
New Sharonbury, AL 48052</t>
  </si>
  <si>
    <t>52319 Choi Plains
West Amy, WA 30723</t>
  </si>
  <si>
    <t>80989 Kevin Unions
Lake Anthony, MN 48052</t>
  </si>
  <si>
    <t>Haverford Township</t>
  </si>
  <si>
    <t>USNS Guerra
FPO AA 70466</t>
  </si>
  <si>
    <t>345 Molina Shores
East Moniquehaven, WI 11650</t>
  </si>
  <si>
    <t>652 Howard Key Apt. 899
Lake Virginia, GA 05113</t>
  </si>
  <si>
    <t>Stanford Hospital &amp; Clinics</t>
  </si>
  <si>
    <t>Air</t>
  </si>
  <si>
    <t>81115 Taylor Spring Suite 708
Holmesbury, CA 00813</t>
  </si>
  <si>
    <t>753 Morales Plains Apt. 275
East Davidstad, OK 05113</t>
  </si>
  <si>
    <t>36801 Moon Greens Suite 939
Ashleyshire, NC 48052</t>
  </si>
  <si>
    <t>nationwide insurance</t>
  </si>
  <si>
    <t>67872 Daniel Turnpike
Lake Frankmouth, MT 48052</t>
  </si>
  <si>
    <t xml:space="preserve">Sr Mortgage Underwriter </t>
  </si>
  <si>
    <t>85455 Cheryl Lakes Suite 218
Lisaberg, NH 22690</t>
  </si>
  <si>
    <t>842 Harper Tunnel Apt. 734
Lake Lesliefort, NY 00813</t>
  </si>
  <si>
    <t>6444 Anthony Rapids
Glennport, NE 70466</t>
  </si>
  <si>
    <t>7265 Elizabeth Haven Apt. 948
Port Zacharyburgh, IL 22690</t>
  </si>
  <si>
    <t>43956 Johnson Common Apt. 656
Lindseyshire, NE 70466</t>
  </si>
  <si>
    <t>The Systems Group, LLC</t>
  </si>
  <si>
    <t>Credit Debit Loan</t>
  </si>
  <si>
    <t>1652 Snyder Road Apt. 775
Port Jesse, SC 22690</t>
  </si>
  <si>
    <t>7357 Cynthia Unions Apt. 317
Rebeccaton, GA 48052</t>
  </si>
  <si>
    <t>SERVUCE TECH</t>
  </si>
  <si>
    <t>015 Justin Lodge Apt. 840
Russofurt, MO 05113</t>
  </si>
  <si>
    <t>Senior Departmental Technician</t>
  </si>
  <si>
    <t>5723 Hayes Well Apt. 646
Munozmouth, MO 30723</t>
  </si>
  <si>
    <t>Chief CT Technologist</t>
  </si>
  <si>
    <t>1194 Tanya Bypass
North Jennifer, RI 30723</t>
  </si>
  <si>
    <t>DaVita Rx</t>
  </si>
  <si>
    <t>0528 Gonzales Village
Port Andre, IA 29597</t>
  </si>
  <si>
    <t>Tumor registry</t>
  </si>
  <si>
    <t>94344 Danielle Inlet Suite 430
East Aliciaport, NV 29597</t>
  </si>
  <si>
    <t>Coletti's Construction Inc</t>
  </si>
  <si>
    <t>PSC 8535, Box 3129
APO AA 30723</t>
  </si>
  <si>
    <t>Lead special education teacher</t>
  </si>
  <si>
    <t>620 Wong Loop
West Hollyside, AK 86630</t>
  </si>
  <si>
    <t>Unit 5736 Box 8572
DPO AE 48052</t>
  </si>
  <si>
    <t>51225 Hodge Fort Apt. 965
East Linda, HI 30723</t>
  </si>
  <si>
    <t>515 Ramirez Causeway Apt. 018
West Allisonstad, CT 70466</t>
  </si>
  <si>
    <t xml:space="preserve">chief investment officer </t>
  </si>
  <si>
    <t>53378 Ashley Prairie Suite 023
Heidimouth, FL 70466</t>
  </si>
  <si>
    <t>1247 Foley Port Apt. 591
Leeburgh, CT 05113</t>
  </si>
  <si>
    <t>87267 Rodriguez Corner Suite 617
East Michelleburgh, DC 30723</t>
  </si>
  <si>
    <t>5037 Edwards Forges
Donnatown, MA 30723</t>
  </si>
  <si>
    <t>Money will be used to invest in business</t>
  </si>
  <si>
    <t>508 Gillespie Islands Apt. 263
Philipview, MN 00813</t>
  </si>
  <si>
    <t>nicks airport inn</t>
  </si>
  <si>
    <t>cedit</t>
  </si>
  <si>
    <t>USNV Ross
FPO AA 70466</t>
  </si>
  <si>
    <t>Allergy Associates</t>
  </si>
  <si>
    <t>63543 Derek Islands
West Davidmouth, GA 30723</t>
  </si>
  <si>
    <t>Utility operator</t>
  </si>
  <si>
    <t>759 Cox Stravenue Suite 643
South Bryan, TX 22690</t>
  </si>
  <si>
    <t>Debt consolidation for better life</t>
  </si>
  <si>
    <t>5049 Christian Summit
Jessicaside, NC 70466</t>
  </si>
  <si>
    <t>35852 Chen Track
North Ronaldview, SD 05113</t>
  </si>
  <si>
    <t>Bravo Debt Consolidation</t>
  </si>
  <si>
    <t>853 Anthony Isle Suite 915
West John, LA 00813</t>
  </si>
  <si>
    <t>The Alter Group</t>
  </si>
  <si>
    <t>Pay Debt and get back on track</t>
  </si>
  <si>
    <t>491 Joyce Stravenue
West Brenda, SD 70466</t>
  </si>
  <si>
    <t>TX Lottery Commission</t>
  </si>
  <si>
    <t>Snowball Debt</t>
  </si>
  <si>
    <t>8612 Tim Trail Apt. 556
Port Robertshire, NE 70466</t>
  </si>
  <si>
    <t>us postal services</t>
  </si>
  <si>
    <t>major purchase( car maintenance)</t>
  </si>
  <si>
    <t>1255 Sims Turnpike Suite 097
Rubiostad, TX 30723</t>
  </si>
  <si>
    <t>PSC 7296, Box 4889
APO AE 70466</t>
  </si>
  <si>
    <t>food services coordinator</t>
  </si>
  <si>
    <t>USNS Wall
FPO AA 00813</t>
  </si>
  <si>
    <t>70793 Gregory Shoals Apt. 142
Jonathanbury, TN 48052</t>
  </si>
  <si>
    <t>99849 Kathy Throughway
Mcknightside, WA 30723</t>
  </si>
  <si>
    <t>SHEILA'S POOL</t>
  </si>
  <si>
    <t>04404 Hudson Mill Suite 639
Joshuaport, ID 00813</t>
  </si>
  <si>
    <t>240 Brent Crest
New Markhaven, MS 00813</t>
  </si>
  <si>
    <t>85906 Jared Junctions Apt. 752
South Nicholasfort, OR 70466</t>
  </si>
  <si>
    <t>143 Stephen Mill Suite 867
South Linda, VT 86630</t>
  </si>
  <si>
    <t>TRAIN CONDUCTOR</t>
  </si>
  <si>
    <t>81769 Ana Wells
Lisashire, VA 70466</t>
  </si>
  <si>
    <t>St. Joseph County Police Department</t>
  </si>
  <si>
    <t>2920 James Heights Suite 188
Cobbmouth, KY 48052</t>
  </si>
  <si>
    <t>4252 Kim Summit
Fordside, MT 48052</t>
  </si>
  <si>
    <t>Circle K</t>
  </si>
  <si>
    <t>2493 Sharon Village
New Robertshire, NC 22690</t>
  </si>
  <si>
    <t>Moyle petroleum company</t>
  </si>
  <si>
    <t xml:space="preserve">Pay off credit cards </t>
  </si>
  <si>
    <t>820 Stephenson Forges
South Kelly, NM 70466</t>
  </si>
  <si>
    <t>8070 Davis Wall Suite 921
Lake Brian, ID 86630</t>
  </si>
  <si>
    <t>23616 Kathryn Alley
Conleystad, CT 70466</t>
  </si>
  <si>
    <t>bank manager</t>
  </si>
  <si>
    <t>0613 Meghan Grove Suite 443
West Michelleborough, AL 48052</t>
  </si>
  <si>
    <t>Bristol Hospital</t>
  </si>
  <si>
    <t>Unit 7394 Box 5099
DPO AP 22690</t>
  </si>
  <si>
    <t>887 Lawrence Views
South Lisa, WI 29597</t>
  </si>
  <si>
    <t>56528 Douglas Knoll Suite 748
Derrickchester, KY 30723</t>
  </si>
  <si>
    <t>8087 Anthony Summit
Port Josephville, SD 22690</t>
  </si>
  <si>
    <t>39305 Arroyo Stravenue
Blackburnberg, NC 30723</t>
  </si>
  <si>
    <t>Global Product Line Manager</t>
  </si>
  <si>
    <t>90564 Moore Lights Apt. 958
Williamborough, WI 29597</t>
  </si>
  <si>
    <t>Senior Human Reousrces Specialist</t>
  </si>
  <si>
    <t>261 Courtney Gardens Apt. 014
Lopezmouth, MN 30723</t>
  </si>
  <si>
    <t>85785 Wright Views Suite 870
South Sarahton, HI 05113</t>
  </si>
  <si>
    <t>13681 Dylan Plains
Lake Karen, VT 22690</t>
  </si>
  <si>
    <t>florida hospital</t>
  </si>
  <si>
    <t>208 Mullen Forest Apt. 966
Port Donnastad, MS 22690</t>
  </si>
  <si>
    <t>80396 John Fork Suite 236
East Jamesbury, WA 93700</t>
  </si>
  <si>
    <t>48634 Rita Shores
Ericstad, VT 70466</t>
  </si>
  <si>
    <t>Servotech Engineering</t>
  </si>
  <si>
    <t>High Interest conslidation</t>
  </si>
  <si>
    <t>80687 Vasquez Ramp Apt. 577
South Victorhaven, CA 22690</t>
  </si>
  <si>
    <t>HRBP</t>
  </si>
  <si>
    <t>969 Robert Glens
Oscarmouth, AZ 00813</t>
  </si>
  <si>
    <t>VP - Technology Service Delivery</t>
  </si>
  <si>
    <t>31379 Evans Pine Apt. 423
Ashleyborough, CT 48052</t>
  </si>
  <si>
    <t>7143 Schwartz Mountains Apt. 835
Wellston, WV 48052</t>
  </si>
  <si>
    <t>93628 Tina Alley Apt. 887
East Michelle, MI 30723</t>
  </si>
  <si>
    <t>Corporate VIP Travel Consultant</t>
  </si>
  <si>
    <t>574 Taylor Forge Suite 162
Williamsmouth, WI 86630</t>
  </si>
  <si>
    <t>Unit 4443 Box 4635
DPO AE 22690</t>
  </si>
  <si>
    <t>Programmer/Analyst III</t>
  </si>
  <si>
    <t>7347 Sellers Terrace
South Amy, AK 29597</t>
  </si>
  <si>
    <t>PSC 0719, Box 3000
APO AA 30723</t>
  </si>
  <si>
    <t>Massachusetts Institute of Technology</t>
  </si>
  <si>
    <t>659 Brandon Coves
East Jessicaville, RI 48052</t>
  </si>
  <si>
    <t>263 Webb Glens Suite 099
East Ellenchester, VA 05113</t>
  </si>
  <si>
    <t>Emanuel hospital pharmacy</t>
  </si>
  <si>
    <t>Back up plan</t>
  </si>
  <si>
    <t>233 Sanchez Gateway Suite 027
Kemptown, SD 11650</t>
  </si>
  <si>
    <t>6595 Hall Locks Suite 779
South Elizabethbury, RI 29597</t>
  </si>
  <si>
    <t>Hillsboro School District</t>
  </si>
  <si>
    <t>86541 Steven Row Apt. 077
South Nathanbury, OK 30723</t>
  </si>
  <si>
    <t>API</t>
  </si>
  <si>
    <t>45049 Derek Street Suite 132
Barberhaven, AZ 30723</t>
  </si>
  <si>
    <t>director of rehab</t>
  </si>
  <si>
    <t>31752 Sarah Curve Suite 657
Baxterchester, TN 05113</t>
  </si>
  <si>
    <t>375 Osborne Circles Apt. 209
West Michaelberg, MD 48052</t>
  </si>
  <si>
    <t>749 Kayla Parkways Suite 708
Webbhaven, WV 29597</t>
  </si>
  <si>
    <t>70656 Williams Island
Melissaberg, NE 29597</t>
  </si>
  <si>
    <t>32109 Samuel Springs Suite 871
Ashleyport, TN 00813</t>
  </si>
  <si>
    <t>1810 Ryan Manors Apt. 527
West Stevenport, KY 70466</t>
  </si>
  <si>
    <t>42101 Barron Wall Suite 190
East Suzannestad, MA 29597</t>
  </si>
  <si>
    <t>moving and credit card payement</t>
  </si>
  <si>
    <t>42679 Justin Meadow Suite 305
West Larryborough, DE 48052</t>
  </si>
  <si>
    <t>66855 Randall Passage Apt. 898
Connieside, NV 00813</t>
  </si>
  <si>
    <t>39186 Cortez Inlet
Pettymouth, NE 05113</t>
  </si>
  <si>
    <t xml:space="preserve">Fire life safety technician </t>
  </si>
  <si>
    <t>25174 Maxwell Springs Suite 009
West Timothy, MO 05113</t>
  </si>
  <si>
    <t>Banfield Animal Hospital</t>
  </si>
  <si>
    <t>works hard for the money</t>
  </si>
  <si>
    <t>13434 Whitney Flat Apt. 168
Lucaston, MT 29597</t>
  </si>
  <si>
    <t>EI Dupont</t>
  </si>
  <si>
    <t>USNV Keller
FPO AP 22690</t>
  </si>
  <si>
    <t>38094 John Pine
Lake Nancy, OH 30723</t>
  </si>
  <si>
    <t>Care coordinator</t>
  </si>
  <si>
    <t>4223 Garcia Villages Apt. 907
Nobleport, WI 93700</t>
  </si>
  <si>
    <t>Child &amp; Family Focus</t>
  </si>
  <si>
    <t>63992 Meyers Inlet
South Francesstad, NH 05113</t>
  </si>
  <si>
    <t>QC technician</t>
  </si>
  <si>
    <t>29705 Torres Harbor
East Dustin, MT 70466</t>
  </si>
  <si>
    <t>0439 Jason Dam
South Reneemouth, VA 00813</t>
  </si>
  <si>
    <t>PRODUCTION OPERATOR MASTER</t>
  </si>
  <si>
    <t>893 Walter Pine Apt. 410
East Alejandra, MI 22690</t>
  </si>
  <si>
    <t>814 Morris Island
Lake Jamesshire, NJ 48052</t>
  </si>
  <si>
    <t>Colorado Springs Utilities</t>
  </si>
  <si>
    <t xml:space="preserve">Consolidation Time </t>
  </si>
  <si>
    <t>4057 Anderson Canyon Suite 430
Lake Melissaberg, NH 86630</t>
  </si>
  <si>
    <t>766 Miranda Burgs
Adambury, OR 05113</t>
  </si>
  <si>
    <t>Superintendent of the Street Dept</t>
  </si>
  <si>
    <t>886 Edwards Pass Apt. 331
Lake Tammy, NE 22690</t>
  </si>
  <si>
    <t>North Richland Hills Police Department</t>
  </si>
  <si>
    <t>Carlos Loan</t>
  </si>
  <si>
    <t>294 Dean Creek Apt. 811
Port Billyberg, IL 48052</t>
  </si>
  <si>
    <t>cable installer</t>
  </si>
  <si>
    <t>1857 Karen Forest Apt. 075
Washingtonshire, SC 29597</t>
  </si>
  <si>
    <t>0943 Cannon Villages Apt. 154
Lake Jasonmouth, OK 00813</t>
  </si>
  <si>
    <t>82389 Anthony Extensions
West Michael, ME 05113</t>
  </si>
  <si>
    <t>University of California Los angeles</t>
  </si>
  <si>
    <t>40809 Allen Square Apt. 122
Cynthiaberg, LA 29597</t>
  </si>
  <si>
    <t>blue cross of IL</t>
  </si>
  <si>
    <t>89766 Owens Circles
Williamberg, MI 70466</t>
  </si>
  <si>
    <t>469 Tucker Viaduct
North Andrew, MS 29597</t>
  </si>
  <si>
    <t>6497 James Ways
North Michaela, MO 93700</t>
  </si>
  <si>
    <t>1015 Debra Grove
Pearsonport, ND 86630</t>
  </si>
  <si>
    <t>Sales Stylish</t>
  </si>
  <si>
    <t>722 Atkins Fields
Lake Coreyberg, KY 86630</t>
  </si>
  <si>
    <t>PSC 9716, Box 7187
APO AA 22690</t>
  </si>
  <si>
    <t>Machine Opperator</t>
  </si>
  <si>
    <t>6689 Christopher Crescent Apt. 639
West Kimberlybury, KY 29597</t>
  </si>
  <si>
    <t>Parts Counterman</t>
  </si>
  <si>
    <t>143 Shannon Island Suite 090
Thompsonside, TN 05113</t>
  </si>
  <si>
    <t>47246 Tanner Rapid
West Jay, AK 29597</t>
  </si>
  <si>
    <t>California Virtual Academy</t>
  </si>
  <si>
    <t>CC fix</t>
  </si>
  <si>
    <t>29986 John Village
Cliffordville, KS 11650</t>
  </si>
  <si>
    <t>2536 Williams Road
Port Kathleen, ID 22690</t>
  </si>
  <si>
    <t>ThinGap LLC</t>
  </si>
  <si>
    <t>USNV Burns
FPO AE 48052</t>
  </si>
  <si>
    <t>Private banking mortgage manager</t>
  </si>
  <si>
    <t>204 Zhang Islands
West Lisa, FL 70466</t>
  </si>
  <si>
    <t xml:space="preserve">Note Consolidation </t>
  </si>
  <si>
    <t>031 Kelly Ville
South Troy, VA 05113</t>
  </si>
  <si>
    <t>935 Benjamin Via
Port Joannahaven, CT 22690</t>
  </si>
  <si>
    <t>3688 Barrett Garden
Mckenziemouth, AZ 48052</t>
  </si>
  <si>
    <t>69955 Wood Gateway Suite 155
Teresaville, OR 48052</t>
  </si>
  <si>
    <t>864 Thomas Road Apt. 104
East Tiffanytown, IL 86630</t>
  </si>
  <si>
    <t>accounts manager</t>
  </si>
  <si>
    <t>7677 Le Ford
Jessicafurt, MS 93700</t>
  </si>
  <si>
    <t>56863 William Unions
Port Jennashire, NC 70466</t>
  </si>
  <si>
    <t>248 Berg Islands
Lake Tonyshire, SD 29597</t>
  </si>
  <si>
    <t>36980 Barry Plaza Apt. 943
Carrbury, WI 70466</t>
  </si>
  <si>
    <t>Unit 7429 Box 4902
DPO AA 70466</t>
  </si>
  <si>
    <t>23544 Garza Road
East Tonyburgh, ND 29597</t>
  </si>
  <si>
    <t>0894 Lee Haven Suite 964
Lake Katelyn, TN 29597</t>
  </si>
  <si>
    <t>355 Jeanne Stream Apt. 444
Lake Kathy, TN 22690</t>
  </si>
  <si>
    <t>ADM</t>
  </si>
  <si>
    <t>LC Lone</t>
  </si>
  <si>
    <t>7198 Bruce Valleys
Claytonmouth, VA 29597</t>
  </si>
  <si>
    <t>4305 Ingram Garden Suite 795
North Alan, NJ 22690</t>
  </si>
  <si>
    <t>State of Washington</t>
  </si>
  <si>
    <t>929 Horne Extensions Apt. 955
South Brett, IL 70466</t>
  </si>
  <si>
    <t>Simple Debt Consolidation to ImproveFICO</t>
  </si>
  <si>
    <t>6912 Pittman Port
South Craig, HI 05113</t>
  </si>
  <si>
    <t>9171 Warren Views Suite 452
Lake Monica, MS 11650</t>
  </si>
  <si>
    <t>02594 Edwin Drives
Port Kristen, AL 48052</t>
  </si>
  <si>
    <t>Administrative Manager II</t>
  </si>
  <si>
    <t>5054 Kevin Path Suite 977
North Jeffrey, KY 48052</t>
  </si>
  <si>
    <t>clear channel communications</t>
  </si>
  <si>
    <t>PSC 7077, Box 0182
APO AP 22690</t>
  </si>
  <si>
    <t>The Whole Child</t>
  </si>
  <si>
    <t>860 Hunt Bypass
Veronicamouth, MN 70466</t>
  </si>
  <si>
    <t>Codeco LLC</t>
  </si>
  <si>
    <t>463 Summers Flat Suite 136
Coreyshire, SD 11650</t>
  </si>
  <si>
    <t xml:space="preserve">General sales manager </t>
  </si>
  <si>
    <t>Unit 2569 Box 2347
DPO AP 29597</t>
  </si>
  <si>
    <t>463 Lauren Square
Lake Michael, WY 70466</t>
  </si>
  <si>
    <t>Greenberg Costle</t>
  </si>
  <si>
    <t>Unit 6003 Box 0679
DPO AE 30723</t>
  </si>
  <si>
    <t>rascal house</t>
  </si>
  <si>
    <t>PSC 4631, Box 0566
APO AP 30723</t>
  </si>
  <si>
    <t>Rochling Glastic Composites</t>
  </si>
  <si>
    <t>014 Scott Club Apt. 322
Port Marcia, MA 29597</t>
  </si>
  <si>
    <t>CMSD</t>
  </si>
  <si>
    <t>Debt Payback</t>
  </si>
  <si>
    <t>5375 Cooper Rapids
Burnsstad, HI 48052</t>
  </si>
  <si>
    <t>29996 Alexa Burgs
Jackiefurt, AR 93700</t>
  </si>
  <si>
    <t>IT Communications and Training Analyst</t>
  </si>
  <si>
    <t>553 Logan Highway Suite 625
Sandyport, NC 30723</t>
  </si>
  <si>
    <t>4457 Roy Flat Apt. 574
Jacobside, AZ 29597</t>
  </si>
  <si>
    <t>Assistant Director of Audit</t>
  </si>
  <si>
    <t>30517 Christopher Ports Suite 992
Brianstad, CO 00813</t>
  </si>
  <si>
    <t>State of California. CTA.PSCO</t>
  </si>
  <si>
    <t>9570 Avila Way
New Tanner, VT 30723</t>
  </si>
  <si>
    <t>I Want to have 1 monthly payment.</t>
  </si>
  <si>
    <t>0586 Vicki Tunnel Suite 740
Wardtown, ND 48052</t>
  </si>
  <si>
    <t>USS Howard
FPO AA 00813</t>
  </si>
  <si>
    <t>Family Eye Group</t>
  </si>
  <si>
    <t>510 Daniel Valley Suite 986
Bridgestown, AR 00813</t>
  </si>
  <si>
    <t>CC pay off</t>
  </si>
  <si>
    <t>26064 Martinez Canyon Suite 657
Tristanside, SD 30723</t>
  </si>
  <si>
    <t>Technical Program Manager</t>
  </si>
  <si>
    <t>12272 Shane Prairie
Amandastad, KY 30723</t>
  </si>
  <si>
    <t xml:space="preserve"> law offices</t>
  </si>
  <si>
    <t>25016 Jasmin Path
South Amandachester, CT 00813</t>
  </si>
  <si>
    <t>7367 Robert Canyon
New Aprilfurt, WV 05113</t>
  </si>
  <si>
    <t>Student loan consolidation</t>
  </si>
  <si>
    <t>61562 Ricky Forest Suite 806
Greenfort, IL 05113</t>
  </si>
  <si>
    <t>Atria Hearthstone</t>
  </si>
  <si>
    <t>crdtcard</t>
  </si>
  <si>
    <t>624 Christine Pines
New Maxtown, MT 48052</t>
  </si>
  <si>
    <t>A&amp;A optical</t>
  </si>
  <si>
    <t>1387 Kimberly Drives
New Reneeberg, FL 22690</t>
  </si>
  <si>
    <t>973 Vasquez Extension
Vanessamouth, WY 93700</t>
  </si>
  <si>
    <t>4622 Michelle Walk Apt. 871
Katieshire, AK 70466</t>
  </si>
  <si>
    <t>Renewal by Andersen of Long Island</t>
  </si>
  <si>
    <t>Free and clear</t>
  </si>
  <si>
    <t>370 Bethany Courts
Kathyton, WI 48052</t>
  </si>
  <si>
    <t>livein caregiver/house manager</t>
  </si>
  <si>
    <t>55500 Patricia Groves Apt. 962
Gregoryburgh, LA 29597</t>
  </si>
  <si>
    <t>678 Hampton Stream
North Kevin, NE 22690</t>
  </si>
  <si>
    <t>Lessie Bates Davis Neighborhood House</t>
  </si>
  <si>
    <t>6754 Downs Plaza
Port Johnathan, WI 05113</t>
  </si>
  <si>
    <t>prepress</t>
  </si>
  <si>
    <t>PSC 4686, Box 3544
APO AE 30723</t>
  </si>
  <si>
    <t>7909 Miller Islands
Bennettmouth, KY 22690</t>
  </si>
  <si>
    <t>Paying off high interest credit cards</t>
  </si>
  <si>
    <t>77397 Farmer Points Suite 200
Kellyside, WV 70466</t>
  </si>
  <si>
    <t>2721 Anthony Road Apt. 123
Lake John, VA 05113</t>
  </si>
  <si>
    <t>67755 Key Branch Apt. 121
Trevorberg, WA 22690</t>
  </si>
  <si>
    <t>26618 Donald Loaf Apt. 262
Grantstad, AZ 86630</t>
  </si>
  <si>
    <t>21691 Margaret Ranch
Mendozamouth, MS 05113</t>
  </si>
  <si>
    <t>027 Jose Ridges Apt. 592
Franklinfort, AL 48052</t>
  </si>
  <si>
    <t>product support trainer</t>
  </si>
  <si>
    <t>545 Jessica Spur
Jonestown, WY 22690</t>
  </si>
  <si>
    <t>Seminole County Public Schools</t>
  </si>
  <si>
    <t>9358 Howard Fields
East Caroline, VA 70466</t>
  </si>
  <si>
    <t>093 Hopkins Rue Suite 719
Port Kennethstad, OH 70466</t>
  </si>
  <si>
    <t>115 Romero Stream
Duncanview, KY 93700</t>
  </si>
  <si>
    <t>USC</t>
  </si>
  <si>
    <t>Card Payment</t>
  </si>
  <si>
    <t>754 Sheppard Mission
Natashaburgh, NE 00813</t>
  </si>
  <si>
    <t>Rosenthal &amp; Rosenthal</t>
  </si>
  <si>
    <t>chase consolidation</t>
  </si>
  <si>
    <t>626 Deborah Trace
Victoriaton, VT 05113</t>
  </si>
  <si>
    <t>Licensed Insurance Producer</t>
  </si>
  <si>
    <t>PSC 3018, Box 2875
APO AA 48052</t>
  </si>
  <si>
    <t>USCGC Casey
FPO AE 70466</t>
  </si>
  <si>
    <t>SR. RISK CONTROL CONSULTANT</t>
  </si>
  <si>
    <t>13218 Johnson Islands Suite 566
Port Jonathan, AZ 48052</t>
  </si>
  <si>
    <t>679 Michael Avenue Apt. 883
Amberhaven, WV 29597</t>
  </si>
  <si>
    <t>6166 Brown Crossroad
Port Kenneth, NC 00813</t>
  </si>
  <si>
    <t>Principal Associate</t>
  </si>
  <si>
    <t>10293 Carrie Cape Apt. 113
Angelastad, OR 00813</t>
  </si>
  <si>
    <t>Laboratory Medical Technologist</t>
  </si>
  <si>
    <t>05207 Osborne Green Suite 728
East Dawn, WI 00813</t>
  </si>
  <si>
    <t>6466 Morgan Inlet Suite 915
South Tanner, DE 05113</t>
  </si>
  <si>
    <t>Funder II</t>
  </si>
  <si>
    <t>09837 Cody Burgs
Sethfurt, AZ 70466</t>
  </si>
  <si>
    <t>67588 Stewart Brooks Suite 528
New Rebecca, IA 30723</t>
  </si>
  <si>
    <t>Director, Technical Consulting Services</t>
  </si>
  <si>
    <t>285 Emily Fall Suite 711
South Kelly, SD 30723</t>
  </si>
  <si>
    <t>3662 Smith Pass Apt. 907
Wheelerchester, NJ 00813</t>
  </si>
  <si>
    <t>Detention officer</t>
  </si>
  <si>
    <t>938 Macias Hill Apt. 457
West Christopher, MS 29597</t>
  </si>
  <si>
    <t>USNV Ramirez
FPO AE 86630</t>
  </si>
  <si>
    <t>TABLE GAMES SUPERVISOR</t>
  </si>
  <si>
    <t>184 Michael Mountain
Olsenburgh, CT 48052</t>
  </si>
  <si>
    <t>Hines</t>
  </si>
  <si>
    <t>Good Bye Bills</t>
  </si>
  <si>
    <t>4282 Adams Prairie Apt. 902
Lake Frank, UT 22690</t>
  </si>
  <si>
    <t>Unit 5559 Box 8511
DPO AP 30723</t>
  </si>
  <si>
    <t>Life Cycle Engineering</t>
  </si>
  <si>
    <t>LendigClub Loan</t>
  </si>
  <si>
    <t>56470 Daniel Tunnel Apt. 725
Bergerberg, MO 00813</t>
  </si>
  <si>
    <t>91314 Jessica Canyon Apt. 897
Villabury, NY 70466</t>
  </si>
  <si>
    <t>34070 Rodriguez Vista Suite 548
New Heather, IA 48052</t>
  </si>
  <si>
    <t>07623 Stephen Mount
Port Isabellafurt, TN 48052</t>
  </si>
  <si>
    <t>119 Hall Islands
Alexanderland, MO 70466</t>
  </si>
  <si>
    <t>Sunrise Wood Designs</t>
  </si>
  <si>
    <t>085 Wood Alley Apt. 857
Susanland, TN 29597</t>
  </si>
  <si>
    <t>35882 Allen Mills Suite 750
West Kenneth, SD 05113</t>
  </si>
  <si>
    <t>25904 Robin Alley
North Audreyland, LA 48052</t>
  </si>
  <si>
    <t>834 Carlos Brook Apt. 344
New Erikabury, WV 22690</t>
  </si>
  <si>
    <t>USCGC Olsen
FPO AP 00813</t>
  </si>
  <si>
    <t>72137 Brenda Ridge
Port Kimberly, CO 00813</t>
  </si>
  <si>
    <t>07537 Saunders Gardens Suite 816
Oliviamouth, CA 00813</t>
  </si>
  <si>
    <t>Laboratory System Business Manager</t>
  </si>
  <si>
    <t>7976 William Summit Apt. 185
West Misty, WA 00813</t>
  </si>
  <si>
    <t>VCU Medical Center</t>
  </si>
  <si>
    <t>5729 Daniel Forge
Josephside, TN 22690</t>
  </si>
  <si>
    <t>229 David Parks Apt. 174
Hannahchester, OR 70466</t>
  </si>
  <si>
    <t>Access care representative</t>
  </si>
  <si>
    <t>3167 Kim Dam Suite 643
West Davidberg, MI 05113</t>
  </si>
  <si>
    <t>Group them up</t>
  </si>
  <si>
    <t>867 Simon Branch
West Zacharystad, MI 22690</t>
  </si>
  <si>
    <t>556 Good Forges
Vickiehaven, SD 22690</t>
  </si>
  <si>
    <t>075 Sandra Springs Apt. 266
New Matthewberg, MO 93700</t>
  </si>
  <si>
    <t>5757 Jones Viaduct
New Erinburgh, AR 70466</t>
  </si>
  <si>
    <t>39626 Faulkner Ridges
Youngburgh, AL 22690</t>
  </si>
  <si>
    <t>Email Specialist</t>
  </si>
  <si>
    <t>71265 Kristopher Turnpike
Port Marcusbury, KY 30723</t>
  </si>
  <si>
    <t>118 Mason Corner
Nealfort, WY 48052</t>
  </si>
  <si>
    <t>Insulator</t>
  </si>
  <si>
    <t>6793 Christopher Crossroad Suite 669
Rodriguezview, WA 00813</t>
  </si>
  <si>
    <t>Cadence Bank</t>
  </si>
  <si>
    <t>29275 Todd Squares
Baileyfort, CT 29597</t>
  </si>
  <si>
    <t>sgt at arms</t>
  </si>
  <si>
    <t>PSC 5928, Box 4993
APO AA 70466</t>
  </si>
  <si>
    <t>Technical Assistant 2</t>
  </si>
  <si>
    <t>2610 Tammy Mountains
Kerrbury, RI 86630</t>
  </si>
  <si>
    <t>Research Coordinator (Remote position))</t>
  </si>
  <si>
    <t>30423 Jill Drive
Simmonschester, NE 30723</t>
  </si>
  <si>
    <t>ar legal bookkeeper</t>
  </si>
  <si>
    <t>17256 Michelle Walk
North Christopher, NY 05113</t>
  </si>
  <si>
    <t>177 Stevens Rapids Suite 861
East Linda, ID 30723</t>
  </si>
  <si>
    <t>stockton unified school district</t>
  </si>
  <si>
    <t>4183 Kristin Haven
South Rebecca, NC 22690</t>
  </si>
  <si>
    <t>90288 Norton Estates
East Kimberlyport, VA 93700</t>
  </si>
  <si>
    <t>304 Lucas Loaf Suite 959
Vegaview, MA 05113</t>
  </si>
  <si>
    <t>Getting Financially Fit</t>
  </si>
  <si>
    <t>292 Davis Mountains Suite 885
Port Christophermouth, NY 00813</t>
  </si>
  <si>
    <t>21759 Dennis Lake
West Megan, VT 70466</t>
  </si>
  <si>
    <t>GoodNeighbor Assisting Living</t>
  </si>
  <si>
    <t>finish</t>
  </si>
  <si>
    <t>421 Vargas Parks Apt. 467
New Keith, MD 22690</t>
  </si>
  <si>
    <t>mylcloan</t>
  </si>
  <si>
    <t>8530 Lewis Knolls
Williamsmouth, OH 00813</t>
  </si>
  <si>
    <t>5082 Maria Shoal
Brandthaven, VT 30723</t>
  </si>
  <si>
    <t>6037 Zachary Shoals Suite 032
West Fred, LA 29597</t>
  </si>
  <si>
    <t>Actelion Pharmacueticals US Inc</t>
  </si>
  <si>
    <t>Pool Build Loan</t>
  </si>
  <si>
    <t>356 Jessica Village Apt. 521
New Theresa, RI 29597</t>
  </si>
  <si>
    <t>954 Faith Falls Apt. 999
Carrton, DE 00813</t>
  </si>
  <si>
    <t>9579 White Squares Suite 887
New Tammymouth, NE 05113</t>
  </si>
  <si>
    <t>276 Jennifer Fall
North Gregg, AL 22690</t>
  </si>
  <si>
    <t>9907 Parker Passage Apt. 521
Shepardside, VA 05113</t>
  </si>
  <si>
    <t>Netspend</t>
  </si>
  <si>
    <t>over due</t>
  </si>
  <si>
    <t>6769 Mitchell Plains
Johnsonside, CA 29597</t>
  </si>
  <si>
    <t>02829 Elizabeth Mission Suite 660
Charlesmouth, MI 22690</t>
  </si>
  <si>
    <t>9961 Amber Green
Aprilborough, OR 93700</t>
  </si>
  <si>
    <t>Payday Payroll</t>
  </si>
  <si>
    <t>86218 Mason Meadow
Jasonshire, WY 05113</t>
  </si>
  <si>
    <t>0966 Ellis Walks Suite 147
West Feliciabury, NC 29597</t>
  </si>
  <si>
    <t>8880 Rebecca Trafficway Suite 580
Longland, SD 30723</t>
  </si>
  <si>
    <t>AtHoc</t>
  </si>
  <si>
    <t>2936 Byrd Views
New Vanessa, UT 48052</t>
  </si>
  <si>
    <t>67993 Sean Mountain Suite 978
North Brittany, LA 70466</t>
  </si>
  <si>
    <t>Natrona County School Dist</t>
  </si>
  <si>
    <t>Payday</t>
  </si>
  <si>
    <t>189 Carroll Squares
Gonzalezland, VT 05113</t>
  </si>
  <si>
    <t>540 Alyssa Stravenue
Port Lisa, ID 70466</t>
  </si>
  <si>
    <t>ACCOUNTING MANAGER/HR ADMIN</t>
  </si>
  <si>
    <t>6622 Donald Spurs
Katherinechester, AL 29597</t>
  </si>
  <si>
    <t>1173 Melissa Shoal Suite 575
Floresland, AZ 29597</t>
  </si>
  <si>
    <t>2640 Stevens Drives
North Katiestad, ID 22690</t>
  </si>
  <si>
    <t>72273 Angela Green
Walterstad, FL 48052</t>
  </si>
  <si>
    <t>59882 Keith Crossroad
Biancaborough, KS 22690</t>
  </si>
  <si>
    <t>439 Kristi Union
Jeffreyshire, LA 22690</t>
  </si>
  <si>
    <t>IT Trainer and Communications Specialist</t>
  </si>
  <si>
    <t>70019 Arnold Forks Apt. 255
Port Joshuaburgh, SC 86630</t>
  </si>
  <si>
    <t>Hutchins Paving and Engineering Inc.</t>
  </si>
  <si>
    <t>31758 Molly Well Apt. 968
Jamesport, IA 00813</t>
  </si>
  <si>
    <t>Steere Enterprises Inc</t>
  </si>
  <si>
    <t>By By Credit Cards</t>
  </si>
  <si>
    <t>906 Guzman Stravenue
South Michelle, MO 70466</t>
  </si>
  <si>
    <t>35860 Francis Trail
Lake Jenna, NE 86630</t>
  </si>
  <si>
    <t>HVAC Technecian</t>
  </si>
  <si>
    <t>4121 Acevedo Coves
South Bradleyburgh, SC 48052</t>
  </si>
  <si>
    <t>EQUIPMENT MANAGER</t>
  </si>
  <si>
    <t>791 Marc Point Apt. 882
Karentown, HI 11650</t>
  </si>
  <si>
    <t>Hampton-Clarke Veritech</t>
  </si>
  <si>
    <t>135 Hughes Falls Suite 993
Brianamouth, FL 29597</t>
  </si>
  <si>
    <t>61st corporation</t>
  </si>
  <si>
    <t>medical disability</t>
  </si>
  <si>
    <t>70125 Adams Greens
Port Glenn, DC 05113</t>
  </si>
  <si>
    <t>Senior IT Instructor</t>
  </si>
  <si>
    <t>740 Wagner Knoll Apt. 069
Kleinshire, WV 30723</t>
  </si>
  <si>
    <t>Tarrytown Public Schools</t>
  </si>
  <si>
    <t>My saving grace</t>
  </si>
  <si>
    <t>2382 Dillon Turnpike Apt. 631
South Lindsay, MT 30723</t>
  </si>
  <si>
    <t>87211 Johnson Canyon Apt. 950
West Amanda, NH 05113</t>
  </si>
  <si>
    <t>7804 Edward Ports
East Benjaminton, TN 48052</t>
  </si>
  <si>
    <t>Williamsville South High School</t>
  </si>
  <si>
    <t xml:space="preserve">Ending debt for good </t>
  </si>
  <si>
    <t>741 Johnston Stravenue Suite 332
West Michael, GA 05113</t>
  </si>
  <si>
    <t>STARBUCKS COFFEE COMPANY</t>
  </si>
  <si>
    <t>27017 Robbins Ports
New Shelly, ME 70466</t>
  </si>
  <si>
    <t>Medicaid Biller</t>
  </si>
  <si>
    <t>3065 Megan Meadow
Stricklandmouth, MI 70466</t>
  </si>
  <si>
    <t>093 Lauren Turnpike
New Jeffrey, NV 30723</t>
  </si>
  <si>
    <t>Asian Foods Clerk</t>
  </si>
  <si>
    <t>PSC 3330, Box 5946
APO AA 05113</t>
  </si>
  <si>
    <t>Tompkins Trust Company</t>
  </si>
  <si>
    <t>Lending Club loan</t>
  </si>
  <si>
    <t>7318 Ray Meadow Apt. 441
North Lauramouth, DC 48052</t>
  </si>
  <si>
    <t>Senior Usher</t>
  </si>
  <si>
    <t>623 Sanders Mountains
Fernandezview, VT 11650</t>
  </si>
  <si>
    <t>ResMed Corp</t>
  </si>
  <si>
    <t>Unit 5558 Box 4037
DPO AE 05113</t>
  </si>
  <si>
    <t>4688 Santos Track
Lake Morganstad, OR 70466</t>
  </si>
  <si>
    <t>PSC 5189, Box 2732
APO AP 30723</t>
  </si>
  <si>
    <t>Payment Posting Coordinator</t>
  </si>
  <si>
    <t>05965 Tucker Dale
Nicoleshire, AZ 05113</t>
  </si>
  <si>
    <t>Air Stream Air Conditioning</t>
  </si>
  <si>
    <t>Funeral expenses</t>
  </si>
  <si>
    <t>2153 Raymond Ferry Suite 802
South David, KY 30723</t>
  </si>
  <si>
    <t>Sr Claims Representative</t>
  </si>
  <si>
    <t>76681 Chase Haven Suite 802
East Jacquelineview, NE 00813</t>
  </si>
  <si>
    <t>Joyce</t>
  </si>
  <si>
    <t>12548 Gibbs Forks Suite 704
Lake Rebecca, SD 70466</t>
  </si>
  <si>
    <t>advantage toyota</t>
  </si>
  <si>
    <t>to consolidate with a free mind</t>
  </si>
  <si>
    <t>7235 James Port Apt. 188
Jamesfurt, MN 70466</t>
  </si>
  <si>
    <t>USNS Mahoney
FPO AE 05113</t>
  </si>
  <si>
    <t xml:space="preserve">Technical specialist </t>
  </si>
  <si>
    <t>569 Crawford Overpass
Charlesfurt, NY 29597</t>
  </si>
  <si>
    <t>044 James Valley Apt. 602
West Christopherbury, NC 93700</t>
  </si>
  <si>
    <t>Assitant Professor</t>
  </si>
  <si>
    <t>94968 Lucas Inlet Suite 097
Port Crystal, NV 11650</t>
  </si>
  <si>
    <t>68022 Garcia Corners Suite 799
Carrburgh, ME 22690</t>
  </si>
  <si>
    <t>Enfield Packing Plant</t>
  </si>
  <si>
    <t xml:space="preserve">Gift from God </t>
  </si>
  <si>
    <t>955 April Glen Suite 681
Gomezville, WY 11650</t>
  </si>
  <si>
    <t>604 Ronald Stravenue
New Dorothy, UT 30723</t>
  </si>
  <si>
    <t>Poston electronics</t>
  </si>
  <si>
    <t>7028 Sandoval Pine Apt. 706
East Jamesville, OR 29597</t>
  </si>
  <si>
    <t>County Office Support Supervisor</t>
  </si>
  <si>
    <t>841 Farley Forks Apt. 675
Lake Brandon, ME 48052</t>
  </si>
  <si>
    <t>Boston University</t>
  </si>
  <si>
    <t>Wanna Be Debt Free</t>
  </si>
  <si>
    <t>410 Mclean Estates
Michaeltown, IL 29597</t>
  </si>
  <si>
    <t>PSC 5640, Box 6671
APO AA 11650</t>
  </si>
  <si>
    <t>33014 Daniel Crossing
Stephanieborough, NM 70466</t>
  </si>
  <si>
    <t>JUICE Pharma Worldwide</t>
  </si>
  <si>
    <t>9357 Potter Gardens
New Davidton, NJ 05113</t>
  </si>
  <si>
    <t>83551 House Islands Apt. 919
West Jessica, IA 70466</t>
  </si>
  <si>
    <t>Partnership for Strong Communities</t>
  </si>
  <si>
    <t>Unit 7922 Box 4797
DPO AE 48052</t>
  </si>
  <si>
    <t>33515 Kelley Camp
North Deborah, IA 29597</t>
  </si>
  <si>
    <t>Federal Fiscal Analyst</t>
  </si>
  <si>
    <t>4489 Jennifer Brook Suite 152
Stevenhaven, NM 48052</t>
  </si>
  <si>
    <t>My Major Purchase Loan</t>
  </si>
  <si>
    <t>49127 Lindsay Locks Suite 734
New Sarah, MT 30723</t>
  </si>
  <si>
    <t>Raw Material Coordinator</t>
  </si>
  <si>
    <t>94021 Smith Curve Apt. 650
Lake Joeshire, NH 70466</t>
  </si>
  <si>
    <t>Sr Ops Specialist</t>
  </si>
  <si>
    <t>18466 Camacho Gateway
Robertfort, GA 86630</t>
  </si>
  <si>
    <t>Contracts Specialist</t>
  </si>
  <si>
    <t>4798 Rachel Mission
Khanborough, NE 05113</t>
  </si>
  <si>
    <t>827 Victoria Hill
New Robertside, MD 93700</t>
  </si>
  <si>
    <t>PSC 4088, Box 9268
APO AA 05113</t>
  </si>
  <si>
    <t>trinity services</t>
  </si>
  <si>
    <t>6156 Clark Walks Suite 369
Cathyport, CO 29597</t>
  </si>
  <si>
    <t>LAARS Heating Systems</t>
  </si>
  <si>
    <t>065 Robinson Crossroad
Gonzaleztown, TX 05113</t>
  </si>
  <si>
    <t>652 Vincent Plaza Suite 314
North Julie, HI 70466</t>
  </si>
  <si>
    <t>15483 Ray Falls
East John, KS 00813</t>
  </si>
  <si>
    <t>9378 Veronica Turnpike
North Ricky, VA 93700</t>
  </si>
  <si>
    <t>turbocombustor</t>
  </si>
  <si>
    <t>0041 Corey Circles
Lake Ian, ID 22690</t>
  </si>
  <si>
    <t>0102 Jared Green
Timothyside, GA 22690</t>
  </si>
  <si>
    <t>AFCO</t>
  </si>
  <si>
    <t>Making things great</t>
  </si>
  <si>
    <t>266 Tate Track Apt. 725
Johntown, PA 30723</t>
  </si>
  <si>
    <t>Bmeu technician</t>
  </si>
  <si>
    <t>7368 Jackson Locks
West Brent, MI 70466</t>
  </si>
  <si>
    <t>655 Daniel Cliff Suite 689
Port Melissahaven, MT 70466</t>
  </si>
  <si>
    <t>72959 Robert Brook
Kristentown, NC 22690</t>
  </si>
  <si>
    <t>NAZ Connector</t>
  </si>
  <si>
    <t>424 Morgan Mount
East Peterhaven, IL 70466</t>
  </si>
  <si>
    <t>6593 Ramos Road Apt. 726
East Abigail, DC 30723</t>
  </si>
  <si>
    <t>5511 Morris Fork Apt. 033
Collinsview, CO 05113</t>
  </si>
  <si>
    <t>1991 Mckinney Stream
West Luketon, NY 29597</t>
  </si>
  <si>
    <t>4980 Elizabeth Throughway
Michaelville, ME 11650</t>
  </si>
  <si>
    <t>44286 Linda Isle Apt. 812
South James, CO 29597</t>
  </si>
  <si>
    <t>Vibrant care rehabilitation</t>
  </si>
  <si>
    <t>5620 Cross Causeway
Smithbury, WV 48052</t>
  </si>
  <si>
    <t>Engineering Assistant II</t>
  </si>
  <si>
    <t>5913 Christopher Manors Suite 114
Lake Lori, GA 05113</t>
  </si>
  <si>
    <t>2120 Brooke Bridge Apt. 047
East Stacy, KS 22690</t>
  </si>
  <si>
    <t>Las Vegas Professional Hockey</t>
  </si>
  <si>
    <t>Consolidation / Wedding</t>
  </si>
  <si>
    <t>500 Harrison Course Apt. 973
Lake Saraside, MI 30723</t>
  </si>
  <si>
    <t>Lonza Inc.</t>
  </si>
  <si>
    <t>USCGC Williams
FPO AE 00813</t>
  </si>
  <si>
    <t>Senior CSR</t>
  </si>
  <si>
    <t>62794 Shields Estates
Joshuaview, CO 05113</t>
  </si>
  <si>
    <t>305 Sarah Wall
North Steven, KS 30723</t>
  </si>
  <si>
    <t>3204 Barbara Via
New Sandrahaven, KY 29597</t>
  </si>
  <si>
    <t>Setup Technician</t>
  </si>
  <si>
    <t>352 Williams Mills
Jarvishaven, DE 30723</t>
  </si>
  <si>
    <t>27752 Thompson Well Suite 099
Jacobchester, UT 22690</t>
  </si>
  <si>
    <t>2158 Hopkins Run Suite 962
Port Emilyborough, WI 29597</t>
  </si>
  <si>
    <t>5109 Mark Causeway
Smithchester, MI 30723</t>
  </si>
  <si>
    <t>Credit / Collections</t>
  </si>
  <si>
    <t>9217 Justin Trafficway
Scottfurt, MS 48052</t>
  </si>
  <si>
    <t>0100 Kim Squares Apt. 615
Port Christophermouth, MS 00813</t>
  </si>
  <si>
    <t>San Juan County</t>
  </si>
  <si>
    <t>455 Hughes Port
East Christina, MO 29597</t>
  </si>
  <si>
    <t>58189 Daniel Grove Suite 472
New Daniel, NH 22690</t>
  </si>
  <si>
    <t>643 Karen Inlet
Seanbury, MT 48052</t>
  </si>
  <si>
    <t>Pacific Retirement Services</t>
  </si>
  <si>
    <t>4464 Melissa Circle
South Ashleyborough, KS 00813</t>
  </si>
  <si>
    <t>744 Silva Spring
New Justin, OR 29597</t>
  </si>
  <si>
    <t>860 Jessica Terrace Suite 051
South Kevinborough, NE 29597</t>
  </si>
  <si>
    <t>Office of the Governor, State of IL</t>
  </si>
  <si>
    <t>31616 Hunter Junctions
East John, CO 29597</t>
  </si>
  <si>
    <t>11478 Shannon Ports Apt. 890
Lisahaven, NV 48052</t>
  </si>
  <si>
    <t>USS Smith
FPO AE 86630</t>
  </si>
  <si>
    <t>FMC Corp</t>
  </si>
  <si>
    <t>7330 Valerie Manor Suite 007
Mendezville, LA 05113</t>
  </si>
  <si>
    <t>USNV Adams
FPO AE 00813</t>
  </si>
  <si>
    <t>315 Michael Loop
North Ryan, HI 00813</t>
  </si>
  <si>
    <t>Teller Service Manager</t>
  </si>
  <si>
    <t>626 Fitzgerald Mills Suite 538
Shannonview, NY 11650</t>
  </si>
  <si>
    <t>Tax Auditor</t>
  </si>
  <si>
    <t>80853 Miller Lane
Amyville, MT 29597</t>
  </si>
  <si>
    <t>209 White Overpass Apt. 472
East Jessicaview, VA 05113</t>
  </si>
  <si>
    <t>burrito mercado</t>
  </si>
  <si>
    <t>10346 Robert Land
Whitehaven, AZ 70466</t>
  </si>
  <si>
    <t>Union Mechanic</t>
  </si>
  <si>
    <t>842 Jones Roads Suite 414
South Larryhaven, MS 00813</t>
  </si>
  <si>
    <t xml:space="preserve">Volunteer Manager </t>
  </si>
  <si>
    <t>PSC 0763, Box 2487
APO AE 93700</t>
  </si>
  <si>
    <t>drivers</t>
  </si>
  <si>
    <t>USNS Carrillo
FPO AE 70466</t>
  </si>
  <si>
    <t>Andres Construction</t>
  </si>
  <si>
    <t>David &amp; Erin Loan</t>
  </si>
  <si>
    <t>319 Mitchell Mills Suite 768
New Alexanderburgh, RI 30723</t>
  </si>
  <si>
    <t>15139 Tiffany Springs
Jessicabury, WV 93700</t>
  </si>
  <si>
    <t>7716 Jimmy Parkways Apt. 225
Walkerport, KS 29597</t>
  </si>
  <si>
    <t>245 Galvan Rapids Suite 665
Lake Williamville, AR 00813</t>
  </si>
  <si>
    <t>Lakeview grocery</t>
  </si>
  <si>
    <t>lower my interest payoff #1</t>
  </si>
  <si>
    <t>9295 Moody Shore Suite 657
New Chadmouth, ND 22690</t>
  </si>
  <si>
    <t>FREEDOM FORD INC</t>
  </si>
  <si>
    <t>68620 Medina Crossing
West Natalie, ME 22690</t>
  </si>
  <si>
    <t>20868 Daniels Ridges Apt. 247
Carterville, WA 93700</t>
  </si>
  <si>
    <t>1313 Kenneth Springs Apt. 668
Christopherside, FL 30723</t>
  </si>
  <si>
    <t>6264 Kayla Glen Apt. 023
Jamesmouth, LA 22690</t>
  </si>
  <si>
    <t>calsonic</t>
  </si>
  <si>
    <t>home improvement pay bill</t>
  </si>
  <si>
    <t>575 John Road Suite 722
Hartville, WI 48052</t>
  </si>
  <si>
    <t>7160 Garza Flat
North Mariaberg, NM 48052</t>
  </si>
  <si>
    <t>Western Connecticut State University</t>
  </si>
  <si>
    <t>03350 Michael Fort Apt. 348
West Teresa, TX 22690</t>
  </si>
  <si>
    <t>Fleet Distribution Clerk</t>
  </si>
  <si>
    <t>64200 Alexis Run
Garymouth, OK 22690</t>
  </si>
  <si>
    <t>787 Morgan Valleys
Lake Michelle, MA 22690</t>
  </si>
  <si>
    <t xml:space="preserve">Care Manager Assistant </t>
  </si>
  <si>
    <t>3224 Walsh Summit Apt. 245
Thomasport, TX 05113</t>
  </si>
  <si>
    <t>PT assistant</t>
  </si>
  <si>
    <t>66779 Richards Green
Sosafurt, SD 30723</t>
  </si>
  <si>
    <t>debt consolidations</t>
  </si>
  <si>
    <t>300 Martinez Corner
Hamiltonmouth, KS 30723</t>
  </si>
  <si>
    <t>metlife</t>
  </si>
  <si>
    <t>21892 Green Turnpike
East Josephfort, GA 29597</t>
  </si>
  <si>
    <t>91073 Luis Knoll Suite 802
Cartershire, SC 05113</t>
  </si>
  <si>
    <t>678 Lynch Ways Apt. 248
Rayville, MD 93700</t>
  </si>
  <si>
    <t>Cornerstone</t>
  </si>
  <si>
    <t>75504 Cowan Flats
Floresview, CT 48052</t>
  </si>
  <si>
    <t>U.S. ARMY CBRN SCHOOL</t>
  </si>
  <si>
    <t>2884 Michael Avenue
Dylanshire, MA 48052</t>
  </si>
  <si>
    <t>8932 Obrien Passage Apt. 628
South Debra, MA 48052</t>
  </si>
  <si>
    <t>613 Crawford Dale Apt. 319
Blackberg, VT 30723</t>
  </si>
  <si>
    <t>40243 Gordon Stream
Marcport, AR 00813</t>
  </si>
  <si>
    <t>Trinh Pham</t>
  </si>
  <si>
    <t>Stress Relief loan</t>
  </si>
  <si>
    <t>801 Peter Views Apt. 937
Lake Christown, IL 22690</t>
  </si>
  <si>
    <t>Totura &amp; Company</t>
  </si>
  <si>
    <t>Operation Rebuild</t>
  </si>
  <si>
    <t>68828 Chelsea Fall
Rebeccaland, CT 29597</t>
  </si>
  <si>
    <t xml:space="preserve">Director of Nursing </t>
  </si>
  <si>
    <t>26945 Nelson Spurs
South Nancy, SD 30723</t>
  </si>
  <si>
    <t>Channel Account Manager</t>
  </si>
  <si>
    <t>29561 Taylor Roads
Susanview, TN 30723</t>
  </si>
  <si>
    <t>SHOP WELDER</t>
  </si>
  <si>
    <t>34870 Jensen Mill Suite 249
North Amberhaven, MS 93700</t>
  </si>
  <si>
    <t>director, global public &amp; analyst relat.</t>
  </si>
  <si>
    <t>8687 Jared Walk
North Jessicatown, CA 48052</t>
  </si>
  <si>
    <t>Mitshibushi Power Systems</t>
  </si>
  <si>
    <t>2668 Kristine Summit
Jonesland, AL 70466</t>
  </si>
  <si>
    <t>City of Santa Clara</t>
  </si>
  <si>
    <t>11338 Stephen Mission
Paulshire, ND 30723</t>
  </si>
  <si>
    <t>3955 Sullivan Lane
South Marioton, SC 00813</t>
  </si>
  <si>
    <t>AFC FIRE CO LLC</t>
  </si>
  <si>
    <t>USNV Deleon
FPO AA 00813</t>
  </si>
  <si>
    <t>brazos presbyterian homes</t>
  </si>
  <si>
    <t>home impr</t>
  </si>
  <si>
    <t>245 Clinton Streets
New Travisfort, VT 48052</t>
  </si>
  <si>
    <t>sunrise hospital</t>
  </si>
  <si>
    <t>41930 Heather Neck
Silvatown, FL 30723</t>
  </si>
  <si>
    <t>49903 Amy Tunnel
East Hollyburgh, ME 05113</t>
  </si>
  <si>
    <t>5482 Zachary Loaf
Horneside, NY 30723</t>
  </si>
  <si>
    <t>QC Lab Tester</t>
  </si>
  <si>
    <t>32633 Solis Pines
Robertfort, VA 48052</t>
  </si>
  <si>
    <t>Senior Event Planner</t>
  </si>
  <si>
    <t>22127 Sally Turnpike Suite 946
Madisonton, SD 48052</t>
  </si>
  <si>
    <t>08209 Alexandria Hollow Suite 346
Dodsonhaven, AK 05113</t>
  </si>
  <si>
    <t>120 Morgan Groves
North Johnchester, KS 29597</t>
  </si>
  <si>
    <t>2436 Spencer Village Apt. 170
Hallside, GA 70466</t>
  </si>
  <si>
    <t>South Carolina Electric and Gas</t>
  </si>
  <si>
    <t>492 Anthony Camp Suite 055
Katherineton, WY 22690</t>
  </si>
  <si>
    <t>6846 Hicks Freeway
Elizabethview, WY 30723</t>
  </si>
  <si>
    <t>Electronics Mechanic</t>
  </si>
  <si>
    <t>3508 Thompson Lane Suite 499
Port Josephstad, PA 86630</t>
  </si>
  <si>
    <t>4314 Oliver Manor
West Collin, AL 22690</t>
  </si>
  <si>
    <t>Bodily Injury Claims Associate</t>
  </si>
  <si>
    <t>83770 Robinson Harbor
Kellymouth, DE 05113</t>
  </si>
  <si>
    <t>Manager Operations and Sourcing</t>
  </si>
  <si>
    <t>580 Kelly Isle Apt. 371
South Joshuamouth, MS 00813</t>
  </si>
  <si>
    <t>4314 Johnson Camp
Port Michael, FL 93700</t>
  </si>
  <si>
    <t>Lindamood-Bell Learning Processes</t>
  </si>
  <si>
    <t>019 Michael Cliff Suite 180
West James, IA 00813</t>
  </si>
  <si>
    <t>6072 Billy Crest
New Chadburgh, FL 30723</t>
  </si>
  <si>
    <t>5052 Thornton Valleys Apt. 738
Foxbury, MO 48052</t>
  </si>
  <si>
    <t>Unit 2342 Box 5765
DPO AE 29597</t>
  </si>
  <si>
    <t>Geriatric Facilities of Cape cod</t>
  </si>
  <si>
    <t>3505 Jeffery Skyway
West Micheleburgh, CT 70466</t>
  </si>
  <si>
    <t>Tennessee Valley Authority</t>
  </si>
  <si>
    <t>4406 Albert Mission
North Sonyafurt, ND 48052</t>
  </si>
  <si>
    <t>883 Donald Via Apt. 196
Joshuashire, WI 05113</t>
  </si>
  <si>
    <t>7115 Marcus Creek Suite 875
Cannonview, WA 22690</t>
  </si>
  <si>
    <t>6688 Sandra Ranch Suite 112
Williamhaven, NC 70466</t>
  </si>
  <si>
    <t>Code Enforcement Officer</t>
  </si>
  <si>
    <t>7014 Joyce Mount Apt. 221
Anashire, MS 70466</t>
  </si>
  <si>
    <t>PSC 8932, Box 6389
APO AE 70466</t>
  </si>
  <si>
    <t>Psychological Examiner</t>
  </si>
  <si>
    <t>45591 Fischer Branch
South Curtismouth, DC 70466</t>
  </si>
  <si>
    <t>document specialist</t>
  </si>
  <si>
    <t>My screw ups</t>
  </si>
  <si>
    <t>77334 Melissa Walk Suite 526
North Jonburgh, OH 00813</t>
  </si>
  <si>
    <t>57394 Stephen Trace Apt. 273
Hoffmanborough, MD 93700</t>
  </si>
  <si>
    <t>CHAN HEALTHCARE</t>
  </si>
  <si>
    <t>Consolidate and Pay Off All Debt-3 Years</t>
  </si>
  <si>
    <t>927 Erica Square
Kennedyshire, MA 22690</t>
  </si>
  <si>
    <t>88643 Collins Knolls Apt. 160
Mendozaview, ID 22690</t>
  </si>
  <si>
    <t>Office personnel</t>
  </si>
  <si>
    <t>372 Lamb Way Apt. 112
Scottshire, AK 11650</t>
  </si>
  <si>
    <t>Francis hospital</t>
  </si>
  <si>
    <t>4445 Andrea Parks Suite 695
East Sarahshire, SD 05113</t>
  </si>
  <si>
    <t>1990 Patel Crossroad
Candicemouth, ME 70466</t>
  </si>
  <si>
    <t>AVP, Sr Branch Manager</t>
  </si>
  <si>
    <t>75641 Joel Pine
Brittanybury, IA 05113</t>
  </si>
  <si>
    <t>Health Information Technician</t>
  </si>
  <si>
    <t>0226 Murray Harbor
Garciaborough, IL 93700</t>
  </si>
  <si>
    <t>1470 Ashley Path Apt. 401
Mitchellmouth, IN 48052</t>
  </si>
  <si>
    <t>Synergy Services for Gap Inc.</t>
  </si>
  <si>
    <t>65486 Daniel Crescent
Reedfort, ID 05113</t>
  </si>
  <si>
    <t>Doctor of physical therapy</t>
  </si>
  <si>
    <t>2868 Holt Glen
Jacobstown, KY 29597</t>
  </si>
  <si>
    <t>6796 Ashley Loaf Suite 504
South Ryan, AZ 05113</t>
  </si>
  <si>
    <t>65268 Barbara Forest
Jodiville, NV 05113</t>
  </si>
  <si>
    <t>2014 Megan Village Apt. 781
Griffithside, LA 48052</t>
  </si>
  <si>
    <t>623 Gutierrez Grove
West Kaitlynberg, NV 70466</t>
  </si>
  <si>
    <t xml:space="preserve">Operations manager </t>
  </si>
  <si>
    <t>718 Silva Stravenue Suite 105
Jensenmouth, ND 70466</t>
  </si>
  <si>
    <t>Wellbore Surveyor</t>
  </si>
  <si>
    <t>406 Jose Wells
Michelleville, MO 70466</t>
  </si>
  <si>
    <t>Free of debt</t>
  </si>
  <si>
    <t>83616 Nicole Ports Suite 661
Lake Charlesfort, MS 05113</t>
  </si>
  <si>
    <t>Cj's New York Delicatesan</t>
  </si>
  <si>
    <t>56279 Anthony Brook Suite 739
Lake Hannahfort, VA 05113</t>
  </si>
  <si>
    <t>4892 Walker Club Apt. 319
Johnsonborough, OH 48052</t>
  </si>
  <si>
    <t>Frito lay inc</t>
  </si>
  <si>
    <t>575 Travis Vista Apt. 199
Derrickbury, OH 70466</t>
  </si>
  <si>
    <t>23804 Ramirez Valley Apt. 882
North Cindymouth, CT 11650</t>
  </si>
  <si>
    <t>COMMERCIAL PROPERTY MANAGER</t>
  </si>
  <si>
    <t>70612 Samuel Groves
East Cherylside, WV 70466</t>
  </si>
  <si>
    <t>Fox Chevrolet</t>
  </si>
  <si>
    <t>640 Sean Rest Suite 349
Port Raymondmouth, CT 05113</t>
  </si>
  <si>
    <t>Office Manager/Professional Tax Preparer</t>
  </si>
  <si>
    <t>1181 Mora Estate Apt. 181
Rhodesberg, DC 05113</t>
  </si>
  <si>
    <t>Front End Manager</t>
  </si>
  <si>
    <t>549 Wilkins Mountains Apt. 098
Juliamouth, WY 70466</t>
  </si>
  <si>
    <t>PSC 7514, Box 8465
APO AE 86630</t>
  </si>
  <si>
    <t>3490 Angela Springs
West Peter, MA 30723</t>
  </si>
  <si>
    <t>Mortgage Loan Consultant</t>
  </si>
  <si>
    <t>441 Brown Isle Apt. 907
North Kevintown, OK 48052</t>
  </si>
  <si>
    <t>42132 Rivera Burgs
Lake James, MO 05113</t>
  </si>
  <si>
    <t>5130 Allison Island Apt. 956
Kimborough, MT 48052</t>
  </si>
  <si>
    <t>1896 Kara Crest Apt. 722
South Emilyburgh, NY 48052</t>
  </si>
  <si>
    <t>Site Maanager</t>
  </si>
  <si>
    <t>81007 Christensen Shoals
Christophermouth, NJ 30723</t>
  </si>
  <si>
    <t>Simply Thai</t>
  </si>
  <si>
    <t>463 Manuel Rue
Lake Dustin, SD 48052</t>
  </si>
  <si>
    <t>IT Admin asst</t>
  </si>
  <si>
    <t>396 Brenda Keys Apt. 124
Flemingshire, HI 11650</t>
  </si>
  <si>
    <t>USCGC King
FPO AE 22690</t>
  </si>
  <si>
    <t>Lake Sunapee Bank</t>
  </si>
  <si>
    <t>17619 Garcia Road Apt. 000
Patriciafort, MT 00813</t>
  </si>
  <si>
    <t>803 Rocha Forges
Matthewview, VT 48052</t>
  </si>
  <si>
    <t>slaes excutive</t>
  </si>
  <si>
    <t>520 Young Stream
Crawfordberg, NJ 48052</t>
  </si>
  <si>
    <t>Contract interpreter</t>
  </si>
  <si>
    <t>07505 Romero Lodge
Joseshire, AR 48052</t>
  </si>
  <si>
    <t>my2002toyota</t>
  </si>
  <si>
    <t>76964 Acosta Shore
South Christopher, WA 70466</t>
  </si>
  <si>
    <t>Best Bath Store, LLC</t>
  </si>
  <si>
    <t>Debt Consolidation for organization</t>
  </si>
  <si>
    <t>182 Ashley Islands
Contrerasberg, VT 05113</t>
  </si>
  <si>
    <t>working capital</t>
  </si>
  <si>
    <t>10088 Green Islands
Lake Monica, WA 22690</t>
  </si>
  <si>
    <t>RN Nurse</t>
  </si>
  <si>
    <t>5524 Rebecca Prairie
South Kerry, IA 70466</t>
  </si>
  <si>
    <t>Lead operator</t>
  </si>
  <si>
    <t>15766 Luke Motorway Suite 496
Kimberlytown, OH 05113</t>
  </si>
  <si>
    <t>Calhoun First United Methodist Church</t>
  </si>
  <si>
    <t>9633 Bush Squares
Victoriashire, OH 30723</t>
  </si>
  <si>
    <t>Going Back To School</t>
  </si>
  <si>
    <t>727 Miguel Extension
Rodriguezborough, NE 70466</t>
  </si>
  <si>
    <t>Engineer Solutions &amp; products</t>
  </si>
  <si>
    <t>908 Garcia Estate
Lake Isabellaview, SC 29597</t>
  </si>
  <si>
    <t>5435 Beth Village Apt. 360
Scottshire, WI 30723</t>
  </si>
  <si>
    <t>Mifflin Township Division of Fire</t>
  </si>
  <si>
    <t>0783 Shawn Corner
Reginaborough, MN 00813</t>
  </si>
  <si>
    <t>Slot tech supervisor</t>
  </si>
  <si>
    <t>348 Daniels Drive
Hillside, KS 22690</t>
  </si>
  <si>
    <t>Debt Consolation</t>
  </si>
  <si>
    <t>0285 Robert Avenue
West James, AZ 22690</t>
  </si>
  <si>
    <t>2926 Gutierrez Rest
Port Christiebury, HI 30723</t>
  </si>
  <si>
    <t>shipping manger</t>
  </si>
  <si>
    <t>303 Lang Islands Suite 722
Alexanderville, MO 93700</t>
  </si>
  <si>
    <t>SRF Consulting Group, Inc.</t>
  </si>
  <si>
    <t>Debt Free in Three</t>
  </si>
  <si>
    <t>3573 Mcbride Park
Wrightport, NH 48052</t>
  </si>
  <si>
    <t>Willis Re Inc.</t>
  </si>
  <si>
    <t>Staying on track.</t>
  </si>
  <si>
    <t>1293 Michael Club Suite 260
Russellland, KY 05113</t>
  </si>
  <si>
    <t>manager/stylist</t>
  </si>
  <si>
    <t>0257 Greene Viaduct Suite 266
Whitemouth, WV 48052</t>
  </si>
  <si>
    <t>65535 Ruth Oval
Anthonyland, SD 29597</t>
  </si>
  <si>
    <t>EndoGastric Solutions</t>
  </si>
  <si>
    <t>8367 Patricia Mountains
East Danielshire, RI 30723</t>
  </si>
  <si>
    <t>10490 Cynthia Plain Suite 556
Amandaberg, MA 29597</t>
  </si>
  <si>
    <t>outerstuff, ltd</t>
  </si>
  <si>
    <t>50059 Melanie Key
Jamiemouth, WY 29597</t>
  </si>
  <si>
    <t>800 Park Avenue Corp</t>
  </si>
  <si>
    <t>664 Garcia Passage Apt. 237
Robinsonhaven, IN 00813</t>
  </si>
  <si>
    <t>4311 Lane Ridges
Burnsside, MD 22690</t>
  </si>
  <si>
    <t>Unit 2413 Box 3827
DPO AP 48052</t>
  </si>
  <si>
    <t>Surveying Foreman</t>
  </si>
  <si>
    <t>3680 Bradley Islands
Gloverhaven, TN 70466</t>
  </si>
  <si>
    <t>227 Barnes Islands Apt. 435
Lake Jessica, NY 29597</t>
  </si>
  <si>
    <t xml:space="preserve">Police sergeant </t>
  </si>
  <si>
    <t>0373 Morris Fort
North Andrew, NV 05113</t>
  </si>
  <si>
    <t>telecommuter - credit card collections</t>
  </si>
  <si>
    <t>USS Allen
FPO AP 22690</t>
  </si>
  <si>
    <t>8776 Gallagher Drive Suite 409
Schwartzside, AR 22690</t>
  </si>
  <si>
    <t>2483 Lynch Stravenue
Lake Barbara, CO 00813</t>
  </si>
  <si>
    <t>092 Rivera Views Apt. 870
South Phillip, NC 70466</t>
  </si>
  <si>
    <t xml:space="preserve">inspector </t>
  </si>
  <si>
    <t>96252 Eddie Wells
South Michele, CT 00813</t>
  </si>
  <si>
    <t>House CLerk</t>
  </si>
  <si>
    <t>113 Nicholas Ranch Suite 659
Reyesbury, DC 29597</t>
  </si>
  <si>
    <t>33787 Samantha Stravenue
Mckeeborough, KY 05113</t>
  </si>
  <si>
    <t>Alliance Residential Company</t>
  </si>
  <si>
    <t>USCGC Ross
FPO AP 05113</t>
  </si>
  <si>
    <t>0650 Steven Circle
New Emily, WY 48052</t>
  </si>
  <si>
    <t>Elmhurst hospital</t>
  </si>
  <si>
    <t>wedding party expenses</t>
  </si>
  <si>
    <t>91142 Tyler Mews
Huberport, IN 22690</t>
  </si>
  <si>
    <t>CONTRACTOR PAYABLE SPECIALIST</t>
  </si>
  <si>
    <t>07452 Brenda Center Apt. 152
South James, OR 29597</t>
  </si>
  <si>
    <t>frame maker and design</t>
  </si>
  <si>
    <t>89931 Andrea Landing
Christopherberg, NV 11650</t>
  </si>
  <si>
    <t>39204 Alvarado Mountain
Lake Victoria, NJ 22690</t>
  </si>
  <si>
    <t>western industrail contractors</t>
  </si>
  <si>
    <t>0017 Lam Track Suite 455
West Cesar, IL 86630</t>
  </si>
  <si>
    <t>TCUSD  and AUSD</t>
  </si>
  <si>
    <t>Pay my creditcards</t>
  </si>
  <si>
    <t>186 Meyer Mountains
Lake Loganbury, OK 86630</t>
  </si>
  <si>
    <t>portillos</t>
  </si>
  <si>
    <t>debtloan1</t>
  </si>
  <si>
    <t>7609 White Terrace Apt. 084
Brianaborough, MN 00813</t>
  </si>
  <si>
    <t>Business System Developer</t>
  </si>
  <si>
    <t>Chief Financial Office and Attorney</t>
  </si>
  <si>
    <t>4369 Zamora Rue Suite 436
Maxberg, ID 05113</t>
  </si>
  <si>
    <t>hospital housekeeking officer</t>
  </si>
  <si>
    <t>5822 White Manor
West Robertside, KY 70466</t>
  </si>
  <si>
    <t>Village of Lisbon</t>
  </si>
  <si>
    <t>041 Kim Harbor Apt. 661
New Austin, OH 22690</t>
  </si>
  <si>
    <t>Unit 8781 Box 7288
DPO AP 00813</t>
  </si>
  <si>
    <t>53489 Bauer Passage Suite 691
Greenstad, AK 30723</t>
  </si>
  <si>
    <t>713 Susan Burgs
Langfort, IL 00813</t>
  </si>
  <si>
    <t>800 Julia Shore
New Wanda, IL 11650</t>
  </si>
  <si>
    <t>SHERIFF'S OFFICER</t>
  </si>
  <si>
    <t>0471 Johnson Common Apt. 565
North Christopher, VT 05113</t>
  </si>
  <si>
    <t>36701 Rebecca Lane
West Patriciaport, HI 05113</t>
  </si>
  <si>
    <t>Central regional school district</t>
  </si>
  <si>
    <t>Pay off dept. home improvements</t>
  </si>
  <si>
    <t>50411 Weaver River
Tiffanyport, VA 05113</t>
  </si>
  <si>
    <t>Lyftym Building Products</t>
  </si>
  <si>
    <t>85365 Wesley Alley
Morganport, MA 48052</t>
  </si>
  <si>
    <t>28250 Melissa Motorway Apt. 710
Lake Lorraineview, OK 11650</t>
  </si>
  <si>
    <t>365 Jones Freeway Apt. 042
West Johnberg, VT 48052</t>
  </si>
  <si>
    <t>2115 Marvin Valleys
New Elizabeth, TX 29597</t>
  </si>
  <si>
    <t>Ochsner Baptist/WJMC</t>
  </si>
  <si>
    <t>3854 Hale Knoll Apt. 779
Dianamouth, MO 29597</t>
  </si>
  <si>
    <t xml:space="preserve">Superior Health Plan </t>
  </si>
  <si>
    <t>Unit 1532 Box 3869
DPO AP 70466</t>
  </si>
  <si>
    <t>29500 Jason Circles Apt. 979
Stephanieport, VA 11650</t>
  </si>
  <si>
    <t>Multicare</t>
  </si>
  <si>
    <t>05064 Smith Hills Suite 818
Suttonshire, VA 05113</t>
  </si>
  <si>
    <t>BASF Corporation</t>
  </si>
  <si>
    <t>701 Adam Forges Suite 631
New Elizabethton, PA 22690</t>
  </si>
  <si>
    <t>77909 Brewer Corner
West Tammyhaven, FL 05113</t>
  </si>
  <si>
    <t>2362 Ochoa Canyon Apt. 680
South Douglasfurt, WV 70466</t>
  </si>
  <si>
    <t>17421 Gordon Points
Lake Michael, HI 22690</t>
  </si>
  <si>
    <t>Providence little co of Mary San Pedro</t>
  </si>
  <si>
    <t>Pumpkin</t>
  </si>
  <si>
    <t>6710 Blair Skyway Suite 673
Martinezstad, VA 48052</t>
  </si>
  <si>
    <t>Director of Surgical Support Services</t>
  </si>
  <si>
    <t>77540 Gregory Mill Suite 101
Port Michaelberg, OH 00813</t>
  </si>
  <si>
    <t>949 Christopher Streets
Harrisonton, TX 70466</t>
  </si>
  <si>
    <t>Latin America sales Manager</t>
  </si>
  <si>
    <t>530 Jessica Creek
Ellisburgh, RI 22690</t>
  </si>
  <si>
    <t>MONTEBELLO CARE CENTER</t>
  </si>
  <si>
    <t>Loan 36mo</t>
  </si>
  <si>
    <t>5052 Emily Views
Jenniferborough, MO 05113</t>
  </si>
  <si>
    <t>Washington Community Schools</t>
  </si>
  <si>
    <t>79774 Campbell Burg Apt. 065
Watsonmouth, OH 70466</t>
  </si>
  <si>
    <t>BRISTOL MYERS</t>
  </si>
  <si>
    <t>7906 Lane Plains Apt. 783
New Brandon, WA 29597</t>
  </si>
  <si>
    <t>389 Angela Plaza Suite 090
Monicaland, NV 00813</t>
  </si>
  <si>
    <t>Store Sales Assistant</t>
  </si>
  <si>
    <t>105 Tony Pines Apt. 662
New Sarah, VA 93700</t>
  </si>
  <si>
    <t>Hca</t>
  </si>
  <si>
    <t>8419 Gibson Island Suite 047
New Ryanland, MI 29597</t>
  </si>
  <si>
    <t>RTC Group, Inc.</t>
  </si>
  <si>
    <t>2nd Lending Club Loan - Never Late</t>
  </si>
  <si>
    <t>0702 Solomon Mews Apt. 313
South Kennethtown, MT 22690</t>
  </si>
  <si>
    <t>BuzzMedia</t>
  </si>
  <si>
    <t>Furniture Purchase</t>
  </si>
  <si>
    <t>090 Wanda Street Suite 110
Port Katelyn, CA 48052</t>
  </si>
  <si>
    <t>First Baptist Church Atlanta</t>
  </si>
  <si>
    <t>22670 Nicole Gardens Suite 211
Vazquezborough, MD 70466</t>
  </si>
  <si>
    <t>PCG</t>
  </si>
  <si>
    <t>40943 Durham Forge Apt. 697
East Jessicaburgh, DE 70466</t>
  </si>
  <si>
    <t>353 Sanchez Turnpike Apt. 994
Ashleyfort, ND 05113</t>
  </si>
  <si>
    <t>USNS Gonzalez
FPO AA 29597</t>
  </si>
  <si>
    <t>Business Applications Analyst</t>
  </si>
  <si>
    <t>523 Johnson Pines
West Stephanieside, PA 48052</t>
  </si>
  <si>
    <t>production coordinator</t>
  </si>
  <si>
    <t>3754 Blake Square
North Jill, WI 70466</t>
  </si>
  <si>
    <t>99484 Cunningham Mall
New Karen, MT 00813</t>
  </si>
  <si>
    <t>Software Engineer / App Developer</t>
  </si>
  <si>
    <t>47797 Nancy Port Suite 799
New Brianberg, ND 22690</t>
  </si>
  <si>
    <t>bayou city pumps</t>
  </si>
  <si>
    <t>1398 Williams Motorway
Port Brenda, DE 30723</t>
  </si>
  <si>
    <t>37655 Baird Ports
Amystad, NM 70466</t>
  </si>
  <si>
    <t>Michael J. Clark, CPA</t>
  </si>
  <si>
    <t>4470 Cynthia Trafficway Apt. 874
New Timothy, NV 11650</t>
  </si>
  <si>
    <t>GDS</t>
  </si>
  <si>
    <t>9122 Cruz Neck Apt. 583
New Misty, MA 11650</t>
  </si>
  <si>
    <t>Home addition</t>
  </si>
  <si>
    <t>447 Rhonda Stream
Longmouth, MT 93700</t>
  </si>
  <si>
    <t>490 Jason Haven
North Gregory, NE 93700</t>
  </si>
  <si>
    <t>muir orthopaedic specialists</t>
  </si>
  <si>
    <t>6029 Weaver Streets
Rasmussenbury, ND 11650</t>
  </si>
  <si>
    <t>Bodyman Tech</t>
  </si>
  <si>
    <t>USS Sanders
FPO AP 30723</t>
  </si>
  <si>
    <t>Tomax Corporation</t>
  </si>
  <si>
    <t>821 Jeffrey Radial
Lake Amyview, KS 93700</t>
  </si>
  <si>
    <t>Technical Project Lead</t>
  </si>
  <si>
    <t>68650 Pham Highway
Jesseshire, WV 70466</t>
  </si>
  <si>
    <t>192 Emily Point
East Brianport, IA 22690</t>
  </si>
  <si>
    <t xml:space="preserve"> (RED),  a division of The ONE Campaign</t>
  </si>
  <si>
    <t>7333 Sanchez Port
Andrewmouth, CA 70466</t>
  </si>
  <si>
    <t>3672 Shannon Mountain Apt. 475
Fuentestown, GA 48052</t>
  </si>
  <si>
    <t>Client Solution Director</t>
  </si>
  <si>
    <t>192 Brown Circles
North Mercedesshire, LA 48052</t>
  </si>
  <si>
    <t>373 Anthony Corners
Ashleyshire, MI 48052</t>
  </si>
  <si>
    <t>Family Consolidation</t>
  </si>
  <si>
    <t>23450 Fox Fork Suite 779
East Melanie, AZ 70466</t>
  </si>
  <si>
    <t>94152 Washington Burg
Jasonfurt, MN 00813</t>
  </si>
  <si>
    <t>head clerk</t>
  </si>
  <si>
    <t>448 Joshua Key Apt. 764
East Tinaberg, DC 93700</t>
  </si>
  <si>
    <t>Universal Banker</t>
  </si>
  <si>
    <t>9979 Eaton Valleys
Michaelfurt, CO 05113</t>
  </si>
  <si>
    <t>Squire Sanders &amp; Dempsey</t>
  </si>
  <si>
    <t>Discipline in 2010</t>
  </si>
  <si>
    <t>03226 Nicholas Lights
Lake Barbarachester, TN 48052</t>
  </si>
  <si>
    <t>17679 Matthew Fort
Connermouth, NV 22690</t>
  </si>
  <si>
    <t>PSC 5708, Box 8160
APO AE 70466</t>
  </si>
  <si>
    <t>National Electric Reliability Corporatio</t>
  </si>
  <si>
    <t>7066 Jeffrey Radial
Walkertown, NE 30723</t>
  </si>
  <si>
    <t>96406 Christopher Ports Apt. 832
North Olivia, NE 30723</t>
  </si>
  <si>
    <t>52602 Scott Lock
South Edward, MI 48052</t>
  </si>
  <si>
    <t>Unit 8474 Box 9917
DPO AA 48052</t>
  </si>
  <si>
    <t>Teachers asst</t>
  </si>
  <si>
    <t>084 Grant Route
South Taraton, MN 29597</t>
  </si>
  <si>
    <t>3895 Christopher Point Apt. 824
Mercadomouth, MD 22690</t>
  </si>
  <si>
    <t>41124 Zoe Skyway Apt. 813
Ronaldville, AR 30723</t>
  </si>
  <si>
    <t>Equity Lifestyle Systems Rancho Oso</t>
  </si>
  <si>
    <t>530 Ashley Forest Suite 515
East Jenniferville, DC 00813</t>
  </si>
  <si>
    <t>23799 Kevin Lights Suite 272
Nixonmouth, HI 29597</t>
  </si>
  <si>
    <t>424 Stewart Prairie
Deborahburgh, NY 29597</t>
  </si>
  <si>
    <t>Cabezon Group</t>
  </si>
  <si>
    <t>174 Pena Terrace
Port Loriberg, NH 48052</t>
  </si>
  <si>
    <t>255 Morales Path
Cynthiaport, OK 48052</t>
  </si>
  <si>
    <t>Stritt and Priebe</t>
  </si>
  <si>
    <t>7756 Jimenez Springs Suite 480
Jamesbury, AL 00813</t>
  </si>
  <si>
    <t>91366 Christopher Hills
South Jackie, RI 05113</t>
  </si>
  <si>
    <t>Medical Care Rep</t>
  </si>
  <si>
    <t>054 Martin Lights Suite 435
Lake Lindsayburgh, NY 00813</t>
  </si>
  <si>
    <t>Senior Digital Architect</t>
  </si>
  <si>
    <t>56084 Mark Mews Apt. 090
New Andrewshire, WA 70466</t>
  </si>
  <si>
    <t>543 Kimberly Crescent
Farrellmouth, IA 00813</t>
  </si>
  <si>
    <t>Media Spec</t>
  </si>
  <si>
    <t>PSC 2892, Box 4201
APO AP 30723</t>
  </si>
  <si>
    <t>570 Summers Flat Apt. 510
Caitlinmouth, WY 48052</t>
  </si>
  <si>
    <t>BUYER III</t>
  </si>
  <si>
    <t>17543 Kennedy Ways Suite 105
Adamfurt, ND 86630</t>
  </si>
  <si>
    <t>Payroll/HRIS Specialist</t>
  </si>
  <si>
    <t>723 Roberts Bridge
Melissastad, VT 22690</t>
  </si>
  <si>
    <t>TAYLORVILLE MEMORIAL HOSPITAL</t>
  </si>
  <si>
    <t>freeatlast</t>
  </si>
  <si>
    <t>2938 Pearson Ramp
New Deborahland, MN 48052</t>
  </si>
  <si>
    <t>Asst property mgr</t>
  </si>
  <si>
    <t>62597 Leslie Extension
Lake Roy, MO 29597</t>
  </si>
  <si>
    <t>PSA</t>
  </si>
  <si>
    <t>484 Tammy Village
North Denise, ME 70466</t>
  </si>
  <si>
    <t>VP and Controller</t>
  </si>
  <si>
    <t>2106 Lopez Prairie
Kimberlyton, OH 05113</t>
  </si>
  <si>
    <t>Citizens Bank</t>
  </si>
  <si>
    <t>Debt Consolidation for Savings</t>
  </si>
  <si>
    <t>809 Bender Creek Apt. 348
Rachaelland, VT 29597</t>
  </si>
  <si>
    <t>B2B Sales Consultant</t>
  </si>
  <si>
    <t>8554 Hogan Ranch
Stewartland, DE 93700</t>
  </si>
  <si>
    <t>22491 Anthony Shores
Lake Evan, CO 22690</t>
  </si>
  <si>
    <t>642 Simmons Camp
Danielleberg, IL 00813</t>
  </si>
  <si>
    <t>pastor</t>
  </si>
  <si>
    <t>91185 Wells Summit
Richardsonville, MT 48052</t>
  </si>
  <si>
    <t>U S Postal Service-OIG</t>
  </si>
  <si>
    <t>CC Pay off</t>
  </si>
  <si>
    <t>8514 Angela Plain
Port Jenniferburgh, LA 05113</t>
  </si>
  <si>
    <t>6823 Spencer Center Suite 029
South Abigailborough, NC 48052</t>
  </si>
  <si>
    <t>Washington Army National Guard</t>
  </si>
  <si>
    <t>0625 Short Fords
Mirandaburgh, MD 05113</t>
  </si>
  <si>
    <t>10174 James Island
Lake Susan, AR 00813</t>
  </si>
  <si>
    <t>99508 Stephanie Radial
Hansenside, TN 05113</t>
  </si>
  <si>
    <t>030 Kim Summit Suite 284
Lake Michelle, NH 48052</t>
  </si>
  <si>
    <t>TEI Group</t>
  </si>
  <si>
    <t>605 Eric Flats Apt. 083
Lake Jennifertown, NC 05113</t>
  </si>
  <si>
    <t>55234 Phillips Overpass Suite 514
North Kristenmouth, CO 22690</t>
  </si>
  <si>
    <t>Office Managee</t>
  </si>
  <si>
    <t>0674 Maria Locks
Anitabury, IN 05113</t>
  </si>
  <si>
    <t>maint admin</t>
  </si>
  <si>
    <t>98305 Wells Roads Suite 347
Nicoleborough, ID 30723</t>
  </si>
  <si>
    <t>7418 Kimberly Row
South Mistyton, AZ 00813</t>
  </si>
  <si>
    <t>Sumter County Board Of Education</t>
  </si>
  <si>
    <t>Sky</t>
  </si>
  <si>
    <t>198 Jones Squares Apt. 464
Cynthiashire, CO 00813</t>
  </si>
  <si>
    <t>Contract and Grant Officer</t>
  </si>
  <si>
    <t>7833 Bradley Ramp
Port Lorifort, AZ 70466</t>
  </si>
  <si>
    <t>labored</t>
  </si>
  <si>
    <t>710 Palmer Road Suite 443
New Williamport, OK 70466</t>
  </si>
  <si>
    <t>Recreation Supt.</t>
  </si>
  <si>
    <t>673 Smith Walks
Jenniferchester, OH 05113</t>
  </si>
  <si>
    <t>Multi-Contact USA</t>
  </si>
  <si>
    <t>710 Patton Valley
West Robin, TX 29597</t>
  </si>
  <si>
    <t>Brethern Care</t>
  </si>
  <si>
    <t>26932 Austin View
East Mariah, CT 00813</t>
  </si>
  <si>
    <t xml:space="preserve">xray/CT technologist </t>
  </si>
  <si>
    <t>3949 Theodore Springs Suite 101
Wardstad, ND 00813</t>
  </si>
  <si>
    <t>Volkswagen Group of America</t>
  </si>
  <si>
    <t>Unit 4459 Box 3219
DPO AE 00813</t>
  </si>
  <si>
    <t>CONSOLIDATE AND ILL NEVER BE LATE !</t>
  </si>
  <si>
    <t>41819 Christensen Causeway Suite 086
North Ronaldstad, AL 00813</t>
  </si>
  <si>
    <t>St analyst</t>
  </si>
  <si>
    <t>07234 Heather Shores
Ashleyton, NV 48052</t>
  </si>
  <si>
    <t>Table game host</t>
  </si>
  <si>
    <t>1321 Lucas Turnpike Suite 107
New Joseph, LA 00813</t>
  </si>
  <si>
    <t>HCL Global Systems</t>
  </si>
  <si>
    <t>699 Nichols Square
New Paul, NJ 30723</t>
  </si>
  <si>
    <t>46147 Kathryn Street
Thomasview, KY 70466</t>
  </si>
  <si>
    <t xml:space="preserve">Fleet equipment mgmt coordinator </t>
  </si>
  <si>
    <t>2733 Downs Pass Apt. 300
North Gabriel, NY 05113</t>
  </si>
  <si>
    <t>Frehner Construction</t>
  </si>
  <si>
    <t>Help me see the light!</t>
  </si>
  <si>
    <t>29424 Mitchell Street Apt. 223
Cooperport, IA 30723</t>
  </si>
  <si>
    <t>077 Christopher Forks Apt. 436
Andersonland, MD 22690</t>
  </si>
  <si>
    <t>49985 Reese Locks Suite 733
Lake Rebeccahaven, ME 29597</t>
  </si>
  <si>
    <t>734 Soto Prairie Suite 232
West Laurashire, DE 22690</t>
  </si>
  <si>
    <t>dual rate pit manager</t>
  </si>
  <si>
    <t>4106 Christopher Parkways Apt. 194
Loganville, VT 22690</t>
  </si>
  <si>
    <t xml:space="preserve">WellAware Systems </t>
  </si>
  <si>
    <t xml:space="preserve">Solid </t>
  </si>
  <si>
    <t>17167 Werner Extensions Suite 183
Dennisfort, LA 22690</t>
  </si>
  <si>
    <t>48256 Emily Isle Suite 579
Caldwellland, ID 22690</t>
  </si>
  <si>
    <t>PSC 7585, Box 5499
APO AP 11650</t>
  </si>
  <si>
    <t>KEYNOTE SYSTEMS</t>
  </si>
  <si>
    <t>0391 Graham Dam
South Christopher, WY 48052</t>
  </si>
  <si>
    <t>DISD</t>
  </si>
  <si>
    <t>Easy Loan</t>
  </si>
  <si>
    <t>08311 Hopkins Springs Suite 164
Salazarfort, KY 93700</t>
  </si>
  <si>
    <t>Medcare HomeHealth Care</t>
  </si>
  <si>
    <t>61057 Cheryl Way
North Tara, MO 05113</t>
  </si>
  <si>
    <t>Substation Tech</t>
  </si>
  <si>
    <t>916 Fuentes Mall
Jeffreytown, NM 05113</t>
  </si>
  <si>
    <t>Debt Release</t>
  </si>
  <si>
    <t>91920 Norris Forks
Forbesville, NJ 00813</t>
  </si>
  <si>
    <t>162 Jason Summit
North Tashaside, NM 05113</t>
  </si>
  <si>
    <t>4472 David Skyway
North Cindybury, HI 22690</t>
  </si>
  <si>
    <t>Law Professor</t>
  </si>
  <si>
    <t>03350 Holt Road Suite 032
West Cassidyville, SD 05113</t>
  </si>
  <si>
    <t xml:space="preserve">Training and Development Consultant </t>
  </si>
  <si>
    <t>894 Underwood Forest Apt. 066
Kimside, GA 70466</t>
  </si>
  <si>
    <t>53157 Thomas Walk Suite 451
West Jerryfurt, MA 30723</t>
  </si>
  <si>
    <t xml:space="preserve">Account executive </t>
  </si>
  <si>
    <t>48153 Brian Locks Apt. 610
Lake Samanthaview, WV 30723</t>
  </si>
  <si>
    <t>for motorcycle loan</t>
  </si>
  <si>
    <t>04577 Aguilar Ways
Bennettchester, FL 22690</t>
  </si>
  <si>
    <t>434 David Run
Perryview, NE 29597</t>
  </si>
  <si>
    <t>plastic plate</t>
  </si>
  <si>
    <t>my improvememnt</t>
  </si>
  <si>
    <t>64521 Dunlap Ports Apt. 533
Jessicastad, NE 00813</t>
  </si>
  <si>
    <t>lhs family and youth services</t>
  </si>
  <si>
    <t>347 Patricia Ports Apt. 557
Garciaside, DC 48052</t>
  </si>
  <si>
    <t>9022 Jason Ramp
Tuckerborough, NE 86630</t>
  </si>
  <si>
    <t>Nursing Aide</t>
  </si>
  <si>
    <t>06847 Humphrey Trail Suite 277
Lake Michelemouth, KY 93700</t>
  </si>
  <si>
    <t>Lone Star National Bank</t>
  </si>
  <si>
    <t>92754 Julie Garden Suite 854
Port Anthony, ME 29597</t>
  </si>
  <si>
    <t>7387 Mary Island Suite 004
West Andrew, TN 70466</t>
  </si>
  <si>
    <t>346 Ariel Isle
Alvarezmouth, VT 70466</t>
  </si>
  <si>
    <t>4280 Valenzuela Bridge Suite 282
South Tyler, AL 29597</t>
  </si>
  <si>
    <t>913 Robert Roads Apt. 147
Alanport, KS 05113</t>
  </si>
  <si>
    <t>DPSG</t>
  </si>
  <si>
    <t>005 Bethany Oval
Nealmouth, IN 22690</t>
  </si>
  <si>
    <t>6077 Gordon Greens Apt. 339
West Kelseyside, NM 70466</t>
  </si>
  <si>
    <t>Senior Healthcare Analyst</t>
  </si>
  <si>
    <t>7423 Rivera Walk Apt. 588
Robertburgh, TN 00813</t>
  </si>
  <si>
    <t>08821 Patrick Stravenue
Onealport, NV 22690</t>
  </si>
  <si>
    <t>396 Philip Gateway Apt. 009
East Christinaland, CO 30723</t>
  </si>
  <si>
    <t>microcomputer lab coordinator</t>
  </si>
  <si>
    <t>small loan and credit card consolidation</t>
  </si>
  <si>
    <t>199 Brittany Station
North Joshua, KS 70466</t>
  </si>
  <si>
    <t>07994 David Brooks
South Christopherport, OR 48052</t>
  </si>
  <si>
    <t>01862 Newman Corner Suite 400
South Mary, CT 22690</t>
  </si>
  <si>
    <t>17120 Perez Union
Justinhaven, FL 29597</t>
  </si>
  <si>
    <t>Writer/Producer</t>
  </si>
  <si>
    <t>886 Lawrence Key Apt. 632
Anitafort, WA 86630</t>
  </si>
  <si>
    <t>American Capital</t>
  </si>
  <si>
    <t>3001 Johnson Row Apt. 711
New Michael, NV 29597</t>
  </si>
  <si>
    <t>28642 John Bridge Apt. 866
New William, VT 30723</t>
  </si>
  <si>
    <t>Debs shops</t>
  </si>
  <si>
    <t>364 Brown Forks Apt. 975
New Cynthiabury, AL 48052</t>
  </si>
  <si>
    <t>District Operations Specialist</t>
  </si>
  <si>
    <t>75116 Cameron Meadow
Davidtown, SD 48052</t>
  </si>
  <si>
    <t>Boeing Employees' Credit Union</t>
  </si>
  <si>
    <t>120 Preston Well Apt. 268
Keithberg, TN 30723</t>
  </si>
  <si>
    <t>329 Mcdonald Lodge
Richardbury, UT 48052</t>
  </si>
  <si>
    <t>3228 Duarte Drives
Michaelland, NC 48052</t>
  </si>
  <si>
    <t>756 Bautista Drives
Lake Frances, OK 48052</t>
  </si>
  <si>
    <t xml:space="preserve">Process engineering </t>
  </si>
  <si>
    <t>Unit 0725 Box 6581
DPO AA 48052</t>
  </si>
  <si>
    <t>Unit 0703 Box 0798
DPO AA 22690</t>
  </si>
  <si>
    <t>Citiscape Property Management</t>
  </si>
  <si>
    <t>785 Kelly Isle
East Aaron, GA 29597</t>
  </si>
  <si>
    <t>970 Anthony Haven Apt. 760
Lake Christine, FL 05113</t>
  </si>
  <si>
    <t>72269 Vazquez Path
West Janice, AK 22690</t>
  </si>
  <si>
    <t>Admissions Assistant</t>
  </si>
  <si>
    <t>6773 Dyer Camp
South Sueburgh, NE 48052</t>
  </si>
  <si>
    <t>4781 Marks Viaduct Apt. 794
Garciaton, CO 48052</t>
  </si>
  <si>
    <t>00944 Allen Roads
West Stephen, WY 29597</t>
  </si>
  <si>
    <t>7154 Lang Meadows Apt. 548
Johnstonville, WA 30723</t>
  </si>
  <si>
    <t>Babcock &amp; Wilcox</t>
  </si>
  <si>
    <t>USS Guerra
FPO AE 30723</t>
  </si>
  <si>
    <t>Roane general hospital</t>
  </si>
  <si>
    <t>Unit 5262 Box 5925
DPO AP 00813</t>
  </si>
  <si>
    <t>Office of Managed Healhcare</t>
  </si>
  <si>
    <t>9999 Richard Gardens Suite 628
Angelashire, NY 11650</t>
  </si>
  <si>
    <t>Network Defender</t>
  </si>
  <si>
    <t>3685 Smith Springs Suite 875
East Elizabethhaven, KS 70466</t>
  </si>
  <si>
    <t>038 Bryan Shoal
Farleyside, RI 22690</t>
  </si>
  <si>
    <t>Be  Debt Free</t>
  </si>
  <si>
    <t>PSC 7542, Box 1545
APO AE 00813</t>
  </si>
  <si>
    <t>7141 Thompson Manors Suite 564
Alexandrafort, MI 22690</t>
  </si>
  <si>
    <t>388 Jonathan Courts Apt. 695
Velezton, ME 22690</t>
  </si>
  <si>
    <t>1686 Jennifer Knoll
Angelaland, MT 86630</t>
  </si>
  <si>
    <t>USCGC Erickson
FPO AP 22690</t>
  </si>
  <si>
    <t>Trust Officer</t>
  </si>
  <si>
    <t>884 Andrea Causeway Apt. 445
West Jennifertown, HI 30723</t>
  </si>
  <si>
    <t>Cap Logistics</t>
  </si>
  <si>
    <t>292 Gardner Common
Feliciahaven, WI 05113</t>
  </si>
  <si>
    <t>6375 Benjamin Court Apt. 413
South Richard, GA 30723</t>
  </si>
  <si>
    <t>equipment technician</t>
  </si>
  <si>
    <t>75654 Johnson Isle Apt. 517
Jonesport, DC 22690</t>
  </si>
  <si>
    <t>949 Katherine Coves Apt. 517
West Larryland, PA 48052</t>
  </si>
  <si>
    <t>Deputy Fiscal Officer</t>
  </si>
  <si>
    <t>32292 Valdez Shoals
North Scottton, OR 05113</t>
  </si>
  <si>
    <t>Solution Specialist</t>
  </si>
  <si>
    <t>6972 Catherine Coves
Davidmouth, MA 05113</t>
  </si>
  <si>
    <t>37142 Jessica Haven Apt. 012
New Sara, MN 48052</t>
  </si>
  <si>
    <t>132 Young Islands
Tylerport, IN 05113</t>
  </si>
  <si>
    <t>Collector 3</t>
  </si>
  <si>
    <t>2485 Jennifer Street
Snowfort, AL 29597</t>
  </si>
  <si>
    <t>3824 Brian Ports
Port Angel, SD 48052</t>
  </si>
  <si>
    <t>050 Erin Loop Suite 332
East Anne, MA 29597</t>
  </si>
  <si>
    <t>Baupost Group</t>
  </si>
  <si>
    <t>4259 Christopher Ramp
Meredithborough, IA 00813</t>
  </si>
  <si>
    <t xml:space="preserve">Claims team manager </t>
  </si>
  <si>
    <t>0921 Johnson Canyon
South Derrickport, TN 30723</t>
  </si>
  <si>
    <t>8579 Tamara Port
Jordanfort, AZ 05113</t>
  </si>
  <si>
    <t>959 Tate Squares
New Jimmyside, NC 22690</t>
  </si>
  <si>
    <t>Total Bank</t>
  </si>
  <si>
    <t>68826 Carter Spurs
Michaelville, VA 30723</t>
  </si>
  <si>
    <t>Senior IT Project Manager</t>
  </si>
  <si>
    <t>2948 Russell River
Michaelborough, OR 22690</t>
  </si>
  <si>
    <t>857 Brendan Lodge
East Carlosview, CA 29597</t>
  </si>
  <si>
    <t>0226 Leonard Expressway Suite 575
East Karen, IA 70466</t>
  </si>
  <si>
    <t>Science Applications International Corp</t>
  </si>
  <si>
    <t>4724 Randy Land Suite 327
Barnettside, CO 70466</t>
  </si>
  <si>
    <t>Los Angeles Film School</t>
  </si>
  <si>
    <t>Legal Defence Loan</t>
  </si>
  <si>
    <t>940 Cherry Street
North Janet, OH 70466</t>
  </si>
  <si>
    <t>Land Rover Bellevue</t>
  </si>
  <si>
    <t>Director of Total Rewards</t>
  </si>
  <si>
    <t>266 Jeffrey Lock
Ruizhaven, AL 00813</t>
  </si>
  <si>
    <t>67906 Cassandra Islands Apt. 094
East Arielberg, CO 00813</t>
  </si>
  <si>
    <t>Associate Superintendent of Business</t>
  </si>
  <si>
    <t>6993 Oconnor Valley Suite 118
Martinville, CT 29597</t>
  </si>
  <si>
    <t>groton regency</t>
  </si>
  <si>
    <t>Unit 7959 Box 3875
DPO AE 48052</t>
  </si>
  <si>
    <t>88648 Ralph Forks Suite 689
Dennistown, OK 29597</t>
  </si>
  <si>
    <t>52939 Robert Gardens Apt. 137
Lake Laurie, GA 22690</t>
  </si>
  <si>
    <t>Software Emgineer</t>
  </si>
  <si>
    <t>3985 Kyle Walk
Deanland, TX 70466</t>
  </si>
  <si>
    <t>Energy Services Consultant</t>
  </si>
  <si>
    <t>052 Ashley Highway Suite 164
New Patrick, HI 70466</t>
  </si>
  <si>
    <t>472 Taylor Well
South Christopherport, VT 00813</t>
  </si>
  <si>
    <t>USNS Kennedy
FPO AA 48052</t>
  </si>
  <si>
    <t>STG inc</t>
  </si>
  <si>
    <t>Land Payment</t>
  </si>
  <si>
    <t>22706 Nichols Estates
Williamsstad, VA 22690</t>
  </si>
  <si>
    <t>8580 Perez Turnpike Apt. 838
Singhview, CA 22690</t>
  </si>
  <si>
    <t>Ariano, Hardy, Ritt, Nyuli et al</t>
  </si>
  <si>
    <t>High Rate Cards Payoff</t>
  </si>
  <si>
    <t>36291 Washington Centers
Bakerstad, CT 00813</t>
  </si>
  <si>
    <t>HSE Specialist</t>
  </si>
  <si>
    <t>652 Austin Fall
West Larry, IA 30723</t>
  </si>
  <si>
    <t>78981 Rachel Inlet
Port Paulside, IA 00813</t>
  </si>
  <si>
    <t xml:space="preserve">Customer set </t>
  </si>
  <si>
    <t>462 Duffy Parkways Suite 843
East Heidifurt, IL 48052</t>
  </si>
  <si>
    <t>Need to payoff credit card</t>
  </si>
  <si>
    <t>43885 Angela View
Geraldshire, WA 48052</t>
  </si>
  <si>
    <t>Corporate Travel</t>
  </si>
  <si>
    <t>8150 Ivan Points Apt. 273
Millershire, AL 70466</t>
  </si>
  <si>
    <t>895 Melissa Bypass
New Savannah, NY 00813</t>
  </si>
  <si>
    <t>32795 Vicki Field
Port Emilystad, VA 22690</t>
  </si>
  <si>
    <t>270 Ryan Hollow Apt. 516
Jonathanside, GA 05113</t>
  </si>
  <si>
    <t>Manufacturing Process Engineer</t>
  </si>
  <si>
    <t>4578 Robert Estate Apt. 645
Ericbury, MS 30723</t>
  </si>
  <si>
    <t xml:space="preserve">Shipping and handling </t>
  </si>
  <si>
    <t>90721 Harris Points
North Taylorside, NJ 30723</t>
  </si>
  <si>
    <t>Zion Rock and Gem</t>
  </si>
  <si>
    <t>229 Rosales Summit Apt. 310
East Leslie, PA 00813</t>
  </si>
  <si>
    <t>64080 Justin Loaf Suite 680
Lake Felicia, WV 30723</t>
  </si>
  <si>
    <t>pay off credit card loan</t>
  </si>
  <si>
    <t>7628 Kendra Lights Suite 708
Bradfordview, MI 70466</t>
  </si>
  <si>
    <t>st john lymphoma clinic</t>
  </si>
  <si>
    <t>payoffdebtnow</t>
  </si>
  <si>
    <t>2668 Eugene Tunnel
North Elizabethland, HI 48052</t>
  </si>
  <si>
    <t>05529 Riggs Mills Suite 838
Lake Deborahborough, IL 00813</t>
  </si>
  <si>
    <t>21210 Sean Turnpike
Loriland, IN 00813</t>
  </si>
  <si>
    <t>Marina I. Peredo, MD PC</t>
  </si>
  <si>
    <t>949 Cox Divide
Fergusonshire, ID 00813</t>
  </si>
  <si>
    <t>plan checker</t>
  </si>
  <si>
    <t>44057 Benjamin Walks
North Nicholasbury, OK 48052</t>
  </si>
  <si>
    <t>Pocono Medical Center</t>
  </si>
  <si>
    <t>2032 Rice Terrace
Kaylashire, SD 30723</t>
  </si>
  <si>
    <t>YOLO COUNTY DESS</t>
  </si>
  <si>
    <t>4495 Jennifer Vista Suite 114
Wattsfurt, VT 22690</t>
  </si>
  <si>
    <t>00876 Carroll Islands Apt. 351
New Joymouth, SD 29597</t>
  </si>
  <si>
    <t>9514 Laura Wall
Kimberlyview, IL 48052</t>
  </si>
  <si>
    <t>3666 James Summit
New Joshua, GA 29597</t>
  </si>
  <si>
    <t>Mentor Way Nursing and Rehab</t>
  </si>
  <si>
    <t>5255 Williams Parkways Suite 032
North Amandahaven, NE 29597</t>
  </si>
  <si>
    <t>Product Information Specialist</t>
  </si>
  <si>
    <t>7599 Dawn Locks Suite 351
Christinemouth, HI 00813</t>
  </si>
  <si>
    <t>The One to Finish Them All</t>
  </si>
  <si>
    <t>434 Tina Via
Richardsontown, OK 05113</t>
  </si>
  <si>
    <t>Post College Credit Card Refinance</t>
  </si>
  <si>
    <t>8255 Harris Court Suite 947
North Derekfurt, WA 48052</t>
  </si>
  <si>
    <t>24150 George Junction Apt. 432
South Michael, NY 70466</t>
  </si>
  <si>
    <t>Senior Audit Associate</t>
  </si>
  <si>
    <t>85905 Maldonado Lock
South Jacob, KY 30723</t>
  </si>
  <si>
    <t>7418 Frye Lake
Thorntonberg, MI 70466</t>
  </si>
  <si>
    <t>i-happen.com</t>
  </si>
  <si>
    <t>ducati gt1000</t>
  </si>
  <si>
    <t>60316 Bautista Harbor
Jessicachester, IL 70466</t>
  </si>
  <si>
    <t>4669 Love Mountains Apt. 012
New Kimberlyborough, WA 70466</t>
  </si>
  <si>
    <t>Carolinas HealthCare System</t>
  </si>
  <si>
    <t>Consolidation of Person Loans and Credit</t>
  </si>
  <si>
    <t>5660 Mcguire Island
Lake Tinafurt, NM 48052</t>
  </si>
  <si>
    <t>801 Teresa Light Suite 667
Port Franciscochester, MS 30723</t>
  </si>
  <si>
    <t>41210 Sarah Way
North Robert, DE 22690</t>
  </si>
  <si>
    <t>airline mechanic</t>
  </si>
  <si>
    <t>761 Jack Turnpike
East Carla, CT 48052</t>
  </si>
  <si>
    <t>USNV Ferguson
FPO AE 05113</t>
  </si>
  <si>
    <t>NOC Fulliment 2 FTC</t>
  </si>
  <si>
    <t>718 Victoria Burg Apt. 865
Port Martinfort, OK 05113</t>
  </si>
  <si>
    <t>99103 Smith Gardens
Mckenzieton, NC 70466</t>
  </si>
  <si>
    <t>SRCTC</t>
  </si>
  <si>
    <t>debtconsolodation</t>
  </si>
  <si>
    <t>86085 Galvan Corners Suite 708
Petersonfort, ID 48052</t>
  </si>
  <si>
    <t>Unit 2368 Box 9867
DPO AA 70466</t>
  </si>
  <si>
    <t>New York City Employees' Retirement Syst</t>
  </si>
  <si>
    <t>545 Katie Stream Apt. 005
New Nicole, GA 70466</t>
  </si>
  <si>
    <t>Harrahs</t>
  </si>
  <si>
    <t>brifinally</t>
  </si>
  <si>
    <t>97550 Bryan Loop Apt. 847
Poncehaven, SD 29597</t>
  </si>
  <si>
    <t>Senior Producer-Engineer</t>
  </si>
  <si>
    <t>39346 Solis Fall
East Sheila, DE 30723</t>
  </si>
  <si>
    <t>ELIGIBILITY WORKER III</t>
  </si>
  <si>
    <t>84278 Abigail Burgs Apt. 483
Melindaland, CT 70466</t>
  </si>
  <si>
    <t>walmart Inc.</t>
  </si>
  <si>
    <t>USNV Gomez
FPO AA 22690</t>
  </si>
  <si>
    <t>ironworker</t>
  </si>
  <si>
    <t>4000 Rodriguez Crest Suite 623
East Steven, MN 48052</t>
  </si>
  <si>
    <t>Edean</t>
  </si>
  <si>
    <t>0512 Swanson Track Suite 354
Port Pamelaside, WV 70466</t>
  </si>
  <si>
    <t>Hallmark Marketing Corp. &amp; Mosiac Inc.</t>
  </si>
  <si>
    <t>Consilidation Loan</t>
  </si>
  <si>
    <t>290 Brenda Canyon
South Kristen, NH 05113</t>
  </si>
  <si>
    <t>Unit 1042 Box 6895
DPO AE 48052</t>
  </si>
  <si>
    <t>Lighthouse Masonry, Inc</t>
  </si>
  <si>
    <t>931 Laura Lights
Melissatown, AZ 30723</t>
  </si>
  <si>
    <t>Mortgage equity partners</t>
  </si>
  <si>
    <t>4567 Edward Plains
New Carriebury, OK 00813</t>
  </si>
  <si>
    <t>Credit Card Payoff $8K</t>
  </si>
  <si>
    <t>PSC 2239, Box 0234
APO AE 00813</t>
  </si>
  <si>
    <t>4079 Adams Springs
Lake Kristenmouth, MO 48052</t>
  </si>
  <si>
    <t xml:space="preserve">Accounting Technician </t>
  </si>
  <si>
    <t>54638 Torres Course
North Janet, IN 22690</t>
  </si>
  <si>
    <t>057 Crystal Fields
Whitakermouth, NJ 29597</t>
  </si>
  <si>
    <t>Senior Associate-President</t>
  </si>
  <si>
    <t>8399 Mason Hills Suite 714
Jaimechester, NM 86630</t>
  </si>
  <si>
    <t>maintenance repairman</t>
  </si>
  <si>
    <t>9351 Cheryl Park
West Tony, VT 00813</t>
  </si>
  <si>
    <t>WeatherBELL Analytics LLC</t>
  </si>
  <si>
    <t>72284 Sanders Pines
Adamsburgh, LA 70466</t>
  </si>
  <si>
    <t>Reset button</t>
  </si>
  <si>
    <t>43616 Kelley Ramp
Jenniferville, IL 48052</t>
  </si>
  <si>
    <t>572 Raymond Square Suite 654
Murphystad, MD 30723</t>
  </si>
  <si>
    <t>Einsten Medical Center</t>
  </si>
  <si>
    <t>70637 Kenneth Loop Suite 000
Davidland, WY 22690</t>
  </si>
  <si>
    <t xml:space="preserve">City of Reno </t>
  </si>
  <si>
    <t>347 Michelle Burg
East Andrew, NC 93700</t>
  </si>
  <si>
    <t>Chief Warrant Officer 2</t>
  </si>
  <si>
    <t>95395 Johnson Mountain Apt. 567
Kimberlymouth, MS 30723</t>
  </si>
  <si>
    <t>636 Melissa Lodge Suite 400
South Briantown, NM 70466</t>
  </si>
  <si>
    <t>416 Moses Fords
Paulville, AR 30723</t>
  </si>
  <si>
    <t>Stevens Ford</t>
  </si>
  <si>
    <t>79333 Ford View Apt. 294
West Louisfurt, MS 30723</t>
  </si>
  <si>
    <t>PC Industries</t>
  </si>
  <si>
    <t>2323 Lewis Island
East Cathy, IL 30723</t>
  </si>
  <si>
    <t>678 Andrew Points Suite 807
East Susanburgh, NJ 48052</t>
  </si>
  <si>
    <t>portfolio associate</t>
  </si>
  <si>
    <t>6244 Smith Squares Suite 330
Smithfort, RI 00813</t>
  </si>
  <si>
    <t>60209 Cortez Place
Smithmouth, IL 00813</t>
  </si>
  <si>
    <t>427 Alicia Keys
Bryanberg, ND 00813</t>
  </si>
  <si>
    <t>emta/lift</t>
  </si>
  <si>
    <t>delivered</t>
  </si>
  <si>
    <t>40921 Grant Ridge
Donnaland, NJ 05113</t>
  </si>
  <si>
    <t>Unit 9982 Box 3622
DPO AE 48052</t>
  </si>
  <si>
    <t>5069 Jimenez Stravenue Suite 876
Williamland, ME 29597</t>
  </si>
  <si>
    <t>prod. worker</t>
  </si>
  <si>
    <t>7148 Cook Parkway Suite 918
Jenniferfort, ID 30723</t>
  </si>
  <si>
    <t>91922 John Unions
East Samuel, VT 00813</t>
  </si>
  <si>
    <t>Nevada Gaming Control Board</t>
  </si>
  <si>
    <t>8599 Luna Meadow Suite 134
Ortegabury, PA 05113</t>
  </si>
  <si>
    <t>8905 Rogers Gateway
Port Virginiafort, DC 70466</t>
  </si>
  <si>
    <t>15454 Peterson Run
South Calvin, MA 48052</t>
  </si>
  <si>
    <t>23750 Lisa Mission Suite 973
Carolynshire, MI 30723</t>
  </si>
  <si>
    <t>Aircraft electrician</t>
  </si>
  <si>
    <t>3138 Morgan Stream
Schwartzborough, VA 30723</t>
  </si>
  <si>
    <t>643 Alexander Mount
South Stacymouth, NJ 70466</t>
  </si>
  <si>
    <t>5757 Brown Village
Port Garyberg, PA 30723</t>
  </si>
  <si>
    <t>Manager, Programming</t>
  </si>
  <si>
    <t>883 Erickson Roads Suite 424
New Jeffrey, KY 70466</t>
  </si>
  <si>
    <t>Schoellerbleckmann</t>
  </si>
  <si>
    <t>265 Christopher Springs
Joelfort, NC 48052</t>
  </si>
  <si>
    <t>pa state</t>
  </si>
  <si>
    <t>5249 Sandra Road
Brandytown, RI 29597</t>
  </si>
  <si>
    <t>HyPro, Inc.</t>
  </si>
  <si>
    <t>Unit 0880 Box 6490
DPO AP 29597</t>
  </si>
  <si>
    <t>George F Richardson</t>
  </si>
  <si>
    <t>5745 Laura Courts Apt. 397
West Kimberly, DE 48052</t>
  </si>
  <si>
    <t>271 Brenda Well
South Kyle, TN 70466</t>
  </si>
  <si>
    <t>7990 Mcneil Harbors Suite 537
Parkerside, ME 70466</t>
  </si>
  <si>
    <t>PMEC</t>
  </si>
  <si>
    <t>8207 Gary Lodge
Randyburgh, MS 70466</t>
  </si>
  <si>
    <t>6610 Tran Camp
Adamsbury, HI 22690</t>
  </si>
  <si>
    <t>Corix Utilities</t>
  </si>
  <si>
    <t>Job Promotion/Moving expenses</t>
  </si>
  <si>
    <t>419 Flores Shoals Suite 567
Lake David, MO 30723</t>
  </si>
  <si>
    <t>8765 Dylan Drives Apt. 647
South Derrick, IL 86630</t>
  </si>
  <si>
    <t>Boulder City Hospital</t>
  </si>
  <si>
    <t>Perfect Services</t>
  </si>
  <si>
    <t>7540 Philip Field
South Keith, FL 05113</t>
  </si>
  <si>
    <t>77125 Hoover Rest Suite 216
Lake Charles, NY 30723</t>
  </si>
  <si>
    <t>United State Army</t>
  </si>
  <si>
    <t>18365 Jackson Points
Jacksonview, VA 05113</t>
  </si>
  <si>
    <t>Lot Manager</t>
  </si>
  <si>
    <t>7073 Jones Radial Apt. 663
Amandafurt, NJ 22690</t>
  </si>
  <si>
    <t>60702 Joyce Common
New Paula, RI 05113</t>
  </si>
  <si>
    <t>679 Jacqueline Crossing
Schultzbury, IA 30723</t>
  </si>
  <si>
    <t>Shipping/Transportation Coordinator</t>
  </si>
  <si>
    <t>17971 Dawn Villages Apt. 319
Butlerton, NE 00813</t>
  </si>
  <si>
    <t>Regional Inventory Analyst</t>
  </si>
  <si>
    <t>2017 Kayla Common Suite 652
Lake Jamesberg, SC 22690</t>
  </si>
  <si>
    <t>80517 David Lodge Apt. 192
Lake Samanthaburgh, NY 22690</t>
  </si>
  <si>
    <t>Almar Tool</t>
  </si>
  <si>
    <t>1451 Lisa Spur
Andersonport, LA 22690</t>
  </si>
  <si>
    <t>4292 Reyes Courts
North Jeffrey, CO 93700</t>
  </si>
  <si>
    <t>Director, International Marketing</t>
  </si>
  <si>
    <t>PSC 2521, Box 5950
APO AE 48052</t>
  </si>
  <si>
    <t>Engineering planner</t>
  </si>
  <si>
    <t>62807 Susan Parks Suite 987
New Kimberlystad, MO 29597</t>
  </si>
  <si>
    <t>2522 Mann Meadow
Port Kirkland, MD 30723</t>
  </si>
  <si>
    <t>FINANCIAL MANAGER</t>
  </si>
  <si>
    <t>1759 Graham Rapid
Gonzalezburgh, AR 29597</t>
  </si>
  <si>
    <t>Brasher Falls Central School</t>
  </si>
  <si>
    <t>360 Young Overpass
North Jasonhaven, IA 93700</t>
  </si>
  <si>
    <t>07706 Andrew Springs Suite 049
Seanburgh, DE 70466</t>
  </si>
  <si>
    <t>Publisher Sales Manager</t>
  </si>
  <si>
    <t>0336 Maria Brooks Suite 396
Martinborough, ME 05113</t>
  </si>
  <si>
    <t>63651 Andrews Shores
East Courtneymouth, PA 22690</t>
  </si>
  <si>
    <t>Relief Supervisor</t>
  </si>
  <si>
    <t>0119 Vargas Cove
Lopezfurt, ND 00813</t>
  </si>
  <si>
    <t>Broward County Sheriff's Office</t>
  </si>
  <si>
    <t>Better Myself</t>
  </si>
  <si>
    <t>4964 Stephanie Pine Apt. 391
New Paul, HI 00813</t>
  </si>
  <si>
    <t>Hub Inventory Manager</t>
  </si>
  <si>
    <t xml:space="preserve">Lending Loan Law </t>
  </si>
  <si>
    <t>9657 Craig Knolls
Yolandaside, IN 00813</t>
  </si>
  <si>
    <t>Bellflower convalecent hospital</t>
  </si>
  <si>
    <t>I pay my all credit</t>
  </si>
  <si>
    <t>10920 Robertson Garden
West Juliehaven, TX 05113</t>
  </si>
  <si>
    <t>7719 Duncan Trail Apt. 548
East Jason, IL 00813</t>
  </si>
  <si>
    <t>75800 Ramsey Light Suite 703
South Jayport, TX 00813</t>
  </si>
  <si>
    <t>50246 Whitney Greens Apt. 860
Berrybury, VT 70466</t>
  </si>
  <si>
    <t xml:space="preserve">Associate director </t>
  </si>
  <si>
    <t>453 Cameron Vista
Alvaradofort, NC 00813</t>
  </si>
  <si>
    <t>Satori Software, Inc.</t>
  </si>
  <si>
    <t>RateReliefConsolidationPlan</t>
  </si>
  <si>
    <t>195 Bell Manor
New Laurieton, GA 48052</t>
  </si>
  <si>
    <t>55294 Perkins Inlet Suite 348
South Theresaton, LA 70466</t>
  </si>
  <si>
    <t>SBTV.com</t>
  </si>
  <si>
    <t xml:space="preserve">One Easy Payment </t>
  </si>
  <si>
    <t>5973 Harvey Courts
Andersonside, AZ 00813</t>
  </si>
  <si>
    <t>Sales &amp; Recruiting Dirctor</t>
  </si>
  <si>
    <t>31613 Helen Way
North Ericshire, ME 70466</t>
  </si>
  <si>
    <t>270 Newton Vista
Sextonborough, RI 29597</t>
  </si>
  <si>
    <t>29126 Jose Row
Marktown, ME 93700</t>
  </si>
  <si>
    <t>University of Wyoming</t>
  </si>
  <si>
    <t>daughter's wedding</t>
  </si>
  <si>
    <t>850 Castillo Shoal
Port Sheilafort, WY 29597</t>
  </si>
  <si>
    <t>cnc machinist set-up operator</t>
  </si>
  <si>
    <t>076 Brown Pike
Jenniferberg, NH 70466</t>
  </si>
  <si>
    <t>Mexicayotl Acadamy</t>
  </si>
  <si>
    <t>6509 Hines Vista Suite 234
Lake Edwardshire, DC 48052</t>
  </si>
  <si>
    <t>L-3 KEO</t>
  </si>
  <si>
    <t>USNS Guerra
FPO AP 00813</t>
  </si>
  <si>
    <t>Debt consolidation and Medical expenses</t>
  </si>
  <si>
    <t>USNV Lawrence
FPO AE 30723</t>
  </si>
  <si>
    <t>Riley Construction</t>
  </si>
  <si>
    <t>942 Hayden Haven
Ramosbury, SC 70466</t>
  </si>
  <si>
    <t>9445 Malone Viaduct
Lake Robertmouth, ME 22690</t>
  </si>
  <si>
    <t xml:space="preserve">Exercise Specialist </t>
  </si>
  <si>
    <t>53607 Charles Falls Apt. 484
North Kaylabury, KY 05113</t>
  </si>
  <si>
    <t>7670 Anthony Expressway Apt. 820
West Seanhaven, VA 00813</t>
  </si>
  <si>
    <t>LB Group LLC</t>
  </si>
  <si>
    <t>High Interest Debt</t>
  </si>
  <si>
    <t>Unit 5630 Box 6788
DPO AP 70466</t>
  </si>
  <si>
    <t>School District Palm Beach County</t>
  </si>
  <si>
    <t>00377 Moss Gateway Suite 273
Lesterburgh, OH 00813</t>
  </si>
  <si>
    <t>3935 Tracy Mountain
New Jerry, WV 30723</t>
  </si>
  <si>
    <t>State of Kansas - SRS</t>
  </si>
  <si>
    <t>Getting rid of Debt!</t>
  </si>
  <si>
    <t>USCGC Duran
FPO AA 22690</t>
  </si>
  <si>
    <t>91565 Erik Isle
North Herbert, MO 70466</t>
  </si>
  <si>
    <t>Sr. Revenue and Renewal Analyst</t>
  </si>
  <si>
    <t>Debt Consolidation - Growing Up</t>
  </si>
  <si>
    <t>4503 Gardner Keys Apt. 253
New Paulhaven, ID 70466</t>
  </si>
  <si>
    <t>Geotechnical Engineer</t>
  </si>
  <si>
    <t>066 Stephenson Inlet
Matthewmouth, WI 22690</t>
  </si>
  <si>
    <t>970 James Track Apt. 882
West William, KS 93700</t>
  </si>
  <si>
    <t>5705 Rebecca Extensions
Scottburgh, ND 05113</t>
  </si>
  <si>
    <t>USNS Larson
FPO AA 30723</t>
  </si>
  <si>
    <t>14Turkeys</t>
  </si>
  <si>
    <t>810 Tammy Grove Suite 768
North Penny, WI 05113</t>
  </si>
  <si>
    <t>St. Jude Medical Inc</t>
  </si>
  <si>
    <t>Lara Debt Consolidation</t>
  </si>
  <si>
    <t>62719 Rodriguez Shoals
Lake Jonathan, MO 30723</t>
  </si>
  <si>
    <t>132 Amanda Divide
North Heather, TN 70466</t>
  </si>
  <si>
    <t>517 Lara Isle
Port Chelsea, MN 48052</t>
  </si>
  <si>
    <t>Boulder Cycle Sport</t>
  </si>
  <si>
    <t>Major car repair</t>
  </si>
  <si>
    <t>5682 Diaz Cove
Charlestown, CA 48052</t>
  </si>
  <si>
    <t>Smart Move Loan</t>
  </si>
  <si>
    <t>69386 Bruce Pass
Samanthaview, NE 70466</t>
  </si>
  <si>
    <t>3348 Joshua Path Suite 556
Deanhaven, KS 11650</t>
  </si>
  <si>
    <t>7277 William Corners
Davidsontown, CT 48052</t>
  </si>
  <si>
    <t>453 Fox Spurs
East Lindsaybury, MN 22690</t>
  </si>
  <si>
    <t>oracle dba</t>
  </si>
  <si>
    <t>55520 Amanda Tunnel
Port Amber, AL 29597</t>
  </si>
  <si>
    <t>4894 Jason Drive
East Jamesview, MS 05113</t>
  </si>
  <si>
    <t>Streettalk Advisors</t>
  </si>
  <si>
    <t>517 Scott Court
North Maryside, IL 30723</t>
  </si>
  <si>
    <t>5750 Bradley Mountains
Sandersside, MT 29597</t>
  </si>
  <si>
    <t>798 Timothy Drives Apt. 183
Ellisonshire, UT 30723</t>
  </si>
  <si>
    <t>State of NJ Judiciary</t>
  </si>
  <si>
    <t>Credit Pay Off</t>
  </si>
  <si>
    <t>7740 Parker Squares
Graychester, WV 70466</t>
  </si>
  <si>
    <t>LendingClub - 1st</t>
  </si>
  <si>
    <t>131 Johnson Hills
Campbellport, VT 30723</t>
  </si>
  <si>
    <t>JackBe Corporation</t>
  </si>
  <si>
    <t>Pay off cc debt</t>
  </si>
  <si>
    <t>34610 Larsen Centers Suite 892
North Deborahville, UT 48052</t>
  </si>
  <si>
    <t>374 Desiree Ramp
South Candice, OH 70466</t>
  </si>
  <si>
    <t>Claims Research Analyst</t>
  </si>
  <si>
    <t>5060 Johnston Course Suite 038
Weissbury, TN 70466</t>
  </si>
  <si>
    <t>certified teacher/librarian</t>
  </si>
  <si>
    <t>1804 Matthew Run
Berryburgh, NC 30723</t>
  </si>
  <si>
    <t>Ombudsman</t>
  </si>
  <si>
    <t>910 Elizabeth Parkways Apt. 450
Port Sarah, AZ 30723</t>
  </si>
  <si>
    <t>7053 Cook Alley Apt. 973
Anthonystad, NE 30723</t>
  </si>
  <si>
    <t>msgt</t>
  </si>
  <si>
    <t>91433 Christopher Spring Apt. 352
Lake Jaredview, NV 70466</t>
  </si>
  <si>
    <t>88818 Chung Mountains Apt. 899
Shawnaland, IN 30723</t>
  </si>
  <si>
    <t>asset protection</t>
  </si>
  <si>
    <t>0340 Williamson Route
Jillstad, MD 30723</t>
  </si>
  <si>
    <t>5626 Gregory Walk Apt. 570
Codyview, ID 30723</t>
  </si>
  <si>
    <t>8816 Bobby Path Suite 612
Thomastown, PA 30723</t>
  </si>
  <si>
    <t>Mechanical Parts Repairer</t>
  </si>
  <si>
    <t>868 Michael Neck
West Adamside, PA 00813</t>
  </si>
  <si>
    <t>61583 Lindsay Stravenue
Ralphmouth, ME 48052</t>
  </si>
  <si>
    <t>True Beans Coffee Roasters</t>
  </si>
  <si>
    <t>503 Garrett Harbor
New Aaronmouth, TX 05113</t>
  </si>
  <si>
    <t>309 Green Walks
Lisafurt, NC 22690</t>
  </si>
  <si>
    <t>3025 Valentine Spur
South Jeremiahburgh, PA 22690</t>
  </si>
  <si>
    <t>N &amp; O Horticultural products ltd</t>
  </si>
  <si>
    <t>971 Moon Curve Apt. 359
Jasonshire, CO 48052</t>
  </si>
  <si>
    <t>Engineering Analyst</t>
  </si>
  <si>
    <t>2338 Amanda Walks Suite 371
New Cynthia, SC 30723</t>
  </si>
  <si>
    <t>995 Copeland Viaduct
Amymouth, HI 70466</t>
  </si>
  <si>
    <t>274 Russell Knolls Apt. 352
Jonesburgh, ND 00813</t>
  </si>
  <si>
    <t>Debt Tackler</t>
  </si>
  <si>
    <t>589 Thornton Stravenue
Marissaburgh, AR 22690</t>
  </si>
  <si>
    <t>USS Woodward
FPO AP 93700</t>
  </si>
  <si>
    <t>Quality engineer</t>
  </si>
  <si>
    <t>81943 Spencer Burg Suite 268
Sharonland, TN 00813</t>
  </si>
  <si>
    <t>mailer</t>
  </si>
  <si>
    <t>33418 Alejandra Grove
West Deannahaven, UT 30723</t>
  </si>
  <si>
    <t>WebPT</t>
  </si>
  <si>
    <t>896 Richards Fords Apt. 610
East Karenmouth, MD 70466</t>
  </si>
  <si>
    <t>Unit 9541 Box 4913
DPO AP 05113</t>
  </si>
  <si>
    <t>PSC 8935, Box 3544
APO AA 30723</t>
  </si>
  <si>
    <t>USCGC Gill
FPO AP 48052</t>
  </si>
  <si>
    <t>Parent Service Cord.</t>
  </si>
  <si>
    <t>09865 Leon Vista Suite 463
New Ruth, WA 30723</t>
  </si>
  <si>
    <t>PSC 5990, Box 4096
APO AA 30723</t>
  </si>
  <si>
    <t>Processing Manager</t>
  </si>
  <si>
    <t>59854 Joshua Coves Apt. 169
Harringtonmouth, LA 29597</t>
  </si>
  <si>
    <t>3613 Gomez Dam Suite 884
New Melissa, IL 70466</t>
  </si>
  <si>
    <t>SAN DIEGO USD</t>
  </si>
  <si>
    <t>8805 Barbara Canyon Suite 971
Frankburgh, VA 00813</t>
  </si>
  <si>
    <t>vegetation manager</t>
  </si>
  <si>
    <t>284 Watkins Canyon Apt. 838
Smithfurt, CO 05113</t>
  </si>
  <si>
    <t>519 Marshall Island
Port Michael, MN 05113</t>
  </si>
  <si>
    <t>432 Mark Crossroad Suite 976
Port Briantown, CO 48052</t>
  </si>
  <si>
    <t>262 Vanessa Cove
Woodmouth, NE 48052</t>
  </si>
  <si>
    <t>Lead Senior Meter Tech</t>
  </si>
  <si>
    <t>9283 Carl Station
Michelleton, MS 30723</t>
  </si>
  <si>
    <t>Sales/Customer Service Rep</t>
  </si>
  <si>
    <t>94797 Kevin Plains Apt. 190
Timothyfort, FL 00813</t>
  </si>
  <si>
    <t>54231 Townsend Field
New Matthew, IA 70466</t>
  </si>
  <si>
    <t>SVP Sales</t>
  </si>
  <si>
    <t>3885 Curry Rest
Lake Caitlin, IL 11650</t>
  </si>
  <si>
    <t xml:space="preserve">Patient Financial Representative </t>
  </si>
  <si>
    <t>0540 James Extension
Fernandezbury, FL 22690</t>
  </si>
  <si>
    <t>Utilization Review Coordinator</t>
  </si>
  <si>
    <t>68051 Kenneth Haven
New Erikashire, IA 70466</t>
  </si>
  <si>
    <t>724 Charles Extension Apt. 129
Katherineside, HI 22690</t>
  </si>
  <si>
    <t>Ops Manager/ Associate Designer</t>
  </si>
  <si>
    <t>10908 Alexis Inlet Suite 738
Kristentown, MA 11650</t>
  </si>
  <si>
    <t>Legal Loan</t>
  </si>
  <si>
    <t>5835 Lopez Haven Suite 909
Pattonmouth, PA 00813</t>
  </si>
  <si>
    <t>222 Bridges Loaf Apt. 661
Nicholasfurt, KY 48052</t>
  </si>
  <si>
    <t>378 Brittany Mill
Andrewhaven, NM 48052</t>
  </si>
  <si>
    <t>5487 Cook Plains Suite 175
Christopherport, MA 22690</t>
  </si>
  <si>
    <t>42567 Briggs Groves
East Brianborough, IL 30723</t>
  </si>
  <si>
    <t>Supply Base Engineer</t>
  </si>
  <si>
    <t>83347 Jeffrey Ford Suite 292
Lake Edward, NJ 48052</t>
  </si>
  <si>
    <t>154 Trujillo Knolls Suite 495
Clarkestad, NC 48052</t>
  </si>
  <si>
    <t>720 Roberts Pines Apt. 373
Everettland, NC 70466</t>
  </si>
  <si>
    <t>871 Moss Hills
Lake Margaret, HI 48052</t>
  </si>
  <si>
    <t>Latinamerica sales manager</t>
  </si>
  <si>
    <t>273 Austin Fields Apt. 227
Port Christopherville, OH 48052</t>
  </si>
  <si>
    <t>89544 Mejia Meadows
North Deborahton, MA 29597</t>
  </si>
  <si>
    <t>Golden State Foods</t>
  </si>
  <si>
    <t>The Snowball effect</t>
  </si>
  <si>
    <t>892 Regina Crest Apt. 196
Lake Timothy, LA 22690</t>
  </si>
  <si>
    <t>5028 Kenneth Ville Apt. 858
Timothyhaven, SC 30723</t>
  </si>
  <si>
    <t>Olin Chlor Alkali Products</t>
  </si>
  <si>
    <t>Garage Storage</t>
  </si>
  <si>
    <t>USCGC Lopez
FPO AA 30723</t>
  </si>
  <si>
    <t>Csc inc</t>
  </si>
  <si>
    <t>shortloan</t>
  </si>
  <si>
    <t>84604 Young Burg
New Brandyfort, OR 29597</t>
  </si>
  <si>
    <t>9827 Holmes Squares Suite 134
South Andrew, MO 05113</t>
  </si>
  <si>
    <t xml:space="preserve">Equity Auto Loan </t>
  </si>
  <si>
    <t>4668 Trevino Valleys Suite 490
West Jessicaland, KY 00813</t>
  </si>
  <si>
    <t>58297 Williams Passage Suite 064
South Cynthia, MO 22690</t>
  </si>
  <si>
    <t>745 Adams Rue Apt. 604
Laurieview, WY 48052</t>
  </si>
  <si>
    <t>261 Rodriguez Glen Apt. 241
South Xavier, AZ 30723</t>
  </si>
  <si>
    <t>2030 Beverly Lights
Lake Derrickbury, MO 70466</t>
  </si>
  <si>
    <t>4098 Zachary Ford Apt. 975
Nolanfurt, GA 70466</t>
  </si>
  <si>
    <t>Arkema</t>
  </si>
  <si>
    <t>21021 Harper Roads
Sampsonbury, MI 05113</t>
  </si>
  <si>
    <t>265 Cody Shoals
South Amberhaven, KS 22690</t>
  </si>
  <si>
    <t>The Profission Partnership</t>
  </si>
  <si>
    <t>Nov Loan</t>
  </si>
  <si>
    <t>594 Tyler Mission Suite 482
Reneeland, HI 29597</t>
  </si>
  <si>
    <t>56771 Matthew Forge Apt. 964
South Joseph, PA 29597</t>
  </si>
  <si>
    <t>Assistant Casino Manager</t>
  </si>
  <si>
    <t>34172 Foster Trafficway Suite 743
Andersonborough, GA 00813</t>
  </si>
  <si>
    <t>Gleneagle country club</t>
  </si>
  <si>
    <t>759 Pennington Villages
Yolandafort, MS 48052</t>
  </si>
  <si>
    <t>403 Craig Passage
East Lauraport, AK 48052</t>
  </si>
  <si>
    <t>5768 Evans Shores
South Candace, IL 30723</t>
  </si>
  <si>
    <t>Market Street United</t>
  </si>
  <si>
    <t>Appliance</t>
  </si>
  <si>
    <t>USCGC Tucker
FPO AP 05113</t>
  </si>
  <si>
    <t>71749 Samantha Lodge
West Anthonytown, MN 22690</t>
  </si>
  <si>
    <t>PSC 5455, Box 1586
APO AA 00813</t>
  </si>
  <si>
    <t>Data Technicia</t>
  </si>
  <si>
    <t>6045 Velasquez Lock
Johnsonton, LA 30723</t>
  </si>
  <si>
    <t>20292 Anderson Plaza
Lopezbury, IL 22690</t>
  </si>
  <si>
    <t>Appt Setter</t>
  </si>
  <si>
    <t>75018 Rebecca Walk Suite 219
Kaylaport, LA 93700</t>
  </si>
  <si>
    <t>14965 Stacey Inlet Apt. 202
Gomezburgh, DC 30723</t>
  </si>
  <si>
    <t>inventory tech</t>
  </si>
  <si>
    <t>Unit 2841 Box 2279
DPO AE 05113</t>
  </si>
  <si>
    <t>21679 Austin Groves
Port Natalieview, OH 48052</t>
  </si>
  <si>
    <t>Great Dane Trailers</t>
  </si>
  <si>
    <t>659 Michael Creek
South Nicoleborough, NH 30723</t>
  </si>
  <si>
    <t>Senior Virtualization\Server Engineer</t>
  </si>
  <si>
    <t>424 Ashley Mills
Laurieside, NC 29597</t>
  </si>
  <si>
    <t>Spares Manager</t>
  </si>
  <si>
    <t>69570 Short Roads Suite 425
Port Barbara, AR 11650</t>
  </si>
  <si>
    <t>057 Arnold Wells
Susanville, KY 70466</t>
  </si>
  <si>
    <t>7907 Ann Mountains
West Scotttown, ND 93700</t>
  </si>
  <si>
    <t>Steiner &amp; Libo, PC</t>
  </si>
  <si>
    <t>vacation trip</t>
  </si>
  <si>
    <t>79420 Franco River
West Zacharychester, HI 05113</t>
  </si>
  <si>
    <t>Media Coordinator/Manger</t>
  </si>
  <si>
    <t>36109 Alyssa Brooks
New Jonathanbury, PA 30723</t>
  </si>
  <si>
    <t>Sensus</t>
  </si>
  <si>
    <t>32018 Gonzales Radial
Villanuevaville, PA 05113</t>
  </si>
  <si>
    <t xml:space="preserve">looking  for a fresh start </t>
  </si>
  <si>
    <t>251 Tyler Locks Suite 496
South Richardberg, NC 00813</t>
  </si>
  <si>
    <t>Information System and Technology Manage</t>
  </si>
  <si>
    <t>5949 Jessica Trace Apt. 384
Jaymouth, VT 29597</t>
  </si>
  <si>
    <t>STATE EMPLOYEES CREDIT UNION</t>
  </si>
  <si>
    <t>Debt Cosolidation Loan</t>
  </si>
  <si>
    <t>259 Hamilton Heights
North Tiffany, MO 30723</t>
  </si>
  <si>
    <t>80177 Shannon Mall Apt. 522
Port Michaeltown, DE 30723</t>
  </si>
  <si>
    <t>USCGC Sanchez
FPO AA 70466</t>
  </si>
  <si>
    <t>Invitation production</t>
  </si>
  <si>
    <t>2361 Kathleen Knoll
Fergusonshire, WY 05113</t>
  </si>
  <si>
    <t xml:space="preserve">Project Director </t>
  </si>
  <si>
    <t>502 Geoffrey Turnpike Apt. 776
New Julieton, CO 22690</t>
  </si>
  <si>
    <t>AZDES</t>
  </si>
  <si>
    <t>1165 Melissa Bypass Apt. 434
Anthonystad, MD 70466</t>
  </si>
  <si>
    <t>45802 Diana Crossing Apt. 813
East Michelleborough, GA 00813</t>
  </si>
  <si>
    <t>7311 Mcgee Island Suite 022
East Mary, UT 29597</t>
  </si>
  <si>
    <t>972 Dodson Underpass Suite 954
Port Kevin, MI 00813</t>
  </si>
  <si>
    <t>Senior Systems Engineer II</t>
  </si>
  <si>
    <t xml:space="preserve">Home Improvement Loans </t>
  </si>
  <si>
    <t>USNV Atkins
FPO AP 29597</t>
  </si>
  <si>
    <t>Group Manager</t>
  </si>
  <si>
    <t>199 Vincent Place Suite 302
West Sarahview, DC 05113</t>
  </si>
  <si>
    <t>Cohn Reznick</t>
  </si>
  <si>
    <t>01865 Matthew Divide Apt. 481
Wagnerberg, IA 05113</t>
  </si>
  <si>
    <t>29825 Karen Plains Apt. 594
Owensport, AR 05113</t>
  </si>
  <si>
    <t>USS Burns
FPO AE 29597</t>
  </si>
  <si>
    <t>Business Integration Consultant</t>
  </si>
  <si>
    <t>75926 Holden Roads
Tuckershire, WI 48052</t>
  </si>
  <si>
    <t>5958 Osborne Haven Suite 673
Port Jake, MI 29597</t>
  </si>
  <si>
    <t>Brand Rep</t>
  </si>
  <si>
    <t>71407 Daugherty Crossroad Apt. 604
West Kirkview, DC 22690</t>
  </si>
  <si>
    <t>37794 Jones Viaduct
Lake Erikaview, UT 00813</t>
  </si>
  <si>
    <t>s&amp;s carbide tool,inc</t>
  </si>
  <si>
    <t>3754 Joseph Avenue Apt. 291
Lake Lauraberg, MI 70466</t>
  </si>
  <si>
    <t>NLTF Plant Manager</t>
  </si>
  <si>
    <t>6320 Perez Glens
Lewisburgh, VA 22690</t>
  </si>
  <si>
    <t>BILLING COLLECTIONS COORDINATOR</t>
  </si>
  <si>
    <t>844 Pamela Hill
Port John, HI 70466</t>
  </si>
  <si>
    <t>Sales Tech</t>
  </si>
  <si>
    <t>3360 Hill Ports Suite 076
Lake Waynebury, TX 29597</t>
  </si>
  <si>
    <t>2161 Brian Light Apt. 133
West Derek, AZ 22690</t>
  </si>
  <si>
    <t>Imagination/MIPS Technologies</t>
  </si>
  <si>
    <t>3670 Madeline Plain Suite 188
Johnsshire, OH 22690</t>
  </si>
  <si>
    <t>driver/operator</t>
  </si>
  <si>
    <t>103 Collier Keys
Port Bethport, NC 22690</t>
  </si>
  <si>
    <t>2868 Holly Burgs Apt. 445
Lindseyview, TN 48052</t>
  </si>
  <si>
    <t>2283 Turner Trace
Jaredchester, MD 29597</t>
  </si>
  <si>
    <t>4379 Hernandez Fork Suite 725
Livingstonfurt, NY 70466</t>
  </si>
  <si>
    <t>3594 Christopher Port Apt. 477
Austinshire, IN 00813</t>
  </si>
  <si>
    <t>Tory Burch</t>
  </si>
  <si>
    <t>0939 Casey Wall
New Michael, HI 30723</t>
  </si>
  <si>
    <t>5216 Wood Overpass
Danielshire, IN 70466</t>
  </si>
  <si>
    <t>OP SUPERVISOR</t>
  </si>
  <si>
    <t>993 Pamela Turnpike
Brandonberg, DC 22690</t>
  </si>
  <si>
    <t>Orchid Bridgeport</t>
  </si>
  <si>
    <t>0554 Smith Shoals Suite 777
North Rachel, OR 48052</t>
  </si>
  <si>
    <t>7630 Jacob Creek
Port Carlosport, NM 48052</t>
  </si>
  <si>
    <t>3427 John Inlet
Washingtonburgh, DC 22690</t>
  </si>
  <si>
    <t>475 Jones Freeway
Deborahbury, NY 70466</t>
  </si>
  <si>
    <t>57004 Smith Mall Suite 994
South Jeremiahshire, VT 29597</t>
  </si>
  <si>
    <t>RNK Communications</t>
  </si>
  <si>
    <t>152 Caldwell Spring
Port Tara, UT 30723</t>
  </si>
  <si>
    <t>Debt Consolididation</t>
  </si>
  <si>
    <t>PSC 8126, Box 0546
APO AA 70466</t>
  </si>
  <si>
    <t>Get me debt free!</t>
  </si>
  <si>
    <t>0532 Michelle Pike
Danielfort, KY 70466</t>
  </si>
  <si>
    <t>9545 Michelle Creek
Port Michael, IL 93700</t>
  </si>
  <si>
    <t>Software Product Analyst</t>
  </si>
  <si>
    <t>AirTran payoff</t>
  </si>
  <si>
    <t>81090 Rivers Parkway Suite 280
Hannahside, PA 05113</t>
  </si>
  <si>
    <t>Respite Worker</t>
  </si>
  <si>
    <t>2364 Brown Estates Apt. 113
Stephensonside, TN 00813</t>
  </si>
  <si>
    <t>Oakley</t>
  </si>
  <si>
    <t>Subaru WRX</t>
  </si>
  <si>
    <t>446 Mark Gardens Apt. 544
West Williamfort, IN 70466</t>
  </si>
  <si>
    <t>USCGC Baxter
FPO AA 22690</t>
  </si>
  <si>
    <t>AIR FORCE</t>
  </si>
  <si>
    <t>L Tree</t>
  </si>
  <si>
    <t>Unit 0198 Box 2261
DPO AA 70466</t>
  </si>
  <si>
    <t>2125 Sabrina Ville
Lambside, NY 30723</t>
  </si>
  <si>
    <t>PSC 3086, Box 2530
APO AA 22690</t>
  </si>
  <si>
    <t>340 Rebecca Roads
South Nicole, NM 30723</t>
  </si>
  <si>
    <t>Bank of america</t>
  </si>
  <si>
    <t>486 Omar Field Apt. 769
New Evelynburgh, LA 30723</t>
  </si>
  <si>
    <t>Cedit Card Loan</t>
  </si>
  <si>
    <t>3263 Michael Circles Suite 626
West Janet, MT 48052</t>
  </si>
  <si>
    <t>0602 Velasquez Shoals Apt. 112
New Michael, DC 00813</t>
  </si>
  <si>
    <t xml:space="preserve">Plumber </t>
  </si>
  <si>
    <t>PSC 0394, Box 4861
APO AA 22690</t>
  </si>
  <si>
    <t>45443 Joshua Point
West Frankview, AL 22690</t>
  </si>
  <si>
    <t>PSC 7316, Box 4066
APO AA 86630</t>
  </si>
  <si>
    <t>1177 James Forks Suite 274
Stephenstad, NY 22690</t>
  </si>
  <si>
    <t>Team IP Sports</t>
  </si>
  <si>
    <t>PSC 0289, Box 5387
APO AP 70466</t>
  </si>
  <si>
    <t>Ventura unified school district</t>
  </si>
  <si>
    <t>56857 Flores Extensions Suite 616
Lake Kevin, CA 48052</t>
  </si>
  <si>
    <t>Pleasant Valley State Prison</t>
  </si>
  <si>
    <t>316 Kelsey Knolls
Lisaside, CA 00813</t>
  </si>
  <si>
    <t xml:space="preserve">laborer </t>
  </si>
  <si>
    <t>2929 Vicki Springs Apt. 371
Gonzaleztown, SC 00813</t>
  </si>
  <si>
    <t>Armedia LLC</t>
  </si>
  <si>
    <t>medical bills and loan consoliation</t>
  </si>
  <si>
    <t>4570 Christian Park
Port Amanda, NY 70466</t>
  </si>
  <si>
    <t>Lectrodryer</t>
  </si>
  <si>
    <t>2013 Debt Consolidation</t>
  </si>
  <si>
    <t>90614 William Field Suite 826
Jesusborough, IA 29597</t>
  </si>
  <si>
    <t>Victaulic</t>
  </si>
  <si>
    <t>65266 Donna Rapids Suite 816
Port Laurenton, UT 70466</t>
  </si>
  <si>
    <t>085 Edwards Crescent Suite 786
East William, UT 70466</t>
  </si>
  <si>
    <t>Athlete</t>
  </si>
  <si>
    <t>47429 Terry Hills
Zunigabury, MT 29597</t>
  </si>
  <si>
    <t>JMJ Grace Inc</t>
  </si>
  <si>
    <t>Rental Property Investment</t>
  </si>
  <si>
    <t>Unit 1131 Box 2446
DPO AP 05113</t>
  </si>
  <si>
    <t>COP Staffing</t>
  </si>
  <si>
    <t>Debt Consolidation, Bill Payoff</t>
  </si>
  <si>
    <t>153 Adam Inlet Suite 357
East Josephfort, IL 70466</t>
  </si>
  <si>
    <t>VP OF OPERATIONS</t>
  </si>
  <si>
    <t>81551 Ford Roads
West Christina, ID 05113</t>
  </si>
  <si>
    <t>Almost debt free!</t>
  </si>
  <si>
    <t>297 Shannon Villages Suite 453
Mccartymouth, KY 22690</t>
  </si>
  <si>
    <t>Pay the bills</t>
  </si>
  <si>
    <t>23698 Rice Fall Apt. 983
South Jenniferfurt, GA 70466</t>
  </si>
  <si>
    <t>MANAGER NETWORK OPERATIONS</t>
  </si>
  <si>
    <t>Home improvement Roof replacement</t>
  </si>
  <si>
    <t>959 Matthews Landing
Johnsonbury, IL 29597</t>
  </si>
  <si>
    <t>8221 Jessica Groves Suite 642
Davidsonberg, ID 22690</t>
  </si>
  <si>
    <t>33420 Hunter Alley Apt. 321
South Luke, DC 05113</t>
  </si>
  <si>
    <t>Recreation Specialist</t>
  </si>
  <si>
    <t>833 Cruz Key Suite 186
Port Austin, RI 29597</t>
  </si>
  <si>
    <t>63056 Ramirez Lights Suite 449
Hesterville, NH 48052</t>
  </si>
  <si>
    <t>Inside Sales Coordinator</t>
  </si>
  <si>
    <t>147 Vanessa Shoal
Rebeccamouth, PA 00813</t>
  </si>
  <si>
    <t>agrium us inc.</t>
  </si>
  <si>
    <t>debt consoldtion</t>
  </si>
  <si>
    <t>7806 Woods Circle
South Amanda, PA 48052</t>
  </si>
  <si>
    <t>packing manager</t>
  </si>
  <si>
    <t>390 David Loop Apt. 577
Sancheztown, AZ 30723</t>
  </si>
  <si>
    <t xml:space="preserve">Taxes </t>
  </si>
  <si>
    <t>042 Warren Squares Suite 654
East Laurenchester, OR 05113</t>
  </si>
  <si>
    <t>31289 Christopher Knolls
Kevinhaven, WV 30723</t>
  </si>
  <si>
    <t>DF Grafix, Inc.</t>
  </si>
  <si>
    <t>9684 Savannah Ways Apt. 210
Dixonside, NE 48052</t>
  </si>
  <si>
    <t>825 Sean Walk Suite 283
Dylanberg, SC 48052</t>
  </si>
  <si>
    <t>79841 Patricia Trail
Williamsview, CT 70466</t>
  </si>
  <si>
    <t>Charge registered nurse</t>
  </si>
  <si>
    <t>097 Keith Meadows Suite 102
Ellisview, FL 22690</t>
  </si>
  <si>
    <t>Medicaid Coordinator</t>
  </si>
  <si>
    <t>72489 Ramos Plaza
Fernandezborough, AR 22690</t>
  </si>
  <si>
    <t>025 Daniel Coves
Matthewsbury, IL 11650</t>
  </si>
  <si>
    <t>8554 Rodriguez Burg
Andersonside, SC 22690</t>
  </si>
  <si>
    <t>washington hospital</t>
  </si>
  <si>
    <t>9031 Scott Manor Suite 210
Thomasmouth, NV 05113</t>
  </si>
  <si>
    <t>53902 Sean Rapids
East Melissahaven, SD 05113</t>
  </si>
  <si>
    <t>Unit 7178 Box 6584
DPO AA 22690</t>
  </si>
  <si>
    <t>Environmental Associate</t>
  </si>
  <si>
    <t>6315 Reynolds Ramp
Parkershire, GA 70466</t>
  </si>
  <si>
    <t xml:space="preserve">General Expediter </t>
  </si>
  <si>
    <t>150 Ashley Stream
Fuentesburgh, WY 29597</t>
  </si>
  <si>
    <t>Shelby County</t>
  </si>
  <si>
    <t>95134 Kevin Point
Port Kelsey, SC 22690</t>
  </si>
  <si>
    <t>0754 Adrian Lakes Apt. 712
Kristinamouth, CT 05113</t>
  </si>
  <si>
    <t>234 Dawn Points
North Samantha, NE 29597</t>
  </si>
  <si>
    <t>3417 Crosby Trace Apt. 596
Jennifermouth, SC 29597</t>
  </si>
  <si>
    <t>GBCC</t>
  </si>
  <si>
    <t>28289 Butler Tunnel
Kevinstad, MO 30723</t>
  </si>
  <si>
    <t>498 Fletcher Fall
West Eric, AK 48052</t>
  </si>
  <si>
    <t>United cerebral palsy of Nassau county</t>
  </si>
  <si>
    <t>reduce my rates</t>
  </si>
  <si>
    <t>2521 Patricia Estate Apt. 401
South Johnmouth, CO 22690</t>
  </si>
  <si>
    <t>74660 Donna Walk Apt. 979
Brianland, ID 70466</t>
  </si>
  <si>
    <t>4878 Campbell Course Suite 648
South Robertbury, SC 70466</t>
  </si>
  <si>
    <t>Aspire</t>
  </si>
  <si>
    <t>Personal loan for new apt</t>
  </si>
  <si>
    <t>593 Lee Spurs
Lopezville, UT 48052</t>
  </si>
  <si>
    <t>MOSAIC POTASH INC.</t>
  </si>
  <si>
    <t>17396 Autumn Loop Apt. 088
Williamshaven, CO 05113</t>
  </si>
  <si>
    <t>Unit 6216 Box 0397
DPO AP 93700</t>
  </si>
  <si>
    <t>BorderPatrol Agent</t>
  </si>
  <si>
    <t>17184 Fuentes Club
Lisaland, MD 00813</t>
  </si>
  <si>
    <t>30819 Debra Squares Apt. 887
Lake Gabriellefort, SC 30723</t>
  </si>
  <si>
    <t>Manager of Test Engineering</t>
  </si>
  <si>
    <t>4193 Moore Meadows
Lake Emilymouth, MS 70466</t>
  </si>
  <si>
    <t xml:space="preserve">housekeeping </t>
  </si>
  <si>
    <t>808 Courtney Canyon Apt. 423
West Ricky, GA 48052</t>
  </si>
  <si>
    <t>Eligibility Specialist III</t>
  </si>
  <si>
    <t>6964 Rubio Dale
Jonesbury, VA 00813</t>
  </si>
  <si>
    <t>5481 Ryan Shoal Apt. 200
Jacksonmouth, MI 22690</t>
  </si>
  <si>
    <t>Division Secretary</t>
  </si>
  <si>
    <t>239 Michelle Drive Apt. 338
West Michaelton, NH 22690</t>
  </si>
  <si>
    <t>083 Wilson Squares
Lake Rachel, WV 30723</t>
  </si>
  <si>
    <t>0290 Kenneth Courts
Lake Benjaminburgh, WV 05113</t>
  </si>
  <si>
    <t>Make life a bit easier</t>
  </si>
  <si>
    <t>305 Scott Center Suite 053
Richardbury, ND 22690</t>
  </si>
  <si>
    <t>586 Laura Valleys Suite 090
Shannonview, PA 22690</t>
  </si>
  <si>
    <t>413 Wright Alley
New Stephanie, WY 70466</t>
  </si>
  <si>
    <t>9466 Kennedy Station
Keithchester, SC 70466</t>
  </si>
  <si>
    <t>40029 Deborah Meadows
Garciabury, FL 70466</t>
  </si>
  <si>
    <t>3738 James Valley
New Nicole, AZ 29597</t>
  </si>
  <si>
    <t>senior mechanic/fabricator</t>
  </si>
  <si>
    <t>23591 Garrett Villages Suite 605
West Bryan, OR 70466</t>
  </si>
  <si>
    <t>53188 Destiny Expressway Suite 063
South Jill, VA 00813</t>
  </si>
  <si>
    <t>0176 Murphy Camp
Krystalberg, MS 48052</t>
  </si>
  <si>
    <t>1228 Paul Rapids
Esparzaborough, FL 29597</t>
  </si>
  <si>
    <t>189 Hill Via Apt. 439
Wilsonville, MT 22690</t>
  </si>
  <si>
    <t>USNV Gray
FPO AE 70466</t>
  </si>
  <si>
    <t>751 David Corners Apt. 984
Johnport, OH 00813</t>
  </si>
  <si>
    <t>920 Kathleen Port
North Dustinport, ND 22690</t>
  </si>
  <si>
    <t>Banish Credit Cards</t>
  </si>
  <si>
    <t>6453 Williams Bypass Apt. 049
North Danafort, OK 00813</t>
  </si>
  <si>
    <t>8384 Joseph Fords Suite 410
South Charles, RI 48052</t>
  </si>
  <si>
    <t xml:space="preserve">Mortgage Loan Specialist </t>
  </si>
  <si>
    <t>5113 Williams Mission
Sharonland, AK 30723</t>
  </si>
  <si>
    <t>student loan</t>
  </si>
  <si>
    <t>6059 Miranda Dam Apt. 189
Smithborough, NC 22690</t>
  </si>
  <si>
    <t>Clinical Lab Assisant</t>
  </si>
  <si>
    <t>4657 Goodwin Spur Apt. 190
West Darryl, AR 29597</t>
  </si>
  <si>
    <t>21073 Michael Row
Douglashaven, MT 05113</t>
  </si>
  <si>
    <t>799 April Circle
Pattersonton, CA 22690</t>
  </si>
  <si>
    <t>Inpatient Medical Services</t>
  </si>
  <si>
    <t>9707 Phillips Centers
Russellmouth, KS 22690</t>
  </si>
  <si>
    <t>3651 Brittney Knoll Suite 257
South Elizabethfort, NJ 48052</t>
  </si>
  <si>
    <t>35130 Yu Springs Suite 041
West Donaldmouth, RI 05113</t>
  </si>
  <si>
    <t>Unit 6862 Box 9699
DPO AP 05113</t>
  </si>
  <si>
    <t>45242 Nicholas Village Suite 155
Tannerchester, NY 48052</t>
  </si>
  <si>
    <t>Equity Lifestyle Properties</t>
  </si>
  <si>
    <t>612 Nicholas Summit Suite 620
East Morgan, WI 29597</t>
  </si>
  <si>
    <t>Diageo North America</t>
  </si>
  <si>
    <t>0935 Linda Divide
Lake Lisa, AK 05113</t>
  </si>
  <si>
    <t xml:space="preserve">Sr. Adminstrative Assistant </t>
  </si>
  <si>
    <t>073 Steven Skyway
North Douglasville, WV 48052</t>
  </si>
  <si>
    <t>Sunnyside Home Care</t>
  </si>
  <si>
    <t>201 Connie Falls
Wernershire, IA 30723</t>
  </si>
  <si>
    <t>69963 Franklin Rue
Proctorburgh, CO 48052</t>
  </si>
  <si>
    <t>653 Brown Cape Suite 670
Matthewton, MI 30723</t>
  </si>
  <si>
    <t>guida scrap metal</t>
  </si>
  <si>
    <t>432 Delgado Rapids Apt. 493
Susanchester, WI 86630</t>
  </si>
  <si>
    <t>212 Warren Avenue Suite 252
Kingbury, TN 30723</t>
  </si>
  <si>
    <t>Presbyterian Publishing Corp.</t>
  </si>
  <si>
    <t>Lending Club Debt Consolidation Loan</t>
  </si>
  <si>
    <t>73058 Ramirez Villages
Elizabethbury, VA 70466</t>
  </si>
  <si>
    <t>796 Christopher Bypass Suite 690
New Destiny, GA 30723</t>
  </si>
  <si>
    <t>617 Flores Wells Suite 669
Lake Ashleyside, OH 22690</t>
  </si>
  <si>
    <t>level 5 clerk</t>
  </si>
  <si>
    <t>71255 Morris Spurs Suite 676
Lake Debrafort, NJ 22690</t>
  </si>
  <si>
    <t>19321 Fox Villages
North Donaldview, MD 48052</t>
  </si>
  <si>
    <t>2205 Harper Lake Apt. 102
South Michael, TN 70466</t>
  </si>
  <si>
    <t>Ichiban Steakhouse</t>
  </si>
  <si>
    <t>1824 Brooks Common
New Frankbury, FL 00813</t>
  </si>
  <si>
    <t>Wake Family Law Group</t>
  </si>
  <si>
    <t>220 Hartman Shoal Apt. 929
New Tylertown, MS 00813</t>
  </si>
  <si>
    <t>71378 Morrow Haven
Michaelton, MN 70466</t>
  </si>
  <si>
    <t>3043 Lang Corner
Armstrongmouth, NE 70466</t>
  </si>
  <si>
    <t>PSC 2765, Box 9640
APO AE 30723</t>
  </si>
  <si>
    <t>Law Enforcement Professional</t>
  </si>
  <si>
    <t>87186 Greer Greens
Port Stephanie, WA 86630</t>
  </si>
  <si>
    <t>data entry specialist</t>
  </si>
  <si>
    <t>44654 Roberts Mountain
Burketon, SD 05113</t>
  </si>
  <si>
    <t>0719 Davis Loaf
Mannborough, MN 05113</t>
  </si>
  <si>
    <t>66093 Kent Pike
West Joshuaberg, SD 30723</t>
  </si>
  <si>
    <t>Investor and Escrow Services Manager</t>
  </si>
  <si>
    <t>556 Nathan Island Apt. 932
Christianburgh, MO 00813</t>
  </si>
  <si>
    <t>Unit 2764 Box 6879
DPO AP 86630</t>
  </si>
  <si>
    <t>1866 Jake Harbor Suite 149
Melissaburgh, PA 70466</t>
  </si>
  <si>
    <t>Vice President Sales Worldwide</t>
  </si>
  <si>
    <t>USS Huff
FPO AE 86630</t>
  </si>
  <si>
    <t>Perdue Brandon LLP</t>
  </si>
  <si>
    <t>4577 Clark Tunnel Suite 113
Piercefurt, MI 00813</t>
  </si>
  <si>
    <t>Environmental Health &amp; Safety Officer</t>
  </si>
  <si>
    <t>Home Finances</t>
  </si>
  <si>
    <t>PSC 1976, Box 0022
APO AA 30723</t>
  </si>
  <si>
    <t>750 Brown Mill Apt. 526
Ramirezshire, NV 29597</t>
  </si>
  <si>
    <t>4260 Lucas Dam
Lake Wanda, DC 00813</t>
  </si>
  <si>
    <t>Unit 8329 Box 3826
DPO AA 30723</t>
  </si>
  <si>
    <t>Subassembly Department Head</t>
  </si>
  <si>
    <t>9549 Oscar Skyway
Blackmouth, MT 70466</t>
  </si>
  <si>
    <t>061 Karen Wall Apt. 972
Leemouth, CA 70466</t>
  </si>
  <si>
    <t>6018 Shannon Shores Apt. 354
West Christopherport, OR 00813</t>
  </si>
  <si>
    <t>Metalcraft Of Mayville</t>
  </si>
  <si>
    <t>468 Shannon Light Apt. 812
Johntown, LA 00813</t>
  </si>
  <si>
    <t>Total Assessment Solutions Corp</t>
  </si>
  <si>
    <t>80469 Ortiz Gateway
North Richardmouth, NC 30723</t>
  </si>
  <si>
    <t>Internal Sales Supervisor</t>
  </si>
  <si>
    <t>08432 Gallagher Estates
Lake Tammymouth, TN 05113</t>
  </si>
  <si>
    <t>78848 Anne Trail
West Jerry, VT 48052</t>
  </si>
  <si>
    <t>britt mfg</t>
  </si>
  <si>
    <t>Unit 8794 Box 8007
DPO AP 30723</t>
  </si>
  <si>
    <t>Home Eco-Improvement</t>
  </si>
  <si>
    <t>06521 Kathleen Walk
Gregorybury, MA 05113</t>
  </si>
  <si>
    <t>USCGC Gibson
FPO AE 70466</t>
  </si>
  <si>
    <t>Business Management Consultant</t>
  </si>
  <si>
    <t>696 Tran Port Suite 450
Jamesfurt, MT 48052</t>
  </si>
  <si>
    <t>080 Smith Grove
Hamiltonport, WV 93700</t>
  </si>
  <si>
    <t>General Events &amp; Donations Manager</t>
  </si>
  <si>
    <t>39701 Walls Squares
Martinchester, DE 86630</t>
  </si>
  <si>
    <t>Director, Technology Sales</t>
  </si>
  <si>
    <t>639 Gregory Branch
Mckinneyport, IL 70466</t>
  </si>
  <si>
    <t>16704 Flores Tunnel Apt. 759
New Heatherburgh, MA 05113</t>
  </si>
  <si>
    <t xml:space="preserve">South Point </t>
  </si>
  <si>
    <t>5366 Andrew Loop
Lake David, CT 48052</t>
  </si>
  <si>
    <t>Pacific Air Services</t>
  </si>
  <si>
    <t>255 Caldwell Unions Apt. 122
East Wendyhaven, DE 48052</t>
  </si>
  <si>
    <t>4306 Morgan Brook Apt. 902
New Keithberg, MA 00813</t>
  </si>
  <si>
    <t>Community Companion Animal Hospital</t>
  </si>
  <si>
    <t>90632 Jonathan Extensions
Lake Dawnville, DC 22690</t>
  </si>
  <si>
    <t>dalton trucking</t>
  </si>
  <si>
    <t>hd</t>
  </si>
  <si>
    <t>724 Fernandez Turnpike
Lake Kathleenside, MO 05113</t>
  </si>
  <si>
    <t>18621 Xavier Park Suite 585
Michaelborough, SC 30723</t>
  </si>
  <si>
    <t>Pixel Sf</t>
  </si>
  <si>
    <t>Important Loan</t>
  </si>
  <si>
    <t>7708 Patterson Parks Suite 549
East Gregoryberg, WV 11650</t>
  </si>
  <si>
    <t>449 Graham Keys Suite 779
Lake Chelsea, NE 00813</t>
  </si>
  <si>
    <t>City of Monterey</t>
  </si>
  <si>
    <t>8834 Shawn Passage
Lake Haroldfurt, RI 48052</t>
  </si>
  <si>
    <t>correction lieutenant</t>
  </si>
  <si>
    <t>4760 Harrison Club Apt. 511
Coxmouth, MA 29597</t>
  </si>
  <si>
    <t>Glen Oaks Nursing home</t>
  </si>
  <si>
    <t>16279 Vega Common Apt. 095
Serranoburgh, WI 48052</t>
  </si>
  <si>
    <t>41129 Stone Junction
Robinmouth, NH 29597</t>
  </si>
  <si>
    <t>kellogg</t>
  </si>
  <si>
    <t>pay me now</t>
  </si>
  <si>
    <t>9046 Sharp Well Apt. 931
East Barry, MS 22690</t>
  </si>
  <si>
    <t>Litchfield Center for Restorative Dentis</t>
  </si>
  <si>
    <t>873 Ray Glen Apt. 955
South John, TX 00813</t>
  </si>
  <si>
    <t>Unit 8185 Box 3519
DPO AA 05113</t>
  </si>
  <si>
    <t>Town of North Andover - Stevens Library</t>
  </si>
  <si>
    <t>Librarian Needs Lower Credit Card Rate :)</t>
  </si>
  <si>
    <t>Unit 0681 Box 3592
DPO AA 22690</t>
  </si>
  <si>
    <t>operatinal analyst</t>
  </si>
  <si>
    <t>662 Coleman Islands Suite 332
Wilsonville, MA 48052</t>
  </si>
  <si>
    <t>Sr. Clinical Research Coordinator</t>
  </si>
  <si>
    <t>8286 Heather Plaza Suite 401
Mirandaview, OR 30723</t>
  </si>
  <si>
    <t>Tampa Electric Company</t>
  </si>
  <si>
    <t>220 Kathleen Cliff Suite 719
New Marcus, AL 05113</t>
  </si>
  <si>
    <t>66558 Maureen Avenue
Flynnchester, TN 05113</t>
  </si>
  <si>
    <t>conference center assistant</t>
  </si>
  <si>
    <t>458 Colleen Isle
Mooreberg, LA 30723</t>
  </si>
  <si>
    <t>Emergency Room Technition</t>
  </si>
  <si>
    <t>3644 Shawn Bridge Apt. 523
East Davidfurt, CT 70466</t>
  </si>
  <si>
    <t>6327 Melendez Track Apt. 344
South Ronald, AZ 48052</t>
  </si>
  <si>
    <t>Horizon Group USA</t>
  </si>
  <si>
    <t>Credit Card ReFinance</t>
  </si>
  <si>
    <t>53596 Payne Orchard
North Frank, DE 30723</t>
  </si>
  <si>
    <t>1829 Mariah Fork Suite 839
Johnsshire, DE 22690</t>
  </si>
  <si>
    <t>HR NCO</t>
  </si>
  <si>
    <t>3196 Kellie Plain
Levifurt, IN 30723</t>
  </si>
  <si>
    <t>myhomeloan</t>
  </si>
  <si>
    <t>2336 Howe Rest Apt. 020
Englishstad, MD 70466</t>
  </si>
  <si>
    <t>electican</t>
  </si>
  <si>
    <t>223 Thomas Lake
Lake Cameron, WV 48052</t>
  </si>
  <si>
    <t>42337 Mitchell Drive
Port Robertmouth, AR 70466</t>
  </si>
  <si>
    <t>watermens bar and grill</t>
  </si>
  <si>
    <t>9327 Guzman Pine Suite 188
Michaelfurt, AR 00813</t>
  </si>
  <si>
    <t>Senior Network Analyst</t>
  </si>
  <si>
    <t>8561 Myers Passage Apt. 146
Port Juan, TN 30723</t>
  </si>
  <si>
    <t>748 Randall Harbor Apt. 544
Cynthialand, ID 30723</t>
  </si>
  <si>
    <t>Upgrading Diamond in the Rough</t>
  </si>
  <si>
    <t>4316 Simpson Haven
Sherylside, NJ 05113</t>
  </si>
  <si>
    <t>PPG</t>
  </si>
  <si>
    <t>63310 Hernandez Fork
New Lori, WA 70466</t>
  </si>
  <si>
    <t>171 Gail Shoal Suite 838
Donnachester, ID 48052</t>
  </si>
  <si>
    <t>Healthcare Director</t>
  </si>
  <si>
    <t>34588 Gregory Summit
North Michael, AR 00813</t>
  </si>
  <si>
    <t>87459 Jeffery Common
Lake Barbara, AR 48052</t>
  </si>
  <si>
    <t>420 Hawkins Valley Apt. 714
Katrinashire, WI 48052</t>
  </si>
  <si>
    <t>733 Rodriguez Forks
Port Jeremy, TN 70466</t>
  </si>
  <si>
    <t>Unit 1277 Box 7081
DPO AP 22690</t>
  </si>
  <si>
    <t>285 Regina Squares Suite 327
Choiberg, MO 30723</t>
  </si>
  <si>
    <t>4837 Taylor Stravenue
New Lori, WI 05113</t>
  </si>
  <si>
    <t>746 Bruce Unions Apt. 201
Patrickborough, IL 05113</t>
  </si>
  <si>
    <t>0238 Ashley Heights Apt. 780
Herrerashire, TX 00813</t>
  </si>
  <si>
    <t>9041 Tucker Haven Apt. 006
North Justin, DE 00813</t>
  </si>
  <si>
    <t>75183 Robert Shores
West Vanessa, AK 30723</t>
  </si>
  <si>
    <t>production support specialist</t>
  </si>
  <si>
    <t>9175 Andrea Hill Apt. 977
Port Pamelaberg, PA 05113</t>
  </si>
  <si>
    <t>PSC 2015, Box 0209
APO AA 70466</t>
  </si>
  <si>
    <t>Director Food &amp; Beverage</t>
  </si>
  <si>
    <t>19653 William Island Apt. 715
Hernandezton, VT 05113</t>
  </si>
  <si>
    <t>Sauk Prairie Memorial Hospital</t>
  </si>
  <si>
    <t>USS Khan
FPO AA 05113</t>
  </si>
  <si>
    <t>Europe vacation</t>
  </si>
  <si>
    <t>999 Pacheco Harbor
Michaelchester, HI 48052</t>
  </si>
  <si>
    <t>UH-60 Pilot</t>
  </si>
  <si>
    <t>204 Rios Forks Apt. 250
East Robert, TX 22690</t>
  </si>
  <si>
    <t>PSC 4194, Box 5584
APO AP 22690</t>
  </si>
  <si>
    <t>Western Municipal Water District</t>
  </si>
  <si>
    <t>68761 Sandoval Mews
New Earlberg, CO 00813</t>
  </si>
  <si>
    <t>5486 Moore Estates
Lake Josechester, NH 48052</t>
  </si>
  <si>
    <t>7621 Harper Plaza
Vickitown, TX 29597</t>
  </si>
  <si>
    <t>Valet Supervisor</t>
  </si>
  <si>
    <t>73182 Small Corners Apt. 040
Lake Scottport, OR 70466</t>
  </si>
  <si>
    <t>Norfolk Sheriff</t>
  </si>
  <si>
    <t>Jet Ski</t>
  </si>
  <si>
    <t>001 Henry Knolls
South Erictown, MA 70466</t>
  </si>
  <si>
    <t>Sr Technical Software Architect</t>
  </si>
  <si>
    <t>09230 Kelsey Divide
Perezland, PA 70466</t>
  </si>
  <si>
    <t>Post Doctoral Researcher</t>
  </si>
  <si>
    <t>23909 Silva Dam Apt. 561
Alexanderfort, OK 22690</t>
  </si>
  <si>
    <t>Trimmer/Cutter</t>
  </si>
  <si>
    <t>64302 Rivers Lodge Apt. 154
Port Aaron, TN 30723</t>
  </si>
  <si>
    <t>Accounting Administrator I</t>
  </si>
  <si>
    <t>909 Garcia Inlet Apt. 266
North Laurie, TX 48052</t>
  </si>
  <si>
    <t>1048 Phillips Mission Apt. 703
Johnmouth, AL 22690</t>
  </si>
  <si>
    <t>46077 Nolan Ford Apt. 323
New James, ID 30723</t>
  </si>
  <si>
    <t>117 Kimberly Extension
Carpentertown, VA 29597</t>
  </si>
  <si>
    <t>Facility Superintendent</t>
  </si>
  <si>
    <t>4623 Morales Island Apt. 037
West Robertfort, CO 70466</t>
  </si>
  <si>
    <t>Correction Center of NW Ohio</t>
  </si>
  <si>
    <t>Debt Consolidation/Home improvement</t>
  </si>
  <si>
    <t>Unit 0933 Box 1927
DPO AA 22690</t>
  </si>
  <si>
    <t>Executive Director of Slot Floor Ops</t>
  </si>
  <si>
    <t>9435 Kristin Shoal Apt. 593
Paigeton, AL 70466</t>
  </si>
  <si>
    <t>DHMH</t>
  </si>
  <si>
    <t>062 Cruz Mountain Suite 578
Lesterchester, MN 00813</t>
  </si>
  <si>
    <t>PSC 9918, Box 4100
APO AP 05113</t>
  </si>
  <si>
    <t>A/R C/S</t>
  </si>
  <si>
    <t>8840 Kimberly Forge Suite 159
Port Nathanland, ND 29597</t>
  </si>
  <si>
    <t>3309 Mclaughlin Turnpike Apt. 142
Mitchellburgh, IL 70466</t>
  </si>
  <si>
    <t>879 Mendez Lane Apt. 986
Lake Matthewburgh, MA 48052</t>
  </si>
  <si>
    <t>Datwyler Pharma Packaging USA</t>
  </si>
  <si>
    <t>credit p/o</t>
  </si>
  <si>
    <t>PSC 1572, Box 2988
APO AP 00813</t>
  </si>
  <si>
    <t>1st Advantage Mortgage</t>
  </si>
  <si>
    <t>73774 Lindsay Avenue
Richardsonport, MT 70466</t>
  </si>
  <si>
    <t>Biological Oceanographer</t>
  </si>
  <si>
    <t>528 Leblanc Falls Suite 141
Lake Tiffany, MO 00813</t>
  </si>
  <si>
    <t>31856 Arthur Harbor Apt. 375
Bergerburgh, NE 00813</t>
  </si>
  <si>
    <t>Home Improvemenrt Loan</t>
  </si>
  <si>
    <t>5100 Paul Point
Lake Seanberg, MS 30723</t>
  </si>
  <si>
    <t>Vice President for Academic Affairs</t>
  </si>
  <si>
    <t>4696 Lee Neck
Lake Diana, AL 22690</t>
  </si>
  <si>
    <t>BCD Travel</t>
  </si>
  <si>
    <t>99495 Charles Green
Port Kyleburgh, ID 70466</t>
  </si>
  <si>
    <t>37630 Eric Forks Apt. 831
New Georgeton, OH 29597</t>
  </si>
  <si>
    <t>833 Luna Walks
East Jonathanton, PA 22690</t>
  </si>
  <si>
    <t>DevOps Manager</t>
  </si>
  <si>
    <t>1471 Brooks Land Apt. 973
Christopherfort, MA 70466</t>
  </si>
  <si>
    <t>235 Curry Squares Apt. 395
New Jeremyport, PA 30723</t>
  </si>
  <si>
    <t>52194 Torres Run
Lake Tracy, MI 05113</t>
  </si>
  <si>
    <t xml:space="preserve">Care manager </t>
  </si>
  <si>
    <t>531 Campbell Lights
North Lisa, DC 29597</t>
  </si>
  <si>
    <t>7530 Maria Crest Suite 033
New Caleb, ME 29597</t>
  </si>
  <si>
    <t>PSC 7774, Box 7734
APO AA 70466</t>
  </si>
  <si>
    <t>Surgical tech. Open heart team</t>
  </si>
  <si>
    <t>9855 Smith Meadows
South Lindamouth, MS 29597</t>
  </si>
  <si>
    <t>80688 Franco Road Apt. 586
Port Tracy, TX 00813</t>
  </si>
  <si>
    <t>Peace Theological Seminary</t>
  </si>
  <si>
    <t>2013 consolidation</t>
  </si>
  <si>
    <t>Unit 7151 Box 1696
DPO AP 11650</t>
  </si>
  <si>
    <t>Unit 3195 Box 9955
DPO AA 70466</t>
  </si>
  <si>
    <t>357 Olson Common
Melissatown, MA 22690</t>
  </si>
  <si>
    <t>26859 Megan Point Suite 700
Lake Andreamouth, LA 48052</t>
  </si>
  <si>
    <t>3240 Howard Viaduct
Jeffreyburgh, CO 22690</t>
  </si>
  <si>
    <t>72862 Brandon Forest Apt. 585
Ashleyville, LA 48052</t>
  </si>
  <si>
    <t>984 Teresa Crest Suite 831
New Danielville, MD 70466</t>
  </si>
  <si>
    <t>Oncology Coordinator</t>
  </si>
  <si>
    <t>067 Zavala Burgs
Stephanieside, VT 70466</t>
  </si>
  <si>
    <t>2981 James Key Apt. 230
Davisfurt, MS 29597</t>
  </si>
  <si>
    <t>60165 Alvarez Heights
Burnston, DE 11650</t>
  </si>
  <si>
    <t>8505 Wendy Ridges Apt. 257
New April, MO 00813</t>
  </si>
  <si>
    <t>Technical Writer 2</t>
  </si>
  <si>
    <t>863 Samantha Tunnel Suite 796
Port Margaretberg, NY 70466</t>
  </si>
  <si>
    <t>Cornell Coop Ext of Yates Co.</t>
  </si>
  <si>
    <t>Loan-all credit cards</t>
  </si>
  <si>
    <t>79678 Lindsey Wells Suite 394
Shahhaven, MS 48052</t>
  </si>
  <si>
    <t>75594 Hughes Coves
West Lauraport, MN 48052</t>
  </si>
  <si>
    <t>0609 Anthony Vista
Port Morganhaven, NV 00813</t>
  </si>
  <si>
    <t xml:space="preserve">Database specialist </t>
  </si>
  <si>
    <t>8782 Jennifer Street
Robertsonmouth, AR 00813</t>
  </si>
  <si>
    <t>Residential Sales Manager/Office Manager</t>
  </si>
  <si>
    <t>228 Wilson Ports Apt. 154
Nguyenmouth, RI 48052</t>
  </si>
  <si>
    <t>69771 Romero Courts Suite 648
Parkertown, GA 86630</t>
  </si>
  <si>
    <t>404 Thomas Brooks Suite 902
South Feliciaton, WI 70466</t>
  </si>
  <si>
    <t>Reliable-Hardworking-25yr old Female With Proven Loan Repayment</t>
  </si>
  <si>
    <t>2154 Rachel Branch Suite 275
Lake Sarah, RI 30723</t>
  </si>
  <si>
    <t>Bowen Photography</t>
  </si>
  <si>
    <t>Photo-venture!</t>
  </si>
  <si>
    <t>USNV Shelton
FPO AP 30723</t>
  </si>
  <si>
    <t>039 Hernandez Burg Suite 919
West Thomasmouth, TN 00813</t>
  </si>
  <si>
    <t>Unit 4217 Box 4812
DPO AE 30723</t>
  </si>
  <si>
    <t>7235 Johnson Harbor Apt. 068
Mikeport, CO 22690</t>
  </si>
  <si>
    <t>Public Area Supervisor</t>
  </si>
  <si>
    <t>313 James Manor Suite 984
Kristenview, MI 05113</t>
  </si>
  <si>
    <t>5886 Wolf Circles Apt. 785
New Danielchester, ID 48052</t>
  </si>
  <si>
    <t>11338 Rios Ford Apt. 227
Carpenterton, SC 30723</t>
  </si>
  <si>
    <t>Development &amp; Comm Coordinator</t>
  </si>
  <si>
    <t>53260 Wilson Vista Apt. 221
North Eric, MT 05113</t>
  </si>
  <si>
    <t>0995 Stone Mill Apt. 459
Port Jennifer, IL 48052</t>
  </si>
  <si>
    <t>procurement technician</t>
  </si>
  <si>
    <t>9212 Bradley Plains Suite 261
Dorothyview, AR 00813</t>
  </si>
  <si>
    <t>Roseville Termite</t>
  </si>
  <si>
    <t>0459 Ricky Lake Apt. 896
Port Ronald, IA 00813</t>
  </si>
  <si>
    <t>Professional Packaging Systems</t>
  </si>
  <si>
    <t>Digging out of credit card debit loan</t>
  </si>
  <si>
    <t>98789 Taylor Knolls Apt. 132
Joneshaven, ID 48052</t>
  </si>
  <si>
    <t>The Clarient Group</t>
  </si>
  <si>
    <t>017 Smith Drives Suite 723
Juliaside, PA 00813</t>
  </si>
  <si>
    <t>PSC 6381, Box 5142
APO AA 00813</t>
  </si>
  <si>
    <t>23241 Swanson Lane
Ramirezborough, WA 05113</t>
  </si>
  <si>
    <t>89498 Miller Wells Suite 260
North Justinport, AL 00813</t>
  </si>
  <si>
    <t>PSC 2900, Box 3743
APO AP 48052</t>
  </si>
  <si>
    <t>YMCA of Greater Salt Lake</t>
  </si>
  <si>
    <t>23743 Jones Station Apt. 664
East Joseph, AL 30723</t>
  </si>
  <si>
    <t>FACILITIES DIRECTOR</t>
  </si>
  <si>
    <t>3509 Alexander Lock Apt. 950
Riveratown, NY 05113</t>
  </si>
  <si>
    <t>Richfield Elementary School District</t>
  </si>
  <si>
    <t>5492 Anthony Tunnel Suite 372
Christopherfurt, NY 29597</t>
  </si>
  <si>
    <t>665 Christine Branch Suite 117
Townsendside, OH 30723</t>
  </si>
  <si>
    <t>238 Alexandra Bridge Suite 586
Douglasbury, NC 30723</t>
  </si>
  <si>
    <t>5014 Jacqueline Plain
New Davidfort, MI 00813</t>
  </si>
  <si>
    <t>Refinance current debt for lower rate</t>
  </si>
  <si>
    <t>027 Nelson Groves
Jacksonbury, MT 70466</t>
  </si>
  <si>
    <t xml:space="preserve">Senior Engineer </t>
  </si>
  <si>
    <t>19630 Hill Landing
West Lisaburgh, VT 30723</t>
  </si>
  <si>
    <t>1900 Jeremy Stravenue Apt. 010
South Caseyville, AZ 86630</t>
  </si>
  <si>
    <t>PRODUCTION MANAGER</t>
  </si>
  <si>
    <t>501 Nicholas Trafficway Suite 126
North Matthewshire, NJ 29597</t>
  </si>
  <si>
    <t>01836 Brandy Turnpike Apt. 606
East Robertport, AK 00813</t>
  </si>
  <si>
    <t xml:space="preserve">los angeles county </t>
  </si>
  <si>
    <t>7205 Charles Locks Suite 122
North Brittanybury, KS 00813</t>
  </si>
  <si>
    <t>PSC 5858, Box 8367
APO AA 30723</t>
  </si>
  <si>
    <t>SDI Media Group</t>
  </si>
  <si>
    <t>4026 Danielle Trail
Dillonport, VT 00813</t>
  </si>
  <si>
    <t>Consumer Underwriter</t>
  </si>
  <si>
    <t>3833 Dawn Locks Apt. 797
New Barbara, TN 70466</t>
  </si>
  <si>
    <t>17516 Shepherd Court Suite 835
West Stanleyhaven, MT 22690</t>
  </si>
  <si>
    <t>29031 Terry Haven Apt. 379
Lake Marthabury, FL 22690</t>
  </si>
  <si>
    <t>Monaghan Safar Dwight PLLC</t>
  </si>
  <si>
    <t>676 Courtney Station Apt. 181
Riveraport, OH 29597</t>
  </si>
  <si>
    <t>548 Beth Squares
Patrickland, NC 30723</t>
  </si>
  <si>
    <t>Duncan Honda</t>
  </si>
  <si>
    <t>final debt</t>
  </si>
  <si>
    <t>1938 Robertson Spur Apt. 588
East Jeremyton, AK 29597</t>
  </si>
  <si>
    <t xml:space="preserve">Loma Linda University Medical Center  </t>
  </si>
  <si>
    <t>844 Jeremy Drives
East Christie, NY 29597</t>
  </si>
  <si>
    <t>Atlantic Pacific Management</t>
  </si>
  <si>
    <t>Impact window replacement</t>
  </si>
  <si>
    <t>02054 Sherry Tunnel
Whitneystad, MS 48052</t>
  </si>
  <si>
    <t>Unit 9870 Box 3918
DPO AP 22690</t>
  </si>
  <si>
    <t>PSC 4820, Box 8665
APO AA 05113</t>
  </si>
  <si>
    <t>USNV Higgins
FPO AE 05113</t>
  </si>
  <si>
    <t>Campus Security</t>
  </si>
  <si>
    <t>4325 Elliott Trail Apt. 606
Port Mary, IA 00813</t>
  </si>
  <si>
    <t>Absolute Networking Systems</t>
  </si>
  <si>
    <t>895 Andrew Ford
Daltonport, TN 70466</t>
  </si>
  <si>
    <t>Andrews ISD</t>
  </si>
  <si>
    <t>044 Donna Points Apt. 407
Port Stephanie, TX 30723</t>
  </si>
  <si>
    <t>Rae Systems</t>
  </si>
  <si>
    <t>7791 Jennifer Station Suite 383
North Sarah, NC 05113</t>
  </si>
  <si>
    <t>Calypso St. Barth</t>
  </si>
  <si>
    <t>406 Brenda Parkway Apt. 784
Shirleyport, NH 29597</t>
  </si>
  <si>
    <t>64209 Jackson Coves
West Adammouth, TN 70466</t>
  </si>
  <si>
    <t>FINANCIAL RELIEF</t>
  </si>
  <si>
    <t>80861 Martin Trafficway Suite 879
Lake Dale, UT 05113</t>
  </si>
  <si>
    <t>143 Walters Cape
Edwardsshire, WA 30723</t>
  </si>
  <si>
    <t xml:space="preserve">Mech </t>
  </si>
  <si>
    <t>0756 Smith Extension Apt. 707
East Erik, TN 70466</t>
  </si>
  <si>
    <t>TF Cornerstone Inc.</t>
  </si>
  <si>
    <t>3780 Diaz Station Apt. 889
Ericaview, SD 30723</t>
  </si>
  <si>
    <t>Volunteer &amp; Partnerships</t>
  </si>
  <si>
    <t>USS Strickland
FPO AP 05113</t>
  </si>
  <si>
    <t>47201 Robert Divide Suite 044
Lake Rachelfort, VT 00813</t>
  </si>
  <si>
    <t>973 Clark Skyway
Lake Matthewview, NV 86630</t>
  </si>
  <si>
    <t>EMR</t>
  </si>
  <si>
    <t>Unit 9902 Box 7928
DPO AE 29597</t>
  </si>
  <si>
    <t>7702 Molina Centers Suite 393
West Jeremyshire, MS 70466</t>
  </si>
  <si>
    <t>Healthcare Plus Corporation</t>
  </si>
  <si>
    <t>Consolidate My Debts 2012</t>
  </si>
  <si>
    <t>768 Thompson Orchard
Port Sarah, NH 30723</t>
  </si>
  <si>
    <t>021 Meyer Curve
South Melodyfort, MN 00813</t>
  </si>
  <si>
    <t>797 Michelle Stream
Staceyfurt, RI 29597</t>
  </si>
  <si>
    <t xml:space="preserve">pro maker, carpenter </t>
  </si>
  <si>
    <t>22198 Browning Turnpike
Mayoburgh, LA 30723</t>
  </si>
  <si>
    <t>131 Anthony Crescent Apt. 267
New Christopher, MA 29597</t>
  </si>
  <si>
    <t>93649 Nathan Green Apt. 321
New Daniel, SD 05113</t>
  </si>
  <si>
    <t>2590 Calhoun Causeway
New Robert, WA 00813</t>
  </si>
  <si>
    <t>740 Amanda Cliff Apt. 230
Amandashire, OK 29597</t>
  </si>
  <si>
    <t>4593 Stanton Crossroad Suite 131
West Shelia, VA 22690</t>
  </si>
  <si>
    <t>Nuss Professional Services</t>
  </si>
  <si>
    <t>Interest rate savings loan</t>
  </si>
  <si>
    <t>589 Emily Expressway Apt. 244
Port Michael, MS 70466</t>
  </si>
  <si>
    <t>Elizabeth Board of education</t>
  </si>
  <si>
    <t>Pay off Loans</t>
  </si>
  <si>
    <t>USNV Morgan
FPO AA 29597</t>
  </si>
  <si>
    <t>Senior Structural Engineer</t>
  </si>
  <si>
    <t>322 Thompson Extensions
North Sheenamouth, OK 22690</t>
  </si>
  <si>
    <t>Barona Casino</t>
  </si>
  <si>
    <t>87176 James Lakes
Smithton, MD 30723</t>
  </si>
  <si>
    <t>First Vehicle Services</t>
  </si>
  <si>
    <t>Relocation expenses</t>
  </si>
  <si>
    <t>886 Koch Ranch Suite 839
South Gina, KS 00813</t>
  </si>
  <si>
    <t>275 Austin Fork Apt. 373
South Michael, AZ 22690</t>
  </si>
  <si>
    <t>dental Assoc.</t>
  </si>
  <si>
    <t>2620 Thomas Fields Apt. 748
North Alan, MO 05113</t>
  </si>
  <si>
    <t xml:space="preserve"> Truck Driver</t>
  </si>
  <si>
    <t>6245 Eric Skyway
Dillonchester, WA 48052</t>
  </si>
  <si>
    <t>3377 Hill Circles Suite 043
South Keith, NE 22690</t>
  </si>
  <si>
    <t>3740 Martin Spur Suite 851
New Nicoleville, OR 30723</t>
  </si>
  <si>
    <t>1102 Palmer Harbor
New Catherineburgh, TN 48052</t>
  </si>
  <si>
    <t>Laurel's Agency Inc.</t>
  </si>
  <si>
    <t>Personal Expense</t>
  </si>
  <si>
    <t>39059 Bowers Wells
West Kristenfort, IA 29597</t>
  </si>
  <si>
    <t xml:space="preserve">Regional Medical Director </t>
  </si>
  <si>
    <t>3385 Solomon Prairie Apt. 728
South Maryborough, MA 05113</t>
  </si>
  <si>
    <t>4053 Olivia Mission
North Sethburgh, GA 00813</t>
  </si>
  <si>
    <t>561 Ramsey Shoal Apt. 854
West Amanda, AL 70466</t>
  </si>
  <si>
    <t>ENERFLEX ENERGY SERVICES</t>
  </si>
  <si>
    <t>965 Clark Passage
Baileymouth, AZ 29597</t>
  </si>
  <si>
    <t>615 Jennifer Square Suite 479
Donaldstad, CO 30723</t>
  </si>
  <si>
    <t>435 Jeremy Mountain Suite 637
East Megan, MD 48052</t>
  </si>
  <si>
    <t>UC San Diego</t>
  </si>
  <si>
    <t>Washer Dryer Dog Surgery and Car Repair</t>
  </si>
  <si>
    <t>02251 Michael Cove
Jillianside, MA 05113</t>
  </si>
  <si>
    <t>Investment Condo Opportunity</t>
  </si>
  <si>
    <t>38192 Alvarado Spur Apt. 056
Nelsonberg, NE 29597</t>
  </si>
  <si>
    <t xml:space="preserve">SUPPLY CHAIN &amp; SOP MANAGER </t>
  </si>
  <si>
    <t>287 Mary Estate
New Matthewberg, NC 70466</t>
  </si>
  <si>
    <t>591 Mclaughlin Tunnel
Hermanfort, ME 00813</t>
  </si>
  <si>
    <t>GT Software Inc</t>
  </si>
  <si>
    <t>441 Barron Plaza Apt. 944
New Bradleyborough, ID 05113</t>
  </si>
  <si>
    <t>7975 Hernandez Forges
North Janetbury, MO 00813</t>
  </si>
  <si>
    <t xml:space="preserve">Hsbc Bank </t>
  </si>
  <si>
    <t>PSC 5798, Box 3087
APO AP 48052</t>
  </si>
  <si>
    <t>Warehouse Mgr</t>
  </si>
  <si>
    <t>40444 Reynolds Park
Carpenterview, NM 05113</t>
  </si>
  <si>
    <t xml:space="preserve">Manager- IT </t>
  </si>
  <si>
    <t>608 Rachael Brooks Apt. 393
Josephtown, LA 30723</t>
  </si>
  <si>
    <t>28183 Hess Burg Apt. 106
Jonesshire, CA 29597</t>
  </si>
  <si>
    <t>cadillac care</t>
  </si>
  <si>
    <t>2119 John Stream Suite 301
Jillmouth, NC 48052</t>
  </si>
  <si>
    <t>Back Room coordinator</t>
  </si>
  <si>
    <t>2944 Stephens Corner Suite 698
Lindastad, VA 00813</t>
  </si>
  <si>
    <t>4546 Brian Meadows Apt. 437
Chaseborough, SD 05113</t>
  </si>
  <si>
    <t>Welch, Sanders &amp; Associates</t>
  </si>
  <si>
    <t>Personal Project</t>
  </si>
  <si>
    <t>29279 Brown Radial
Port Kaitlin, MT 70466</t>
  </si>
  <si>
    <t>Lipscomb Insurance Group</t>
  </si>
  <si>
    <t>96082 Nancy Views Suite 145
Lake Kennethborough, VT 22690</t>
  </si>
  <si>
    <t>66770 Martin Meadows Apt. 200
Bellchester, WI 29597</t>
  </si>
  <si>
    <t>758 Dean Place Suite 602
Davisville, NV 70466</t>
  </si>
  <si>
    <t>4397 Walker Circle
Jonesmouth, DC 22690</t>
  </si>
  <si>
    <t>Movietime Video, LLC</t>
  </si>
  <si>
    <t>Invest in my future</t>
  </si>
  <si>
    <t>893 Cindy Mount
Youngborough, OR 70466</t>
  </si>
  <si>
    <t>596 Parrish Village
Joshualand, AR 70466</t>
  </si>
  <si>
    <t>Pfingst Realty</t>
  </si>
  <si>
    <t>4623 Paul Mount Suite 638
Davenportfort, NC 70466</t>
  </si>
  <si>
    <t>864 Robert Camp
Markhaven, OH 00813</t>
  </si>
  <si>
    <t>Atlantic Wellness Center</t>
  </si>
  <si>
    <t>97631 Moore Lane Apt. 920
Erikaview, NM 22690</t>
  </si>
  <si>
    <t>4190 Rachel Lodge
Port Katiemouth, SD 48052</t>
  </si>
  <si>
    <t>516 Davies Ridges Suite 097
North Stephenfort, PA 05113</t>
  </si>
  <si>
    <t>33380 Cheryl Green Suite 239
Bauerstad, HI 30723</t>
  </si>
  <si>
    <t>9294 Decker Grove Apt. 884
Lake Julie, VT 05113</t>
  </si>
  <si>
    <t>Business Office Assistant</t>
  </si>
  <si>
    <t>0965 Hopkins Ville Apt. 986
South Patricia, WV 22690</t>
  </si>
  <si>
    <t>Guident Technologies</t>
  </si>
  <si>
    <t>Jennifer's Loan</t>
  </si>
  <si>
    <t>30331 Madeline Inlet
South Bobby, AZ 05113</t>
  </si>
  <si>
    <t>Pool Tech</t>
  </si>
  <si>
    <t>49276 Decker Passage Suite 062
Lisatown, AR 22690</t>
  </si>
  <si>
    <t>PG County Public Schools</t>
  </si>
  <si>
    <t>3494 Duncan Roads
Stephensmouth, GA 29597</t>
  </si>
  <si>
    <t>Unit 0147 Box 0320
DPO AA 00813</t>
  </si>
  <si>
    <t>15425 Jessica Corners
Delgadohaven, UT 00813</t>
  </si>
  <si>
    <t>545 Katie Lock
East Cassandra, NV 29597</t>
  </si>
  <si>
    <t>56438 Thompson Shores Suite 841
Sarahtown, CT 70466</t>
  </si>
  <si>
    <t>Enterprise Support Engineer</t>
  </si>
  <si>
    <t>2324 Elizabeth Mountain
Lisahaven, WY 05113</t>
  </si>
  <si>
    <t>91077 Patton Drive
Armstrongtown, OK 70466</t>
  </si>
  <si>
    <t>7860 Lewis Street
Port Nicholas, FL 70466</t>
  </si>
  <si>
    <t>653 Melissa Corners Suite 069
North Kimberlyshire, TX 05113</t>
  </si>
  <si>
    <t>mwd</t>
  </si>
  <si>
    <t>1414 Rivera Via
Jamesborough, IL 70466</t>
  </si>
  <si>
    <t>2005 Green Path Suite 241
Kennethchester, MD 70466</t>
  </si>
  <si>
    <t>Deputy Civil Rights Director</t>
  </si>
  <si>
    <t>042 Craig Mountain Suite 611
Port Dianeland, WI 70466</t>
  </si>
  <si>
    <t>9448 Daniel Mill Apt. 489
South Donna, OH 00813</t>
  </si>
  <si>
    <t>587 Flores Underpass Suite 389
Gonzalezburgh, HI 70466</t>
  </si>
  <si>
    <t>Girvin Associates</t>
  </si>
  <si>
    <t>lending 2012</t>
  </si>
  <si>
    <t>700 Kimberly Rapid
Diaztown, NH 70466</t>
  </si>
  <si>
    <t>6121 Cody Views
Joshuaton, OK 00813</t>
  </si>
  <si>
    <t>Shore Bancshares</t>
  </si>
  <si>
    <t>Consolidation and vacation</t>
  </si>
  <si>
    <t>Unit 7470 Box 1470
DPO AP 05113</t>
  </si>
  <si>
    <t>27783 Brenda Heights Suite 845
Nelsonborough, IL 00813</t>
  </si>
  <si>
    <t>29353 Wallace Village Apt. 257
East Rachel, ND 00813</t>
  </si>
  <si>
    <t>Visit Palm Beach</t>
  </si>
  <si>
    <t>364 Allen Garden Apt. 541
South Nicolehaven, VT 22690</t>
  </si>
  <si>
    <t>University of St. Andrews</t>
  </si>
  <si>
    <t>Four week loan term!</t>
  </si>
  <si>
    <t>6663 Daniels Row
Nancyshire, IL 30723</t>
  </si>
  <si>
    <t>Red Robin Gourmet Burgers</t>
  </si>
  <si>
    <t>76844 Sarah Branch
Charleshaven, KY 48052</t>
  </si>
  <si>
    <t xml:space="preserve">Master IT Technician </t>
  </si>
  <si>
    <t>Unit 4270 Box 8610
DPO AA 05113</t>
  </si>
  <si>
    <t>Drafter 2</t>
  </si>
  <si>
    <t>6033 Rodriguez Trafficway Suite 572
Port Natalieburgh, MI 48052</t>
  </si>
  <si>
    <t>64481 Tyler Mountains
East Maryview, FL 22690</t>
  </si>
  <si>
    <t>FLIGHT loan</t>
  </si>
  <si>
    <t>5837 Dixon Spur
Lake Bethview, MI 29597</t>
  </si>
  <si>
    <t>Organ Coordinator</t>
  </si>
  <si>
    <t>158 Tiffany Plain Suite 068
Davisland, MT 30723</t>
  </si>
  <si>
    <t>TPC</t>
  </si>
  <si>
    <t>Consolidating High Interest Debt</t>
  </si>
  <si>
    <t>61509 Salazar Circles
Port Carlfurt, VA 70466</t>
  </si>
  <si>
    <t>51082 Williams Path
West Briannaburgh, MS 48052</t>
  </si>
  <si>
    <t xml:space="preserve">performance foodservice miami </t>
  </si>
  <si>
    <t>consolidation credit</t>
  </si>
  <si>
    <t>1966 Christopher Ways
South Christopher, AR 48052</t>
  </si>
  <si>
    <t>Dunn-Edwards Paints Corp.</t>
  </si>
  <si>
    <t>7288 Lloyd Cliffs
New Sarah, IL 11650</t>
  </si>
  <si>
    <t>0171 Elizabeth Parkways Apt. 274
Samanthaville, SC 22690</t>
  </si>
  <si>
    <t>USNV Martinez
FPO AP 22690</t>
  </si>
  <si>
    <t>969 Phillips Plaza Suite 801
Lake Marcusview, NY 11650</t>
  </si>
  <si>
    <t>Grape Expectations Wine Bar</t>
  </si>
  <si>
    <t>316 Kathy Cliffs Apt. 181
Myerschester, TN 70466</t>
  </si>
  <si>
    <t>39389 Knight Field
North Joshua, UT 30723</t>
  </si>
  <si>
    <t>Director of Architecture &amp; Construction</t>
  </si>
  <si>
    <t>381 Santos Extension
South Dennis, TN 05113</t>
  </si>
  <si>
    <t>courier drivrr</t>
  </si>
  <si>
    <t>USS Alexander
FPO AA 22690</t>
  </si>
  <si>
    <t>ER transport</t>
  </si>
  <si>
    <t>42870 Jason View
West Becky, HI 70466</t>
  </si>
  <si>
    <t>MECHANICAL DESIGNER</t>
  </si>
  <si>
    <t>202 Nicolas Pine
West Michaelmouth, ME 29597</t>
  </si>
  <si>
    <t>Lamp Technology</t>
  </si>
  <si>
    <t>Our Magical Wedding on the Water</t>
  </si>
  <si>
    <t>23680 Christopher Lake Apt. 941
Gloverchester, MO 70466</t>
  </si>
  <si>
    <t>Casework Specialist</t>
  </si>
  <si>
    <t>8205 Harmon Drive Suite 865
Amandamouth, SC 22690</t>
  </si>
  <si>
    <t>solarworld</t>
  </si>
  <si>
    <t>conso1</t>
  </si>
  <si>
    <t>591 Robert Causeway
Singhhaven, TX 22690</t>
  </si>
  <si>
    <t>General Product Manager</t>
  </si>
  <si>
    <t>845 Todd Avenue
Port Mirandaland, KY 05113</t>
  </si>
  <si>
    <t>Event floor</t>
  </si>
  <si>
    <t>USCGC Hall
FPO AE 29597</t>
  </si>
  <si>
    <t>Network administrator</t>
  </si>
  <si>
    <t>91533 Edwards Keys
Fosterport, ND 70466</t>
  </si>
  <si>
    <t>HR Administrative Specialist</t>
  </si>
  <si>
    <t>567 Connie Pines Suite 806
Cheyenneberg, CA 29597</t>
  </si>
  <si>
    <t>amazon.com</t>
  </si>
  <si>
    <t>fix home</t>
  </si>
  <si>
    <t>6222 Marc Pines
West Lindsey, NC 05113</t>
  </si>
  <si>
    <t xml:space="preserve">Psychologist </t>
  </si>
  <si>
    <t>476 Compton Passage Suite 909
Matthewville, IN 05113</t>
  </si>
  <si>
    <t>Supervisor, IP Monetization Paralegals</t>
  </si>
  <si>
    <t>4098 Morris Points
Griffinmouth, MO 29597</t>
  </si>
  <si>
    <t>Strategy &amp; Planning Analyst</t>
  </si>
  <si>
    <t>Credit-Card refi and consolidation</t>
  </si>
  <si>
    <t>2614 Smith Fords
North Brian, VT 00813</t>
  </si>
  <si>
    <t>Sr QA Engineer</t>
  </si>
  <si>
    <t>USNS Lowe
FPO AE 48052</t>
  </si>
  <si>
    <t>515 Omar Cliff Suite 392
Lake Sandratown, RI 22690</t>
  </si>
  <si>
    <t>Production manager/sales</t>
  </si>
  <si>
    <t>699 Freeman Way Apt. 875
Scottside, AL 30723</t>
  </si>
  <si>
    <t>7340 Matthew Isle Suite 076
Lake Josephstad, WV 70466</t>
  </si>
  <si>
    <t>0010 Mcbride Burg
Christophertown, NM 48052</t>
  </si>
  <si>
    <t>PSC 9302, Box 8358
APO AE 48052</t>
  </si>
  <si>
    <t>394 Harris Club
Wesleymouth, HI 22690</t>
  </si>
  <si>
    <t>5489 Johnson Trace
Lake Emily, ID 70466</t>
  </si>
  <si>
    <t>96920 Christine Crossing Suite 450
South Jamesfurt, AZ 48052</t>
  </si>
  <si>
    <t>338 Michelle Harbors Suite 888
Port Arthurborough, DE 22690</t>
  </si>
  <si>
    <t>VP, Business Products Division</t>
  </si>
  <si>
    <t>59428 Perez Road
New Patriciamouth, NC 05113</t>
  </si>
  <si>
    <t>Senior Client Account Manager</t>
  </si>
  <si>
    <t>6953 Evans Loaf Apt. 561
Jenniferborough, CO 48052</t>
  </si>
  <si>
    <t>Anheusar Busch Sales of Oklahoma</t>
  </si>
  <si>
    <t xml:space="preserve"> Dept Help</t>
  </si>
  <si>
    <t>2828 Greer Pine Apt. 888
Alicetown, MI 70466</t>
  </si>
  <si>
    <t>Federal Reserve Law Enforcement Officer</t>
  </si>
  <si>
    <t>5973 Ashley Hills
East Williamberg, PA 22690</t>
  </si>
  <si>
    <t>American Eagle Airlines</t>
  </si>
  <si>
    <t>91666 Mcclain Vista
Port Lawrence, MO 22690</t>
  </si>
  <si>
    <t>Fidelity National Title</t>
  </si>
  <si>
    <t>5652 Cook Pines
Lucasfurt, FL 05113</t>
  </si>
  <si>
    <t>dshs</t>
  </si>
  <si>
    <t>7820 Hammond Locks Suite 489
Lake Lauraport, PA 00813</t>
  </si>
  <si>
    <t>Legal time and billing administrator</t>
  </si>
  <si>
    <t>739 Paul Corner Apt. 012
Kathyside, NE 70466</t>
  </si>
  <si>
    <t>IT Project Coordinator</t>
  </si>
  <si>
    <t>19451 Joyce Falls
Millerfurt, VA 48052</t>
  </si>
  <si>
    <t>Baptist Village, Inc.</t>
  </si>
  <si>
    <t>Debthelp</t>
  </si>
  <si>
    <t>42316 Richardson Spur Apt. 675
Williamview, MT 00813</t>
  </si>
  <si>
    <t>Optical Gaging Products</t>
  </si>
  <si>
    <t>0168 Arellano Prairie
Port Raymond, RI 00813</t>
  </si>
  <si>
    <t>2148 Guzman Summit
Montgomeryfurt, WV 48052</t>
  </si>
  <si>
    <t>Unit 9264 Box 5443
DPO AA 29597</t>
  </si>
  <si>
    <t>US Dept of Homeland Security</t>
  </si>
  <si>
    <t>5388 Jones Road
Meyerhaven, MD 05113</t>
  </si>
  <si>
    <t>FUJITSU AMERICA INC</t>
  </si>
  <si>
    <t>INTEREST SAVING</t>
  </si>
  <si>
    <t>Unit 0547 Box 7059
DPO AA 22690</t>
  </si>
  <si>
    <t>PF Changs</t>
  </si>
  <si>
    <t>Small Debt Payoff</t>
  </si>
  <si>
    <t>6188 Douglas Springs
Stephaniemouth, ID 48052</t>
  </si>
  <si>
    <t>Blatz Law Firm</t>
  </si>
  <si>
    <t>51624 Rachael Alley
Debraview, MS 05113</t>
  </si>
  <si>
    <t>Senior IT 2</t>
  </si>
  <si>
    <t>57454 Ashley Well Suite 620
South Christopher, WY 93700</t>
  </si>
  <si>
    <t>778 Jones Plain Apt. 635
Littleborough, NE 05113</t>
  </si>
  <si>
    <t>531 Hernandez Groves
Duartestad, NJ 30723</t>
  </si>
  <si>
    <t>9803 Richardson Center
Beasleyborough, MD 22690</t>
  </si>
  <si>
    <t>546 David Landing Suite 386
New Deannaside, KY 30723</t>
  </si>
  <si>
    <t>DLA Piper</t>
  </si>
  <si>
    <t>86853 Benjamin Burg
West Miguelstad, MI 05113</t>
  </si>
  <si>
    <t>6208 Long Inlet
Nicolestad, IN 70466</t>
  </si>
  <si>
    <t>Centennial Bank</t>
  </si>
  <si>
    <t>02985 Robert Pine
Hallmouth, OK 70466</t>
  </si>
  <si>
    <t>81641 Vega Path Apt. 992
South Laura, DC 30723</t>
  </si>
  <si>
    <t>14618 Lucas Canyon Suite 155
West Marissachester, NC 30723</t>
  </si>
  <si>
    <t>City of Taylorville</t>
  </si>
  <si>
    <t>2 Loans to consolidate</t>
  </si>
  <si>
    <t>26336 Steven Ferry
North Sonyaport, TN 22690</t>
  </si>
  <si>
    <t>8079 Kimberly Ridge
Johnsonport, OR 70466</t>
  </si>
  <si>
    <t>229 Gonzalez Brook
North Jacobstad, ND 70466</t>
  </si>
  <si>
    <t>Operation Supervisor</t>
  </si>
  <si>
    <t>655 Joyce Village Suite 049
Mikaylaville, LA 30723</t>
  </si>
  <si>
    <t>Clinic Nurse</t>
  </si>
  <si>
    <t>162 Sanchez Turnpike Suite 126
Jonathanside, VT 93700</t>
  </si>
  <si>
    <t>23035 Brown Hills
Laurenborough, MD 22690</t>
  </si>
  <si>
    <t>862 Gomez Inlet Suite 562
East Sarah, NY 05113</t>
  </si>
  <si>
    <t>459 Price View Suite 487
South Tanya, AZ 30723</t>
  </si>
  <si>
    <t>Amin Ali</t>
  </si>
  <si>
    <t>70862 Cook Lakes
West Abigail, NV 48052</t>
  </si>
  <si>
    <t>General Motors Flint Truck Assembly</t>
  </si>
  <si>
    <t>1178 Molly Island
Port Jay, KS 93700</t>
  </si>
  <si>
    <t>Security Therapy</t>
  </si>
  <si>
    <t>250 Erika Divide
Michellechester, MD 70466</t>
  </si>
  <si>
    <t>Estimator/Project Engineer</t>
  </si>
  <si>
    <t>PSC 6662, Box 8249
APO AP 30723</t>
  </si>
  <si>
    <t>Novozymes</t>
  </si>
  <si>
    <t>Adding Value to Cash Flowing Rental Property</t>
  </si>
  <si>
    <t>6510 Maria Hollow Suite 224
Vasquezton, SC 30723</t>
  </si>
  <si>
    <t>8752 Scott Creek
Martinborough, TX 29597</t>
  </si>
  <si>
    <t>147 Nicole Walk Apt. 622
North Kristi, HI 22690</t>
  </si>
  <si>
    <t>703 Andrew Dam
Veronicastad, IL 05113</t>
  </si>
  <si>
    <t>08106 John Way Apt. 901
New Mathewfort, PA 29597</t>
  </si>
  <si>
    <t>Associate Clinical Project Manager</t>
  </si>
  <si>
    <t>04965 Vega Prairie Suite 188
Lake Michael, GA 30723</t>
  </si>
  <si>
    <t>74536 Cody Orchard Apt. 429
Lopezshire, KS 48052</t>
  </si>
  <si>
    <t>averitt express</t>
  </si>
  <si>
    <t>Life improvement loan</t>
  </si>
  <si>
    <t>701 Parker Prairie
Debraville, PA 05113</t>
  </si>
  <si>
    <t>Student Teacher Supervisor</t>
  </si>
  <si>
    <t>6328 Solomon Parkways Suite 528
West Brandi, AL 30723</t>
  </si>
  <si>
    <t>Banco de credito e inversiones</t>
  </si>
  <si>
    <t>230 Michelle Plaza
New Lisa, LA 48052</t>
  </si>
  <si>
    <t>140 Chase Shoal Apt. 255
East John, SD 00813</t>
  </si>
  <si>
    <t>268 Matthew Summit Suite 165
New Molly, NM 48052</t>
  </si>
  <si>
    <t>Payroll Billing Specialist</t>
  </si>
  <si>
    <t>4217 Mccall Inlet Apt. 162
Lake Carolyn, LA 29597</t>
  </si>
  <si>
    <t>Jackoway Tyerman</t>
  </si>
  <si>
    <t>Clearing the Underbrush</t>
  </si>
  <si>
    <t>23921 Hancock Pike Suite 589
Port Marvinbury, WY 70466</t>
  </si>
  <si>
    <t>97928 Scott Manors
Josephview, IL 70466</t>
  </si>
  <si>
    <t>958 Dawn Oval
New Cindy, LA 48052</t>
  </si>
  <si>
    <t>F&amp;N MANAGEMENT CORP</t>
  </si>
  <si>
    <t>GET IN BACK</t>
  </si>
  <si>
    <t>74816 Kyle Groves
West Deniseshire, TN 70466</t>
  </si>
  <si>
    <t>Porgram Consultant</t>
  </si>
  <si>
    <t>3988 Garza Prairie
New Anthonyfurt, PA 00813</t>
  </si>
  <si>
    <t>06807 Ingram Cape Suite 739
Melanieville, IL 11650</t>
  </si>
  <si>
    <t>64130 Watson Groves Apt. 618
New Williamburgh, SC 29597</t>
  </si>
  <si>
    <t>PSC 3095, Box 2853
APO AA 29597</t>
  </si>
  <si>
    <t>Loaner Coordinator</t>
  </si>
  <si>
    <t>51824 Donald Ports
Ortizton, DC 30723</t>
  </si>
  <si>
    <t>consolidate loan payment</t>
  </si>
  <si>
    <t>98012 Johnson Islands Apt. 966
Holdenton, CT 22690</t>
  </si>
  <si>
    <t>7281 White Crossing
Petersonbury, WV 00813</t>
  </si>
  <si>
    <t>Jonic Group</t>
  </si>
  <si>
    <t>A New Roof</t>
  </si>
  <si>
    <t>19911 Brittany Manor Suite 433
Jonesbury, NE 30723</t>
  </si>
  <si>
    <t>79098 Black Path
West Raymondmouth, NM 70466</t>
  </si>
  <si>
    <t>322 James Hollow
Lake Christopher, MS 30723</t>
  </si>
  <si>
    <t>central office technician</t>
  </si>
  <si>
    <t>USCGC Miller
FPO AA 70466</t>
  </si>
  <si>
    <t>Pioneer Hotel and Gaming</t>
  </si>
  <si>
    <t>Buy House</t>
  </si>
  <si>
    <t>32287 Forbes Groves Apt. 160
Gonzalezchester, RI 05113</t>
  </si>
  <si>
    <t>0910 Alyssa Track
Shanefort, MI 70466</t>
  </si>
  <si>
    <t>300 Owners Corp</t>
  </si>
  <si>
    <t>24367 White Row
East Kimberly, MD 70466</t>
  </si>
  <si>
    <t>Granada Hills Charter High School</t>
  </si>
  <si>
    <t>Ticket to Land of Hope and Dreams</t>
  </si>
  <si>
    <t>PSC 6262, Box 4373
APO AP 30723</t>
  </si>
  <si>
    <t>Telemetry tech</t>
  </si>
  <si>
    <t>21236 Smith Skyway
Lake Jacobfort, AR 00813</t>
  </si>
  <si>
    <t>2831 Andrews Ville Apt. 825
West Amy, LA 48052</t>
  </si>
  <si>
    <t>Platform Manager</t>
  </si>
  <si>
    <t>457 Guerrero Plaza
South Laurenville, KY 30723</t>
  </si>
  <si>
    <t>176 Chase Lodge
West Maryfurt, OH 29597</t>
  </si>
  <si>
    <t>078 Jones Wells
Johnsonmouth, MT 29597</t>
  </si>
  <si>
    <t>Operations Program Director</t>
  </si>
  <si>
    <t>66624 Brandon Hills Apt. 815
Lynchborough, CO 22690</t>
  </si>
  <si>
    <t>St. John-Clark Pain Treatment Center</t>
  </si>
  <si>
    <t>Syd's credit card debt annihilation loan</t>
  </si>
  <si>
    <t>84915 Cain Junction
Teresahaven, HI 70466</t>
  </si>
  <si>
    <t>72671 Murphy Pine Apt. 597
Nathanberg, DE 11650</t>
  </si>
  <si>
    <t>978 Christopher Trace
Lake Sarah, WI 29597</t>
  </si>
  <si>
    <t>6930 Tyler Square
Millerchester, CO 00813</t>
  </si>
  <si>
    <t>Pac Rim Bus Mgr</t>
  </si>
  <si>
    <t>200 Fry Landing Suite 984
Port Michaelmouth, MT 22690</t>
  </si>
  <si>
    <t>united states army</t>
  </si>
  <si>
    <t>6265 Robinson Road
Baileyfort, LA 93700</t>
  </si>
  <si>
    <t>Unilever</t>
  </si>
  <si>
    <t>64585 Frank Dam Suite 199
Jonesberg, WI 48052</t>
  </si>
  <si>
    <t>Green Bay YMCA</t>
  </si>
  <si>
    <t>62204 Anderson Village Suite 320
Oliviachester, MA 30723</t>
  </si>
  <si>
    <t>Sales and Service</t>
  </si>
  <si>
    <t>953 Steven Springs Suite 885
Whitneyburgh, LA 00813</t>
  </si>
  <si>
    <t>Captain on Fire Department</t>
  </si>
  <si>
    <t>607 Kenneth Port
Wangport, HI 70466</t>
  </si>
  <si>
    <t>9253 Ross Burg
South Sean, VT 70466</t>
  </si>
  <si>
    <t>Sears Holdings Inc</t>
  </si>
  <si>
    <t>no more mail</t>
  </si>
  <si>
    <t>43079 Edwards Route
New Stephen, AL 05113</t>
  </si>
  <si>
    <t>Federal Investigator</t>
  </si>
  <si>
    <t>996 Kaylee Lane Apt. 927
Cartershire, IA 30723</t>
  </si>
  <si>
    <t>Unit 8289 Box 5300
DPO AP 05113</t>
  </si>
  <si>
    <t>Santa Cruz Coffee Roasting CO</t>
  </si>
  <si>
    <t>94074 Gabrielle Valleys Apt. 117
Lake Connie, MI 22690</t>
  </si>
  <si>
    <t xml:space="preserve">Principal Appraiser </t>
  </si>
  <si>
    <t>Unit 9093 Box 0375
DPO AA 00813</t>
  </si>
  <si>
    <t>114 Mark Dam Suite 794
Aaronstad, SC 29597</t>
  </si>
  <si>
    <t>1598 Hobbs Point
East Kevinhaven, MS 11650</t>
  </si>
  <si>
    <t>01913 Angela Turnpike Suite 385
Lake Kristin, MA 48052</t>
  </si>
  <si>
    <t>KENNYS KUSTOM KARDS</t>
  </si>
  <si>
    <t>7883 Freeman Club
Lindaborough, LA 00813</t>
  </si>
  <si>
    <t>regency gp llc</t>
  </si>
  <si>
    <t>rolling over</t>
  </si>
  <si>
    <t>3685 Johnson Trafficway
North Samanthamouth, FL 70466</t>
  </si>
  <si>
    <t>457 Keith Union Apt. 330
Shawnfort, DE 05113</t>
  </si>
  <si>
    <t>limited surety agent</t>
  </si>
  <si>
    <t>PSC 6243, Box 2138
APO AP 70466</t>
  </si>
  <si>
    <t>37289 Houston Place Apt. 685
Tinaton, MD 30723</t>
  </si>
  <si>
    <t>107 Silva View
Newtonchester, MA 05113</t>
  </si>
  <si>
    <t>Unit 6395 Box 4652
DPO AP 22690</t>
  </si>
  <si>
    <t>Del Monte</t>
  </si>
  <si>
    <t>88521 Connor Keys
Campbellview, WI 30723</t>
  </si>
  <si>
    <t>7171 Sharon Underpass Suite 786
Port Lauraberg, TN 00813</t>
  </si>
  <si>
    <t>01249 David Harbor Apt. 828
Allenport, CO 05113</t>
  </si>
  <si>
    <t>050 Jamie Mission
Port Ryan, ND 29597</t>
  </si>
  <si>
    <t>Caxton Associates</t>
  </si>
  <si>
    <t>48033 Xavier Squares Suite 893
South Rubenborough, CO 48052</t>
  </si>
  <si>
    <t>acp</t>
  </si>
  <si>
    <t>5356 Denise Mountains
Port Danielport, MD 22690</t>
  </si>
  <si>
    <t>Albert Lea Area Schools</t>
  </si>
  <si>
    <t>54635 Catherine Prairie Apt. 730
Zavalatown, MS 00813</t>
  </si>
  <si>
    <t>2184 Amy Avenue
Vasquezstad, ME 00813</t>
  </si>
  <si>
    <t>Pres/CEO</t>
  </si>
  <si>
    <t>630 Vazquez Common
Michaelborough, AK 86630</t>
  </si>
  <si>
    <t>World Wide Jet Charter, LLC</t>
  </si>
  <si>
    <t>227 Williams Cliffs
West Brandon, IA 00813</t>
  </si>
  <si>
    <t>337 Cook Mount
South Raymondmouth, NE 93700</t>
  </si>
  <si>
    <t>603 Jennifer Lodge Suite 100
North Daniel, UT 48052</t>
  </si>
  <si>
    <t>96814 James Ports Suite 687
Bryantmouth, MS 48052</t>
  </si>
  <si>
    <t>279 Patterson Mills Apt. 168
Georgeland, NM 22690</t>
  </si>
  <si>
    <t>718 Roberta Light Suite 045
Lake Kerryview, AK 48052</t>
  </si>
  <si>
    <t>outside service manager</t>
  </si>
  <si>
    <t>364 Regina Flats Apt. 570
Sherrishire, NE 00813</t>
  </si>
  <si>
    <t>Focus Behavioral Health Hospital</t>
  </si>
  <si>
    <t>Chris's Bike</t>
  </si>
  <si>
    <t>074 Timothy Glens
East Elizabethland, VA 29597</t>
  </si>
  <si>
    <t>Reliant Rehabilitation</t>
  </si>
  <si>
    <t>562 Montgomery Pine Apt. 649
Crawfordshire, ND 00813</t>
  </si>
  <si>
    <t>Cowlitz-Wahkiakum Council of Governments</t>
  </si>
  <si>
    <t>62848 Bianca Grove Apt. 326
North Lauratown, IA 93700</t>
  </si>
  <si>
    <t>Ritchie and page distributing company ic</t>
  </si>
  <si>
    <t>63581 Moreno Villages
Knightshire, CA 93700</t>
  </si>
  <si>
    <t>Challenge n' Change, Inc.</t>
  </si>
  <si>
    <t>Pay off my high interest credit cards</t>
  </si>
  <si>
    <t>37756 Moyer Springs Apt. 853
Angiehaven, ME 05113</t>
  </si>
  <si>
    <t>JC PENNEY CO.</t>
  </si>
  <si>
    <t>9256 John Mountain Apt. 754
New Cody, MA 70466</t>
  </si>
  <si>
    <t>8375 Pamela Drive Apt. 161
Port Antonio, TN 70466</t>
  </si>
  <si>
    <t>Regional Franchise Director</t>
  </si>
  <si>
    <t>Help Needed to Consolidate</t>
  </si>
  <si>
    <t>62372 Suarez Bypass
Marthaside, AL 22690</t>
  </si>
  <si>
    <t>5479 Dean Corner Apt. 062
New Debbiemouth, NH 70466</t>
  </si>
  <si>
    <t>US Dept of Justice</t>
  </si>
  <si>
    <t>888 Anthony Plaza Apt. 966
Ronnieton, WI 05113</t>
  </si>
  <si>
    <t>Credit Freedom</t>
  </si>
  <si>
    <t>6123 Rose Squares
Danielberg, PA 11650</t>
  </si>
  <si>
    <t>chris</t>
  </si>
  <si>
    <t>436 Gray Turnpike Suite 599
Fletcherport, VA 70466</t>
  </si>
  <si>
    <t>331 Clark Junctions Apt. 774
Lake James, NH 48052</t>
  </si>
  <si>
    <t xml:space="preserve">Senior Loan Agent </t>
  </si>
  <si>
    <t>616 Christopher Stravenue Apt. 405
Chrisbury, NH 70466</t>
  </si>
  <si>
    <t>PHYSICAL THERAPY</t>
  </si>
  <si>
    <t>80159 Evan Knoll
Delgadoborough, ND 05113</t>
  </si>
  <si>
    <t>BNY MELLON</t>
  </si>
  <si>
    <t>USCGC Harris
FPO AA 29597</t>
  </si>
  <si>
    <t>90013 Kyle Villages
Reedfurt, NM 00813</t>
  </si>
  <si>
    <t>Allen Flavors, Inc.</t>
  </si>
  <si>
    <t>Bathroom Repairs</t>
  </si>
  <si>
    <t>6943 Ferguson Port
New Ericchester, AR 30723</t>
  </si>
  <si>
    <t>160 Peterson Track Suite 447
Hillstad, CO 22690</t>
  </si>
  <si>
    <t>5605 Reese Village Apt. 093
Choiville, ID 30723</t>
  </si>
  <si>
    <t>AVP, Dealer Services/Recreational Lendin</t>
  </si>
  <si>
    <t>1822 Harrison Place Suite 899
Glenfort, AL 22690</t>
  </si>
  <si>
    <t>MCHS District 111</t>
  </si>
  <si>
    <t>23469 Amy Flats Apt. 928
South Darlene, ME 70466</t>
  </si>
  <si>
    <t>07162 Thomas Inlet
Jeremiahhaven, SD 48052</t>
  </si>
  <si>
    <t>ATHLETIC TRAINER</t>
  </si>
  <si>
    <t>PSC 7303, Box 4885
APO AP 70466</t>
  </si>
  <si>
    <t>Unit 5272 Box 2314
DPO AE 05113</t>
  </si>
  <si>
    <t>885 Marshall Green Suite 811
Melissaside, SC 30723</t>
  </si>
  <si>
    <t>8722 Jeanette Walk Apt. 344
Nguyenport, MD 00813</t>
  </si>
  <si>
    <t>Pay off debt with higher interest</t>
  </si>
  <si>
    <t>48621 Jennifer Trafficway
Wilsonside, TX 93700</t>
  </si>
  <si>
    <t>Jylnn Trucking</t>
  </si>
  <si>
    <t>2062 Ritter Port Suite 962
Watkinsborough, IL 29597</t>
  </si>
  <si>
    <t>The Advocacy Alliance</t>
  </si>
  <si>
    <t>Lowering My Debt</t>
  </si>
  <si>
    <t>USNS Warren
FPO AP 11650</t>
  </si>
  <si>
    <t>9084 Gerald Fords Suite 767
South Haileystad, AZ 05113</t>
  </si>
  <si>
    <t>8601 Brandon Run Suite 476
Russellport, MI 05113</t>
  </si>
  <si>
    <t>51147 Buckley Ports Suite 688
North Jennifer, WA 30723</t>
  </si>
  <si>
    <t>pay debt</t>
  </si>
  <si>
    <t>85131 Dennis Hill Suite 073
Lake Triciashire, PA 30723</t>
  </si>
  <si>
    <t>13121 Heidi Road
Marktown, OR 86630</t>
  </si>
  <si>
    <t>Financial Clearance Rep</t>
  </si>
  <si>
    <t>48106 Cynthia Expressway
West Jacob, DE 30723</t>
  </si>
  <si>
    <t>amex</t>
  </si>
  <si>
    <t>7009 Kristina Branch Suite 855
East Dawnstad, KY 22690</t>
  </si>
  <si>
    <t>Senior Development Manager</t>
  </si>
  <si>
    <t>69553 Jennifer Radial Suite 725
West Tinafurt, TX 48052</t>
  </si>
  <si>
    <t>Sovereign Commerical Services</t>
  </si>
  <si>
    <t>11005 Melinda Port Suite 752
South Amyville, ND 48052</t>
  </si>
  <si>
    <t>banquet set up</t>
  </si>
  <si>
    <t>PSC 2083, Box 6322
APO AE 70466</t>
  </si>
  <si>
    <t>73454 Amy Mountain
Lake Lisaton, AZ 00813</t>
  </si>
  <si>
    <t>4758 Amanda Hollow
Garytown, MS 05113</t>
  </si>
  <si>
    <t>162 Taylor Ridge
Harveyhaven, IL 70466</t>
  </si>
  <si>
    <t>AMC Builders</t>
  </si>
  <si>
    <t>Quick consolidation</t>
  </si>
  <si>
    <t>69024 Brad Canyon Suite 590
Stevensonberg, NV 29597</t>
  </si>
  <si>
    <t>284 Jamie Port Apt. 250
Lake Juan, AZ 22690</t>
  </si>
  <si>
    <t>MVWSD</t>
  </si>
  <si>
    <t>Pay off credit cards!!</t>
  </si>
  <si>
    <t>047 Robin Brooks Apt. 729
Jesseville, MD 48052</t>
  </si>
  <si>
    <t>5117 Donna Lodge
Lake Karen, NE 30723</t>
  </si>
  <si>
    <t>Owner VP, Sales Manager</t>
  </si>
  <si>
    <t>225 Adam Mountain
East Jamesberg, IA 48052</t>
  </si>
  <si>
    <t>Production Design Associates</t>
  </si>
  <si>
    <t>8479 Jones Lodge Apt. 492
Samuelfort, WY 30723</t>
  </si>
  <si>
    <t>chicago fire dept.</t>
  </si>
  <si>
    <t>sailing</t>
  </si>
  <si>
    <t>43025 Jared Center
Fieldsburgh, WV 70466</t>
  </si>
  <si>
    <t>Micro Computer Systems, Inc.</t>
  </si>
  <si>
    <t>498 Jasmine Ranch Apt. 141
Ashleyborough, OR 70466</t>
  </si>
  <si>
    <t>6121 Cline Union Apt. 222
North Toddview, OK 86630</t>
  </si>
  <si>
    <t>740 Jefferson Pine
Lake Robert, OK 00813</t>
  </si>
  <si>
    <t>6505 Martinez Port
Vanessamouth, AR 30723</t>
  </si>
  <si>
    <t>rebuild</t>
  </si>
  <si>
    <t>323 Katie Rest Apt. 253
East Allisonfort, IA 48052</t>
  </si>
  <si>
    <t>Laser Operator</t>
  </si>
  <si>
    <t>USCGC Miller
FPO AP 11650</t>
  </si>
  <si>
    <t>Pathologist Assistant</t>
  </si>
  <si>
    <t>2450 Perez Ways
Kennethburgh, NV 00813</t>
  </si>
  <si>
    <t>5226 Jillian Mountain Suite 395
West Maxberg, DE 05113</t>
  </si>
  <si>
    <t>71239 Nichole Brooks Suite 959
West Jose, AK 70466</t>
  </si>
  <si>
    <t>LPN Care Manager</t>
  </si>
  <si>
    <t>6229 Garcia Road
New Rachel, WY 70466</t>
  </si>
  <si>
    <t>412 Zachary Key Apt. 047
Adambury, DC 70466</t>
  </si>
  <si>
    <t>868 Kim Village Suite 602
Kellyfort, RI 29597</t>
  </si>
  <si>
    <t>8348 Brad Island Apt. 248
New Johnmouth, TX 00813</t>
  </si>
  <si>
    <t>1181 Christopher Meadow
Lake Andrewton, NE 48052</t>
  </si>
  <si>
    <t>Transcriptionist/lab assistant</t>
  </si>
  <si>
    <t>More life</t>
  </si>
  <si>
    <t>3005 Sherry Light
East Amberville, OH 11650</t>
  </si>
  <si>
    <t>Innovacion Natural</t>
  </si>
  <si>
    <t>9819 Edward Drive
South Ritashire, SD 48052</t>
  </si>
  <si>
    <t>80893 Phillip Crest Apt. 127
Lake Micheleville, DE 70466</t>
  </si>
  <si>
    <t>84499 Michael Passage
North Anna, CT 48052</t>
  </si>
  <si>
    <t>524 Mary Shoal
Williamview, NY 70466</t>
  </si>
  <si>
    <t>95775 Andres Bridge
East Tiffanybury, KY 05113</t>
  </si>
  <si>
    <t>42561 Angela Viaduct
Lisahaven, IL 29597</t>
  </si>
  <si>
    <t>739 Rowe Burg
Rickymouth, LA 22690</t>
  </si>
  <si>
    <t>The MIS Department</t>
  </si>
  <si>
    <t>American Express Payment</t>
  </si>
  <si>
    <t>472 Cline Harbor
West Elizabeth, RI 48052</t>
  </si>
  <si>
    <t>LMC Enterprises</t>
  </si>
  <si>
    <t>645 Neal Vista
North Linda, OR 70466</t>
  </si>
  <si>
    <t>1988 Regina Street Apt. 756
Carlchester, CA 05113</t>
  </si>
  <si>
    <t>Adesa Inc</t>
  </si>
  <si>
    <t>4169 Ferguson Drive
Port Johnstad, VT 29597</t>
  </si>
  <si>
    <t>USS Barton
FPO AA 30723</t>
  </si>
  <si>
    <t>Inter-Con Security Services</t>
  </si>
  <si>
    <t>619 Lyons Harbor
North Joeshire, NH 30723</t>
  </si>
  <si>
    <t>Docket Clerk</t>
  </si>
  <si>
    <t>513 David Trace
Josephberg, MI 22690</t>
  </si>
  <si>
    <t>230 Harris Meadows
South Emilyborough, RI 22690</t>
  </si>
  <si>
    <t>USS West
FPO AE 93700</t>
  </si>
  <si>
    <t>47802 Brown Mountains Apt. 496
Hartfort, NJ 05113</t>
  </si>
  <si>
    <t>7405 Terrance Square Suite 592
Martinview, NH 22690</t>
  </si>
  <si>
    <t>Miami Dade County</t>
  </si>
  <si>
    <t>08384 Susan Well Suite 390
East Thomas, AL 05113</t>
  </si>
  <si>
    <t>lacy's express, inc.</t>
  </si>
  <si>
    <t>153 Peters Mountain Suite 527
Bauerborough, WV 70466</t>
  </si>
  <si>
    <t>JOURNEYMAN</t>
  </si>
  <si>
    <t>0361 Ellis Village Apt. 486
Angelamouth, WV 86630</t>
  </si>
  <si>
    <t>676 Frank Causeway Suite 704
Patriciaview, MT 00813</t>
  </si>
  <si>
    <t>Live Hanger</t>
  </si>
  <si>
    <t>52058 Valerie Throughway Suite 492
Lake Crystalborough, CA 70466</t>
  </si>
  <si>
    <t>Industry Outreach Manager</t>
  </si>
  <si>
    <t>2984 Stacey Wells
Lake Samuelchester, LA 05113</t>
  </si>
  <si>
    <t>mashantucket pequot gaming ent</t>
  </si>
  <si>
    <t>creditcardspayoff</t>
  </si>
  <si>
    <t>996 Shawn Views
Karabury, TN 29597</t>
  </si>
  <si>
    <t>Fine Arts Museums San Francisco</t>
  </si>
  <si>
    <t>4986 Benjamin Grove
Carrieberg, NM 00813</t>
  </si>
  <si>
    <t>tax Preparer</t>
  </si>
  <si>
    <t>USS Gonzalez
FPO AP 00813</t>
  </si>
  <si>
    <t>669 Ryan Glens Apt. 107
East Marie, VT 30723</t>
  </si>
  <si>
    <t>Macy's Inc</t>
  </si>
  <si>
    <t>64160 Bob Groves
Jenningsport, ID 22690</t>
  </si>
  <si>
    <t>299 Elizabeth Mission
South Paul, AK 29597</t>
  </si>
  <si>
    <t>USNS Perez
FPO AE 00813</t>
  </si>
  <si>
    <t>DEPT-ROLL-UP-FIX</t>
  </si>
  <si>
    <t>897 Pearson Mission Apt. 236
Johnstad, MA 30723</t>
  </si>
  <si>
    <t>009 Bishop Crescent
North Deborah, AL 22690</t>
  </si>
  <si>
    <t>433 Robinson Viaduct Suite 974
Stewartborough, KY 48052</t>
  </si>
  <si>
    <t>3118 Walters Prairie Suite 037
East Robin, LA 48052</t>
  </si>
  <si>
    <t>Assistant City Manager</t>
  </si>
  <si>
    <t>960 Molina Shoals
Mitchellton, VA 48052</t>
  </si>
  <si>
    <t>8254 Landry Hills Suite 544
South Michellechester, MD 29597</t>
  </si>
  <si>
    <t>89776 Alexander Extension
Jenkinsville, TN 29597</t>
  </si>
  <si>
    <t>Ocean Beach Hospital</t>
  </si>
  <si>
    <t>02166 Stacey Inlet
West Julie, WI 29597</t>
  </si>
  <si>
    <t>35808 Kelly Forks
Port Michelle, VA 70466</t>
  </si>
  <si>
    <t>SOUTHWESTERN ENERGY</t>
  </si>
  <si>
    <t>Debt Repayment</t>
  </si>
  <si>
    <t>84434 Steven Square Apt. 537
Lake Jennifermouth, MO 30723</t>
  </si>
  <si>
    <t>4777 Williams Path Suite 177
New Tina, MS 86630</t>
  </si>
  <si>
    <t>CodeMettle</t>
  </si>
  <si>
    <t>Debt Consolidation + Classic Ford Bronco</t>
  </si>
  <si>
    <t>375 Hernandez Pike
Brandyport, MT 22690</t>
  </si>
  <si>
    <t>84047 Stephen Haven
Ryanburgh, VT 22690</t>
  </si>
  <si>
    <t>366 Tamara Vista Suite 690
Theresatown, UT 70466</t>
  </si>
  <si>
    <t>NA Industries, Inc.</t>
  </si>
  <si>
    <t>35400 Holmes Village
Williamsmouth, CO 05113</t>
  </si>
  <si>
    <t>75887 Christopher Valleys Apt. 718
Wardport, OH 11650</t>
  </si>
  <si>
    <t>private owner car purchase</t>
  </si>
  <si>
    <t>35735 Alex Harbor Apt. 663
Timothyport, LA 48052</t>
  </si>
  <si>
    <t xml:space="preserve"> WEST SIDE REGI MED CENTER</t>
  </si>
  <si>
    <t>4002 Tiffany Summit Suite 616
New Mirandatown, KS 22690</t>
  </si>
  <si>
    <t>Wechert Financial Services</t>
  </si>
  <si>
    <t>peiceofmind</t>
  </si>
  <si>
    <t>9473 Wells Knolls
Benjaminfort, MA 05113</t>
  </si>
  <si>
    <t>Chesapeake Regional Medical Center</t>
  </si>
  <si>
    <t>Paula's Consolidation</t>
  </si>
  <si>
    <t>69767 Gardner Pines Suite 585
Margaretside, OK 48052</t>
  </si>
  <si>
    <t>231 Richard Canyon Apt. 602
West Davidview, WI 00813</t>
  </si>
  <si>
    <t>Fuerza Latina Inc</t>
  </si>
  <si>
    <t>8994 Stein Road
Jacobchester, NJ 48052</t>
  </si>
  <si>
    <t>Brilliant Finance</t>
  </si>
  <si>
    <t>8977 Madison Cliff
West Christopher, SC 05113</t>
  </si>
  <si>
    <t>Busoperator</t>
  </si>
  <si>
    <t>8853 Miller Spur
Port Ashleytown, TX 70466</t>
  </si>
  <si>
    <t>Paul C. Liebrecht Orthopedic office</t>
  </si>
  <si>
    <t>180 Hill Lane Apt. 454
Marcusside, NE 30723</t>
  </si>
  <si>
    <t>Loan Specialist/ AVP</t>
  </si>
  <si>
    <t>1568 Ryan Keys Suite 740
Collierside, RI 70466</t>
  </si>
  <si>
    <t>Corman Marine</t>
  </si>
  <si>
    <t>6172 Levy Alley Apt. 717
South Kristamouth, NH 29597</t>
  </si>
  <si>
    <t>PARTNER</t>
  </si>
  <si>
    <t>20257 Anthony Circle
Joeborough, MI 05113</t>
  </si>
  <si>
    <t>Broward County Transit</t>
  </si>
  <si>
    <t>3400 Faulkner Shores Suite 534
Griffinberg, NC 29597</t>
  </si>
  <si>
    <t>49589 Velasquez Highway Apt. 470
Michaelmouth, ID 30723</t>
  </si>
  <si>
    <t>KPRC-TV Channel Two</t>
  </si>
  <si>
    <t>08641 Little Ports
South Paulaside, DE 70466</t>
  </si>
  <si>
    <t>518 Jonathan Crescent Apt. 232
South Felicia, DC 30723</t>
  </si>
  <si>
    <t>Dept of Transportation - FAA</t>
  </si>
  <si>
    <t>Unit 0142 Box 2049
DPO AA 00813</t>
  </si>
  <si>
    <t>Richland Opportunities INC</t>
  </si>
  <si>
    <t>97348 Brown Cliffs
Lake Catherine, WA 05113</t>
  </si>
  <si>
    <t>Monterey County Sheriff Office</t>
  </si>
  <si>
    <t>Payoff a few debts!</t>
  </si>
  <si>
    <t>421 Rodney Shoals
Baxterville, MS 29597</t>
  </si>
  <si>
    <t>8815 Karen Village Suite 274
Lake Garytown, AR 00813</t>
  </si>
  <si>
    <t>11863 Lewis Roads Apt. 478
South Wendyburgh, VA 30723</t>
  </si>
  <si>
    <t>2351 Rios Freeway
North Melaniefort, MS 70466</t>
  </si>
  <si>
    <t>704 Brittany Lodge Suite 444
Chavezmouth, WA 70466</t>
  </si>
  <si>
    <t>242 Stephanie Courts Suite 265
New Randallview, KS 00813</t>
  </si>
  <si>
    <t>Retirement Services Representative</t>
  </si>
  <si>
    <t>PSC 7965, Box 0774
APO AE 29597</t>
  </si>
  <si>
    <t>mechaninc</t>
  </si>
  <si>
    <t>384 Chandler Field
Robertsville, UT 93700</t>
  </si>
  <si>
    <t>Battelle for Kids</t>
  </si>
  <si>
    <t>92032 James Shoal
East Christopher, ME 22690</t>
  </si>
  <si>
    <t>RANSTAD</t>
  </si>
  <si>
    <t>JOSCH53</t>
  </si>
  <si>
    <t>87802 Huff Via Apt. 380
Port Brittanyshire, UT 30723</t>
  </si>
  <si>
    <t>My Help</t>
  </si>
  <si>
    <t>570 Jeffrey Inlet
Martinmouth, HI 70466</t>
  </si>
  <si>
    <t>5304 Holland Station
North Michael, NV 00813</t>
  </si>
  <si>
    <t>Research Associate III</t>
  </si>
  <si>
    <t>223 Perez Squares
Bartonville, MA 05113</t>
  </si>
  <si>
    <t>333 Robertson Lake
North Justinport, MN 70466</t>
  </si>
  <si>
    <t>2265 Katie Views
Williamsshire, WI 22690</t>
  </si>
  <si>
    <t>Jerry's Interiors</t>
  </si>
  <si>
    <t>Pool &amp; yard</t>
  </si>
  <si>
    <t>552 Elizabeth Route Suite 267
Pottertown, AZ 30723</t>
  </si>
  <si>
    <t>24380 Gomez Falls
Port Lorifurt, NE 30723</t>
  </si>
  <si>
    <t xml:space="preserve">Assistant sales director </t>
  </si>
  <si>
    <t>USCGC Baker
FPO AE 30723</t>
  </si>
  <si>
    <t>184 Paula Heights Apt. 029
Lake Charles, NE 29597</t>
  </si>
  <si>
    <t>Beltone Hearing Center</t>
  </si>
  <si>
    <t>Reorg Loan</t>
  </si>
  <si>
    <t>PSC 2152, Box 8143
APO AA 00813</t>
  </si>
  <si>
    <t>Kaiser Permenente</t>
  </si>
  <si>
    <t>117 Carney Ridge Suite 067
Pooleburgh, IL 48052</t>
  </si>
  <si>
    <t>84505 Jenkins Stream Suite 400
North Stephanie, DE 00813</t>
  </si>
  <si>
    <t>88319 Pamela Route Apt. 148
Kellybury, WY 70466</t>
  </si>
  <si>
    <t>Tier 2 Clinical Support Analyst</t>
  </si>
  <si>
    <t>Unit 1982 Box 3824
DPO AE 48052</t>
  </si>
  <si>
    <t>327 Jake Trace Suite 921
Lake Stephenbury, MA 48052</t>
  </si>
  <si>
    <t>95058 Taylor Terrace
East Caitlynview, AR 00813</t>
  </si>
  <si>
    <t>Midtown Animal Clinic</t>
  </si>
  <si>
    <t>52898 Allen Corners
Matthewville, KY 05113</t>
  </si>
  <si>
    <t>kCura Corporation</t>
  </si>
  <si>
    <t>Credit card dept consolidation</t>
  </si>
  <si>
    <t>JBG Properties</t>
  </si>
  <si>
    <t>930 Wilson Brook
Kellyshire, SC 22690</t>
  </si>
  <si>
    <t>horizon medical group</t>
  </si>
  <si>
    <t>94766 Rebecca Plains
Michaelshire, WA 05113</t>
  </si>
  <si>
    <t>USS Hernandez
FPO AP 05113</t>
  </si>
  <si>
    <t>Santa Clara County</t>
  </si>
  <si>
    <t>18527 Tanya Loaf
Lake Brittany, TN 05113</t>
  </si>
  <si>
    <t>Austin Funding</t>
  </si>
  <si>
    <t>30531 Jones Extension Apt. 515
New Jeffery, MD 30723</t>
  </si>
  <si>
    <t>6321 Smith Locks Suite 906
Port Natalie, MD 30723</t>
  </si>
  <si>
    <t>Laser Dental Hygienist</t>
  </si>
  <si>
    <t>376 Williams Tunnel Apt. 352
Johnstonmouth, HI 70466</t>
  </si>
  <si>
    <t>Car repairs</t>
  </si>
  <si>
    <t>438 Choi Junctions Apt. 905
Lake Sarah, ME 05113</t>
  </si>
  <si>
    <t>Get Debt Free ASAP</t>
  </si>
  <si>
    <t>3633 Kennedy Alley Apt. 066
Stephanieview, FL 70466</t>
  </si>
  <si>
    <t>937 Baxter Burg
Port Joshua, NH 70466</t>
  </si>
  <si>
    <t>4345 Jesse Drive Suite 799
West Christine, WA 30723</t>
  </si>
  <si>
    <t>91356 Sheila Roads Suite 697
Bellmouth, WV 22690</t>
  </si>
  <si>
    <t>La Plata County Sheriffs Office</t>
  </si>
  <si>
    <t>7772 Chad Harbor
Port Whitney, MI 29597</t>
  </si>
  <si>
    <t>San juan Regional Medical center</t>
  </si>
  <si>
    <t>2901 Christensen Trail
North Rickyburgh, AR 00813</t>
  </si>
  <si>
    <t>PSC 7295, Box 4577
APO AP 00813</t>
  </si>
  <si>
    <t>Combination</t>
  </si>
  <si>
    <t>Unit 1122 Box 0463
DPO AA 48052</t>
  </si>
  <si>
    <t>LA County Fire Department</t>
  </si>
  <si>
    <t>Credit cards debt</t>
  </si>
  <si>
    <t>0757 Janice Points Apt. 991
North Jonathan, AZ 05113</t>
  </si>
  <si>
    <t>8045 Amy Ports
Scottbury, FL 00813</t>
  </si>
  <si>
    <t>El Camino hospital</t>
  </si>
  <si>
    <t>108 Grace Freeway Apt. 321
Lake Nancyborough, CA 29597</t>
  </si>
  <si>
    <t>PSC 9421, Box 0095
APO AE 29597</t>
  </si>
  <si>
    <t>06558 Sandra Crossroad
Port Wendyville, FL 48052</t>
  </si>
  <si>
    <t>8123 Hawkins Knoll
Carterville, VT 00813</t>
  </si>
  <si>
    <t>Account Clerk Sr</t>
  </si>
  <si>
    <t>11215 Williams Greens Apt. 534
Parkerland, KS 48052</t>
  </si>
  <si>
    <t>ubc 124</t>
  </si>
  <si>
    <t>45179 Larson Corners
Williambury, RI 30723</t>
  </si>
  <si>
    <t>Sr. Manager, Analytics</t>
  </si>
  <si>
    <t>52536 Hughes Road Suite 524
Jessicaview, FL 30723</t>
  </si>
  <si>
    <t>431 Aaron Shoal
Benjaminville, MT 93700</t>
  </si>
  <si>
    <t>Director of Contracting</t>
  </si>
  <si>
    <t>23800 Hicks Cape
North Holly, WV 70466</t>
  </si>
  <si>
    <t>general Manager</t>
  </si>
  <si>
    <t>951 Christopher View Apt. 696
East Christinemouth, CT 70466</t>
  </si>
  <si>
    <t>493 Ruben Heights Apt. 810
North Andrea, NY 29597</t>
  </si>
  <si>
    <t>Director of Terminal Operations</t>
  </si>
  <si>
    <t>USCGC Valdez
FPO AP 70466</t>
  </si>
  <si>
    <t>893 Jennifer Road Apt. 184
Jacobburgh, DC 29597</t>
  </si>
  <si>
    <t>IBEW 246</t>
  </si>
  <si>
    <t>368 David Shores
Lake Lisa, TN 30723</t>
  </si>
  <si>
    <t>Reliable Disposal</t>
  </si>
  <si>
    <t>6386 Kathryn Passage
Stokesborough, NY 30723</t>
  </si>
  <si>
    <t>Sallie Mae Refinance</t>
  </si>
  <si>
    <t>97245 Sanchez Isle Suite 675
Lake Anthony, MI 29597</t>
  </si>
  <si>
    <t>To Invest in Lending Club notes</t>
  </si>
  <si>
    <t>4870 Danielle Drive Apt. 419
Kristinmouth, MI 22690</t>
  </si>
  <si>
    <t>Right at School</t>
  </si>
  <si>
    <t>9193 Todd Key
Lake Karihaven, TN 29597</t>
  </si>
  <si>
    <t>USCGC Miller
FPO AE 00813</t>
  </si>
  <si>
    <t>91394 Christopher Radial
New Gail, ND 22690</t>
  </si>
  <si>
    <t>Need a better rate</t>
  </si>
  <si>
    <t>197 Brandon Forest Apt. 685
Austinfurt, NV 05113</t>
  </si>
  <si>
    <t>Town of Greenwich</t>
  </si>
  <si>
    <t>736 Patrick Valleys Apt. 814
Mcgeetown, AK 00813</t>
  </si>
  <si>
    <t>2736 Joseph Stream
Timchester, MA 93700</t>
  </si>
  <si>
    <t>PlantersFIRST</t>
  </si>
  <si>
    <t>64049 Christine Ridge
Richardchester, LA 05113</t>
  </si>
  <si>
    <t>hemispherx bio-pharma</t>
  </si>
  <si>
    <t>7148 Allen Via
South Adam, FL 30723</t>
  </si>
  <si>
    <t>68904 Kelly Pike
New Robin, MS 00813</t>
  </si>
  <si>
    <t>PWS, Inc.</t>
  </si>
  <si>
    <t xml:space="preserve">Credit cards </t>
  </si>
  <si>
    <t>0294 Mark Plains Apt. 999
New Jon, MN 48052</t>
  </si>
  <si>
    <t>LEAD CLERK</t>
  </si>
  <si>
    <t>PSC 7436, Box 8484
APO AP 30723</t>
  </si>
  <si>
    <t>chainman</t>
  </si>
  <si>
    <t>storm</t>
  </si>
  <si>
    <t>93157 Barry Extension
East Aaronport, MA 29597</t>
  </si>
  <si>
    <t>9871 Eric Ramp
Lake Crystalfurt, ND 30723</t>
  </si>
  <si>
    <t>Managment</t>
  </si>
  <si>
    <t>777 Arnold Summit
North Kristinland, AK 22690</t>
  </si>
  <si>
    <t>191 Carter Islands
Port Ross, RI 05113</t>
  </si>
  <si>
    <t>Progrexion</t>
  </si>
  <si>
    <t>9011 Parker Ports
New Eugeneville, KS 29597</t>
  </si>
  <si>
    <t>04772 Cameron Junction
Brocktown, MN 70466</t>
  </si>
  <si>
    <t>Window Systems Corp.</t>
  </si>
  <si>
    <t>Thankful Debt Relief</t>
  </si>
  <si>
    <t>115 Wilkins Fork Suite 897
South Ashleyview, DE 29597</t>
  </si>
  <si>
    <t>0551 Montgomery Locks Apt. 063
Gordonview, WI 00813</t>
  </si>
  <si>
    <t>Quality Assurance Specialest</t>
  </si>
  <si>
    <t>Unit 1204 Box 0115
DPO AA 22690</t>
  </si>
  <si>
    <t>Senior Production Artist</t>
  </si>
  <si>
    <t>84400 Waller Knolls Suite 518
Weberside, NE 00813</t>
  </si>
  <si>
    <t>1392 Tammy Keys Apt. 225
North Brenda, DC 48052</t>
  </si>
  <si>
    <t>923 Henry Lakes Apt. 426
Jesushaven, LA 29597</t>
  </si>
  <si>
    <t>Echelon properties</t>
  </si>
  <si>
    <t>Engine rebuild</t>
  </si>
  <si>
    <t>58050 Scott Tunnel Suite 150
Port Wesley, MO 48052</t>
  </si>
  <si>
    <t>LCNH</t>
  </si>
  <si>
    <t>44997 Atkinson Forks
East Kathryn, MO 30723</t>
  </si>
  <si>
    <t>068 Gary Cape
North Davidmouth, NV 22690</t>
  </si>
  <si>
    <t>869 Reeves Stravenue Apt. 518
North Keith, UT 30723</t>
  </si>
  <si>
    <t>3557 Schroeder Club Apt. 578
Marcfort, MS 05113</t>
  </si>
  <si>
    <t>State of Hawaii - Judiciary</t>
  </si>
  <si>
    <t>63933 John Tunnel
South Scott, TX 29597</t>
  </si>
  <si>
    <t>Unit 4642 Box 1766
DPO AE 48052</t>
  </si>
  <si>
    <t>41486 Derrick Pine Apt. 680
Port Levi, ME 30723</t>
  </si>
  <si>
    <t>conductor/ enigneer</t>
  </si>
  <si>
    <t>227 Jessica Glen
Torreschester, SC 93700</t>
  </si>
  <si>
    <t>961 Morrison Run Apt. 559
North Jackside, SD 29597</t>
  </si>
  <si>
    <t>PSC 6157, Box 3538
APO AP 70466</t>
  </si>
  <si>
    <t>Sr Traffic Manager</t>
  </si>
  <si>
    <t>0918 Jennifer Circles Suite 808
Murphytown, NC 29597</t>
  </si>
  <si>
    <t>Cart Pusher</t>
  </si>
  <si>
    <t>215 Wong Lodge
Morganside, MI 30723</t>
  </si>
  <si>
    <t>1566 Alison Drive Apt. 370
North Austin, TX 00813</t>
  </si>
  <si>
    <t>5959 Gill Locks
Natashafurt, CA 22690</t>
  </si>
  <si>
    <t>273 Michael Fields Suite 837
Michellefort, WI 05113</t>
  </si>
  <si>
    <t>CASAC/ Sr Chemical Dependency Case Aide</t>
  </si>
  <si>
    <t>978 Evans Ville Apt. 669
Houstonstad, ND 22690</t>
  </si>
  <si>
    <t>687 Love River Suite 254
Aprilmouth, WI 29597</t>
  </si>
  <si>
    <t>70669 Khan Tunnel Suite 975
New Taylorborough, SC 70466</t>
  </si>
  <si>
    <t>16814 Linda Ports Suite 985
Deanchester, MT 22690</t>
  </si>
  <si>
    <t>Senior project planner</t>
  </si>
  <si>
    <t>211 Christopher Square Apt. 743
New Lori, NY 70466</t>
  </si>
  <si>
    <t>Sr. Project Controls Associate</t>
  </si>
  <si>
    <t>1257 Anna Islands Suite 830
Meyersburgh, PA 29597</t>
  </si>
  <si>
    <t>27605 Moore Causeway
Lewiston, UT 30723</t>
  </si>
  <si>
    <t xml:space="preserve">Mpsc </t>
  </si>
  <si>
    <t>699 Derrick Parks Apt. 270
East Lawrenceberg, MA 30723</t>
  </si>
  <si>
    <t>44081 Caldwell Ford
North Bryan, MS 30723</t>
  </si>
  <si>
    <t>LMC</t>
  </si>
  <si>
    <t>3971 Katherine Dale
East Laurastad, TX 05113</t>
  </si>
  <si>
    <t>Guest Relations Host</t>
  </si>
  <si>
    <t>Unit 0274 Box 2483
DPO AA 29597</t>
  </si>
  <si>
    <t>Educational Director</t>
  </si>
  <si>
    <t>02411 Nicholas Park
East Jasmine, IL 30723</t>
  </si>
  <si>
    <t>BROADRIDGE FINANCIAL  SOLUTION</t>
  </si>
  <si>
    <t>255 Nunez Common
Gonzalezbury, OK 00813</t>
  </si>
  <si>
    <t>EXPORT CUSTOMER SERVICE REP</t>
  </si>
  <si>
    <t>VISA CARD</t>
  </si>
  <si>
    <t>2130 Walter Mount Suite 449
Hortonburgh, RI 22690</t>
  </si>
  <si>
    <t>Owners Rep</t>
  </si>
  <si>
    <t>USNV Gutierrez
FPO AE 70466</t>
  </si>
  <si>
    <t>3645 Wade Freeway
West George, IN 48052</t>
  </si>
  <si>
    <t>7666 Heather Lodge
New Michael, ND 30723</t>
  </si>
  <si>
    <t>Bridgehampton national bank</t>
  </si>
  <si>
    <t>741 Cathy Mountain
West Rebecca, CO 22690</t>
  </si>
  <si>
    <t>7798 Robbins Ranch Apt. 573
Saramouth, NJ 30723</t>
  </si>
  <si>
    <t>Fred Astaire of Morristown</t>
  </si>
  <si>
    <t xml:space="preserve">Card </t>
  </si>
  <si>
    <t>32619 Jessica Mountain Apt. 752
North Paulshire, MS 48052</t>
  </si>
  <si>
    <t>257 Christina Meadow
Natalieborough, GA 30723</t>
  </si>
  <si>
    <t>18150 Pedro Track
North Douglas, NJ 30723</t>
  </si>
  <si>
    <t>59077 Sharon Orchard
East Williamburgh, ND 00813</t>
  </si>
  <si>
    <t>ATLANTA CLASSIC CARS INC</t>
  </si>
  <si>
    <t>1542 Sanchez Hills Suite 595
West John, RI 70466</t>
  </si>
  <si>
    <t>45927 Burns Radial Apt. 571
Salazarburgh, AR 30723</t>
  </si>
  <si>
    <t>75584 Christopher Manors Apt. 944
Lake Natalieburgh, WV 48052</t>
  </si>
  <si>
    <t>Renewal by Andersen</t>
  </si>
  <si>
    <t>645 Lawson Stream
Edwinshire, IA 22690</t>
  </si>
  <si>
    <t>Car troubles</t>
  </si>
  <si>
    <t>12229 Martin Station
North Andre, AK 22690</t>
  </si>
  <si>
    <t>10835 Brett Garden
North Eric, OK 70466</t>
  </si>
  <si>
    <t>UnitedWay</t>
  </si>
  <si>
    <t>HappyHome</t>
  </si>
  <si>
    <t>376 Cook Unions Apt. 839
Hicksborough, IA 93700</t>
  </si>
  <si>
    <t>St Bernardine med ctr</t>
  </si>
  <si>
    <t>0633 Robin Gardens
Alexstad, PA 30723</t>
  </si>
  <si>
    <t>3351 Neal Road
Smithland, DE 05113</t>
  </si>
  <si>
    <t>952 Jeffrey Terrace
Millerburgh, WY 29597</t>
  </si>
  <si>
    <t xml:space="preserve">Quality Assurance Chemist </t>
  </si>
  <si>
    <t>83980 Stephen Forest Suite 956
Juanmouth, MA 05113</t>
  </si>
  <si>
    <t>3339 Trevor Passage
Port Jackieshire, VA 22690</t>
  </si>
  <si>
    <t>163 Williams Curve
Dianeland, VA 30723</t>
  </si>
  <si>
    <t>PSC 2496, Box 0689
APO AA 00813</t>
  </si>
  <si>
    <t>DSN,  Inc.</t>
  </si>
  <si>
    <t>2342 Vance Land Apt. 887
Port Tyler, NJ 48052</t>
  </si>
  <si>
    <t>84883 Salas Tunnel
New Rebecca, DE 00813</t>
  </si>
  <si>
    <t>WESTERN DIGITAL(HGST)</t>
  </si>
  <si>
    <t>55331 Klein Stravenue
West Rodneybury, NM 48052</t>
  </si>
  <si>
    <t>1826 Anderson Station
North Brittany, NV 30723</t>
  </si>
  <si>
    <t>348 Mayo View Suite 045
Meghanbury, NE 22690</t>
  </si>
  <si>
    <t>CC Help</t>
  </si>
  <si>
    <t>0937 Mark Inlet
Joseberg, CO 29597</t>
  </si>
  <si>
    <t>1557 Sarah Heights
Stacyhaven, IN 05113</t>
  </si>
  <si>
    <t>Head of Lighting</t>
  </si>
  <si>
    <t>8447 Kenneth Lakes
Wilsonfurt, DE 29597</t>
  </si>
  <si>
    <t>Specialists</t>
  </si>
  <si>
    <t>102 Candice Junctions Apt. 382
Lake David, DC 70466</t>
  </si>
  <si>
    <t>NYS DOT</t>
  </si>
  <si>
    <t>0089 Pineda Inlet
East Michaelshire, OH 48052</t>
  </si>
  <si>
    <t>Unit 2934 Box 9019
DPO AE 48052</t>
  </si>
  <si>
    <t>43219 Potter Drive
Port Kevinbury, NH 05113</t>
  </si>
  <si>
    <t>Education Executive</t>
  </si>
  <si>
    <t>15415 Yoder Mountains
Oconnellbury, OH 30723</t>
  </si>
  <si>
    <t>0597 Tracie Cliff
Cookhaven, IA 30723</t>
  </si>
  <si>
    <t>349 Cross Skyway
Mccarthyburgh, NE 29597</t>
  </si>
  <si>
    <t>85581 Morrison Ferry
Alvarezhaven, MS 30723</t>
  </si>
  <si>
    <t>73394 Lee Run
Nashport, LA 30723</t>
  </si>
  <si>
    <t>445 Stephanie Cape
Thomasland, PA 30723</t>
  </si>
  <si>
    <t>2362 Alejandra Villages
Gomezborough, NH 48052</t>
  </si>
  <si>
    <t>35449 Robert Wells
Lake Lawrenceside, SC 30723</t>
  </si>
  <si>
    <t>449 Martinez Greens Apt. 993
Brownfort, IA 29597</t>
  </si>
  <si>
    <t>9823 Cummings Burg
Dennisfort, CT 00813</t>
  </si>
  <si>
    <t>279 Moore Ramp Apt. 549
New Jennifer, IN 30723</t>
  </si>
  <si>
    <t>affinia dumont hotel</t>
  </si>
  <si>
    <t>fix debt</t>
  </si>
  <si>
    <t>6094 Kaiser Valleys Apt. 915
East Donald, CT 48052</t>
  </si>
  <si>
    <t>44606 Smith Creek Suite 400
New Mirandaton, DE 00813</t>
  </si>
  <si>
    <t>The Brooklyn Hospital Center</t>
  </si>
  <si>
    <t>91047 Edwin Brooks Suite 248
Rivasborough, MO 30723</t>
  </si>
  <si>
    <t>523 Courtney Island Suite 856
Philipchester, VT 70466</t>
  </si>
  <si>
    <t>DOD US Army</t>
  </si>
  <si>
    <t>Pay off bills, help with family members</t>
  </si>
  <si>
    <t>2757 Christopher Divide
South Vanessaville, SD 48052</t>
  </si>
  <si>
    <t>83744 Eric Harbors Suite 224
Benjaminfort, DC 48052</t>
  </si>
  <si>
    <t>Biomed. Elect. Tech.</t>
  </si>
  <si>
    <t>762 Gould Glen
West Andreside, DC 11650</t>
  </si>
  <si>
    <t>Lab Technician II</t>
  </si>
  <si>
    <t>340 Colleen Manor Apt. 719
Russellhaven, NJ 30723</t>
  </si>
  <si>
    <t>SUNY College at Old Westbury</t>
  </si>
  <si>
    <t>07324 Hernandez Ports
Schroederville, NV 05113</t>
  </si>
  <si>
    <t>City Of Shreveport</t>
  </si>
  <si>
    <t>Debt Consololidation</t>
  </si>
  <si>
    <t>3002 Huff Plaza
Thompsonland, DE 05113</t>
  </si>
  <si>
    <t>222 Beltran Heights Suite 154
Fergusonbury, MD 48052</t>
  </si>
  <si>
    <t xml:space="preserve">Michael Nuefeld </t>
  </si>
  <si>
    <t>768 Jessica Burg Suite 687
Jasonchester, WY 05113</t>
  </si>
  <si>
    <t>McClatchy Interactive</t>
  </si>
  <si>
    <t>8693 Keith Spurs
Jamesfort, MT 48052</t>
  </si>
  <si>
    <t>01584 French Center
Murphyburgh, SC 30723</t>
  </si>
  <si>
    <t>0215 Chambers Highway Suite 407
Gutierreztown, AZ 70466</t>
  </si>
  <si>
    <t>12584 Lynch Crossroad Apt. 672
Skinnerbury, TX 29597</t>
  </si>
  <si>
    <t>160 James Mountain Suite 066
Port Kimberly, UT 22690</t>
  </si>
  <si>
    <t>foundations behavioral health</t>
  </si>
  <si>
    <t>59547 Morgan Light
Timothybury, ID 30723</t>
  </si>
  <si>
    <t>0962 Robert Village
North Jose, WA 93700</t>
  </si>
  <si>
    <t>Saving on Interest</t>
  </si>
  <si>
    <t>6999 Garner Gateway
Nicoleton, CA 30723</t>
  </si>
  <si>
    <t>credir card pay off</t>
  </si>
  <si>
    <t>458 Alexa Roads
Lanceport, NV 29597</t>
  </si>
  <si>
    <t>683 Mary Square
Stephenchester, NM 22690</t>
  </si>
  <si>
    <t>Portfolio Risk Officer</t>
  </si>
  <si>
    <t>842 Jenna Lodge
South Jenniferbury, RI 70466</t>
  </si>
  <si>
    <t>Line driver</t>
  </si>
  <si>
    <t>265 Douglas Glens
Christinemouth, VT 29597</t>
  </si>
  <si>
    <t>Danaher Corp/Veeder Root/Beckman Coulter</t>
  </si>
  <si>
    <t>86619 Caleb Streets Apt. 296
North Tonifurt, VT 05113</t>
  </si>
  <si>
    <t>Georgetown Independent School District</t>
  </si>
  <si>
    <t>674 Stacey Viaduct Apt. 105
Carterbury, MD 05113</t>
  </si>
  <si>
    <t>Certified Enrollment Advocate</t>
  </si>
  <si>
    <t>99983 Lindsey Court
East Kristinafurt, WY 48052</t>
  </si>
  <si>
    <t>644 Roy Run
West Emilymouth, PA 22690</t>
  </si>
  <si>
    <t>HemoDialysis Tech 1</t>
  </si>
  <si>
    <t>70642 Christopher Lakes Suite 778
Cynthialand, GA 70466</t>
  </si>
  <si>
    <t>East Los Angeles College</t>
  </si>
  <si>
    <t>2654 Peterson Ports
East David, WI 05113</t>
  </si>
  <si>
    <t>7430 Roberta Lakes
Stephaniehaven, AK 29597</t>
  </si>
  <si>
    <t>94148 Mills Via
South Anna, IN 29597</t>
  </si>
  <si>
    <t>51963 Wilcox Divide Apt. 331
Gregoryview, IN 22690</t>
  </si>
  <si>
    <t>Madeira City Schools</t>
  </si>
  <si>
    <t>91968 Todd Lakes
New Charles, NC 29597</t>
  </si>
  <si>
    <t>00025 Navarro Shores
Gilbertburgh, IA 30723</t>
  </si>
  <si>
    <t>University of California, San Francisco</t>
  </si>
  <si>
    <t>ByeByeCitibank!</t>
  </si>
  <si>
    <t>191 Maldonado Wall Apt. 904
Lake Karen, ID 00813</t>
  </si>
  <si>
    <t>692 Rice Tunnel
Janetport, TN 48052</t>
  </si>
  <si>
    <t>6898 Gary Harbors
New Carlosview, MD 86630</t>
  </si>
  <si>
    <t>Associate Information Officer</t>
  </si>
  <si>
    <t>68321 Williams Drive
Port Tiffany, NY 05113</t>
  </si>
  <si>
    <t>5386 Donald Loop
Caldwellside, NJ 05113</t>
  </si>
  <si>
    <t>5899 Adam Roads Suite 352
Gutierrezfurt, NC 70466</t>
  </si>
  <si>
    <t>loss Prevention Supervisor</t>
  </si>
  <si>
    <t>75661 West Lakes Apt. 061
Jacobshire, NM 93700</t>
  </si>
  <si>
    <t>411 Castillo Road
Johnside, WV 48052</t>
  </si>
  <si>
    <t>36925 Mary Path Suite 616
West Jamieburgh, DC 05113</t>
  </si>
  <si>
    <t>Debt Removal</t>
  </si>
  <si>
    <t>9663 Miller Causeway
East Edwin, FL 11650</t>
  </si>
  <si>
    <t>3521 Sharp Pass Suite 962
North Kennethport, UT 93700</t>
  </si>
  <si>
    <t>05493 Hughes Neck Suite 659
Port Daniel, NJ 29597</t>
  </si>
  <si>
    <t>Senior Manager Software Development</t>
  </si>
  <si>
    <t>7403 Tracy Crest
Donaldburgh, MA 48052</t>
  </si>
  <si>
    <t>Unit 3726 Box 7088
DPO AE 22690</t>
  </si>
  <si>
    <t>Briarwood Village</t>
  </si>
  <si>
    <t>cc refinace</t>
  </si>
  <si>
    <t>92840 Eaton Plaza
East Alexander, MT 48052</t>
  </si>
  <si>
    <t>shift leader</t>
  </si>
  <si>
    <t>36867 Beverly Village Suite 519
Meghanbury, IN 22690</t>
  </si>
  <si>
    <t xml:space="preserve">Marketing Executive Host </t>
  </si>
  <si>
    <t>USS Carson
FPO AE 48052</t>
  </si>
  <si>
    <t>977 Grant Stream
Jacksonview, VA 30723</t>
  </si>
  <si>
    <t>72480 Jose Stream Suite 363
Port Lisamouth, TX 70466</t>
  </si>
  <si>
    <t>Quality Assurance Analyst III</t>
  </si>
  <si>
    <t>PSC 5772, Box 1134
APO AP 48052</t>
  </si>
  <si>
    <t>04888 Jeffrey Wells
South Josephport, DE 29597</t>
  </si>
  <si>
    <t>academic administrator</t>
  </si>
  <si>
    <t>69227 James Isle Apt. 232
North Sherry, MT 30723</t>
  </si>
  <si>
    <t>6026 Hall Trace
Hesterside, SD 70466</t>
  </si>
  <si>
    <t>Baron  and  Budd  P.C.</t>
  </si>
  <si>
    <t>Troy Personal Loan</t>
  </si>
  <si>
    <t>2379 Simpson Wells Apt. 862
Lake Megan, VT 29597</t>
  </si>
  <si>
    <t>Mercy Hospital</t>
  </si>
  <si>
    <t>0259 Lambert Haven Suite 673
North Alexaland, IA 00813</t>
  </si>
  <si>
    <t>System Support Analyst</t>
  </si>
  <si>
    <t>32044 Clark Divide Suite 969
South John, SC 29597</t>
  </si>
  <si>
    <t>STEVE'S SATELLITE SERVICE, INC.</t>
  </si>
  <si>
    <t xml:space="preserve">Credit Card and Debt Consolidation Loan </t>
  </si>
  <si>
    <t>8856 Jerry Stream
West Bianca, OK 00813</t>
  </si>
  <si>
    <t>Roadmasters</t>
  </si>
  <si>
    <t>Rigging Up</t>
  </si>
  <si>
    <t>67383 Kelly Village Apt. 546
Mistyborough, LA 30723</t>
  </si>
  <si>
    <t>41335 Corey Ways Suite 296
Martinshire, KY 22690</t>
  </si>
  <si>
    <t>Harrah's Philadelphia</t>
  </si>
  <si>
    <t>623 Jennifer Square Apt. 616
Justinmouth, NJ 05113</t>
  </si>
  <si>
    <t>Mission Hospital</t>
  </si>
  <si>
    <t>catalina</t>
  </si>
  <si>
    <t>25176 Bautista Summit
Halltown, NE 05113</t>
  </si>
  <si>
    <t>857 Christopher Circle
Jacksonside, LA 00813</t>
  </si>
  <si>
    <t>Agency Trainer</t>
  </si>
  <si>
    <t>4632 Jennifer Roads
Jacksonfurt, KY 70466</t>
  </si>
  <si>
    <t>566 Harris Fork
North James, KY 00813</t>
  </si>
  <si>
    <t>750 Martin Throughway Suite 927
Lake Tammy, NM 05113</t>
  </si>
  <si>
    <t>Fiber Splicer</t>
  </si>
  <si>
    <t>23867 Stephen Mountains
Bruceborough, KS 00813</t>
  </si>
  <si>
    <t>MassSpectrometry Sales Manager</t>
  </si>
  <si>
    <t>21940 Matthew Villages Apt. 277
South Stephen, WY 22690</t>
  </si>
  <si>
    <t xml:space="preserve">Charles Schwab </t>
  </si>
  <si>
    <t xml:space="preserve">credit card payoff loan </t>
  </si>
  <si>
    <t>90953 Johnson Orchard Suite 477
North Mckenzie, DE 48052</t>
  </si>
  <si>
    <t>VENDTECH-SGI, LLC</t>
  </si>
  <si>
    <t>The New Deck</t>
  </si>
  <si>
    <t>4996 Jeffrey Unions Suite 720
South William, FL 05113</t>
  </si>
  <si>
    <t>6843 Graham Shoals Suite 511
Gravesstad, MO 93700</t>
  </si>
  <si>
    <t>Account clerk</t>
  </si>
  <si>
    <t>21376 Mark Camp Apt. 879
Kelseyton, WV 22690</t>
  </si>
  <si>
    <t>Writer, Editor</t>
  </si>
  <si>
    <t>USNS Powers
FPO AE 05113</t>
  </si>
  <si>
    <t>Senior Computer Specialist</t>
  </si>
  <si>
    <t>243 Smith Falls Suite 789
East Virginiahaven, TX 29597</t>
  </si>
  <si>
    <t>42466 Richard Vista Apt. 083
New Jonathan, KY 00813</t>
  </si>
  <si>
    <t>2360 Alyssa Lock Suite 780
Jenniferfurt, ND 70466</t>
  </si>
  <si>
    <t>PSC 4169, Box 1495
APO AA 70466</t>
  </si>
  <si>
    <t>3639 Hart Street
Port Chad, NV 22690</t>
  </si>
  <si>
    <t>Carpenter/Installer</t>
  </si>
  <si>
    <t>526 Paul Loop
Jasontown, VT 30723</t>
  </si>
  <si>
    <t>297 Lindsey Brook
West Leonard, MS 93700</t>
  </si>
  <si>
    <t>39838 Christopher Trace
Burnsland, GA 30723</t>
  </si>
  <si>
    <t>0700 Victoria Turnpike Apt. 073
Williamsberg, VA 29597</t>
  </si>
  <si>
    <t>store mgr</t>
  </si>
  <si>
    <t>745 Hawkins Common
Lindseyburgh, NJ 93700</t>
  </si>
  <si>
    <t>Unit 6055 Box 0954
DPO AP 00813</t>
  </si>
  <si>
    <t xml:space="preserve">Associate clinical director </t>
  </si>
  <si>
    <t>6312 Smith Course Apt. 157
Kelseymouth, VA 05113</t>
  </si>
  <si>
    <t>Unit 2437 Box 3029
DPO AP 70466</t>
  </si>
  <si>
    <t>Testing Coordinator/HS</t>
  </si>
  <si>
    <t>90205 Paul River Apt. 579
Juarezstad, AK 00813</t>
  </si>
  <si>
    <t xml:space="preserve">Imaging Supervisor </t>
  </si>
  <si>
    <t>USNV Harris
FPO AP 29597</t>
  </si>
  <si>
    <t>University of California of San Francisc</t>
  </si>
  <si>
    <t>USNS Mcdonald
FPO AA 30723</t>
  </si>
  <si>
    <t>Network Architect</t>
  </si>
  <si>
    <t>9534 Johnson Coves
Hernandezport, KS 30723</t>
  </si>
  <si>
    <t>Trinity Ambulance Service</t>
  </si>
  <si>
    <t>Lending Club Refinance</t>
  </si>
  <si>
    <t>365 Bush Roads Apt. 538
Phillipsfurt, WY 29597</t>
  </si>
  <si>
    <t>Collections Lead</t>
  </si>
  <si>
    <t>9562 Brandy Park
Jordanburgh, MI 22690</t>
  </si>
  <si>
    <t>Head Athletic Trainer</t>
  </si>
  <si>
    <t>7868 Adam Manor Suite 440
West Edwardmouth, CA 29597</t>
  </si>
  <si>
    <t>529 Aguilar Divide Apt. 838
West Kelly, IA 22690</t>
  </si>
  <si>
    <t>Pete Lien &amp; Sons, Inc.</t>
  </si>
  <si>
    <t>3969 Hernandez Camp
Lake Tylerborough, MS 30723</t>
  </si>
  <si>
    <t>17193 Kathryn Keys Suite 725
North Samuel, VA 00813</t>
  </si>
  <si>
    <t>Round Star inc</t>
  </si>
  <si>
    <t>Paying off Balance</t>
  </si>
  <si>
    <t>43209 Hughes Drive
Michaelchester, MI 29597</t>
  </si>
  <si>
    <t>Misc</t>
  </si>
  <si>
    <t>587 Kristopher Harbors
Adamton, UT 48052</t>
  </si>
  <si>
    <t>7046 Chen Overpass
Ryanmouth, NM 05113</t>
  </si>
  <si>
    <t>79011 Conner Stream
East Alvinland, OK 48052</t>
  </si>
  <si>
    <t>Lead Grounds keeper</t>
  </si>
  <si>
    <t>377 John Ferry Suite 620
Gatesville, MI 30723</t>
  </si>
  <si>
    <t>Principle Continuous Improvement Leader</t>
  </si>
  <si>
    <t>942 Michael Center Apt. 834
Payneborough, IL 86630</t>
  </si>
  <si>
    <t>82986 Mccoy Vista Suite 657
Westburgh, HI 11650</t>
  </si>
  <si>
    <t>Gill's Electric</t>
  </si>
  <si>
    <t>019 Michael Flats
Morenofort, MA 00813</t>
  </si>
  <si>
    <t xml:space="preserve">Warehouse supervisor </t>
  </si>
  <si>
    <t>70041 Dorothy Lodge Suite 968
Shannonview, MO 70466</t>
  </si>
  <si>
    <t>65126 Hammond Via Suite 975
Salazarmouth, MS 70466</t>
  </si>
  <si>
    <t>redo</t>
  </si>
  <si>
    <t>01229 Crane Stream Suite 251
Jenniferfurt, AK 22690</t>
  </si>
  <si>
    <t>Albany Fire dept</t>
  </si>
  <si>
    <t>4048 Nelson Mount Suite 612
New Scott, AL 30723</t>
  </si>
  <si>
    <t>421 Matthew Key
South Brettchester, MN 22690</t>
  </si>
  <si>
    <t>Hall Brothers Lumber</t>
  </si>
  <si>
    <t>00975 Miller Islands Suite 706
Pittsbury, VT 30723</t>
  </si>
  <si>
    <t>446 Rebecca Drive
West Elizabethville, ND 05113</t>
  </si>
  <si>
    <t>Securities Training Corporation</t>
  </si>
  <si>
    <t>11663 Brandon Flat Suite 208
Kimberlyfort, WI 70466</t>
  </si>
  <si>
    <t>536 Perez Mountains
South Johnberg, TX 70466</t>
  </si>
  <si>
    <t>30890 Marisa Parkways Apt. 333
Hannafurt, IN 93700</t>
  </si>
  <si>
    <t>Hyspan Precision Products, Inc</t>
  </si>
  <si>
    <t>Pay for the higher APR loan</t>
  </si>
  <si>
    <t>03346 Price Unions
West Evanside, MD 05113</t>
  </si>
  <si>
    <t>SUN STATE</t>
  </si>
  <si>
    <t>Creditcard Consolidation</t>
  </si>
  <si>
    <t>7272 Stephen Track Apt. 736
North Larry, WI 30723</t>
  </si>
  <si>
    <t>Aging and Disability service</t>
  </si>
  <si>
    <t>PAY FOR CAR</t>
  </si>
  <si>
    <t>1187 Fitzpatrick Prairie
Jenniferburgh, HI 86630</t>
  </si>
  <si>
    <t>Votenet Solutions</t>
  </si>
  <si>
    <t>496 Danielle Coves
East Karen, IL 48052</t>
  </si>
  <si>
    <t>17378 Hooper Plaza Suite 563
Rodriguezstad, NH 22690</t>
  </si>
  <si>
    <t>San Manuel Indian Bingo &amp; Casino</t>
  </si>
  <si>
    <t>99479 Harris Mountain Suite 852
Smithberg, AR 48052</t>
  </si>
  <si>
    <t xml:space="preserve">Sr, Computer Operator </t>
  </si>
  <si>
    <t>3439 Melissa Key Suite 248
Sanchezfurt, HI 00813</t>
  </si>
  <si>
    <t>138 Wilson Trail Suite 826
Lake Matthewmouth, OR 86630</t>
  </si>
  <si>
    <t>122 Lisa Crossroad
Jeffreymouth, WV 22690</t>
  </si>
  <si>
    <t>meatcutter helper</t>
  </si>
  <si>
    <t>66764 Walton Landing
Daniellemouth, TN 30723</t>
  </si>
  <si>
    <t>8902 Brad Curve Suite 858
East Christy, NY 70466</t>
  </si>
  <si>
    <t>Government Contract Manager</t>
  </si>
  <si>
    <t>308 Christina Valley Suite 175
Geraldport, GA 05113</t>
  </si>
  <si>
    <t>Supvervisor PRFD</t>
  </si>
  <si>
    <t>550 Jenkins Road
Port Breanna, ND 00813</t>
  </si>
  <si>
    <t>910 Bean Landing
Joseborough, FL 48052</t>
  </si>
  <si>
    <t>SECURITY SUPERVISOR</t>
  </si>
  <si>
    <t>222 Hayley Track
South Juliemouth, AK 93700</t>
  </si>
  <si>
    <t>9465 Joseph Falls
Andersonstad, MT 29597</t>
  </si>
  <si>
    <t>30715 Martinez Burg
Julieview, UT 22690</t>
  </si>
  <si>
    <t>customer assistant specialist</t>
  </si>
  <si>
    <t>8723 Bradford Valleys
Port Richard, AR 70466</t>
  </si>
  <si>
    <t>Journeyman Sheet Metal</t>
  </si>
  <si>
    <t>9805 Mary Loaf Apt. 973
Lake Nicoleborough, ID 48052</t>
  </si>
  <si>
    <t>819 Simpson Cliff Apt. 879
East Randyhaven, HI 05113</t>
  </si>
  <si>
    <t>042 Annette Court Suite 132
Carterview, VA 30723</t>
  </si>
  <si>
    <t>information tech</t>
  </si>
  <si>
    <t>4425 Preston Forest Apt. 207
Annachester, KY 29597</t>
  </si>
  <si>
    <t>Retail Data Systems</t>
  </si>
  <si>
    <t>Getting Everything Together</t>
  </si>
  <si>
    <t>51620 Brandon Harbors Apt. 802
Williamberg, ME 70466</t>
  </si>
  <si>
    <t>94700 Kathleen Glens
Lake Katrinaborough, WY 30723</t>
  </si>
  <si>
    <t>PSC 0397, Box 8849
APO AP 22690</t>
  </si>
  <si>
    <t>PAREXEL</t>
  </si>
  <si>
    <t>595 William Rest
Ramirezfort, NV 70466</t>
  </si>
  <si>
    <t>977 Ashley Fields
East Angelside, MN 70466</t>
  </si>
  <si>
    <t>99017 Mckinney Plains Suite 920
Lake Melissa, TN 05113</t>
  </si>
  <si>
    <t>Unit 9571 Box 3361
DPO AE 00813</t>
  </si>
  <si>
    <t>3659 Landry Tunnel Suite 409
Lake Emma, IA 30723</t>
  </si>
  <si>
    <t>billing and data entry</t>
  </si>
  <si>
    <t>38808 Joseph Plain Apt. 878
Rachelview, LA 30723</t>
  </si>
  <si>
    <t>New Visions Charter HS for Advanced Math</t>
  </si>
  <si>
    <t>Pay Off All</t>
  </si>
  <si>
    <t>5377 Bennett Port
East Kiarabury, WA 22690</t>
  </si>
  <si>
    <t>Pomeroy IT Solutions</t>
  </si>
  <si>
    <t>320 Jennifer Plaza Apt. 966
Lopezstad, OK 48052</t>
  </si>
  <si>
    <t>Senior HR Consultant</t>
  </si>
  <si>
    <t>Unit 8947 Box 3752
DPO AP 70466</t>
  </si>
  <si>
    <t>Printing Company</t>
  </si>
  <si>
    <t>Working Capital</t>
  </si>
  <si>
    <t>54872 Ryan Loop Apt. 165
Lake Kelly, SC 70466</t>
  </si>
  <si>
    <t>Communication Tech</t>
  </si>
  <si>
    <t>32990 Austin Union
Walkerport, MO 30723</t>
  </si>
  <si>
    <t>933 David Flat
Lake Lindamouth, UT 70466</t>
  </si>
  <si>
    <t>0113 Alex Flats
Lake Veronicamouth, NJ 00813</t>
  </si>
  <si>
    <t xml:space="preserve">Licensing Registration Examiner </t>
  </si>
  <si>
    <t>2013 Fernandez Haven Suite 063
New Micheleshire, DC 48052</t>
  </si>
  <si>
    <t>187 Samuel Causeway Apt. 675
Markfurt, MD 48052</t>
  </si>
  <si>
    <t>9715 Hubbard Glen Suite 527
New Erikfort, MT 05113</t>
  </si>
  <si>
    <t>Engineering Services Analyst</t>
  </si>
  <si>
    <t>2138 Reilly Street Suite 511
Port Alexanderborough, DC 48052</t>
  </si>
  <si>
    <t>Hilliard Lyons</t>
  </si>
  <si>
    <t>Happy Loan</t>
  </si>
  <si>
    <t>791 Daniel Mountains Suite 500
Lake Loriberg, DC 29597</t>
  </si>
  <si>
    <t>McDonalds Corporation</t>
  </si>
  <si>
    <t>69383 Jesse Pines
South Stephanieside, IN 70466</t>
  </si>
  <si>
    <t>dpsi</t>
  </si>
  <si>
    <t>0404 Benjamin Land Apt. 632
West Jessica, UT 93700</t>
  </si>
  <si>
    <t>96925 Hansen Track
Rhodeschester, MO 70466</t>
  </si>
  <si>
    <t>4784 Tate Lock Suite 101
Howeport, WV 30723</t>
  </si>
  <si>
    <t xml:space="preserve"> Scrubber driver</t>
  </si>
  <si>
    <t>USCGC Coleman
FPO AP 30723</t>
  </si>
  <si>
    <t>Manager Captial Equipment</t>
  </si>
  <si>
    <t>62447 Tina Estate Suite 919
Nashfurt, AZ 05113</t>
  </si>
  <si>
    <t>Purchasing Aide</t>
  </si>
  <si>
    <t>Unit 7977 Box 8531
DPO AA 05113</t>
  </si>
  <si>
    <t xml:space="preserve">County Of San Bernardino </t>
  </si>
  <si>
    <t>debitfreealmost</t>
  </si>
  <si>
    <t>314 Robert Court Apt. 906
Collinsfurt, NM 22690</t>
  </si>
  <si>
    <t>960 Brewer Mews Suite 141
New Allen, CO 30723</t>
  </si>
  <si>
    <t>554 Wallace Avenue
Bridgesville, TX 22690</t>
  </si>
  <si>
    <t>Universal Agent</t>
  </si>
  <si>
    <t>39343 Murphy Courts
Jensenchester, OH 30723</t>
  </si>
  <si>
    <t>SAP BI BOBJ Consultant</t>
  </si>
  <si>
    <t>0632 Alexander Ford
Erinview, NM 48052</t>
  </si>
  <si>
    <t>Investment Rep</t>
  </si>
  <si>
    <t>364 Timothy Fort
Lisatown, AK 22690</t>
  </si>
  <si>
    <t>6143 Jennifer Green
East Scott, WA 30723</t>
  </si>
  <si>
    <t>744 Miller Roads
Bakerchester, NJ 30723</t>
  </si>
  <si>
    <t>86021 Ryan Point
Danielborough, PA 22690</t>
  </si>
  <si>
    <t>01286 Perez Radial
New Jennifer, AL 70466</t>
  </si>
  <si>
    <t>J Curve Inc</t>
  </si>
  <si>
    <t>0445 Fisher Grove
Susanton, ID 22690</t>
  </si>
  <si>
    <t>Armed Forces Academy Bank</t>
  </si>
  <si>
    <t>31215 Harris Mission Suite 032
Simmonsmouth, CA 29597</t>
  </si>
  <si>
    <t>Brown SHoe Co</t>
  </si>
  <si>
    <t>18340 Adam Islands Apt. 653
North Samuelborough, SC 48052</t>
  </si>
  <si>
    <t>Schenectady City Schools</t>
  </si>
  <si>
    <t>95905 Jonathan Field Suite 182
North Antonio, CT 48052</t>
  </si>
  <si>
    <t>optician/manager</t>
  </si>
  <si>
    <t>649 Peterson Points Suite 536
Cliffordshire, MI 05113</t>
  </si>
  <si>
    <t>PSC 2489, Box 6377
APO AE 22690</t>
  </si>
  <si>
    <t>5754 Hopkins Canyon
South Andrewside, NM 22690</t>
  </si>
  <si>
    <t>Sibley Heart Center Cardiology</t>
  </si>
  <si>
    <t>255 Roberts Ville Suite 102
New Emilyburgh, AR 70466</t>
  </si>
  <si>
    <t>College Bookstore Director</t>
  </si>
  <si>
    <t>85303 Rose Mall Apt. 152
New Nicole, TN 30723</t>
  </si>
  <si>
    <t>49366 Pamela Ranch Apt. 829
Pennyfort, AR 22690</t>
  </si>
  <si>
    <t>443 Green Pine Apt. 801
Port Derek, AL 30723</t>
  </si>
  <si>
    <t>splicing tech</t>
  </si>
  <si>
    <t>9235 Nicholas Village
Reedburgh, AZ 29597</t>
  </si>
  <si>
    <t>Canyons School District</t>
  </si>
  <si>
    <t>42742 Garrett Park Apt. 228
North Heatherport, MN 29597</t>
  </si>
  <si>
    <t>WTP Advisors</t>
  </si>
  <si>
    <t>39299 Romero Forge Suite 320
New Karen, GA 48052</t>
  </si>
  <si>
    <t>1914 Jeffrey Mountain
Ortegaland, TX 30723</t>
  </si>
  <si>
    <t>USS Harrison
FPO AA 93700</t>
  </si>
  <si>
    <t>the davey tree expert co.</t>
  </si>
  <si>
    <t>896 Debbie Meadow Apt. 127
West Maryhaven, NH 00813</t>
  </si>
  <si>
    <t>4726 Woods Mission
Lorichester, TN 00813</t>
  </si>
  <si>
    <t>38786 Mendoza Throughway
Williamhaven, AZ 30723</t>
  </si>
  <si>
    <t>Gaming Capital Group</t>
  </si>
  <si>
    <t>Credit cards and medical bills</t>
  </si>
  <si>
    <t>61173 Monroe Crossing Apt. 765
Yuberg, ID 22690</t>
  </si>
  <si>
    <t>786 Kristin Forge Apt. 215
Cruzburgh, IN 29597</t>
  </si>
  <si>
    <t>Teva Pharmaceuticals</t>
  </si>
  <si>
    <t>Elimination Now</t>
  </si>
  <si>
    <t>9968 Herrera Prairie
West Danhaven, NV 48052</t>
  </si>
  <si>
    <t>7419 Sanders Mountains
Jasonfurt, OH 22690</t>
  </si>
  <si>
    <t>144 Ware Forks
Duncanfort, MO 00813</t>
  </si>
  <si>
    <t>Wake County Public Schools</t>
  </si>
  <si>
    <t>335 Joanna Cape Suite 178
Williamsfurt, ME 48052</t>
  </si>
  <si>
    <t>PSC 6185, Box 6906
APO AE 22690</t>
  </si>
  <si>
    <t>eCommerce Director</t>
  </si>
  <si>
    <t>3387 Williamson Walk Apt. 475
Danaburgh, CO 29597</t>
  </si>
  <si>
    <t>993 Taylor Run Apt. 563
Hallview, ID 48052</t>
  </si>
  <si>
    <t>98410 Obrien Land
East Adam, OK 70466</t>
  </si>
  <si>
    <t>5270 Brandon Villages Suite 721
Arellanoview, SC 29597</t>
  </si>
  <si>
    <t>Nick Weitzer Company</t>
  </si>
  <si>
    <t>Credit Card House Upgrades</t>
  </si>
  <si>
    <t>5336 April Shore Suite 579
Amyberg, PA 22690</t>
  </si>
  <si>
    <t>7789 Chen Locks Suite 520
New Sarah, IN 70466</t>
  </si>
  <si>
    <t>6446 Hawkins Cove
Port Jessica, UT 22690</t>
  </si>
  <si>
    <t>50705 Tara Island Suite 726
Cainbury, WY 70466</t>
  </si>
  <si>
    <t>5577 Snyder Turnpike
Port Jamesbury, WY 22690</t>
  </si>
  <si>
    <t>1250 Amber Locks
South Sheila, MN 70466</t>
  </si>
  <si>
    <t>SOLID INCOME WANTS LOWER INTEREST RATE</t>
  </si>
  <si>
    <t>09001 Sherri Ways Apt. 672
Webbtown, KY 70466</t>
  </si>
  <si>
    <t>International Compensation Analyst</t>
  </si>
  <si>
    <t>73471 Frank Place
Emilymouth, RI 70466</t>
  </si>
  <si>
    <t>45952 Adrienne Curve Suite 996
South Teresa, NY 22690</t>
  </si>
  <si>
    <t>Unit 2630 Box 4052
DPO AA 48052</t>
  </si>
  <si>
    <t>BRANCH SALES MANAGER</t>
  </si>
  <si>
    <t>0336 Mercado Drive
South Elizabeth, WY 00813</t>
  </si>
  <si>
    <t>551 Elizabeth Curve
New Amanda, MS 00813</t>
  </si>
  <si>
    <t>18171 Wilson Gateway
Alvarezton, AK 30723</t>
  </si>
  <si>
    <t>20646 Allen Plaza Apt. 765
Phillipsborough, NV 93700</t>
  </si>
  <si>
    <t>PSC 0603, Box 8330
APO AE 93700</t>
  </si>
  <si>
    <t>337 Jason Inlet
Kellyshire, IL 30723</t>
  </si>
  <si>
    <t>Unit 2480 Box 1058
DPO AE 22690</t>
  </si>
  <si>
    <t>Enlisted Service Member</t>
  </si>
  <si>
    <t>6717 Hubbard Common
Kathrynhaven, VA 00813</t>
  </si>
  <si>
    <t>696 Michelle Mills Suite 176
Garciamouth, WV 93700</t>
  </si>
  <si>
    <t>R&amp;D Supervisor</t>
  </si>
  <si>
    <t>3452 Stephanie Mission Suite 396
Kimport, FL 70466</t>
  </si>
  <si>
    <t>Delta Air Lines</t>
  </si>
  <si>
    <t>get finances organized</t>
  </si>
  <si>
    <t>219 Mary Ports Apt. 569
Harrisberg, WI 29597</t>
  </si>
  <si>
    <t>59318 Evans Dale
Jacquelinetown, NH 30723</t>
  </si>
  <si>
    <t>987 Michael Ramp
Dennisport, MA 48052</t>
  </si>
  <si>
    <t>Veda salon and spa</t>
  </si>
  <si>
    <t>9746 King Corners Apt. 963
Hoffmanville, CO 48052</t>
  </si>
  <si>
    <t>96643 Thomas Avenue
Valerieborough, GA 22690</t>
  </si>
  <si>
    <t>959 Cox Forest
Port Samuelfurt, LA 30723</t>
  </si>
  <si>
    <t>BDP International</t>
  </si>
  <si>
    <t>Moving expense loan</t>
  </si>
  <si>
    <t>82421 Russell Burgs
Samuelborough, LA 29597</t>
  </si>
  <si>
    <t>Owner / Chief Technology Officer</t>
  </si>
  <si>
    <t>5274 Julia Drive
Port Carlosland, LA 22690</t>
  </si>
  <si>
    <t>96087 Mitchell Brook Suite 294
Port Hectorstad, MT 29597</t>
  </si>
  <si>
    <t>189 Dodson Wall Suite 784
Oconnorbury, IN 48052</t>
  </si>
  <si>
    <t>1595 Bobby Plains
Blakehaven, GA 00813</t>
  </si>
  <si>
    <t>NEXCOM</t>
  </si>
  <si>
    <t>1677 Karen Parkways
South Virginia, AZ 93700</t>
  </si>
  <si>
    <t>03640 Todd Ranch Apt. 427
Kevinberg, IL 48052</t>
  </si>
  <si>
    <t>15338 Robinson Crossroad Apt. 012
Coxborough, HI 70466</t>
  </si>
  <si>
    <t>Assistant Director Employer Services</t>
  </si>
  <si>
    <t>619 Dunn Ridge
Clarktown, VA 29597</t>
  </si>
  <si>
    <t>Director of Product Marketing</t>
  </si>
  <si>
    <t>8439 Stephanie Bridge Apt. 858
Gilbertside, MD 00813</t>
  </si>
  <si>
    <t>89482 Davis River
Murphystad, WY 30723</t>
  </si>
  <si>
    <t>Gas Operator</t>
  </si>
  <si>
    <t>2725 Samantha Plains Apt. 722
Phelpsmouth, IN 22690</t>
  </si>
  <si>
    <t>9939 Jade Vista Suite 043
Edwardbury, RI 48052</t>
  </si>
  <si>
    <t>10629 Anna Mission Apt. 256
North Michaelview, HI 29597</t>
  </si>
  <si>
    <t>HEB Grocery Company</t>
  </si>
  <si>
    <t>3836 Murray Green Suite 942
North Cindy, CT 22690</t>
  </si>
  <si>
    <t>Colorado Dept of Transportation</t>
  </si>
  <si>
    <t>560 Rivas Islands Suite 851
Tamaramouth, ME 29597</t>
  </si>
  <si>
    <t>460 Davis Hollow
Arthurstad, AZ 22690</t>
  </si>
  <si>
    <t>12883 Perez Lodge
West Mary, MS 22690</t>
  </si>
  <si>
    <t>4953 Arthur Cliffs
East Johnathan, IN 05113</t>
  </si>
  <si>
    <t>9445 Kane Path
New Rebekahberg, CO 48052</t>
  </si>
  <si>
    <t>hexcel</t>
  </si>
  <si>
    <t>16310 Moreno Run Suite 334
Carlytown, LA 70466</t>
  </si>
  <si>
    <t>97147 Jason Trail
Williamsmouth, ME 70466</t>
  </si>
  <si>
    <t>House Repairs</t>
  </si>
  <si>
    <t>0999 Karl Valley Apt. 421
Cherylport, MN 70466</t>
  </si>
  <si>
    <t>Cost Accountant/Analyst</t>
  </si>
  <si>
    <t>81459 John Vista
Johnsonmouth, IN 22690</t>
  </si>
  <si>
    <t>dynasty plumber</t>
  </si>
  <si>
    <t>consolidacion</t>
  </si>
  <si>
    <t>10799 Thompson Flat Suite 952
New Megan, TX 70466</t>
  </si>
  <si>
    <t>1990 Stone Viaduct Suite 535
Stevenchester, TX 00813</t>
  </si>
  <si>
    <t>Holcim US, Inc.</t>
  </si>
  <si>
    <t>Life Improvement Loan</t>
  </si>
  <si>
    <t>8255 Williams Ports Suite 145
East Troyfort, MA 48052</t>
  </si>
  <si>
    <t>Vito C. Quatela MD PLLC</t>
  </si>
  <si>
    <t>9438 Trevor Ford
Bakerside, HI 05113</t>
  </si>
  <si>
    <t xml:space="preserve">nurse lpn </t>
  </si>
  <si>
    <t>69765 Bryant Field
South Leah, RI 93700</t>
  </si>
  <si>
    <t>Machinist II</t>
  </si>
  <si>
    <t>4316 Golden Roads
North Donna, MA 93700</t>
  </si>
  <si>
    <t>AVW Technologies</t>
  </si>
  <si>
    <t>0534 Meyer Pass
East Rose, OK 22690</t>
  </si>
  <si>
    <t>690 Jones Manors
Franciston, NY 30723</t>
  </si>
  <si>
    <t>DEPUTY</t>
  </si>
  <si>
    <t>3632 Cheyenne Roads
Hernandezfurt, KS 30723</t>
  </si>
  <si>
    <t>D L Cabinetry Hammond</t>
  </si>
  <si>
    <t>Payoff City CCard</t>
  </si>
  <si>
    <t>871 Karl Union Apt. 505
Changland, WV 11650</t>
  </si>
  <si>
    <t>449 Burns Green
South Kristenmouth, NM 00813</t>
  </si>
  <si>
    <t>plant worker</t>
  </si>
  <si>
    <t>Unit 9004 Box 1542
DPO AP 00813</t>
  </si>
  <si>
    <t>Durango 9R School District</t>
  </si>
  <si>
    <t>94499 Jones Extensions
Carlosborough, MA 48052</t>
  </si>
  <si>
    <t xml:space="preserve">JP Morgan Chase Bank </t>
  </si>
  <si>
    <t>695 Brandy Plains
Lake Elizabeth, MD 48052</t>
  </si>
  <si>
    <t>0240 Gina Mews Suite 068
Oliviatown, MS 30723</t>
  </si>
  <si>
    <t>8113 Floyd Stream Suite 062
New Rebeccaborough, NE 30723</t>
  </si>
  <si>
    <t>Manager, Teacher Leadership Development</t>
  </si>
  <si>
    <t>82837 Edward Shore Suite 220
Heatherborough, KY 29597</t>
  </si>
  <si>
    <t>CACI International Inc</t>
  </si>
  <si>
    <t>843 Kimberly Bypass Apt. 371
East Brandon, NY 70466</t>
  </si>
  <si>
    <t>9542 Colleen Ville Suite 729
New Cheryl, WV 70466</t>
  </si>
  <si>
    <t>9598 Wagner Estates Apt. 252
Claytonmouth, NJ 29597</t>
  </si>
  <si>
    <t>COCC</t>
  </si>
  <si>
    <t>Debt consolidation at a better %Rate</t>
  </si>
  <si>
    <t>04863 Hart Throughway
Rogerborough, SD 22690</t>
  </si>
  <si>
    <t>McDonalds dba DSK,INC</t>
  </si>
  <si>
    <t>43869 Kennedy Mountain Suite 707
New Lee, MO 48052</t>
  </si>
  <si>
    <t>Emergency Medical loan</t>
  </si>
  <si>
    <t>00071 Stephanie Mission Suite 509
Jacobsfort, CA 05113</t>
  </si>
  <si>
    <t>Parking $ shuttle coordinator</t>
  </si>
  <si>
    <t>9795 Jackson Common
Knightville, CA 29597</t>
  </si>
  <si>
    <t>Comfortcare Dental</t>
  </si>
  <si>
    <t>3329 Anthony Land
Franklinbury, MS 48052</t>
  </si>
  <si>
    <t>73824 Brown Extension
Port Thomastown, MO 11650</t>
  </si>
  <si>
    <t>90645 James Cliff
South Anthonyburgh, CT 22690</t>
  </si>
  <si>
    <t>180 Jillian Greens Suite 173
Brownview, PA 48052</t>
  </si>
  <si>
    <t>Sales Operations Business Analyst</t>
  </si>
  <si>
    <t>52576 Erin Springs
Aprilmouth, AR 11650</t>
  </si>
  <si>
    <t>76352 Case Stravenue Apt. 656
Samanthaton, NJ 48052</t>
  </si>
  <si>
    <t>09052 Gregory Curve
Perezland, CO 29597</t>
  </si>
  <si>
    <t>Onondaga BOCES</t>
  </si>
  <si>
    <t>4137 Lopez Villages Apt. 765
West Joshuatown, OH 22690</t>
  </si>
  <si>
    <t>9075 Miller Port Suite 613
South Robert, AZ 22690</t>
  </si>
  <si>
    <t>transportation department</t>
  </si>
  <si>
    <t>PSC 2293, Box 1840
APO AE 22690</t>
  </si>
  <si>
    <t>ECC</t>
  </si>
  <si>
    <t>2363 Victoria Wells
Calvinstad, OK 00813</t>
  </si>
  <si>
    <t>McLane Company, Inc.</t>
  </si>
  <si>
    <t>144 Lauren Stream Apt. 058
Bauerstad, NY 70466</t>
  </si>
  <si>
    <t>Satyam Computer Services</t>
  </si>
  <si>
    <t>Personal Needs</t>
  </si>
  <si>
    <t>941 Collins Valleys Suite 198
Smithfurt, KY 70466</t>
  </si>
  <si>
    <t>SCHWARZ READY MIX</t>
  </si>
  <si>
    <t>A/C HEAT REPLACE</t>
  </si>
  <si>
    <t>15927 West Crossing Suite 448
Johnland, PA 48052</t>
  </si>
  <si>
    <t>RouteMatch Software</t>
  </si>
  <si>
    <t>3447 Parker Crescent Apt. 236
Turnershire, AR 00813</t>
  </si>
  <si>
    <t>RMK Worldwide</t>
  </si>
  <si>
    <t>2140 Steven Shoals
Josephberg, AR 29597</t>
  </si>
  <si>
    <t>155 Jessica Courts
South Marc, CT 05113</t>
  </si>
  <si>
    <t>Workforce Management Specialist</t>
  </si>
  <si>
    <t>USNS Dodson
FPO AE 29597</t>
  </si>
  <si>
    <t>consolidation/home improvement</t>
  </si>
  <si>
    <t>21785 Thomas Causeway
North Susanborough, DE 00813</t>
  </si>
  <si>
    <t>fire engineer</t>
  </si>
  <si>
    <t>1371 Kevin Lane
Steelemouth, NJ 70466</t>
  </si>
  <si>
    <t>Griffin Industries</t>
  </si>
  <si>
    <t>648 Leslie Station Suite 843
Grahammouth, NH 29597</t>
  </si>
  <si>
    <t>Skilled Trades Worker Senior</t>
  </si>
  <si>
    <t>6879 Zachary Ranch
Wattsbury, MS 00813</t>
  </si>
  <si>
    <t>duke energy</t>
  </si>
  <si>
    <t>credit cards,home improvement</t>
  </si>
  <si>
    <t>4513 Michael Highway
Morristown, WI 05113</t>
  </si>
  <si>
    <t>Director of Demand Planning</t>
  </si>
  <si>
    <t>545 Dunn Spring
Coxborough, NY 30723</t>
  </si>
  <si>
    <t>CC Refinancing</t>
  </si>
  <si>
    <t>56885 Price Tunnel Apt. 275
Galvanchester, KY 22690</t>
  </si>
  <si>
    <t>2738 Melinda Center Apt. 502
Jasminmouth, DE 70466</t>
  </si>
  <si>
    <t>Dir sales and planning</t>
  </si>
  <si>
    <t>79433 Donna Row
South Matthew, ME 48052</t>
  </si>
  <si>
    <t>Bank manager avp</t>
  </si>
  <si>
    <t>Unit 2932 Box 6230
DPO AP 22690</t>
  </si>
  <si>
    <t>Customer Satisfaction</t>
  </si>
  <si>
    <t>287 Mills Pike
North Josephberg, MO 93700</t>
  </si>
  <si>
    <t>82269 Turner Estates
New Angel, RI 70466</t>
  </si>
  <si>
    <t>53184 Cross Bridge Suite 084
Lucashaven, WA 22690</t>
  </si>
  <si>
    <t>59727 Richard Spurs Apt. 632
Port Jonathanshire, ME 70466</t>
  </si>
  <si>
    <t>9832 Miller Greens
Douglasbury, SC 22690</t>
  </si>
  <si>
    <t>Cambria County</t>
  </si>
  <si>
    <t>0413 Gillespie Shoal Apt. 028
Jamesbury, WV 05113</t>
  </si>
  <si>
    <t>9670 Acevedo Knoll Apt. 616
Port Josephberg, RI 22690</t>
  </si>
  <si>
    <t>MLS</t>
  </si>
  <si>
    <t>423 Lisa Path Suite 875
Kevinton, NV 48052</t>
  </si>
  <si>
    <t>drive/sales</t>
  </si>
  <si>
    <t>49491 Williams Grove Apt. 906
Gordonberg, RI 30723</t>
  </si>
  <si>
    <t xml:space="preserve">Debt Consolidation Better Rate </t>
  </si>
  <si>
    <t>517 Diaz Branch Apt. 328
Rasmussenmouth, NH 22690</t>
  </si>
  <si>
    <t>SNHPC</t>
  </si>
  <si>
    <t>AmEx loan payoff</t>
  </si>
  <si>
    <t>09693 Tina Glens Apt. 392
Port Antonio, NV 30723</t>
  </si>
  <si>
    <t>0145 Jeanne Hollow
Steventon, MA 70466</t>
  </si>
  <si>
    <t>CMA (AAMA), LMT, Esthetician</t>
  </si>
  <si>
    <t>805 Roger Dale
South Amandamouth, TN 30723</t>
  </si>
  <si>
    <t>Stillwater Mining Company</t>
  </si>
  <si>
    <t>63753 Collins Mission
West Nathan, FL 00813</t>
  </si>
  <si>
    <t>65299 Derrick Knolls Suite 816
North Joeside, AK 00813</t>
  </si>
  <si>
    <t xml:space="preserve">SR CSE </t>
  </si>
  <si>
    <t>018 Graham Keys Suite 073
Ericstad, IL 70466</t>
  </si>
  <si>
    <t>Liverpool School District</t>
  </si>
  <si>
    <t>980 Lee Ridges
Gonzalesport, ND 00813</t>
  </si>
  <si>
    <t>Alion Science and Technology</t>
  </si>
  <si>
    <t>9792 Keith Path Apt. 818
Keyfort, SC 05113</t>
  </si>
  <si>
    <t>USNS Rodriguez
FPO AA 05113</t>
  </si>
  <si>
    <t>General ed supervisor dispatcher</t>
  </si>
  <si>
    <t>004 Allen Junction
Hansonside, GA 22690</t>
  </si>
  <si>
    <t>Summerlin hospital med center</t>
  </si>
  <si>
    <t>26531 Powell Mills
Christophermouth, UT 30723</t>
  </si>
  <si>
    <t>17731 Michelle Islands Apt. 823
Davisfort, WA 70466</t>
  </si>
  <si>
    <t>Sr Customer Service Specialist</t>
  </si>
  <si>
    <t>17034 Andrew Springs
North Alex, AZ 70466</t>
  </si>
  <si>
    <t>Jlodge, LLC</t>
  </si>
  <si>
    <t>09347 Garcia Union Suite 366
Port Donald, MN 00813</t>
  </si>
  <si>
    <t>2219 Johnson Mount Suite 429
Michaelburgh, MS 11650</t>
  </si>
  <si>
    <t>0754 Katherine Burg Apt. 510
Lake Donnaberg, AL 86630</t>
  </si>
  <si>
    <t>37224 Ashley Gardens
Millerbury, MD 70466</t>
  </si>
  <si>
    <t>Central Kitsap Fire and Rescue</t>
  </si>
  <si>
    <t>USNS Gonzalez
FPO AE 11650</t>
  </si>
  <si>
    <t>8154 Emma Lock
Josetown, FL 00813</t>
  </si>
  <si>
    <t>SHIPBUILDING SPEC</t>
  </si>
  <si>
    <t>9661 Donald Station
Collinsborough, GA 29597</t>
  </si>
  <si>
    <t>Security technician</t>
  </si>
  <si>
    <t>7561 Lopez Springs Suite 617
Brianland, MA 29597</t>
  </si>
  <si>
    <t>089 Roberts Cliff Suite 007
Ramosland, MT 29597</t>
  </si>
  <si>
    <t>IT Purchasing</t>
  </si>
  <si>
    <t>9933 Taylor Motorway
New Robert, IN 30723</t>
  </si>
  <si>
    <t>8643 Bray Lock Apt. 356
Calebstad, TN 93700</t>
  </si>
  <si>
    <t>34376 Stephanie Stravenue
Port Thomas, UT 70466</t>
  </si>
  <si>
    <t>904 Crystal Pike Apt. 231
Flynnburgh, NE 30723</t>
  </si>
  <si>
    <t>USCGC Ferguson
FPO AA 05113</t>
  </si>
  <si>
    <t>Johnson and Son Inc.</t>
  </si>
  <si>
    <t>9049 Martinez Streets
Manningview, HI 05113</t>
  </si>
  <si>
    <t>North Fond du Lac Police Department</t>
  </si>
  <si>
    <t>Help Get Me Out Please</t>
  </si>
  <si>
    <t>8867 Matthew Trail
Rodriguezview, MA 29597</t>
  </si>
  <si>
    <t>6248 Chandler Street
Rodrigueztown, LA 22690</t>
  </si>
  <si>
    <t>711 Valencia Pike Apt. 483
West Daniel, MT 00813</t>
  </si>
  <si>
    <t>897 Osborne Trace Apt. 153
Justinhaven, SD 30723</t>
  </si>
  <si>
    <t>cc consolidate</t>
  </si>
  <si>
    <t>978 Buck Pine
Nicholasstad, ME 05113</t>
  </si>
  <si>
    <t>HSBC Bank USA N.A.</t>
  </si>
  <si>
    <t>8014 Ortega Key Apt. 009
South Christopher, NV 86630</t>
  </si>
  <si>
    <t>6884 Smith Flats Suite 547
West Johnside, MD 22690</t>
  </si>
  <si>
    <t>QuadraMed</t>
  </si>
  <si>
    <t>41696 Joseph Glens Apt. 607
East Michael, MO 22690</t>
  </si>
  <si>
    <t>33499 Soto Divide
New Amyfurt, AK 11650</t>
  </si>
  <si>
    <t>USNV Mullins
FPO AE 29597</t>
  </si>
  <si>
    <t>91202 Jones Junction
South Whitney, NC 22690</t>
  </si>
  <si>
    <t>05543 Price Lakes Apt. 308
Kellyberg, RI 05113</t>
  </si>
  <si>
    <t>Blu Perspective</t>
  </si>
  <si>
    <t>80266 Joann Flats
North Hannah, MA 05113</t>
  </si>
  <si>
    <t>931 Cain Cove Suite 355
Ericland, IA 48052</t>
  </si>
  <si>
    <t>skagit subaru</t>
  </si>
  <si>
    <t>54078 Hatfield Village Suite 497
South Yvonnestad, AZ 00813</t>
  </si>
  <si>
    <t>75458 Adam Mountains Suite 742
Melissaview, HI 30723</t>
  </si>
  <si>
    <t>Community &amp; Southern Bank</t>
  </si>
  <si>
    <t>3234 Sherman Centers
North Maryberg, MA 70466</t>
  </si>
  <si>
    <t>444 Rachel Union Suite 385
Gibsonville, RI 00813</t>
  </si>
  <si>
    <t>qcd</t>
  </si>
  <si>
    <t>374 Perez Haven
East Kristyfurt, CT 93700</t>
  </si>
  <si>
    <t>Pro Support Senior Technical Advisor</t>
  </si>
  <si>
    <t>044 Karen Alley
Jensenland, RI 70466</t>
  </si>
  <si>
    <t>814 James Isle
Lake Jesse, NJ 00813</t>
  </si>
  <si>
    <t>9153 Brittany Vista
Lucasburgh, PA 22690</t>
  </si>
  <si>
    <t>18901 Lindsay Crossing
North Josephberg, PA 70466</t>
  </si>
  <si>
    <t>ABB Concise</t>
  </si>
  <si>
    <t xml:space="preserve">consolidates </t>
  </si>
  <si>
    <t>Unit 3195 Box 7049
DPO AA 22690</t>
  </si>
  <si>
    <t>USNV Lane
FPO AE 48052</t>
  </si>
  <si>
    <t>Software Systems Analyst</t>
  </si>
  <si>
    <t>Unit 6607 Box 6816
DPO AP 30723</t>
  </si>
  <si>
    <t>270 White Springs Suite 114
Lake Kaylachester, AZ 05113</t>
  </si>
  <si>
    <t>Senior Relief Teller</t>
  </si>
  <si>
    <t>27996 Tonya Views Suite 157
Juarezville, OK 30723</t>
  </si>
  <si>
    <t>Tile City of Thousand Oaks</t>
  </si>
  <si>
    <t>479 Rebecca Forks
New Lindafort, WI 30723</t>
  </si>
  <si>
    <t>862 James River Apt. 883
West Kimberlyton, TX 00813</t>
  </si>
  <si>
    <t>Garda</t>
  </si>
  <si>
    <t xml:space="preserve">Moving and Relocation </t>
  </si>
  <si>
    <t>Unit 6657 Box 5365
DPO AA 30723</t>
  </si>
  <si>
    <t>fabricator</t>
  </si>
  <si>
    <t>Cradit Debt goal</t>
  </si>
  <si>
    <t>029 Danielle Shoal Apt. 548
Combshaven, MI 22690</t>
  </si>
  <si>
    <t>Professional Equipment Design Engineer</t>
  </si>
  <si>
    <t>9239 Cole Plains Apt. 179
Lucasfort, NH 22690</t>
  </si>
  <si>
    <t>Wyndham</t>
  </si>
  <si>
    <t>Debt1</t>
  </si>
  <si>
    <t>995 Louis Glen Apt. 616
Drakebury, NJ 22690</t>
  </si>
  <si>
    <t>416 Kristina Crescent Suite 671
North Ryan, WA 11650</t>
  </si>
  <si>
    <t>749 Jimenez Stravenue Suite 171
North Angela, WA 22690</t>
  </si>
  <si>
    <t>61664 Ritter Rapids
Michaelbury, VT 48052</t>
  </si>
  <si>
    <t>295 Sabrina Village Suite 618
Melindafurt, CA 11650</t>
  </si>
  <si>
    <t>Kindred hospital Rome</t>
  </si>
  <si>
    <t>892 Dougherty Streets
West Davidside, AL 29597</t>
  </si>
  <si>
    <t>witham memorial hospital</t>
  </si>
  <si>
    <t>makingchanges</t>
  </si>
  <si>
    <t>43889 Bailey Station Suite 682
Ariasstad, DE 30723</t>
  </si>
  <si>
    <t>Radiology tech</t>
  </si>
  <si>
    <t>PSC 1111, Box 7886
APO AE 00813</t>
  </si>
  <si>
    <t xml:space="preserve">Dispatcher and Help Desk Engineer II </t>
  </si>
  <si>
    <t>86775 Clayton Common Apt. 459
New Tamaraborough, CT 05113</t>
  </si>
  <si>
    <t>929 Sherry Wall
Lake Pamela, VA 86630</t>
  </si>
  <si>
    <t>9507 Wolfe Unions Suite 553
New Ashley, VA 30723</t>
  </si>
  <si>
    <t>Pay of pervious Lending Club!</t>
  </si>
  <si>
    <t>Unit 6685 Box 9130
DPO AP 48052</t>
  </si>
  <si>
    <t>0055 Jason Shores Suite 965
Lewisbury, TX 22690</t>
  </si>
  <si>
    <t>43649 Ashley Ridge
Kristenfurt, NC 48052</t>
  </si>
  <si>
    <t>Accounting Staff</t>
  </si>
  <si>
    <t>860 Christopher Glens Apt. 597
Port Jay, KY 48052</t>
  </si>
  <si>
    <t>Private High School</t>
  </si>
  <si>
    <t>6157 Wilson Underpass Suite 992
Bryantburgh, GA 29597</t>
  </si>
  <si>
    <t>Center of Orthopedic Surgery</t>
  </si>
  <si>
    <t>1638 Sherri Ports Apt. 805
Chapmanmouth, MI 70466</t>
  </si>
  <si>
    <t>USCGC Green
FPO AA 00813</t>
  </si>
  <si>
    <t>Highmark, Inc.</t>
  </si>
  <si>
    <t>Freedom For Financial Organization!!!!</t>
  </si>
  <si>
    <t>5371 Carlson Highway
Elizabethhaven, OR 48052</t>
  </si>
  <si>
    <t>1paymentbills</t>
  </si>
  <si>
    <t>09003 Fletcher Groves Suite 446
Brianfort, SC 30723</t>
  </si>
  <si>
    <t>PSC 0465, Box 2127
APO AA 93700</t>
  </si>
  <si>
    <t>Personal &amp; Business Banking Director</t>
  </si>
  <si>
    <t>40406 Natasha Shoal
Susanburgh, OR 48052</t>
  </si>
  <si>
    <t>061 Jones Plain Suite 324
Rebeccaview, WV 29597</t>
  </si>
  <si>
    <t>Deputy Clerk of Court</t>
  </si>
  <si>
    <t>603 Davis Village
Jessetown, WY 93700</t>
  </si>
  <si>
    <t>CT CHILDREN'S SPECIALTY GRP</t>
  </si>
  <si>
    <t>2218 Lee Road
Christopherbury, WY 30723</t>
  </si>
  <si>
    <t>dept pay off</t>
  </si>
  <si>
    <t>641 Teresa Tunnel Apt. 201
Jamesbury, NM 30723</t>
  </si>
  <si>
    <t>Enrollment Adv</t>
  </si>
  <si>
    <t>1291 Charles Viaduct
Coleburgh, AZ 05113</t>
  </si>
  <si>
    <t>Gallop Corp</t>
  </si>
  <si>
    <t>376 Patel Ports Suite 921
Kingmouth, CA 22690</t>
  </si>
  <si>
    <t>54058 Cooper Port
Whitakerport, AZ 29597</t>
  </si>
  <si>
    <t>501 Emily Grove Suite 808
Angelaport, HI 86630</t>
  </si>
  <si>
    <t>56604 Strickland Mews
Angelaburgh, NH 22690</t>
  </si>
  <si>
    <t>LTSO</t>
  </si>
  <si>
    <t>65434 Richardson Junction
Ryanton, MA 00813</t>
  </si>
  <si>
    <t>536 Brian Inlet Apt. 993
Gardnermouth, WA 22690</t>
  </si>
  <si>
    <t>Manager, Provider Network Management</t>
  </si>
  <si>
    <t>LENDINGCLUB</t>
  </si>
  <si>
    <t>61422 Jesus Mount
East Susanberg, AK 29597</t>
  </si>
  <si>
    <t>Server / bartender</t>
  </si>
  <si>
    <t>Debt freedom!</t>
  </si>
  <si>
    <t>89704 Pierce Circle Apt. 129
Morganmouth, TN 48052</t>
  </si>
  <si>
    <t>Tax Intern</t>
  </si>
  <si>
    <t>13339 Carroll Walk Suite 016
Traviston, NJ 30723</t>
  </si>
  <si>
    <t>MCAAP</t>
  </si>
  <si>
    <t>07174 Miller Mills
East Jamieville, IA 70466</t>
  </si>
  <si>
    <t>Lander University</t>
  </si>
  <si>
    <t>861 Kimberly Avenue
Port Brianport, RI 30723</t>
  </si>
  <si>
    <t>Royce Properties</t>
  </si>
  <si>
    <t>2491 Linda Harbors Suite 743
Lake Brittanymouth, KS 05113</t>
  </si>
  <si>
    <t>04739 Ramos Shoal
New Margaretbury, CO 30723</t>
  </si>
  <si>
    <t>Director of corporate hospitality</t>
  </si>
  <si>
    <t>7293 Brianna Point
Lake David, AR 29597</t>
  </si>
  <si>
    <t>Lending Club Loan 2</t>
  </si>
  <si>
    <t>62932 Costa Brooks Apt. 628
West Sara, SD 22690</t>
  </si>
  <si>
    <t>14583 Rachel Locks Suite 273
South Rachaelside, UT 22690</t>
  </si>
  <si>
    <t>PSC 3492, Box 0973
APO AE 93700</t>
  </si>
  <si>
    <t>assistant to the regional director</t>
  </si>
  <si>
    <t>PSC 9068, Box 3090
APO AP 22690</t>
  </si>
  <si>
    <t>Junior Compliance Officer</t>
  </si>
  <si>
    <t>457 Delgado Mountains
East Savannah, MS 00813</t>
  </si>
  <si>
    <t>Instructor of Physics and Chemistry</t>
  </si>
  <si>
    <t>77623 Micheal Fall
Amberfort, NC 05113</t>
  </si>
  <si>
    <t>BINDERY/CUSTOMER SERVICE</t>
  </si>
  <si>
    <t>604 Bowers Parkways Suite 252
Timothybury, NJ 70466</t>
  </si>
  <si>
    <t>321 David Cliff Apt. 732
South Sarah, NY 05113</t>
  </si>
  <si>
    <t>Corporate Accountant</t>
  </si>
  <si>
    <t>6466 Kayla Groves
Patriciaborough, DC 05113</t>
  </si>
  <si>
    <t>Stop the Madness</t>
  </si>
  <si>
    <t>4063 Hernandez Lake Apt. 690
Lake Nathanberg, SD 70466</t>
  </si>
  <si>
    <t>507 Chad Forges Apt. 798
Port Maryland, MT 70466</t>
  </si>
  <si>
    <t>SAM Edit Rules Processor</t>
  </si>
  <si>
    <t>Credit card financing</t>
  </si>
  <si>
    <t>81430 Graham Creek Suite 947
New Mariafurt, KS 00813</t>
  </si>
  <si>
    <t>Assistant Professor of Economics</t>
  </si>
  <si>
    <t>25682 Cheryl Port Apt. 331
Weaverville, AR 70466</t>
  </si>
  <si>
    <t>25160 Angela Unions Suite 281
Cynthiastad, VA 05113</t>
  </si>
  <si>
    <t>SALVAGE SPECIALIST</t>
  </si>
  <si>
    <t>78949 Padilla Lake Suite 201
Allenfurt, MT 70466</t>
  </si>
  <si>
    <t>8307 Joseph Spurs Suite 307
Clarkchester, OR 70466</t>
  </si>
  <si>
    <t>624 Taylor Meadow
Kimberlyfort, IA 48052</t>
  </si>
  <si>
    <t>890 Wilson Union
Millsmouth, OK 22690</t>
  </si>
  <si>
    <t>Stearns Lending</t>
  </si>
  <si>
    <t>9832 Henry Village
West Victorton, WY 05113</t>
  </si>
  <si>
    <t>PSC 0197, Box 4167
APO AE 29597</t>
  </si>
  <si>
    <t>038 Gray Plains
Chelseaton, MO 70466</t>
  </si>
  <si>
    <t>70836 Robinson Creek Suite 641
Port Janetbury, MN 00813</t>
  </si>
  <si>
    <t>900 Aguilar Corners Apt. 723
New Stephenhaven, ME 00813</t>
  </si>
  <si>
    <t>Sr Enlisted</t>
  </si>
  <si>
    <t>836 Beverly Ridges
Samanthaberg, WY 48052</t>
  </si>
  <si>
    <t>3326 William Forge Suite 818
Grahammouth, OH 00813</t>
  </si>
  <si>
    <t>19264 Bryant Isle Apt. 021
Johnsonborough, CA 05113</t>
  </si>
  <si>
    <t>2878 Nguyen Corners
Peterburgh, TX 05113</t>
  </si>
  <si>
    <t>Clinical Account Specialist</t>
  </si>
  <si>
    <t>PSC 0473, Box 9503
APO AP 22690</t>
  </si>
  <si>
    <t>Admin Asst to Superintendent</t>
  </si>
  <si>
    <t>04575 Allen Canyon
East Amychester, MN 22690</t>
  </si>
  <si>
    <t>Debit consolidation loan</t>
  </si>
  <si>
    <t>833 Rebecca Mountain Apt. 496
Adammouth, ND 11650</t>
  </si>
  <si>
    <t>Human Resourses Assistant</t>
  </si>
  <si>
    <t>90890 Christine Islands Apt. 115
Bradymouth, TX 05113</t>
  </si>
  <si>
    <t>Collision Centers of NH</t>
  </si>
  <si>
    <t>earned reward</t>
  </si>
  <si>
    <t>PSC 8926, Box 9721
APO AA 00813</t>
  </si>
  <si>
    <t>mcconnell orthodontics</t>
  </si>
  <si>
    <t xml:space="preserve">Debt Consolidation loan </t>
  </si>
  <si>
    <t>15980 Elizabeth Fork
Kennethside, NH 70466</t>
  </si>
  <si>
    <t>Whole Foods</t>
  </si>
  <si>
    <t>7677 Michael Shore
Spenceland, ME 22690</t>
  </si>
  <si>
    <t>Fork lift operator</t>
  </si>
  <si>
    <t>10121 Maria Plaza
Shannonshire, LA 00813</t>
  </si>
  <si>
    <t>8288 Gonzalez Plain
North Samuelborough, NH 29597</t>
  </si>
  <si>
    <t>76508 Pamela Street
Port Dorothy, MO 22690</t>
  </si>
  <si>
    <t>119 Young Extensions
Port Krystalmouth, SD 05113</t>
  </si>
  <si>
    <t>952 Webb Club Apt. 857
West William, NC 48052</t>
  </si>
  <si>
    <t>PSC 1578, Box 8396
APO AA 11650</t>
  </si>
  <si>
    <t>Harrison Senior Living</t>
  </si>
  <si>
    <t>2904 Mitchell Heights Suite 193
West Darrenland, IN 48052</t>
  </si>
  <si>
    <t>461 Rose Drive Suite 298
South Martinmouth, OK 00813</t>
  </si>
  <si>
    <t>aircraft refueler technician</t>
  </si>
  <si>
    <t>652 Stuart Meadow Apt. 748
Port Mariomouth, SD 48052</t>
  </si>
  <si>
    <t>573 Brown Lane
New Barryton, AZ 29597</t>
  </si>
  <si>
    <t>Assoc Director, Fed Sales Contract Mgmt</t>
  </si>
  <si>
    <t>49912 Christine Extensions Apt. 564
Morrisonside, VA 22690</t>
  </si>
  <si>
    <t>6248 Simmons Park Apt. 664
Henrystad, MN 93700</t>
  </si>
  <si>
    <t xml:space="preserve">Baptist health </t>
  </si>
  <si>
    <t>299 Kimberly Creek Suite 497
Johnborough, IA 48052</t>
  </si>
  <si>
    <t>7151 Hanson Stravenue
North Nancymouth, KS 05113</t>
  </si>
  <si>
    <t>10066 Dyer Stream Apt. 906
South Shaunmouth, TX 22690</t>
  </si>
  <si>
    <t>2852 Kathleen Tunnel Suite 113
Port Stephaniestad, NJ 70466</t>
  </si>
  <si>
    <t>mmi products</t>
  </si>
  <si>
    <t>dcl</t>
  </si>
  <si>
    <t>37889 Elizabeth Loaf
South Carlton, NH 11650</t>
  </si>
  <si>
    <t>87725 Benjamin Parkways Suite 228
New Judithbury, UT 11650</t>
  </si>
  <si>
    <t>6351 Ayala Ramp
Blakeshire, AL 29597</t>
  </si>
  <si>
    <t>1206 Ramsey Shores
Jacksonburgh, TN 48052</t>
  </si>
  <si>
    <t>RK Inc.</t>
  </si>
  <si>
    <t>new summer</t>
  </si>
  <si>
    <t>0726 Wiley Roads
Christineburgh, MI 05113</t>
  </si>
  <si>
    <t>Tribal Member</t>
  </si>
  <si>
    <t>331 Watson Route Apt. 185
Dawnmouth, AK 29597</t>
  </si>
  <si>
    <t>5646 Jenna Ways Suite 389
Amandahaven, NJ 29597</t>
  </si>
  <si>
    <t>Medco Medical Supply</t>
  </si>
  <si>
    <t>Unit 1188 Box 2660
DPO AP 48052</t>
  </si>
  <si>
    <t>Baltimore City Sheriff Office</t>
  </si>
  <si>
    <t>104 Richard Village
West Andrea, MI 00813</t>
  </si>
  <si>
    <t xml:space="preserve">business analyst </t>
  </si>
  <si>
    <t>03188 Hunt Corner Apt. 730
West James, OR 22690</t>
  </si>
  <si>
    <t>51450 Shelley Fork Apt. 045
Port Cynthiaville, IN 29597</t>
  </si>
  <si>
    <t>64678 Megan Harbor
North Kevinshire, MI 22690</t>
  </si>
  <si>
    <t>Floral manager</t>
  </si>
  <si>
    <t>147 Misty Centers Apt. 720
Patriciaborough, NH 48052</t>
  </si>
  <si>
    <t>bayor health care system</t>
  </si>
  <si>
    <t>22864 Stephens Fork
Marissaview, OH 29597</t>
  </si>
  <si>
    <t xml:space="preserve">Jarrell Family Dentistry </t>
  </si>
  <si>
    <t>20745 Howe Port Suite 579
Barnesview, IN 00813</t>
  </si>
  <si>
    <t>Unit 6017 Box 6899
DPO AP 05113</t>
  </si>
  <si>
    <t>Resource Director</t>
  </si>
  <si>
    <t>90033 Barrett Freeway Suite 510
Lake Krista, MI 11650</t>
  </si>
  <si>
    <t>Priti Advani</t>
  </si>
  <si>
    <t>better off with no debt</t>
  </si>
  <si>
    <t>70126 Ann Cliffs
Jenniferborough, OH 05113</t>
  </si>
  <si>
    <t>Commissioner BOE</t>
  </si>
  <si>
    <t>6123 Lowe Squares
Jacobsfort, ME 48052</t>
  </si>
  <si>
    <t>436 Aguilar Turnpike
West Elaine, KS 70466</t>
  </si>
  <si>
    <t>86924 Ward Flats
West Ryan, DE 30723</t>
  </si>
  <si>
    <t>0701 Angela Lake Apt. 039
Mullenfort, MD 30723</t>
  </si>
  <si>
    <t>Coast Learning Systems</t>
  </si>
  <si>
    <t>54155 Brooke Pike Apt. 823
South Sean, MS 93700</t>
  </si>
  <si>
    <t xml:space="preserve">Wiggins Telephone </t>
  </si>
  <si>
    <t>72 HO Mustang</t>
  </si>
  <si>
    <t>8097 Alexa Island Suite 067
West Brandon, MS 22690</t>
  </si>
  <si>
    <t>Greater Cleveland Partnership</t>
  </si>
  <si>
    <t>22608 Dyer View Apt. 537
Brendatown, UT 30723</t>
  </si>
  <si>
    <t>3707 Foster Station
Aprilchester, NE 00813</t>
  </si>
  <si>
    <t xml:space="preserve">Regional Supervisor </t>
  </si>
  <si>
    <t xml:space="preserve">Credit card Refinance </t>
  </si>
  <si>
    <t>546 Tara Road
West Scott, NY 00813</t>
  </si>
  <si>
    <t>Principa</t>
  </si>
  <si>
    <t>844 Jason Greens
Chloestad, WI 05113</t>
  </si>
  <si>
    <t>97777 Cynthia Prairie Apt. 576
Cassandraview, WY 22690</t>
  </si>
  <si>
    <t>CC Debt Consolidate</t>
  </si>
  <si>
    <t>Unit 6267 Box 3194
DPO AE 00813</t>
  </si>
  <si>
    <t>3157 Michelle Stream
Edwardton, FL 00813</t>
  </si>
  <si>
    <t>7998 Benjamin Ferry
Calebfurt, MI 05113</t>
  </si>
  <si>
    <t>Docket Coordinator</t>
  </si>
  <si>
    <t>1579 Samantha Valley Suite 477
Port Nicholas, LA 30723</t>
  </si>
  <si>
    <t>Queen's medical center</t>
  </si>
  <si>
    <t>92527 Christine Place Suite 489
Robertsport, PA 30723</t>
  </si>
  <si>
    <t>Hines Interest</t>
  </si>
  <si>
    <t>33807 Fitzpatrick Forest
Gavinhaven, LA 29597</t>
  </si>
  <si>
    <t>0058 Blake Parkway
South Jessicafurt, MN 48052</t>
  </si>
  <si>
    <t>DOE</t>
  </si>
  <si>
    <t>"SAVE MY LIFE"</t>
  </si>
  <si>
    <t>65116 Wallace Freeway
Ashleytown, IL 05113</t>
  </si>
  <si>
    <t>PSC 9112, Box 2332
APO AE 29597</t>
  </si>
  <si>
    <t>5537 John Pike
Sullivanstad, CO 05113</t>
  </si>
  <si>
    <t>6064 Michael Overpass
New Victoriamouth, VA 29597</t>
  </si>
  <si>
    <t>enforcement agent</t>
  </si>
  <si>
    <t>2545 Loretta Throughway Suite 392
Littlebury, NM 29597</t>
  </si>
  <si>
    <t>Client Support</t>
  </si>
  <si>
    <t>1888 Melissa Curve Suite 448
South Katherine, IA 00813</t>
  </si>
  <si>
    <t>38738 Laura Shore Suite 337
Lake Matthewport, NJ 22690</t>
  </si>
  <si>
    <t>958 Tyler Path Suite 958
North Yvonne, CA 22690</t>
  </si>
  <si>
    <t>7290 Hunt Mews
South Katherinemouth, MD 30723</t>
  </si>
  <si>
    <t>469 Kristen Lodge Suite 192
North Rhondaberg, UT 48052</t>
  </si>
  <si>
    <t>BMA AUTO BODY TECH</t>
  </si>
  <si>
    <t>Unit 1366 Box 5171
DPO AA 22690</t>
  </si>
  <si>
    <t>NSA Mid-South</t>
  </si>
  <si>
    <t>Life Loan</t>
  </si>
  <si>
    <t>7124 Stephens Parkway
Michaelhaven, NE 70466</t>
  </si>
  <si>
    <t>2023 Sanchez Ways
Hallview, MN 48052</t>
  </si>
  <si>
    <t>McKesson Pharmaceutical</t>
  </si>
  <si>
    <t>Love that last 4ever</t>
  </si>
  <si>
    <t>8820 Emily Manor Suite 899
South Thomas, AK 70466</t>
  </si>
  <si>
    <t>933 Erik Village Suite 732
North Maryborough, UT 48052</t>
  </si>
  <si>
    <t>2950 Solomon Circle Suite 329
Cochranville, DC 70466</t>
  </si>
  <si>
    <t>97405 Miller Drive
South Jeremyland, VA 70466</t>
  </si>
  <si>
    <t>KMA Bodilly CPAs and Consultants, SC</t>
  </si>
  <si>
    <t>PSC 7137, Box 5375
APO AE 30723</t>
  </si>
  <si>
    <t>District Controller</t>
  </si>
  <si>
    <t>727 Joel Islands
East Jonathanberg, SC 70466</t>
  </si>
  <si>
    <t>555 Brandon Vista
Bonnieview, ND 48052</t>
  </si>
  <si>
    <t>27240 Jeremy Junctions Apt. 815
New Michael, WV 30723</t>
  </si>
  <si>
    <t>Mgr customer services</t>
  </si>
  <si>
    <t>77137 Chen Row
West Isabel, TX 00813</t>
  </si>
  <si>
    <t>1139 Todd Squares Apt. 224
Sandersland, MO 48052</t>
  </si>
  <si>
    <t>44007 Romero Trafficway Apt. 133
Monroefurt, WV 48052</t>
  </si>
  <si>
    <t>81724 Laura Haven Apt. 487
Keithport, RI 22690</t>
  </si>
  <si>
    <t>368 Baker Rapids
North Markchester, OH 29597</t>
  </si>
  <si>
    <t>Simplifier</t>
  </si>
  <si>
    <t>9471 Patel Course
West Christopher, VA 70466</t>
  </si>
  <si>
    <t>96940 Bradshaw Burgs Suite 431
South Jill, VT 00813</t>
  </si>
  <si>
    <t>301 Teresa Ports Apt. 807
Elizabethbury, FL 05113</t>
  </si>
  <si>
    <t>Se. administrative specialist</t>
  </si>
  <si>
    <t>PSC 5567, Box 3700
APO AP 70466</t>
  </si>
  <si>
    <t>3547 Price Point Suite 425
West Sean, WV 70466</t>
  </si>
  <si>
    <t>Child Welfare Specialist II</t>
  </si>
  <si>
    <t>668 Richard Station Apt. 005
Sharibury, MI 00813</t>
  </si>
  <si>
    <t>41396 Susan Mountains
Wrightbury, OH 48052</t>
  </si>
  <si>
    <t>38809 Juan Mills
North Jonathan, IL 48052</t>
  </si>
  <si>
    <t>Short-Term Wedding Loan</t>
  </si>
  <si>
    <t>593 Erin Crossroad
Williamsville, AZ 22690</t>
  </si>
  <si>
    <t xml:space="preserve">Server Administrator </t>
  </si>
  <si>
    <t>68065 Sarah Summit
Lake Samantha, CA 30723</t>
  </si>
  <si>
    <t>24281 Thomas Crescent Apt. 826
Sharonview, MO 22690</t>
  </si>
  <si>
    <t>lifehouse convalescent hospital</t>
  </si>
  <si>
    <t>463 Michelle Way
Williamchester, MO 29597</t>
  </si>
  <si>
    <t>USS Vaughan
FPO AP 86630</t>
  </si>
  <si>
    <t>CREW</t>
  </si>
  <si>
    <t>PSC 2820, Box 1451
APO AE 70466</t>
  </si>
  <si>
    <t>USS Hernandez
FPO AE 86630</t>
  </si>
  <si>
    <t>Snr Manager</t>
  </si>
  <si>
    <t>74384 Kristen Walks
South Thomasside, AR 29597</t>
  </si>
  <si>
    <t>357 Jason Drives
Port Patricia, AZ 30723</t>
  </si>
  <si>
    <t>7523 Ashley Forks
Changview, MO 29597</t>
  </si>
  <si>
    <t>Glacier Hills Senior Retirement Communit</t>
  </si>
  <si>
    <t>6511 Kenneth Dale
Brianburgh, NY 22690</t>
  </si>
  <si>
    <t>Lumen Legal</t>
  </si>
  <si>
    <t>282 Michael Square Suite 457
South Lisa, VT 05113</t>
  </si>
  <si>
    <t>CPP North America</t>
  </si>
  <si>
    <t>5987 Nicholas Crescent
West Denise, DE 00813</t>
  </si>
  <si>
    <t>3976 Brown Mountains
Raymouth, TX 11650</t>
  </si>
  <si>
    <t>Hospital de Clinicas Caracas</t>
  </si>
  <si>
    <t>Covering Medical School</t>
  </si>
  <si>
    <t>5148 Johnson Extensions Apt. 032
West Franciscoshire, KS 05113</t>
  </si>
  <si>
    <t>Philips Lighting</t>
  </si>
  <si>
    <t>1981 David Parkways Apt. 472
New Markville, MA 05113</t>
  </si>
  <si>
    <t>12574 Jackson Common
Carlburgh, AL 22690</t>
  </si>
  <si>
    <t>Ocean County Dept. of Corrections</t>
  </si>
  <si>
    <t>3859 Watson Groves
Monicamouth, CO 30723</t>
  </si>
  <si>
    <t>17992 Stevens Circle
Hicksstad, OR 05113</t>
  </si>
  <si>
    <t>849 Shepard Squares
West Rebecca, KY 29597</t>
  </si>
  <si>
    <t>Unit 7252 Box 8671
DPO AP 29597</t>
  </si>
  <si>
    <t>UNITED HEALTH GROUP</t>
  </si>
  <si>
    <t>463 Jones Mountains Suite 452
Perryfurt, DE 00813</t>
  </si>
  <si>
    <t>O'Kelley &amp; Sorohan</t>
  </si>
  <si>
    <t>Completion of consolidation</t>
  </si>
  <si>
    <t>09554 Castro Springs Apt. 931
North Kyle, VA 30723</t>
  </si>
  <si>
    <t>USMC- civil service</t>
  </si>
  <si>
    <t>8606 Matthew Key
East Norma, TN 48052</t>
  </si>
  <si>
    <t>674 Whitaker Common
Patelland, NV 22690</t>
  </si>
  <si>
    <t>134 Gray Port Apt. 981
West Justin, IL 93700</t>
  </si>
  <si>
    <t>652 Kevin Ridge Apt. 005
Gilesmouth, VT 30723</t>
  </si>
  <si>
    <t>51880 English Island
Goodmanbury, AL 70466</t>
  </si>
  <si>
    <t>Consolidation and Payoff</t>
  </si>
  <si>
    <t>110 Richard Springs Apt. 904
West Deborahmouth, WV 29597</t>
  </si>
  <si>
    <t>9082 Burke Prairie
Colonside, CT 05113</t>
  </si>
  <si>
    <t>Universal petroleum</t>
  </si>
  <si>
    <t>02027 Walls Forge Suite 428
Dustinchester, KY 00813</t>
  </si>
  <si>
    <t>State of Texas DPS</t>
  </si>
  <si>
    <t>consolidation/home improvements</t>
  </si>
  <si>
    <t>6078 Carol Centers Suite 000
Thompsonside, LA 00813</t>
  </si>
  <si>
    <t>Geller &amp; Company LLC</t>
  </si>
  <si>
    <t>FOR THE BIG DAY</t>
  </si>
  <si>
    <t>632 Johns Path
Phillipstown, RI 30723</t>
  </si>
  <si>
    <t>project test manager</t>
  </si>
  <si>
    <t>951 David Walks
Sheppardberg, IN 30723</t>
  </si>
  <si>
    <t>Dept. of Homeland Security/HSI</t>
  </si>
  <si>
    <t>Credit Card Payoff/Home Improvement</t>
  </si>
  <si>
    <t>24208 Steven Cliffs
Evansport, OR 22690</t>
  </si>
  <si>
    <t>8469 Mathew Mission
Deannafort, GA 29597</t>
  </si>
  <si>
    <t>3014 Juan Fords
Carlaton, PA 29597</t>
  </si>
  <si>
    <t>46857 Derek Harbor Apt. 318
Cookport, TX 05113</t>
  </si>
  <si>
    <t xml:space="preserve">Grill Manager </t>
  </si>
  <si>
    <t>285 Kristopher Park
Pachecofort, VT 22690</t>
  </si>
  <si>
    <t>839 Martin Station Apt. 229
New Robert, NY 30723</t>
  </si>
  <si>
    <t>Bill Luke Chrysler</t>
  </si>
  <si>
    <t>39986 Gonzalez Springs
West Williamport, WI 70466</t>
  </si>
  <si>
    <t>Peapack Gladstone Bank</t>
  </si>
  <si>
    <t>37751 Jason Brook Apt. 500
Port Sergioburgh, UT 48052</t>
  </si>
  <si>
    <t>8301 Bryan Club Apt. 571
Port Pamela, SC 48052</t>
  </si>
  <si>
    <t xml:space="preserve">Profitability Coach </t>
  </si>
  <si>
    <t>554 Rodriguez Route
Keithview, SD 29597</t>
  </si>
  <si>
    <t>end of year cleanup</t>
  </si>
  <si>
    <t>8100 Escobar Via
Kevinmouth, WV 00813</t>
  </si>
  <si>
    <t>557 John Stream
Heatherview, MO 48052</t>
  </si>
  <si>
    <t>Principal Clerk Utility</t>
  </si>
  <si>
    <t>775 Karen Spring
Pattyview, RI 00813</t>
  </si>
  <si>
    <t>643 Ashley Ways
Nielsenfurt, WA 86630</t>
  </si>
  <si>
    <t>David's Bridal</t>
  </si>
  <si>
    <t>57736 Johnson Mountains
Knightland, OR 22690</t>
  </si>
  <si>
    <t>Adapt Plastics</t>
  </si>
  <si>
    <t>2176 Sonya Gardens
New Christopherside, AK 30723</t>
  </si>
  <si>
    <t>Azuma</t>
  </si>
  <si>
    <t>83351 Christopher Branch
South Ricky, NE 22690</t>
  </si>
  <si>
    <t>westlake village urgent care</t>
  </si>
  <si>
    <t>helpfulhand</t>
  </si>
  <si>
    <t>PSC 1571, Box 8977
APO AE 29597</t>
  </si>
  <si>
    <t>Program Facilitator</t>
  </si>
  <si>
    <t>6239 Carrillo Estates
Davidchester, AZ 22690</t>
  </si>
  <si>
    <t>Self/Mt Sinai hospital</t>
  </si>
  <si>
    <t>91376 Debbie Plain Suite 989
Robertmouth, PA 29597</t>
  </si>
  <si>
    <t>803 Janet Streets Suite 000
Taylorville, DC 00813</t>
  </si>
  <si>
    <t xml:space="preserve">VP Sales &amp; Marketing </t>
  </si>
  <si>
    <t>4510 Giles Trail Suite 912
South Williamtown, NY 29597</t>
  </si>
  <si>
    <t>657 Kelly Burgs Apt. 624
Russoport, GA 05113</t>
  </si>
  <si>
    <t>Youth Minister</t>
  </si>
  <si>
    <t>84034 Wanda Drive Suite 965
Brownmouth, IA 22690</t>
  </si>
  <si>
    <t>4539 Woodward Loaf
East Lisa, NE 30723</t>
  </si>
  <si>
    <t>Lifeinorder</t>
  </si>
  <si>
    <t>87872 Nichols Mall
Stevenville, WA 29597</t>
  </si>
  <si>
    <t>Field case manager</t>
  </si>
  <si>
    <t>92578 Alexander Streets
Montoyamouth, AL 48052</t>
  </si>
  <si>
    <t>EDI Testing Analyst</t>
  </si>
  <si>
    <t>576 David Lodge
West Georgeland, DE 48052</t>
  </si>
  <si>
    <t>Manager of Audiovisual Services</t>
  </si>
  <si>
    <t>Unit 6987 Box 3542
DPO AE 05113</t>
  </si>
  <si>
    <t>AAF International</t>
  </si>
  <si>
    <t>0488 Nelson Inlet Suite 001
Danielberg, VA 00813</t>
  </si>
  <si>
    <t>Compuware, Inc</t>
  </si>
  <si>
    <t>Unit 9796 Box 4426
DPO AA 30723</t>
  </si>
  <si>
    <t>86448 Shawn Extensions
Bennetttown, WV 70466</t>
  </si>
  <si>
    <t>Douglas County School System</t>
  </si>
  <si>
    <t>43009 Grace Roads
New Abigailtown, OR 22690</t>
  </si>
  <si>
    <t>6105 Jones Oval
South Raymond, WY 30723</t>
  </si>
  <si>
    <t>Unit 7279 Box 0542
DPO AE 48052</t>
  </si>
  <si>
    <t>852 Carter Ridges
Garnerview, MO 22690</t>
  </si>
  <si>
    <t>3295 Martha Streets Apt. 120
East Danburgh, KY 05113</t>
  </si>
  <si>
    <t>alexander wolf</t>
  </si>
  <si>
    <t>351 Werner Mall Apt. 223
Ashleyshire, VA 22690</t>
  </si>
  <si>
    <t>Gregory Sukornyk</t>
  </si>
  <si>
    <t>4721 Brown Village
West Emma, WA 22690</t>
  </si>
  <si>
    <t>Memorial Central Hospital</t>
  </si>
  <si>
    <t>67542 Ryan Harbor
Sharonport, CO 48052</t>
  </si>
  <si>
    <t>70414 Rodney Mountain Suite 269
Lake Rhondamouth, WY 22690</t>
  </si>
  <si>
    <t>Engineering Analyst, Sr.</t>
  </si>
  <si>
    <t>853 Savannah Ridge Suite 441
Joeborough, TX 00813</t>
  </si>
  <si>
    <t>665 Le Key Apt. 746
Christopherburgh, MI 11650</t>
  </si>
  <si>
    <t>611 Jeffrey Point Suite 245
Cameronfort, KY 05113</t>
  </si>
  <si>
    <t>1073 Smith Trafficway Apt. 978
Jonesborough, WY 05113</t>
  </si>
  <si>
    <t>S&amp;P Capital IQ</t>
  </si>
  <si>
    <t>605 Austin Harbors
North Jenniferbury, IA 30723</t>
  </si>
  <si>
    <t>Proctor &amp; Gamble</t>
  </si>
  <si>
    <t>0221 Christopher Crossing
Erinville, AR 05113</t>
  </si>
  <si>
    <t>Assistant Store Mgr</t>
  </si>
  <si>
    <t>58231 Khan Well Apt. 377
Rochaport, HI 30723</t>
  </si>
  <si>
    <t>4368 Lawrence Drive Apt. 919
Lake Vanessamouth, SD 05113</t>
  </si>
  <si>
    <t>Central ISD</t>
  </si>
  <si>
    <t>362 Earl Field Suite 093
New Justin, IN 48052</t>
  </si>
  <si>
    <t>2824 James Brook Apt. 838
West Jeremiah, PA 70466</t>
  </si>
  <si>
    <t>171 Cummings Junctions Suite 540
South Joshuamouth, KY 30723</t>
  </si>
  <si>
    <t>Landers McLarty Ford Jeep</t>
  </si>
  <si>
    <t>56017 Richardson Key Apt. 473
Vazquezchester, MA 70466</t>
  </si>
  <si>
    <t>222 Stacey Villages Apt. 146
Courtneytown, TN 48052</t>
  </si>
  <si>
    <t>9506 Crystal Station Apt. 231
Jonhaven, NV 22690</t>
  </si>
  <si>
    <t xml:space="preserve">Actice Duty </t>
  </si>
  <si>
    <t>5082 Bishop Branch Apt. 027
New Rachael, UT 00813</t>
  </si>
  <si>
    <t>1038 Fox Canyon
Jamesville, VT 00813</t>
  </si>
  <si>
    <t>758 Long Crest
West Desiree, MT 11650</t>
  </si>
  <si>
    <t>Portland Road &amp; Driveway</t>
  </si>
  <si>
    <t>66708 Steven Hills
Edwardsfort, WY 30723</t>
  </si>
  <si>
    <t>Empire Computer Services</t>
  </si>
  <si>
    <t>Knock down the cards &amp; dental</t>
  </si>
  <si>
    <t>520 Juarez Terrace
North Emily, NV 22690</t>
  </si>
  <si>
    <t>35931 Ryan Prairie
Port Jessica, FL 48052</t>
  </si>
  <si>
    <t>61950 Lisa Underpass
Lawrenceview, MA 11650</t>
  </si>
  <si>
    <t>SSM DePaul Health Center</t>
  </si>
  <si>
    <t>890 Heather Shoal Apt. 178
South Andreaview, MT 30723</t>
  </si>
  <si>
    <t>Nurse Asistant</t>
  </si>
  <si>
    <t>42888 Amanda Stravenue
Coreychester, MN 22690</t>
  </si>
  <si>
    <t>Mikuni Restaurant Group INC</t>
  </si>
  <si>
    <t>Unit 1932 Box 1686
DPO AP 48052</t>
  </si>
  <si>
    <t>9169 Booth Coves Apt. 895
Marktown, UT 22690</t>
  </si>
  <si>
    <t>40332 Moreno Turnpike
South Todd, WI 29597</t>
  </si>
  <si>
    <t>Phamacy Manager</t>
  </si>
  <si>
    <t>760 Cole Highway
East Leslie, NJ 48052</t>
  </si>
  <si>
    <t>al di la trattoria</t>
  </si>
  <si>
    <t>204 Brandon Lake Apt. 496
Kimshire, ID 30723</t>
  </si>
  <si>
    <t>Technical training specialist</t>
  </si>
  <si>
    <t>74192 Richard Row
Lake Rebecca, OH 00813</t>
  </si>
  <si>
    <t>Lodging Tax Coordinator</t>
  </si>
  <si>
    <t>08817 Rogers Forge
Murraymouth, MI 22690</t>
  </si>
  <si>
    <t>Jet Inspector</t>
  </si>
  <si>
    <t>49404 Myers Trace
Krausefurt, MO 30723</t>
  </si>
  <si>
    <t>Community Transit</t>
  </si>
  <si>
    <t>877 Torres Cape
North Charlesburgh, NJ 05113</t>
  </si>
  <si>
    <t>3829 Andrea Squares
Cookfurt, KY 70466</t>
  </si>
  <si>
    <t>Debt Restructuring</t>
  </si>
  <si>
    <t>60388 Lee Fork Suite 006
New Staceyborough, WI 29597</t>
  </si>
  <si>
    <t>9480 Gary Fork Suite 818
Shawnton, WA 48052</t>
  </si>
  <si>
    <t>UniServ Director</t>
  </si>
  <si>
    <t>266 Michael Street Suite 497
North Erin, AZ 70466</t>
  </si>
  <si>
    <t>Language Arts TeAcher</t>
  </si>
  <si>
    <t>343 Mcpherson Rapid
Pamelastad, LA 70466</t>
  </si>
  <si>
    <t>62085 Hamilton Course
North Julian, FL 29597</t>
  </si>
  <si>
    <t>20616 Jordan Falls
West Jeremiah, VA 05113</t>
  </si>
  <si>
    <t>Serrano Industries</t>
  </si>
  <si>
    <t>3456 Hernandez Run
Port Richardstad, WA 48052</t>
  </si>
  <si>
    <t>7791 Hill Groves Apt. 381
West Catherineborough, OK 30723</t>
  </si>
  <si>
    <t>43607 Spencer Field Apt. 946
Hoffmanside, CA 05113</t>
  </si>
  <si>
    <t>5867 Cassandra Divide
Christinachester, WA 30723</t>
  </si>
  <si>
    <t>1981 Robert Circle Suite 563
New Karlstad, HI 48052</t>
  </si>
  <si>
    <t>1890 Raymond Drives
Johnstonmouth, AK 05113</t>
  </si>
  <si>
    <t>798 Michael Extensions
Laneport, WV 70466</t>
  </si>
  <si>
    <t>53478 Tucker Ways
Goldenmouth, WI 05113</t>
  </si>
  <si>
    <t>692 Jones Mill Apt. 407
North Christianview, OH 00813</t>
  </si>
  <si>
    <t>46099 Dennis Roads Suite 484
Kellyfort, WA 29597</t>
  </si>
  <si>
    <t>Unit 4999 Box 2140
DPO AA 48052</t>
  </si>
  <si>
    <t>CONTRACT SPECIALIST</t>
  </si>
  <si>
    <t>986 Lee Shores Apt. 595
West Joel, WY 29597</t>
  </si>
  <si>
    <t>DVP, Analytics</t>
  </si>
  <si>
    <t>67711 Emily Track
Walshburgh, MD 70466</t>
  </si>
  <si>
    <t>1922 Nunez Rapids
Port Elizabethchester, NE 30723</t>
  </si>
  <si>
    <t>Debt Forever gone!</t>
  </si>
  <si>
    <t>3935 Norma Spur Suite 474
New Amandastad, OR 00813</t>
  </si>
  <si>
    <t>Sierra Proto Express</t>
  </si>
  <si>
    <t>Debt Consolidation/ Student Loan</t>
  </si>
  <si>
    <t>973 Baldwin Drive Apt. 388
New Alejandroland, AR 93700</t>
  </si>
  <si>
    <t>0556 Joshua Keys Apt. 724
Leonardmouth, MN 00813</t>
  </si>
  <si>
    <t xml:space="preserve">Sr. Slot technician </t>
  </si>
  <si>
    <t>631 Timothy Terrace
Weberfurt, AK 70466</t>
  </si>
  <si>
    <t>Get out of the hole one last time</t>
  </si>
  <si>
    <t>10512 Daniel Forks Suite 761
West Ashley, VA 29597</t>
  </si>
  <si>
    <t>Assitanty Manager</t>
  </si>
  <si>
    <t>20550 Lisa Meadow Apt. 254
New Christopher, NE 30723</t>
  </si>
  <si>
    <t>1539 Ronald Falls Suite 044
Kristinehaven, NH 00813</t>
  </si>
  <si>
    <t>a.b.</t>
  </si>
  <si>
    <t>521 Olsen Glens
Coreyton, DE 22690</t>
  </si>
  <si>
    <t>Loan Spring 2011</t>
  </si>
  <si>
    <t>7795 William Vista
Lake Adam, NE 48052</t>
  </si>
  <si>
    <t>ACC Assistant Manager</t>
  </si>
  <si>
    <t>9123 Melissa View Apt. 915
Petersonbury, SD 22690</t>
  </si>
  <si>
    <t>ASSOCIATE PUBLIC RELATIONS</t>
  </si>
  <si>
    <t>57282 Freeman Knolls Apt. 735
South Ryan, MO 70466</t>
  </si>
  <si>
    <t>576 Chang Divide
Reyeston, MD 05113</t>
  </si>
  <si>
    <t>Arent Fox, LLP</t>
  </si>
  <si>
    <t xml:space="preserve">Good day </t>
  </si>
  <si>
    <t>0692 Michelle Place Apt. 911
Durhamfurt, CT 00813</t>
  </si>
  <si>
    <t>PSC 2624, Box 6132
APO AP 30723</t>
  </si>
  <si>
    <t>pediatric care coordinator</t>
  </si>
  <si>
    <t>401 Ray Crossing Suite 792
Chelseaville, LA 00813</t>
  </si>
  <si>
    <t xml:space="preserve">Mi Patio </t>
  </si>
  <si>
    <t>861 Michael Divide
South Hunter, DE 48052</t>
  </si>
  <si>
    <t>467 Ana Stream Suite 303
Kylebury, NM 22690</t>
  </si>
  <si>
    <t>8700 Todd Row Apt. 982
South Zacharyport, NJ 22690</t>
  </si>
  <si>
    <t>92886 Davis Bridge Suite 716
Port Jennifer, WA 05113</t>
  </si>
  <si>
    <t>standard die and fabricating inc.</t>
  </si>
  <si>
    <t>399 David Groves Apt. 230
South Karenshire, RI 05113</t>
  </si>
  <si>
    <t>Mendocino DA's office</t>
  </si>
  <si>
    <t>67477 Owen Run Suite 126
Sarahhaven, NV 70466</t>
  </si>
  <si>
    <t>655 Theresa Gateway
Wilsonville, VT 22690</t>
  </si>
  <si>
    <t>vca southwick animal hospital</t>
  </si>
  <si>
    <t>payabillfastr</t>
  </si>
  <si>
    <t>704 Andrews Square
Larsonfurt, OH 00813</t>
  </si>
  <si>
    <t>63076 Robbins Overpass
New Matthewmouth, ID 00813</t>
  </si>
  <si>
    <t>region 5 supervisor</t>
  </si>
  <si>
    <t>87340 Amber Place Apt. 675
West Patriciashire, IN 05113</t>
  </si>
  <si>
    <t>goombas pizza</t>
  </si>
  <si>
    <t>pay off credit cards n have 1 monthly pa</t>
  </si>
  <si>
    <t>21515 David Locks Apt. 416
Howellville, CO 22690</t>
  </si>
  <si>
    <t>Specialty Produce</t>
  </si>
  <si>
    <t>USNS Booker
FPO AP 29597</t>
  </si>
  <si>
    <t>7733 Reginald Branch Suite 253
Lake Brendafurt, AK 00813</t>
  </si>
  <si>
    <t>5903 Patrick Corner Suite 725
Lake Brenda, NV 05113</t>
  </si>
  <si>
    <t>customer service associate 4</t>
  </si>
  <si>
    <t>05715 Ana Mountains Suite 942
Scottburgh, SC 93700</t>
  </si>
  <si>
    <t>032 Claudia Summit
Port Jamestown, IN 29597</t>
  </si>
  <si>
    <t>state of kansas</t>
  </si>
  <si>
    <t>9095 Olson Meadow
Jessicashire, MA 70466</t>
  </si>
  <si>
    <t>OWNER/TECHNICIAN</t>
  </si>
  <si>
    <t>Unit 5800 Box 4482
DPO AA 29597</t>
  </si>
  <si>
    <t>Healthcare Therapy Services/Oaklawn</t>
  </si>
  <si>
    <t>0491 Travis Fort Suite 059
Lake Monique, NY 93700</t>
  </si>
  <si>
    <t>4592 William Trail
Dominguezside, PA 11650</t>
  </si>
  <si>
    <t>us food</t>
  </si>
  <si>
    <t>PSC 4647, Box 9214
APO AP 22690</t>
  </si>
  <si>
    <t>92753 Rachel Common Apt. 060
Michaeltown, IL 70466</t>
  </si>
  <si>
    <t>Regency park</t>
  </si>
  <si>
    <t>Paying credit card</t>
  </si>
  <si>
    <t>866 Kristina Lock Apt. 405
Kennethborough, NC 30723</t>
  </si>
  <si>
    <t>Progress Supply</t>
  </si>
  <si>
    <t>8666 Richardson Mission
Gibsonstad, MA 30723</t>
  </si>
  <si>
    <t>378 Raven Village
Lake Kelseyfort, IL 05113</t>
  </si>
  <si>
    <t>Health Service Manager</t>
  </si>
  <si>
    <t>6337 Catherine Track
Port Elizabeth, IN 05113</t>
  </si>
  <si>
    <t>468 Smith Summit
East Jacobton, IA 05113</t>
  </si>
  <si>
    <t>44030 Joseph Alley
Johnhaven, OH 00813</t>
  </si>
  <si>
    <t>Budget and Contracts Officer</t>
  </si>
  <si>
    <t>304 Sarah Crescent
Richardshire, DE 29597</t>
  </si>
  <si>
    <t>Paradatec  Inc.</t>
  </si>
  <si>
    <t>2513 Home Improvement</t>
  </si>
  <si>
    <t>06536 Wilson Ridge Apt. 375
Fosterborough, NM 00813</t>
  </si>
  <si>
    <t>Sette Luna</t>
  </si>
  <si>
    <t>29109 Young Row
Moniqueburgh, NM 48052</t>
  </si>
  <si>
    <t>3776 Harrell Village
Carrollshire, IN 48052</t>
  </si>
  <si>
    <t>62961 Michael Inlet
Manningborough, MT 30723</t>
  </si>
  <si>
    <t>Clinical Trial Manager</t>
  </si>
  <si>
    <t>8515 Adrienne Square
Robertview, NJ 48052</t>
  </si>
  <si>
    <t>National Tobacco Company</t>
  </si>
  <si>
    <t>5337 Chambers Loaf Suite 224
Cooperville, UT 11650</t>
  </si>
  <si>
    <t>C.R. England</t>
  </si>
  <si>
    <t>63942 Walter Bridge Suite 947
West Annahaven, NH 48052</t>
  </si>
  <si>
    <t>SHC</t>
  </si>
  <si>
    <t>71007 Jennifer Harbors
Armstrongchester, WI 86630</t>
  </si>
  <si>
    <t>0385 Daniel Forge Apt. 768
Lake Crystal, MO 00813</t>
  </si>
  <si>
    <t>Emeril Lagasse/Table 10</t>
  </si>
  <si>
    <t>Better Option</t>
  </si>
  <si>
    <t>1386 Kelly Tunnel Apt. 640
North Brianna, UT 70466</t>
  </si>
  <si>
    <t>National Credit Union Administration</t>
  </si>
  <si>
    <t>Stable, Gov't Employee Home Imp. Loan</t>
  </si>
  <si>
    <t>877 Little Underpass Suite 375
Moorefort, MO 48052</t>
  </si>
  <si>
    <t>7026 Jesse Groves
East Emilyburgh, CT 05113</t>
  </si>
  <si>
    <t>Director of Safety and Risk Control</t>
  </si>
  <si>
    <t>914 Dixon Shores Suite 471
East Victor, KS 00813</t>
  </si>
  <si>
    <t>Unit 8769 Box 7775
DPO AE 48052</t>
  </si>
  <si>
    <t>Pacific Western Bank</t>
  </si>
  <si>
    <t>Payoff time</t>
  </si>
  <si>
    <t>2125 Amber Island Apt. 460
South Deborah, NH 29597</t>
  </si>
  <si>
    <t>ALLIANCE ENERGY</t>
  </si>
  <si>
    <t>9246 Browning Estate Suite 101
Sweeneyfort, VA 29597</t>
  </si>
  <si>
    <t>Ag mechanic</t>
  </si>
  <si>
    <t>2043 Alejandro Plaza Suite 031
South Amber, SD 48052</t>
  </si>
  <si>
    <t>Assembly Tech</t>
  </si>
  <si>
    <t>9342 Yates Parkway
Huntermouth, NM 29597</t>
  </si>
  <si>
    <t>Lead Clinical Laboratory Scientist</t>
  </si>
  <si>
    <t>46200 Hernandez Hollow Apt. 453
Lake Robertland, CO 30723</t>
  </si>
  <si>
    <t>APPLIED SYSTEMS TECHNOLOGIES</t>
  </si>
  <si>
    <t>86113 Bobby Row Apt. 524
West Karlville, WA 48052</t>
  </si>
  <si>
    <t>USS Bennett
FPO AA 29597</t>
  </si>
  <si>
    <t>87136 Jeffrey Way
Newmanview, DC 70466</t>
  </si>
  <si>
    <t>PSC 6974, Box 9691
APO AP 22690</t>
  </si>
  <si>
    <t>Kimberly Clark Inc</t>
  </si>
  <si>
    <t>268 Kirk Locks Apt. 991
Vargaston, TX 30723</t>
  </si>
  <si>
    <t>Apartment Rental Experts</t>
  </si>
  <si>
    <t>2127 Justin Orchard Apt. 773
East Seanton, ME 05113</t>
  </si>
  <si>
    <t>61492 Cynthia Hill Apt. 556
Bakerside, PA 48052</t>
  </si>
  <si>
    <t xml:space="preserve">Collections Analyst </t>
  </si>
  <si>
    <t>620 Keith Knoll
Jamesland, ID 30723</t>
  </si>
  <si>
    <t>866 Dominic Square Suite 949
New Jeffrey, CT 29597</t>
  </si>
  <si>
    <t>8160 Stacy Walks Apt. 725
Arnoldburgh, KY 70466</t>
  </si>
  <si>
    <t>678 Christopher Shoal
West James, LA 70466</t>
  </si>
  <si>
    <t>Artmark Associates, Inc.</t>
  </si>
  <si>
    <t>1326 Robert Prairie Suite 861
Port Joseph, TX 22690</t>
  </si>
  <si>
    <t>Pump Maintenance Technician</t>
  </si>
  <si>
    <t>68995 Paul Corner
Paulshire, MA 86630</t>
  </si>
  <si>
    <t>bergen county technical school NJ</t>
  </si>
  <si>
    <t>36981 Jennifer Flats Apt. 398
South Brianna, CT 48052</t>
  </si>
  <si>
    <t>Briggs &amp; Veselka</t>
  </si>
  <si>
    <t>960 Sandra Coves Apt. 579
West Maria, FL 22690</t>
  </si>
  <si>
    <t>Elite Security</t>
  </si>
  <si>
    <t>Personal loans</t>
  </si>
  <si>
    <t>857 Willis Groves Apt. 826
South Charlesfort, ME 05113</t>
  </si>
  <si>
    <t>Bronson Precision Products</t>
  </si>
  <si>
    <t>144 Ashley Crescent Apt. 477
East Crystalburgh, NH 30723</t>
  </si>
  <si>
    <t>90473 Robin Loaf
North Latashaville, ND 93700</t>
  </si>
  <si>
    <t>1968 Rodriguez Crossing
East Laura, RI 05113</t>
  </si>
  <si>
    <t>60070 Thomas Meadow Apt. 481
Morrishaven, WA 00813</t>
  </si>
  <si>
    <t>245 e realty corp</t>
  </si>
  <si>
    <t>12707 Stacey Drives Suite 996
Port Jeremy, MO 48052</t>
  </si>
  <si>
    <t>6051 David Circles
Yolandahaven, VA 70466</t>
  </si>
  <si>
    <t>Radiology Technologist</t>
  </si>
  <si>
    <t>Unit 9060 Box 1177
DPO AA 93700</t>
  </si>
  <si>
    <t>955 Samuel Ridge Apt. 897
Reedton, NV 00813</t>
  </si>
  <si>
    <t>Facility Supervisor</t>
  </si>
  <si>
    <t>7443 Diane Bridge
South Crystalland, IA 22690</t>
  </si>
  <si>
    <t>846 Petty Cape Apt. 868
North Heather, NH 29597</t>
  </si>
  <si>
    <t>Chief Credit Officer</t>
  </si>
  <si>
    <t>LenderLoan</t>
  </si>
  <si>
    <t>24463 Merritt Inlet
Jenniferchester, OR 29597</t>
  </si>
  <si>
    <t>Mall Manager</t>
  </si>
  <si>
    <t>PSC 7673, Box 7698
APO AP 30723</t>
  </si>
  <si>
    <t>92460 Medina Squares
South David, MD 48052</t>
  </si>
  <si>
    <t>Creation Ministries International</t>
  </si>
  <si>
    <t>752 King Shores
Smithborough, OK 70466</t>
  </si>
  <si>
    <t>7908 Susan Shore Apt. 828
West Karifort, VA 70466</t>
  </si>
  <si>
    <t>PostMark, inc</t>
  </si>
  <si>
    <t>976 Rachel Lakes Apt. 244
West Tylerside, HI 48052</t>
  </si>
  <si>
    <t>30993 Richardson Roads Suite 526
Jonesburgh, GA 30723</t>
  </si>
  <si>
    <t>DIXON HARVESTING &amp; HAULING INC</t>
  </si>
  <si>
    <t>DEBT CONSILIDATION</t>
  </si>
  <si>
    <t>58531 Hinton Mews Suite 888
South Kevin, DC 48052</t>
  </si>
  <si>
    <t>092 Kimberly Motorway
North Jeremy, TN 00813</t>
  </si>
  <si>
    <t>Guaranty Bank and Trust Company</t>
  </si>
  <si>
    <t>62711 Thomas Centers
Jacksonside, AL 22690</t>
  </si>
  <si>
    <t>40460 Lisa Corners
Danielshaven, SC 93700</t>
  </si>
  <si>
    <t>314 Donald Loaf
Alexanderhaven, AR 00813</t>
  </si>
  <si>
    <t>interport logistics</t>
  </si>
  <si>
    <t>6105 Mcintyre Spur Apt. 348
Lake David, ID 70466</t>
  </si>
  <si>
    <t>ACCOUNT REP</t>
  </si>
  <si>
    <t>USNV Lutz
FPO AA 22690</t>
  </si>
  <si>
    <t>Meachanic</t>
  </si>
  <si>
    <t>6879 Michael Walk Apt. 762
Lake Lisa, IN 48052</t>
  </si>
  <si>
    <t>Joe's Crab Shack</t>
  </si>
  <si>
    <t>516 Williams Place Apt. 856
Janeburgh, VT 70466</t>
  </si>
  <si>
    <t>Vitel Communications</t>
  </si>
  <si>
    <t>Two Front Teeth</t>
  </si>
  <si>
    <t>506 Ashley Falls Apt. 697
Alexanderport, NJ 93700</t>
  </si>
  <si>
    <t>Tuva Interactive</t>
  </si>
  <si>
    <t>Unit 1343 Box 0911
DPO AP 30723</t>
  </si>
  <si>
    <t>2717 Lopez Green Suite 734
North Melissa, FL 70466</t>
  </si>
  <si>
    <t>Bollingers Shipyards Inc</t>
  </si>
  <si>
    <t>90030 Laura Flats Apt. 174
Evansbury, WV 29597</t>
  </si>
  <si>
    <t>5159 Alvarez Stravenue
West Brianmouth, TN 30723</t>
  </si>
  <si>
    <t>PSC 9317, Box 7506
APO AP 30723</t>
  </si>
  <si>
    <t>6996 Keith Crossroad
East Jessicaside, NM 70466</t>
  </si>
  <si>
    <t>Kostrov Dental Associates PC</t>
  </si>
  <si>
    <t>85798 Marshall Drive Apt. 248
North John, CO 05113</t>
  </si>
  <si>
    <t>Florida Marine Transporters</t>
  </si>
  <si>
    <t>442 Bradley Crest Suite 058
Bullocktown, FL 30723</t>
  </si>
  <si>
    <t>612 Virginia Shoal
West Sylvia, NM 70466</t>
  </si>
  <si>
    <t>consolidatecreditcards</t>
  </si>
  <si>
    <t>9751 Smith Wall Apt. 115
New Maria, AL 70466</t>
  </si>
  <si>
    <t>0389 Smith Lake Apt. 998
Cindyton, AR 22690</t>
  </si>
  <si>
    <t>Maintennce Technician</t>
  </si>
  <si>
    <t>46384 James Parkway Apt. 161
Whitemouth, FL 00813</t>
  </si>
  <si>
    <t>framer</t>
  </si>
  <si>
    <t>33562 Watson Dam
Wardside, AL 30723</t>
  </si>
  <si>
    <t>Mobile County Public Schools</t>
  </si>
  <si>
    <t>50416 Carol Heights Suite 568
Jenkinsberg, DC 29597</t>
  </si>
  <si>
    <t>87307 Linda Squares
Hughesview, CT 70466</t>
  </si>
  <si>
    <t xml:space="preserve">Wound care </t>
  </si>
  <si>
    <t>78947 Smith Coves
Johnsonstad, GA 22690</t>
  </si>
  <si>
    <t>Easter Seals North GA</t>
  </si>
  <si>
    <t>883 Ross Garden
East Kellie, KY 05113</t>
  </si>
  <si>
    <t>RIA Services, Inc.-Nationwide Financial</t>
  </si>
  <si>
    <t>73817 Bullock Village
Trevorfort, DE 48052</t>
  </si>
  <si>
    <t>sr. designer</t>
  </si>
  <si>
    <t>840 Jesse Hills
East David, GA 86630</t>
  </si>
  <si>
    <t xml:space="preserve">PCA II </t>
  </si>
  <si>
    <t>4747 Reed Manors Suite 090
West Richardville, FL 48052</t>
  </si>
  <si>
    <t>Computer Troubleshooter USA</t>
  </si>
  <si>
    <t>1170 Johnson Squares
Andrewsfurt, DE 22690</t>
  </si>
  <si>
    <t>Salesforce Administrator</t>
  </si>
  <si>
    <t>69876 Hunter Corner
Danielleton, IA 05113</t>
  </si>
  <si>
    <t>139 Timothy Inlet
Angelaborough, WV 30723</t>
  </si>
  <si>
    <t>Storm King Group</t>
  </si>
  <si>
    <t>3481 Alexander Cliff
Markville, PA 30723</t>
  </si>
  <si>
    <t>7392 John Isle Apt. 897
Port Tiffanyhaven, WA 05113</t>
  </si>
  <si>
    <t>36458 Robert Highway
Wigginschester, PA 00813</t>
  </si>
  <si>
    <t>6725 Pena Street
Cassandrashire, UT 11650</t>
  </si>
  <si>
    <t>Principal Environmental Scientist</t>
  </si>
  <si>
    <t>dammit</t>
  </si>
  <si>
    <t>26899 William Route Suite 085
North Brandonchester, HI 05113</t>
  </si>
  <si>
    <t>Certified Residential Appraiser</t>
  </si>
  <si>
    <t>5679 Michael Parkways
Port Josephton, IL 29597</t>
  </si>
  <si>
    <t>1363 Taylor Stravenue
South Charles, MS 22690</t>
  </si>
  <si>
    <t>38885 Lee Drive Suite 505
Cindyhaven, AR 86630</t>
  </si>
  <si>
    <t>St. Joseph Medical Center</t>
  </si>
  <si>
    <t>0043 Henry Circles
East Shawnton, MT 93700</t>
  </si>
  <si>
    <t>156 Sherry Roads Apt. 108
Gibsonmouth, ME 48052</t>
  </si>
  <si>
    <t>3786 Kelly Mountains Apt. 596
Lake Brookechester, GA 22690</t>
  </si>
  <si>
    <t>Unit 1931 Box 3234
DPO AE 22690</t>
  </si>
  <si>
    <t>Asst Service Supervisor</t>
  </si>
  <si>
    <t>5988 Stephen Turnpike
Quinnburgh, IL 48052</t>
  </si>
  <si>
    <t>44150 William Mill Suite 634
North Doris, AR 70466</t>
  </si>
  <si>
    <t>4859 Ramirez Route Suite 276
Thomasport, DE 48052</t>
  </si>
  <si>
    <t>County Administrator</t>
  </si>
  <si>
    <t>08187 Smith Rapid
Lake Rachelville, WY 22690</t>
  </si>
  <si>
    <t>1413 Anderson Way Apt. 362
Port Jesus, IN 05113</t>
  </si>
  <si>
    <t>Hospital Administrator</t>
  </si>
  <si>
    <t>884 Janice Ferry Suite 621
Scottfort, NM 48052</t>
  </si>
  <si>
    <t>PSC 4888, Box 6674
APO AA 48052</t>
  </si>
  <si>
    <t>90403 Johnson Island Apt. 415
Martinport, NV 48052</t>
  </si>
  <si>
    <t>Supervisor/cake dept.</t>
  </si>
  <si>
    <t>Lending club corporation</t>
  </si>
  <si>
    <t>5893 Michael Dale Suite 267
Leemouth, TX 70466</t>
  </si>
  <si>
    <t>88204 Johnson Ford Apt. 932
New Michael, VA 70466</t>
  </si>
  <si>
    <t xml:space="preserve">Realtor </t>
  </si>
  <si>
    <t>7123 Madison Mountain Apt. 825
South Daniel, HI 30723</t>
  </si>
  <si>
    <t>Consolidated Electrical Distributors</t>
  </si>
  <si>
    <t>I hate my credit cards</t>
  </si>
  <si>
    <t>8397 Daniel Roads
South Audrey, AK 70466</t>
  </si>
  <si>
    <t>29372 Cochran Stream
Aguirrehaven, DE 05113</t>
  </si>
  <si>
    <t>bodyshop estimator</t>
  </si>
  <si>
    <t>3070 Monica Prairie Apt. 425
North Alyssachester, HI 70466</t>
  </si>
  <si>
    <t>6520 Fox Avenue Suite 224
East Michaelport, AK 70466</t>
  </si>
  <si>
    <t>76767 Thompson Roads Apt. 495
Parkerstad, UT 05113</t>
  </si>
  <si>
    <t>heartshare human service of new york</t>
  </si>
  <si>
    <t>choice atlantic</t>
  </si>
  <si>
    <t>86252 Carlson Coves
Kelliefurt, AR 70466</t>
  </si>
  <si>
    <t>7264 Adam Drives Apt. 665
South Randallville, CT 29597</t>
  </si>
  <si>
    <t>060 Garcia Forges Suite 761
Brooksview, RI 86630</t>
  </si>
  <si>
    <t>resident Manager</t>
  </si>
  <si>
    <t>163 Nash Dale Apt. 720
Lake Meganside, ME 70466</t>
  </si>
  <si>
    <t>315 Christopher Prairie Suite 735
North Kathy, AL 70466</t>
  </si>
  <si>
    <t>Emerson Electric Company</t>
  </si>
  <si>
    <t>23046 Ellis Union
Molinachester, IA 30723</t>
  </si>
  <si>
    <t>BDM</t>
  </si>
  <si>
    <t>1967 Brown Locks Apt. 389
West Monica, VT 22690</t>
  </si>
  <si>
    <t>pay high interest lines of credit</t>
  </si>
  <si>
    <t>9214 Erica Fords
Joanneborough, MN 05113</t>
  </si>
  <si>
    <t>Full Professor</t>
  </si>
  <si>
    <t>Unit 6041 Box 6561
DPO AE 29597</t>
  </si>
  <si>
    <t>281 Michael Mountains
Davidshire, VT 29597</t>
  </si>
  <si>
    <t xml:space="preserve"> Radiology supervisor </t>
  </si>
  <si>
    <t>HAPPY DAYS OF OUR LIVES</t>
  </si>
  <si>
    <t>6532 Villa Valleys Apt. 630
Lopezstad, MI 48052</t>
  </si>
  <si>
    <t>252 Catherine Pike Suite 674
Marcton, MT 30723</t>
  </si>
  <si>
    <t>469 Hunter Trail Apt. 672
East Eugene, SD 48052</t>
  </si>
  <si>
    <t>52681 Davis Inlet Apt. 589
Lake Terri, KY 70466</t>
  </si>
  <si>
    <t>Claims Counsel</t>
  </si>
  <si>
    <t>484 Guerrero Haven
North Heatherfurt, NH 22690</t>
  </si>
  <si>
    <t>34442 Walters Cliffs
Marcusfurt, VA 05113</t>
  </si>
  <si>
    <t>J. Karam Management, Inc.</t>
  </si>
  <si>
    <t>34500 Megan Center
Ellisonside, IA 22690</t>
  </si>
  <si>
    <t>332 Edwin Fields
Thompsonfurt, NY 30723</t>
  </si>
  <si>
    <t>29537 Parsons Forges Apt. 057
Zacharyshire, IA 00813</t>
  </si>
  <si>
    <t>33914 Jessica Bypass
East Charleshaven, AL 48052</t>
  </si>
  <si>
    <t>Builders Alliance</t>
  </si>
  <si>
    <t>019 Wanda Alley
Jenniferhaven, AK 70466</t>
  </si>
  <si>
    <t>649 Sandra Curve Apt. 336
Michaelville, VT 30723</t>
  </si>
  <si>
    <t>1791 Robert Ridge Apt. 528
Ortizberg, MI 70466</t>
  </si>
  <si>
    <t>Shawnee Mission School District</t>
  </si>
  <si>
    <t>882 Mcgrath Underpass Suite 896
Lake Nathaniel, NE 48052</t>
  </si>
  <si>
    <t>Police Technology Specialist</t>
  </si>
  <si>
    <t>732 Moore Turnpike
East Nicholas, VA 05113</t>
  </si>
  <si>
    <t xml:space="preserve">union ironworker local 512 </t>
  </si>
  <si>
    <t>85488 Blake Ramp Apt. 169
West Deborahhaven, AK 30723</t>
  </si>
  <si>
    <t>860 Parrish Pine Suite 822
New Davidborough, TX 93700</t>
  </si>
  <si>
    <t>Ulltium Consulting</t>
  </si>
  <si>
    <t>6373 Cameron Brook
Lake John, NC 30723</t>
  </si>
  <si>
    <t>Mas Tech</t>
  </si>
  <si>
    <t>08989 Cook Stream
Port Juliechester, GA 30723</t>
  </si>
  <si>
    <t>583 Davis Lodge Apt. 014
West Melissabury, RI 30723</t>
  </si>
  <si>
    <t>USNS Carney
FPO AE 30723</t>
  </si>
  <si>
    <t>KELLER N JADD</t>
  </si>
  <si>
    <t>DEDT FREE</t>
  </si>
  <si>
    <t>91984 Mejia Groves
Camachoport, WA 22690</t>
  </si>
  <si>
    <t>Clinical Intake</t>
  </si>
  <si>
    <t>25982 Michael Club Suite 302
New Kenneth, AK 70466</t>
  </si>
  <si>
    <t>343 Woods Summit Apt. 847
Florestown, CO 48052</t>
  </si>
  <si>
    <t>Service Desk Analyst</t>
  </si>
  <si>
    <t>The New Deal</t>
  </si>
  <si>
    <t>633 Cindy Key
Cranehaven, ND 05113</t>
  </si>
  <si>
    <t>mfg mgr</t>
  </si>
  <si>
    <t>675 Tammy Common
North Jeremy, WY 00813</t>
  </si>
  <si>
    <t>Manager, Application Development</t>
  </si>
  <si>
    <t>6087 Ho Shore
West James, TX 30723</t>
  </si>
  <si>
    <t>Engineering Project Manager</t>
  </si>
  <si>
    <t>45965 Berry Street
Lauramouth, ND 70466</t>
  </si>
  <si>
    <t>Steady March to Debt Freedom</t>
  </si>
  <si>
    <t>509 Susan Spring Apt. 212
Camposview, MD 05113</t>
  </si>
  <si>
    <t>1804 Benjamin Shoal Suite 915
West Nicole, WV 86630</t>
  </si>
  <si>
    <t>Traffic consultant</t>
  </si>
  <si>
    <t>408 Allen Viaduct
Davidbury, IL 70466</t>
  </si>
  <si>
    <t>9975 Noah Village Suite 742
Sethborough, AL 30723</t>
  </si>
  <si>
    <t>344 Brad Island Suite 439
Warnerstad, OK 48052</t>
  </si>
  <si>
    <t>643 Pamela Mill Suite 444
Elizabethfort, TX 30723</t>
  </si>
  <si>
    <t>optum healthcare</t>
  </si>
  <si>
    <t>91571 Raymond Highway
Port Gail, AK 22690</t>
  </si>
  <si>
    <t>83110 Smith Spring
Port Jefferyport, ID 00813</t>
  </si>
  <si>
    <t>75756 Carroll Pines
Adrianbury, OK 11650</t>
  </si>
  <si>
    <t>Wegmans</t>
  </si>
  <si>
    <t>63517 Michael Plain
South Christopher, OH 30723</t>
  </si>
  <si>
    <t>City of Balcones Heights Fire Dept.</t>
  </si>
  <si>
    <t>688 Cristina Divide Apt. 999
Edwardsport, SC 48052</t>
  </si>
  <si>
    <t>3726 Sabrina Corner Suite 134
West Thomas, NH 22690</t>
  </si>
  <si>
    <t>Administrative Services Coordinator</t>
  </si>
  <si>
    <t>6046 Erin Pike
Richardside, SC 00813</t>
  </si>
  <si>
    <t>hartford hospital</t>
  </si>
  <si>
    <t>9544 Marissa Divide
Jamietown, IL 30723</t>
  </si>
  <si>
    <t>Medical Only Clerk</t>
  </si>
  <si>
    <t>Costoflivingloan1</t>
  </si>
  <si>
    <t>06844 Kenneth Mountains Apt. 256
Jonesview, WI 11650</t>
  </si>
  <si>
    <t xml:space="preserve">John Hancock </t>
  </si>
  <si>
    <t>PSC 6852, Box 7915
APO AP 30723</t>
  </si>
  <si>
    <t>omcc</t>
  </si>
  <si>
    <t>8980 Perkins Bridge
South Julie, WI 22690</t>
  </si>
  <si>
    <t>Integrated Facility Manager</t>
  </si>
  <si>
    <t>9823 Gonzales Trafficway Suite 824
East Michael, IN 70466</t>
  </si>
  <si>
    <t>Lynden School District</t>
  </si>
  <si>
    <t>99624 House Burg Apt. 822
South Michaelstad, IL 00813</t>
  </si>
  <si>
    <t>Panasas, Inc.</t>
  </si>
  <si>
    <t>High-Rate Consolidation Loan</t>
  </si>
  <si>
    <t>8911 Ruiz Lake
Leachfort, NE 29597</t>
  </si>
  <si>
    <t>Management/Stock Owner</t>
  </si>
  <si>
    <t>999 Meyer Plain
East David, AZ 70466</t>
  </si>
  <si>
    <t>Army Recreation Machine Program</t>
  </si>
  <si>
    <t>Unexpected Expense</t>
  </si>
  <si>
    <t>25150 Martha Springs Apt. 986
Davidshire, OH 86630</t>
  </si>
  <si>
    <t>USS Smith
FPO AA 00813</t>
  </si>
  <si>
    <t>395 Oliver Light
Port Wanda, TN 00813</t>
  </si>
  <si>
    <t>bell captain/concierge</t>
  </si>
  <si>
    <t>953 Juan Isle
Hallbury, KY 86630</t>
  </si>
  <si>
    <t>28353 Brandy Valleys Apt. 330
Lake Hannah, ND 00813</t>
  </si>
  <si>
    <t>Blanding Dirtwork</t>
  </si>
  <si>
    <t>58462 Sanchez Vista Suite 309
Crawfordfort, MA 48052</t>
  </si>
  <si>
    <t>Unit 2997 Box 9907
DPO AE 70466</t>
  </si>
  <si>
    <t xml:space="preserve">Aurora </t>
  </si>
  <si>
    <t>982 Kramer Fort Suite 674
Laraburgh, ME 22690</t>
  </si>
  <si>
    <t>4330 Sonia Views
New Dawnside, CT 05113</t>
  </si>
  <si>
    <t>URS Corp</t>
  </si>
  <si>
    <t>6751 Michael Run Suite 308
North Amber, MT 22690</t>
  </si>
  <si>
    <t>0589 Andrew Route Suite 939
Carpenterfurt, MO 30723</t>
  </si>
  <si>
    <t>Colusa Unified School District</t>
  </si>
  <si>
    <t>0756 Andrea Shore
New Timothy, WA 05113</t>
  </si>
  <si>
    <t>Sr. Customer Service Rep</t>
  </si>
  <si>
    <t>2500 Duncan Field Suite 847
Jacksonhaven, ND 70466</t>
  </si>
  <si>
    <t>US Bank Nat. Assc</t>
  </si>
  <si>
    <t>Down payment/Debt consilidation</t>
  </si>
  <si>
    <t>85360 Abbott Tunnel Suite 454
Lake Christophermouth, CA 29597</t>
  </si>
  <si>
    <t>maintenance manager</t>
  </si>
  <si>
    <t>181 James Station
Patriciatown, NM 30723</t>
  </si>
  <si>
    <t>34369 Lee Run
West Julie, NE 70466</t>
  </si>
  <si>
    <t>SciClone Pharmaceuticals</t>
  </si>
  <si>
    <t>Once in a lifetime Wedding</t>
  </si>
  <si>
    <t>20077 Brandon Ports Apt. 775
Kevinbury, NE 22690</t>
  </si>
  <si>
    <t>3363 Wang Bypass Suite 987
North Shannonchester, CT 22690</t>
  </si>
  <si>
    <t>FPl</t>
  </si>
  <si>
    <t>Home IMprovement/Debt Consoidation</t>
  </si>
  <si>
    <t>314 Johnny Crest
Lake Brandon, WI 22690</t>
  </si>
  <si>
    <t>365 Jack Streets
Brittanyshire, ND 70466</t>
  </si>
  <si>
    <t>288 Gabrielle Valleys Apt. 045
Castanedamouth, KS 29597</t>
  </si>
  <si>
    <t>Debt pay offs</t>
  </si>
  <si>
    <t>3625 Matthew Dale Apt. 810
Lake Amandaview, SC 22690</t>
  </si>
  <si>
    <t>4688 Hayes Cove
Bryanbury, AR 05113</t>
  </si>
  <si>
    <t>USCGC York
FPO AE 00813</t>
  </si>
  <si>
    <t>Unit 4693 Box 6903
DPO AE 22690</t>
  </si>
  <si>
    <t>Homescripts</t>
  </si>
  <si>
    <t>28562 Stephens Stream
Penamouth, SD 30723</t>
  </si>
  <si>
    <t xml:space="preserve">Loreal USA </t>
  </si>
  <si>
    <t>Legal fees</t>
  </si>
  <si>
    <t>70975 Coleman Street
Zacharyborough, RI 30723</t>
  </si>
  <si>
    <t>7471 Murillo Roads
Jordanview, MO 05113</t>
  </si>
  <si>
    <t>Light at the end of the tunnel</t>
  </si>
  <si>
    <t>159 Erica Street
South Tylerburgh, MS 30723</t>
  </si>
  <si>
    <t>Sr. Relay Technician</t>
  </si>
  <si>
    <t>5169 Patrick Plaza
South Logan, NE 48052</t>
  </si>
  <si>
    <t>ComNav Maintainer</t>
  </si>
  <si>
    <t>2460 Pierce Garden Apt. 018
Port John, NM 93700</t>
  </si>
  <si>
    <t>remote processor</t>
  </si>
  <si>
    <t>2612 Freeman Overpass Suite 539
Romerofort, MO 22690</t>
  </si>
  <si>
    <t>54158 Conway Run
Port Makaylaberg, NY 00813</t>
  </si>
  <si>
    <t>Lakeside Pediatrics</t>
  </si>
  <si>
    <t>Prof Liability Ins/Credit Card Consolida</t>
  </si>
  <si>
    <t>80298 Smith Lock Suite 631
Port Robert, LA 48052</t>
  </si>
  <si>
    <t>21761 Williams Plain Suite 466
Mcdanielberg, CT 30723</t>
  </si>
  <si>
    <t xml:space="preserve">aramark sport entertainment </t>
  </si>
  <si>
    <t>no choice</t>
  </si>
  <si>
    <t>245 Jessica Plain Suite 241
Port William, AR 29597</t>
  </si>
  <si>
    <t>30095 Rios Field Suite 096
Lake Edward, WV 70466</t>
  </si>
  <si>
    <t>3456 Baird Place Apt. 907
Port Tinabury, RI 00813</t>
  </si>
  <si>
    <t>15666 Benson Lock Suite 385
East Alex, MD 00813</t>
  </si>
  <si>
    <t>Supervising Child Support Officer</t>
  </si>
  <si>
    <t>8365 John Branch
Port Laura, AK 48052</t>
  </si>
  <si>
    <t>E-Commerce Image Specialist</t>
  </si>
  <si>
    <t>11738 King Manor Suite 213
New Annaburgh, WI 22690</t>
  </si>
  <si>
    <t>217 Garcia Radial
South Jerry, MI 30723</t>
  </si>
  <si>
    <t>Down Payment for a lot of Land</t>
  </si>
  <si>
    <t>1396 Thomas Island
North Madisonview, MS 48052</t>
  </si>
  <si>
    <t>Sanity</t>
  </si>
  <si>
    <t>223 Susan Orchard Suite 366
South Kennethfurt, NC 00813</t>
  </si>
  <si>
    <t>USS Davis
FPO AE 93700</t>
  </si>
  <si>
    <t>Black Diamond Process Service, Inc.</t>
  </si>
  <si>
    <t>3796 Burton Lights Suite 320
Watkinsbury, GA 00813</t>
  </si>
  <si>
    <t>265 Martin Stream Suite 181
Lake Biancaville, ME 70466</t>
  </si>
  <si>
    <t>Senior customer service rep</t>
  </si>
  <si>
    <t>PSC 8197, Box 3040
APO AA 70466</t>
  </si>
  <si>
    <t>Dentium USA</t>
  </si>
  <si>
    <t>7645 Joseph Lodge Apt. 155
Lake Robertview, IN 70466</t>
  </si>
  <si>
    <t>4804 Norman Streets Apt. 993
West Jonathantown, TX 48052</t>
  </si>
  <si>
    <t>4552 Stafford Crossing Suite 651
Ronniebury, WY 48052</t>
  </si>
  <si>
    <t>Sales and Service Representative</t>
  </si>
  <si>
    <t>966 Taylor Haven
North Tanya, ID 70466</t>
  </si>
  <si>
    <t>365 Sean Forks
Megantown, MO 05113</t>
  </si>
  <si>
    <t>Engineering Consultant</t>
  </si>
  <si>
    <t>825 Scott Rapid Apt. 669
South Ericberg, TN 48052</t>
  </si>
  <si>
    <t>644 Dorsey Mountains
Port Julie, MA 00813</t>
  </si>
  <si>
    <t>COLLECTOR</t>
  </si>
  <si>
    <t>majorinvestment</t>
  </si>
  <si>
    <t>20298 Christina Circle
Michaelchester, VA 00813</t>
  </si>
  <si>
    <t>DoD/USAF</t>
  </si>
  <si>
    <t>532 Kevin Turnpike Suite 797
West Richardton, NJ 22690</t>
  </si>
  <si>
    <t>03427 Nathaniel Trace Suite 263
New Marcusborough, MI 05113</t>
  </si>
  <si>
    <t>hill phoenix</t>
  </si>
  <si>
    <t>all credit cards</t>
  </si>
  <si>
    <t>0613 Vincent Brook
West Rebecca, LA 70466</t>
  </si>
  <si>
    <t>0675 Christensen Wells Suite 826
Nealburgh, LA 48052</t>
  </si>
  <si>
    <t>Christmas Loan Consolidation</t>
  </si>
  <si>
    <t>06199 Dennis Throughway Apt. 503
West Stevefort, SC 70466</t>
  </si>
  <si>
    <t>tractor trailer operator</t>
  </si>
  <si>
    <t>81513 Adams Run Apt. 246
Alexbury, NM 70466</t>
  </si>
  <si>
    <t>1043 Martinez Passage Suite 362
Jacobchester, DE 93700</t>
  </si>
  <si>
    <t>3426 Reed Forges Apt. 261
Vanessaborough, VA 22690</t>
  </si>
  <si>
    <t>9637 Gonzalez Freeway
Port Chelsea, MI 22690</t>
  </si>
  <si>
    <t>Unit 8771 Box 8741
DPO AE 05113</t>
  </si>
  <si>
    <t>5784 Heather Estate Suite 327
South Jamie, IA 05113</t>
  </si>
  <si>
    <t xml:space="preserve">Client Account Manager </t>
  </si>
  <si>
    <t>0042 Laura Squares Apt. 245
Port Debra, ND 05113</t>
  </si>
  <si>
    <t>Vice President Professional Services</t>
  </si>
  <si>
    <t>Consolidate Debt for lower interest loan</t>
  </si>
  <si>
    <t>13867 Natasha Green Apt. 006
North Mark, NV 29597</t>
  </si>
  <si>
    <t>87779 Green Squares
West Heather, CO 70466</t>
  </si>
  <si>
    <t>0354 Kidd Causeway
Port Regina, WY 48052</t>
  </si>
  <si>
    <t>Just to lower interest rates</t>
  </si>
  <si>
    <t>835 Andrea Expressway
Christopherfort, RI 70466</t>
  </si>
  <si>
    <t>catchup</t>
  </si>
  <si>
    <t>3416 Amanda Station
Muellerview, MA 22690</t>
  </si>
  <si>
    <t>service department manager</t>
  </si>
  <si>
    <t>526 Regina Glen Suite 518
Glennport, KY 48052</t>
  </si>
  <si>
    <t>RADIO CITY MUSIC HALL</t>
  </si>
  <si>
    <t>269 Harris View
East Scottmouth, GA 22690</t>
  </si>
  <si>
    <t>CPT</t>
  </si>
  <si>
    <t>6468 Martinez Heights Apt. 752
Robinhaven, CA 70466</t>
  </si>
  <si>
    <t>26771 David Trail Suite 605
West Lisa, CO 29597</t>
  </si>
  <si>
    <t xml:space="preserve">County Sanitation Districts of L.A. Co. </t>
  </si>
  <si>
    <t>Citi Credit Card Consolidation</t>
  </si>
  <si>
    <t>251 Jason Course Suite 006
North Julieville, NM 70466</t>
  </si>
  <si>
    <t>Simulator and Ground School Instructor</t>
  </si>
  <si>
    <t>975 Sanchez Bypass Apt. 320
New Bryan, MD 48052</t>
  </si>
  <si>
    <t>8203 Warren Shoal Apt. 651
Kingbury, MN 70466</t>
  </si>
  <si>
    <t>ENGLISH TEACHER</t>
  </si>
  <si>
    <t>PSC 4374, Box 7002
APO AP 29597</t>
  </si>
  <si>
    <t>3234 Laura Isle Apt. 140
Sueshire, MO 05113</t>
  </si>
  <si>
    <t>Electrical fix for house</t>
  </si>
  <si>
    <t>37614 Jamie Gateway Suite 455
Andersonfort, AL 48052</t>
  </si>
  <si>
    <t>a&amp;p mechanic</t>
  </si>
  <si>
    <t>2277 Chad Vista Suite 152
Port Brandon, LA 29597</t>
  </si>
  <si>
    <t>085 Jerry Island Suite 406
New Pamela, MS 22690</t>
  </si>
  <si>
    <t>67508 Michael Mall
Lisamouth, KY 70466</t>
  </si>
  <si>
    <t>1894 William Forks Apt. 506
East Veronica, SC 48052</t>
  </si>
  <si>
    <t>41889 Copeland Ridge Suite 243
East David, MN 00813</t>
  </si>
  <si>
    <t>586 Fox Extension
New Derek, KY 30723</t>
  </si>
  <si>
    <t>4356 Ortega Valley Suite 604
North Mathew, NM 22690</t>
  </si>
  <si>
    <t>13918 Jones Grove
North Reneefort, NM 22690</t>
  </si>
  <si>
    <t>08224 Brooks Village Apt. 351
Smithville, IA 70466</t>
  </si>
  <si>
    <t xml:space="preserve">Student Loan Administrator </t>
  </si>
  <si>
    <t>Cleaning up my finances for the New Year</t>
  </si>
  <si>
    <t>93418 Williams Isle Apt. 905
Heatherchester, GA 05113</t>
  </si>
  <si>
    <t>6316 Dudley Keys
East Josephborough, NJ 70466</t>
  </si>
  <si>
    <t>Area Analyst</t>
  </si>
  <si>
    <t>454 Brittany Keys Suite 498
Mitchellchester, ND 30723</t>
  </si>
  <si>
    <t>1974 Lauren Village Suite 002
Richardtown, TX 86630</t>
  </si>
  <si>
    <t>calf deliver</t>
  </si>
  <si>
    <t>273 Melissa Land Suite 637
Lisafort, SD 29597</t>
  </si>
  <si>
    <t>848 Roberts Glens
Evanside, MT 29597</t>
  </si>
  <si>
    <t>Research &amp; Program Coordinator</t>
  </si>
  <si>
    <t>2642 Chaney Locks
East Charlesberg, FL 29597</t>
  </si>
  <si>
    <t>5112 Erin Neck Apt. 601
Lake Sarah, LA 22690</t>
  </si>
  <si>
    <t>8712 Joseph Heights
North Crystal, LA 00813</t>
  </si>
  <si>
    <t>lithia chrysler jeep dodge of medford</t>
  </si>
  <si>
    <t>Unit 0508 Box 3151
DPO AE 70466</t>
  </si>
  <si>
    <t xml:space="preserve">PRINCIPAL </t>
  </si>
  <si>
    <t>TAX DEBT LOAN</t>
  </si>
  <si>
    <t>310 Brandy Plaza
Hannahchester, NV 48052</t>
  </si>
  <si>
    <t>191 Allen Streets Suite 100
West Amandaview, DE 86630</t>
  </si>
  <si>
    <t>3803 Walter Plains
Jessicaburgh, RI 05113</t>
  </si>
  <si>
    <t>bombardier</t>
  </si>
  <si>
    <t>0544 Rogers Mission Apt. 005
Hughesshire, MI 05113</t>
  </si>
  <si>
    <t>70099 Jeffrey Forges Suite 967
Lake Seth, ID 29597</t>
  </si>
  <si>
    <t>24225 Brenda Walks Apt. 013
Shannonview, OH 93700</t>
  </si>
  <si>
    <t>0957 Crawford Causeway Suite 639
Jaredview, AZ 30723</t>
  </si>
  <si>
    <t>Education Management Corp</t>
  </si>
  <si>
    <t>587 Lee Center
New Justinport, NH 22690</t>
  </si>
  <si>
    <t>98957 Stevens Spur Apt. 052
New Natalie, UT 22690</t>
  </si>
  <si>
    <t>Del Mar College</t>
  </si>
  <si>
    <t>483 Lin Street
Alejandroville, VA 22690</t>
  </si>
  <si>
    <t>19361 Holmes Prairie Suite 379
West Sarahland, TX 30723</t>
  </si>
  <si>
    <t>TriHelath</t>
  </si>
  <si>
    <t>08250 Philip Drives
West Andrewside, MI 29597</t>
  </si>
  <si>
    <t>06340 Webb Manors Suite 622
East Timothy, ID 30723</t>
  </si>
  <si>
    <t>Service Trainer</t>
  </si>
  <si>
    <t>41514 Stephanie Well Suite 648
Port Dylan, AR 22690</t>
  </si>
  <si>
    <t>423 Flynn Neck
Richardfurt, DC 93700</t>
  </si>
  <si>
    <t>8541 Hernandez Tunnel Apt. 832
West Thomashaven, NC 30723</t>
  </si>
  <si>
    <t>Personal Goal</t>
  </si>
  <si>
    <t>8831 Santiago Neck Apt. 227
Youngshire, MS 00813</t>
  </si>
  <si>
    <t>4690 Moreno Highway Apt. 808
Robertland, RI 70466</t>
  </si>
  <si>
    <t>NOAA/NWS</t>
  </si>
  <si>
    <t>7079 Jones Valleys Apt. 418
Olsenview, OK 00813</t>
  </si>
  <si>
    <t>Healy Wholesalae</t>
  </si>
  <si>
    <t>43498 April Mission
New Corey, KY 30723</t>
  </si>
  <si>
    <t>0952 Melvin Fields
Grahamtown, CT 29597</t>
  </si>
  <si>
    <t>Moving up &amp; up</t>
  </si>
  <si>
    <t>73312 Martinez Course Suite 535
Port Ryantown, DE 30723</t>
  </si>
  <si>
    <t>jpmorgan chase</t>
  </si>
  <si>
    <t>out of debt?</t>
  </si>
  <si>
    <t>PSC 1874, Box 5359
APO AA 29597</t>
  </si>
  <si>
    <t xml:space="preserve">Kern county probation department </t>
  </si>
  <si>
    <t>474 Larry Loop
Markmouth, TN 22690</t>
  </si>
  <si>
    <t>PSC 4075, Box 4420
APO AE 30723</t>
  </si>
  <si>
    <t>PSC 7588, Box 4852
APO AE 22690</t>
  </si>
  <si>
    <t>R&amp;D Grad Student Associate</t>
  </si>
  <si>
    <t>242 Stevenson Crossing
Gonzalezburgh, VA 22690</t>
  </si>
  <si>
    <t>5890 Michael Loop
Port Christopher, OK 30723</t>
  </si>
  <si>
    <t>80701 Taylor Rue Apt. 469
Daniellestad, NH 30723</t>
  </si>
  <si>
    <t>Necessary</t>
  </si>
  <si>
    <t>177 Megan Squares Apt. 100
East Michelle, NE 22690</t>
  </si>
  <si>
    <t>The Buffalo Club</t>
  </si>
  <si>
    <t>207 Savage Viaduct
Port Cameronville, AL 70466</t>
  </si>
  <si>
    <t>Business Devlopment</t>
  </si>
  <si>
    <t>3143 Hernandez Radial Apt. 456
Ashleymouth, WV 48052</t>
  </si>
  <si>
    <t>77112 Boone Stream
South Heather, MT 22690</t>
  </si>
  <si>
    <t>11143 Calvin Shore Suite 128
Patriciastad, NC 00813</t>
  </si>
  <si>
    <t>VSDVAA</t>
  </si>
  <si>
    <t>5857 Tim Cape Apt. 082
Lake Cherylberg, WI 11650</t>
  </si>
  <si>
    <t>7293 Wilson Landing
Bryanttown, IN 05113</t>
  </si>
  <si>
    <t>Mental Health Auditor</t>
  </si>
  <si>
    <t>84684 Burns Lock Apt. 089
New Melissa, TX 22690</t>
  </si>
  <si>
    <t>NJ state Corrections</t>
  </si>
  <si>
    <t>25383 Brooks Center
Gardnermouth, AL 30723</t>
  </si>
  <si>
    <t>southern managment</t>
  </si>
  <si>
    <t>8935 Patricia Causeway Apt. 403
New Tiffanymouth, DE 30723</t>
  </si>
  <si>
    <t>354 Samuel Coves
South Molly, UT 29597</t>
  </si>
  <si>
    <t>4038 Cory Coves
Jeremyshire, DC 22690</t>
  </si>
  <si>
    <t>No more revolving debt!</t>
  </si>
  <si>
    <t>0943 Amy Junctions Suite 150
South Cassandra, MO 30723</t>
  </si>
  <si>
    <t>8184 Bean Curve Apt. 314
North Bryan, NM 11650</t>
  </si>
  <si>
    <t>Regional Acount Manager</t>
  </si>
  <si>
    <t>030 Allen Causeway
Lake Matthew, CA 48052</t>
  </si>
  <si>
    <t>Department of Justice, BOP</t>
  </si>
  <si>
    <t>dependable &amp; dedicated</t>
  </si>
  <si>
    <t>77263 Jesse Glens
Port Scott, CT 29597</t>
  </si>
  <si>
    <t>dekalb co. school</t>
  </si>
  <si>
    <t>9645 Wesley Neck
West Daniel, NJ 22690</t>
  </si>
  <si>
    <t>SPECCIALTY SUPPLIES INC</t>
  </si>
  <si>
    <t>091 Singh Curve Apt. 651
East Cody, NY 00813</t>
  </si>
  <si>
    <t>Town of Smithtown</t>
  </si>
  <si>
    <t>Unit 4883 Box 1209
DPO AP 30723</t>
  </si>
  <si>
    <t>24541 Wagner Junction Apt. 198
West Sheliaburgh, AK 22690</t>
  </si>
  <si>
    <t>General Property Manager</t>
  </si>
  <si>
    <t>133 Salinas Falls
South Markchester, AR 29597</t>
  </si>
  <si>
    <t>Blackjack Pit Supervisor</t>
  </si>
  <si>
    <t>PSC 3069, Box 6451
APO AP 30723</t>
  </si>
  <si>
    <t>PSC 1186, Box 9891
APO AE 22690</t>
  </si>
  <si>
    <t>48470 Greene Dam
South Jenniferberg, CT 70466</t>
  </si>
  <si>
    <t>Clarient Inc</t>
  </si>
  <si>
    <t>009 Rodney Shores
West Dennisview, TN 70466</t>
  </si>
  <si>
    <t>03164 Nicholas Courts Suite 522
Evansville, HI 29597</t>
  </si>
  <si>
    <t>8268 Tammy Forges
Lambertside, OH 48052</t>
  </si>
  <si>
    <t>1565 Hoffman Green
Angelastad, PA 86630</t>
  </si>
  <si>
    <t>295 Jennifer Harbors
Glassville, MD 48052</t>
  </si>
  <si>
    <t>Vectra</t>
  </si>
  <si>
    <t>0219 Emily Spring Suite 729
Port Eileenshire, DE 30723</t>
  </si>
  <si>
    <t>932 Jackson Creek Suite 078
South Malloryhaven, PA 48052</t>
  </si>
  <si>
    <t>Barstow Community College</t>
  </si>
  <si>
    <t>5398 Fitzpatrick Court
East Alexanderchester, IA 00813</t>
  </si>
  <si>
    <t>Fox, Wang &amp; Morgan P.C.</t>
  </si>
  <si>
    <t>484 Roberts Bypass
Newtonton, KS 05113</t>
  </si>
  <si>
    <t>657 Miller Plains Apt. 295
South Timothy, OK 70466</t>
  </si>
  <si>
    <t>PSC 0881, Box 4105
APO AE 30723</t>
  </si>
  <si>
    <t>Prometheus real estate group</t>
  </si>
  <si>
    <t>768 Summers Crossing
Cristianland, GA 70466</t>
  </si>
  <si>
    <t>U.S. Governmenf</t>
  </si>
  <si>
    <t>8688 Kennedy Lock
North Sarah, HI 29597</t>
  </si>
  <si>
    <t>SR FSO</t>
  </si>
  <si>
    <t>355 Johnston Centers
Johnstonville, RI 48052</t>
  </si>
  <si>
    <t>Priceline</t>
  </si>
  <si>
    <t>Unit 6521 Box 9889
DPO AE 22690</t>
  </si>
  <si>
    <t>Editorial Director</t>
  </si>
  <si>
    <t>55022 Contreras Manors Apt. 686
East Amanda, IA 00813</t>
  </si>
  <si>
    <t>057 David Street Apt. 021
Port Gabriel, WI 22690</t>
  </si>
  <si>
    <t>NAV Consulting Inc.</t>
  </si>
  <si>
    <t>5506 Green Forges
Stronghaven, TX 30723</t>
  </si>
  <si>
    <t>462 Michael Bridge Apt. 872
South Joshua, WI 30723</t>
  </si>
  <si>
    <t>Hospice of the Panhandle</t>
  </si>
  <si>
    <t>830 Smith Plains
New Christinaville, ME 22690</t>
  </si>
  <si>
    <t>Irwin Siegel Agency, Inc.</t>
  </si>
  <si>
    <t>3806 Payne Crossing
Jennaville, VT 29597</t>
  </si>
  <si>
    <t>981 Steven Cliff
North Susan, NM 86630</t>
  </si>
  <si>
    <t>27592 Brian Way Apt. 291
New Barbarastad, TX 29597</t>
  </si>
  <si>
    <t>021 Diane Stream
Reginabury, MT 22690</t>
  </si>
  <si>
    <t>adidas group</t>
  </si>
  <si>
    <t>1058 Keith Field
Port Jesse, NC 48052</t>
  </si>
  <si>
    <t>PSC 6010, Box 9884
APO AA 05113</t>
  </si>
  <si>
    <t>RIM</t>
  </si>
  <si>
    <t>9910 Nicole Courts Suite 539
Youngstad, KS 48052</t>
  </si>
  <si>
    <t>8470 Contreras Overpass Suite 413
East Cory, OH 22690</t>
  </si>
  <si>
    <t>Valley Imaging</t>
  </si>
  <si>
    <t>LOAN FOR CREDIT CARDS</t>
  </si>
  <si>
    <t>5121 Allen Lock Suite 819
Williamshire, WI 22690</t>
  </si>
  <si>
    <t>Designed Metal Connection</t>
  </si>
  <si>
    <t>751 Brian Summit Apt. 693
Johnville, AZ 30723</t>
  </si>
  <si>
    <t>Treatment Cordinator</t>
  </si>
  <si>
    <t>1792 Rachel Field Suite 559
Lake Josephberg, MT 00813</t>
  </si>
  <si>
    <t>Battle Ground School District</t>
  </si>
  <si>
    <t>Unexpected Medical Expenses</t>
  </si>
  <si>
    <t>72047 Humphrey Grove Apt. 596
Gambletown, CO 05113</t>
  </si>
  <si>
    <t>Richard J. Donovan</t>
  </si>
  <si>
    <t>9489 Ramirez Wall Apt. 214
Daniellebury, RI 22690</t>
  </si>
  <si>
    <t>18601 Darren Loop Suite 333
Port Cameron, MA 30723</t>
  </si>
  <si>
    <t xml:space="preserve">Swinomish Police Department </t>
  </si>
  <si>
    <t>0166 Matthew Spring
East Lisa, AK 29597</t>
  </si>
  <si>
    <t>Claim Examiner</t>
  </si>
  <si>
    <t>24590 Adam Glens
Clinemouth, NH 48052</t>
  </si>
  <si>
    <t>Petroleum Solutions, Inc</t>
  </si>
  <si>
    <t>925 Bartlett Valley
West Carrieland, IL 48052</t>
  </si>
  <si>
    <t>redbox</t>
  </si>
  <si>
    <t>PSC 2207, Box 1451
APO AE 11650</t>
  </si>
  <si>
    <t>101 Melissa Pike
Taylormouth, TN 48052</t>
  </si>
  <si>
    <t>55721 Stewart Gateway
North Craigfurt, KS 48052</t>
  </si>
  <si>
    <t>1162 Hawkins Route
South Lisamouth, MA 11650</t>
  </si>
  <si>
    <t>4614 Kevin Street Apt. 491
North David, GA 48052</t>
  </si>
  <si>
    <t xml:space="preserve">Environmental Project Manager </t>
  </si>
  <si>
    <t>Unit 1421 Box 5873
DPO AE 00813</t>
  </si>
  <si>
    <t>Legal Process Specialist</t>
  </si>
  <si>
    <t>6429 Christopher Heights Apt. 566
Colleenville, AK 29597</t>
  </si>
  <si>
    <t>southland transport</t>
  </si>
  <si>
    <t>repayment</t>
  </si>
  <si>
    <t>973 Isaac Ramp Suite 312
New Susanshire, RI 22690</t>
  </si>
  <si>
    <t>Home Buying Loan</t>
  </si>
  <si>
    <t>676 Maria Square Apt. 647
Molinatown, ND 05113</t>
  </si>
  <si>
    <t>private bank</t>
  </si>
  <si>
    <t>92004 Nguyen Meadow
Lake John, NY 22690</t>
  </si>
  <si>
    <t>48429 Mcclain Point
North Lisamouth, MO 29597</t>
  </si>
  <si>
    <t>64032 Goodwin Meadow
Joshuaview, OH 05113</t>
  </si>
  <si>
    <t>30752 Cook Spurs
West Jefferyshire, NM 05113</t>
  </si>
  <si>
    <t xml:space="preserve">Psychiatric technician </t>
  </si>
  <si>
    <t>0018 Bailey Path Apt. 381
Danielbury, OH 70466</t>
  </si>
  <si>
    <t>chief operating officer</t>
  </si>
  <si>
    <t>2174 Susan Mill
Lake Petermouth, AK 93700</t>
  </si>
  <si>
    <t>004 Mark View Apt. 536
New Johnstad, ME 70466</t>
  </si>
  <si>
    <t>PSC 8150, Box 8869
APO AA 48052</t>
  </si>
  <si>
    <t>03894 Flores Points
South Richardhaven, LA 00813</t>
  </si>
  <si>
    <t>PSC 8798, Box 2980
APO AP 05113</t>
  </si>
  <si>
    <t>Property Management Specialist</t>
  </si>
  <si>
    <t>54185 Lauren Rapid Apt. 445
East Erinmouth, AR 22690</t>
  </si>
  <si>
    <t>City of Zeigler</t>
  </si>
  <si>
    <t>84710 Webb Camp Suite 438
West Ashley, NH 22690</t>
  </si>
  <si>
    <t>LAKE POINT RESTORATION</t>
  </si>
  <si>
    <t>DEBT CONS/HOME IMPR</t>
  </si>
  <si>
    <t>5308 Jennifer Ridge
Sarahtown, IL 22690</t>
  </si>
  <si>
    <t>083 Myers Points
Morganhaven, DC 00813</t>
  </si>
  <si>
    <t>Baton Rouge Fire Department</t>
  </si>
  <si>
    <t>34224 Lisa Pine
Karlchester, MO 70466</t>
  </si>
  <si>
    <t>Three Years to get out of Debt or Die</t>
  </si>
  <si>
    <t>8968 Hardy Lake
New Michael, IN 70466</t>
  </si>
  <si>
    <t>PSC 8761, Box 3400
APO AP 70466</t>
  </si>
  <si>
    <t>City of Fremont</t>
  </si>
  <si>
    <t>consolidate higher interest debt</t>
  </si>
  <si>
    <t>2391 Holly Isle Apt. 864
Timothyton, IN 05113</t>
  </si>
  <si>
    <t>50118 Larsen Rapid
Ramirezland, WI 29597</t>
  </si>
  <si>
    <t>Structure</t>
  </si>
  <si>
    <t>14089 Jenkins Spur
Port David, OR 30723</t>
  </si>
  <si>
    <t>018 Andre Island Suite 445
Wilsonland, VT 30723</t>
  </si>
  <si>
    <t>94413 Nguyen Park Apt. 904
Odonnellville, WV 30723</t>
  </si>
  <si>
    <t>9934 Moore Gardens
Whiteberg, NC 00813</t>
  </si>
  <si>
    <t xml:space="preserve">North Shore,RegionCare </t>
  </si>
  <si>
    <t>05650 Farrell Cliff Suite 591
Kellihaven, NV 22690</t>
  </si>
  <si>
    <t>47218 James Inlet
South Jamesmouth, ID 48052</t>
  </si>
  <si>
    <t>Dixon Engineering, Inc.</t>
  </si>
  <si>
    <t>PSC 8326, Box 9440
APO AP 70466</t>
  </si>
  <si>
    <t>52135 Vasquez Place
Christianview, NY 48052</t>
  </si>
  <si>
    <t>7735 Hernandez Dale Apt. 313
Nielsenview, NH 30723</t>
  </si>
  <si>
    <t>90520 Seth Roads Suite 328
North Justin, LA 22690</t>
  </si>
  <si>
    <t>B-Cook</t>
  </si>
  <si>
    <t>0789 Turner Walk Apt. 867
Lake Edward, WA 70466</t>
  </si>
  <si>
    <t xml:space="preserve">Prime Lending </t>
  </si>
  <si>
    <t>Credit Consol</t>
  </si>
  <si>
    <t>186 Hamilton Manor Apt. 107
Port Christinaton, NY 48052</t>
  </si>
  <si>
    <t>PSC 9041, Box 3595
APO AP 00813</t>
  </si>
  <si>
    <t>E-8</t>
  </si>
  <si>
    <t>7378 Cheryl Branch
Brianamouth, MI 05113</t>
  </si>
  <si>
    <t>26659 Sean Wall Apt. 563
Lake Andrea, VT 00813</t>
  </si>
  <si>
    <t>holland</t>
  </si>
  <si>
    <t>279 Singh Ferry
East Carmen, IN 00813</t>
  </si>
  <si>
    <t>9016 Smith Rue Suite 673
Blairville, CA 30723</t>
  </si>
  <si>
    <t>56970 Aaron Tunnel
South Brianland, WV 48052</t>
  </si>
  <si>
    <t>214 Patrick Landing Suite 946
Susanstad, CA 70466</t>
  </si>
  <si>
    <t>4903 Sarah Corners
Martinezchester, MI 48052</t>
  </si>
  <si>
    <t>Client Concierge</t>
  </si>
  <si>
    <t>55505 Johnson Corner
Susanborough, NV 48052</t>
  </si>
  <si>
    <t>Inter-Con Security System</t>
  </si>
  <si>
    <t>1651 Ann Route
New Julia, OH 29597</t>
  </si>
  <si>
    <t>499 Warren Pike
West Manuelshire, MD 48052</t>
  </si>
  <si>
    <t>0508 Hernandez Village Apt. 582
South Patriciatown, PA 70466</t>
  </si>
  <si>
    <t>Petroleum engineer</t>
  </si>
  <si>
    <t>5541 Chris Extension
Salazarberg, CO 48052</t>
  </si>
  <si>
    <t xml:space="preserve">Workers Compensation Adjudicator </t>
  </si>
  <si>
    <t>582 Miller Tunnel Apt. 374
Lake Deanbury, MT 05113</t>
  </si>
  <si>
    <t>RESEARCH ASSISTANT</t>
  </si>
  <si>
    <t>USCGC Hayes
FPO AE 22690</t>
  </si>
  <si>
    <t>15998 Crawford Pike
Tinaport, NH 29597</t>
  </si>
  <si>
    <t>First 5 LA</t>
  </si>
  <si>
    <t>Lower Debts</t>
  </si>
  <si>
    <t>967 William Park Apt. 595
Brittanyhaven, IA 05113</t>
  </si>
  <si>
    <t>Help in Largo</t>
  </si>
  <si>
    <t>41529 Castaneda Mountains Apt. 065
Vanessamouth, CA 70466</t>
  </si>
  <si>
    <t>Division director</t>
  </si>
  <si>
    <t>PSC 2333, Box 8664
APO AE 05113</t>
  </si>
  <si>
    <t>798 Barnes Ridges Apt. 714
Montgomeryburgh, DC 48052</t>
  </si>
  <si>
    <t>159 Sampson Brooks
Port Kelly, VA 48052</t>
  </si>
  <si>
    <t>898 Holly Prairie
Kevinville, CA 29597</t>
  </si>
  <si>
    <t>Loader Hand</t>
  </si>
  <si>
    <t>960 James Manors
New Michael, NJ 11650</t>
  </si>
  <si>
    <t>Asisstant manager</t>
  </si>
  <si>
    <t>Fence</t>
  </si>
  <si>
    <t>325 Amy Plaza
Martinezborough, KY 70466</t>
  </si>
  <si>
    <t>Mnanager</t>
  </si>
  <si>
    <t>00577 Jill Turnpike Apt. 829
Christopherland, KS 30723</t>
  </si>
  <si>
    <t>01378 Nicholas Crest
East Matthewfort, WY 70466</t>
  </si>
  <si>
    <t>51527 Nathaniel Plains
Lewistown, HI 11650</t>
  </si>
  <si>
    <t>USCGC Juarez
FPO AA 00813</t>
  </si>
  <si>
    <t>Desco Audio Video</t>
  </si>
  <si>
    <t>65615 Charles Burgs
West Saraton, DE 30723</t>
  </si>
  <si>
    <t>icon</t>
  </si>
  <si>
    <t xml:space="preserve">personal expenses </t>
  </si>
  <si>
    <t>157 Torres Road
Jennyhaven, WV 30723</t>
  </si>
  <si>
    <t>0095 Brown Coves Suite 952
Lake Toddberg, SC 48052</t>
  </si>
  <si>
    <t>846 Carlson Lake Apt. 179
Port Jessicaview, WA 70466</t>
  </si>
  <si>
    <t>288 Kimberly Turnpike
Greenside, AL 70466</t>
  </si>
  <si>
    <t>9984 Francis Plaza
Adamside, OR 00813</t>
  </si>
  <si>
    <t>mossy ford</t>
  </si>
  <si>
    <t>509 Kline Green Apt. 275
North Nicoleland, OH 70466</t>
  </si>
  <si>
    <t>Open Access, Inc.</t>
  </si>
  <si>
    <t>Debt Consolidation, Closing Credit Cards</t>
  </si>
  <si>
    <t>64739 Perkins Roads Apt. 085
Laurenfort, VT 29597</t>
  </si>
  <si>
    <t>parts adviser</t>
  </si>
  <si>
    <t>97929 John Springs
Lake Christinaland, NE 22690</t>
  </si>
  <si>
    <t>u.s. army</t>
  </si>
  <si>
    <t>help consolidating debt for easier pay</t>
  </si>
  <si>
    <t>54964 Martin Fields Apt. 806
West Rebecca, DC 22690</t>
  </si>
  <si>
    <t>826 Nicholas Burg Apt. 758
East Lisa, NE 22690</t>
  </si>
  <si>
    <t>Assembler III</t>
  </si>
  <si>
    <t>50473 Wagner Shore
Wilsonton, VA 70466</t>
  </si>
  <si>
    <t>5622 Henderson Cliffs Suite 369
Lake Adam, NC 48052</t>
  </si>
  <si>
    <t>Hosptial Housekeeping Sytems</t>
  </si>
  <si>
    <t>8252 Estes Islands
Herringchester, AK 30723</t>
  </si>
  <si>
    <t>RightNow Technologies, Inc.</t>
  </si>
  <si>
    <t>83060 King Road
Fletchertown, WA 05113</t>
  </si>
  <si>
    <t>93395 Vasquez Terrace Apt. 914
Port Sharon, NH 05113</t>
  </si>
  <si>
    <t>USNV Edwards
FPO AA 70466</t>
  </si>
  <si>
    <t>ausburn oil well cementing</t>
  </si>
  <si>
    <t>PSC 5722, Box 7135
APO AE 30723</t>
  </si>
  <si>
    <t>511 Michael Port
Port Robinport, AK 70466</t>
  </si>
  <si>
    <t>PSC 2086, Box 7992
APO AA 00813</t>
  </si>
  <si>
    <t>963 Carolyn Plains Suite 971
Steeleton, TN 29597</t>
  </si>
  <si>
    <t>Financial analyst</t>
  </si>
  <si>
    <t>28355 Christopher Landing Apt. 666
North Beth, AL 29597</t>
  </si>
  <si>
    <t>Church of Aztlan</t>
  </si>
  <si>
    <t>one payment loan</t>
  </si>
  <si>
    <t>3220 Laura Pines Apt. 078
Thomasview, MO 30723</t>
  </si>
  <si>
    <t>Payless Drug</t>
  </si>
  <si>
    <t>789 Jodi Neck Suite 210
Port Jacob, IL 29597</t>
  </si>
  <si>
    <t>Jack Resnick &amp; Sons. Inc</t>
  </si>
  <si>
    <t>0146 Kathryn Courts
East Oliviaport, WV 00813</t>
  </si>
  <si>
    <t>university of florida</t>
  </si>
  <si>
    <t>92778 Amy Wells Apt. 438
East Nicolefort, AK 29597</t>
  </si>
  <si>
    <t>charter communication</t>
  </si>
  <si>
    <t>dedt consolidation</t>
  </si>
  <si>
    <t>Unit 5613 Box 7438
DPO AP 86630</t>
  </si>
  <si>
    <t>The Scripps Research Institute</t>
  </si>
  <si>
    <t>684 David Streets
New Melissa, AK 11650</t>
  </si>
  <si>
    <t>85523 Lisa Isle
Stevenburgh, UT 93700</t>
  </si>
  <si>
    <t xml:space="preserve">Lead Samsung Experience Consultant </t>
  </si>
  <si>
    <t>352 Jennifer Keys
Port Richardview, MT 22690</t>
  </si>
  <si>
    <t>776 Stephanie Rest
Curryville, NJ 29597</t>
  </si>
  <si>
    <t>277 Bailey Rapid
Smithchester, ID 30723</t>
  </si>
  <si>
    <t>Coconino County, Arizona</t>
  </si>
  <si>
    <t>30874 Richards Plains
Williamfurt, AL 22690</t>
  </si>
  <si>
    <t>828 Robertson Burg Apt. 584
North Williamburgh, FL 48052</t>
  </si>
  <si>
    <t>SVP, Actuary</t>
  </si>
  <si>
    <t>5697 Chambers Island
West Tamara, CA 30723</t>
  </si>
  <si>
    <t>18398 Smith Valleys Suite 290
South Madisonshire, KY 29597</t>
  </si>
  <si>
    <t>valley crest landscape</t>
  </si>
  <si>
    <t>save me</t>
  </si>
  <si>
    <t>324 Richardson Lane
East Jacquelinefort, PA 22690</t>
  </si>
  <si>
    <t>Kabuki Restaurant</t>
  </si>
  <si>
    <t>873 Christopher Glen Suite 712
Reneemouth, IL 70466</t>
  </si>
  <si>
    <t>411 Stacey Fields Apt. 273
East Ronald, MN 22690</t>
  </si>
  <si>
    <t>415 Porter Extensions Suite 373
West Judith, AK 00813</t>
  </si>
  <si>
    <t>7293 Sherman Way Suite 362
Davidberg, WV 48052</t>
  </si>
  <si>
    <t>198 Terri Rapids Apt. 860
Lewisbury, IN 00813</t>
  </si>
  <si>
    <t xml:space="preserve">Regional Loss Prevention Manager </t>
  </si>
  <si>
    <t>5728 Davidson Pines Apt. 621
East Timothyshire, MD 30723</t>
  </si>
  <si>
    <t>Little Bear School</t>
  </si>
  <si>
    <t>3391 Jennifer Bridge Suite 800
West Marcus, FL 05113</t>
  </si>
  <si>
    <t>160 Hansen Divide
North Christopher, MI 48052</t>
  </si>
  <si>
    <t>Senior Counselor</t>
  </si>
  <si>
    <t>7868 Vasquez Radial
Toddbury, HI 29597</t>
  </si>
  <si>
    <t>07183 Patrick Flat Apt. 313
Lake Aaron, WI 70466</t>
  </si>
  <si>
    <t>VEDICSOFT</t>
  </si>
  <si>
    <t>WEdding</t>
  </si>
  <si>
    <t>88554 Tiffany Greens
North Alexandra, HI 70466</t>
  </si>
  <si>
    <t>asst driller</t>
  </si>
  <si>
    <t>226 Angela Trail Suite 817
Davidport, VT 00813</t>
  </si>
  <si>
    <t>0696 Janice Trace
Stevenburgh, CA 70466</t>
  </si>
  <si>
    <t>Lugaila Mechanical Inc</t>
  </si>
  <si>
    <t>74313 Joyce Port Suite 983
Port Victoria, MI 22690</t>
  </si>
  <si>
    <t>62747 Julia Walks
Lake Joseph, UT 05113</t>
  </si>
  <si>
    <t>17304 Ford Ports
South Seanville, NM 30723</t>
  </si>
  <si>
    <t>sanofi US</t>
  </si>
  <si>
    <t>29883 Oconnor Walks
Carrieland, MN 70466</t>
  </si>
  <si>
    <t>74429 Rodriguez Manors Suite 318
Ronaldborough, OR 22690</t>
  </si>
  <si>
    <t>60329 Danielle Ferry
Stewartside, SC 00813</t>
  </si>
  <si>
    <t>Tradition Asiel Securities</t>
  </si>
  <si>
    <t>290 Cynthia Knolls
Rachelburgh, IN 48052</t>
  </si>
  <si>
    <t>masonry restorationist</t>
  </si>
  <si>
    <t>88132 Martinez Shoal Apt. 632
Lake Yvonnefort, LA 48052</t>
  </si>
  <si>
    <t>641 Bolton Garden
Nelsonport, ID 48052</t>
  </si>
  <si>
    <t>260 Rodriguez Mountains
West Charlesport, MT 93700</t>
  </si>
  <si>
    <t>Assistant Director of Nursing</t>
  </si>
  <si>
    <t>463 Rodriguez Way
Johnsonfurt, AK 29597</t>
  </si>
  <si>
    <t>CSI Software</t>
  </si>
  <si>
    <t>37342 Wagner Way
South Isaacport, PA 30723</t>
  </si>
  <si>
    <t>SHI International Corp</t>
  </si>
  <si>
    <t>1091 Stanton Plaza Suite 994
Cohenmouth, NJ 48052</t>
  </si>
  <si>
    <t>573 James Motorway Apt. 824
East Kelliemouth, WV 93700</t>
  </si>
  <si>
    <t>Quantitative Easing</t>
  </si>
  <si>
    <t>5789 Valerie River Apt. 087
Clarkborough, ME 22690</t>
  </si>
  <si>
    <t xml:space="preserve">Area supervisor </t>
  </si>
  <si>
    <t>02780 Martin Glen
Walkerhaven, CO 00813</t>
  </si>
  <si>
    <t>Social worker case mgr</t>
  </si>
  <si>
    <t>76621 Katrina Hill Apt. 895
Port Kathyfurt, NV 86630</t>
  </si>
  <si>
    <t>North Light Yacht Club</t>
  </si>
  <si>
    <t>5326 Hayes Estate Suite 960
Port Randyhaven, IA 29597</t>
  </si>
  <si>
    <t>Business Debt consolidation</t>
  </si>
  <si>
    <t>725 Christy Ville
East Charlesfort, AZ 30723</t>
  </si>
  <si>
    <t>Virginia Beach Public Schools</t>
  </si>
  <si>
    <t>015 Allison Orchard Apt. 822
Riverashire, TX 22690</t>
  </si>
  <si>
    <t>4863 Jones Land Apt. 843
Michaelton, AL 93700</t>
  </si>
  <si>
    <t>Loyola University of Chicago</t>
  </si>
  <si>
    <t>32069 James Pine
New Christinafort, NY 22690</t>
  </si>
  <si>
    <t>Unit 4120 Box 1533
DPO AE 30723</t>
  </si>
  <si>
    <t>Retail Director</t>
  </si>
  <si>
    <t>419 Corey Lodge
Youngport, CA 48052</t>
  </si>
  <si>
    <t>TestAmerica Inc.</t>
  </si>
  <si>
    <t>USNS Hodges
FPO AP 48052</t>
  </si>
  <si>
    <t>PSC 3972, Box 5479
APO AP 70466</t>
  </si>
  <si>
    <t>Stone Etc Inc</t>
  </si>
  <si>
    <t>183 Pineda Land Apt. 517
South Michaelmouth, WI 00813</t>
  </si>
  <si>
    <t>55781 Kelly Crossing
Ingramborough, NH 05113</t>
  </si>
  <si>
    <t>65827 Scott Expressway Suite 737
Williamsland, AR 70466</t>
  </si>
  <si>
    <t>NetVida Marketing, Inc.</t>
  </si>
  <si>
    <t>Payoff Auto Loan so I can sell my car</t>
  </si>
  <si>
    <t>USS Yoder
FPO AP 29597</t>
  </si>
  <si>
    <t>Regency Beauty Institure</t>
  </si>
  <si>
    <t>PSC 6213, Box 3366
APO AA 22690</t>
  </si>
  <si>
    <t>8674 Kimberly Circle Suite 445
Laurastad, AR 48052</t>
  </si>
  <si>
    <t>luminant</t>
  </si>
  <si>
    <t>48429 Alexander Knoll
Ronaldfort, NH 05113</t>
  </si>
  <si>
    <t>1641 Dawn Valleys Apt. 453
New Sarahfurt, NY 30723</t>
  </si>
  <si>
    <t>Deductions Analyst</t>
  </si>
  <si>
    <t>93868 Smith Corners Suite 199
Port Christineton, MN 48052</t>
  </si>
  <si>
    <t>Medical Assistant Consultant Lead</t>
  </si>
  <si>
    <t>841 Parker Wells
Garciastad, TN 22690</t>
  </si>
  <si>
    <t>3668 Jacqueline Bridge
East Thomas, OH 48052</t>
  </si>
  <si>
    <t>62888 Lisa Junction Apt. 840
Stacytown, GA 05113</t>
  </si>
  <si>
    <t>FLORIDA HEALTH CARE PLANS</t>
  </si>
  <si>
    <t>LOVE</t>
  </si>
  <si>
    <t>266 Wilson Ranch Suite 556
Elizabethshire, AK 00813</t>
  </si>
  <si>
    <t>Kiln fireman</t>
  </si>
  <si>
    <t>47357 Donovan Ports
Paulside, FL 30723</t>
  </si>
  <si>
    <t>Executive Principal</t>
  </si>
  <si>
    <t>50492 Lutz River Apt. 501
Moralesstad, WV 30723</t>
  </si>
  <si>
    <t>Aronson LLC</t>
  </si>
  <si>
    <t>Paying for own wedding</t>
  </si>
  <si>
    <t>39077 Coleman Keys
Davidstad, IL 48052</t>
  </si>
  <si>
    <t>09485 Amy Island Suite 825
New Hailey, SC 00813</t>
  </si>
  <si>
    <t>447 Archer Turnpike Suite 691
Javierborough, ND 70466</t>
  </si>
  <si>
    <t>2276 Kristen Lakes Suite 521
Briggsville, FL 48052</t>
  </si>
  <si>
    <t>U.S. Bankl</t>
  </si>
  <si>
    <t>794 Amy Ways Apt. 566
Bellbury, DC 30723</t>
  </si>
  <si>
    <t>91419 Cummings Ferry
Morganville, AL 22690</t>
  </si>
  <si>
    <t>92821 Michelle Street Suite 255
New Jacob, MN 05113</t>
  </si>
  <si>
    <t>Director-Benefit Plan Accounting</t>
  </si>
  <si>
    <t>06943 Benson Port
Roachside, MA 48052</t>
  </si>
  <si>
    <t>46775 Sabrina Ford
East Shellybury, WI 48052</t>
  </si>
  <si>
    <t>A/p Supervisor</t>
  </si>
  <si>
    <t>USNV Gonzalez
FPO AP 48052</t>
  </si>
  <si>
    <t>network Tech</t>
  </si>
  <si>
    <t>0544 Julie Burg Apt. 604
East Mathew, NJ 22690</t>
  </si>
  <si>
    <t>Capacity Planner</t>
  </si>
  <si>
    <t>617 Edwards Harbor Apt. 680
North Elizabethview, OR 93700</t>
  </si>
  <si>
    <t>19920 Kathleen Knolls Suite 020
Melissahaven, MO 05113</t>
  </si>
  <si>
    <t>1159 Samantha Summit
West Jeannefurt, NY 48052</t>
  </si>
  <si>
    <t>825 Griffith Point
Port Wayneshire, HI 30723</t>
  </si>
  <si>
    <t>MasterBrand Cabinets</t>
  </si>
  <si>
    <t>6265 Baker Roads
Walterfort, ID 70466</t>
  </si>
  <si>
    <t>NP</t>
  </si>
  <si>
    <t>Unit 0113 Box 8738
DPO AE 70466</t>
  </si>
  <si>
    <t>3481 Williams Locks
Lake Angelatown, KY 00813</t>
  </si>
  <si>
    <t>Payoff Everything</t>
  </si>
  <si>
    <t>49850 Charles Ferry
New Megan, AL 30723</t>
  </si>
  <si>
    <t>4512 Walters Haven Apt. 848
Smithfort, TN 05113</t>
  </si>
  <si>
    <t>194 Leach Fields Suite 530
Cynthiamouth, OH 48052</t>
  </si>
  <si>
    <t>Waddell &amp; Reed</t>
  </si>
  <si>
    <t>8448 Samuel Track
West Barbaraland, NY 00813</t>
  </si>
  <si>
    <t>2283 Patrick Orchard Apt. 242
Adkinsstad, MN 00813</t>
  </si>
  <si>
    <t>Reliant Energy</t>
  </si>
  <si>
    <t xml:space="preserve">Debt Consolidation CC </t>
  </si>
  <si>
    <t>214 Christian Radial Suite 048
Wyattfort, DC 70466</t>
  </si>
  <si>
    <t>Paint</t>
  </si>
  <si>
    <t>6516 Scott Knoll Suite 620
West Robertville, WA 05113</t>
  </si>
  <si>
    <t>machine setup</t>
  </si>
  <si>
    <t>8014 Blackwell Burgs
Jonesburgh, KY 11650</t>
  </si>
  <si>
    <t>19972 Derek Underpass Suite 161
East Miguel, FL 29597</t>
  </si>
  <si>
    <t>USNV White
FPO AA 00813</t>
  </si>
  <si>
    <t>Content Analyst</t>
  </si>
  <si>
    <t>1385 Novak Estates Suite 223
East Tonyamouth, MI 29597</t>
  </si>
  <si>
    <t>executive</t>
  </si>
  <si>
    <t>02882 Michael Corners Apt. 106
Stephanieville, FL 22690</t>
  </si>
  <si>
    <t>Epoch Hospitality Group</t>
  </si>
  <si>
    <t>Unit 2902 Box 6365
DPO AE 48052</t>
  </si>
  <si>
    <t>4032 Green Drives Suite 161
East Kimberlyland, NJ 22690</t>
  </si>
  <si>
    <t>7495 Danny Flat Apt. 349
Smallton, NJ 00813</t>
  </si>
  <si>
    <t>TECHNICAL EXPERT</t>
  </si>
  <si>
    <t>73767 Christopher Prairie Apt. 093
New Elizabeth, RI 22690</t>
  </si>
  <si>
    <t>637 Sean Neck
South Christopherfurt, HI 70466</t>
  </si>
  <si>
    <t>Stater Bros</t>
  </si>
  <si>
    <t>73879 Martin Center
Kathrynshire, CT 00813</t>
  </si>
  <si>
    <t>Inbound Sales</t>
  </si>
  <si>
    <t>PSC 9688, Box 5960
APO AP 70466</t>
  </si>
  <si>
    <t>unit secreatary</t>
  </si>
  <si>
    <t>4536 Steven Divide
East Christopherburgh, OK 48052</t>
  </si>
  <si>
    <t>91192 Andrea Groves Suite 761
West Stephen, NM 30723</t>
  </si>
  <si>
    <t>Member Relationship Advisor</t>
  </si>
  <si>
    <t>74699 Rick Port Suite 668
New Russellmouth, MS 00813</t>
  </si>
  <si>
    <t>56122 Debra Haven Apt. 111
Michaelfurt, AR 05113</t>
  </si>
  <si>
    <t>fab. asstance</t>
  </si>
  <si>
    <t>840 Barker Turnpike
Freemanmouth, HI 05113</t>
  </si>
  <si>
    <t>44463 Jones Park
Jeffersonton, VT 29597</t>
  </si>
  <si>
    <t>ford</t>
  </si>
  <si>
    <t>290 Solis Bypass
Boothshire, PA 48052</t>
  </si>
  <si>
    <t>FAST FREIGHT SERVICES</t>
  </si>
  <si>
    <t>5687 Griffith Avenue
Marioside, OH 00813</t>
  </si>
  <si>
    <t>Concord Hospital</t>
  </si>
  <si>
    <t>98317 Palmer Ridge Apt. 661
North Crystalville, IL 05113</t>
  </si>
  <si>
    <t>U.S. Dept of Justice Bureau of Prisons</t>
  </si>
  <si>
    <t>Benge Low Interest Consolidation</t>
  </si>
  <si>
    <t>067 Hardin Harbors
West Kimberly, IN 48052</t>
  </si>
  <si>
    <t>Loan for Visa</t>
  </si>
  <si>
    <t>827 Kim Locks Suite 686
Lake Lisa, GA 29597</t>
  </si>
  <si>
    <t>6244 Michael Station
Heatherland, AZ 70466</t>
  </si>
  <si>
    <t>790 Eric Tunnel Apt. 800
Pricebury, VA 48052</t>
  </si>
  <si>
    <t>6985 April Road Suite 053
Wolfmouth, IA 00813</t>
  </si>
  <si>
    <t>Visit Anchorage</t>
  </si>
  <si>
    <t>1059 Christie Ferry
South Marie, TX 70466</t>
  </si>
  <si>
    <t>67903 Simon Unions Suite 162
South Dana, MN 22690</t>
  </si>
  <si>
    <t>09676 Graham Junctions
West Tylermouth, TN 48052</t>
  </si>
  <si>
    <t xml:space="preserve">CRDF Global </t>
  </si>
  <si>
    <t xml:space="preserve">Credit card pay-off </t>
  </si>
  <si>
    <t>6971 Contreras Heights
Lake Jerryport, VT 30723</t>
  </si>
  <si>
    <t>23049 Estrada Islands
Port Sarah, SD 70466</t>
  </si>
  <si>
    <t>Caterpiller</t>
  </si>
  <si>
    <t>Loan refincance</t>
  </si>
  <si>
    <t>602 Lindsey Vista Suite 945
Zavalaborough, IN 22690</t>
  </si>
  <si>
    <t>44256 Brian Extensions Apt. 861
New Joshuahaven, LA 00813</t>
  </si>
  <si>
    <t>6954 Lisa Crescent Suite 470
Port Deborah, MT 00813</t>
  </si>
  <si>
    <t>107 Dennis Groves
Leechester, GA 86630</t>
  </si>
  <si>
    <t>Gannett Publishing Services</t>
  </si>
  <si>
    <t>50451 Dickson Green
Martinton, IL 70466</t>
  </si>
  <si>
    <t>8320 Thomas Fork Apt. 907
Christopherport, IA 29597</t>
  </si>
  <si>
    <t>AMG</t>
  </si>
  <si>
    <t>47357 Tanner Path Suite 743
Melissaberg, TN 29597</t>
  </si>
  <si>
    <t>8729 White Avenue
Lake Katieview, IA 29597</t>
  </si>
  <si>
    <t>dubois area school district</t>
  </si>
  <si>
    <t>Unit 9527 Box 4719
DPO AP 30723</t>
  </si>
  <si>
    <t>OneWest Bank</t>
  </si>
  <si>
    <t>pay off dept store c. card</t>
  </si>
  <si>
    <t>99623 Contreras Meadow Apt. 793
Katieborough, MS 00813</t>
  </si>
  <si>
    <t>20095 Todd River
Williamsmouth, GA 29597</t>
  </si>
  <si>
    <t>Documentation Manager</t>
  </si>
  <si>
    <t>3872 Jeffrey Station Suite 862
Rogersborough, NV 70466</t>
  </si>
  <si>
    <t>Paper maker 6th hand</t>
  </si>
  <si>
    <t>885 Werner Cape
West Heatherchester, MT 93700</t>
  </si>
  <si>
    <t>engeneer</t>
  </si>
  <si>
    <t>084 Katrina Island
New Hollyburgh, NH 70466</t>
  </si>
  <si>
    <t>Radio Free Asia</t>
  </si>
  <si>
    <t>1566 Fowler Glen Apt. 505
Lake Debbie, MS 05113</t>
  </si>
  <si>
    <t>6764 Smith Expressway Suite 984
Amandafurt, OH 70466</t>
  </si>
  <si>
    <t>Technical Program Analyst IV</t>
  </si>
  <si>
    <t>8645 Tucker Garden
North Karentown, NH 48052</t>
  </si>
  <si>
    <t>51894 Foster Plaza Apt. 972
Emilystad, NJ 22690</t>
  </si>
  <si>
    <t xml:space="preserve">Chenega Security </t>
  </si>
  <si>
    <t>06787 Harvey Street Suite 883
Stephanieville, AR 05113</t>
  </si>
  <si>
    <t>Senior Tier 2 Integration Support</t>
  </si>
  <si>
    <t>28400 Simmons Trail
Stonechester, TX 30723</t>
  </si>
  <si>
    <t>759 Abigail River
Thomashaven, WY 86630</t>
  </si>
  <si>
    <t>Unit 2628 Box 9004
DPO AP 00813</t>
  </si>
  <si>
    <t>Licensed Dietitian</t>
  </si>
  <si>
    <t>USS Jones
FPO AE 11650</t>
  </si>
  <si>
    <t>Unity Integrity Lead</t>
  </si>
  <si>
    <t>5812 Hernandez Mills
New Valerie, FL 70466</t>
  </si>
  <si>
    <t xml:space="preserve"> QA Analyst</t>
  </si>
  <si>
    <t>33021 Cameron Street Suite 281
New Nicholastown, UT 00813</t>
  </si>
  <si>
    <t>Hamboning</t>
  </si>
  <si>
    <t>4289 Catherine Brooks Suite 448
Knightside, CO 48052</t>
  </si>
  <si>
    <t>Test Eng III</t>
  </si>
  <si>
    <t>80925 Suzanne Springs
Lisafort, OH 00813</t>
  </si>
  <si>
    <t>Volt Management Services</t>
  </si>
  <si>
    <t>RCs</t>
  </si>
  <si>
    <t>3100 Hall Point Suite 569
Lake Kevin, OK 30723</t>
  </si>
  <si>
    <t>Project Quality and Compliance Leader</t>
  </si>
  <si>
    <t>84832 Morris Street
New Michaelland, MN 93700</t>
  </si>
  <si>
    <t>Medicare marketing representative</t>
  </si>
  <si>
    <t>USNV Cisneros
FPO AP 11650</t>
  </si>
  <si>
    <t>Director of Media and Campaigns</t>
  </si>
  <si>
    <t>215 Paul Squares Suite 417
Victoriatown, NH 30723</t>
  </si>
  <si>
    <t>96935 Eric Walks
South Kevinmouth, CA 30723</t>
  </si>
  <si>
    <t>36401 Nguyen Stream Suite 058
Mayerview, WV 30723</t>
  </si>
  <si>
    <t>Sr loan workout specialist</t>
  </si>
  <si>
    <t>01836 Rios Course Suite 039
East Donaldmouth, IA 29597</t>
  </si>
  <si>
    <t>Black Box Network Svcs</t>
  </si>
  <si>
    <t>20864 Howell Point
Nelsonfort, FL 00813</t>
  </si>
  <si>
    <t>health tech.</t>
  </si>
  <si>
    <t>home improvemrnt</t>
  </si>
  <si>
    <t>649 Barry Mills Apt. 068
West Whitneymouth, MT 22690</t>
  </si>
  <si>
    <t>406 Andrew Inlet
Wardhaven, MD 29597</t>
  </si>
  <si>
    <t>Electronic Consulting Services</t>
  </si>
  <si>
    <t>672 Ferguson Alley
Sanfordshire, WV 00813</t>
  </si>
  <si>
    <t>Systems Software Specialist</t>
  </si>
  <si>
    <t>098 Dustin Pass Suite 048
Williamton, NH 05113</t>
  </si>
  <si>
    <t>688 Pena Rapids Apt. 302
North Donald, ND 48052</t>
  </si>
  <si>
    <t>59893 Regina Ridges Apt. 384
Oliviaburgh, OK 30723</t>
  </si>
  <si>
    <t>Iona, Inc. Fashion Jewelry</t>
  </si>
  <si>
    <t>to repay taxes</t>
  </si>
  <si>
    <t>78641 Brandon Hill Apt. 479
Dodsonborough, IN 00813</t>
  </si>
  <si>
    <t>Dept consolidation</t>
  </si>
  <si>
    <t>2268 Bell Extensions Suite 830
Port Robertstad, AR 05113</t>
  </si>
  <si>
    <t>007 Cook Field Apt. 768
Port Samuelshire, TX 22690</t>
  </si>
  <si>
    <t>0870 Michael Flat Apt. 133
Lake Claudiafurt, VT 22690</t>
  </si>
  <si>
    <t>7999 Gill Cove
East Megan, VT 30723</t>
  </si>
  <si>
    <t>ADON</t>
  </si>
  <si>
    <t>00015 Sara Burgs
Toddside, IL 48052</t>
  </si>
  <si>
    <t>4276 Romero Station
Port Codystad, UT 22690</t>
  </si>
  <si>
    <t>298 Pratt Summit Apt. 831
Jasonland, SC 11650</t>
  </si>
  <si>
    <t>administration and purchasing</t>
  </si>
  <si>
    <t>3891 Jack Crossing
Webbborough, AZ 70466</t>
  </si>
  <si>
    <t>Training Gang Leader</t>
  </si>
  <si>
    <t>Recheck</t>
  </si>
  <si>
    <t>293 Warren Garden
Matthewland, UT 00813</t>
  </si>
  <si>
    <t>92421 Isaiah Mission Apt. 260
Hawkinston, CT 48052</t>
  </si>
  <si>
    <t>Active Network</t>
  </si>
  <si>
    <t>360 Powers Valley
East April, NC 30723</t>
  </si>
  <si>
    <t>Host</t>
  </si>
  <si>
    <t>9028 Lindsey Dam
Josephview, MO 05113</t>
  </si>
  <si>
    <t>3009 Jeremy Hill Apt. 699
Andrewshaven, MD 05113</t>
  </si>
  <si>
    <t>0939 Wolfe Lodge
Hendersonport, PA 22690</t>
  </si>
  <si>
    <t>TECH./MECHANIC</t>
  </si>
  <si>
    <t>USNS Carrillo
FPO AP 05113</t>
  </si>
  <si>
    <t>PSC 0702, Box 9090
APO AE 29597</t>
  </si>
  <si>
    <t>Green Dot Public Schools</t>
  </si>
  <si>
    <t>Final Loan Consol</t>
  </si>
  <si>
    <t>09070 Nunez Turnpike Suite 777
Jasonview, FL 70466</t>
  </si>
  <si>
    <t>57472 Peters Shores
Lake Christopher, AZ 30723</t>
  </si>
  <si>
    <t>72747 Zachary Village Suite 053
Brightfurt, WI 48052</t>
  </si>
  <si>
    <t>PSC 4791, Box 7460
APO AE 22690</t>
  </si>
  <si>
    <t>999 Kenneth Gardens
Shannonfurt, OH 48052</t>
  </si>
  <si>
    <t>4967 Anthony Mountain
South Kevin, SC 93700</t>
  </si>
  <si>
    <t>Weldor Fabricator</t>
  </si>
  <si>
    <t>922 Samantha Springs
West Jesus, ND 30723</t>
  </si>
  <si>
    <t>Air Methods</t>
  </si>
  <si>
    <t>909 Gibbs Heights Apt. 641
North James, KY 86630</t>
  </si>
  <si>
    <t>Valley Care Health Systems</t>
  </si>
  <si>
    <t>4909 Adrian Pines Suite 853
Powellville, LA 22690</t>
  </si>
  <si>
    <t>USNS Kemp
FPO AP 30723</t>
  </si>
  <si>
    <t>Sr. Chemistry Advisor</t>
  </si>
  <si>
    <t>PSC 7959, Box 7200
APO AA 05113</t>
  </si>
  <si>
    <t>Downing &amp; Lahey Mortuary</t>
  </si>
  <si>
    <t>USCGC Gomez
FPO AP 29597</t>
  </si>
  <si>
    <t>7635 Jasmine Field
New Katherine, ME 30723</t>
  </si>
  <si>
    <t xml:space="preserve">Information Builders </t>
  </si>
  <si>
    <t>Family vacation loan</t>
  </si>
  <si>
    <t>8745 Rodriguez Point
Lake Cynthiaville, WI 70466</t>
  </si>
  <si>
    <t>City Beverage</t>
  </si>
  <si>
    <t>lower rate</t>
  </si>
  <si>
    <t>6397 Rowland Rest
Juliefurt, DC 22690</t>
  </si>
  <si>
    <t>USS Cooper
FPO AE 22690</t>
  </si>
  <si>
    <t>Machist</t>
  </si>
  <si>
    <t>0178 Clark Springs Apt. 482
Potterfort, WY 30723</t>
  </si>
  <si>
    <t>EDI Specialist</t>
  </si>
  <si>
    <t>286 Megan Mill
North Mollymouth, UT 29597</t>
  </si>
  <si>
    <t>149 Mueller Land Apt. 413
Michaelfort, AR 22690</t>
  </si>
  <si>
    <t>723 Mason Garden Apt. 006
Sanchezchester, WA 70466</t>
  </si>
  <si>
    <t>Sr Operations Manager</t>
  </si>
  <si>
    <t>911 Patrick Locks
Jacobshire, MS 22690</t>
  </si>
  <si>
    <t>Identity Theft 911</t>
  </si>
  <si>
    <t>68948 Henderson Forges
Lake Colin, ID 05113</t>
  </si>
  <si>
    <t>UBS Securities LLC</t>
  </si>
  <si>
    <t>Debt b gone</t>
  </si>
  <si>
    <t>59365 Keith Flats Suite 271
Joshuaport, RI 30723</t>
  </si>
  <si>
    <t>36140 Robert Mountain
Gravesfurt, NJ 29597</t>
  </si>
  <si>
    <t>13284 Griffin Heights
Torresview, MN 29597</t>
  </si>
  <si>
    <t>377 Christopher Canyon
South Emily, WV 70466</t>
  </si>
  <si>
    <t>Charles Scwab</t>
  </si>
  <si>
    <t>Unit 2245 Box 5996
DPO AP 22690</t>
  </si>
  <si>
    <t>287 Kevin Unions Apt. 065
Robinsonburgh, IA 11650</t>
  </si>
  <si>
    <t>95612 Hall Lake Apt. 167
Savannahstad, TN 22690</t>
  </si>
  <si>
    <t>The Bonadio Group</t>
  </si>
  <si>
    <t>3311 Bartlett Overpass
Lake Mauriceport, AK 29597</t>
  </si>
  <si>
    <t>895 Jeffery Plaza Apt. 530
Reidchester, NC 70466</t>
  </si>
  <si>
    <t>88935 Schultz Locks Suite 021
East Charles, CA 22690</t>
  </si>
  <si>
    <t>JG Drywall/Rock Drywall</t>
  </si>
  <si>
    <t>Checking</t>
  </si>
  <si>
    <t>565 Peters Rest Apt. 933
Ortegaburgh, PA 93700</t>
  </si>
  <si>
    <t>client service associate</t>
  </si>
  <si>
    <t>23233 Schneider Mountains Apt. 259
Austinmouth, DE 48052</t>
  </si>
  <si>
    <t>March '11 Loan</t>
  </si>
  <si>
    <t>4414 Dustin Crossroad Suite 894
Anthonyfurt, ME 70466</t>
  </si>
  <si>
    <t>Director of Campus Planning</t>
  </si>
  <si>
    <t>78200 Richardson Ranch
Williambury, GA 29597</t>
  </si>
  <si>
    <t>Orbach Huff Suarez LLP</t>
  </si>
  <si>
    <t>362 Savannah Highway Suite 624
South Kennethshire, OH 05113</t>
  </si>
  <si>
    <t>Canine Field Enforcemnet Officer</t>
  </si>
  <si>
    <t>001 Mark Underpass Suite 409
New Todd, AR 48052</t>
  </si>
  <si>
    <t>505 Marsh Ford Suite 468
Haleyberg, NH 00813</t>
  </si>
  <si>
    <t>9168 Tammy Greens Suite 639
Adamsborough, KY 22690</t>
  </si>
  <si>
    <t>2013 Vacation</t>
  </si>
  <si>
    <t>8331 Jessica Drive Suite 983
Lake Jasonchester, NJ 22690</t>
  </si>
  <si>
    <t>Arcadia Solutions</t>
  </si>
  <si>
    <t>2703 Nancy Crossroad Suite 879
Campbellmouth, NM 05113</t>
  </si>
  <si>
    <t>Supply chain team leader</t>
  </si>
  <si>
    <t>952 Alvarez Islands
Lake Brian, AK 00813</t>
  </si>
  <si>
    <t>PEQ Service + Solutions</t>
  </si>
  <si>
    <t>Home Repairs plus debt consolidate</t>
  </si>
  <si>
    <t>1890 Munoz Stravenue Suite 842
Walkerside, NC 29597</t>
  </si>
  <si>
    <t>685 Shelley Garden Apt. 288
Alexandraborough, ME 29597</t>
  </si>
  <si>
    <t>Unit 6175 Box 4663
DPO AE 22690</t>
  </si>
  <si>
    <t>SVP/Operations</t>
  </si>
  <si>
    <t>7884 James Hill Apt. 032
Estradaside, IN 30723</t>
  </si>
  <si>
    <t>3616 Debbie Shoal
North Angel, OK 70466</t>
  </si>
  <si>
    <t>4147 Laura Orchard Apt. 227
Beardshire, UT 70466</t>
  </si>
  <si>
    <t>635 Emily Plaza Apt. 817
Port Courtney, CO 30723</t>
  </si>
  <si>
    <t>Suny Downstate Medical College</t>
  </si>
  <si>
    <t>062 Gregory River Apt. 872
Roberttown, KY 48052</t>
  </si>
  <si>
    <t>CPS Program Administrator</t>
  </si>
  <si>
    <t>USCGC Horne
FPO AP 29597</t>
  </si>
  <si>
    <t>581 Finley Course Suite 743
Port Rebecca, RI 05113</t>
  </si>
  <si>
    <t xml:space="preserve">brass anchor </t>
  </si>
  <si>
    <t>761 Price Ranch
Lake Glenn, KS 22690</t>
  </si>
  <si>
    <t>USNS Fischer
FPO AA 22690</t>
  </si>
  <si>
    <t>Remote Database Experts</t>
  </si>
  <si>
    <t>88009 Martinez Ford
Howellland, TX 29597</t>
  </si>
  <si>
    <t>60268 Miller Fork
Port Patrick, MI 30723</t>
  </si>
  <si>
    <t>731 John Radial Apt. 735
Rodriguezmouth, AR 30723</t>
  </si>
  <si>
    <t>Queens Crossing Dermatology</t>
  </si>
  <si>
    <t>3010 Curtis Grove
East Amberbury, AR 22690</t>
  </si>
  <si>
    <t>499 Jeffery Stream Suite 129
Zunigaton, DC 00813</t>
  </si>
  <si>
    <t>KCIC, LLC</t>
  </si>
  <si>
    <t>Investment in Advance of Year End Bonus</t>
  </si>
  <si>
    <t>23854 Cody Oval
Martinchester, AZ 70466</t>
  </si>
  <si>
    <t>National eCom Director</t>
  </si>
  <si>
    <t>1801 Gardner Lake
Alexandermouth, OH 29597</t>
  </si>
  <si>
    <t>831 Perez Canyon
Vazquezmouth, WA 70466</t>
  </si>
  <si>
    <t>Project Planner</t>
  </si>
  <si>
    <t>555 Daniel Crossroad Suite 747
East Janice, NE 22690</t>
  </si>
  <si>
    <t>Exhibitions Administrator</t>
  </si>
  <si>
    <t>743 Kimberly Skyway
Lake Ashleyberg, MN 48052</t>
  </si>
  <si>
    <t>794 Linda Mountains Apt. 849
East Nancyside, SC 70466</t>
  </si>
  <si>
    <t>Consiladation</t>
  </si>
  <si>
    <t>31783 Angela Springs
Conwaychester, ME 29597</t>
  </si>
  <si>
    <t>Sr. Application Engineer</t>
  </si>
  <si>
    <t>241 Bridges Forest
Johnhaven, WY 00813</t>
  </si>
  <si>
    <t>3629 Hampton Ferry
Blackview, DC 48052</t>
  </si>
  <si>
    <t>PSC 0930, Box 9393
APO AA 05113</t>
  </si>
  <si>
    <t>USNS Jackson
FPO AP 22690</t>
  </si>
  <si>
    <t>Assistant United States Attorney</t>
  </si>
  <si>
    <t>USNV Haley
FPO AP 29597</t>
  </si>
  <si>
    <t>Sr. Dir. Finance</t>
  </si>
  <si>
    <t>26704 Christopher Village
Brendachester, DC 00813</t>
  </si>
  <si>
    <t>5812 Morris Land
West Stephenstad, RI 29597</t>
  </si>
  <si>
    <t>7632 Moore Square
North Stephenbury, DC 93700</t>
  </si>
  <si>
    <t>Golden Artist colors</t>
  </si>
  <si>
    <t>Hyundai</t>
  </si>
  <si>
    <t>605 Erika Locks Apt. 712
East Bryan, IN 05113</t>
  </si>
  <si>
    <t>Jaywalker Lodge</t>
  </si>
  <si>
    <t>626 Regina Creek Suite 276
Lake Sandrahaven, ME 29597</t>
  </si>
  <si>
    <t>59128 Howard Light Suite 959
Lake Shellyfurt, WV 00813</t>
  </si>
  <si>
    <t>EXCO Resources, Inc.</t>
  </si>
  <si>
    <t>49265 Hill Shoals Suite 673
South Lisafort, NV 70466</t>
  </si>
  <si>
    <t>694 Jeremiah Drives Suite 409
West Danielborough, NC 05113</t>
  </si>
  <si>
    <t>We Care Home Care and Hospice</t>
  </si>
  <si>
    <t>Just Breathe</t>
  </si>
  <si>
    <t>18385 Albert Via Suite 411
Johnview, KS 05113</t>
  </si>
  <si>
    <t>Firm Administrator</t>
  </si>
  <si>
    <t>256 Johnson Union Apt. 832
Jameston, ND 93700</t>
  </si>
  <si>
    <t>St. Aloysius Early Learning Center</t>
  </si>
  <si>
    <t>646 Laura Spur Suite 540
Brownhaven, SC 70466</t>
  </si>
  <si>
    <t>Nurse/MDS Coordinator</t>
  </si>
  <si>
    <t>30972 Michelle Lodge Apt. 111
Patrickbury, DC 05113</t>
  </si>
  <si>
    <t>2760 Castro Mountains Suite 813
Robertville, MO 05113</t>
  </si>
  <si>
    <t>8442 Fitzgerald Junctions Suite 982
West Sarahport, GA 93700</t>
  </si>
  <si>
    <t>technip offshore</t>
  </si>
  <si>
    <t>1768 Nicholas Hollow Apt. 900
Port Kevinhaven, SC 30723</t>
  </si>
  <si>
    <t>49799 Dodson Place Apt. 769
Ebonytown, NJ 11650</t>
  </si>
  <si>
    <t>8898 Hayden Village
Lake Katherinechester, RI 22690</t>
  </si>
  <si>
    <t>72698 Sylvia Junction Apt. 873
Shawhaven, FL 29597</t>
  </si>
  <si>
    <t>Oakridge homes</t>
  </si>
  <si>
    <t>Credit card repayment loan</t>
  </si>
  <si>
    <t>PSC 3323, Box 8478
APO AP 30723</t>
  </si>
  <si>
    <t>PAcker</t>
  </si>
  <si>
    <t>8158 Pearson Lake
North Timothymouth, OH 30723</t>
  </si>
  <si>
    <t>809 Alexander Mountains Suite 015
South Roger, NH 05113</t>
  </si>
  <si>
    <t>77659 Sonya Village
Garyhaven, TN 70466</t>
  </si>
  <si>
    <t>PSC 3806, Box 2569
APO AP 22690</t>
  </si>
  <si>
    <t>con agra</t>
  </si>
  <si>
    <t>fixer upper loan</t>
  </si>
  <si>
    <t>8624 Luke Mall Suite 926
Kellychester, IA 30723</t>
  </si>
  <si>
    <t>13811 Greene Manor
North Rachelfort, NE 05113</t>
  </si>
  <si>
    <t>619 Williams Drive Suite 753
New Cherylberg, OR 86630</t>
  </si>
  <si>
    <t>Government Account Manager</t>
  </si>
  <si>
    <t>98865 Brown Course Apt. 122
Crawfordstad, ME 05113</t>
  </si>
  <si>
    <t>Blank Backyard Canvas; Need Resources</t>
  </si>
  <si>
    <t>9922 Haynes Plain Suite 578
South Jerry, DE 30723</t>
  </si>
  <si>
    <t>8547 Joseph Courts Suite 853
West Judymouth, NH 05113</t>
  </si>
  <si>
    <t>Client Systems Tech.</t>
  </si>
  <si>
    <t>537 Morales Place Suite 186
Ericksonport, MO 29597</t>
  </si>
  <si>
    <t>14324 Angela Port Suite 787
Muellerland, OK 05113</t>
  </si>
  <si>
    <t>City of Brownsville, Texas</t>
  </si>
  <si>
    <t>Debtfreein3</t>
  </si>
  <si>
    <t>4658 Robin Field
East Rachael, GA 70466</t>
  </si>
  <si>
    <t>Dr Shabeer Dar</t>
  </si>
  <si>
    <t>1191 John Fork
Henrymouth, MO 22690</t>
  </si>
  <si>
    <t xml:space="preserve">Ink tech </t>
  </si>
  <si>
    <t>5652 Robert Spring Apt. 741
South Stacey, VT 48052</t>
  </si>
  <si>
    <t>My Credit Card Refi</t>
  </si>
  <si>
    <t>577 Christina Run Suite 142
Stephenborough, KS 29597</t>
  </si>
  <si>
    <t>73679 Heather Freeway Apt. 978
North Robert, FL 70466</t>
  </si>
  <si>
    <t>41640 Gray Knolls
Kimberlyfort, VA 05113</t>
  </si>
  <si>
    <t>The Scooter Store</t>
  </si>
  <si>
    <t>Spring2013</t>
  </si>
  <si>
    <t>8699 Garrett Courts
Adamchester, SC 05113</t>
  </si>
  <si>
    <t>6827 Malone Knolls Apt. 993
Christianstad, CA 00813</t>
  </si>
  <si>
    <t>928 Gary Spur
New Savannahstad, HI 05113</t>
  </si>
  <si>
    <t>Senior Test Automation Engineer</t>
  </si>
  <si>
    <t>373 Hodge Valley Suite 580
Bryanfort, VT 05113</t>
  </si>
  <si>
    <t>099 Michael Track
Paulland, NH 00813</t>
  </si>
  <si>
    <t>Psychometrist</t>
  </si>
  <si>
    <t>822 Holland Rue Suite 831
Goodhaven, NC 22690</t>
  </si>
  <si>
    <t>Dexter Research</t>
  </si>
  <si>
    <t>85931 Scott Stravenue Suite 055
South Melissa, NE 05113</t>
  </si>
  <si>
    <t>ASET Partners Corp</t>
  </si>
  <si>
    <t>USNS Duran
FPO AA 00813</t>
  </si>
  <si>
    <t>8543 Martinez Pike Apt. 793
Trevormouth, MO 29597</t>
  </si>
  <si>
    <t>Farmers Market Manager</t>
  </si>
  <si>
    <t>66345 Xavier Fords Suite 264
East Michael, VA 48052</t>
  </si>
  <si>
    <t>Euromoney Institutional Investor</t>
  </si>
  <si>
    <t>76111 Joshua Via
Simmonsfurt, LA 30723</t>
  </si>
  <si>
    <t>bayview loan servicing</t>
  </si>
  <si>
    <t>64657 Ross Greens
West Carolmouth, WA 30723</t>
  </si>
  <si>
    <t>877 Jill Viaduct Apt. 635
Ryanport, KY 05113</t>
  </si>
  <si>
    <t>2769 Joseph Glen Apt. 705
Castillotown, WY 29597</t>
  </si>
  <si>
    <t>6123 Danielle Hills Apt. 398
New Vincent, NM 48052</t>
  </si>
  <si>
    <t>Astronomer</t>
  </si>
  <si>
    <t>8450 Jesse Cape
Kellermouth, NV 22690</t>
  </si>
  <si>
    <t>Director of US Customer Support</t>
  </si>
  <si>
    <t>4690 Beth Lock Suite 555
Edwardsfort, AK 30723</t>
  </si>
  <si>
    <t>269 Elizabeth Shores
Lake Keith, WI 05113</t>
  </si>
  <si>
    <t>7325 Hall Lights Suite 665
East Aaron, SD 70466</t>
  </si>
  <si>
    <t>973 Richardson Orchard
North Paulport, NH 29597</t>
  </si>
  <si>
    <t>sr activity therapist</t>
  </si>
  <si>
    <t>0476 Hernandez Roads
South Dawnmouth, AL 11650</t>
  </si>
  <si>
    <t>576 Harris Shores
Lake Heatherside, IN 48052</t>
  </si>
  <si>
    <t xml:space="preserve">City of Cleveland </t>
  </si>
  <si>
    <t>Home Work</t>
  </si>
  <si>
    <t>0382 Lawrence Summit
Peggyhaven, NY 86630</t>
  </si>
  <si>
    <t>42374 Moore Track Apt. 765
Port Jennifer, TX 70466</t>
  </si>
  <si>
    <t>Aircraft Maintenance Support</t>
  </si>
  <si>
    <t>755 Mckinney Field Suite 163
East Annville, NY 30723</t>
  </si>
  <si>
    <t>all-n-one</t>
  </si>
  <si>
    <t>0057 Graham Curve
South Joseph, KS 00813</t>
  </si>
  <si>
    <t>daylight</t>
  </si>
  <si>
    <t>0298 Long Meadow
North Richardmouth, FL 30723</t>
  </si>
  <si>
    <t>91559 William Route Apt. 978
West Christopher, TN 48052</t>
  </si>
  <si>
    <t>compensation analyst</t>
  </si>
  <si>
    <t>9208 Watkins Junctions
Calebburgh, MT 30723</t>
  </si>
  <si>
    <t>Admissions Coordinator</t>
  </si>
  <si>
    <t>752 Daniel Center
Matthewshire, LA 86630</t>
  </si>
  <si>
    <t>Salt Lake  County Jail</t>
  </si>
  <si>
    <t>6827 Jo Walk Apt. 871
Port Amanda, SD 70466</t>
  </si>
  <si>
    <t>3821 Lauren Village
Johnfort, RI 29597</t>
  </si>
  <si>
    <t>34757 Smith Passage
South Shannonton, AK 70466</t>
  </si>
  <si>
    <t>sr project manager</t>
  </si>
  <si>
    <t>823 Lee Way
Calhounport, AZ 70466</t>
  </si>
  <si>
    <t>Child Nutrition Director</t>
  </si>
  <si>
    <t>127 Garrett Street Suite 780
Griffithmouth, KS 48052</t>
  </si>
  <si>
    <t>83425 Andrew Hollow
East Joelberg, SC 05113</t>
  </si>
  <si>
    <t>Analytical technician</t>
  </si>
  <si>
    <t>658 Alexandra Landing Suite 603
Jameston, NH 30723</t>
  </si>
  <si>
    <t>First Children</t>
  </si>
  <si>
    <t>Pension</t>
  </si>
  <si>
    <t>988 Michael Forest
Woodview, MS 30723</t>
  </si>
  <si>
    <t>113 Tracy Mission
South Waltermouth, WY 29597</t>
  </si>
  <si>
    <t>880 Hart Plain Apt. 134
East Annmouth, FL 00813</t>
  </si>
  <si>
    <t>996 Cunningham Trace
Port Shelly, PA 30723</t>
  </si>
  <si>
    <t>19588 Suzanne Views Apt. 468
Berryberg, SD 05113</t>
  </si>
  <si>
    <t>163 Baird Creek
Calhounview, VA 05113</t>
  </si>
  <si>
    <t>Operator/Foreman</t>
  </si>
  <si>
    <t>73582 Kristin Drives Suite 077
New Bethport, NC 30723</t>
  </si>
  <si>
    <t>405 Michael Valleys
East Helenborough, KS 05113</t>
  </si>
  <si>
    <t>2150 Reynolds Locks
Sergiochester, PA 22690</t>
  </si>
  <si>
    <t>DISA CONUS</t>
  </si>
  <si>
    <t>2755 Julie Prairie
New Janiceberg, AL 22690</t>
  </si>
  <si>
    <t>chief ingeniering</t>
  </si>
  <si>
    <t>20773 Megan Garden
Milesland, CO 11650</t>
  </si>
  <si>
    <t>SVP &amp; Senior Partner</t>
  </si>
  <si>
    <t>82716 Christian Knoll Suite 509
Ginaview, MT 70466</t>
  </si>
  <si>
    <t>KCI USA Inc.</t>
  </si>
  <si>
    <t>92025 Laura Street
Mccormickberg, MI 30723</t>
  </si>
  <si>
    <t>Doctor of Audiology</t>
  </si>
  <si>
    <t>8525 Sampson Ports
Port Diane, NC 05113</t>
  </si>
  <si>
    <t>88385 Joseph Courts
Parrishhaven, ND 22690</t>
  </si>
  <si>
    <t>06713 Eric Rapid Apt. 622
Thomasview, GA 05113</t>
  </si>
  <si>
    <t>Cad Artist</t>
  </si>
  <si>
    <t>27800 Osborne Knoll
Littleport, ME 11650</t>
  </si>
  <si>
    <t>4220 Cox Corners
Millerville, AL 48052</t>
  </si>
  <si>
    <t>The Vancouver Clinic</t>
  </si>
  <si>
    <t>SavinMoney</t>
  </si>
  <si>
    <t>52312 Fisher Neck Suite 404
Lake Seanville, NH 22690</t>
  </si>
  <si>
    <t>054 Teresa Circles
New Shanemouth, ND 48052</t>
  </si>
  <si>
    <t>19839 Anderson Causeway Apt. 229
North James, MD 22690</t>
  </si>
  <si>
    <t>3505 Ryan Fords Apt. 219
West Jessicastad, MN 70466</t>
  </si>
  <si>
    <t>Albany City School District</t>
  </si>
  <si>
    <t>The One and Only</t>
  </si>
  <si>
    <t>504 Patricia Springs
Marychester, MN 30723</t>
  </si>
  <si>
    <t>20375 Miller Drive Suite 399
North Michaelchester, AL 48052</t>
  </si>
  <si>
    <t>526 Valdez Squares Suite 886
Lake Jake, NJ 00813</t>
  </si>
  <si>
    <t>48771 Brennan Fall
West Charles, VA 05113</t>
  </si>
  <si>
    <t>palm beach gardens medical ctr</t>
  </si>
  <si>
    <t>home beautification</t>
  </si>
  <si>
    <t>123 Potts Streets Suite 540
Elizabethfort, HI 00813</t>
  </si>
  <si>
    <t>724 Weaver Club
Wheelerton, VT 48052</t>
  </si>
  <si>
    <t>92546 Robert Ridge
Mortonburgh, NJ 05113</t>
  </si>
  <si>
    <t>PSC 3350, Box 1244
APO AP 22690</t>
  </si>
  <si>
    <t>Public Defender Investigator</t>
  </si>
  <si>
    <t>097 Lisa Motorway
Mariaberg, MI 29597</t>
  </si>
  <si>
    <t>2407 Jenkins Parkway
Nunezport, NY 48052</t>
  </si>
  <si>
    <t>MBTA</t>
  </si>
  <si>
    <t>PSC 0007, Box 3376
APO AA 05113</t>
  </si>
  <si>
    <t>Time Warner Inc.</t>
  </si>
  <si>
    <t>well</t>
  </si>
  <si>
    <t>71447 Robert Inlet Suite 391
South Samuel, CO 05113</t>
  </si>
  <si>
    <t>8260 May Stream Suite 148
Port Karafurt, AL 30723</t>
  </si>
  <si>
    <t>HFM BOCES</t>
  </si>
  <si>
    <t>3422 Melton Neck Suite 511
Hillmouth, CT 22690</t>
  </si>
  <si>
    <t>94086 Richard Vista
West Derek, KY 30723</t>
  </si>
  <si>
    <t>Oaktree Capital</t>
  </si>
  <si>
    <t>debt merge</t>
  </si>
  <si>
    <t>944 Wilson Dam
Port Todd, UT 29597</t>
  </si>
  <si>
    <t>Unit 8352 Box 2388
DPO AE 70466</t>
  </si>
  <si>
    <t>Unit 3909 Box 5763
DPO AE 29597</t>
  </si>
  <si>
    <t>stafford county schools</t>
  </si>
  <si>
    <t>3865 Monica Port
Port Jacob, WY 22690</t>
  </si>
  <si>
    <t>Orlando Police Department</t>
  </si>
  <si>
    <t>Work Item</t>
  </si>
  <si>
    <t>2431 Matthew Glens
Whiteview, NV 29597</t>
  </si>
  <si>
    <t>Content Services Manager</t>
  </si>
  <si>
    <t>62514 Gray Loaf
Port Wesley, ME 00813</t>
  </si>
  <si>
    <t>5690 Davis Throughway Suite 198
Coreyfurt, CA 70466</t>
  </si>
  <si>
    <t>PSC 2819, Box 8017
APO AP 05113</t>
  </si>
  <si>
    <t>73290 Lutz Center
Joeland, NV 30723</t>
  </si>
  <si>
    <t>20604 Esparza Passage Apt. 938
New Terrencestad, IA 11650</t>
  </si>
  <si>
    <t>dcp midstream</t>
  </si>
  <si>
    <t>095 Linda Island Apt. 734
Toddfurt, WI 48052</t>
  </si>
  <si>
    <t>677 Flores Ridge
Lake Meganmouth, NC 29597</t>
  </si>
  <si>
    <t>Best Vinyl</t>
  </si>
  <si>
    <t>563 Amy Lane Apt. 254
North Leslie, AK 00813</t>
  </si>
  <si>
    <t>SCSA-II</t>
  </si>
  <si>
    <t>79565 Jenny Run
Olsonburgh, NV 05113</t>
  </si>
  <si>
    <t>418 Cox Ridge
Hallport, RI 29597</t>
  </si>
  <si>
    <t>HR Soecualust</t>
  </si>
  <si>
    <t>Unit 2991 Box 6226
DPO AE 22690</t>
  </si>
  <si>
    <t>206 Lopez Harbor Apt. 791
South Michaelborough, VA 29597</t>
  </si>
  <si>
    <t>Dorchester county EMS</t>
  </si>
  <si>
    <t>18048 Jones Road Apt. 886
Sarahmouth, IN 70466</t>
  </si>
  <si>
    <t>193 Jones Curve
Johnsonhaven, DC 22690</t>
  </si>
  <si>
    <t>PSC 8065, Box 0872
APO AP 70466</t>
  </si>
  <si>
    <t>9581 Bethany Avenue Suite 954
North Charlesfort, TX 48052</t>
  </si>
  <si>
    <t>4259 Donna Crest
Lake Lisa, SD 22690</t>
  </si>
  <si>
    <t>my castle</t>
  </si>
  <si>
    <t>95851 Allen Forks Apt. 992
Clarkfort, GA 29597</t>
  </si>
  <si>
    <t>Vertex Pharmaceuticals Inc.</t>
  </si>
  <si>
    <t>1099 Lopez Crescent Suite 277
Port Elizabeth, OR 30723</t>
  </si>
  <si>
    <t xml:space="preserve">Farming assistant </t>
  </si>
  <si>
    <t>73951 Todd Lights
Castilloberg, ID 00813</t>
  </si>
  <si>
    <t>13026 Daniel Expressway
Singletonside, PA 30723</t>
  </si>
  <si>
    <t>7539 Harris Trail Suite 719
North David, MD 22690</t>
  </si>
  <si>
    <t>Lawrence Livermore National Labratory</t>
  </si>
  <si>
    <t>6209 Heidi Camp
Ballardview, SC 48052</t>
  </si>
  <si>
    <t>Regional Sales Assistant</t>
  </si>
  <si>
    <t>2653 Daniel Crossroad
Coleborough, GA 70466</t>
  </si>
  <si>
    <t>Admin Coordinator 2</t>
  </si>
  <si>
    <t>9994 Charles Cliffs
Jerryshire, ME 22690</t>
  </si>
  <si>
    <t>20296 Henry Lock
Port Richard, RI 00813</t>
  </si>
  <si>
    <t>fed guard</t>
  </si>
  <si>
    <t>5128 Snyder Manors Apt. 905
Lisamouth, MD 22690</t>
  </si>
  <si>
    <t>138 Jessica Ville Suite 168
South Jeffrey, WA 22690</t>
  </si>
  <si>
    <t>8265 Lisa Drive
Port Logan, CT 11650</t>
  </si>
  <si>
    <t>93525 Mason Walk Suite 687
South James, NC 70466</t>
  </si>
  <si>
    <t>Loan clerk/auditor</t>
  </si>
  <si>
    <t>81611 Aaron Courts
Gardnerchester, MN 70466</t>
  </si>
  <si>
    <t>Motor Coach Industries Intl.</t>
  </si>
  <si>
    <t>business acquisition loan 2012</t>
  </si>
  <si>
    <t>112 Ryan Expressway
Stevenberg, MI 29597</t>
  </si>
  <si>
    <t>851 Sanchez Square
New Kenneth, WA 70466</t>
  </si>
  <si>
    <t>HOME HEALTH AID</t>
  </si>
  <si>
    <t>56647 David Terrace
Jasonport, GA 86630</t>
  </si>
  <si>
    <t>Branch Mananger</t>
  </si>
  <si>
    <t>Pay Off High Rate Credit Cards</t>
  </si>
  <si>
    <t>1539 Courtney Vista Suite 139
Emilyburgh, PA 00813</t>
  </si>
  <si>
    <t>149 Thompson Expressway
Johnsonmouth, ME 48052</t>
  </si>
  <si>
    <t>05055 Isaiah Ports Apt. 520
West Thomaschester, MO 70466</t>
  </si>
  <si>
    <t>293 Tracey Extensions
Lake Markbury, MA 30723</t>
  </si>
  <si>
    <t>01160 Johnson Knoll
East Travischester, AR 30723</t>
  </si>
  <si>
    <t>IRR Houston</t>
  </si>
  <si>
    <t>79875 Parks Pines
Wallacechester, CO 70466</t>
  </si>
  <si>
    <t>312 Fitzgerald Trace
Lake Josephville, NY 30723</t>
  </si>
  <si>
    <t>35686 Bradley Mission
South Keithburgh, SC 48052</t>
  </si>
  <si>
    <t>Unit 3182 Box 4072
DPO AE 30723</t>
  </si>
  <si>
    <t>Lead Trainer/Utility Relief</t>
  </si>
  <si>
    <t>85320 Mahoney Villages
Alexfurt, IN 22690</t>
  </si>
  <si>
    <t>6675 Leslie Row Apt. 228
Lake Thomasbury, TN 70466</t>
  </si>
  <si>
    <t>02916 Andersen Key Apt. 165
West Oliviaville, IN 05113</t>
  </si>
  <si>
    <t>2185 Moody Tunnel Apt. 684
Matthewberg, CO 29597</t>
  </si>
  <si>
    <t>344 Jackson Mountain
Lauraton, OR 70466</t>
  </si>
  <si>
    <t xml:space="preserve">City of San Diego </t>
  </si>
  <si>
    <t>53411 Bradford Corner Suite 951
East Steven, IA 70466</t>
  </si>
  <si>
    <t xml:space="preserve">Hvac tech </t>
  </si>
  <si>
    <t>USCGC Morgan
FPO AA 29597</t>
  </si>
  <si>
    <t>gg electric</t>
  </si>
  <si>
    <t>5681 Michael Expressway
Morganville, ND 00813</t>
  </si>
  <si>
    <t>stargel office solution</t>
  </si>
  <si>
    <t>personel</t>
  </si>
  <si>
    <t>15182 Smith Glen Apt. 896
Port Cody, DE 48052</t>
  </si>
  <si>
    <t>ccnc machinist</t>
  </si>
  <si>
    <t>1224 Bradley Cliffs Suite 953
Lake Christian, MT 29597</t>
  </si>
  <si>
    <t>20224 Robin Roads
Sheilaton, FL 00813</t>
  </si>
  <si>
    <t>Ryder transportation</t>
  </si>
  <si>
    <t>20121 Dean Drive Apt. 168
Andersonchester, MO 00813</t>
  </si>
  <si>
    <t>07048 Nguyen Street Suite 123
Justinchester, NE 05113</t>
  </si>
  <si>
    <t>1548 Ronald Tunnel
East Christophermouth, ND 22690</t>
  </si>
  <si>
    <t>OptionsHouse</t>
  </si>
  <si>
    <t>897 Stevens Pines
Christianbury, CT 22690</t>
  </si>
  <si>
    <t>Southern Comfort Heating and Cooling</t>
  </si>
  <si>
    <t>Pool/Landscape Loan</t>
  </si>
  <si>
    <t>185 Holmes Glens Suite 036
Moorestad, MS 05113</t>
  </si>
  <si>
    <t>2801 Eric Grove
East Hollyfort, WV 30723</t>
  </si>
  <si>
    <t>Assistant athletic director</t>
  </si>
  <si>
    <t>USCGC Lee
FPO AA 30723</t>
  </si>
  <si>
    <t>69060 Fitzpatrick Ranch
South Patricia, PA 29597</t>
  </si>
  <si>
    <t>23402 Travis Fields Apt. 790
Juliemouth, NE 29597</t>
  </si>
  <si>
    <t>Health Investigator</t>
  </si>
  <si>
    <t>136 Martin Fords
Lucerostad, OH 22690</t>
  </si>
  <si>
    <t>High school principal</t>
  </si>
  <si>
    <t>1081 Hughes Mountains
Lake Karen, AR 48052</t>
  </si>
  <si>
    <t>saint vincents medical center</t>
  </si>
  <si>
    <t>817 Jeffery Via
North Sarahtown, UT 22690</t>
  </si>
  <si>
    <t>US-Brazil Grocery</t>
  </si>
  <si>
    <t>45499 Wise Village Apt. 513
North Stephenside, LA 48052</t>
  </si>
  <si>
    <t>Bedminster Township School</t>
  </si>
  <si>
    <t>225 Smith Bypass Apt. 044
South Bryan, UT 22690</t>
  </si>
  <si>
    <t>Clinical Specialists</t>
  </si>
  <si>
    <t>46154 George Heights
Mcclurefort, TN 05113</t>
  </si>
  <si>
    <t>Capozzi Productions</t>
  </si>
  <si>
    <t>780 Dawn Flats
South Derekfurt, AR 22690</t>
  </si>
  <si>
    <t>Sr Systems Advisor</t>
  </si>
  <si>
    <t>3301 Elijah Key
Angelaland, ND 48052</t>
  </si>
  <si>
    <t>5983 Erin Mill
Port Danielle, HI 00813</t>
  </si>
  <si>
    <t>999 Mariah Hills
Kramerland, NC 29597</t>
  </si>
  <si>
    <t>12095 Aaron View
Barrettshire, VT 29597</t>
  </si>
  <si>
    <t>Director Product Marketing</t>
  </si>
  <si>
    <t>61921 Vargas Junction
Port Michellechester, SC 29597</t>
  </si>
  <si>
    <t>02894 Rodriguez Highway
Port Mariaville, GA 48052</t>
  </si>
  <si>
    <t>16402 Carpenter Hollow Apt. 763
Saunderschester, TN 05113</t>
  </si>
  <si>
    <t>PSC 8507, Box 9436
APO AP 22690</t>
  </si>
  <si>
    <t>552 Welch Station
North Christinestad, WV 11650</t>
  </si>
  <si>
    <t>3306 Powell Oval Suite 861
West John, MI 00813</t>
  </si>
  <si>
    <t>National beef</t>
  </si>
  <si>
    <t>Wheels</t>
  </si>
  <si>
    <t>8471 Blanchard Port
Jillianview, NE 48052</t>
  </si>
  <si>
    <t>11223 Robert Road Suite 638
Vegastad, OR 05113</t>
  </si>
  <si>
    <t>803 Sandoval Locks
Laurenhaven, OK 48052</t>
  </si>
  <si>
    <t>Korbel Champagne Cellars</t>
  </si>
  <si>
    <t>Debt Consolidate Loan</t>
  </si>
  <si>
    <t>Unit 6715 Box 2095
DPO AA 30723</t>
  </si>
  <si>
    <t>696 Gina Street
Richardsontown, AL 30723</t>
  </si>
  <si>
    <t>Floor host</t>
  </si>
  <si>
    <t>PSC 3097, Box 9171
APO AE 93700</t>
  </si>
  <si>
    <t>Hardware Manager</t>
  </si>
  <si>
    <t>9044 Christina Branch Apt. 437
Turnerside, PA 48052</t>
  </si>
  <si>
    <t>Tier 3 Desk-Side Technician</t>
  </si>
  <si>
    <t>237 Ward Drives Apt. 710
Gutierrezmouth, MT 93700</t>
  </si>
  <si>
    <t>348 Weaver Bridge
Ashleyton, OH 00813</t>
  </si>
  <si>
    <t>Selfhelpworks Inc.</t>
  </si>
  <si>
    <t>45676 Jennifer River
Robertborough, WY 00813</t>
  </si>
  <si>
    <t>433 Jason Lodge
West James, AL 48052</t>
  </si>
  <si>
    <t>549 Dawson Overpass
Rodriguezhaven, CA 86630</t>
  </si>
  <si>
    <t>19921 Shannon Drives Apt. 386
Johnsontown, NE 70466</t>
  </si>
  <si>
    <t>Progressive GaitWays</t>
  </si>
  <si>
    <t>CapOneKiller</t>
  </si>
  <si>
    <t>6809 Amanda Track
Caldwellchester, IA 00813</t>
  </si>
  <si>
    <t>Roper St. Francis Hospital</t>
  </si>
  <si>
    <t>609 Jessica Drives Suite 927
Stacybury, OH 30723</t>
  </si>
  <si>
    <t>534 Hannah Walk
West Kimberlyshire, NJ 22690</t>
  </si>
  <si>
    <t>31214 Roberta Streets Apt. 588
New Jamesport, OR 00813</t>
  </si>
  <si>
    <t>Out side sales</t>
  </si>
  <si>
    <t>87013 Brown Brook
Lauraberg, ME 00813</t>
  </si>
  <si>
    <t>94089 Donna Gardens Apt. 732
Port Kellyburgh, ME 00813</t>
  </si>
  <si>
    <t>3798 Taylor Pike
Rodneybury, NV 30723</t>
  </si>
  <si>
    <t>8867 Elizabeth Crescent
Port Lori, WI 93700</t>
  </si>
  <si>
    <t>278 Todd Parkway Suite 254
Mccoybury, VA 00813</t>
  </si>
  <si>
    <t xml:space="preserve">Patrol Sergeant </t>
  </si>
  <si>
    <t>802 David Courts Apt. 950
Watkinsfort, IL 22690</t>
  </si>
  <si>
    <t>79993 Rodriguez Meadow
New Tyler, NJ 48052</t>
  </si>
  <si>
    <t>Mountbatten Institute</t>
  </si>
  <si>
    <t>9445 Miranda Motorway
New Michaelstad, ME 48052</t>
  </si>
  <si>
    <t>1545 John Mountain
Lake Jonathanbury, VA 48052</t>
  </si>
  <si>
    <t>Four M Medical Mart</t>
  </si>
  <si>
    <t>2742 Mcgee Landing
New Patricia, ID 00813</t>
  </si>
  <si>
    <t>Management &amp; Program Analyst</t>
  </si>
  <si>
    <t>66162 Contreras Island Suite 219
Port Paulberg, WV 05113</t>
  </si>
  <si>
    <t>85121 Hanson Square Suite 778
North Anthony, KY 05113</t>
  </si>
  <si>
    <t>5584 Martinez Grove Suite 820
North William, VT 30723</t>
  </si>
  <si>
    <t xml:space="preserve">sandwich maker </t>
  </si>
  <si>
    <t>4518 Haley Loaf
Moralesview, NC 30723</t>
  </si>
  <si>
    <t>866 Haley Meadow
New Dianaberg, IN 30723</t>
  </si>
  <si>
    <t>RPW</t>
  </si>
  <si>
    <t>22309 Gould Freeway Apt. 620
Lynnberg, MT 30723</t>
  </si>
  <si>
    <t>81428 Bryan Throughway Apt. 911
Riveraville, GA 11650</t>
  </si>
  <si>
    <t>Oakley Union School District</t>
  </si>
  <si>
    <t>37801 Jackson Valley
Ronaldstad, CT 00813</t>
  </si>
  <si>
    <t>Brahman Capital Corp</t>
  </si>
  <si>
    <t>324 Hinton Alley
Lake Patriciamouth, WY 70466</t>
  </si>
  <si>
    <t>238 Guerrero Bridge
Port Tinabury, GA 70466</t>
  </si>
  <si>
    <t>IT Site Supervisor</t>
  </si>
  <si>
    <t>452 Avila Key Apt. 607
Lake Craig, VT 70466</t>
  </si>
  <si>
    <t>998 Rhonda Ford Suite 729
Kimberlymouth, WA 22690</t>
  </si>
  <si>
    <t>Scottsdale Public Art</t>
  </si>
  <si>
    <t>Paying off one card at a time</t>
  </si>
  <si>
    <t>741 Harris Gardens
New Amyberg, FL 00813</t>
  </si>
  <si>
    <t>Axon Solutions</t>
  </si>
  <si>
    <t>0514 Dillon Drive Apt. 177
East Jared, RI 70466</t>
  </si>
  <si>
    <t>65607 Aguilar Causeway
Michellemouth, TN 05113</t>
  </si>
  <si>
    <t>157 Rice Falls
Downschester, NM 30723</t>
  </si>
  <si>
    <t>Systems Admin</t>
  </si>
  <si>
    <t>Closing Loan</t>
  </si>
  <si>
    <t>4144 Kerr Turnpike
Jefferybury, WI 70466</t>
  </si>
  <si>
    <t>Manager, Maritime IT</t>
  </si>
  <si>
    <t>392 Glenn River
East Jessicamouth, SD 05113</t>
  </si>
  <si>
    <t>886 Pearson Meadow
Port Joseph, KY 70466</t>
  </si>
  <si>
    <t xml:space="preserve">Fixed Operations Director </t>
  </si>
  <si>
    <t>Unit 3088 Box 3827
DPO AA 48052</t>
  </si>
  <si>
    <t>J-W Measurement</t>
  </si>
  <si>
    <t>Moving costs added up quick!</t>
  </si>
  <si>
    <t>85325 Christian Flats Suite 968
Taylormouth, SD 22690</t>
  </si>
  <si>
    <t>Unit 3731 Box 0643
DPO AP 05113</t>
  </si>
  <si>
    <t>22714 Gabriela Springs
Tinaville, MA 30723</t>
  </si>
  <si>
    <t>Operations Manage</t>
  </si>
  <si>
    <t>1162 Sawyer Roads
South Christopher, AR 86630</t>
  </si>
  <si>
    <t>central coating</t>
  </si>
  <si>
    <t>90124 Lisa Isle
South Matthew, AR 30723</t>
  </si>
  <si>
    <t>655 Randy Ways
East Alexmouth, MI 70466</t>
  </si>
  <si>
    <t>1150 Alexander Canyon
Andrewsport, FL 70466</t>
  </si>
  <si>
    <t>Unit 3676 Box 3836
DPO AE 29597</t>
  </si>
  <si>
    <t>891 Valerie Streets
Smithstad, AZ 00813</t>
  </si>
  <si>
    <t xml:space="preserve">Sheet metal foreman </t>
  </si>
  <si>
    <t>9599 Haas Locks
Lauraton, WI 22690</t>
  </si>
  <si>
    <t>G4S security</t>
  </si>
  <si>
    <t>get out</t>
  </si>
  <si>
    <t>USS Smith
FPO AE 70466</t>
  </si>
  <si>
    <t>669 Marc Corners
Brownmouth, AR 30723</t>
  </si>
  <si>
    <t>96573 Michael Place
New Breanna, MA 22690</t>
  </si>
  <si>
    <t>40856 Taylor Plain
Lake Deanshire, NC 30723</t>
  </si>
  <si>
    <t>Free Time Hobbies</t>
  </si>
  <si>
    <t>590 Gonzalez Mission
Andremouth, IL 48052</t>
  </si>
  <si>
    <t>Grant County Corrections</t>
  </si>
  <si>
    <t>Henrys loan</t>
  </si>
  <si>
    <t>6494 Hall Cliffs Suite 641
Jenningshaven, MT 48052</t>
  </si>
  <si>
    <t>34511 Jonathan Villages Apt. 051
Johnton, TX 22690</t>
  </si>
  <si>
    <t>8445 Miller Harbors Suite 341
Petersonside, TN 48052</t>
  </si>
  <si>
    <t>1105 Lutz Corner Apt. 179
West Lisaport, ND 05113</t>
  </si>
  <si>
    <t>5134 Cassandra Crossroad Suite 998
Torresstad, MD 05113</t>
  </si>
  <si>
    <t>Primera Interiors</t>
  </si>
  <si>
    <t>85478 Watts Centers Suite 183
West Alice, NC 48052</t>
  </si>
  <si>
    <t>Anesthesiology Associates of Tallahassee</t>
  </si>
  <si>
    <t>Pool Heat Pump</t>
  </si>
  <si>
    <t>42621 Weber Lakes Suite 075
West Linda, ND 22690</t>
  </si>
  <si>
    <t>ed tech</t>
  </si>
  <si>
    <t>0563 Townsend Fort Apt. 184
New Heather, PA 00813</t>
  </si>
  <si>
    <t>574 Courtney Hills Apt. 700
Brianmouth, NY 30723</t>
  </si>
  <si>
    <t>20th Judicial Circuit</t>
  </si>
  <si>
    <t>513 Morgan Roads Suite 089
South William, MI 30723</t>
  </si>
  <si>
    <t>692 Jason Squares
South Elizabeth, ND 30723</t>
  </si>
  <si>
    <t>App Dev Lead</t>
  </si>
  <si>
    <t>Debt Emancipation Act</t>
  </si>
  <si>
    <t>PSC 5844, Box 6062
APO AP 29597</t>
  </si>
  <si>
    <t>7066 Luna Grove Apt. 110
Moorebury, CA 30723</t>
  </si>
  <si>
    <t>Biological Scientist</t>
  </si>
  <si>
    <t>782 Kristen Mill
Shannonland, WV 22690</t>
  </si>
  <si>
    <t>solder operator</t>
  </si>
  <si>
    <t>397 James Parks
Lake Shelly, CO 30723</t>
  </si>
  <si>
    <t>OR Scheduler</t>
  </si>
  <si>
    <t>542 Lori Expressway Apt. 904
East Matthew, VT 30723</t>
  </si>
  <si>
    <t>stake center locating</t>
  </si>
  <si>
    <t xml:space="preserve">DEBT COSOLIDATION </t>
  </si>
  <si>
    <t>4183 Rogers Streets
South Sarah, AZ 05113</t>
  </si>
  <si>
    <t>Behavioral Specialist</t>
  </si>
  <si>
    <t>63277 Vega Camp
Port Michellebury, MS 48052</t>
  </si>
  <si>
    <t>Property Adjuster</t>
  </si>
  <si>
    <t>2774 Evans Walks Suite 565
Mariamouth, NH 22690</t>
  </si>
  <si>
    <t>133 Christina Fields Apt. 224
South Jeremyfort, MO 30723</t>
  </si>
  <si>
    <t>Excellent Credit 700+ Beacon</t>
  </si>
  <si>
    <t>44315 Crosby Canyon
South Brian, AR 00813</t>
  </si>
  <si>
    <t>mcminnville eye clinic</t>
  </si>
  <si>
    <t>9146 Tracy Crest Apt. 914
South Michael, HI 48052</t>
  </si>
  <si>
    <t>Dick's Sporting Goods</t>
  </si>
  <si>
    <t>3943 Burton Curve Apt. 126
Stanleyville, HI 70466</t>
  </si>
  <si>
    <t>85024 Smith Rapids
Kevinview, OK 00813</t>
  </si>
  <si>
    <t>101 Joshua Hollow
East Rachel, TN 22690</t>
  </si>
  <si>
    <t>Sr Registered Client Service Associate</t>
  </si>
  <si>
    <t>934 Wilson Glens
Nunezshire, AK 30723</t>
  </si>
  <si>
    <t>0552 Luna Pike Suite 936
South Cassandrahaven, NJ 29597</t>
  </si>
  <si>
    <t>sb landscaping</t>
  </si>
  <si>
    <t>65731 Kelley Wall
Davisland, LA 48052</t>
  </si>
  <si>
    <t>Liability Claims Supervisor</t>
  </si>
  <si>
    <t>42102 Fletcher Ramp
East Gregory, WV 86630</t>
  </si>
  <si>
    <t>41078 Alyssa Expressway Suite 349
New Janetton, RI 70466</t>
  </si>
  <si>
    <t>90634 Watson Ports Apt. 887
Port Michellefurt, NC 00813</t>
  </si>
  <si>
    <t>22963 Terri Square Suite 404
New James, IA 86630</t>
  </si>
  <si>
    <t>26849 Flores Lodge Suite 991
Lisaland, SC 22690</t>
  </si>
  <si>
    <t>92178 Nguyen Canyon Apt. 047
West Kiarastad, VT 30723</t>
  </si>
  <si>
    <t>52648 Bryan Forges
Johnsontown, HI 48052</t>
  </si>
  <si>
    <t>554 Jason Rue
Carterfort, FL 22690</t>
  </si>
  <si>
    <t>MJ Kelly Co</t>
  </si>
  <si>
    <t>587 Price Street Apt. 446
Port Monicashire, GA 22690</t>
  </si>
  <si>
    <t>6456 Vang Centers Apt. 642
Johnsonview, WI 30723</t>
  </si>
  <si>
    <t>REALTY CLERK</t>
  </si>
  <si>
    <t>9568 Eric Flats Apt. 569
Bautistafurt, RI 86630</t>
  </si>
  <si>
    <t>Skiles Group</t>
  </si>
  <si>
    <t>Audi</t>
  </si>
  <si>
    <t>847 Devin Square
Ramirezmouth, FL 48052</t>
  </si>
  <si>
    <t>6461 Leah Cliff
Jesusfort, RI 22690</t>
  </si>
  <si>
    <t>guerreros  cleaning</t>
  </si>
  <si>
    <t>57953 Oliver Corners
East Catherineberg, KY 48052</t>
  </si>
  <si>
    <t>Director of Membership &amp; Communications</t>
  </si>
  <si>
    <t>134 Reed Turnpike
Clarkland, CA 29597</t>
  </si>
  <si>
    <t>794 Lawson Isle
Lake Michaelburgh, MD 70466</t>
  </si>
  <si>
    <t>774 Paula Flat
Lake Jessicastad, KY 70466</t>
  </si>
  <si>
    <t>905 David Gardens Suite 349
New Sandraburgh, ME 22690</t>
  </si>
  <si>
    <t>advanced practice nurse</t>
  </si>
  <si>
    <t>6430 Robert Route
Amychester, FL 29597</t>
  </si>
  <si>
    <t>Westerville City Schools</t>
  </si>
  <si>
    <t>2nd Time Borrower Looking to Consolodate</t>
  </si>
  <si>
    <t>040 Christopher Harbor Apt. 691
West Lisa, VT 48052</t>
  </si>
  <si>
    <t>debt consolidation plan</t>
  </si>
  <si>
    <t>73086 Greene Place
Billyton, AR 70466</t>
  </si>
  <si>
    <t>335 Emily Stream Suite 329
Bradfordfurt, CT 22690</t>
  </si>
  <si>
    <t>USNV Hawkins
FPO AA 22690</t>
  </si>
  <si>
    <t>BATS Exchange</t>
  </si>
  <si>
    <t>068 Bishop Rapids Suite 473
East Dana, NJ 30723</t>
  </si>
  <si>
    <t>rha</t>
  </si>
  <si>
    <t>7598 Washington Street
Lisachester, CO 00813</t>
  </si>
  <si>
    <t>Machinery Specialist</t>
  </si>
  <si>
    <t>05383 Timothy Land Apt. 041
South Lawrenceshire, GA 00813</t>
  </si>
  <si>
    <t>persconsol</t>
  </si>
  <si>
    <t>820 Castillo Shoal
Amberville, IN 00813</t>
  </si>
  <si>
    <t xml:space="preserve">Truck Technician </t>
  </si>
  <si>
    <t>11720 Kimberly Coves
South Gabrielmouth, NC 93700</t>
  </si>
  <si>
    <t>Facilitator</t>
  </si>
  <si>
    <t>275 Rowland Courts
Mariaberg, WI 05113</t>
  </si>
  <si>
    <t>6368 Darryl Meadow
Alexanderberg, MI 05113</t>
  </si>
  <si>
    <t>85794 Goodwin Key
North Robinmouth, CA 70466</t>
  </si>
  <si>
    <t>86325 Barbara Via Apt. 842
Port Victoriashire, AL 00813</t>
  </si>
  <si>
    <t>trainman</t>
  </si>
  <si>
    <t>reduce</t>
  </si>
  <si>
    <t>021 Timothy Circle Suite 372
Jenniferfort, CO 30723</t>
  </si>
  <si>
    <t>87382 Bailey Route
North Brookemouth, MO 22690</t>
  </si>
  <si>
    <t>Nissan North America</t>
  </si>
  <si>
    <t xml:space="preserve">Holiday Bills Loan </t>
  </si>
  <si>
    <t>78232 Melissa Drive Apt. 013
South Phyllis, OK 22690</t>
  </si>
  <si>
    <t xml:space="preserve">AML Detection &amp; Investigation Analyst </t>
  </si>
  <si>
    <t>87570 Mario Prairie
Sullivanberg, OK 05113</t>
  </si>
  <si>
    <t>PSC 1156, Box 8074
APO AP 22690</t>
  </si>
  <si>
    <t>SIC/MAINT.</t>
  </si>
  <si>
    <t>72882 Laura Islands
Howellview, LA 11650</t>
  </si>
  <si>
    <t>2147 Samantha Groves Apt. 519
Rodriguezport, AZ 70466</t>
  </si>
  <si>
    <t>clay county hospital</t>
  </si>
  <si>
    <t>personal loan to pay off credit card det</t>
  </si>
  <si>
    <t>USS Smith
FPO AP 93700</t>
  </si>
  <si>
    <t>Air Force JT&amp;E Dir/Program Manager</t>
  </si>
  <si>
    <t>145 Pena Forges
West Raymond, OR 86630</t>
  </si>
  <si>
    <t>91289 Karen Turnpike
Adamsmouth, KS 70466</t>
  </si>
  <si>
    <t xml:space="preserve">CRNA </t>
  </si>
  <si>
    <t>174 Brooks Pass Suite 048
Ronaldton, CA 22690</t>
  </si>
  <si>
    <t>414 Bentley Unions
New Samanthafurt, GA 29597</t>
  </si>
  <si>
    <t>7641 Holmes Extension
Christinaside, AL 70466</t>
  </si>
  <si>
    <t>Trying to keep my head above water</t>
  </si>
  <si>
    <t>56026 Hill Ford Suite 885
Coleton, RI 22690</t>
  </si>
  <si>
    <t>862 Traci Squares Apt. 653
Ruizbury, FL 22690</t>
  </si>
  <si>
    <t>Cornerstone mngmt</t>
  </si>
  <si>
    <t>891 Kevin View
Johnsonside, OH 05113</t>
  </si>
  <si>
    <t>4380 Anthony Row
East Nathan, WV 29597</t>
  </si>
  <si>
    <t>71332 Cassandra Row
Olsenton, KS 05113</t>
  </si>
  <si>
    <t>Debt consolidation cc</t>
  </si>
  <si>
    <t>62226 Kevin Gateway Suite 851
North Dustin, NH 11650</t>
  </si>
  <si>
    <t>396 Johnson Gardens Suite 572
Larsentown, CT 22690</t>
  </si>
  <si>
    <t>50th anniversary</t>
  </si>
  <si>
    <t>476 Brett Cliffs Suite 376
Ashleyshire, DC 29597</t>
  </si>
  <si>
    <t>019 Leah Mountains
Lake Todd, MO 29597</t>
  </si>
  <si>
    <t>Dealer Operating Control Service</t>
  </si>
  <si>
    <t xml:space="preserve">Personal Debt </t>
  </si>
  <si>
    <t>16876 Wesley Lock
Elizabethville, WY 22690</t>
  </si>
  <si>
    <t>Mar Lee Manufacturing Inc.</t>
  </si>
  <si>
    <t>6889 Walker Trail
West Jodi, AL 00813</t>
  </si>
  <si>
    <t>070 Hayes Point Suite 369
Port Alejandroshire, IL 00813</t>
  </si>
  <si>
    <t>43353 Allison Fields
Shellybury, MA 93700</t>
  </si>
  <si>
    <t>41134 Robin Burgs Apt. 446
Markborough, ME 29597</t>
  </si>
  <si>
    <t>Information Technology</t>
  </si>
  <si>
    <t>56085 Jones Prairie
East Taylorfort, MI 30723</t>
  </si>
  <si>
    <t>Warehouse clerk</t>
  </si>
  <si>
    <t>296 Rogers Shores Suite 009
Hollyborough, AK 48052</t>
  </si>
  <si>
    <t>2070 Stone Well Suite 326
Port Tina, WA 48052</t>
  </si>
  <si>
    <t>Vesoris, Inc</t>
  </si>
  <si>
    <t>Visa Refinancing</t>
  </si>
  <si>
    <t>5481 Shepherd Road
New Danborough, NE 48052</t>
  </si>
  <si>
    <t>00993 Smith Isle Apt. 533
North Courtneyfort, SC 22690</t>
  </si>
  <si>
    <t>7737 Timothy Wall
Floresside, TN 29597</t>
  </si>
  <si>
    <t>Dental TLC</t>
  </si>
  <si>
    <t>Credit Cards &amp; Laptop</t>
  </si>
  <si>
    <t>84188 Vicki Point
Zacharyport, CA 29597</t>
  </si>
  <si>
    <t>339 Rios Parkway Apt. 813
East Anneshire, NV 30723</t>
  </si>
  <si>
    <t>Talent Acquisition Manager</t>
  </si>
  <si>
    <t>4079 Charles Terrace
North Davidchester, AK 22690</t>
  </si>
  <si>
    <t>Teacher/Coach / elected township trustee</t>
  </si>
  <si>
    <t>7886 Christopher Corner Suite 123
North Timothyberg, ME 22690</t>
  </si>
  <si>
    <t>Dept Of the Navy, USMC</t>
  </si>
  <si>
    <t>Major Debt Loan</t>
  </si>
  <si>
    <t>440 Harvey Alley
Bennettmouth, PA 05113</t>
  </si>
  <si>
    <t>915 Pena Lodge Apt. 772
Gregoryborough, NM 05113</t>
  </si>
  <si>
    <t>Mixer Truck Driver</t>
  </si>
  <si>
    <t>22243 Johnson Fork Suite 250
North Seanland, PA 30723</t>
  </si>
  <si>
    <t>Sailors' Union of the Pacific</t>
  </si>
  <si>
    <t>90393 Candice Islands
Jensenburgh, NM 70466</t>
  </si>
  <si>
    <t>017 Donaldson Light
South Sharontown, PA 22690</t>
  </si>
  <si>
    <t>20408 Adam Creek
Garnershire, CA 22690</t>
  </si>
  <si>
    <t>Arthur J Gallagher Risk Management</t>
  </si>
  <si>
    <t>399 Rogers Trail Suite 754
Jacksonside, AZ 00813</t>
  </si>
  <si>
    <t>Mack Trucks Inc</t>
  </si>
  <si>
    <t>Unit 3153 Box 6737
DPO AA 05113</t>
  </si>
  <si>
    <t>White River Christian Church</t>
  </si>
  <si>
    <t>43728 Brandon Courts Suite 198
New Megan, VA 29597</t>
  </si>
  <si>
    <t>012 Johnson Hill
West Amanda, WI 05113</t>
  </si>
  <si>
    <t>Performance Analyst</t>
  </si>
  <si>
    <t>8972 Karen Pass
East Kimberly, NJ 22690</t>
  </si>
  <si>
    <t>5056 Walls Neck
Thompsonbury, ME 30723</t>
  </si>
  <si>
    <t>Car Finance, Debt Consolidation</t>
  </si>
  <si>
    <t>Unit 5771 Box 1286
DPO AA 05113</t>
  </si>
  <si>
    <t>905 Evelyn Square
Julieton, MD 30723</t>
  </si>
  <si>
    <t>991 Emily Tunnel Apt. 693
Port Sylviaburgh, IA 29597</t>
  </si>
  <si>
    <t>Senior Collections Representative</t>
  </si>
  <si>
    <t>0574 Henderson Fields Apt. 950
Ronaldland, OH 29597</t>
  </si>
  <si>
    <t>Accoun Director</t>
  </si>
  <si>
    <t>7259 Joseph Shoals
Port Colin, SC 30723</t>
  </si>
  <si>
    <t>386 John Wells Apt. 268
Adamsport, NY 86630</t>
  </si>
  <si>
    <t>Hoffman Insurance Agency</t>
  </si>
  <si>
    <t>Conslidation</t>
  </si>
  <si>
    <t>553 Corey Station
New Elizabethtown, OR 22690</t>
  </si>
  <si>
    <t>745 Li Dale
South Joshua, CT 30723</t>
  </si>
  <si>
    <t xml:space="preserve">United States Public Health Service </t>
  </si>
  <si>
    <t xml:space="preserve">Positive Financial Steps </t>
  </si>
  <si>
    <t>677 Corey Wall Suite 292
Port Andrew, IA 30723</t>
  </si>
  <si>
    <t>010 Mullins Fort Suite 628
South Kimberly, TN 48052</t>
  </si>
  <si>
    <t>991 Hickman Street Suite 572
East Monica, TX 22690</t>
  </si>
  <si>
    <t>Program quality specialist</t>
  </si>
  <si>
    <t>6231 Linda Villages Apt. 683
North Teresa, TX 00813</t>
  </si>
  <si>
    <t>Tuff Shed Inc</t>
  </si>
  <si>
    <t>76856 Brandon Ways
Riveratown, WI 05113</t>
  </si>
  <si>
    <t>0217 Jeffrey Grove Suite 715
New Bradley, MI 70466</t>
  </si>
  <si>
    <t>4098 Melissa Island
North Derrick, IA 29597</t>
  </si>
  <si>
    <t>The Hopi Tribe</t>
  </si>
  <si>
    <t>11459 Garza Locks
Rosalesville, DE 05113</t>
  </si>
  <si>
    <t>Senior Import Specialist</t>
  </si>
  <si>
    <t>Loan Medical</t>
  </si>
  <si>
    <t>228 Chen Dam Suite 119
Josephport, MA 00813</t>
  </si>
  <si>
    <t>Homedepot</t>
  </si>
  <si>
    <t>54921 Scott Skyway
Brewerton, SD 48052</t>
  </si>
  <si>
    <t>EKG MONITOR TECHNICIAN</t>
  </si>
  <si>
    <t>872 Davis River
North Rickyview, GA 29597</t>
  </si>
  <si>
    <t>ACOE LNO</t>
  </si>
  <si>
    <t>69406 Byrd Views Suite 290
Burchhaven, NV 70466</t>
  </si>
  <si>
    <t>Greatland Realty</t>
  </si>
  <si>
    <t>Pay off credit cards and car loan</t>
  </si>
  <si>
    <t>41993 Christina Island Suite 465
East Katherine, SD 86630</t>
  </si>
  <si>
    <t>Ceridian</t>
  </si>
  <si>
    <t>27974 Cox Hollow Apt. 621
Baileymouth, OH 05113</t>
  </si>
  <si>
    <t>Save Mart Supermarkets</t>
  </si>
  <si>
    <t>USS Barker
FPO AA 48052</t>
  </si>
  <si>
    <t>GLOBAL ACCESS</t>
  </si>
  <si>
    <t>836 Chris Mountains
Lake Christinaland, CO 05113</t>
  </si>
  <si>
    <t>auto worker</t>
  </si>
  <si>
    <t>03858 Joseph Shoals
Danielport, MT 22690</t>
  </si>
  <si>
    <t>87679 Jeff Estates Suite 895
South Mistyshire, UT 22690</t>
  </si>
  <si>
    <t>68969 Ferrell Ports Apt. 489
East Krystal, ID 29597</t>
  </si>
  <si>
    <t>86606 Alvarez Canyon Suite 787
Baileyshire, MT 48052</t>
  </si>
  <si>
    <t>548 Riley Flat Apt. 064
Pooleside, DE 29597</t>
  </si>
  <si>
    <t>67948 Stefanie Club
Timothyton, MI 05113</t>
  </si>
  <si>
    <t>Electrician/field supervisor</t>
  </si>
  <si>
    <t>7171 Garcia Estates Suite 558
New Patricia, MA 29597</t>
  </si>
  <si>
    <t>Senior Yardi developer</t>
  </si>
  <si>
    <t>730 Michael Forks Apt. 984
East Marcview, ND 70466</t>
  </si>
  <si>
    <t>care manager</t>
  </si>
  <si>
    <t>930 Salazar Oval Suite 998
Williamsfurt, WA 70466</t>
  </si>
  <si>
    <t>USCGC Aguilar
FPO AE 05113</t>
  </si>
  <si>
    <t>Leggette, Brashears &amp; Graham, Inc.</t>
  </si>
  <si>
    <t>BMW Motorcycle</t>
  </si>
  <si>
    <t>3761 Randy Mill
Traceychester, DC 22690</t>
  </si>
  <si>
    <t>TeraThink</t>
  </si>
  <si>
    <t>help me get out of debt!</t>
  </si>
  <si>
    <t>15665 Julie Trail Suite 712
North Jeremy, VT 30723</t>
  </si>
  <si>
    <t>Huddleston Care, L.L.C.</t>
  </si>
  <si>
    <t>2875 Santana Flats
New Margaretstad, CA 29597</t>
  </si>
  <si>
    <t xml:space="preserve">Hallmark Personnel </t>
  </si>
  <si>
    <t>88440 Christina Isle
Hammondmouth, CT 93700</t>
  </si>
  <si>
    <t>645 Davis Rapids
Brandonmouth, IL 22690</t>
  </si>
  <si>
    <t>Variable Ops Development Manager</t>
  </si>
  <si>
    <t>724 James Creek
North Sean, UT 48052</t>
  </si>
  <si>
    <t>Web developer</t>
  </si>
  <si>
    <t>58727 Hernandez Shoal
New Dianashire, MS 30723</t>
  </si>
  <si>
    <t>Sales person</t>
  </si>
  <si>
    <t>wipe out debt loan</t>
  </si>
  <si>
    <t>54728 Anthony Lodge Suite 497
Port Thomasview, KY 05113</t>
  </si>
  <si>
    <t>WealthTransfer</t>
  </si>
  <si>
    <t>473 Arroyo Ridges
New Christineside, GA 30723</t>
  </si>
  <si>
    <t>93273 Jimenez Bridge Apt. 068
North Josephshire, TX 00813</t>
  </si>
  <si>
    <t>PSC 7431, Box 7018
APO AP 29597</t>
  </si>
  <si>
    <t>ISW</t>
  </si>
  <si>
    <t>58130 Anthony Bridge
Carrollberg, MN 48052</t>
  </si>
  <si>
    <t>385 Watson Ranch Suite 501
South Bethtown, NC 48052</t>
  </si>
  <si>
    <t>Treasury Wine Estates</t>
  </si>
  <si>
    <t>3521 Dorothy Keys
Gatesstad, MA 48052</t>
  </si>
  <si>
    <t>provider/owner</t>
  </si>
  <si>
    <t>627 Ramirez Greens
Reyesberg, WA 11650</t>
  </si>
  <si>
    <t>1975 Maria Dale Apt. 337
West Thomasfort, CA 70466</t>
  </si>
  <si>
    <t>Kempton Chevrolet</t>
  </si>
  <si>
    <t>6692 Cooper Stravenue Suite 732
West Tara, ID 11650</t>
  </si>
  <si>
    <t>4777 Andrew Garden
South Stephenberg, AZ 29597</t>
  </si>
  <si>
    <t>Get out of Credit Card Debt</t>
  </si>
  <si>
    <t>667 Aguilar Prairie
East Jefferyside, AL 00813</t>
  </si>
  <si>
    <t>Winn-Dixie Stores, Inc.</t>
  </si>
  <si>
    <t>553 Jacob Wall
Parkertown, IL 29597</t>
  </si>
  <si>
    <t>Stone Creek Coffee Roasters</t>
  </si>
  <si>
    <t>9925 Dunlap Meadow
Davisburgh, GA 22690</t>
  </si>
  <si>
    <t>union center bank</t>
  </si>
  <si>
    <t>52679 Eric Garden
East Wayneton, WI 70466</t>
  </si>
  <si>
    <t>chevron mining inc</t>
  </si>
  <si>
    <t>895 Fitzpatrick Estates Suite 175
Brittanybury, VA 22690</t>
  </si>
  <si>
    <t>Don't even use my credit cards anymore</t>
  </si>
  <si>
    <t>1685 Benjamin Canyon Apt. 230
North Annaville, FL 70466</t>
  </si>
  <si>
    <t>687 Davis Lights Suite 973
New Davidberg, AL 93700</t>
  </si>
  <si>
    <t>Rains Electric</t>
  </si>
  <si>
    <t>625 Shelly Lane Suite 773
West Jamestown, NV 48052</t>
  </si>
  <si>
    <t xml:space="preserve">Associate </t>
  </si>
  <si>
    <t>5983 Derek Viaduct Suite 683
Kathleenmouth, KS 22690</t>
  </si>
  <si>
    <t>52805 Woodard Overpass Apt. 406
Julieberg, PA 05113</t>
  </si>
  <si>
    <t xml:space="preserve">Sales Admin </t>
  </si>
  <si>
    <t>899 Harrison Lakes Apt. 827
New Amy, WY 29597</t>
  </si>
  <si>
    <t>Unit 9882 Box 2546
DPO AP 29597</t>
  </si>
  <si>
    <t>308 Wilcox Lane Apt. 053
Port Michael, IA 00813</t>
  </si>
  <si>
    <t>9061 White Mountain Apt. 626
Port Scottmouth, DC 30723</t>
  </si>
  <si>
    <t>freund baking co</t>
  </si>
  <si>
    <t>6033 Phillip Hollow
East Henrychester, WA 11650</t>
  </si>
  <si>
    <t>0660 Kristin Cliffs Suite 312
North Jamesfurt, DC 22690</t>
  </si>
  <si>
    <t>501 Cole Garden
Jamesborough, MD 22690</t>
  </si>
  <si>
    <t>5885 Pham Shore Apt. 266
West Denise, MO 86630</t>
  </si>
  <si>
    <t>Tarlton and son</t>
  </si>
  <si>
    <t>359 Williamson Mountains
Brookshaven, NY 22690</t>
  </si>
  <si>
    <t>117 Joshua River
Luisstad, NH 30723</t>
  </si>
  <si>
    <t>Tax Advisor</t>
  </si>
  <si>
    <t>5825 Martin Isle Suite 772
Wendyview, TX 48052</t>
  </si>
  <si>
    <t>71737 Nicholas Summit
North Melissa, NC 22690</t>
  </si>
  <si>
    <t>91934 Kimberly Pines
Hudsonside, MI 00813</t>
  </si>
  <si>
    <t>steel worker</t>
  </si>
  <si>
    <t>105 Smith Manors Suite 294
Josephfort, GA 22690</t>
  </si>
  <si>
    <t>freebee</t>
  </si>
  <si>
    <t>6888 Shawn Landing Apt. 840
Kennethton, MO 05113</t>
  </si>
  <si>
    <t>Director of Strategic Development</t>
  </si>
  <si>
    <t>Reliable Borrower Needs Better Rate</t>
  </si>
  <si>
    <t>42800 Little Landing Apt. 089
South Gina, UT 30723</t>
  </si>
  <si>
    <t>Kitchen updates</t>
  </si>
  <si>
    <t>7138 Monica Road
Port Christopher, IN 70466</t>
  </si>
  <si>
    <t>239 Lam Haven
Melissaland, NC 05113</t>
  </si>
  <si>
    <t>851 Mitchell Mills Apt. 111
Richardville, DE 05113</t>
  </si>
  <si>
    <t>025 Powers Courts Apt. 385
South Christopher, WV 05113</t>
  </si>
  <si>
    <t xml:space="preserve">Healthsouth Rehabilitation Hospital </t>
  </si>
  <si>
    <t>95014 Taylor Field
East Michele, TN 05113</t>
  </si>
  <si>
    <t>Geary LSF</t>
  </si>
  <si>
    <t>756 Rice Crescent
Leachside, VT 70466</t>
  </si>
  <si>
    <t>63395 Elizabeth Avenue Apt. 467
Lake Cory, CO 22690</t>
  </si>
  <si>
    <t>73764 Fuller Junctions Apt. 080
Lake Kristyport, CO 00813</t>
  </si>
  <si>
    <t>ruan trucking</t>
  </si>
  <si>
    <t>bill out</t>
  </si>
  <si>
    <t>PSC 5013, Box 0792
APO AA 00813</t>
  </si>
  <si>
    <t>fashion republic inc</t>
  </si>
  <si>
    <t>payout</t>
  </si>
  <si>
    <t>9340 Davis Mission
North Sharonborough, NY 70466</t>
  </si>
  <si>
    <t>27614 Jessica Rapids
New Cindy, CA 70466</t>
  </si>
  <si>
    <t>Debt Consolidatin Loan</t>
  </si>
  <si>
    <t>0773 Boyer Alley Suite 500
West Jeffreyside, UT 22690</t>
  </si>
  <si>
    <t>77713 Claudia Cliffs Apt. 668
Amandastad, MD 70466</t>
  </si>
  <si>
    <t>421 Salas Brook Suite 886
West Joseph, FL 70466</t>
  </si>
  <si>
    <t>924 Victoria Walks
North Jennifer, NJ 22690</t>
  </si>
  <si>
    <t>Anchor General Insurance</t>
  </si>
  <si>
    <t>Pay-off loan</t>
  </si>
  <si>
    <t>Unit 1990 Box 0699
DPO AP 05113</t>
  </si>
  <si>
    <t>789 Wolf Field Apt. 541
North Shannon, MS 00813</t>
  </si>
  <si>
    <t>130 Grand Holding</t>
  </si>
  <si>
    <t>571 Amber Forge Apt. 094
South Manuelfort, VT 11650</t>
  </si>
  <si>
    <t>The Pennsylvania State University</t>
  </si>
  <si>
    <t>Unit 4622 Box 9048
DPO AP 30723</t>
  </si>
  <si>
    <t>40419 Joseph Tunnel Suite 916
Torresfort, NJ 48052</t>
  </si>
  <si>
    <t>LIJ  medical center /Healthport inc.</t>
  </si>
  <si>
    <t>31240 Karen Highway
Tracystad, IA 30723</t>
  </si>
  <si>
    <t>5406 Walker Viaduct
Carrilloview, HI 00813</t>
  </si>
  <si>
    <t>868 Richard Village
Meganfort, ND 05113</t>
  </si>
  <si>
    <t>PSC 6927, Box 3574
APO AP 93700</t>
  </si>
  <si>
    <t>938 Gerald Freeway
Mollyview, IN 30723</t>
  </si>
  <si>
    <t>4807 Foster Lane
South Madisonport, OK 05113</t>
  </si>
  <si>
    <t xml:space="preserve">Second Assistant </t>
  </si>
  <si>
    <t>USNS Evans
FPO AA 22690</t>
  </si>
  <si>
    <t>Sharp healthcare</t>
  </si>
  <si>
    <t>189 Jonathan Loop Suite 691
North Eric, WA 00813</t>
  </si>
  <si>
    <t>Federal Reserve System</t>
  </si>
  <si>
    <t>Need a little help to pay of credit card</t>
  </si>
  <si>
    <t>PSC 7973, Box 9881
APO AP 22690</t>
  </si>
  <si>
    <t>FedEx Custom Critical</t>
  </si>
  <si>
    <t>568 Dennis Oval
Davidchester, NC 30723</t>
  </si>
  <si>
    <t xml:space="preserve">Piercy Bowler Taylor &amp; Kern </t>
  </si>
  <si>
    <t>75357 Lauren Estates
Nicolaston, FL 30723</t>
  </si>
  <si>
    <t>co owner</t>
  </si>
  <si>
    <t>63135 White Ridges Suite 437
Russellview, WV 70466</t>
  </si>
  <si>
    <t>368 Tiffany Shore
Watkinsmouth, KS 29597</t>
  </si>
  <si>
    <t>equipment operater</t>
  </si>
  <si>
    <t>297 Alyssa Extensions Apt. 686
Port Ariel, PA 29597</t>
  </si>
  <si>
    <t>75288 Tony Oval
Port Brianna, NE 05113</t>
  </si>
  <si>
    <t>977 Gilbert Shore
Lake Erinbury, SC 29597</t>
  </si>
  <si>
    <t>Computer</t>
  </si>
  <si>
    <t>640 Rodriguez Mission Suite 206
Pattersonland, IN 29597</t>
  </si>
  <si>
    <t>Unit 4232 Box 8491
DPO AA 29597</t>
  </si>
  <si>
    <t>Tax Examiner Tech</t>
  </si>
  <si>
    <t>9019 Amy Pine
New Stevenchester, ME 30723</t>
  </si>
  <si>
    <t>Unit 4590 Box 6262
DPO AE 22690</t>
  </si>
  <si>
    <t>Replenishment Team Lead</t>
  </si>
  <si>
    <t>0031 Nicholas Meadow
North Christinemouth, SD 29597</t>
  </si>
  <si>
    <t xml:space="preserve"> Dream Home/Nightmare Kitchen</t>
  </si>
  <si>
    <t>9927 Cervantes Underpass Suite 610
Carlshire, VA 00813</t>
  </si>
  <si>
    <t>484 Hays Camp Suite 029
Toddfort, DC 22690</t>
  </si>
  <si>
    <t>097 Thomas Inlet
New William, AR 70466</t>
  </si>
  <si>
    <t>363 Natasha Inlet Apt. 559
Singhfort, PA 22690</t>
  </si>
  <si>
    <t>Director, Learning</t>
  </si>
  <si>
    <t>3105 Caitlin Park
Port Karachester, RI 30723</t>
  </si>
  <si>
    <t>4848 Michael Dam
Alexmouth, NE 93700</t>
  </si>
  <si>
    <t>Unit 4756 Box 6536
DPO AA 11650</t>
  </si>
  <si>
    <t>My Holiday Loan</t>
  </si>
  <si>
    <t>380 Devin Station Suite 799
Lake Jennifer, RI 29597</t>
  </si>
  <si>
    <t>airport firefighter</t>
  </si>
  <si>
    <t>79817 Robert Pass
Johnville, LA 22690</t>
  </si>
  <si>
    <t>Greene, Broillet &amp; Wheeler</t>
  </si>
  <si>
    <t>68268 Sylvia Glen
New Richard, WI 29597</t>
  </si>
  <si>
    <t>Financial aid</t>
  </si>
  <si>
    <t>11901 Nelson Turnpike
Staceyland, NV 00813</t>
  </si>
  <si>
    <t xml:space="preserve">Service Director </t>
  </si>
  <si>
    <t>36370 Galloway Ville Suite 230
New Karl, VT 29597</t>
  </si>
  <si>
    <t>47550 Faulkner Row
West Elizabethland, UT 48052</t>
  </si>
  <si>
    <t>4545 Norris Crescent Suite 544
Christopherberg, IL 22690</t>
  </si>
  <si>
    <t>617 Donna Plain
North Wesley, MI 48052</t>
  </si>
  <si>
    <t>CareerBuilder LLC</t>
  </si>
  <si>
    <t>985 Kathleen Groves
Hamptonmouth, SC 93700</t>
  </si>
  <si>
    <t>99096 Melanie Street Suite 809
Erinberg, DE 29597</t>
  </si>
  <si>
    <t>5615 Flores Junction Apt. 554
North Jamesstad, MI 70466</t>
  </si>
  <si>
    <t>Production Asst.</t>
  </si>
  <si>
    <t>739 Sampson Trace
Williamsfurt, LA 30723</t>
  </si>
  <si>
    <t>1634 Smith Ports
Port Matthew, AR 93700</t>
  </si>
  <si>
    <t>7682 Larson Stream
Port Mark, ND 22690</t>
  </si>
  <si>
    <t>02717 Audrey Walk
Lake Alexis, OR 48052</t>
  </si>
  <si>
    <t>827 Seth Freeway Apt. 926
South Brianfurt, ND 30723</t>
  </si>
  <si>
    <t>53001 Jason Glens Suite 693
West Jillmouth, MI 00813</t>
  </si>
  <si>
    <t>8720 Campbell Gardens
Nunezchester, MO 29597</t>
  </si>
  <si>
    <t>84704 Ashley Cape Suite 084
Lancefurt, OH 30723</t>
  </si>
  <si>
    <t>GIANT FOOD</t>
  </si>
  <si>
    <t>honeymoon loan</t>
  </si>
  <si>
    <t>USNV Harris
FPO AE 30723</t>
  </si>
  <si>
    <t>40415 Jason Estates
East Tanya, WY 30723</t>
  </si>
  <si>
    <t>Maryland Motor Vehicle</t>
  </si>
  <si>
    <t>081 Boyd Land Apt. 465
West Patrickside, NY 48052</t>
  </si>
  <si>
    <t>Hawaii Pacific University</t>
  </si>
  <si>
    <t>39676 Burch Neck Suite 717
Kimside, KY 30723</t>
  </si>
  <si>
    <t>PSC 4318, Box 4357
APO AP 22690</t>
  </si>
  <si>
    <t>Kindred Transitional Care CenterFoothill</t>
  </si>
  <si>
    <t>6541 Evans Oval
East Rodneyburgh, TX 22690</t>
  </si>
  <si>
    <t>Emergency Room Assistant</t>
  </si>
  <si>
    <t>17630 Kyle Lodge Suite 527
West Kaylamouth, CA 00813</t>
  </si>
  <si>
    <t>SCHOOL COUNSELOR</t>
  </si>
  <si>
    <t>900 Kimberly Drive Suite 334
Port Michael, NE 48052</t>
  </si>
  <si>
    <t>Repair of Storm Damage</t>
  </si>
  <si>
    <t>5910 Mariah Meadow Apt. 382
Brittneychester, VT 05113</t>
  </si>
  <si>
    <t>floor person</t>
  </si>
  <si>
    <t>5600 Seth Trafficway
Andreaton, MI 22690</t>
  </si>
  <si>
    <t>8366 Phillip Throughway Suite 306
Kaylatown, CO 29597</t>
  </si>
  <si>
    <t>VP Sales Consultant for Northeast</t>
  </si>
  <si>
    <t>8336 Lowery Turnpike Suite 550
Daniellemouth, NJ 30723</t>
  </si>
  <si>
    <t>Cache Creek Casino Resort</t>
  </si>
  <si>
    <t>my freedom loan</t>
  </si>
  <si>
    <t>3944 Joshua Square
North Kevin, SC 29597</t>
  </si>
  <si>
    <t>Corporate Customer Escalation Desk Lead</t>
  </si>
  <si>
    <t>3913 Hanson Points
North Maryton, VA 00813</t>
  </si>
  <si>
    <t>Axa Advisors</t>
  </si>
  <si>
    <t>95930 Porter Courts
Haynesbury, MI 48052</t>
  </si>
  <si>
    <t>487 Donna Parkways
Kylemouth, WV 22690</t>
  </si>
  <si>
    <t>ACH Corporation</t>
  </si>
  <si>
    <t>541 Sarah Locks
Lewisland, SD 00813</t>
  </si>
  <si>
    <t>Brenner Construction Co</t>
  </si>
  <si>
    <t>33970 Smith Points Suite 325
Jacobstad, SC 29597</t>
  </si>
  <si>
    <t>cash for bills</t>
  </si>
  <si>
    <t>01795 Collins Canyon Suite 919
Port Erikaberg, MN 29597</t>
  </si>
  <si>
    <t>48976 Mark Prairie
Jacobsonbury, PA 29597</t>
  </si>
  <si>
    <t>9325 Heidi Overpass Suite 372
East Joel, LA 30723</t>
  </si>
  <si>
    <t>6669 Koch Bypass Suite 108
West Andrew, WV 00813</t>
  </si>
  <si>
    <t>6367 Samantha Light Apt. 722
East Jenniferhaven, HI 93700</t>
  </si>
  <si>
    <t>State Roofing Inc</t>
  </si>
  <si>
    <t>0564 Linda Cove
North Mario, TN 22690</t>
  </si>
  <si>
    <t>Regional Land Director</t>
  </si>
  <si>
    <t>395 Moore Forks Suite 392
North Kiara, AR 29597</t>
  </si>
  <si>
    <t>chrysler</t>
  </si>
  <si>
    <t>USS Harris
FPO AP 93700</t>
  </si>
  <si>
    <t>283 Harold Court
New Andreamouth, MT 00813</t>
  </si>
  <si>
    <t>00775 Odom Cliff
Mendezmouth, WA 70466</t>
  </si>
  <si>
    <t>671 Mathis Club Apt. 214
Port Staceyside, NJ 48052</t>
  </si>
  <si>
    <t>ELEMENTARY SCHOOL TEACHER</t>
  </si>
  <si>
    <t>USNV Davis
FPO AA 22690</t>
  </si>
  <si>
    <t>Unit 9507 Box 9876
DPO AP 70466</t>
  </si>
  <si>
    <t>Executive Desktop Support</t>
  </si>
  <si>
    <t>36382 Stout Mission
Woodport, WA 48052</t>
  </si>
  <si>
    <t>86161 Diana Cliffs
Sarahberg, IA 00813</t>
  </si>
  <si>
    <t>Barling Bay</t>
  </si>
  <si>
    <t>USCGC Phillips
FPO AP 70466</t>
  </si>
  <si>
    <t>West Boca Radiation Oncology</t>
  </si>
  <si>
    <t>376 Hicks Harbors
North Jenniferhaven, AL 93700</t>
  </si>
  <si>
    <t>Credit Risk Financial Analyst</t>
  </si>
  <si>
    <t>95023 Barnes Mission Suite 253
Fordshire, DE 30723</t>
  </si>
  <si>
    <t>Marine Corps Air Station Miramar</t>
  </si>
  <si>
    <t>642 Courtney Vista
Kentshire, TX 70466</t>
  </si>
  <si>
    <t>Fidelity investments</t>
  </si>
  <si>
    <t>016 Kim Fork Apt. 534
South Daniel, MD 29597</t>
  </si>
  <si>
    <t>7655 James Port Suite 889
East Erica, HI 48052</t>
  </si>
  <si>
    <t>Daughter's getting married</t>
  </si>
  <si>
    <t>PSC 6959, Box 4633
APO AE 00813</t>
  </si>
  <si>
    <t>Information technology manager</t>
  </si>
  <si>
    <t>764 Nicholas Tunnel Suite 743
Port Annamouth, ID 05113</t>
  </si>
  <si>
    <t>USCGC Smith
FPO AA 70466</t>
  </si>
  <si>
    <t>journeyman engineer</t>
  </si>
  <si>
    <t>632 Bowen Extension
Whitetown, VT 70466</t>
  </si>
  <si>
    <t>237 Garner Turnpike Suite 911
Porterside, ME 48052</t>
  </si>
  <si>
    <t>55647 Williamson Streets
North Kellyton, MT 05113</t>
  </si>
  <si>
    <t>1115 Robert Springs
Allenberg, TN 22690</t>
  </si>
  <si>
    <t>seaman</t>
  </si>
  <si>
    <t>9950 Farrell Brooks
New Erica, WA 00813</t>
  </si>
  <si>
    <t>service Manager</t>
  </si>
  <si>
    <t>05462 Johnson Mountain Apt. 042
Jessicachester, SC 05113</t>
  </si>
  <si>
    <t>080 Ryan Locks Suite 652
Debraton, NY 30723</t>
  </si>
  <si>
    <t>778 Nelson Stravenue
Buckleyberg, DC 00813</t>
  </si>
  <si>
    <t>5961 Rodriguez Cove Suite 977
Amandamouth, LA 22690</t>
  </si>
  <si>
    <t>Wireline operator</t>
  </si>
  <si>
    <t>3608 Smith Manors Suite 471
Lake Tiffany, CT 48052</t>
  </si>
  <si>
    <t>Burgiss Group</t>
  </si>
  <si>
    <t>294 Heather Wells
Garciahaven, HI 48052</t>
  </si>
  <si>
    <t>Dynatron Software, Inc.</t>
  </si>
  <si>
    <t>USS Johnson
FPO AA 22690</t>
  </si>
  <si>
    <t>28179 Barr Skyway
Cortezburgh, ME 29597</t>
  </si>
  <si>
    <t>394 Sexton Crest
Chapmanfurt, WI 00813</t>
  </si>
  <si>
    <t>physical therapy assistant</t>
  </si>
  <si>
    <t>48767 Davis Extensions Suite 339
Port Melissaberg, MN 48052</t>
  </si>
  <si>
    <t>4073 Patricia Extension Apt. 247
East Edward, AL 70466</t>
  </si>
  <si>
    <t>meter tech</t>
  </si>
  <si>
    <t>PSC 9855, Box 0545
APO AP 22690</t>
  </si>
  <si>
    <t>Technical Engineer</t>
  </si>
  <si>
    <t>9676 Bradley Islands
South Amandamouth, SC 30723</t>
  </si>
  <si>
    <t>Brilyn</t>
  </si>
  <si>
    <t>Unit 4731 Box 1521
DPO AE 22690</t>
  </si>
  <si>
    <t>474 Campos Lock
New Frederickfort, CO 05113</t>
  </si>
  <si>
    <t>Scripps Institution of Oceanography UCSD</t>
  </si>
  <si>
    <t>0766 Stephanie Flats
New Shawn, WA 00813</t>
  </si>
  <si>
    <t>871 Juan Tunnel
Bowmantown, NJ 05113</t>
  </si>
  <si>
    <t>2117 Jerome Turnpike Suite 055
Fostershire, AK 70466</t>
  </si>
  <si>
    <t>Gerdau</t>
  </si>
  <si>
    <t>No More Credit Debt</t>
  </si>
  <si>
    <t>3612 Gary Crescent
Woodtown, SC 05113</t>
  </si>
  <si>
    <t>71414 Stewart Isle Apt. 702
New Justin, WI 48052</t>
  </si>
  <si>
    <t>35284 Pierce Forges Suite 726
Wallaceport, MO 11650</t>
  </si>
  <si>
    <t>62071 Meyer Burg
Port Timothyton, NC 22690</t>
  </si>
  <si>
    <t>Supervisor Respiratory Therapy</t>
  </si>
  <si>
    <t>5708 Bates Stream Apt. 361
Port Richard, SD 05113</t>
  </si>
  <si>
    <t>Best Plan</t>
  </si>
  <si>
    <t>904 Aaron Ville
North Jason, LA 00813</t>
  </si>
  <si>
    <t>670 Renee Gardens Apt. 727
East Stacy, WV 29597</t>
  </si>
  <si>
    <t>applied IndustrialTechnoliges</t>
  </si>
  <si>
    <t>4712 Coleman Ville Apt. 890
East Jonathanmouth, SC 29597</t>
  </si>
  <si>
    <t xml:space="preserve">flight Attendant </t>
  </si>
  <si>
    <t>71446 Timothy Plains Apt. 161
Samuelburgh, VT 48052</t>
  </si>
  <si>
    <t>custom marine canvas</t>
  </si>
  <si>
    <t>payback time</t>
  </si>
  <si>
    <t>727 Deborah Lakes
Katherinetown, LA 30723</t>
  </si>
  <si>
    <t xml:space="preserve">Technical Services Specialist </t>
  </si>
  <si>
    <t>3731 Erickson Plaza Apt. 321
Lake Lisa, UT 05113</t>
  </si>
  <si>
    <t>992 Joseph Loop
Romanview, TN 70466</t>
  </si>
  <si>
    <t>735 James Lake
Bennettstad, RI 29597</t>
  </si>
  <si>
    <t>Family Eye Care Center</t>
  </si>
  <si>
    <t>1963 Matthew Branch
Finleyville, FL 05113</t>
  </si>
  <si>
    <t>Communication specialist</t>
  </si>
  <si>
    <t>313 Zachary Ford
Lake Maureentown, HI 70466</t>
  </si>
  <si>
    <t>91682 Jones Key
South Michaelport, OR 05113</t>
  </si>
  <si>
    <t>J &amp; M Carpets</t>
  </si>
  <si>
    <t>One Payment Hurray!</t>
  </si>
  <si>
    <t>219 Joseph Trafficway Suite 216
East Matthewfort, WY 70466</t>
  </si>
  <si>
    <t>The Keg Steakhouse and Bar</t>
  </si>
  <si>
    <t>Home Down Payment Loan</t>
  </si>
  <si>
    <t>19192 Lawrence Plain Suite 093
Andersonton, IN 70466</t>
  </si>
  <si>
    <t>484 Phillip Wells Suite 161
East Jamestown, CO 70466</t>
  </si>
  <si>
    <t>911 Terri Mission Suite 373
Lake Nicole, IL 29597</t>
  </si>
  <si>
    <t>4158 Carol Valley
Davidburgh, DC 70466</t>
  </si>
  <si>
    <t>USNS Rojas
FPO AA 05113</t>
  </si>
  <si>
    <t>Fentress Environmental Services</t>
  </si>
  <si>
    <t>809 William Points
Carolinebury, MS 00813</t>
  </si>
  <si>
    <t>Northgate HCF</t>
  </si>
  <si>
    <t>040 Woods Shoal Suite 045
Laurieburgh, MA 22690</t>
  </si>
  <si>
    <t>DRC Construction Services, Inc</t>
  </si>
  <si>
    <t>2751 Griffith Rapid Suite 394
Port Christopherside, MA 22690</t>
  </si>
  <si>
    <t>606 Katherine Station
Josebury, VA 48052</t>
  </si>
  <si>
    <t xml:space="preserve">Mate </t>
  </si>
  <si>
    <t>8781 Gray Shore Apt. 612
North Stephanie, HI 30723</t>
  </si>
  <si>
    <t>vibra hospital of san diego</t>
  </si>
  <si>
    <t>919 Michael Circle
West Daniel, IA 05113</t>
  </si>
  <si>
    <t>944 Yang Meadows
South David, AL 29597</t>
  </si>
  <si>
    <t>Pearson Assessment</t>
  </si>
  <si>
    <t>2436 Patton Via Apt. 783
East Alyssa, TX 29597</t>
  </si>
  <si>
    <t>877 Gilbert Overpass Apt. 522
Port Frank, OH 22690</t>
  </si>
  <si>
    <t>4332 Harrison River
Cruzchester, FL 86630</t>
  </si>
  <si>
    <t>1316 Johnson Center
Everettchester, GA 48052</t>
  </si>
  <si>
    <t>BYU Hawaii</t>
  </si>
  <si>
    <t>665 Warner Divide
Martinezton, PA 22690</t>
  </si>
  <si>
    <t>8361 Amanda Dam
Tinahaven, MD 22690</t>
  </si>
  <si>
    <t>231 Richardson Ville
Port Martha, VT 70466</t>
  </si>
  <si>
    <t>30757 Elizabeth Stravenue
New Richardbury, WI 30723</t>
  </si>
  <si>
    <t>Sr Transportation Supervisior</t>
  </si>
  <si>
    <t>1286 Henderson Unions Suite 734
Nicoleland, DE 93700</t>
  </si>
  <si>
    <t xml:space="preserve"> Bus driver </t>
  </si>
  <si>
    <t>527 Oconnell Estates Apt. 936
South Mistyfurt, ID 22690</t>
  </si>
  <si>
    <t>1979 Rodriguez Ville Suite 771
Thomasbury, MA 29597</t>
  </si>
  <si>
    <t>2560 Kathryn Crescent Apt. 314
Moralesborough, VA 11650</t>
  </si>
  <si>
    <t>4733 Julie Islands
West Josephchester, MN 70466</t>
  </si>
  <si>
    <t>0514 Roberto Islands Suite 839
Lake Teresaton, NV 29597</t>
  </si>
  <si>
    <t>Senior Digital Analyst/Data Quality</t>
  </si>
  <si>
    <t>14223 Matthew Forge Apt. 871
Port Charles, WA 48052</t>
  </si>
  <si>
    <t>Direct Support Aide</t>
  </si>
  <si>
    <t>635 Hernandez Extension
New Roberttown, CO 22690</t>
  </si>
  <si>
    <t>39254 Cruz Greens
Rodriguezfort, MO 48052</t>
  </si>
  <si>
    <t>Tapco Crane and Rigging</t>
  </si>
  <si>
    <t>Pool Project</t>
  </si>
  <si>
    <t>852 Daniel Crossroad Apt. 506
Amberland, UT 70466</t>
  </si>
  <si>
    <t>debt consolidation 2013</t>
  </si>
  <si>
    <t>6901 Mary Ramp Apt. 017
Darrylport, VA 29597</t>
  </si>
  <si>
    <t>6238 Anthony Squares
New Justinfurt, ND 30723</t>
  </si>
  <si>
    <t>USS Hernandez
FPO AP 30723</t>
  </si>
  <si>
    <t>SR. UTILITY WORKER</t>
  </si>
  <si>
    <t>9475 Young Corner
Ramoshaven, DE 30723</t>
  </si>
  <si>
    <t>PSC 8896, Box 8583
APO AE 70466</t>
  </si>
  <si>
    <t>110 Lee Camp
New Cody, VA 00813</t>
  </si>
  <si>
    <t>50904 Joshua Mall Suite 017
Wiseburgh, NE 30723</t>
  </si>
  <si>
    <t>319 Mcgee Greens
Collinsstad, RI 22690</t>
  </si>
  <si>
    <t>Livenation Ent.</t>
  </si>
  <si>
    <t>Steady income and never late!</t>
  </si>
  <si>
    <t>USCGC Cunningham
FPO AA 05113</t>
  </si>
  <si>
    <t>Assistant Manager-Inflight Services</t>
  </si>
  <si>
    <t>5362 Patel Tunnel Suite 906
Bushmouth, WY 30723</t>
  </si>
  <si>
    <t>6743 Green Ridge
Michaeltown, MN 11650</t>
  </si>
  <si>
    <t>MGIC Insurance</t>
  </si>
  <si>
    <t>Capital 1 Refinance</t>
  </si>
  <si>
    <t>96629 Cynthia Walks
South Emily, CT 05113</t>
  </si>
  <si>
    <t>double covering operator</t>
  </si>
  <si>
    <t>405 Ryan Island Apt. 561
Cassandrashire, UT 30723</t>
  </si>
  <si>
    <t>Jacobs</t>
  </si>
  <si>
    <t>Revolving to Term</t>
  </si>
  <si>
    <t>9396 Thomas Stream Suite 429
Lake Andrew, HI 22690</t>
  </si>
  <si>
    <t>Senior Tax Analyst</t>
  </si>
  <si>
    <t>7186 Dean Road
Goodmanfurt, MS 22690</t>
  </si>
  <si>
    <t>76571 Erik Summit
Lake Kevin, ID 22690</t>
  </si>
  <si>
    <t>santa ana tustin pharmacy</t>
  </si>
  <si>
    <t>11052 Allen Shores
Roseburgh, DC 05113</t>
  </si>
  <si>
    <t>Unit 9294 Box 2172
DPO AA 48052</t>
  </si>
  <si>
    <t>22549 Sheri Terrace Apt. 165
Lopezfort, AK 00813</t>
  </si>
  <si>
    <t>university of rhode island</t>
  </si>
  <si>
    <t>51168 Cynthia Heights Apt. 287
Ashleyside, MN 22690</t>
  </si>
  <si>
    <t>4545 Ronald Points
South Angela, MN 05113</t>
  </si>
  <si>
    <t>6479 Ward Roads Apt. 344
Jessicashire, OK 70466</t>
  </si>
  <si>
    <t>Learning &amp; Development Consultant</t>
  </si>
  <si>
    <t>962 Susan Run
South Stephaniehaven, NM 29597</t>
  </si>
  <si>
    <t>Unit 3490 Box 7011
DPO AP 22690</t>
  </si>
  <si>
    <t>combined debts loan</t>
  </si>
  <si>
    <t>766 Michael Avenue Suite 356
East Brucefort, NH 30723</t>
  </si>
  <si>
    <t>Cardiac telemetry specialist</t>
  </si>
  <si>
    <t>14416 Christine Club
Valenzuelaville, VT 22690</t>
  </si>
  <si>
    <t>7137 Dominique Square Suite 257
Rodriguezton, IN 22690</t>
  </si>
  <si>
    <t>20280 Thomas Mews
Contrerasmouth, HI 00813</t>
  </si>
  <si>
    <t>Engineering solutions and products</t>
  </si>
  <si>
    <t>2826 Mcintosh Hills
West Brett, NC 05113</t>
  </si>
  <si>
    <t>263 Dana Creek
Howardside, OH 70466</t>
  </si>
  <si>
    <t>395 Jones Harbors
Gainesmouth, NY 00813</t>
  </si>
  <si>
    <t>1244 Candice Highway
Vanceburgh, WY 00813</t>
  </si>
  <si>
    <t>976 Mahoney Junction
East Gregoryside, ID 70466</t>
  </si>
  <si>
    <t>PSC 1174, Box 6381
APO AA 48052</t>
  </si>
  <si>
    <t>89512 Strong Mission
Xavierborough, SC 29597</t>
  </si>
  <si>
    <t>Friendship Public Charter School</t>
  </si>
  <si>
    <t>480 Jessica Tunnel
North Teresaville, MS 70466</t>
  </si>
  <si>
    <t>757 Hartman Square
Williamchester, OR 70466</t>
  </si>
  <si>
    <t>Vajentic flooring co.</t>
  </si>
  <si>
    <t>59971 Walker Squares
Port Jessicashire, MA 70466</t>
  </si>
  <si>
    <t>AO2</t>
  </si>
  <si>
    <t>59279 Collins Glen Suite 576
Melissaberg, MS 11650</t>
  </si>
  <si>
    <t>65069 Stone Plaza Apt. 958
West Dianestad, NY 48052</t>
  </si>
  <si>
    <t>ps senior consultant</t>
  </si>
  <si>
    <t>USNV Williams
FPO AA 86630</t>
  </si>
  <si>
    <t>5852 Laura Ranch
South Alanshire, NY 48052</t>
  </si>
  <si>
    <t>OCS supervisor</t>
  </si>
  <si>
    <t>23285 Escobar Well
Whiteshire, MO 22690</t>
  </si>
  <si>
    <t>9253 Delacruz Corners
West Anthony, WI 30723</t>
  </si>
  <si>
    <t>0221 Candace Rapids
Whitemouth, HI 48052</t>
  </si>
  <si>
    <t>closer</t>
  </si>
  <si>
    <t>1061 Evans Skyway Apt. 247
West Sandrahaven, WI 11650</t>
  </si>
  <si>
    <t>Senior Infrastructure Engineer</t>
  </si>
  <si>
    <t>211 Gillespie Garden Suite 348
Bauerburgh, ID 30723</t>
  </si>
  <si>
    <t>EasyPay</t>
  </si>
  <si>
    <t>PSC 5508, Box 2256
APO AP 05113</t>
  </si>
  <si>
    <t>372 Sparks Lodge
North Danielbury, NH 00813</t>
  </si>
  <si>
    <t>1844 Darius Creek Suite 271
Port Henrytown, NC 29597</t>
  </si>
  <si>
    <t>0385 David Lodge Apt. 583
East Vincentton, NV 48052</t>
  </si>
  <si>
    <t>AZTECA #2 CURRENCY EXCHANGE</t>
  </si>
  <si>
    <t>821 Bond Lights
Ericshire, AR 48052</t>
  </si>
  <si>
    <t>Textilemaster, LLC</t>
  </si>
  <si>
    <t>Car Finance</t>
  </si>
  <si>
    <t>326 Nicole Island
Brandonstad, CT 05113</t>
  </si>
  <si>
    <t>Sr. Client Manager</t>
  </si>
  <si>
    <t>Amex Vacation</t>
  </si>
  <si>
    <t>404 Wood Corners Suite 576
North Stevechester, CO 29597</t>
  </si>
  <si>
    <t>Generator Technician</t>
  </si>
  <si>
    <t>075 Lee Court Suite 939
Oliviamouth, MT 30723</t>
  </si>
  <si>
    <t>dr. behravan</t>
  </si>
  <si>
    <t>awilda79</t>
  </si>
  <si>
    <t>1173 Collins Fork Apt. 828
Port Cindyborough, IN 70466</t>
  </si>
  <si>
    <t>Revenue Management Analyst</t>
  </si>
  <si>
    <t>0669 Hogan Harbors
Adamsbury, OK 48052</t>
  </si>
  <si>
    <t>Arbour Fuller Hospital</t>
  </si>
  <si>
    <t>8044 James Gateway Apt. 417
Williestad, NY 29597</t>
  </si>
  <si>
    <t>979 Joseph Summit
South Nicholasmouth, AR 29597</t>
  </si>
  <si>
    <t>Merrill Technologies Group</t>
  </si>
  <si>
    <t>Replace Credit Card</t>
  </si>
  <si>
    <t>67516 Hickman Fields
North Tiffany, CT 48052</t>
  </si>
  <si>
    <t>First home down payment</t>
  </si>
  <si>
    <t>Unit 5654 Box 0807
DPO AP 05113</t>
  </si>
  <si>
    <t>Independence School District</t>
  </si>
  <si>
    <t>PSC 2628, Box 5944
APO AP 48052</t>
  </si>
  <si>
    <t>889 Harmon Islands Suite 025
Carlyborough, IA 11650</t>
  </si>
  <si>
    <t>150 Theresa Inlet Apt. 959
Henrychester, KS 48052</t>
  </si>
  <si>
    <t>9672 Sherry Walk Apt. 399
East Ryan, WV 29597</t>
  </si>
  <si>
    <t>New York State Insurance Fund</t>
  </si>
  <si>
    <t>75067 Angela Heights Suite 262
Jasonmouth, NH 05113</t>
  </si>
  <si>
    <t>USNV Evans
FPO AE 05113</t>
  </si>
  <si>
    <t>B.F. Saul Company</t>
  </si>
  <si>
    <t>383 Kimberly Run Apt. 676
Barkerbury, TX 70466</t>
  </si>
  <si>
    <t>Trainer Specialist</t>
  </si>
  <si>
    <t>4559 Hickman Shore
West Gary, WI 00813</t>
  </si>
  <si>
    <t>33555 Smith Land
Spencerfort, ID 05113</t>
  </si>
  <si>
    <t>Texas Christian University</t>
  </si>
  <si>
    <t>32925 Mcdowell Mills
Lake Evanport, OR 30723</t>
  </si>
  <si>
    <t>USNS Conley
FPO AP 05113</t>
  </si>
  <si>
    <t>39410 Mitchell Crossroad
South Lauraside, TN 48052</t>
  </si>
  <si>
    <t>School City of Michawaka</t>
  </si>
  <si>
    <t>Ford Torres</t>
  </si>
  <si>
    <t>01883 Randall Trafficway Suite 372
Port Sarah, CO 48052</t>
  </si>
  <si>
    <t>Vice President-Private Banker</t>
  </si>
  <si>
    <t>679 Khan Courts
Espinozaton, IA 00813</t>
  </si>
  <si>
    <t>contract mail driver</t>
  </si>
  <si>
    <t>8727 James Fords
Austinport, DE 29597</t>
  </si>
  <si>
    <t>0570 Michelle Corners Apt. 995
Jessicaburgh, DC 70466</t>
  </si>
  <si>
    <t>573 Kevin Street
Port Aaronborough, SC 11650</t>
  </si>
  <si>
    <t>313 Hunt Loop
North Jessica, MT 48052</t>
  </si>
  <si>
    <t>Resident Service Specialist</t>
  </si>
  <si>
    <t>9537 Ashley Locks
Matthewhaven, WY 70466</t>
  </si>
  <si>
    <t>MAINTENANCE HEAD</t>
  </si>
  <si>
    <t>579 Terri Pines Suite 855
Hubbardchester, ND 70466</t>
  </si>
  <si>
    <t>Unit 3629 Box 7278
DPO AA 48052</t>
  </si>
  <si>
    <t>Mountain Manager</t>
  </si>
  <si>
    <t>594 Lee Skyway Apt. 055
Sarabury, WV 05113</t>
  </si>
  <si>
    <t>Humana MarketPoint</t>
  </si>
  <si>
    <t>93467 Mark Circles Suite 022
East Emily, TN 70466</t>
  </si>
  <si>
    <t>90117 Robert Fort Suite 462
East Jordan, VA 86630</t>
  </si>
  <si>
    <t>Administrative office of the courts</t>
  </si>
  <si>
    <t>Eliminate credit card debt</t>
  </si>
  <si>
    <t>29178 Lee Island Suite 955
West Markbury, MN 22690</t>
  </si>
  <si>
    <t>68897 Lopez Shoal Suite 332
South Vanessastad, PA 70466</t>
  </si>
  <si>
    <t>Summer Hill Inc</t>
  </si>
  <si>
    <t>1254 Keith Village Suite 037
Kennedyville, MA 29597</t>
  </si>
  <si>
    <t>840 Cardenas Landing Suite 581
New Michaelton, AZ 22690</t>
  </si>
  <si>
    <t>111 Rogers Skyway
Teresastad, PA 29597</t>
  </si>
  <si>
    <t>Med lab tech</t>
  </si>
  <si>
    <t>9933 Jeffery Station
Lake Rubenview, FL 70466</t>
  </si>
  <si>
    <t>7358 Carlos Burg Apt. 496
North Frank, CA 22690</t>
  </si>
  <si>
    <t>H.J. Heinz</t>
  </si>
  <si>
    <t>5682 Powell Ridges
Catherineville, NY 29597</t>
  </si>
  <si>
    <t>4672 Jones Divide
North Elizabeth, LA 29597</t>
  </si>
  <si>
    <t>61277 Joshua Fort
Lake Tina, NH 30723</t>
  </si>
  <si>
    <t xml:space="preserve">Associate Information Systems Analyst </t>
  </si>
  <si>
    <t>71506 Edward Mills
South Kellyberg, WV 05113</t>
  </si>
  <si>
    <t>92730 Eric Fort Apt. 722
Port Erica, IL 70466</t>
  </si>
  <si>
    <t>BIOTRONIK, Inc.</t>
  </si>
  <si>
    <t>Conscientious Borrower</t>
  </si>
  <si>
    <t>44466 Michael Bypass Suite 974
Port Jasonport, DC 05113</t>
  </si>
  <si>
    <t>Maintenance Supervisor / Manager</t>
  </si>
  <si>
    <t>100 Christopher Bypass
West Latashafurt, HI 48052</t>
  </si>
  <si>
    <t>Poet Biorefining</t>
  </si>
  <si>
    <t>CitiBank CC</t>
  </si>
  <si>
    <t>2554 Jason Dale
East Laurenton, VT 70466</t>
  </si>
  <si>
    <t>478 Vanessa Course
Smithburgh, KY 30723</t>
  </si>
  <si>
    <t>Business Banker III</t>
  </si>
  <si>
    <t>399 Michael Hill
East Michaelhaven, GA 00813</t>
  </si>
  <si>
    <t>sonographer</t>
  </si>
  <si>
    <t>10790 West Green Apt. 883
Williamsberg, IL 22690</t>
  </si>
  <si>
    <t>06986 Gallagher Gateway
North Ianbury, CA 86630</t>
  </si>
  <si>
    <t>Assistant Clinical Professor</t>
  </si>
  <si>
    <t>26593 Gregory Harbor Apt. 853
West Katherine, MO 30723</t>
  </si>
  <si>
    <t>State Of New Jersey</t>
  </si>
  <si>
    <t>USNV Marshall
FPO AA 30723</t>
  </si>
  <si>
    <t>Assistant Director, Media Relations</t>
  </si>
  <si>
    <t>791 Christopher Track
Alexandermouth, WA 29597</t>
  </si>
  <si>
    <t>WeldTech Services</t>
  </si>
  <si>
    <t>3124 Robinson Trace
Wendyton, NV 93700</t>
  </si>
  <si>
    <t>Billing/scheduling coordinator</t>
  </si>
  <si>
    <t>81190 Mcpherson River Apt. 692
Port Cynthia, VT 70466</t>
  </si>
  <si>
    <t>837 Aaron Crest Apt. 384
Beckershire, CA 22690</t>
  </si>
  <si>
    <t>629 Harrison Avenue
West John, TN 70466</t>
  </si>
  <si>
    <t>2063 Jennifer Street Suite 445
South Pennyland, MD 70466</t>
  </si>
  <si>
    <t>Credit Cards No More</t>
  </si>
  <si>
    <t>2313 Fritz Station Apt. 836
South Sandra, SC 70466</t>
  </si>
  <si>
    <t>Unit 2212 Box 8618
DPO AE 30723</t>
  </si>
  <si>
    <t>090 Alan Brook
Jamieborough, LA 93700</t>
  </si>
  <si>
    <t>091 Graham Ramp Apt. 991
Lake Saraberg, OH 48052</t>
  </si>
  <si>
    <t>Morpheus Media a Createthe Group Company</t>
  </si>
  <si>
    <t>19721 Angelica Mountains
West Kennethland, CT 70466</t>
  </si>
  <si>
    <t>349 Sean Trace
Adamburgh, AR 48052</t>
  </si>
  <si>
    <t>003 Reyes Villages Suite 794
Stevenberg, AR 70466</t>
  </si>
  <si>
    <t>Office Manager/Paralegal</t>
  </si>
  <si>
    <t>9203 Pearson Avenue
Ryanfurt, MO 22690</t>
  </si>
  <si>
    <t>Phoenix Technologies</t>
  </si>
  <si>
    <t>268 Jose Plaza Suite 580
New Alexis, TN 29597</t>
  </si>
  <si>
    <t>w.w. Grainger</t>
  </si>
  <si>
    <t>Free From Debt-reasonable Interest Rates</t>
  </si>
  <si>
    <t>7962 Williams Crescent Apt. 342
West Angel, TX 48052</t>
  </si>
  <si>
    <t>dc loan</t>
  </si>
  <si>
    <t>90915 Wells Summit
Mullinsberg, VT 30723</t>
  </si>
  <si>
    <t>870 Sharon Stravenue
New Jason, WI 00813</t>
  </si>
  <si>
    <t>4995 Clarke Avenue
New James, MS 05113</t>
  </si>
  <si>
    <t>Patient Care Assistance</t>
  </si>
  <si>
    <t>4388 Smith Branch
Christinechester, AR 48052</t>
  </si>
  <si>
    <t>the automaster</t>
  </si>
  <si>
    <t>Dodge power ram</t>
  </si>
  <si>
    <t>USS Williams
FPO AP 48052</t>
  </si>
  <si>
    <t>5037 Marco Mountains
Dylanfort, NE 05113</t>
  </si>
  <si>
    <t>iZotope, Inc</t>
  </si>
  <si>
    <t>23216 Moore Creek Apt. 127
West Sheena, AK 05113</t>
  </si>
  <si>
    <t>46856 Robertson Coves Suite 049
Lake Brendan, OK 30723</t>
  </si>
  <si>
    <t>Senior Technical Support Specialist</t>
  </si>
  <si>
    <t>USS Scott
FPO AE 86630</t>
  </si>
  <si>
    <t>40208 Heather Turnpike Suite 579
North Haley, OR 22690</t>
  </si>
  <si>
    <t>69405 Laura Views
Port Robert, OR 70466</t>
  </si>
  <si>
    <t>02807 Emily Via Apt. 834
Cassandratown, CO 29597</t>
  </si>
  <si>
    <t>PSC 5599, Box 5234
APO AE 70466</t>
  </si>
  <si>
    <t>House Mangar/HTS</t>
  </si>
  <si>
    <t>0191 Gilmore Canyon
Davidmouth, AZ 70466</t>
  </si>
  <si>
    <t>M.S. Howells &amp; Co</t>
  </si>
  <si>
    <t>ccwipeout</t>
  </si>
  <si>
    <t>21571 Joanna Bridge Suite 201
Stevenston, LA 05113</t>
  </si>
  <si>
    <t>Occupational Therapist III</t>
  </si>
  <si>
    <t>4786 Howard Brooks Suite 442
Harrisonchester, AK 05113</t>
  </si>
  <si>
    <t>31401 Watson Circles Apt. 830
Carolineton, DE 05113</t>
  </si>
  <si>
    <t>465 Griffith Loaf Suite 147
Port Wesleyburgh, DE 05113</t>
  </si>
  <si>
    <t>ship &amp; rec/ truck driver</t>
  </si>
  <si>
    <t>8103 Carter Mission Suite 204
Johnsonland, OH 30723</t>
  </si>
  <si>
    <t>Executive Admin Asst</t>
  </si>
  <si>
    <t>1569 Carl Turnpike Suite 198
East Matthewberg, NM 70466</t>
  </si>
  <si>
    <t>Oasis spa and salon</t>
  </si>
  <si>
    <t>72872 Johnston Avenue
New Amyburgh, AL 30723</t>
  </si>
  <si>
    <t>Alcal Specialty Contracting</t>
  </si>
  <si>
    <t>294 Simmons Ville Apt. 237
South Janet, WI 00813</t>
  </si>
  <si>
    <t>Policy Aide City Council</t>
  </si>
  <si>
    <t>499 Meyer Freeway
Amychester, IN 29597</t>
  </si>
  <si>
    <t>45615 Cunningham Streets Suite 559
Jeffreyburgh, TN 30723</t>
  </si>
  <si>
    <t>753 Meredith Burg Apt. 988
Cynthiaville, ID 70466</t>
  </si>
  <si>
    <t>921 Miller Place Apt. 622
Peterland, MO 86630</t>
  </si>
  <si>
    <t>4649 Derek Green
New Emmaberg, AL 30723</t>
  </si>
  <si>
    <t>1717 Brown Forge
East Brittney, MN 05113</t>
  </si>
  <si>
    <t>311 Williams Union Suite 932
Atkinsonchester, UT 70466</t>
  </si>
  <si>
    <t>Christmas Catch-up</t>
  </si>
  <si>
    <t>5183 Kelley Knolls
West Anthonyburgh, NJ 48052</t>
  </si>
  <si>
    <t>Naturopathic Physician</t>
  </si>
  <si>
    <t>USS Lopez
FPO AA 00813</t>
  </si>
  <si>
    <t>33116 Espinoza Drive
South William, VT 48052</t>
  </si>
  <si>
    <t>17741 Christopher Lodge
Patriciaton, PA 00813</t>
  </si>
  <si>
    <t>PRIMA Medical Foundation</t>
  </si>
  <si>
    <t>8372 Goodwin Canyon Suite 944
Julieland, RI 05113</t>
  </si>
  <si>
    <t>Caplugs</t>
  </si>
  <si>
    <t>6535 Samantha Turnpike Apt. 671
East Dustinbury, IN 93700</t>
  </si>
  <si>
    <t>426 Stephen Row
South Williamville, HI 29597</t>
  </si>
  <si>
    <t>17034 Justin Run
Christianborough, AL 30723</t>
  </si>
  <si>
    <t>16163 Ashley Ways
Joshuaton, OH 11650</t>
  </si>
  <si>
    <t>4192 Deborah Meadow
Heatherbury, VT 22690</t>
  </si>
  <si>
    <t>Contractor Coordinator</t>
  </si>
  <si>
    <t>9855 Wilson Street Suite 270
New Dennis, NE 30723</t>
  </si>
  <si>
    <t>Sr Account Administrator</t>
  </si>
  <si>
    <t>DC Refi</t>
  </si>
  <si>
    <t>578 Morales Lakes Apt. 165
South Jeffery, WI 00813</t>
  </si>
  <si>
    <t>15623 Duncan Square Apt. 809
Bridgeschester, OH 30723</t>
  </si>
  <si>
    <t>558 Harrell Spurs Suite 688
Lake Jamesport, VT 00813</t>
  </si>
  <si>
    <t>822 Meyer Field Apt. 781
Charlesport, HI 29597</t>
  </si>
  <si>
    <t>0599 Bass Corners
Tanyaview, LA 48052</t>
  </si>
  <si>
    <t>Garvey School District</t>
  </si>
  <si>
    <t>6246 Flores Cape Suite 406
Crawfordfurt, RI 05113</t>
  </si>
  <si>
    <t>Ecommerce Marketing Coordinator</t>
  </si>
  <si>
    <t>954 Taylor Manors Apt. 337
Port Jamesbury, AR 48052</t>
  </si>
  <si>
    <t>Certified Professional Coder</t>
  </si>
  <si>
    <t>40329 Hopkins Road Apt. 832
Lake Christopher, MT 70466</t>
  </si>
  <si>
    <t>Keller Williams Premier Realty</t>
  </si>
  <si>
    <t>34239 Tara Hill
South David, KY 93700</t>
  </si>
  <si>
    <t>Hill &amp; Co</t>
  </si>
  <si>
    <t>572 Jake Club
South Claudiachester, KS 70466</t>
  </si>
  <si>
    <t>ITG</t>
  </si>
  <si>
    <t>Creditcard refi</t>
  </si>
  <si>
    <t>044 Rachel Views Apt. 280
Whitefort, MA 29597</t>
  </si>
  <si>
    <t>Fire Engine Operator</t>
  </si>
  <si>
    <t>Pay off credit cards once and for all!</t>
  </si>
  <si>
    <t>202 Janet Springs
Michaelville, SD 00813</t>
  </si>
  <si>
    <t>CONTRACTS ADMINISTRATOR</t>
  </si>
  <si>
    <t>061 Daniel Shoals Apt. 310
Knightbury, CA 29597</t>
  </si>
  <si>
    <t>0717 Stephanie Unions
Port Jennifer, NE 00813</t>
  </si>
  <si>
    <t>403 Curtis Groves Apt. 201
Jonathanbury, UT 70466</t>
  </si>
  <si>
    <t>087 Amy Field Apt. 200
Port Marvin, MS 00813</t>
  </si>
  <si>
    <t>76266 Carpenter Cove
Brucemouth, NV 05113</t>
  </si>
  <si>
    <t>88407 Waters Stream
New Stephanieville, AR 29597</t>
  </si>
  <si>
    <t>broward sheriff office</t>
  </si>
  <si>
    <t>c-card loan</t>
  </si>
  <si>
    <t>6833 Rodriguez Corner
Mariaville, GA 22690</t>
  </si>
  <si>
    <t>Sr Sales Operations Manager</t>
  </si>
  <si>
    <t>2312 Thompson Island
Castroside, MN 00813</t>
  </si>
  <si>
    <t>519 Mathis Courts
Krauseshire, VA 30723</t>
  </si>
  <si>
    <t>4968 Patrick Pine Apt. 022
New Jasmine, WI 70466</t>
  </si>
  <si>
    <t>Financial Industry</t>
  </si>
  <si>
    <t>927 Salas Lodge Suite 849
South Nicoleshire, MI 30723</t>
  </si>
  <si>
    <t>Sr. Sales Technician</t>
  </si>
  <si>
    <t>9771 Michael Brook
Port James, MI 29597</t>
  </si>
  <si>
    <t>Press195</t>
  </si>
  <si>
    <t>923 Ramos Views
Lake Kenneth, AL 70466</t>
  </si>
  <si>
    <t>2670 Brandon Green Suite 462
Donnachester, VA 70466</t>
  </si>
  <si>
    <t>1835 Mary Brooks
Shepherdbury, MO 29597</t>
  </si>
  <si>
    <t>021 Caldwell Fords
Russellport, OR 11650</t>
  </si>
  <si>
    <t>PSC 5252, Box 7424
APO AE 48052</t>
  </si>
  <si>
    <t xml:space="preserve">Computer Engineer </t>
  </si>
  <si>
    <t>759 Martinez Stravenue
Barbarafurt, VA 05113</t>
  </si>
  <si>
    <t>44714 Alvarez Views Apt. 368
East Christinemouth, DE 00813</t>
  </si>
  <si>
    <t>0950 Gonzalez Avenue
Ryanborough, NE 30723</t>
  </si>
  <si>
    <t>6496 Bruce Village Suite 263
Davistown, UT 70466</t>
  </si>
  <si>
    <t>24681 Sean Fort Suite 871
Lake Nicoleburgh, NV 48052</t>
  </si>
  <si>
    <t>9604 Martinez Ridges
East Lisaton, MI 48052</t>
  </si>
  <si>
    <t>Commercial Property Manager</t>
  </si>
  <si>
    <t>6601 Ryan Ville Apt. 575
Whiteheadmouth, NM 70466</t>
  </si>
  <si>
    <t>Director of clinical services</t>
  </si>
  <si>
    <t>25193 Eric Dam
Deleontown, ME 22690</t>
  </si>
  <si>
    <t>Combat Cargo</t>
  </si>
  <si>
    <t>188 Lee Junctions
Matthewshire, RI 30723</t>
  </si>
  <si>
    <t>Showmethemoney</t>
  </si>
  <si>
    <t>38194 Jackson Course
Lauriebury, LA 48052</t>
  </si>
  <si>
    <t>97744 Michelle Manor
North Alicia, NY 00813</t>
  </si>
  <si>
    <t>US Capitol Police</t>
  </si>
  <si>
    <t>8151 Holly Ridges Suite 868
North Derrick, NV 29597</t>
  </si>
  <si>
    <t>97618 Jacqueline Circles
Davismouth, SC 48052</t>
  </si>
  <si>
    <t>7630 Carter Circles
North Danielleland, NM 00813</t>
  </si>
  <si>
    <t>260 Thompson Row
Caseyburgh, PA 00813</t>
  </si>
  <si>
    <t>7258 Joseph Crescent Apt. 318
Mcleanborough, DC 22690</t>
  </si>
  <si>
    <t>PSC 9688, Box 5027
APO AA 30723</t>
  </si>
  <si>
    <t>3230 Mclaughlin Garden
North Rachael, TX 30723</t>
  </si>
  <si>
    <t>Unit 2128 Box 3774
DPO AA 22690</t>
  </si>
  <si>
    <t>American Express Payoff</t>
  </si>
  <si>
    <t>USS Olsen
FPO AA 48052</t>
  </si>
  <si>
    <t>SR MEMBER RELATIONSHIP SPECIALIST</t>
  </si>
  <si>
    <t>51095 Scott Manors Suite 011
Gillespietown, AL 70466</t>
  </si>
  <si>
    <t>770 Fry Haven
Kimberlyfort, AZ 48052</t>
  </si>
  <si>
    <t>68155 Thomas Row
South Paula, DE 00813</t>
  </si>
  <si>
    <t xml:space="preserve">Insurance advisor </t>
  </si>
  <si>
    <t>40069 Holmes Light Apt. 268
Schultztown, KS 05113</t>
  </si>
  <si>
    <t>business development manager</t>
  </si>
  <si>
    <t>43352 Jordan Wall Suite 967
Lake Katieborough, IN 93700</t>
  </si>
  <si>
    <t>Director of Residential Addictions Treat</t>
  </si>
  <si>
    <t>65418 Brown Lock Suite 722
West Jessicamouth, LA 22690</t>
  </si>
  <si>
    <t>Dept. Homeland Security</t>
  </si>
  <si>
    <t>84570 Rachel Circle
South Lisafurt, ME 29597</t>
  </si>
  <si>
    <t>9015 Thomas Extensions
Lake Charlesside, OH 48052</t>
  </si>
  <si>
    <t>Chief warrant officer 3</t>
  </si>
  <si>
    <t>72906 Gilmore Extensions
West Ginafort, MS 29597</t>
  </si>
  <si>
    <t>Freeland Chevrolet</t>
  </si>
  <si>
    <t>4805 Christopher Land Suite 283
North Julie, NE 70466</t>
  </si>
  <si>
    <t>Ojans Loan</t>
  </si>
  <si>
    <t>615 Michael Key
South Robertmouth, RI 00813</t>
  </si>
  <si>
    <t>4512 Roberts Unions
North Ronaldville, MS 22690</t>
  </si>
  <si>
    <t>Bronx Lebanon Hospital</t>
  </si>
  <si>
    <t>1175 Prince Manors
South Courtney, AZ 70466</t>
  </si>
  <si>
    <t>University of NC at Charlotte</t>
  </si>
  <si>
    <t>528 Diana Center
Brownview, NV 00813</t>
  </si>
  <si>
    <t>Unit 0942 Box 9158
DPO AE 00813</t>
  </si>
  <si>
    <t>66163 Sullivan Throughway Apt. 622
West Annetteview, SD 00813</t>
  </si>
  <si>
    <t>Sr Audit Manager</t>
  </si>
  <si>
    <t>6686 Payne Points
Stanleychester, KY 29597</t>
  </si>
  <si>
    <t>director of transportation</t>
  </si>
  <si>
    <t>loan for debt conslidation</t>
  </si>
  <si>
    <t>0692 Salinas Dam
Allisonview, RI 70466</t>
  </si>
  <si>
    <t>sales retail</t>
  </si>
  <si>
    <t>317 Angela Ridge Suite 996
Lisabury, WY 48052</t>
  </si>
  <si>
    <t>USS Mcgee
FPO AE 00813</t>
  </si>
  <si>
    <t>Facilities Management</t>
  </si>
  <si>
    <t>522 Jessica Valleys Suite 562
Port Deannaview, HI 70466</t>
  </si>
  <si>
    <t>60630 Roman Dale
Hansenmouth, VT 48052</t>
  </si>
  <si>
    <t>Hellermann Tyton</t>
  </si>
  <si>
    <t>Goals to be Debt Free</t>
  </si>
  <si>
    <t>2735 Foster Avenue Suite 891
Henryland, GA 00813</t>
  </si>
  <si>
    <t>Debt Consolidation Responsibly</t>
  </si>
  <si>
    <t>Unit 7530 Box 7013
DPO AE 05113</t>
  </si>
  <si>
    <t>8147 Cochran Island Suite 573
Elizabethhaven, MS 30723</t>
  </si>
  <si>
    <t>10122 Patterson Shoal
South Mariaside, IL 05113</t>
  </si>
  <si>
    <t>Manager of Research</t>
  </si>
  <si>
    <t>291 Tammy Village
Bobbyborough, UT 48052</t>
  </si>
  <si>
    <t>Mid-Atlantic Health Care, LLC</t>
  </si>
  <si>
    <t>Remodel Bathroom</t>
  </si>
  <si>
    <t>181 Kemp Union
West Tracyfurt, WV 48052</t>
  </si>
  <si>
    <t>3244 Derek Common
Elizabethfort, WY 30723</t>
  </si>
  <si>
    <t>Debt-be-Gone</t>
  </si>
  <si>
    <t>9954 Joseph Road Apt. 903
Diazstad, WI 00813</t>
  </si>
  <si>
    <t>2277 Morris Centers Suite 481
West Cameron, AL 30723</t>
  </si>
  <si>
    <t>94109 Michelle Mall
Hornfurt, ME 70466</t>
  </si>
  <si>
    <t>Fugro Chance Inc</t>
  </si>
  <si>
    <t>55432 Rebecca Way Apt. 739
West Dakota, MN 48052</t>
  </si>
  <si>
    <t>Pay off existing debt</t>
  </si>
  <si>
    <t>300 Mcknight Junctions Suite 283
Porterfort, NE 29597</t>
  </si>
  <si>
    <t>PSC 2026, Box 8137
APO AP 70466</t>
  </si>
  <si>
    <t>876 Graham Circles Apt. 669
Mitchellmouth, OH 22690</t>
  </si>
  <si>
    <t xml:space="preserve">Assistant Store Director </t>
  </si>
  <si>
    <t>87279 Herman Drive Suite 268
South Tara, MT 30723</t>
  </si>
  <si>
    <t>FDA</t>
  </si>
  <si>
    <t>432 Sandra Mill Suite 074
North Timothy, AZ 22690</t>
  </si>
  <si>
    <t>94807 Jones Cape Suite 467
East Michael, MA 70466</t>
  </si>
  <si>
    <t>Replace Roof Shingles</t>
  </si>
  <si>
    <t>3087 Lucas Inlet Apt. 303
Adamsport, NM 22690</t>
  </si>
  <si>
    <t>296 Sheena Parkways Suite 262
Hallside, VA 30723</t>
  </si>
  <si>
    <t>8252 Cooper Knoll
South Beth, AZ 29597</t>
  </si>
  <si>
    <t>868 Pena Rapid
Orrview, AR 00813</t>
  </si>
  <si>
    <t>KSRM</t>
  </si>
  <si>
    <t>Unit 7358 Box 4431
DPO AA 29597</t>
  </si>
  <si>
    <t>9143 Cindy Vista Suite 792
Williamsbury, MD 48052</t>
  </si>
  <si>
    <t>971 Williamson Port
Annetteton, MO 93700</t>
  </si>
  <si>
    <t>Trans. Maintenance Supervisor</t>
  </si>
  <si>
    <t>3551 John Key
Bellfort, KS 70466</t>
  </si>
  <si>
    <t>University Medical Center</t>
  </si>
  <si>
    <t>The Great Credit Card Payoff Loan</t>
  </si>
  <si>
    <t>2687 Jonathan Creek Suite 209
Brownfort, OK 29597</t>
  </si>
  <si>
    <t xml:space="preserve">sales excecutive </t>
  </si>
  <si>
    <t>43157 Green Points Apt. 459
West Johnberg, OR 70466</t>
  </si>
  <si>
    <t>PSC 0943, Box 0788
APO AP 29597</t>
  </si>
  <si>
    <t>26026 Scott Lodge Apt. 730
Lake Jessica, NV 22690</t>
  </si>
  <si>
    <t>3429 Davis Mews
Haleborough, WI 22690</t>
  </si>
  <si>
    <t>991 Brandon Knoll
South Christopher, SC 86630</t>
  </si>
  <si>
    <t>credit_card Loan</t>
  </si>
  <si>
    <t>2616 Wilson Well
New Amy, DC 70466</t>
  </si>
  <si>
    <t>Commercial Banking</t>
  </si>
  <si>
    <t>990 Andrew Glens Suite 951
New Danielle, IL 70466</t>
  </si>
  <si>
    <t xml:space="preserve"> analyst</t>
  </si>
  <si>
    <t>2350 Rodriguez Groves
Bestfurt, CT 30723</t>
  </si>
  <si>
    <t>Medical asst</t>
  </si>
  <si>
    <t>94166 Tyrone Isle Apt. 232
West James, WI 30723</t>
  </si>
  <si>
    <t>Lead Ranger</t>
  </si>
  <si>
    <t>8903 Jackson Camp
Rebeccaland, MA 30723</t>
  </si>
  <si>
    <t>rose</t>
  </si>
  <si>
    <t>8276 Boyd Valley
Lake Meghan, ME 22690</t>
  </si>
  <si>
    <t>GEICO INSURANCE</t>
  </si>
  <si>
    <t>Paid the previous loan, back again.</t>
  </si>
  <si>
    <t>53453 Lawrence Way
East Joshuahaven, RI 48052</t>
  </si>
  <si>
    <t>5047 Brown Tunnel Apt. 532
Johnsonton, IL 48052</t>
  </si>
  <si>
    <t>squad leader</t>
  </si>
  <si>
    <t>15036 Jimenez Ranch
North Sheri, IN 48052</t>
  </si>
  <si>
    <t>Office Administrative Specialist Interme</t>
  </si>
  <si>
    <t>397 Travis Brook Suite 504
Port Alexander, NE 05113</t>
  </si>
  <si>
    <t>80699 Bates Estates Apt. 350
Stacyshire, FL 00813</t>
  </si>
  <si>
    <t>44234 Flynn Crossroad Suite 700
West Suzannechester, GA 30723</t>
  </si>
  <si>
    <t>Compounder</t>
  </si>
  <si>
    <t>32563 Denise Gardens
Johnsonchester, KY 48052</t>
  </si>
  <si>
    <t>USCGC Lopez
FPO AA 70466</t>
  </si>
  <si>
    <t>Talent Development Consultant 2</t>
  </si>
  <si>
    <t>Unit 8756 Box 7681
DPO AP 48052</t>
  </si>
  <si>
    <t>Catholic Life Insurance</t>
  </si>
  <si>
    <t>9175 Toni Mountain Suite 367
East Cynthiahaven, AL 48052</t>
  </si>
  <si>
    <t>Structure Coordinator</t>
  </si>
  <si>
    <t>10243 Brennan Throughway
New Michelle, IL 30723</t>
  </si>
  <si>
    <t>Clinical Engineer</t>
  </si>
  <si>
    <t>106 Villa Glens Suite 090
East Adriennemouth, NE 30723</t>
  </si>
  <si>
    <t>757 Yolanda Bypass
New Eric, NY 11650</t>
  </si>
  <si>
    <t>Lease Termination Loan</t>
  </si>
  <si>
    <t>Unit 6175 Box 4124
DPO AP 48052</t>
  </si>
  <si>
    <t>89444 Jones Cove
Lake Mariaview, MT 70466</t>
  </si>
  <si>
    <t>Citirefi</t>
  </si>
  <si>
    <t>Unit 8532 Box 0874
DPO AA 29597</t>
  </si>
  <si>
    <t>183 Michael Glen
West Jenniferstad, CA 30723</t>
  </si>
  <si>
    <t>Endless Edge</t>
  </si>
  <si>
    <t>680 Tasha Ranch
Millschester, RI 29597</t>
  </si>
  <si>
    <t>Watson Electrical Construction</t>
  </si>
  <si>
    <t>Cleaning Up</t>
  </si>
  <si>
    <t>92036 Richard Groves Suite 116
Allisonstad, CO 29597</t>
  </si>
  <si>
    <t>Right Track DC Loan</t>
  </si>
  <si>
    <t>7028 Reese Square Suite 619
Hunterville, AL 05113</t>
  </si>
  <si>
    <t>31754 Jesus Points Apt. 651
Thomasburgh, HI 48052</t>
  </si>
  <si>
    <t>11471 Flores Road Suite 791
Thomasberg, WA 93700</t>
  </si>
  <si>
    <t>Physiologist</t>
  </si>
  <si>
    <t>6634 Heather Mount Apt. 017
Morganbury, IL 05113</t>
  </si>
  <si>
    <t>86721 Ortiz Path
Coleberg, IA 22690</t>
  </si>
  <si>
    <t>debtConsol</t>
  </si>
  <si>
    <t>833 Latoya Orchard
West Caseyton, KY 30723</t>
  </si>
  <si>
    <t>International Registries, Inc</t>
  </si>
  <si>
    <t>44422 Kristen Cliff Suite 223
Destinyport, IN 29597</t>
  </si>
  <si>
    <t>Blackhawk Management Corp</t>
  </si>
  <si>
    <t>Business Start Up Capital</t>
  </si>
  <si>
    <t>9244 Weaver Drives
Cynthiaview, DC 00813</t>
  </si>
  <si>
    <t>Pharmacy Providers Of Oklahoma</t>
  </si>
  <si>
    <t>27356 Tracey Flats Suite 034
Jamesbury, ND 05113</t>
  </si>
  <si>
    <t xml:space="preserve">Deputy sheriff </t>
  </si>
  <si>
    <t>32558 Bryan Lakes Apt. 982
Robynmouth, MA 00813</t>
  </si>
  <si>
    <t>8939 Joshua River Suite 542
West Heidiberg, CA 93700</t>
  </si>
  <si>
    <t>08793 Rebecca Club Suite 885
Williammouth, KY 00813</t>
  </si>
  <si>
    <t>27104 Collins Estate Suite 599
Michaelside, OK 30723</t>
  </si>
  <si>
    <t>Client Support Assistant Manager</t>
  </si>
  <si>
    <t>635 Davis Stream
Lopezland, DC 70466</t>
  </si>
  <si>
    <t>26217 Joseph Locks
Melindaville, TX 48052</t>
  </si>
  <si>
    <t>45571 Andersen Spurs
South Ryan, SC 30723</t>
  </si>
  <si>
    <t>179 Smith Creek
North Jacquelinehaven, SC 70466</t>
  </si>
  <si>
    <t>Police/Fire Dispatcher</t>
  </si>
  <si>
    <t>73724 Solis Land Suite 146
West Sarahville, OH 29597</t>
  </si>
  <si>
    <t>Grub &amp; Ellis Management Services</t>
  </si>
  <si>
    <t>46497 Davis Extensions Suite 145
East Jerryberg, SC 00813</t>
  </si>
  <si>
    <t>Manufacturing engineet</t>
  </si>
  <si>
    <t>467 Bates Estates Suite 076
East Jeffreyview, FL 93700</t>
  </si>
  <si>
    <t xml:space="preserve"> Teacher and cargiver </t>
  </si>
  <si>
    <t>71434 James Parks
Port Scottside, TX 93700</t>
  </si>
  <si>
    <t>ontrack</t>
  </si>
  <si>
    <t>576 Ronald Groves
Crystalfurt, AR 70466</t>
  </si>
  <si>
    <t>Compliance Analyst III Fair Lending</t>
  </si>
  <si>
    <t>047 White Pass Apt. 575
Jeanetteshire, NM 05113</t>
  </si>
  <si>
    <t>Phillips 66</t>
  </si>
  <si>
    <t>97981 Murphy Roads
Bennettborough, GA 30723</t>
  </si>
  <si>
    <t>847 Nicholas Grove Suite 617
Barbaraburgh, MS 05113</t>
  </si>
  <si>
    <t>2208 Hicks Canyon
New Taylor, RI 05113</t>
  </si>
  <si>
    <t>V.P.</t>
  </si>
  <si>
    <t>new deal</t>
  </si>
  <si>
    <t>962 Evan Burgs
Fitzgeraldburgh, NE 48052</t>
  </si>
  <si>
    <t>AMEAN</t>
  </si>
  <si>
    <t>0077 Fox Harbor Apt. 470
New Anthony, NV 00813</t>
  </si>
  <si>
    <t>67818 Coleman Drive
Sandraville, MI 29597</t>
  </si>
  <si>
    <t>Distribution Driver</t>
  </si>
  <si>
    <t>84760 Stevens Camp Apt. 137
New Anita, OR 29597</t>
  </si>
  <si>
    <t>649 Hoover Squares
East Rebeccaville, VA 05113</t>
  </si>
  <si>
    <t>Senior Risk Anaylst</t>
  </si>
  <si>
    <t>531 Nelson Camp Apt. 861
Jamesbury, DE 05113</t>
  </si>
  <si>
    <t>Mars Snackfood North America</t>
  </si>
  <si>
    <t>424 Jackson Wells Apt. 524
Merritttown, VA 48052</t>
  </si>
  <si>
    <t>1635 Sergio Point Apt. 841
Lake Deborahbury, DE 93700</t>
  </si>
  <si>
    <t>61851 Rivera Springs Apt. 588
Port Brookechester, NV 29597</t>
  </si>
  <si>
    <t>448 Pamela Ridges Suite 350
Oconnormouth, KS 29597</t>
  </si>
  <si>
    <t>Half hollow hills school District</t>
  </si>
  <si>
    <t>0473 John Plaza Suite 656
Kathrynberg, WY 48052</t>
  </si>
  <si>
    <t>99419 Melvin Fords Apt. 110
Greenfurt, WI 30723</t>
  </si>
  <si>
    <t>073 Walker Viaduct
Hansenbury, MA 00813</t>
  </si>
  <si>
    <t>Travel and Relocation Policy Specialist</t>
  </si>
  <si>
    <t>39585 James Courts
East Amandafort, NJ 05113</t>
  </si>
  <si>
    <t>12682 Boyle Shores Apt. 579
Martinside, CO 70466</t>
  </si>
  <si>
    <t>909 Johnson Freeway
Reeveshaven, CO 30723</t>
  </si>
  <si>
    <t>37310 Cox Mountain Apt. 904
Trevortown, SC 22690</t>
  </si>
  <si>
    <t>co manager</t>
  </si>
  <si>
    <t>2164 Holland Place Suite 484
Williamport, PA 22690</t>
  </si>
  <si>
    <t>6014 Chavez Mountains
East Edwardmouth, IL 70466</t>
  </si>
  <si>
    <t>Associate Director of Academic Services</t>
  </si>
  <si>
    <t>084 Smith Ville
Adamsshire, MI 48052</t>
  </si>
  <si>
    <t>2244 Tiffany Extension Apt. 813
West Kelly, VT 30723</t>
  </si>
  <si>
    <t>Manager/waitress</t>
  </si>
  <si>
    <t>6861 Edwards Freeway Suite 715
West Lance, IN 05113</t>
  </si>
  <si>
    <t>03124 Cunningham Parks
Lake Sherry, HI 29597</t>
  </si>
  <si>
    <t>668 Jones Fords
Adamston, AK 48052</t>
  </si>
  <si>
    <t>SNCOIC</t>
  </si>
  <si>
    <t>PSC 2242, Box 4741
APO AA 48052</t>
  </si>
  <si>
    <t>021 Michael Place Suite 843
Lake Rachel, AK 22690</t>
  </si>
  <si>
    <t>622 Guy Loop
Masonshire, OK 00813</t>
  </si>
  <si>
    <t>380 Jillian View Apt. 368
East Amberfurt, AR 48052</t>
  </si>
  <si>
    <t>credit card conselidation</t>
  </si>
  <si>
    <t>89890 Andrew Circles
Port Brettberg, FL 48052</t>
  </si>
  <si>
    <t>4855 Erika Park Apt. 680
New Richard, AL 70466</t>
  </si>
  <si>
    <t>USNV Williams
FPO AA 48052</t>
  </si>
  <si>
    <t>ClaimsClaims Examiner</t>
  </si>
  <si>
    <t>569 Steven Track Suite 472
Andrewstad, DE 48052</t>
  </si>
  <si>
    <t>41078 Michael Union Apt. 288
West Rachel, MN 05113</t>
  </si>
  <si>
    <t>Javitch, Block &amp; Rathbone</t>
  </si>
  <si>
    <t>47719 Garrison Dam
South Andrea, CT 30723</t>
  </si>
  <si>
    <t>086 Ronnie Mills
Brandonchester, IL 05113</t>
  </si>
  <si>
    <t>Yuma Regional Medial Center</t>
  </si>
  <si>
    <t>payoffthecards</t>
  </si>
  <si>
    <t>1188 Wallace Terrace Suite 700
Port John, SD 48052</t>
  </si>
  <si>
    <t>636 Maria Ridges
West Jennifer, PA 22690</t>
  </si>
  <si>
    <t>Longs Drugs Store</t>
  </si>
  <si>
    <t>USNV Howell
FPO AA 30723</t>
  </si>
  <si>
    <t>Mercedes Benz of Sugar Land</t>
  </si>
  <si>
    <t>769 Sanchez Flat
West Davidshire, OR 70466</t>
  </si>
  <si>
    <t>Unit 5814 Box 1890
DPO AE 30723</t>
  </si>
  <si>
    <t>987 Jacqueline Springs
South Rachel, MA 30723</t>
  </si>
  <si>
    <t xml:space="preserve">Silky Wave </t>
  </si>
  <si>
    <t>Education for Double the Salary</t>
  </si>
  <si>
    <t>8960 Crawford Hollow Suite 180
North Chadchester, NJ 30723</t>
  </si>
  <si>
    <t>94325 Thomas Villages Suite 346
Juliamouth, MA 22690</t>
  </si>
  <si>
    <t>83003 Pearson View
Caseyborough, MO 48052</t>
  </si>
  <si>
    <t>Futures through choices</t>
  </si>
  <si>
    <t>6468 Foster Way
West Steven, NM 00813</t>
  </si>
  <si>
    <t>1875 Matthew Island Suite 631
Lake Stevenfort, VA 11650</t>
  </si>
  <si>
    <t>5467 Lindsay Plaza Suite 030
Knighthaven, ME 70466</t>
  </si>
  <si>
    <t>876 Mills Path
Taylorbury, FL 70466</t>
  </si>
  <si>
    <t>354 Christine Prairie Apt. 522
Hannahmouth, NV 11650</t>
  </si>
  <si>
    <t>Carlson Wagonlit Travel</t>
  </si>
  <si>
    <t>4838 Haas Loaf Suite 691
Port Meaganmouth, OK 48052</t>
  </si>
  <si>
    <t>82283 Jackson Knoll
Lake Cynthiaport, WI 00813</t>
  </si>
  <si>
    <t>624 Vance Springs Suite 972
Jonesburgh, NY 48052</t>
  </si>
  <si>
    <t>6721 Nathan Cape
East Paulachester, ME 48052</t>
  </si>
  <si>
    <t>aegistherapies</t>
  </si>
  <si>
    <t>debt fighing</t>
  </si>
  <si>
    <t>26911 Ricky Orchard
South Amyville, KS 22690</t>
  </si>
  <si>
    <t>7474 Miller Route Suite 036
North Johnburgh, HI 30723</t>
  </si>
  <si>
    <t>928 Hill Plaza
Tiffanyborough, IL 30723</t>
  </si>
  <si>
    <t>063 Frank Motorway Apt. 754
South Lauren, ID 48052</t>
  </si>
  <si>
    <t>Northwestern School Corporation</t>
  </si>
  <si>
    <t>Europe</t>
  </si>
  <si>
    <t>7945 Fowler Neck
Port Alan, WI 00813</t>
  </si>
  <si>
    <t>71152 Mcpherson Radial
Lake Danielside, NE 29597</t>
  </si>
  <si>
    <t>Berkeley County Council</t>
  </si>
  <si>
    <t>USCGC Ortega
FPO AP 86630</t>
  </si>
  <si>
    <t>Maint Supervisor</t>
  </si>
  <si>
    <t>73757 Melanie Prairie Suite 561
East Conniemouth, PA 86630</t>
  </si>
  <si>
    <t>665 Douglas Stream Suite 883
South Christinestad, TN 05113</t>
  </si>
  <si>
    <t>6068 Tony Tunnel
Lake Debbie, DE 11650</t>
  </si>
  <si>
    <t>Citi credit</t>
  </si>
  <si>
    <t>603 Nicole Station Suite 809
Lake George, AK 00813</t>
  </si>
  <si>
    <t>1249 Michael Lake Apt. 056
West Andrewfort, LA 48052</t>
  </si>
  <si>
    <t>RAC-National Product Services</t>
  </si>
  <si>
    <t>High interest and medical consolidation</t>
  </si>
  <si>
    <t>0968 Barber Mill Apt. 119
Hernandezport, WI 29597</t>
  </si>
  <si>
    <t>home health assistant</t>
  </si>
  <si>
    <t>6164 Alan Roads Apt. 803
Richardsonborough, SC 86630</t>
  </si>
  <si>
    <t>Midwest Vet Supply</t>
  </si>
  <si>
    <t>0254 Omar Creek Suite 813
Charlesfurt, SD 22690</t>
  </si>
  <si>
    <t>Credit help</t>
  </si>
  <si>
    <t>50615 Miller Ville Apt. 780
Port Philipborough, MA 30723</t>
  </si>
  <si>
    <t>AZTECH INSPECTIONS AND TESTING</t>
  </si>
  <si>
    <t>HOME WORKS</t>
  </si>
  <si>
    <t>87018 Fox Lane Suite 672
Kentside, GA 48052</t>
  </si>
  <si>
    <t>6128 Downs Plaza Apt. 676
Turnerbury, TN 29597</t>
  </si>
  <si>
    <t>67427 Crystal Trail Suite 068
Lake Jose, OK 30723</t>
  </si>
  <si>
    <t>10414 Lloyd Keys
Toddfort, RI 00813</t>
  </si>
  <si>
    <t>USNS Saunders
FPO AE 30723</t>
  </si>
  <si>
    <t>sr warehouse clerk</t>
  </si>
  <si>
    <t>5320 Bartlett Walks
Lake David, MN 00813</t>
  </si>
  <si>
    <t>625 Nelson Views
Stephenstown, LA 29597</t>
  </si>
  <si>
    <t>Brian's Masterpiece</t>
  </si>
  <si>
    <t>3282 Sharon Village Suite 960
Johnsonchester, LA 70466</t>
  </si>
  <si>
    <t>Credentialing Coordinator</t>
  </si>
  <si>
    <t>53222 Lewis Radial
Lake Mandyville, ME 70466</t>
  </si>
  <si>
    <t>1711 Hodges Tunnel Apt. 446
Paulshire, AK 70466</t>
  </si>
  <si>
    <t>8358 Hines Bypass Apt. 716
Olsonton, KS 70466</t>
  </si>
  <si>
    <t>9927 Riley Glens Suite 998
Allenfort, TX 05113</t>
  </si>
  <si>
    <t>236 Brown Branch Apt. 638
New Janice, DE 70466</t>
  </si>
  <si>
    <t>Vice President, Human Resources</t>
  </si>
  <si>
    <t>9497 Ochoa Road
South Michelleside, ND 22690</t>
  </si>
  <si>
    <t>State of CO</t>
  </si>
  <si>
    <t>0861 Sanchez Orchard
South Jacobland, MI 70466</t>
  </si>
  <si>
    <t>99405 Jacqueline Spring
Michellefurt, FL 22690</t>
  </si>
  <si>
    <t>2603 Timothy Extension
Anthonystad, MD 00813</t>
  </si>
  <si>
    <t>4917 Jodi Square
Lake Joshua, MO 30723</t>
  </si>
  <si>
    <t>1739 April Station Apt. 087
Harrisonton, NC 48052</t>
  </si>
  <si>
    <t>foreman rech</t>
  </si>
  <si>
    <t>USS Coleman
FPO AE 48052</t>
  </si>
  <si>
    <t>USNV Sexton
FPO AA 70466</t>
  </si>
  <si>
    <t>Sales/Admin</t>
  </si>
  <si>
    <t>46644 Catherine Crescent
Johnbury, NE 05113</t>
  </si>
  <si>
    <t>861 Taylor Lake
Leeborough, WI 22690</t>
  </si>
  <si>
    <t>chief radiology technologist</t>
  </si>
  <si>
    <t>285 Parker Locks Suite 210
West Kristen, MT 00813</t>
  </si>
  <si>
    <t>Public Housing Specialist</t>
  </si>
  <si>
    <t>17983 Joseph Path
Guzmanport, NV 22690</t>
  </si>
  <si>
    <t>Lenox Financial Mortgage Corp</t>
  </si>
  <si>
    <t>397 Jesse Glen
Brittneyhaven, IA 30723</t>
  </si>
  <si>
    <t>4514 Erica Estate Suite 007
North Eddieside, TX 30723</t>
  </si>
  <si>
    <t>western asset mgmt.</t>
  </si>
  <si>
    <t>2011 New Start</t>
  </si>
  <si>
    <t>10014 Hancock Knolls Suite 440
Underwoodport, WI 29597</t>
  </si>
  <si>
    <t>Finance mgr</t>
  </si>
  <si>
    <t>8766 Kevin Junctions Suite 370
East Todd, VA 48052</t>
  </si>
  <si>
    <t>Credit Crunch Clean Up!</t>
  </si>
  <si>
    <t>28541 Baker Stravenue
Lake Rhondaport, NM 29597</t>
  </si>
  <si>
    <t>Bloomington Public Schools</t>
  </si>
  <si>
    <t>7095 Nelson Flats Apt. 666
New Scott, MD 29597</t>
  </si>
  <si>
    <t>5341 Conrad Shoals Suite 041
Christianville, MD 29597</t>
  </si>
  <si>
    <t>Value City Furniture</t>
  </si>
  <si>
    <t>5244 Jackson Shores Apt. 327
Roseton, DC 22690</t>
  </si>
  <si>
    <t>5435 Jeff Drives
South Tina, VT 22690</t>
  </si>
  <si>
    <t>Carolina International Trucks</t>
  </si>
  <si>
    <t>35478 Victoria Rest Suite 267
Wrightmouth, FL 86630</t>
  </si>
  <si>
    <t>PSC 9353, Box 0934
APO AE 70466</t>
  </si>
  <si>
    <t>ST.LOUIS CHILDRENS HOSPITAL</t>
  </si>
  <si>
    <t>FINANCIAL RESTRUCTURE</t>
  </si>
  <si>
    <t>24062 Kathy Walk
Stephaniestad, AK 70466</t>
  </si>
  <si>
    <t>135 Green Branch
Port Tomton, NY 30723</t>
  </si>
  <si>
    <t xml:space="preserve">Sourcing Manager </t>
  </si>
  <si>
    <t>88480 Darrell Manor Apt. 652
West Reneeland, MD 30723</t>
  </si>
  <si>
    <t>8228 Shannon Course
Gregorymouth, NM 70466</t>
  </si>
  <si>
    <t>JC 4 Bilingual</t>
  </si>
  <si>
    <t>1286 Wallace Alley Suite 210
West Matthewland, HI 93700</t>
  </si>
  <si>
    <t>9856 Damon Street Apt. 981
New Christineview, VT 29597</t>
  </si>
  <si>
    <t>CD3, Inc</t>
  </si>
  <si>
    <t>8226 Kim Shores Suite 337
Robertsside, UT 29597</t>
  </si>
  <si>
    <t>UCI Medical Center</t>
  </si>
  <si>
    <t>8226 Tina Dale
Morganland, AL 22690</t>
  </si>
  <si>
    <t>Procurement Engineer Principal</t>
  </si>
  <si>
    <t>030 Park Island
Jordanside, NV 29597</t>
  </si>
  <si>
    <t>Customer Relations</t>
  </si>
  <si>
    <t>051 Laura Crossroad
Normaberg, AZ 48052</t>
  </si>
  <si>
    <t>Solar Panels</t>
  </si>
  <si>
    <t>814 Rice Drive
New Tanya, AL 29597</t>
  </si>
  <si>
    <t>The AES Corporation</t>
  </si>
  <si>
    <t>90342 Katherine Squares Apt. 607
Loganville, FL 48052</t>
  </si>
  <si>
    <t>54330 Mullen Stravenue Apt. 104
North Gloria, DC 11650</t>
  </si>
  <si>
    <t>Workforce Health Consultant</t>
  </si>
  <si>
    <t>0920 Wright Dam Suite 407
Ralphshire, TX 29597</t>
  </si>
  <si>
    <t>Restructing Loan</t>
  </si>
  <si>
    <t>59801 Thomas Rapids
Robinsonmouth, MI 29597</t>
  </si>
  <si>
    <t>Luminex Corporation</t>
  </si>
  <si>
    <t>03517 Christopher Station Apt. 690
Port Ian, SD 30723</t>
  </si>
  <si>
    <t>Total Quality Logistics</t>
  </si>
  <si>
    <t>New Job Relocation</t>
  </si>
  <si>
    <t>3349 Johns Radial Apt. 272
North Kristinhaven, PA 29597</t>
  </si>
  <si>
    <t>1454 Gonzalez Garden
Lake Michael, NJ 05113</t>
  </si>
  <si>
    <t>0097 Michael Forges
South Devin, NH 30723</t>
  </si>
  <si>
    <t>543 Ryan Plaza
Andrewburgh, SC 48052</t>
  </si>
  <si>
    <t>Director of Marketing Technology</t>
  </si>
  <si>
    <t>6911 Gibson Roads
New Kathleen, CA 22690</t>
  </si>
  <si>
    <t>9360 Rogers Prairie
Sylviamouth, AK 30723</t>
  </si>
  <si>
    <t>816 Parker Rapids
Port Jason, SC 93700</t>
  </si>
  <si>
    <t>761 Castillo Flat Apt. 471
Chungberg, AZ 93700</t>
  </si>
  <si>
    <t>Mount Kisco Child Care Center</t>
  </si>
  <si>
    <t>Best Loan</t>
  </si>
  <si>
    <t>7306 Jones Port
Fullerfurt, GA 00813</t>
  </si>
  <si>
    <t>477 Michael Passage Suite 144
North Jonathan, NM 70466</t>
  </si>
  <si>
    <t>161 Kevin Valleys
North Glenn, NJ 05113</t>
  </si>
  <si>
    <t>Senior project Accountant</t>
  </si>
  <si>
    <t>6734 Frazier Canyon Suite 548
East Jefferyfurt, PA 00813</t>
  </si>
  <si>
    <t>65360 Martinez Mews
Sierraside, ND 48052</t>
  </si>
  <si>
    <t>Acusis</t>
  </si>
  <si>
    <t>97585 Faulkner Springs Suite 575
South Kristin, WV 48052</t>
  </si>
  <si>
    <t>Sales account manager</t>
  </si>
  <si>
    <t>40712 James Key
Amberville, OR 70466</t>
  </si>
  <si>
    <t>Project/Program Manager</t>
  </si>
  <si>
    <t>8427 Evans Brook Apt. 328
East Katrinamouth, OR 22690</t>
  </si>
  <si>
    <t>Finance and Operations Associate</t>
  </si>
  <si>
    <t>17323 Ricky Inlet
Leemouth, VA 29597</t>
  </si>
  <si>
    <t>First advantage</t>
  </si>
  <si>
    <t>982 Bryan Hollow
Anthonychester, MO 22690</t>
  </si>
  <si>
    <t>Balance for Life Chiropractic</t>
  </si>
  <si>
    <t>IRS TAXES LOAN</t>
  </si>
  <si>
    <t>0092 Katie Course
Jamesborough, WA 48052</t>
  </si>
  <si>
    <t>USCGC Little
FPO AE 48052</t>
  </si>
  <si>
    <t>Dock Master</t>
  </si>
  <si>
    <t>47626 Brenda Loop
South Tinaville, NM 48052</t>
  </si>
  <si>
    <t>USNS Ryan
FPO AP 70466</t>
  </si>
  <si>
    <t xml:space="preserve">GSM </t>
  </si>
  <si>
    <t>487 Walter Freeway
South Justinside, MO 22690</t>
  </si>
  <si>
    <t>25279 Fitzgerald Route
West Zacharystad, WY 30723</t>
  </si>
  <si>
    <t>46103 Jacobs Gardens
Port Michaelstad, MO 48052</t>
  </si>
  <si>
    <t>08602 Cherry Squares
North Evanborough, CO 48052</t>
  </si>
  <si>
    <t>8112 Joe Roads
Lake Wyatthaven, OH 22690</t>
  </si>
  <si>
    <t>045 Jamie Tunnel Suite 389
Palmerstad, AR 93700</t>
  </si>
  <si>
    <t>Dyke Industries, Inc.</t>
  </si>
  <si>
    <t>HAPPY</t>
  </si>
  <si>
    <t>3036 Jason Drives
New Kathleen, MA 29597</t>
  </si>
  <si>
    <t>536 Tony Corner
Lake Nina, CT 05113</t>
  </si>
  <si>
    <t>Machiing Specialist</t>
  </si>
  <si>
    <t>174 Marc Courts Apt. 222
Greenebury, AR 30723</t>
  </si>
  <si>
    <t>2860 Armstrong Fall
Lauraville, DC 86630</t>
  </si>
  <si>
    <t>Catalina Island Resort Services</t>
  </si>
  <si>
    <t>Freedom from these medical bills</t>
  </si>
  <si>
    <t>293 Jasmine Brook Suite 076
Jessicaville, OK 22690</t>
  </si>
  <si>
    <t>Partner / Medical Group</t>
  </si>
  <si>
    <t>03607 Henson Lake Apt. 731
Michaelbury, NC 29597</t>
  </si>
  <si>
    <t>184 Crystal Loop
Jessicastad, NM 05113</t>
  </si>
  <si>
    <t>Honeymoon</t>
  </si>
  <si>
    <t>42256 Adams Summit
North Donaldbury, DE 00813</t>
  </si>
  <si>
    <t>USS Murphy
FPO AP 29597</t>
  </si>
  <si>
    <t>Web Security Engineer</t>
  </si>
  <si>
    <t>2821 Wilson Knoll Apt. 721
Joneshaven, HI 22690</t>
  </si>
  <si>
    <t>8797 Fischer Rapid Apt. 499
Mcneilhaven, VT 48052</t>
  </si>
  <si>
    <t>7276 Stanley Islands Apt. 988
Francisberg, MI 48052</t>
  </si>
  <si>
    <t>Executive Legal Secretary</t>
  </si>
  <si>
    <t>6173 Torres Heights Suite 370
West Jamesfurt, KS 30723</t>
  </si>
  <si>
    <t>Licensing Admin</t>
  </si>
  <si>
    <t>66519 William Tunnel Apt. 875
East Anthonystad, IN 70466</t>
  </si>
  <si>
    <t>63432 Johnson Stream
Dominiquefurt, IL 00813</t>
  </si>
  <si>
    <t>Prime Flight</t>
  </si>
  <si>
    <t>Consolidate bill loan</t>
  </si>
  <si>
    <t>9485 Cole Fields Apt. 805
South Tiffany, KY 70466</t>
  </si>
  <si>
    <t>879 Jason Green Apt. 682
East Brandon, ID 00813</t>
  </si>
  <si>
    <t>creditcarddebt</t>
  </si>
  <si>
    <t>3288 Drake Shoal
West Chadside, OH 48052</t>
  </si>
  <si>
    <t>77701 Crystal Island Apt. 945
New Kristy, ID 30723</t>
  </si>
  <si>
    <t>new york life</t>
  </si>
  <si>
    <t>688 Roberts Viaduct Suite 227
Steelehaven, NM 29597</t>
  </si>
  <si>
    <t>8686 Hurley Forges Suite 401
Johnshire, KS 48052</t>
  </si>
  <si>
    <t>790 Eric Extension
Lindseyburgh, RI 05113</t>
  </si>
  <si>
    <t>Meliora Academy</t>
  </si>
  <si>
    <t>932 Allison Isle Suite 191
Stokesfurt, NH 22690</t>
  </si>
  <si>
    <t>United States Department of Agriculture</t>
  </si>
  <si>
    <t>586 Daniel Ridges
New Jesusberg, WA 22690</t>
  </si>
  <si>
    <t>805 Morris Mission Apt. 454
Lake Marcus, ME 48052</t>
  </si>
  <si>
    <t>Morton Hospital</t>
  </si>
  <si>
    <t>7935 Renee Prairie Suite 269
Amandatown, KS 00813</t>
  </si>
  <si>
    <t>Loan Admin</t>
  </si>
  <si>
    <t>Truck, Car, Debt Payoff</t>
  </si>
  <si>
    <t>6597 Johnson Place
Crawfordland, SC 05113</t>
  </si>
  <si>
    <t>electrical foreman</t>
  </si>
  <si>
    <t>548 Danielle Creek
Robinsonport, WY 11650</t>
  </si>
  <si>
    <t>91220 Mary Cape Apt. 804
Markmouth, MD 48052</t>
  </si>
  <si>
    <t>7904 Williams Ridge Suite 784
Marshallhaven, IA 05113</t>
  </si>
  <si>
    <t>USNS White
FPO AP 30723</t>
  </si>
  <si>
    <t>Mechanical Engineer 4</t>
  </si>
  <si>
    <t>62935 Lawrence Bridge
Moranport, CA 22690</t>
  </si>
  <si>
    <t>25719 Jose Crossroad
Bridgesmouth, WI 00813</t>
  </si>
  <si>
    <t>Goodby cards</t>
  </si>
  <si>
    <t>3231 Robinson Roads
Bryantfurt, NE 30723</t>
  </si>
  <si>
    <t>575 Munoz Key Apt. 953
Smithmouth, IA 00813</t>
  </si>
  <si>
    <t>Fulbright &amp; Jaworski LLP</t>
  </si>
  <si>
    <t>7858 Luis Avenue
Tabithastad, AR 00813</t>
  </si>
  <si>
    <t>Pre-school teacher</t>
  </si>
  <si>
    <t>494 Peterson Mountain
Watsonshire, AZ 11650</t>
  </si>
  <si>
    <t>amigo food mart</t>
  </si>
  <si>
    <t>0925 Chad Crossing Apt. 812
Aaronmouth, NY 22690</t>
  </si>
  <si>
    <t>MS Energy Services</t>
  </si>
  <si>
    <t>795 Ross Roads Apt. 406
Julieville, MI 22690</t>
  </si>
  <si>
    <t>Assistant Public Relations Officer</t>
  </si>
  <si>
    <t>24652 Matthew Junctions Apt. 850
Ashleyborough, AR 70466</t>
  </si>
  <si>
    <t>STATE FARM</t>
  </si>
  <si>
    <t>886 Willis Square Apt. 365
Doyletown, IA 29597</t>
  </si>
  <si>
    <t>Doo-Com Enterprise</t>
  </si>
  <si>
    <t>16298 Henry Plain Suite 246
West Mariefurt, AK 29597</t>
  </si>
  <si>
    <t>2322 Reed Common Suite 460
Lake Derekton, NM 70466</t>
  </si>
  <si>
    <t>Nanny/ children's recreational specials</t>
  </si>
  <si>
    <t>598 Reid Cliff Apt. 696
Jacobsbury, MO 22690</t>
  </si>
  <si>
    <t>040 Hannah Stravenue
South Karlland, AL 00813</t>
  </si>
  <si>
    <t>6309 Ellis Rue
Bryantmouth, WI 30723</t>
  </si>
  <si>
    <t>62359 Mcmahon Lakes Apt. 327
North Kathrynbury, VA 29597</t>
  </si>
  <si>
    <t>PH Glatfelter Company</t>
  </si>
  <si>
    <t>323 Kimberly Meadows Apt. 511
South Debrashire, NE 29597</t>
  </si>
  <si>
    <t>Security Officer II</t>
  </si>
  <si>
    <t>Unit 6441 Box 6738
DPO AE 86630</t>
  </si>
  <si>
    <t>357 Matthew Inlet Apt. 678
Port Dawn, MN 00813</t>
  </si>
  <si>
    <t>531 Frazier Ramp Suite 492
Nicholasborough, NV 70466</t>
  </si>
  <si>
    <t>Unit 3163 Box 9328
DPO AA 29597</t>
  </si>
  <si>
    <t>Lower MBNA card</t>
  </si>
  <si>
    <t>226 Virginia Shore
Port Robert, TN 00813</t>
  </si>
  <si>
    <t>0663 Nelson Plain Suite 774
Hopkinsfurt, NY 30723</t>
  </si>
  <si>
    <t>Lead Electronics Technician</t>
  </si>
  <si>
    <t>978 Greene Valleys Apt. 118
Tiffanybury, KY 05113</t>
  </si>
  <si>
    <t>47445 Bradley Station Apt. 997
Rasmussenland, RI 70466</t>
  </si>
  <si>
    <t>Hoag Presbyterian Hospital</t>
  </si>
  <si>
    <t>205 Jackson Lakes Apt. 777
Port Lauratown, CT 48052</t>
  </si>
  <si>
    <t>clinical psychologist</t>
  </si>
  <si>
    <t>4825 Sherri Ford Apt. 680
New Mitchellchester, IL 30723</t>
  </si>
  <si>
    <t>981 Miller Vista Suite 384
Andrewhaven, CA 30723</t>
  </si>
  <si>
    <t>0400 Hill Glens
Nicoleburgh, MI 05113</t>
  </si>
  <si>
    <t>licensed practical nurse</t>
  </si>
  <si>
    <t>648 Christopher Street
Lauramouth, VA 22690</t>
  </si>
  <si>
    <t>enerfab,inc</t>
  </si>
  <si>
    <t>2503 Mejia Groves
Rebeccaport, MS 70466</t>
  </si>
  <si>
    <t>1457 Marks Isle
Tamiborough, NY 00813</t>
  </si>
  <si>
    <t>Full-time Nanny</t>
  </si>
  <si>
    <t>billpayment</t>
  </si>
  <si>
    <t>6388 Joshua Rapids
Mitchellbury, VA 22690</t>
  </si>
  <si>
    <t xml:space="preserve">Depot technician </t>
  </si>
  <si>
    <t>0863 Brian Rapids
South Danielhaven, HI 30723</t>
  </si>
  <si>
    <t>TradeStation Securities Inc.</t>
  </si>
  <si>
    <t>6965 Taylor Heights
Lake Karen, CO 30723</t>
  </si>
  <si>
    <t>USCGC Brock
FPO AA 05113</t>
  </si>
  <si>
    <t>1965 Roy Viaduct
Alexistown, KS 00813</t>
  </si>
  <si>
    <t>Assistant Chief Engineer</t>
  </si>
  <si>
    <t>5624 Kim Club
Damonville, CA 48052</t>
  </si>
  <si>
    <t>Armstrong utilities</t>
  </si>
  <si>
    <t>1539 Gordon Mountain Apt. 678
East Patricia, TN 22690</t>
  </si>
  <si>
    <t>Data Operation Supervisor</t>
  </si>
  <si>
    <t>670 Daniel Island Suite 135
Jamesmouth, AR 22690</t>
  </si>
  <si>
    <t>Palomar Health</t>
  </si>
  <si>
    <t>0234 Laurie Vista
Krystalton, NE 48052</t>
  </si>
  <si>
    <t>Manager, PMO</t>
  </si>
  <si>
    <t>089 Daniel Plains
Milesmouth, MD 29597</t>
  </si>
  <si>
    <t>Obtical Engineering Technican</t>
  </si>
  <si>
    <t>616 Flores Vista
Shannonborough, AZ 70466</t>
  </si>
  <si>
    <t>6099 Courtney Way Suite 419
Lisaburgh, OH 70466</t>
  </si>
  <si>
    <t>Mary Imogene Bassett Hospital</t>
  </si>
  <si>
    <t>50273 Ruiz Route
Lake Tiffany, CA 30723</t>
  </si>
  <si>
    <t>Med-Craft</t>
  </si>
  <si>
    <t>397 Lori Ford
Nathanielstad, AZ 70466</t>
  </si>
  <si>
    <t>85672 Joseph Overpass
Port Dave, NC 05113</t>
  </si>
  <si>
    <t>PSO</t>
  </si>
  <si>
    <t>62810 Taylor Points
South Jamesmouth, DE 00813</t>
  </si>
  <si>
    <t>2905 Amy Branch
Vaughnville, WY 22690</t>
  </si>
  <si>
    <t>aircraft hydraulic technician</t>
  </si>
  <si>
    <t>Unit 2620 Box 2893
DPO AE 30723</t>
  </si>
  <si>
    <t>Fitzpatrick Hotels</t>
  </si>
  <si>
    <t>7507 Keller Avenue Apt. 968
Evansmouth, IN 05113</t>
  </si>
  <si>
    <t>Gibson Dunn LLP</t>
  </si>
  <si>
    <t>058 Velasquez Forks
West Sarah, LA 30723</t>
  </si>
  <si>
    <t>65699 Brittney Fords
South Allisonport, NV 22690</t>
  </si>
  <si>
    <t>Cancer Control Specialist</t>
  </si>
  <si>
    <t>PSC 6089, Box 9143
APO AP 29597</t>
  </si>
  <si>
    <t>United Church of Christ</t>
  </si>
  <si>
    <t>2462 Delgado Valley
Terryburgh, MS 30723</t>
  </si>
  <si>
    <t>468 Heather Drive
South Paula, WY 93700</t>
  </si>
  <si>
    <t>mindshare</t>
  </si>
  <si>
    <t>30233 Robinson Row Apt. 304
Shannonbury, OR 05113</t>
  </si>
  <si>
    <t>Unit 2348 Box 8245
DPO AA 70466</t>
  </si>
  <si>
    <t>4080 Perez Walk
New Edwardton, DC 70466</t>
  </si>
  <si>
    <t>CNOX INC</t>
  </si>
  <si>
    <t xml:space="preserve">Credit cards pay off </t>
  </si>
  <si>
    <t>2604 Moore Ways Apt. 949
West Caitlinview, KY 29597</t>
  </si>
  <si>
    <t xml:space="preserve">Ticket cordinator </t>
  </si>
  <si>
    <t>09055 Nicole Road Apt. 935
Pattonmouth, CA 22690</t>
  </si>
  <si>
    <t>Commercial Closer</t>
  </si>
  <si>
    <t>8840 Jamie Way Suite 726
East Patrickfort, SC 00813</t>
  </si>
  <si>
    <t>Junior Network Administrator</t>
  </si>
  <si>
    <t>581 Sanchez Ford Apt. 987
Bruceborough, CA 00813</t>
  </si>
  <si>
    <t>CNR Products</t>
  </si>
  <si>
    <t>PSC 9818, Box 1038
APO AA 30723</t>
  </si>
  <si>
    <t>5319 Jones Land Apt. 886
Lake Kathrynland, SC 48052</t>
  </si>
  <si>
    <t>6715 Scott Gateway Apt. 344
North Hannahview, UT 11650</t>
  </si>
  <si>
    <t>76139 Ralph Plaza
Garciatown, WV 48052</t>
  </si>
  <si>
    <t>04316 Thomas Gateway
Jordantown, FL 05113</t>
  </si>
  <si>
    <t>zero balance</t>
  </si>
  <si>
    <t>0461 James Orchard Apt. 043
South Leeville, SC 22690</t>
  </si>
  <si>
    <t>Island Company</t>
  </si>
  <si>
    <t>College Grad needs loan to move into first apartment!!!</t>
  </si>
  <si>
    <t>910 Brenda Rest Suite 138
Michaelburgh, WY 22690</t>
  </si>
  <si>
    <t>jetblue airways</t>
  </si>
  <si>
    <t xml:space="preserve">sister's wedding expence </t>
  </si>
  <si>
    <t>844 Hernandez Track
Lake Todd, AL 86630</t>
  </si>
  <si>
    <t>982 Shah Viaduct
Triciaside, NC 48052</t>
  </si>
  <si>
    <t>5020 Zachary Loop Apt. 039
Fuentesshire, AL 70466</t>
  </si>
  <si>
    <t xml:space="preserve">construction </t>
  </si>
  <si>
    <t>16763 Daniel Port Suite 156
Port Nancyfurt, DE 22690</t>
  </si>
  <si>
    <t>Business Growth - New Inventory</t>
  </si>
  <si>
    <t>USNV Knight
FPO AP 70466</t>
  </si>
  <si>
    <t>Sr Major Accounts Manager</t>
  </si>
  <si>
    <t>6969 Jeffrey Cliff
Colemanport, VA 22690</t>
  </si>
  <si>
    <t>9663 Mccann Way Suite 499
Angelabury, DC 29597</t>
  </si>
  <si>
    <t>BioLife</t>
  </si>
  <si>
    <t>5769 Spencer Crossing
North Marytown, IL 48052</t>
  </si>
  <si>
    <t>Sales/Marketing Specialist</t>
  </si>
  <si>
    <t>54084 Rhonda Turnpike
East Patrick, TN 22690</t>
  </si>
  <si>
    <t>01386 Steven Orchard
Taylorville, AL 70466</t>
  </si>
  <si>
    <t>Failmezger Auto Repair</t>
  </si>
  <si>
    <t>Garage owner buying used tow truck</t>
  </si>
  <si>
    <t>9597 Allison Isle
North Chris, TX 48052</t>
  </si>
  <si>
    <t>31159 Jose Ranch Apt. 656
Schmidtfurt, AR 00813</t>
  </si>
  <si>
    <t>Newmont Mining Co.</t>
  </si>
  <si>
    <t>payment1</t>
  </si>
  <si>
    <t>3457 Christine Terrace
Fieldston, WA 22690</t>
  </si>
  <si>
    <t>consolodation loan</t>
  </si>
  <si>
    <t>PSC 9860, Box 3634
APO AA 70466</t>
  </si>
  <si>
    <t>New Dawn Recovery Programs</t>
  </si>
  <si>
    <t>2948 Hernandez Corner
Elizabethton, TN 22690</t>
  </si>
  <si>
    <t>Area Leader</t>
  </si>
  <si>
    <t>70128 Jones Canyon
Lake Jamie, MD 05113</t>
  </si>
  <si>
    <t>2693 Carolyn Green Apt. 564
New Dennisborough, TX 48052</t>
  </si>
  <si>
    <t>803 Jimenez Route
North Dennis, NV 05113</t>
  </si>
  <si>
    <t>Assistant Director of Housing</t>
  </si>
  <si>
    <t>026 Dunn Oval
Sandrabury, MT 11650</t>
  </si>
  <si>
    <t>5636 Pamela Shoal Apt. 307
North Tiffany, NM 30723</t>
  </si>
  <si>
    <t>22289 Rodriguez Lodge
Jerrystad, MT 00813</t>
  </si>
  <si>
    <t>College Foundation</t>
  </si>
  <si>
    <t>4517 Steven Mission Suite 973
Port Karen, WI 30723</t>
  </si>
  <si>
    <t>Lead Maintenance Writer</t>
  </si>
  <si>
    <t>75020 Antonio Trace
Cartershire, NH 22690</t>
  </si>
  <si>
    <t>760 Hart Extensions Apt. 616
Kellystad, AZ 30723</t>
  </si>
  <si>
    <t xml:space="preserve">Sales Account Manager </t>
  </si>
  <si>
    <t>0055 Hannah Stream Suite 217
East Bruceburgh, NH 30723</t>
  </si>
  <si>
    <t>69294 Mccarty View Apt. 850
Stacyton, WI 22690</t>
  </si>
  <si>
    <t>territory assistant</t>
  </si>
  <si>
    <t>4422 Timothy Gardens
Nicholshaven, OH 30723</t>
  </si>
  <si>
    <t>9910 Caldwell Vista Suite 625
Millerbury, AK 48052</t>
  </si>
  <si>
    <t xml:space="preserve">Director of social services </t>
  </si>
  <si>
    <t>7094 Angela Green Suite 958
Jessicahaven, KY 00813</t>
  </si>
  <si>
    <t>Phoebe Memorial Hospital</t>
  </si>
  <si>
    <t>Outofdebt</t>
  </si>
  <si>
    <t>29127 Jesse Road
Claytonshire, AK 11650</t>
  </si>
  <si>
    <t>8740 Adams Mews Suite 995
Marybury, ID 29597</t>
  </si>
  <si>
    <t>U S Senate</t>
  </si>
  <si>
    <t>51501 Alison View Suite 126
East Melissamouth, NC 30723</t>
  </si>
  <si>
    <t>197 John Tunnel
North Samuel, NE 05113</t>
  </si>
  <si>
    <t>Announcer</t>
  </si>
  <si>
    <t>5212 David Hill Suite 441
South Todd, WA 05113</t>
  </si>
  <si>
    <t>VP Creative Service</t>
  </si>
  <si>
    <t>0784 Williams Mountains
New Patricia, WA 29597</t>
  </si>
  <si>
    <t>70308 Cynthia Trail
Kelseyside, KS 48052</t>
  </si>
  <si>
    <t>front desk employee</t>
  </si>
  <si>
    <t>812 Loretta Crest Suite 117
East Daniel, OH 30723</t>
  </si>
  <si>
    <t>CITY SECRETARY</t>
  </si>
  <si>
    <t>Unit 1468 Box 8586
DPO AA 00813</t>
  </si>
  <si>
    <t>WinnResidential</t>
  </si>
  <si>
    <t>362 Lynch Meadows
Rodriguezshire, IL 30723</t>
  </si>
  <si>
    <t>john walker</t>
  </si>
  <si>
    <t>utangko</t>
  </si>
  <si>
    <t>185 Ryan Parks
Deannamouth, FL 11650</t>
  </si>
  <si>
    <t>nail Tecnician</t>
  </si>
  <si>
    <t>86606 Travis Mall
Aaronmouth, TX 48052</t>
  </si>
  <si>
    <t>866 Kelly Mall Suite 390
Jillchester, IL 00813</t>
  </si>
  <si>
    <t>Borden Milk</t>
  </si>
  <si>
    <t>No more credit card debt</t>
  </si>
  <si>
    <t>6175 Zachary Mall Suite 232
Kimberlyville, UT 48052</t>
  </si>
  <si>
    <t>Budget tech</t>
  </si>
  <si>
    <t>338 Garcia Course Apt. 378
Sherrifurt, MI 00813</t>
  </si>
  <si>
    <t>Affinion Group</t>
  </si>
  <si>
    <t>USNV Smith
FPO AE 05113</t>
  </si>
  <si>
    <t>Linux Administrator</t>
  </si>
  <si>
    <t>44426 Ryan Locks Apt. 428
East Ericberg, TX 30723</t>
  </si>
  <si>
    <t>72803 Ortiz Gardens
Atkinsside, MD 48052</t>
  </si>
  <si>
    <t>713 Jessica Fords
Murphymouth, CT 22690</t>
  </si>
  <si>
    <t>Cumulus Media</t>
  </si>
  <si>
    <t>6448 Daniel Corners
West Chase, AK 00813</t>
  </si>
  <si>
    <t>Money Loan</t>
  </si>
  <si>
    <t>33177 Anthony Cape Suite 016
Boyerbury, MS 05113</t>
  </si>
  <si>
    <t>Enforcement Clerk</t>
  </si>
  <si>
    <t>894 Wilson Dale
Lambertmouth, ME 29597</t>
  </si>
  <si>
    <t>Assist vice pres</t>
  </si>
  <si>
    <t>778 Maxwell Turnpike Suite 805
East Nicoleview, IN 30723</t>
  </si>
  <si>
    <t xml:space="preserve">Shipping manager </t>
  </si>
  <si>
    <t>489 Oscar Road
Robertburgh, MO 70466</t>
  </si>
  <si>
    <t>0239 Wendy Shore
Lake Tony, MS 05113</t>
  </si>
  <si>
    <t>6595 Ronald Harbor
South Patrickstad, VT 29597</t>
  </si>
  <si>
    <t>973 Brown Greens Suite 798
Pamelastad, MO 00813</t>
  </si>
  <si>
    <t>1509 Benjamin Trail
Normanfort, TN 86630</t>
  </si>
  <si>
    <t xml:space="preserve">Vespia tire / mr tire </t>
  </si>
  <si>
    <t>896 Sheila Canyon Suite 804
West Jessicaland, MO 00813</t>
  </si>
  <si>
    <t>7569 Alvarado Branch
Crystalbury, NH 48052</t>
  </si>
  <si>
    <t>Aamco Transmission</t>
  </si>
  <si>
    <t>Bills and Payments</t>
  </si>
  <si>
    <t>PSC 9924, Box 9790
APO AP 48052</t>
  </si>
  <si>
    <t>Harchuck Construction</t>
  </si>
  <si>
    <t>5170 Johnson Land Apt. 425
Danieltown, MS 48052</t>
  </si>
  <si>
    <t>9008 Love Road
Michelleport, UT 93700</t>
  </si>
  <si>
    <t>692 Rebecca Orchard
Lake Cynthiaville, AR 86630</t>
  </si>
  <si>
    <t>Millennium Partners</t>
  </si>
  <si>
    <t>Looking to consolidate high interest credit cards</t>
  </si>
  <si>
    <t>7154 Robert Trafficway
Port Nancy, MO 05113</t>
  </si>
  <si>
    <t>Life Care Consultants, Inc.</t>
  </si>
  <si>
    <t>Credit Consolidation Note</t>
  </si>
  <si>
    <t>2508 Kimberly Ford
East Christopher, DC 05113</t>
  </si>
  <si>
    <t>correction sergeant</t>
  </si>
  <si>
    <t>5832 Rodriguez Summit
Lake Aliciaburgh, NJ 22690</t>
  </si>
  <si>
    <t>7585 Washington Manor
Jonesport, MS 70466</t>
  </si>
  <si>
    <t>4602 Devin Wells Suite 714
Lake Lisa, MI 86630</t>
  </si>
  <si>
    <t xml:space="preserve">San Diego County </t>
  </si>
  <si>
    <t>5080 Jackson Camp Suite 271
New Marcusfurt, WA 05113</t>
  </si>
  <si>
    <t>9349 Eduardo Groves Suite 915
Greenbury, LA 30723</t>
  </si>
  <si>
    <t>90232 Scott Mews
Port Chad, HI 48052</t>
  </si>
  <si>
    <t>Bridgewater State University</t>
  </si>
  <si>
    <t>899 Maria Unions
Port Melinda, NH 05113</t>
  </si>
  <si>
    <t>615 Leslie Valley Suite 859
Summersberg, SD 70466</t>
  </si>
  <si>
    <t>894 Davis Terrace Apt. 292
Port Kelsey, NC 70466</t>
  </si>
  <si>
    <t>CRIMINAL ANALYST</t>
  </si>
  <si>
    <t>08808 Kimberly Prairie
East Davidland, MI 48052</t>
  </si>
  <si>
    <t>Land Rover Ft Lauderdale</t>
  </si>
  <si>
    <t>91208 Rowe Lights
South Kellyport, WY 48052</t>
  </si>
  <si>
    <t>668 David Mews Apt. 932
North Nicholeshire, IN 00813</t>
  </si>
  <si>
    <t>Adesa Auto Auction</t>
  </si>
  <si>
    <t>511 Heather Throughway Apt. 715
Lake Jerome, PA 29597</t>
  </si>
  <si>
    <t>PSC 3869, Box 5252
APO AA 30723</t>
  </si>
  <si>
    <t>Cetera Financial Group</t>
  </si>
  <si>
    <t>299 Hamilton Mountains Suite 314
Danielbury, ND 70466</t>
  </si>
  <si>
    <t>federal transit administration</t>
  </si>
  <si>
    <t>home free</t>
  </si>
  <si>
    <t>2030 Ramirez Loop
New Barbara, ND 05113</t>
  </si>
  <si>
    <t>Driver/helper</t>
  </si>
  <si>
    <t>4719 Andrea Bridge Apt. 877
Jamesshire, IN 48052</t>
  </si>
  <si>
    <t>908 Carl Freeway
Justinport, DC 48052</t>
  </si>
  <si>
    <t>Cummings Corner Store</t>
  </si>
  <si>
    <t>1374 Justin Fort Suite 685
East Richard, ID 00813</t>
  </si>
  <si>
    <t>Production Scientist</t>
  </si>
  <si>
    <t>11157 Williams Falls Apt. 406
Jonesburgh, MT 48052</t>
  </si>
  <si>
    <t>short tern loan</t>
  </si>
  <si>
    <t>85997 Hanson Wall Apt. 761
Moorefurt, TX 00813</t>
  </si>
  <si>
    <t>323 Smith Orchard
New Mary, NM 30723</t>
  </si>
  <si>
    <t>MARIANA'S TAX SERVICES</t>
  </si>
  <si>
    <t>2891 Cindy Point Apt. 610
Robertmouth, NM 29597</t>
  </si>
  <si>
    <t>43229 Austin Mountains Apt. 887
Foleybury, UT 05113</t>
  </si>
  <si>
    <t>Movies at Wellington</t>
  </si>
  <si>
    <t>75589 Williams Groves
Gibsonchester, NV 48052</t>
  </si>
  <si>
    <t>Latham Pool Products</t>
  </si>
  <si>
    <t>003 Richardson Parkway
Justinmouth, IN 30723</t>
  </si>
  <si>
    <t>American Specialty Health</t>
  </si>
  <si>
    <t xml:space="preserve">Operation </t>
  </si>
  <si>
    <t>4005 Martinez Village
East Sandra, PA 30723</t>
  </si>
  <si>
    <t>Broward Sheriff's Office</t>
  </si>
  <si>
    <t>74500 David Flat Suite 881
Port Jeremymouth, MO 05113</t>
  </si>
  <si>
    <t>RN Review Analyst</t>
  </si>
  <si>
    <t>PSC 9073, Box 1027
APO AE 48052</t>
  </si>
  <si>
    <t>0327 Bruce Trail
West Rachel, VT 00813</t>
  </si>
  <si>
    <t>2737 Smith Causeway
Whiteburgh, ID 22690</t>
  </si>
  <si>
    <t>My Loan-2</t>
  </si>
  <si>
    <t>1912 Brad Summit
Latashamouth, OK 05113</t>
  </si>
  <si>
    <t>WALLENIUS WILHELMSEN LOGISTICS</t>
  </si>
  <si>
    <t>116 Hogan Courts
Lake Lindseyfort, MD 22690</t>
  </si>
  <si>
    <t>668 Ryan Stravenue
New Patricia, FL 11650</t>
  </si>
  <si>
    <t xml:space="preserve">VP Multi family </t>
  </si>
  <si>
    <t>7623 Wang Meadows Apt. 838
Port Emilyton, PA 30723</t>
  </si>
  <si>
    <t>New windows for home</t>
  </si>
  <si>
    <t>9490 Luna Neck
Lake Angela, SC 30723</t>
  </si>
  <si>
    <t>Sheriff Officer</t>
  </si>
  <si>
    <t>80879 Russo Garden Apt. 668
Dawnmouth, KY 29597</t>
  </si>
  <si>
    <t>DELI/ CASHIER</t>
  </si>
  <si>
    <t>500 Megan Spur Apt. 160
Hernandezstad, IA 29597</t>
  </si>
  <si>
    <t>Laborer Local 413</t>
  </si>
  <si>
    <t>6479 Thompson Isle
West Bonnie, AR 30723</t>
  </si>
  <si>
    <t>Leverage - A New Beginning</t>
  </si>
  <si>
    <t>Unit 5172 Box 0966
DPO AE 29597</t>
  </si>
  <si>
    <t>offiver</t>
  </si>
  <si>
    <t>Unit 9857 Box 4680
DPO AP 00813</t>
  </si>
  <si>
    <t>AT&amp;T MOBILITY</t>
  </si>
  <si>
    <t>5513 Guerrero Burgs Apt. 513
Lake David, TN 30723</t>
  </si>
  <si>
    <t>prmg</t>
  </si>
  <si>
    <t>727 Alison Run Suite 195
Elizabethmouth, NM 05113</t>
  </si>
  <si>
    <t>1995 Katelyn Street
Morrisfort, CO 48052</t>
  </si>
  <si>
    <t>USCGC Duncan
FPO AP 29597</t>
  </si>
  <si>
    <t>CVP</t>
  </si>
  <si>
    <t>1491 Michael Viaduct
Lake Ronaldborough, KY 05113</t>
  </si>
  <si>
    <t>Restore HOMEhealthCARE</t>
  </si>
  <si>
    <t>7095 Jennifer Crossroad
Cameronstad, NC 00813</t>
  </si>
  <si>
    <t>schindler elevator</t>
  </si>
  <si>
    <t>PSC 4041, Box 0528
APO AP 48052</t>
  </si>
  <si>
    <t xml:space="preserve">Vice President, Marketing </t>
  </si>
  <si>
    <t>4039 Elizabeth Trail Suite 851
West Whitneyborough, MI 70466</t>
  </si>
  <si>
    <t>Lorillard Tobacco Corp</t>
  </si>
  <si>
    <t>369 Burgess Streets
Grossborough, ID 29597</t>
  </si>
  <si>
    <t>81460 Hayes Manors
Port Timothyland, UT 70466</t>
  </si>
  <si>
    <t>clean credit cards</t>
  </si>
  <si>
    <t>354 Melton Courts
Amandachester, CA 70466</t>
  </si>
  <si>
    <t>0519 Brian Port
South Kristinatown, AL 29597</t>
  </si>
  <si>
    <t>409 Stewart Mountains
Sheltonbury, IL 48052</t>
  </si>
  <si>
    <t>2826 Hines Island Suite 275
Lake Michael, MD 22690</t>
  </si>
  <si>
    <t>029 Deanna Junctions
Anthonyview, UT 22690</t>
  </si>
  <si>
    <t>849 Jackson Vista Suite 852
Williamhaven, NY 70466</t>
  </si>
  <si>
    <t>7581 Linda Squares Suite 165
East Andreaport, AL 22690</t>
  </si>
  <si>
    <t>603 Alicia Walks
Weberport, NV 48052</t>
  </si>
  <si>
    <t>USS Gonzalez
FPO AE 30723</t>
  </si>
  <si>
    <t>68371 Gonzalez Creek Suite 455
Schroederland, TX 05113</t>
  </si>
  <si>
    <t>9866 Collins Turnpike Suite 668
Bryantown, WY 70466</t>
  </si>
  <si>
    <t xml:space="preserve"> Palo Alto Medical Center Santa Cruz</t>
  </si>
  <si>
    <t>09900 Franklin Station
Dannyport, LA 48052</t>
  </si>
  <si>
    <t>counselor/therapist</t>
  </si>
  <si>
    <t>Unit 0821 Box 1040
DPO AE 22690</t>
  </si>
  <si>
    <t>5817 Berry Circle
Clarkborough, CA 48052</t>
  </si>
  <si>
    <t>7403 David Key Suite 526
Erikamouth, TX 30723</t>
  </si>
  <si>
    <t>tyco electronics</t>
  </si>
  <si>
    <t>2319 Michael Islands
South Theresachester, VA 70466</t>
  </si>
  <si>
    <t>Chemistry Supervisor CLS</t>
  </si>
  <si>
    <t>66811 Reed Crescent
North Grant, OH 05113</t>
  </si>
  <si>
    <t>Community Coffee Co. LLC</t>
  </si>
  <si>
    <t>debt consolidation/home improvement</t>
  </si>
  <si>
    <t>468 Charles Ways Apt. 515
Mirandaberg, UT 70466</t>
  </si>
  <si>
    <t>0009 Matthew Neck
North Brittany, AL 30723</t>
  </si>
  <si>
    <t>73492 Eduardo Hills Suite 613
West Christinemouth, NH 48052</t>
  </si>
  <si>
    <t>055 Phillips Dale Suite 313
Zhangstad, SC 30723</t>
  </si>
  <si>
    <t>18345 Payne Summit Apt. 956
South Brianborough, NM 00813</t>
  </si>
  <si>
    <t>Derrickhand</t>
  </si>
  <si>
    <t>2053 Jacob Course Apt. 092
East Stephanieburgh, OH 48052</t>
  </si>
  <si>
    <t>Director of Program Managers</t>
  </si>
  <si>
    <t>Appliance Needs</t>
  </si>
  <si>
    <t>29412 Ellen Burgs
Port Miguel, CA 22690</t>
  </si>
  <si>
    <t>8022 Rhonda Wall
Georgeland, WY 29597</t>
  </si>
  <si>
    <t>Recruiter/management</t>
  </si>
  <si>
    <t>Debt Freedom loan</t>
  </si>
  <si>
    <t>418 Cummings Stravenue Apt. 207
Williamsview, CT 22690</t>
  </si>
  <si>
    <t>Seasons 52</t>
  </si>
  <si>
    <t>16198 Frank Tunnel
Cervantesville, DE 70466</t>
  </si>
  <si>
    <t>Clark County Fire Dept</t>
  </si>
  <si>
    <t>9690 Brittany Street Apt. 167
Seanfort, SC 00813</t>
  </si>
  <si>
    <t>delta airline</t>
  </si>
  <si>
    <t>37898 Paige Prairie Apt. 969
Port Sarahhaven, RI 00813</t>
  </si>
  <si>
    <t>Zions Bancorporation</t>
  </si>
  <si>
    <t>778 Kevin Garden
Mooreborough, AR 05113</t>
  </si>
  <si>
    <t>Invenio Solutions</t>
  </si>
  <si>
    <t>514 Melinda Alley
Williamsonmouth, ND 48052</t>
  </si>
  <si>
    <t>Full time carrier</t>
  </si>
  <si>
    <t>43179 Richardson Ridges Apt. 038
Cynthialand, AR 05113</t>
  </si>
  <si>
    <t>Rasmussen College</t>
  </si>
  <si>
    <t>2345 Derek Grove Apt. 244
Lake Kylebury, ME 30723</t>
  </si>
  <si>
    <t>Harford County Maryland Government</t>
  </si>
  <si>
    <t>Terrapin Station</t>
  </si>
  <si>
    <t>008 Christensen Crossroad Apt. 249
Gilesland, ID 86630</t>
  </si>
  <si>
    <t>973 Laura Expressway
Baileyburgh, WA 70466</t>
  </si>
  <si>
    <t>Hanger Prosthetics and Orthotics</t>
  </si>
  <si>
    <t>Little Loan for Little Lady</t>
  </si>
  <si>
    <t>42546 Christopher Prairie Apt. 810
Tiffanybury, TN 00813</t>
  </si>
  <si>
    <t>Forever 21</t>
  </si>
  <si>
    <t xml:space="preserve">Consolidating my debt </t>
  </si>
  <si>
    <t>352 Robinson Road Apt. 707
North Timshire, SC 05113</t>
  </si>
  <si>
    <t>Hartford Hospital</t>
  </si>
  <si>
    <t>160 Ewing Cape
Littlechester, IN 93700</t>
  </si>
  <si>
    <t>CIO, Managing Director</t>
  </si>
  <si>
    <t>466 Sheila Ports
North Dianefort, RI 00813</t>
  </si>
  <si>
    <t>Unit 1350 Box 8503
DPO AE 30723</t>
  </si>
  <si>
    <t>367 Donald Stravenue Suite 602
Natashaton, ND 05113</t>
  </si>
  <si>
    <t>PSC 7169, Box 2920
APO AP 22690</t>
  </si>
  <si>
    <t>41636 Evans Crossing
Collinsview, OH 00813</t>
  </si>
  <si>
    <t>Senior Account Clerk</t>
  </si>
  <si>
    <t>485 Murray Ferry
Michelleview, IL 29597</t>
  </si>
  <si>
    <t>Performance Sealing &amp; Striping, Inc.</t>
  </si>
  <si>
    <t>DBT CONSOL</t>
  </si>
  <si>
    <t>Unit 8569 Box 6880
DPO AA 48052</t>
  </si>
  <si>
    <t>288 Small Causeway
Michaelland, KY 48052</t>
  </si>
  <si>
    <t>6806 Nancy Walks
Stevenland, CA 22690</t>
  </si>
  <si>
    <t>691 Jason Trace
New Chloe, TX 29597</t>
  </si>
  <si>
    <t>commercial sales</t>
  </si>
  <si>
    <t>76333 Joshua Unions Suite 528
Blackland, OH 00813</t>
  </si>
  <si>
    <t>370 Julie Station
North James, AZ 29597</t>
  </si>
  <si>
    <t>Cummins Mid-South</t>
  </si>
  <si>
    <t>3129 Kendra Course
Nicolechester, NM 00813</t>
  </si>
  <si>
    <t>55840 Phillips Junction Apt. 441
Johnfurt, NV 00813</t>
  </si>
  <si>
    <t>81740 Jonathan Mews
West Ronaldfort, NY 70466</t>
  </si>
  <si>
    <t>68751 Jane Falls Apt. 058
Smithside, NC 22690</t>
  </si>
  <si>
    <t>948 Sara Cove Apt. 874
Burgessmouth, MI 11650</t>
  </si>
  <si>
    <t>Anixter Inc</t>
  </si>
  <si>
    <t xml:space="preserve">Bill Consolidate </t>
  </si>
  <si>
    <t>243 Andrews Haven Suite 177
West Bradleystad, MS 00813</t>
  </si>
  <si>
    <t>WESCO DISTRIBUTION</t>
  </si>
  <si>
    <t>personal loan 2012</t>
  </si>
  <si>
    <t>88314 Pratt Points
Moraleston, MO 00813</t>
  </si>
  <si>
    <t>0684 Cindy Underpass Apt. 271
West Jasmine, GA 00813</t>
  </si>
  <si>
    <t>Marketing Solutions LLc</t>
  </si>
  <si>
    <t>cosolidate debt</t>
  </si>
  <si>
    <t>Unit 3511 Box 2182
DPO AE 00813</t>
  </si>
  <si>
    <t>Technology Resource Administrator</t>
  </si>
  <si>
    <t>3945 David Ridge Suite 314
South Josephfurt, MI 48052</t>
  </si>
  <si>
    <t>City of Carrollton Police Department</t>
  </si>
  <si>
    <t>8662 John Greens
Lake Andrew, UT 22690</t>
  </si>
  <si>
    <t>IHS, Inc.</t>
  </si>
  <si>
    <t>Slay the Amex Dragon</t>
  </si>
  <si>
    <t>54991 Brandi Views
West Amanda, MO 70466</t>
  </si>
  <si>
    <t>Curtiss Wright Controls Defense Solution</t>
  </si>
  <si>
    <t>52209 Justin Route
Barnettchester, AZ 70466</t>
  </si>
  <si>
    <t>377 Shelly Loaf Suite 411
Christopherland, MT 29597</t>
  </si>
  <si>
    <t>3837 Mills Well
Port Joybury, WA 11650</t>
  </si>
  <si>
    <t>Patient First</t>
  </si>
  <si>
    <t>661 Day Square Suite 401
Lambertberg, TN 70466</t>
  </si>
  <si>
    <t>Chief Clinical Officer</t>
  </si>
  <si>
    <t>83711 Reid Center Suite 133
Ryantown, CT 05113</t>
  </si>
  <si>
    <t>438 Jacqueline Point Suite 581
Lake Carmenview, MS 05113</t>
  </si>
  <si>
    <t>Lab clerk</t>
  </si>
  <si>
    <t>672 Taylor Isle
Brianfort, ND 29597</t>
  </si>
  <si>
    <t>Tool Maker</t>
  </si>
  <si>
    <t>3071 Abigail Villages Suite 290
Janetchester, CO 29597</t>
  </si>
  <si>
    <t>Unit 3136 Box 1972
DPO AE 70466</t>
  </si>
  <si>
    <t>058 Kayla Flat
North Sharonstad, LA 05113</t>
  </si>
  <si>
    <t>390 Jacob Ports Suite 404
Harriston, PA 00813</t>
  </si>
  <si>
    <t>HP Products</t>
  </si>
  <si>
    <t>5163 Petersen Hollow Suite 054
Roberthaven, IA 00813</t>
  </si>
  <si>
    <t>2795 Tara Brooks Suite 692
Pamelaside, CT 29597</t>
  </si>
  <si>
    <t>Pharmacy Technichian</t>
  </si>
  <si>
    <t>7669 Chavez Coves Apt. 907
Gonzalezshire, CT 22690</t>
  </si>
  <si>
    <t>Health Advocate</t>
  </si>
  <si>
    <t>01254 Donna Pike
Nancybury, NE 11650</t>
  </si>
  <si>
    <t>Outbound Planner</t>
  </si>
  <si>
    <t>8600 Reynolds Mount Suite 203
Lake Jason, MA 00813</t>
  </si>
  <si>
    <t>6682 Angela Underpass
North Jorge, ID 00813</t>
  </si>
  <si>
    <t>Ridge Energy Company</t>
  </si>
  <si>
    <t>medical payments</t>
  </si>
  <si>
    <t>9752 Palmer Ramp Apt. 821
North Christopherfurt, AK 00813</t>
  </si>
  <si>
    <t>721 Dean Junctions Apt. 160
East James, WI 00813</t>
  </si>
  <si>
    <t>Sales engineer</t>
  </si>
  <si>
    <t>54268 Randolph Village
Port Davidland, IL 05113</t>
  </si>
  <si>
    <t>lodgenet</t>
  </si>
  <si>
    <t>excalibur</t>
  </si>
  <si>
    <t>974 Mary Corners
New Blake, KS 86630</t>
  </si>
  <si>
    <t>Management Auditor</t>
  </si>
  <si>
    <t>81895 Michael Hills
New Christopher, LA 48052</t>
  </si>
  <si>
    <t>Asst store mgr</t>
  </si>
  <si>
    <t>6076 Green Fork Apt. 118
Lake Susan, KS 00813</t>
  </si>
  <si>
    <t>Medal Assistant employee health</t>
  </si>
  <si>
    <t>26167 Dunn Mall
Lake Chase, MT 29597</t>
  </si>
  <si>
    <t>Prince Georges County</t>
  </si>
  <si>
    <t>87068 Peters Underpass Apt. 655
Millerview, CA 30723</t>
  </si>
  <si>
    <t>Instructional Services Librarian</t>
  </si>
  <si>
    <t>47553 Samantha Highway
South Angelicaburgh, WI 05113</t>
  </si>
  <si>
    <t>Asst Hskp Mgr</t>
  </si>
  <si>
    <t>316 Jonathan Rapid
West Brittney, FL 22690</t>
  </si>
  <si>
    <t>4422 Kaitlyn Trail
North Nancy, RI 93700</t>
  </si>
  <si>
    <t>Infodat international inc.</t>
  </si>
  <si>
    <t>5267 Brooke Unions
Smithfurt, NM 30723</t>
  </si>
  <si>
    <t>53684 Brent Ways
Fletcherside, MO 70466</t>
  </si>
  <si>
    <t>Saunders, Matthews, and Pfitzners, PLLC</t>
  </si>
  <si>
    <t>897 Kenneth Plaza
Brandtfurt, GA 11650</t>
  </si>
  <si>
    <t>66479 Patrick Village Suite 320
Port Christopherview, IN 48052</t>
  </si>
  <si>
    <t>1321 Jorge Knolls
New David, GA 22690</t>
  </si>
  <si>
    <t>Smile Hi Family Dentistry</t>
  </si>
  <si>
    <t>8415 Weiss Hills
Wrightfort, MT 30723</t>
  </si>
  <si>
    <t>permian basin operations supervisor</t>
  </si>
  <si>
    <t>46582 Cynthia Circle Suite 323
West Heidi, WA 22690</t>
  </si>
  <si>
    <t>2470 Rebecca Roads Apt. 155
North Lisastad, AZ 05113</t>
  </si>
  <si>
    <t>3166 Nicole Pine
East Angelachester, HI 29597</t>
  </si>
  <si>
    <t>Post Administrative Assistant</t>
  </si>
  <si>
    <t>Abundance</t>
  </si>
  <si>
    <t>02470 Sutton Ranch Apt. 712
Port Andrew, SC 05113</t>
  </si>
  <si>
    <t>50209 Amy Locks
Jacksonborough, GA 48052</t>
  </si>
  <si>
    <t>Federal  Express</t>
  </si>
  <si>
    <t>Out of debt 2013</t>
  </si>
  <si>
    <t>386 Hutchinson Motorway
East Richardview, CO 22690</t>
  </si>
  <si>
    <t>USCGC Chavez
FPO AA 22690</t>
  </si>
  <si>
    <t>678 Rebekah Brook
West Patriciaville, UT 22690</t>
  </si>
  <si>
    <t>home remodeling</t>
  </si>
  <si>
    <t>689 Gavin Ridge
Gloriachester, VT 48052</t>
  </si>
  <si>
    <t>carrabbas italian grille</t>
  </si>
  <si>
    <t>loanmeup</t>
  </si>
  <si>
    <t>PSC 7307, Box 7407
APO AA 22690</t>
  </si>
  <si>
    <t>general maanger</t>
  </si>
  <si>
    <t>2788 Vanessa Union Suite 044
South Stephanietown, DE 30723</t>
  </si>
  <si>
    <t>Angela Kay Myrick</t>
  </si>
  <si>
    <t>USS Haas
FPO AA 22690</t>
  </si>
  <si>
    <t>Maison Dupuy Hotel</t>
  </si>
  <si>
    <t>2972 Derrick Heights Apt. 901
Martinside, SC 30723</t>
  </si>
  <si>
    <t>Insure Logic Inc</t>
  </si>
  <si>
    <t>2857 Cynthia Junction Apt. 388
North Robin, CO 30723</t>
  </si>
  <si>
    <t>Service tech II</t>
  </si>
  <si>
    <t>USCGC Nelson
FPO AE 29597</t>
  </si>
  <si>
    <t>7436 Brock Ville
Watkinshaven, IA 30723</t>
  </si>
  <si>
    <t>5439 Timothy Unions
Bennettstad, HI 70466</t>
  </si>
  <si>
    <t>H.R.Manager</t>
  </si>
  <si>
    <t>0435 Harrison Throughway Suite 398
Port Emilyberg, PA 48052</t>
  </si>
  <si>
    <t>Thermal Systems Engineer</t>
  </si>
  <si>
    <t>633 Garza Glens Suite 797
Lancefort, WY 30723</t>
  </si>
  <si>
    <t>New York City Council</t>
  </si>
  <si>
    <t>Loan Activation</t>
  </si>
  <si>
    <t>8773 Barbara Plains Apt. 420
North Jaime, TX 11650</t>
  </si>
  <si>
    <t>Bill Pay off</t>
  </si>
  <si>
    <t>900 Laura Lodge
Chelseaburgh, NE 30723</t>
  </si>
  <si>
    <t>106 Humphrey Shoal
West Douglasberg, MI 05113</t>
  </si>
  <si>
    <t>riggs distler</t>
  </si>
  <si>
    <t>503 Shane Lakes Apt. 194
South Rachaelchester, WV 30723</t>
  </si>
  <si>
    <t>Auburn Dairy</t>
  </si>
  <si>
    <t>Kissapher</t>
  </si>
  <si>
    <t>3553 Smith Mount
North Thomashaven, WY 00813</t>
  </si>
  <si>
    <t>3743 Nicole River Suite 359
Lake Denise, VT 00813</t>
  </si>
  <si>
    <t>GarageGames</t>
  </si>
  <si>
    <t>Post-College Debt Consolidation</t>
  </si>
  <si>
    <t>073 Cynthia Lock Apt. 882
New Gabriela, MA 30723</t>
  </si>
  <si>
    <t>Meherrin Ag and Chem</t>
  </si>
  <si>
    <t>Relief fund</t>
  </si>
  <si>
    <t>69315 Cook Light Suite 259
Millerbury, NJ 05113</t>
  </si>
  <si>
    <t>Caregivers of New Jersey</t>
  </si>
  <si>
    <t>Catching Up</t>
  </si>
  <si>
    <t>USNS Lam
FPO AP 70466</t>
  </si>
  <si>
    <t>50580 Melanie Prairie Suite 121
Collinsfurt, OK 93700</t>
  </si>
  <si>
    <t>9466 Jeffrey Turnpike
Karentown, SC 22690</t>
  </si>
  <si>
    <t>Radio talk show host/Managing Editor</t>
  </si>
  <si>
    <t>29939 John Lights
Smithshire, SC 86630</t>
  </si>
  <si>
    <t>Field material coordinator</t>
  </si>
  <si>
    <t>43349 Stephanie Knoll
Codyfurt, IA 30723</t>
  </si>
  <si>
    <t>006 Kenneth Gateway
Karenfort, ME 30723</t>
  </si>
  <si>
    <t>36314 James Haven
Wallaceburgh, NH 48052</t>
  </si>
  <si>
    <t>set dresser</t>
  </si>
  <si>
    <t>64361 Jasmine Branch
Johnnyborough, NV 00813</t>
  </si>
  <si>
    <t>9434 Connor Stravenue Suite 096
East William, CO 86630</t>
  </si>
  <si>
    <t>Arena Pharmaceuticals, Inc.</t>
  </si>
  <si>
    <t>4393 Michael Passage
Andersonmouth, NC 29597</t>
  </si>
  <si>
    <t>801 Lowe Shoals Suite 670
Villamouth, HI 30723</t>
  </si>
  <si>
    <t>Unit 3460 Box 6205
DPO AP 22690</t>
  </si>
  <si>
    <t>0226 Patrick Mills Apt. 275
East Saraland, MN 22690</t>
  </si>
  <si>
    <t>539 Brown Summit Suite 950
South Nicole, SD 29597</t>
  </si>
  <si>
    <t>customer service evaluator</t>
  </si>
  <si>
    <t>71749 Stephen Squares
East Kelly, OR 30723</t>
  </si>
  <si>
    <t>BlueCross BlueShield of SC</t>
  </si>
  <si>
    <t>0275 Small Manors Apt. 497
Henryview, SC 22690</t>
  </si>
  <si>
    <t>Compliance Investigator</t>
  </si>
  <si>
    <t>48065 Brooke Lodge Suite 378
East Amanda, HI 22690</t>
  </si>
  <si>
    <t>512 Young Prairie
Carterbury, VA 70466</t>
  </si>
  <si>
    <t>Agent &amp; CSR</t>
  </si>
  <si>
    <t>62808 Emily Walk Suite 995
Sarahberg, MI 70466</t>
  </si>
  <si>
    <t>5258 Williamson Corner Suite 145
South Clairemouth, DE 30723</t>
  </si>
  <si>
    <t>grounds maintanance</t>
  </si>
  <si>
    <t>3517 Williams Parkway
Romeroton, GA 30723</t>
  </si>
  <si>
    <t>75591 Ross Route Suite 356
Kellytown, HI 48052</t>
  </si>
  <si>
    <t>499 Williams Skyway Apt. 960
Davisland, VT 29597</t>
  </si>
  <si>
    <t>Avondale Elementary School District #44</t>
  </si>
  <si>
    <t>17331 Rowe Trail Suite 702
New Joeport, NV 30723</t>
  </si>
  <si>
    <t>Bed Bath and Beyond Eservice Center</t>
  </si>
  <si>
    <t>1370 Velazquez Mission
Powellbury, MA 48052</t>
  </si>
  <si>
    <t>Unit 7102 Box 5004
DPO AE 48052</t>
  </si>
  <si>
    <t>4959 Amy Cove Apt. 878
New Jennifer, DE 22690</t>
  </si>
  <si>
    <t>Professional Services Senior Consultant</t>
  </si>
  <si>
    <t>469 Lowe Lakes Apt. 429
Charlesburgh, NV 48052</t>
  </si>
  <si>
    <t>3010 Blake Hills Suite 092
West Zachary, TX 48052</t>
  </si>
  <si>
    <t>St Elizabeth Ann Seton Church</t>
  </si>
  <si>
    <t>49977 Kelsey Bridge Suite 146
West Karen, VT 22690</t>
  </si>
  <si>
    <t>223 Cody Court
Aguilarview, NV 05113</t>
  </si>
  <si>
    <t>20913 Jessica Path Apt. 233
North Caleb, ME 05113</t>
  </si>
  <si>
    <t>To get better future</t>
  </si>
  <si>
    <t>27893 Ford Shoals
Scottfort, MN 70466</t>
  </si>
  <si>
    <t>4253 William Cliff
West Cheryl, DC 48052</t>
  </si>
  <si>
    <t>4TelecomHelp, Inc.</t>
  </si>
  <si>
    <t>Debt Consolidation &amp; Student Loans</t>
  </si>
  <si>
    <t>358 Laurie Creek Apt. 383
North Logan, MA 22690</t>
  </si>
  <si>
    <t>ArcelorMittal Plate</t>
  </si>
  <si>
    <t>Downpayment for Investment Property</t>
  </si>
  <si>
    <t>244 Ariel Pike Apt. 974
Johnsonton, HI 30723</t>
  </si>
  <si>
    <t>6340 Robert Viaduct Apt. 533
Melissastad, MT 30723</t>
  </si>
  <si>
    <t>1604 Diana Ports Apt. 507
North Lauren, CO 00813</t>
  </si>
  <si>
    <t>8369 Hale Fords
West Bernardport, CT 86630</t>
  </si>
  <si>
    <t xml:space="preserve">Jesse's Plating </t>
  </si>
  <si>
    <t>0993 Lopez Ramp Suite 037
Edgarfort, MD 48052</t>
  </si>
  <si>
    <t>4242 Patel Lodge
Lake Dannybury, AR 29597</t>
  </si>
  <si>
    <t>78979 Taylor Passage Apt. 272
South Melissaton, KS 48052</t>
  </si>
  <si>
    <t>Michigan Schools &amp; Government Credit Uni</t>
  </si>
  <si>
    <t>14768 Combs Dam Suite 004
Robinsonton, TX 48052</t>
  </si>
  <si>
    <t>Unit 1605 Box 0089
DPO AE 22690</t>
  </si>
  <si>
    <t>3951 Juan Plaza Apt. 398
Valerieside, NJ 05113</t>
  </si>
  <si>
    <t>insurance</t>
  </si>
  <si>
    <t>4125 Martin Island
Courtneyview, KS 22690</t>
  </si>
  <si>
    <t>93754 Spence Spur
West Bradleyborough, TN 22690</t>
  </si>
  <si>
    <t>Circulating Air, Inc.</t>
  </si>
  <si>
    <t>Chase Credit</t>
  </si>
  <si>
    <t>3159 Edward Manors Apt. 320
East Justin, MI 05113</t>
  </si>
  <si>
    <t>discount tire</t>
  </si>
  <si>
    <t>break</t>
  </si>
  <si>
    <t>5761 Ronald Harbors
Lake Kathleenfurt, MO 22690</t>
  </si>
  <si>
    <t>freight operations supervisor</t>
  </si>
  <si>
    <t>6380 Smith Ford
East Ryan, MS 29597</t>
  </si>
  <si>
    <t>Walgreens Woodruff</t>
  </si>
  <si>
    <t>9415 Benjamin Harbors Suite 700
East Alexville, IA 00813</t>
  </si>
  <si>
    <t>office/sales</t>
  </si>
  <si>
    <t>926 Meza Spurs
New Shelby, SD 00813</t>
  </si>
  <si>
    <t>ASRC Federal</t>
  </si>
  <si>
    <t>No More CC</t>
  </si>
  <si>
    <t>5070 Bryan Spurs Apt. 587
East Amanda, AZ 48052</t>
  </si>
  <si>
    <t>41845 Timothy Fords Suite 802
Lake Melissaborough, VT 70466</t>
  </si>
  <si>
    <t>66531 Baker Manors Apt. 397
Christophertown, MT 22690</t>
  </si>
  <si>
    <t>Pharmacy Intern</t>
  </si>
  <si>
    <t>888 Curtis Points Suite 566
Odomborough, NM 30723</t>
  </si>
  <si>
    <t>Crean Wallnut Shelling</t>
  </si>
  <si>
    <t>9346 Scott Island
New Stephanie, WV 11650</t>
  </si>
  <si>
    <t>CORELOGIC</t>
  </si>
  <si>
    <t>LIFE IS GOOD</t>
  </si>
  <si>
    <t>32777 Katherine Extension Apt. 551
Lake Michelle, VA 29597</t>
  </si>
  <si>
    <t>Office Nurse</t>
  </si>
  <si>
    <t>Unit 2722 Box 0854
DPO AP 48052</t>
  </si>
  <si>
    <t>27726 Logan Orchard
Breannaburgh, WA 30723</t>
  </si>
  <si>
    <t>06233 Tammy Isle Suite 786
Port Steven, NM 48052</t>
  </si>
  <si>
    <t>102 Torres Roads Suite 906
Port Gregoryberg, DC 22690</t>
  </si>
  <si>
    <t>PSC 7444, Box 2905
APO AE 22690</t>
  </si>
  <si>
    <t>USNS Mueller
FPO AP 30723</t>
  </si>
  <si>
    <t>690 Hoover View Suite 765
East Julieborough, ME 30723</t>
  </si>
  <si>
    <t>44443 David Neck Suite 009
Port Michelle, HI 48052</t>
  </si>
  <si>
    <t>3332 Amy Shore Suite 247
New Amanda, CA 05113</t>
  </si>
  <si>
    <t>Department of Defense- Army</t>
  </si>
  <si>
    <t>consolidation/vacation</t>
  </si>
  <si>
    <t>04741 Susan Walks
Donnabury, NE 05113</t>
  </si>
  <si>
    <t>Business Technical Analyst 3</t>
  </si>
  <si>
    <t>80286 Banks Highway
Cantrellberg, NM 70466</t>
  </si>
  <si>
    <t>87008 Cunningham Flat Apt. 486
Nunezville, NC 22690</t>
  </si>
  <si>
    <t>Commissioning Agent</t>
  </si>
  <si>
    <t>66409 Edwin Prairie
Davidstad, PA 48052</t>
  </si>
  <si>
    <t>Goodwill Industries of Houston</t>
  </si>
  <si>
    <t>5245 Leblanc Forge Suite 206
Port Ryan, WI 70466</t>
  </si>
  <si>
    <t>Sunmerge Systems Inc</t>
  </si>
  <si>
    <t>Pay off Loan with High APR 18%</t>
  </si>
  <si>
    <t>4208 Foster Isle
South Shawnmouth, DC 48052</t>
  </si>
  <si>
    <t>Boyers Supermarket</t>
  </si>
  <si>
    <t>USS Singh
FPO AE 30723</t>
  </si>
  <si>
    <t>Coin Processor</t>
  </si>
  <si>
    <t>81348 Smith Haven
Port Ericshire, CA 48052</t>
  </si>
  <si>
    <t>6144 William Island Suite 534
Kathrynmouth, CO 29597</t>
  </si>
  <si>
    <t>Tpw</t>
  </si>
  <si>
    <t>811 White Radial
West Brianchester, NC 29597</t>
  </si>
  <si>
    <t>477 King Branch Suite 176
Jamesfort, TN 05113</t>
  </si>
  <si>
    <t>1494 Catherine Row
Brianview, NY 29597</t>
  </si>
  <si>
    <t>GCIII</t>
  </si>
  <si>
    <t>63989 Gates Cliff
Port Kristinamouth, HI 29597</t>
  </si>
  <si>
    <t>78947 Christensen Square
East Sherry, OK 93700</t>
  </si>
  <si>
    <t>Renaissance metal wood stone</t>
  </si>
  <si>
    <t>Suzuki</t>
  </si>
  <si>
    <t>38717 Gabriela Rest Suite 388
Jamesland, KS 22690</t>
  </si>
  <si>
    <t>7606 Beck Shores Suite 609
North John, NJ 93700</t>
  </si>
  <si>
    <t>7624 Robin Crossroad Suite 981
Douglasland, ND 70466</t>
  </si>
  <si>
    <t>Industrial Engineering Supervisor</t>
  </si>
  <si>
    <t>28947 Clark Forest Apt. 643
Lake Lori, ND 30723</t>
  </si>
  <si>
    <t>2573 Charles Expressway Suite 564
Port Briannaburgh, MO 22690</t>
  </si>
  <si>
    <t>669 Gina Overpass Apt. 356
West Michael, CT 00813</t>
  </si>
  <si>
    <t>MyGetOutOfDebtLoan</t>
  </si>
  <si>
    <t>540 Jennifer Place Suite 035
East James, IN 22690</t>
  </si>
  <si>
    <t>63908 Cox Manors
Wagnerhaven, DE 22690</t>
  </si>
  <si>
    <t>7614 Miller Knolls Apt. 426
Franklinville, PA 22690</t>
  </si>
  <si>
    <t>Bloodsource</t>
  </si>
  <si>
    <t>Dept Consol</t>
  </si>
  <si>
    <t>179 Emily Land
North Laurenberg, NM 22690</t>
  </si>
  <si>
    <t>040 Samuel Falls Suite 733
Alexanderberg, GA 30723</t>
  </si>
  <si>
    <t>10611 Davis Spring Apt. 807
Lake Elizabethburgh, UT 00813</t>
  </si>
  <si>
    <t>606 Bean Curve
South Alyssa, AK 05113</t>
  </si>
  <si>
    <t>77536 Kelly Wall Apt. 237
Santosside, IA 48052</t>
  </si>
  <si>
    <t>5939 Bennett Ville Apt. 086
North Phillip, TX 70466</t>
  </si>
  <si>
    <t>Unsecured Personal Loan</t>
  </si>
  <si>
    <t>763 Hale Parkways Apt. 751
South Monica, IA 70466</t>
  </si>
  <si>
    <t>Money center cashier</t>
  </si>
  <si>
    <t>5888 Laurie Mountains
North Pamela, DE 29597</t>
  </si>
  <si>
    <t>Kalos Financial Inc</t>
  </si>
  <si>
    <t>462 Eugene Land
Delgadoburgh, NM 29597</t>
  </si>
  <si>
    <t>Service delivery manager</t>
  </si>
  <si>
    <t>215 Brian Drive Apt. 579
Hillstad, SC 29597</t>
  </si>
  <si>
    <t>PSC 8986, Box 3103
APO AA 30723</t>
  </si>
  <si>
    <t>JETNET LLC</t>
  </si>
  <si>
    <t>934 Jones Turnpike
North Jenniferberg, AL 00813</t>
  </si>
  <si>
    <t>6539 Perez Lights Suite 320
Thomasside, NY 22690</t>
  </si>
  <si>
    <t>83811 Evans Squares Suite 171
South Matthew, TN 00813</t>
  </si>
  <si>
    <t>Team Lead (supevisor)</t>
  </si>
  <si>
    <t>10390 Randolph Divide
Brownchester, CT 00813</t>
  </si>
  <si>
    <t>37960 Angel Locks
Kentmouth, MI 48052</t>
  </si>
  <si>
    <t>91997 Brown Crescent Apt. 698
Robertmouth, WV 29597</t>
  </si>
  <si>
    <t>Physician Adviser</t>
  </si>
  <si>
    <t>5308 Kerr Ferry Suite 420
Christiehaven, ME 29597</t>
  </si>
  <si>
    <t>Allman &amp; Associates</t>
  </si>
  <si>
    <t>9326 Perez Gardens
Lake John, LA 48052</t>
  </si>
  <si>
    <t>QA Team Leader</t>
  </si>
  <si>
    <t>0088 Jonathan Crossroad Suite 362
Karinafort, TN 00813</t>
  </si>
  <si>
    <t>M W Group</t>
  </si>
  <si>
    <t>Major investment</t>
  </si>
  <si>
    <t>492 Payne Park Apt. 405
Kempmouth, AR 70466</t>
  </si>
  <si>
    <t>Los Angeles County Dept of Health Servic</t>
  </si>
  <si>
    <t>PSC 8432, Box 8617
APO AA 30723</t>
  </si>
  <si>
    <t>RV Loan Consolidation</t>
  </si>
  <si>
    <t>69902 Jason Crescent Suite 266
Josephborough, WY 93700</t>
  </si>
  <si>
    <t>Teacher and. Security officer</t>
  </si>
  <si>
    <t>31572 Lee Ways Apt. 514
Lancestad, MN 30723</t>
  </si>
  <si>
    <t>8948 Katherine Locks
Hardyville, MT 48052</t>
  </si>
  <si>
    <t>99920 Richard Corner Suite 544
Monroefort, WY 05113</t>
  </si>
  <si>
    <t>47532 Rebecca Fork Suite 732
Lake Isaiahton, MI 22690</t>
  </si>
  <si>
    <t>773 Kristin Prairie
Walkerborough, WY 48052</t>
  </si>
  <si>
    <t>One Source Technologies</t>
  </si>
  <si>
    <t>297 Sarah Street
Brandonmouth, NH 00813</t>
  </si>
  <si>
    <t>23141 Brian Route
South Crystal, IL 22690</t>
  </si>
  <si>
    <t>automotive refinisher</t>
  </si>
  <si>
    <t>0158 John Landing
Christopherfort, IA 48052</t>
  </si>
  <si>
    <t>Broussard Group</t>
  </si>
  <si>
    <t>18926 Terry Inlet Suite 281
Lake Lauren, ME 29597</t>
  </si>
  <si>
    <t>Research Admin Manager</t>
  </si>
  <si>
    <t>23896 Brock Falls
Mathewsberg, GA 00813</t>
  </si>
  <si>
    <t>Ops Agent</t>
  </si>
  <si>
    <t>7785 Jessica View
New Brandon, TX 30723</t>
  </si>
  <si>
    <t>Vessel Traffic Controller</t>
  </si>
  <si>
    <t>48852 Michael View Suite 808
West Allenshire, CO 48052</t>
  </si>
  <si>
    <t>0278 Robert Bridge Apt. 102
Bentleymouth, CO 29597</t>
  </si>
  <si>
    <t>605 Justin Hollow Apt. 349
South Haley, DC 70466</t>
  </si>
  <si>
    <t>413 Walsh Flat
South Donald, TX 30723</t>
  </si>
  <si>
    <t>USCGC Collins
FPO AP 05113</t>
  </si>
  <si>
    <t>Corona-Norco Unified School District</t>
  </si>
  <si>
    <t>2567 Evan River
Johnstonborough, NV 05113</t>
  </si>
  <si>
    <t>588 Roberts Turnpike Suite 207
Port Matthew, DE 86630</t>
  </si>
  <si>
    <t>mcdonals</t>
  </si>
  <si>
    <t>7505 Joseph Corners
Lake Sethmouth, OK 70466</t>
  </si>
  <si>
    <t>984 Courtney Ports
East Adrianberg, NM 29597</t>
  </si>
  <si>
    <t>PPG Industries</t>
  </si>
  <si>
    <t xml:space="preserve">Humanity </t>
  </si>
  <si>
    <t>PSC 0427, Box 2372
APO AA 11650</t>
  </si>
  <si>
    <t>627 David Pine
East Joycetown, AK 00813</t>
  </si>
  <si>
    <t>Time to get credit card debt free</t>
  </si>
  <si>
    <t>09844 Hensley Haven
Port Paigeville, MI 22690</t>
  </si>
  <si>
    <t>credit card debt relief loan</t>
  </si>
  <si>
    <t>88349 Smith Plaza
Jamesstad, WA 00813</t>
  </si>
  <si>
    <t>The Road To A Debt Free Life</t>
  </si>
  <si>
    <t>149 Seth Common Apt. 509
South Raymondport, NH 70466</t>
  </si>
  <si>
    <t>7437 Carr Walks Suite 361
New Ginaburgh, RI 48052</t>
  </si>
  <si>
    <t>Northern Wasco PUD</t>
  </si>
  <si>
    <t>No more debt</t>
  </si>
  <si>
    <t>264 Wang Fort Apt. 723
Rodriguezshire, GA 05113</t>
  </si>
  <si>
    <t>Medical Records Tech</t>
  </si>
  <si>
    <t>11325 Mullins Passage Apt. 531
Meghanburgh, OR 70466</t>
  </si>
  <si>
    <t>Business Application Specialist</t>
  </si>
  <si>
    <t>36045 Nicholas Ways
West Andrea, KY 11650</t>
  </si>
  <si>
    <t>adjustor</t>
  </si>
  <si>
    <t>26441 Mills Fords
Collinsshire, UT 22690</t>
  </si>
  <si>
    <t>82366 Omar Drives Suite 820
Sharonfurt, ID 48052</t>
  </si>
  <si>
    <t>664 Jimenez Route
Kristinville, AZ 70466</t>
  </si>
  <si>
    <t>Twitter</t>
  </si>
  <si>
    <t>6481 Mills Valley
West Lisa, MD 30723</t>
  </si>
  <si>
    <t>great atlantic and pacific tea company</t>
  </si>
  <si>
    <t>Unit 5470 Box 6466
DPO AE 29597</t>
  </si>
  <si>
    <t xml:space="preserve">Bank of Whitman </t>
  </si>
  <si>
    <t>8593 Monica Skyway Suite 015
North Justin, OK 00813</t>
  </si>
  <si>
    <t>563 Kim Spring
Bryanview, AK 70466</t>
  </si>
  <si>
    <t>Debt specialist</t>
  </si>
  <si>
    <t>21451 Christopher Club
Lake Mike, GA 22690</t>
  </si>
  <si>
    <t>70244 Karina Station
New Kennethshire, OR 86630</t>
  </si>
  <si>
    <t>224 Baldwin Ford
Shaunside, HI 22690</t>
  </si>
  <si>
    <t>PSC 1900, Box 3120
APO AE 29597</t>
  </si>
  <si>
    <t>Republic National Distribution Company</t>
  </si>
  <si>
    <t>8647 Bryce Ville Apt. 239
New Tim, MO 30723</t>
  </si>
  <si>
    <t>653 Joseph Flat Suite 398
West Robert, PA 11650</t>
  </si>
  <si>
    <t>Roofing Trade Service</t>
  </si>
  <si>
    <t>3251 Todd Mews
New Joyce, ME 48052</t>
  </si>
  <si>
    <t>Olympia Management Services</t>
  </si>
  <si>
    <t>65507 Tucker Square
Lake Ethanfort, KS 29597</t>
  </si>
  <si>
    <t>registered dietitian</t>
  </si>
  <si>
    <t>92857 Jordan Lane Suite 198
Stonehaven, IA 30723</t>
  </si>
  <si>
    <t>Senior Financial Associate</t>
  </si>
  <si>
    <t>61427 Ruiz Grove
North Carolynport, OK 00813</t>
  </si>
  <si>
    <t>0020 King Trail Suite 241
Serranoshire, LA 22690</t>
  </si>
  <si>
    <t>Alterian</t>
  </si>
  <si>
    <t>7560 Diaz Valleys
Millerfort, CA 00813</t>
  </si>
  <si>
    <t>aaa cooper transportation</t>
  </si>
  <si>
    <t>69311 Deborah Mountain Suite 721
West Cody, WI 30723</t>
  </si>
  <si>
    <t>935 Jones Key
New Richard, HI 70466</t>
  </si>
  <si>
    <t>7828 Craig Meadows Apt. 531
Villaburgh, TX 48052</t>
  </si>
  <si>
    <t>Town of Agawam</t>
  </si>
  <si>
    <t>0937 Blake Forge
Lake Garretthaven, DC 22690</t>
  </si>
  <si>
    <t>Goodrich Engine Components</t>
  </si>
  <si>
    <t>034 Savage Burgs
Port Colinbury, NH 30723</t>
  </si>
  <si>
    <t>172 Laura Keys Apt. 704
Anthonybury, VT 30723</t>
  </si>
  <si>
    <t>22688 Samantha Green Apt. 347
West Sarah, WY 30723</t>
  </si>
  <si>
    <t>boise paper</t>
  </si>
  <si>
    <t>pay it all</t>
  </si>
  <si>
    <t>357 Fleming Villages
New Timothy, TX 22690</t>
  </si>
  <si>
    <t>Condo Commercial grounds Maint</t>
  </si>
  <si>
    <t>305 Davis Avenue Apt. 518
North Shane, AZ 05113</t>
  </si>
  <si>
    <t>horry county public schools</t>
  </si>
  <si>
    <t>Unit 4663 Box 7887
DPO AA 05113</t>
  </si>
  <si>
    <t>83799 Hayes Forest Suite 393
Howardberg, MT 70466</t>
  </si>
  <si>
    <t>ViTrax</t>
  </si>
  <si>
    <t>USS Russell
FPO AE 30723</t>
  </si>
  <si>
    <t xml:space="preserve">PHARMACIST </t>
  </si>
  <si>
    <t>1144 Hodges Islands
South Robertaport, SC 29597</t>
  </si>
  <si>
    <t>55780 Willis Estate Apt. 999
Richardfurt, ME 22690</t>
  </si>
  <si>
    <t>264 Autumn River Apt. 144
Turnerbury, ND 29597</t>
  </si>
  <si>
    <t>environmental tech</t>
  </si>
  <si>
    <t>1451 Sean Island
Michelleburgh, GA 22690</t>
  </si>
  <si>
    <t>520 Bridges Drives
Reneebury, NV 93700</t>
  </si>
  <si>
    <t>2511 Lynn Locks
Owenville, WA 48052</t>
  </si>
  <si>
    <t>88788 Brianna Ways
South David, NV 30723</t>
  </si>
  <si>
    <t>Coes</t>
  </si>
  <si>
    <t>USNV Roth
FPO AE 70466</t>
  </si>
  <si>
    <t>0875 Campbell Pike
New Alexis, WV 29597</t>
  </si>
  <si>
    <t>Final Inspection</t>
  </si>
  <si>
    <t>6005 Stephanie Gateway Apt. 758
Lorihaven, DE 70466</t>
  </si>
  <si>
    <t>VP Foodservice</t>
  </si>
  <si>
    <t>768 Christopher Station
New Willie, IL 70466</t>
  </si>
  <si>
    <t>Schoolteacher</t>
  </si>
  <si>
    <t>788 Skinner Roads
Lindachester, MT 70466</t>
  </si>
  <si>
    <t>82943 Joann Pass Suite 456
West Rachel, NJ 29597</t>
  </si>
  <si>
    <t>Oto's Marketplace</t>
  </si>
  <si>
    <t>Waterless Car Wash</t>
  </si>
  <si>
    <t>909 David Meadows Suite 212
Port Ian, UT 30723</t>
  </si>
  <si>
    <t>765 Morgan Forks Suite 163
Sierrabury, WA 22690</t>
  </si>
  <si>
    <t>Startek</t>
  </si>
  <si>
    <t>124 Malone Union Apt. 332
Davidfurt, OK 30723</t>
  </si>
  <si>
    <t>1154 Tara Trafficway
New Mario, WV 70466</t>
  </si>
  <si>
    <t>Electrical Superintendant</t>
  </si>
  <si>
    <t>2309 William Ways
West Samuel, VA 22690</t>
  </si>
  <si>
    <t>sr. insurance agent</t>
  </si>
  <si>
    <t>097 Martin Village
Greerburgh, DE 70466</t>
  </si>
  <si>
    <t>Associate Marketing Manager</t>
  </si>
  <si>
    <t>098 Scott Spur Suite 326
Carrieberg, CT 22690</t>
  </si>
  <si>
    <t>3495 Schneider Wells Suite 473
Andradeborough, MO 00813</t>
  </si>
  <si>
    <t>NGA</t>
  </si>
  <si>
    <t>5314 Jesus Cliff Apt. 081
Port Brittanybury, SD 30723</t>
  </si>
  <si>
    <t>consolidate/Car</t>
  </si>
  <si>
    <t>267 Martinez Forge Apt. 395
Powellberg, UT 70466</t>
  </si>
  <si>
    <t>Habitat Fisheries Biologist II</t>
  </si>
  <si>
    <t>719 Hernandez Mountain Apt. 147
East Jerrymouth, DE 29597</t>
  </si>
  <si>
    <t>950 Roberts Harbor Suite 154
Dannymouth, IA 48052</t>
  </si>
  <si>
    <t>1086 Cisneros Plaza Apt. 166
Wilsonton, AZ 22690</t>
  </si>
  <si>
    <t>jeld-wen</t>
  </si>
  <si>
    <t>38194 Stephen Views
Samuelfort, CT 05113</t>
  </si>
  <si>
    <t>VP, Client Sales</t>
  </si>
  <si>
    <t>110 Todd Plain
New Lisatown, IN 29597</t>
  </si>
  <si>
    <t>5444 Mcdowell Lakes
South Jason, IA 00813</t>
  </si>
  <si>
    <t>WMPD</t>
  </si>
  <si>
    <t>2959 Harold Bypass Apt. 311
New Derrick, NE 22690</t>
  </si>
  <si>
    <t>Digital Engagement Director</t>
  </si>
  <si>
    <t>USS Garrett
FPO AA 05113</t>
  </si>
  <si>
    <t>Wipro Promax Analytics Solutions</t>
  </si>
  <si>
    <t>305 Jeffrey Point Apt. 351
West Jennifer, MT 30723</t>
  </si>
  <si>
    <t>0941 Erica Ramp Suite 622
Kaitlynfort, KY 86630</t>
  </si>
  <si>
    <t>Arkansas Rehabilitation Services</t>
  </si>
  <si>
    <t>06928 Welch Glen Apt. 488
Port Timothyport, VT 86630</t>
  </si>
  <si>
    <t>Dominion Virginia Power</t>
  </si>
  <si>
    <t>02761 Michael Neck
New Nicholas, LA 22690</t>
  </si>
  <si>
    <t>346 Peters Row Suite 594
Warnermouth, GA 30723</t>
  </si>
  <si>
    <t>Kirby Smith Machinery Inc.</t>
  </si>
  <si>
    <t>balance pay off</t>
  </si>
  <si>
    <t>776 Mallory Pine Suite 730
West Francis, IN 30723</t>
  </si>
  <si>
    <t>238 Karen Walk
Lovefurt, KS 00813</t>
  </si>
  <si>
    <t>Foreign Service Offcer</t>
  </si>
  <si>
    <t>416 Carmen Courts
Andresbury, LA 30723</t>
  </si>
  <si>
    <t>Longhorn Steakhouse</t>
  </si>
  <si>
    <t>sun room</t>
  </si>
  <si>
    <t>796 Victoria Turnpike
Rodriguezborough, IA 30723</t>
  </si>
  <si>
    <t>75939 White Mews Suite 430
New Cory, UT 22690</t>
  </si>
  <si>
    <t>greyhound lines</t>
  </si>
  <si>
    <t>USNS Grimes
FPO AA 30723</t>
  </si>
  <si>
    <t>9116 Lauren Creek
Christinaland, DE 30723</t>
  </si>
  <si>
    <t>Ambit Energy</t>
  </si>
  <si>
    <t>941 Christopher Mountain
West Daleport, VA 00813</t>
  </si>
  <si>
    <t>320 Thomas Roads
Kristinahaven, KY 29597</t>
  </si>
  <si>
    <t>Knox County Board of Elections</t>
  </si>
  <si>
    <t>credigt card refinance</t>
  </si>
  <si>
    <t>25658 Paul Via
Anthonyport, LA 30723</t>
  </si>
  <si>
    <t>2439 Maria Brook
South Nicholeburgh, MO 29597</t>
  </si>
  <si>
    <t>Scotland Healthcare System</t>
  </si>
  <si>
    <t>83186 Eric Crescent Apt. 493
Jonesville, SC 93700</t>
  </si>
  <si>
    <t>864 Christie Island
South Danielmouth, HI 48052</t>
  </si>
  <si>
    <t>04696 Regina Centers Suite 289
Kerrymouth, DC 22690</t>
  </si>
  <si>
    <t>Rig Manager</t>
  </si>
  <si>
    <t>787 Kenneth Place
Snyderborough, MO 30723</t>
  </si>
  <si>
    <t>525 Regina Radial Suite 219
Lake Cynthialand, IA 93700</t>
  </si>
  <si>
    <t>Pricing Coordinator</t>
  </si>
  <si>
    <t>Haik Humble Eye Center</t>
  </si>
  <si>
    <t>36381 Karen Port
Thompsonborough, MO 22690</t>
  </si>
  <si>
    <t>Regents Park Boca</t>
  </si>
  <si>
    <t>47521 Chad Isle Apt. 382
North Roberthaven, CO 30723</t>
  </si>
  <si>
    <t>Southeastern Auto Auction</t>
  </si>
  <si>
    <t>67025 Williams Mall Apt. 385
Jonesburgh, WV 30723</t>
  </si>
  <si>
    <t>3942 Crane Path
West Rickymouth, NM 48052</t>
  </si>
  <si>
    <t xml:space="preserve">Sunrise senior living </t>
  </si>
  <si>
    <t>28324 Maria Way Apt. 542
South Michellemouth, WI 86630</t>
  </si>
  <si>
    <t>Test</t>
  </si>
  <si>
    <t>62544 Alec Prairie
New Debrahaven, HI 29597</t>
  </si>
  <si>
    <t>DCT industrial</t>
  </si>
  <si>
    <t>461 Russell Trafficway Apt. 354
Christopherstad, MS 05113</t>
  </si>
  <si>
    <t>611 Baird Underpass Apt. 375
Hamiltonport, PA 48052</t>
  </si>
  <si>
    <t>Firebolt</t>
  </si>
  <si>
    <t>3085 Walker Divide
South Alex, PA 70466</t>
  </si>
  <si>
    <t>Belleville Board of Ed</t>
  </si>
  <si>
    <t>BluePearl Veterinary Partners</t>
  </si>
  <si>
    <t>USNV Brown
FPO AP 30723</t>
  </si>
  <si>
    <t>Material Integrator</t>
  </si>
  <si>
    <t>3451 Keith Forest Apt. 103
East Michaelshire, PA 70466</t>
  </si>
  <si>
    <t>818 Sarah Dam
Port Seanmouth, VA 70466</t>
  </si>
  <si>
    <t>Capital Hospice</t>
  </si>
  <si>
    <t>9745 Alexis Rest Suite 289
Lake Cody, MS 05113</t>
  </si>
  <si>
    <t>528 Schroeder Fields Apt. 582
North Vickiechester, WI 70466</t>
  </si>
  <si>
    <t>Discharge Analyst</t>
  </si>
  <si>
    <t>3873 Rachael Trail
Patriciaport, MA 30723</t>
  </si>
  <si>
    <t>0269 James Oval
New Sheila, OK 00813</t>
  </si>
  <si>
    <t>381 Daniel Isle Apt. 902
Murphyfurt, MO 29597</t>
  </si>
  <si>
    <t>RDA CF</t>
  </si>
  <si>
    <t>685 Daniel Mall Apt. 789
Alexanderport, MS 48052</t>
  </si>
  <si>
    <t>Unit 4452 Box 5289
DPO AP 00813</t>
  </si>
  <si>
    <t>East Hampton Town Police</t>
  </si>
  <si>
    <t>DanielsDefense</t>
  </si>
  <si>
    <t>62747 Gary Green
Vancebury, ME 48052</t>
  </si>
  <si>
    <t>Vacation consultant</t>
  </si>
  <si>
    <t>1285 Jefferson Causeway Apt. 424
East Ronaldton, IN 48052</t>
  </si>
  <si>
    <t>935 Jennings Street
West Charlesbury, DE 05113</t>
  </si>
  <si>
    <t>20933 Valerie Center Suite 664
Shannontown, KY 00813</t>
  </si>
  <si>
    <t>McKinstry</t>
  </si>
  <si>
    <t>153 Debra Forges
Charlesport, IA 30723</t>
  </si>
  <si>
    <t>inglewood unified school district</t>
  </si>
  <si>
    <t>85746 Lisa Station Apt. 873
Stephaniemouth, KY 22690</t>
  </si>
  <si>
    <t>LA COUNTY SANITATION DISTRICTS</t>
  </si>
  <si>
    <t>67272 Laura Cove Suite 017
Port Davidmouth, NC 05113</t>
  </si>
  <si>
    <t>South Carolina Education Lottery</t>
  </si>
  <si>
    <t>63610 Caroline Mill
Fredstad, AZ 70466</t>
  </si>
  <si>
    <t>838 Randall Fall
Alejandratown, AL 00813</t>
  </si>
  <si>
    <t>Pesonal Loan - Credit Card Refinance</t>
  </si>
  <si>
    <t>6169 Gina Villages
North Ashley, OR 70466</t>
  </si>
  <si>
    <t>50302 Good Track
Port Matthewport, TN 11650</t>
  </si>
  <si>
    <t>6811 Tara Roads
Andersonland, LA 00813</t>
  </si>
  <si>
    <t>Unit 0966 Box 0230
DPO AA 70466</t>
  </si>
  <si>
    <t>Integrated Diagnostic Centers, Inc.</t>
  </si>
  <si>
    <t>Luisa's Debt Consolidation Loan</t>
  </si>
  <si>
    <t>3521 Wheeler Mountains Suite 286
Vincentberg, ME 00813</t>
  </si>
  <si>
    <t>119 Jesse Court
West Jamieside, TX 29597</t>
  </si>
  <si>
    <t>Radiation Safety Specialist</t>
  </si>
  <si>
    <t>52963 Amy Run Apt. 943
South Aliciahaven, DE 48052</t>
  </si>
  <si>
    <t>63782 Washington Brook
Lake Jennifer, SC 70466</t>
  </si>
  <si>
    <t>Don Shipper LLC</t>
  </si>
  <si>
    <t>7929 Dunn Ramp
Lake Markville, IN 00813</t>
  </si>
  <si>
    <t>MaryKay Inc.</t>
  </si>
  <si>
    <t>1764 Baldwin Road Suite 105
Richardmouth, AK 48052</t>
  </si>
  <si>
    <t>Barrick Goldstrike</t>
  </si>
  <si>
    <t>70545 Joseph Bypass
Matthewburgh, UT 30723</t>
  </si>
  <si>
    <t>Payroll Specialist/Accountant</t>
  </si>
  <si>
    <t>25132 Montoya Crest
West Sonyamouth, KY 29597</t>
  </si>
  <si>
    <t>Lawrence Livermore Lab.</t>
  </si>
  <si>
    <t>581 Tracey Roads
Andrewmouth, ID 70466</t>
  </si>
  <si>
    <t>Backoffice Manager</t>
  </si>
  <si>
    <t>8404 Gabriela Groves Suite 011
West Dawnville, OR 05113</t>
  </si>
  <si>
    <t>49399 Kennedy Fall
Lake Jonathanside, MN 22690</t>
  </si>
  <si>
    <t>Regional Property Manager</t>
  </si>
  <si>
    <t>3922 Jerry Skyway
West Dawn, OH 30723</t>
  </si>
  <si>
    <t>Educator (Technology Integration)</t>
  </si>
  <si>
    <t>0255 Christopher Passage
Port Rachelburgh, SC 70466</t>
  </si>
  <si>
    <t>Hand &amp; Rehab Specialists</t>
  </si>
  <si>
    <t>169 Hess Radial Suite 760
East Jamesfort, NV 86630</t>
  </si>
  <si>
    <t>5890 Edwards Ridge
Robinsonton, AK 70466</t>
  </si>
  <si>
    <t>Avaak Inc.</t>
  </si>
  <si>
    <t>Scott's Engineering Invention</t>
  </si>
  <si>
    <t>7276 Austin Keys Apt. 249
North Kylefort, ID 30723</t>
  </si>
  <si>
    <t>234 Jesse Island
West Lisaview, WA 05113</t>
  </si>
  <si>
    <t>Vista Clinical</t>
  </si>
  <si>
    <t>6286 Kathryn Rapid
Bauertown, IN 11650</t>
  </si>
  <si>
    <t>872 Rogers Walk
East Jerryburgh, AZ 70466</t>
  </si>
  <si>
    <t>Pioneer Nutritional</t>
  </si>
  <si>
    <t>Consolidating debt &amp; paying it faster!</t>
  </si>
  <si>
    <t>5421 Hannah Track Apt. 103
Henryfort, MD 30723</t>
  </si>
  <si>
    <t>Respiratory Care Practioner</t>
  </si>
  <si>
    <t>999 Campbell Center
North Savannahfort, OR 00813</t>
  </si>
  <si>
    <t>Bankers Life/ proequities inc.</t>
  </si>
  <si>
    <t>754 Morales Spring Suite 106
Jasonhaven, RI 30723</t>
  </si>
  <si>
    <t>Spaulding Rehabilitation</t>
  </si>
  <si>
    <t>75603 Frazier Green Apt. 905
East Tara, FL 22690</t>
  </si>
  <si>
    <t>house officer</t>
  </si>
  <si>
    <t>9070 Sierra Heights Suite 595
North Jasonville, IL 48052</t>
  </si>
  <si>
    <t>Charge Entry Specialist</t>
  </si>
  <si>
    <t>USCGC Haynes
FPO AA 48052</t>
  </si>
  <si>
    <t>Hemet Flooring</t>
  </si>
  <si>
    <t>Consolidation of debt and payments</t>
  </si>
  <si>
    <t>3728 Brandi Terrace
South Kellyburgh, IL 48052</t>
  </si>
  <si>
    <t xml:space="preserve">Academic Marketing </t>
  </si>
  <si>
    <t>850 Rodriguez Meadow
Richardmouth, AR 05113</t>
  </si>
  <si>
    <t>5687 Vazquez Centers Suite 121
Leonchester, WY 30723</t>
  </si>
  <si>
    <t>9308 Owens Causeway Suite 401
North Ryanstad, CT 29597</t>
  </si>
  <si>
    <t>Inspection</t>
  </si>
  <si>
    <t>4917 Curtis Fall Apt. 414
Lake Benjamin, MO 30723</t>
  </si>
  <si>
    <t>400 Blake Estates
Chaneybury, SC 30723</t>
  </si>
  <si>
    <t>3231 Victoria Knolls
Smithview, OK 86630</t>
  </si>
  <si>
    <t>Sapient Corp</t>
  </si>
  <si>
    <t>3941 Johnson Point
Shannonburgh, AL 70466</t>
  </si>
  <si>
    <t>center for disability services</t>
  </si>
  <si>
    <t>4076 Hunter Estate
West Linda, OH 30723</t>
  </si>
  <si>
    <t>Director of Academic Research</t>
  </si>
  <si>
    <t>85526 Megan Mews
West Jasonville, MA 22690</t>
  </si>
  <si>
    <t>Duratex North America</t>
  </si>
  <si>
    <t>Universal Card</t>
  </si>
  <si>
    <t>287 Cervantes Junctions Suite 179
Richardview, MI 30723</t>
  </si>
  <si>
    <t>Impact maintenance services</t>
  </si>
  <si>
    <t>9130 Ryan Hill
Hayesshire, MS 05113</t>
  </si>
  <si>
    <t>93494 Benjamin Pike Suite 727
North Pamelaton, MO 29597</t>
  </si>
  <si>
    <t>New transmission</t>
  </si>
  <si>
    <t>63521 Cochran Club
Mandyview, MO 29597</t>
  </si>
  <si>
    <t>debit cons.</t>
  </si>
  <si>
    <t>8974 Hannah Walks Suite 456
East Shannon, VT 48052</t>
  </si>
  <si>
    <t>450 Williams Mountains
Pattersonchester, ME 70466</t>
  </si>
  <si>
    <t>212 Meghan Ports
Brettview, IA 05113</t>
  </si>
  <si>
    <t>Tech Support Analyst Sr</t>
  </si>
  <si>
    <t>111 Mathis Squares Apt. 074
Michaelborough, NE 00813</t>
  </si>
  <si>
    <t>1459 Melinda Crossroad Apt. 435
Richardview, OK 29597</t>
  </si>
  <si>
    <t>R2Net LLC</t>
  </si>
  <si>
    <t>688 Gabriel Stream Apt. 856
Bauerside, IL 93700</t>
  </si>
  <si>
    <t>3826 Rodney Pass Apt. 928
East Brianview, WY 70466</t>
  </si>
  <si>
    <t>134 Roberto Gateway
South Lori, CT 48052</t>
  </si>
  <si>
    <t xml:space="preserve">First Corporate Sedans </t>
  </si>
  <si>
    <t>644 Johnson Manor Suite 955
Kellyberg, OK 29597</t>
  </si>
  <si>
    <t>Pipeline Manager</t>
  </si>
  <si>
    <t>436 Robert Plains
Wilsonshire, TN 86630</t>
  </si>
  <si>
    <t>5136 Brown Roads
Brianton, WV 48052</t>
  </si>
  <si>
    <t>5885 Jamie Prairie Suite 242
Vargasburgh, NH 29597</t>
  </si>
  <si>
    <t>952 Daniel Oval
New Holly, AK 11650</t>
  </si>
  <si>
    <t>OCEAN'S ELEVEN CASINO</t>
  </si>
  <si>
    <t>Pay off my credit cards!</t>
  </si>
  <si>
    <t>6107 Elizabeth Lights Suite 015
Lake Rachelbury, ME 70466</t>
  </si>
  <si>
    <t>00269 Mcclain Forks Apt. 233
Port Marieport, AZ 48052</t>
  </si>
  <si>
    <t>949 Dawn Way Suite 065
East Jameschester, AZ 05113</t>
  </si>
  <si>
    <t>RN Public Health</t>
  </si>
  <si>
    <t>398 Calderon Unions Apt. 330
Johnsonbury, ID 22690</t>
  </si>
  <si>
    <t>med tech/CNA</t>
  </si>
  <si>
    <t>Unit 7568 Box 6847
DPO AP 22690</t>
  </si>
  <si>
    <t>Quality Coils Inc.</t>
  </si>
  <si>
    <t>86711 Melody Shore Apt. 829
Shannonhaven, RI 05113</t>
  </si>
  <si>
    <t>656 Gabriel Junctions
North Patriciaton, MS 30723</t>
  </si>
  <si>
    <t>1374 Jason Ford Suite 510
South Carrie, RI 70466</t>
  </si>
  <si>
    <t>PSC 5670, Box 5504
APO AE 86630</t>
  </si>
  <si>
    <t>0412 Martin Ways Apt. 580
Walkertown, KS 70466</t>
  </si>
  <si>
    <t>HR Analyst</t>
  </si>
  <si>
    <t>3973 Johnson Island Suite 898
South Amy, WY 00813</t>
  </si>
  <si>
    <t>42230 Bryan Radial Suite 337
Jeffreyville, KS 93700</t>
  </si>
  <si>
    <t>San Diego County Credit Union</t>
  </si>
  <si>
    <t>Debt/Car consolidation</t>
  </si>
  <si>
    <t>64230 Morton Parkway
Jamesburgh, WI 05113</t>
  </si>
  <si>
    <t>2908 Jones Inlet
Henryton, UT 48052</t>
  </si>
  <si>
    <t>Project Team Lead - Global ERP Implement</t>
  </si>
  <si>
    <t>2321 Christine Causeway Suite 343
Colleenbury, NC 22690</t>
  </si>
  <si>
    <t>Accounting Department</t>
  </si>
  <si>
    <t>21735 Garcia Isle Suite 207
Rebekahfurt, VA 48052</t>
  </si>
  <si>
    <t>7426 Margaret Junction
East Jim, ID 05113</t>
  </si>
  <si>
    <t>675 Ortega Pass Apt. 469
Frankfort, ND 29597</t>
  </si>
  <si>
    <t>Unit 5597 Box 9295
DPO AE 70466</t>
  </si>
  <si>
    <t>3395 Frost Knolls
East Ricky, FL 70466</t>
  </si>
  <si>
    <t>43627 Hurst Flat
Port Lisa, MS 30723</t>
  </si>
  <si>
    <t>Shared Services</t>
  </si>
  <si>
    <t>061 Beard Unions
Michaelhaven, MN 22690</t>
  </si>
  <si>
    <t>Technical Client Analyst IV</t>
  </si>
  <si>
    <t>PSC 2966, Box 6235
APO AA 70466</t>
  </si>
  <si>
    <t>buttercream bakery</t>
  </si>
  <si>
    <t>Unit 3700 Box 7470
DPO AP 00813</t>
  </si>
  <si>
    <t>21637 Danny Corner Suite 479
East Richard, KY 30723</t>
  </si>
  <si>
    <t>Poly Trucking</t>
  </si>
  <si>
    <t>991 Hickman Locks Suite 349
Frenchborough, IA 00813</t>
  </si>
  <si>
    <t>2888 Brock Mountain
North Craig, MD 22690</t>
  </si>
  <si>
    <t>74044 Monroe Hills Suite 855
North Cindychester, MT 70466</t>
  </si>
  <si>
    <t>88779 Robert Route Suite 481
Lake Robin, SD 11650</t>
  </si>
  <si>
    <t xml:space="preserve">Factory </t>
  </si>
  <si>
    <t>8762 Rice Coves
West Kaylachester, TN 86630</t>
  </si>
  <si>
    <t>Please consider - debt consolidation</t>
  </si>
  <si>
    <t>737 Werner Isle Apt. 848
West Apriltown, NJ 05113</t>
  </si>
  <si>
    <t>Xact Data Discovery</t>
  </si>
  <si>
    <t>570 Mitchell Cape
West Shelbytown, MA 30723</t>
  </si>
  <si>
    <t>602 Rodney Cliff Apt. 950
Sextonfort, NE 29597</t>
  </si>
  <si>
    <t>hempstead isd</t>
  </si>
  <si>
    <t>09607 Eric Prairie
Sueville, LA 30723</t>
  </si>
  <si>
    <t>Mental health supervisor</t>
  </si>
  <si>
    <t>05527 Miller Hills Apt. 102
Aaronport, SD 30723</t>
  </si>
  <si>
    <t>852 Alex Estates
Hallberg, MA 05113</t>
  </si>
  <si>
    <t>985 Harvey Gateway
Lake Jamesmouth, MO 30723</t>
  </si>
  <si>
    <t>609 Christine Spur
Dyerside, WV 11650</t>
  </si>
  <si>
    <t>5193 Campbell Station Apt. 545
Gilbertland, PA 11650</t>
  </si>
  <si>
    <t>Customer Service Engineer IV</t>
  </si>
  <si>
    <t>114 Daniel Bridge Suite 973
Navarroberg, IA 22690</t>
  </si>
  <si>
    <t>Poudre Valley Health System</t>
  </si>
  <si>
    <t>78761 Stewart Via
Fishertown, ME 29597</t>
  </si>
  <si>
    <t>069 Jason Row
Lake Joannemouth, NY 00813</t>
  </si>
  <si>
    <t>Gain Capital Group / Forex.com</t>
  </si>
  <si>
    <t xml:space="preserve">Wedding Expenses </t>
  </si>
  <si>
    <t>492 Castro Court
Torrestown, NY 05113</t>
  </si>
  <si>
    <t>33325 Aaron Cape Apt. 106
Port Ryan, GA 29597</t>
  </si>
  <si>
    <t>Capitol Manufactoring</t>
  </si>
  <si>
    <t>new purchase</t>
  </si>
  <si>
    <t>7084 Fuller Shoals
Tiffanyfurt, NC 29597</t>
  </si>
  <si>
    <t>456 Kaylee Valley
Lake Kelly, NV 48052</t>
  </si>
  <si>
    <t>Maintenance coordinator</t>
  </si>
  <si>
    <t>506 Gregory Stravenue Apt. 184
New Kayleeshire, CO 30723</t>
  </si>
  <si>
    <t>588 Gardner Court Suite 364
Port Michaelview, VT 22690</t>
  </si>
  <si>
    <t>Maintenance planner</t>
  </si>
  <si>
    <t>29656 Joseph Expressway
Garnershire, VT 48052</t>
  </si>
  <si>
    <t>4784 Mcgee Mount
Howardborough, ND 70466</t>
  </si>
  <si>
    <t>Maidenbaum &amp; Sternberg, LLP</t>
  </si>
  <si>
    <t>60925 Martinez Lights
Sarafort, CA 48052</t>
  </si>
  <si>
    <t>Group Supervisor GS-14</t>
  </si>
  <si>
    <t>9385 Adkins Fall
Francesburgh, WI 22690</t>
  </si>
  <si>
    <t>registrar</t>
  </si>
  <si>
    <t>819 Hatfield Stream
Nicholashaven, DE 30723</t>
  </si>
  <si>
    <t>transfer ccs</t>
  </si>
  <si>
    <t>2694 Allen Walk Suite 261
Jamesmouth, ND 00813</t>
  </si>
  <si>
    <t>5695 Christopher Court
Amandaport, ME 30723</t>
  </si>
  <si>
    <t>grand central cafe</t>
  </si>
  <si>
    <t>926 Michael Key Apt. 612
Hernandezburgh, NJ 22690</t>
  </si>
  <si>
    <t>Test Administrator</t>
  </si>
  <si>
    <t>7495 James Port Suite 291
Travisburgh, MO 93700</t>
  </si>
  <si>
    <t>BTIG,llc</t>
  </si>
  <si>
    <t>0313 Theresa Field Apt. 522
Burkehaven, SD 30723</t>
  </si>
  <si>
    <t xml:space="preserve">Project Director &amp; Senior Communication </t>
  </si>
  <si>
    <t>0132 Johns Parkways
West James, RI 22690</t>
  </si>
  <si>
    <t>JTE Enterprises Inc</t>
  </si>
  <si>
    <t>95796 Cochran Mews
Gordonmouth, GA 70466</t>
  </si>
  <si>
    <t>4340 Lacey Brook
West Randallhaven, AZ 30723</t>
  </si>
  <si>
    <t>D and J Gauging</t>
  </si>
  <si>
    <t>80017 Lynch Overpass
Port Deannaton, IL 30723</t>
  </si>
  <si>
    <t>1806 Charles Knolls
West Amandaborough, MA 30723</t>
  </si>
  <si>
    <t>92640 Sharon River Apt. 899
South Kathleen, IL 05113</t>
  </si>
  <si>
    <t>908 Amber Vista
New Jay, UT 05113</t>
  </si>
  <si>
    <t>Promedical</t>
  </si>
  <si>
    <t>USNS Allen
FPO AA 11650</t>
  </si>
  <si>
    <t>853 Richard Cliff Suite 908
Melissaton, PA 11650</t>
  </si>
  <si>
    <t>Personal note</t>
  </si>
  <si>
    <t>2925 Washington Plains Suite 694
New Justinchester, IN 70466</t>
  </si>
  <si>
    <t>Mason County Title</t>
  </si>
  <si>
    <t>616 Christian Parks Suite 141
Christopherport, WY 93700</t>
  </si>
  <si>
    <t>9495 Arthur Mountain Apt. 881
Rebekahberg, SC 70466</t>
  </si>
  <si>
    <t>08098 Sullivan Drives
Danielmouth, OR 00813</t>
  </si>
  <si>
    <t>Bentley Systems, Incorporated</t>
  </si>
  <si>
    <t>03207 Andrew Viaduct Suite 346
Lake Aaron, MO 29597</t>
  </si>
  <si>
    <t>invest</t>
  </si>
  <si>
    <t>716 Nguyen Views
Allenfurt, AL 93700</t>
  </si>
  <si>
    <t>PSC 2868, Box 8184
APO AP 22690</t>
  </si>
  <si>
    <t>Assistant Claims Manager</t>
  </si>
  <si>
    <t>9487 Davis Extension
Lake Dalton, FL 48052</t>
  </si>
  <si>
    <t>96022 Boyd Shoals Apt. 388
Marksview, OK 22690</t>
  </si>
  <si>
    <t>2694 Antonio Road
Keithtown, IL 29597</t>
  </si>
  <si>
    <t>42314 Fowler Wall
Amandaville, OR 05113</t>
  </si>
  <si>
    <t>New Year, fresh start</t>
  </si>
  <si>
    <t>USCGC Montgomery
FPO AP 00813</t>
  </si>
  <si>
    <t>1782 Bell Locks
Savageview, NC 86630</t>
  </si>
  <si>
    <t>8936 Potter Spurs
West Timothy, ND 48052</t>
  </si>
  <si>
    <t>QVC</t>
  </si>
  <si>
    <t xml:space="preserve">Debt resolution </t>
  </si>
  <si>
    <t>901 Sarah Island Suite 765
West Marcusborough, AK 22690</t>
  </si>
  <si>
    <t>Coca Cola Enterprises</t>
  </si>
  <si>
    <t>Jennifer</t>
  </si>
  <si>
    <t>33550 Richard Parkway
Marthamouth, MA 70466</t>
  </si>
  <si>
    <t>MS Discount Express</t>
  </si>
  <si>
    <t>297 Smith Corner Suite 373
South Sheriview, VA 29597</t>
  </si>
  <si>
    <t>260 Mitchell Oval
South Stephanieland, MA 22690</t>
  </si>
  <si>
    <t>Hempstead ISD</t>
  </si>
  <si>
    <t>8781 David Centers
Jaredton, MN 48052</t>
  </si>
  <si>
    <t>6613 Ware Green
Riceburgh, MN 48052</t>
  </si>
  <si>
    <t>Objective Arts, Inc.</t>
  </si>
  <si>
    <t>701 Christina Pass Apt. 628
Allenmouth, ND 48052</t>
  </si>
  <si>
    <t>Panel Pina</t>
  </si>
  <si>
    <t>474 Sherri Canyon
Lake Tyler, OH 00813</t>
  </si>
  <si>
    <t>79547 Brittany Glen
South Crystal, ME 11650</t>
  </si>
  <si>
    <t>Everyday Wealth</t>
  </si>
  <si>
    <t>8665 Tammie Lake
Hodgeville, VT 22690</t>
  </si>
  <si>
    <t>56823 Victoria Forest Apt. 746
North Damonville, OK 22690</t>
  </si>
  <si>
    <t>BILLING REP</t>
  </si>
  <si>
    <t>58971 David Parkways Apt. 575
East Calvin, MI 29597</t>
  </si>
  <si>
    <t>Clinical Reimbursement Manager</t>
  </si>
  <si>
    <t>17091 Vargas Rapid Apt. 151
Wagnerstad, SC 48052</t>
  </si>
  <si>
    <t>617 Johns Mount Apt. 721
Ayerstown, CA 22690</t>
  </si>
  <si>
    <t>764 Sandoval Ridge Apt. 680
New Amy, MA 30723</t>
  </si>
  <si>
    <t>Integrated Data Services</t>
  </si>
  <si>
    <t>54028 Maurice Union Suite 001
North Peterland, ND 30723</t>
  </si>
  <si>
    <t>safety ofc.</t>
  </si>
  <si>
    <t>5553 Anthony Harbor
Dianeview, MS 29597</t>
  </si>
  <si>
    <t>Project Manger / Electrician</t>
  </si>
  <si>
    <t>7648 Miller Alley Suite 961
Hilltown, WV 70466</t>
  </si>
  <si>
    <t xml:space="preserve">Taking care of people </t>
  </si>
  <si>
    <t>4658 Baxter Ways Apt. 556
Banksfurt, GA 48052</t>
  </si>
  <si>
    <t>Roper Hospital</t>
  </si>
  <si>
    <t>51793 Stephanie Glens
Cortezberg, OR 30723</t>
  </si>
  <si>
    <t>038 Maxwell Bypass Apt. 088
Buckberg, WA 48052</t>
  </si>
  <si>
    <t>70450 Heather Knolls Suite 215
Lake David, AR 30723</t>
  </si>
  <si>
    <t>Northwest Local Schools</t>
  </si>
  <si>
    <t>onthemove</t>
  </si>
  <si>
    <t>Unit 0902 Box 4277
DPO AA 70466</t>
  </si>
  <si>
    <t>pacific medical systems</t>
  </si>
  <si>
    <t>5467 Ronald Hill
South Richardstad, ND 30723</t>
  </si>
  <si>
    <t>Efficient Engergy Windown Replacement</t>
  </si>
  <si>
    <t>150 Nelson Skyway
North Adrianburgh, SD 00813</t>
  </si>
  <si>
    <t>1346 Mary Streets Apt. 194
Port Andrealand, WI 05113</t>
  </si>
  <si>
    <t>critz inc</t>
  </si>
  <si>
    <t>dept cosolidation home imprubment</t>
  </si>
  <si>
    <t>6743 Mark Trail
Harrisonburgh, MO 00813</t>
  </si>
  <si>
    <t>Uph</t>
  </si>
  <si>
    <t>386 Navarro Rapid
South Adamburgh, IL 29597</t>
  </si>
  <si>
    <t>USNV Duffy
FPO AE 30723</t>
  </si>
  <si>
    <t>Director of Marketing and Communications</t>
  </si>
  <si>
    <t>683 Gary Ports Apt. 393
New Deanton, PA 70466</t>
  </si>
  <si>
    <t>Tw 1</t>
  </si>
  <si>
    <t>380 Harris Crescent
Stephaniefort, AK 70466</t>
  </si>
  <si>
    <t>Manager, Operations</t>
  </si>
  <si>
    <t>6147 Matthew Falls
Port Kari, NH 05113</t>
  </si>
  <si>
    <t>ABAXIS</t>
  </si>
  <si>
    <t>Help me help you</t>
  </si>
  <si>
    <t>94001 Wayne Unions Apt. 774
West Vanessaside, AK 00813</t>
  </si>
  <si>
    <t>5280 Roach Drive Suite 087
South Joyce, OK 05113</t>
  </si>
  <si>
    <t>headcook</t>
  </si>
  <si>
    <t>66821 Mullen Mountains
South Christina, LA 48052</t>
  </si>
  <si>
    <t xml:space="preserve">Evergreen shipping agency USA </t>
  </si>
  <si>
    <t>5764 Morris Creek Apt. 721
Davidburgh, ND 30723</t>
  </si>
  <si>
    <t>Health Promotion Educator</t>
  </si>
  <si>
    <t>536 Julie Lock Suite 293
South Bobby, IL 29597</t>
  </si>
  <si>
    <t>PSC 8192, Box 4233
APO AE 30723</t>
  </si>
  <si>
    <t>2239 Mitchell Branch Suite 964
West Mark, MS 48052</t>
  </si>
  <si>
    <t>Tech Manager</t>
  </si>
  <si>
    <t>03342 Dale Circle
Lake Christopherville, OH 00813</t>
  </si>
  <si>
    <t>74521 Hebert Vista Suite 988
Patrickville, MI 29597</t>
  </si>
  <si>
    <t>Workforce Solutions Coordinator</t>
  </si>
  <si>
    <t>2342 George Run
Mackenzieview, MS 30723</t>
  </si>
  <si>
    <t>772 Lamb Land
Weaverport, KY 00813</t>
  </si>
  <si>
    <t>379 Destiny Mills
Lake Brittanyhaven, CA 22690</t>
  </si>
  <si>
    <t>7176 Brown Street
East Kimberly, CT 05113</t>
  </si>
  <si>
    <t>Transportation Inc</t>
  </si>
  <si>
    <t>242 Wolf Plains Suite 632
Sellerston, NY 30723</t>
  </si>
  <si>
    <t xml:space="preserve">Svc technician </t>
  </si>
  <si>
    <t>USNS Bruce
FPO AE 70466</t>
  </si>
  <si>
    <t>454 Freeman Prairie
Ashleyborough, CA 48052</t>
  </si>
  <si>
    <t>97124 Russell Green
Josephton, MA 93700</t>
  </si>
  <si>
    <t>SR.process Tech</t>
  </si>
  <si>
    <t>15273 Osborn Corner
East Kimberly, ID 70466</t>
  </si>
  <si>
    <t>DC Transport,Inc.</t>
  </si>
  <si>
    <t>5444 Fox Rest
Ronaldburgh, ME 29597</t>
  </si>
  <si>
    <t>155 Malone Fields
West Kaitlinburgh, DC 22690</t>
  </si>
  <si>
    <t>595 Christopher Ford Apt. 846
South Erik, NV 48052</t>
  </si>
  <si>
    <t>8049 Chen Groves
South Brent, VT 29597</t>
  </si>
  <si>
    <t>263 Shaw Isle
South Amandachester, RI 86630</t>
  </si>
  <si>
    <t>Gentiva Home Health</t>
  </si>
  <si>
    <t>0054 Jordan Knoll
South Deborahtown, NH 48052</t>
  </si>
  <si>
    <t>3903 Wiggins Crossing Suite 293
West Benjamin, NC 05113</t>
  </si>
  <si>
    <t>Creditcard Payoff</t>
  </si>
  <si>
    <t>46589 Perez Ford Apt. 351
Port Michaelville, AL 22690</t>
  </si>
  <si>
    <t>Spencer Technologies</t>
  </si>
  <si>
    <t>6414 Stephanie Road Suite 924
North Patrick, NH 11650</t>
  </si>
  <si>
    <t>2548 Marissa Circles Suite 972
East Davidchester, NE 30723</t>
  </si>
  <si>
    <t>1496 Rogers Road Apt. 112
North Daniel, AR 30723</t>
  </si>
  <si>
    <t>86554 Rodriguez Mission
Prestonport, MN 70466</t>
  </si>
  <si>
    <t>Assistant to Vice Provost</t>
  </si>
  <si>
    <t>PSC 3929, Box 7372
APO AA 30723</t>
  </si>
  <si>
    <t>USNV Ward
FPO AA 29597</t>
  </si>
  <si>
    <t>09943 Mitchell Highway
Lake Tiffanyhaven, WI 29597</t>
  </si>
  <si>
    <t>official</t>
  </si>
  <si>
    <t>376 Eric Path Suite 093
Horneborough, NH 30723</t>
  </si>
  <si>
    <t>242 Kimberly Mountain Apt. 204
East Thomas, CT 29597</t>
  </si>
  <si>
    <t>398 Kenneth Turnpike Apt. 059
Port Jenniferport, CT 05113</t>
  </si>
  <si>
    <t>2338 Joan Lake Apt. 139
North John, LA 48052</t>
  </si>
  <si>
    <t>tomra</t>
  </si>
  <si>
    <t>25833 Garcia Ville Apt. 890
Johnsonbury, MT 00813</t>
  </si>
  <si>
    <t xml:space="preserve">Field Consultant </t>
  </si>
  <si>
    <t>66058 Norton Ramp
Milesburgh, TX 29597</t>
  </si>
  <si>
    <t>Debt Squasher</t>
  </si>
  <si>
    <t>901 Sharon Pike Suite 932
Stevenmouth, DE 00813</t>
  </si>
  <si>
    <t>Chief Electronic Tech</t>
  </si>
  <si>
    <t>1572 Sweeney Tunnel Suite 713
Fernandezside, CA 70466</t>
  </si>
  <si>
    <t>5006 Lopez Mount
West Shane, ME 48052</t>
  </si>
  <si>
    <t>formen</t>
  </si>
  <si>
    <t>8685 Monique Trace
Racheltown, IA 30723</t>
  </si>
  <si>
    <t>37172 Kimberly Bridge
Kristinashire, UT 11650</t>
  </si>
  <si>
    <t>5866 Carpenter Ramp Suite 638
Guzmanburgh, ME 48052</t>
  </si>
  <si>
    <t>Schrader Electronics</t>
  </si>
  <si>
    <t>267 Cooper Shore
West Mary, MA 22690</t>
  </si>
  <si>
    <t>Home Improvement Dream Home</t>
  </si>
  <si>
    <t>77304 Pamela Shoal Suite 379
Johnfurt, NV 30723</t>
  </si>
  <si>
    <t>QB Services Fresh Meadows</t>
  </si>
  <si>
    <t>81619 Heather Junctions Apt. 445
North Susan, AR 48052</t>
  </si>
  <si>
    <t xml:space="preserve">CTI Property services </t>
  </si>
  <si>
    <t>492 Katrina Island
New Amy, ND 48052</t>
  </si>
  <si>
    <t>ponds</t>
  </si>
  <si>
    <t>618 George Village
New Laura, WV 30723</t>
  </si>
  <si>
    <t>Lead Auditor and Realtor</t>
  </si>
  <si>
    <t>consolidate old, invest in new venture</t>
  </si>
  <si>
    <t>90000 Melton Route
South Brian, NJ 48052</t>
  </si>
  <si>
    <t>724 Rhonda Isle
South Kelly, VA 70466</t>
  </si>
  <si>
    <t>Ucompass.com, Inc.</t>
  </si>
  <si>
    <t>Pay Off Co-Signed Student Loans</t>
  </si>
  <si>
    <t>2256 Jones Freeway Suite 477
East Michaelville, SD 30723</t>
  </si>
  <si>
    <t>Well Site Manager</t>
  </si>
  <si>
    <t>35675 Andrews Radial Suite 881
Kevinville, SC 48052</t>
  </si>
  <si>
    <t>From You Flowers</t>
  </si>
  <si>
    <t>363 Montoya Stravenue
Owensshire, CA 29597</t>
  </si>
  <si>
    <t>03027 Jason Rapids Suite 016
Phyllisfurt, ND 05113</t>
  </si>
  <si>
    <t>13154 Wright Station
South Alyssa, LA 22690</t>
  </si>
  <si>
    <t>0604 Frederick Mountain Suite 053
Ryanburgh, DE 22690</t>
  </si>
  <si>
    <t>Allscripts HealthCare</t>
  </si>
  <si>
    <t>Refinance Replacement Window Loan</t>
  </si>
  <si>
    <t>543 Ward Tunnel
New Meghanville, SD 70466</t>
  </si>
  <si>
    <t>Assistant Client Manager</t>
  </si>
  <si>
    <t>6264 Nicole Common Suite 924
South Jessica, RI 29597</t>
  </si>
  <si>
    <t>Unit 7244 Box 6346
DPO AP 05113</t>
  </si>
  <si>
    <t>927 Zachary Mountain Suite 361
Jaimefurt, PA 30723</t>
  </si>
  <si>
    <t>921 Castillo Vista Suite 089
South Caseyland, AZ 86630</t>
  </si>
  <si>
    <t>9052 Orozco Drive
Samanthamouth, TX 05113</t>
  </si>
  <si>
    <t>Richland Manor Health Campus</t>
  </si>
  <si>
    <t>Help Please</t>
  </si>
  <si>
    <t>744 Carrie Run
Hernandezton, TN 29597</t>
  </si>
  <si>
    <t>U.S. America Realty</t>
  </si>
  <si>
    <t>Citi Card Refinance</t>
  </si>
  <si>
    <t>Unit 4252 Box 0691
DPO AP 48052</t>
  </si>
  <si>
    <t>790 Pugh Plaza Suite 692
Morganport, MA 00813</t>
  </si>
  <si>
    <t>621 Beck Mountains
Fullerton, MT 29597</t>
  </si>
  <si>
    <t>Relisted: Help getting back in</t>
  </si>
  <si>
    <t>788 Wood Summit
South Lorraine, RI 22690</t>
  </si>
  <si>
    <t>79817 Ebony Shoals Suite 611
Carterview, KS 22690</t>
  </si>
  <si>
    <t>000 Erik Plaza Suite 260
West Ryan, OR 30723</t>
  </si>
  <si>
    <t>010 Jones Village Suite 043
Drakemouth, LA 11650</t>
  </si>
  <si>
    <t>9769 Fleming Lights
South Molly, ME 29597</t>
  </si>
  <si>
    <t>910 Johnson Camp Apt. 828
Mercerland, DE 05113</t>
  </si>
  <si>
    <t>7992 Cook Expressway Apt. 084
East Cody, PA 86630</t>
  </si>
  <si>
    <t>sacred heart medical center riverbend</t>
  </si>
  <si>
    <t>7592 Brown Rest
Port Derekburgh, SC 86630</t>
  </si>
  <si>
    <t>Senior Visual Designer</t>
  </si>
  <si>
    <t>605 Alan Place
Williamsport, TX 05113</t>
  </si>
  <si>
    <t>A.E.P.</t>
  </si>
  <si>
    <t>almost done</t>
  </si>
  <si>
    <t>9142 Herrera Club
Jessicaside, OK 30723</t>
  </si>
  <si>
    <t>Senior Customer Service Representative</t>
  </si>
  <si>
    <t>791 Hector Crossroad
Marcusview, MO 70466</t>
  </si>
  <si>
    <t>Dick Brooks Honda</t>
  </si>
  <si>
    <t>42574 John Estate
Torrestown, NJ 70466</t>
  </si>
  <si>
    <t xml:space="preserve">AIM Healthcare </t>
  </si>
  <si>
    <t>Revive Savings and Consolidate</t>
  </si>
  <si>
    <t>05250 Miller Passage Apt. 341
South Adamton, ND 29597</t>
  </si>
  <si>
    <t>Universal Protection Service</t>
  </si>
  <si>
    <t>One payment a month</t>
  </si>
  <si>
    <t>1440 Allison Mission Suite 523
Lake Kendra, MT 70466</t>
  </si>
  <si>
    <t>89764 Cheryl Keys
East Mark, RI 30723</t>
  </si>
  <si>
    <t>0259 Ashley Lane
Tracyton, MD 00813</t>
  </si>
  <si>
    <t>brand energy services</t>
  </si>
  <si>
    <t>788 Andrade River Apt. 931
Lake Christina, OR 05113</t>
  </si>
  <si>
    <t>77786 Maria Estates
Port Amandamouth, HI 05113</t>
  </si>
  <si>
    <t>71322 Bell Wall Apt. 974
Port Jason, WV 48052</t>
  </si>
  <si>
    <t>281 Tony Green
Barneshaven, AL 30723</t>
  </si>
  <si>
    <t>parkview medical center</t>
  </si>
  <si>
    <t>64890 Faulkner Garden Suite 490
Port Vincent, IA 00813</t>
  </si>
  <si>
    <t>Orkin</t>
  </si>
  <si>
    <t>Unit 0167 Box 3169
DPO AP 48052</t>
  </si>
  <si>
    <t>9656 Andrew Shore
West Charles, TN 22690</t>
  </si>
  <si>
    <t>Trey Resources, Inc</t>
  </si>
  <si>
    <t>7786 Cox Drive
Corteztown, HI 48052</t>
  </si>
  <si>
    <t>NO MORE DEBT</t>
  </si>
  <si>
    <t>6653 Jill Mount
Gomezbury, TN 05113</t>
  </si>
  <si>
    <t xml:space="preserve">Montefiore Hosp </t>
  </si>
  <si>
    <t>5471 Melissa Canyon
South Danielmouth, NM 29597</t>
  </si>
  <si>
    <t>receivings manager</t>
  </si>
  <si>
    <t>USNV Garcia
FPO AA 86630</t>
  </si>
  <si>
    <t>Trade Control Specialist</t>
  </si>
  <si>
    <t>742 Ramirez River
East Jasmineport, UT 30723</t>
  </si>
  <si>
    <t>5653 Hannah Ville
West Andrea, WY 70466</t>
  </si>
  <si>
    <t>86650 Mark Trail Apt. 916
Brockborough, NV 22690</t>
  </si>
  <si>
    <t>Evergreen Homecare, Inc.</t>
  </si>
  <si>
    <t>consolidation is the solution.</t>
  </si>
  <si>
    <t>561 Julie Mall Apt. 936
Whitehaven, IL 05113</t>
  </si>
  <si>
    <t>2711 Timothy Estates Apt. 843
Lake Samantha, MA 30723</t>
  </si>
  <si>
    <t>STRYKER CORPORATION</t>
  </si>
  <si>
    <t>833 Edward Estates
Morrisonville, IL 30723</t>
  </si>
  <si>
    <t>Unit 2651 Box 4801
DPO AP 30723</t>
  </si>
  <si>
    <t>675 French Tunnel Suite 516
East Ryanmouth, WA 05113</t>
  </si>
  <si>
    <t>34840 Blake Mission
West Matthewport, MA 48052</t>
  </si>
  <si>
    <t>276 Diane Glen Suite 061
Port Hannah, ME 11650</t>
  </si>
  <si>
    <t>8919 Wright Circles
South Alexander, KY 70466</t>
  </si>
  <si>
    <t>POSabilities Inc.</t>
  </si>
  <si>
    <t>05325 Joshua Run Apt. 171
Tatechester, WA 05113</t>
  </si>
  <si>
    <t>938 Sheila Crescent Suite 790
Port Jonathan, NY 70466</t>
  </si>
  <si>
    <t>Ridgewell's, Inc.</t>
  </si>
  <si>
    <t>Loan For Child's Professional Education</t>
  </si>
  <si>
    <t>3743 Heather Passage
Tommyland, MI 93700</t>
  </si>
  <si>
    <t>427 Michael Cliff Apt. 356
Katieside, KS 48052</t>
  </si>
  <si>
    <t>Crow and Associates</t>
  </si>
  <si>
    <t>34474 Beard Roads
Pacechester, NV 48052</t>
  </si>
  <si>
    <t>95092 Gail Station Suite 995
Mathewston, HI 29597</t>
  </si>
  <si>
    <t>US Steel</t>
  </si>
  <si>
    <t>288 Levi Heights Suite 273
Stephaniehaven, ID 48052</t>
  </si>
  <si>
    <t>203 Kelly View Apt. 655
Ericland, UT 70466</t>
  </si>
  <si>
    <t>4368 Lopez Lane
Jenkinsberg, TX 48052</t>
  </si>
  <si>
    <t>England oilfield services Inc</t>
  </si>
  <si>
    <t>090 Kim Estates Apt. 943
Stephaniemouth, OK 22690</t>
  </si>
  <si>
    <t>USS Moore
FPO AE 30723</t>
  </si>
  <si>
    <t>Cast  and  Crew</t>
  </si>
  <si>
    <t>700 Sims Mountain
Marcusberg, MA 48052</t>
  </si>
  <si>
    <t>OCR Services, Inc.</t>
  </si>
  <si>
    <t>Combo the debt</t>
  </si>
  <si>
    <t>311 Beverly Divide
Teresashire, WI 30723</t>
  </si>
  <si>
    <t>6447 Daniel Forge Suite 867
East Sandraland, NJ 00813</t>
  </si>
  <si>
    <t>Unit 1148 Box 2017
DPO AE 93700</t>
  </si>
  <si>
    <t>U.S. Courts</t>
  </si>
  <si>
    <t>52991 Powell Path
East Donald, MO 30723</t>
  </si>
  <si>
    <t xml:space="preserve">Microbiology </t>
  </si>
  <si>
    <t>565 Timothy Forges
Perezchester, TX 00813</t>
  </si>
  <si>
    <t>City Of DeLand</t>
  </si>
  <si>
    <t>6745 Durham Underpass
Port Morganfurt, WV 70466</t>
  </si>
  <si>
    <t>Admin Lead and Inventory Specialist</t>
  </si>
  <si>
    <t>21451 Walton Plaza
West Barbara, UT 05113</t>
  </si>
  <si>
    <t>NextStep_to_NoDebt</t>
  </si>
  <si>
    <t>2745 Benjamin Fort
New Daleview, DE 48052</t>
  </si>
  <si>
    <t>Michigan State Police</t>
  </si>
  <si>
    <t>35379 Beck Island Suite 871
West Clayton, ID 30723</t>
  </si>
  <si>
    <t>property administrator</t>
  </si>
  <si>
    <t>87134 Bowman Mission Suite 200
East James, AK 48052</t>
  </si>
  <si>
    <t>412 Robert Road Suite 314
Christopherberg, VA 70466</t>
  </si>
  <si>
    <t>USCGC Gomez
FPO AE 05113</t>
  </si>
  <si>
    <t>Maintenance &amp; Grounds</t>
  </si>
  <si>
    <t>7628 Patel Grove
Davidchester, KY 48052</t>
  </si>
  <si>
    <t>Wedding Relief</t>
  </si>
  <si>
    <t>9849 West Forest Apt. 060
Port Yvonne, RI 48052</t>
  </si>
  <si>
    <t>Senior Consultant MIS</t>
  </si>
  <si>
    <t>0066 Saunders Port
North Stevenfurt, HI 48052</t>
  </si>
  <si>
    <t>5228 Margaret Common
New Benjaminberg, GA 22690</t>
  </si>
  <si>
    <t>1251 John Route
Lake Briannaborough, WI 22690</t>
  </si>
  <si>
    <t>09815 Reyes Villages Apt. 903
West Sarahtown, ND 11650</t>
  </si>
  <si>
    <t>Los Angeles Dependency Lawyers, Inc.</t>
  </si>
  <si>
    <t>26616 Thomas View
Barretttown, IL 70466</t>
  </si>
  <si>
    <t>41590 Cory Roads
Deanmouth, AK 22690</t>
  </si>
  <si>
    <t>956 Wright Course
Greentown, VT 00813</t>
  </si>
  <si>
    <t>9265 Hunter View
Reidville, SD 30723</t>
  </si>
  <si>
    <t>3881 Robert Dam Apt. 940
Port Susanmouth, UT 93700</t>
  </si>
  <si>
    <t>411 Mason Orchard Apt. 530
Jenniferville, NC 70466</t>
  </si>
  <si>
    <t>Director of Research and Business Dev.</t>
  </si>
  <si>
    <t>57474 Henderson Overpass
Atkinsville, FL 29597</t>
  </si>
  <si>
    <t>Unit 0457 Box 1379
DPO AP 70466</t>
  </si>
  <si>
    <t>Artist Production Assistant</t>
  </si>
  <si>
    <t>290 Brown Haven Suite 084
South Brittanytown, IL 48052</t>
  </si>
  <si>
    <t>6720 Brian Islands
South Jamieside, WV 70466</t>
  </si>
  <si>
    <t>26549 Salinas Haven Suite 006
North Steven, CO 05113</t>
  </si>
  <si>
    <t>6840 Fitzgerald Mountain Suite 407
Coryshire, IA 05113</t>
  </si>
  <si>
    <t>2294 Randall Tunnel Suite 181
South Allen, GA 30723</t>
  </si>
  <si>
    <t>East West Bank</t>
  </si>
  <si>
    <t>59731 Desiree Locks
West Barbaraville, IN 70466</t>
  </si>
  <si>
    <t>2903 Evelyn Skyway
East Tinaton, FL 29597</t>
  </si>
  <si>
    <t>Agile Technologies</t>
  </si>
  <si>
    <t xml:space="preserve">My Girl </t>
  </si>
  <si>
    <t>7750 Ferguson Shoal
Garnermouth, WY 29597</t>
  </si>
  <si>
    <t>Bcb Transport, llc</t>
  </si>
  <si>
    <t>3857 Christine Common
North Angel, PA 22690</t>
  </si>
  <si>
    <t>chauffuer</t>
  </si>
  <si>
    <t>5520 Lawrence Walk Suite 799
Grahamton, VT 22690</t>
  </si>
  <si>
    <t>21708 Gray Via
Chambershaven, CA 48052</t>
  </si>
  <si>
    <t>Tech Info Specialist</t>
  </si>
  <si>
    <t>281 Larson Greens Apt. 243
Carolberg, MN 48052</t>
  </si>
  <si>
    <t>geo tech exploration crew</t>
  </si>
  <si>
    <t>41023 David Cape
Port Robinshire, ND 93700</t>
  </si>
  <si>
    <t>280 Smith Trafficway
North Brandonville, AL 48052</t>
  </si>
  <si>
    <t>81670 Merritt Shores Suite 099
Gomeztown, MN 05113</t>
  </si>
  <si>
    <t>629 Derek Mountain Apt. 412
East Kelly, KS 11650</t>
  </si>
  <si>
    <t>Informa Economics</t>
  </si>
  <si>
    <t>BOA-Free</t>
  </si>
  <si>
    <t>653 Manuel Ranch Apt. 961
East Edwardmouth, AZ 29597</t>
  </si>
  <si>
    <t>ORACLE</t>
  </si>
  <si>
    <t>26481 Sharp Key
Jacquelinemouth, ME 00813</t>
  </si>
  <si>
    <t>1276 Nicole Street
South Bailey, DE 22690</t>
  </si>
  <si>
    <t>Outside Plant Tech</t>
  </si>
  <si>
    <t>196 Davis Island Suite 836
North Johnborough, AR 70466</t>
  </si>
  <si>
    <t>5326 Dominguez Club
Lake Zacharymouth, RI 00813</t>
  </si>
  <si>
    <t>303 Hutchinson Lakes Suite 467
Donaldshire, ND 22690</t>
  </si>
  <si>
    <t>44744 Brown Island
Buchananberg, MT 70466</t>
  </si>
  <si>
    <t>The Richard Diebenkorn Foundation</t>
  </si>
  <si>
    <t>Life reset loan</t>
  </si>
  <si>
    <t>038 Allison Isle Apt. 432
South Kelly, WY 48052</t>
  </si>
  <si>
    <t>507 Bell Harbors Apt. 810
Richardtown, SC 30723</t>
  </si>
  <si>
    <t>53605 Jason Manor
Lake Donaldtown, GA 30723</t>
  </si>
  <si>
    <t>PSC 4296, Box 3967
APO AA 48052</t>
  </si>
  <si>
    <t>Unit 8936 Box 3474
DPO AP 70466</t>
  </si>
  <si>
    <t>University of AR for Medical Sciences</t>
  </si>
  <si>
    <t>One Payment Stop</t>
  </si>
  <si>
    <t>603 Schneider Ford
South Earlview, ID 93700</t>
  </si>
  <si>
    <t>6901 Justin Road
West Kimberlyville, WI 11650</t>
  </si>
  <si>
    <t>USNS Perry
FPO AP 00813</t>
  </si>
  <si>
    <t>CBT Developer</t>
  </si>
  <si>
    <t>737 Romero Branch Apt. 788
East John, AZ 05113</t>
  </si>
  <si>
    <t>27860 Williams Spring Suite 324
Martinezport, NH 70466</t>
  </si>
  <si>
    <t>7037 Munoz Motorway Suite 953
Port Andreamouth, ME 29597</t>
  </si>
  <si>
    <t>Multifab, Inc.</t>
  </si>
  <si>
    <t>3988 Santiago Lake Apt. 716
Port Claudiatown, WA 05113</t>
  </si>
  <si>
    <t>Payoff TSP Loan</t>
  </si>
  <si>
    <t>217 Darlene Highway Suite 519
South Alicia, PA 22690</t>
  </si>
  <si>
    <t>County of San Diego, Sheriff</t>
  </si>
  <si>
    <t>Debt payoff loan</t>
  </si>
  <si>
    <t>2053 Fischer Cliffs
North Nathan, DC 22690</t>
  </si>
  <si>
    <t>Tissue Engineer II</t>
  </si>
  <si>
    <t>735 Nelson Greens Suite 652
North Derrickfort, CT 48052</t>
  </si>
  <si>
    <t>asst. whse manager</t>
  </si>
  <si>
    <t>74828 Monica Fall Suite 751
Alexisfurt, OK 22690</t>
  </si>
  <si>
    <t>Horse Handler</t>
  </si>
  <si>
    <t>32440 Laura Passage Apt. 011
Allenberg, GA 48052</t>
  </si>
  <si>
    <t>Senior Sergeant</t>
  </si>
  <si>
    <t>0555 Joshua Lodge
East Christine, RI 30723</t>
  </si>
  <si>
    <t>summit ventures</t>
  </si>
  <si>
    <t>No New Debt</t>
  </si>
  <si>
    <t>03085 Frost Route
Biancafurt, MS 70466</t>
  </si>
  <si>
    <t>Milgard Manufacturing</t>
  </si>
  <si>
    <t>2898 Roberts Drive Suite 692
Williamstown, SD 48052</t>
  </si>
  <si>
    <t>West Customer Management Group LLC</t>
  </si>
  <si>
    <t>Unit 4829 Box 7394
DPO AP 48052</t>
  </si>
  <si>
    <t>supervise</t>
  </si>
  <si>
    <t>8275 Gabriel Walk Apt. 953
Perezport, DE 00813</t>
  </si>
  <si>
    <t>PSC 7910, Box 4606
APO AA 93700</t>
  </si>
  <si>
    <t>02226 Laura Route Suite 867
West Codybury, WA 29597</t>
  </si>
  <si>
    <t>records clerk</t>
  </si>
  <si>
    <t>1881 Solis Glen
Meaganview, NJ 22690</t>
  </si>
  <si>
    <t>98587 Valenzuela Highway
Vickiefort, AZ 48052</t>
  </si>
  <si>
    <t>6619 Denise Junction
West Michaelberg, ID 22690</t>
  </si>
  <si>
    <t>USS Mcdaniel
FPO AP 29597</t>
  </si>
  <si>
    <t>6149 Kristen Stravenue Apt. 784
Michaelbury, WI 30723</t>
  </si>
  <si>
    <t>31307 Samantha Shoals
Shawside, NJ 29597</t>
  </si>
  <si>
    <t>Scale operator</t>
  </si>
  <si>
    <t>028 Pierce Roads Apt. 729
Lake Lauraland, HI 29597</t>
  </si>
  <si>
    <t>9710 Barry Spring
South Thomasfurt, OH 05113</t>
  </si>
  <si>
    <t>1965 Jones Ramp
Martinezshire, AL 11650</t>
  </si>
  <si>
    <t xml:space="preserve">Director Clinical Project Management </t>
  </si>
  <si>
    <t>2483 Carroll Dale Suite 295
North Jennifer, SC 29597</t>
  </si>
  <si>
    <t>GENERAL MACHINE PRODUCTS</t>
  </si>
  <si>
    <t>17689 Houston Field Apt. 767
Port Jeffreyberg, ME 22690</t>
  </si>
  <si>
    <t>tax service specialist</t>
  </si>
  <si>
    <t>PSC 5076, Box 7420
APO AP 22690</t>
  </si>
  <si>
    <t>612 Lee Hollow Apt. 124
Port Patriciastad, NH 22690</t>
  </si>
  <si>
    <t>7455 Bradley Mission Apt. 673
West Davidfort, IL 05113</t>
  </si>
  <si>
    <t>The Huntington National Bank</t>
  </si>
  <si>
    <t>2805 Diana Islands Apt. 115
Lake Patrick, AZ 22690</t>
  </si>
  <si>
    <t>6964 Sullivan Neck
East Justinland, WY 30723</t>
  </si>
  <si>
    <t xml:space="preserve">Research &amp; Adjust </t>
  </si>
  <si>
    <t>5073 Thomas Stravenue
Lake James, MT 48052</t>
  </si>
  <si>
    <t>G Force Engineering</t>
  </si>
  <si>
    <t>1666 Amber Rapids Suite 857
South Laura, ME 48052</t>
  </si>
  <si>
    <t>700 Nicholas Ports
South Laurenfurt, MS 05113</t>
  </si>
  <si>
    <t>Stryker Corp</t>
  </si>
  <si>
    <t>3451 Emily Union
South Michael, NC 29597</t>
  </si>
  <si>
    <t>USS Petersen
FPO AP 48052</t>
  </si>
  <si>
    <t>51594 Raymond Spur Apt. 511
North Aaronport, SD 00813</t>
  </si>
  <si>
    <t>Welder/operator</t>
  </si>
  <si>
    <t>getting back on track</t>
  </si>
  <si>
    <t>Unit 3354 Box 7754
DPO AP 30723</t>
  </si>
  <si>
    <t>General Dynamics Electric Boat</t>
  </si>
  <si>
    <t>PSC 2850, Box 4034
APO AA 29597</t>
  </si>
  <si>
    <t>Xray/Mammo Technologist</t>
  </si>
  <si>
    <t>5720 Rivera Summit
North Josephfurt, DC 05113</t>
  </si>
  <si>
    <t>Fordham Wireless (Metro PCS)</t>
  </si>
  <si>
    <t>355 Cunningham Tunnel Suite 168
Port Jason, AL 05113</t>
  </si>
  <si>
    <t>Process Auditor</t>
  </si>
  <si>
    <t>69927 Wagner Forest Apt. 536
Sancheztown, OH 05113</t>
  </si>
  <si>
    <t>CC consolidate</t>
  </si>
  <si>
    <t>95894 Krause Motorway
Mooreborough, AK 00813</t>
  </si>
  <si>
    <t>CPS</t>
  </si>
  <si>
    <t>199 Weber Park Suite 705
East Christopherton, PA 29597</t>
  </si>
  <si>
    <t>2909 Reyes Forge Apt. 145
South Jacobville, MT 00813</t>
  </si>
  <si>
    <t xml:space="preserve">lowes </t>
  </si>
  <si>
    <t>231 Chelsey Prairie
New Micheleside, AZ 29597</t>
  </si>
  <si>
    <t>919 Hill Pike Suite 888
Port Stephaniechester, UT 70466</t>
  </si>
  <si>
    <t>73502 Harris Gateway Apt. 597
Cynthiashire, VT 30723</t>
  </si>
  <si>
    <t xml:space="preserve">Ecolab, Inc. </t>
  </si>
  <si>
    <t>Loan to make things better</t>
  </si>
  <si>
    <t>1303 Heather Circle Suite 799
Brownborough, MS 30723</t>
  </si>
  <si>
    <t>Fulton Schools</t>
  </si>
  <si>
    <t>needed</t>
  </si>
  <si>
    <t>8856 Ronald Trail
Neilland, SD 05113</t>
  </si>
  <si>
    <t>1899 Webb Village Apt. 349
East Ritaberg, NJ 70466</t>
  </si>
  <si>
    <t>740 Pollard Freeway
East Scottberg, ID 30723</t>
  </si>
  <si>
    <t>019 John Burg Apt. 733
Haileyshire, ND 22690</t>
  </si>
  <si>
    <t>Building Coordinator</t>
  </si>
  <si>
    <t>6720 Bean Lakes Suite 265
Brittanyfurt, AK 11650</t>
  </si>
  <si>
    <t>Westhues electric</t>
  </si>
  <si>
    <t>64762 Goodman Park Suite 708
West Barryhaven, KY 05113</t>
  </si>
  <si>
    <t>UAMC</t>
  </si>
  <si>
    <t>2013 debt cons</t>
  </si>
  <si>
    <t>0316 Alexander Lane Suite 018
Lake Alexandra, OK 05113</t>
  </si>
  <si>
    <t>Abstractor</t>
  </si>
  <si>
    <t>01789 Sanders Forks Suite 844
Thomasshire, TX 22690</t>
  </si>
  <si>
    <t>TS Accountant</t>
  </si>
  <si>
    <t>395 Wood Springs Apt. 950
Benjaminburgh, NJ 48052</t>
  </si>
  <si>
    <t>Merchant Mariner / Tankerman</t>
  </si>
  <si>
    <t>9137 Alexander View
Sellersberg, ME 29597</t>
  </si>
  <si>
    <t>61233 Evan Vista
South Cole, CO 22690</t>
  </si>
  <si>
    <t>08888 Dale Mountains Apt. 824
Gateston, NE 93700</t>
  </si>
  <si>
    <t>35812 Kathryn Mall Suite 740
South Henry, TX 70466</t>
  </si>
  <si>
    <t>DLI</t>
  </si>
  <si>
    <t>PSC 8070, Box 0086
APO AA 30723</t>
  </si>
  <si>
    <t>Physicians Plaza Surgery Center, LLC</t>
  </si>
  <si>
    <t>Make my life simplier</t>
  </si>
  <si>
    <t>Unit 3719 Box 1845
DPO AA 22690</t>
  </si>
  <si>
    <t>Bcap</t>
  </si>
  <si>
    <t>General Loan</t>
  </si>
  <si>
    <t>948 Nguyen Knoll Suite 412
Paulfort, SD 48052</t>
  </si>
  <si>
    <t>3125 Christopher Springs
East David, OH 70466</t>
  </si>
  <si>
    <t>41681 Jacob Trafficway
North Jasonberg, TN 70466</t>
  </si>
  <si>
    <t>Insurance Advisor</t>
  </si>
  <si>
    <t>05252 John Manors
Kathleenside, UT 29597</t>
  </si>
  <si>
    <t>6527 Carolyn Locks
East Amy, NE 48052</t>
  </si>
  <si>
    <t>Director of Nursing RN</t>
  </si>
  <si>
    <t>72568 David Village Apt. 152
Port Amandastad, CT 05113</t>
  </si>
  <si>
    <t>93351 Lori Cape
Markshire, OR 29597</t>
  </si>
  <si>
    <t>79168 Ruiz Fort
West Jordan, MA 70466</t>
  </si>
  <si>
    <t>12974 Joseph Spurs
North Sarah, FL 05113</t>
  </si>
  <si>
    <t>77083 Christian Crossing Apt. 293
Port Matthewstad, NH 29597</t>
  </si>
  <si>
    <t>58649 Joshua Shores
North Steven, DC 29597</t>
  </si>
  <si>
    <t>zone lead</t>
  </si>
  <si>
    <t>285 James Underpass
Stoneview, NY 00813</t>
  </si>
  <si>
    <t>Unit 0645 Box 0710
DPO AE 22690</t>
  </si>
  <si>
    <t>Double D Family Sports Llc</t>
  </si>
  <si>
    <t>Personal purchase</t>
  </si>
  <si>
    <t>2402 Richardson Landing Apt. 694
Matthewtown, MT 29597</t>
  </si>
  <si>
    <t>1437 Charles Views
North Jonstad, OH 70466</t>
  </si>
  <si>
    <t>50894 Berg Knolls Suite 829
Thompsonview, SC 30723</t>
  </si>
  <si>
    <t xml:space="preserve">Accountant Assoicate </t>
  </si>
  <si>
    <t>PSC 1222, Box 0178
APO AA 30723</t>
  </si>
  <si>
    <t>LEAD</t>
  </si>
  <si>
    <t>209 Jennifer Drive Suite 939
Lake Nicole, DE 93700</t>
  </si>
  <si>
    <t>459 Madison Mountain Apt. 921
Millerborough, SC 48052</t>
  </si>
  <si>
    <t>44314 Robert Avenue
Port Danafurt, MT 70466</t>
  </si>
  <si>
    <t>HireStrategy</t>
  </si>
  <si>
    <t>065 Palmer Green Suite 524
Omarchester, ID 00813</t>
  </si>
  <si>
    <t>3700 Steven Prairie Apt. 033
Port Andrea, IN 22690</t>
  </si>
  <si>
    <t>21071 Jones Island Apt. 881
Lake Derekchester, MO 48052</t>
  </si>
  <si>
    <t>GoDaddy</t>
  </si>
  <si>
    <t>54352 Carrie Junctions Suite 924
South Barbaramouth, AK 30723</t>
  </si>
  <si>
    <t>Tax &amp; Consulting Manager</t>
  </si>
  <si>
    <t>2389 Alexandra Estate
Port Matthewview, NJ 30723</t>
  </si>
  <si>
    <t>PSC 7009, Box 7908
APO AE 29597</t>
  </si>
  <si>
    <t>822 Jennifer Lodge Suite 958
Escobarborough, TX 86630</t>
  </si>
  <si>
    <t>137 Murillo Common
Burnsport, WV 00813</t>
  </si>
  <si>
    <t>leasins</t>
  </si>
  <si>
    <t>344 Lee Center Suite 672
Charlesburgh, WA 48052</t>
  </si>
  <si>
    <t>PSC 9958, Box 6990
APO AE 22690</t>
  </si>
  <si>
    <t>Beachbody, LLC</t>
  </si>
  <si>
    <t>7838 Jennings Manor
Grossshire, MS 05113</t>
  </si>
  <si>
    <t>61037 Lopez Forges Suite 230
Port Tabithaville, PA 48052</t>
  </si>
  <si>
    <t>728 Pope Crossroad
East Brian, VT 30723</t>
  </si>
  <si>
    <t>Associate Architect</t>
  </si>
  <si>
    <t>870 Smith Cliff
Adamborough, NM 70466</t>
  </si>
  <si>
    <t>PSC 7149, Box 2022
APO AE 29597</t>
  </si>
  <si>
    <t>36793 Stevens Track
West Jeffery, GA 22690</t>
  </si>
  <si>
    <t>All American Ford</t>
  </si>
  <si>
    <t>6945 Palmer Crescent Apt. 692
North Dawn, ND 22690</t>
  </si>
  <si>
    <t>QA MANAGER</t>
  </si>
  <si>
    <t>MANAGE PAYMENTS - CLOSE MY DEBTS</t>
  </si>
  <si>
    <t>Unit 0576 Box 4301
DPO AE 29597</t>
  </si>
  <si>
    <t>Owner &amp; Broadcast Business Manager</t>
  </si>
  <si>
    <t>59479 Christine Village
Rossport, RI 29597</t>
  </si>
  <si>
    <t>Eastland Park Hotel</t>
  </si>
  <si>
    <t>Bank of America- Blah!</t>
  </si>
  <si>
    <t>04893 Angelica Tunnel Apt. 538
Rogerburgh, MI 70466</t>
  </si>
  <si>
    <t>bill consolidation,</t>
  </si>
  <si>
    <t>0515 Lewis Valleys Suite 607
South Collinfurt, MS 48052</t>
  </si>
  <si>
    <t>Harris County Sheriff's office</t>
  </si>
  <si>
    <t>82035 Lowe Street Suite 453
Gilmoremouth, VT 48052</t>
  </si>
  <si>
    <t>21827 Brandon Falls Apt. 397
Shannonchester, MT 70466</t>
  </si>
  <si>
    <t>Language Connections</t>
  </si>
  <si>
    <t>loan Fred</t>
  </si>
  <si>
    <t>02331 Brady Trace Suite 373
Manningside, ID 29597</t>
  </si>
  <si>
    <t>Director Business Office</t>
  </si>
  <si>
    <t>9020 Anthony Corners
Anitaville, IA 22690</t>
  </si>
  <si>
    <t>Cash Analyst</t>
  </si>
  <si>
    <t>387 Wang Ports
Loganmouth, SD 29597</t>
  </si>
  <si>
    <t>Sheet Metal Detailer</t>
  </si>
  <si>
    <t>7326 Reese Falls Suite 635
Stephaniehaven, PA 30723</t>
  </si>
  <si>
    <t>Gordon Silver</t>
  </si>
  <si>
    <t>Pool, Spa and Landscaping</t>
  </si>
  <si>
    <t>065 Jackson Forest
East Troyside, MT 22690</t>
  </si>
  <si>
    <t>1989 Newman Ranch Apt. 162
Cartertown, WA 11650</t>
  </si>
  <si>
    <t>Faegre Baker Danielfs LLP</t>
  </si>
  <si>
    <t>413 Meyer River Apt. 445
West Joshua, IA 70466</t>
  </si>
  <si>
    <t>McCabe School Distict</t>
  </si>
  <si>
    <t>Credit card debts</t>
  </si>
  <si>
    <t>7505 Benjamin Roads
New Rodneymouth, MI 70466</t>
  </si>
  <si>
    <t>Riverview Medical Center</t>
  </si>
  <si>
    <t>703 Klein Expressway
Peckmouth, MT 00813</t>
  </si>
  <si>
    <t>PSC 0822, Box 5240
APO AP 48052</t>
  </si>
  <si>
    <t>Physical Therapy Supervisor</t>
  </si>
  <si>
    <t>PSC 8684, Box 8995
APO AP 30723</t>
  </si>
  <si>
    <t>Illinois State University</t>
  </si>
  <si>
    <t>8807 Peterson Creek Apt. 265
Lake Abigailchester, FL 00813</t>
  </si>
  <si>
    <t>OMNOVA Solutions Inc.</t>
  </si>
  <si>
    <t>Consolidation Loan July 2012</t>
  </si>
  <si>
    <t>17990 Tate Port Suite 044
Jameshaven, AR 05113</t>
  </si>
  <si>
    <t>Manufactoring Associate</t>
  </si>
  <si>
    <t>9957 Massey Avenue Apt. 327
Jasonville, AL 48052</t>
  </si>
  <si>
    <t>5139 Melissa Stravenue
Beckfurt, WA 48052</t>
  </si>
  <si>
    <t>Benihana</t>
  </si>
  <si>
    <t>Loan for all debt consolidation</t>
  </si>
  <si>
    <t>64495 Anthony Ferry
New Cindy, AZ 11650</t>
  </si>
  <si>
    <t>20881 Guerra Knoll Apt. 085
Lake Sethfurt, MO 70466</t>
  </si>
  <si>
    <t>Unit 7666 Box 5223
DPO AA 30723</t>
  </si>
  <si>
    <t>Brinjac Engineering</t>
  </si>
  <si>
    <t>8952 Ortega Fall
Port Ryan, VA 93700</t>
  </si>
  <si>
    <t>APPRAISER</t>
  </si>
  <si>
    <t>38707 Kathleen Rest Suite 033
Smithmouth, AZ 93700</t>
  </si>
  <si>
    <t xml:space="preserve">Lead production technician </t>
  </si>
  <si>
    <t xml:space="preserve">Debit consolidation </t>
  </si>
  <si>
    <t>150 Mary Place
West Christopherport, TX 30723</t>
  </si>
  <si>
    <t>989 Taylor Common
Port Thomasside, ND 30723</t>
  </si>
  <si>
    <t>272 William Isle
New Sarahstad, MI 48052</t>
  </si>
  <si>
    <t>LIU</t>
  </si>
  <si>
    <t>91131 Shelby Causeway Suite 463
Annaside, MT 00813</t>
  </si>
  <si>
    <t>PSC 7389, Box 7883
APO AE 05113</t>
  </si>
  <si>
    <t>USNS Mcmahon
FPO AE 30723</t>
  </si>
  <si>
    <t>Ector County Indep.School Dist</t>
  </si>
  <si>
    <t>USNV Meyer
FPO AE 22690</t>
  </si>
  <si>
    <t>60063 Jennifer Row
Bryanbury, NE 93700</t>
  </si>
  <si>
    <t>262 Troy Extension
Cherylbury, IL 11650</t>
  </si>
  <si>
    <t>SUPERINTENDANT</t>
  </si>
  <si>
    <t>69394 Huff Light
Port Jamesview, OH 05113</t>
  </si>
  <si>
    <t>Unit 0669 Box 8958
DPO AA 48052</t>
  </si>
  <si>
    <t>562 Gregory Mills Suite 151
Lake Stephen, FL 48052</t>
  </si>
  <si>
    <t>3857 Simmons Fort Apt. 405
North Ryan, NH 05113</t>
  </si>
  <si>
    <t>2253 Cunningham Falls Suite 858
West Chase, PA 22690</t>
  </si>
  <si>
    <t>5122 Daniel Roads
Susanbury, MA 00813</t>
  </si>
  <si>
    <t>1315 Joseph Meadows Suite 129
Johnhaven, CA 00813</t>
  </si>
  <si>
    <t>03962 Patrick Freeway
East Louis, AR 29597</t>
  </si>
  <si>
    <t>25304 Murphy Inlet
East Ana, IA 30723</t>
  </si>
  <si>
    <t>3498 Brown Parkways
Brendahaven, WA 70466</t>
  </si>
  <si>
    <t>BCBGMAXAZRIA Corp.</t>
  </si>
  <si>
    <t>Nomore</t>
  </si>
  <si>
    <t>634 Luna Landing
East Frances, MA 22690</t>
  </si>
  <si>
    <t>Family Worship Center Church</t>
  </si>
  <si>
    <t>82618 Rebecca Shore Apt. 212
South Stephanie, DC 48052</t>
  </si>
  <si>
    <t>LOWES HOME IMPROVEMENTS</t>
  </si>
  <si>
    <t>942 Sullivan Avenue
North Loriside, LA 00813</t>
  </si>
  <si>
    <t>Safeway Inc</t>
  </si>
  <si>
    <t>318 Desiree Road
Ramirezfurt, VA 29597</t>
  </si>
  <si>
    <t>400 Butler Forest
Kathrynville, NC 86630</t>
  </si>
  <si>
    <t>910 Amanda Motorway
Lyonsstad, DE 29597</t>
  </si>
  <si>
    <t>JT3</t>
  </si>
  <si>
    <t>29397 Rebecca Points
Boylemouth, SC 05113</t>
  </si>
  <si>
    <t>PC Tech</t>
  </si>
  <si>
    <t>61784 Gibson Cliffs
East Eric, ME 30723</t>
  </si>
  <si>
    <t>Porters Neck Country club</t>
  </si>
  <si>
    <t>25318 Victoria Gardens
West Charlesview, IL 29597</t>
  </si>
  <si>
    <t>united health care</t>
  </si>
  <si>
    <t xml:space="preserve">CC payoff </t>
  </si>
  <si>
    <t>2510 Williams Alley
Watsonfurt, LA 70466</t>
  </si>
  <si>
    <t>burris logistics</t>
  </si>
  <si>
    <t>06503 Young Lights Apt. 398
Rachelfort, NC 29597</t>
  </si>
  <si>
    <t>084 Johnson Haven
Danielville, TN 22690</t>
  </si>
  <si>
    <t>All in one payment, better interest rate</t>
  </si>
  <si>
    <t>PSC 8745, Box 5444
APO AA 86630</t>
  </si>
  <si>
    <t>0010 Baker Island
Waynehaven, AK 30723</t>
  </si>
  <si>
    <t>Swoozie's</t>
  </si>
  <si>
    <t>0026 Gonzalez Turnpike
Jasonfort, NJ 05113</t>
  </si>
  <si>
    <t>Driver Leader</t>
  </si>
  <si>
    <t>92337 Susan Islands
South Lisa, NE 93700</t>
  </si>
  <si>
    <t>Newark Beth isreal hospital</t>
  </si>
  <si>
    <t>Capitol Materials of Savannah</t>
  </si>
  <si>
    <t>6043 Reilly Ferry
Vaughnside, MA 93700</t>
  </si>
  <si>
    <t>Leadership Development Director</t>
  </si>
  <si>
    <t>58315 Corey Views Suite 849
Hollyton, IA 22690</t>
  </si>
  <si>
    <t>6456 Martinez Ports
Kevinmouth, SC 30723</t>
  </si>
  <si>
    <t>Resident Program Worker</t>
  </si>
  <si>
    <t>939 Howell Vista Suite 352
Markport, IA 93700</t>
  </si>
  <si>
    <t>Infection preventionist nurse</t>
  </si>
  <si>
    <t>867 Perry Lakes Suite 700
Galvanton, NY 11650</t>
  </si>
  <si>
    <t>Arizona Land and Ranch Inc</t>
  </si>
  <si>
    <t>Romney</t>
  </si>
  <si>
    <t>300 Debbie Crossing
New Christopherhaven, MN 30723</t>
  </si>
  <si>
    <t>92644 Kevin Branch
Port Davidberg, NE 00813</t>
  </si>
  <si>
    <t>497 Nicholas River Suite 601
Moramouth, TN 29597</t>
  </si>
  <si>
    <t>USS Weiss
FPO AE 30723</t>
  </si>
  <si>
    <t>0067 Smith Vista
Martinton, MA 29597</t>
  </si>
  <si>
    <t>Consolidate all debt into one payment</t>
  </si>
  <si>
    <t>233 Jeffery Land
New Eduardoton, IN 29597</t>
  </si>
  <si>
    <t>5560 Jason Parks
Mooreshire, ID 48052</t>
  </si>
  <si>
    <t>Bank of Bozeman</t>
  </si>
  <si>
    <t>64131 Bell Route
Andrewton, MD 70466</t>
  </si>
  <si>
    <t>USS Ritter
FPO AP 70466</t>
  </si>
  <si>
    <t>SCP distributors</t>
  </si>
  <si>
    <t xml:space="preserve">Back yard living </t>
  </si>
  <si>
    <t>51719 Gary Fall
New Katieland, SD 30723</t>
  </si>
  <si>
    <t>749 Patricia Summit Apt. 210
Lake Kristy, WA 93700</t>
  </si>
  <si>
    <t>Associate Support Department Supervisor</t>
  </si>
  <si>
    <t>USNV Soto
FPO AE 70466</t>
  </si>
  <si>
    <t>73220 Kristi Valleys
Stephanietown, ID 93700</t>
  </si>
  <si>
    <t>884 Lindsay Mission Apt. 242
South Nicholaston, CO 29597</t>
  </si>
  <si>
    <t>38929 Janet Haven Suite 543
Jacobside, AL 93700</t>
  </si>
  <si>
    <t>795 Lowery Fort Suite 173
Dunnview, MI 48052</t>
  </si>
  <si>
    <t>663 Hudson Stream
Lake Susanborough, KS 48052</t>
  </si>
  <si>
    <t>18816 Cole Circles
Stevenshire, WI 29597</t>
  </si>
  <si>
    <t>project consultant</t>
  </si>
  <si>
    <t>584 Jamie Mill Apt. 561
Lake Randytown, TN 29597</t>
  </si>
  <si>
    <t>567 Ramirez Forks Suite 697
Hornport, FL 93700</t>
  </si>
  <si>
    <t>369 Mills Stravenue
Brianhaven, NH 48052</t>
  </si>
  <si>
    <t>President / 0wner</t>
  </si>
  <si>
    <t>59092 Daugherty Via
Yoderfort, ND 70466</t>
  </si>
  <si>
    <t>Mobile App Development Business</t>
  </si>
  <si>
    <t>4192 Navarro Crossing
Staceyview, CO 93700</t>
  </si>
  <si>
    <t>PSC 6295, Box 4461
APO AE 48052</t>
  </si>
  <si>
    <t>Vehicle Positioner</t>
  </si>
  <si>
    <t>54502 Page Squares Apt. 783
Duranburgh, CT 29597</t>
  </si>
  <si>
    <t>USS Mckenzie
FPO AA 30723</t>
  </si>
  <si>
    <t>4599 Freeman Green Suite 857
Ronaldside, HI 30723</t>
  </si>
  <si>
    <t xml:space="preserve">Beaty Chevrolet </t>
  </si>
  <si>
    <t>288 Sarah Ferry Apt. 201
Lake Carrie, NJ 22690</t>
  </si>
  <si>
    <t>Innovative Technology Solutions</t>
  </si>
  <si>
    <t>67896 Garcia Trafficway Apt. 489
Curtisburgh, VT 00813</t>
  </si>
  <si>
    <t>metropcs</t>
  </si>
  <si>
    <t>23642 Watkins Glen Suite 407
Alishabury, ND 29597</t>
  </si>
  <si>
    <t>Unit 4136 Box 4628
DPO AA 70466</t>
  </si>
  <si>
    <t>secrertary</t>
  </si>
  <si>
    <t>66771 Tanya Forges
Stewarttown, IN 70466</t>
  </si>
  <si>
    <t>9589 Casey Fall Suite 194
Lisatown, MA 70466</t>
  </si>
  <si>
    <t>REFUND COORDINATOR 3</t>
  </si>
  <si>
    <t>Unit 0463 Box 7659
DPO AP 00813</t>
  </si>
  <si>
    <t>lineworker</t>
  </si>
  <si>
    <t>70355 Todd Groves Suite 269
East Meredith, DC 30723</t>
  </si>
  <si>
    <t>Table Games Shift Supervisor</t>
  </si>
  <si>
    <t>43483 Michael Parkways
Lake Rosefort, LA 70466</t>
  </si>
  <si>
    <t>postal clerk</t>
  </si>
  <si>
    <t>02732 Chase Fields Suite 966
North Shannonside, NH 29597</t>
  </si>
  <si>
    <t>Charles Grayson Salon and SoCap</t>
  </si>
  <si>
    <t>Motorcycle loan - 2005 Suzuki GSXR600</t>
  </si>
  <si>
    <t>96453 Burns Park
West Casey, WV 30723</t>
  </si>
  <si>
    <t>Senior Grants and Contracts Admin.</t>
  </si>
  <si>
    <t>3107 Joshua Greens Suite 964
West Gavin, CO 05113</t>
  </si>
  <si>
    <t>USCGC Tanner
FPO AE 30723</t>
  </si>
  <si>
    <t>30878 Smith Extension
Brownberg, IA 00813</t>
  </si>
  <si>
    <t>Revolving Debt to Term Loan</t>
  </si>
  <si>
    <t>122 Natalie Bypass
Lewisland, GA 29597</t>
  </si>
  <si>
    <t>Consolidate credit</t>
  </si>
  <si>
    <t>0830 Hamilton Trafficway Suite 450
West Whitney, RI 00813</t>
  </si>
  <si>
    <t>824 John Heights
West Victoria, RI 00813</t>
  </si>
  <si>
    <t>Unit 2307 Box 3542
DPO AA 11650</t>
  </si>
  <si>
    <t>10610 Gina Fields Apt. 478
West Davidbury, LA 05113</t>
  </si>
  <si>
    <t>Merchandizer</t>
  </si>
  <si>
    <t>05026 Robert Fields Suite 295
Josephville, NE 48052</t>
  </si>
  <si>
    <t>12101 Alexandra Lane Suite 975
North Audreymouth, NV 05113</t>
  </si>
  <si>
    <t>Bandit Industry Inc</t>
  </si>
  <si>
    <t xml:space="preserve">fresh start </t>
  </si>
  <si>
    <t>PSC 9256, Box 2318
APO AE 05113</t>
  </si>
  <si>
    <t>494 Smith Dam Suite 734
New Jason, ND 29597</t>
  </si>
  <si>
    <t>MediMedia Services</t>
  </si>
  <si>
    <t>7057 Powell Summit
Emilychester, WY 48052</t>
  </si>
  <si>
    <t>minnie falgout</t>
  </si>
  <si>
    <t>need to get transmission replaced</t>
  </si>
  <si>
    <t>Unit 0078 Box 3942
DPO AE 22690</t>
  </si>
  <si>
    <t>Miner I</t>
  </si>
  <si>
    <t>96868 Love Club
West Derek, WI 30723</t>
  </si>
  <si>
    <t>medical social work</t>
  </si>
  <si>
    <t>8635 Cesar Run
Moralesmouth, CA 05113</t>
  </si>
  <si>
    <t>Cargill Incorporated</t>
  </si>
  <si>
    <t>Pay down some extra debt</t>
  </si>
  <si>
    <t>32768 Long Hill Apt. 949
North Frank, OH 70466</t>
  </si>
  <si>
    <t>651 Paula Views
East Brandyborough, WA 70466</t>
  </si>
  <si>
    <t>Senior Correctional Officer</t>
  </si>
  <si>
    <t>0840 Evans Branch
Jacobshire, DC 70466</t>
  </si>
  <si>
    <t>07392 Zachary Summit
Morrisland, NJ 05113</t>
  </si>
  <si>
    <t>Dist Director</t>
  </si>
  <si>
    <t>85122 Tate Trail Apt. 306
Leeport, KY 05113</t>
  </si>
  <si>
    <t>ASAP</t>
  </si>
  <si>
    <t>Credit Payoff Loan</t>
  </si>
  <si>
    <t>31690 Barker Coves
North Hector, GA 05113</t>
  </si>
  <si>
    <t>1306 Grant Underpass
West Zoe, AZ 70466</t>
  </si>
  <si>
    <t>Math Specialist</t>
  </si>
  <si>
    <t>9298 Bell Plains
Danamouth, UT 05113</t>
  </si>
  <si>
    <t>Physical plant foreman</t>
  </si>
  <si>
    <t>604 Joseph Curve Suite 801
South Christopherbury, NV 29597</t>
  </si>
  <si>
    <t>153 Smith Roads Suite 562
Port Jason, IN 00813</t>
  </si>
  <si>
    <t>57085 Cannon View Suite 684
New Danielshire, WV 29597</t>
  </si>
  <si>
    <t>818 Lynch Landing Suite 045
New Joseph, AR 11650</t>
  </si>
  <si>
    <t>904 Caitlin Crossroad Apt. 543
Martinport, AZ 48052</t>
  </si>
  <si>
    <t>Lease processor</t>
  </si>
  <si>
    <t>16360 Alexis Mountains
New Katherineview, NC 48052</t>
  </si>
  <si>
    <t>Sr. Mgr. NA Accounts</t>
  </si>
  <si>
    <t>85936 Jackson Springs Suite 515
South Monicahaven, SD 00813</t>
  </si>
  <si>
    <t>Lead Authorization PSA</t>
  </si>
  <si>
    <t>29353 Morgan Groves
Pamview, MS 05113</t>
  </si>
  <si>
    <t>Chemical</t>
  </si>
  <si>
    <t>36211 Williams Parkway Apt. 134
South Matthewstad, WI 30723</t>
  </si>
  <si>
    <t>2522 Mcclain Port
Heatherville, MD 05113</t>
  </si>
  <si>
    <t>973 Margaret Fall Suite 223
North Jenny, FL 29597</t>
  </si>
  <si>
    <t>USS Clarke
FPO AP 86630</t>
  </si>
  <si>
    <t>9975 Lawrence Village
Annahaven, AK 70466</t>
  </si>
  <si>
    <t>Director, Delivery Servicing</t>
  </si>
  <si>
    <t>199 Tiffany Springs
East Barryberg, AK 00813</t>
  </si>
  <si>
    <t>8900 Reese Pike Suite 488
New Ericbury, AL 22690</t>
  </si>
  <si>
    <t>Brockport Central School District</t>
  </si>
  <si>
    <t>5543 Mary Curve Suite 071
Michaelville, VA 30723</t>
  </si>
  <si>
    <t>Refinance credit card for education/home</t>
  </si>
  <si>
    <t>8742 Thomas Creek
Joseville, VA 00813</t>
  </si>
  <si>
    <t>89944 Mendez Shoals
Elizabethshire, CA 00813</t>
  </si>
  <si>
    <t>7073 Jeffrey Radial Apt. 078
Powellport, KY 00813</t>
  </si>
  <si>
    <t>7571 Michael Keys Apt. 301
Christianton, MA 70466</t>
  </si>
  <si>
    <t>Commercial Real Estate</t>
  </si>
  <si>
    <t>Debt Consolidation/Home Improvement Loan</t>
  </si>
  <si>
    <t>145 Corey Radial
West Maryberg, IL 30723</t>
  </si>
  <si>
    <t>San Bernardino County Superior Court</t>
  </si>
  <si>
    <t>My Freedom</t>
  </si>
  <si>
    <t>2224 Timothy Ways Apt. 703
Lake Christopherhaven, DE 30723</t>
  </si>
  <si>
    <t>67409 Jonathan Parkways
Teresaland, PA 48052</t>
  </si>
  <si>
    <t>7913 Joseph Ridges
West Steven, AR 70466</t>
  </si>
  <si>
    <t>04053 Maria Estate
Katherineside, KY 00813</t>
  </si>
  <si>
    <t>manhattanville rehab care center</t>
  </si>
  <si>
    <t>USS Scott
FPO AA 22690</t>
  </si>
  <si>
    <t>Territory Salesman</t>
  </si>
  <si>
    <t>78438 Bauer Viaduct Suite 137
Lanetown, HI 05113</t>
  </si>
  <si>
    <t>362 Thomas Flats Suite 231
Lake Courtney, CO 00813</t>
  </si>
  <si>
    <t>Insurance Data Processing (IDP)</t>
  </si>
  <si>
    <t>80132 Andersen Shore
Lorraineville, MN 29597</t>
  </si>
  <si>
    <t>mill operator</t>
  </si>
  <si>
    <t>002 Martha Mountain Apt. 996
North Willie, NY 70466</t>
  </si>
  <si>
    <t>7410 Rachel Haven Apt. 102
Port Denisestad, AK 29597</t>
  </si>
  <si>
    <t>Police Dispatcher</t>
  </si>
  <si>
    <t>14995 Karina Forge
North Monique, KS 86630</t>
  </si>
  <si>
    <t>6248 John Streets Apt. 293
New Faith, WY 05113</t>
  </si>
  <si>
    <t>ASSISTANT TECH</t>
  </si>
  <si>
    <t>311 Mayer Rest Apt. 100
Rayhaven, CA 22690</t>
  </si>
  <si>
    <t>Satin Black R6</t>
  </si>
  <si>
    <t>83164 Danielle Springs Suite 656
New Ashley, MT 48052</t>
  </si>
  <si>
    <t>Unit 8587 Box 9373
DPO AE 48052</t>
  </si>
  <si>
    <t>85348 Paul Coves Suite 579
Vincentborough, OR 00813</t>
  </si>
  <si>
    <t>PSC 8542, Box 5634
APO AA 70466</t>
  </si>
  <si>
    <t>179 Jennifer Roads
Carterborough, AK 48052</t>
  </si>
  <si>
    <t>Martin De Porres</t>
  </si>
  <si>
    <t>116 Jenkins Trace
Rebeccastad, CO 29597</t>
  </si>
  <si>
    <t>053 Clark Estates Suite 174
West Alvin, TN 30723</t>
  </si>
  <si>
    <t>Blue Lynx Media</t>
  </si>
  <si>
    <t>PSC 6345, Box 2632
APO AE 93700</t>
  </si>
  <si>
    <t>76058 Ellis Forges Suite 544
Herbertland, TN 22690</t>
  </si>
  <si>
    <t>PSC 4582, Box 8784
APO AP 30723</t>
  </si>
  <si>
    <t xml:space="preserve">Claims rep </t>
  </si>
  <si>
    <t>91758 Russell Ramp
New Robert, NV 70466</t>
  </si>
  <si>
    <t>Vanke</t>
  </si>
  <si>
    <t>67152 Kent Rest Suite 855
Diazville, WA 00813</t>
  </si>
  <si>
    <t>shop maintenance foreman</t>
  </si>
  <si>
    <t>778 Margaret Forges Suite 167
North Charles, OH 30723</t>
  </si>
  <si>
    <t>539 Smith Bridge
East William, NJ 29597</t>
  </si>
  <si>
    <t>553 Russell Loaf Apt. 686
West John, SD 29597</t>
  </si>
  <si>
    <t>257 Montoya Isle
Steeleton, NV 70466</t>
  </si>
  <si>
    <t>0180 Charles Parkways
Yolandaton, GA 00813</t>
  </si>
  <si>
    <t>624 Dawson Islands Apt. 453
Georgemouth, MA 70466</t>
  </si>
  <si>
    <t>7379 Cunningham Trail
New Charleneburgh, OH 05113</t>
  </si>
  <si>
    <t>changes are good</t>
  </si>
  <si>
    <t>191 Brett Cape Apt. 750
Smithfort, ME 70466</t>
  </si>
  <si>
    <t>22312 Boyle Lake
North Victor, MS 22690</t>
  </si>
  <si>
    <t>81005 Nicholas Corners
Kristenfurt, CA 05113</t>
  </si>
  <si>
    <t>MasterCard International</t>
  </si>
  <si>
    <t>Unit 6535 Box 8514
DPO AE 05113</t>
  </si>
  <si>
    <t>CNA CARE GIVER</t>
  </si>
  <si>
    <t>3834 Myers Pines Apt. 364
East Mckenzie, MO 70466</t>
  </si>
  <si>
    <t>7640 Stewart Rue Apt. 093
Bradleychester, WA 48052</t>
  </si>
  <si>
    <t>PSC 4291, Box 3700
APO AE 70466</t>
  </si>
  <si>
    <t>3182 Jeremy Station Suite 984
Benjaminport, KY 00813</t>
  </si>
  <si>
    <t>People Care Inc.</t>
  </si>
  <si>
    <t>514 Debra Route Suite 478
Denisehaven, KY 30723</t>
  </si>
  <si>
    <t>Family &amp; Children's Agency</t>
  </si>
  <si>
    <t>958 Connie Rest Suite 878
Richardsberg, SC 48052</t>
  </si>
  <si>
    <t>BELLAGIO</t>
  </si>
  <si>
    <t>248 Rogers Lodge Apt. 309
New Robertchester, MD 86630</t>
  </si>
  <si>
    <t>Co-founder, CEO</t>
  </si>
  <si>
    <t>63273 Jeremy Mountain Suite 063
Port Darrell, KY 29597</t>
  </si>
  <si>
    <t xml:space="preserve">Legal Administrative Assistant </t>
  </si>
  <si>
    <t xml:space="preserve">Revival Loan </t>
  </si>
  <si>
    <t>529 Jeffrey Port Apt. 768
New Henry, SD 48052</t>
  </si>
  <si>
    <t>69348 Schmidt Burg Suite 177
Wadetown, IA 11650</t>
  </si>
  <si>
    <t>166 Grant Forges
East Karen, FL 22690</t>
  </si>
  <si>
    <t>El Paso ISD</t>
  </si>
  <si>
    <t>lower debts</t>
  </si>
  <si>
    <t>5564 Lee Street Suite 824
Butlerberg, NV 30723</t>
  </si>
  <si>
    <t>56542 Murphy Islands
Carterland, KY 93700</t>
  </si>
  <si>
    <t>311 Baker Summit Apt. 163
Littlemouth, DC 93700</t>
  </si>
  <si>
    <t>WVDOC/Lakin Correctional  Center</t>
  </si>
  <si>
    <t>642 Fuentes Hill
Adamstown, MI 30723</t>
  </si>
  <si>
    <t>Harris Design</t>
  </si>
  <si>
    <t>5649 Norma Branch Suite 618
North Richardburgh, CT 00813</t>
  </si>
  <si>
    <t>Community Programs</t>
  </si>
  <si>
    <t>USS Williamson
FPO AA 30723</t>
  </si>
  <si>
    <t>Indiana Farm Bureau</t>
  </si>
  <si>
    <t>9369 James Street Suite 583
North Kenneth, NE 30723</t>
  </si>
  <si>
    <t>1061 Catherine Tunnel Apt. 098
Michelleville, TX 22690</t>
  </si>
  <si>
    <t>2382 Tyler Mills Apt. 537
Port Josephberg, MS 22690</t>
  </si>
  <si>
    <t>Application Systems Analyst</t>
  </si>
  <si>
    <t>60812 Luke Rapids
East Amberview, LA 70466</t>
  </si>
  <si>
    <t>mckee foods</t>
  </si>
  <si>
    <t>my bread basket</t>
  </si>
  <si>
    <t>2632 Roberts Crescent Suite 060
North Rebeccaview, AK 00813</t>
  </si>
  <si>
    <t>EEO Specialist</t>
  </si>
  <si>
    <t>8882 Walsh Parkways Suite 535
East Paul, HI 00813</t>
  </si>
  <si>
    <t>table games supervisor</t>
  </si>
  <si>
    <t>937 Christian Harbors
Milesfurt, VA 48052</t>
  </si>
  <si>
    <t>9963 Brendan Cape
Jonathanmouth, LA 86630</t>
  </si>
  <si>
    <t>Manager, Inside Sales</t>
  </si>
  <si>
    <t>5869 Carter Mission Apt. 188
Scottshire, AZ 22690</t>
  </si>
  <si>
    <t>SINOEV Technologies</t>
  </si>
  <si>
    <t>09302 Brown Stravenue Apt. 651
North Staceyfort, ID 30723</t>
  </si>
  <si>
    <t>6336 Crystal Unions
Micheleside, WV 22690</t>
  </si>
  <si>
    <t>Unit 6370 Box 7721
DPO AP 48052</t>
  </si>
  <si>
    <t>REPORTS CLERK</t>
  </si>
  <si>
    <t>237 Zachary Pass
West Mary, UT 30723</t>
  </si>
  <si>
    <t>460 Erin Way Suite 185
Pricebury, TN 48052</t>
  </si>
  <si>
    <t>Xtime</t>
  </si>
  <si>
    <t>33606 Thomas Shores
Sarahaven, PA 22690</t>
  </si>
  <si>
    <t>SENIOR MANAGER</t>
  </si>
  <si>
    <t>5754 Julie Greens
Nortonmouth, RI 30723</t>
  </si>
  <si>
    <t>Pacific Union College</t>
  </si>
  <si>
    <t>932 Sally Green Suite 660
Hayeshaven, IL 48052</t>
  </si>
  <si>
    <t>4058 Harvey Route Apt. 332
East Jesseville, CA 29597</t>
  </si>
  <si>
    <t>4866 Hawkins Mission
South Ernest, MT 05113</t>
  </si>
  <si>
    <t>Pret A Manger</t>
  </si>
  <si>
    <t>USS Molina
FPO AE 22690</t>
  </si>
  <si>
    <t>674 Scott Springs Apt. 999
New Tracy, CT 11650</t>
  </si>
  <si>
    <t>048 Rhonda Course
Simmonstown, MT 48052</t>
  </si>
  <si>
    <t>art director</t>
  </si>
  <si>
    <t>907 Christopher Inlet
West Mallory, NC 48052</t>
  </si>
  <si>
    <t>85166 Smith Manors
Donnachester, OH 48052</t>
  </si>
  <si>
    <t>98346 Tanya Trafficway
Jimenezhaven, SD 29597</t>
  </si>
  <si>
    <t>7032 Smith Spurs Apt. 449
East Valerie, IL 86630</t>
  </si>
  <si>
    <t>Community Regional Medical Center</t>
  </si>
  <si>
    <t>89711 Stevenson Fords Apt. 145
Mcguirehaven, IN 30723</t>
  </si>
  <si>
    <t xml:space="preserve">Medical/surgical assistance </t>
  </si>
  <si>
    <t>21630 Sierra Crescent
Port Tracyside, MA 48052</t>
  </si>
  <si>
    <t>Sparrow Real Estate</t>
  </si>
  <si>
    <t>Paying off loans</t>
  </si>
  <si>
    <t>96490 Robert Station
Lake Brittany, HI 48052</t>
  </si>
  <si>
    <t>4538 Huerta Gateway Suite 586
Brandyburgh, WY 22690</t>
  </si>
  <si>
    <t>vacation fund</t>
  </si>
  <si>
    <t>490 Williams Lane
Lake Cristian, KY 22690</t>
  </si>
  <si>
    <t>135 Potter Light Suite 171
Port Zacharyfort, MD 48052</t>
  </si>
  <si>
    <t>Bound Tree Medical</t>
  </si>
  <si>
    <t>37588 Jenny Place
Johnsonmouth, HI 48052</t>
  </si>
  <si>
    <t>Car inspecter</t>
  </si>
  <si>
    <t>238 Vanessa Flats Apt. 302
East Jessicahaven, IN 29597</t>
  </si>
  <si>
    <t>Unit 9888 Box 5890
DPO AE 11650</t>
  </si>
  <si>
    <t>140 Lauren Drive Apt. 849
Amandamouth, VA 70466</t>
  </si>
  <si>
    <t>VP Performance Management</t>
  </si>
  <si>
    <t>838 Roger Villages Apt. 106
New Tiffanystad, ID 30723</t>
  </si>
  <si>
    <t>0243 Jeanne Green
Rachelstad, OR 29597</t>
  </si>
  <si>
    <t>Pacific Continental Engines</t>
  </si>
  <si>
    <t>398 Todd Points Suite 624
New David, CA 48052</t>
  </si>
  <si>
    <t>Financial representative</t>
  </si>
  <si>
    <t>0363 Henson Neck
Lake Tracy, MS 00813</t>
  </si>
  <si>
    <t>Brand Sales</t>
  </si>
  <si>
    <t>6754 Amy Ways
Benjaminport, VT 22690</t>
  </si>
  <si>
    <t>USNS Nixon
FPO AP 00813</t>
  </si>
  <si>
    <t>Transaction Processing Supervisor</t>
  </si>
  <si>
    <t>843 Mitchell Mall Suite 295
Mckeeton, CT 11650</t>
  </si>
  <si>
    <t>4007 Angela Groves Suite 154
Meghantown, IA 22690</t>
  </si>
  <si>
    <t>XRAY TECHNICIAN</t>
  </si>
  <si>
    <t>661 Joseph Ridge
Port Anthony, NC 22690</t>
  </si>
  <si>
    <t>Unit 5163 Box 9209
DPO AA 22690</t>
  </si>
  <si>
    <t>38053 Lin Plaza
Port Maria, WY 86630</t>
  </si>
  <si>
    <t>Broward County School District</t>
  </si>
  <si>
    <t>65312 Fisher Crossroad Apt. 348
Lake Kayla, UT 48052</t>
  </si>
  <si>
    <t>039 Moss Gardens
North Jeffreymouth, NE 48052</t>
  </si>
  <si>
    <t>AnMar International Ltd</t>
  </si>
  <si>
    <t>9352 Hernandez Centers
East David, HI 05113</t>
  </si>
  <si>
    <t>126 Jacob Bridge
North Heather, MS 22690</t>
  </si>
  <si>
    <t>783 Ramirez Plain
Tranfurt, WY 29597</t>
  </si>
  <si>
    <t>PSC 6324, Box 4924
APO AA 70466</t>
  </si>
  <si>
    <t>Halff Associates, Inc</t>
  </si>
  <si>
    <t>USNV Ware
FPO AE 22690</t>
  </si>
  <si>
    <t>The Old Spaghetti Factory</t>
  </si>
  <si>
    <t>8199 William Underpass
Victoriaberg, IN 48052</t>
  </si>
  <si>
    <t>1262 Evans Junctions
Ericview, NH 22690</t>
  </si>
  <si>
    <t>USNV Butler
FPO AA 70466</t>
  </si>
  <si>
    <t>290 Preston Ports Apt. 586
Jonestown, ID 05113</t>
  </si>
  <si>
    <t>united parcel service (UPS)</t>
  </si>
  <si>
    <t>credit card loan payoff</t>
  </si>
  <si>
    <t>9831 Harris Road Suite 097
Christinaport, MA 30723</t>
  </si>
  <si>
    <t>9740 Campos Lane
South Tracyfurt, ND 00813</t>
  </si>
  <si>
    <t>4431 Vaughn Roads Suite 930
Harperbury, OR 00813</t>
  </si>
  <si>
    <t>77642 Deanna Prairie
Patelberg, NC 30723</t>
  </si>
  <si>
    <t>16103 Lauren Brook
Duncanburgh, DC 30723</t>
  </si>
  <si>
    <t>DDHS</t>
  </si>
  <si>
    <t xml:space="preserve">Debt relief </t>
  </si>
  <si>
    <t>12944 Williams Mill
Woodstad, OK 30723</t>
  </si>
  <si>
    <t>85386 Jennifer Courts Apt. 812
Melissaview, DC 30723</t>
  </si>
  <si>
    <t>Administrative Staff Analyst</t>
  </si>
  <si>
    <t>0364 Jordan Common
West Samantha, VA 30723</t>
  </si>
  <si>
    <t>0189 Katie Throughway
New Andrea, UT 00813</t>
  </si>
  <si>
    <t>189 Mccormick Meadow Apt. 290
Port Curtis, NE 70466</t>
  </si>
  <si>
    <t>5678 Cynthia Way
Donaldstad, AL 48052</t>
  </si>
  <si>
    <t>PRODUCE ASSOCIATE</t>
  </si>
  <si>
    <t>072 Brandi Forge
Port Terrence, RI 29597</t>
  </si>
  <si>
    <t>maxim healthcare services</t>
  </si>
  <si>
    <t>9236 Lisa Isle Suite 539
East Rachaelland, IA 05113</t>
  </si>
  <si>
    <t>Whole Pie Inc</t>
  </si>
  <si>
    <t>5480 Harrington Common
Pittston, AL 05113</t>
  </si>
  <si>
    <t>SVP &amp; General Counsel</t>
  </si>
  <si>
    <t>8478 Nicole Loop Apt. 649
New Hollystad, MO 70466</t>
  </si>
  <si>
    <t>Warren Hospital</t>
  </si>
  <si>
    <t>105 Hale Tunnel
Danielfurt, IN 00813</t>
  </si>
  <si>
    <t>USNS Fuentes
FPO AP 00813</t>
  </si>
  <si>
    <t>38407 Snyder Rest Suite 070
South Jeffreychester, NM 48052</t>
  </si>
  <si>
    <t>Maschinist</t>
  </si>
  <si>
    <t>4480 Scott Street Suite 441
South Annahaven, IL 48052</t>
  </si>
  <si>
    <t>Miller builders</t>
  </si>
  <si>
    <t>565 Hoffman Junction Suite 218
East Joshua, MT 70466</t>
  </si>
  <si>
    <t>75405 Ayala Park Suite 666
North Sherri, MD 05113</t>
  </si>
  <si>
    <t>258 Zachary Groves Suite 141
Travisshire, OR 22690</t>
  </si>
  <si>
    <t>United Electric</t>
  </si>
  <si>
    <t>USS Vasquez
FPO AP 48052</t>
  </si>
  <si>
    <t>Atlanta Classic Cars Inc</t>
  </si>
  <si>
    <t>Vickie's Debt Consolidation</t>
  </si>
  <si>
    <t>5381 Spencer Locks Apt. 062
South Pamelafurt, MT 00813</t>
  </si>
  <si>
    <t>34569 Carroll Glens Apt. 548
North Lindsayview, NM 48052</t>
  </si>
  <si>
    <t>MK Consolidation</t>
  </si>
  <si>
    <t>426 Davenport Rue Suite 771
Tammychester, UT 48052</t>
  </si>
  <si>
    <t>debt conslidation loan &amp; finish car</t>
  </si>
  <si>
    <t>520 Cuevas Mission Suite 268
New Edwinland, DC 22690</t>
  </si>
  <si>
    <t>73033 Timothy Club
Port Joshualand, MS 48052</t>
  </si>
  <si>
    <t>kinray</t>
  </si>
  <si>
    <t>44122 Jones Bridge
Butlerland, NV 05113</t>
  </si>
  <si>
    <t>47987 Horne Crest
East Ericchester, FL 48052</t>
  </si>
  <si>
    <t>93482 Derrick Creek Suite 052
Whitestad, CA 93700</t>
  </si>
  <si>
    <t>Research Assoicate</t>
  </si>
  <si>
    <t>63530 Mccall Passage Apt. 671
Thomasfort, WV 70466</t>
  </si>
  <si>
    <t>Case Manager 1</t>
  </si>
  <si>
    <t>036 Hayden Station
North Erin, ID 48052</t>
  </si>
  <si>
    <t>body man</t>
  </si>
  <si>
    <t>PSC 5942, Box 3277
APO AP 22690</t>
  </si>
  <si>
    <t>978 Hammond Lodge
North Christinaberg, VA 05113</t>
  </si>
  <si>
    <t>687 Crystal Points
East Joy, WY 29597</t>
  </si>
  <si>
    <t>Barry Byrd Architecture</t>
  </si>
  <si>
    <t>41850 Salazar Summit Apt. 547
Sarahborough, NV 29597</t>
  </si>
  <si>
    <t>PSC 2370, Box 2401
APO AA 30723</t>
  </si>
  <si>
    <t>Department Analyst</t>
  </si>
  <si>
    <t>USNV Miller
FPO AE 05113</t>
  </si>
  <si>
    <t>Graphic Design Manager</t>
  </si>
  <si>
    <t>3808 Dominguez Mission Apt. 129
East Robertville, PA 48052</t>
  </si>
  <si>
    <t>867 Edward Landing
Lake Joshua, OK 05113</t>
  </si>
  <si>
    <t>Debt Consol Lending Club</t>
  </si>
  <si>
    <t>28313 Derek Pike Suite 607
Richardsonfort, MD 30723</t>
  </si>
  <si>
    <t>HDIS</t>
  </si>
  <si>
    <t>Let's Pay Off My Credit Card Debt</t>
  </si>
  <si>
    <t>249 Fernandez Terrace Suite 106
East Gabrielleberg, MI 05113</t>
  </si>
  <si>
    <t>28240 Oconnor Wall
Colemanville, MS 22690</t>
  </si>
  <si>
    <t xml:space="preserve">Tampa Media Group </t>
  </si>
  <si>
    <t>Credit card pay down</t>
  </si>
  <si>
    <t>USNV Stone
FPO AP 48052</t>
  </si>
  <si>
    <t>Home health</t>
  </si>
  <si>
    <t>8816 Johnson Place Apt. 340
New Lisa, AL 00813</t>
  </si>
  <si>
    <t>Strategic Reporting Analyst</t>
  </si>
  <si>
    <t>5130 Thomas Mills
Teresafurt, NV 11650</t>
  </si>
  <si>
    <t>790 Stevens Knolls Suite 293
North Deborah, WA 30723</t>
  </si>
  <si>
    <t>35943 Thompson Centers Apt. 995
Port Justin, IL 30723</t>
  </si>
  <si>
    <t>Wieden Kennedy</t>
  </si>
  <si>
    <t>705 Anthony Club Suite 174
Nelsonbury, TN 48052</t>
  </si>
  <si>
    <t>Medical Assisting Program Coordinator</t>
  </si>
  <si>
    <t>54848 Steven Road Apt. 656
Lake Andrewstad, IA 48052</t>
  </si>
  <si>
    <t>970 Sarah Plains
Kathleenmouth, IL 86630</t>
  </si>
  <si>
    <t>Ewing Bros., Inc</t>
  </si>
  <si>
    <t>48221 Manuel Fall Apt. 597
Port Elizabeth, DE 22690</t>
  </si>
  <si>
    <t>998 Mcintyre Gardens
Kingborough, OH 70466</t>
  </si>
  <si>
    <t>Unit 4372 Box 4982
DPO AP 00813</t>
  </si>
  <si>
    <t>735 Bennett Shores
North Randy, GA 05113</t>
  </si>
  <si>
    <t>B.I.D.M.C</t>
  </si>
  <si>
    <t>284 Mcdonald Ridges Suite 475
North Lindsayville, IA 30723</t>
  </si>
  <si>
    <t>052 Kaufman Harbor
Sanfordburgh, AZ 70466</t>
  </si>
  <si>
    <t>9605 David Lights
New Russellborough, SD 05113</t>
  </si>
  <si>
    <t>Sales agent</t>
  </si>
  <si>
    <t>154 Steele Bridge
New Davidhaven, CT 70466</t>
  </si>
  <si>
    <t>577 Mike Mews Suite 915
Mcclainmouth, OH 48052</t>
  </si>
  <si>
    <t>PSC 5509, Box 3306
APO AA 48052</t>
  </si>
  <si>
    <t xml:space="preserve">Operations Supervisor </t>
  </si>
  <si>
    <t>Unit 3898 Box 6704
DPO AE 30723</t>
  </si>
  <si>
    <t>923 David Springs Suite 244
Pennyton, CO 48052</t>
  </si>
  <si>
    <t>Viracon</t>
  </si>
  <si>
    <t>No choice</t>
  </si>
  <si>
    <t>164 Morris Street Suite 979
Monicachester, OH 70466</t>
  </si>
  <si>
    <t>Baby Loan</t>
  </si>
  <si>
    <t>2903 Coffey Radial
New Nicholastown, CT 00813</t>
  </si>
  <si>
    <t>Ship Building Specialist</t>
  </si>
  <si>
    <t>2538 Lori Valleys Apt. 180
Youngfort, MN 05113</t>
  </si>
  <si>
    <t>328 Lee Flats Suite 570
Billyport, RI 05113</t>
  </si>
  <si>
    <t>5490 Livingston Rue
Palmerbury, NY 48052</t>
  </si>
  <si>
    <t>CHAN Healthcare Auditors</t>
  </si>
  <si>
    <t>Retire last VISA</t>
  </si>
  <si>
    <t>1092 Sarah Point
South Matthew, FL 70466</t>
  </si>
  <si>
    <t>Correction Officer I</t>
  </si>
  <si>
    <t>5626 Diaz Trail Suite 611
Port Troyborough, SC 70466</t>
  </si>
  <si>
    <t>Buyer/ planner</t>
  </si>
  <si>
    <t>7636 Anthony Shoals Apt. 890
Loganstad, VT 22690</t>
  </si>
  <si>
    <t>administrative secretary</t>
  </si>
  <si>
    <t>USNS Flynn
FPO AA 70466</t>
  </si>
  <si>
    <t xml:space="preserve">flight attendant </t>
  </si>
  <si>
    <t>317 Smith Lights Suite 282
Dawnborough, WA 29597</t>
  </si>
  <si>
    <t>Intertek consulting &amp; Training</t>
  </si>
  <si>
    <t>510 Myers Trail Apt. 264
West Georgestad, NM 00813</t>
  </si>
  <si>
    <t>COMMAND SERGEANT MAJOR</t>
  </si>
  <si>
    <t>99989 Wilson Run Suite 052
South Stephanieshire, NM 29597</t>
  </si>
  <si>
    <t>stamping metal repair</t>
  </si>
  <si>
    <t>168 Scott Summit Apt. 166
Lake Kimberly, MO 70466</t>
  </si>
  <si>
    <t>Rensselaer Polytechnic Institute</t>
  </si>
  <si>
    <t>Land Purchase for New Home</t>
  </si>
  <si>
    <t>147 Terri Parks
Crystaltown, MD 70466</t>
  </si>
  <si>
    <t>ME Technician</t>
  </si>
  <si>
    <t>3732 Beth Light
Georgestad, NE 05113</t>
  </si>
  <si>
    <t>15374 Susan Tunnel Apt. 252
Danielschester, OH 05113</t>
  </si>
  <si>
    <t>Rehabilitation Associates Inc</t>
  </si>
  <si>
    <t>99906 Carpenter Crescent Suite 846
Toddburgh, NE 05113</t>
  </si>
  <si>
    <t>9103 Kristin Brooks
West Brittanyshire, IL 30723</t>
  </si>
  <si>
    <t>Poolcenter.com</t>
  </si>
  <si>
    <t>FIX TO SELL</t>
  </si>
  <si>
    <t>Unit 0323 Box 3355
DPO AA 70466</t>
  </si>
  <si>
    <t>Mnager</t>
  </si>
  <si>
    <t>USNS Mcgrath
FPO AA 86630</t>
  </si>
  <si>
    <t xml:space="preserve">Security Police Officer </t>
  </si>
  <si>
    <t>567 Hamilton Field
Melissaport, MO 22690</t>
  </si>
  <si>
    <t>Capital Equipment Loan</t>
  </si>
  <si>
    <t>7154 Caitlin Village
Sullivanside, PA 22690</t>
  </si>
  <si>
    <t>Newmark</t>
  </si>
  <si>
    <t>Finish Help</t>
  </si>
  <si>
    <t>565 Caldwell Neck
Aaronmouth, GA 00813</t>
  </si>
  <si>
    <t>PSC 2445, Box 5690
APO AP 00813</t>
  </si>
  <si>
    <t>Merry haven care center</t>
  </si>
  <si>
    <t>59330 Long Loaf
Justinmouth, DE 22690</t>
  </si>
  <si>
    <t>09126 Garcia Circles Suite 396
Apriltown, AR 22690</t>
  </si>
  <si>
    <t>Analyst 8 SUPV</t>
  </si>
  <si>
    <t>05598 Chaney Summit
Ryanbury, SD 05113</t>
  </si>
  <si>
    <t>Clean up Loan</t>
  </si>
  <si>
    <t>6961 Zhang Pass Suite 503
East Lisatown, ND 70466</t>
  </si>
  <si>
    <t>56876 Mckinney Court Apt. 566
East Emily, NC 86630</t>
  </si>
  <si>
    <t>Healthcare Interpreter</t>
  </si>
  <si>
    <t>434 Franklin Stream
Lake Thomasberg, KS 29597</t>
  </si>
  <si>
    <t>USS Jones
FPO AE 93700</t>
  </si>
  <si>
    <t>USNV Cooper
FPO AP 22690</t>
  </si>
  <si>
    <t>INVENTORY ADMINISTRATOR</t>
  </si>
  <si>
    <t>USNV Griffin
FPO AP 00813</t>
  </si>
  <si>
    <t>Dignity Healthcare-Woodland Healthcare</t>
  </si>
  <si>
    <t>USS Smith
FPO AP 70466</t>
  </si>
  <si>
    <t>Going Forward</t>
  </si>
  <si>
    <t>57106 Stephen Crescent
New Raymondchester, MN 30723</t>
  </si>
  <si>
    <t>3282 Roberts Squares
Port Angelaville, DC 22690</t>
  </si>
  <si>
    <t xml:space="preserve">Medical reception </t>
  </si>
  <si>
    <t>2596 Carpenter Ports
Port Andrewstad, SD 29597</t>
  </si>
  <si>
    <t>Saint Mary Medical Center</t>
  </si>
  <si>
    <t>23521 Erin Island
East Jason, WY 05113</t>
  </si>
  <si>
    <t>4775 Gregory Walk
Nelsonbury, MN 93700</t>
  </si>
  <si>
    <t>425 Swanson Spur
Michaelburgh, AL 29597</t>
  </si>
  <si>
    <t>720 Micheal Cape
Justinbury, NM 29597</t>
  </si>
  <si>
    <t>Sr. Regional Sales Mgr.</t>
  </si>
  <si>
    <t>32826 Clements Loaf Apt. 552
Lynnfort, OK 70466</t>
  </si>
  <si>
    <t>Field Worker</t>
  </si>
  <si>
    <t>3402 Shannon Unions
Lake Thomasburgh, RI 48052</t>
  </si>
  <si>
    <t>PSC 8144, Box 3107
APO AE 00813</t>
  </si>
  <si>
    <t>ASSISTANT CONTROLLER</t>
  </si>
  <si>
    <t>LOWER RATE OF EXISTING LENDING CLUB LOAN</t>
  </si>
  <si>
    <t>9204 Robert Spring
South Dianaborough, AZ 48052</t>
  </si>
  <si>
    <t>Room and Board</t>
  </si>
  <si>
    <t>37224 Lewis Shores
Scottville, LA 48052</t>
  </si>
  <si>
    <t>MEINEKE CAR CARE</t>
  </si>
  <si>
    <t>ALWAYS PAYS ON-TIME</t>
  </si>
  <si>
    <t>096 Davis Extension
Smithport, HI 48052</t>
  </si>
  <si>
    <t>292 Rodriguez Shoal Apt. 589
Port Anitachester, PA 22690</t>
  </si>
  <si>
    <t>accounts receivable</t>
  </si>
  <si>
    <t>im ready, say yes.</t>
  </si>
  <si>
    <t>225 Samantha Springs Suite 950
Ayalaberg, OK 48052</t>
  </si>
  <si>
    <t>UX Practice Lead</t>
  </si>
  <si>
    <t>02725 Michelle Knolls Apt. 190
West Gina, WI 29597</t>
  </si>
  <si>
    <t>26934 Crawford Valleys
Lake Anna, IN 48052</t>
  </si>
  <si>
    <t>998 Dana Branch
Mayport, NV 48052</t>
  </si>
  <si>
    <t>Responsible Borrower Seeks Loan For Consolidation</t>
  </si>
  <si>
    <t>37836 Torres Corner Apt. 113
West Isaac, SD 48052</t>
  </si>
  <si>
    <t>Clary Corp</t>
  </si>
  <si>
    <t>895 Monica Junction
South Jacobtown, MD 00813</t>
  </si>
  <si>
    <t>7293 Angela Ford
New Mariafort, IA 48052</t>
  </si>
  <si>
    <t>McKesson Medical-Surgical</t>
  </si>
  <si>
    <t>040 Ronald Expressway
West Jasmine, VA 22690</t>
  </si>
  <si>
    <t>Police officer, 21 yrs</t>
  </si>
  <si>
    <t>078 Billy Station Apt. 376
East Janicehaven, SC 30723</t>
  </si>
  <si>
    <t>Brookhaven hospital</t>
  </si>
  <si>
    <t>117 Anderson Meadow
New Derekshire, CA 70466</t>
  </si>
  <si>
    <t>school social worker</t>
  </si>
  <si>
    <t>2842 Michael River Suite 182
East Collinview, SC 05113</t>
  </si>
  <si>
    <t xml:space="preserve">Warehouse Manger </t>
  </si>
  <si>
    <t>2572 Black Run Apt. 271
Austinbury, PA 70466</t>
  </si>
  <si>
    <t>USCGC Flores
FPO AA 70466</t>
  </si>
  <si>
    <t>Unit 6783 Box 1450
DPO AA 70466</t>
  </si>
  <si>
    <t>52478 Washington Pine Apt. 534
Torresburgh, TX 70466</t>
  </si>
  <si>
    <t>80757 Castro Extensions Suite 565
Johnberg, MO 86630</t>
  </si>
  <si>
    <t>71408 Johnson Roads Suite 008
New Carolynchester, UT 05113</t>
  </si>
  <si>
    <t>342 Mcdowell Island Suite 351
Cathychester, NH 05113</t>
  </si>
  <si>
    <t>fallen behind,get under control</t>
  </si>
  <si>
    <t>9708 Harris Springs Apt. 668
West Emilystad, FL 05113</t>
  </si>
  <si>
    <t>Claim Team Manager</t>
  </si>
  <si>
    <t>PSC 6373, Box 5538
APO AE 22690</t>
  </si>
  <si>
    <t>Tile setter</t>
  </si>
  <si>
    <t>8435 Barbara Well Suite 669
Bradytown, IL 29597</t>
  </si>
  <si>
    <t>708 Wright Mountain
Susanburgh, MT 70466</t>
  </si>
  <si>
    <t>Product Manager III</t>
  </si>
  <si>
    <t>0341 West Ridge
South Calebberg, ID 48052</t>
  </si>
  <si>
    <t>McNair, McLemore, Middlebrooks &amp; Company</t>
  </si>
  <si>
    <t>Time to Make Some Good Decisions</t>
  </si>
  <si>
    <t>007 House Lock
Wesleyborough, ME 29597</t>
  </si>
  <si>
    <t>61323 Antonio Gardens Suite 326
Andersonland, AK 29597</t>
  </si>
  <si>
    <t>Hard Rock Machine Works</t>
  </si>
  <si>
    <t>679 Gabriel Point
Carneychester, VA 05113</t>
  </si>
  <si>
    <t>401K</t>
  </si>
  <si>
    <t>151 Fields Flat
Harrisburgh, AK 86630</t>
  </si>
  <si>
    <t>Senior Therapeutic Specialist</t>
  </si>
  <si>
    <t>5533 Joshua Causeway Suite 907
Woodsmouth, VA 22690</t>
  </si>
  <si>
    <t>Bridgestone Retail</t>
  </si>
  <si>
    <t>8612 Mendez Throughway
West Melissa, GA 00813</t>
  </si>
  <si>
    <t>Palm Beach Home Therapy, Inc.</t>
  </si>
  <si>
    <t>25374 Clark Stravenue Apt. 639
East Alexander, UT 11650</t>
  </si>
  <si>
    <t>Howard Dental Group</t>
  </si>
  <si>
    <t>43655 Bradley Streets
Schneiderberg, WI 70466</t>
  </si>
  <si>
    <t>93107 Stacey Street
Paulashire, CT 00813</t>
  </si>
  <si>
    <t>Shift Production Supervisor</t>
  </si>
  <si>
    <t>0628 Samuel Drive Suite 957
Victorshire, FL 48052</t>
  </si>
  <si>
    <t>water treatment operator</t>
  </si>
  <si>
    <t>1963 Lisa Crossroad
Shieldsstad, NJ 00813</t>
  </si>
  <si>
    <t>082 Cox Plaza Suite 419
Nicolefurt, DE 48052</t>
  </si>
  <si>
    <t>658 Hall Drive Apt. 671
Port Matthew, DE 48052</t>
  </si>
  <si>
    <t>4385 Cory Estate Apt. 235
Lawsonstad, WV 48052</t>
  </si>
  <si>
    <t>1454 Esparza Keys
Andrewmouth, TX 22690</t>
  </si>
  <si>
    <t>4824 Cain Knolls Apt. 650
West Sarahview, OH 93700</t>
  </si>
  <si>
    <t>Westchester Publishing Services</t>
  </si>
  <si>
    <t>38901 Archer Neck
Justinbury, AZ 11650</t>
  </si>
  <si>
    <t>4808 Rodriguez Heights
East Hayley, LA 22690</t>
  </si>
  <si>
    <t>Qualcomm</t>
  </si>
  <si>
    <t>PSC 1690, Box 6402
APO AP 29597</t>
  </si>
  <si>
    <t>983 Ortiz Mall Suite 236
Kevintown, IL 22690</t>
  </si>
  <si>
    <t>30999 Johnson Ports Apt. 370
Jasontown, WA 29597</t>
  </si>
  <si>
    <t>USNV Davis
FPO AA 30723</t>
  </si>
  <si>
    <t>6913 Dean Islands Apt. 333
New Mackenzie, SD 00813</t>
  </si>
  <si>
    <t>computer progrmmer</t>
  </si>
  <si>
    <t>Latimer County General Hospital</t>
  </si>
  <si>
    <t>7002 Jessica Park Suite 180
Port Christinaland, ID 05113</t>
  </si>
  <si>
    <t>6376 Richard Cape
Smithton, NE 29597</t>
  </si>
  <si>
    <t>Davita Inc</t>
  </si>
  <si>
    <t>08881 Jenkins Valleys Suite 860
East Nicholas, UT 05113</t>
  </si>
  <si>
    <t>374 Amanda Spring Apt. 089
Jaredchester, LA 48052</t>
  </si>
  <si>
    <t>get the shovel</t>
  </si>
  <si>
    <t>227 Anderson Pine
Lake Eric, MN 22690</t>
  </si>
  <si>
    <t>Katz Media Group</t>
  </si>
  <si>
    <t>Revision Rhinoplasty**Please help**</t>
  </si>
  <si>
    <t>5156 Brandon Mountain Suite 822
Port William, IA 70466</t>
  </si>
  <si>
    <t>PSC 1516, Box 1331
APO AA 22690</t>
  </si>
  <si>
    <t>7168 Wagner Corner Suite 187
West James, NC 22690</t>
  </si>
  <si>
    <t>pet valu</t>
  </si>
  <si>
    <t>516 Keith Circles Suite 593
Mcdonaldborough, IL 93700</t>
  </si>
  <si>
    <t>Senior Reliability Technician</t>
  </si>
  <si>
    <t>458 Jason Light Suite 257
Christensenport, RI 30723</t>
  </si>
  <si>
    <t>Warner Music Group</t>
  </si>
  <si>
    <t>Loan for wedding &amp; honeymoon</t>
  </si>
  <si>
    <t>501 Harris Freeway
Baxtershire, MS 48052</t>
  </si>
  <si>
    <t xml:space="preserve">Flint Hills Resources </t>
  </si>
  <si>
    <t>outofcards</t>
  </si>
  <si>
    <t>780 Larson Villages
Patrickmouth, AL 70466</t>
  </si>
  <si>
    <t>exelon</t>
  </si>
  <si>
    <t>906 Katherine Valley
North Andrewton, IL 30723</t>
  </si>
  <si>
    <t>114 Baldwin Alley Apt. 840
North Zachary, IA 29597</t>
  </si>
  <si>
    <t>Labor foreman</t>
  </si>
  <si>
    <t>81329 Michael Parkways Suite 342
Dunntown, NY 29597</t>
  </si>
  <si>
    <t>mark dunning industries</t>
  </si>
  <si>
    <t>pay off debt loan</t>
  </si>
  <si>
    <t>Unit 2626 Box 5854
DPO AP 30723</t>
  </si>
  <si>
    <t>559 Sheila Trail
Hallshire, PA 00813</t>
  </si>
  <si>
    <t>SC Technican College System</t>
  </si>
  <si>
    <t>5079 Fowler Radial Apt. 283
North Taylor, GA 05113</t>
  </si>
  <si>
    <t>89520 Smith Field Apt. 175
South Veronica, NE 30723</t>
  </si>
  <si>
    <t>Famous Daves</t>
  </si>
  <si>
    <t>USNS Parker
FPO AA 11650</t>
  </si>
  <si>
    <t>Refi (Car Credit)</t>
  </si>
  <si>
    <t>197 Michael Drive
Gonzalesside, CO 00813</t>
  </si>
  <si>
    <t>672 Jason Stravenue Suite 944
Port Melindabury, CA 05113</t>
  </si>
  <si>
    <t>final finish</t>
  </si>
  <si>
    <t>13634 Ho Inlet Apt. 631
Ryanchester, DC 48052</t>
  </si>
  <si>
    <t>Sr Service Specilaist</t>
  </si>
  <si>
    <t>391 Lindsay Flats Apt. 690
Morenoborough, TN 29597</t>
  </si>
  <si>
    <t>7290 Acosta Inlet Apt. 626
South Jacqueline, GA 00813</t>
  </si>
  <si>
    <t>017 Jennifer Plaza Suite 865
Darylfurt, ID 11650</t>
  </si>
  <si>
    <t>Marklund children's home</t>
  </si>
  <si>
    <t>587 Mckinney Mill
New Angela, NV 70466</t>
  </si>
  <si>
    <t>Worker Leader (Ammo)</t>
  </si>
  <si>
    <t>45213 James Turnpike Suite 918
Jaytown, IN 70466</t>
  </si>
  <si>
    <t>Plaza Ford</t>
  </si>
  <si>
    <t>8934 Todd Camp
East James, FL 22690</t>
  </si>
  <si>
    <t>clariant</t>
  </si>
  <si>
    <t>Lower rate loan</t>
  </si>
  <si>
    <t>21131 Bridget Crossroad Apt. 585
Port Amanda, MS 05113</t>
  </si>
  <si>
    <t xml:space="preserve">Chauffeaur </t>
  </si>
  <si>
    <t>8071 Osborne Springs
Berryfurt, TN 48052</t>
  </si>
  <si>
    <t>4328 Anderson Shoals
Lake Mollyland, DE 22690</t>
  </si>
  <si>
    <t>Pit Boss</t>
  </si>
  <si>
    <t>5426 Wilson Islands Apt. 204
Gregorymouth, SD 22690</t>
  </si>
  <si>
    <t>580 Hall Haven Apt. 319
Lake Sabrina, AZ 70466</t>
  </si>
  <si>
    <t>17535 Robert Route Suite 672
Fieldsbury, SC 70466</t>
  </si>
  <si>
    <t>46868 Brandi Junctions Suite 921
East Kurt, ID 29597</t>
  </si>
  <si>
    <t>5482 Harrison Camp
New Saraville, NH 05113</t>
  </si>
  <si>
    <t>Steel laborer</t>
  </si>
  <si>
    <t>36330 Jeanne Forges Suite 687
West Williamburgh, WA 48052</t>
  </si>
  <si>
    <t>patrick moore const</t>
  </si>
  <si>
    <t>75668 Bell Points
North Peter, NC 93700</t>
  </si>
  <si>
    <t>Administraive Assistant</t>
  </si>
  <si>
    <t>934 Mcfarland Track
East Rebekahfort, KS 48052</t>
  </si>
  <si>
    <t>564 Joshua Underpass
West Mary, OH 05113</t>
  </si>
  <si>
    <t>591 Brown Inlet Suite 547
Kellychester, NE 30723</t>
  </si>
  <si>
    <t xml:space="preserve">Human Resources Administrator </t>
  </si>
  <si>
    <t>USS Wong
FPO AE 05113</t>
  </si>
  <si>
    <t>WA State vDSHS</t>
  </si>
  <si>
    <t>PSC 4981, Box 0328
APO AE 48052</t>
  </si>
  <si>
    <t>Chesapeake Veterinary Surgical Specialis</t>
  </si>
  <si>
    <t>USS Arias
FPO AP 05113</t>
  </si>
  <si>
    <t>Liberty Lines Bus Company</t>
  </si>
  <si>
    <t>On my way to debt free</t>
  </si>
  <si>
    <t>2179 White Road
North David, OH 22690</t>
  </si>
  <si>
    <t>RN Clinical Leader</t>
  </si>
  <si>
    <t>7491 Williams Streets Apt. 007
South Stephanie, WA 30723</t>
  </si>
  <si>
    <t>6764 Perry Stream Suite 328
Robbinsberg, HI 22690</t>
  </si>
  <si>
    <t>Sr Relationship Banker</t>
  </si>
  <si>
    <t>265 Philip Course
South Thomasberg, SD 22690</t>
  </si>
  <si>
    <t>07189 Lindsay Lane Apt. 838
Lake Troy, WY 00813</t>
  </si>
  <si>
    <t xml:space="preserve">SSgt </t>
  </si>
  <si>
    <t>Unit 9425 Box 3998
DPO AP 22690</t>
  </si>
  <si>
    <t>Laboratory Assistant</t>
  </si>
  <si>
    <t>PSC 4151, Box 9519
APO AP 00813</t>
  </si>
  <si>
    <t>Senior Instock Manager</t>
  </si>
  <si>
    <t>Unit 9341 Box 4844
DPO AE 22690</t>
  </si>
  <si>
    <t>Hayes Green Beach Memorial Hospital</t>
  </si>
  <si>
    <t>290 Matthew Forks Suite 938
Kylechester, VT 00813</t>
  </si>
  <si>
    <t xml:space="preserve">Freedom Debt Relief </t>
  </si>
  <si>
    <t>32012 Novak Trail
Lake Mariah, IN 00813</t>
  </si>
  <si>
    <t>Tax penalty</t>
  </si>
  <si>
    <t>342 Hill Squares Suite 479
Port Marystad, TN 48052</t>
  </si>
  <si>
    <t>Lieutenant/paramedic</t>
  </si>
  <si>
    <t>567 James Rest
Larrymouth, OK 70466</t>
  </si>
  <si>
    <t>1197 Phillips Isle
West Erinfort, NH 48052</t>
  </si>
  <si>
    <t xml:space="preserve">Senior Capability Development Manager </t>
  </si>
  <si>
    <t>PSC 7826, Box 2582
APO AA 29597</t>
  </si>
  <si>
    <t>27807 Christopher Crescent
Port Jennifer, OK 05113</t>
  </si>
  <si>
    <t>51728 Andrea Grove Apt. 325
Markshire, IL 00813</t>
  </si>
  <si>
    <t>3865 Rojas Meadows
Lake Jonathanstad, WY 22690</t>
  </si>
  <si>
    <t>i/o Data Centers</t>
  </si>
  <si>
    <t>79354 Stein Roads
North Tracy, FL 30723</t>
  </si>
  <si>
    <t>Finishing dept,</t>
  </si>
  <si>
    <t>7265 Shannon Junction Suite 423
New Kimberlyport, GA 48052</t>
  </si>
  <si>
    <t>Spotter</t>
  </si>
  <si>
    <t>7329 Dean Freeway
Gomezland, FL 29597</t>
  </si>
  <si>
    <t>0269 Martinez Vista
West Jaime, RI 70466</t>
  </si>
  <si>
    <t>1359 Miller Place
South Waltermouth, MS 93700</t>
  </si>
  <si>
    <t>RSA Consulting and Management Corp</t>
  </si>
  <si>
    <t>16777 Levy Green
Erictown, CT 30723</t>
  </si>
  <si>
    <t>401 Alexander Port
Morrisstad, ID 70466</t>
  </si>
  <si>
    <t>029 Thomas Drives
Michaelberg, PA 00813</t>
  </si>
  <si>
    <t>Eliminate Short Term Debt!! Slamdunk</t>
  </si>
  <si>
    <t>335 Lisa Pines
Ashleyshire, SD 05113</t>
  </si>
  <si>
    <t>Dignity Health Mercy San Juan</t>
  </si>
  <si>
    <t>237 Sanchez Freeway Suite 733
West Josephville, NJ 29597</t>
  </si>
  <si>
    <t>11870 Snyder Park Suite 513
Richstad, IA 70466</t>
  </si>
  <si>
    <t>495 Hawkins Glens
Millermouth, KY 70466</t>
  </si>
  <si>
    <t>Furnace Operator</t>
  </si>
  <si>
    <t>104 Kimberly Flat
Karinatown, KY 93700</t>
  </si>
  <si>
    <t>Campbell Appraisals</t>
  </si>
  <si>
    <t>kss ohana</t>
  </si>
  <si>
    <t>38590 Moreno Forges Suite 910
West Michelle, KY 29597</t>
  </si>
  <si>
    <t>193 Sims Shoals Apt. 699
Kevinmouth, PA 30723</t>
  </si>
  <si>
    <t>Charles Machine Works Inc.</t>
  </si>
  <si>
    <t>Big Help</t>
  </si>
  <si>
    <t>31053 Russell Mission Apt. 263
South Richard, WA 22690</t>
  </si>
  <si>
    <t>03344 Troy Cape
Brettland, MT 29597</t>
  </si>
  <si>
    <t>USNS Williams
FPO AE 86630</t>
  </si>
  <si>
    <t>2783 Wright Falls Apt. 023
Martinstad, VA 22690</t>
  </si>
  <si>
    <t>566 Rose Common
Christopherstad, MT 22690</t>
  </si>
  <si>
    <t>044 Julian Brooks Apt. 915
Port Laurenshire, WI 70466</t>
  </si>
  <si>
    <t>2246 Johnson Club
Jeffreytown, MT 29597</t>
  </si>
  <si>
    <t>9556 Smith Ford Suite 380
Christinebury, AL 70466</t>
  </si>
  <si>
    <t>Statistical Program Analyst</t>
  </si>
  <si>
    <t>0989 Joshua Circles
East Casey, DC 05113</t>
  </si>
  <si>
    <t>071 Carroll Ridges Apt. 214
East Kimberlyfurt, IN 48052</t>
  </si>
  <si>
    <t>Wavecom Solutions/Hawaiian Telcom</t>
  </si>
  <si>
    <t>balance transfer loan</t>
  </si>
  <si>
    <t>045 Kimberly Landing Apt. 641
Fryeport, FL 22690</t>
  </si>
  <si>
    <t>0222 Crystal Turnpike
New David, UT 48052</t>
  </si>
  <si>
    <t>670 Elizabeth Plains
Lake Laurenside, DC 70466</t>
  </si>
  <si>
    <t>Flatiron constructors inc</t>
  </si>
  <si>
    <t>6095 Lopez Prairie Suite 588
Port Pamela, DC 00813</t>
  </si>
  <si>
    <t>768 Stacy Views
South Shari, DE 30723</t>
  </si>
  <si>
    <t>Co - Owner</t>
  </si>
  <si>
    <t>2232 Tara Loaf
South Luis, MI 29597</t>
  </si>
  <si>
    <t>PAC Group LLC</t>
  </si>
  <si>
    <t>17402 Vasquez Walks
Marilynburgh, MO 30723</t>
  </si>
  <si>
    <t>THD, Inc.</t>
  </si>
  <si>
    <t>93931 William Trail Suite 817
Hawkinsborough, GA 30723</t>
  </si>
  <si>
    <t>DNC Travel Hospitalities Inc</t>
  </si>
  <si>
    <t>PSC 3388, Box 3619
APO AA 30723</t>
  </si>
  <si>
    <t>LC#2</t>
  </si>
  <si>
    <t>3209 Mckinney View Suite 708
North Carol, CA 05113</t>
  </si>
  <si>
    <t>7759 Patricia Harbors
Lake Erin, MS 86630</t>
  </si>
  <si>
    <t>2818 Anderson Inlet Suite 557
West Georgeview, MA 48052</t>
  </si>
  <si>
    <t>EVENSONBEST</t>
  </si>
  <si>
    <t>438 Greg Fords Suite 692
Amberstad, DC 00813</t>
  </si>
  <si>
    <t>westchester medical center</t>
  </si>
  <si>
    <t>PSC 2700, Box 0534
APO AA 00813</t>
  </si>
  <si>
    <t>resource building materials</t>
  </si>
  <si>
    <t>605 Ellison Camp
Rioschester, MI 00813</t>
  </si>
  <si>
    <t>abm</t>
  </si>
  <si>
    <t>6785 Ryan Parkways Suite 471
Andrealand, KY 48052</t>
  </si>
  <si>
    <t xml:space="preserve">Certified Ophthalmic Assistant </t>
  </si>
  <si>
    <t>460 John Inlet
West Victor, FL 48052</t>
  </si>
  <si>
    <t xml:space="preserve">Sales Representative </t>
  </si>
  <si>
    <t>41927 Johnathan Summit Suite 621
New Cynthiaberg, TN 22690</t>
  </si>
  <si>
    <t>893 Wilson Ways
Hannahburgh, NH 29597</t>
  </si>
  <si>
    <t>37002 Barnes Extensions
West Jessicafort, MI 70466</t>
  </si>
  <si>
    <t>Minneapolis Academy</t>
  </si>
  <si>
    <t>ThreeCreditCards</t>
  </si>
  <si>
    <t>445 Brendan Gardens
North Tiffany, ID 70466</t>
  </si>
  <si>
    <t>Property Manager/Realtor</t>
  </si>
  <si>
    <t>3740 Mason Trail Suite 474
Jessicaburgh, OK 30723</t>
  </si>
  <si>
    <t>Autobody painter</t>
  </si>
  <si>
    <t>4122 Deborah Glens
Hillville, NJ 30723</t>
  </si>
  <si>
    <t>CIBC World Markets</t>
  </si>
  <si>
    <t>Stav</t>
  </si>
  <si>
    <t>609 Butler Inlet Apt. 203
Lake Anthony, LA 70466</t>
  </si>
  <si>
    <t>3396 Kristy Rapids
West Nicholasstad, IL 00813</t>
  </si>
  <si>
    <t>1031 Obrien Bypass
Alvaradohaven, MT 00813</t>
  </si>
  <si>
    <t>741 Carl Forks Apt. 489
North Stephentown, IN 48052</t>
  </si>
  <si>
    <t>446 Tiffany Junction
Barryport, NC 70466</t>
  </si>
  <si>
    <t>Seeking to Eliminate Credit Card Debt</t>
  </si>
  <si>
    <t>399 Tina Prairie Apt. 393
Jesseberg, IA 05113</t>
  </si>
  <si>
    <t>NYC DOE</t>
  </si>
  <si>
    <t>9950 John Gateway
Campbellview, SC 70466</t>
  </si>
  <si>
    <t>260 George Crescent Apt. 736
Teresamouth, AZ 48052</t>
  </si>
  <si>
    <t>67660 Ray Island Suite 822
Delgadochester, VT 00813</t>
  </si>
  <si>
    <t>Northside hospital</t>
  </si>
  <si>
    <t>PSC 4400, Box 1318
APO AP 48052</t>
  </si>
  <si>
    <t>12446 Allen Drive Suite 421
East Elizabethland, MO 29597</t>
  </si>
  <si>
    <t>47137 Ford Alley
Kaylaside, SC 30723</t>
  </si>
  <si>
    <t>370 Brett Knoll
New Patrick, GA 29597</t>
  </si>
  <si>
    <t>90811 John Park
Barbaraside, WI 00813</t>
  </si>
  <si>
    <t>8063 Diana Walk Apt. 666
Martinberg, RI 48052</t>
  </si>
  <si>
    <t>55906 Stephen Tunnel Suite 292
Lake Vernon, WA 48052</t>
  </si>
  <si>
    <t xml:space="preserve">Municipal Clerk </t>
  </si>
  <si>
    <t>542 Burch Cliff
South Raymond, OH 70466</t>
  </si>
  <si>
    <t>38175 Ruben Lakes
Clementsborough, AR 05113</t>
  </si>
  <si>
    <t>Montgomery Regional Hospital</t>
  </si>
  <si>
    <t>PSC 1399, Box 2988
APO AP 00813</t>
  </si>
  <si>
    <t>Mantenance Dept.</t>
  </si>
  <si>
    <t>78750 Lisa Cove Apt. 483
Lake Shane, AZ 70466</t>
  </si>
  <si>
    <t>USNS Romero
FPO AP 29597</t>
  </si>
  <si>
    <t>07148 Ball Squares Apt. 595
Torreshaven, MO 30723</t>
  </si>
  <si>
    <t>cc consol</t>
  </si>
  <si>
    <t>09495 Danielle Orchard
Nelsonchester, WV 30723</t>
  </si>
  <si>
    <t>058 Kennedy Cape
Elizabethshire, SD 70466</t>
  </si>
  <si>
    <t>9229 Rachel Tunnel Apt. 022
Harmonfort, MA 00813</t>
  </si>
  <si>
    <t>Hutchings - NYS</t>
  </si>
  <si>
    <t>Free for Life</t>
  </si>
  <si>
    <t>7876 Steven Junction
Allisonbury, NM 29597</t>
  </si>
  <si>
    <t>Harvest Church</t>
  </si>
  <si>
    <t>USNV Sanchez
FPO AP 70466</t>
  </si>
  <si>
    <t>Lawrence Livermore Labs</t>
  </si>
  <si>
    <t>PSC 9232, Box 1887
APO AP 00813</t>
  </si>
  <si>
    <t>7097 Rebecca Causeway
Garciatown, DE 70466</t>
  </si>
  <si>
    <t>consolidte</t>
  </si>
  <si>
    <t>3921 Thompson Fields
Lake Johnny, NC 70466</t>
  </si>
  <si>
    <t>School counselo</t>
  </si>
  <si>
    <t>0517 Ashley Circles Apt. 843
Lake Valeriestad, WV 30723</t>
  </si>
  <si>
    <t>Production lead</t>
  </si>
  <si>
    <t>Unit 7462 Box 8303
DPO AP 05113</t>
  </si>
  <si>
    <t>8668 Ford Underpass
Moraleshaven, ID 70466</t>
  </si>
  <si>
    <t>Clinical Business Analyst</t>
  </si>
  <si>
    <t>874 Allen Tunnel
Spearsside, NH 22690</t>
  </si>
  <si>
    <t>electronic tech</t>
  </si>
  <si>
    <t>728 Jenkins Ways Apt. 525
Michaelshire, UT 30723</t>
  </si>
  <si>
    <t>0511 Patel Prairie
Brandibury, TX 70466</t>
  </si>
  <si>
    <t>HR/Staffing Specialist</t>
  </si>
  <si>
    <t>I'm "In Debt" to You</t>
  </si>
  <si>
    <t>3720 Barbara Port
East Annastad, IA 00813</t>
  </si>
  <si>
    <t>66418 Barr Trafficway Suite 938
Westport, MN 30723</t>
  </si>
  <si>
    <t>8222 Alexandra Fork
Louishaven, NH 05113</t>
  </si>
  <si>
    <t>Volvo Group NA</t>
  </si>
  <si>
    <t>Wedding/Studio</t>
  </si>
  <si>
    <t>808 Angela Hill
Shellyfurt, NJ 05113</t>
  </si>
  <si>
    <t>8563 Rebecca Crescent
Sawyerbury, ME 00813</t>
  </si>
  <si>
    <t>96475 Michelle Square Apt. 312
West Marilynton, LA 05113</t>
  </si>
  <si>
    <t>0199 David Springs
Port Chrismouth, ND 29597</t>
  </si>
  <si>
    <t>agrana fruit us</t>
  </si>
  <si>
    <t>18477 Hinton Row
New Richard, MT 86630</t>
  </si>
  <si>
    <t>St. Lucie Co. School Board</t>
  </si>
  <si>
    <t>497 Annette Junctions Suite 341
Brittanybury, NE 93700</t>
  </si>
  <si>
    <t>540 Erica Pine Suite 428
Baileyside, WV 70466</t>
  </si>
  <si>
    <t>Interior Design/ Owner</t>
  </si>
  <si>
    <t>60157 Theodore Crescent
Lake Brianna, OH 00813</t>
  </si>
  <si>
    <t>ritz carlton grande lakes orlando</t>
  </si>
  <si>
    <t>50058 Bridget Ports
South Troy, OH 30723</t>
  </si>
  <si>
    <t>Program Manger</t>
  </si>
  <si>
    <t>681 Long Cliff
Fowlerland, OK 70466</t>
  </si>
  <si>
    <t>544 Amy Canyon
Lake Tinachester, KY 30723</t>
  </si>
  <si>
    <t>Chief Commercial Appraiser</t>
  </si>
  <si>
    <t>6866 Castro Springs Suite 350
Thompsonside, MN 70466</t>
  </si>
  <si>
    <t>Lloyd flanders</t>
  </si>
  <si>
    <t>Debt and medical consolidation</t>
  </si>
  <si>
    <t>5265 Jones Point
Tammyfurt, OK 22690</t>
  </si>
  <si>
    <t>08296 Tammy Streets
West Javierton, TN 93700</t>
  </si>
  <si>
    <t>0113 Megan Causeway
Tylermouth, PA 22690</t>
  </si>
  <si>
    <t>USNS Wilson
FPO AA 48052</t>
  </si>
  <si>
    <t>07317 Bell Run Suite 493
Randyfurt, TN 05113</t>
  </si>
  <si>
    <t>4444 Jeff Fall
Michaelberg, DC 48052</t>
  </si>
  <si>
    <t>PSC 2665, Box 8640
APO AE 30723</t>
  </si>
  <si>
    <t>Chenega Fed Systems</t>
  </si>
  <si>
    <t>10k_debt_free</t>
  </si>
  <si>
    <t>40566 Gonzalez Extensions
New Maria, CT 22690</t>
  </si>
  <si>
    <t>2051 Joshua Loaf Apt. 755
South Nicole, AR 00813</t>
  </si>
  <si>
    <t>Faith loan</t>
  </si>
  <si>
    <t>0083 Walker Lodge Suite 487
West Juliemouth, HI 00813</t>
  </si>
  <si>
    <t>Merchandise Allocations</t>
  </si>
  <si>
    <t>7953 Davis Streets
Coleton, AZ 00813</t>
  </si>
  <si>
    <t>Naumes inc.</t>
  </si>
  <si>
    <t>9392 Zachary Common
Erinfort, OR 70466</t>
  </si>
  <si>
    <t>288 Snyder Harbors
Suzannechester, IL 29597</t>
  </si>
  <si>
    <t>Travelzoo Inc.</t>
  </si>
  <si>
    <t>PSC 3246, Box 0591
APO AE 05113</t>
  </si>
  <si>
    <t>Medicial</t>
  </si>
  <si>
    <t>77426 Russell Pass
Lake Megan, CA 22690</t>
  </si>
  <si>
    <t>4396 Pacheco Harbor Suite 844
Haleyville, OH 05113</t>
  </si>
  <si>
    <t>571 Brandon Radial Suite 077
Port Lisabury, IN 22690</t>
  </si>
  <si>
    <t>81591 Daniel Divide Suite 734
West Laurie, NC 70466</t>
  </si>
  <si>
    <t xml:space="preserve">Data entry </t>
  </si>
  <si>
    <t>USCGC Hurley
FPO AP 48052</t>
  </si>
  <si>
    <t>032 Kyle Ports
Jesusberg, NC 05113</t>
  </si>
  <si>
    <t>USS Graham
FPO AP 05113</t>
  </si>
  <si>
    <t>709 Michael Circles
North Nicolefort, SD 22690</t>
  </si>
  <si>
    <t>906 Jodi Drive Suite 083
Foleyville, HI 22690</t>
  </si>
  <si>
    <t>Admin Director, Rehab</t>
  </si>
  <si>
    <t>495 Yoder Vista
North Ryanville, HI 29597</t>
  </si>
  <si>
    <t>Sr Asset Mgmt Specialist</t>
  </si>
  <si>
    <t>00250 Katrina Square Suite 863
Stevenborough, AZ 11650</t>
  </si>
  <si>
    <t>211 Victoria Gardens Suite 411
East Matthew, WV 00813</t>
  </si>
  <si>
    <t>Deltha Corporation</t>
  </si>
  <si>
    <t>57323 Bradley Key
Davidshire, PA 05113</t>
  </si>
  <si>
    <t>62033 Douglas Port Suite 148
Gabriellaside, ID 30723</t>
  </si>
  <si>
    <t>46278 Austin River Apt. 174
New Cody, IL 00813</t>
  </si>
  <si>
    <t>9702 Short Fork
Lake Jennifer, MD 00813</t>
  </si>
  <si>
    <t>396 Krystal Trafficway Suite 747
Lake Victorview, SC 30723</t>
  </si>
  <si>
    <t xml:space="preserve">medical assistant </t>
  </si>
  <si>
    <t>52928 Bentley Tunnel Suite 247
Ritterfort, DE 48052</t>
  </si>
  <si>
    <t>Moreno ent</t>
  </si>
  <si>
    <t>567 Grant Place
Martinezfort, OR 22690</t>
  </si>
  <si>
    <t>City of Newton</t>
  </si>
  <si>
    <t>4423 Chan Station
Reyeschester, HI 70466</t>
  </si>
  <si>
    <t>elevator tech</t>
  </si>
  <si>
    <t>337 Noble View Apt. 149
Whitneystad, DE 30723</t>
  </si>
  <si>
    <t>765 Mary Bypass Suite 187
North Andrewfort, ME 48052</t>
  </si>
  <si>
    <t>estimating</t>
  </si>
  <si>
    <t>10599 Tiffany Mall
Reedland, MN 00813</t>
  </si>
  <si>
    <t xml:space="preserve">Bank examiner </t>
  </si>
  <si>
    <t>59831 Brandon Crossroad
Taylormouth, VA 48052</t>
  </si>
  <si>
    <t>75663 Scott Brook Apt. 883
Garciaborough, WY 48052</t>
  </si>
  <si>
    <t>998 Moore Burg
Victorville, DE 70466</t>
  </si>
  <si>
    <t>7345 Williams Port Suite 454
Erichaven, SD 00813</t>
  </si>
  <si>
    <t>Syngenta</t>
  </si>
  <si>
    <t>22338 Debra Ville
Port Saraville, OH 48052</t>
  </si>
  <si>
    <t>Hospice Billing Manager</t>
  </si>
  <si>
    <t>USS Hayes
FPO AE 86630</t>
  </si>
  <si>
    <t>USNV Stout
FPO AA 29597</t>
  </si>
  <si>
    <t>8307 Kristin Parkways Apt. 942
Jonathanview, DC 22690</t>
  </si>
  <si>
    <t>0957 Anderson Gardens
Diamondstad, VT 22690</t>
  </si>
  <si>
    <t>8022 Manuel Gateway
Courtneyview, NJ 48052</t>
  </si>
  <si>
    <t>PSC 9940, Box 8700
APO AP 11650</t>
  </si>
  <si>
    <t>Vanguard Capital</t>
  </si>
  <si>
    <t>385 Phillips Radial Apt. 280
Port Robin, MN 00813</t>
  </si>
  <si>
    <t>257 Andrews Point
New Vincentview, NY 30723</t>
  </si>
  <si>
    <t>transportation Manager</t>
  </si>
  <si>
    <t>1683 Samantha Loaf Suite 105
Lake Brandon, IL 22690</t>
  </si>
  <si>
    <t xml:space="preserve">Morgan Stanley </t>
  </si>
  <si>
    <t>25018 Gerald Turnpike Apt. 254
Jonchester, GA 00813</t>
  </si>
  <si>
    <t>Clarks</t>
  </si>
  <si>
    <t>2939 Thompson Prairie Suite 354
South Stephaniehaven, AL 22690</t>
  </si>
  <si>
    <t>Vocational Guidance Services</t>
  </si>
  <si>
    <t>815 Wilson Cliff Suite 465
Weeksfort, NM 05113</t>
  </si>
  <si>
    <t>85768 Smith Cove
New Alexside, MS 70466</t>
  </si>
  <si>
    <t>shadow/substitute</t>
  </si>
  <si>
    <t>18098 Brandon Causeway Apt. 793
Carterbury, MS 30723</t>
  </si>
  <si>
    <t>Siskin Enterprises</t>
  </si>
  <si>
    <t>730 Catherine Locks Apt. 639
New Alexanderbury, NJ 70466</t>
  </si>
  <si>
    <t>Win/Win Opportunity</t>
  </si>
  <si>
    <t>4498 Brittany Estate Suite 027
Jonathanchester, IA 05113</t>
  </si>
  <si>
    <t>60710 Sharp Junctions Apt. 066
Bellshire, SC 00813</t>
  </si>
  <si>
    <t>Stock Broker</t>
  </si>
  <si>
    <t>2041 Jones Forge Apt. 629
Erikberg, TX 05113</t>
  </si>
  <si>
    <t>Provider Engagement and Contracting</t>
  </si>
  <si>
    <t>12249 Kevin Causeway Suite 380
East Nicole, TN 93700</t>
  </si>
  <si>
    <t>Sharon Township Fire Department</t>
  </si>
  <si>
    <t>840 Dawson Trafficway
Thompsonville, MO 00813</t>
  </si>
  <si>
    <t>83860 Lisa Orchard
New Randychester, MN 22690</t>
  </si>
  <si>
    <t>for purchase parts and pay off labour</t>
  </si>
  <si>
    <t>1294 Evans Curve Apt. 256
New Sarah, LA 29597</t>
  </si>
  <si>
    <t>AVP IT Environment Manager</t>
  </si>
  <si>
    <t>9256 Heather Plaza Apt. 425
Lake Angelaville, CA 48052</t>
  </si>
  <si>
    <t>Cyber Transport Supervisor</t>
  </si>
  <si>
    <t>3922 Angelica Trail
Estesside, NJ 30723</t>
  </si>
  <si>
    <t>27259 Bonilla Dam Suite 141
South Sarah, OH 70466</t>
  </si>
  <si>
    <t>598 Ronald Gateway Apt. 386
Port Christopherstad, WV 48052</t>
  </si>
  <si>
    <t>Autologue Computer Systems</t>
  </si>
  <si>
    <t>Citi card payoff</t>
  </si>
  <si>
    <t>6136 Sherry Circle
Arnoldmouth, ME 00813</t>
  </si>
  <si>
    <t>Personal Loan 12.31.11</t>
  </si>
  <si>
    <t>27203 Woods Islands
West Cynthia, IL 48052</t>
  </si>
  <si>
    <t>IPR-GDF SUEZ NORTH AMERICA INC</t>
  </si>
  <si>
    <t>56593 Robert Wells Apt. 387
East Jeremy, OH 22690</t>
  </si>
  <si>
    <t>New Lifestyle Loan</t>
  </si>
  <si>
    <t>599 Anthony Mountains
New Deniseborough, MI 48052</t>
  </si>
  <si>
    <t>36872 Turner Neck
Jensenbury, SD 86630</t>
  </si>
  <si>
    <t>7432 Lisa Gateway
New Emmashire, WA 22690</t>
  </si>
  <si>
    <t>782 Kaitlyn Shore Suite 482
North Eugene, DC 22690</t>
  </si>
  <si>
    <t>22688 William Prairie
Port Tina, MA 86630</t>
  </si>
  <si>
    <t>31229 Powell Meadow
Port Savannahton, CO 30723</t>
  </si>
  <si>
    <t>230 Raymond Island Apt. 472
Holtchester, OK 11650</t>
  </si>
  <si>
    <t>Sidoti &amp; Company LLC</t>
  </si>
  <si>
    <t>10758 Tapia Street Apt. 463
South Elizabeth, HI 22690</t>
  </si>
  <si>
    <t>421 Diaz Squares
Wandaside, KS 11650</t>
  </si>
  <si>
    <t>64438 Ortiz Village
Williammouth, TX 30723</t>
  </si>
  <si>
    <t>86447 Higgins Squares
Johntown, NJ 29597</t>
  </si>
  <si>
    <t>164 Karen Passage
West Amberhaven, WA 22690</t>
  </si>
  <si>
    <t>Music Scheduling Sales &amp; Support</t>
  </si>
  <si>
    <t>9436 Jackson Island Suite 198
North Tracyville, ND 70466</t>
  </si>
  <si>
    <t xml:space="preserve">Infor </t>
  </si>
  <si>
    <t>92242 Christine Roads
Lake Aaron, WV 05113</t>
  </si>
  <si>
    <t>7928 Joshua Unions
Jameston, NY 05113</t>
  </si>
  <si>
    <t>8721 Walker Circle Apt. 945
Hallburgh, SC 22690</t>
  </si>
  <si>
    <t>61010 Joseph Lodge Apt. 339
Lake Erica, OR 00813</t>
  </si>
  <si>
    <t>721 Tiffany Forge
Port Stephanie, LA 22690</t>
  </si>
  <si>
    <t>San Diego Community College District</t>
  </si>
  <si>
    <t>7130 Mary Pike Apt. 117
Cynthiaside, WA 93700</t>
  </si>
  <si>
    <t xml:space="preserve">mayfield dairy farms </t>
  </si>
  <si>
    <t xml:space="preserve"> refi</t>
  </si>
  <si>
    <t>227 Amy Run Apt. 860
East Brandon, MO 11650</t>
  </si>
  <si>
    <t>metro automotive parts</t>
  </si>
  <si>
    <t>vespa</t>
  </si>
  <si>
    <t>5059 Martin Burg
East Jeromemouth, RI 48052</t>
  </si>
  <si>
    <t>Associates in Family Practice</t>
  </si>
  <si>
    <t>Refinancing Credit Card.</t>
  </si>
  <si>
    <t>98885 Matthew Bridge Suite 687
New Thomas, ID 29597</t>
  </si>
  <si>
    <t>274 Shannon Flat
Bretttown, NH 48052</t>
  </si>
  <si>
    <t>Westchester Dental Services</t>
  </si>
  <si>
    <t>1048 Benjamin Curve Suite 794
Alexanderton, CT 70466</t>
  </si>
  <si>
    <t>154 Christensen Via Suite 379
Jacksonburgh, AK 00813</t>
  </si>
  <si>
    <t>897 Alexander Gardens
New Annemouth, RI 22690</t>
  </si>
  <si>
    <t>Bank of America merchant services</t>
  </si>
  <si>
    <t>615 Sarah Haven
West Teresaview, NC 70466</t>
  </si>
  <si>
    <t xml:space="preserve">CCC </t>
  </si>
  <si>
    <t>819 Jones Rapids
East Cheryl, MD 22690</t>
  </si>
  <si>
    <t>pricing manager</t>
  </si>
  <si>
    <t>684 Petty Lodge
Port Melissa, IL 70466</t>
  </si>
  <si>
    <t>487 Davis Crossing
South Mindy, RI 00813</t>
  </si>
  <si>
    <t>Ageless Remedies SouthPark</t>
  </si>
  <si>
    <t>3386 Donald Course
West Robert, TX 30723</t>
  </si>
  <si>
    <t>Murrieta Valley Unified School District</t>
  </si>
  <si>
    <t>5770 Henry Via Apt. 702
South Daniel, AK 30723</t>
  </si>
  <si>
    <t>7721 Linda Common Suite 310
Jennifermouth, WA 48052</t>
  </si>
  <si>
    <t>57757 Moore Drive Suite 694
Theresabury, NV 30723</t>
  </si>
  <si>
    <t>Business Intelligence Analyst/Developer</t>
  </si>
  <si>
    <t>011 Denise Groves Apt. 044
West Mark, IL 30723</t>
  </si>
  <si>
    <t>52477 Howard Crescent Apt. 603
Lake Michaelberg, IN 48052</t>
  </si>
  <si>
    <t>Georgetown College</t>
  </si>
  <si>
    <t xml:space="preserve"> Auto Loan</t>
  </si>
  <si>
    <t>75525 Eric Track Apt. 842
West Justin, DC 00813</t>
  </si>
  <si>
    <t>97021 Giles Spurs Suite 046
Lake Amyfurt, OK 29597</t>
  </si>
  <si>
    <t>095 Delacruz Fords Apt. 300
South Dana, PA 30723</t>
  </si>
  <si>
    <t>6333 Hines Extension
North Lisaborough, IL 30723</t>
  </si>
  <si>
    <t>Grant Associates Inc.</t>
  </si>
  <si>
    <t>342 Harris Mall
Douglasland, PA 29597</t>
  </si>
  <si>
    <t>931 Amber Pike Suite 770
New Thomas, WA 48052</t>
  </si>
  <si>
    <t>Genesis HealthCare System</t>
  </si>
  <si>
    <t>001 Amy Meadows Suite 546
Alyssachester, VA 29597</t>
  </si>
  <si>
    <t>Alert Communications</t>
  </si>
  <si>
    <t>Credit Card Demolition</t>
  </si>
  <si>
    <t>4084 Nguyen Village
Audreybury, NH 70466</t>
  </si>
  <si>
    <t>PSC 6651, Box 3316
APO AA 05113</t>
  </si>
  <si>
    <t>026 Christopher Roads Suite 714
Georgechester, TX 48052</t>
  </si>
  <si>
    <t>Inside Sales Assistant</t>
  </si>
  <si>
    <t>88771 Martinez Walk
West Sarahton, NC 22690</t>
  </si>
  <si>
    <t>98096 Sullivan Trafficway Apt. 122
East Donnaland, AZ 48052</t>
  </si>
  <si>
    <t>4443 John Alley Suite 178
North Melissa, MI 30723</t>
  </si>
  <si>
    <t>4283 James Cliff
Lake Davidfort, AK 29597</t>
  </si>
  <si>
    <t xml:space="preserve">HSE Coordinator </t>
  </si>
  <si>
    <t>239 Bethany Unions
Monroemouth, CO 70466</t>
  </si>
  <si>
    <t>kmc stamping</t>
  </si>
  <si>
    <t>200 Wood Landing
Adrianville, NJ 00813</t>
  </si>
  <si>
    <t xml:space="preserve">Water Treatment Plant Foreman </t>
  </si>
  <si>
    <t>17183 Brandon Harbor
East Laurenborough, NC 29597</t>
  </si>
  <si>
    <t>Areva NP</t>
  </si>
  <si>
    <t>752 Nancy Ports Suite 467
Williamsmouth, HI 00813</t>
  </si>
  <si>
    <t>Invensys Operations Management</t>
  </si>
  <si>
    <t>8614 Henderson Summit Suite 011
Paulchester, KY 48052</t>
  </si>
  <si>
    <t>87206 Elizabeth Plaza
Gibsonbury, TX 22690</t>
  </si>
  <si>
    <t>859 Jordan Oval
Bartlettchester, IN 05113</t>
  </si>
  <si>
    <t>147 Rosales Park Suite 610
New Kathrynbury, MT 70466</t>
  </si>
  <si>
    <t>Bethesda North Hospital</t>
  </si>
  <si>
    <t>Needed roof repair</t>
  </si>
  <si>
    <t>10731 Daniel Key
Fordmouth, ME 22690</t>
  </si>
  <si>
    <t>Human Resources Representative</t>
  </si>
  <si>
    <t>7082 Nicholas Lake
Phillipshire, MN 48052</t>
  </si>
  <si>
    <t>studio designer</t>
  </si>
  <si>
    <t>8882 Renee Vista
East Chelseafort, DC 11650</t>
  </si>
  <si>
    <t>8258 Brittany View
Wilsonton, ME 70466</t>
  </si>
  <si>
    <t>070 Perez Locks Suite 063
North Abigail, NY 05113</t>
  </si>
  <si>
    <t>Interthinx</t>
  </si>
  <si>
    <t>7296 Sherry Station
Port Christopherstad, VA 48052</t>
  </si>
  <si>
    <t>2576 Melissa Rapids Apt. 179
West Dakotachester, AK 70466</t>
  </si>
  <si>
    <t>Fire Fighter Paramedic</t>
  </si>
  <si>
    <t>5293 Shawn Spring Apt. 331
Lichester, IL 29597</t>
  </si>
  <si>
    <t>Sales Business Analyst</t>
  </si>
  <si>
    <t>credtcardpayoff</t>
  </si>
  <si>
    <t>16450 Sanders Manor
Andreaburgh, MT 00813</t>
  </si>
  <si>
    <t>USNV Martin
FPO AE 05113</t>
  </si>
  <si>
    <t>Top Fabricators</t>
  </si>
  <si>
    <t>PSC 6565, Box 9502
APO AA 29597</t>
  </si>
  <si>
    <t>The Advisory Board Company</t>
  </si>
  <si>
    <t>5120 Hamilton Courts Apt. 704
West Justinmouth, SC 48052</t>
  </si>
  <si>
    <t>Kayenta Health Center</t>
  </si>
  <si>
    <t>Getting Back On The Right Track</t>
  </si>
  <si>
    <t>23053 Nicole Junctions Suite 247
South Andrewberg, NJ 30723</t>
  </si>
  <si>
    <t>2169 Gary Mews Suite 907
Warrenview, NY 30723</t>
  </si>
  <si>
    <t>nassau inn</t>
  </si>
  <si>
    <t>Heather Loan</t>
  </si>
  <si>
    <t>415 Randy Shoals Suite 903
East Carlaland, GA 70466</t>
  </si>
  <si>
    <t>08170 Padilla Light
South Jennifer, MA 48052</t>
  </si>
  <si>
    <t>95669 Delgado Course
Grossstad, WY 22690</t>
  </si>
  <si>
    <t>Commercial Contracts Analyst</t>
  </si>
  <si>
    <t>529 Emma Brook
North James, WA 30723</t>
  </si>
  <si>
    <t>Individual Taxpayer Advisory Specialist</t>
  </si>
  <si>
    <t>769 Miller Turnpike Suite 931
Coryport, VT 48052</t>
  </si>
  <si>
    <t>ALTUS Environmental</t>
  </si>
  <si>
    <t>6621 Roger Inlet
Coffeyland, CA 00813</t>
  </si>
  <si>
    <t>State of California, EDD</t>
  </si>
  <si>
    <t>4545 Joanna Port
Lake Bobbyshire, WI 00813</t>
  </si>
  <si>
    <t>Medidata Solutions</t>
  </si>
  <si>
    <t>010 Brian Curve
New Williamside, NH 30723</t>
  </si>
  <si>
    <t xml:space="preserve">Bookkeeper </t>
  </si>
  <si>
    <t>58868 Hale Square
South Mary, CA 29597</t>
  </si>
  <si>
    <t>Nursing Scheduler</t>
  </si>
  <si>
    <t>8640 Cynthia Extensions
South Michelle, OK 22690</t>
  </si>
  <si>
    <t>241 Anita Vista
Priceshire, ND 00813</t>
  </si>
  <si>
    <t>Harsch Investment Properties</t>
  </si>
  <si>
    <t xml:space="preserve">My Epic ReFi! </t>
  </si>
  <si>
    <t>97158 Scott Loaf Apt. 565
South Laurenshire, CO 00813</t>
  </si>
  <si>
    <t>Dunphy Ford</t>
  </si>
  <si>
    <t>PSC 4829, Box 4547
APO AA 93700</t>
  </si>
  <si>
    <t>79450 Jeffrey Prairie
Stephanieton, CA 70466</t>
  </si>
  <si>
    <t>2915 Cynthia Park
South Jasonbury, AZ 30723</t>
  </si>
  <si>
    <t>79841 Montgomery Street Suite 375
Lake Antoniofurt, MS 48052</t>
  </si>
  <si>
    <t>Your Community Credit Union</t>
  </si>
  <si>
    <t>202 Ann Underpass Suite 827
New Heidi, MN 70466</t>
  </si>
  <si>
    <t>Bartender/Front of House Manager</t>
  </si>
  <si>
    <t>098 Antonio Field Suite 683
West Darius, LA 30723</t>
  </si>
  <si>
    <t>Moss Bros</t>
  </si>
  <si>
    <t>USNS Valencia
FPO AP 29597</t>
  </si>
  <si>
    <t>87438 Tapia Canyon Suite 079
West Jeffrey, MN 22690</t>
  </si>
  <si>
    <t>H2S Production Manager</t>
  </si>
  <si>
    <t>Unit 5583 Box 4020
DPO AP 22690</t>
  </si>
  <si>
    <t>griffith laboratories</t>
  </si>
  <si>
    <t>fix my house</t>
  </si>
  <si>
    <t>72220 Bruce Vista Suite 464
Lake Keith, OR 29597</t>
  </si>
  <si>
    <t>16446 Mclaughlin Stravenue
Johnside, TX 86630</t>
  </si>
  <si>
    <t xml:space="preserve">Sr. Business analyst </t>
  </si>
  <si>
    <t>0598 Kim Branch
East Wendy, MD 22690</t>
  </si>
  <si>
    <t>La Cyclesports</t>
  </si>
  <si>
    <t>important loan</t>
  </si>
  <si>
    <t>958 Price Freeway
Marychester, WI 30723</t>
  </si>
  <si>
    <t>3974 Hall Coves Suite 764
South Steven, DC 22690</t>
  </si>
  <si>
    <t>Manager of Strategic Capability</t>
  </si>
  <si>
    <t>3499 Laura Plain Apt. 960
Fullerborough, WY 30723</t>
  </si>
  <si>
    <t>Sr. Director Sales Performance</t>
  </si>
  <si>
    <t>6435 David Cliff Suite 692
East Gabrielamouth, NE 05113</t>
  </si>
  <si>
    <t>McAfee &amp; Taft</t>
  </si>
  <si>
    <t>84080 Perez Road
West Samanthaview, WA 00813</t>
  </si>
  <si>
    <t>993 Simpson Grove
Yolandabury, NM 05113</t>
  </si>
  <si>
    <t>Credit Debt Freedom</t>
  </si>
  <si>
    <t>57325 Santiago Loaf
Lake Robert, NY 48052</t>
  </si>
  <si>
    <t xml:space="preserve">Patient care tech </t>
  </si>
  <si>
    <t>71905 Rodriguez Plains
East Jenniferchester, DE 30723</t>
  </si>
  <si>
    <t>110 Walker Village Apt. 516
Chavezside, KY 93700</t>
  </si>
  <si>
    <t>302 Richard Green
Brianstad, UT 70466</t>
  </si>
  <si>
    <t>Z Place Salon and Spa</t>
  </si>
  <si>
    <t>21755 Wilson Port Apt. 820
New Dylan, WA 00813</t>
  </si>
  <si>
    <t>381 Mary Lights Suite 655
Jamesbury, OR 05113</t>
  </si>
  <si>
    <t>1888 Rodriguez Ville Apt. 734
West Richardmouth, ME 48052</t>
  </si>
  <si>
    <t>541 Porter Prairie Apt. 492
South Josephberg, TN 00813</t>
  </si>
  <si>
    <t>56807 David Ports
Bradleyhaven, AK 05113</t>
  </si>
  <si>
    <t>99916 Mcbride Club Suite 816
Mathisland, GA 00813</t>
  </si>
  <si>
    <t>West Midland Family Center</t>
  </si>
  <si>
    <t>588 Lowe Freeway
New Stephenbury, NV 70466</t>
  </si>
  <si>
    <t>Humboldt Storage snd Moving</t>
  </si>
  <si>
    <t>USS Cunningham
FPO AA 00813</t>
  </si>
  <si>
    <t>IT desktop support</t>
  </si>
  <si>
    <t>7551 Scott Inlet
Wagnerton, NM 29597</t>
  </si>
  <si>
    <t>DB Consulting Group</t>
  </si>
  <si>
    <t>09571 Tracy Unions
Port Cheryl, MT 22690</t>
  </si>
  <si>
    <t xml:space="preserve">Ampacet </t>
  </si>
  <si>
    <t>127 Shelly Turnpike
West Samanthahaven, NE 00813</t>
  </si>
  <si>
    <t>264 Jeffrey Gateway Suite 551
East Michelle, NV 05113</t>
  </si>
  <si>
    <t>3811 Karen Roads Suite 285
Deanland, MD 48052</t>
  </si>
  <si>
    <t>March2013</t>
  </si>
  <si>
    <t>653 Jackson Circles Apt. 901
West Amandaborough, OR 00813</t>
  </si>
  <si>
    <t>8424 Taylor View Apt. 746
Ethanton, MT 22690</t>
  </si>
  <si>
    <t>5648 Thomas Walk Suite 753
Port David, DE 93700</t>
  </si>
  <si>
    <t>Mine Safety Appliances</t>
  </si>
  <si>
    <t>1499 Katelyn Center
Anthonytown, MD 30723</t>
  </si>
  <si>
    <t xml:space="preserve">jp Morgan chase </t>
  </si>
  <si>
    <t>8739 Marie Squares
West Deannatown, OK 22690</t>
  </si>
  <si>
    <t>City of Albuquerque Housing Authority</t>
  </si>
  <si>
    <t>6727 Harris Shore
East Madisonberg, AL 29597</t>
  </si>
  <si>
    <t>66233 Gonzalez Prairie Suite 408
Jensenton, AZ 30723</t>
  </si>
  <si>
    <t>project mgt</t>
  </si>
  <si>
    <t>11670 Schaefer Shore
Smithmouth, OR 48052</t>
  </si>
  <si>
    <t>Investment Counselor</t>
  </si>
  <si>
    <t>75446 Wallace Creek Apt. 167
Henryshire, DC 29597</t>
  </si>
  <si>
    <t>Sr Appraiser</t>
  </si>
  <si>
    <t>316 Julie Manors Apt. 677
West Laurahaven, GA 22690</t>
  </si>
  <si>
    <t>International Paper Company</t>
  </si>
  <si>
    <t>3615 Kim Bypass Apt. 084
East Jaredborough, OR 30723</t>
  </si>
  <si>
    <t>35105 Anderson View Apt. 806
Wrightside, SD 48052</t>
  </si>
  <si>
    <t>61052 Campbell Parkway
South Christine, UT 70466</t>
  </si>
  <si>
    <t>Coalinga State Hospital</t>
  </si>
  <si>
    <t>50262 Danielle Way
Samanthaberg, OH 05113</t>
  </si>
  <si>
    <t>Desert Commercial</t>
  </si>
  <si>
    <t>96310 Myers Gateway Apt. 929
Leeland, VA 00813</t>
  </si>
  <si>
    <t>Nurse Reviewer</t>
  </si>
  <si>
    <t>USS Washington
FPO AE 29597</t>
  </si>
  <si>
    <t>062 Bryan Glen
New Heather, TX 30723</t>
  </si>
  <si>
    <t>Cobb EMC</t>
  </si>
  <si>
    <t>0694 Dixon Streets Apt. 491
Joshuafort, MD 00813</t>
  </si>
  <si>
    <t>Payment Processing, Inc.</t>
  </si>
  <si>
    <t>Wedding Day</t>
  </si>
  <si>
    <t>340 Hart Union
New Ethanville, IA 05113</t>
  </si>
  <si>
    <t>373 Amy Forks
Lorraineberg, GA 70466</t>
  </si>
  <si>
    <t>Operational Due Diligence</t>
  </si>
  <si>
    <t>7268 Marquez Village Suite 008
Kennethbury, AZ 30723</t>
  </si>
  <si>
    <t>bradco supply</t>
  </si>
  <si>
    <t>nelson's  touch</t>
  </si>
  <si>
    <t>USNS Velasquez
FPO AE 30723</t>
  </si>
  <si>
    <t>51626 Allen Crescent
North Jackie, VT 29597</t>
  </si>
  <si>
    <t>97121 Torres Course
West Stephanieborough, TN 30723</t>
  </si>
  <si>
    <t>4500 Brian Corners Apt. 650
South Ashlee, KS 70466</t>
  </si>
  <si>
    <t>Interface EAP</t>
  </si>
  <si>
    <t>440 Avila Throughway
West Dakotaview, NM 48052</t>
  </si>
  <si>
    <t>192 Carrillo Views Apt. 643
New Sarahfurt, OR 30723</t>
  </si>
  <si>
    <t>Kings Mountain Hospital</t>
  </si>
  <si>
    <t>Debt reduction through consolidation</t>
  </si>
  <si>
    <t>4963 Chapman Place
Lake Carolfurt, PA 05113</t>
  </si>
  <si>
    <t>Debt Consolidation/Car</t>
  </si>
  <si>
    <t>75089 Wood Terrace Apt. 130
North Sarahfort, VT 29597</t>
  </si>
  <si>
    <t>0836 Carolyn Lodge Suite 350
Danielfort, DC 29597</t>
  </si>
  <si>
    <t xml:space="preserve">law office of james D frangos </t>
  </si>
  <si>
    <t>973 Lynn Ford Apt. 767
Maryburgh, MD 30723</t>
  </si>
  <si>
    <t>140 Amy Port
Lake Mark, IL 48052</t>
  </si>
  <si>
    <t>4689 Hicks Spurs
Stevenburgh, MD 22690</t>
  </si>
  <si>
    <t>58196 Todd Rest Suite 090
East Gregoryside, OK 05113</t>
  </si>
  <si>
    <t>018 Rhonda Burgs Suite 949
North Shawnton, HI 30723</t>
  </si>
  <si>
    <t>6276 Fleming Spur
South James, MA 30723</t>
  </si>
  <si>
    <t>behr process</t>
  </si>
  <si>
    <t>USS Carroll
FPO AA 22690</t>
  </si>
  <si>
    <t>PSC 4934, Box 1717
APO AA 29597</t>
  </si>
  <si>
    <t>Town of Groton</t>
  </si>
  <si>
    <t>JKK Debt Consolidation</t>
  </si>
  <si>
    <t>19181 Daniel Mission
East Scott, NJ 30723</t>
  </si>
  <si>
    <t>holiday stationstores</t>
  </si>
  <si>
    <t>803 Sara Unions Apt. 442
Port Christopherville, NJ 22690</t>
  </si>
  <si>
    <t>Perry Ford</t>
  </si>
  <si>
    <t>Engagement ring</t>
  </si>
  <si>
    <t>233 Ashley Way Apt. 540
Lunaview, MD 00813</t>
  </si>
  <si>
    <t>02895 Andrew Lake Suite 042
Port Ambershire, LA 30723</t>
  </si>
  <si>
    <t>607 Tracy Islands
Bennettburgh, WI 70466</t>
  </si>
  <si>
    <t>206 Kennedy Manors Apt. 922
Port Stevenberg, MS 00813</t>
  </si>
  <si>
    <t>418 Jennifer Crossing
East Riley, IN 22690</t>
  </si>
  <si>
    <t>Alliance Data Systems</t>
  </si>
  <si>
    <t>2006 Kia Sedona</t>
  </si>
  <si>
    <t>62051 Laura Curve
Jennifertown, WI 22690</t>
  </si>
  <si>
    <t>City of Roseville</t>
  </si>
  <si>
    <t>Fall 2011 Loan</t>
  </si>
  <si>
    <t>9584 Williams Coves
Traceyburgh, RI 22690</t>
  </si>
  <si>
    <t>599 Elizabeth Crest
Lewisport, VT 70466</t>
  </si>
  <si>
    <t>Coastal Carolina University</t>
  </si>
  <si>
    <t>5624 Leblanc Hill
Lake Scott, IN 22690</t>
  </si>
  <si>
    <t>FCC Environmental</t>
  </si>
  <si>
    <t>Unit 4312 Box 9995
DPO AE 30723</t>
  </si>
  <si>
    <t>Senior credit analyst</t>
  </si>
  <si>
    <t>5265 Smith Ridges
North Howard, VT 93700</t>
  </si>
  <si>
    <t>216 Melissa Ferry
Port Ashley, WA 00813</t>
  </si>
  <si>
    <t>972 Juan Forks
New Darrell, VT 48052</t>
  </si>
  <si>
    <t>USS Henderson
FPO AP 48052</t>
  </si>
  <si>
    <t>Frac Operator</t>
  </si>
  <si>
    <t>6232 Sean Plains
West Dannystad, SD 70466</t>
  </si>
  <si>
    <t>25157 Stone Viaduct Apt. 377
Christophertown, PA 93700</t>
  </si>
  <si>
    <t>27725 Todd Isle
Wyattville, DE 48052</t>
  </si>
  <si>
    <t>08304 Valenzuela Ridge
Marqueztown, TN 22690</t>
  </si>
  <si>
    <t>Licensed Social Worker Manager</t>
  </si>
  <si>
    <t>84939 Robert Motorway Suite 642
Port Albert, PA 05113</t>
  </si>
  <si>
    <t>1699 John Forks Apt. 080
South Robert, NE 22690</t>
  </si>
  <si>
    <t>Manager of Train Operations</t>
  </si>
  <si>
    <t>61925 Gary Glens Suite 140
New Johnnyside, MN 11650</t>
  </si>
  <si>
    <t>Electrical Apprentice</t>
  </si>
  <si>
    <t>9589 Kelly Green Apt. 413
Erinstad, MA 70466</t>
  </si>
  <si>
    <t>Bank Auditor</t>
  </si>
  <si>
    <t>816 Brendan Mount Apt. 894
Matthewtown, CT 00813</t>
  </si>
  <si>
    <t>Apax Partners, LP</t>
  </si>
  <si>
    <t>1835 Victoria Bridge Suite 148
West Sarah, TN 48052</t>
  </si>
  <si>
    <t>52076 Zachary Burg
Benjaminshire, AK 86630</t>
  </si>
  <si>
    <t xml:space="preserve">St. Jude Medical </t>
  </si>
  <si>
    <t>Debt consolidation 2011</t>
  </si>
  <si>
    <t>570 Snow Road Suite 023
North Christopherberg, OK 00813</t>
  </si>
  <si>
    <t>Daily Buzz LLC</t>
  </si>
  <si>
    <t>95934 Torres Gateway
West Ryanview, TX 93700</t>
  </si>
  <si>
    <t>Jailer</t>
  </si>
  <si>
    <t>20067 Michaela Fork Suite 629
Santoston, GA 29597</t>
  </si>
  <si>
    <t>PVS International</t>
  </si>
  <si>
    <t>2307 Meyer Bridge
Lake Christophermouth, NM 70466</t>
  </si>
  <si>
    <t>Senior designer</t>
  </si>
  <si>
    <t>71308 Richard Knolls Apt. 424
South Feliciamouth, UT 70466</t>
  </si>
  <si>
    <t>69577 Miller Park
North Taylor, OR 11650</t>
  </si>
  <si>
    <t>500 Tyler Oval
Lake Tiffany, UT 48052</t>
  </si>
  <si>
    <t>151 Lang Falls
Anthonyfurt, CO 48052</t>
  </si>
  <si>
    <t>Experian Information Solutions</t>
  </si>
  <si>
    <t>1671 Meredith Plains Suite 691
Kingborough, MS 22690</t>
  </si>
  <si>
    <t>3662 Kendra Rue Suite 567
Jamesstad, FL 22690</t>
  </si>
  <si>
    <t>state of ca</t>
  </si>
  <si>
    <t>credit card free</t>
  </si>
  <si>
    <t>16185 Margaret Track
South Jamieborough, ND 30723</t>
  </si>
  <si>
    <t>215 Taylor River
Andrewmouth, MO 86630</t>
  </si>
  <si>
    <t>21262 Harper Drive Apt. 137
Port Carolynton, NC 22690</t>
  </si>
  <si>
    <t>USNS Lopez
FPO AP 70466</t>
  </si>
  <si>
    <t>machine cell tech</t>
  </si>
  <si>
    <t>9968 Christopher Mountains Suite 316
South Jeremyshire, MI 70466</t>
  </si>
  <si>
    <t>PSC 0016, Box 2616
APO AP 30723</t>
  </si>
  <si>
    <t>302 Duran Cape
Mathewmouth, SC 30723</t>
  </si>
  <si>
    <t>RefinanceLoan</t>
  </si>
  <si>
    <t>613 Payne Dam
Marystad, NE 00813</t>
  </si>
  <si>
    <t>Personal loan, guaranteed safe investment</t>
  </si>
  <si>
    <t>8157 Haley Squares Apt. 517
Lake Annamouth, IA 05113</t>
  </si>
  <si>
    <t>Lead Person Inventory Control</t>
  </si>
  <si>
    <t>950 Greg Springs Apt. 962
East Brian, OR 22690</t>
  </si>
  <si>
    <t>430 Hunt Centers Suite 523
West Barbara, IN 30723</t>
  </si>
  <si>
    <t>Fairfield Inn/Marriott</t>
  </si>
  <si>
    <t>Septic System</t>
  </si>
  <si>
    <t>614 Katherine Station
South Michellefurt, FL 48052</t>
  </si>
  <si>
    <t>768 Tyler Lights Suite 254
Richardsside, TN 48052</t>
  </si>
  <si>
    <t>Manager, Contract Administration</t>
  </si>
  <si>
    <t>60316 Maria Light Suite 837
New Julia, WY 29597</t>
  </si>
  <si>
    <t>PRIME HARDWOOD FLOORS</t>
  </si>
  <si>
    <t>2490 Travis Via Apt. 999
Larryview, NH 30723</t>
  </si>
  <si>
    <t>PSC 7338, Box 1899
APO AP 48052</t>
  </si>
  <si>
    <t>Senior Office Coordinator</t>
  </si>
  <si>
    <t>980 Villarreal Ridge Apt. 418
Port Matthewview, TX 48052</t>
  </si>
  <si>
    <t>USNS Davidson
FPO AP 00813</t>
  </si>
  <si>
    <t>Auto Repair Technician/Mechanic</t>
  </si>
  <si>
    <t>80171 Smith Keys
South Theresastad, TN 05113</t>
  </si>
  <si>
    <t>4579 Sara Common Suite 135
Deborahbury, VT 70466</t>
  </si>
  <si>
    <t>Irwin &amp; Leighton Inc</t>
  </si>
  <si>
    <t>Thankful</t>
  </si>
  <si>
    <t>PSC 2862, Box 1675
APO AA 30723</t>
  </si>
  <si>
    <t>47833 Olivia Village Apt. 581
Salazarshire, SD 22690</t>
  </si>
  <si>
    <t>538 Christopher Lights Apt. 989
Laurenhaven, ID 30723</t>
  </si>
  <si>
    <t>08477 Branch Coves Apt. 886
Jessefurt, NC 05113</t>
  </si>
  <si>
    <t>CNC Press Brake Operator</t>
  </si>
  <si>
    <t>Unit 0889 Box 4368
DPO AE 70466</t>
  </si>
  <si>
    <t>53733 Henderson Ways Apt. 671
New Craig, NV 70466</t>
  </si>
  <si>
    <t>84294 Pamela Glens
Feliciaberg, AR 93700</t>
  </si>
  <si>
    <t>27443 Miller Course
Mcclainburgh, LA 30723</t>
  </si>
  <si>
    <t>Tugboat Captain</t>
  </si>
  <si>
    <t>6535 Russell Curve Apt. 326
Josetown, MS 86630</t>
  </si>
  <si>
    <t>VNS NY</t>
  </si>
  <si>
    <t>060 April Spurs Suite 202
Hopkinsbury, AL 48052</t>
  </si>
  <si>
    <t>Track Supervisor</t>
  </si>
  <si>
    <t>Unit 1546 Box 9623
DPO AP 86630</t>
  </si>
  <si>
    <t>Express a Button</t>
  </si>
  <si>
    <t>542 Cook Mission
Haleychester, PA 00813</t>
  </si>
  <si>
    <t>4727 Justin Summit
Christinaville, NC 70466</t>
  </si>
  <si>
    <t>Lead Breeze Agent</t>
  </si>
  <si>
    <t>302 Andre Port Suite 743
South Anthony, OR 29597</t>
  </si>
  <si>
    <t>75292 Donald Via
New Leehaven, WA 00813</t>
  </si>
  <si>
    <t>Site Support Assistant</t>
  </si>
  <si>
    <t>77697 Banks Stream
West Jacquelinefort, LA 48052</t>
  </si>
  <si>
    <t>Protective service officer</t>
  </si>
  <si>
    <t>5708 Albert Bridge Apt. 372
East Christopher, NC 05113</t>
  </si>
  <si>
    <t>Christ hospital</t>
  </si>
  <si>
    <t>154 Tiffany Court
Zhangport, DE 70466</t>
  </si>
  <si>
    <t>464 Alexandra Fall
Davidfurt, UT 30723</t>
  </si>
  <si>
    <t>Dominick's</t>
  </si>
  <si>
    <t>9047 Brooks Village
Kevinburgh, LA 48052</t>
  </si>
  <si>
    <t>OB GYN Associates, PC</t>
  </si>
  <si>
    <t>Financial Hope</t>
  </si>
  <si>
    <t>6055 Danielle Fall
Banksland, CA 30723</t>
  </si>
  <si>
    <t>679 Webster Glens
New Dave, MA 00813</t>
  </si>
  <si>
    <t>72684 Julie Trace
South Diana, OR 29597</t>
  </si>
  <si>
    <t>Wolfgangs Steakhouse Waikiki</t>
  </si>
  <si>
    <t xml:space="preserve">Simple Home Improvement </t>
  </si>
  <si>
    <t>8182 Kevin Canyon Apt. 832
Patriciatown, FL 29597</t>
  </si>
  <si>
    <t>Hilton East Assisted Living</t>
  </si>
  <si>
    <t>USNS Baker
FPO AP 48052</t>
  </si>
  <si>
    <t>68267 Joseph Spring
Armstrongland, NC 00813</t>
  </si>
  <si>
    <t>99083 Alicia Harbors
East Terri, NM 48052</t>
  </si>
  <si>
    <t>196 Ricardo Ports Apt. 314
North Markberg, TX 22690</t>
  </si>
  <si>
    <t>Information Innovators Inc</t>
  </si>
  <si>
    <t>8749 Berg Causeway
South Matthewview, OR 70466</t>
  </si>
  <si>
    <t>81202 Ramirez Prairie
New Williamberg, NH 29597</t>
  </si>
  <si>
    <t>express clearance operation team lead</t>
  </si>
  <si>
    <t>238 Christian Estates Apt. 278
New Rebeccastad, AR 22690</t>
  </si>
  <si>
    <t>casino team lead</t>
  </si>
  <si>
    <t>632 Alicia Highway Suite 454
Jonhaven, ND 30723</t>
  </si>
  <si>
    <t>Tyson Foods, Inc</t>
  </si>
  <si>
    <t>4912 Christopher Corner Apt. 409
Harrisonhaven, DC 48052</t>
  </si>
  <si>
    <t>2132 Stone Lodge Suite 065
Scottstad, MI 48052</t>
  </si>
  <si>
    <t>Get Out From Behind Loan</t>
  </si>
  <si>
    <t>468 Deanna Meadow Apt. 327
Wendybury, GA 30723</t>
  </si>
  <si>
    <t>Unit 9831 Box 9058
DPO AP 30723</t>
  </si>
  <si>
    <t>warehouse supervisor/counter</t>
  </si>
  <si>
    <t>76765 Kelly Garden Suite 359
Jeremiahtown, SD 30723</t>
  </si>
  <si>
    <t>Sylacauga City Board of Education</t>
  </si>
  <si>
    <t>52419 Jennifer Haven
Port Michelleborough, HI 11650</t>
  </si>
  <si>
    <t>289 Manning Trail
Maryville, AR 05113</t>
  </si>
  <si>
    <t>The Community Hospital</t>
  </si>
  <si>
    <t>295 Hannah Summit
Port Robertfurt, TX 22690</t>
  </si>
  <si>
    <t>747 Jackson Rapids Suite 041
West Gary, MS 22690</t>
  </si>
  <si>
    <t>7976 Pittman Square Apt. 730
Matthewville, NV 48052</t>
  </si>
  <si>
    <t>9930 Beth Spurs
Veronicatown, WI 70466</t>
  </si>
  <si>
    <t>Symmetry Chiropractic</t>
  </si>
  <si>
    <t>1211 Andrews Parkways Apt. 811
East Deanna, MD 05113</t>
  </si>
  <si>
    <t>PSC 4094, Box 3379
APO AP 70466</t>
  </si>
  <si>
    <t>Custody Assistant</t>
  </si>
  <si>
    <t>3089 Thomas Skyway Apt. 882
New Virginiaside, MA 29597</t>
  </si>
  <si>
    <t>Translator/Interpreter</t>
  </si>
  <si>
    <t>0347 Davis Plain Apt. 701
South Jameston, OH 05113</t>
  </si>
  <si>
    <t>7479 Maria Common
Melissastad, NJ 22690</t>
  </si>
  <si>
    <t>No more Discover</t>
  </si>
  <si>
    <t>086 Anita Plains Suite 821
Franciscoborough, TN 86630</t>
  </si>
  <si>
    <t>HISPAMAR SATELLITES</t>
  </si>
  <si>
    <t>44093 Renee Turnpike
North Colin, HI 70466</t>
  </si>
  <si>
    <t>S.A.T Trucking</t>
  </si>
  <si>
    <t>byebye debt</t>
  </si>
  <si>
    <t>64931 Michael Road Apt. 464
Lake Kevin, PA 29597</t>
  </si>
  <si>
    <t>Sports Director</t>
  </si>
  <si>
    <t>3425 Alvarez Walks
Lake Alexis, RI 93700</t>
  </si>
  <si>
    <t>12456 David Valley
Johnstad, AL 05113</t>
  </si>
  <si>
    <t>USNV Hicks
FPO AP 48052</t>
  </si>
  <si>
    <t>USNS Hansen
FPO AE 93700</t>
  </si>
  <si>
    <t>Aptina Imaging</t>
  </si>
  <si>
    <t>697 John Key Suite 522
Loritown, NC 29597</t>
  </si>
  <si>
    <t>028 Mark Circle Suite 306
Jasonmouth, KY 29597</t>
  </si>
  <si>
    <t>Mark Twain Hospital</t>
  </si>
  <si>
    <t>Unit 9712 Box 8990
DPO AA 22690</t>
  </si>
  <si>
    <t>8685 Burns Vista
Kennedybury, MI 70466</t>
  </si>
  <si>
    <t>Sr Sales Engineer</t>
  </si>
  <si>
    <t>94511 Kevin Spurs
West Jill, MI 22690</t>
  </si>
  <si>
    <t>Operations assistant</t>
  </si>
  <si>
    <t>9157 Thompson Squares Apt. 795
Davisfurt, AR 22690</t>
  </si>
  <si>
    <t>STNA</t>
  </si>
  <si>
    <t>211 Lisa Fall
Williamton, MA 29597</t>
  </si>
  <si>
    <t>heavy Equipiment</t>
  </si>
  <si>
    <t>PSC 7499, Box 3086
APO AE 93700</t>
  </si>
  <si>
    <t>96472 Browning Bridge Apt. 741
Juanmouth, ND 22690</t>
  </si>
  <si>
    <t>Shadey's+childcare+svcs</t>
  </si>
  <si>
    <t xml:space="preserve">Business line </t>
  </si>
  <si>
    <t>29925 Kellie Lane Apt. 493
East Jeffreymouth, DC 48052</t>
  </si>
  <si>
    <t>i love my area where i live.</t>
  </si>
  <si>
    <t>91026 Rogers Spur Suite 123
Leton, CO 00813</t>
  </si>
  <si>
    <t>Sr. Business Systems Analyst</t>
  </si>
  <si>
    <t>962 Shawn Forges
Tomburgh, VT 93700</t>
  </si>
  <si>
    <t>86355 Williams Drive Suite 880
Codyland, AR 22690</t>
  </si>
  <si>
    <t>salaried manager</t>
  </si>
  <si>
    <t>4902 Carter Camp Apt. 410
North Williamstad, SC 48052</t>
  </si>
  <si>
    <t>PSC 4042, Box 7418
APO AA 00813</t>
  </si>
  <si>
    <t>655 Morrison Fords Suite 877
Garciahaven, PA 05113</t>
  </si>
  <si>
    <t>Sr Manager, Marketing</t>
  </si>
  <si>
    <t>54874 Wells Bypass
East Douglasfort, MD 30723</t>
  </si>
  <si>
    <t>611 Brian Port Suite 584
Josephside, IN 22690</t>
  </si>
  <si>
    <t>519 Chavez Forge
Ashleystad, SC 70466</t>
  </si>
  <si>
    <t>Village of Bellwood</t>
  </si>
  <si>
    <t>2461 Alvarado Stravenue Apt. 042
West Cynthiaside, VT 29597</t>
  </si>
  <si>
    <t>Jack Henry &amp; Associates</t>
  </si>
  <si>
    <t>PSC 1947, Box 7558
APO AE 22690</t>
  </si>
  <si>
    <t>465 Marquez Gardens
South Danielberg, CT 48052</t>
  </si>
  <si>
    <t>24988 Jeremy Track
Port John, OK 29597</t>
  </si>
  <si>
    <t>Senior scientist</t>
  </si>
  <si>
    <t>80218 Linda Ferry
Davidchester, DC 30723</t>
  </si>
  <si>
    <t>26366 Hebert Mountains
Scottshire, MN 22690</t>
  </si>
  <si>
    <t>Legislative Director</t>
  </si>
  <si>
    <t>715 Christopher Shores Suite 146
East Dustinfurt, NC 05113</t>
  </si>
  <si>
    <t>034 Melanie Trafficway
Michaelview, MT 70466</t>
  </si>
  <si>
    <t>Rohde &amp; Schwarz USA, Inc.</t>
  </si>
  <si>
    <t>5362 Mark Rapid
East Elizabeth, WA 48052</t>
  </si>
  <si>
    <t>0687 Perry Estates Apt. 098
New Sara, CA 48052</t>
  </si>
  <si>
    <t>PSC 0710, Box 1085
APO AE 48052</t>
  </si>
  <si>
    <t>9065 Gregory Inlet
East Robert, MD 22690</t>
  </si>
  <si>
    <t>620 Green Valley Suite 169
Johnchester, IN 93700</t>
  </si>
  <si>
    <t>dietary</t>
  </si>
  <si>
    <t>538 Dawn Shore Suite 006
Robertton, NE 05113</t>
  </si>
  <si>
    <t>4836 Thompson Meadows
Garyberg, SC 29597</t>
  </si>
  <si>
    <t>08505 Brittany Harbor Suite 511
Lake Jacksonberg, HI 11650</t>
  </si>
  <si>
    <t>Radiology record lead clerk</t>
  </si>
  <si>
    <t>742 Frazier Skyway
Perryberg, NC 86630</t>
  </si>
  <si>
    <t>PostRelease Inc</t>
  </si>
  <si>
    <t>7620 Cummings Summit Suite 593
West Michaelhaven, MT 11650</t>
  </si>
  <si>
    <t>Veterans Administration HCS</t>
  </si>
  <si>
    <t>Pool landscaping</t>
  </si>
  <si>
    <t>4717 Sandra Run
Troyville, TX 48052</t>
  </si>
  <si>
    <t>5716 Oconnor Ridge
Toddchester, DC 00813</t>
  </si>
  <si>
    <t>0984 Mcclure Mission
Elizabethmouth, WY 29597</t>
  </si>
  <si>
    <t>safeways companies</t>
  </si>
  <si>
    <t>81882 Roger Brook
Harrisshire, MS 29597</t>
  </si>
  <si>
    <t>Local 43</t>
  </si>
  <si>
    <t>233 Anthony Court
Port Debbie, NV 29597</t>
  </si>
  <si>
    <t>76390 Kathryn Plaza
Collinmouth, DE 70466</t>
  </si>
  <si>
    <t>7367 Smith Cape
Taraburgh, IA 29597</t>
  </si>
  <si>
    <t>Elmcroft of Rancho Vista Retirement Comm</t>
  </si>
  <si>
    <t>3820 Sharp Place
South Rachelstad, GA 05113</t>
  </si>
  <si>
    <t>Best buy</t>
  </si>
  <si>
    <t>Freedom 020912</t>
  </si>
  <si>
    <t>899 Jones Green Suite 638
South Christopherberg, KS 70466</t>
  </si>
  <si>
    <t>62444 Hall Port
Lake William, KY 11650</t>
  </si>
  <si>
    <t>016 Jenkins Islands Suite 901
Robertland, IA 48052</t>
  </si>
  <si>
    <t>School Secretary</t>
  </si>
  <si>
    <t>845 Pope Haven Apt. 803
Barberside, OH 22690</t>
  </si>
  <si>
    <t>whole life inc</t>
  </si>
  <si>
    <t>Get outta debt!</t>
  </si>
  <si>
    <t>47404 Mcgrath Dam
Marychester, WA 29597</t>
  </si>
  <si>
    <t>069 Beth Bridge
Richardland, SC 48052</t>
  </si>
  <si>
    <t>Foreman/Laborer</t>
  </si>
  <si>
    <t>068 Richard Isle
Ambermouth, UT 30723</t>
  </si>
  <si>
    <t>Second Baptist Church</t>
  </si>
  <si>
    <t>2989 Dawson Tunnel Suite 531
West Shannon, AR 48052</t>
  </si>
  <si>
    <t>4463 Johnson Track Suite 437
East Stacy, ND 05113</t>
  </si>
  <si>
    <t>01424 Acosta Mill Apt. 469
Lake Matthew, KY 86630</t>
  </si>
  <si>
    <t>7943 Smith Fort
East James, VT 93700</t>
  </si>
  <si>
    <t>CNC programmer/machinist</t>
  </si>
  <si>
    <t>177 Donna Ports Suite 503
Ericahaven, ME 86630</t>
  </si>
  <si>
    <t>Chase Credit card</t>
  </si>
  <si>
    <t>5065 Berry Stravenue Apt. 790
Gregoryfort, NV 00813</t>
  </si>
  <si>
    <t>Student Services Coordinator</t>
  </si>
  <si>
    <t>28708 Warren Junctions
New Mary, NJ 05113</t>
  </si>
  <si>
    <t>Kenmore Properties</t>
  </si>
  <si>
    <t>Unit 7080 Box 0730
DPO AP 29597</t>
  </si>
  <si>
    <t>Manager of Treasury</t>
  </si>
  <si>
    <t>0353 Kayla Walks
New Austinborough, AR 05113</t>
  </si>
  <si>
    <t>It admin</t>
  </si>
  <si>
    <t>243 Robert Springs Apt. 867
North Kathleen, NC 48052</t>
  </si>
  <si>
    <t>freedom2</t>
  </si>
  <si>
    <t>PSC 9758, Box 7192
APO AP 05113</t>
  </si>
  <si>
    <t>091 Jennifer Road
Ginamouth, IL 22690</t>
  </si>
  <si>
    <t>53425 Barnett Circle Apt. 775
East Jayside, WY 86630</t>
  </si>
  <si>
    <t>Trader joes</t>
  </si>
  <si>
    <t>65029 Smith Junction Apt. 104
Port Gregoryside, KY 70466</t>
  </si>
  <si>
    <t>Atlantic Realty Development Corporation</t>
  </si>
  <si>
    <t>KMS Loan</t>
  </si>
  <si>
    <t>0491 Marshall Avenue
West Brandonview, MN 05113</t>
  </si>
  <si>
    <t>Hydrologist</t>
  </si>
  <si>
    <t>1741 Cody Lodge Apt. 343
West Aaronhaven, ME 29597</t>
  </si>
  <si>
    <t>103 Hanson Drives
South Justinhaven, AR 30723</t>
  </si>
  <si>
    <t>Child Protective Svc Specialist III- CAH</t>
  </si>
  <si>
    <t>6474 Bell Streets Apt. 714
Port Justinshire, OH 00813</t>
  </si>
  <si>
    <t>57332 Paul Circles
Shawnchester, AL 22690</t>
  </si>
  <si>
    <t>Meaningful Use Project Manager</t>
  </si>
  <si>
    <t>9461 Vance Bypass Apt. 760
New Nancychester, MN 48052</t>
  </si>
  <si>
    <t>Director of non perishables</t>
  </si>
  <si>
    <t>3940 Molly Greens Apt. 583
Contrerasborough, MS 22690</t>
  </si>
  <si>
    <t>4609 Timothy Squares
Julieport, DE 30723</t>
  </si>
  <si>
    <t>421 Angela Cliffs Suite 731
Crawfordburgh, TX 00813</t>
  </si>
  <si>
    <t>0426 Calvin Plaza Apt. 832
North Matthew, NE 30723</t>
  </si>
  <si>
    <t>USS Hall
FPO AP 05113</t>
  </si>
  <si>
    <t>oil hauler driver</t>
  </si>
  <si>
    <t>507 Megan Vista
Lake Christina, VA 48052</t>
  </si>
  <si>
    <t>The Cheesecake Factory</t>
  </si>
  <si>
    <t>555 Marcus Village
Port Samanthahaven, VT 30723</t>
  </si>
  <si>
    <t>Carousel Bars, Inc</t>
  </si>
  <si>
    <t>383 Ryan Brooks Suite 171
Lake Deannatown, OK 48052</t>
  </si>
  <si>
    <t>Comanager</t>
  </si>
  <si>
    <t>2163 Danielle Fork
Ryanshire, WY 22690</t>
  </si>
  <si>
    <t>Corinth Water District</t>
  </si>
  <si>
    <t>65320 Joseph Springs
Youngville, PA 22690</t>
  </si>
  <si>
    <t>welder and machinist</t>
  </si>
  <si>
    <t>539 Curtis Landing
Lake Joannaton, GA 05113</t>
  </si>
  <si>
    <t>PSC 7050, Box 2064
APO AA 30723</t>
  </si>
  <si>
    <t>6787 Lawson Islands Apt. 522
South Erica, WA 48052</t>
  </si>
  <si>
    <t>173 Harrington Pine Suite 314
Patriciaburgh, ND 29597</t>
  </si>
  <si>
    <t>43711 Crystal Rest
Williamsland, NV 48052</t>
  </si>
  <si>
    <t>638 Howard Falls
Anthonyview, ID 30723</t>
  </si>
  <si>
    <t>75447 Crawford Meadow Suite 228
East Jacob, IA 70466</t>
  </si>
  <si>
    <t>236 Chad Wells Apt. 265
South Josephside, NM 30723</t>
  </si>
  <si>
    <t>55050 Duncan Streets Apt. 410
North Johnathanshire, NY 70466</t>
  </si>
  <si>
    <t>6064 Joseph Ridge Suite 208
Dianaborough, VA 29597</t>
  </si>
  <si>
    <t>2849 Briggs Ferry Apt. 757
West Abigail, PA 05113</t>
  </si>
  <si>
    <t>Acct aditors</t>
  </si>
  <si>
    <t>449 Sullivan Tunnel Apt. 063
Josestad, AZ 70466</t>
  </si>
  <si>
    <t>ABC Beevarages</t>
  </si>
  <si>
    <t>938 Jennifer Dale Suite 860
Smithberg, CO 70466</t>
  </si>
  <si>
    <t>Medical Cordinator</t>
  </si>
  <si>
    <t>594 Alexis View Apt. 334
Schneidermouth, NJ 48052</t>
  </si>
  <si>
    <t>Deputy Fiscal Analyst</t>
  </si>
  <si>
    <t>4086 Cassandra Crest Apt. 633
Roblesland, SC 00813</t>
  </si>
  <si>
    <t>23496 Evans Run Apt. 147
North Stephanie, DC 30723</t>
  </si>
  <si>
    <t>Package Driver</t>
  </si>
  <si>
    <t>875 Vasquez Ranch Apt. 792
South Michael, MN 29597</t>
  </si>
  <si>
    <t>8510 Nicole Squares Suite 091
Jamesview, TX 05113</t>
  </si>
  <si>
    <t>Community Association Manager</t>
  </si>
  <si>
    <t>6433 Tucker Mall Apt. 613
Lake Sherrymouth, ID 00813</t>
  </si>
  <si>
    <t>271 Adrian Port
Port Melissa, WI 00813</t>
  </si>
  <si>
    <t xml:space="preserve">BAE </t>
  </si>
  <si>
    <t>4043 James Lodge Apt. 940
East Stacymouth, TX 48052</t>
  </si>
  <si>
    <t>5056 Watts Trafficway Apt. 773
Gonzalezmouth, OH 29597</t>
  </si>
  <si>
    <t>West world media</t>
  </si>
  <si>
    <t>11376 Shelton Ports Apt. 824
Jennifertown, AR 48052</t>
  </si>
  <si>
    <t>Branch Service Specialist</t>
  </si>
  <si>
    <t>70527 James Expressway
Coxborough, SC 05113</t>
  </si>
  <si>
    <t>EMD Serono, Inc.</t>
  </si>
  <si>
    <t>Citibank Visa Payoff</t>
  </si>
  <si>
    <t>570 Ryan Parks
East Lisaburgh, DE 22690</t>
  </si>
  <si>
    <t>175 Mendoza Parkways
Port Bradley, IL 70466</t>
  </si>
  <si>
    <t>registered nurse pacu</t>
  </si>
  <si>
    <t>USS Payne
FPO AP 30723</t>
  </si>
  <si>
    <t>USCGC Williams
FPO AA 30723</t>
  </si>
  <si>
    <t>Johnsonlipman Corp.</t>
  </si>
  <si>
    <t xml:space="preserve">Debt Consolidation for High Int. credit </t>
  </si>
  <si>
    <t>PSC 7382, Box 2281
APO AE 00813</t>
  </si>
  <si>
    <t>6470 Nicole Oval Suite 036
Sarahbury, FL 22690</t>
  </si>
  <si>
    <t>7186 Laura Track
New Sara, VA 70466</t>
  </si>
  <si>
    <t>mclaurin parking company</t>
  </si>
  <si>
    <t>181 Michael Park Suite 291
Gloriaport, FL 48052</t>
  </si>
  <si>
    <t>86176 Gloria Ridges Apt. 359
North Pamelaville, AZ 05113</t>
  </si>
  <si>
    <t>431 Harris Drives Suite 922
East Daniel, OK 00813</t>
  </si>
  <si>
    <t>Toyotetsu Texas</t>
  </si>
  <si>
    <t>41138 Miller Port
Lake Thomas, MN 48052</t>
  </si>
  <si>
    <t>USNS Hawkins
FPO AA 48052</t>
  </si>
  <si>
    <t>268 Carr Parkway
South Andrea, ME 30723</t>
  </si>
  <si>
    <t>beginning</t>
  </si>
  <si>
    <t>82600 Evans Shoal
Lake Stephen, MI 00813</t>
  </si>
  <si>
    <t>46657 Jessica Street Suite 653
Christopherside, WV 29597</t>
  </si>
  <si>
    <t>16587 Jeremy Path
South Taylormouth, NC 22690</t>
  </si>
  <si>
    <t>0390 Anderson Fall Suite 599
Lake Dustinberg, AR 48052</t>
  </si>
  <si>
    <t>USCGC Bates
FPO AA 70466</t>
  </si>
  <si>
    <t>0503 Kelly Corner
West Coreyton, WV 22690</t>
  </si>
  <si>
    <t>8464 Smith Knoll Apt. 423
Lake Rickybury, NV 00813</t>
  </si>
  <si>
    <t>57955 John Fork
East Nancy, PA 70466</t>
  </si>
  <si>
    <t>38410 Joel Throughway Suite 674
Lake Rebeccaville, AR 48052</t>
  </si>
  <si>
    <t>597 Marcus View Apt. 427
Mckinneyland, ME 00813</t>
  </si>
  <si>
    <t>deli</t>
  </si>
  <si>
    <t>USNV Wilson
FPO AE 22690</t>
  </si>
  <si>
    <t>22858 Vasquez Courts
North John, CO 00813</t>
  </si>
  <si>
    <t>Thompson Creek Window Company</t>
  </si>
  <si>
    <t>598 Ferguson Rest
Derekburgh, GA 29597</t>
  </si>
  <si>
    <t>English Language Teacher</t>
  </si>
  <si>
    <t>USCGC Castro
FPO AA 22690</t>
  </si>
  <si>
    <t>Pharmacologist</t>
  </si>
  <si>
    <t>769 Michelle Light
Port Kathy, AZ 05113</t>
  </si>
  <si>
    <t>Administrative ASSISTANT</t>
  </si>
  <si>
    <t>887 Rose Mission
North Pamela, NH 05113</t>
  </si>
  <si>
    <t>Responsible</t>
  </si>
  <si>
    <t>36762 Lauren Ville
Robertfurt, MT 22690</t>
  </si>
  <si>
    <t>74028 Aaron Curve Apt. 028
Lake John, HI 70466</t>
  </si>
  <si>
    <t>813 Brittany Manor Suite 638
South Adamburgh, WY 70466</t>
  </si>
  <si>
    <t>Director, New Stores &amp; Remodels</t>
  </si>
  <si>
    <t>8410 Shelby Mountain
West Sarah, IL 22690</t>
  </si>
  <si>
    <t>9721 Angela Extensions
Pageville, GA 05113</t>
  </si>
  <si>
    <t>9790 Jensen Glens Apt. 081
West Jill, NM 22690</t>
  </si>
  <si>
    <t>Hewlett Foundation</t>
  </si>
  <si>
    <t>1416 Hart Springs
Cannonside, GA 30723</t>
  </si>
  <si>
    <t>43205 Jones Burg
Kennedystad, NY 70466</t>
  </si>
  <si>
    <t>5896 Douglas Valleys
Port Christianmouth, IA 48052</t>
  </si>
  <si>
    <t>WV Division of Highways</t>
  </si>
  <si>
    <t>Getting My Bills Paid Off</t>
  </si>
  <si>
    <t>8090 Jackson Falls Apt. 429
West Jeremyshire, NE 70466</t>
  </si>
  <si>
    <t>445 Miller Street Apt. 059
Whiteborough, NH 48052</t>
  </si>
  <si>
    <t>20573 Marissa Burgs
Kennethburgh, IL 70466</t>
  </si>
  <si>
    <t>Search Marketing Manager</t>
  </si>
  <si>
    <t>Debt and personal loan consolidation</t>
  </si>
  <si>
    <t>85617 Guerrero Parkways Suite 152
Lake Jenniferhaven, OH 29597</t>
  </si>
  <si>
    <t>Prd Mgt - Enterprise Solution Specialist</t>
  </si>
  <si>
    <t>930 Denise Extension
Danielleton, WY 29597</t>
  </si>
  <si>
    <t>084 Jackson Fork
Elizabethview, MD 22690</t>
  </si>
  <si>
    <t>Car maintenance, vaca</t>
  </si>
  <si>
    <t>8608 Turner Island Suite 349
East Richard, MN 00813</t>
  </si>
  <si>
    <t>7540 Jeffrey Lodge
East Matthewville, AZ 22690</t>
  </si>
  <si>
    <t>79542 Ward Shoal Suite 688
Haileyton, IN 30723</t>
  </si>
  <si>
    <t>Hospice Case Manager</t>
  </si>
  <si>
    <t>9534 Holly Fall
Lake Brandonfort, NV 48052</t>
  </si>
  <si>
    <t>75363 Mcdaniel Lodge
Lake Ruthburgh, TN 30723</t>
  </si>
  <si>
    <t>95751 Lisa Knoll
Sheilastad, KY 22690</t>
  </si>
  <si>
    <t>44030 Browning Extensions
West Robertbury, MD 70466</t>
  </si>
  <si>
    <t>PlannedParenthood of Indiana</t>
  </si>
  <si>
    <t>1399 Myers Lake Suite 563
South Darren, MN 48052</t>
  </si>
  <si>
    <t>Apple Online Store Order Admin</t>
  </si>
  <si>
    <t>7061 Johnny Port
Feliciafurt, MA 05113</t>
  </si>
  <si>
    <t>staybridge suites hotel</t>
  </si>
  <si>
    <t>120 Allison Passage
Brittanystad, IA 05113</t>
  </si>
  <si>
    <t>066 Sara Roads Suite 731
Lake Nataliechester, VA 22690</t>
  </si>
  <si>
    <t>08050 Anderson Course
Donnabury, MT 22690</t>
  </si>
  <si>
    <t>USS Hancock
FPO AP 00813</t>
  </si>
  <si>
    <t>46128 Lauren Forge Suite 650
Kelseyton, ID 93700</t>
  </si>
  <si>
    <t>Xenia Mgmt</t>
  </si>
  <si>
    <t>663 Holloway Summit
New Samanthachester, TX 00813</t>
  </si>
  <si>
    <t>1358 Jennifer Avenue Suite 120
Lake Elizabethshire, FL 48052</t>
  </si>
  <si>
    <t>sushi man</t>
  </si>
  <si>
    <t>investor</t>
  </si>
  <si>
    <t>1320 Rogers Ville Suite 432
South Tracyland, HI 70466</t>
  </si>
  <si>
    <t>CPW</t>
  </si>
  <si>
    <t>90407 Bruce Views Apt. 215
Mcleanside, AZ 70466</t>
  </si>
  <si>
    <t>6692 Jose Roads
Buckhaven, CA 86630</t>
  </si>
  <si>
    <t>32421 Mason Crossroad
Lake Oliviafort, ND 05113</t>
  </si>
  <si>
    <t>Unit 7022 Box 3742
DPO AP 11650</t>
  </si>
  <si>
    <t>169 Cuevas Villages
Webbland, OK 29597</t>
  </si>
  <si>
    <t>child care services</t>
  </si>
  <si>
    <t>8958 Mary Overpass
Deborahburgh, DC 05113</t>
  </si>
  <si>
    <t>57514 Juan Stravenue
Murrayfort, MT 30723</t>
  </si>
  <si>
    <t>FM II</t>
  </si>
  <si>
    <t>054 Amber Mission
Abigailfort, WY 11650</t>
  </si>
  <si>
    <t>1115 Jacqueline Course Apt. 784
West Sherryshire, RI 48052</t>
  </si>
  <si>
    <t>2325 Jennifer Mission
Nicolechester, MN 05113</t>
  </si>
  <si>
    <t>9983 Ramsey Plains Apt. 006
Edwardsview, ME 29597</t>
  </si>
  <si>
    <t>Ten Ten Seafood Restaurant</t>
  </si>
  <si>
    <t>200 Charlotte Stream Apt. 314
West Diane, SC 22690</t>
  </si>
  <si>
    <t>PSC 0845, Box 7481
APO AP 00813</t>
  </si>
  <si>
    <t>Management Analyst IV</t>
  </si>
  <si>
    <t>USNV Avila
FPO AP 05113</t>
  </si>
  <si>
    <t>Associate Director of Operations</t>
  </si>
  <si>
    <t>51624 Elizabeth Pine Suite 234
Morganton, VT 30723</t>
  </si>
  <si>
    <t>4353 Williams Plains
Teresafort, NY 22690</t>
  </si>
  <si>
    <t>IT Infrastructure tech</t>
  </si>
  <si>
    <t>568 Delgado Harbor Apt. 466
Duncanchester, MO 29597</t>
  </si>
  <si>
    <t>80933 Christopher Squares
Port Tiffany, VA 11650</t>
  </si>
  <si>
    <t>978 Crystal Lodge
Lake Kaylaborough, CA 05113</t>
  </si>
  <si>
    <t>0931 Wilcox Garden
New Jeff, WA 11650</t>
  </si>
  <si>
    <t>217 Kendra Branch Suite 167
Lake Briannamouth, HI 70466</t>
  </si>
  <si>
    <t>Gillman Honda</t>
  </si>
  <si>
    <t>04838 Cooper Flats Apt. 113
Garciamouth, MS 29597</t>
  </si>
  <si>
    <t>Operator Mechanic</t>
  </si>
  <si>
    <t>14869 Richard Grove
Michaelbury, IL 30723</t>
  </si>
  <si>
    <t>Army National Guard</t>
  </si>
  <si>
    <t>2673 Jared Junctions Suite 997
Port Jessica, RI 48052</t>
  </si>
  <si>
    <t>32393 Caldwell Mills Apt. 604
Millerfurt, MT 70466</t>
  </si>
  <si>
    <t>Central Dispatch Supervisor</t>
  </si>
  <si>
    <t>24300 Thomas Parks
Smithburgh, NY 70466</t>
  </si>
  <si>
    <t>Sr. Branch Account Executive</t>
  </si>
  <si>
    <t>5398 Amanda Valleys
Jamesstad, NY 11650</t>
  </si>
  <si>
    <t>385 Adam Estate Suite 701
Lake Davidburgh, MA 05113</t>
  </si>
  <si>
    <t>91739 Zimmerman Port
Valdezshire, ND 70466</t>
  </si>
  <si>
    <t>consolidate med bills and credit cards</t>
  </si>
  <si>
    <t>088 Brady Expressway
Port Shannonmouth, MA 05113</t>
  </si>
  <si>
    <t>7576 Nguyen Mill Suite 340
Ramseyberg, AL 70466</t>
  </si>
  <si>
    <t>31517 Heidi Square Apt. 617
Brittanystad, VT 29597</t>
  </si>
  <si>
    <t>Lighter</t>
  </si>
  <si>
    <t>14551 Gerald Spurs Suite 947
Omartown, NH 70466</t>
  </si>
  <si>
    <t>9476 Karen Loaf Suite 885
Ericaborough, WA 22690</t>
  </si>
  <si>
    <t>12575 Kristina Drive
North Christopher, FL 70466</t>
  </si>
  <si>
    <t>61586 Davis Brooks Apt. 888
Lake Stanley, IA 00813</t>
  </si>
  <si>
    <t>48597 Dawn Circle Suite 251
Lopezland, VA 30723</t>
  </si>
  <si>
    <t>23365 Amanda Port Suite 495
East Williambury, IL 29597</t>
  </si>
  <si>
    <t>395 Paul Wells
South Joseph, LA 30723</t>
  </si>
  <si>
    <t>8497 Beverly Trail Apt. 975
Spencerfort, RI 30723</t>
  </si>
  <si>
    <t>java developer</t>
  </si>
  <si>
    <t>39731 Wiley Orchard Apt. 397
North Diana, LA 48052</t>
  </si>
  <si>
    <t>Personel Loan</t>
  </si>
  <si>
    <t>98747 Graham Port Suite 501
East Travisfort, NM 86630</t>
  </si>
  <si>
    <t>Member Relations Director</t>
  </si>
  <si>
    <t>24938 Harris Mill Apt. 506
Port Jessica, AZ 29597</t>
  </si>
  <si>
    <t>8235 Marco Rapids
West Courtney, TX 22690</t>
  </si>
  <si>
    <t>961 Devon Crest Suite 136
Port Ashleymouth, NY 05113</t>
  </si>
  <si>
    <t>amscan   inc</t>
  </si>
  <si>
    <t>home  repair  and  others</t>
  </si>
  <si>
    <t>PSC 7626, Box 9107
APO AP 22690</t>
  </si>
  <si>
    <t>9556 Grant Junctions
Smithmouth, VA 05113</t>
  </si>
  <si>
    <t>Patient Navigator</t>
  </si>
  <si>
    <t>964 Kyle Roads Apt. 518
Geraldville, OR 70466</t>
  </si>
  <si>
    <t xml:space="preserve">boat pilot </t>
  </si>
  <si>
    <t>4533 Joanna Cliffs Suite 697
Howardside, UT 22690</t>
  </si>
  <si>
    <t>373 Kenneth Union Suite 620
Ashleyshire, AL 30723</t>
  </si>
  <si>
    <t>USCGC Perry
FPO AE 70466</t>
  </si>
  <si>
    <t>Organix Recycling</t>
  </si>
  <si>
    <t>Home Improvement to Sell</t>
  </si>
  <si>
    <t>87915 Nguyen Fork
Lake Brianna, MS 05113</t>
  </si>
  <si>
    <t>51105 Trevor Ridge Apt. 849
Justinfort, VA 05113</t>
  </si>
  <si>
    <t>443 Contreras Point Apt. 552
Andersonville, MI 22690</t>
  </si>
  <si>
    <t>637 Destiny Points
North Lori, MS 22690</t>
  </si>
  <si>
    <t>45442 Ross Groves Apt. 720
Seanton, IN 05113</t>
  </si>
  <si>
    <t xml:space="preserve">Security management </t>
  </si>
  <si>
    <t>22609 Katherine Gardens
Williamsbury, SC 29597</t>
  </si>
  <si>
    <t>Manager of Audit</t>
  </si>
  <si>
    <t>68906 Lisa Points
New Kyle, AZ 48052</t>
  </si>
  <si>
    <t xml:space="preserve">Accu-Serve </t>
  </si>
  <si>
    <t>5476 Devin Square Apt. 743
Brooketon, NC 00813</t>
  </si>
  <si>
    <t>1793 Heather Prairie
Erikaberg, DC 00813</t>
  </si>
  <si>
    <t>6143 Natalie Ferry Apt. 433
South John, NJ 48052</t>
  </si>
  <si>
    <t>medtronic inc</t>
  </si>
  <si>
    <t>367 Hopkins Village
Lake Elizabeth, SC 22690</t>
  </si>
  <si>
    <t>Documoent Controller</t>
  </si>
  <si>
    <t>58604 John Mountain
Jonathanside, NC 30723</t>
  </si>
  <si>
    <t>McLaurin Parking Company</t>
  </si>
  <si>
    <t>89627 Walker Glen Suite 023
Mckinneymouth, DC 29597</t>
  </si>
  <si>
    <t>Capital one bank</t>
  </si>
  <si>
    <t>Unit 1673 Box 7979
DPO AE 86630</t>
  </si>
  <si>
    <t>Rudy's Hideaway</t>
  </si>
  <si>
    <t>Fix the house &amp; pay off credit cards loa</t>
  </si>
  <si>
    <t>7273 Edward Orchard Apt. 691
Traceytown, DE 30723</t>
  </si>
  <si>
    <t xml:space="preserve"> motor person</t>
  </si>
  <si>
    <t>081 Sharon Parks
New Derekport, RI 30723</t>
  </si>
  <si>
    <t>Sanitation Dispatcher</t>
  </si>
  <si>
    <t>669 Stephen Locks Apt. 574
Thomasfort, AR 93700</t>
  </si>
  <si>
    <t>Fulton County Government</t>
  </si>
  <si>
    <t>92931 David Freeway Apt. 780
Washingtonville, ME 05113</t>
  </si>
  <si>
    <t>7894 Allen Islands Suite 056
Lopezhaven, MN 00813</t>
  </si>
  <si>
    <t>9081 Fischer Meadows
West Michaelland, RI 00813</t>
  </si>
  <si>
    <t>10906 Boyd Freeway Apt. 753
Harrellbury, MT 93700</t>
  </si>
  <si>
    <t>37208 Harris Divide
East Alexandrafort, MA 48052</t>
  </si>
  <si>
    <t>18448 Sabrina Green
Crystalland, MN 48052</t>
  </si>
  <si>
    <t>55425 Robinson Turnpike Apt. 354
East Lorihaven, LA 70466</t>
  </si>
  <si>
    <t>Crew Manager</t>
  </si>
  <si>
    <t>USNV Smith
FPO AA 48052</t>
  </si>
  <si>
    <t>onboarding assistant</t>
  </si>
  <si>
    <t>733 Norris Extensions
Lake Dustinland, DE 48052</t>
  </si>
  <si>
    <t>270 Hale Meadow Apt. 275
East Loretta, WV 30723</t>
  </si>
  <si>
    <t>55409 Cory Divide
Garciaburgh, IN 70466</t>
  </si>
  <si>
    <t>MNBE</t>
  </si>
  <si>
    <t>69652 Jennifer Brook
Kimfort, NV 22690</t>
  </si>
  <si>
    <t>7639 Taylor Crest Suite 975
West Kimberly, VA 48052</t>
  </si>
  <si>
    <t>School District of North Fond du Lac</t>
  </si>
  <si>
    <t>359 William Shoals Suite 660
Whitetown, NY 29597</t>
  </si>
  <si>
    <t>ACCESS Advisor</t>
  </si>
  <si>
    <t>USS Franklin
FPO AP 11650</t>
  </si>
  <si>
    <t>Engagement Director</t>
  </si>
  <si>
    <t>344 Edwards Turnpike
Grantview, DE 48052</t>
  </si>
  <si>
    <t>348 Kelly River Apt. 644
Buckleychester, HI 70466</t>
  </si>
  <si>
    <t>Shingler roofer</t>
  </si>
  <si>
    <t>7270 Patrick Fall
Port Mckenzieshire, DE 48052</t>
  </si>
  <si>
    <t>G Ray Trucking</t>
  </si>
  <si>
    <t>Hot Tub Loan</t>
  </si>
  <si>
    <t>19662 Jennifer Court
New Williamfurt, NE 48052</t>
  </si>
  <si>
    <t>SR</t>
  </si>
  <si>
    <t>341 Kellie Heights Apt. 592
North David, MI 30723</t>
  </si>
  <si>
    <t>USNV Riley
FPO AE 30723</t>
  </si>
  <si>
    <t>Unit 3629 Box 1356
DPO AE 05113</t>
  </si>
  <si>
    <t>Systems Planning Analyst</t>
  </si>
  <si>
    <t>2327 Sarah Parks Apt. 866
Lake Timothyberg, OK 00813</t>
  </si>
  <si>
    <t>pay it off faster</t>
  </si>
  <si>
    <t>Unit 4538 Box 1125
DPO AP 22690</t>
  </si>
  <si>
    <t>248 Patterson Gateway Suite 013
Lake Melanie, IN 70466</t>
  </si>
  <si>
    <t>565 Soto Lock
Landryton, ME 05113</t>
  </si>
  <si>
    <t>5753 Thomas Throughway
Garciafort, NE 70466</t>
  </si>
  <si>
    <t>CM Analyst</t>
  </si>
  <si>
    <t>Unit 7727 Box 4131
DPO AP 70466</t>
  </si>
  <si>
    <t>HMS Host INC</t>
  </si>
  <si>
    <t>Debt Payment Plan</t>
  </si>
  <si>
    <t>Unit 5683 Box 1047
DPO AP 29597</t>
  </si>
  <si>
    <t>81101 Spencer Skyway Apt. 438
Riceborough, KY 70466</t>
  </si>
  <si>
    <t>0755 Grace Crossroad Suite 720
Port Elizabeth, WV 70466</t>
  </si>
  <si>
    <t>european wax center</t>
  </si>
  <si>
    <t>one payment for credit card debt</t>
  </si>
  <si>
    <t>00601 Fernandez Ways Suite 587
Limouth, MA 22690</t>
  </si>
  <si>
    <t>6769 Berger Oval Apt. 630
North Richardville, TN 70466</t>
  </si>
  <si>
    <t>749 Smith Cliff Apt. 835
East Allison, KS 05113</t>
  </si>
  <si>
    <t>Ipcm</t>
  </si>
  <si>
    <t>3455 Johnson Inlet
Lake Dianaburgh, IL 00813</t>
  </si>
  <si>
    <t>858 Judy Union
West Alexandertown, WI 05113</t>
  </si>
  <si>
    <t>Central Child Care</t>
  </si>
  <si>
    <t>9581 Wilson Via Suite 196
Michaelberg, NC 00813</t>
  </si>
  <si>
    <t>PetSmart, Inc</t>
  </si>
  <si>
    <t>4768 Chad Village Apt. 880
Nelsonport, ME 48052</t>
  </si>
  <si>
    <t>Director, Financial Planning &amp; Analysis</t>
  </si>
  <si>
    <t>Cash Flow Management</t>
  </si>
  <si>
    <t>71166 Russell Curve
Khantown, MI 48052</t>
  </si>
  <si>
    <t>Bulk Mail Clerk</t>
  </si>
  <si>
    <t>791 Ortega Row Apt. 542
South Jayport, NC 48052</t>
  </si>
  <si>
    <t>Solvent</t>
  </si>
  <si>
    <t>561 Belinda Freeway Apt. 094
Port Tyler, IL 05113</t>
  </si>
  <si>
    <t>4037 Townsend Road
Williamland, CA 22690</t>
  </si>
  <si>
    <t>209 David Terrace Apt. 756
Lake Tiffanyhaven, TX 00813</t>
  </si>
  <si>
    <t>FS Lanai</t>
  </si>
  <si>
    <t>Breathe Easier</t>
  </si>
  <si>
    <t>1030 Donna Squares
West Jacobville, AR 30723</t>
  </si>
  <si>
    <t>operator foreman</t>
  </si>
  <si>
    <t>464 Justin Gardens Apt. 204
Coxborough, PA 93700</t>
  </si>
  <si>
    <t>Application specialist/Trainer</t>
  </si>
  <si>
    <t>1647 Dana Unions
Hendersonmouth, NH 30723</t>
  </si>
  <si>
    <t>6860 Michael Mission
Danielsberg, CA 70466</t>
  </si>
  <si>
    <t>75250 Brandon Brook
Port Jennifer, DE 00813</t>
  </si>
  <si>
    <t>Dallas Airmotive</t>
  </si>
  <si>
    <t>653 Smith Freeway
Lake Adam, WA 48052</t>
  </si>
  <si>
    <t>Volt</t>
  </si>
  <si>
    <t>Medical Loan/Debt Consolidation</t>
  </si>
  <si>
    <t>4052 Wilson Stream Apt. 147
Parkerbury, NV 30723</t>
  </si>
  <si>
    <t>70657 Noble Burg Suite 385
West Michelleland, ID 00813</t>
  </si>
  <si>
    <t>27199 Angela Radial Apt. 536
North Tonyafurt, NH 70466</t>
  </si>
  <si>
    <t>HLC hotels inc</t>
  </si>
  <si>
    <t>USCGC Johnson
FPO AE 00813</t>
  </si>
  <si>
    <t>Software Engr Lead</t>
  </si>
  <si>
    <t>26812 Brian Radial
Clarkmouth, MA 30723</t>
  </si>
  <si>
    <t>Customer service associate</t>
  </si>
  <si>
    <t>5297 Baker Ferry Suite 522
New Patrick, MS 29597</t>
  </si>
  <si>
    <t>50153 John Course
South Megan, PA 30723</t>
  </si>
  <si>
    <t>13007 Tony Mall Apt. 822
Davieston, NE 70466</t>
  </si>
  <si>
    <t>7753 Kimberly Loop Suite 704
East Travis, GA 70466</t>
  </si>
  <si>
    <t xml:space="preserve">Aviation Safety inspector </t>
  </si>
  <si>
    <t>436 Jessica Squares Suite 327
Bennettville, RI 70466</t>
  </si>
  <si>
    <t>alpha natural resources</t>
  </si>
  <si>
    <t>384 Jefferson Manor Suite 779
Ericland, HI 00813</t>
  </si>
  <si>
    <t>Universal Recyclers Technology</t>
  </si>
  <si>
    <t>4864 Case Forge Suite 017
Joshuafort, RI 22690</t>
  </si>
  <si>
    <t>Safety Corinador</t>
  </si>
  <si>
    <t>0630 Eric Club Suite 459
West Jessica, ND 70466</t>
  </si>
  <si>
    <t>Forward</t>
  </si>
  <si>
    <t>2689 Jesse Light
South Bryanmouth, KS 29597</t>
  </si>
  <si>
    <t>Weighman</t>
  </si>
  <si>
    <t>1848 Benjamin Causeway
North Lisaborough, NM 00813</t>
  </si>
  <si>
    <t>301 Mullins Burgs Suite 932
Rodriguezburgh, NV 05113</t>
  </si>
  <si>
    <t>the fat hen</t>
  </si>
  <si>
    <t>08034 Brown Center Apt. 314
Warnerville, NY 22690</t>
  </si>
  <si>
    <t>6060 Wendy Parkway Suite 324
New Bettyburgh, PA 00813</t>
  </si>
  <si>
    <t>Enlisted (E4)</t>
  </si>
  <si>
    <t>USS Reeves
FPO AP 00813</t>
  </si>
  <si>
    <t>Work Mgmt Support</t>
  </si>
  <si>
    <t>532 Philip Road Suite 068
Sellersmouth, TN 22690</t>
  </si>
  <si>
    <t>longhorn steakhouse</t>
  </si>
  <si>
    <t>3389 Reynolds Mountain Suite 418
Smithview, WI 29597</t>
  </si>
  <si>
    <t>95013 Justin Village
Bensonstad, ND 29597</t>
  </si>
  <si>
    <t>Design Space Modular Buildings</t>
  </si>
  <si>
    <t>7097 Woods Valley Suite 262
Patrickbury, UT 05113</t>
  </si>
  <si>
    <t>Four Season's Living Center</t>
  </si>
  <si>
    <t>PSC 7573, Box 8224
APO AP 29597</t>
  </si>
  <si>
    <t>Family Advocate</t>
  </si>
  <si>
    <t>362 Taylor View Suite 765
Julieton, OK 00813</t>
  </si>
  <si>
    <t>053 Watson Parkways
South Timothy, DC 70466</t>
  </si>
  <si>
    <t>006 Shelley Green Suite 715
Shepherdburgh, DC 70466</t>
  </si>
  <si>
    <t>94813 Bianca Flats
Amandaside, WV 93700</t>
  </si>
  <si>
    <t>3961 Cole Harbor
Rossbury, KS 48052</t>
  </si>
  <si>
    <t>230 Ibarra Gateway
South Sean, HI 30723</t>
  </si>
  <si>
    <t>USS Nicholson
FPO AE 70466</t>
  </si>
  <si>
    <t>Supervisory Civil Engineer</t>
  </si>
  <si>
    <t>425 Moore Trail Suite 516
Angelaport, ME 11650</t>
  </si>
  <si>
    <t>870 Ferguson Throughway
New William, NH 48052</t>
  </si>
  <si>
    <t>675 Eugene Dale Apt. 071
Cannonfort, AL 11650</t>
  </si>
  <si>
    <t>Sr Product Manager</t>
  </si>
  <si>
    <t>229 Brian Fork
Antonioborough, AR 70466</t>
  </si>
  <si>
    <t>PSC 0879, Box 1747
APO AP 29597</t>
  </si>
  <si>
    <t>74118 Frost Ridges
Elizabethport, ID 05113</t>
  </si>
  <si>
    <t>Lead Prop Tech</t>
  </si>
  <si>
    <t>163 Larson Greens Suite 570
Richardbury, MS 30723</t>
  </si>
  <si>
    <t>Green Warrior, Inc.</t>
  </si>
  <si>
    <t>Loan for Moving Expenses</t>
  </si>
  <si>
    <t>456 Frederick Station Apt. 009
Theresaland, MA 29597</t>
  </si>
  <si>
    <t>Officer/O-3E</t>
  </si>
  <si>
    <t>1910 Carroll Plain
Teresaton, OK 00813</t>
  </si>
  <si>
    <t>341 Michael Way
New Katelynborough, TN 70466</t>
  </si>
  <si>
    <t>CreditCardPayOff</t>
  </si>
  <si>
    <t>237 Jay Island Suite 285
Nicholasborough, AK 00813</t>
  </si>
  <si>
    <t>private duty nurse</t>
  </si>
  <si>
    <t>97885 Kelly Springs Suite 910
New Kennethside, NC 48052</t>
  </si>
  <si>
    <t>Hotel Healdsburg</t>
  </si>
  <si>
    <t>2403 Rachel Trail
South Crystalberg, KY 48052</t>
  </si>
  <si>
    <t>64922 Boyd Overpass
Port Dennis, VA 70466</t>
  </si>
  <si>
    <t>st landry school board</t>
  </si>
  <si>
    <t>52321 Christopher Fall
East Aaronborough, GA 48052</t>
  </si>
  <si>
    <t>Integratas Corporate Services</t>
  </si>
  <si>
    <t>AMEX payment</t>
  </si>
  <si>
    <t>50013 Perry Throughway Suite 912
Josephborough, MA 00813</t>
  </si>
  <si>
    <t>Senior Wealth Strategist</t>
  </si>
  <si>
    <t>Consolidate Debt/ Taxes</t>
  </si>
  <si>
    <t>82149 Brown Underpass Apt. 350
Elainechester, IL 70466</t>
  </si>
  <si>
    <t>970 Hunter Springs Apt. 637
Elizabethfort, TX 22690</t>
  </si>
  <si>
    <t>Building my credit history.</t>
  </si>
  <si>
    <t>09310 Yates Land Apt. 083
West Amanda, WY 86630</t>
  </si>
  <si>
    <t>JAMES BURG TRUCKING COMPANY</t>
  </si>
  <si>
    <t>73346 Kennedy Pike Suite 710
South Alexandermouth, SD 29597</t>
  </si>
  <si>
    <t>Pressure operation</t>
  </si>
  <si>
    <t>416 Mcmahon Terrace Suite 102
Deannaside, AK 30723</t>
  </si>
  <si>
    <t>NOC Analyst 2</t>
  </si>
  <si>
    <t>924 Lawson Mountains Apt. 657
Port Claytonville, ME 48052</t>
  </si>
  <si>
    <t>rosier future</t>
  </si>
  <si>
    <t>157 Gillespie Manors Apt. 921
Davidport, MA 30723</t>
  </si>
  <si>
    <t>Unit 0306 Box 4841
DPO AA 00813</t>
  </si>
  <si>
    <t>Satterfield Paving Inc</t>
  </si>
  <si>
    <t>56188 Perry Wall
Vincentfort, NJ 70466</t>
  </si>
  <si>
    <t>Wide Open West</t>
  </si>
  <si>
    <t>66589 Theresa Center
New Randallmouth, AR 48052</t>
  </si>
  <si>
    <t>VinSolutions</t>
  </si>
  <si>
    <t>Loan payments be less than current bills</t>
  </si>
  <si>
    <t>PSC 3110, Box 4012
APO AE 30723</t>
  </si>
  <si>
    <t>259 Virginia Greens
Andersonborough, SD 22690</t>
  </si>
  <si>
    <t>7587 Dawn Inlet
Lake Annamouth, ID 70466</t>
  </si>
  <si>
    <t>018 Melissa Fork Suite 230
Arthurmouth, WI 30723</t>
  </si>
  <si>
    <t>Mobile County Public School System</t>
  </si>
  <si>
    <t>24112 Ruiz Union Apt. 223
Port Peterville, OH 48052</t>
  </si>
  <si>
    <t>Campbell County Schools</t>
  </si>
  <si>
    <t>471 Bullock Cliffs Apt. 119
New Kaitlynberg, RI 70466</t>
  </si>
  <si>
    <t>Bang Salon Inc.</t>
  </si>
  <si>
    <t>8446 Maria Villages Suite 074
North Hannah, IL 05113</t>
  </si>
  <si>
    <t>Claims Review Technician</t>
  </si>
  <si>
    <t>3069 Sandoval Lane Suite 724
Howardton, VT 29597</t>
  </si>
  <si>
    <t>Audit supervisor</t>
  </si>
  <si>
    <t>2898 Phillips Cliff
North Jane, NE 48052</t>
  </si>
  <si>
    <t>Attorney - Partner</t>
  </si>
  <si>
    <t>7449 Christopher Brook Suite 473
Terrellhaven, OK 29597</t>
  </si>
  <si>
    <t>5534 Joseph Road
Smithville, OR 11650</t>
  </si>
  <si>
    <t>159 Tina Wall
Charlesview, FL 70466</t>
  </si>
  <si>
    <t>TPG Capital</t>
  </si>
  <si>
    <t>$5K Refi</t>
  </si>
  <si>
    <t>65709 Hall Expressway Apt. 221
New Vanessamouth, MO 30723</t>
  </si>
  <si>
    <t>freeupdebt</t>
  </si>
  <si>
    <t>28681 Kristin Mission
New Melissabury, UT 48052</t>
  </si>
  <si>
    <t>QRA planner</t>
  </si>
  <si>
    <t>8200 Kevin Course
South Ian, NH 29597</t>
  </si>
  <si>
    <t>4627 Torres Stravenue Apt. 199
South Paula, FL 86630</t>
  </si>
  <si>
    <t xml:space="preserve">PSP Sports </t>
  </si>
  <si>
    <t>2454 Landry Stream
Port Mackenzieview, DC 30723</t>
  </si>
  <si>
    <t>TOMS Shoes</t>
  </si>
  <si>
    <t>5514 Kiara Underpass Apt. 655
Pamelaberg, KS 22690</t>
  </si>
  <si>
    <t>USS Molina
FPO AA 29597</t>
  </si>
  <si>
    <t>VP Sales/Marketing</t>
  </si>
  <si>
    <t>352 Hart Squares
Keithfort, AZ 30723</t>
  </si>
  <si>
    <t>cleary, gottlieb, steen and hamilton</t>
  </si>
  <si>
    <t>40642 Miller Corners Apt. 895
Kristinberg, OK 70466</t>
  </si>
  <si>
    <t>8934 Barton Fields
Lake Lindaborough, PA 70466</t>
  </si>
  <si>
    <t>82342 Melton Valley Apt. 009
Stephanieburgh, AK 05113</t>
  </si>
  <si>
    <t>World Vision</t>
  </si>
  <si>
    <t>2824 Bartlett Unions Suite 187
Port Tammyshire, AZ 29597</t>
  </si>
  <si>
    <t>3718 Daniel Fields Suite 907
New Ellenborough, OK 05113</t>
  </si>
  <si>
    <t>Nutritional service Representative</t>
  </si>
  <si>
    <t>88534 Lori Station Suite 852
Kaitlynport, NC 70466</t>
  </si>
  <si>
    <t>45702 Natasha Plains Suite 333
Gregorybury, AZ 00813</t>
  </si>
  <si>
    <t>Unit 0480 Box 4542
DPO AE 05113</t>
  </si>
  <si>
    <t>Borough of park ridge</t>
  </si>
  <si>
    <t>67168 Steve Turnpike
Lake Valerie, TX 30723</t>
  </si>
  <si>
    <t>Machine Op,</t>
  </si>
  <si>
    <t>87049 Montoya Parks
Port Veronica, KS 48052</t>
  </si>
  <si>
    <t>Granatas &amp; Tapas</t>
  </si>
  <si>
    <t>232 Moore Curve
Kellerside, NJ 48052</t>
  </si>
  <si>
    <t>502 Larry Mission
West James, NE 00813</t>
  </si>
  <si>
    <t>Envirinmental Manager</t>
  </si>
  <si>
    <t>639 Olsen Rapids
West Melindamouth, CA 48052</t>
  </si>
  <si>
    <t xml:space="preserve">Racine Unified </t>
  </si>
  <si>
    <t>793 Dawn Ways Suite 853
Stephensonfurt, AZ 22690</t>
  </si>
  <si>
    <t>8867 Wallace Prairie Apt. 424
South Jennifermouth, WA 30723</t>
  </si>
  <si>
    <t>USCGC Dunn
FPO AA 22690</t>
  </si>
  <si>
    <t>Systems admin</t>
  </si>
  <si>
    <t>3991 Carter Mountain
East Donnamouth, RI 22690</t>
  </si>
  <si>
    <t>memorial hermann northwest hospital</t>
  </si>
  <si>
    <t>39389 Padilla Cliff Apt. 209
North Amberview, TN 11650</t>
  </si>
  <si>
    <t>NEW HANOVER REGIONAL MEDICAL CENTER</t>
  </si>
  <si>
    <t>0851 Michael Unions Apt. 832
Michellefurt, CO 29597</t>
  </si>
  <si>
    <t>2823 David Valley Apt. 218
North Andrea, AZ 93700</t>
  </si>
  <si>
    <t>Janney &amp; Janney</t>
  </si>
  <si>
    <t>5161 Lauren Causeway
Abigailland, OH 30723</t>
  </si>
  <si>
    <t>On-Track Tutoring and Family Serices</t>
  </si>
  <si>
    <t>Pay-Down</t>
  </si>
  <si>
    <t>236 Moore Mountains
Lauraberg, GA 05113</t>
  </si>
  <si>
    <t>603 Carter Shore Suite 612
West Noahland, VA 86630</t>
  </si>
  <si>
    <t>Cell Coordinator</t>
  </si>
  <si>
    <t>6392 Elaine Vista Suite 145
Jonathanfurt, VT 29597</t>
  </si>
  <si>
    <t>1681 Jonathan Ramp
South Virginiachester, MO 48052</t>
  </si>
  <si>
    <t>Anheuser-Busch Inc.</t>
  </si>
  <si>
    <t>My boat</t>
  </si>
  <si>
    <t>4555 Schmidt View
New Carrie, DC 30723</t>
  </si>
  <si>
    <t>49808 Rush Squares Suite 835
Davidshire, LA 29597</t>
  </si>
  <si>
    <t>Composite Tech</t>
  </si>
  <si>
    <t>39864 Sosa Port Suite 064
New Dianehaven, CO 22690</t>
  </si>
  <si>
    <t>5919 Jason River
South Courtney, NC 48052</t>
  </si>
  <si>
    <t>PISD/CT pediatric/Specialized Assessment</t>
  </si>
  <si>
    <t>happy</t>
  </si>
  <si>
    <t>90989 Jessica Mountains
South Jasmine, MS 22690</t>
  </si>
  <si>
    <t>Environmental Drilling Soluitions</t>
  </si>
  <si>
    <t>995 Christian Gateway
Sanchezborough, MD 70466</t>
  </si>
  <si>
    <t>Staff Accountant-Auditor</t>
  </si>
  <si>
    <t>738 Patterson Stream Apt. 383
Lake Noah, VA 93700</t>
  </si>
  <si>
    <t>Cash_Flow</t>
  </si>
  <si>
    <t>65655 Anthony Shore Suite 284
Mccarthychester, WI 05113</t>
  </si>
  <si>
    <t>916 Shannon Pike
Crawfordmouth, OK 70466</t>
  </si>
  <si>
    <t>Motorcycle Loans</t>
  </si>
  <si>
    <t>6225 Alexandra Inlet
Raystad, SC 22690</t>
  </si>
  <si>
    <t>Unit 1458 Box 9183
DPO AP 00813</t>
  </si>
  <si>
    <t>8383 Jordan Creek
Beanburgh, SD 30723</t>
  </si>
  <si>
    <t>5827 Abbott Fords
Archertown, MI 29597</t>
  </si>
  <si>
    <t>FREEPORT McMORAN COPPER &amp; GOLD</t>
  </si>
  <si>
    <t>get rid of high cc debt</t>
  </si>
  <si>
    <t>44210 Martinez Drive
East Jeffery, UT 30723</t>
  </si>
  <si>
    <t>Houston Independent School district</t>
  </si>
  <si>
    <t>PSC 2543, Box 2446
APO AA 05113</t>
  </si>
  <si>
    <t>Rahway Police Dept</t>
  </si>
  <si>
    <t>9557 Castaneda Circle
North Gerald, CT 70466</t>
  </si>
  <si>
    <t>Line Driver</t>
  </si>
  <si>
    <t>563 David Road
Trevorshire, MO 48052</t>
  </si>
  <si>
    <t>396 Bryan Rapids Suite 521
Port Michael, LA 48052</t>
  </si>
  <si>
    <t>28842 Tonya Club
North Linda, WY 30723</t>
  </si>
  <si>
    <t>89172 Perkins Burgs Suite 961
Underwoodmouth, MO 48052</t>
  </si>
  <si>
    <t>75589 Daniels Meadows
Foleyfurt, ME 00813</t>
  </si>
  <si>
    <t>Lead business analyst</t>
  </si>
  <si>
    <t>04161 Soto Shoals Apt. 743
Port Marthastad, SD 48052</t>
  </si>
  <si>
    <t>NYC DEPT. OF EDUCATION</t>
  </si>
  <si>
    <t>Unit 2628 Box 3606
DPO AE 29597</t>
  </si>
  <si>
    <t>Permit tech</t>
  </si>
  <si>
    <t>19221 Rodgers View
North Rickyport, IL 29597</t>
  </si>
  <si>
    <t>1103 Lisa Walk Apt. 968
Christianhaven, AR 29597</t>
  </si>
  <si>
    <t>01081 Myers Curve Suite 389
New Timothyshire, IL 05113</t>
  </si>
  <si>
    <t xml:space="preserve">Team relation </t>
  </si>
  <si>
    <t>6036 Christine Mission Suite 766
Petersenport, MN 29597</t>
  </si>
  <si>
    <t>Criminal Justice Specialist</t>
  </si>
  <si>
    <t>99227 Shaffer Field
East Angelaland, MN 48052</t>
  </si>
  <si>
    <t>Logistics Systems Incorporated, LLC</t>
  </si>
  <si>
    <t>84843 Rebecca Shoals
West Brianberg, CT 22690</t>
  </si>
  <si>
    <t>351 Williams Land Suite 463
Lake Barbara, AL 30723</t>
  </si>
  <si>
    <t>8423 Douglas Manors Suite 923
Patrickmouth, NM 05113</t>
  </si>
  <si>
    <t>000 Tammy Isle Suite 602
Port Albert, LA 70466</t>
  </si>
  <si>
    <t>6084 Fred Dam Apt. 690
New Jillian, OH 48052</t>
  </si>
  <si>
    <t>Spectrum Health Medical Group</t>
  </si>
  <si>
    <t>22117 Eric River Suite 700
South Wendyborough, OK 48052</t>
  </si>
  <si>
    <t>Eb an Flo / sticks and stones</t>
  </si>
  <si>
    <t>95446 Ford Rapid Suite 937
Levyview, OK 05113</t>
  </si>
  <si>
    <t>365 Virginia Isle Suite 246
Cervantesmouth, KY 22690</t>
  </si>
  <si>
    <t>325 Nixon Lights
North Tracy, VA 22690</t>
  </si>
  <si>
    <t>658 Erica Dale Apt. 001
Lake Lisa, OR 70466</t>
  </si>
  <si>
    <t>81337 Evans Hollow
Hawkinshaven, ND 29597</t>
  </si>
  <si>
    <t>558 Elizabeth Garden
West Gabrielland, VA 00813</t>
  </si>
  <si>
    <t>LD Docsa</t>
  </si>
  <si>
    <t>bobcat and trailer</t>
  </si>
  <si>
    <t>3886 White Circles Suite 998
Lake Josetown, FL 70466</t>
  </si>
  <si>
    <t>Debt Consolidation - All</t>
  </si>
  <si>
    <t>510 Bishop Course Apt. 646
Phillipsfort, KY 70466</t>
  </si>
  <si>
    <t>3rd shift lead plant operator</t>
  </si>
  <si>
    <t>25096 Theresa Circles
Alejandroburgh, MI 30723</t>
  </si>
  <si>
    <t>6851 Matthew Shores Apt. 616
Taylorton, DC 22690</t>
  </si>
  <si>
    <t>morning stocker</t>
  </si>
  <si>
    <t>047 Jared Village Apt. 768
Crystaltown, WV 70466</t>
  </si>
  <si>
    <t>Eliminate Home Equity Loan</t>
  </si>
  <si>
    <t>91780 Cochran Isle Apt. 762
South Josephside, MO 30723</t>
  </si>
  <si>
    <t>PSC 0123, Box 3200
APO AP 05113</t>
  </si>
  <si>
    <t>GENERAL ELECTRIC</t>
  </si>
  <si>
    <t>debt consolidation /medical billls/schoo</t>
  </si>
  <si>
    <t>1556 Maria Prairie
Loganside, MN 93700</t>
  </si>
  <si>
    <t>northern trust company</t>
  </si>
  <si>
    <t>609 William Corner
Port Sean, ND 22690</t>
  </si>
  <si>
    <t>20024 Cannon Harbor Apt. 923
Lake Michael, KY 22690</t>
  </si>
  <si>
    <t>817 Kyle Throughway Suite 596
North Krystalfort, AK 29597</t>
  </si>
  <si>
    <t>wachovia</t>
  </si>
  <si>
    <t>94316 Toni Mountain
Robertsshire, NY 29597</t>
  </si>
  <si>
    <t>income property</t>
  </si>
  <si>
    <t>21524 Murray Keys Suite 794
Lake Candacemouth, TX 93700</t>
  </si>
  <si>
    <t xml:space="preserve">clerk assistant III </t>
  </si>
  <si>
    <t>92697 Vicki Village Suite 337
Port Elizabethfort, MO 70466</t>
  </si>
  <si>
    <t>Summit Mailing &amp; Shipping Systems, Inc.</t>
  </si>
  <si>
    <t>Swimming Pool Installation</t>
  </si>
  <si>
    <t>26822 Michelle Flat Suite 291
Lake Amanda, WY 30723</t>
  </si>
  <si>
    <t>611 Rodriguez Union
South Lawrencemouth, AZ 22690</t>
  </si>
  <si>
    <t>bODY QUEST HEALTH &amp; PERFORMANCE, LLC</t>
  </si>
  <si>
    <t>0519 Douglas Springs
Michelletown, OK 00813</t>
  </si>
  <si>
    <t>7914 Wanda Pike Apt. 420
Lake David, MT 48052</t>
  </si>
  <si>
    <t>Product and Engineering Manager</t>
  </si>
  <si>
    <t>30782 White Harbors
Klinechester, DE 11650</t>
  </si>
  <si>
    <t>6178 Christina Fields
Daniellestad, CA 48052</t>
  </si>
  <si>
    <t>lease operator</t>
  </si>
  <si>
    <t>0123 Danielle Pass Suite 810
Franciscoland, SD 05113</t>
  </si>
  <si>
    <t>474 Stephenson Ports Apt. 184
New Erikburgh, IL 48052</t>
  </si>
  <si>
    <t>Lab technician</t>
  </si>
  <si>
    <t>Refinance for a better chance</t>
  </si>
  <si>
    <t>328 Johnson Mews
West Daniel, HI 22690</t>
  </si>
  <si>
    <t>RELATIONSHIP BANKER</t>
  </si>
  <si>
    <t>20205 Hood Brooks
Dennisshire, VT 29597</t>
  </si>
  <si>
    <t>4Front Engineered Solutions</t>
  </si>
  <si>
    <t>97156 Parks Junction
West Dana, PA 29597</t>
  </si>
  <si>
    <t>Mobility Specialist</t>
  </si>
  <si>
    <t>5791 Pena Oval
Lopezmouth, WV 70466</t>
  </si>
  <si>
    <t>9014 Smith Hill Apt. 862
East Jasmine, OH 22690</t>
  </si>
  <si>
    <t>DocuSign, Inc.</t>
  </si>
  <si>
    <t>HD Loan</t>
  </si>
  <si>
    <t>259 Rogers River
East Joshua, AZ 05113</t>
  </si>
  <si>
    <t>813 Hansen Mountains
East Cathyview, SC 48052</t>
  </si>
  <si>
    <t>forklift technician</t>
  </si>
  <si>
    <t>1330 Danielle Ridge Apt. 486
Ginabury, MS 00813</t>
  </si>
  <si>
    <t>26362 Randall Lane
Taylormouth, OR 48052</t>
  </si>
  <si>
    <t>1697 Haley Passage Apt. 326
Lake Robin, NM 22690</t>
  </si>
  <si>
    <t>4754 Robert Corner Apt. 842
Woodsville, UT 00813</t>
  </si>
  <si>
    <t>39310 Justin Glen Apt. 976
Lake Eric, ND 48052</t>
  </si>
  <si>
    <t>Plan &amp; Print Systems</t>
  </si>
  <si>
    <t>#2</t>
  </si>
  <si>
    <t>539 Robinson Pines
South Matthew, MT 48052</t>
  </si>
  <si>
    <t>Field Engeneer</t>
  </si>
  <si>
    <t>recredit</t>
  </si>
  <si>
    <t>Unit 0033 Box 5470
DPO AE 48052</t>
  </si>
  <si>
    <t>level 2 tech</t>
  </si>
  <si>
    <t>5760 Bonilla Keys
West Stephanie, CO 00813</t>
  </si>
  <si>
    <t>Rubicon Financial</t>
  </si>
  <si>
    <t>4596 Parks Junction
Richardsonfurt, NV 93700</t>
  </si>
  <si>
    <t>campus police officer</t>
  </si>
  <si>
    <t>4159 Keith Trail Apt. 348
Michaelton, PA 29597</t>
  </si>
  <si>
    <t>83422 Matthew Tunnel Apt. 956
Williamsside, NV 70466</t>
  </si>
  <si>
    <t>salon sales consultant</t>
  </si>
  <si>
    <t>2149 Richard Mill Apt. 893
North Joanna, WA 48052</t>
  </si>
  <si>
    <t>U.S. Probation Officer</t>
  </si>
  <si>
    <t>3912 Timothy Mews
Lake Jessica, OR 30723</t>
  </si>
  <si>
    <t>9833 Proctor Union Apt. 051
Stevensbury, IN 05113</t>
  </si>
  <si>
    <t>46572 Elliott Skyway
Lebury, MA 30723</t>
  </si>
  <si>
    <t>Territory Sales</t>
  </si>
  <si>
    <t>7040 James Junctions Suite 198
New Carolynfort, ME 70466</t>
  </si>
  <si>
    <t>07113 Stacie View
West Tina, ME 93700</t>
  </si>
  <si>
    <t>54161 Stephens Glen
Andrewstad, KY 48052</t>
  </si>
  <si>
    <t>NCR Corporation</t>
  </si>
  <si>
    <t>654 Hayden Way Suite 996
East Shannon, AK 30723</t>
  </si>
  <si>
    <t>09498 Heather Motorway
East Angela, ID 22690</t>
  </si>
  <si>
    <t>Four Seasons Hualalai Resort</t>
  </si>
  <si>
    <t>Getting out of Credit Card Debt</t>
  </si>
  <si>
    <t>1088 Susan Mission
Port Jamieland, DC 00813</t>
  </si>
  <si>
    <t>Director of banquets</t>
  </si>
  <si>
    <t>4029 Powers Corner
Grahamborough, RI 70466</t>
  </si>
  <si>
    <t>Human Resources Coordinator</t>
  </si>
  <si>
    <t>5250 Williams Prairie
Lake Georgeville, KS 00813</t>
  </si>
  <si>
    <t>HELPER</t>
  </si>
  <si>
    <t>5206 Cohen Turnpike
Lake Jessicamouth, NC 30723</t>
  </si>
  <si>
    <t>Holiday Inn</t>
  </si>
  <si>
    <t>7658 Gonzales Flat Suite 802
Matthewville, NY 48052</t>
  </si>
  <si>
    <t>Civil Superior Deputy Clrk</t>
  </si>
  <si>
    <t>03422 Bruce Passage Apt. 065
Shahfort, NE 93700</t>
  </si>
  <si>
    <t>357 Donna Overpass
New Anna, MO 22690</t>
  </si>
  <si>
    <t>7782 William Locks Apt. 536
Lake Michelleborough, ME 30723</t>
  </si>
  <si>
    <t xml:space="preserve">Linebarger Law Firm/El Paso </t>
  </si>
  <si>
    <t>67880 Calvin Route Suite 206
North Jonathanborough, SC 70466</t>
  </si>
  <si>
    <t>306 Coffey Squares Suite 034
East Melissabury, VT 29597</t>
  </si>
  <si>
    <t>22935 Brian Flats Apt. 617
Hopkinsberg, RI 29597</t>
  </si>
  <si>
    <t>333 David Lane
West Cody, DE 29597</t>
  </si>
  <si>
    <t>Contracts Assistant Director</t>
  </si>
  <si>
    <t>50015 Mcknight Field
North Willieside, WA 05113</t>
  </si>
  <si>
    <t>stripe rite</t>
  </si>
  <si>
    <t>97317 Sanford Rest Apt. 791
Johnstonfurt, NV 00813</t>
  </si>
  <si>
    <t>RBS Securities, Inc</t>
  </si>
  <si>
    <t>30893 Jennifer Coves Suite 549
Christopherside, MD 22690</t>
  </si>
  <si>
    <t>973 James Forges Apt. 019
South Kathrynborough, OR 48052</t>
  </si>
  <si>
    <t>M&amp;I Bank</t>
  </si>
  <si>
    <t>630 Adam Tunnel
East Samantha, SD 29597</t>
  </si>
  <si>
    <t>12688 Jeremy Drives
Murrayview, OR 29597</t>
  </si>
  <si>
    <t>City of Keene</t>
  </si>
  <si>
    <t>Card Refi</t>
  </si>
  <si>
    <t>5524 Andrea Knoll Suite 868
Port Tracystad, AL 30723</t>
  </si>
  <si>
    <t>tyco</t>
  </si>
  <si>
    <t>450 Lawrence Mountains Apt. 066
Lake Melissabury, ID 00813</t>
  </si>
  <si>
    <t>66901 Smith Prairie Suite 619
South Gary, MO 22690</t>
  </si>
  <si>
    <t>958 Cox Trail
Gibbsstad, MA 22690</t>
  </si>
  <si>
    <t>Complete Home Health</t>
  </si>
  <si>
    <t>LAX</t>
  </si>
  <si>
    <t>059 Marshall Street Suite 628
Wilsonton, TN 30723</t>
  </si>
  <si>
    <t>lakeshirts</t>
  </si>
  <si>
    <t>4094 Rogers Lights
Port Jessicamouth, AR 29597</t>
  </si>
  <si>
    <t>No more crdit cards</t>
  </si>
  <si>
    <t>PSC 6319, Box 9088
APO AA 05113</t>
  </si>
  <si>
    <t>3426 Robin River Apt. 806
Aguirremouth, KS 93700</t>
  </si>
  <si>
    <t>7162 James Mountains Suite 860
Stephanieview, AL 29597</t>
  </si>
  <si>
    <t>1458 Beverly Track
Benjaminstad, FL 93700</t>
  </si>
  <si>
    <t>314 Dylan Plaza Apt. 645
Howellville, WA 30723</t>
  </si>
  <si>
    <t>753 Byrd Drives
Caitlinmouth, WY 22690</t>
  </si>
  <si>
    <t>Principal administrative</t>
  </si>
  <si>
    <t>021 Fleming Forge Suite 979
Markmouth, TN 00813</t>
  </si>
  <si>
    <t xml:space="preserve">Electronic Banking Clerk </t>
  </si>
  <si>
    <t>399 Burns Mount
Port Jamie, MD 48052</t>
  </si>
  <si>
    <t>5930 Dawn Key Apt. 300
East Judybury, HI 00813</t>
  </si>
  <si>
    <t>NYS Board of Education</t>
  </si>
  <si>
    <t>PSC 9087, Box 2938
APO AE 05113</t>
  </si>
  <si>
    <t>4402 Gilbert Cove Suite 485
New Royshire, AZ 29597</t>
  </si>
  <si>
    <t>Conde Nast</t>
  </si>
  <si>
    <t>Unit 2537 Box 0924
DPO AA 48052</t>
  </si>
  <si>
    <t>17083 Wilson Mews
Danielport, NY 70466</t>
  </si>
  <si>
    <t>5018 Edwards Road Suite 498
Lake Benjamin, OH 29597</t>
  </si>
  <si>
    <t>Graphic Technician</t>
  </si>
  <si>
    <t>4200 Scott Mountains
North Angela, ID 70466</t>
  </si>
  <si>
    <t>Auto body man</t>
  </si>
  <si>
    <t>USS Perez
FPO AP 86630</t>
  </si>
  <si>
    <t>706 Kenneth Locks Apt. 390
Brianmouth, WY 05113</t>
  </si>
  <si>
    <t xml:space="preserve">Senior Content Strategist </t>
  </si>
  <si>
    <t>Streamline</t>
  </si>
  <si>
    <t>67967 Kayla Landing Suite 398
Hollyfurt, FL 30723</t>
  </si>
  <si>
    <t>Member Services Manager</t>
  </si>
  <si>
    <t>9249 Christina Motorway Suite 491
South Pamelaview, NC 05113</t>
  </si>
  <si>
    <t>Bookkeeper/Secretary</t>
  </si>
  <si>
    <t>9791 Adams Prairie Apt. 507
East Brian, IA 22690</t>
  </si>
  <si>
    <t>5038 Ochoa Forge Apt. 425
Burkehaven, OH 70466</t>
  </si>
  <si>
    <t>4868 Rose Lake
East Michaelchester, WI 30723</t>
  </si>
  <si>
    <t>Shalag Us Inc</t>
  </si>
  <si>
    <t>153 Mcintyre Prairie Suite 699
Marymouth, IA 29597</t>
  </si>
  <si>
    <t>Consolidating everything</t>
  </si>
  <si>
    <t>4520 Joseph Plains Suite 064
Wendyshire, HI 00813</t>
  </si>
  <si>
    <t>155 Patrick Pines Suite 247
Maxwellbury, IN 30723</t>
  </si>
  <si>
    <t>3830 Mooney Track
Andersonview, HI 93700</t>
  </si>
  <si>
    <t>750 Gray Rapid
Angelachester, MD 00813</t>
  </si>
  <si>
    <t>Portfolio Management Associate</t>
  </si>
  <si>
    <t>3048 Mosley Roads Apt. 779
South Jerryport, UT 70466</t>
  </si>
  <si>
    <t>College Board</t>
  </si>
  <si>
    <t>8221 Yvonne Courts Apt. 570
Port Amyhaven, RI 29597</t>
  </si>
  <si>
    <t>Neiman Marcus Group</t>
  </si>
  <si>
    <t>Credit Card Debt reduction</t>
  </si>
  <si>
    <t>234 Tammy Ports
Kellyview, TN 29597</t>
  </si>
  <si>
    <t>73300 Christopher Mill Suite 319
New Robertland, LA 48052</t>
  </si>
  <si>
    <t>73810 Berg Road
Lake John, DC 70466</t>
  </si>
  <si>
    <t>SFUSD</t>
  </si>
  <si>
    <t>Kindness Assistance Loan</t>
  </si>
  <si>
    <t>1048 Coleman Knoll
Brettview, MD 22690</t>
  </si>
  <si>
    <t>14652 Smith Circles Suite 553
Parksberg, CA 00813</t>
  </si>
  <si>
    <t>Eight Cafe</t>
  </si>
  <si>
    <t>Loan from Lending Club</t>
  </si>
  <si>
    <t>88223 Davis Roads
Hannahland, NM 70466</t>
  </si>
  <si>
    <t>Desktop Rescorces, Inc</t>
  </si>
  <si>
    <t>697 Rose Fort Apt. 445
Serranofurt, MA 30723</t>
  </si>
  <si>
    <t>BASF</t>
  </si>
  <si>
    <t>076 Shari Mountain Suite 002
Nelsonburgh, NJ 05113</t>
  </si>
  <si>
    <t>Infrastructure Engineer I</t>
  </si>
  <si>
    <t>Debt consolodation after buying 1st home</t>
  </si>
  <si>
    <t>410 Sara Greens Suite 175
Victoriatown, AL 70466</t>
  </si>
  <si>
    <t>Mini Flexo Operator</t>
  </si>
  <si>
    <t>USS Adams
FPO AA 48052</t>
  </si>
  <si>
    <t>8815 Jennifer Drives Suite 250
Johnsonburgh, NH 00813</t>
  </si>
  <si>
    <t>810 Brandon Prairie Suite 013
New Samanthahaven, MO 22690</t>
  </si>
  <si>
    <t>The Angell Pension Group, Inc.</t>
  </si>
  <si>
    <t>ATT Card</t>
  </si>
  <si>
    <t>03174 Mitchell Gardens Suite 233
Joneschester, TN 05113</t>
  </si>
  <si>
    <t>92004 Marissa Land Apt. 870
Lake Frank, KS 70466</t>
  </si>
  <si>
    <t>SmartPak Equine LLC</t>
  </si>
  <si>
    <t>Lucy's Loan</t>
  </si>
  <si>
    <t>21688 Sandra Rapids
Burkeberg, NY 00813</t>
  </si>
  <si>
    <t>A P Graph, Inc</t>
  </si>
  <si>
    <t>6274 Clark Expressway
Port Nancyville, OK 48052</t>
  </si>
  <si>
    <t>165 Kevin Streets
Port David, RI 05113</t>
  </si>
  <si>
    <t>40024 Thomas Bridge Suite 730
Greenton, TN 48052</t>
  </si>
  <si>
    <t>Foley Power Systems</t>
  </si>
  <si>
    <t>5707 York Village Suite 550
South Ashleyville, SC 22690</t>
  </si>
  <si>
    <t>umi</t>
  </si>
  <si>
    <t>877 Brown Greens Suite 272
Lake Mackenzie, UT 11650</t>
  </si>
  <si>
    <t>7485 Lisa Lake
New Davidtown, VT 00813</t>
  </si>
  <si>
    <t>7554 Nicholas Mill
North Jonhaven, IL 70466</t>
  </si>
  <si>
    <t>GS-13</t>
  </si>
  <si>
    <t>7086 Smith Locks
South Leslie, SC 00813</t>
  </si>
  <si>
    <t>9642 Cooper Neck Suite 258
North Meganland, HI 70466</t>
  </si>
  <si>
    <t>Service Supervisor 1</t>
  </si>
  <si>
    <t>080 Shannon Locks Apt. 849
Jacksonfort, IA 93700</t>
  </si>
  <si>
    <t>miami valley hospital</t>
  </si>
  <si>
    <t>929 Rachael Ramp Suite 685
Port Daniel, MA 70466</t>
  </si>
  <si>
    <t>PSC 3889, Box 1091
APO AP 29597</t>
  </si>
  <si>
    <t>1555 Michael Parkway
New Loganfurt, MA 93700</t>
  </si>
  <si>
    <t>29845 Chelsea Lakes
Lake Kenneth, MT 48052</t>
  </si>
  <si>
    <t>3527 Jarvis Junctions
Hughesberg, ID 86630</t>
  </si>
  <si>
    <t xml:space="preserve">Counseling Associates Inc. </t>
  </si>
  <si>
    <t>up grade and home improvement</t>
  </si>
  <si>
    <t>USNV Vasquez
FPO AE 70466</t>
  </si>
  <si>
    <t>Princeton University Library</t>
  </si>
  <si>
    <t>232 Tamara Ford Apt. 826
Buckleyland, DE 00813</t>
  </si>
  <si>
    <t>03474 Hicks Knoll
East James, ND 00813</t>
  </si>
  <si>
    <t>43140 Samantha Extension
Martinezfort, AR 22690</t>
  </si>
  <si>
    <t>Assurance Manager</t>
  </si>
  <si>
    <t>7824 Perry Ferry
South Derekburgh, MI 29597</t>
  </si>
  <si>
    <t>Nas Bah</t>
  </si>
  <si>
    <t>249 Julie Forge
Port Charlesfurt, FL 30723</t>
  </si>
  <si>
    <t>Traincoperator</t>
  </si>
  <si>
    <t>17060 Jeremy Greens
South Andreaberg, WY 05113</t>
  </si>
  <si>
    <t>8704 Ramos Ways
Cochranland, NH 00813</t>
  </si>
  <si>
    <t>Judicial Administrative Assistant</t>
  </si>
  <si>
    <t>4070 Alvarez Passage
West Danielborough, WA 30723</t>
  </si>
  <si>
    <t>225 Rodriguez Ford
Smithport, NY 70466</t>
  </si>
  <si>
    <t>66847 Lee Lakes
New Alexis, OR 86630</t>
  </si>
  <si>
    <t>6810 Bryan Turnpike Apt. 385
North Andrewberg, AZ 48052</t>
  </si>
  <si>
    <t>48956 Wise Station
North Willie, AZ 05113</t>
  </si>
  <si>
    <t>Maritime enforcement specialist</t>
  </si>
  <si>
    <t>0793 Higgins Village Apt. 294
Tomville, NJ 30723</t>
  </si>
  <si>
    <t>5714 Wagner Park Suite 410
Wagnermouth, ND 48052</t>
  </si>
  <si>
    <t>225 Navarro Plain
South Saraville, WY 30723</t>
  </si>
  <si>
    <t xml:space="preserve">Mortgage Loan Originator </t>
  </si>
  <si>
    <t>63248 Thomas Mountains Apt. 645
North Justin, AZ 00813</t>
  </si>
  <si>
    <t>Disys</t>
  </si>
  <si>
    <t>2463 Cabrera Park Apt. 165
West Matthew, OH 70466</t>
  </si>
  <si>
    <t>5511 Suarez Brooks
Lopezland, NJ 70466</t>
  </si>
  <si>
    <t>18620 Courtney Stravenue
East Willie, SC 29597</t>
  </si>
  <si>
    <t>118 Brian River Apt. 176
North Brandonbury, MI 70466</t>
  </si>
  <si>
    <t>756 Aaron Orchard
Lake Stephenshire, ID 00813</t>
  </si>
  <si>
    <t>37673 Melissa Lights
South Grant, IN 00813</t>
  </si>
  <si>
    <t>Transfinder</t>
  </si>
  <si>
    <t>09855 Joseph Bridge
Daniellestad, VA 29597</t>
  </si>
  <si>
    <t>2155 Amanda Flats
Stoneberg, ID 00813</t>
  </si>
  <si>
    <t>Epicure Catering</t>
  </si>
  <si>
    <t>Help is needed please!</t>
  </si>
  <si>
    <t>09042 Costa Landing Suite 160
Thompsonmouth, OK 30723</t>
  </si>
  <si>
    <t>03047 Todd Square
New Rachelside, NJ 29597</t>
  </si>
  <si>
    <t>4899 Payne Track Apt. 627
Rodriguezview, KS 86630</t>
  </si>
  <si>
    <t>vp planning</t>
  </si>
  <si>
    <t>0175 Berry Lane
Port Christopherhaven, NE 70466</t>
  </si>
  <si>
    <t>First National Bank of Pueblo</t>
  </si>
  <si>
    <t>IVF Loan</t>
  </si>
  <si>
    <t>61582 Villegas Springs Apt. 414
Reedfurt, MS 29597</t>
  </si>
  <si>
    <t>58580 Matthew Wells Apt. 555
Heiditown, MN 00813</t>
  </si>
  <si>
    <t xml:space="preserve">management </t>
  </si>
  <si>
    <t>16291 Kelley Cape
North Krystal, AR 29597</t>
  </si>
  <si>
    <t>Arch Insurance Group</t>
  </si>
  <si>
    <t>705 Phillips Mountain Apt. 473
Chadtown, AZ 48052</t>
  </si>
  <si>
    <t>Mt Cross Ministries</t>
  </si>
  <si>
    <t>9250 Sanchez Plains Apt. 148
Herrerachester, MT 70466</t>
  </si>
  <si>
    <t>Order support clerk</t>
  </si>
  <si>
    <t>99591 Jay Mount
Cookport, VT 70466</t>
  </si>
  <si>
    <t>5928 Torres Ramp Suite 939
Williamburgh, ME 48052</t>
  </si>
  <si>
    <t>VP BSA/AML Security Officer</t>
  </si>
  <si>
    <t>2288 Anderson Tunnel Suite 472
Omarport, NY 29597</t>
  </si>
  <si>
    <t>00350 Curry Centers Apt. 731
South Nicholastown, SC 00813</t>
  </si>
  <si>
    <t>Channel Account Specialist II</t>
  </si>
  <si>
    <t>1694 Anthony Lock Suite 330
Farrellborough, WA 48052</t>
  </si>
  <si>
    <t>4522 Adam Common Apt. 700
Latashafurt, OR 22690</t>
  </si>
  <si>
    <t>64737 Robert Knoll Apt. 924
West Christophermouth, WV 29597</t>
  </si>
  <si>
    <t>PSC 4237, Box 9070
APO AP 70466</t>
  </si>
  <si>
    <t>6093 Jennifer Lock Apt. 464
Mikaylatown, NV 30723</t>
  </si>
  <si>
    <t>Electronics Engineering Technician</t>
  </si>
  <si>
    <t>PSC 8784, Box 2692
APO AP 22690</t>
  </si>
  <si>
    <t>US GOV</t>
  </si>
  <si>
    <t>Consolidate after home purchase &amp; repair</t>
  </si>
  <si>
    <t>9773 Swanson Key Suite 860
East Allison, MS 22690</t>
  </si>
  <si>
    <t>9394 Castillo Overpass Apt. 841
Ashleyport, WV 22690</t>
  </si>
  <si>
    <t>8423 Christine Road Apt. 124
Nelsonfort, NH 29597</t>
  </si>
  <si>
    <t>Solid credit and Income</t>
  </si>
  <si>
    <t>PSC 1375, Box 5660
APO AA 48052</t>
  </si>
  <si>
    <t>Salon Manager</t>
  </si>
  <si>
    <t>3790 Warner Shoal Apt. 700
East Josephside, UT 22690</t>
  </si>
  <si>
    <t xml:space="preserve">Security Guard </t>
  </si>
  <si>
    <t>602 Joel Shore Apt. 692
Herringmouth, WV 30723</t>
  </si>
  <si>
    <t>079 Hunter Brook
West David, CT 86630</t>
  </si>
  <si>
    <t>07019 Ronald Cliff
South Michelle, AR 22690</t>
  </si>
  <si>
    <t>Supv</t>
  </si>
  <si>
    <t>785 Johnson Fork
Ryanhaven, NE 22690</t>
  </si>
  <si>
    <t>46956 Roy Square Suite 559
East Mathew, NM 48052</t>
  </si>
  <si>
    <t>608 Collins Roads Suite 871
New Anaburgh, KS 48052</t>
  </si>
  <si>
    <t>6228 Erik Dam Suite 136
Curtisburgh, ID 48052</t>
  </si>
  <si>
    <t>0233 Michael Corners
Amberton, GA 93700</t>
  </si>
  <si>
    <t>Community Relations Director</t>
  </si>
  <si>
    <t>34948 Melissa Mount Apt. 193
New Benjaminhaven, NH 00813</t>
  </si>
  <si>
    <t>Debt consolation loan</t>
  </si>
  <si>
    <t>5172 Denise Tunnel
Christymouth, NH 70466</t>
  </si>
  <si>
    <t>AVP, operations project manager</t>
  </si>
  <si>
    <t>264 Vincent Parks
Port Edward, NM 30723</t>
  </si>
  <si>
    <t>Rollstock Driver</t>
  </si>
  <si>
    <t>71476 Stephanie Port Apt. 726
Ruizmouth, OK 93700</t>
  </si>
  <si>
    <t>25563 Lowe Shoal Suite 408
East Beth, FL 70466</t>
  </si>
  <si>
    <t>Radiologist</t>
  </si>
  <si>
    <t>35942 David Estates
Lake Barbara, VT 11650</t>
  </si>
  <si>
    <t>Living Word Christian Center</t>
  </si>
  <si>
    <t>0586 Amber Rapids Apt. 711
Port Christopher, NV 70466</t>
  </si>
  <si>
    <t>los angeles unified school district</t>
  </si>
  <si>
    <t>9955 Galloway Oval
Davidtown, MN 30723</t>
  </si>
  <si>
    <t>Skadden Arps Et al</t>
  </si>
  <si>
    <t>03526 Tracy Roads
Scottfort, PA 70466</t>
  </si>
  <si>
    <t>9725 Ryan Ville Suite 370
West Kennethbury, SC 11650</t>
  </si>
  <si>
    <t xml:space="preserve">Program Assistant </t>
  </si>
  <si>
    <t>67491 Laura Summit Apt. 341
Kiaraburgh, ID 22690</t>
  </si>
  <si>
    <t>California Bankers Association</t>
  </si>
  <si>
    <t>Simplification Loan</t>
  </si>
  <si>
    <t>36665 Robert Hollow Suite 021
North Jonathanshire, MN 29597</t>
  </si>
  <si>
    <t>Dream Business</t>
  </si>
  <si>
    <t>479 Peters Cove Suite 739
Annamouth, SD 11650</t>
  </si>
  <si>
    <t>806 Johnson Islands Apt. 121
Cabrerastad, ID 22690</t>
  </si>
  <si>
    <t>QBE The Americas</t>
  </si>
  <si>
    <t>645 Amanda Freeway Apt. 994
Katietown, CA 05113</t>
  </si>
  <si>
    <t>Fork lift</t>
  </si>
  <si>
    <t>82466 Lambert Spur
Espinozaville, CO 70466</t>
  </si>
  <si>
    <t>Financial Sales Manager</t>
  </si>
  <si>
    <t>Unit 1735 Box 9475
DPO AP 30723</t>
  </si>
  <si>
    <t>Nurse aide</t>
  </si>
  <si>
    <t>1329 Bailey Court Suite 241
West Marcus, TX 29597</t>
  </si>
  <si>
    <t>Cargill Inc.</t>
  </si>
  <si>
    <t>29296 Rebecca Green
Dudleychester, AR 30723</t>
  </si>
  <si>
    <t>04399 Michelle View
Port Stacey, DE 30723</t>
  </si>
  <si>
    <t>1573 David Meadow
Billyside, AZ 29597</t>
  </si>
  <si>
    <t>38620 Cristina Stravenue
North Jody, UT 11650</t>
  </si>
  <si>
    <t>Restaurant Personnel Inc - Studio Paris</t>
  </si>
  <si>
    <t>317 Michelle Trafficway Apt. 405
Lake Robert, MA 70466</t>
  </si>
  <si>
    <t>Lewis energy</t>
  </si>
  <si>
    <t>Creditcard financial</t>
  </si>
  <si>
    <t>156 Washington Street Apt. 465
Traceyton, DC 00813</t>
  </si>
  <si>
    <t>86699 Glover Branch
Lake Steven, MS 00813</t>
  </si>
  <si>
    <t>39335 Rodriguez Cliff
Arroyohaven, OH 29597</t>
  </si>
  <si>
    <t>Get Rid of My Credit Cards!</t>
  </si>
  <si>
    <t>503 Kelly Key
Jarvisland, CT 05113</t>
  </si>
  <si>
    <t>Door and Drawer Manufacturer</t>
  </si>
  <si>
    <t>8072 Robles Summit Suite 736
East Jeremyhaven, UT 93700</t>
  </si>
  <si>
    <t>0714 Mendoza Course
Alexandrafurt, MS 22690</t>
  </si>
  <si>
    <t>Above water</t>
  </si>
  <si>
    <t>009 Felicia Squares Apt. 203
New Christopherland, WV 22690</t>
  </si>
  <si>
    <t>GATX</t>
  </si>
  <si>
    <t>Condo Rehab</t>
  </si>
  <si>
    <t>1323 Clayton Extensions
Lindaborough, ID 30723</t>
  </si>
  <si>
    <t>3265 Steven Brook
North Raymondborough, NY 05113</t>
  </si>
  <si>
    <t>055 Mark Row Apt. 613
West Patricia, KS 30723</t>
  </si>
  <si>
    <t>0706 Sarah Turnpike
New Matthewton, ME 86630</t>
  </si>
  <si>
    <t>42865 Justin Inlet
Ryanfurt, FL 22690</t>
  </si>
  <si>
    <t>Crimes Examiner</t>
  </si>
  <si>
    <t>424 Melendez Parkways
West Brandon, IN 30723</t>
  </si>
  <si>
    <t>0278 Sharp Ford
Brownborough, WI 48052</t>
  </si>
  <si>
    <t>19848 Thompson Summit Apt. 234
Port Todd, MI 86630</t>
  </si>
  <si>
    <t>USNV Reed
FPO AE 70466</t>
  </si>
  <si>
    <t>5121 Hoffman Mountain Suite 442
Milesshire, MO 30723</t>
  </si>
  <si>
    <t>Asst operations manager</t>
  </si>
  <si>
    <t>23012 Martin Village Apt. 779
Lewisfort, ID 70466</t>
  </si>
  <si>
    <t>Echo Communicate</t>
  </si>
  <si>
    <t>AFDLoan</t>
  </si>
  <si>
    <t>828 Larson Orchard
Nielsenfort, MD 48052</t>
  </si>
  <si>
    <t>90841 Carlos Stream Apt. 409
New Stacey, OH 05113</t>
  </si>
  <si>
    <t>33930 Richards Park Suite 698
Rodriguezmouth, KS 70466</t>
  </si>
  <si>
    <t>Pt Acct Rep</t>
  </si>
  <si>
    <t>3491 Lewis Dale Suite 581
Reginaland, CO 00813</t>
  </si>
  <si>
    <t>02143 Davis Court Suite 567
Lucerostad, OR 29597</t>
  </si>
  <si>
    <t>81898 Webb Islands
Katherineview, PA 48052</t>
  </si>
  <si>
    <t>8592 Michael Groves
Jessicaborough, MI 29597</t>
  </si>
  <si>
    <t>819 Franco Loaf
Frankton, CO 29597</t>
  </si>
  <si>
    <t>8677 Richard Spring
East Lori, AR 70466</t>
  </si>
  <si>
    <t>07403 Murray Crescent Apt. 585
Port Diane, DC 48052</t>
  </si>
  <si>
    <t>Plains All American</t>
  </si>
  <si>
    <t>801 Andrew Junctions
New Leslie, ME 48052</t>
  </si>
  <si>
    <t>824 Patricia Estates
Gonzalezfort, WV 70466</t>
  </si>
  <si>
    <t>Title VI Compliance Admin. Service Assis</t>
  </si>
  <si>
    <t>PSC 1406, Box 9761
APO AE 30723</t>
  </si>
  <si>
    <t>26056 Sandra Crossing
Lake Nathanielfurt, OR 48052</t>
  </si>
  <si>
    <t>64047 Leonard Tunnel
Port Erikmouth, NJ 48052</t>
  </si>
  <si>
    <t>used car loan</t>
  </si>
  <si>
    <t>83631 Thomas Pike
North Kendrafurt, KS 05113</t>
  </si>
  <si>
    <t>97682 Collins Prairie
Lake Christopher, WI 30723</t>
  </si>
  <si>
    <t>xray technologist</t>
  </si>
  <si>
    <t>3586 Benjamin Isle Apt. 285
Mcculloughland, CO 05113</t>
  </si>
  <si>
    <t>2402 Amanda Route Apt. 755
Davidshire, FL 30723</t>
  </si>
  <si>
    <t>Schuylkill Medicasl Center</t>
  </si>
  <si>
    <t>The International</t>
  </si>
  <si>
    <t>077 Stephen Drive
Ochoaton, NV 00813</t>
  </si>
  <si>
    <t>7175 Diana Walk
Port Eric, NJ 70466</t>
  </si>
  <si>
    <t>210 Luke Fork Apt. 927
Millerburgh, DE 22690</t>
  </si>
  <si>
    <t>470 Jack Place
Petersonmouth, WA 93700</t>
  </si>
  <si>
    <t>107 Manning Meadow
Davisfort, IN 00813</t>
  </si>
  <si>
    <t>a.w.a.c.</t>
  </si>
  <si>
    <t>1290 Drake Neck
Jeffreyside, OR 00813</t>
  </si>
  <si>
    <t>1753 David Overpass Apt. 139
South Michelleton, VT 70466</t>
  </si>
  <si>
    <t>F.W.WEBB</t>
  </si>
  <si>
    <t>984 Regina Mountain Suite 850
Lake Katherinetown, IA 48052</t>
  </si>
  <si>
    <t>$5K Loan for startup Business in NY</t>
  </si>
  <si>
    <t>6455 Bryan Harbor Suite 459
New Linda, WA 29597</t>
  </si>
  <si>
    <t>Collections Tech III</t>
  </si>
  <si>
    <t>Unit 7532 Box 8442
DPO AP 48052</t>
  </si>
  <si>
    <t>LEAD SPECIALIST</t>
  </si>
  <si>
    <t>USS Chambers
FPO AA 00813</t>
  </si>
  <si>
    <t>p2p</t>
  </si>
  <si>
    <t>6413 Rivera Oval Apt. 928
Josephmouth, AK 48052</t>
  </si>
  <si>
    <t>Flooring Specialist</t>
  </si>
  <si>
    <t>Countdown</t>
  </si>
  <si>
    <t>82398 Morgan Loop
Port Kaitlyn, MI 30723</t>
  </si>
  <si>
    <t>Senior Supervisor offhore</t>
  </si>
  <si>
    <t>3392 Henderson Walks
Pearsonview, ME 30723</t>
  </si>
  <si>
    <t>Manchester Ophthalmology</t>
  </si>
  <si>
    <t>PAYING OF CHARGE CARDS</t>
  </si>
  <si>
    <t>374 Mary Coves
Allenhaven, PA 00813</t>
  </si>
  <si>
    <t>St.Thomas Syro Malabar Church,</t>
  </si>
  <si>
    <t>financial stability</t>
  </si>
  <si>
    <t>46798 Courtney Falls
Zimmermanberg, VA 22690</t>
  </si>
  <si>
    <t>N Scts Family Medical</t>
  </si>
  <si>
    <t>PSC 0799, Box 5749
APO AE 29597</t>
  </si>
  <si>
    <t>056 Hernandez Orchard Apt. 007
New Christinemouth, CT 22690</t>
  </si>
  <si>
    <t>Comanche ISD</t>
  </si>
  <si>
    <t>8141 Thomas Street Apt. 662
Lake Anthonymouth, IL 30723</t>
  </si>
  <si>
    <t>Oncology manager</t>
  </si>
  <si>
    <t>7530 Tiffany Circle Apt. 520
New Deborahside, LA 11650</t>
  </si>
  <si>
    <t>Southcoast Health Systems</t>
  </si>
  <si>
    <t>439 Stevens Parks Suite 856
Blakeside, SC 70466</t>
  </si>
  <si>
    <t>191 Mitchell Falls
New David, LA 05113</t>
  </si>
  <si>
    <t>357 Brian Walks
Boydmouth, ND 05113</t>
  </si>
  <si>
    <t>Intermountain Healthcare</t>
  </si>
  <si>
    <t>8460 Jennifer Rapid Suite 827
Marvinville, NM 29597</t>
  </si>
  <si>
    <t>DENTIST</t>
  </si>
  <si>
    <t>PSC 4175, Box 7214
APO AE 48052</t>
  </si>
  <si>
    <t>FINANCIAL SALES CONSULTANT</t>
  </si>
  <si>
    <t>120 Aaron Rapids Suite 660
West Anthonymouth, LA 30723</t>
  </si>
  <si>
    <t>Emergency Room Service Associate</t>
  </si>
  <si>
    <t>0078 Perry Estates
New Tiffanyfurt, NV 22690</t>
  </si>
  <si>
    <t>36143 Marshall Greens Apt. 394
Richardsonfurt, MT 48052</t>
  </si>
  <si>
    <t>6879 Hudson Freeway
Johnsontown, KY 29597</t>
  </si>
  <si>
    <t>VP Branch Manager</t>
  </si>
  <si>
    <t>45402 Brady Key
Moranside, MT 29597</t>
  </si>
  <si>
    <t>Community Bank</t>
  </si>
  <si>
    <t>11187 Elizabeth Isle Apt. 547
Jacobburgh, IL 05113</t>
  </si>
  <si>
    <t>Central Parking Systems</t>
  </si>
  <si>
    <t>9481 Natalie Motorway Suite 299
North Yvonneview, MI 70466</t>
  </si>
  <si>
    <t>CCSD/Ed W Clark High School</t>
  </si>
  <si>
    <t>686 Jeremy Springs
South Margaretbury, OH 48052</t>
  </si>
  <si>
    <t>Guidance Technician</t>
  </si>
  <si>
    <t>3388 Mark Mountain
Port Matthew, CT 29597</t>
  </si>
  <si>
    <t>71194 Diaz Inlet
New Leonardbury, GA 48052</t>
  </si>
  <si>
    <t>23165 Steven Gardens
East George, NJ 93700</t>
  </si>
  <si>
    <t>CDW</t>
  </si>
  <si>
    <t>Property Improvement Loan</t>
  </si>
  <si>
    <t>912 Kimberly Stream Apt. 622
Lake Ruben, PA 00813</t>
  </si>
  <si>
    <t xml:space="preserve">Pak Astoria Managment inc </t>
  </si>
  <si>
    <t>016 Terri Springs
Sanchezberg, MO 48052</t>
  </si>
  <si>
    <t>07397 Misty Ports Suite 108
Ashleehaven, ME 11650</t>
  </si>
  <si>
    <t>Consolidate finaces</t>
  </si>
  <si>
    <t>93723 Morrison Center
Quinnchester, MS 11650</t>
  </si>
  <si>
    <t>nurse executive</t>
  </si>
  <si>
    <t>48181 Wilson Way Apt. 094
Port Jennifermouth, NM 00813</t>
  </si>
  <si>
    <t>City Driver</t>
  </si>
  <si>
    <t>84862 Wall Causeway
South Annfort, NE 05113</t>
  </si>
  <si>
    <t>485 John Manors Suite 120
New Alyssa, NY 05113</t>
  </si>
  <si>
    <t>Elite Customer Relations</t>
  </si>
  <si>
    <t>47460 Perez Alley Apt. 726
West Kelsey, AZ 48052</t>
  </si>
  <si>
    <t>Special agent</t>
  </si>
  <si>
    <t>062 Steven Street Apt. 096
New Rachelhaven, SC 48052</t>
  </si>
  <si>
    <t>2087 Megan Tunnel
South Marissafort, DC 11650</t>
  </si>
  <si>
    <t>U.S. COAST GUARD</t>
  </si>
  <si>
    <t>350 Rachel Burgs
Lake Beth, CA 22690</t>
  </si>
  <si>
    <t>724 Sandra Meadow Suite 597
Ashleyhaven, NJ 30723</t>
  </si>
  <si>
    <t>General Cable</t>
  </si>
  <si>
    <t>573 Michelle Radial Apt. 520
Muellerport, TN 70466</t>
  </si>
  <si>
    <t>35409 Crystal Plaza
Haneyton, KY 30723</t>
  </si>
  <si>
    <t>Reel Security Corp</t>
  </si>
  <si>
    <t>~Life Reorganization~</t>
  </si>
  <si>
    <t>23830 Eric Ville Apt. 184
Amandahaven, DE 93700</t>
  </si>
  <si>
    <t>BECKMAN COULTER</t>
  </si>
  <si>
    <t>31650 Gomez Circles
North Carriebury, ID 30723</t>
  </si>
  <si>
    <t>520 Melissa View
Kathleenmouth, WY 29597</t>
  </si>
  <si>
    <t>System Administrator Leader</t>
  </si>
  <si>
    <t>06697 Lawson Key
Simsberg, NM 30723</t>
  </si>
  <si>
    <t>4349 Michelle Parkway Apt. 323
Lynntown, IL 00813</t>
  </si>
  <si>
    <t>USS Dunn
FPO AP 22690</t>
  </si>
  <si>
    <t>57246 Taylor Ports Apt. 687
Johnsonberg, CT 29597</t>
  </si>
  <si>
    <t>0233 Richard Pines Suite 692
West Jennifer, WY 48052</t>
  </si>
  <si>
    <t>Herbicide Applicator</t>
  </si>
  <si>
    <t>172 Rodriguez Harbor Suite 476
Delgadobury, MO 30723</t>
  </si>
  <si>
    <t>424 Heather Harbor
West Rachael, AK 70466</t>
  </si>
  <si>
    <t>59669 Renee Unions Suite 820
North Eric, GA 48052</t>
  </si>
  <si>
    <t>37671 Allen Cliff
West Josephbury, VA 86630</t>
  </si>
  <si>
    <t>Unit 4602 Box 1440
DPO AA 29597</t>
  </si>
  <si>
    <t>Burroughs &amp; Chapin Company</t>
  </si>
  <si>
    <t>420 Thompson Causeway
Port Daniel, OK 86630</t>
  </si>
  <si>
    <t>4391 Matthew Groves Suite 809
Carolineborough, TX 05113</t>
  </si>
  <si>
    <t>4088 Roman Alley
Chelseafurt, CT 00813</t>
  </si>
  <si>
    <t>LITTLE ROCK POLICE DEPARTMENT</t>
  </si>
  <si>
    <t>6043 James Knolls Apt. 354
East Sandraberg, FL 48052</t>
  </si>
  <si>
    <t>92860 Madison Estate
Ronaldfort, CO 30723</t>
  </si>
  <si>
    <t>Federal Air Marshall</t>
  </si>
  <si>
    <t>9902 Gomez Road
Huntborough, CT 05113</t>
  </si>
  <si>
    <t>2063 Daniel Island
Karenberg, NH 86630</t>
  </si>
  <si>
    <t>7399 Sarah Highway Apt. 656
Foxton, MA 70466</t>
  </si>
  <si>
    <t>IT Security Manager</t>
  </si>
  <si>
    <t>059 Paul Stream Apt. 946
Raymondside, MS 00813</t>
  </si>
  <si>
    <t>9004 Brittney Burgs Apt. 643
West Ianville, DE 70466</t>
  </si>
  <si>
    <t>222 Harris Station Suite 297
East Ericfort, NY 29597</t>
  </si>
  <si>
    <t>Process and Trans Manager</t>
  </si>
  <si>
    <t>12629 Robin Curve Apt. 878
Feliciaton, SD 00813</t>
  </si>
  <si>
    <t>56942 Johnson Forks Suite 818
Bridgetmouth, GA 05113</t>
  </si>
  <si>
    <t>521 Gibson Views
Nelsonstad, ME 22690</t>
  </si>
  <si>
    <t>KIXEYE Inc.</t>
  </si>
  <si>
    <t>876 Cooke Mall
East Travisfurt, SD 22690</t>
  </si>
  <si>
    <t>421 Martinez Roads Suite 295
Williamsberg, CT 48052</t>
  </si>
  <si>
    <t>Level 4 installer</t>
  </si>
  <si>
    <t>5835 Lyons Plains Suite 826
South Sara, WV 22690</t>
  </si>
  <si>
    <t>38120 Felicia Mall Apt. 822
Ashleyborough, NM 22690</t>
  </si>
  <si>
    <t>USNS Stuart
FPO AE 05113</t>
  </si>
  <si>
    <t>Education Program Manager</t>
  </si>
  <si>
    <t>57774 Brandon Camp
South Kenneth, NE 70466</t>
  </si>
  <si>
    <t>774 Christy Lodge Suite 514
North Denisehaven, OK 30723</t>
  </si>
  <si>
    <t>3t Systems</t>
  </si>
  <si>
    <t>CC Debt Consolidation &amp; Payoff</t>
  </si>
  <si>
    <t>30954 Forbes Overpass
Lake Jasonmouth, NY 00813</t>
  </si>
  <si>
    <t>Spring Cleaning</t>
  </si>
  <si>
    <t>19898 Hall Flat Suite 278
Aprilview, ME 22690</t>
  </si>
  <si>
    <t>499 Simpson Rapid
Kerrmouth, WY 05113</t>
  </si>
  <si>
    <t>41937 Walker Port Apt. 101
Howellport, NY 29597</t>
  </si>
  <si>
    <t>88008 Lee Lakes Apt. 975
Jenniferland, MA 70466</t>
  </si>
  <si>
    <t>PROGRESSIVE INSURANCE CO</t>
  </si>
  <si>
    <t>557 Michael Lodge Apt. 096
Port Jose, MI 00813</t>
  </si>
  <si>
    <t>18824 Joseph Mission
New Bernard, MA 29597</t>
  </si>
  <si>
    <t>167 Le Squares Apt. 336
Audreychester, WV 22690</t>
  </si>
  <si>
    <t>aryan bake shop</t>
  </si>
  <si>
    <t>9290 Vazquez Cape Apt. 350
Millermouth, DE 48052</t>
  </si>
  <si>
    <t xml:space="preserve">Geico </t>
  </si>
  <si>
    <t xml:space="preserve">Auto Repairs </t>
  </si>
  <si>
    <t>Unit 2900 Box 8725
DPO AE 30723</t>
  </si>
  <si>
    <t>437 Lee Field
West Kimberlymouth, WI 22690</t>
  </si>
  <si>
    <t>order filler / lift driver</t>
  </si>
  <si>
    <t>66092 Moore Port
Amyland, MS 70466</t>
  </si>
  <si>
    <t>Unit 8351 Box 1446
DPO AE 70466</t>
  </si>
  <si>
    <t xml:space="preserve">adjunct </t>
  </si>
  <si>
    <t>PSC 1230, Box 7205
APO AE 30723</t>
  </si>
  <si>
    <t>586 Benitez Village
South Ashleyhaven, IN 29597</t>
  </si>
  <si>
    <t>3195 Wilson Stravenue Apt. 928
Allenville, TX 70466</t>
  </si>
  <si>
    <t>239 Anthony Spring Apt. 255
Gardnerborough, MT 00813</t>
  </si>
  <si>
    <t>Kern County Superintendent of Schools</t>
  </si>
  <si>
    <t>346 Sean Tunnel Apt. 841
Lake Joshua, DC 29597</t>
  </si>
  <si>
    <t>Market Street Advisors</t>
  </si>
  <si>
    <t>PSC 2311, Box 5184
APO AA 70466</t>
  </si>
  <si>
    <t>06086 Mann Shoals
Jasonhaven, VT 22690</t>
  </si>
  <si>
    <t>kagwest</t>
  </si>
  <si>
    <t>10974 Heather Via Suite 875
Victoriaberg, DE 00813</t>
  </si>
  <si>
    <t>9886 Michael Street Apt. 819
Josephmouth, NM 70466</t>
  </si>
  <si>
    <t>438 Pearson Neck
Port Keithberg, KS 48052</t>
  </si>
  <si>
    <t>89699 Michael Trafficway Suite 328
Grahamborough, CT 70466</t>
  </si>
  <si>
    <t>Watkins Shepard Trucking</t>
  </si>
  <si>
    <t>Jump-Start Direct Mail!!</t>
  </si>
  <si>
    <t>53706 Briana Falls
South Sarahfurt, MS 29597</t>
  </si>
  <si>
    <t>AZ Physical Medicine and Rehab</t>
  </si>
  <si>
    <t>6932 Robertson Divide
North Michael, MT 05113</t>
  </si>
  <si>
    <t>staff mri technologist</t>
  </si>
  <si>
    <t>224 Cheyenne Club Apt. 200
South Zachary, HI 70466</t>
  </si>
  <si>
    <t>Quality Assurance Consultant</t>
  </si>
  <si>
    <t>800 Blevins Terrace Suite 285
Wolfeshire, SD 00813</t>
  </si>
  <si>
    <t>courstey cler</t>
  </si>
  <si>
    <t>PSC 7550, Box 5066
APO AA 93700</t>
  </si>
  <si>
    <t>89330 Anthony Mount
Camachoport, KY 70466</t>
  </si>
  <si>
    <t>5290 Matthew Forest
South Briantown, NJ 00813</t>
  </si>
  <si>
    <t>SLC</t>
  </si>
  <si>
    <t>Major Move</t>
  </si>
  <si>
    <t>90412 Charlene Loop Apt. 067
Wallerville, CT 70466</t>
  </si>
  <si>
    <t>Accounting Principles</t>
  </si>
  <si>
    <t>Debt Consoilidation Loan Needed Fast</t>
  </si>
  <si>
    <t>2452 Aaron Mission
Scottshire, KS 29597</t>
  </si>
  <si>
    <t>Hamel Associates, Inc.</t>
  </si>
  <si>
    <t>tuck2010</t>
  </si>
  <si>
    <t>90462 Margaret Views Apt. 378
Port Katrina, TN 30723</t>
  </si>
  <si>
    <t>facilities technician</t>
  </si>
  <si>
    <t>389 Daniel Rest Apt. 652
Christinabury, MS 93700</t>
  </si>
  <si>
    <t>Paul Ried Financial Group, LLC</t>
  </si>
  <si>
    <t>44010 Manning Spring Suite 837
West Laura, MN 70466</t>
  </si>
  <si>
    <t>Horatio Group</t>
  </si>
  <si>
    <t>9975 Gallagher Mission Apt. 443
Kevinstad, CA 93700</t>
  </si>
  <si>
    <t>9262 James Parks Apt. 768
Wendyland, OR 30723</t>
  </si>
  <si>
    <t>31504 Adams Ports
Loriland, WY 11650</t>
  </si>
  <si>
    <t>Assessment Coordinator</t>
  </si>
  <si>
    <t>40814 Anderson Keys Apt. 590
Kristentown, NV 29597</t>
  </si>
  <si>
    <t>International Fishing Tool Supervisor</t>
  </si>
  <si>
    <t>8262 James Crescent Apt. 509
Port Harold, WV 93700</t>
  </si>
  <si>
    <t>255 Brandi Mount
Lake Nina, LA 29597</t>
  </si>
  <si>
    <t>Volvo Parts NA</t>
  </si>
  <si>
    <t>81150 Steven Bridge Suite 427
North Jeffreyland, WY 05113</t>
  </si>
  <si>
    <t xml:space="preserve">Sales  and marketing </t>
  </si>
  <si>
    <t>564 House Knolls
Lake Bradley, OK 22690</t>
  </si>
  <si>
    <t>7120 Wong Island
North Deborah, MN 05113</t>
  </si>
  <si>
    <t>531 Anderson Track
Katherinetown, NE 22690</t>
  </si>
  <si>
    <t>Road technician</t>
  </si>
  <si>
    <t>9008 Robin Orchard
Johnborough, OH 05113</t>
  </si>
  <si>
    <t>3084 Michael Cliffs
Harrisonstad, CO 48052</t>
  </si>
  <si>
    <t>707 Emily Union Suite 333
Ashleyton, MN 70466</t>
  </si>
  <si>
    <t>6544 Derrick Port
Oscarfort, MD 48052</t>
  </si>
  <si>
    <t>careprovider</t>
  </si>
  <si>
    <t>651 Nguyen Glen Suite 273
Brandonport, AL 30723</t>
  </si>
  <si>
    <t>2012 Tax Bill</t>
  </si>
  <si>
    <t>02711 Bartlett Islands Suite 751
Samuelstad, VT 22690</t>
  </si>
  <si>
    <t>USNV Jones
FPO AP 29597</t>
  </si>
  <si>
    <t>debt.consolid-dental</t>
  </si>
  <si>
    <t>3619 Aaron Gardens
Heatherside, NJ 30723</t>
  </si>
  <si>
    <t>Medical Records Tech II</t>
  </si>
  <si>
    <t>093 Carroll Bridge
Port Josephmouth, ME 29597</t>
  </si>
  <si>
    <t>Pet enterprise inc</t>
  </si>
  <si>
    <t>4201 Catherine Locks
Sandovalport, NV 93700</t>
  </si>
  <si>
    <t>Dallas County Community College</t>
  </si>
  <si>
    <t>credit card refi to lower interest rate</t>
  </si>
  <si>
    <t>USNV Fisher
FPO AE 30723</t>
  </si>
  <si>
    <t>0975 Huynh Meadows Suite 543
Floreschester, ME 11650</t>
  </si>
  <si>
    <t>74187 Davis Gateway Apt. 406
Jasonhaven, FL 48052</t>
  </si>
  <si>
    <t>204 Joseph Inlet
Matthewburgh, PA 70466</t>
  </si>
  <si>
    <t>6929 Mendoza Throughway Apt. 066
Anthonyshire, NE 48052</t>
  </si>
  <si>
    <t>dish network</t>
  </si>
  <si>
    <t>trendkill</t>
  </si>
  <si>
    <t>23918 Justin Park
Leefort, AZ 29597</t>
  </si>
  <si>
    <t>tube winder</t>
  </si>
  <si>
    <t>1223 Clements Forge
New Brandon, DC 86630</t>
  </si>
  <si>
    <t>6824 Turner Meadow
Port Andreashire, WY 30723</t>
  </si>
  <si>
    <t>JP Morgan Chase Bank N.A</t>
  </si>
  <si>
    <t>35470 Andrea Expressway
Port Andrewborough, VA 30723</t>
  </si>
  <si>
    <t>83546 Kim Flats
New Juanhaven, TN 05113</t>
  </si>
  <si>
    <t>5020 Cook Turnpike
Abigailfort, DE 70466</t>
  </si>
  <si>
    <t>Airman First Class</t>
  </si>
  <si>
    <t>1589 Estrada Islands Apt. 854
Torresside, WY 70466</t>
  </si>
  <si>
    <t>Retail Buyer</t>
  </si>
  <si>
    <t>USNS Harrell
FPO AP 70466</t>
  </si>
  <si>
    <t>US National Whitewater Center</t>
  </si>
  <si>
    <t>734 Snow Ville Suite 077
Lake Bethanyfurt, ID 00813</t>
  </si>
  <si>
    <t>799 Craig Courts Suite 059
Onealchester, WV 30723</t>
  </si>
  <si>
    <t>ASA III Supervisor</t>
  </si>
  <si>
    <t>019 Valerie Route
West Brianberg, NE 00813</t>
  </si>
  <si>
    <t>person memorial hospital</t>
  </si>
  <si>
    <t xml:space="preserve"> home improvement loan</t>
  </si>
  <si>
    <t>7346 Roman Hollow
Johnstonshire, DC 05113</t>
  </si>
  <si>
    <t>Pratt Whitney</t>
  </si>
  <si>
    <t>25644 Roberts Ramp Apt. 912
Michaelborough, TX 30723</t>
  </si>
  <si>
    <t>Miami Professional</t>
  </si>
  <si>
    <t>08115 Rasmussen Locks
West Shawna, WV 00813</t>
  </si>
  <si>
    <t>assambler</t>
  </si>
  <si>
    <t>Unit 7198 Box 7616
DPO AE 05113</t>
  </si>
  <si>
    <t xml:space="preserve">bartender </t>
  </si>
  <si>
    <t>054 Sanchez Drive Apt. 279
Elliottmouth, AK 29597</t>
  </si>
  <si>
    <t>590 David Forest
West Kimberly, DC 30723</t>
  </si>
  <si>
    <t>38890 Gomez Port Apt. 231
North Roberttown, RI 86630</t>
  </si>
  <si>
    <t>86516 Clark Field
Edwardhaven, HI 48052</t>
  </si>
  <si>
    <t>4840 Heather Passage
Aaronchester, VT 05113</t>
  </si>
  <si>
    <t>7977 Massey Overpass Suite 903
Lake Jeremy, SD 00813</t>
  </si>
  <si>
    <t>ESSENTIA HEALTH SANDSTONE</t>
  </si>
  <si>
    <t>58965 Steven Lane Apt. 155
Shawburgh, TN 70466</t>
  </si>
  <si>
    <t xml:space="preserve">FACILITY MANAGER </t>
  </si>
  <si>
    <t>4282 Sean Courts
South Jermaine, CT 00813</t>
  </si>
  <si>
    <t>Executive IT Manager</t>
  </si>
  <si>
    <t>07987 Harrison Springs
North Kaitlynberg, RI 22690</t>
  </si>
  <si>
    <t>API Heat Transfer</t>
  </si>
  <si>
    <t>537 Stephanie Courts
Sanchezview, FL 29597</t>
  </si>
  <si>
    <t>nextstep</t>
  </si>
  <si>
    <t>372 Derek Lake Apt. 296
New Cynthiaville, SC 29597</t>
  </si>
  <si>
    <t>97076 James Station
Lake Troyborough, MI 22690</t>
  </si>
  <si>
    <t>63397 Brittany Knoll Suite 254
South Jenniferview, CT 70466</t>
  </si>
  <si>
    <t>Hubbard Interactive</t>
  </si>
  <si>
    <t>366 Patricia Mill
West Richardstad, NM 48052</t>
  </si>
  <si>
    <t>Merced Union High School District</t>
  </si>
  <si>
    <t>2254 Koch Summit Suite 973
South Jacqueline, MN 22690</t>
  </si>
  <si>
    <t>20688 Murphy Fords
West Frankstad, IA 05113</t>
  </si>
  <si>
    <t>CNA Video Monitor Tech</t>
  </si>
  <si>
    <t>0181 Coleman Roads Apt. 018
Melissafurt, ME 30723</t>
  </si>
  <si>
    <t>3832 Roberto Meadows Apt. 842
Christinaport, MN 86630</t>
  </si>
  <si>
    <t>replacement roof</t>
  </si>
  <si>
    <t>9316 Haley Valleys
Nicolefort, MA 22690</t>
  </si>
  <si>
    <t>Nurse Practioner</t>
  </si>
  <si>
    <t>833 Carter Islands Suite 385
Weberville, IL 30723</t>
  </si>
  <si>
    <t>Refinace Credit Cards</t>
  </si>
  <si>
    <t>3495 Rivera Crest Apt. 273
Brownton, FL 22690</t>
  </si>
  <si>
    <t>Sales and Service Technician</t>
  </si>
  <si>
    <t>8991 Calvin Expressway
Laurenhaven, WV 00813</t>
  </si>
  <si>
    <t>Owner/Attorney</t>
  </si>
  <si>
    <t>54265 Hart Heights
Harrisonbury, MA 05113</t>
  </si>
  <si>
    <t>22785 Tina Road Apt. 346
West Michellefurt, KY 22690</t>
  </si>
  <si>
    <t>6950 Sparks Burgs Apt. 181
New Charlotte, WY 00813</t>
  </si>
  <si>
    <t>1528 Tiffany Harbor Suite 583
Isaactown, MO 30723</t>
  </si>
  <si>
    <t>96969 Mayo Walk Suite 555
Port Matthew, SC 05113</t>
  </si>
  <si>
    <t>Unit 8484 Box 2367
DPO AP 29597</t>
  </si>
  <si>
    <t xml:space="preserve">banker </t>
  </si>
  <si>
    <t>3682 Jenkins Shoals
West Samanthashire, ND 29597</t>
  </si>
  <si>
    <t>333 Harding Green Suite 970
Karenstad, UT 93700</t>
  </si>
  <si>
    <t>Plasterer</t>
  </si>
  <si>
    <t>860 Johnny Bypass
Lake Johnport, DC 05113</t>
  </si>
  <si>
    <t>PSC 4735, Box 1484
APO AP 22690</t>
  </si>
  <si>
    <t>0994 Kimberly Island
South Margaret, IA 22690</t>
  </si>
  <si>
    <t>driectv</t>
  </si>
  <si>
    <t>5772 Lowe Path
Jaredtown, SD 05113</t>
  </si>
  <si>
    <t>9276 Greene Mills Apt. 655
Johnstad, IA 93700</t>
  </si>
  <si>
    <t>45453 Michael Oval Apt. 973
Leonardfort, ND 22690</t>
  </si>
  <si>
    <t>Unit 6033 Box 0235
DPO AA 05113</t>
  </si>
  <si>
    <t>Phelps Memorial Hospital Center</t>
  </si>
  <si>
    <t>2732 Hicks Hills
Lisaport, AK 29597</t>
  </si>
  <si>
    <t>PSC 6673, Box 6028
APO AA 30723</t>
  </si>
  <si>
    <t>MasterCard</t>
  </si>
  <si>
    <t>38323 Cox Hills
Galvanview, MD 05113</t>
  </si>
  <si>
    <t xml:space="preserve">Heb </t>
  </si>
  <si>
    <t>Debt 2</t>
  </si>
  <si>
    <t>PSC 5173, Box 1710
APO AE 05113</t>
  </si>
  <si>
    <t>416 Jacob Mountains
South Catherinefort, MN 30723</t>
  </si>
  <si>
    <t>2155 Powell Forge Apt. 928
New Lindsayton, NM 48052</t>
  </si>
  <si>
    <t>branch manager IIII</t>
  </si>
  <si>
    <t>868 Ferrell Valley Suite 969
Carpenterberg, OK 05113</t>
  </si>
  <si>
    <t>LCDR</t>
  </si>
  <si>
    <t>34595 Houston Neck Apt. 216
Peterbury, OK 00813</t>
  </si>
  <si>
    <t>Kumho Tire USA</t>
  </si>
  <si>
    <t>$10,000 needed for wedding</t>
  </si>
  <si>
    <t>2104 Brown Point Suite 916
West Kennethland, AR 29597</t>
  </si>
  <si>
    <t>5225 Corey Points Apt. 030
West Jesse, WA 05113</t>
  </si>
  <si>
    <t>371 James Springs
North Tiffany, NJ 30723</t>
  </si>
  <si>
    <t>fairmount longterm care</t>
  </si>
  <si>
    <t>PSC 6212, Box 3419
APO AE 00813</t>
  </si>
  <si>
    <t>Administrative Assist 3</t>
  </si>
  <si>
    <t>431 Smith Tunnel Apt. 395
New Samantha, HI 00813</t>
  </si>
  <si>
    <t>08046 James Highway
Hoodview, AZ 70466</t>
  </si>
  <si>
    <t>Implementation Coordinator</t>
  </si>
  <si>
    <t>USCGC Andrews
FPO AA 05113</t>
  </si>
  <si>
    <t>9664 Lee Trafficway
Hamiltonfurt, FL 70466</t>
  </si>
  <si>
    <t>physcian assistant</t>
  </si>
  <si>
    <t>308 Ashley Gateway
New David, KS 70466</t>
  </si>
  <si>
    <t xml:space="preserve">Pepsico </t>
  </si>
  <si>
    <t>821 Lawson Trace Apt. 711
Cathyfort, NC 48052</t>
  </si>
  <si>
    <t>712 Garza Common
Deckerhaven, IN 70466</t>
  </si>
  <si>
    <t>MVP Group Int</t>
  </si>
  <si>
    <t>984 Heath Trail Suite 777
East Sethborough, OK 00813</t>
  </si>
  <si>
    <t>651 Ashley Drive Suite 795
North John, NC 70466</t>
  </si>
  <si>
    <t>New Career Loan</t>
  </si>
  <si>
    <t>6795 James Bypass Suite 410
Lake Michelleview, HI 30723</t>
  </si>
  <si>
    <t>Conocophillips</t>
  </si>
  <si>
    <t>160 Bradley Ways
East Eric, OH 29597</t>
  </si>
  <si>
    <t>Applecare Advisor</t>
  </si>
  <si>
    <t>2575 Daniels Vista
Moralesside, OK 48052</t>
  </si>
  <si>
    <t>212 Wright Crossing Apt. 556
Schmittborough, KY 05113</t>
  </si>
  <si>
    <t>Unit 5809 Box 8706
DPO AA 48052</t>
  </si>
  <si>
    <t>MSCI Inc</t>
  </si>
  <si>
    <t>46519 King Mountains Suite 150
Williamsshire, OK 30723</t>
  </si>
  <si>
    <t>Refi One</t>
  </si>
  <si>
    <t>05918 Cameron Stream Suite 567
North Thomasfort, AR 29597</t>
  </si>
  <si>
    <t>MAIL TABLE OPERATOR</t>
  </si>
  <si>
    <t>29527 Jessica Lodge Suite 934
Wayneton, KS 00813</t>
  </si>
  <si>
    <t>644 Donald Summit Apt. 835
South April, NM 30723</t>
  </si>
  <si>
    <t>Arcadia Industrial</t>
  </si>
  <si>
    <t>327 Bailey Point Suite 842
Zacharymouth, SC 00813</t>
  </si>
  <si>
    <t>ADVERTISING COORDINATOR</t>
  </si>
  <si>
    <t>3808 Moore Squares
Moranton, DE 93700</t>
  </si>
  <si>
    <t>6267 Evelyn Mills
Lake Christinaborough, IN 30723</t>
  </si>
  <si>
    <t>debtpayloan</t>
  </si>
  <si>
    <t>3594 Robert Ranch Apt. 832
Shelbyland, NJ 00813</t>
  </si>
  <si>
    <t>Breathability</t>
  </si>
  <si>
    <t>0953 Bishop Curve Apt. 468
Pamelaborough, ME 22690</t>
  </si>
  <si>
    <t xml:space="preserve">Travelers </t>
  </si>
  <si>
    <t xml:space="preserve">Williams Debt Consolidation Loan </t>
  </si>
  <si>
    <t>20825 Patricia Parkways
Lake James, SC 05113</t>
  </si>
  <si>
    <t>PSC 5457, Box 4661
APO AE 22690</t>
  </si>
  <si>
    <t>889 Cowan Inlet
Port Tracyside, OK 30723</t>
  </si>
  <si>
    <t>5426 Nathan Rapids Suite 286
New Tiffany, WV 30723</t>
  </si>
  <si>
    <t>15608 James Keys
Lake Mirandamouth, NH 22690</t>
  </si>
  <si>
    <t>Federal Home Loan Bank of Chicago</t>
  </si>
  <si>
    <t>5049 Noble Shoal
Ricestad, LA 00813</t>
  </si>
  <si>
    <t>88930 Denise Inlet
Port Mark, AR 30723</t>
  </si>
  <si>
    <t>Institute for Clinical Research</t>
  </si>
  <si>
    <t>Help sister</t>
  </si>
  <si>
    <t>44017 Gomez Mall
Belindahaven, UT 22690</t>
  </si>
  <si>
    <t>7970 Dunn Spur Suite 469
Pittston, KS 05113</t>
  </si>
  <si>
    <t>281 Ryan Vista Apt. 357
Lake Kevinshire, ND 93700</t>
  </si>
  <si>
    <t>Group Teacher</t>
  </si>
  <si>
    <t>623 Jeremy Extensions Suite 107
South Lindseyview, AK 48052</t>
  </si>
  <si>
    <t>202 Rosales Ville Apt. 406
Cummingsshire, AR 00813</t>
  </si>
  <si>
    <t>42518 William Flats Apt. 957
North Deanhaven, UT 30723</t>
  </si>
  <si>
    <t>Briggs &amp; Stratton</t>
  </si>
  <si>
    <t>24294 Carmen Meadow
East Glennville, AR 70466</t>
  </si>
  <si>
    <t>002 Stewart Manor Apt. 884
Lake Michael, IN 11650</t>
  </si>
  <si>
    <t>Reducing high rate debt</t>
  </si>
  <si>
    <t>1633 Veronica Cliff
West Jerry, AZ 05113</t>
  </si>
  <si>
    <t>2928 Melissa Drives Suite 663
East Nicoleview, OR 70466</t>
  </si>
  <si>
    <t>Birmingham Covington School</t>
  </si>
  <si>
    <t>wedds</t>
  </si>
  <si>
    <t>161 Hill Lane Apt. 638
Meredithton, TN 70466</t>
  </si>
  <si>
    <t>2798 Crystal Estate Suite 471
West Melanie, OR 70466</t>
  </si>
  <si>
    <t>viking yacht company</t>
  </si>
  <si>
    <t>8601 Ponce Knolls Apt. 641
West Timothy, CO 05113</t>
  </si>
  <si>
    <t>9749 Susan Ports
Hannahton, AZ 22690</t>
  </si>
  <si>
    <t>29076 Rivera Forge
Melendezburgh, MA 30723</t>
  </si>
  <si>
    <t>822 Christopher Green Suite 083
Montoyafort, GA 00813</t>
  </si>
  <si>
    <t>4347 Smith Turnpike
East Deborah, CT 93700</t>
  </si>
  <si>
    <t>Structural Modeler</t>
  </si>
  <si>
    <t>3145 Timothy Camp Apt. 784
Jonesfurt, UT 22690</t>
  </si>
  <si>
    <t>88722 Costa Curve Suite 831
Jonathanshire, MA 48052</t>
  </si>
  <si>
    <t>facilities</t>
  </si>
  <si>
    <t>128 Kimberly Garden Apt. 014
Mendezmouth, KY 29597</t>
  </si>
  <si>
    <t>954 Scott Park
Johnnystad, OK 93700</t>
  </si>
  <si>
    <t>389 Cook Common Apt. 669
Copelandtown, HI 05113</t>
  </si>
  <si>
    <t>489 William Street Suite 379
Stephenton, WV 22690</t>
  </si>
  <si>
    <t>89202 Ramirez Burgs Suite 747
Clinehaven, NV 22690</t>
  </si>
  <si>
    <t>City Of Dearborn</t>
  </si>
  <si>
    <t>055 Jose Cape Apt. 553
Millerport, SD 22690</t>
  </si>
  <si>
    <t>Local7 Plumbers and Steamfittes</t>
  </si>
  <si>
    <t>credit Card refinance</t>
  </si>
  <si>
    <t>560 Julie Field Apt. 301
Martinezview, TX 05113</t>
  </si>
  <si>
    <t>Employee Relations Coordinator</t>
  </si>
  <si>
    <t>87128 Mark Cape Suite 752
South David, GA 00813</t>
  </si>
  <si>
    <t>Intermediate food service worker</t>
  </si>
  <si>
    <t>3585 Dennis Forks Apt. 723
Port Natalieborough, VA 00813</t>
  </si>
  <si>
    <t>12270 Melissa Summit Apt. 363
West Gracefurt, AZ 05113</t>
  </si>
  <si>
    <t>Pegasystems</t>
  </si>
  <si>
    <t>Personal Property Loan</t>
  </si>
  <si>
    <t>682 Lauren Squares Suite 179
Amandafort, MO 00813</t>
  </si>
  <si>
    <t>313 Seth Coves
South Daniel, FL 30723</t>
  </si>
  <si>
    <t>USCGC Freeman
FPO AP 70466</t>
  </si>
  <si>
    <t>grocery associate team leader</t>
  </si>
  <si>
    <t>1144 Hebert River
Jackton, FL 30723</t>
  </si>
  <si>
    <t>60769 Hill Plaza Suite 310
Port Shannonborough, OK 05113</t>
  </si>
  <si>
    <t>9994 Samuel Branch Apt. 617
West Jimmyview, GA 30723</t>
  </si>
  <si>
    <t>536 Adam Lights
Singletonstad, ID 22690</t>
  </si>
  <si>
    <t>insurance Agent</t>
  </si>
  <si>
    <t>USNV Williams
FPO AE 30723</t>
  </si>
  <si>
    <t>Blender</t>
  </si>
  <si>
    <t>26250 Jones Orchard
Mcconnellberg, TX 22690</t>
  </si>
  <si>
    <t>Sargeant infantry/ psyOps</t>
  </si>
  <si>
    <t>562 Walker Plains Apt. 343
Lopezburgh, HI 22690</t>
  </si>
  <si>
    <t>Bechtel Corp</t>
  </si>
  <si>
    <t>2674 Lori Course Apt. 864
North Michaelside, MN 30723</t>
  </si>
  <si>
    <t>The Art of Shaving</t>
  </si>
  <si>
    <t>279 Williams Points
Williamport, WI 48052</t>
  </si>
  <si>
    <t>808 Michael Station
Deanhaven, IN 48052</t>
  </si>
  <si>
    <t>Fulton County</t>
  </si>
  <si>
    <t>Jet Skis</t>
  </si>
  <si>
    <t>261 Thomas Island Suite 475
Snyderbury, MA 30723</t>
  </si>
  <si>
    <t>83500 Sandoval Trace Apt. 290
Lake George, IN 48052</t>
  </si>
  <si>
    <t>USNS Johns
FPO AA 00813</t>
  </si>
  <si>
    <t>Business Solutions Engineer</t>
  </si>
  <si>
    <t>072 Jeremy Villages Suite 459
Larryport, VA 29597</t>
  </si>
  <si>
    <t>80646 Wallace Springs Suite 469
Gonzalezton, LA 05113</t>
  </si>
  <si>
    <t>685 Bell Unions Apt. 915
North Derrickview, IL 11650</t>
  </si>
  <si>
    <t>Papermaker</t>
  </si>
  <si>
    <t>7653 James Passage
Port Angelica, SC 29597</t>
  </si>
  <si>
    <t>333 Ortega Haven Apt. 225
Kristinaport, WY 30723</t>
  </si>
  <si>
    <t>Senior Sales Rep</t>
  </si>
  <si>
    <t>72348 Griffith Forks
Maryberg, IL 22690</t>
  </si>
  <si>
    <t>Cadence</t>
  </si>
  <si>
    <t>House buyer</t>
  </si>
  <si>
    <t>15428 Kaylee Trail
East Jesus, AK 48052</t>
  </si>
  <si>
    <t>56228 Reed Via
Melissahaven, MT 93700</t>
  </si>
  <si>
    <t>Stateside Properties</t>
  </si>
  <si>
    <t>8118 Campbell Estate
West Joshuaside, MS 05113</t>
  </si>
  <si>
    <t>5082 Thomas Road
Lake Robertport, AL 29597</t>
  </si>
  <si>
    <t>Town of Jupitet</t>
  </si>
  <si>
    <t>75081 Rogers Gardens
Barrettborough, LA 05113</t>
  </si>
  <si>
    <t>The Baker Group</t>
  </si>
  <si>
    <t>221 Dyer Flat Apt. 937
Drakeview, TN 05113</t>
  </si>
  <si>
    <t>Nintendo of America</t>
  </si>
  <si>
    <t>Credit Cards on Ice</t>
  </si>
  <si>
    <t>93629 Katie Green
Millerbury, ID 70466</t>
  </si>
  <si>
    <t>05967 Kevin Lane
Nicoleborough, RI 30723</t>
  </si>
  <si>
    <t>Branch manager vice president</t>
  </si>
  <si>
    <t>01135 Campbell Courts
Ruthburgh, OH 86630</t>
  </si>
  <si>
    <t>Helwig Insurance</t>
  </si>
  <si>
    <t>91697 Krystal Square Suite 065
New Travisburgh, AR 70466</t>
  </si>
  <si>
    <t>566 Maxwell Mission
Lewisburgh, WA 22690</t>
  </si>
  <si>
    <t>Keville Entgerprises</t>
  </si>
  <si>
    <t>015 Rodriguez Plaza
Lake Katherine, UT 70466</t>
  </si>
  <si>
    <t>289 Michael Manors Suite 573
Lorrainefurt, MT 30723</t>
  </si>
  <si>
    <t>71663 Bridget Cove Apt. 821
Gonzalezside, CA 22690</t>
  </si>
  <si>
    <t>815 Lee Underpass Apt. 975
Nelsonfurt, VT 93700</t>
  </si>
  <si>
    <t>AMTRAK, NRPC</t>
  </si>
  <si>
    <t>PAY OFF CREDIT CARDA</t>
  </si>
  <si>
    <t>315 Bryan Brooks
Sherryshire, MA 30723</t>
  </si>
  <si>
    <t>8657 Patel Plaza
Heatherbury, MI 70466</t>
  </si>
  <si>
    <t>Mentor Graphics Corp</t>
  </si>
  <si>
    <t>1164 Shannon Mill
Port Emma, OH 48052</t>
  </si>
  <si>
    <t>94598 James Mountain Apt. 414
North Candaceland, DE 86630</t>
  </si>
  <si>
    <t>Walter d.Sullivan</t>
  </si>
  <si>
    <t>29390 Deleon Lane
Rodriguezberg, MD 30723</t>
  </si>
  <si>
    <t>19998 Joe Harbors
Banksside, VT 30723</t>
  </si>
  <si>
    <t>CREDIT CARD REF/CONSOLIDATE</t>
  </si>
  <si>
    <t>23536 Andrew Branch Suite 703
Matthewfurt, WY 29597</t>
  </si>
  <si>
    <t>Mental Health Coordinator</t>
  </si>
  <si>
    <t>204 Reid View
East Christopher, KY 05113</t>
  </si>
  <si>
    <t>Chen tech</t>
  </si>
  <si>
    <t>00102 Crawford Skyway Apt. 153
Port John, NC 29597</t>
  </si>
  <si>
    <t>829 Wade Well
Sarahbury, TN 00813</t>
  </si>
  <si>
    <t>PSC 1316, Box 0715
APO AE 30723</t>
  </si>
  <si>
    <t>1233 Kayla Port
Davidborough, OK 00813</t>
  </si>
  <si>
    <t>744 Andrew Shore Apt. 586
Martinezfurt, VT 22690</t>
  </si>
  <si>
    <t>479 Mcclain Fork Apt. 793
Bryanmouth, SC 30723</t>
  </si>
  <si>
    <t>National Vision, Inc</t>
  </si>
  <si>
    <t>94010 Thomas Ridges
Port Amy, RI 22690</t>
  </si>
  <si>
    <t>9856 Samantha Village
Port Brianna, ME 29597</t>
  </si>
  <si>
    <t>Milton Beebe and Sons</t>
  </si>
  <si>
    <t>612 Smith Coves
New Jamesport, OH 05113</t>
  </si>
  <si>
    <t>AVP, Manager</t>
  </si>
  <si>
    <t>3467 Gonzales Keys Apt. 077
Deborahberg, ID 70466</t>
  </si>
  <si>
    <t>USNV Taylor
FPO AA 70466</t>
  </si>
  <si>
    <t>866 Anthony Bypass Apt. 634
Harringtonbury, ID 22690</t>
  </si>
  <si>
    <t>PC Specialist II</t>
  </si>
  <si>
    <t>23939 Navarro Trace
Richardville, MN 70466</t>
  </si>
  <si>
    <t>7265 Nelson Via Apt. 770
Melissaton, MA 30723</t>
  </si>
  <si>
    <t>073 Williams Turnpike
East Lynn, GA 29597</t>
  </si>
  <si>
    <t>988 Vega Hills Suite 646
Huntmouth, WA 29597</t>
  </si>
  <si>
    <t>400 Ashley Neck
Lynchstad, MD 00813</t>
  </si>
  <si>
    <t>4024 Conley Branch Apt. 935
Michellebury, KS 05113</t>
  </si>
  <si>
    <t>03237 White Glens Suite 736
Lake Sandrachester, FL 48052</t>
  </si>
  <si>
    <t>1585 Fisher Hills Suite 440
Vanessamouth, NV 48052</t>
  </si>
  <si>
    <t>333 Carlos Circle Apt. 548
New Sharonside, VT 70466</t>
  </si>
  <si>
    <t>MERIT Property Management, Inc.</t>
  </si>
  <si>
    <t>financepeyments</t>
  </si>
  <si>
    <t>3918 Juan Track
East Tracyside, TN 30723</t>
  </si>
  <si>
    <t>60902 Andrew Shoal Suite 872
Nicholasland, WI 48052</t>
  </si>
  <si>
    <t>453 Patrick Way
Davenportmouth, IN 11650</t>
  </si>
  <si>
    <t>397 Jonathan Glens Suite 112
North James, WA 05113</t>
  </si>
  <si>
    <t>65147 Quinn Glen
Ronaldfurt, OK 05113</t>
  </si>
  <si>
    <t>PSC 2432, Box 8971
APO AE 22690</t>
  </si>
  <si>
    <t>The Canyon at PeacePark</t>
  </si>
  <si>
    <t>2653 Nicole Underpass
Matthewchester, SC 29597</t>
  </si>
  <si>
    <t>Midnight Run Couriers</t>
  </si>
  <si>
    <t>USNS Greer
FPO AE 30723</t>
  </si>
  <si>
    <t>8977 Lawson Land
East Keithbury, SC 48052</t>
  </si>
  <si>
    <t>EEo/HR Manager</t>
  </si>
  <si>
    <t>76372 Anderson Lock Apt. 210
Roseview, DC 48052</t>
  </si>
  <si>
    <t>422 Sara Neck
North Jeremy, ND 00813</t>
  </si>
  <si>
    <t>Welding inspector, API 570</t>
  </si>
  <si>
    <t>330 Gould Lane
Josebury, IA 30723</t>
  </si>
  <si>
    <t>393 Noah Inlet Suite 506
Williamston, AR 11650</t>
  </si>
  <si>
    <t>John I Leonard High School</t>
  </si>
  <si>
    <t>911 Monica Cape Suite 025
Shawnville, NY 29597</t>
  </si>
  <si>
    <t>LRES Corp</t>
  </si>
  <si>
    <t>0388 Tina Locks
East Logan, LA 22690</t>
  </si>
  <si>
    <t>Pacer International Inc.</t>
  </si>
  <si>
    <t>Debt Consolidation Refinance</t>
  </si>
  <si>
    <t>975 Connor Crest Apt. 234
West Justintown, VT 48052</t>
  </si>
  <si>
    <t>GA Air National Guard</t>
  </si>
  <si>
    <t>Gift</t>
  </si>
  <si>
    <t>9065 Martinez Road Suite 465
Sandrachester, TX 86630</t>
  </si>
  <si>
    <t>hopeful</t>
  </si>
  <si>
    <t>0351 Sutton Terrace
Zoestad, ME 48052</t>
  </si>
  <si>
    <t>285 Phillips Crossroad
Yeseniamouth, OR 70466</t>
  </si>
  <si>
    <t>spia management</t>
  </si>
  <si>
    <t>0919 Kevin Passage Suite 572
Shawnmouth, CT 11650</t>
  </si>
  <si>
    <t>green bay packaging</t>
  </si>
  <si>
    <t>2372 Brown Turnpike Suite 763
Joseland, SC 29597</t>
  </si>
  <si>
    <t>47664 Brown Lakes Suite 221
West Miguelside, CO 22690</t>
  </si>
  <si>
    <t>southwest oilfield products</t>
  </si>
  <si>
    <t>65717 Brown Plains Suite 657
Jeffersonton, NM 00813</t>
  </si>
  <si>
    <t>5639 Cole Spring
Paulland, PA 11650</t>
  </si>
  <si>
    <t>Regional Medical Center of Orangeburg SC</t>
  </si>
  <si>
    <t>9809 Brent Mills
New Briannabury, KY 30723</t>
  </si>
  <si>
    <t>USNV Baker
FPO AP 30723</t>
  </si>
  <si>
    <t>vision center manager</t>
  </si>
  <si>
    <t>PSC 4853, Box 5438
APO AP 30723</t>
  </si>
  <si>
    <t>011 Melissa Drive Suite 463
Johnsonshire, VT 48052</t>
  </si>
  <si>
    <t>75400 Alexis Highway Apt. 168
Lorishire, TX 00813</t>
  </si>
  <si>
    <t>8687 Colon Springs
Laurenstad, IN 70466</t>
  </si>
  <si>
    <t>38828 Julia Square Apt. 529
North Adam, VA 22690</t>
  </si>
  <si>
    <t>1123 Jacob Mountain
East Jessicaburgh, DE 86630</t>
  </si>
  <si>
    <t>Foreclosure and Bankruptcy Officer</t>
  </si>
  <si>
    <t>56867 Nguyen Villages
West Angelabury, LA 22690</t>
  </si>
  <si>
    <t>Kofsky, Hartman &amp; Weinger</t>
  </si>
  <si>
    <t>879 Clark Square
Laurafurt, MN 22690</t>
  </si>
  <si>
    <t>Day Rehab Supervisor</t>
  </si>
  <si>
    <t>7288 Nathan Mountain
East Cody, WI 48052</t>
  </si>
  <si>
    <t>Mynah Technologies</t>
  </si>
  <si>
    <t>My Credit Card Refinance</t>
  </si>
  <si>
    <t>2649 Paul Mission Apt. 935
Wernerchester, IL 29597</t>
  </si>
  <si>
    <t>Eisenhower Medical Center</t>
  </si>
  <si>
    <t>Loan  Payoff</t>
  </si>
  <si>
    <t>1375 Weaver Ford Suite 245
Aguilarmouth, DC 29597</t>
  </si>
  <si>
    <t>INTERNATIONAL FOOD SUPPLY</t>
  </si>
  <si>
    <t>WEDDING/MOVE</t>
  </si>
  <si>
    <t>Unit 2530 Box 4273
DPO AA 30723</t>
  </si>
  <si>
    <t>8596 Wilson Radial
Patrickhaven, KY 22690</t>
  </si>
  <si>
    <t>KOS Services LLC</t>
  </si>
  <si>
    <t>99453 Powell Parkways Suite 190
East Kenneth, NC 48052</t>
  </si>
  <si>
    <t>69243 Monica Crossroad Apt. 031
Lindaview, MI 00813</t>
  </si>
  <si>
    <t>Area Warehouse Manager</t>
  </si>
  <si>
    <t>1837 Ashley Harbor Suite 746
Andersonborough, CO 48052</t>
  </si>
  <si>
    <t>00976 Ronald Inlet Suite 581
Sanchezton, ND 05113</t>
  </si>
  <si>
    <t>Child &amp; Adult Psychiatrist</t>
  </si>
  <si>
    <t>83559 Watkins Locks Apt. 076
South Timothy, WA 93700</t>
  </si>
  <si>
    <t>234 Smith Ridge Apt. 162
Melissamouth, GA 22690</t>
  </si>
  <si>
    <t>FLORIDA HOSPITAL NORTH PINELLAS</t>
  </si>
  <si>
    <t>DEBT CONSOL. LOAN / PURCHASE</t>
  </si>
  <si>
    <t>2408 Christopher Key Suite 876
Sethside, ID 70466</t>
  </si>
  <si>
    <t>93665 Dale Locks
Courtneyland, GA 22690</t>
  </si>
  <si>
    <t>972 Wood Stravenue Suite 918
Knightview, OK 48052</t>
  </si>
  <si>
    <t>094 Andrew Skyway
Warrenhaven, WV 05113</t>
  </si>
  <si>
    <t>2013 NewStart</t>
  </si>
  <si>
    <t>3883 King Drives Apt. 629
Lake Alison, MD 05113</t>
  </si>
  <si>
    <t>4645 Mary Pass
West Melinda, GA 00813</t>
  </si>
  <si>
    <t>Owner Paralegal</t>
  </si>
  <si>
    <t>4174 Downs Ports
Brandonmouth, MO 48052</t>
  </si>
  <si>
    <t>Credit Card smackola</t>
  </si>
  <si>
    <t>6199 Harris Lights Apt. 455
Henryhaven, UT 70466</t>
  </si>
  <si>
    <t>Congressional Motors</t>
  </si>
  <si>
    <t>877 Samuel Row
New Josephtown, OH 05113</t>
  </si>
  <si>
    <t>083 Veronica Crescent Apt. 275
Virginiaberg, OR 05113</t>
  </si>
  <si>
    <t>354 Thomas Lake
Millerville, PA 48052</t>
  </si>
  <si>
    <t>288 Joshua Light
South Shaunside, CO 22690</t>
  </si>
  <si>
    <t>DCMA</t>
  </si>
  <si>
    <t>33103 Webb Bypass
East Johnstad, ND 30723</t>
  </si>
  <si>
    <t>598 Williams Forest
Frederickbury, AK 22690</t>
  </si>
  <si>
    <t>153 Hughes Viaduct
South Josephtown, NV 29597</t>
  </si>
  <si>
    <t>80774 Robin Ferry Apt. 848
Annachester, MI 29597</t>
  </si>
  <si>
    <t>2964 Holt Burg
Rangelfort, MO 30723</t>
  </si>
  <si>
    <t>Auto Credit Card</t>
  </si>
  <si>
    <t>94275 Jessica Lodge Suite 296
Benjaminburgh, MA 05113</t>
  </si>
  <si>
    <t>Performance Analyst (Engineer)</t>
  </si>
  <si>
    <t>75149 Erin Mountain Suite 129
New Patricia, NE 30723</t>
  </si>
  <si>
    <t>PMO</t>
  </si>
  <si>
    <t>526 Finley Keys
Thompsonbury, WI 05113</t>
  </si>
  <si>
    <t xml:space="preserve">Asset and Development manager </t>
  </si>
  <si>
    <t>8289 Sloan Prairie Apt. 075
Port Katherineberg, OR 30723</t>
  </si>
  <si>
    <t>Western International Gas &amp; Cylinders</t>
  </si>
  <si>
    <t>4223 Sherry Common
Samanthastad, VT 30723</t>
  </si>
  <si>
    <t>PSC 5066, Box 0001
APO AP 30723</t>
  </si>
  <si>
    <t>administrative supervisor</t>
  </si>
  <si>
    <t>791 Lambert Underpass Suite 150
Fowlerberg, CO 05113</t>
  </si>
  <si>
    <t>machine maintenence</t>
  </si>
  <si>
    <t>5946 Larry Inlet
South Kristinaside, NM 48052</t>
  </si>
  <si>
    <t>45095 Sean Wells Suite 475
Marybury, AZ 29597</t>
  </si>
  <si>
    <t>89948 James Mission Suite 696
New Samanthaville, AK 86630</t>
  </si>
  <si>
    <t>Floyd&amp;sons</t>
  </si>
  <si>
    <t>3099 Angela Roads Suite 593
Paulachester, ID 30723</t>
  </si>
  <si>
    <t>Treatment Specialist II</t>
  </si>
  <si>
    <t>38622 Johnson Isle
Kennethfurt, RI 70466</t>
  </si>
  <si>
    <t>nurse aide</t>
  </si>
  <si>
    <t>264 Maxwell Roads
Wellsberg, DC 05113</t>
  </si>
  <si>
    <t>Con Agra</t>
  </si>
  <si>
    <t>USNV Taylor
FPO AE 30723</t>
  </si>
  <si>
    <t>620 Casey Plain
West George, IL 48052</t>
  </si>
  <si>
    <t>58887 Mccarthy Plaza
Kennethshire, RI 00813</t>
  </si>
  <si>
    <t>IT Operations Lead</t>
  </si>
  <si>
    <t>516 Patricia Parks Suite 702
East Jimmy, MN 30723</t>
  </si>
  <si>
    <t>Investcorp</t>
  </si>
  <si>
    <t>1205 Veronica Meadow Suite 694
North Carol, RI 00813</t>
  </si>
  <si>
    <t>80785 Tyler Courts
Hunterside, HI 22690</t>
  </si>
  <si>
    <t>Triad Isotopes</t>
  </si>
  <si>
    <t>Relocation loan</t>
  </si>
  <si>
    <t>37576 Hayes Union Apt. 224
New Nicholastown, LA 29597</t>
  </si>
  <si>
    <t>Pratt and Whitney</t>
  </si>
  <si>
    <t>733 Donovan Brooks Apt. 733
South Jonathan, OK 00813</t>
  </si>
  <si>
    <t>ERIE COUNTY HEALTH DEPT</t>
  </si>
  <si>
    <t>65476 Molina Corners
Delacruzfort, AR 70466</t>
  </si>
  <si>
    <t>Pheaa</t>
  </si>
  <si>
    <t>2679 Leblanc Island
Stevensside, WA 48052</t>
  </si>
  <si>
    <t>327 Scott Club Apt. 472
Jacksonshire, RI 22690</t>
  </si>
  <si>
    <t>Ramp supervisor</t>
  </si>
  <si>
    <t>Unit 9477 Box 2787
DPO AE 22690</t>
  </si>
  <si>
    <t>Supervisor of Kiosk</t>
  </si>
  <si>
    <t>0407 Eric Inlet Suite 237
West Samuel, CT 05113</t>
  </si>
  <si>
    <t>Kawasaki Good Times Refi</t>
  </si>
  <si>
    <t>9976 Huynh Curve
North Samanthatown, KY 30723</t>
  </si>
  <si>
    <t>128 Billy Heights
Richardhaven, DC 30723</t>
  </si>
  <si>
    <t>Camping Trailer</t>
  </si>
  <si>
    <t>USCGC Oliver
FPO AP 70466</t>
  </si>
  <si>
    <t>Ranger</t>
  </si>
  <si>
    <t>219 Deborah Road
South Sandra, SC 22690</t>
  </si>
  <si>
    <t>tech learning advisor</t>
  </si>
  <si>
    <t>716 Teresa Shoal
West Anthonyburgh, NH 00813</t>
  </si>
  <si>
    <t>42097 Robert Centers Apt. 864
Whitebury, OK 22690</t>
  </si>
  <si>
    <t>430 Cunningham Run
West Amberstad, GA 29597</t>
  </si>
  <si>
    <t>BILLS PAY OFF</t>
  </si>
  <si>
    <t>4173 Gill Landing
West Reneeport, DE 00813</t>
  </si>
  <si>
    <t>28945 May Crossroad Suite 904
South Sheryl, LA 29597</t>
  </si>
  <si>
    <t>06885 Beck Corners
West Teresachester, NM 00813</t>
  </si>
  <si>
    <t>50471 Ward Garden Apt. 175
North Laura, OK 30723</t>
  </si>
  <si>
    <t>Wellness nurse</t>
  </si>
  <si>
    <t>3391 John Mill
Fitzgeraldberg, ND 05113</t>
  </si>
  <si>
    <t>Xpress Global Systems</t>
  </si>
  <si>
    <t>8414 David Squares
East Hayley, OH 00813</t>
  </si>
  <si>
    <t>SWVTC</t>
  </si>
  <si>
    <t>Unexpected bills</t>
  </si>
  <si>
    <t>193 Hill Course
East Kendrashire, TN 05113</t>
  </si>
  <si>
    <t>Managemment</t>
  </si>
  <si>
    <t>802 Jacqueline Vista
North Sylvia, WA 70466</t>
  </si>
  <si>
    <t>4074 Mark Forest Suite 055
Lake Maria, NY 29597</t>
  </si>
  <si>
    <t>6411 Dustin Ways
South Anabury, SD 05113</t>
  </si>
  <si>
    <t>72466 Trevor Plaza Suite 541
Jonchester, IL 48052</t>
  </si>
  <si>
    <t>117 Howard Neck
Pageburgh, RI 30723</t>
  </si>
  <si>
    <t>8861 Kimberly Garden
Melanieshire, KS 70466</t>
  </si>
  <si>
    <t>692 Thomas Way Apt. 810
East Marymouth, MN 48052</t>
  </si>
  <si>
    <t>Southwest Gas</t>
  </si>
  <si>
    <t>98881 Susan Ville
Port Ashleyview, CA 48052</t>
  </si>
  <si>
    <t>AA County State's Attorney's Office</t>
  </si>
  <si>
    <t>0391 Khan Fork
South Danielmouth, CA 70466</t>
  </si>
  <si>
    <t>6393 Linda Orchard Suite 485
South Joshuahaven, CA 70466</t>
  </si>
  <si>
    <t>22734 Torres Overpass
New Lauraborough, OK 05113</t>
  </si>
  <si>
    <t>USNS Larson
FPO AE 11650</t>
  </si>
  <si>
    <t>prides corner farms</t>
  </si>
  <si>
    <t>502 Olson Parkway Apt. 497
Williamsview, SC 05113</t>
  </si>
  <si>
    <t>8507 Matthew Cove Suite 415
West Benjaminport, IL 48052</t>
  </si>
  <si>
    <t>8434 Rivera Hollow Apt. 299
Greenview, MI 93700</t>
  </si>
  <si>
    <t>Lower APR - Less Interest Paid!</t>
  </si>
  <si>
    <t>9552 Serrano Shore
Victoriaberg, NV 05113</t>
  </si>
  <si>
    <t>06810 Sarah Mill
Elizabethton, WA 00813</t>
  </si>
  <si>
    <t>94046 Paul Meadows
East Christopherchester, MN 22690</t>
  </si>
  <si>
    <t>0705 Gutierrez Falls
Port Vincent, NC 29597</t>
  </si>
  <si>
    <t>0831 Kaitlyn Avenue
West Angelaview, IL 00813</t>
  </si>
  <si>
    <t>Senior Channel account manager</t>
  </si>
  <si>
    <t>33818 Susan Burgs
Lake Paulburgh, NH 00813</t>
  </si>
  <si>
    <t>6356 Emma Skyway Apt. 860
Greenberg, MA 48052</t>
  </si>
  <si>
    <t>Cluster V Special Education co-op</t>
  </si>
  <si>
    <t>Much needed repairs</t>
  </si>
  <si>
    <t>PSC 7294, Box 8510
APO AE 70466</t>
  </si>
  <si>
    <t>98633 Jason Ridge Apt. 700
Allenstad, MN 22690</t>
  </si>
  <si>
    <t>debtless</t>
  </si>
  <si>
    <t>6695 Strong Station
Morrisbury, LA 29597</t>
  </si>
  <si>
    <t>205 Daniel Path
East Marc, NV 70466</t>
  </si>
  <si>
    <t>58889 Banks Ports
West Jessicaview, LA 70466</t>
  </si>
  <si>
    <t>Scale  Clerk</t>
  </si>
  <si>
    <t>7059 Brown Streets
West Amy, AK 70466</t>
  </si>
  <si>
    <t>Implemenation Manager</t>
  </si>
  <si>
    <t>07832 Denise Loaf Apt. 066
Lake Joseton, WI 86630</t>
  </si>
  <si>
    <t>439 Horton Streets
Gilbertchester, AL 48052</t>
  </si>
  <si>
    <t>Security Directo</t>
  </si>
  <si>
    <t>44740 Peter Brooks
Natalieview, MA 11650</t>
  </si>
  <si>
    <t>6112 Lisa Villages Suite 169
New Jeanne, UT 70466</t>
  </si>
  <si>
    <t>No more CC debt</t>
  </si>
  <si>
    <t>59655 Karen Gardens
Parkermouth, MA 70466</t>
  </si>
  <si>
    <t>82726 Tammy Divide
East Steven, NY 05113</t>
  </si>
  <si>
    <t>90081 Haynes Street Suite 819
West Christopher, DC 30723</t>
  </si>
  <si>
    <t>Fielf Engineer</t>
  </si>
  <si>
    <t>0471 Valerie Freeway Suite 588
Edwardsside, WI 22690</t>
  </si>
  <si>
    <t>McShea &amp; Company</t>
  </si>
  <si>
    <t>Happy House</t>
  </si>
  <si>
    <t>67837 Stanley Stravenue
Gracehaven, WV 05113</t>
  </si>
  <si>
    <t>450 Paula Crossroad Apt. 412
Davenportmouth, NY 22690</t>
  </si>
  <si>
    <t>8044 Natasha Square Suite 404
Lake Lynnmouth, MS 05113</t>
  </si>
  <si>
    <t>Chicago department of Public Health</t>
  </si>
  <si>
    <t>862 Kathleen Lane Suite 313
Port Steven, MA 29597</t>
  </si>
  <si>
    <t>CWT</t>
  </si>
  <si>
    <t>948 Hall Inlet
New Davidmouth, OR 29597</t>
  </si>
  <si>
    <t>Director of Campus Operations</t>
  </si>
  <si>
    <t>19122 Caldwell Greens
Teresafort, ND 30723</t>
  </si>
  <si>
    <t>COUNTRY VILLA HEALTH CARE NOVATO</t>
  </si>
  <si>
    <t>742 Anthony Courts Suite 516
Port Joan, IN 29597</t>
  </si>
  <si>
    <t xml:space="preserve">Sheet metal worker </t>
  </si>
  <si>
    <t>416 Carter Forest
Olsentown, KS 29597</t>
  </si>
  <si>
    <t>6338 Davis Shoal Apt. 411
Philipmouth, MN 70466</t>
  </si>
  <si>
    <t>Science Coordinator</t>
  </si>
  <si>
    <t>81294 Natasha Pike Apt. 389
Dawnborough, NM 70466</t>
  </si>
  <si>
    <t>executive housekeeper</t>
  </si>
  <si>
    <t>35999 David Throughway
Robinsonstad, WV 93700</t>
  </si>
  <si>
    <t>08493 Jessica Extensions
Stevenfurt, MD 11650</t>
  </si>
  <si>
    <t>Millward Brown</t>
  </si>
  <si>
    <t>Chase Credit Card Refinance</t>
  </si>
  <si>
    <t>4959 Martinez Plains Apt. 031
Katherineport, ND 30723</t>
  </si>
  <si>
    <t>195 Peter Mountains Apt. 843
East Donaldchester, ID 30723</t>
  </si>
  <si>
    <t>columbia University</t>
  </si>
  <si>
    <t>moving forward</t>
  </si>
  <si>
    <t>7898 Dana Harbors
New Eduardo, CO 48052</t>
  </si>
  <si>
    <t>43259 Tim Corner
Scottport, KS 00813</t>
  </si>
  <si>
    <t>AH Interiors Inc.</t>
  </si>
  <si>
    <t>Pay credit cards 2011</t>
  </si>
  <si>
    <t>92515 Jimmy Viaduct
Lake Patriciaberg, HI 29597</t>
  </si>
  <si>
    <t>62559 Beth Shore
Loganberg, TN 30723</t>
  </si>
  <si>
    <t xml:space="preserve">King County </t>
  </si>
  <si>
    <t xml:space="preserve">Home Buy </t>
  </si>
  <si>
    <t>6092 White Unions Suite 893
Marcialand, WA 22690</t>
  </si>
  <si>
    <t>Health Data Management Solutions</t>
  </si>
  <si>
    <t>PSC 5041, Box 7723
APO AE 30723</t>
  </si>
  <si>
    <t>State of CT-UCONN Health Center</t>
  </si>
  <si>
    <t>47943 Deborah Circles
Lynnton, IA 93700</t>
  </si>
  <si>
    <t>860 Frey Crossroad Suite 274
Chanhaven, WA 70466</t>
  </si>
  <si>
    <t>855 Sierra Centers
Anthonychester, OR 48052</t>
  </si>
  <si>
    <t>Director of Finance &amp; Administration</t>
  </si>
  <si>
    <t>714 Michelle Isle
Mcbrideville, CO 93700</t>
  </si>
  <si>
    <t>universal health services (valley)</t>
  </si>
  <si>
    <t>316 Jason Canyon Apt. 338
West Jose, ID 05113</t>
  </si>
  <si>
    <t>387 Morgan Port
Kerrstad, MO 48052</t>
  </si>
  <si>
    <t>USCGC Walsh
FPO AE 00813</t>
  </si>
  <si>
    <t>3768 Beard Shores Suite 912
Lake Justinside, UT 30723</t>
  </si>
  <si>
    <t>Misc.CreditorsPayOff</t>
  </si>
  <si>
    <t>8540 Welch Forges
West Marc, NV 86630</t>
  </si>
  <si>
    <t>4065 Ruiz Track
Wilsonton, NC 48052</t>
  </si>
  <si>
    <t>Civic</t>
  </si>
  <si>
    <t>1431 Lopez River Apt. 992
Stevensshire, MS 05113</t>
  </si>
  <si>
    <t>New England Sports Academy</t>
  </si>
  <si>
    <t>0869 Peter Lane Suite 576
Lake Andrewfort, WY 00813</t>
  </si>
  <si>
    <t>bank payments</t>
  </si>
  <si>
    <t>310 Vincent Motorway
South Bryanville, NH 70466</t>
  </si>
  <si>
    <t>180 Mcintyre Lights Suite 540
South Larrychester, GA 29597</t>
  </si>
  <si>
    <t>sr. ticketing coordinator</t>
  </si>
  <si>
    <t>146 Dennis Stravenue Apt. 248
Sabrinafurt, LA 30723</t>
  </si>
  <si>
    <t>VacationLoan</t>
  </si>
  <si>
    <t>52806 Maria Springs
Arroyoberg, VT 22690</t>
  </si>
  <si>
    <t>Moving on</t>
  </si>
  <si>
    <t>8339 Chase Ramp Apt. 139
Arthurland, IN 05113</t>
  </si>
  <si>
    <t>triumph</t>
  </si>
  <si>
    <t>8315 Cruz Curve Suite 985
Nguyenshire, NM 70466</t>
  </si>
  <si>
    <t>Bus maintainer</t>
  </si>
  <si>
    <t>298 Natasha Shore
South Jameston, MN 70466</t>
  </si>
  <si>
    <t>0866 Johnson Centers
Reyesmouth, OK 05113</t>
  </si>
  <si>
    <t>Debt Consolidation with lower rate</t>
  </si>
  <si>
    <t>282 Scott Place
South Ashleyshire, DE 22690</t>
  </si>
  <si>
    <t>EDI Analyst</t>
  </si>
  <si>
    <t>PSC 8005, Box 6746
APO AE 05113</t>
  </si>
  <si>
    <t>5258 Tyler Mountains
Andrewfurt, OK 22690</t>
  </si>
  <si>
    <t>80340 Payne Garden Suite 256
Schneiderside, WI 22690</t>
  </si>
  <si>
    <t>Pedernales Electric Coop., INC.</t>
  </si>
  <si>
    <t>9681 Renee Mill Suite 707
West Robert, CA 48052</t>
  </si>
  <si>
    <t>33286 Fernandez Station
Nicoleview, HI 48052</t>
  </si>
  <si>
    <t>382 Wood Extensions Apt. 998
Frankport, VA 22690</t>
  </si>
  <si>
    <t>18200 Wang Dale Suite 590
Kelseyport, WY 70466</t>
  </si>
  <si>
    <t>Proofer</t>
  </si>
  <si>
    <t>3770 Garrett Center
Joshuatown, UT 30723</t>
  </si>
  <si>
    <t>53691 Steele Forge
North Peterberg, AZ 70466</t>
  </si>
  <si>
    <t>659 Lee Walk
Henryfort, NJ 22690</t>
  </si>
  <si>
    <t>CAPIN VYBORNY LLC</t>
  </si>
  <si>
    <t>02023 Lopez Prairie Suite 980
New Caitlyn, NE 29597</t>
  </si>
  <si>
    <t>ISD 728</t>
  </si>
  <si>
    <t>143 Kevin Unions
Lake Tom, VT 30723</t>
  </si>
  <si>
    <t>Institute of Pain Management</t>
  </si>
  <si>
    <t>904 Betty Gateway
Jacksonborough, DC 30723</t>
  </si>
  <si>
    <t>south beach grill</t>
  </si>
  <si>
    <t>1086 Baker Junction Apt. 950
Tannerland, TX 22690</t>
  </si>
  <si>
    <t>UnitedTrazaction</t>
  </si>
  <si>
    <t>593 Michael Haven
Chavezland, AR 22690</t>
  </si>
  <si>
    <t>scottsdale healthcare</t>
  </si>
  <si>
    <t>76813 Cheryl Wall
West Krystal, OH 29597</t>
  </si>
  <si>
    <t>Stream Global Services</t>
  </si>
  <si>
    <t>144 Patrick Crossroad
Allenstad, DC 05113</t>
  </si>
  <si>
    <t>AM Operations Manager</t>
  </si>
  <si>
    <t>533 Day Island Suite 474
Port Patricia, MO 30723</t>
  </si>
  <si>
    <t>137 Young Branch
Clarkmouth, ND 48052</t>
  </si>
  <si>
    <t>HVAC Mechanic</t>
  </si>
  <si>
    <t>1392 Adams Crescent Suite 770
Aprilberg, NM 70466</t>
  </si>
  <si>
    <t>394 Nguyen Rapids Suite 750
Johnsonberg, WA 70466</t>
  </si>
  <si>
    <t>40454 Brian Trail
South Samanthashire, NH 86630</t>
  </si>
  <si>
    <t>7223 Lee Brooks
Goldenville, NY 05113</t>
  </si>
  <si>
    <t>4588 William Orchard Apt. 186
Billyshire, OH 70466</t>
  </si>
  <si>
    <t>best buy</t>
  </si>
  <si>
    <t>40572 Zavala Creek
Maldonadoview, RI 22690</t>
  </si>
  <si>
    <t>09105 Jacqueline Pike
West Mirandatown, GA 70466</t>
  </si>
  <si>
    <t>815 Rodriguez Junction Suite 549
New Christophermouth, CA 29597</t>
  </si>
  <si>
    <t>6592 Cox Roads
Claytonhaven, MT 00813</t>
  </si>
  <si>
    <t>04097 Evans Plains
Josephborough, ME 29597</t>
  </si>
  <si>
    <t>121 Castro Garden Apt. 747
Port Devin, OK 30723</t>
  </si>
  <si>
    <t>816 Griffith Station Suite 967
Garrettton, IN 29597</t>
  </si>
  <si>
    <t>04185 Bishop Viaduct Apt. 223
Port Shawn, OR 70466</t>
  </si>
  <si>
    <t>staff engineer,physical design</t>
  </si>
  <si>
    <t>3964 Chad Mills
West Cody, OH 48052</t>
  </si>
  <si>
    <t>0049 Strickland Street
Collinsshire, NH 30723</t>
  </si>
  <si>
    <t>Maintenance Lead Man</t>
  </si>
  <si>
    <t>5112 Austin Road Suite 141
Hawkinsfurt, IN 11650</t>
  </si>
  <si>
    <t>653 Joe Islands Apt. 055
Lake Tracyport, IA 11650</t>
  </si>
  <si>
    <t>Design</t>
  </si>
  <si>
    <t>64932 Phillips Expressway
Reginamouth, IN 00813</t>
  </si>
  <si>
    <t>Southwest Energy Solutions</t>
  </si>
  <si>
    <t>1572 Duffy Viaduct Suite 053
Lopezland, WY 00813</t>
  </si>
  <si>
    <t>semi driver</t>
  </si>
  <si>
    <t>finish line</t>
  </si>
  <si>
    <t>PSC 1777, Box 0427
APO AE 93700</t>
  </si>
  <si>
    <t>Battlespace Flight Services</t>
  </si>
  <si>
    <t>201 Diaz Turnpike Suite 458
Johnsonberg, WA 70466</t>
  </si>
  <si>
    <t>USS Alexander
FPO AA 00813</t>
  </si>
  <si>
    <t>87053 Holland Prairie Apt. 221
New Adrianhaven, WY 22690</t>
  </si>
  <si>
    <t>Solano Diversified Services INC.</t>
  </si>
  <si>
    <t>Recording Loan</t>
  </si>
  <si>
    <t>1574 John Turnpike
West Mary, MS 22690</t>
  </si>
  <si>
    <t>01529 Mcdonald Branch
East Heather, NC 30723</t>
  </si>
  <si>
    <t>Sports Authority</t>
  </si>
  <si>
    <t>84778 Meyer Mill Apt. 333
East Tylerborough, ME 29597</t>
  </si>
  <si>
    <t>07473 Olivia Dale Apt. 084
North Tiffanyberg, CO 22690</t>
  </si>
  <si>
    <t>Schneider electric</t>
  </si>
  <si>
    <t>PSC 3821, Box 1281
APO AA 48052</t>
  </si>
  <si>
    <t>USCGC Stevenson
FPO AA 70466</t>
  </si>
  <si>
    <t>17128 Stephen Road
Evanstown, OR 48052</t>
  </si>
  <si>
    <t>dunham express</t>
  </si>
  <si>
    <t>13154 Singleton Trail
Grahammouth, OK 29597</t>
  </si>
  <si>
    <t>SCC Soft Computer</t>
  </si>
  <si>
    <t>4339 Austin Courts
Reyeschester, MD 05113</t>
  </si>
  <si>
    <t xml:space="preserve">Machienis </t>
  </si>
  <si>
    <t>67181 Williams Viaduct
Karenborough, UT 29597</t>
  </si>
  <si>
    <t>Bebt Consolodition</t>
  </si>
  <si>
    <t>89287 Hines Spurs Suite 560
West Kimberly, SD 30723</t>
  </si>
  <si>
    <t>80602 Jennifer Crescent
Schmittburgh, AZ 29597</t>
  </si>
  <si>
    <t>Unit 5197 Box 8575
DPO AA 70466</t>
  </si>
  <si>
    <t>Younglife</t>
  </si>
  <si>
    <t>Consolodation1</t>
  </si>
  <si>
    <t>78181 Christina Square Apt. 946
Kristenburgh, NV 30723</t>
  </si>
  <si>
    <t>54171 Perez Pike Suite 662
North Steven, CT 05113</t>
  </si>
  <si>
    <t>Unit 2953 Box 9607
DPO AP 30723</t>
  </si>
  <si>
    <t>3251 Carol Springs
East Randall, PA 70466</t>
  </si>
  <si>
    <t xml:space="preserve">Administrative Coordinator </t>
  </si>
  <si>
    <t>3203 Jack Pine
New Grace, AR 22690</t>
  </si>
  <si>
    <t>2569 Chelsea Turnpike Suite 239
Haileyport, AK 00813</t>
  </si>
  <si>
    <t>USNV Padilla
FPO AA 05113</t>
  </si>
  <si>
    <t>Fairfield Township School</t>
  </si>
  <si>
    <t>3261 Jessica Fork
Darleneport, AR 00813</t>
  </si>
  <si>
    <t>5940 Lindsay Plains
New Cole, FL 70466</t>
  </si>
  <si>
    <t>Florist</t>
  </si>
  <si>
    <t>Unit 1996 Box 2508
DPO AE 22690</t>
  </si>
  <si>
    <t>Treasury Analyst</t>
  </si>
  <si>
    <t>04370 Scott Avenue Suite 495
Haleychester, GA 29597</t>
  </si>
  <si>
    <t>wedding expens</t>
  </si>
  <si>
    <t>668 Sherri Expressway
West Jeffreymouth, OR 05113</t>
  </si>
  <si>
    <t>Clark-Reliance</t>
  </si>
  <si>
    <t>117 Downs Extension Apt. 802
South Veronica, VT 29597</t>
  </si>
  <si>
    <t>5695 Perry Gateway Apt. 361
New Jennifer, PA 05113</t>
  </si>
  <si>
    <t>City of Rifle, Colorado</t>
  </si>
  <si>
    <t>42535 Davis Spurs Apt. 549
Johnsonborough, IA 93700</t>
  </si>
  <si>
    <t>L'Oreal USA</t>
  </si>
  <si>
    <t>656 Carolyn Ranch Suite 169
New Lindsey, KS 48052</t>
  </si>
  <si>
    <t>79805 Simmons Crossing
Sarahland, LA 70466</t>
  </si>
  <si>
    <t>The Arc Baton Rouge</t>
  </si>
  <si>
    <t>1736 Donald Ridge Suite 183
Amberchester, NJ 48052</t>
  </si>
  <si>
    <t>radiological technologist</t>
  </si>
  <si>
    <t>9909 Hamilton Manor
Lake Justin, MA 22690</t>
  </si>
  <si>
    <t>Keller Independent School District</t>
  </si>
  <si>
    <t>626 George Field Suite 707
Thomasside, MO 70466</t>
  </si>
  <si>
    <t>25736 Christopher Mill Suite 307
Brandiside, AK 00813</t>
  </si>
  <si>
    <t>5254 Perkins Prairie Suite 057
New Mary, NM 00813</t>
  </si>
  <si>
    <t>19359 Gallagher Islands Suite 249
Port Petermouth, OK 70466</t>
  </si>
  <si>
    <t>8220 Patterson Tunnel
Kaylaberg, MN 00813</t>
  </si>
  <si>
    <t>Sr Sales Sample Coodinatior</t>
  </si>
  <si>
    <t>3249 Brittney Tunnel
Jessicaborough, DC 29597</t>
  </si>
  <si>
    <t>Associate Service Consultant</t>
  </si>
  <si>
    <t>7923 Jill Corners Apt. 555
West John, AK 30723</t>
  </si>
  <si>
    <t>Hearing consultant</t>
  </si>
  <si>
    <t>17512 Alex Bypass
East Paul, WV 05113</t>
  </si>
  <si>
    <t>88185 Gray Valley
East Anneborough, DE 29597</t>
  </si>
  <si>
    <t>2397 Villanueva Club
West Candaceview, FL 11650</t>
  </si>
  <si>
    <t>Senior Technical Architect</t>
  </si>
  <si>
    <t>171 Mark Ranch Apt. 692
New Kimberly, NH 93700</t>
  </si>
  <si>
    <t>52037 Evans Place Suite 617
Bellmouth, SD 00813</t>
  </si>
  <si>
    <t>027 Conner Mountain Apt. 368
Parksfurt, GA 05113</t>
  </si>
  <si>
    <t>1040 Mario Parkways Apt. 641
West Christopher, GA 30723</t>
  </si>
  <si>
    <t>CPA Architecture</t>
  </si>
  <si>
    <t>1757 Johnson Roads Suite 681
Quinnfort, PA 70466</t>
  </si>
  <si>
    <t>5026 Quinn Gardens Apt. 030
Melissaview, NV 70466</t>
  </si>
  <si>
    <t>371 Harper Lake
North Barbara, MS 05113</t>
  </si>
  <si>
    <t>9368 Luis Extension Suite 683
West Edward, OK 05113</t>
  </si>
  <si>
    <t>7786 Scott Motorway Apt. 846
West Brianmouth, DE 00813</t>
  </si>
  <si>
    <t>55431 Baker Tunnel Apt. 254
South Jamesview, FL 29597</t>
  </si>
  <si>
    <t>8817 Reeves Junctions
Port Ericport, AK 70466</t>
  </si>
  <si>
    <t>City of Elgin</t>
  </si>
  <si>
    <t>consolidate and move on</t>
  </si>
  <si>
    <t>171 Lisa Mountain
Brianberg, MS 05113</t>
  </si>
  <si>
    <t>32414 Ronald Estates
Simpsonland, ME 00813</t>
  </si>
  <si>
    <t>64094 Samantha River
Lake Peggyview, MA 70466</t>
  </si>
  <si>
    <t>Line Pilot</t>
  </si>
  <si>
    <t>Credit Card Crusher</t>
  </si>
  <si>
    <t>635 Potts Trace
East Edwardshire, GA 30723</t>
  </si>
  <si>
    <t>5266 Andrade Hill
North Teresaberg, HI 70466</t>
  </si>
  <si>
    <t>Addition and Remodule</t>
  </si>
  <si>
    <t>52993 Anderson Estates
Devinchester, OR 86630</t>
  </si>
  <si>
    <t>Principal QA Specialist</t>
  </si>
  <si>
    <t>46332 Lisa Hill
Powellport, MS 22690</t>
  </si>
  <si>
    <t>Duracell</t>
  </si>
  <si>
    <t>4925 Bonnie Light Apt. 528
Hinesside, MO 48052</t>
  </si>
  <si>
    <t>Apriva</t>
  </si>
  <si>
    <t>348 Michael Key
Lake Travis, MA 48052</t>
  </si>
  <si>
    <t>bakery clerk</t>
  </si>
  <si>
    <t>personal - credit card payoff</t>
  </si>
  <si>
    <t>8596 Jasmine Streets
Howelltown, NE 30723</t>
  </si>
  <si>
    <t>Treasury Analylst</t>
  </si>
  <si>
    <t>USS Rivers
FPO AE 29597</t>
  </si>
  <si>
    <t>trackworker</t>
  </si>
  <si>
    <t>1105 Hill Mountains Apt. 177
East Gregport, NH 22690</t>
  </si>
  <si>
    <t>Sr. Control Specialist</t>
  </si>
  <si>
    <t>2978 Brock Summit Apt. 202
Williamsberg, WY 30723</t>
  </si>
  <si>
    <t>Dairy Manager</t>
  </si>
  <si>
    <t>08820 Sophia Underpass Suite 267
North Lori, CT 22690</t>
  </si>
  <si>
    <t>Motion &amp; Flow Contol</t>
  </si>
  <si>
    <t>415 Andrea Park
Christopherfurt, MN 48052</t>
  </si>
  <si>
    <t>95404 Todd Crossing
Ellisonside, MN 70466</t>
  </si>
  <si>
    <t>2951 Michael Squares
Laurenville, MD 22690</t>
  </si>
  <si>
    <t>7155 Kelly Extensions
Charlestown, CT 22690</t>
  </si>
  <si>
    <t>Professional Services</t>
  </si>
  <si>
    <t>PSC 0716, Box 0761
APO AE 29597</t>
  </si>
  <si>
    <t>01445 Steven Center Suite 304
Wagnerbury, OR 30723</t>
  </si>
  <si>
    <t>Jpm Morgan chase</t>
  </si>
  <si>
    <t>83093 Wiley Pines Suite 526
Benjaminport, VA 00813</t>
  </si>
  <si>
    <t>Acacia Network</t>
  </si>
  <si>
    <t>479 Tara Orchard
Amandaborough, NM 22690</t>
  </si>
  <si>
    <t>FDH Processing</t>
  </si>
  <si>
    <t>Need a little help</t>
  </si>
  <si>
    <t>233 Emily Path
East Jerry, VT 93700</t>
  </si>
  <si>
    <t>903 Christopher Loop
East Earlbury, UT 48052</t>
  </si>
  <si>
    <t>hostess/waitress</t>
  </si>
  <si>
    <t>Unit 1282 Box 3678
DPO AE 86630</t>
  </si>
  <si>
    <t>954 Boyle Crossing
East Jeffreyport, OR 11650</t>
  </si>
  <si>
    <t>Simonson Management Services</t>
  </si>
  <si>
    <t>17119 Miller Skyway
Tylerville, CT 29597</t>
  </si>
  <si>
    <t>592 Brian Loop
South Chelsea, MO 22690</t>
  </si>
  <si>
    <t>463 Hill View
Murphychester, KS 48052</t>
  </si>
  <si>
    <t>Simplicity Loan</t>
  </si>
  <si>
    <t>002 Johnson Viaduct
New Jon, NE 48052</t>
  </si>
  <si>
    <t>52599 Wong Mountains Suite 273
Howeland, HI 00813</t>
  </si>
  <si>
    <t>OptumHealth</t>
  </si>
  <si>
    <t>86634 Matthew Point
Lopezland, MA 30723</t>
  </si>
  <si>
    <t>VER</t>
  </si>
  <si>
    <t>16988 Cameron Parkway Apt. 874
New Andreabury, TX 05113</t>
  </si>
  <si>
    <t>969 Cross Islands Apt. 414
North Melanie, SC 48052</t>
  </si>
  <si>
    <t>Budget Unlimited</t>
  </si>
  <si>
    <t>Baby Expenses/Payoff Old Loan</t>
  </si>
  <si>
    <t>1249 Davila Square
Hinesberg, ND 30723</t>
  </si>
  <si>
    <t>12292 Watson Camp
Michaelside, AK 30723</t>
  </si>
  <si>
    <t>88397 Scott Turnpike Apt. 062
Bernardshire, NM 29597</t>
  </si>
  <si>
    <t>e-6</t>
  </si>
  <si>
    <t>835 Wright Mountains
East Nicholasmouth, UT 00813</t>
  </si>
  <si>
    <t>8743 James Light
New Robertville, AZ 00813</t>
  </si>
  <si>
    <t>Wilson Tool International</t>
  </si>
  <si>
    <t>USNV Jenkins
FPO AE 30723</t>
  </si>
  <si>
    <t>884 Baker Mountain Apt. 579
South Thomaschester, PA 29597</t>
  </si>
  <si>
    <t>Cardiovascular Group</t>
  </si>
  <si>
    <t>198 Simmons Extension
Angelaville, NE 29597</t>
  </si>
  <si>
    <t>18582 Rogers Point
Howardtown, UT 05113</t>
  </si>
  <si>
    <t>4149 Jason Mill Apt. 734
New Jeffrey, CO 86630</t>
  </si>
  <si>
    <t>Oilfield Production Contractors,inc.</t>
  </si>
  <si>
    <t>24260 Schultz Ramp
South Kevin, HI 30723</t>
  </si>
  <si>
    <t>206 Richardson Summit Suite 568
Bradshawtown, SD 00813</t>
  </si>
  <si>
    <t>Consilodation 2013</t>
  </si>
  <si>
    <t>PSC 3476, Box 2134
APO AA 00813</t>
  </si>
  <si>
    <t>Dermalogica</t>
  </si>
  <si>
    <t>139 Brenda Expressway
Lake Kathrynburgh, NJ 05113</t>
  </si>
  <si>
    <t>20142 Wilson Road Suite 850
Christopherbury, TX 05113</t>
  </si>
  <si>
    <t>Recreation Coordinator</t>
  </si>
  <si>
    <t>81140 Austin Walk Suite 663
Kathymouth, CA 48052</t>
  </si>
  <si>
    <t>683 Wyatt Walk Apt. 229
Smithfort, DE 11650</t>
  </si>
  <si>
    <t>Vernon Memorial Hospital</t>
  </si>
  <si>
    <t>0891 Nathan Divide Apt. 919
Gregoryview, SC 22690</t>
  </si>
  <si>
    <t>1489 Ray Centers
New Alexis, MN 86630</t>
  </si>
  <si>
    <t>Administator</t>
  </si>
  <si>
    <t>6066 Glenn Plains Suite 227
Danielstad, HI 70466</t>
  </si>
  <si>
    <t>968 Stephen Mountain Suite 468
New Jill, WA 30723</t>
  </si>
  <si>
    <t>62953 Willis Spur Apt. 035
West Marystad, SD 05113</t>
  </si>
  <si>
    <t>Insurance Sales</t>
  </si>
  <si>
    <t>708 Jerry Valleys Suite 072
Thompsonborough, AZ 70466</t>
  </si>
  <si>
    <t>083 Tiffany Route Apt. 866
Danielton, RI 70466</t>
  </si>
  <si>
    <t>Franklin Templeton</t>
  </si>
  <si>
    <t>74380 David Lodge Apt. 031
Caldwellshire, MS 29597</t>
  </si>
  <si>
    <t>988 Sarah Parkways
East Codychester, AL 29597</t>
  </si>
  <si>
    <t>Pints&amp;Quarts Inc.</t>
  </si>
  <si>
    <t>PSC 8944, Box 7202
APO AE 48052</t>
  </si>
  <si>
    <t>3628 Stephanie Camp
Vincentstad, VT 22690</t>
  </si>
  <si>
    <t>767 Salinas Curve Suite 878
Melissaton, KS 48052</t>
  </si>
  <si>
    <t xml:space="preserve">Training Specialist </t>
  </si>
  <si>
    <t>079 Green Curve Apt. 217
Port Edward, OK 22690</t>
  </si>
  <si>
    <t>jubilee foods</t>
  </si>
  <si>
    <t>USNV Rios
FPO AA 29597</t>
  </si>
  <si>
    <t>lowertheinterest</t>
  </si>
  <si>
    <t>5738 Flores Springs
South Jessestad, OR 70466</t>
  </si>
  <si>
    <t>Unit 8282 Box 5527
DPO AE 30723</t>
  </si>
  <si>
    <t>5889 Harris Dam
New Jaimestad, TX 29597</t>
  </si>
  <si>
    <t>4084 Smith Street Suite 083
West Nicholas, ME 05113</t>
  </si>
  <si>
    <t>Assistant Loan Servicing Manager</t>
  </si>
  <si>
    <t>2700 Matthew Estates
Lake Rose, MA 48052</t>
  </si>
  <si>
    <t>Online and Events Assistant</t>
  </si>
  <si>
    <t>New Motorcycle 916</t>
  </si>
  <si>
    <t>USNV Miller
FPO AE 00813</t>
  </si>
  <si>
    <t>united health group</t>
  </si>
  <si>
    <t>39905 Klein Road
Jillbury, OH 93700</t>
  </si>
  <si>
    <t>85755 James Corner Apt. 361
North Joshua, NC 22690</t>
  </si>
  <si>
    <t>IBIS</t>
  </si>
  <si>
    <t>Car Refinance</t>
  </si>
  <si>
    <t>Unit 0899 Box 9433
DPO AP 00813</t>
  </si>
  <si>
    <t>08621 Cody Ridge
New Oliviaside, OK 70466</t>
  </si>
  <si>
    <t>361 Amanda Radial
Barbaraborough, OR 22690</t>
  </si>
  <si>
    <t>Unit 2397 Box 5973
DPO AE 29597</t>
  </si>
  <si>
    <t>270 Tara Mountain
Port Michael, CT 48052</t>
  </si>
  <si>
    <t>198 Estes Isle
West Jeanchester, IN 93700</t>
  </si>
  <si>
    <t>191 Brittany Trace Apt. 438
South Gabriel, GA 70466</t>
  </si>
  <si>
    <t>Naval Surface Warfare Center, PHD</t>
  </si>
  <si>
    <t>71462 Nelson Bridge Apt. 109
Davidfurt, AR 22690</t>
  </si>
  <si>
    <t>6010 Melody Greens
North Alicia, LA 29597</t>
  </si>
  <si>
    <t>Front End Developer</t>
  </si>
  <si>
    <t>8445 Todd Roads
Phillipsshire, NJ 22690</t>
  </si>
  <si>
    <t>Century 21 Realty Masters</t>
  </si>
  <si>
    <t>245 Justin Land Suite 639
Brianborough, AK 00813</t>
  </si>
  <si>
    <t>24101 Cindy Divide Suite 985
Lake Michele, SC 86630</t>
  </si>
  <si>
    <t>628 Jenkins Avenue Suite 944
Jacobhaven, CO 30723</t>
  </si>
  <si>
    <t>144 James Isle
Ramirezville, IN 29597</t>
  </si>
  <si>
    <t>PSC 6197, Box 6863
APO AP 70466</t>
  </si>
  <si>
    <t xml:space="preserve">WDWeb </t>
  </si>
  <si>
    <t>47122 Erica Stravenue
Smithfort, MA 70466</t>
  </si>
  <si>
    <t>091 Traci Shores
North Leah, HI 48052</t>
  </si>
  <si>
    <t>VP Estimating &amp; Project Management</t>
  </si>
  <si>
    <t>8989 Shannon Roads
Claytonton, AL 29597</t>
  </si>
  <si>
    <t>Delta Sonic Car Wash</t>
  </si>
  <si>
    <t>762 Stephen Meadows
Port Troyland, AK 29597</t>
  </si>
  <si>
    <t>Sr. Network Specialist</t>
  </si>
  <si>
    <t>30208 Ashley Corners Apt. 327
North Roberttown, KY 70466</t>
  </si>
  <si>
    <t>Community Treatment Oversight Specialist</t>
  </si>
  <si>
    <t>23237 Allison Glens
South Timothy, MO 29597</t>
  </si>
  <si>
    <t>427 Nathan Parkways
Coltonchester, AK 30723</t>
  </si>
  <si>
    <t>USS Anderson
FPO AA 05113</t>
  </si>
  <si>
    <t>476 Evans Rue Suite 980
Travisside, RI 48052</t>
  </si>
  <si>
    <t>047 Vincent Dale
West Amber, OK 70466</t>
  </si>
  <si>
    <t>WAITER</t>
  </si>
  <si>
    <t>255 Sarah Walks
Hortonmouth, NC 29597</t>
  </si>
  <si>
    <t>9381 Alvarez Place Apt. 596
Cliffordberg, MS 29597</t>
  </si>
  <si>
    <t>USNS Galvan
FPO AP 00813</t>
  </si>
  <si>
    <t>VP - Mid Atlantic</t>
  </si>
  <si>
    <t>12009 Newman Estate Apt. 771
Morganmouth, UT 29597</t>
  </si>
  <si>
    <t>921 Stephanie Divide Suite 270
Cherryshire, MO 30723</t>
  </si>
  <si>
    <t>380 Lopez Parkway
East Willie, LA 22690</t>
  </si>
  <si>
    <t>88276 Kelsey Fort
South Ivan, LA 30723</t>
  </si>
  <si>
    <t xml:space="preserve">San Juan Sanitaion </t>
  </si>
  <si>
    <t>702 Huerta Way Apt. 184
Mcconnellborough, CO 00813</t>
  </si>
  <si>
    <t>FOOD LION</t>
  </si>
  <si>
    <t>CC LOAN</t>
  </si>
  <si>
    <t>285 Smith Village Apt. 006
South Angela, OR 70466</t>
  </si>
  <si>
    <t xml:space="preserve">NW Director of Sales &amp; Marketing </t>
  </si>
  <si>
    <t>96773 Johnson Lakes Apt. 054
West Patrick, HI 48052</t>
  </si>
  <si>
    <t>82628 Kathy Islands
Jennystad, ND 22690</t>
  </si>
  <si>
    <t>SRA2</t>
  </si>
  <si>
    <t>9940 Justin Place
Jasonside, NE 48052</t>
  </si>
  <si>
    <t>4693 Melissa Extension
Jennifermouth, MA 93700</t>
  </si>
  <si>
    <t>Exec. V.P.</t>
  </si>
  <si>
    <t>562 Martin Stream Apt. 306
Ericview, AL 70466</t>
  </si>
  <si>
    <t>Sepia Restaurant</t>
  </si>
  <si>
    <t>3999 Arnold Fork
East Sean, ME 22690</t>
  </si>
  <si>
    <t>Calagent Services</t>
  </si>
  <si>
    <t>461 Mark Pass
Lake Andreatown, ID 22690</t>
  </si>
  <si>
    <t>Medical Practice Consultant</t>
  </si>
  <si>
    <t>02848 David Divide Apt. 874
Grayberg, TX 11650</t>
  </si>
  <si>
    <t>Unit 6346 Box 2253
DPO AP 70466</t>
  </si>
  <si>
    <t>Dept. Head</t>
  </si>
  <si>
    <t>49965 Christopher Groves
Rodgersview, MT 29597</t>
  </si>
  <si>
    <t>AREVA</t>
  </si>
  <si>
    <t>72110 Palmer Dam
Lindsaymouth, GA 30723</t>
  </si>
  <si>
    <t>publix supermarket</t>
  </si>
  <si>
    <t>0817 Steven Field Apt. 615
Sheltonborough, TX 00813</t>
  </si>
  <si>
    <t>Pay it Down</t>
  </si>
  <si>
    <t>11006 Jones Hill Suite 880
Garretttown, IA 05113</t>
  </si>
  <si>
    <t>new york city board of education</t>
  </si>
  <si>
    <t>much needed</t>
  </si>
  <si>
    <t>475 Christine Knoll Suite 349
Lake Bryan, TX 86630</t>
  </si>
  <si>
    <t>77915 Wendy Glen Suite 158
Dodsonmouth, AR 30723</t>
  </si>
  <si>
    <t>Assistant  Vice President</t>
  </si>
  <si>
    <t>PSC 7066, Box 3751
APO AE 05113</t>
  </si>
  <si>
    <t>7838 Alexa Greens
Josephview, OK 29597</t>
  </si>
  <si>
    <t>Cornerstone construction</t>
  </si>
  <si>
    <t>20707 Savannah Freeway
Lake Thomasburgh, MD 22690</t>
  </si>
  <si>
    <t>Alum Foreman</t>
  </si>
  <si>
    <t>37901 Boyd Drive Apt. 736
Sheenaborough, NC 29597</t>
  </si>
  <si>
    <t>Casper College</t>
  </si>
  <si>
    <t>7034 Hernandez Vista Suite 472
South Robertborough, DE 30723</t>
  </si>
  <si>
    <t>Raymond James &amp; Associates, Inc</t>
  </si>
  <si>
    <t>Responsible Person Needs to Consolidate</t>
  </si>
  <si>
    <t>5695 Coleman Plain Suite 244
Joshuaborough, IL 05113</t>
  </si>
  <si>
    <t>5300 Stacy Drives
Port Susan, RI 00813</t>
  </si>
  <si>
    <t>043 Clark Forest
Sarahborough, FL 05113</t>
  </si>
  <si>
    <t>89284 Denise Flats Apt. 912
North Jessica, AR 48052</t>
  </si>
  <si>
    <t>Unit 8747 Box 8886
DPO AP 00813</t>
  </si>
  <si>
    <t>Avionics Tech II</t>
  </si>
  <si>
    <t>Pay off Pool Loan</t>
  </si>
  <si>
    <t>09234 Norman Drive
West Janeshire, MI 29597</t>
  </si>
  <si>
    <t>929 Lisa Lake
Alexandermouth, NC 70466</t>
  </si>
  <si>
    <t>1028 Pamela Centers
Johnsonfurt, TN 00813</t>
  </si>
  <si>
    <t>Technicolor Creativ Services</t>
  </si>
  <si>
    <t>86927 Ricky Prairie Apt. 471
West Michael, SD 30723</t>
  </si>
  <si>
    <t>35937 Henderson Skyway
South Nicole, MN 29597</t>
  </si>
  <si>
    <t>127 Derrick Ford
New Austinbury, MN 29597</t>
  </si>
  <si>
    <t>9329 Atkinson Avenue Apt. 789
East Monicastad, ME 00813</t>
  </si>
  <si>
    <t>Nuclear Process Tech.</t>
  </si>
  <si>
    <t>359 Raymond Route
Hamiltonton, IN 30723</t>
  </si>
  <si>
    <t>Bristol Myers-Squibb Pharmaceuticals</t>
  </si>
  <si>
    <t>851 Cardenas Crossing Apt. 108
North Alexandria, WY 05113</t>
  </si>
  <si>
    <t>Hertz Equipment Rental</t>
  </si>
  <si>
    <t xml:space="preserve">Christmas </t>
  </si>
  <si>
    <t>643 David Flat
South Robert, CO 86630</t>
  </si>
  <si>
    <t>Disabled American Veterans</t>
  </si>
  <si>
    <t>Cover &amp; Salt</t>
  </si>
  <si>
    <t>464 Sarah Gateway
Willisland, NY 70466</t>
  </si>
  <si>
    <t>2486 Patricia Wells
Johnsonberg, TX 22690</t>
  </si>
  <si>
    <t>0996 Taylor Drive Suite 078
North Heatherhaven, IL 29597</t>
  </si>
  <si>
    <t>Stop and Shop</t>
  </si>
  <si>
    <t>Father Passed Away &amp; Trying to Help Mom</t>
  </si>
  <si>
    <t>25935 Cruz Unions Suite 389
Blackwellmouth, DC 05113</t>
  </si>
  <si>
    <t>California National Guard</t>
  </si>
  <si>
    <t>aller loan</t>
  </si>
  <si>
    <t>835 Dawn Alley Apt. 557
Port Melissa, OK 30723</t>
  </si>
  <si>
    <t>6230 Evans Islands Apt. 241
Andrewberg, DE 22690</t>
  </si>
  <si>
    <t>8625 Ramirez Lodge Apt. 999
West Sarah, WI 48052</t>
  </si>
  <si>
    <t>Rivetal</t>
  </si>
  <si>
    <t>Employed, Honest, and Thankful!</t>
  </si>
  <si>
    <t>0358 Rivera Stravenue
Jonathanport, OR 00813</t>
  </si>
  <si>
    <t>99648 Jessica Shoals Apt. 467
Port Tylerland, MI 30723</t>
  </si>
  <si>
    <t>6308 Michael Brook Apt. 380
Scottstad, WY 05113</t>
  </si>
  <si>
    <t>428 Fritz Heights Suite 663
East Angelica, NY 48052</t>
  </si>
  <si>
    <t>Marcus Jewish Community Center of Atlant</t>
  </si>
  <si>
    <t>Lending Club vs.Credit Card Balances</t>
  </si>
  <si>
    <t>44247 Frederick Turnpike
West Jerry, IN 70466</t>
  </si>
  <si>
    <t>nurse aid</t>
  </si>
  <si>
    <t>510 Mary Overpass
Jeffreyborough, MI 48052</t>
  </si>
  <si>
    <t>North Kansas City Hospital</t>
  </si>
  <si>
    <t>44005 Taylor Motorway Suite 251
Lake Scott, DE 48052</t>
  </si>
  <si>
    <t>USNS Rivera
FPO AE 05113</t>
  </si>
  <si>
    <t>846 Hall Spurs Apt. 382
Traceyberg, OH 86630</t>
  </si>
  <si>
    <t>60089 Garcia Roads
Jenniferport, AK 86630</t>
  </si>
  <si>
    <t>7068 Kirby Plains Apt. 486
South Maryburgh, MA 22690</t>
  </si>
  <si>
    <t>9109 Larry Highway
Lake Ambermouth, IN 22690</t>
  </si>
  <si>
    <t>00959 Suzanne Hill Suite 709
Meyersborough, AR 48052</t>
  </si>
  <si>
    <t>11141 Beck Turnpike Suite 203
Lake Alyssaview, MN 48052</t>
  </si>
  <si>
    <t>Tow truck driver</t>
  </si>
  <si>
    <t>56738 Michelle Creek Apt. 117
Port Tarabury, IN 22690</t>
  </si>
  <si>
    <t>Military Pilot</t>
  </si>
  <si>
    <t>52969 Scott Points Suite 896
New Kara, ND 48052</t>
  </si>
  <si>
    <t>KNOX COMMUNITY HOSPITAL</t>
  </si>
  <si>
    <t>RE-DO LOAN</t>
  </si>
  <si>
    <t>731 Jennifer Mews Suite 834
Amyhaven, IL 48052</t>
  </si>
  <si>
    <t>Praxair, Inc</t>
  </si>
  <si>
    <t>Sandi's Payoff</t>
  </si>
  <si>
    <t>Unit 1877 Box 8890
DPO AP 30723</t>
  </si>
  <si>
    <t>287 Campbell Walk
Huntershire, ME 30723</t>
  </si>
  <si>
    <t>065 Bryan Shoal
Richardland, NJ 00813</t>
  </si>
  <si>
    <t xml:space="preserve">Texas Department of Family &amp; Protective </t>
  </si>
  <si>
    <t>50007 Bass Creek Suite 300
New Donald, AK 22690</t>
  </si>
  <si>
    <t>874 Johnson Passage
Lake Emily, CO 70466</t>
  </si>
  <si>
    <t>kyrene school district</t>
  </si>
  <si>
    <t>00316 Austin Flats
Port Stephanieview, NY 86630</t>
  </si>
  <si>
    <t>Revenue Coordinator</t>
  </si>
  <si>
    <t>2328 Brandon Lodge Suite 278
Mannview, ND 70466</t>
  </si>
  <si>
    <t>Office of the Public Defender</t>
  </si>
  <si>
    <t>pay off law school credit card</t>
  </si>
  <si>
    <t>065 King Extension Apt. 736
Williamburgh, TN 29597</t>
  </si>
  <si>
    <t>Pay for Last Class in Grad School</t>
  </si>
  <si>
    <t>1882 David Loaf Suite 121
South Danielletown, KY 05113</t>
  </si>
  <si>
    <t>3329 Michael Roads
North Robert, WV 00813</t>
  </si>
  <si>
    <t>5228 Aaron Corner Suite 864
Edwardland, CA 70466</t>
  </si>
  <si>
    <t>Chief of Personnel Readiness</t>
  </si>
  <si>
    <t>6741 Michael Bridge
Lake Jenniferstad, AR 00813</t>
  </si>
  <si>
    <t>On site manager</t>
  </si>
  <si>
    <t>85775 Katherine Locks Apt. 309
New Aaronshire, NC 11650</t>
  </si>
  <si>
    <t>999 Melissa Islands
Alisonside, NM 30723</t>
  </si>
  <si>
    <t>5932 Karen Crest
South Ashley, NJ 05113</t>
  </si>
  <si>
    <t xml:space="preserve">DeWitt Stern Group, Inc. </t>
  </si>
  <si>
    <t>Better rate to replace my credit cards</t>
  </si>
  <si>
    <t>6282 Martin Summit Apt. 910
New Andrew, HI 29597</t>
  </si>
  <si>
    <t>Caliber Collision</t>
  </si>
  <si>
    <t>6918 Taylor Parks Apt. 389
Lake Daniel, KY 05113</t>
  </si>
  <si>
    <t>CC Pay Off</t>
  </si>
  <si>
    <t>007 Howard Roads
Port Troyhaven, MD 00813</t>
  </si>
  <si>
    <t>7149 Martinez Rapid Suite 219
Sanfordland, CA 30723</t>
  </si>
  <si>
    <t>GlaxoSmithKline</t>
  </si>
  <si>
    <t>499 Sexton Key
Port Jeffrey, NE 22690</t>
  </si>
  <si>
    <t>153 Sheppard Villages
East Mark, MS 22690</t>
  </si>
  <si>
    <t>Forms Coordinator</t>
  </si>
  <si>
    <t>70863 Santiago Courts Suite 618
Monicamouth, NJ 48052</t>
  </si>
  <si>
    <t>7479 Francis Mall
Rodriguezburgh, WA 22690</t>
  </si>
  <si>
    <t>752 Philip Canyon Apt. 121
West Brenda, NY 30723</t>
  </si>
  <si>
    <t>15475 Chandler View
Sawyerville, NY 48052</t>
  </si>
  <si>
    <t>Certified Swing Manager</t>
  </si>
  <si>
    <t>294 Craig Junctions
Paigeshire, AL 22690</t>
  </si>
  <si>
    <t>Item Manager</t>
  </si>
  <si>
    <t>00089 Gabrielle Parks
New Gregory, WI 70466</t>
  </si>
  <si>
    <t>649 Mary Ridges Apt. 135
Clarkborough, RI 05113</t>
  </si>
  <si>
    <t>A/V Tech</t>
  </si>
  <si>
    <t>7541 Rebecca Heights Apt. 192
Christophermouth, DE 48052</t>
  </si>
  <si>
    <t>Henri Bendel</t>
  </si>
  <si>
    <t>886 Trujillo Forks
North Paulborough, UT 05113</t>
  </si>
  <si>
    <t>Jersey Shore CPL</t>
  </si>
  <si>
    <t>Lttle Helper</t>
  </si>
  <si>
    <t>64083 Susan Heights
Charlesberg, HI 22690</t>
  </si>
  <si>
    <t>366 Jessica Junctions Apt. 154
Patrickborough, AR 00813</t>
  </si>
  <si>
    <t>453 Meza Ramp
Lake Jimton, LA 29597</t>
  </si>
  <si>
    <t>716 Love Courts Apt. 850
Lake Crystalburgh, MS 70466</t>
  </si>
  <si>
    <t>Unit 8578 Box 1183
DPO AA 70466</t>
  </si>
  <si>
    <t>0499 Christine Lodge
Fisherhaven, WA 93700</t>
  </si>
  <si>
    <t>A B</t>
  </si>
  <si>
    <t>7872 Rebecca Mission Suite 945
Garciabury, MI 30723</t>
  </si>
  <si>
    <t>Marketing and Communications Coordinator</t>
  </si>
  <si>
    <t>412 Rodriguez Coves Suite 613
South Tonyland, MS 30723</t>
  </si>
  <si>
    <t>Dynamic Edge, Inc</t>
  </si>
  <si>
    <t>Pay off Medical bills to keep good credit</t>
  </si>
  <si>
    <t>67779 Margaret Trail Apt. 524
New Karen, NJ 00813</t>
  </si>
  <si>
    <t>03710 Makayla Prairie Apt. 508
North Josephville, OH 86630</t>
  </si>
  <si>
    <t>FIBER LABS</t>
  </si>
  <si>
    <t>6707 Mckay Ville Suite 936
South Jessicaport, OR 00813</t>
  </si>
  <si>
    <t>334 Nathaniel Glen Apt. 005
Lake Matthewville, ID 70466</t>
  </si>
  <si>
    <t>75569 Harris Ports
North Heather, SC 48052</t>
  </si>
  <si>
    <t>851 Daniel Shores
South Vanessaville, VT 05113</t>
  </si>
  <si>
    <t>aftersales area manager</t>
  </si>
  <si>
    <t>4311 Myers Plain Apt. 024
East Jesseside, MO 70466</t>
  </si>
  <si>
    <t>USNS Harris
FPO AA 48052</t>
  </si>
  <si>
    <t>Associate Director, Communication</t>
  </si>
  <si>
    <t>1418 Vazquez Extension Suite 566
Whiteshire, NE 22690</t>
  </si>
  <si>
    <t>Senior Underwriting Asssistant</t>
  </si>
  <si>
    <t>38192 John Fork
West Pennyton, OH 00813</t>
  </si>
  <si>
    <t>3827 Mueller Fort
Crystalmouth, HI 00813</t>
  </si>
  <si>
    <t>449 Tina Roads Suite 814
Stonefurt, IA 70466</t>
  </si>
  <si>
    <t>Unit 1930 Box 9891
DPO AE 30723</t>
  </si>
  <si>
    <t>Lubbock County Adult Probation</t>
  </si>
  <si>
    <t>Sandra Smith Loan for Debt</t>
  </si>
  <si>
    <t>5108 Waters Grove
Dennisborough, NV 00813</t>
  </si>
  <si>
    <t xml:space="preserve">Quality Assurance Analyst </t>
  </si>
  <si>
    <t>3269 Davenport Spurs
North Reginald, KY 70466</t>
  </si>
  <si>
    <t>Director Housekeeping/Laundry</t>
  </si>
  <si>
    <t>Unit 1910 Box 7998
DPO AP 29597</t>
  </si>
  <si>
    <t>84302 Robert Row
Port Megan, OH 00813</t>
  </si>
  <si>
    <t>688 Robert Inlet Apt. 388
Ryanview, VA 93700</t>
  </si>
  <si>
    <t>tool room attendant</t>
  </si>
  <si>
    <t>14427 Alejandra Keys
Lake Timothyfurt, CA 22690</t>
  </si>
  <si>
    <t>Good Shepherd Services</t>
  </si>
  <si>
    <t>Debt Consolidation After a Death</t>
  </si>
  <si>
    <t>136 Alvarez Street Suite 455
Hernandezbury, WA 22690</t>
  </si>
  <si>
    <t>Navteq</t>
  </si>
  <si>
    <t>Credit Card Consolodation Loan</t>
  </si>
  <si>
    <t>401 Kyle Valleys Suite 542
Paulaburgh, AK 22690</t>
  </si>
  <si>
    <t>Cosmetic Dermatology, Inc.</t>
  </si>
  <si>
    <t>783 Liu Turnpike Suite 020
Dianaside, RI 70466</t>
  </si>
  <si>
    <t>43802 Ronald Freeway
Thorntonfurt, UT 29597</t>
  </si>
  <si>
    <t>Northern Air Maintenance Services</t>
  </si>
  <si>
    <t>767 Julia Rapid Suite 364
Frankfurt, CA 70466</t>
  </si>
  <si>
    <t>838 Matthew Meadows
North Logan, VA 05113</t>
  </si>
  <si>
    <t>Maintenance Cooperation Trust Fund</t>
  </si>
  <si>
    <t>9657 Luis Plains
West Angelburgh, UT 22690</t>
  </si>
  <si>
    <t>3741 Velazquez Grove Apt. 278
Thomasburgh, MO 00813</t>
  </si>
  <si>
    <t>reduce debt quicker</t>
  </si>
  <si>
    <t>USNS Khan
FPO AA 05113</t>
  </si>
  <si>
    <t>Secretary/Owner</t>
  </si>
  <si>
    <t>38801 Jeremy Fork Apt. 365
New Tamara, ME 70466</t>
  </si>
  <si>
    <t>461 William Creek
Christineland, NH 30723</t>
  </si>
  <si>
    <t>3682 Alan Plains
Curtisborough, AZ 22690</t>
  </si>
  <si>
    <t>New York Community Bank</t>
  </si>
  <si>
    <t>7228 Golden Corner
Rasmussenmouth, ME 05113</t>
  </si>
  <si>
    <t>790 Rebecca Points
Susanton, AR 48052</t>
  </si>
  <si>
    <t>369 Chelsea Village
Hooverton, NC 22690</t>
  </si>
  <si>
    <t>system technician</t>
  </si>
  <si>
    <t>Unit 2667 Box 6233
DPO AE 29597</t>
  </si>
  <si>
    <t>af supply</t>
  </si>
  <si>
    <t>7298 Cruz Plains
Jacobport, OK 86630</t>
  </si>
  <si>
    <t>Starting Loan</t>
  </si>
  <si>
    <t>89996 Brewer Freeway
New Lisaview, WV 22690</t>
  </si>
  <si>
    <t>I would like to consolidate all my debt</t>
  </si>
  <si>
    <t>1627 Andrea Harbors
Samanthaborough, AR 05113</t>
  </si>
  <si>
    <t>48150 Amy Village
Sweeneyside, CT 11650</t>
  </si>
  <si>
    <t>Siding foreman</t>
  </si>
  <si>
    <t>73635 Hill Stream
Mathewville, AL 22690</t>
  </si>
  <si>
    <t>6232 Hall View
East Jeffrey, CT 22690</t>
  </si>
  <si>
    <t>Facilities director</t>
  </si>
  <si>
    <t>945 Emily Isle
Davisborough, MT 70466</t>
  </si>
  <si>
    <t>5414 Walsh Valley
Clarkton, SC 29597</t>
  </si>
  <si>
    <t>60784 Leah Rue Suite 690
East Earl, DE 29597</t>
  </si>
  <si>
    <t>523 Mcclure Garden
Goodmanville, WV 22690</t>
  </si>
  <si>
    <t>Claims Analyst II</t>
  </si>
  <si>
    <t>7802 Russell Shore
Lake Lori, TN 48052</t>
  </si>
  <si>
    <t>Nexon America</t>
  </si>
  <si>
    <t>904 Watson Mountains
Benjaminmouth, AR 48052</t>
  </si>
  <si>
    <t>9910 Julia Trail
South Natashaton, TN 48052</t>
  </si>
  <si>
    <t>Consolidate/Eliminate Credit Cards</t>
  </si>
  <si>
    <t>543 Denise Mountains
Port Anna, OH 48052</t>
  </si>
  <si>
    <t>486 Audrey Orchard
East Mark, MO 22690</t>
  </si>
  <si>
    <t xml:space="preserve">Whole foods market </t>
  </si>
  <si>
    <t>Credit card knock off</t>
  </si>
  <si>
    <t>289 Amanda Ridges
North Haroldborough, FL 00813</t>
  </si>
  <si>
    <t>ceva logistics</t>
  </si>
  <si>
    <t>billloan</t>
  </si>
  <si>
    <t>35696 Eric Creek Suite 447
North Julia, ID 30723</t>
  </si>
  <si>
    <t>0914 Ross Station
New Christopher, IA 70466</t>
  </si>
  <si>
    <t>80323 Estes Mews Suite 787
Robertston, OH 70466</t>
  </si>
  <si>
    <t>Cheesemaker</t>
  </si>
  <si>
    <t>0326 Thompson Square
Katrinamouth, NY 70466</t>
  </si>
  <si>
    <t>WOW</t>
  </si>
  <si>
    <t>Surgery Loan</t>
  </si>
  <si>
    <t>141 Travis Orchard Suite 319
Lake Christina, IN 93700</t>
  </si>
  <si>
    <t>Futterman, Lanza &amp; Block</t>
  </si>
  <si>
    <t>33663 Grace Spur Apt. 786
Port Brianland, IN 29597</t>
  </si>
  <si>
    <t>Cage Shift Supervisor</t>
  </si>
  <si>
    <t>04637 Leslie Place
Sandraton, VA 48052</t>
  </si>
  <si>
    <t>798 Charles Shore
Scottland, NJ 48052</t>
  </si>
  <si>
    <t>098 Stewart Brook
Ellisonchester, TX 05113</t>
  </si>
  <si>
    <t>Customer Concerns</t>
  </si>
  <si>
    <t>092 Anthony Mills Apt. 126
Curryberg, CT 05113</t>
  </si>
  <si>
    <t>565 Webb Estate
Heatherhaven, LA 48052</t>
  </si>
  <si>
    <t>538 Brown View Apt. 785
East Jessicaton, MN 22690</t>
  </si>
  <si>
    <t>Toyota Chula Vista</t>
  </si>
  <si>
    <t>8331 Klein Crossroad Suite 095
Lake Amyview, WV 70466</t>
  </si>
  <si>
    <t>Electrolux</t>
  </si>
  <si>
    <t>37587 Don Center
West Dakota, NE 30723</t>
  </si>
  <si>
    <t>VP of Finance and Administration</t>
  </si>
  <si>
    <t>2266 John Loaf
East Thomastown, AL 22690</t>
  </si>
  <si>
    <t xml:space="preserve">Nursing assistant </t>
  </si>
  <si>
    <t>USCGC Morris
FPO AP 48052</t>
  </si>
  <si>
    <t>Major Beverage Provider</t>
  </si>
  <si>
    <t>Looking to consolidate debt</t>
  </si>
  <si>
    <t>2789 David Shoal
South Daniel, DE 00813</t>
  </si>
  <si>
    <t>Cleary Gottlieb Steen &amp; Hamilton</t>
  </si>
  <si>
    <t>5744 Jeffrey Ways Suite 658
Walkerside, AZ 29597</t>
  </si>
  <si>
    <t xml:space="preserve">KM Driveline </t>
  </si>
  <si>
    <t>Pay off credit cards with high interest.</t>
  </si>
  <si>
    <t>63444 Cross Park
Lake Samuelborough, SC 29597</t>
  </si>
  <si>
    <t>Cloverdale Ambulance</t>
  </si>
  <si>
    <t xml:space="preserve">RCS </t>
  </si>
  <si>
    <t>72960 Taylor Lake
Davidland, IN 05113</t>
  </si>
  <si>
    <t>Dairy Queen</t>
  </si>
  <si>
    <t>66343 Wilson Run Apt. 351
South Lisa, PA 05113</t>
  </si>
  <si>
    <t>4736 Monica Bypass
Lake Amandahaven, VA 00813</t>
  </si>
  <si>
    <t>vise president</t>
  </si>
  <si>
    <t>347 Michael Square
Gonzalezfort, VA 70466</t>
  </si>
  <si>
    <t>436 Derek Ranch Suite 808
Angelaport, CO 00813</t>
  </si>
  <si>
    <t>International Coordinator</t>
  </si>
  <si>
    <t>48285 Ramirez Rest Apt. 188
Hernandezchester, RI 22690</t>
  </si>
  <si>
    <t>786 Brent Common Suite 592
East Russell, AK 22690</t>
  </si>
  <si>
    <t>rape agent</t>
  </si>
  <si>
    <t>830 Kevin Wells Suite 217
Kaiserside, CA 70466</t>
  </si>
  <si>
    <t>Refinancing high interest cards</t>
  </si>
  <si>
    <t>47744 Jones Ridge Apt. 048
Davishaven, NC 00813</t>
  </si>
  <si>
    <t>Kuhns Equipment</t>
  </si>
  <si>
    <t>1475 Taylor Throughway Suite 211
Katelynchester, DE 22690</t>
  </si>
  <si>
    <t>06135 Wright Green
East Christopher, NH 05113</t>
  </si>
  <si>
    <t>asst Bodyshop Manager</t>
  </si>
  <si>
    <t>00126 Swanson Walk
Lake Davidtown, MO 22690</t>
  </si>
  <si>
    <t>Unit 3375 Box 4505
DPO AP 48052</t>
  </si>
  <si>
    <t>677 Young Greens Apt. 679
South Sarah, AR 30723</t>
  </si>
  <si>
    <t>MSgt/E7</t>
  </si>
  <si>
    <t>Unit 7083 Box 9906
DPO AA 70466</t>
  </si>
  <si>
    <t>Unit 5092 Box 1441
DPO AP 30723</t>
  </si>
  <si>
    <t>ICS</t>
  </si>
  <si>
    <t>JRV Refi High Rate CCs</t>
  </si>
  <si>
    <t>209 Hall Radial Apt. 299
East Kelsey, MD 48052</t>
  </si>
  <si>
    <t>michaels jewelers</t>
  </si>
  <si>
    <t>095 Edwards Parks Apt. 945
New Ashleystad, MA 00813</t>
  </si>
  <si>
    <t>6365 Pugh Roads Suite 960
South Cameronfort, KY 86630</t>
  </si>
  <si>
    <t>5422 Gomez Flats
Joytown, WY 29597</t>
  </si>
  <si>
    <t>35771 Thompson Stream Apt. 922
East Ian, TX 30723</t>
  </si>
  <si>
    <t>Regional Services Manager</t>
  </si>
  <si>
    <t>317 Brandon Green Suite 658
South Richard, TN 11650</t>
  </si>
  <si>
    <t>Littleton Public Schools</t>
  </si>
  <si>
    <t>715 Holloway Station Apt. 368
Ashleymouth, SC 05113</t>
  </si>
  <si>
    <t>V3</t>
  </si>
  <si>
    <t>66715 Melody Oval Suite 904
New Crystal, NH 48052</t>
  </si>
  <si>
    <t>Chief Warrant Officer</t>
  </si>
  <si>
    <t>603 Holly Stream
North Michaelland, IN 48052</t>
  </si>
  <si>
    <t>Wirebond</t>
  </si>
  <si>
    <t>cabinet improvement</t>
  </si>
  <si>
    <t>861 Ashley Turnpike
Port Dianaview, CT 22690</t>
  </si>
  <si>
    <t>1955 Kelly Estate Suite 536
East Jeremyside, IL 05113</t>
  </si>
  <si>
    <t>240 Powell Common
South Tracyshire, OK 30723</t>
  </si>
  <si>
    <t>crush winebar</t>
  </si>
  <si>
    <t>65874 Scott Ranch Suite 546
Mitchellland, MS 30723</t>
  </si>
  <si>
    <t>Machine Operater</t>
  </si>
  <si>
    <t>94154 Edwards Manor Apt. 616
North David, IL 48052</t>
  </si>
  <si>
    <t>284 Abigail Unions Suite 237
Spearsberg, OR 70466</t>
  </si>
  <si>
    <t>5928 Walker Manors
Pottsmouth, AR 48052</t>
  </si>
  <si>
    <t>Traffic Operations Specialist</t>
  </si>
  <si>
    <t>8028 Hernandez Trail Apt. 033
West Thomas, CO 22690</t>
  </si>
  <si>
    <t>revenue integrity nurse analyst</t>
  </si>
  <si>
    <t>3434 Osborne Burgs Apt. 404
Lake Brittanyland, DE 22690</t>
  </si>
  <si>
    <t>Edelbrock LLC</t>
  </si>
  <si>
    <t>Simplify &amp; Consolidate</t>
  </si>
  <si>
    <t>4834 Erin Squares
North Justin, IL 22690</t>
  </si>
  <si>
    <t>476 Marks Mountain Apt. 676
South Courtneyfort, PA 48052</t>
  </si>
  <si>
    <t>18890 Dominic Radial
Bryanberg, UT 70466</t>
  </si>
  <si>
    <t>99364 Armstrong Drives Suite 587
North Karenberg, CO 70466</t>
  </si>
  <si>
    <t>MCSAP Compliance Officer</t>
  </si>
  <si>
    <t>68940 Michael Locks Suite 334
South Tyler, MD 29597</t>
  </si>
  <si>
    <t>deltek operator</t>
  </si>
  <si>
    <t>Bosh Global Services</t>
  </si>
  <si>
    <t>82348 Moran Fields
West Jason, NM 30723</t>
  </si>
  <si>
    <t xml:space="preserve">Facility Technician </t>
  </si>
  <si>
    <t>48735 James Square
Michaelborough, VT 22690</t>
  </si>
  <si>
    <t>31577 Shannon Summit Suite 285
South Anthonyland, SC 30723</t>
  </si>
  <si>
    <t>6148 Ricardo Parkways
West Edwin, HI 86630</t>
  </si>
  <si>
    <t>VE</t>
  </si>
  <si>
    <t>09508 Chelsea Mountains Suite 414
New Kyleville, NJ 05113</t>
  </si>
  <si>
    <t>Unit 2204 Box 3053
DPO AP 30723</t>
  </si>
  <si>
    <t>Avitecture</t>
  </si>
  <si>
    <t>PSC 3277, Box 2378
APO AA 48052</t>
  </si>
  <si>
    <t>Celluphone</t>
  </si>
  <si>
    <t>3322 Lamb Cape
West Aaronport, CA 29597</t>
  </si>
  <si>
    <t xml:space="preserve">Teller Supervisor </t>
  </si>
  <si>
    <t>315 Grimes Hills
North Elizabeth, HI 48052</t>
  </si>
  <si>
    <t>Senior Sales Consultant</t>
  </si>
  <si>
    <t>58140 Mcdonald Hill
Pricehaven, LA 70466</t>
  </si>
  <si>
    <t>91189 Munoz Prairie
South Teresa, ME 05113</t>
  </si>
  <si>
    <t>Concurrent Technology Corporation</t>
  </si>
  <si>
    <t>Repayment of Capital</t>
  </si>
  <si>
    <t>Unit 3035 Box 7390
DPO AP 48052</t>
  </si>
  <si>
    <t>Novato Unified School District</t>
  </si>
  <si>
    <t>Payoff Juniper Card</t>
  </si>
  <si>
    <t>1879 Lewis Spurs Suite 523
New Joseberg, WA 05113</t>
  </si>
  <si>
    <t xml:space="preserve">midwest kawasaki </t>
  </si>
  <si>
    <t>pay off two car loans jag xjr and jag xk</t>
  </si>
  <si>
    <t>94542 Jessica Points Apt. 204
Port Nathanchester, KS 22690</t>
  </si>
  <si>
    <t>Consolidating credit cards and loans</t>
  </si>
  <si>
    <t>76606 Joshua Lodge Apt. 717
South Gabriela, IA 05113</t>
  </si>
  <si>
    <t>SYSTEMS ADMINISTRATOR</t>
  </si>
  <si>
    <t>Unit 9300 Box 9506
DPO AE 22690</t>
  </si>
  <si>
    <t>0891 Ramirez Hollow
West Gregoryfurt, MO 48052</t>
  </si>
  <si>
    <t>31988 Charles Forge
South Kelly, SD 70466</t>
  </si>
  <si>
    <t>Case Design / Remodeling, inc.</t>
  </si>
  <si>
    <t>91980 Monica Row
Herrerafurt, AL 70466</t>
  </si>
  <si>
    <t>M Robert Ching MD INC</t>
  </si>
  <si>
    <t>42719 Bell Ranch Apt. 608
Melissaland, WY 05113</t>
  </si>
  <si>
    <t>76901 Jones Square
West Deanna, ME 48052</t>
  </si>
  <si>
    <t>1396 Miguel Key
Gonzalezville, AK 29597</t>
  </si>
  <si>
    <t>Arizona Dept. of Public Safety</t>
  </si>
  <si>
    <t>43616 Herman Lodge
Adamston, CO 22690</t>
  </si>
  <si>
    <t>Admin Assit</t>
  </si>
  <si>
    <t>55377 Patrick Fields Suite 056
Lake Ryanfort, ME 22690</t>
  </si>
  <si>
    <t>779 Warren Unions
Simpsonmouth, MA 48052</t>
  </si>
  <si>
    <t>Sales Engineering Assistant</t>
  </si>
  <si>
    <t>70222 Carla Mountains Apt. 779
Cannonberg, NY 22690</t>
  </si>
  <si>
    <t>Payoff account</t>
  </si>
  <si>
    <t>4610 Jonathan Via Suite 724
Morrisonport, HI 22690</t>
  </si>
  <si>
    <t>Billing &amp; Collections manager</t>
  </si>
  <si>
    <t>359 Sara Shore Suite 749
West Michael, WA 70466</t>
  </si>
  <si>
    <t>Paying off Higher Interest Loans</t>
  </si>
  <si>
    <t>516 Robert Land
Lake Lisa, AZ 86630</t>
  </si>
  <si>
    <t>6477 Allen Walks
Craigburgh, NJ 22690</t>
  </si>
  <si>
    <t>School Socila Worker</t>
  </si>
  <si>
    <t>0039 Jennifer Pike
Lake Laurenport, WI 70466</t>
  </si>
  <si>
    <t>Team Detroit</t>
  </si>
  <si>
    <t>Mary</t>
  </si>
  <si>
    <t>030 Ian Skyway
Lake Kimberlyhaven, DC 30723</t>
  </si>
  <si>
    <t xml:space="preserve">Management Anaylst </t>
  </si>
  <si>
    <t>4390 Cody Cove Suite 555
Lake Stephaniehaven, ND 86630</t>
  </si>
  <si>
    <t>0628 Victor Pines Apt. 928
West Lisaville, ND 00813</t>
  </si>
  <si>
    <t>Program director</t>
  </si>
  <si>
    <t>949 Adriana Pike Apt. 811
Wendyhaven, NJ 48052</t>
  </si>
  <si>
    <t xml:space="preserve">Pepsi </t>
  </si>
  <si>
    <t>3883 Horn Mountain Apt. 177
South Angela, NE 70466</t>
  </si>
  <si>
    <t>Air Traffic Control Instructor</t>
  </si>
  <si>
    <t>USS Brown
FPO AA 29597</t>
  </si>
  <si>
    <t>1414 Ann Shoals
West Paul, MI 48052</t>
  </si>
  <si>
    <t>Route supervisor</t>
  </si>
  <si>
    <t>648 Bruce Camp Suite 141
Blackwellberg, WA 00813</t>
  </si>
  <si>
    <t>566 Katherine Prairie
Cindyburgh, MT 11650</t>
  </si>
  <si>
    <t>Testing Lending Club</t>
  </si>
  <si>
    <t>3864 Sullivan Ford
East Adrienneton, VA 70466</t>
  </si>
  <si>
    <t>16981 Campbell Rue Apt. 990
Schmidthaven, TN 30723</t>
  </si>
  <si>
    <t>Wallingford Pediatfics, PLLC</t>
  </si>
  <si>
    <t>Credit Cards Paid</t>
  </si>
  <si>
    <t>24008 Saunders Spring Apt. 725
New Carlosstad, HI 48052</t>
  </si>
  <si>
    <t>Medical Social Worker 1</t>
  </si>
  <si>
    <t>3362 Lynn Well Apt. 041
East Michael, MD 05113</t>
  </si>
  <si>
    <t>200 Andrea Mountain
Gloriaberg, PA 48052</t>
  </si>
  <si>
    <t>Rural Carrier Associate</t>
  </si>
  <si>
    <t>838 Luis Lane
North Carrieport, AZ 86630</t>
  </si>
  <si>
    <t>08182 Linda Corners Suite 361
New Jaychester, AZ 48052</t>
  </si>
  <si>
    <t>wyckoff height medical center</t>
  </si>
  <si>
    <t>8112 Michael Mission
West Nicole, MA 30723</t>
  </si>
  <si>
    <t>779 Alexandria Pass Apt. 651
North Kristin, GA 22690</t>
  </si>
  <si>
    <t>86378 Michael Vista
East Maryland, MS 22690</t>
  </si>
  <si>
    <t>25721 Miller Ville Apt. 228
Obrienside, CA 29597</t>
  </si>
  <si>
    <t>Sr. On-Site Service Specialist</t>
  </si>
  <si>
    <t>424 Andrew Forge
Caitlynville, MI 05113</t>
  </si>
  <si>
    <t>624 Cunningham Shoals
Lake Michaelbury, RI 00813</t>
  </si>
  <si>
    <t>physical therapy - Staff Sergeant</t>
  </si>
  <si>
    <t>6560 Luna Trace
Ashleybury, CT 30723</t>
  </si>
  <si>
    <t>Liberty Mutual Ins</t>
  </si>
  <si>
    <t>42207 Hanna Fort Suite 874
Sharpstad, CO 00813</t>
  </si>
  <si>
    <t>013 Kirk Land Suite 945
West Paulshire, ME 93700</t>
  </si>
  <si>
    <t>9734 James Extension Suite 852
South Jonathan, GA 70466</t>
  </si>
  <si>
    <t>595 Kaiser Plaza Apt. 559
Teresafort, WA 70466</t>
  </si>
  <si>
    <t>7327 Jessica Station Suite 055
Travisburgh, KY 22690</t>
  </si>
  <si>
    <t>1085 Fields Mission
South Adamhaven, CA 29597</t>
  </si>
  <si>
    <t>444 Schultz Village
New Georgetown, NV 05113</t>
  </si>
  <si>
    <t>Coach Inc</t>
  </si>
  <si>
    <t>house work</t>
  </si>
  <si>
    <t>886 Sara Curve Suite 856
Reneetown, MN 30723</t>
  </si>
  <si>
    <t>818 Howell Mission
Maryport, NJ 70466</t>
  </si>
  <si>
    <t>Research Tech</t>
  </si>
  <si>
    <t>51548 Brown Brook Apt. 624
Leonardhaven, NE 48052</t>
  </si>
  <si>
    <t>Employer reporting specialist</t>
  </si>
  <si>
    <t>3078 Parks Lodge
North Angela, NC 30723</t>
  </si>
  <si>
    <t>Debt Free, Yeah</t>
  </si>
  <si>
    <t>1017 Arnold Ports Suite 267
Margaretmouth, AR 05113</t>
  </si>
  <si>
    <t>0670 Cheryl Junctions Apt. 880
West Shanestad, WY 70466</t>
  </si>
  <si>
    <t>Storage Network Engineer</t>
  </si>
  <si>
    <t>62309 Shea Mills Suite 703
Deniseton, MT 48052</t>
  </si>
  <si>
    <t>Desktop Publisher</t>
  </si>
  <si>
    <t>762 Taylor Rue
Lake Shawn, WV 22690</t>
  </si>
  <si>
    <t>Unit 0170 Box 2182
DPO AA 48052</t>
  </si>
  <si>
    <t>ge oil and gas</t>
  </si>
  <si>
    <t>rv purchase</t>
  </si>
  <si>
    <t>USNV English
FPO AE 00813</t>
  </si>
  <si>
    <t>77069 Watson Valley
Andersonshire, NE 22690</t>
  </si>
  <si>
    <t>71035 Jonathan Rue Apt. 465
Davidbury, ID 22690</t>
  </si>
  <si>
    <t>Pursuing my bachelors</t>
  </si>
  <si>
    <t>10711 Melissa Vista
Hallberg, MD 05113</t>
  </si>
  <si>
    <t>50066 James Common
Lake Toddfurt, AR 00813</t>
  </si>
  <si>
    <t>0575 Osborne Garden Suite 595
Fostermouth, MA 00813</t>
  </si>
  <si>
    <t>337 Horton Plaza Suite 798
Port Barry, SC 29597</t>
  </si>
  <si>
    <t>Dassault Falcon Jet</t>
  </si>
  <si>
    <t>91501 Lowe Station
Sharonberg, AZ 70466</t>
  </si>
  <si>
    <t>9557 Margaret Mission
Andreshaven, UT 70466</t>
  </si>
  <si>
    <t>79786 Raymond Hill Apt. 279
North Ericside, ND 11650</t>
  </si>
  <si>
    <t>94478 Melissa Court
Peterfort, MO 00813</t>
  </si>
  <si>
    <t>Neway Packaging</t>
  </si>
  <si>
    <t>restart2013</t>
  </si>
  <si>
    <t>7188 Mills Plains
Port Nicholas, MD 30723</t>
  </si>
  <si>
    <t>2922 Matthew Drives
Andersonberg, TN 29597</t>
  </si>
  <si>
    <t>14297 Brandon Canyon Apt. 911
North James, ID 30723</t>
  </si>
  <si>
    <t>9463 Valentine Mountain
Johnburgh, AZ 70466</t>
  </si>
  <si>
    <t>84267 Shannon Circles
Ericborough, UT 86630</t>
  </si>
  <si>
    <t>conedison</t>
  </si>
  <si>
    <t>Payment Rreduction</t>
  </si>
  <si>
    <t>3079 Matthew Way Apt. 305
Port Michellebury, DC 29597</t>
  </si>
  <si>
    <t>294 Lee Dale
Michaelburgh, NY 70466</t>
  </si>
  <si>
    <t>91298 Marisa Inlet Suite 870
Kellyshire, KS 48052</t>
  </si>
  <si>
    <t>apprentice wireman</t>
  </si>
  <si>
    <t>955 Derek Glen
Joyceton, DC 48052</t>
  </si>
  <si>
    <t>EMERGENCY ROOM CLERK</t>
  </si>
  <si>
    <t>361 Henry Hollow
East Brian, DC 29597</t>
  </si>
  <si>
    <t>Summit dental center</t>
  </si>
  <si>
    <t>83688 Dunn Forges
Josechester, LA 22690</t>
  </si>
  <si>
    <t>2332 Miller Street Apt. 884
Port Rachel, GA 29597</t>
  </si>
  <si>
    <t>Whole Foods Market CA Inc</t>
  </si>
  <si>
    <t>866 Bill Estate
New Gary, MD 70466</t>
  </si>
  <si>
    <t>9546 Smith Lane
Lake Alanmouth, GA 29597</t>
  </si>
  <si>
    <t>Aspen Skiing Company</t>
  </si>
  <si>
    <t>Get out of debt 2012</t>
  </si>
  <si>
    <t>423 Hannah Camp Apt. 972
Lake Shirley, OH 30723</t>
  </si>
  <si>
    <t>PSC 1569, Box 6456
APO AA 70466</t>
  </si>
  <si>
    <t>8852 Jessica Plaza
South Michelle, NH 70466</t>
  </si>
  <si>
    <t>Santa Monica Malibu Unified School District</t>
  </si>
  <si>
    <t>chris' debt consolidate</t>
  </si>
  <si>
    <t>65702 Bridges Squares
Lake Shannon, NC 22690</t>
  </si>
  <si>
    <t>Take-Two Interactive Software, Inc</t>
  </si>
  <si>
    <t>getridofdebt</t>
  </si>
  <si>
    <t>59973 Myers Mission
South Andrewton, NY 70466</t>
  </si>
  <si>
    <t>1499 Gonzalez Rue Apt. 933
West William, WA 48052</t>
  </si>
  <si>
    <t>Cordia Senior Residence</t>
  </si>
  <si>
    <t>USS Myers
FPO AE 86630</t>
  </si>
  <si>
    <t>indiana harbor belt railroad</t>
  </si>
  <si>
    <t>2203 Kevin Ridge
Port Brandy, WY 93700</t>
  </si>
  <si>
    <t>graterford prison</t>
  </si>
  <si>
    <t xml:space="preserve">pay debts to creditors </t>
  </si>
  <si>
    <t>4779 Allison Street
Millerville, SD 00813</t>
  </si>
  <si>
    <t>PAA</t>
  </si>
  <si>
    <t>41480 Mcmahon Station Suite 542
Lake Justin, AL 22690</t>
  </si>
  <si>
    <t>757 Michael Land Apt. 253
Richardstad, TX 70466</t>
  </si>
  <si>
    <t>9358 Danny Ferry
North Jessica, PA 29597</t>
  </si>
  <si>
    <t>bartender/manager</t>
  </si>
  <si>
    <t>9490 Garcia Throughway
Calvintown, CT 29597</t>
  </si>
  <si>
    <t>Trust Financial Control</t>
  </si>
  <si>
    <t>3884 Boyle Shoal
Port Karen, WA 30723</t>
  </si>
  <si>
    <t>6636 Darrell Landing
Amyborough, ID 70466</t>
  </si>
  <si>
    <t>2660 Tate Parkway Apt. 137
East Mary, CT 22690</t>
  </si>
  <si>
    <t>0242 Durham Burg
Molinaton, NY 30723</t>
  </si>
  <si>
    <t>Unit 1160 Box 0946
DPO AA 30723</t>
  </si>
  <si>
    <t>SOFTWARE DEVELOPER</t>
  </si>
  <si>
    <t>93581 Sanchez Shoal Suite 160
Cummingsview, NM 70466</t>
  </si>
  <si>
    <t>War on High Rate Credit Cards</t>
  </si>
  <si>
    <t>8777 Heather Run
Christopherbury, MI 48052</t>
  </si>
  <si>
    <t>Baptist Bible College</t>
  </si>
  <si>
    <t>38289 Antonio Passage Suite 696
North Ronaldside, AL 22690</t>
  </si>
  <si>
    <t>60079 Burke Manors Suite 445
South Samantha, KS 00813</t>
  </si>
  <si>
    <t>9760 Jenkins Mill Apt. 827
West Anna, OR 93700</t>
  </si>
  <si>
    <t>USS Morris
FPO AE 11650</t>
  </si>
  <si>
    <t>606 Smith Island
Thomasland, CA 86630</t>
  </si>
  <si>
    <t>Abbey Residential</t>
  </si>
  <si>
    <t>928 Ariel Coves
Harrischester, NM 00813</t>
  </si>
  <si>
    <t>0607 Matthew Islands Apt. 961
New Kevinview, IN 70466</t>
  </si>
  <si>
    <t>60957 Robert Falls Suite 150
Johnsonville, NJ 30723</t>
  </si>
  <si>
    <t>HOBAS Pipe USA</t>
  </si>
  <si>
    <t>72087 Gardner Mills
Port Melissa, NY 30723</t>
  </si>
  <si>
    <t>0570 Brian Forest
Kaylamouth, OH 93700</t>
  </si>
  <si>
    <t>STATE CORRECTIONS SERGEANT</t>
  </si>
  <si>
    <t>6241 Tracy Trace
Port Danielbury, NJ 48052</t>
  </si>
  <si>
    <t>Fair &amp; Square Construction, inc</t>
  </si>
  <si>
    <t xml:space="preserve"> Winter Vehicle needed 4wheel drive</t>
  </si>
  <si>
    <t>681 Mark Trafficway Apt. 197
East Susan, IL 30723</t>
  </si>
  <si>
    <t>Home Improvements Prior to Selling</t>
  </si>
  <si>
    <t>24151 Jeffrey Prairie
Karentown, AK 29597</t>
  </si>
  <si>
    <t>69362 Jones Summit Apt. 578
Mathisview, AK 93700</t>
  </si>
  <si>
    <t>Heavy equipment loan consolidation</t>
  </si>
  <si>
    <t>Unit 0416 Box 7991
DPO AE 48052</t>
  </si>
  <si>
    <t>36436 Tate Place Suite 176
Fuentesside, RI 70466</t>
  </si>
  <si>
    <t>Cap One Payoff</t>
  </si>
  <si>
    <t>4374 Megan Path Apt. 345
East Danielle, WA 29597</t>
  </si>
  <si>
    <t>870 Samantha Vista
Willieland, WA 05113</t>
  </si>
  <si>
    <t>71837 Rivers Throughway
North John, UT 05113</t>
  </si>
  <si>
    <t>USCGC Faulkner
FPO AP 05113</t>
  </si>
  <si>
    <t>National Lube Director</t>
  </si>
  <si>
    <t>957 Reid Grove
West Ryan, MT 48052</t>
  </si>
  <si>
    <t>Crew Member</t>
  </si>
  <si>
    <t>Taking Care of Bills</t>
  </si>
  <si>
    <t>72092 Patricia Mountain Apt. 099
North Christopher, ID 70466</t>
  </si>
  <si>
    <t>get out of jam</t>
  </si>
  <si>
    <t>835 Kevin Bypass
East Andrewmouth, OH 05113</t>
  </si>
  <si>
    <t>587 Underwood Islands Apt. 361
South Kristen, IL 30723</t>
  </si>
  <si>
    <t>Gottreich &amp; Grace</t>
  </si>
  <si>
    <t>557 Harrison Path
Port Mary, AZ 70466</t>
  </si>
  <si>
    <t>kitchen working</t>
  </si>
  <si>
    <t>27428 Mayo Passage
Buckleyberg, NC 22690</t>
  </si>
  <si>
    <t>barteneder</t>
  </si>
  <si>
    <t>0887 Kane Avenue Suite 598
Johnsonhaven, AZ 05113</t>
  </si>
  <si>
    <t>888 Amanda Lock
New Amberfurt, FL 05113</t>
  </si>
  <si>
    <t>Mize&amp;Company Inc.</t>
  </si>
  <si>
    <t>My three sons</t>
  </si>
  <si>
    <t>988 Steven Hill Apt. 499
Whitefurt, CA 22690</t>
  </si>
  <si>
    <t>6834 Hernandez Prairie Suite 808
South Brian, ME 00813</t>
  </si>
  <si>
    <t>147 Nancy Throughway Apt. 237
North Joshuabury, IA 29597</t>
  </si>
  <si>
    <t>49310 Chandler Common Apt. 996
Petersmouth, PA 22690</t>
  </si>
  <si>
    <t>Member Service Represenitive</t>
  </si>
  <si>
    <t>76834 Rios Row Apt. 526
South Randyton, SD 00813</t>
  </si>
  <si>
    <t>57855 Mays Ford
Jamesberg, FL 00813</t>
  </si>
  <si>
    <t>parks tech</t>
  </si>
  <si>
    <t>0857 Perry Spur Apt. 495
Joyceview, MO 93700</t>
  </si>
  <si>
    <t>823 Odonnell Unions Apt. 649
Hillberg, MI 29597</t>
  </si>
  <si>
    <t>Assistant Professor of English</t>
  </si>
  <si>
    <t>47311 Joseph Stravenue
Lake Tim, MD 30723</t>
  </si>
  <si>
    <t>1952 James Camp
Jeremyborough, WY 00813</t>
  </si>
  <si>
    <t>National Institutes of health</t>
  </si>
  <si>
    <t>433 Kristen Oval Apt. 178
South Bryanborough, MI 29597</t>
  </si>
  <si>
    <t>end credit card hell</t>
  </si>
  <si>
    <t>USNV Molina
FPO AP 05113</t>
  </si>
  <si>
    <t>13406 Troy Square
Suttonton, RI 29597</t>
  </si>
  <si>
    <t>cell business equipment</t>
  </si>
  <si>
    <t>593 Holly Isle
Larsonstad, GA 29597</t>
  </si>
  <si>
    <t>Internal Policy Analyst III</t>
  </si>
  <si>
    <t>799 Kimberly Mountain
Williamstad, DC 05113</t>
  </si>
  <si>
    <t>575 Thomas Union
Jillfurt, CA 00813</t>
  </si>
  <si>
    <t>818 Lee Ville Apt. 130
Morrowhaven, AK 48052</t>
  </si>
  <si>
    <t>Chief, Service Branch</t>
  </si>
  <si>
    <t>70874 Harrington Freeway Apt. 513
North Dawnmouth, AZ 70466</t>
  </si>
  <si>
    <t>15993 Bean Ways Suite 732
Davistown, GA 22690</t>
  </si>
  <si>
    <t>5459 Karen Square
Lake Laura, MD 22690</t>
  </si>
  <si>
    <t>Avibank Mfg., Inc.</t>
  </si>
  <si>
    <t>Pay off my old bills</t>
  </si>
  <si>
    <t>027 Kelli Rest
Juarezview, NJ 05113</t>
  </si>
  <si>
    <t>Exectuive Team Leader - Logistics</t>
  </si>
  <si>
    <t>711 Gutierrez Rapid
Castilloborough, HI 70466</t>
  </si>
  <si>
    <t>H.O.P.E. Farm</t>
  </si>
  <si>
    <t>Get out of DEBT!</t>
  </si>
  <si>
    <t>8931 Henry Spurs
Crawfordshire, WI 70466</t>
  </si>
  <si>
    <t>U. S. Navy</t>
  </si>
  <si>
    <t>Personal CC/Dent</t>
  </si>
  <si>
    <t>PSC 7784, Box 1133
APO AA 30723</t>
  </si>
  <si>
    <t>PSC 4716, Box 1994
APO AP 05113</t>
  </si>
  <si>
    <t>NYS Thruway Authority</t>
  </si>
  <si>
    <t>my clearance</t>
  </si>
  <si>
    <t>08809 Bethany Run Apt. 736
Port Keithton, ID 00813</t>
  </si>
  <si>
    <t>Unit 7037 Box 3962
DPO AE 05113</t>
  </si>
  <si>
    <t>5252 Lee Park Apt. 490
Burchport, KY 22690</t>
  </si>
  <si>
    <t>55751 Taylor Grove Suite 202
South Samantha, NJ 70466</t>
  </si>
  <si>
    <t>Publi Safety Officer</t>
  </si>
  <si>
    <t>154 Edwards Crescent Suite 611
West Joseph, ND 70466</t>
  </si>
  <si>
    <t>452 Autumn Trafficway
Walkerburgh, WA 30723</t>
  </si>
  <si>
    <t>49154 Derrick Garden
Morrowside, MS 05113</t>
  </si>
  <si>
    <t>131 Caitlyn Alley Apt. 805
Laurafort, UT 29597</t>
  </si>
  <si>
    <t>Branch Operations Coordinator</t>
  </si>
  <si>
    <t>43143 Andrew Harbors Apt. 044
South Misty, TN 22690</t>
  </si>
  <si>
    <t>41961 Jeffery Fords Apt. 315
Owensfort, KS 29597</t>
  </si>
  <si>
    <t>wireless consultant</t>
  </si>
  <si>
    <t>4063 John Mall
East Elizabethstad, MS 29597</t>
  </si>
  <si>
    <t>084 Eric Meadows Suite 931
North Sarahside, CA 48052</t>
  </si>
  <si>
    <t>Finance, Support</t>
  </si>
  <si>
    <t>63364 Chapman Rest
South Keith, AL 30723</t>
  </si>
  <si>
    <t>Cooper Bussmann</t>
  </si>
  <si>
    <t>Bill Consolidation Loa</t>
  </si>
  <si>
    <t>55859 Kathryn Junction Apt. 195
Port Jennifer, MS 00813</t>
  </si>
  <si>
    <t>552 Owens Trafficway
Kellyfurt, MS 22690</t>
  </si>
  <si>
    <t xml:space="preserve">ACCOUNTANT </t>
  </si>
  <si>
    <t>53492 Amanda Place
Rachelfort, PA 29597</t>
  </si>
  <si>
    <t>31968 Catherine Fork
West Patricia, PA 29597</t>
  </si>
  <si>
    <t>card pay-offs</t>
  </si>
  <si>
    <t>6611 Paul Freeway
Port Anna, ID 30723</t>
  </si>
  <si>
    <t>2966 Smith Neck
South Davidchester, WV 30723</t>
  </si>
  <si>
    <t>0821 Wright Junctions Suite 211
East Joshua, WV 05113</t>
  </si>
  <si>
    <t>Dental, Tuition and Debt</t>
  </si>
  <si>
    <t>6964 John Mountain
North Brenda, MO 11650</t>
  </si>
  <si>
    <t>Charity Analyst</t>
  </si>
  <si>
    <t>995 Anna Trail Apt. 319
West Eric, NH 29597</t>
  </si>
  <si>
    <t>ALLIEDBARTON SECURITY SERVICES</t>
  </si>
  <si>
    <t xml:space="preserve">PAY HIGH INTEREST LOAN </t>
  </si>
  <si>
    <t>27468 Valerie Mountain Apt. 936
South Sharon, RI 70466</t>
  </si>
  <si>
    <t>hooters of america</t>
  </si>
  <si>
    <t>bmw m3</t>
  </si>
  <si>
    <t>09638 Juan Inlet
Lake Jaimeton, HI 48052</t>
  </si>
  <si>
    <t>Location Mananger</t>
  </si>
  <si>
    <t>366 Saunders Meadows
South Dillonside, WA 22690</t>
  </si>
  <si>
    <t>Baseline Technician</t>
  </si>
  <si>
    <t>788 Allen Mall Suite 986
Johnview, RI 30723</t>
  </si>
  <si>
    <t>Referee</t>
  </si>
  <si>
    <t>4768 Houston Overpass
New Steventon, MN 29597</t>
  </si>
  <si>
    <t>Unit 9050 Box 9374
DPO AE 48052</t>
  </si>
  <si>
    <t>marcy correctional</t>
  </si>
  <si>
    <t>34483 Alan Street Suite 719
Lake Patrick, MI 30723</t>
  </si>
  <si>
    <t>560 David Groves
Isabelshire, ND 70466</t>
  </si>
  <si>
    <t>community health solutions</t>
  </si>
  <si>
    <t>7406 Christina Expressway Apt. 325
Longshire, KS 29597</t>
  </si>
  <si>
    <t>Trauma Registrar</t>
  </si>
  <si>
    <t>5111 Robert Vista Suite 824
Wilsonmouth, SC 48052</t>
  </si>
  <si>
    <t>6386 Debra Forge Suite 336
Teresaview, UT 70466</t>
  </si>
  <si>
    <t>Administrator III</t>
  </si>
  <si>
    <t>14620 Maldonado Dale Apt. 970
Christopherborough, WI 22690</t>
  </si>
  <si>
    <t>46526 Little Motorway
Wangbury, UT 86630</t>
  </si>
  <si>
    <t>6863 Kevin Meadows Apt. 379
West Charles, WI 48052</t>
  </si>
  <si>
    <t>mass. hospital school</t>
  </si>
  <si>
    <t>7080 Walker Parks
Nicholasborough, RI 48052</t>
  </si>
  <si>
    <t>Drug and Alcohol Counselor</t>
  </si>
  <si>
    <t>35497 Nancy Manor Apt. 015
Sarahbury, SC 30723</t>
  </si>
  <si>
    <t>972 Jones Road
South Jonathan, KS 48052</t>
  </si>
  <si>
    <t>4573 Marquez Center Apt. 541
New Melissa, IN 70466</t>
  </si>
  <si>
    <t>bulk customer rep</t>
  </si>
  <si>
    <t>86510 Ford Plaza
West Carolyn, DE 22690</t>
  </si>
  <si>
    <t>Snap-on Tools</t>
  </si>
  <si>
    <t>USS Mejia
FPO AE 30723</t>
  </si>
  <si>
    <t>3986 Raymond Unions Apt. 814
New Daniel, MN 30723</t>
  </si>
  <si>
    <t>Pentair Water</t>
  </si>
  <si>
    <t>Unit 4274 Box 9956
DPO AP 22690</t>
  </si>
  <si>
    <t>559 Jones Tunnel Apt. 674
Davidbury, MI 48052</t>
  </si>
  <si>
    <t>Ademero  Inc</t>
  </si>
  <si>
    <t>71740 Lee Valleys Suite 194
New Nancyland, DE 05113</t>
  </si>
  <si>
    <t>423 Johnson Ports Apt. 343
Port Joshuahaven, DC 93700</t>
  </si>
  <si>
    <t>31703 Moss Port Suite 469
Angelbury, WV 48052</t>
  </si>
  <si>
    <t>0007 Olivia Locks
East Rogerville, HI 70466</t>
  </si>
  <si>
    <t>BDManager</t>
  </si>
  <si>
    <t>0220 Renee Cove Suite 329
New Vicki, MI 70466</t>
  </si>
  <si>
    <t>95193 Luis Cliffs Suite 392
South Taylor, VA 22690</t>
  </si>
  <si>
    <t>Miriam Hospital</t>
  </si>
  <si>
    <t>75821 Peggy Station
Teresachester, TX 70466</t>
  </si>
  <si>
    <t>Saia Motorfreight</t>
  </si>
  <si>
    <t>94000 Jamie Meadow
East Judyborough, NH 30723</t>
  </si>
  <si>
    <t>Unit 4458 Box 4864
DPO AP 29597</t>
  </si>
  <si>
    <t>pay off asap</t>
  </si>
  <si>
    <t>41812 Daniel River Apt. 990
North Andre, MT 93700</t>
  </si>
  <si>
    <t>Marquez Brothers</t>
  </si>
  <si>
    <t>46118 Kimberly Mountain
Mendozafurt, OH 22690</t>
  </si>
  <si>
    <t>Allmand Bros., Inc.</t>
  </si>
  <si>
    <t>29754 Sawyer Lodge
Jessicafurt, MA 48052</t>
  </si>
  <si>
    <t>Golden Estate Management</t>
  </si>
  <si>
    <t>12472 Berry Green
North Richardhaven, ND 05113</t>
  </si>
  <si>
    <t>Student Ministries  Inc.</t>
  </si>
  <si>
    <t>42022 Stacey Cliff
Lewisstad, LA 30723</t>
  </si>
  <si>
    <t>937 Jefferson Trail
South Tammy, DE 11650</t>
  </si>
  <si>
    <t>USNV Watson
FPO AA 48052</t>
  </si>
  <si>
    <t>amtrak</t>
  </si>
  <si>
    <t>535 Phillip Via Suite 569
Rebeccaburgh, NY 22690</t>
  </si>
  <si>
    <t>Home Improvement_Retainer Wall</t>
  </si>
  <si>
    <t>4019 Michael Mission
East Leslie, WY 30723</t>
  </si>
  <si>
    <t>Bakerhughes Inc.</t>
  </si>
  <si>
    <t>81477 Walker Drive Suite 497
North Sharonville, DE 48052</t>
  </si>
  <si>
    <t>Refinance Chase</t>
  </si>
  <si>
    <t>6906 Sanchez Spring
Port Joyce, IN 30723</t>
  </si>
  <si>
    <t>759 Matthew Islands
North Johnmouth, NV 48052</t>
  </si>
  <si>
    <t>6285 James Gateway Apt. 114
Lawsonburgh, NY 05113</t>
  </si>
  <si>
    <t>28817 Foster Radial Suite 776
Lake Anthonychester, DE 70466</t>
  </si>
  <si>
    <t>One to One Interactive</t>
  </si>
  <si>
    <t>1038 Stokes Spur
Meaganton, NJ 30723</t>
  </si>
  <si>
    <t>refractron technologies corp.</t>
  </si>
  <si>
    <t>1186 Martinez Prairie Apt. 201
West Michelle, ND 70466</t>
  </si>
  <si>
    <t>Associate Chiropractor</t>
  </si>
  <si>
    <t>280 Palmer Ville Suite 510
New Amanda, NY 29597</t>
  </si>
  <si>
    <t>Unit 5279 Box 3450
DPO AA 30723</t>
  </si>
  <si>
    <t>Waiver Analyst</t>
  </si>
  <si>
    <t>8555 Thompson Pine Suite 960
Saramouth, OR 30723</t>
  </si>
  <si>
    <t>Plate Maker</t>
  </si>
  <si>
    <t>37780 Laura Squares
Brownport, IL 30723</t>
  </si>
  <si>
    <t>Voxify Inc</t>
  </si>
  <si>
    <t>4711 Miranda Parkways
South Lori, ID 30723</t>
  </si>
  <si>
    <t>67309 Andrew Expressway Apt. 907
Perezmouth, IA 70466</t>
  </si>
  <si>
    <t>Logistics Team Member</t>
  </si>
  <si>
    <t>0504 Bender Spurs
Lake James, UT 70466</t>
  </si>
  <si>
    <t>2319 Vanessa Crossing Suite 056
West Henrybury, MN 22690</t>
  </si>
  <si>
    <t>Anne Arundel County Public Schools</t>
  </si>
  <si>
    <t>PSC 4559, Box 4841
APO AA 22690</t>
  </si>
  <si>
    <t>399 Roberts Lakes
Travischester, SD 05113</t>
  </si>
  <si>
    <t>855 Julie Common
South Alisonside, NV 00813</t>
  </si>
  <si>
    <t>WaterStreet Company</t>
  </si>
  <si>
    <t>Debt Consolidation to eliminate CC's</t>
  </si>
  <si>
    <t>6609 Michael Falls
East Ashley, SC 48052</t>
  </si>
  <si>
    <t>09582 Brenda Ferry
Lake Peter, KY 22690</t>
  </si>
  <si>
    <t>1102 James Knoll Suite 800
Robertville, NM 29597</t>
  </si>
  <si>
    <t>NYC HHC</t>
  </si>
  <si>
    <t>0239 Mejia Shore
West Saraport, ND 00813</t>
  </si>
  <si>
    <t>78077 Leon Manors Suite 913
Brandonside, AZ 30723</t>
  </si>
  <si>
    <t>842 Wells Springs
Davidstad, LA 29597</t>
  </si>
  <si>
    <t>30479 Yesenia Views
Patriciashire, WI 70466</t>
  </si>
  <si>
    <t>40892 Sanders Mill
West Rebecca, AR 48052</t>
  </si>
  <si>
    <t>67561 Daniel Port
Foxton, WI 93700</t>
  </si>
  <si>
    <t>Admissions Consultant</t>
  </si>
  <si>
    <t>34127 Bryce Cove
Port Tammyton, UT 29597</t>
  </si>
  <si>
    <t>89950 Reed Key Suite 884
Shaunport, ID 00813</t>
  </si>
  <si>
    <t>071 Watts Circle
West Carla, AK 70466</t>
  </si>
  <si>
    <t>CUNY Graduate Center</t>
  </si>
  <si>
    <t>057 Amber Estate Suite 324
East Teresa, TN 30723</t>
  </si>
  <si>
    <t>76811 Cobb Street Suite 724
Victoriaberg, OR 70466</t>
  </si>
  <si>
    <t>0178 Mike Green Apt. 776
West Michelle, TX 00813</t>
  </si>
  <si>
    <t>Credit card re-fi</t>
  </si>
  <si>
    <t>34068 Garcia Via Suite 032
New Troyfurt, LA 70466</t>
  </si>
  <si>
    <t>553 Castro Falls
Port Kimberlyshire, WY 30723</t>
  </si>
  <si>
    <t>Bay Federal Credit Union</t>
  </si>
  <si>
    <t>976 Anita Circle
West Laura, IA 70466</t>
  </si>
  <si>
    <t>343 Black Curve
Wandastad, MA 22690</t>
  </si>
  <si>
    <t>6941 Martinez Village
Bakerberg, MN 29597</t>
  </si>
  <si>
    <t>40127 Sanders Island Suite 228
West Michaelburgh, GA 05113</t>
  </si>
  <si>
    <t>Suppy Chain Analyst</t>
  </si>
  <si>
    <t>2272 Tonya Bridge
Lake Lisa, MT 30723</t>
  </si>
  <si>
    <t>2883 Sarah Mall Suite 367
North Helenburgh, MA 22690</t>
  </si>
  <si>
    <t xml:space="preserve">paramedi </t>
  </si>
  <si>
    <t>71360 Holmes Parks Apt. 067
Lloydport, NC 29597</t>
  </si>
  <si>
    <t>339 Jeffrey Wells
South David, TX 29597</t>
  </si>
  <si>
    <t xml:space="preserve">Maintance </t>
  </si>
  <si>
    <t>5258 Stephanie Plaza
New James, IN 22690</t>
  </si>
  <si>
    <t>86424 Rhodes Corners Suite 584
Lake Caitlinfurt, ME 30723</t>
  </si>
  <si>
    <t>CBS Radio</t>
  </si>
  <si>
    <t>8016 James Keys
East Patrickmouth, TN 22690</t>
  </si>
  <si>
    <t>California Shingle &amp; Shake Co.</t>
  </si>
  <si>
    <t>Pay Off / Consolidate</t>
  </si>
  <si>
    <t>2524 David Corner
Stevenchester, VT 11650</t>
  </si>
  <si>
    <t>627 Rodriguez Haven Suite 488
East Markport, MA 05113</t>
  </si>
  <si>
    <t>Sr. Captain</t>
  </si>
  <si>
    <t>99791 Tucker Spur
Miaport, RI 22690</t>
  </si>
  <si>
    <t>MACC CommonWealth</t>
  </si>
  <si>
    <t>95290 Monique Ports Apt. 428
South Juliaville, MN 48052</t>
  </si>
  <si>
    <t xml:space="preserve">Chevron -Angola LNG Project-Soyo,Angola </t>
  </si>
  <si>
    <t>For Us</t>
  </si>
  <si>
    <t>426 White Curve
Rogerston, MO 05113</t>
  </si>
  <si>
    <t>383 Cook Turnpike
South Natalie, LA 29597</t>
  </si>
  <si>
    <t>US Synthetic</t>
  </si>
  <si>
    <t>Consolidate and Improve</t>
  </si>
  <si>
    <t>42577 Beth Locks Suite 879
Halltown, OH 29597</t>
  </si>
  <si>
    <t xml:space="preserve">The Huckelberry </t>
  </si>
  <si>
    <t>69435 Shannon Plains Apt. 193
North Bradley, UT 48052</t>
  </si>
  <si>
    <t>bill loyed</t>
  </si>
  <si>
    <t>896 Andrea Neck Suite 183
North Manuelmouth, HI 00813</t>
  </si>
  <si>
    <t>278 Peter Valley Suite 143
Oscarberg, DE 00813</t>
  </si>
  <si>
    <t xml:space="preserve">The Woodlands Development Company </t>
  </si>
  <si>
    <t>4930 Jason Garden
Nicolestad, HI 48052</t>
  </si>
  <si>
    <t>Associate Sales Manager</t>
  </si>
  <si>
    <t>31594 Kristen Ville Suite 819
Bellville, KS 22690</t>
  </si>
  <si>
    <t>Glendive Medical Center-Extended Care</t>
  </si>
  <si>
    <t>EasyDown</t>
  </si>
  <si>
    <t>4362 Justin Lake
Lake Michelleberg, MD 05113</t>
  </si>
  <si>
    <t>302 Cain Drive
North Linda, WI 30723</t>
  </si>
  <si>
    <t>Republic services</t>
  </si>
  <si>
    <t>055 Kirby Streets
North Dylan, SC 86630</t>
  </si>
  <si>
    <t>Ehrnfelt Recreation Center</t>
  </si>
  <si>
    <t>92592 Alexis Corner
Tuckerville, ND 48052</t>
  </si>
  <si>
    <t>Maryland State Police</t>
  </si>
  <si>
    <t>5439 Jones Plaza
Jamesfurt, VA 00813</t>
  </si>
  <si>
    <t>Production team member</t>
  </si>
  <si>
    <t>60686 David Fork
Autumnmouth, MS 30723</t>
  </si>
  <si>
    <t>BeyondTrust Software</t>
  </si>
  <si>
    <t>61117 Todd Field
Ericamouth, UT 70466</t>
  </si>
  <si>
    <t>491 Love Viaduct
East Brianmouth, RI 70466</t>
  </si>
  <si>
    <t>Stock Person</t>
  </si>
  <si>
    <t>USCGC Warren
FPO AE 30723</t>
  </si>
  <si>
    <t>USNV Smith
FPO AP 22690</t>
  </si>
  <si>
    <t>Aerotek Contract Emp for IDT</t>
  </si>
  <si>
    <t>15620 Angelica Alley
Wilsonside, NV 05113</t>
  </si>
  <si>
    <t>USS Beasley
FPO AE 22690</t>
  </si>
  <si>
    <t>79397 Pamela Trafficway Suite 629
Lindseyland, OK 70466</t>
  </si>
  <si>
    <t>Advanced energy</t>
  </si>
  <si>
    <t>4825 Valerie Way Suite 423
South Kimberlyhaven, NC 30723</t>
  </si>
  <si>
    <t>098 Todd Roads Suite 253
South Erichaven, KY 70466</t>
  </si>
  <si>
    <t>Produce Associate</t>
  </si>
  <si>
    <t>45014 White Garden
East Christopher, NH 48052</t>
  </si>
  <si>
    <t>47254 Chandler Pine
Port Edwinfurt, KS 48052</t>
  </si>
  <si>
    <t>Dept Public Safety &amp; Cor Serv</t>
  </si>
  <si>
    <t>313 Arnold Burg
Thompsonshire, AL 00813</t>
  </si>
  <si>
    <t>State ofSC</t>
  </si>
  <si>
    <t>Unit 4348 Box 9821
DPO AA 93700</t>
  </si>
  <si>
    <t>Los Angeles County Sanitation Districts</t>
  </si>
  <si>
    <t xml:space="preserve">Refinance credit cards </t>
  </si>
  <si>
    <t>136 Mcpherson Hollow Apt. 797
South Lisaland, NC 29597</t>
  </si>
  <si>
    <t>Cake decorator</t>
  </si>
  <si>
    <t>1003 Rosario Overpass Apt. 020
North Sarahbury, CO 30723</t>
  </si>
  <si>
    <t>2654 Suarez Via
Port Molly, FL 93700</t>
  </si>
  <si>
    <t>Senior Operations Supervisor</t>
  </si>
  <si>
    <t>1591 Howard Pass Apt. 298
Valentinebury, CO 29597</t>
  </si>
  <si>
    <t>EXPRESS</t>
  </si>
  <si>
    <t>7713 Boyle Ridges Suite 316
Christopherton, WY 93700</t>
  </si>
  <si>
    <t>Arizona State University</t>
  </si>
  <si>
    <t>Unit 3728 Box 1665
DPO AA 22690</t>
  </si>
  <si>
    <t xml:space="preserve">Caregiver </t>
  </si>
  <si>
    <t>6428 Davenport Trail
Scotthaven, IL 48052</t>
  </si>
  <si>
    <t>Deposit Loan</t>
  </si>
  <si>
    <t>39864 Cardenas Harbors Apt. 105
Christinafurt, DE 30723</t>
  </si>
  <si>
    <t>2904 Michael Hills Apt. 947
New Brianburgh, ME 00813</t>
  </si>
  <si>
    <t>40985 John Via
East Elaine, ND 22690</t>
  </si>
  <si>
    <t>6436 Garcia Pines
North Josephshire, NH 00813</t>
  </si>
  <si>
    <t>2335 Phillips Harbor Apt. 443
Robinside, CT 30723</t>
  </si>
  <si>
    <t>58317 Steven Garden Apt. 263
New Mark, CA 30723</t>
  </si>
  <si>
    <t>941 Derek Circles Suite 467
Tylerfurt, CT 70466</t>
  </si>
  <si>
    <t>32215 Kelly Turnpike Suite 814
Boydbury, NC 70466</t>
  </si>
  <si>
    <t>18702 Dwayne Vista Apt. 367
Lake Bobbybury, MD 70466</t>
  </si>
  <si>
    <t>008 Jaclyn Flats Suite 829
Lake Ashleymouth, AK 22690</t>
  </si>
  <si>
    <t>381 Kennedy Station Apt. 700
Michaelbury, ME 22690</t>
  </si>
  <si>
    <t>620 Amy Tunnel Suite 405
Allisontown, AL 86630</t>
  </si>
  <si>
    <t>276 Meyer Port
West Neilfort, MD 22690</t>
  </si>
  <si>
    <t>441 Tate Path Suite 211
Kellyborough, WA 70466</t>
  </si>
  <si>
    <t>981 Kathy Trail Apt. 026
East Kimberly, DC 22690</t>
  </si>
  <si>
    <t>3150 Edwards Road Apt. 360
Lake Andreafurt, SD 22690</t>
  </si>
  <si>
    <t>Interactive college of technology</t>
  </si>
  <si>
    <t>59325 Washington Ramp Suite 749
Sarafurt, TX 00813</t>
  </si>
  <si>
    <t>45725 Joseph Station
Huntton, PA 70466</t>
  </si>
  <si>
    <t>Community health of South florida</t>
  </si>
  <si>
    <t>better APR</t>
  </si>
  <si>
    <t>960 Nicole Points
South Tracie, GA 05113</t>
  </si>
  <si>
    <t>Resident Aide/ Teacher Aide</t>
  </si>
  <si>
    <t>9333 Dennis Fields Suite 594
West Isaachaven, ID 22690</t>
  </si>
  <si>
    <t>145 Wells Ridge Suite 432
Leonchester, CT 70466</t>
  </si>
  <si>
    <t>6962 Deleon Oval
Smithside, IL 05113</t>
  </si>
  <si>
    <t>Ryder Truck Rental</t>
  </si>
  <si>
    <t>361 William Circles
Nicoleville, ID 11650</t>
  </si>
  <si>
    <t>79617 Shelton Turnpike
West Jamesmouth, SD 11650</t>
  </si>
  <si>
    <t>024 Hardy Inlet Apt. 212
Port Kylefurt, AR 00813</t>
  </si>
  <si>
    <t>Organizing for the future</t>
  </si>
  <si>
    <t>3135 Mark Center Suite 703
South Courtney, PA 48052</t>
  </si>
  <si>
    <t>01190 Erin Avenue
Freemanside, TX 05113</t>
  </si>
  <si>
    <t>636 Shane Springs Apt. 491
North Ashley, WI 70466</t>
  </si>
  <si>
    <t>Arxan Technologies</t>
  </si>
  <si>
    <t>211 Vazquez Oval Apt. 402
Port Robertville, NC 30723</t>
  </si>
  <si>
    <t>Node.Js Developer</t>
  </si>
  <si>
    <t>908 Scott Lane Apt. 006
East Kimberlyport, MS 22690</t>
  </si>
  <si>
    <t>Thomas Jefferson University Hospital</t>
  </si>
  <si>
    <t>1376 Davis Roads
East Kaylamouth, CT 70466</t>
  </si>
  <si>
    <t>737 Elaine Square Apt. 202
Smithstad, MS 22690</t>
  </si>
  <si>
    <t>Newman technology</t>
  </si>
  <si>
    <t>credit card combining</t>
  </si>
  <si>
    <t>50420 Andrew Groves Apt. 940
Kristinemouth, IA 48052</t>
  </si>
  <si>
    <t>5711 Heath Street Suite 893
West Robert, PA 00813</t>
  </si>
  <si>
    <t>Senior Staff Engineer</t>
  </si>
  <si>
    <t>85696 Jessica Glen
Adamsburgh, GA 48052</t>
  </si>
  <si>
    <t>US DEPT OF HOMELAND SECURITY</t>
  </si>
  <si>
    <t>$15K</t>
  </si>
  <si>
    <t>28478 Curtis Manors Apt. 281
Lake Marco, AR 05113</t>
  </si>
  <si>
    <t>49405 Tiffany Valley Apt. 636
New Cristian, OH 30723</t>
  </si>
  <si>
    <t>Pharmacy Manager/Pharmacist-in-Charge</t>
  </si>
  <si>
    <t>Special Purchases</t>
  </si>
  <si>
    <t>765 Shane Hill Suite 188
Gregorymouth, UT 30723</t>
  </si>
  <si>
    <t>432 Diaz Fords
Lindabury, VA 29597</t>
  </si>
  <si>
    <t>774 Michael View
Meganbury, AL 29597</t>
  </si>
  <si>
    <t>8161 Alejandro Vista Suite 528
North John, HI 30723</t>
  </si>
  <si>
    <t>Robinson dairy INC</t>
  </si>
  <si>
    <t>pay off cridit card</t>
  </si>
  <si>
    <t>78690 Vargas Points
Odonnellview, AL 48052</t>
  </si>
  <si>
    <t>SSR</t>
  </si>
  <si>
    <t>464 Blackburn Manor Apt. 222
Proctorland, AL 00813</t>
  </si>
  <si>
    <t>31757 Ramirez Islands
Patelfort, MI 86630</t>
  </si>
  <si>
    <t>72470 Ford Orchard
New Carlosville, TX 30723</t>
  </si>
  <si>
    <t>Patient Accounts Follow Up Rep</t>
  </si>
  <si>
    <t>35272 Roy Passage
Samuelbury, WY 30723</t>
  </si>
  <si>
    <t xml:space="preserve">School counselor </t>
  </si>
  <si>
    <t>89143 Brown Forges Suite 946
Steelestad, NC 05113</t>
  </si>
  <si>
    <t>Lending/Collections Officer</t>
  </si>
  <si>
    <t>3833 George Corner Suite 947
Lake Brian, NV 30723</t>
  </si>
  <si>
    <t>Las Vegas Motropolitan Police Department</t>
  </si>
  <si>
    <t>5262 Lisa Fords Apt. 360
Martinfurt, UT 30723</t>
  </si>
  <si>
    <t>78424 Fred Forest Suite 625
Padillafort, TX 05113</t>
  </si>
  <si>
    <t>82170 Walker Lake Apt. 288
West Jenniferborough, SD 22690</t>
  </si>
  <si>
    <t>Quinstreet Inc.</t>
  </si>
  <si>
    <t>57301 Rodriguez Oval Apt. 262
Robinsonhaven, GA 00813</t>
  </si>
  <si>
    <t>Retail Leadersship</t>
  </si>
  <si>
    <t>88617 James Locks Suite 793
West Nicholasport, MA 29597</t>
  </si>
  <si>
    <t>Senior Assurance Associate</t>
  </si>
  <si>
    <t>97535 Robinson Mountains
Cynthiafurt, MA 48052</t>
  </si>
  <si>
    <t>thompson chevrolet inc</t>
  </si>
  <si>
    <t>456 Lopez Ville Apt. 389
New Steven, WV 22690</t>
  </si>
  <si>
    <t>53310 Darrell Corners Apt. 259
Palmerside, MI 48052</t>
  </si>
  <si>
    <t>DOE Citywide Speech Services District 75</t>
  </si>
  <si>
    <t>5002 Williamson Creek
Websterview, LA 70466</t>
  </si>
  <si>
    <t>7810 Matthew Trail
Jacksonshire, VA 00813</t>
  </si>
  <si>
    <t>4855 Lewis Ports Suite 485
South Alex, ID 70466</t>
  </si>
  <si>
    <t xml:space="preserve">Soldier </t>
  </si>
  <si>
    <t xml:space="preserve">deft free loan </t>
  </si>
  <si>
    <t>Unit 0145 Box 2539
DPO AP 48052</t>
  </si>
  <si>
    <t>492 Tammy Mews
Lake Ryan, ME 29597</t>
  </si>
  <si>
    <t>Network Center Technician</t>
  </si>
  <si>
    <t>8946 Fox Crossroad
Mooretown, LA 48052</t>
  </si>
  <si>
    <t>Director - Business Architecture</t>
  </si>
  <si>
    <t>914 Campbell Cove
Jeffreymouth, CO 48052</t>
  </si>
  <si>
    <t>Wireless Etc Inc</t>
  </si>
  <si>
    <t>Credit Card Repayment Loan</t>
  </si>
  <si>
    <t>34241 Jennifer Knoll
Reedton, IL 70466</t>
  </si>
  <si>
    <t>Impacct</t>
  </si>
  <si>
    <t>70014 Franco Glens Suite 497
Grahammouth, NV 70466</t>
  </si>
  <si>
    <t>111 Frazier River
Griffinshire, WI 22690</t>
  </si>
  <si>
    <t>917 Hammond Crossroad
New Michealfort, NH 70466</t>
  </si>
  <si>
    <t>Landry's Restaurant Group</t>
  </si>
  <si>
    <t>Consolidate All Debt, Finish Car</t>
  </si>
  <si>
    <t>13899 Ricardo Views
Changmouth, NH 05113</t>
  </si>
  <si>
    <t>4323 Smith Shore
North Rebecca, CA 70466</t>
  </si>
  <si>
    <t>050 Harrison Station
East Timothy, MT 00813</t>
  </si>
  <si>
    <t>PRN Ambulance</t>
  </si>
  <si>
    <t>475 Herring Walk Apt. 355
Brooksstad, KS 86630</t>
  </si>
  <si>
    <t>147 Nunez Squares Apt. 726
East David, NM 70466</t>
  </si>
  <si>
    <t xml:space="preserve">Security counselor </t>
  </si>
  <si>
    <t>656 Hansen Ranch
New Julie, RI 29597</t>
  </si>
  <si>
    <t>758 Christopher Alley
Rogerberg, NY 48052</t>
  </si>
  <si>
    <t>Pump Truck Operator</t>
  </si>
  <si>
    <t>0008 Melissa Street
Ashleyborough, GA 86630</t>
  </si>
  <si>
    <t>536 Wendy Parks Suite 133
Christianchester, SC 00813</t>
  </si>
  <si>
    <t>723 Sean Station Apt. 418
South Williamfort, CO 05113</t>
  </si>
  <si>
    <t>300 Wilkins Ford Suite 001
South Jessica, RI 00813</t>
  </si>
  <si>
    <t>50771 Sutton Brook
Duaneview, NY 30723</t>
  </si>
  <si>
    <t>7620 Kenneth Road
Robertstad, PA 48052</t>
  </si>
  <si>
    <t>472 Jared Motorway Suite 893
Kathyport, SC 05113</t>
  </si>
  <si>
    <t>8317 Donald Turnpike Apt. 249
Nicholasmouth, NC 30723</t>
  </si>
  <si>
    <t>Five Star Plumbing &amp; Heating</t>
  </si>
  <si>
    <t>6653 Jacob Brooks Apt. 163
West Debra, IL 48052</t>
  </si>
  <si>
    <t>Summit Academy</t>
  </si>
  <si>
    <t>87681 Ann Ford
Deborahfurt, SD 48052</t>
  </si>
  <si>
    <t>737 Robert Lane
West Ryanmouth, HI 00813</t>
  </si>
  <si>
    <t>DEPUTY SHERIFF TRAINEE</t>
  </si>
  <si>
    <t>57905 Haynes Dale
Chadland, OH 30723</t>
  </si>
  <si>
    <t xml:space="preserve">Cortese Ford Lincoln Inc </t>
  </si>
  <si>
    <t>59773 Ryan Orchard Suite 899
Taylorton, NV 22690</t>
  </si>
  <si>
    <t>Unit 5396 Box 4818
DPO AA 93700</t>
  </si>
  <si>
    <t>0269 Amber Villages Apt. 480
Port Williammouth, NJ 22690</t>
  </si>
  <si>
    <t>Sr. Accounting Clerk</t>
  </si>
  <si>
    <t>18573 David Brooks
Jonathantown, NY 22690</t>
  </si>
  <si>
    <t>054 Kyle Drives Suite 437
Gonzalezport, AL 00813</t>
  </si>
  <si>
    <t>CSU Channel Islands</t>
  </si>
  <si>
    <t>Unit 4098 Box 8347
DPO AA 22690</t>
  </si>
  <si>
    <t>2445 Wallace Mills Apt. 880
North Bridget, MI 00813</t>
  </si>
  <si>
    <t>6181 Richard Key Suite 809
South Theresaside, IA 00813</t>
  </si>
  <si>
    <t>50336 Johnson Springs Apt. 784
Sanfordbury, IN 30723</t>
  </si>
  <si>
    <t>804 Gonzales Fort Suite 297
Port Heather, HI 22690</t>
  </si>
  <si>
    <t>290 Dana Terrace
Josephborough, IL 00813</t>
  </si>
  <si>
    <t>2282 Hannah Coves
South Kathy, MS 22690</t>
  </si>
  <si>
    <t>94801 Richard Crest Apt. 407
Jamesstad, KY 05113</t>
  </si>
  <si>
    <t>Yazaki North America</t>
  </si>
  <si>
    <t>Loan for my business</t>
  </si>
  <si>
    <t>8939 Marc Mountains Apt. 103
Brownside, MT 05113</t>
  </si>
  <si>
    <t>Nuclear Operations Specialist</t>
  </si>
  <si>
    <t>98549 James Fork
Mcdonaldborough, PA 22690</t>
  </si>
  <si>
    <t>7182 Porter Ville Apt. 228
West Wesley, CA 29597</t>
  </si>
  <si>
    <t>operations mechanic</t>
  </si>
  <si>
    <t>2038 Anthony Turnpike
Lake Anthony, AK 48052</t>
  </si>
  <si>
    <t>20082 Rebecca Crossroad Suite 705
West Mackenziefort, AZ 11650</t>
  </si>
  <si>
    <t>3898 Lori Pine Suite 871
Lake Mary, DE 00813</t>
  </si>
  <si>
    <t>3371 Shannon Stream
Rebeccaview, ID 70466</t>
  </si>
  <si>
    <t xml:space="preserve">Executive Pastor </t>
  </si>
  <si>
    <t>471 Ashley Club
West Joel, DE 48052</t>
  </si>
  <si>
    <t>Aldi</t>
  </si>
  <si>
    <t>5951 Matthew Causeway
Smithshire, VA 22690</t>
  </si>
  <si>
    <t>USNV Romero
FPO AP 29597</t>
  </si>
  <si>
    <t>46260 Julie Roads
Andrewland, MN 29597</t>
  </si>
  <si>
    <t>Home Improvement 1</t>
  </si>
  <si>
    <t>025 Michael Stravenue
Allisonville, AL 48052</t>
  </si>
  <si>
    <t>955 Frey Track
New Jasonport, SC 00813</t>
  </si>
  <si>
    <t>7626 Penny Village Apt. 160
Lake Jonathan, CT 30723</t>
  </si>
  <si>
    <t>2073 Terry Glen
Williamsshire, TX 00813</t>
  </si>
  <si>
    <t>8983 Beck Summit
Lake David, WY 05113</t>
  </si>
  <si>
    <t>PSC 0082, Box 9039
APO AP 00813</t>
  </si>
  <si>
    <t>BrandedHoldings</t>
  </si>
  <si>
    <t>87596 Roman Extension Suite 959
East Christopher, MO 48052</t>
  </si>
  <si>
    <t xml:space="preserve">Sr Compliance </t>
  </si>
  <si>
    <t>251 Susan Coves
Port Michaelville, TX 11650</t>
  </si>
  <si>
    <t>8368 Amy Way Suite 588
Justinton, NJ 05113</t>
  </si>
  <si>
    <t>71520 Houston Parkways Suite 816
North Williambury, UT 29597</t>
  </si>
  <si>
    <t>9574 Robin Knolls Suite 338
Jensenmouth, WY 29597</t>
  </si>
  <si>
    <t>36060 Walls Expressway
Wolfchester, PA 22690</t>
  </si>
  <si>
    <t>13880 Payne Parkways Apt. 218
Tamaramouth, WA 00813</t>
  </si>
  <si>
    <t>U S Customs and Border Protection</t>
  </si>
  <si>
    <t xml:space="preserve">State Tax and Credit Card loan </t>
  </si>
  <si>
    <t>440 Matthew Club
Jamesland, VT 05113</t>
  </si>
  <si>
    <t>ernst concrete cobb inc.</t>
  </si>
  <si>
    <t>Unit 9290 Box 2007
DPO AA 70466</t>
  </si>
  <si>
    <t>769 Nancy Club
South Vincent, MA 22690</t>
  </si>
  <si>
    <t>USNV Johnson
FPO AE 30723</t>
  </si>
  <si>
    <t>35712 John Knoll
Moralesshire, PA 22690</t>
  </si>
  <si>
    <t>ex chef</t>
  </si>
  <si>
    <t>926 Walls Mountain
New Donnahaven, AL 48052</t>
  </si>
  <si>
    <t>Rinchem/CGL</t>
  </si>
  <si>
    <t>back forty</t>
  </si>
  <si>
    <t>1108 Diaz Shoals
North Brentshire, ID 70466</t>
  </si>
  <si>
    <t>6762 Rodriguez Locks
South Kristen, NH 22690</t>
  </si>
  <si>
    <t>Key Accounts</t>
  </si>
  <si>
    <t>47152 Kathleen Keys Apt. 603
Taylorton, AR 00813</t>
  </si>
  <si>
    <t>61143 Julian Fields Apt. 921
Dixonborough, LA 48052</t>
  </si>
  <si>
    <t>254 Carter Plaza
Leonardborough, AL 29597</t>
  </si>
  <si>
    <t>390 Melissa Parkway
Pinedatown, LA 05113</t>
  </si>
  <si>
    <t>Shuttle Driver</t>
  </si>
  <si>
    <t>48129 Brandon Heights Suite 898
Cookview, GA 05113</t>
  </si>
  <si>
    <t>55765 Sarah Prairie
North Wendyberg, ME 05113</t>
  </si>
  <si>
    <t>59215 Cortez Key
West Grantmouth, MO 05113</t>
  </si>
  <si>
    <t>Assistant Corporate Counsel</t>
  </si>
  <si>
    <t>9333 Patel Prairie
Gomeztown, DC 70466</t>
  </si>
  <si>
    <t>invironmental desing</t>
  </si>
  <si>
    <t>132 Anthony Lake
New Kimberly, DE 48052</t>
  </si>
  <si>
    <t>9379 Katrina Fork
New Michaelborough, CO 29597</t>
  </si>
  <si>
    <t>06131 Rogers Track
Fordville, WA 00813</t>
  </si>
  <si>
    <t>17020 Nancy Knolls
Ruizfort, AZ 70466</t>
  </si>
  <si>
    <t>PSC 8108, Box 4342
APO AA 05113</t>
  </si>
  <si>
    <t>8079 David Coves Suite 757
Georgebury, VA 22690</t>
  </si>
  <si>
    <t>Lead tech</t>
  </si>
  <si>
    <t>USCGC Bailey
FPO AP 00813</t>
  </si>
  <si>
    <t>Mountain View Fire Department</t>
  </si>
  <si>
    <t>9799 Herrera Mountains
Lake Tylermouth, KY 30723</t>
  </si>
  <si>
    <t>148 Kristin Expressway Apt. 218
New Ashleyport, WV 22690</t>
  </si>
  <si>
    <t>food prep</t>
  </si>
  <si>
    <t>PSC 7257, Box 2430
APO AE 22690</t>
  </si>
  <si>
    <t>93432 Marks Orchard Suite 447
Beasleyhaven, CT 29597</t>
  </si>
  <si>
    <t>activitiess cordinator</t>
  </si>
  <si>
    <t>855 Jay Landing Apt. 475
New Kristin, FL 22690</t>
  </si>
  <si>
    <t>Industrial Processes Manager</t>
  </si>
  <si>
    <t>879 Yvonne Mission Apt. 535
Fergusonmouth, UT 48052</t>
  </si>
  <si>
    <t>Debt conso loan 1</t>
  </si>
  <si>
    <t>942 John Mews Suite 017
Wrightburgh, IN 48052</t>
  </si>
  <si>
    <t>Red Rock resort spa and casino</t>
  </si>
  <si>
    <t>370 Willis Wall Suite 992
East William, CA 86630</t>
  </si>
  <si>
    <t>Exova Inc.</t>
  </si>
  <si>
    <t>4471 Thomas Parks
Richardsonfurt, NE 70466</t>
  </si>
  <si>
    <t>9329 Turner Islands Apt. 775
Jefferybury, NJ 05113</t>
  </si>
  <si>
    <t xml:space="preserve">Cerner </t>
  </si>
  <si>
    <t>355 Cameron Harbors Apt. 555
Lake Stephanie, AR 30723</t>
  </si>
  <si>
    <t>NYISO</t>
  </si>
  <si>
    <t>Unit 9636 Box 4404
DPO AA 30723</t>
  </si>
  <si>
    <t>Senior Multiline Rep</t>
  </si>
  <si>
    <t>PSC 8479, Box 7946
APO AE 48052</t>
  </si>
  <si>
    <t>734 Kelly Harbor
Feliciaport, AZ 30723</t>
  </si>
  <si>
    <t>MacService</t>
  </si>
  <si>
    <t>52269 Foster Rest
Delgadotown, AL 22690</t>
  </si>
  <si>
    <t>55884 Ian Tunnel
South Amandaberg, IA 29597</t>
  </si>
  <si>
    <t>Honeybaked Ham</t>
  </si>
  <si>
    <t>94112 Adrian Cliff Apt. 491
Warrenside, DC 29597</t>
  </si>
  <si>
    <t>Everest University Online</t>
  </si>
  <si>
    <t>Turn around</t>
  </si>
  <si>
    <t>41265 Ashley Club Apt. 990
Jillianview, MD 22690</t>
  </si>
  <si>
    <t>Best Western Elko Inn</t>
  </si>
  <si>
    <t>Loan Payoffs</t>
  </si>
  <si>
    <t>12877 Cook Run
New Billy, MS 29597</t>
  </si>
  <si>
    <t>excellent payback credentials guaranteed</t>
  </si>
  <si>
    <t>31137 Brian Gateway
South Alan, NM 05113</t>
  </si>
  <si>
    <t>1863 Thomas Divide
East Nicholastown, OH 70466</t>
  </si>
  <si>
    <t>exclusive fresh inc.</t>
  </si>
  <si>
    <t>07567 Joshua Mills Suite 630
Amandaton, NH 30723</t>
  </si>
  <si>
    <t>instructional assistant</t>
  </si>
  <si>
    <t>350 Katherine Lake
New Aaron, WY 30723</t>
  </si>
  <si>
    <t>05808 Lisa Drive
Port Mark, NH 48052</t>
  </si>
  <si>
    <t>The Center for the Study of Services</t>
  </si>
  <si>
    <t>73853 Emily Village
Port Cheryl, CA 29597</t>
  </si>
  <si>
    <t>Repair</t>
  </si>
  <si>
    <t>90132 Owens Prairie Suite 047
Benjaminbury, ME 05113</t>
  </si>
  <si>
    <t xml:space="preserve">Regional Service Manager </t>
  </si>
  <si>
    <t>50857 Stevens Creek Suite 671
Austinview, MA 00813</t>
  </si>
  <si>
    <t>2833 Chandler Meadows Suite 930
East Markshire, KS 11650</t>
  </si>
  <si>
    <t>2832 Jimenez Roads
Michaelland, PA 00813</t>
  </si>
  <si>
    <t>American Arbitration Association</t>
  </si>
  <si>
    <t>Consolidating debt into one lump sum</t>
  </si>
  <si>
    <t>741 Carla Brooks
Drewside, ID 70466</t>
  </si>
  <si>
    <t>Auditing Specialist</t>
  </si>
  <si>
    <t>7185 Thomas Island Suite 766
Randymouth, MA 29597</t>
  </si>
  <si>
    <t>786 Sonya Canyon
East Cindyshire, CT 22690</t>
  </si>
  <si>
    <t>96120 Hughes Park Suite 429
Johnsonville, MI 70466</t>
  </si>
  <si>
    <t>The Hershey Company</t>
  </si>
  <si>
    <t>976 Nixon Centers
Johnsonburgh, AZ 05113</t>
  </si>
  <si>
    <t>American Safety Insurance</t>
  </si>
  <si>
    <t>73144 Cox Tunnel Suite 409
North Angelaville, KY 29597</t>
  </si>
  <si>
    <t>Director, Asset Management Finance</t>
  </si>
  <si>
    <t>80573 Johnson Burgs Suite 155
Curtismouth, CT 29597</t>
  </si>
  <si>
    <t>Becks Hybrids</t>
  </si>
  <si>
    <t>PSC 9785, Box 2547
APO AP 30723</t>
  </si>
  <si>
    <t>715 Cannon Spurs
North Davidville, ME 29597</t>
  </si>
  <si>
    <t>73255 Albert Plain Suite 223
Port Andrewville, IN 29597</t>
  </si>
  <si>
    <t>841 Samantha Knoll
East Tiffany, NV 29597</t>
  </si>
  <si>
    <t>61757 Nicole Track Suite 991
Rhondafurt, AK 00813</t>
  </si>
  <si>
    <t>208 Krista Squares Apt. 822
Lake Nicholas, NC 11650</t>
  </si>
  <si>
    <t>Sr Admin Asst</t>
  </si>
  <si>
    <t>192 Scott Row Apt. 479
Sherrichester, DC 48052</t>
  </si>
  <si>
    <t>Engineering application infastructure sp</t>
  </si>
  <si>
    <t>7104 Olson Extension Suite 244
West Christopher, UT 48052</t>
  </si>
  <si>
    <t>COLLECTOR III</t>
  </si>
  <si>
    <t>5878 Brian Brook Suite 516
North Stephanie, GA 86630</t>
  </si>
  <si>
    <t>Northeast Parent and Child Society</t>
  </si>
  <si>
    <t>74121 Robert Shoals Apt. 916
Lake Denise, IA 70466</t>
  </si>
  <si>
    <t>Broadway Federal Bank</t>
  </si>
  <si>
    <t>20769 James Lights Apt. 039
Port Jonathanbury, NC 05113</t>
  </si>
  <si>
    <t>8338 Williams Union
East Tracy, MS 30723</t>
  </si>
  <si>
    <t>Measure Technician</t>
  </si>
  <si>
    <t>869 Johnson Fork
Tannerstad, CT 05113</t>
  </si>
  <si>
    <t>Cook County</t>
  </si>
  <si>
    <t>PSC 0595, Box 9109
APO AA 00813</t>
  </si>
  <si>
    <t>609 Melissa Neck Apt. 918
Port Lynnland, NJ 29597</t>
  </si>
  <si>
    <t>6208 Garcia Islands
Dustinborough, IA 48052</t>
  </si>
  <si>
    <t>Dwayne Lanes Arlington Chevrolet</t>
  </si>
  <si>
    <t>Tools For My Job</t>
  </si>
  <si>
    <t>8309 Stanley Club Suite 629
North Allenchester, PA 11650</t>
  </si>
  <si>
    <t>30236 Cameron Ways
Mcneilhaven, CA 00813</t>
  </si>
  <si>
    <t>Senior Director of Finance</t>
  </si>
  <si>
    <t>PSC 2122, Box 3825
APO AE 48052</t>
  </si>
  <si>
    <t>733 Jackson Crescent
Westview, IL 48052</t>
  </si>
  <si>
    <t>PSC 0637, Box 6552
APO AP 22690</t>
  </si>
  <si>
    <t>856 Robinson Extension Suite 296
South Miranda, NJ 22690</t>
  </si>
  <si>
    <t>invoice especialist</t>
  </si>
  <si>
    <t>PSC 4839, Box 1083
APO AP 48052</t>
  </si>
  <si>
    <t>Genzyme Corporation</t>
  </si>
  <si>
    <t>7844 Alexander Club
Ballhaven, MO 70466</t>
  </si>
  <si>
    <t>Ordering Specialist</t>
  </si>
  <si>
    <t>Home Bills</t>
  </si>
  <si>
    <t>PSC 5470, Box 1707
APO AE 93700</t>
  </si>
  <si>
    <t>1917 Maria Rest Suite 478
Cindyshire, TX 48052</t>
  </si>
  <si>
    <t>concrete construction</t>
  </si>
  <si>
    <t>4612 Shannon Vista Apt. 828
Millerside, OH 48052</t>
  </si>
  <si>
    <t>FABRICATOR</t>
  </si>
  <si>
    <t>407 Lauren Ports
Adamsfort, AK 11650</t>
  </si>
  <si>
    <t>Director, Consulting</t>
  </si>
  <si>
    <t>4140 Pamela Meadow
Port Carla, TX 48052</t>
  </si>
  <si>
    <t>1747 Carr Street Apt. 471
Edwardmouth, UT 70466</t>
  </si>
  <si>
    <t>2175 Lacey Summit Apt. 860
Quinnberg, OR 00813</t>
  </si>
  <si>
    <t>WAREHOUSE/DELIVERY</t>
  </si>
  <si>
    <t>3512 Griffith Corner Suite 573
Wilsonland, MT 22690</t>
  </si>
  <si>
    <t>571 Vincent Street
Michellechester, IL 05113</t>
  </si>
  <si>
    <t>Grants Analyst</t>
  </si>
  <si>
    <t>3887 Salazar Locks
Debbiefurt, ND 48052</t>
  </si>
  <si>
    <t>Network technician</t>
  </si>
  <si>
    <t>50755 Kelly Roads Suite 730
North Carrieland, IA 00813</t>
  </si>
  <si>
    <t>PAL Coordinator</t>
  </si>
  <si>
    <t>PSC 7919, Box 2712
APO AP 05113</t>
  </si>
  <si>
    <t>Fleetwood</t>
  </si>
  <si>
    <t>Film equipment Loan</t>
  </si>
  <si>
    <t>53299 Vincent Run Apt. 193
Trujilloville, UT 48052</t>
  </si>
  <si>
    <t>West Baton Rouge Parish School Board</t>
  </si>
  <si>
    <t>Home Refinance Consolidation</t>
  </si>
  <si>
    <t>01139 Lester Divide
Port Antoniofurt, IA 48052</t>
  </si>
  <si>
    <t>68027 Bobby Estate Suite 024
West Melissaburgh, DE 05113</t>
  </si>
  <si>
    <t>San Marcos Unified School District</t>
  </si>
  <si>
    <t>15229 Anthony Shore
South Aaron, SD 48052</t>
  </si>
  <si>
    <t>Washington Federation of State Employees</t>
  </si>
  <si>
    <t>97306 Ronald Squares
Port Matthew, SC 05113</t>
  </si>
  <si>
    <t>Customer Service &amp; Problem Resolution Re</t>
  </si>
  <si>
    <t>16925 Watson Cove
Dorothymouth, NC 05113</t>
  </si>
  <si>
    <t>Administrative Aid</t>
  </si>
  <si>
    <t>4924 Dickerson Well
Scottton, AZ 30723</t>
  </si>
  <si>
    <t>Unity Electric</t>
  </si>
  <si>
    <t>4290 Jocelyn Mountain Suite 822
New Timothy, NV 22690</t>
  </si>
  <si>
    <t>8596 Owens Grove Apt. 583
Josephfurt, MS 48052</t>
  </si>
  <si>
    <t>Viewpoint School</t>
  </si>
  <si>
    <t>Debt Consolidation/Reduction</t>
  </si>
  <si>
    <t>60183 Jacqueline Fields Suite 851
East Jane, CA 70466</t>
  </si>
  <si>
    <t>facility manager</t>
  </si>
  <si>
    <t>10513 Pacheco Flat
Bowersshire, DE 22690</t>
  </si>
  <si>
    <t>Safety Compliance</t>
  </si>
  <si>
    <t>3321 Wiggins Rapids Suite 365
Nathanielton, RI 70466</t>
  </si>
  <si>
    <t>Phoenix Newspapers, Inc.</t>
  </si>
  <si>
    <t>4247 Buck Shoals
East Kimberly, IL 29597</t>
  </si>
  <si>
    <t>MERCY HOMECARE</t>
  </si>
  <si>
    <t>BACKYARD</t>
  </si>
  <si>
    <t>89192 Kenneth Vista Apt. 731
Alexandraland, FL 22690</t>
  </si>
  <si>
    <t>Kiowa County Memorial Hospital</t>
  </si>
  <si>
    <t>0560 Krystal Port
East David, TN 48052</t>
  </si>
  <si>
    <t>USNS Rodriguez
FPO AE 30723</t>
  </si>
  <si>
    <t>Reducing Debt to Purchase Home</t>
  </si>
  <si>
    <t>8688 Frost Expressway
Thomasborough, PA 30723</t>
  </si>
  <si>
    <t>Senior Enginering Technician</t>
  </si>
  <si>
    <t>546 Cooper Neck Apt. 074
North Kelsey, WI 30723</t>
  </si>
  <si>
    <t>47631 Preston Point Apt. 098
Richardton, NY 22690</t>
  </si>
  <si>
    <t>ASSISTANT DIRECTOR OF ADMISSIONS</t>
  </si>
  <si>
    <t>852 Austin Gateway Suite 048
Holtbury, AR 30723</t>
  </si>
  <si>
    <t>500 Lisa Harbor Suite 667
West Jamesland, MS 30723</t>
  </si>
  <si>
    <t>National Treasury Employees Union</t>
  </si>
  <si>
    <t>Get Out of Debt Step 1</t>
  </si>
  <si>
    <t>058 Clark Roads Suite 020
Lake Maryfort, AL 22690</t>
  </si>
  <si>
    <t>Systems Coordinator</t>
  </si>
  <si>
    <t>34717 Colleen Vista
Mirandahaven, OR 00813</t>
  </si>
  <si>
    <t>306 Randy Point Apt. 287
East Gabrielle, AR 22690</t>
  </si>
  <si>
    <t>Allcare Medical</t>
  </si>
  <si>
    <t>31562 Bryant Mews
Whitakerton, DE 30723</t>
  </si>
  <si>
    <t>JH Fletcher</t>
  </si>
  <si>
    <t>74410 Davis Gateway
West Timothyburgh, SD 22690</t>
  </si>
  <si>
    <t>26508 Louis Skyway Suite 030
Mitchellfurt, VA 29597</t>
  </si>
  <si>
    <t>2934 Mike Land
Port Christina, OK 29597</t>
  </si>
  <si>
    <t>change</t>
  </si>
  <si>
    <t>USNS Scott
FPO AP 30723</t>
  </si>
  <si>
    <t>6615 Crystal Cliffs Suite 323
East Lori, NJ 70466</t>
  </si>
  <si>
    <t>Unit 9036 Box 9073
DPO AE 30723</t>
  </si>
  <si>
    <t>Sr. IT Security Specialist</t>
  </si>
  <si>
    <t>8526 Karen Mountain Apt. 288
Pruittfort, ND 70466</t>
  </si>
  <si>
    <t>570 Kimberly Lane Apt. 354
Taylorview, RI 48052</t>
  </si>
  <si>
    <t>00850 Lisa Fort Suite 905
Reginaburgh, MO 29597</t>
  </si>
  <si>
    <t>Tejas Industries, Inc.</t>
  </si>
  <si>
    <t>35224 Melissa Spurs Suite 549
Aaronport, LA 00813</t>
  </si>
  <si>
    <t>17719 William Groves Suite 752
Port Denise, NJ 00813</t>
  </si>
  <si>
    <t>65280 Tran Mills
Michaelton, CA 22690</t>
  </si>
  <si>
    <t>City View Independant School District</t>
  </si>
  <si>
    <t>0811 Kline Cape Suite 502
Lake Juanburgh, AL 11650</t>
  </si>
  <si>
    <t xml:space="preserve">Jr. Project Manager </t>
  </si>
  <si>
    <t>209 Michael Islands
South Linda, CT 48052</t>
  </si>
  <si>
    <t>Special pkg manager</t>
  </si>
  <si>
    <t>4841 Anita Heights Apt. 119
North Paul, NE 48052</t>
  </si>
  <si>
    <t>HILL PHOENIX</t>
  </si>
  <si>
    <t>BUSINESS</t>
  </si>
  <si>
    <t>7638 Emma Brook Suite 257
Lake Amandaborough, LA 70466</t>
  </si>
  <si>
    <t>82302 Michael Lodge
Christinastad, NC 30723</t>
  </si>
  <si>
    <t>Cookson Electronics</t>
  </si>
  <si>
    <t>Concrete</t>
  </si>
  <si>
    <t>434 Courtney Squares
South Brooke, ND 70466</t>
  </si>
  <si>
    <t>Alana Healthcare</t>
  </si>
  <si>
    <t>68855 Best Branch
South Danaport, IA 05113</t>
  </si>
  <si>
    <t xml:space="preserve">Technical Sales </t>
  </si>
  <si>
    <t>999 Leonard Mills Suite 794
Wilkinsonmouth, AR 11650</t>
  </si>
  <si>
    <t>assisant</t>
  </si>
  <si>
    <t>04224 Todd Cove
Harveyland, CO 30723</t>
  </si>
  <si>
    <t>376 Hoover Highway
Tinastad, SD 00813</t>
  </si>
  <si>
    <t>558 Walker Rest
South Paulland, MD 22690</t>
  </si>
  <si>
    <t>hcbe</t>
  </si>
  <si>
    <t>29894 Little Dale Apt. 776
Port Davidborough, AL 00813</t>
  </si>
  <si>
    <t>Brevard County Board of Commissioners</t>
  </si>
  <si>
    <t>036 Smith Rue Suite 450
Fryville, OK 22690</t>
  </si>
  <si>
    <t>Corporate Director of Online Operations</t>
  </si>
  <si>
    <t>8562 Nathaniel Harbors
Bryanbury, WI 93700</t>
  </si>
  <si>
    <t>9699 Mack Brooks
East Erikafort, MA 05113</t>
  </si>
  <si>
    <t>758 Brown Canyon Suite 623
Lake Madison, OK 29597</t>
  </si>
  <si>
    <t>Unit 7882 Box 9157
DPO AP 05113</t>
  </si>
  <si>
    <t>Mission Linens</t>
  </si>
  <si>
    <t>Unit 8763 Box 9054
DPO AP 05113</t>
  </si>
  <si>
    <t>Citi Bank Refi-Loan</t>
  </si>
  <si>
    <t>USS Stewart
FPO AE 70466</t>
  </si>
  <si>
    <t>PSC 5082, Box 9107
APO AP 00813</t>
  </si>
  <si>
    <t>Ralphs Grocery</t>
  </si>
  <si>
    <t>150 Robinson Extension Apt. 054
Nealtown, VA 05113</t>
  </si>
  <si>
    <t xml:space="preserve">New York Hospital Queens </t>
  </si>
  <si>
    <t>Wedding 2013</t>
  </si>
  <si>
    <t>70183 Moore Inlet
Obrienbury, WV 93700</t>
  </si>
  <si>
    <t>Lab Assistant/Plebotpmist</t>
  </si>
  <si>
    <t>422 Christopher Freeway Apt. 241
South Davidburgh, IA 70466</t>
  </si>
  <si>
    <t>072 Sanders Curve Apt. 743
Lake Benjaminmouth, IL 70466</t>
  </si>
  <si>
    <t>83018 John Canyon Suite 675
Lake Christina, AZ 70466</t>
  </si>
  <si>
    <t>wawa</t>
  </si>
  <si>
    <t>36146 Hernandez Key
East Scottberg, NE 30723</t>
  </si>
  <si>
    <t>976 Mejia Roads
Port Chelsey, NM 70466</t>
  </si>
  <si>
    <t>5205 Murphy Estates Suite 713
North Jasmine, KY 30723</t>
  </si>
  <si>
    <t>Wastewater Superintendent</t>
  </si>
  <si>
    <t>41202 Walker Mountains
Wileystad, IA 70466</t>
  </si>
  <si>
    <t>Associate Director of Editorial Services</t>
  </si>
  <si>
    <t>95173 David Green Apt. 055
Port Erin, OR 29597</t>
  </si>
  <si>
    <t>22937 Susan Wall
Chaseview, VA 70466</t>
  </si>
  <si>
    <t>0389 Gutierrez Views
Clarkland, MO 70466</t>
  </si>
  <si>
    <t>Payment Consolidation Loan</t>
  </si>
  <si>
    <t>59517 Brian Forest Apt. 916
Clarkbury, UT 00813</t>
  </si>
  <si>
    <t>63301 Smith Mountain Apt. 831
Richardsonberg, CO 05113</t>
  </si>
  <si>
    <t>Zenith Management Group</t>
  </si>
  <si>
    <t>37254 Jennifer Hill
South Timothy, CT 48052</t>
  </si>
  <si>
    <t>2288 White Mission
New Darrell, MD 05113</t>
  </si>
  <si>
    <t>Autoclave Operator</t>
  </si>
  <si>
    <t>97229 Mackenzie Summit
Garciatown, IN 30723</t>
  </si>
  <si>
    <t>65577 Ashley Ridges
Nortonville, ND 93700</t>
  </si>
  <si>
    <t>XO COMMUNICATION</t>
  </si>
  <si>
    <t>69168 Peter Fords
West Gary, GA 48052</t>
  </si>
  <si>
    <t>537 Rodriguez Ville
South Michelleshire, MI 22690</t>
  </si>
  <si>
    <t>Certified Surgical Assistant</t>
  </si>
  <si>
    <t>131 Johnson Spring
Pamelaport, NH 00813</t>
  </si>
  <si>
    <t>Unit 2962 Box 4876
DPO AA 86630</t>
  </si>
  <si>
    <t>PSC 9167, Box 0402
APO AP 48052</t>
  </si>
  <si>
    <t>NASBE</t>
  </si>
  <si>
    <t>025 Michael Ford
West Martinburgh, MS 30723</t>
  </si>
  <si>
    <t>5041 Harper Dam
North Lisaborough, DE 05113</t>
  </si>
  <si>
    <t xml:space="preserve">Senior sales consultant </t>
  </si>
  <si>
    <t>7744 Sarah Camp
Danielberg, OR 00813</t>
  </si>
  <si>
    <t>The Eye Clinic</t>
  </si>
  <si>
    <t>7039 Laura Mountains
Justinland, AZ 70466</t>
  </si>
  <si>
    <t>84884 Michelle Plains
West Jenniferfort, GA 30723</t>
  </si>
  <si>
    <t>PSD 202</t>
  </si>
  <si>
    <t>334 Elizabeth Orchard Apt. 750
North Josephshire, CT 48052</t>
  </si>
  <si>
    <t>47793 Garcia Green
Randyville, WA 00813</t>
  </si>
  <si>
    <t>Certified Pharmacy Technician/Buyer</t>
  </si>
  <si>
    <t>01388 Simpson Wall Suite 359
Lake Elizabethhaven, MA 29597</t>
  </si>
  <si>
    <t xml:space="preserve">technican </t>
  </si>
  <si>
    <t>26492 Odonnell Harbor Suite 175
Lake Michaelside, IL 29597</t>
  </si>
  <si>
    <t>Cape Canaveral Hospital</t>
  </si>
  <si>
    <t>823 Hughes Key Apt. 592
Adamsmouth, UT 48052</t>
  </si>
  <si>
    <t>Denton County</t>
  </si>
  <si>
    <t>6277 Jane Street Apt. 480
Juliaview, GA 48052</t>
  </si>
  <si>
    <t>1231 Brandon Centers
Stevenstad, CO 05113</t>
  </si>
  <si>
    <t>206 Hicks Roads Apt. 794
Millerberg, AR 48052</t>
  </si>
  <si>
    <t>63752 Steven Ports Suite 700
Lake Jacob, NY 30723</t>
  </si>
  <si>
    <t>Travelong Inc</t>
  </si>
  <si>
    <t>24456 Tracey Islands Apt. 285
Loveville, HI 29597</t>
  </si>
  <si>
    <t>962 Sims Knoll Apt. 024
Martinbury, AR 05113</t>
  </si>
  <si>
    <t>PSC 8798, Box 3953
APO AE 70466</t>
  </si>
  <si>
    <t>41235 Becker Mountain
Barkerland, ME 70466</t>
  </si>
  <si>
    <t>1201 Juan Place Suite 742
South Kenneth, ME 86630</t>
  </si>
  <si>
    <t>Lone Mountain Ranch</t>
  </si>
  <si>
    <t>Jet boat</t>
  </si>
  <si>
    <t>913 Deborah Island
Bakerland, VA 29597</t>
  </si>
  <si>
    <t>Programmer Analyst IV</t>
  </si>
  <si>
    <t>65085 Curry Hill
Martinezbury, IN 05113</t>
  </si>
  <si>
    <t>15520 Johnson Lodge
Perryberg, FL 00813</t>
  </si>
  <si>
    <t>Regional sales Manager</t>
  </si>
  <si>
    <t>692 Maynard Skyway Apt. 013
Lawrenceton, WV 29597</t>
  </si>
  <si>
    <t>Asst Director of Front Office</t>
  </si>
  <si>
    <t>4543 Cindy Crossing Suite 226
Port Carolyn, GA 22690</t>
  </si>
  <si>
    <t>24518 Raymond Green
West Tyronefurt, SD 30723</t>
  </si>
  <si>
    <t>heavy equipment operator/mechanic</t>
  </si>
  <si>
    <t>35997 Brown Hollow
South Sarahport, OR 48052</t>
  </si>
  <si>
    <t>8485 Johnson Common Suite 608
East Nicholasfurt, MT 70466</t>
  </si>
  <si>
    <t>52519 Alexander Glen
Brendanfort, UT 22690</t>
  </si>
  <si>
    <t>arc usa valley central co</t>
  </si>
  <si>
    <t>69029 Butler Shore Suite 719
Port Laurenport, HI 70466</t>
  </si>
  <si>
    <t>74783 Gardner River
Richardton, MT 00813</t>
  </si>
  <si>
    <t>679 Walker Trail Apt. 119
Paulstad, OK 00813</t>
  </si>
  <si>
    <t>3531 Griffin Rapid
Pughstad, DE 05113</t>
  </si>
  <si>
    <t>Director of Procurement Services</t>
  </si>
  <si>
    <t>69856 Gonzalez Lodge
East Ashley, OK 22690</t>
  </si>
  <si>
    <t>690 Christopher Drive Suite 619
South Mark, TX 29597</t>
  </si>
  <si>
    <t>TECHNICOLOR</t>
  </si>
  <si>
    <t>DEBT CONSOLIDATION/HOME IMPROVEMENT</t>
  </si>
  <si>
    <t>4780 Davidson Mount Suite 456
Lake Gregoryshire, PA 22690</t>
  </si>
  <si>
    <t>327 Robert Drive Suite 871
South Susanside, VT 30723</t>
  </si>
  <si>
    <t xml:space="preserve">Process Operations </t>
  </si>
  <si>
    <t>7391 Craig Points
New Dustinmouth, NH 00813</t>
  </si>
  <si>
    <t>PSC 5399, Box 5625
APO AA 22690</t>
  </si>
  <si>
    <t>82239 Houston Plain Apt. 642
East Karen, MN 48052</t>
  </si>
  <si>
    <t>7681 Stone Route Suite 256
Port Jessica, ME 70466</t>
  </si>
  <si>
    <t>Southwest General Hospital systems</t>
  </si>
  <si>
    <t>878 William Island
East Anne, WA 48052</t>
  </si>
  <si>
    <t>MISSION FOODS</t>
  </si>
  <si>
    <t>PAID OFF</t>
  </si>
  <si>
    <t>90098 Shawn Dale
Ethanbury, MA 05113</t>
  </si>
  <si>
    <t>teacher assistant</t>
  </si>
  <si>
    <t>038 Clark Avenue
Brianberg, AR 00813</t>
  </si>
  <si>
    <t>No more rent</t>
  </si>
  <si>
    <t>681 Molly Motorway Suite 816
Samanthaville, WV 29597</t>
  </si>
  <si>
    <t>interest</t>
  </si>
  <si>
    <t>081 Stephanie Stream Apt. 835
North Michaelchester, NM 22690</t>
  </si>
  <si>
    <t xml:space="preserve">Supervision </t>
  </si>
  <si>
    <t>275 Mills Branch Apt. 583
East Michael, NC 00813</t>
  </si>
  <si>
    <t>611 Carlos Falls
South Christopher, WV 22690</t>
  </si>
  <si>
    <t>83988 Sanchez Ford
Garciastad, MA 48052</t>
  </si>
  <si>
    <t>Sr district fleet manager</t>
  </si>
  <si>
    <t>341 Zachary Light
South Shane, RI 86630</t>
  </si>
  <si>
    <t>9054 Smith Mills Suite 262
Port Joseph, IA 48052</t>
  </si>
  <si>
    <t>035 Shawn Harbor Suite 328
Lake Kellyville, LA 30723</t>
  </si>
  <si>
    <t>013 Mark Point Apt. 248
Mcdonaldview, VT 30723</t>
  </si>
  <si>
    <t>7960 Kayla Greens
New Ashleyfurt, TX 22690</t>
  </si>
  <si>
    <t>607 Yolanda Isle Apt. 383
West Jamesview, KS 29597</t>
  </si>
  <si>
    <t>1358 Tran Freeway
Elizabethborough, AK 48052</t>
  </si>
  <si>
    <t>Lend1</t>
  </si>
  <si>
    <t>946 Teresa Flat
East William, NV 22690</t>
  </si>
  <si>
    <t>Unit 9403 Box 4172
DPO AP 29597</t>
  </si>
  <si>
    <t>UAB</t>
  </si>
  <si>
    <t>41851 Henson Roads Apt. 067
Kirkshire, MS 70466</t>
  </si>
  <si>
    <t>653 Alec Wall Suite 092
Johnathanhaven, IA 48052</t>
  </si>
  <si>
    <t>Credit Card Debt Control</t>
  </si>
  <si>
    <t>17805 Peter Lights
Randallborough, NC 00813</t>
  </si>
  <si>
    <t>747 Brent Wall
Maryfort, ME 30723</t>
  </si>
  <si>
    <t>66044 Carter Camp Suite 735
Davismouth, AK 00813</t>
  </si>
  <si>
    <t>868 Howell Gateway Suite 620
Markport, ND 70466</t>
  </si>
  <si>
    <t>Communication Officer</t>
  </si>
  <si>
    <t>272 Lloyd Street Suite 203
Spencershire, LA 11650</t>
  </si>
  <si>
    <t>GNP companies</t>
  </si>
  <si>
    <t>08283 Scott Haven
South John, DC 30723</t>
  </si>
  <si>
    <t>Sole practicing attorney</t>
  </si>
  <si>
    <t>736 Martin Centers
West Amber, UT 30723</t>
  </si>
  <si>
    <t>81120 Jeff Square Suite 989
South Garrett, ND 70466</t>
  </si>
  <si>
    <t>1403 Yu Center
Kaufmantown, MS 29597</t>
  </si>
  <si>
    <t>9789 Christopher Valley
Davisburgh, RI 22690</t>
  </si>
  <si>
    <t>ADT Security Services</t>
  </si>
  <si>
    <t>A Reasonable Loan</t>
  </si>
  <si>
    <t>66526 Holden Lock Suite 619
New Nicolefort, ID 30723</t>
  </si>
  <si>
    <t>Clinical Studies Director</t>
  </si>
  <si>
    <t>10605 Stacey Stravenue Apt. 322
Ryanton, RI 22690</t>
  </si>
  <si>
    <t>Pite Duncan, LLP</t>
  </si>
  <si>
    <t>0822 Cruz Common
Vargasborough, ME 30723</t>
  </si>
  <si>
    <t>CA  Inc</t>
  </si>
  <si>
    <t>Mike's Income Tax Loan</t>
  </si>
  <si>
    <t>91120 Melinda Underpass
Sheilaside, MD 05113</t>
  </si>
  <si>
    <t>General Operations Manager</t>
  </si>
  <si>
    <t>73753 Jones Stravenue
Calhounberg, SC 22690</t>
  </si>
  <si>
    <t>Mixer Driver</t>
  </si>
  <si>
    <t>9283 George Square Suite 157
West Robertburgh, NH 00813</t>
  </si>
  <si>
    <t>Rush Henrietta Central School District</t>
  </si>
  <si>
    <t>25078 Lee Plains Suite 519
Gomezland, MT 29597</t>
  </si>
  <si>
    <t>56369 Andrew Well Apt. 322
Johnsonville, VA 22690</t>
  </si>
  <si>
    <t>Supvr - Credit &amp; Collections</t>
  </si>
  <si>
    <t>PSC 8397, Box 1730
APO AP 22690</t>
  </si>
  <si>
    <t>recreation programm coordinator</t>
  </si>
  <si>
    <t>975 Shaw Summit Apt. 522
Callahanmouth, VA 86630</t>
  </si>
  <si>
    <t>8330 Arias Viaduct
Knighttown, SC 93700</t>
  </si>
  <si>
    <t>Reverse Mortgage Specialist</t>
  </si>
  <si>
    <t>367 Thompson Unions
Lake Robin, CT 22690</t>
  </si>
  <si>
    <t>89879 Jillian Manor
Sheltonfurt, KY 70466</t>
  </si>
  <si>
    <t>Critical System Solutions</t>
  </si>
  <si>
    <t>05782 Barbara Forest
North Crystal, WA 30723</t>
  </si>
  <si>
    <t>87935 Mccoy Shoals Suite 584
New Dennis, NV 00813</t>
  </si>
  <si>
    <t>Pipe Fitter</t>
  </si>
  <si>
    <t>60731 Kristen Ramp
Phamview, WI 70466</t>
  </si>
  <si>
    <t>Beverly Hilton</t>
  </si>
  <si>
    <t>62531 John Forges
West Rachelchester, NM 29597</t>
  </si>
  <si>
    <t>USNS Young
FPO AE 86630</t>
  </si>
  <si>
    <t>512 Mann Plaza
South John, MS 48052</t>
  </si>
  <si>
    <t>465 Patrick Ports Apt. 266
North Kelliefort, MN 22690</t>
  </si>
  <si>
    <t>rjr care inc</t>
  </si>
  <si>
    <t>home buying loan</t>
  </si>
  <si>
    <t>0368 Rick Heights
Maynardhaven, TN 11650</t>
  </si>
  <si>
    <t>694 Cuevas Knolls Apt. 820
Lake Alexisborough, AK 29597</t>
  </si>
  <si>
    <t>JJS</t>
  </si>
  <si>
    <t>025 Bennett Passage
Lowefurt, SD 48052</t>
  </si>
  <si>
    <t>resident assistant</t>
  </si>
  <si>
    <t>66748 Sara Drive
Chavezstad, OK 30723</t>
  </si>
  <si>
    <t>editor</t>
  </si>
  <si>
    <t>424 John Pines Apt. 323
Fergusonchester, CA 22690</t>
  </si>
  <si>
    <t>iPayables</t>
  </si>
  <si>
    <t>9400 John Groves
South Jessicaberg, AR 70466</t>
  </si>
  <si>
    <t>310 Brown Shoals Apt. 617
Michelleview, NE 48052</t>
  </si>
  <si>
    <t>Forever 21, Inc.</t>
  </si>
  <si>
    <t>6587 Allen Cape Suite 439
Port Harold, HI 30723</t>
  </si>
  <si>
    <t>8157 Rebecca Brook
Megantown, CT 29597</t>
  </si>
  <si>
    <t>151 Smith Road Suite 000
Tranbury, DC 22690</t>
  </si>
  <si>
    <t>076 Martin Walks Apt. 532
Jamiemouth, DC 00813</t>
  </si>
  <si>
    <t>Novogradac &amp; Company LLP</t>
  </si>
  <si>
    <t>534 David Fields Suite 547
West Shaunshire, MS 30723</t>
  </si>
  <si>
    <t>889 Norman Bypass Apt. 680
Wardburgh, GA 00813</t>
  </si>
  <si>
    <t>Marengo Union District 165</t>
  </si>
  <si>
    <t>5567 Stewart View Apt. 296
Jonesfurt, WI 05113</t>
  </si>
  <si>
    <t>0058 Brown Manors
Wardview, RI 00813</t>
  </si>
  <si>
    <t>IBM Corp</t>
  </si>
  <si>
    <t>USCGC Johnson
FPO AE 29597</t>
  </si>
  <si>
    <t>162 Sandra Turnpike Apt. 278
Wyattfort, NV 30723</t>
  </si>
  <si>
    <t>ACCOUNT MANAGEMENT</t>
  </si>
  <si>
    <t>66098 Booth Camp
Donnaton, NJ 29597</t>
  </si>
  <si>
    <t>1723 Thomas Forks Suite 957
South Jonathan, MO 29597</t>
  </si>
  <si>
    <t xml:space="preserve">Loan Processor </t>
  </si>
  <si>
    <t>4202 Amanda Villages
West Justinberg, MO 00813</t>
  </si>
  <si>
    <t>Labors of Love</t>
  </si>
  <si>
    <t>388 Katherine Views Suite 315
Burkefort, LA 48052</t>
  </si>
  <si>
    <t>Admissions and Records Supervisor</t>
  </si>
  <si>
    <t>Debt Consolidation and Medical Expenses</t>
  </si>
  <si>
    <t>6606 Frederick Lodge Suite 382
Johnville, NV 70466</t>
  </si>
  <si>
    <t>Internet Company</t>
  </si>
  <si>
    <t>Refinancing debt at lower APR</t>
  </si>
  <si>
    <t>96273 Lee Land Apt. 212
Robertfurt, MO 30723</t>
  </si>
  <si>
    <t>35070 Cook Meadow Suite 854
North Steven, UT 29597</t>
  </si>
  <si>
    <t>113 Hernandez Courts
Changberg, WV 93700</t>
  </si>
  <si>
    <t>54799 Ferguson Extension Suite 843
Michelleview, MS 00813</t>
  </si>
  <si>
    <t>209 Gregory Fort Suite 521
Russofort, AL 70466</t>
  </si>
  <si>
    <t xml:space="preserve">Locksmith </t>
  </si>
  <si>
    <t>7825 Michael Points
Andrewville, NY 11650</t>
  </si>
  <si>
    <t>62934 Flynn Underpass
Fordmouth, NC 70466</t>
  </si>
  <si>
    <t>Skidmore,Owings &amp; Merrill</t>
  </si>
  <si>
    <t>888 Gibson Path Apt. 169
New Spencerstad, CT 48052</t>
  </si>
  <si>
    <t>Marketing Project Manager</t>
  </si>
  <si>
    <t>738 Sierra Isle
Port Stephanie, NC 48052</t>
  </si>
  <si>
    <t>1775 Erin Spring Suite 882
Andrademouth, OR 70466</t>
  </si>
  <si>
    <t>officer gs-12</t>
  </si>
  <si>
    <t>2781 Ramirez Fort
West Brendaberg, ME 30723</t>
  </si>
  <si>
    <t>Superior Graphics</t>
  </si>
  <si>
    <t>Unit 9335 Box 8322
DPO AE 29597</t>
  </si>
  <si>
    <t>18464 Werner Trafficway Suite 175
East Cherylborough, CT 22690</t>
  </si>
  <si>
    <t>Child Care Supervisor</t>
  </si>
  <si>
    <t>15356 Simmons Rue
Farmermouth, WV 86630</t>
  </si>
  <si>
    <t>Quantech Services</t>
  </si>
  <si>
    <t>9026 Kim Road
West Juliemouth, NJ 05113</t>
  </si>
  <si>
    <t>Custodial Supervisor</t>
  </si>
  <si>
    <t>421 Jeffrey Forks Apt. 541
Anthonytown, OR 22690</t>
  </si>
  <si>
    <t>Technical ales</t>
  </si>
  <si>
    <t>7350 Herrera Crossing Apt. 714
West James, OH 05113</t>
  </si>
  <si>
    <t>87445 Walters Mission
Williamside, MI 00813</t>
  </si>
  <si>
    <t>Oregon Air National Guard</t>
  </si>
  <si>
    <t>8135 Davis Crescent
West Paul, NH 05113</t>
  </si>
  <si>
    <t>The Gainesville Sun</t>
  </si>
  <si>
    <t>92218 Johnathan Club
New Andrew, MN 93700</t>
  </si>
  <si>
    <t>Teacher of the Visually Impaired</t>
  </si>
  <si>
    <t>63935 Gonzalez Harbor
Melissaview, IN 00813</t>
  </si>
  <si>
    <t>086 Dawn Road
Port Kathryn, DC 30723</t>
  </si>
  <si>
    <t>78633 Dominguez Way
Guerrachester, FL 48052</t>
  </si>
  <si>
    <t>Director of Resource Planning</t>
  </si>
  <si>
    <t>30164 Rodriguez Landing Suite 119
Port Caitlynshire, WY 29597</t>
  </si>
  <si>
    <t>58093 Graham Extensions
Connerview, SD 29597</t>
  </si>
  <si>
    <t>2563 Austin Forges Apt. 330
Conradview, ID 93700</t>
  </si>
  <si>
    <t>Gold Rush Showbar</t>
  </si>
  <si>
    <t>88098 Ware Circles
Leeville, FL 48052</t>
  </si>
  <si>
    <t>PSC 0049, Box 5355
APO AE 30723</t>
  </si>
  <si>
    <t>jailer</t>
  </si>
  <si>
    <t>88736 Sampson Terrace Apt. 107
Gregoryhaven, NE 70466</t>
  </si>
  <si>
    <t>kanawha county ambulance</t>
  </si>
  <si>
    <t>57121 Dawn Locks Apt. 637
Lake Victor, MI 93700</t>
  </si>
  <si>
    <t>5240 Watkins Glen Suite 117
Erikchester, LA 22690</t>
  </si>
  <si>
    <t>9093 Ryan Crest Apt. 970
Castilloview, NE 70466</t>
  </si>
  <si>
    <t>Talent Analyst</t>
  </si>
  <si>
    <t>6180 Gonzalez Radial Suite 751
South Connie, RI 30723</t>
  </si>
  <si>
    <t>PMG.net, Inc.</t>
  </si>
  <si>
    <t>86186 Howell Well Apt. 099
East James, DE 22690</t>
  </si>
  <si>
    <t>Market Development Manager</t>
  </si>
  <si>
    <t xml:space="preserve">Credit Card Payment </t>
  </si>
  <si>
    <t>667 Duncan Forest Suite 108
Murilloshire, SD 30723</t>
  </si>
  <si>
    <t>Medical Economics Senior Consultant</t>
  </si>
  <si>
    <t>24315 Teresa Manors
Nicolehaven, SD 00813</t>
  </si>
  <si>
    <t>Parts Sales Coordinator</t>
  </si>
  <si>
    <t>338 Jackson Village Suite 024
Kimchester, SD 22690</t>
  </si>
  <si>
    <t>Builder/Real Estate Broker</t>
  </si>
  <si>
    <t>801 Abbott Parks Apt. 366
Ronaldborough, ND 30723</t>
  </si>
  <si>
    <t xml:space="preserve">Production supervisor </t>
  </si>
  <si>
    <t>USCGC Nguyen
FPO AP 00813</t>
  </si>
  <si>
    <t>American Council On Education</t>
  </si>
  <si>
    <t>64880 James Mountains
Thomasfurt, IN 29597</t>
  </si>
  <si>
    <t>PAGNY</t>
  </si>
  <si>
    <t>bills,bills</t>
  </si>
  <si>
    <t>USNS Brown
FPO AP 30723</t>
  </si>
  <si>
    <t>903 Phillip Trace
North Matthew, ND 05113</t>
  </si>
  <si>
    <t>Projection Engineering</t>
  </si>
  <si>
    <t>6229 Baker Plains
Robbinsland, RI 30723</t>
  </si>
  <si>
    <t>Medical Center of McKinney</t>
  </si>
  <si>
    <t>Deb Consolidation Loan</t>
  </si>
  <si>
    <t>18967 Guzman Cliffs Suite 423
East Stephanie, WV 05113</t>
  </si>
  <si>
    <t>Express LLC</t>
  </si>
  <si>
    <t>129 Mason Court Apt. 934
Samanthahaven, GA 70466</t>
  </si>
  <si>
    <t>USNV Barnes
FPO AP 22690</t>
  </si>
  <si>
    <t>7350 Olson Corner
New Antonio, FL 30723</t>
  </si>
  <si>
    <t>Maintenance Dir.</t>
  </si>
  <si>
    <t>PSC 3468, Box 2371
APO AP 29597</t>
  </si>
  <si>
    <t xml:space="preserve">Special Operations </t>
  </si>
  <si>
    <t>371 Kelly Gardens Suite 853
East Sierraport, NY 22690</t>
  </si>
  <si>
    <t>3564 James Summit Apt. 160
Tylerfurt, ND 00813</t>
  </si>
  <si>
    <t>Medical Practice Rep II</t>
  </si>
  <si>
    <t>Unit 3232 Box 8352
DPO AE 05113</t>
  </si>
  <si>
    <t>Hospital Bill</t>
  </si>
  <si>
    <t>2088 Brandi Haven
Armstrongchester, FL 05113</t>
  </si>
  <si>
    <t>key energy</t>
  </si>
  <si>
    <t>9404 Diane Groves Suite 323
New George, GA 29597</t>
  </si>
  <si>
    <t xml:space="preserve">Process Engineer </t>
  </si>
  <si>
    <t>9045 Myers Light Suite 472
South Adam, WA 29597</t>
  </si>
  <si>
    <t>Manager Proposals/Material Control</t>
  </si>
  <si>
    <t>1806 Lane Meadow
North Edwardchester, WY 22690</t>
  </si>
  <si>
    <t>PSC 0977, Box 1560
APO AA 70466</t>
  </si>
  <si>
    <t>370 Hodges Flat
Fitzpatrickland, MI 48052</t>
  </si>
  <si>
    <t>60179 Ward Causeway
Goodmanfort, SD 29597</t>
  </si>
  <si>
    <t>Tax examiner</t>
  </si>
  <si>
    <t>8935 Harmon Bypass
East Scott, PA 93700</t>
  </si>
  <si>
    <t>dover electric supply inc.</t>
  </si>
  <si>
    <t>USCGC Smith
FPO AP 22690</t>
  </si>
  <si>
    <t>NURSING AIDE/PERSONAL ASSISTANT</t>
  </si>
  <si>
    <t>944 Andrew Ports Suite 887
Yuburgh, AZ 86630</t>
  </si>
  <si>
    <t>0077 Mendoza Shores Apt. 979
New Michael, ND 48052</t>
  </si>
  <si>
    <t>Loan Adjustor</t>
  </si>
  <si>
    <t>USNV Mendoza
FPO AA 00813</t>
  </si>
  <si>
    <t xml:space="preserve">shop/operator </t>
  </si>
  <si>
    <t>35469 Jennifer Fall
Davebury, NM 70466</t>
  </si>
  <si>
    <t>836 Jason Parkways Suite 775
Lake Barbara, IN 48052</t>
  </si>
  <si>
    <t xml:space="preserve">ELECTRICIAN </t>
  </si>
  <si>
    <t>090 Schaefer Heights Apt. 652
Lake Christine, GA 05113</t>
  </si>
  <si>
    <t>Baird Farrelly Criminal Defense</t>
  </si>
  <si>
    <t>191 Andre Ville Apt. 026
Danielshaven, IN 48052</t>
  </si>
  <si>
    <t>Health Care Supervisor</t>
  </si>
  <si>
    <t>6223 Trevino Key
East Catherinebury, NJ 48052</t>
  </si>
  <si>
    <t>87231 Powell Tunnel Apt. 952
Hamiltonland, MI 70466</t>
  </si>
  <si>
    <t>Station Agent</t>
  </si>
  <si>
    <t>5917 Salas Prairie Suite 738
Triciatown, DC 30723</t>
  </si>
  <si>
    <t>431 Angela Glens
Ramirezborough, OK 11650</t>
  </si>
  <si>
    <t>877 Jonathan Road
Christopherville, SC 48052</t>
  </si>
  <si>
    <t>817 Steven Port Suite 795
Lake Alexandraton, NJ 93700</t>
  </si>
  <si>
    <t>tec</t>
  </si>
  <si>
    <t>4336 Parrish Row Apt. 136
West Scott, NJ 48052</t>
  </si>
  <si>
    <t>IT Audit Manager</t>
  </si>
  <si>
    <t>39982 Bryant Plaza Apt. 470
Patelstad, CT 86630</t>
  </si>
  <si>
    <t>Global Contact Services</t>
  </si>
  <si>
    <t>Grants Payoff</t>
  </si>
  <si>
    <t>725 Michael Creek
South Janicehaven, OK 70466</t>
  </si>
  <si>
    <t>035 Bowman Prairie
Robinborough, KY 22690</t>
  </si>
  <si>
    <t xml:space="preserve">Claims Processing </t>
  </si>
  <si>
    <t>4260 Catherine Locks
Blackview, GA 29597</t>
  </si>
  <si>
    <t>006 Daniel Station Suite 084
North Cherylburgh, MA 22690</t>
  </si>
  <si>
    <t>Unit 0587 Box 2013
DPO AA 05113</t>
  </si>
  <si>
    <t>37904 Hernandez Branch Suite 579
Lake Joshualand, KS 48052</t>
  </si>
  <si>
    <t>Certified Occupational Therapy Assistant</t>
  </si>
  <si>
    <t>559 Mario Court
Briggsview, DC 70466</t>
  </si>
  <si>
    <t>Independent Wealth Advisor</t>
  </si>
  <si>
    <t>531 Duran Knolls Suite 214
East Lanceview, MA 22690</t>
  </si>
  <si>
    <t>71484 Jeremy Tunnel Suite 315
New Ricky, AK 05113</t>
  </si>
  <si>
    <t>82761 Teresa Loop
Port Christine, NM 29597</t>
  </si>
  <si>
    <t>295 Christine Prairie
New Cynthiaview, VT 70466</t>
  </si>
  <si>
    <t>7-Eleven</t>
  </si>
  <si>
    <t>911 John Square Apt. 657
New Bruce, DE 48052</t>
  </si>
  <si>
    <t>NC Air National Guard</t>
  </si>
  <si>
    <t>Unit 0572 Box 0509
DPO AP 22690</t>
  </si>
  <si>
    <t>Director or Legal Affiars</t>
  </si>
  <si>
    <t>668 Mcdonald Squares Apt. 639
South Tiffanyfurt, NE 30723</t>
  </si>
  <si>
    <t>JoAnn Fabrics &amp; Crafts</t>
  </si>
  <si>
    <t>6324 Townsend Throughway Apt. 632
Cruzmouth, AR 11650</t>
  </si>
  <si>
    <t>27309 Foster Curve
East Keith, NV 48052</t>
  </si>
  <si>
    <t>872 Amanda Dam Apt. 961
Maureenberg, MA 70466</t>
  </si>
  <si>
    <t>AMB Client Services, LLC</t>
  </si>
  <si>
    <t>60732 Smith Islands Apt. 847
Lopezport, WI 30723</t>
  </si>
  <si>
    <t>head painter/paint technician</t>
  </si>
  <si>
    <t>2536 Scott Drives Suite 175
New Markberg, MS 70466</t>
  </si>
  <si>
    <t>76798 Boyer Junctions
Humphreychester, AZ 05113</t>
  </si>
  <si>
    <t>Tinker A.F.B.</t>
  </si>
  <si>
    <t>Unit 6914 Box 5257
DPO AP 30723</t>
  </si>
  <si>
    <t>58600 Huerta Cliffs
West Pamela, MS 00813</t>
  </si>
  <si>
    <t xml:space="preserve">Asplundh construction corp. </t>
  </si>
  <si>
    <t>Clearing Debt</t>
  </si>
  <si>
    <t>227 Jones Springs
New Danielville, ID 70466</t>
  </si>
  <si>
    <t>claims resolution specialist</t>
  </si>
  <si>
    <t>862 Frey Freeway
Malloryborough, CT 86630</t>
  </si>
  <si>
    <t>PSC 5434, Box 5436
APO AE 00813</t>
  </si>
  <si>
    <t>5167 Williams Lodge
East Christophermouth, NV 00813</t>
  </si>
  <si>
    <t>VP National Accounts</t>
  </si>
  <si>
    <t>1962 Allen Skyway
Nortonville, NC 48052</t>
  </si>
  <si>
    <t xml:space="preserve">Pay Off Debt </t>
  </si>
  <si>
    <t>7475 Martin Flats
Vasquezport, HI 48052</t>
  </si>
  <si>
    <t>801 Richardson Mount
Diazchester, VT 29597</t>
  </si>
  <si>
    <t>54732 Oconnor Shoals Suite 563
Port Michelleside, MA 05113</t>
  </si>
  <si>
    <t>claims adjsuter</t>
  </si>
  <si>
    <t>1338 Noble Bypass
Port Michelle, CA 05113</t>
  </si>
  <si>
    <t>Dynanet Corporation</t>
  </si>
  <si>
    <t>7402 Miranda Fields Apt. 111
Michaelport, AK 86630</t>
  </si>
  <si>
    <t>Patient Account Coordinator</t>
  </si>
  <si>
    <t>73752 Sean Courts Suite 761
Lake Ariana, RI 05113</t>
  </si>
  <si>
    <t>Director of Private Label</t>
  </si>
  <si>
    <t>391 Nguyen Plains
New Laura, AL 30723</t>
  </si>
  <si>
    <t>5765 Robert Turnpike Apt. 411
Jacquelinetown, MT 30723</t>
  </si>
  <si>
    <t>9130 Melanie Spring Suite 596
Singhberg, NE 48052</t>
  </si>
  <si>
    <t>Devro</t>
  </si>
  <si>
    <t>1133 Alexander Village
Jamesburgh, DE 29597</t>
  </si>
  <si>
    <t>500 Kelli Rapids
West Brittany, SC 11650</t>
  </si>
  <si>
    <t>7076 Myers Ports
Rebeccastad, MD 29597</t>
  </si>
  <si>
    <t>856 Laura Dale
Williamview, ND 48052</t>
  </si>
  <si>
    <t>Software AG</t>
  </si>
  <si>
    <t>Credit Card Debt Repayment</t>
  </si>
  <si>
    <t>6646 Renee Parkways
West Henry, MS 48052</t>
  </si>
  <si>
    <t>Pay medical bills</t>
  </si>
  <si>
    <t>4521 Andrea Flat
Shannonbury, HI 29597</t>
  </si>
  <si>
    <t>Jims Music Center</t>
  </si>
  <si>
    <t>8971 Dakota Causeway Suite 981
Francoshire, WV 22690</t>
  </si>
  <si>
    <t xml:space="preserve">Telephone Technician </t>
  </si>
  <si>
    <t>05458 Myers Cove Suite 831
Port Teresaberg, NC 48052</t>
  </si>
  <si>
    <t>554 Stone Motorway
West Stephanieport, KY 48052</t>
  </si>
  <si>
    <t>St. Mary's Villa</t>
  </si>
  <si>
    <t>860 Kristen Meadow Suite 637
Port Samantha, NY 05113</t>
  </si>
  <si>
    <t>268 Megan Plains Apt. 410
East Antonio, MA 11650</t>
  </si>
  <si>
    <t xml:space="preserve">Sr. Vice President </t>
  </si>
  <si>
    <t>PSC 3898, Box 4650
APO AP 22690</t>
  </si>
  <si>
    <t>Stephens &amp; Associates CPA</t>
  </si>
  <si>
    <t>1560 Jessica Centers
Hendricksside, SD 00813</t>
  </si>
  <si>
    <t>Unit 8034 Box 2108
DPO AE 22690</t>
  </si>
  <si>
    <t>St Croix Home Loans</t>
  </si>
  <si>
    <t>Debt Gone</t>
  </si>
  <si>
    <t>715 Mccoy Stream
North Sherri, MO 29597</t>
  </si>
  <si>
    <t>3641 Thomas Falls
Clarkchester, KS 48052</t>
  </si>
  <si>
    <t>Alstom Power, Inc</t>
  </si>
  <si>
    <t>Tennessee</t>
  </si>
  <si>
    <t>865 Michael Meadow Apt. 501
Thomasport, NE 29597</t>
  </si>
  <si>
    <t>Redlake band of Chippewa</t>
  </si>
  <si>
    <t>8312 Reyes Courts Suite 664
Hartshire, VA 70466</t>
  </si>
  <si>
    <t>2518 Myers Street
West Kimberly, NJ 70466</t>
  </si>
  <si>
    <t>PAR Technology Corporation</t>
  </si>
  <si>
    <t>My Credit Card Consolidation Loan</t>
  </si>
  <si>
    <t>340 Flores Throughway Suite 051
Edwardstown, MO 70466</t>
  </si>
  <si>
    <t>Pam's Household</t>
  </si>
  <si>
    <t>76548 Thomas Hollow
West Sarah, NC 05113</t>
  </si>
  <si>
    <t>BeachFleischman PC</t>
  </si>
  <si>
    <t>Want to Consolidate</t>
  </si>
  <si>
    <t>2148 Rebecca Islands Suite 787
Willisland, MO 48052</t>
  </si>
  <si>
    <t xml:space="preserve">Ware House Manager </t>
  </si>
  <si>
    <t>586 Christian Shoals
New Joseph, ID 00813</t>
  </si>
  <si>
    <t>363 Brian Parkways
Thomasville, GA 00813</t>
  </si>
  <si>
    <t>DENTAL TECHNICIAN</t>
  </si>
  <si>
    <t>79516 Jody Branch
Port Jonathanport, WI 11650</t>
  </si>
  <si>
    <t>0787 Roberson Plains Suite 143
Port Wanda, AR 05113</t>
  </si>
  <si>
    <t>396 Wood Well Suite 534
Huntton, FL 22690</t>
  </si>
  <si>
    <t>sticker</t>
  </si>
  <si>
    <t>42152 April Locks Apt. 240
Smithchester, ND 29597</t>
  </si>
  <si>
    <t>2428 Vaughn Meadow Suite 427
Lake Elizabethville, WI 48052</t>
  </si>
  <si>
    <t>398 Michael Locks
Hansontown, AK 05113</t>
  </si>
  <si>
    <t>V. President</t>
  </si>
  <si>
    <t>178 Gonzalez Pass Apt. 804
New Andreaburgh, WV 00813</t>
  </si>
  <si>
    <t>393 Joseph Pike
East Williamberg, PA 30723</t>
  </si>
  <si>
    <t>CURRY AUTO</t>
  </si>
  <si>
    <t>319 Maureen Ports
South James, WA 05113</t>
  </si>
  <si>
    <t>9848 Ryan Parkway Suite 776
West Michelle, CO 70466</t>
  </si>
  <si>
    <t>partial pay off</t>
  </si>
  <si>
    <t>766 Eric Corner Suite 614
New Daniel, SD 30723</t>
  </si>
  <si>
    <t>A Daughter's Dream Wedding</t>
  </si>
  <si>
    <t>285 Christina Station Suite 038
Garciamouth, NY 05113</t>
  </si>
  <si>
    <t>biller</t>
  </si>
  <si>
    <t>210 Melissa Walk Suite 975
North Joseph, KS 11650</t>
  </si>
  <si>
    <t xml:space="preserve">Software Engineer </t>
  </si>
  <si>
    <t>4615 Christine Ranch
Ramosville, VT 00813</t>
  </si>
  <si>
    <t>Air Marshal</t>
  </si>
  <si>
    <t>57400 Gregory Shoal
Mezaberg, WA 00813</t>
  </si>
  <si>
    <t>meeting house worker 1</t>
  </si>
  <si>
    <t>54163 Williams Crescent
Haysside, VT 70466</t>
  </si>
  <si>
    <t>Marketing Executive / Assistant</t>
  </si>
  <si>
    <t>09179 Pratt Passage Suite 084
Robertsshire, HI 05113</t>
  </si>
  <si>
    <t>281 Mcclain Estate
Scottbury, WY 22690</t>
  </si>
  <si>
    <t>Four Seasons Hotels</t>
  </si>
  <si>
    <t>5532 Maria Road
Douglasshire, OK 05113</t>
  </si>
  <si>
    <t>Antioch Printing</t>
  </si>
  <si>
    <t>Dept Conslidation</t>
  </si>
  <si>
    <t>3463 Herman Bridge
Port Rachel, SD 30723</t>
  </si>
  <si>
    <t>PEPSI</t>
  </si>
  <si>
    <t>Sunny Day</t>
  </si>
  <si>
    <t>2064 Randolph Mills Apt. 584
South Richardtown, NJ 48052</t>
  </si>
  <si>
    <t>Life care center of Escondido</t>
  </si>
  <si>
    <t>0185 Andrea Oval Apt. 695
Salasbury, VT 29597</t>
  </si>
  <si>
    <t xml:space="preserve">Hapa Sushi </t>
  </si>
  <si>
    <t xml:space="preserve">Moving Loan </t>
  </si>
  <si>
    <t>10436 Daniel Port Apt. 074
Lake Isaiah, OH 29597</t>
  </si>
  <si>
    <t>Reston Hospital</t>
  </si>
  <si>
    <t>36785 Madison Walk
Port Christopher, NV 22690</t>
  </si>
  <si>
    <t>0655 Heather Glens
Booneside, FL 30723</t>
  </si>
  <si>
    <t>Associate Software Engineer</t>
  </si>
  <si>
    <t>641 Ethan Manors Apt. 400
Richardstad, ID 00813</t>
  </si>
  <si>
    <t>Unit 5165 Box 4111
DPO AA 29597</t>
  </si>
  <si>
    <t>forkliftdrier</t>
  </si>
  <si>
    <t>4195 Lamb Garden Apt. 096
Paceside, IL 30723</t>
  </si>
  <si>
    <t>Midnight Casemanager Supervisor</t>
  </si>
  <si>
    <t>546 Samuel Canyon Apt. 173
North Jayview, ND 30723</t>
  </si>
  <si>
    <t>Death to My Debt</t>
  </si>
  <si>
    <t>USNS Lopez
FPO AP 29597</t>
  </si>
  <si>
    <t>ON24</t>
  </si>
  <si>
    <t>527 Nichols Port Suite 431
Lauramouth, MN 22690</t>
  </si>
  <si>
    <t>68420 Catherine Crossroad
Everettview, SC 22690</t>
  </si>
  <si>
    <t>56678 Douglas Fields Apt. 611
Ryanside, NM 05113</t>
  </si>
  <si>
    <t>Avionics Tech</t>
  </si>
  <si>
    <t>16183 Laura Lodge
South Jeffreyton, NE 22690</t>
  </si>
  <si>
    <t>PSC 3116, Box 3720
APO AE 48052</t>
  </si>
  <si>
    <t>9856 Christopher Extension Suite 869
Shorttown, OH 48052</t>
  </si>
  <si>
    <t>7139 Jeffrey Canyon
South Dana, AZ 00813</t>
  </si>
  <si>
    <t>9132 Williams Ridge
Whiteland, PA 30723</t>
  </si>
  <si>
    <t>5482 William Field Apt. 833
Stephenmouth, IN 00813</t>
  </si>
  <si>
    <t>Custom Fit Coordinator</t>
  </si>
  <si>
    <t>66922 Parsons Springs Apt. 314
Howardshire, CA 48052</t>
  </si>
  <si>
    <t xml:space="preserve">St.Edwards University </t>
  </si>
  <si>
    <t>Credit Card Re-finance</t>
  </si>
  <si>
    <t>567 Allen Circles Suite 259
Leeport, SC 00813</t>
  </si>
  <si>
    <t>853 Diaz Drive
South Richard, AR 22690</t>
  </si>
  <si>
    <t>NY 4 Pretzels, INC</t>
  </si>
  <si>
    <t>431 Spence Ville Suite 008
Port Marioberg, NV 22690</t>
  </si>
  <si>
    <t>34698 Cline Parkways
Kirkfort, AZ 00813</t>
  </si>
  <si>
    <t>23445 Linda Well Suite 691
Daviston, AK 05113</t>
  </si>
  <si>
    <t>carlisle constrctors inc</t>
  </si>
  <si>
    <t>10274 Samuel Hill Apt. 822
Micheleshire, NJ 05113</t>
  </si>
  <si>
    <t>6687 Molly Parks
Douglasberg, AL 86630</t>
  </si>
  <si>
    <t>5990 Judith Expressway
Emmaborough, SC 22690</t>
  </si>
  <si>
    <t>65697 Mata Pike Suite 805
New Herbert, OK 22690</t>
  </si>
  <si>
    <t>V.A. Hospital</t>
  </si>
  <si>
    <t>SD501</t>
  </si>
  <si>
    <t>Unit 8562 Box 1284
DPO AE 22690</t>
  </si>
  <si>
    <t>Leasing Coordinator</t>
  </si>
  <si>
    <t>CC Saver</t>
  </si>
  <si>
    <t>4945 Theresa Curve
New Lisaton, RI 48052</t>
  </si>
  <si>
    <t>11322 Samantha Spur
Franklinshire, ME 86630</t>
  </si>
  <si>
    <t>Swick Technologies</t>
  </si>
  <si>
    <t>Refinance Loan - Lump Payment</t>
  </si>
  <si>
    <t>202 Jenkins Vista
Lake Nicholas, UT 70466</t>
  </si>
  <si>
    <t>First American Partners LLC</t>
  </si>
  <si>
    <t>3326 Cathy Pike
Powellland, NE 70466</t>
  </si>
  <si>
    <t>SR. TPA</t>
  </si>
  <si>
    <t>011 Martinez Falls Apt. 203
Kevinside, MD 30723</t>
  </si>
  <si>
    <t>Get Out of My House Loan</t>
  </si>
  <si>
    <t>36595 Brenda Point
Lake John, PA 05113</t>
  </si>
  <si>
    <t>Consolidating into smaller payments</t>
  </si>
  <si>
    <t>76928 Ray Brooks
South Michaelside, DE 00813</t>
  </si>
  <si>
    <t>519 Turner Stravenue Suite 670
Port Amy, NC 22690</t>
  </si>
  <si>
    <t>I.S. Tech</t>
  </si>
  <si>
    <t>598 James Place
Wheelerburgh, WA 29597</t>
  </si>
  <si>
    <t>501 Glass Fort Suite 158
Foxberg, TN 30723</t>
  </si>
  <si>
    <t>998 Huang Orchard
New Billy, UT 70466</t>
  </si>
  <si>
    <t>eurest dining</t>
  </si>
  <si>
    <t>2510 Jeffrey Alley Apt. 161
Port Mitchell, WY 11650</t>
  </si>
  <si>
    <t>2395 Elizabeth Bridge
Sloanfort, MT 93700</t>
  </si>
  <si>
    <t>5536 Flowers Stravenue
Dawnport, WI 30723</t>
  </si>
  <si>
    <t>Agency for Community Services</t>
  </si>
  <si>
    <t>USCGC Edwards
FPO AE 70466</t>
  </si>
  <si>
    <t>Dir of Ops</t>
  </si>
  <si>
    <t>42233 Duran Well
West Thomaschester, KS 48052</t>
  </si>
  <si>
    <t>182 Marquez Track
North Christopherchester, NE 86630</t>
  </si>
  <si>
    <t>8264 Green Trace
East Michaelfort, OK 00813</t>
  </si>
  <si>
    <t>987 Ramirez Vista Suite 644
Port Cameron, DC 00813</t>
  </si>
  <si>
    <t>271 Cross Expressway Apt. 497
West Richardborough, AR 30723</t>
  </si>
  <si>
    <t>CMS</t>
  </si>
  <si>
    <t>Unit 6183 Box 5049
DPO AA 11650</t>
  </si>
  <si>
    <t>FISH &amp; RICHARDSON</t>
  </si>
  <si>
    <t>439 Todd Alley Apt. 199
Richardsonburgh, IL 00813</t>
  </si>
  <si>
    <t>mantenice electrician</t>
  </si>
  <si>
    <t>756 Scott Extension Suite 583
Davishaven, AK 48052</t>
  </si>
  <si>
    <t>Refinance a personal loan to lower rate</t>
  </si>
  <si>
    <t>17450 Khan Burg
Johnsonberg, PA 05113</t>
  </si>
  <si>
    <t>genesis health care</t>
  </si>
  <si>
    <t>34559 Jennifer Pass Suite 623
North Amyborough, WI 30723</t>
  </si>
  <si>
    <t>Pet Care Assistant</t>
  </si>
  <si>
    <t>staying healthy</t>
  </si>
  <si>
    <t>06700 Courtney Parkway
Snyderland, NM 05113</t>
  </si>
  <si>
    <t>TATA Consultancy</t>
  </si>
  <si>
    <t>Consolidate CC debt, No Late Payments</t>
  </si>
  <si>
    <t>96557 French Path Suite 599
Lake Johnnyfurt, MI 30723</t>
  </si>
  <si>
    <t>922 Anthony Inlet
Lake Theresa, WV 22690</t>
  </si>
  <si>
    <t>Cuenta Nueva</t>
  </si>
  <si>
    <t>37818 Emily Course
South Davidmouth, TX 48052</t>
  </si>
  <si>
    <t>34563 Watson Camp Suite 284
South Cameron, MI 30723</t>
  </si>
  <si>
    <t>Canon Solutions America</t>
  </si>
  <si>
    <t>clearing my cards</t>
  </si>
  <si>
    <t>2457 Rangel Roads Suite 172
Deniseton, GA 30723</t>
  </si>
  <si>
    <t>8063 Beltran Crescent Suite 851
Heatherbury, UT 30723</t>
  </si>
  <si>
    <t>Medical Center Clinic</t>
  </si>
  <si>
    <t>Backyard Redo</t>
  </si>
  <si>
    <t>46102 Jason Lights
New Donna, IL 05113</t>
  </si>
  <si>
    <t>404 Phillip Village Suite 948
North Morganmouth, IL 93700</t>
  </si>
  <si>
    <t>Etain Group</t>
  </si>
  <si>
    <t>Unit 7073 Box 7781
DPO AP 22690</t>
  </si>
  <si>
    <t>64846 Lee Street Apt. 287
Port Brianchester, NJ 22690</t>
  </si>
  <si>
    <t>Funding Loan</t>
  </si>
  <si>
    <t>PSC 3013, Box 2957
APO AP 29597</t>
  </si>
  <si>
    <t>76438 Robert Mountains
Jenniferview, WV 22690</t>
  </si>
  <si>
    <t>Unit 6243 Box 7827
DPO AA 30723</t>
  </si>
  <si>
    <t>County government</t>
  </si>
  <si>
    <t>3314 Sean Circles Apt. 678
West Cindyborough, MI 86630</t>
  </si>
  <si>
    <t>Dewey &amp; LeBoeuf, LLP</t>
  </si>
  <si>
    <t>Mom's Loan</t>
  </si>
  <si>
    <t>4592 Palmer Turnpike Suite 303
North Matthewland, DE 05113</t>
  </si>
  <si>
    <t>43017 Nelson Stravenue
Lake Jefferyborough, AL 05113</t>
  </si>
  <si>
    <t>44341 Nathan Circle
Stephaniehaven, OH 70466</t>
  </si>
  <si>
    <t>Holiday inn express</t>
  </si>
  <si>
    <t>Creditor</t>
  </si>
  <si>
    <t>407 Alvarado Dale Suite 004
Hinesshire, OK 29597</t>
  </si>
  <si>
    <t>VP, Enrollment Management &amp; Marketing</t>
  </si>
  <si>
    <t>23117 Garcia Greens
Keithmouth, WV 22690</t>
  </si>
  <si>
    <t>56668 Mark Springs Suite 548
North Brookeview, SC 00813</t>
  </si>
  <si>
    <t>189 Tony Turnpike
East Sarah, WA 30723</t>
  </si>
  <si>
    <t>76643 Taylor Loop
Michaelside, SD 05113</t>
  </si>
  <si>
    <t>74841 Lisa Inlet Suite 977
New Daniel, VT 30723</t>
  </si>
  <si>
    <t>84322 Paige Light Suite 404
Port Jessicaview, NJ 48052</t>
  </si>
  <si>
    <t>USCGC Miller
FPO AA 00813</t>
  </si>
  <si>
    <t>1428 Arellano Prairie Apt. 396
New Barbarashire, KY 30723</t>
  </si>
  <si>
    <t>048 Victoria Streets
Laurentown, WI 00813</t>
  </si>
  <si>
    <t>Weill Cornell Medical College</t>
  </si>
  <si>
    <t>Autism iPhone and iPad application</t>
  </si>
  <si>
    <t>27977 Gonzalez Point Apt. 294
Leeton, DC 29597</t>
  </si>
  <si>
    <t>6906 Johnson Pass Suite 363
Ballfurt, WY 22690</t>
  </si>
  <si>
    <t>Business Loan for Startup Business</t>
  </si>
  <si>
    <t>68255 Nathan Ford
West Elizabeth, AK 48052</t>
  </si>
  <si>
    <t>Director, Risk Management</t>
  </si>
  <si>
    <t>93168 Heather Lodge
Harrisonland, MD 00813</t>
  </si>
  <si>
    <t>617 Aaron Gardens
Lake Wendyfort, NY 86630</t>
  </si>
  <si>
    <t>Executive Director of Latino Human Right</t>
  </si>
  <si>
    <t>483 Laurie Via Apt. 238
Ericfort, CT 48052</t>
  </si>
  <si>
    <t>Military member looking for financial ease</t>
  </si>
  <si>
    <t>0908 Levy Courts Apt. 239
Cantuborough, VT 48052</t>
  </si>
  <si>
    <t>kind-investment</t>
  </si>
  <si>
    <t>8374 Hughes Manor
South Rachelshire, CA 05113</t>
  </si>
  <si>
    <t>L.Priebe 1/1/11</t>
  </si>
  <si>
    <t>518 Tiffany Stream
South Kennethfort, PA 70466</t>
  </si>
  <si>
    <t>756 Johnson Fort Suite 538
Brianmouth, DE 30723</t>
  </si>
  <si>
    <t>January 2011 Loan</t>
  </si>
  <si>
    <t>PSC 3127, Box 3745
APO AA 48052</t>
  </si>
  <si>
    <t>La Vida Insurance</t>
  </si>
  <si>
    <t>77162 Adam Trafficway Suite 712
North Kellyville, NJ 22690</t>
  </si>
  <si>
    <t xml:space="preserve">Risk Manager </t>
  </si>
  <si>
    <t>93968 Park Square
Cartermouth, MN 22690</t>
  </si>
  <si>
    <t>Cherokee County Board of Education</t>
  </si>
  <si>
    <t>55592 Brown Ferry Apt. 700
Jamesside, MN 48052</t>
  </si>
  <si>
    <t>Sr. Manager, Content</t>
  </si>
  <si>
    <t>41849 Victoria Inlet
East Michaelmouth, AR 48052</t>
  </si>
  <si>
    <t>Mailcarrier</t>
  </si>
  <si>
    <t>7179 Debbie Hills Suite 806
Lake Michael, AL 30723</t>
  </si>
  <si>
    <t>accessory installer</t>
  </si>
  <si>
    <t>10830 Cristina Cape Suite 199
Katherinefort, GA 30723</t>
  </si>
  <si>
    <t>Datrose</t>
  </si>
  <si>
    <t>36628 Steven Crossroad Suite 365
Warrenfurt, CO 86630</t>
  </si>
  <si>
    <t>8532 Rhonda Village
Christinamouth, MT 70466</t>
  </si>
  <si>
    <t>Firealarm Tech</t>
  </si>
  <si>
    <t>3218 Jennings Stream
Johnsonshire, IN 05113</t>
  </si>
  <si>
    <t>08104 Hansen Burgs Apt. 099
Lake Dennisshire, WA 30723</t>
  </si>
  <si>
    <t>loan consolodation</t>
  </si>
  <si>
    <t>03982 John Path Apt. 991
Barbaraport, WI 05113</t>
  </si>
  <si>
    <t>Sierra Lobo, Inc</t>
  </si>
  <si>
    <t>Path to Debt Free Life</t>
  </si>
  <si>
    <t>9023 Tammy Gardens Apt. 836
South Jeffmouth, LA 30723</t>
  </si>
  <si>
    <t>Debt_Merger-2011</t>
  </si>
  <si>
    <t>7410 Michael Lodge Apt. 764
North Laura, MO 05113</t>
  </si>
  <si>
    <t>298 Andres Cliff Suite 881
Port Jennifer, MT 48052</t>
  </si>
  <si>
    <t>Thayer Distribution</t>
  </si>
  <si>
    <t>833 Christine Courts
Jamesborough, MS 00813</t>
  </si>
  <si>
    <t>72873 Leonard Crescent Suite 392
Carterburgh, KY 30723</t>
  </si>
  <si>
    <t>Swisslog</t>
  </si>
  <si>
    <t>265 Meghan Cape Apt. 591
Cobbshire, NM 05113</t>
  </si>
  <si>
    <t>755 Trevino Village
New Stevenland, AL 11650</t>
  </si>
  <si>
    <t>premium Chauffeurs</t>
  </si>
  <si>
    <t>4372 Robert Tunnel
Lake Parker, NJ 29597</t>
  </si>
  <si>
    <t>Gulfstream</t>
  </si>
  <si>
    <t>2485 Brown Alley
Williammouth, PA 48052</t>
  </si>
  <si>
    <t>2936 Torres Plains
West Roybury, NC 70466</t>
  </si>
  <si>
    <t>Clinical Analysis Project Manager</t>
  </si>
  <si>
    <t>1870 Dean Locks Suite 303
Lake Walter, VT 30723</t>
  </si>
  <si>
    <t>076 Morris Plains
Markport, LA 48052</t>
  </si>
  <si>
    <t>22295 Jeremy Course Apt. 858
Moranton, RI 30723</t>
  </si>
  <si>
    <t>americold lig.</t>
  </si>
  <si>
    <t>samantha</t>
  </si>
  <si>
    <t>5055 Stephanie Stream Suite 423
Thomasstad, WV 05113</t>
  </si>
  <si>
    <t>9586 Alyssa Cape
Morrisborough, VA 22690</t>
  </si>
  <si>
    <t>snowy mountains</t>
  </si>
  <si>
    <t>2146 Dustin Crescent
East Matthew, CO 30723</t>
  </si>
  <si>
    <t>85137 Eric Roads
Lake Donald, NV 00813</t>
  </si>
  <si>
    <t>50853 James Pine
Lake Zacharychester, WA 11650</t>
  </si>
  <si>
    <t>704 Kristin Points Suite 428
New Walter, VT 29597</t>
  </si>
  <si>
    <t>Bayou Home Care</t>
  </si>
  <si>
    <t>3177 Luis Center Suite 732
Lake Codyshire, NC 30723</t>
  </si>
  <si>
    <t>Lead Developer/DBA</t>
  </si>
  <si>
    <t>6304 Wilson Hollow Suite 758
East Ryanshire, UT 70466</t>
  </si>
  <si>
    <t>City of Oklahoma City</t>
  </si>
  <si>
    <t>7820 John Crossing
Lake Jessica, DC 70466</t>
  </si>
  <si>
    <t>PM/ Waste Technician</t>
  </si>
  <si>
    <t>567 Jeremiah Centers Suite 138
Port Adamfort, ND 29597</t>
  </si>
  <si>
    <t>Assistant Director Transportation</t>
  </si>
  <si>
    <t>USCGC Warren
FPO AA 48052</t>
  </si>
  <si>
    <t>9741 Gonzalez Meadows
Shepherdland, WI 30723</t>
  </si>
  <si>
    <t>Enterprise</t>
  </si>
  <si>
    <t>Michael</t>
  </si>
  <si>
    <t>465 Christopher Isle Suite 415
Grayfort, ME 70466</t>
  </si>
  <si>
    <t>6903 Golden Meadow Suite 924
South Sandraborough, AL 05113</t>
  </si>
  <si>
    <t>3049 Anderson Radial Apt. 610
Bobbystad, AL 29597</t>
  </si>
  <si>
    <t>ccsm</t>
  </si>
  <si>
    <t>debt free!</t>
  </si>
  <si>
    <t>200 Juan Course
Mcconnellfurt, VA 70466</t>
  </si>
  <si>
    <t xml:space="preserve"> Sales associate</t>
  </si>
  <si>
    <t>73737 Villegas Port
East Ethan, WY 11650</t>
  </si>
  <si>
    <t xml:space="preserve">field tax representative </t>
  </si>
  <si>
    <t>842 Adam Lane
Lake Robertburgh, ME 70466</t>
  </si>
  <si>
    <t>961 Wright Shoals
Sarahton, WA 30723</t>
  </si>
  <si>
    <t>Store Management</t>
  </si>
  <si>
    <t>USNV Casey
FPO AE 29597</t>
  </si>
  <si>
    <t>441 Sara Park
East Rachelside, OR 70466</t>
  </si>
  <si>
    <t>34089 Golden Ports
East Donald, NV 29597</t>
  </si>
  <si>
    <t>GNIP</t>
  </si>
  <si>
    <t>2302 Austin Wall
Brownton, KY 30723</t>
  </si>
  <si>
    <t xml:space="preserve">Golf Cart Sales </t>
  </si>
  <si>
    <t>52038 Reed Mount
Dustinhaven, NY 05113</t>
  </si>
  <si>
    <t>Arup</t>
  </si>
  <si>
    <t>Help me pay off my credit cards</t>
  </si>
  <si>
    <t>60889 Moore Mews Suite 374
Campbellbury, DC 70466</t>
  </si>
  <si>
    <t>69670 Melissa Point Suite 065
South Nicholasberg, AL 93700</t>
  </si>
  <si>
    <t>Food and nutrution Lead</t>
  </si>
  <si>
    <t>4571 Allison Fords Apt. 402
Gordonview, OH 48052</t>
  </si>
  <si>
    <t>Service Area Manager</t>
  </si>
  <si>
    <t>28466 Hall Heights
Codymouth, OH 05113</t>
  </si>
  <si>
    <t>7139 Martinez Causeway
New Alexander, KY 48052</t>
  </si>
  <si>
    <t>Kindred Rehab Services, Inc</t>
  </si>
  <si>
    <t>95088 Patricia Villages Suite 833
East Anthonyhaven, TX 30723</t>
  </si>
  <si>
    <t>CARRIERCOMM INC.</t>
  </si>
  <si>
    <t>02003 Gibbs Lakes Suite 174
Freychester, NY 30723</t>
  </si>
  <si>
    <t>858 Howard Highway Suite 736
South Lindsayside, HI 30723</t>
  </si>
  <si>
    <t>FPMT</t>
  </si>
  <si>
    <t>50952 Heather Shoals Suite 517
South Angela, GA 86630</t>
  </si>
  <si>
    <t>USCGC Gray
FPO AP 70466</t>
  </si>
  <si>
    <t>7973 Anthony Keys Suite 397
Wileyport, MD 30723</t>
  </si>
  <si>
    <t>Culin Art</t>
  </si>
  <si>
    <t>dsbt consolidation</t>
  </si>
  <si>
    <t>4187 Troy Circle Apt. 277
West Cathy, IA 29597</t>
  </si>
  <si>
    <t>Sanger Police Department</t>
  </si>
  <si>
    <t>Unit 6390 Box 5143
DPO AA 00813</t>
  </si>
  <si>
    <t>669 Taylor Summit
Lake Christopher, ND 30723</t>
  </si>
  <si>
    <t>32659 Patrick Pike Suite 789
New Leslie, GA 48052</t>
  </si>
  <si>
    <t>Corporate Compliance Administrato</t>
  </si>
  <si>
    <t>3443 Martin Mount
South Christopher, PA 00813</t>
  </si>
  <si>
    <t>JUDICIAL STAFF TRAINER</t>
  </si>
  <si>
    <t>38483 Victoria Route Suite 762
Fowlerchester, NV 30723</t>
  </si>
  <si>
    <t>314 Jamie Ford
New Michelle, PA 00813</t>
  </si>
  <si>
    <t>USNV Snyder
FPO AE 70466</t>
  </si>
  <si>
    <t>East Brunswick School District</t>
  </si>
  <si>
    <t>28378 Anderson Mission
South Austin, RI 29597</t>
  </si>
  <si>
    <t>Serco Inc</t>
  </si>
  <si>
    <t>Credit Cards Refi</t>
  </si>
  <si>
    <t>927 Dakota Road
Sharpfurt, NC 05113</t>
  </si>
  <si>
    <t>Director of International Operations</t>
  </si>
  <si>
    <t>7929 Jose Light
West Christophershire, OR 11650</t>
  </si>
  <si>
    <t>EXVP</t>
  </si>
  <si>
    <t>97991 John Rue Suite 566
Mcdonaldmouth, PA 22690</t>
  </si>
  <si>
    <t>USNS Guzman
FPO AP 22690</t>
  </si>
  <si>
    <t>Licensed Producer</t>
  </si>
  <si>
    <t>USCGC Dunn
FPO AA 30723</t>
  </si>
  <si>
    <t>1654 Leah Stream
Lake Vincentville, TN 11650</t>
  </si>
  <si>
    <t>HVAC / Home Energy Updates</t>
  </si>
  <si>
    <t>2991 Melissa Parkway
Port Natalie, NJ 22690</t>
  </si>
  <si>
    <t>3947 Evans Pine
Davisside, WY 22690</t>
  </si>
  <si>
    <t>9537 Elizabeth Station
Wandatown, MN 48052</t>
  </si>
  <si>
    <t>96355 Nicholas Road Apt. 961
Scottton, NM 22690</t>
  </si>
  <si>
    <t>New Resources Consulting LLC</t>
  </si>
  <si>
    <t>Pay Off the Credit Cards!</t>
  </si>
  <si>
    <t>USS Carter
FPO AE 70466</t>
  </si>
  <si>
    <t>borg warner automotive</t>
  </si>
  <si>
    <t>53544 Fitzpatrick Orchard Apt. 886
Carrilloville, DE 30723</t>
  </si>
  <si>
    <t>Deputy Aviation Director</t>
  </si>
  <si>
    <t>98892 Williams Keys Apt. 530
Sherrifort, DE 00813</t>
  </si>
  <si>
    <t>Specification Sales</t>
  </si>
  <si>
    <t>206 Jackson Mills Suite 506
Luisshire, VT 00813</t>
  </si>
  <si>
    <t>LTO</t>
  </si>
  <si>
    <t>85228 Garcia Port
East James, WA 70466</t>
  </si>
  <si>
    <t>Anderson County Sheriff's Office</t>
  </si>
  <si>
    <t>29790 Angela Rue Suite 668
Billychester, HI 30723</t>
  </si>
  <si>
    <t>850 White Squares
North Connie, DE 00813</t>
  </si>
  <si>
    <t>Chauffuer</t>
  </si>
  <si>
    <t>0368 Davis Junctions
North Bethany, OR 86630</t>
  </si>
  <si>
    <t xml:space="preserve">OMNI Home Care </t>
  </si>
  <si>
    <t>638 Walker Drive
Lake Stacey, MN 29597</t>
  </si>
  <si>
    <t>0720 Hutchinson Ports Suite 592
Matthewbury, NJ 29597</t>
  </si>
  <si>
    <t>SPX FLOW/DOLLINGER</t>
  </si>
  <si>
    <t>7354 Harrison Alley
Martinhaven, MO 48052</t>
  </si>
  <si>
    <t>3176 Sarah Mountain Suite 977
Amandastad, AZ 11650</t>
  </si>
  <si>
    <t>planner scheduler</t>
  </si>
  <si>
    <t>695 Mary Bridge
West Richard, IL 48052</t>
  </si>
  <si>
    <t>bel bambini</t>
  </si>
  <si>
    <t>5199 Victoria Centers
Gomezfurt, NH 22690</t>
  </si>
  <si>
    <t>Lowe's Incorporated</t>
  </si>
  <si>
    <t>PSC 5238, Box 0799
APO AP 00813</t>
  </si>
  <si>
    <t>Insight Enterprises</t>
  </si>
  <si>
    <t>661 Melinda Crossing
Lake Leahtown, TX 00813</t>
  </si>
  <si>
    <t>T M Motoin Picture Equipment Rentals</t>
  </si>
  <si>
    <t>608 Pierce Causeway Apt. 843
Daystad, UT 22690</t>
  </si>
  <si>
    <t>33945 Lopez Wall Suite 042
Michaelfurt, MT 48052</t>
  </si>
  <si>
    <t>2891 Santos Prairie
Thomasview, AR 05113</t>
  </si>
  <si>
    <t>507 Hughes Village Suite 390
East Derek, DE 29597</t>
  </si>
  <si>
    <t>Final Push</t>
  </si>
  <si>
    <t>4668 Steve Roads Suite 532
Autumnville, CA 30723</t>
  </si>
  <si>
    <t>45405 Young Locks
Rebeccahaven, VT 48052</t>
  </si>
  <si>
    <t>wedding and bills</t>
  </si>
  <si>
    <t>74455 Hernandez Lodge
Kimtown, NJ 22690</t>
  </si>
  <si>
    <t>LitePoint Corporation</t>
  </si>
  <si>
    <t>94238 Jones Garden
Sarahberg, MT 48052</t>
  </si>
  <si>
    <t>walmart dc 6035</t>
  </si>
  <si>
    <t>7330 Melendez Avenue Apt. 386
Perkinsfurt, CT 05113</t>
  </si>
  <si>
    <t>dialysis technicians</t>
  </si>
  <si>
    <t>261 White Mission Apt. 641
New Larryside, HI 70466</t>
  </si>
  <si>
    <t>0243 Brown Falls Apt. 088
West Lisa, MI 22690</t>
  </si>
  <si>
    <t>Large software company</t>
  </si>
  <si>
    <t>2399 Alyssa Bypass
East Carly, NY 48052</t>
  </si>
  <si>
    <t>VanVarick and Sons</t>
  </si>
  <si>
    <t>USCGC Hernandez
FPO AP 22690</t>
  </si>
  <si>
    <t>72991 Davidson Summit
Christinachester, NV 48052</t>
  </si>
  <si>
    <t>factory press operator</t>
  </si>
  <si>
    <t>4338 Jeffrey Circles
Lake Andrea, RI 05113</t>
  </si>
  <si>
    <t>Glory USA</t>
  </si>
  <si>
    <t>5278 Rose Rapids Apt. 123
Nelsonmouth, MS 70466</t>
  </si>
  <si>
    <t>USS Merritt
FPO AE 29597</t>
  </si>
  <si>
    <t>Shape Set</t>
  </si>
  <si>
    <t>01103 Harrison Creek
Kevinburgh, ND 70466</t>
  </si>
  <si>
    <t>woodward</t>
  </si>
  <si>
    <t>debt &amp; credit card consolidation loan</t>
  </si>
  <si>
    <t>0279 Michelle Fields
Port Robertton, MD 00813</t>
  </si>
  <si>
    <t>QA Supervisor</t>
  </si>
  <si>
    <t>PSC 8358, Box 4994
APO AA 29597</t>
  </si>
  <si>
    <t>Catch-up from relocation</t>
  </si>
  <si>
    <t>74782 David Stream Apt. 433
Vanessaton, NJ 22690</t>
  </si>
  <si>
    <t>22734 Glass Grove
Dawsonborough, VA 30723</t>
  </si>
  <si>
    <t>0969 Donna Crossroad
Hurleyview, NM 93700</t>
  </si>
  <si>
    <t>65301 Taylor Burgs Apt. 982
Scottfort, CA 70466</t>
  </si>
  <si>
    <t>747 Karen Corners Suite 554
Port Adamborough, MA 00813</t>
  </si>
  <si>
    <t>704 Abigail Trail
West Jakemouth, TX 00813</t>
  </si>
  <si>
    <t>fleetwood condos</t>
  </si>
  <si>
    <t>reduced payments</t>
  </si>
  <si>
    <t>USNV Kaufman
FPO AA 29597</t>
  </si>
  <si>
    <t>Dedicated Marketing Results Inc</t>
  </si>
  <si>
    <t>Credit in One</t>
  </si>
  <si>
    <t>14672 Angela Brook
New Ray, OK 29597</t>
  </si>
  <si>
    <t>correctional instructor II</t>
  </si>
  <si>
    <t>74946 Hunter Fields Suite 748
East Cody, WY 30723</t>
  </si>
  <si>
    <t>Snavely&amp; Dosch</t>
  </si>
  <si>
    <t>40110 Steven Stream Apt. 721
Austinburgh, IN 48052</t>
  </si>
  <si>
    <t>Clinical pharmacist</t>
  </si>
  <si>
    <t>06124 Graham Centers
Port Carrieton, UT 05113</t>
  </si>
  <si>
    <t>6095 Olson Rapids
East Karenhaven, NJ 48052</t>
  </si>
  <si>
    <t>USNS Kaufman
FPO AE 22690</t>
  </si>
  <si>
    <t>712 Sean Way Suite 164
Kimberlyside, IN 30723</t>
  </si>
  <si>
    <t>77967 Rodriguez Springs
Smithchester, NJ 48052</t>
  </si>
  <si>
    <t>Simmons Company</t>
  </si>
  <si>
    <t>House Projects</t>
  </si>
  <si>
    <t>6120 Wright Extension
Newmanton, NY 48052</t>
  </si>
  <si>
    <t>Acton Public Schools</t>
  </si>
  <si>
    <t>734 Davis Village
Lake Leonard, NM 29597</t>
  </si>
  <si>
    <t>Lang McLaughry Spera</t>
  </si>
  <si>
    <t>76419 Erik Rapids Suite 233
Moralestown, GA 48052</t>
  </si>
  <si>
    <t>65256 Charles Highway Apt. 453
North Jamesmouth, UT 30723</t>
  </si>
  <si>
    <t>PSC 5279, Box 1804
APO AP 48052</t>
  </si>
  <si>
    <t>Walmart D.C.</t>
  </si>
  <si>
    <t>92450 Matthew Estate
Jensenfurt, CT 86630</t>
  </si>
  <si>
    <t>Receiver</t>
  </si>
  <si>
    <t>34648 Alisha Grove
North Sandraborough, NH 30723</t>
  </si>
  <si>
    <t>K T feldspar</t>
  </si>
  <si>
    <t>Payoff and Rv</t>
  </si>
  <si>
    <t>579 Matthew Lock Apt. 170
Walkerland, NM 00813</t>
  </si>
  <si>
    <t>695 Stacey Underpass Apt. 498
Adamtown, MO 05113</t>
  </si>
  <si>
    <t>Shipping /receiving</t>
  </si>
  <si>
    <t>440 Kyle Lakes Suite 941
South Allisonfort, SD 48052</t>
  </si>
  <si>
    <t>482 Thomas Plaza
West Nancyville, ME 48052</t>
  </si>
  <si>
    <t>Business 2013</t>
  </si>
  <si>
    <t>434 Allison Corner Suite 800
North Tina, MD 70466</t>
  </si>
  <si>
    <t>Pilkington</t>
  </si>
  <si>
    <t>PSC 7829, Box 1652
APO AP 29597</t>
  </si>
  <si>
    <t>985 Frazier Pine Apt. 570
South Jasonport, NH 29597</t>
  </si>
  <si>
    <t>Hill &amp; Wilkinson General Contractors</t>
  </si>
  <si>
    <t>134 Joshua Parkways Suite 267
Arellanofort, CO 70466</t>
  </si>
  <si>
    <t>868 Erika Parkways Apt. 259
Mooreborough, HI 70466</t>
  </si>
  <si>
    <t>Harris County High School</t>
  </si>
  <si>
    <t>828 Amy Manors
New Benjamin, HI 11650</t>
  </si>
  <si>
    <t>consolidate debt at lower rate</t>
  </si>
  <si>
    <t>79656 Clark Isle
South Anitaland, KS 70466</t>
  </si>
  <si>
    <t>844 Daniels Forges
Jacobfurt, NH 70466</t>
  </si>
  <si>
    <t>2362 Christina Lane
Lake Elizabeth, UT 00813</t>
  </si>
  <si>
    <t>Front Manager</t>
  </si>
  <si>
    <t>913 Sylvia Valleys
North Tracy, MO 22690</t>
  </si>
  <si>
    <t xml:space="preserve">Shift manager </t>
  </si>
  <si>
    <t>5714 Eric Mountain
Masseymouth, AR 70466</t>
  </si>
  <si>
    <t>woodforest national bank</t>
  </si>
  <si>
    <t>USS Patrick
FPO AE 00813</t>
  </si>
  <si>
    <t>8595 Thomas Isle Apt. 980
Daniellemouth, MD 05113</t>
  </si>
  <si>
    <t>Sacramento Sheriff's Department</t>
  </si>
  <si>
    <t>91398 Christopher Villages Apt. 869
Changbury, UT 11650</t>
  </si>
  <si>
    <t>5859 Zachary Trafficway Apt. 941
Josephton, MT 48052</t>
  </si>
  <si>
    <t>PSC 9875, Box 4692
APO AP 48052</t>
  </si>
  <si>
    <t>MDC Holdings, Inc.</t>
  </si>
  <si>
    <t>9836 Sawyer Mountain Apt. 346
North Kimberly, NE 48052</t>
  </si>
  <si>
    <t>47928 Chris Forge Suite 274
Port Ethan, MI 05113</t>
  </si>
  <si>
    <t>58062 Nicole Springs Suite 644
East Bruceborough, AR 93700</t>
  </si>
  <si>
    <t>Clinical Psychologist</t>
  </si>
  <si>
    <t>Unit 2767 Box 8707
DPO AP 00813</t>
  </si>
  <si>
    <t>SEC</t>
  </si>
  <si>
    <t>Debt cons</t>
  </si>
  <si>
    <t>801 Edwards Stream Apt. 996
Petersonmouth, OR 29597</t>
  </si>
  <si>
    <t>1096 Gabrielle Square
Williamland, CT 22690</t>
  </si>
  <si>
    <t>Sportswriter</t>
  </si>
  <si>
    <t>9290 Hopkins Turnpike Apt. 652
North Patriciabury, MA 00813</t>
  </si>
  <si>
    <t>5938 Joyce Path
Benjaminborough, OR 11650</t>
  </si>
  <si>
    <t>kl distributor</t>
  </si>
  <si>
    <t>bathroom remodel</t>
  </si>
  <si>
    <t>476 Adams Ways Apt. 542
Dayport, KY 00813</t>
  </si>
  <si>
    <t>on the right track</t>
  </si>
  <si>
    <t>9506 West Extensions
Lake Luisview, NY 29597</t>
  </si>
  <si>
    <t>81059 Jerome Parkway Apt. 702
New Michaelton, DC 30723</t>
  </si>
  <si>
    <t>Northwest Acc Dist.</t>
  </si>
  <si>
    <t>75765 Roberts Shore
New Dillonmouth, CT 22690</t>
  </si>
  <si>
    <t>USNV Ramos
FPO AA 11650</t>
  </si>
  <si>
    <t>337 Crystal Stravenue Suite 556
North Martinborough, NH 30723</t>
  </si>
  <si>
    <t>8725 Williams Parkways
Port Wendy, AL 00813</t>
  </si>
  <si>
    <t>City of Henderson</t>
  </si>
  <si>
    <t>Unit 0302 Box 3945
DPO AP 22690</t>
  </si>
  <si>
    <t>Unit 0064 Box 0782
DPO AA 05113</t>
  </si>
  <si>
    <t>Tech Etch</t>
  </si>
  <si>
    <t>87273 Amy Square Suite 336
West Danielle, NE 29597</t>
  </si>
  <si>
    <t>Technical Sales Exec</t>
  </si>
  <si>
    <t>908 Amanda Roads
New Jamesside, LA 30723</t>
  </si>
  <si>
    <t>779 John Crest Apt. 649
Proctorburgh, WA 00813</t>
  </si>
  <si>
    <t>7016 Carroll Station Apt. 705
Port Jacqueline, MI 30723</t>
  </si>
  <si>
    <t>15296 Hamilton Wells Apt. 898
Greenburgh, MD 48052</t>
  </si>
  <si>
    <t xml:space="preserve">Quality control technician </t>
  </si>
  <si>
    <t>USCGC Shepard
FPO AE 48052</t>
  </si>
  <si>
    <t>Division Human Resources Manager</t>
  </si>
  <si>
    <t>2670 Mary Locks
Heatherchester, LA 00813</t>
  </si>
  <si>
    <t>Regeneron</t>
  </si>
  <si>
    <t>41935 Brown Garden Suite 755
North Robertside, AZ 29597</t>
  </si>
  <si>
    <t>Bush Ross</t>
  </si>
  <si>
    <t>Pool Heater</t>
  </si>
  <si>
    <t>02556 Knight Ports
Carsonton, IL 70466</t>
  </si>
  <si>
    <t>726 Lindsay Tunnel
Gonzalezborough, MN 22690</t>
  </si>
  <si>
    <t>9382 Tate Trail
West Donnaside, RI 70466</t>
  </si>
  <si>
    <t>736 Billy Landing Apt. 713
Lancemouth, MN 48052</t>
  </si>
  <si>
    <t>Desktop Special Deliver</t>
  </si>
  <si>
    <t>0567 David Ridges
Port Teresa, WV 05113</t>
  </si>
  <si>
    <t>3038 Jennifer Cove Apt. 169
Jonestown, ND 30723</t>
  </si>
  <si>
    <t>575 Erik Squares Apt. 973
New Jill, MN 70466</t>
  </si>
  <si>
    <t>PSC 8227, Box 7401
APO AE 93700</t>
  </si>
  <si>
    <t>ASAP LInen Inc.</t>
  </si>
  <si>
    <t>805 Christopher Wall
West Stefaniehaven, LA 48052</t>
  </si>
  <si>
    <t>37231 Laura Mill
Saraburgh, NE 22690</t>
  </si>
  <si>
    <t>Credit Card Payment Loan</t>
  </si>
  <si>
    <t>701 Collier Ford
Wrightville, NC 30723</t>
  </si>
  <si>
    <t>Funk and Company</t>
  </si>
  <si>
    <t>26526 Gallegos Fords
South Phillip, HI 11650</t>
  </si>
  <si>
    <t>763 Amber Haven
Emilymouth, MD 05113</t>
  </si>
  <si>
    <t>9774 Kevin Meadows
Harperburgh, AZ 29597</t>
  </si>
  <si>
    <t>super</t>
  </si>
  <si>
    <t>97568 Mejia Mount Suite 427
Joanbury, IN 29597</t>
  </si>
  <si>
    <t>822 Dennis Crescent
Donaldfurt, DE 22690</t>
  </si>
  <si>
    <t>55200 Wesley Prairie Apt. 601
East Kelly, ME 22690</t>
  </si>
  <si>
    <t>walk in tub</t>
  </si>
  <si>
    <t>0727 Johnny Knoll Suite 426
South Mikeport, IL 00813</t>
  </si>
  <si>
    <t>11749 Coleman Well
Port Scottstad, VT 48052</t>
  </si>
  <si>
    <t>Randstad Technologies</t>
  </si>
  <si>
    <t>644 Marshall Passage Suite 294
West Victoria, MA 48052</t>
  </si>
  <si>
    <t>05080 Moore Turnpike Apt. 153
North Joelville, HI 30723</t>
  </si>
  <si>
    <t>Technology Resource Specialist</t>
  </si>
  <si>
    <t>3097 Miranda Mountains
East Glenn, GA 86630</t>
  </si>
  <si>
    <t>834 Diaz Station
New James, DE 30723</t>
  </si>
  <si>
    <t>417 Aguirre Forges Apt. 070
North Edwinfort, SD 70466</t>
  </si>
  <si>
    <t>628 Richardson Creek Apt. 401
East Ashleyhaven, NJ 30723</t>
  </si>
  <si>
    <t>86092 Jennifer Shore
West Jacobshire, WI 22690</t>
  </si>
  <si>
    <t>Off the Hamster Wheel</t>
  </si>
  <si>
    <t>USS Simpson
FPO AA 48052</t>
  </si>
  <si>
    <t>Russell Reynolds Associates</t>
  </si>
  <si>
    <t>9791 Nunez Court
Port Derrickfurt, ME 48052</t>
  </si>
  <si>
    <t>PSC 6394, Box 2712
APO AA 05113</t>
  </si>
  <si>
    <t>56797 Davidson Fields
Keithtown, NM 00813</t>
  </si>
  <si>
    <t>Associate Director for Residential Servi</t>
  </si>
  <si>
    <t>5512 Brandy Courts
Halemouth, ND 22690</t>
  </si>
  <si>
    <t>5783 Oconnor Prairie
South Stanleyfurt, IL 00813</t>
  </si>
  <si>
    <t>Sr Accounting Analyst</t>
  </si>
  <si>
    <t>14338 Roberts Well
Medinafurt, TX 29597</t>
  </si>
  <si>
    <t>7254 Butler Fields Apt. 120
West Nicholas, NV 05113</t>
  </si>
  <si>
    <t>Dietary Coordinator</t>
  </si>
  <si>
    <t>46390 Sonya Forest
Tiffanytown, NJ 70466</t>
  </si>
  <si>
    <t>CITIZENS BUSINESS BANK</t>
  </si>
  <si>
    <t>7088 Riley Forks Suite 431
Doyleton, NY 48052</t>
  </si>
  <si>
    <t>Museum Educator</t>
  </si>
  <si>
    <t>1345 Wolf Glens Suite 866
Maryfurt, AR 11650</t>
  </si>
  <si>
    <t>ventura foods</t>
  </si>
  <si>
    <t>147 Geoffrey Plains
Hammondhaven, ME 05113</t>
  </si>
  <si>
    <t>03490 Bush Stream
Burnsbury, HI 29597</t>
  </si>
  <si>
    <t>Sanders Inc.</t>
  </si>
  <si>
    <t>Medical Debt</t>
  </si>
  <si>
    <t>37131 Meghan Forges
Robertside, ID 70466</t>
  </si>
  <si>
    <t>79268 Adriana Spur
East Jessica, DC 70466</t>
  </si>
  <si>
    <t>New Job in California</t>
  </si>
  <si>
    <t>62883 Hernandez Point Apt. 959
Port Courtneyborough, NM 29597</t>
  </si>
  <si>
    <t>07474 Johnson Road
Davidton, AL 22690</t>
  </si>
  <si>
    <t>0186 Oneal Rue
New Annatown, IN 30723</t>
  </si>
  <si>
    <t>Tire &amp; Lube Tech</t>
  </si>
  <si>
    <t>7477 Justin Station Suite 868
East Anthony, KY 48052</t>
  </si>
  <si>
    <t>6945 Castillo Valley
Youngport, OR 93700</t>
  </si>
  <si>
    <t>Woody's Garage</t>
  </si>
  <si>
    <t>3834 Sarah Stravenue Apt. 339
West Ruben, MI 48052</t>
  </si>
  <si>
    <t>2438 Lee Falls Apt. 050
Elizabethport, NH 22690</t>
  </si>
  <si>
    <t>68865 Alisha Trail
Alexandriaborough, NV 30723</t>
  </si>
  <si>
    <t>Office manger</t>
  </si>
  <si>
    <t>0407 Adam Brooks
East Tamaraport, VT 05113</t>
  </si>
  <si>
    <t>Foreclosure specialist II</t>
  </si>
  <si>
    <t>6429 Warner Stravenue
Clarkfurt, WV 22690</t>
  </si>
  <si>
    <t>Solutions Support Specialist</t>
  </si>
  <si>
    <t>9089 Rachel Track
Martinton, IA 22690</t>
  </si>
  <si>
    <t>99507 Ronald Island Suite 198
North Michael, NY 29597</t>
  </si>
  <si>
    <t>idearc media</t>
  </si>
  <si>
    <t>payoff my auto loan</t>
  </si>
  <si>
    <t>Unit 2189 Box 5246
DPO AP 70466</t>
  </si>
  <si>
    <t>4659 Megan Estates
West Tammy, LA 48052</t>
  </si>
  <si>
    <t xml:space="preserve">Qubicaamf Worldwide LLC </t>
  </si>
  <si>
    <t>26284 Derek Run
New Megan, HI 30723</t>
  </si>
  <si>
    <t>Lead Scenic</t>
  </si>
  <si>
    <t>921 Reyes Skyway Apt. 232
Abigailtown, IL 93700</t>
  </si>
  <si>
    <t>857 Adams Lights
Grantborough, DC 70466</t>
  </si>
  <si>
    <t>206 Melissa Circle Apt. 197
Ortegaland, MA 30723</t>
  </si>
  <si>
    <t>NC Commerce</t>
  </si>
  <si>
    <t>7760 Kelly Corners Suite 528
Riosfort, ND 86630</t>
  </si>
  <si>
    <t>48676 Rosales Pines
Jacobport, MO 00813</t>
  </si>
  <si>
    <t>180 Reese Throughway
Port Ryan, WV 22690</t>
  </si>
  <si>
    <t>214 Wolf Court Apt. 120
East Heatherville, MA 05113</t>
  </si>
  <si>
    <t>Unit 7475 Box 4648
DPO AP 48052</t>
  </si>
  <si>
    <t>Co-Controller</t>
  </si>
  <si>
    <t>215 Marissa Gateway Apt. 177
Wardland, ND 70466</t>
  </si>
  <si>
    <t>SR VICE PRESIDENT</t>
  </si>
  <si>
    <t>456 Smith Skyway Suite 243
East Jessicaberg, VT 70466</t>
  </si>
  <si>
    <t>pace industries</t>
  </si>
  <si>
    <t>8970 Luis Fort
Markville, MS 70466</t>
  </si>
  <si>
    <t>539 Jones Estate Apt. 688
Schmidtberg, OK 00813</t>
  </si>
  <si>
    <t>Construction Maintenance Accountant</t>
  </si>
  <si>
    <t>17940 James Isle
Lake John, SC 93700</t>
  </si>
  <si>
    <t>Technical Systems Group</t>
  </si>
  <si>
    <t>48366 Abigail Club
West Tannerville, NY 29597</t>
  </si>
  <si>
    <t>48664 Bishop Heights Apt. 914
West Douglas, IA 70466</t>
  </si>
  <si>
    <t>0178 Lisa Fort
Stonehaven, KY 29597</t>
  </si>
  <si>
    <t>86291 Angela Harbors
South Melvinmouth, IN 05113</t>
  </si>
  <si>
    <t>453 Christopher Fields
Collinsville, DC 22690</t>
  </si>
  <si>
    <t>7375 Maurice Gateway Apt. 176
West Michael, LA 48052</t>
  </si>
  <si>
    <t>California State Lands</t>
  </si>
  <si>
    <t>29630 Gray Turnpike
Teresaport, MO 05113</t>
  </si>
  <si>
    <t>38140 Molly Locks Suite 270
East Dawnhaven, DC 70466</t>
  </si>
  <si>
    <t>Pro-Fit Studio</t>
  </si>
  <si>
    <t>2489 Jennings Mission Apt. 659
South Kevinhaven, OR 05113</t>
  </si>
  <si>
    <t>sales showroom manager</t>
  </si>
  <si>
    <t>Unit 3298 Box 0804
DPO AA 30723</t>
  </si>
  <si>
    <t>BATTALION CBRN NCO</t>
  </si>
  <si>
    <t>CONSOLODATION LOAN</t>
  </si>
  <si>
    <t>0975 Shelby Stream
Brandonmouth, MO 05113</t>
  </si>
  <si>
    <t>Delta Dental of California</t>
  </si>
  <si>
    <t>95098 Curry Loop
Lake Patrickchester, MS 70466</t>
  </si>
  <si>
    <t>Milker/Cheese Maker</t>
  </si>
  <si>
    <t>35709 Patricia Ramp Suite 779
New Shaun, TX 29597</t>
  </si>
  <si>
    <t>flight controlls sr.mechanic</t>
  </si>
  <si>
    <t>906 Hunt Trail
Tammytown, UT 22690</t>
  </si>
  <si>
    <t>RN Unit Coordinator</t>
  </si>
  <si>
    <t>766 Andrade Lights
North Lisamouth, NE 70466</t>
  </si>
  <si>
    <t>Valet Attendant</t>
  </si>
  <si>
    <t>6569 Coleman Mountains Suite 217
North Markberg, RI 22690</t>
  </si>
  <si>
    <t>Vein Center of Tampa Bay</t>
  </si>
  <si>
    <t>287 Clements Brook Apt. 935
New Tylermouth, MN 22690</t>
  </si>
  <si>
    <t>273 Sparks Extensions
New William, NY 70466</t>
  </si>
  <si>
    <t>Protection Officer</t>
  </si>
  <si>
    <t>021 Eric Plaza Apt. 490
Lake Amandamouth, NV 29597</t>
  </si>
  <si>
    <t>95249 Henry Freeway
Lake Nicholas, OK 29597</t>
  </si>
  <si>
    <t>University of Missouri</t>
  </si>
  <si>
    <t>4646 Hobbs Fords Apt. 800
West Luis, MT 22690</t>
  </si>
  <si>
    <t>743 Lee Key
East Marissaburgh, IN 48052</t>
  </si>
  <si>
    <t>ProTitle</t>
  </si>
  <si>
    <t>437 Michael Port
Lake Michelle, MD 30723</t>
  </si>
  <si>
    <t>MSL Group</t>
  </si>
  <si>
    <t>04759 Alan Parkway Suite 721
Patriciatown, PA 48052</t>
  </si>
  <si>
    <t>990 Day Terrace Suite 418
Port Kimberlyview, ND 11650</t>
  </si>
  <si>
    <t>4136 Rodriguez Street
Heatherbury, WY 22690</t>
  </si>
  <si>
    <t>Peppermill Resort Spa Casino</t>
  </si>
  <si>
    <t>1241 Marc Branch
Fredville, AZ 30723</t>
  </si>
  <si>
    <t>45170 Carolyn Green
Johnport, NE 70466</t>
  </si>
  <si>
    <t>Burke, Williams &amp; Sorensen, LLP</t>
  </si>
  <si>
    <t>167 Jones Plain Suite 196
Port Miguel, LA 05113</t>
  </si>
  <si>
    <t>Coordinator/Supervisor</t>
  </si>
  <si>
    <t>392 Teresa Rapid
Spearsport, OK 30723</t>
  </si>
  <si>
    <t>Senior Design Consultant</t>
  </si>
  <si>
    <t>396 Steven Hill Apt. 350
South Mariastad, WI 70466</t>
  </si>
  <si>
    <t>Client Technical Advisor</t>
  </si>
  <si>
    <t>64604 David Expressway
Port Joshua, HI 05113</t>
  </si>
  <si>
    <t>5671 Turner Ridges
New Stevenborough, NE 22690</t>
  </si>
  <si>
    <t>miami dade</t>
  </si>
  <si>
    <t>debt consolidation0</t>
  </si>
  <si>
    <t>3509 Jacobs Key
Lake Kenneth, FL 48052</t>
  </si>
  <si>
    <t>janitor supervisor</t>
  </si>
  <si>
    <t>079 Perez Mountain
South Nancyland, NC 48052</t>
  </si>
  <si>
    <t>55793 Johnson Branch
South Timothy, VA 29597</t>
  </si>
  <si>
    <t xml:space="preserve">Sr. Sales Executive </t>
  </si>
  <si>
    <t>91726 Eric Forks
Lake Courtney, OR 70466</t>
  </si>
  <si>
    <t>PSC 4285, Box 8527
APO AE 29597</t>
  </si>
  <si>
    <t>Atlantic aviation</t>
  </si>
  <si>
    <t>438 Camacho Parks Suite 542
New Kathleen, NC 48052</t>
  </si>
  <si>
    <t>Unit 9167 Box 8271
DPO AE 00813</t>
  </si>
  <si>
    <t>Team Leader - Network &amp; Infrastructure</t>
  </si>
  <si>
    <t>1858 Laura Parks Suite 815
Lake John, WA 29597</t>
  </si>
  <si>
    <t>1360 Brandon Camp
West Oscarhaven, IL 48052</t>
  </si>
  <si>
    <t>Albemarle Corporation</t>
  </si>
  <si>
    <t>HomeImprovement1</t>
  </si>
  <si>
    <t>797 Daniel Roads Apt. 465
Vincentmouth, SD 70466</t>
  </si>
  <si>
    <t>Reidential Program Technician</t>
  </si>
  <si>
    <t>084 Michael Light
Smithstad, OR 22690</t>
  </si>
  <si>
    <t>951 Campbell Grove Suite 815
West Edward, DE 48052</t>
  </si>
  <si>
    <t>572 Wilson Unions Apt. 800
Hallchester, UT 29597</t>
  </si>
  <si>
    <t>519 Justin Field
Timothytown, VT 30723</t>
  </si>
  <si>
    <t>Unit 5600 Box 3808
DPO AP 48052</t>
  </si>
  <si>
    <t>Securtiy Specialist</t>
  </si>
  <si>
    <t>43836 Ryan Stravenue Suite 733
West Gregorychester, VA 93700</t>
  </si>
  <si>
    <t>Chef de Cuisine</t>
  </si>
  <si>
    <t>422 John Valley
North Sharon, HI 30723</t>
  </si>
  <si>
    <t>164 Patricia Garden
Schmidtburgh, WV 70466</t>
  </si>
  <si>
    <t>05219 Powell Creek Apt. 642
Ramostown, MS 22690</t>
  </si>
  <si>
    <t>atlantic engineering laboratories</t>
  </si>
  <si>
    <t>086 Samantha Green Suite 709
Meyershire, CO 29597</t>
  </si>
  <si>
    <t>Good Thing</t>
  </si>
  <si>
    <t>Unit 3210 Box 7792
DPO AP 05113</t>
  </si>
  <si>
    <t>Arlington  ISD</t>
  </si>
  <si>
    <t>8530 James Knolls
North Jennifer, MO 00813</t>
  </si>
  <si>
    <t xml:space="preserve">Principal Specialist, Training </t>
  </si>
  <si>
    <t>Debt Consolidation Loan LC</t>
  </si>
  <si>
    <t>5788 Warner Pines Suite 266
Roseborough, DC 93700</t>
  </si>
  <si>
    <t>CareFusion</t>
  </si>
  <si>
    <t>Home Driveway Repair</t>
  </si>
  <si>
    <t>4544 Nicholas Islands Suite 453
Amyshire, MN 30723</t>
  </si>
  <si>
    <t>296 Wallace Lights Apt. 064
Ramirezmouth, IN 70466</t>
  </si>
  <si>
    <t>26974 Hernandez Terrace Apt. 466
Markstad, NY 05113</t>
  </si>
  <si>
    <t>20457 Patel Cape Apt. 708
New Robert, KY 48052</t>
  </si>
  <si>
    <t>System Engineer Specialist</t>
  </si>
  <si>
    <t>9348 Christina Roads Apt. 473
Hooverhaven, VT 70466</t>
  </si>
  <si>
    <t>loan operations specialist II</t>
  </si>
  <si>
    <t>78828 Goodman Stravenue Suite 135
South Miguel, CT 48052</t>
  </si>
  <si>
    <t>91923 Patton Estate
Saundersborough, SD 70466</t>
  </si>
  <si>
    <t>DGN Technologies Inc.,</t>
  </si>
  <si>
    <t>USS Brown
FPO AA 05113</t>
  </si>
  <si>
    <t>9993 Christopher Lodge
Josephchester, AK 30723</t>
  </si>
  <si>
    <t>440 Mary Walk Suite 714
Michaelstad, GA 70466</t>
  </si>
  <si>
    <t>64023 Carlson Circle Apt. 998
West Nancy, MS 70466</t>
  </si>
  <si>
    <t>4878 Harris Circle Suite 622
Silvastad, AL 11650</t>
  </si>
  <si>
    <t>usa logistic carriers</t>
  </si>
  <si>
    <t>2602 Hines Junction Suite 668
Jeremyhaven, NJ 30723</t>
  </si>
  <si>
    <t>Gryphex</t>
  </si>
  <si>
    <t>Home Improvement and debt consolidation</t>
  </si>
  <si>
    <t>81637 Jones Trace Apt. 865
Zacharyborough, WV 22690</t>
  </si>
  <si>
    <t>USNV Wright
FPO AA 05113</t>
  </si>
  <si>
    <t>Proposal Manger</t>
  </si>
  <si>
    <t>95562 Jonathan Passage
North Henryport, CA 00813</t>
  </si>
  <si>
    <t>SPAWAR, Atlantic</t>
  </si>
  <si>
    <t>4895 Terri Springs Apt. 390
East Zacharyside, MN 30723</t>
  </si>
  <si>
    <t>Sr Relationship Manager</t>
  </si>
  <si>
    <t>77808 Palmer Creek
North Matthewville, NV 30723</t>
  </si>
  <si>
    <t>Proprety Manager</t>
  </si>
  <si>
    <t>0748 Smith Fields Suite 226
Pittmanside, PA 22690</t>
  </si>
  <si>
    <t>53872 Burton Crossing
Lake Joyce, NE 00813</t>
  </si>
  <si>
    <t>USNV George
FPO AE 05113</t>
  </si>
  <si>
    <t>089 Carpenter Meadows Apt. 395
Madisonshire, WY 48052</t>
  </si>
  <si>
    <t>PSC 5614, Box 8313
APO AA 70466</t>
  </si>
  <si>
    <t>Flight School Student Manager</t>
  </si>
  <si>
    <t>USCGC Mclean
FPO AP 22690</t>
  </si>
  <si>
    <t>Maintenance support tech</t>
  </si>
  <si>
    <t>2126 Mariah Expressway Suite 064
North Robin, NY 29597</t>
  </si>
  <si>
    <t>Hulcher Services, Inc.</t>
  </si>
  <si>
    <t>Fence Loan</t>
  </si>
  <si>
    <t>1394 Hunter Islands
Cherylstad, IL 00813</t>
  </si>
  <si>
    <t>Good Shepherd Catholic Church</t>
  </si>
  <si>
    <t>Pay off high interest loan</t>
  </si>
  <si>
    <t>PSC 1726, Box 6443
APO AP 05113</t>
  </si>
  <si>
    <t>48386 Angela Unions
New Thomas, WA 00813</t>
  </si>
  <si>
    <t>Transport Refrigeration of SD</t>
  </si>
  <si>
    <t>78605 Tate Rue Apt. 665
Deborahborough, MI 30723</t>
  </si>
  <si>
    <t>NEW ACCTS REP</t>
  </si>
  <si>
    <t>73484 Rodriguez Causeway Apt. 278
Port Kayla, WA 70466</t>
  </si>
  <si>
    <t>46959 Angela Field
Port Kathleen, AL 48052</t>
  </si>
  <si>
    <t>Auto Now/Glockners</t>
  </si>
  <si>
    <t>258 Smith Route Apt. 101
New Karichester, IN 70466</t>
  </si>
  <si>
    <t>PSC 3158, Box 6288
APO AE 48052</t>
  </si>
  <si>
    <t>8424 Joseph Island Apt. 790
Bethanymouth, OK 48052</t>
  </si>
  <si>
    <t>Senior Vice President &amp; General Counsel</t>
  </si>
  <si>
    <t>547 Jeff Avenue Apt. 155
Daniellefort, TX 70466</t>
  </si>
  <si>
    <t>48078 Hill Creek
Lake Gavinside, GA 48052</t>
  </si>
  <si>
    <t xml:space="preserve">payoff promotional/payday loans </t>
  </si>
  <si>
    <t>5241 Gomez Freeway Apt. 050
Lake Brooke, MT 22690</t>
  </si>
  <si>
    <t>372 Bailey Crossing Suite 126
Wrightburgh, WA 70466</t>
  </si>
  <si>
    <t>77516 Jenna Circle Apt. 976
Meghanshire, HI 48052</t>
  </si>
  <si>
    <t>Teco People's Gas</t>
  </si>
  <si>
    <t>3781 Olivia Glens Apt. 130
East Christopherhaven, NC 48052</t>
  </si>
  <si>
    <t>Shoreacres</t>
  </si>
  <si>
    <t>Motorcycle Purchace</t>
  </si>
  <si>
    <t>60877 Lauren Courts Suite 759
West Cindymouth, TN 70466</t>
  </si>
  <si>
    <t>31969 Angela Ramp Apt. 338
South Stacy, VT 05113</t>
  </si>
  <si>
    <t>pay bill</t>
  </si>
  <si>
    <t>69432 Chad Inlet Apt. 104
Faithborough, MA 05113</t>
  </si>
  <si>
    <t>064 Peterson Orchard Apt. 523
Jamesberg, CO 00813</t>
  </si>
  <si>
    <t>981 Paula Way Apt. 355
West Reneefurt, ME 30723</t>
  </si>
  <si>
    <t>54140 Carlos Bridge Apt. 021
Randyhaven, IA 00813</t>
  </si>
  <si>
    <t>Global HRIS Manager</t>
  </si>
  <si>
    <t>040 Smith Corners
Sarahburgh, AZ 22690</t>
  </si>
  <si>
    <t>770 Justin Hill
Zamorashire, NE 48052</t>
  </si>
  <si>
    <t xml:space="preserve">Tufts Health Plan </t>
  </si>
  <si>
    <t>520 Meyer Branch
New Bethanystad, MS 48052</t>
  </si>
  <si>
    <t>KROGER</t>
  </si>
  <si>
    <t>2902 Erin Fork
Samuelland, MS 05113</t>
  </si>
  <si>
    <t>Fayetteville Public Schools</t>
  </si>
  <si>
    <t>68681 Rodriguez Union
South Justinmouth, CA 22690</t>
  </si>
  <si>
    <t>7253 Colin Mall
Weaverhaven, MI 48052</t>
  </si>
  <si>
    <t>GoodWill Industries</t>
  </si>
  <si>
    <t>Unit 1536 Box 8196
DPO AA 30723</t>
  </si>
  <si>
    <t>Bofa Repay</t>
  </si>
  <si>
    <t>55518 Melissa Mills Suite 607
Victorton, AK 30723</t>
  </si>
  <si>
    <t>Standard Tap</t>
  </si>
  <si>
    <t>Clear Debt 2012-2015</t>
  </si>
  <si>
    <t>004 Robert Manor
East Krista, NC 00813</t>
  </si>
  <si>
    <t>USNS Bryant
FPO AE 00813</t>
  </si>
  <si>
    <t>Stewart Lenders Services</t>
  </si>
  <si>
    <t>Rockie28</t>
  </si>
  <si>
    <t>26619 Michael Loop
West Deborahchester, GA 30723</t>
  </si>
  <si>
    <t xml:space="preserve">Trans America </t>
  </si>
  <si>
    <t>727 Shepard Square Apt. 303
North Ernest, AR 70466</t>
  </si>
  <si>
    <t>AP</t>
  </si>
  <si>
    <t>6561 Higgins Plaza
North Kelsey, WY 30723</t>
  </si>
  <si>
    <t>Cty of Huber Heights, Ohio</t>
  </si>
  <si>
    <t xml:space="preserve">Consolidation CC </t>
  </si>
  <si>
    <t>06426 Freeman Trafficway
Lake Lisaville, ME 22690</t>
  </si>
  <si>
    <t>934 Cathy Bridge
Markfort, NV 86630</t>
  </si>
  <si>
    <t>State of California Employment Dev. Dept</t>
  </si>
  <si>
    <t>Credit card refinance/consolidation</t>
  </si>
  <si>
    <t>USCGC Cunningham
FPO AP 05113</t>
  </si>
  <si>
    <t>fogg,maxwell,,lanier &amp; remington eyecare</t>
  </si>
  <si>
    <t>7965 Hoffman Spring
Tranbury, MO 29597</t>
  </si>
  <si>
    <t>9154 Thomas Centers
New Danielleland, WV 30723</t>
  </si>
  <si>
    <t>2328 Griffin Stravenue Suite 295
Jeffreyport, AZ 22690</t>
  </si>
  <si>
    <t>216 Michael Drives
Jonesborough, DC 70466</t>
  </si>
  <si>
    <t>Unit 5736 Box 2365
DPO AP 48052</t>
  </si>
  <si>
    <t>State of  indiana</t>
  </si>
  <si>
    <t>620 Carson Throughway
West Mariah, OH 48052</t>
  </si>
  <si>
    <t>Agent Owner</t>
  </si>
  <si>
    <t>3213 Howard Crescent
Wendyside, NE 30723</t>
  </si>
  <si>
    <t>5244 Angela Roads Apt. 539
Carneyhaven, GA 70466</t>
  </si>
  <si>
    <t>Design Administrator, Global Development</t>
  </si>
  <si>
    <t>133 Christopher Ferry
West Denise, VT 48052</t>
  </si>
  <si>
    <t>54485 William Street
East Rodneyville, ID 00813</t>
  </si>
  <si>
    <t xml:space="preserve">Eagan Excavation </t>
  </si>
  <si>
    <t>556 Snow Street Suite 752
East Dylanville, IL 70466</t>
  </si>
  <si>
    <t>Dephi Productions</t>
  </si>
  <si>
    <t>Unit 9131 Box 1960
DPO AA 70466</t>
  </si>
  <si>
    <t>01509 Eaton Springs
West Matthewmouth, MD 48052</t>
  </si>
  <si>
    <t>County of Santa Clara</t>
  </si>
  <si>
    <t>64906 Hudson Circles
Ralphhaven, ID 30723</t>
  </si>
  <si>
    <t>Schlumberger Technology</t>
  </si>
  <si>
    <t>7287 Michael Circles
Carpentermouth, MT 70466</t>
  </si>
  <si>
    <t>31137 Miller Forge Apt. 069
Howardmouth, OK 29597</t>
  </si>
  <si>
    <t>Cargo Transporters</t>
  </si>
  <si>
    <t>237 Carla Curve Apt. 289
Michaelmouth, DC 05113</t>
  </si>
  <si>
    <t>dELiA*s Inc.</t>
  </si>
  <si>
    <t>USNS Dixon
FPO AE 70466</t>
  </si>
  <si>
    <t>ARB, Inc.</t>
  </si>
  <si>
    <t>1768 James Trail
Andresside, MD 05113</t>
  </si>
  <si>
    <t>3886 Whitney Manor
Larsenshire, NM 05113</t>
  </si>
  <si>
    <t>VP, Commercial Ops Manager</t>
  </si>
  <si>
    <t>87723 Hernandez Glen Apt. 894
North Victoria, MO 22690</t>
  </si>
  <si>
    <t>Merck &amp; Co.</t>
  </si>
  <si>
    <t>LC Consolidation</t>
  </si>
  <si>
    <t>9934 Wong Union Apt. 136
Cynthiaberg, NE 70466</t>
  </si>
  <si>
    <t>Acct Exec / Bond manager</t>
  </si>
  <si>
    <t>8206 Peterson Inlet Apt. 918
Gordontown, UT 05113</t>
  </si>
  <si>
    <t>Community Bank of the South</t>
  </si>
  <si>
    <t>056 Davis Cove Suite 847
Stantonbury, HI 00813</t>
  </si>
  <si>
    <t xml:space="preserve">Flow Back hand </t>
  </si>
  <si>
    <t>481 White Mountain
Georgefort, DE 70466</t>
  </si>
  <si>
    <t>CAD TECHNICIAN 2</t>
  </si>
  <si>
    <t>022 Tina Villages
South Amy, PA 48052</t>
  </si>
  <si>
    <t>Hobart and William Smith Colleges</t>
  </si>
  <si>
    <t>4432 Carmen Parkways
Lake Ryanberg, FL 05113</t>
  </si>
  <si>
    <t>172 Megan Greens Suite 093
Gardnermouth, DC 29597</t>
  </si>
  <si>
    <t xml:space="preserve">Physical therapy </t>
  </si>
  <si>
    <t>567 Samantha Estate Apt. 980
Jadeside, VA 30723</t>
  </si>
  <si>
    <t>University of Chicao</t>
  </si>
  <si>
    <t>Repayment loan</t>
  </si>
  <si>
    <t>255 Wallace Track Suite 221
Powellfort, VT 30723</t>
  </si>
  <si>
    <t>Security/Fire Inspector</t>
  </si>
  <si>
    <t>0066 Joseph Avenue Apt. 802
New Theresaborough, MT 70466</t>
  </si>
  <si>
    <t>93809 Hancock Crest
East Anthony, NH 00813</t>
  </si>
  <si>
    <t>588 Penny Prairie
Daughertystad, DE 70466</t>
  </si>
  <si>
    <t>33031 Brianna Curve Suite 475
South Erin, NM 22690</t>
  </si>
  <si>
    <t>454 Amber Key Apt. 351
Vincentland, IL 48052</t>
  </si>
  <si>
    <t>Georgia's Wildcat Paving</t>
  </si>
  <si>
    <t>04253 John Dale Suite 640
Paulbury, OH 29597</t>
  </si>
  <si>
    <t>bas construction</t>
  </si>
  <si>
    <t>249 Hunter Plaza Suite 104
South Tina, OK 29597</t>
  </si>
  <si>
    <t>West Hawaii Today</t>
  </si>
  <si>
    <t>Want to pay down debt faster, cheaper</t>
  </si>
  <si>
    <t>49873 Washington Meadows
Jamesbury, NV 70466</t>
  </si>
  <si>
    <t>21754 Jackie Route
Lake Erinville, LA 22690</t>
  </si>
  <si>
    <t>Supervisory Intelligence Specialist</t>
  </si>
  <si>
    <t>424 Holland Manor Apt. 488
Antonioberg, MA 00813</t>
  </si>
  <si>
    <t>New Hope Carolinas</t>
  </si>
  <si>
    <t>Shalom Loan</t>
  </si>
  <si>
    <t>360 Morrison Island
Lake James, CT 48052</t>
  </si>
  <si>
    <t>pre press printing</t>
  </si>
  <si>
    <t>6268 Travis Harbor Suite 380
Philipside, DE 29597</t>
  </si>
  <si>
    <t>US Aluminum Castings</t>
  </si>
  <si>
    <t>consolidate/fence</t>
  </si>
  <si>
    <t>1607 Clayton Hill Apt. 433
Charlesmouth, MI 29597</t>
  </si>
  <si>
    <t>145 Dustin Street
New Christophermouth, WY 22690</t>
  </si>
  <si>
    <t>04553 Joseph Estates
Wolfborough, OK 30723</t>
  </si>
  <si>
    <t>8090 Jacob Mission Apt. 382
Alexandrafort, WI 11650</t>
  </si>
  <si>
    <t>Sales mangerc</t>
  </si>
  <si>
    <t>701 Flores Groves Apt. 821
West Katrinamouth, CA 11650</t>
  </si>
  <si>
    <t>Drivers Facility Manager</t>
  </si>
  <si>
    <t>137 William Lane
Robertberg, IA 48052</t>
  </si>
  <si>
    <t>Fleet Driver</t>
  </si>
  <si>
    <t>63430 Solis Light Suite 468
Port Georgetown, DC 00813</t>
  </si>
  <si>
    <t>Senior Credit Risk Associate</t>
  </si>
  <si>
    <t>8027 Sutton Park Suite 067
Lake Debra, NV 48052</t>
  </si>
  <si>
    <t>545 Berry Key
South Stephen, ME 05113</t>
  </si>
  <si>
    <t>Abacus</t>
  </si>
  <si>
    <t xml:space="preserve">debt reduction </t>
  </si>
  <si>
    <t>9529 Jacob Locks Suite 727
Lake Christopher, MA 30723</t>
  </si>
  <si>
    <t>9644 Edwards Pike Suite 051
West Aliciaville, ID 70466</t>
  </si>
  <si>
    <t>Unit 0476 Box 3047
DPO AE 22690</t>
  </si>
  <si>
    <t>Unit 3221 Box 6145
DPO AA 48052</t>
  </si>
  <si>
    <t>USNV Frederick
FPO AA 48052</t>
  </si>
  <si>
    <t>87351 Craig Highway
Port Jacobside, OR 05113</t>
  </si>
  <si>
    <t>2698 Jerome Drive
Port Lauren, NE 29597</t>
  </si>
  <si>
    <t>04635 Jones Neck Apt. 994
North Danielland, UT 70466</t>
  </si>
  <si>
    <t>6212 Huff Land
Port Rachel, CA 05113</t>
  </si>
  <si>
    <t>478 Ashley Expressway
West Tylerville, MA 22690</t>
  </si>
  <si>
    <t>982 Webb Street
Washingtonburgh, NJ 11650</t>
  </si>
  <si>
    <t>73192 Cannon Stravenue
Kevinside, TX 22690</t>
  </si>
  <si>
    <t>MWD Field Professional</t>
  </si>
  <si>
    <t>8812 Antonio Inlet Apt. 426
Port Perry, DE 00813</t>
  </si>
  <si>
    <t>736 Daisy Spring
Megantown, OR 70466</t>
  </si>
  <si>
    <t>PSC 3323, Box 4221
APO AP 30723</t>
  </si>
  <si>
    <t>828 Kayla Loaf Suite 344
Kimberlybury, SD 70466</t>
  </si>
  <si>
    <t>97975 Lisa Locks
Grayhaven, PA 22690</t>
  </si>
  <si>
    <t>Agpape for Youth.Inc.</t>
  </si>
  <si>
    <t>53203 Johnson Well
Paulmouth, MI 70466</t>
  </si>
  <si>
    <t>981 Munoz Streets Apt. 644
West Amandaton, AR 48052</t>
  </si>
  <si>
    <t>BAttalion Communications Chief</t>
  </si>
  <si>
    <t>014 Daniel Shoal
Heatherfurt, VT 22690</t>
  </si>
  <si>
    <t>Tehama County District Attorney</t>
  </si>
  <si>
    <t>Unit 6381 Box 2273
DPO AP 29597</t>
  </si>
  <si>
    <t>Federal bureau of prisons</t>
  </si>
  <si>
    <t>68005 Heather Camp
Alanfurt, CO 00813</t>
  </si>
  <si>
    <t>USNS Warren
FPO AE 30723</t>
  </si>
  <si>
    <t>PSC 0374, Box 6031
APO AE 05113</t>
  </si>
  <si>
    <t>3508 Cody Creek
Samanthahaven, WI 48052</t>
  </si>
  <si>
    <t>Sr business analyst</t>
  </si>
  <si>
    <t>35504 Sutton Views Suite 783
Port Jeffreyshire, MI 30723</t>
  </si>
  <si>
    <t>Post Closing Assisstant</t>
  </si>
  <si>
    <t>619 Adrian Spur
Allisonville, PA 22690</t>
  </si>
  <si>
    <t>PSC 8639, Box 8508
APO AE 70466</t>
  </si>
  <si>
    <t>Astronics DME</t>
  </si>
  <si>
    <t>94594 Lori Drives Suite 367
South Ashleychester, TX 00813</t>
  </si>
  <si>
    <t>33323 Ashley Walks Suite 138
Port Michaelhaven, MO 86630</t>
  </si>
  <si>
    <t>5012 Mitchell Shore Suite 928
Lake Desiree, WI 22690</t>
  </si>
  <si>
    <t>921 Barnes Corners Apt. 810
New Tracy, KS 22690</t>
  </si>
  <si>
    <t>Anchor/Reporter</t>
  </si>
  <si>
    <t>40513 Kimberly Estates Suite 273
West Matthew, MA 29597</t>
  </si>
  <si>
    <t>CCard Payoff</t>
  </si>
  <si>
    <t>933 Jared Path Apt. 765
South Ianfurt, AZ 05113</t>
  </si>
  <si>
    <t>8669 Teresa Lake
North Stephanie, AZ 05113</t>
  </si>
  <si>
    <t>560 Jessica Union Suite 119
Thompsonside, OR 48052</t>
  </si>
  <si>
    <t>899 Christine Shoal Apt. 500
South Jamesland, CA 30723</t>
  </si>
  <si>
    <t>59357 Carpenter Manor Apt. 546
New Charlesville, WV 70466</t>
  </si>
  <si>
    <t>PSC 3981, Box 1156
APO AP 05113</t>
  </si>
  <si>
    <t xml:space="preserve">Debit Relief </t>
  </si>
  <si>
    <t>493 Washington Neck Suite 665
Fullerview, NE 70466</t>
  </si>
  <si>
    <t>00525 Hess Parkways Apt. 214
New Emily, HI 70466</t>
  </si>
  <si>
    <t>5768 Hodges Keys Apt. 957
Port David, OH 70466</t>
  </si>
  <si>
    <t>001 Anthony Terrace
Smithmouth, MS 48052</t>
  </si>
  <si>
    <t>Cisco Systems Inc</t>
  </si>
  <si>
    <t>Unit 2670 Box 5055
DPO AA 48052</t>
  </si>
  <si>
    <t>09833 Harris Square
West Barbaramouth, PA 48052</t>
  </si>
  <si>
    <t>5192 Salinas Squares Apt. 924
Alexanderville, AK 48052</t>
  </si>
  <si>
    <t>01064 Rodriguez Islands
East Helenstad, WV 30723</t>
  </si>
  <si>
    <t>Credit Assistance Real Estate Specialist</t>
  </si>
  <si>
    <t>7684 Renee Cliff
Ianbury, SC 05113</t>
  </si>
  <si>
    <t>PSC 6413, Box 9364
APO AP 70466</t>
  </si>
  <si>
    <t>Northern Arizona Healthcare</t>
  </si>
  <si>
    <t>56424 Brandon Ports
Rhondaside, KS 05113</t>
  </si>
  <si>
    <t xml:space="preserve">Sr Loan Administrator </t>
  </si>
  <si>
    <t>57748 Cooper Lodge
South Deborahhaven, CO 70466</t>
  </si>
  <si>
    <t>publix</t>
  </si>
  <si>
    <t>30909 Cynthia Keys
Josephton, MI 48052</t>
  </si>
  <si>
    <t>Senior Client Associate</t>
  </si>
  <si>
    <t>USNV Pineda
FPO AA 29597</t>
  </si>
  <si>
    <t>Shipping/Receiving Manager</t>
  </si>
  <si>
    <t>329 Brooks Manors
Lake Patrick, DC 70466</t>
  </si>
  <si>
    <t>53218 Gloria Road
East Vanessa, WI 22690</t>
  </si>
  <si>
    <t>Setup</t>
  </si>
  <si>
    <t>46348 Ramos Squares
New Crystalville, MO 30723</t>
  </si>
  <si>
    <t>Smith, Brown and Groover</t>
  </si>
  <si>
    <t>687 Marc Landing Apt. 909
Port Michael, NV 22690</t>
  </si>
  <si>
    <t>506 Allen Square Suite 794
South Benjaminstad, MN 30723</t>
  </si>
  <si>
    <t>Senior Field Service rep</t>
  </si>
  <si>
    <t>689 Sheila Tunnel Suite 731
East Taraton, MA 05113</t>
  </si>
  <si>
    <t>162 Lisa Keys Apt. 908
East Lisa, VA 29597</t>
  </si>
  <si>
    <t>Innovatix</t>
  </si>
  <si>
    <t>USS Carey
FPO AA 30723</t>
  </si>
  <si>
    <t>Steven'Creek BMW</t>
  </si>
  <si>
    <t>9077 Flores Ridge Suite 833
Adrianton, MO 86630</t>
  </si>
  <si>
    <t>27497 Brian Fall
East Angela, WA 22690</t>
  </si>
  <si>
    <t>778 Ballard Throughway
Michaelmouth, WI 29597</t>
  </si>
  <si>
    <t>900 Harris Ferry
Jamieport, IL 00813</t>
  </si>
  <si>
    <t>PSC 5986, Box 8080
APO AA 29597</t>
  </si>
  <si>
    <t>1955 Christine Ports
Rojasfurt, SC 48052</t>
  </si>
  <si>
    <t>UBS securities LLC</t>
  </si>
  <si>
    <t>More debt b gone</t>
  </si>
  <si>
    <t>Unit 1829 Box 0323
DPO AA 86630</t>
  </si>
  <si>
    <t>Bexar county</t>
  </si>
  <si>
    <t>6683 Ryan Motorway
Port Maria, PA 70466</t>
  </si>
  <si>
    <t>939 Moore Forge
Jessestad, RI 29597</t>
  </si>
  <si>
    <t>08407 Christopher Ranch
Joystad, AZ 86630</t>
  </si>
  <si>
    <t>WELLS FARGO ADVISORS</t>
  </si>
  <si>
    <t>47480 Mason Isle Suite 193
New Brandy, WV 29597</t>
  </si>
  <si>
    <t>Pappardelle's Pizzeria</t>
  </si>
  <si>
    <t>Need to get my education</t>
  </si>
  <si>
    <t>82779 Tyler Dam
Yoderborough, AZ 05113</t>
  </si>
  <si>
    <t>59337 Anthony Rapids Apt. 152
Port Lynnbury, CT 22690</t>
  </si>
  <si>
    <t>State Farm Ins</t>
  </si>
  <si>
    <t xml:space="preserve">Roof replacement </t>
  </si>
  <si>
    <t>7386 White Track
South Ryanhaven, TN 00813</t>
  </si>
  <si>
    <t>Penn foundation</t>
  </si>
  <si>
    <t>USNS Carpenter
FPO AA 11650</t>
  </si>
  <si>
    <t>KRCB Public Media</t>
  </si>
  <si>
    <t>Unit 3667 Box 5917
DPO AE 30723</t>
  </si>
  <si>
    <t>Senior Engineering analyst</t>
  </si>
  <si>
    <t>8991 Sexton Station Apt. 811
Nelsonview, AR 22690</t>
  </si>
  <si>
    <t>rigging manager</t>
  </si>
  <si>
    <t>USCGC Kim
FPO AA 29597</t>
  </si>
  <si>
    <t>product marketing</t>
  </si>
  <si>
    <t>Unit 3852 Box 7261
DPO AE 70466</t>
  </si>
  <si>
    <t>076 Margaret Bypass Suite 298
New Jacobmouth, SC 22690</t>
  </si>
  <si>
    <t>593 Brock Extensions
Rickyview, NV 70466</t>
  </si>
  <si>
    <t>South Bay Union School District</t>
  </si>
  <si>
    <t>217 Jacqueline Park Suite 744
Scottville, KY 70466</t>
  </si>
  <si>
    <t>69847 Vincent Ville Apt. 975
Karenbury, KS 05113</t>
  </si>
  <si>
    <t xml:space="preserve">2r production </t>
  </si>
  <si>
    <t>52011 Smith Club Apt. 138
Lake Denise, MD 29597</t>
  </si>
  <si>
    <t>Parking office</t>
  </si>
  <si>
    <t>043 Miller Mountain Suite 112
South Lacey, GA 30723</t>
  </si>
  <si>
    <t>Fraud Analytics</t>
  </si>
  <si>
    <t>55909 Robert Circle
South Sarah, OR 00813</t>
  </si>
  <si>
    <t>CA animal health and food safety lab</t>
  </si>
  <si>
    <t>5849 Lauren Valleys
Combsmouth, NY 48052</t>
  </si>
  <si>
    <t>RMS Coordinator</t>
  </si>
  <si>
    <t>7599 Christopher Springs Apt. 818
Nelsonborough, TN 00813</t>
  </si>
  <si>
    <t>All Source Global Management</t>
  </si>
  <si>
    <t>2010 Miranda Estates
South Ryanhaven, VT 93700</t>
  </si>
  <si>
    <t>Nakazawa Insurance Services</t>
  </si>
  <si>
    <t>80075 Patterson Drive Suite 221
Smithstad, WV 22690</t>
  </si>
  <si>
    <t>05019 Melton Islands Apt. 998
Henrychester, KS 29597</t>
  </si>
  <si>
    <t>936 Hudson Passage
Anitachester, TN 00813</t>
  </si>
  <si>
    <t>10598 Lauren Passage Suite 222
New Wendyshire, NY 48052</t>
  </si>
  <si>
    <t>RCIT</t>
  </si>
  <si>
    <t>05331 Kristopher Mount Suite 634
Lake William, MD 00813</t>
  </si>
  <si>
    <t>l-3</t>
  </si>
  <si>
    <t>credit card consolitation</t>
  </si>
  <si>
    <t>0222 Kelly Curve
Douglasmouth, IN 48052</t>
  </si>
  <si>
    <t>4470 Ramirez Brooks
Port Lucas, KS 29597</t>
  </si>
  <si>
    <t>Lead teller</t>
  </si>
  <si>
    <t>5683 Sanchez Plaza
Oconnormouth, IL 30723</t>
  </si>
  <si>
    <t>SAIC-Frederick</t>
  </si>
  <si>
    <t>7248 Steve Corner Suite 276
Andrewland, AR 00813</t>
  </si>
  <si>
    <t xml:space="preserve">Arizona dept of corrections </t>
  </si>
  <si>
    <t xml:space="preserve">Electronic </t>
  </si>
  <si>
    <t>357 Roberts Heights
Lake Carly, WV 48052</t>
  </si>
  <si>
    <t>US Aif Force</t>
  </si>
  <si>
    <t>91904 Vanessa Station
Port Kenneth, UT 29597</t>
  </si>
  <si>
    <t>New BEGINING</t>
  </si>
  <si>
    <t>929 King Summit
Youngland, ID 48052</t>
  </si>
  <si>
    <t>91945 Ruiz Crossing
Justinport, OH 70466</t>
  </si>
  <si>
    <t>Info Tech Spec</t>
  </si>
  <si>
    <t>652 Thomas Glens Suite 002
Ryanside, WV 22690</t>
  </si>
  <si>
    <t>Ramp Serviceman</t>
  </si>
  <si>
    <t>016 Smith Shores Apt. 942
East Bethanytown, AZ 30723</t>
  </si>
  <si>
    <t>2959 Thomas Wells Apt. 829
Bradleyview, TX 00813</t>
  </si>
  <si>
    <t>Immigration Paralegal</t>
  </si>
  <si>
    <t>295 David Ridge
Lake Andrew, WA 29597</t>
  </si>
  <si>
    <t>658 Theresa Rapid Apt. 507
Port Johnathan, MA 48052</t>
  </si>
  <si>
    <t>Director Compensation</t>
  </si>
  <si>
    <t>8373 Sanders Passage Apt. 824
Clarkberg, MO 29597</t>
  </si>
  <si>
    <t>Market Leader IV, Vice President</t>
  </si>
  <si>
    <t>038 Hudson Isle Apt. 140
South John, ND 29597</t>
  </si>
  <si>
    <t>Operations Engineer</t>
  </si>
  <si>
    <t>8827 Solomon Viaduct Suite 436
Simmonsshire, MO 29597</t>
  </si>
  <si>
    <t>Veca Electric Inc.</t>
  </si>
  <si>
    <t>724 Hansen Locks Apt. 392
North Leslieland, MO 22690</t>
  </si>
  <si>
    <t xml:space="preserve">linders french cleaners </t>
  </si>
  <si>
    <t>Unit 5072 Box 3548
DPO AP 11650</t>
  </si>
  <si>
    <t>85410 Kevin Motorway Apt. 850
Besttown, CA 70466</t>
  </si>
  <si>
    <t>309 Washington Gardens Suite 142
Mortonborough, MO 70466</t>
  </si>
  <si>
    <t>01058 Nancy Villages Suite 820
East Michaelside, CO 00813</t>
  </si>
  <si>
    <t>Strategic Buyer</t>
  </si>
  <si>
    <t>PSC 5109, Box 9242
APO AP 00813</t>
  </si>
  <si>
    <t>0400 Mary Rest
West Jenniferview, ID 70466</t>
  </si>
  <si>
    <t>630 Austin Mall Apt. 091
East Dawn, WY 00813</t>
  </si>
  <si>
    <t>Parts executive</t>
  </si>
  <si>
    <t>445 Mary Pines
Rodriguezstad, MS 86630</t>
  </si>
  <si>
    <t>717 Davis Forge Suite 146
West Danielbury, NY 70466</t>
  </si>
  <si>
    <t>Sales Center Manager</t>
  </si>
  <si>
    <t>524 Ashley Skyway
Jamiefurt, AK 48052</t>
  </si>
  <si>
    <t>HOLIDAYS</t>
  </si>
  <si>
    <t>651 Hanson Crest Suite 740
East Gabrielport, RI 93700</t>
  </si>
  <si>
    <t>884 Jones Drive Suite 598
Herreraville, DC 29597</t>
  </si>
  <si>
    <t>2966 Caroline Corner
Guzmantown, NY 05113</t>
  </si>
  <si>
    <t>Loan5003</t>
  </si>
  <si>
    <t>77757 Robbins Locks
Wintersmouth, IN 70466</t>
  </si>
  <si>
    <t>mclane food distribution</t>
  </si>
  <si>
    <t>Unit 6868 Box 0635
DPO AP 22690</t>
  </si>
  <si>
    <t xml:space="preserve">kenton county sheriff </t>
  </si>
  <si>
    <t>household equip</t>
  </si>
  <si>
    <t>787 Jefferson Loop Suite 596
Smithland, OR 70466</t>
  </si>
  <si>
    <t>TECH SUPPLY</t>
  </si>
  <si>
    <t>693 Noah Motorway Suite 323
Rogersville, NV 00813</t>
  </si>
  <si>
    <t>25539 Michael Turnpike
Lake Jessica, PA 48052</t>
  </si>
  <si>
    <t>50426 Megan Trafficway Suite 140
West Brenda, OR 29597</t>
  </si>
  <si>
    <t>47445 Brooke Via Suite 781
Aimeemouth, CT 00813</t>
  </si>
  <si>
    <t>Admin associate</t>
  </si>
  <si>
    <t>662 Morgan Camp Suite 937
South Vickie, OH 22690</t>
  </si>
  <si>
    <t>6257 Campbell Keys
Port Heather, MI 30723</t>
  </si>
  <si>
    <t>color match supervisor</t>
  </si>
  <si>
    <t>019 Laura Tunnel Apt. 836
South Alexanderview, FL 48052</t>
  </si>
  <si>
    <t>Zale Corporation</t>
  </si>
  <si>
    <t>126 Harris Divide
East Christopherfort, NH 70466</t>
  </si>
  <si>
    <t>BarNone, Inc</t>
  </si>
  <si>
    <t>80616 Martin Park Suite 986
Port Marcusview, NM 22690</t>
  </si>
  <si>
    <t>Manager, Consulting Ops</t>
  </si>
  <si>
    <t>3835 Hill Motorway Suite 514
South Anthony, GA 29597</t>
  </si>
  <si>
    <t>31149 Mcgrath Corner Suite 104
Lake Robintown, PA 48052</t>
  </si>
  <si>
    <t>Senior media specialist</t>
  </si>
  <si>
    <t>45113 Lewis Glens Suite 491
South David, SD 29597</t>
  </si>
  <si>
    <t>5973 Morgan Lakes Apt. 663
West Marytown, MN 00813</t>
  </si>
  <si>
    <t>73206 Fitzpatrick Fork
Maldonadoville, AZ 00813</t>
  </si>
  <si>
    <t>ADECCO</t>
  </si>
  <si>
    <t>1863 Hale Ports
New Danielleton, UT 22690</t>
  </si>
  <si>
    <t>60044 Christine Throughway
Clarkmouth, HI 29597</t>
  </si>
  <si>
    <t>5351 Daniel Manors Suite 305
Jessicaberg, ID 05113</t>
  </si>
  <si>
    <t>4100 Taylor Spring
Tiffanyton, ND 00813</t>
  </si>
  <si>
    <t>taco loco products</t>
  </si>
  <si>
    <t>06379 Gary Park
Davidfurt, AL 05113</t>
  </si>
  <si>
    <t>The World Bank Group</t>
  </si>
  <si>
    <t>871 Wright Way
Thomaschester, NY 70466</t>
  </si>
  <si>
    <t>4146 James Cape Suite 573
Rosshaven, UT 70466</t>
  </si>
  <si>
    <t>PSC 8571, Box 8407
APO AA 70466</t>
  </si>
  <si>
    <t>DEPARTMENT MANAGER</t>
  </si>
  <si>
    <t>6581 Melissa Street Suite 820
New Scottton, MN 48052</t>
  </si>
  <si>
    <t>PSC 2759, Box 6811
APO AE 00813</t>
  </si>
  <si>
    <t>191 Hawkins Plains
Peterberg, AZ 05113</t>
  </si>
  <si>
    <t>851 Dyer Pines
Lake Davidton, NJ 48052</t>
  </si>
  <si>
    <t>174 Wayne Land
East Laurentown, MI 86630</t>
  </si>
  <si>
    <t>974 Mark Mills
Thomasmouth, LA 29597</t>
  </si>
  <si>
    <t>907 Sarah Vista Suite 031
Parsonsburgh, OK 00813</t>
  </si>
  <si>
    <t>8025 Henderson Rue
Cardenasmouth, TX 22690</t>
  </si>
  <si>
    <t>51793 Hamilton Square
East Destiny, WY 70466</t>
  </si>
  <si>
    <t>Enterprise Data Management</t>
  </si>
  <si>
    <t>28864 Santana Port
Maddoxton, MT 05113</t>
  </si>
  <si>
    <t>8625 George Mountain
Emmastad, ND 70466</t>
  </si>
  <si>
    <t>3644 Hill Cove
North Rachelshire, SC 86630</t>
  </si>
  <si>
    <t>plater</t>
  </si>
  <si>
    <t>88835 Terrence Points
West Kelly, MO 00813</t>
  </si>
  <si>
    <t>PSC 4797, Box 7144
APO AA 00813</t>
  </si>
  <si>
    <t>17376 Joseph Radial
South Robertshire, OR 70466</t>
  </si>
  <si>
    <t>31257 Natalie Ville Apt. 317
Stacyfort, MN 70466</t>
  </si>
  <si>
    <t>Purple</t>
  </si>
  <si>
    <t>6136 Kayla Club
North Brianburgh, MD 70466</t>
  </si>
  <si>
    <t xml:space="preserve">food ast manager </t>
  </si>
  <si>
    <t>25404 Gloria Prairie Apt. 242
North Valerie, ID 70466</t>
  </si>
  <si>
    <t>394 Flores Drive Apt. 671
Jordanmouth, OH 29597</t>
  </si>
  <si>
    <t>Engine mechanic</t>
  </si>
  <si>
    <t>685 John Ville Apt. 283
South Anthonybury, HI 29597</t>
  </si>
  <si>
    <t>639 Patricia Shore Suite 018
West Kevinfurt, ND 30723</t>
  </si>
  <si>
    <t>Owner/Physician</t>
  </si>
  <si>
    <t>07448 Daniels Valley
Maryview, NE 00813</t>
  </si>
  <si>
    <t>Dock Lead</t>
  </si>
  <si>
    <t>83720 Smith Mill Apt. 215
Nicholefort, MA 30723</t>
  </si>
  <si>
    <t>80914 Daniel Summit Suite 247
Jimenezberg, VA 22690</t>
  </si>
  <si>
    <t>Sr. Project Administrator</t>
  </si>
  <si>
    <t>10549 Kelsey Street
West Annefurt, SD 29597</t>
  </si>
  <si>
    <t>7880 Cooper Springs Apt. 441
Patriciamouth, AK 00813</t>
  </si>
  <si>
    <t>491 Reilly Forest
East Frankstad, NY 93700</t>
  </si>
  <si>
    <t>Unit 4174 Box 1375
DPO AE 48052</t>
  </si>
  <si>
    <t>19541 Taylor Mill
Davidmouth, 